  <d v="2007-06-10T00:00:00"/>
    <n v="30"/>
    <s v="None"/>
    <s v="{&quot;coordinates&quot;: [[-79.381905, 43.611706]], &quot;type&quot;: &quot;MultiPoint&quot;}"/>
  </r>
  <r>
    <n v="108043"/>
    <n v="4"/>
    <x v="3"/>
    <s v="GP5"/>
    <d v="2007-06-07T00:00:00"/>
    <n v="30"/>
    <s v="None"/>
    <s v="{&quot;coordinates&quot;: [[-79.3806, 43.61244]], &quot;type&quot;: &quot;MultiPoint&quot;}"/>
  </r>
  <r>
    <n v="522"/>
    <n v="4"/>
    <x v="3"/>
    <s v="GP5"/>
    <d v="2025-08-30T00:00:00"/>
    <n v="20"/>
    <s v="None"/>
    <s v="{&quot;coordinates&quot;: [[-79.3806, 43.61244]], &quot;type&quot;: &quot;MultiPoint&quot;}"/>
  </r>
  <r>
    <n v="580"/>
    <n v="4"/>
    <x v="3"/>
    <s v="GP2"/>
    <d v="2025-08-29T00:00:00"/>
    <n v="20"/>
    <s v="None"/>
    <s v="{&quot;coordinates&quot;: [[-79.382805, 43.61144]], &quot;type&quot;: &quot;MultiPoint&quot;}"/>
  </r>
  <r>
    <n v="858"/>
    <n v="4"/>
    <x v="3"/>
    <s v="GP5"/>
    <d v="2025-08-24T00:00:00"/>
    <n v="20"/>
    <s v="None"/>
    <s v="{&quot;coordinates&quot;: [[-79.3806, 43.61244]], &quot;type&quot;: &quot;MultiPoint&quot;}"/>
  </r>
  <r>
    <n v="973"/>
    <n v="4"/>
    <x v="3"/>
    <s v="GP3"/>
    <d v="2025-08-22T00:00:00"/>
    <n v="20"/>
    <s v="None"/>
    <s v="{&quot;coordinates&quot;: [[-79.381905, 43.611706]], &quot;type&quot;: &quot;MultiPoint&quot;}"/>
  </r>
  <r>
    <n v="1027"/>
    <n v="4"/>
    <x v="3"/>
    <s v="GP1"/>
    <d v="2025-08-21T00:00:00"/>
    <n v="20"/>
    <s v="None"/>
    <s v="{&quot;coordinates&quot;: [[-79.383865, 43.61125]], &quot;type&quot;: &quot;MultiPoint&quot;}"/>
  </r>
  <r>
    <n v="1029"/>
    <n v="4"/>
    <x v="3"/>
    <s v="GP3"/>
    <d v="2025-08-21T00:00:00"/>
    <n v="20"/>
    <s v="None"/>
    <s v="{&quot;coordinates&quot;: [[-79.381905, 43.611706]], &quot;type&quot;: &quot;MultiPoint&quot;}"/>
  </r>
  <r>
    <n v="1308"/>
    <n v="4"/>
    <x v="3"/>
    <s v="GP2"/>
    <d v="2025-08-16T00:00:00"/>
    <n v="20"/>
    <s v="None"/>
    <s v="{&quot;coordinates&quot;: [[-79.382805, 43.61144]], &quot;type&quot;: &quot;MultiPoint&quot;}"/>
  </r>
  <r>
    <n v="1366"/>
    <n v="4"/>
    <x v="3"/>
    <s v="GP4"/>
    <d v="2025-08-15T00:00:00"/>
    <n v="20"/>
    <s v="None"/>
    <s v="{&quot;coordinates&quot;: [[-79.38122, 43.61205]], &quot;type&quot;: &quot;MultiPoint&quot;}"/>
  </r>
  <r>
    <n v="1422"/>
    <n v="4"/>
    <x v="3"/>
    <s v="GP4"/>
    <d v="2025-08-14T00:00:00"/>
    <n v="20"/>
    <s v="None"/>
    <s v="{&quot;coordinates&quot;: [[-79.38122, 43.61205]], &quot;type&quot;: &quot;MultiPoint&quot;}"/>
  </r>
  <r>
    <n v="1643"/>
    <n v="4"/>
    <x v="3"/>
    <s v="GP1"/>
    <d v="2025-08-10T00:00:00"/>
    <n v="20"/>
    <s v="None"/>
    <s v="{&quot;coordinates&quot;: [[-79.383865, 43.61125]], &quot;type&quot;: &quot;MultiPoint&quot;}"/>
  </r>
  <r>
    <n v="1644"/>
    <n v="4"/>
    <x v="3"/>
    <s v="GP2"/>
    <d v="2025-08-10T00:00:00"/>
    <n v="20"/>
    <s v="None"/>
    <s v="{&quot;coordinates&quot;: [[-79.382805, 43.61144]], &quot;type&quot;: &quot;MultiPoint&quot;}"/>
  </r>
  <r>
    <n v="1922"/>
    <n v="4"/>
    <x v="3"/>
    <s v="GP5"/>
    <d v="2025-08-05T00:00:00"/>
    <n v="20"/>
    <s v="None"/>
    <s v="{&quot;coordinates&quot;: [[-79.3806, 43.61244]], &quot;type&quot;: &quot;MultiPoint&quot;}"/>
  </r>
  <r>
    <n v="1925"/>
    <n v="4"/>
    <x v="3"/>
    <s v="GP3"/>
    <d v="2025-08-05T00:00:00"/>
    <n v="20"/>
    <s v="None"/>
    <s v="{&quot;coordinates&quot;: [[-79.381905, 43.611706]], &quot;type&quot;: &quot;MultiPoint&quot;}"/>
  </r>
  <r>
    <n v="1979"/>
    <n v="4"/>
    <x v="3"/>
    <s v="GP1"/>
    <d v="2025-08-04T00:00:00"/>
    <n v="20"/>
    <s v="None"/>
    <s v="{&quot;coordinates&quot;: [[-79.383865, 43.61125]], &quot;type&quot;: &quot;MultiPoint&quot;}"/>
  </r>
  <r>
    <n v="1981"/>
    <n v="4"/>
    <x v="3"/>
    <s v="GP3"/>
    <d v="2025-08-04T00:00:00"/>
    <n v="20"/>
    <s v="None"/>
    <s v="{&quot;coordinates&quot;: [[-79.381905, 43.611706]], &quot;type&quot;: &quot;MultiPoint&quot;}"/>
  </r>
  <r>
    <n v="2091"/>
    <n v="4"/>
    <x v="3"/>
    <s v="GP1"/>
    <d v="2025-08-02T00:00:00"/>
    <n v="20"/>
    <s v="None"/>
    <s v="{&quot;coordinates&quot;: [[-79.383865, 43.61125]], &quot;type&quot;: &quot;MultiPoint&quot;}"/>
  </r>
  <r>
    <n v="2092"/>
    <n v="4"/>
    <x v="3"/>
    <s v="GP2"/>
    <d v="2025-08-02T00:00:00"/>
    <n v="20"/>
    <s v="None"/>
    <s v="{&quot;coordinates&quot;: [[-79.382805, 43.61144]], &quot;type&quot;: &quot;MultiPoint&quot;}"/>
  </r>
  <r>
    <n v="2148"/>
    <n v="4"/>
    <x v="3"/>
    <s v="GP2"/>
    <d v="2025-08-01T00:00:00"/>
    <n v="20"/>
    <s v="None"/>
    <s v="{&quot;coordinates&quot;: [[-79.382805, 43.61144]], &quot;type&quot;: &quot;MultiPoint&quot;}"/>
  </r>
  <r>
    <n v="2258"/>
    <n v="4"/>
    <x v="3"/>
    <s v="GP5"/>
    <d v="2025-07-30T00:00:00"/>
    <n v="20"/>
    <s v="None"/>
    <s v="{&quot;coordinates&quot;: [[-79.3806, 43.61244]], &quot;type&quot;: &quot;MultiPoint&quot;}"/>
  </r>
  <r>
    <n v="2259"/>
    <n v="4"/>
    <x v="3"/>
    <s v="GP1"/>
    <d v="2025-07-30T00:00:00"/>
    <n v="20"/>
    <s v="None"/>
    <s v="{&quot;coordinates&quot;: [[-79.383865, 43.61125]], &quot;type&quot;: &quot;MultiPoint&quot;}"/>
  </r>
  <r>
    <n v="2317"/>
    <n v="4"/>
    <x v="3"/>
    <s v="GP3"/>
    <d v="2025-07-29T00:00:00"/>
    <n v="20"/>
    <s v="None"/>
    <s v="{&quot;coordinates&quot;: [[-79.381905, 43.611706]], &quot;type&quot;: &quot;MultiPoint&quot;}"/>
  </r>
  <r>
    <n v="2371"/>
    <n v="4"/>
    <x v="3"/>
    <s v="GP1"/>
    <d v="2025-07-28T00:00:00"/>
    <n v="20"/>
    <s v="None"/>
    <s v="{&quot;coordinates&quot;: [[-79.383865, 43.61125]], &quot;type&quot;: &quot;MultiPoint&quot;}"/>
  </r>
  <r>
    <n v="2373"/>
    <n v="4"/>
    <x v="3"/>
    <s v="GP3"/>
    <d v="2025-07-28T00:00:00"/>
    <n v="20"/>
    <s v="None"/>
    <s v="{&quot;coordinates&quot;: [[-79.381905, 43.611706]], &quot;type&quot;: &quot;MultiPoint&quot;}"/>
  </r>
  <r>
    <n v="2594"/>
    <n v="4"/>
    <x v="3"/>
    <s v="GP5"/>
    <d v="2025-07-24T00:00:00"/>
    <n v="20"/>
    <s v="None"/>
    <s v="{&quot;coordinates&quot;: [[-79.3806, 43.61244]], &quot;type&quot;: &quot;MultiPoint&quot;}"/>
  </r>
  <r>
    <n v="2763"/>
    <n v="4"/>
    <x v="3"/>
    <s v="GP1"/>
    <d v="2025-07-21T00:00:00"/>
    <n v="20"/>
    <s v="None"/>
    <s v="{&quot;coordinates&quot;: [[-79.383865, 43.61125]], &quot;type&quot;: &quot;MultiPoint&quot;}"/>
  </r>
  <r>
    <n v="2931"/>
    <n v="4"/>
    <x v="3"/>
    <s v="GP1"/>
    <d v="2025-07-18T00:00:00"/>
    <n v="20"/>
    <s v="None"/>
    <s v="{&quot;coordinates&quot;: [[-79.383865, 43.61125]], &quot;type&quot;: &quot;MultiPoint&quot;}"/>
  </r>
  <r>
    <n v="2932"/>
    <n v="4"/>
    <x v="3"/>
    <s v="GP2"/>
    <d v="2025-07-18T00:00:00"/>
    <n v="20"/>
    <s v="None"/>
    <s v="{&quot;coordinates&quot;: [[-79.382805, 43.61144]], &quot;type&quot;: &quot;MultiPoint&quot;}"/>
  </r>
  <r>
    <n v="2933"/>
    <n v="4"/>
    <x v="3"/>
    <s v="GP3"/>
    <d v="2025-07-18T00:00:00"/>
    <n v="20"/>
    <s v="None"/>
    <s v="{&quot;coordinates&quot;: [[-79.381905, 43.611706]], &quot;type&quot;: &quot;MultiPoint&quot;}"/>
  </r>
  <r>
    <n v="3098"/>
    <n v="4"/>
    <x v="3"/>
    <s v="GP5"/>
    <d v="2025-07-15T00:00:00"/>
    <n v="20"/>
    <s v="None"/>
    <s v="{&quot;coordinates&quot;: [[-79.3806, 43.61244]], &quot;type&quot;: &quot;MultiPoint&quot;}"/>
  </r>
  <r>
    <n v="3099"/>
    <n v="4"/>
    <x v="3"/>
    <s v="GP1"/>
    <d v="2025-07-15T00:00:00"/>
    <n v="20"/>
    <s v="None"/>
    <s v="{&quot;coordinates&quot;: [[-79.383865, 43.61125]], &quot;type&quot;: &quot;MultiPoint&quot;}"/>
  </r>
  <r>
    <n v="3210"/>
    <n v="4"/>
    <x v="3"/>
    <s v="GP5"/>
    <d v="2025-07-13T00:00:00"/>
    <n v="20"/>
    <s v="None"/>
    <s v="{&quot;coordinates&quot;: [[-79.3806, 43.61244]], &quot;type&quot;: &quot;MultiPoint&quot;}"/>
  </r>
  <r>
    <n v="3213"/>
    <n v="4"/>
    <x v="3"/>
    <s v="GP3"/>
    <d v="2025-07-13T00:00:00"/>
    <n v="20"/>
    <s v="None"/>
    <s v="{&quot;coordinates&quot;: [[-79.381905, 43.611706]], &quot;type&quot;: &quot;MultiPoint&quot;}"/>
  </r>
  <r>
    <n v="3324"/>
    <n v="4"/>
    <x v="3"/>
    <s v="GP2"/>
    <d v="2025-07-11T00:00:00"/>
    <n v="20"/>
    <s v="None"/>
    <s v="{&quot;coordinates&quot;: [[-79.382805, 43.61144]], &quot;type&quot;: &quot;MultiPoint&quot;}"/>
  </r>
  <r>
    <n v="3325"/>
    <n v="4"/>
    <x v="3"/>
    <s v="GP3"/>
    <d v="2025-07-11T00:00:00"/>
    <n v="20"/>
    <s v="None"/>
    <s v="{&quot;coordinates&quot;: [[-79.381905, 43.611706]], &quot;type&quot;: &quot;MultiPoint&quot;}"/>
  </r>
  <r>
    <n v="3326"/>
    <n v="4"/>
    <x v="3"/>
    <s v="GP4"/>
    <d v="2025-07-11T00:00:00"/>
    <n v="20"/>
    <s v="None"/>
    <s v="{&quot;coordinates&quot;: [[-79.38122, 43.61205]], &quot;type&quot;: &quot;MultiPoint&quot;}"/>
  </r>
  <r>
    <n v="3435"/>
    <n v="4"/>
    <x v="3"/>
    <s v="GP1"/>
    <d v="2025-07-09T00:00:00"/>
    <n v="20"/>
    <s v="None"/>
    <s v="{&quot;coordinates&quot;: [[-79.383865, 43.61125]], &quot;type&quot;: &quot;MultiPoint&quot;}"/>
  </r>
  <r>
    <n v="3436"/>
    <n v="4"/>
    <x v="3"/>
    <s v="GP2"/>
    <d v="2025-07-09T00:00:00"/>
    <n v="20"/>
    <s v="None"/>
    <s v="{&quot;coordinates&quot;: [[-79.382805, 43.61144]], &quot;type&quot;: &quot;MultiPoint&quot;}"/>
  </r>
  <r>
    <n v="3546"/>
    <n v="4"/>
    <x v="3"/>
    <s v="GP5"/>
    <d v="2025-07-07T00:00:00"/>
    <n v="20"/>
    <s v="None"/>
    <s v="{&quot;coordinates&quot;: [[-79.3806, 43.61244]], &quot;type&quot;: &quot;MultiPoint&quot;}"/>
  </r>
  <r>
    <n v="3547"/>
    <n v="4"/>
    <x v="3"/>
    <s v="GP1"/>
    <d v="2025-07-07T00:00:00"/>
    <n v="20"/>
    <s v="None"/>
    <s v="{&quot;coordinates&quot;: [[-79.383865, 43.61125]], &quot;type&quot;: &quot;MultiPoint&quot;}"/>
  </r>
  <r>
    <n v="3548"/>
    <n v="4"/>
    <x v="3"/>
    <s v="GP2"/>
    <d v="2025-07-07T00:00:00"/>
    <n v="20"/>
    <s v="None"/>
    <s v="{&quot;coordinates&quot;: [[-79.382805, 43.61144]], &quot;type&quot;: &quot;MultiPoint&quot;}"/>
  </r>
  <r>
    <n v="3774"/>
    <n v="4"/>
    <x v="3"/>
    <s v="GP4"/>
    <d v="2025-07-03T00:00:00"/>
    <n v="20"/>
    <s v="None"/>
    <s v="{&quot;coordinates&quot;: [[-79.38122, 43.61205]], &quot;type&quot;: &quot;MultiPoint&quot;}"/>
  </r>
  <r>
    <n v="3829"/>
    <n v="4"/>
    <x v="3"/>
    <s v="GP3"/>
    <d v="2025-07-02T00:00:00"/>
    <n v="20"/>
    <s v="None"/>
    <s v="{&quot;coordinates&quot;: [[-79.381905, 43.611706]], &quot;type&quot;: &quot;MultiPoint&quot;}"/>
  </r>
  <r>
    <n v="3997"/>
    <n v="4"/>
    <x v="3"/>
    <s v="GP3"/>
    <d v="2025-06-29T00:00:00"/>
    <n v="20"/>
    <s v="None"/>
    <s v="{&quot;coordinates&quot;: [[-79.381905, 43.611706]], &quot;type&quot;: &quot;MultiPoint&quot;}"/>
  </r>
  <r>
    <n v="4106"/>
    <n v="4"/>
    <x v="3"/>
    <s v="GP5"/>
    <d v="2025-06-27T00:00:00"/>
    <n v="20"/>
    <s v="None"/>
    <s v="{&quot;coordinates&quot;: [[-79.3806, 43.61244]], &quot;type&quot;: &quot;MultiPoint&quot;}"/>
  </r>
  <r>
    <n v="4107"/>
    <n v="4"/>
    <x v="3"/>
    <s v="GP1"/>
    <d v="2025-06-27T00:00:00"/>
    <n v="20"/>
    <s v="None"/>
    <s v="{&quot;coordinates&quot;: [[-79.383865, 43.61125]], &quot;type&quot;: &quot;MultiPoint&quot;}"/>
  </r>
  <r>
    <n v="4108"/>
    <n v="4"/>
    <x v="3"/>
    <s v="GP2"/>
    <d v="2025-06-27T00:00:00"/>
    <n v="20"/>
    <s v="None"/>
    <s v="{&quot;coordinates&quot;: [[-79.382805, 43.61144]], &quot;type&quot;: &quot;MultiPoint&quot;}"/>
  </r>
  <r>
    <n v="4387"/>
    <n v="4"/>
    <x v="3"/>
    <s v="GP1"/>
    <d v="2025-06-22T00:00:00"/>
    <n v="20"/>
    <s v="None"/>
    <s v="{&quot;coordinates&quot;: [[-79.383865, 43.61125]], &quot;type&quot;: &quot;MultiPoint&quot;}"/>
  </r>
  <r>
    <n v="4556"/>
    <n v="4"/>
    <x v="3"/>
    <s v="GP2"/>
    <d v="2025-06-19T00:00:00"/>
    <n v="20"/>
    <s v="None"/>
    <s v="{&quot;coordinates&quot;: [[-79.382805, 43.61144]], &quot;type&quot;: &quot;MultiPoint&quot;}"/>
  </r>
  <r>
    <n v="4835"/>
    <n v="4"/>
    <x v="3"/>
    <s v="GP1"/>
    <d v="2025-06-14T00:00:00"/>
    <n v="20"/>
    <s v="None"/>
    <s v="{&quot;coordinates&quot;: [[-79.383865, 43.61125]], &quot;type&quot;: &quot;MultiPoint&quot;}"/>
  </r>
  <r>
    <n v="4836"/>
    <n v="4"/>
    <x v="3"/>
    <s v="GP2"/>
    <d v="2025-06-14T00:00:00"/>
    <n v="20"/>
    <s v="None"/>
    <s v="{&quot;coordinates&quot;: [[-79.382805, 43.61144]], &quot;type&quot;: &quot;MultiPoint&quot;}"/>
  </r>
  <r>
    <n v="4837"/>
    <n v="4"/>
    <x v="3"/>
    <s v="GP3"/>
    <d v="2025-06-14T00:00:00"/>
    <n v="20"/>
    <s v="None"/>
    <s v="{&quot;coordinates&quot;: [[-79.381905, 43.611706]], &quot;type&quot;: &quot;MultiPoint&quot;}"/>
  </r>
  <r>
    <n v="5118"/>
    <n v="4"/>
    <x v="3"/>
    <s v="GP4"/>
    <d v="2025-06-09T00:00:00"/>
    <n v="20"/>
    <s v="None"/>
    <s v="{&quot;coordinates&quot;: [[-79.38122, 43.61205]], &quot;type&quot;: &quot;MultiPoint&quot;}"/>
  </r>
  <r>
    <n v="5172"/>
    <n v="4"/>
    <x v="3"/>
    <s v="GP2"/>
    <d v="2025-06-08T00:00:00"/>
    <n v="20"/>
    <s v="None"/>
    <s v="{&quot;coordinates&quot;: [[-79.382805, 43.61144]], &quot;type&quot;: &quot;MultiPoint&quot;}"/>
  </r>
  <r>
    <n v="5174"/>
    <n v="4"/>
    <x v="3"/>
    <s v="GP4"/>
    <d v="2025-06-08T00:00:00"/>
    <n v="20"/>
    <s v="None"/>
    <s v="{&quot;coordinates&quot;: [[-79.38122, 43.61205]], &quot;type&quot;: &quot;MultiPoint&quot;}"/>
  </r>
  <r>
    <n v="5228"/>
    <n v="4"/>
    <x v="3"/>
    <s v="GP2"/>
    <d v="2025-06-07T00:00:00"/>
    <n v="20"/>
    <s v="None"/>
    <s v="{&quot;coordinates&quot;: [[-79.382805, 43.61144]], &quot;type&quot;: &quot;MultiPoint&quot;}"/>
  </r>
  <r>
    <n v="5341"/>
    <n v="4"/>
    <x v="3"/>
    <s v="GP3"/>
    <d v="2025-06-05T00:00:00"/>
    <n v="20"/>
    <s v="None"/>
    <s v="{&quot;coordinates&quot;: [[-79.381905, 43.611706]], &quot;type&quot;: &quot;MultiPoint&quot;}"/>
  </r>
  <r>
    <n v="5620"/>
    <n v="4"/>
    <x v="3"/>
    <s v="GP2"/>
    <d v="2025-05-31T00:00:00"/>
    <n v="20"/>
    <s v="None"/>
    <s v="{&quot;coordinates&quot;: [[-79.382805, 43.61144]], &quot;type&quot;: &quot;MultiPoint&quot;}"/>
  </r>
  <r>
    <n v="5731"/>
    <n v="4"/>
    <x v="3"/>
    <s v="GP1"/>
    <d v="2025-05-29T00:00:00"/>
    <n v="20"/>
    <s v="None"/>
    <s v="{&quot;coordinates&quot;: [[-79.383865, 43.61125]], &quot;type&quot;: &quot;MultiPoint&quot;}"/>
  </r>
  <r>
    <n v="5734"/>
    <n v="4"/>
    <x v="3"/>
    <s v="GP4"/>
    <d v="2025-05-29T00:00:00"/>
    <n v="20"/>
    <s v="None"/>
    <s v="{&quot;coordinates&quot;: [[-79.38122, 43.61205]], &quot;type&quot;: &quot;MultiPoint&quot;}"/>
  </r>
  <r>
    <n v="5955"/>
    <n v="4"/>
    <x v="3"/>
    <s v="GP1"/>
    <d v="2025-05-25T00:00:00"/>
    <n v="20"/>
    <s v="None"/>
    <s v="{&quot;coordinates&quot;: [[-79.383865, 43.61125]], &quot;type&quot;: &quot;MultiPoint&quot;}"/>
  </r>
  <r>
    <n v="6067"/>
    <n v="4"/>
    <x v="3"/>
    <s v="GP1"/>
    <d v="2025-05-23T00:00:00"/>
    <n v="20"/>
    <s v="None"/>
    <s v="{&quot;coordinates&quot;: [[-79.383865, 43.61125]], &quot;type&quot;: &quot;MultiPoint&quot;}"/>
  </r>
  <r>
    <n v="6069"/>
    <n v="4"/>
    <x v="3"/>
    <s v="GP3"/>
    <d v="2025-05-23T00:00:00"/>
    <n v="20"/>
    <s v="None"/>
    <s v="{&quot;coordinates&quot;: [[-79.381905, 43.611706]], &quot;type&quot;: &quot;MultiPoint&quot;}"/>
  </r>
  <r>
    <n v="6741"/>
    <n v="4"/>
    <x v="3"/>
    <s v="GP3"/>
    <d v="2024-09-01T00:00:00"/>
    <n v="20"/>
    <s v="None"/>
    <s v="{&quot;coordinates&quot;: [[-79.381905, 43.611706]], &quot;type&quot;: &quot;MultiPoint&quot;}"/>
  </r>
  <r>
    <n v="6795"/>
    <n v="4"/>
    <x v="3"/>
    <s v="GP1"/>
    <d v="2024-08-31T00:00:00"/>
    <n v="20"/>
    <s v="None"/>
    <s v="{&quot;coordinates&quot;: [[-79.383865, 43.61125]], &quot;type&quot;: &quot;MultiPoint&quot;}"/>
  </r>
  <r>
    <n v="7020"/>
    <n v="4"/>
    <x v="3"/>
    <s v="GP2"/>
    <d v="2024-08-27T00:00:00"/>
    <n v="20"/>
    <s v="None"/>
    <s v="{&quot;coordinates&quot;: [[-79.382805, 43.61144]], &quot;type&quot;: &quot;MultiPoint&quot;}"/>
  </r>
  <r>
    <n v="7187"/>
    <n v="4"/>
    <x v="3"/>
    <s v="GP1"/>
    <d v="2024-08-24T00:00:00"/>
    <n v="20"/>
    <s v="None"/>
    <s v="{&quot;coordinates&quot;: [[-79.383865, 43.61125]], &quot;type&quot;: &quot;MultiPoint&quot;}"/>
  </r>
  <r>
    <n v="7242"/>
    <n v="4"/>
    <x v="3"/>
    <s v="GP5"/>
    <d v="2024-08-23T00:00:00"/>
    <n v="20"/>
    <s v="None"/>
    <s v="{&quot;coordinates&quot;: [[-79.3806, 43.61244]], &quot;type&quot;: &quot;MultiPoint&quot;}"/>
  </r>
  <r>
    <n v="7244"/>
    <n v="4"/>
    <x v="3"/>
    <s v="GP2"/>
    <d v="2024-08-23T00:00:00"/>
    <n v="20"/>
    <s v="None"/>
    <s v="{&quot;coordinates&quot;: [[-79.382805, 43.61144]], &quot;type&quot;: &quot;MultiPoint&quot;}"/>
  </r>
  <r>
    <n v="7299"/>
    <n v="4"/>
    <x v="3"/>
    <s v="GP1"/>
    <d v="2024-08-22T00:00:00"/>
    <n v="20"/>
    <s v="None"/>
    <s v="{&quot;coordinates&quot;: [[-79.383865, 43.61125]], &quot;type&quot;: &quot;MultiPoint&quot;}"/>
  </r>
  <r>
    <n v="7525"/>
    <n v="4"/>
    <x v="3"/>
    <s v="GP3"/>
    <d v="2024-08-18T00:00:00"/>
    <n v="20"/>
    <s v="None"/>
    <s v="{&quot;coordinates&quot;: [[-79.381905, 43.611706]], &quot;type&quot;: &quot;MultiPoint&quot;}"/>
  </r>
  <r>
    <n v="7526"/>
    <n v="4"/>
    <x v="3"/>
    <s v="GP4"/>
    <d v="2024-08-18T00:00:00"/>
    <n v="20"/>
    <s v="None"/>
    <s v="{&quot;coordinates&quot;: [[-79.38122, 43.61205]], &quot;type&quot;: &quot;MultiPoint&quot;}"/>
  </r>
  <r>
    <n v="7582"/>
    <n v="4"/>
    <x v="3"/>
    <s v="GP4"/>
    <d v="2024-08-17T00:00:00"/>
    <n v="20"/>
    <s v="None"/>
    <s v="{&quot;coordinates&quot;: [[-79.38122, 43.61205]], &quot;type&quot;: &quot;MultiPoint&quot;}"/>
  </r>
  <r>
    <n v="7638"/>
    <n v="4"/>
    <x v="3"/>
    <s v="GP4"/>
    <d v="2024-08-16T00:00:00"/>
    <n v="20"/>
    <s v="None"/>
    <s v="{&quot;coordinates&quot;: [[-79.38122, 43.61205]], &quot;type&quot;: &quot;MultiPoint&quot;}"/>
  </r>
  <r>
    <n v="7692"/>
    <n v="4"/>
    <x v="3"/>
    <s v="GP2"/>
    <d v="2024-08-15T00:00:00"/>
    <n v="20"/>
    <s v="None"/>
    <s v="{&quot;coordinates&quot;: [[-79.382805, 43.61144]], &quot;type&quot;: &quot;MultiPoint&quot;}"/>
  </r>
  <r>
    <n v="7750"/>
    <n v="4"/>
    <x v="3"/>
    <s v="GP4"/>
    <d v="2024-08-14T00:00:00"/>
    <n v="20"/>
    <s v="None"/>
    <s v="{&quot;coordinates&quot;: [[-79.38122, 43.61205]], &quot;type&quot;: &quot;MultiPoint&quot;}"/>
  </r>
  <r>
    <n v="7804"/>
    <n v="4"/>
    <x v="3"/>
    <s v="GP2"/>
    <d v="2024-08-13T00:00:00"/>
    <n v="20"/>
    <s v="None"/>
    <s v="{&quot;coordinates&quot;: [[-79.382805, 43.61144]], &quot;type&quot;: &quot;MultiPoint&quot;}"/>
  </r>
  <r>
    <n v="7860"/>
    <n v="4"/>
    <x v="3"/>
    <s v="GP2"/>
    <d v="2024-08-12T00:00:00"/>
    <n v="20"/>
    <s v="None"/>
    <s v="{&quot;coordinates&quot;: [[-79.382805, 43.61144]], &quot;type&quot;: &quot;MultiPoint&quot;}"/>
  </r>
  <r>
    <n v="7862"/>
    <n v="4"/>
    <x v="3"/>
    <s v="GP4"/>
    <d v="2024-08-12T00:00:00"/>
    <n v="20"/>
    <s v="None"/>
    <s v="{&quot;coordinates&quot;: [[-79.38122, 43.61205]], &quot;type&quot;: &quot;MultiPoint&quot;}"/>
  </r>
  <r>
    <n v="7917"/>
    <n v="4"/>
    <x v="3"/>
    <s v="GP3"/>
    <d v="2024-08-11T00:00:00"/>
    <n v="20"/>
    <s v="None"/>
    <s v="{&quot;coordinates&quot;: [[-79.381905, 43.611706]], &quot;type&quot;: &quot;MultiPoint&quot;}"/>
  </r>
  <r>
    <n v="7971"/>
    <n v="4"/>
    <x v="3"/>
    <s v="GP1"/>
    <d v="2024-08-10T00:00:00"/>
    <n v="20"/>
    <s v="None"/>
    <s v="{&quot;coordinates&quot;: [[-79.383865, 43.61125]], &quot;type&quot;: &quot;MultiPoint&quot;}"/>
  </r>
  <r>
    <n v="7972"/>
    <n v="4"/>
    <x v="3"/>
    <s v="GP2"/>
    <d v="2024-08-10T00:00:00"/>
    <n v="20"/>
    <s v="None"/>
    <s v="{&quot;coordinates&quot;: [[-79.382805, 43.61144]], &quot;type&quot;: &quot;MultiPoint&quot;}"/>
  </r>
  <r>
    <n v="8196"/>
    <n v="4"/>
    <x v="3"/>
    <s v="GP2"/>
    <d v="2024-08-06T00:00:00"/>
    <n v="20"/>
    <s v="None"/>
    <s v="{&quot;coordinates&quot;: [[-79.382805, 43.61144]], &quot;type&quot;: &quot;MultiPoint&quot;}"/>
  </r>
  <r>
    <n v="8250"/>
    <n v="4"/>
    <x v="3"/>
    <s v="GP5"/>
    <d v="2024-08-05T00:00:00"/>
    <n v="20"/>
    <s v="None"/>
    <s v="{&quot;coordinates&quot;: [[-79.3806, 43.61244]], &quot;type&quot;: &quot;MultiPoint&quot;}"/>
  </r>
  <r>
    <n v="8252"/>
    <n v="4"/>
    <x v="3"/>
    <s v="GP2"/>
    <d v="2024-08-05T00:00:00"/>
    <n v="20"/>
    <s v="None"/>
    <s v="{&quot;coordinates&quot;: [[-79.382805, 43.61144]], &quot;type&quot;: &quot;MultiPoint&quot;}"/>
  </r>
  <r>
    <n v="8365"/>
    <n v="4"/>
    <x v="3"/>
    <s v="GP3"/>
    <d v="2024-08-03T00:00:00"/>
    <n v="20"/>
    <s v="None"/>
    <s v="{&quot;coordinates&quot;: [[-79.381905, 43.611706]], &quot;type&quot;: &quot;MultiPoint&quot;}"/>
  </r>
  <r>
    <n v="8418"/>
    <n v="4"/>
    <x v="3"/>
    <s v="GP5"/>
    <d v="2024-08-02T00:00:00"/>
    <n v="20"/>
    <s v="None"/>
    <s v="{&quot;coordinates&quot;: [[-79.3806, 43.61244]], &quot;type&quot;: &quot;MultiPoint&quot;}"/>
  </r>
  <r>
    <n v="8421"/>
    <n v="4"/>
    <x v="3"/>
    <s v="GP3"/>
    <d v="2024-08-02T00:00:00"/>
    <n v="20"/>
    <s v="None"/>
    <s v="{&quot;coordinates&quot;: [[-79.381905, 43.611706]], &quot;type&quot;: &quot;MultiPoint&quot;}"/>
  </r>
  <r>
    <n v="8475"/>
    <n v="4"/>
    <x v="3"/>
    <s v="GP1"/>
    <d v="2024-08-01T00:00:00"/>
    <n v="20"/>
    <s v="None"/>
    <s v="{&quot;coordinates&quot;: [[-79.383865, 43.61125]], &quot;type&quot;: &quot;MultiPoint&quot;}"/>
  </r>
  <r>
    <n v="8530"/>
    <n v="4"/>
    <x v="3"/>
    <s v="GP5"/>
    <d v="2024-07-31T00:00:00"/>
    <n v="20"/>
    <s v="None"/>
    <s v="{&quot;coordinates&quot;: [[-79.3806, 43.61244]], &quot;type&quot;: &quot;MultiPoint&quot;}"/>
  </r>
  <r>
    <n v="8643"/>
    <n v="4"/>
    <x v="3"/>
    <s v="GP1"/>
    <d v="2024-07-29T00:00:00"/>
    <n v="20"/>
    <s v="None"/>
    <s v="{&quot;coordinates&quot;: [[-79.383865, 43.61125]], &quot;type&quot;: &quot;MultiPoint&quot;}"/>
  </r>
  <r>
    <n v="8757"/>
    <n v="4"/>
    <x v="3"/>
    <s v="GP3"/>
    <d v="2024-07-27T00:00:00"/>
    <n v="20"/>
    <s v="None"/>
    <s v="{&quot;coordinates&quot;: [[-79.381905, 43.611706]], &quot;type&quot;: &quot;MultiPoint&quot;}"/>
  </r>
  <r>
    <n v="8868"/>
    <n v="4"/>
    <x v="3"/>
    <s v="GP2"/>
    <d v="2024-07-25T00:00:00"/>
    <n v="20"/>
    <s v="None"/>
    <s v="{&quot;coordinates&quot;: [[-79.382805, 43.61144]], &quot;type&quot;: &quot;MultiPoint&quot;}"/>
  </r>
  <r>
    <n v="8924"/>
    <n v="4"/>
    <x v="3"/>
    <s v="GP2"/>
    <d v="2024-07-24T00:00:00"/>
    <n v="20"/>
    <s v="None"/>
    <s v="{&quot;coordinates&quot;: [[-79.382805, 43.61144]], &quot;type&quot;: &quot;MultiPoint&quot;}"/>
  </r>
  <r>
    <n v="8925"/>
    <n v="4"/>
    <x v="3"/>
    <s v="GP3"/>
    <d v="2024-07-24T00:00:00"/>
    <n v="20"/>
    <s v="None"/>
    <s v="{&quot;coordinates&quot;: [[-79.381905, 43.611706]], &quot;type&quot;: &quot;MultiPoint&quot;}"/>
  </r>
  <r>
    <n v="9036"/>
    <n v="4"/>
    <x v="3"/>
    <s v="GP2"/>
    <d v="2024-07-22T00:00:00"/>
    <n v="20"/>
    <s v="None"/>
    <s v="{&quot;coordinates&quot;: [[-79.382805, 43.61144]], &quot;type&quot;: &quot;MultiPoint&quot;}"/>
  </r>
  <r>
    <n v="9090"/>
    <n v="4"/>
    <x v="3"/>
    <s v="GP5"/>
    <d v="2024-07-21T00:00:00"/>
    <n v="20"/>
    <s v="None"/>
    <s v="{&quot;coordinates&quot;: [[-79.3806, 43.61244]], &quot;type&quot;: &quot;MultiPoint&quot;}"/>
  </r>
  <r>
    <n v="9091"/>
    <n v="4"/>
    <x v="3"/>
    <s v="GP1"/>
    <d v="2024-07-21T00:00:00"/>
    <n v="20"/>
    <s v="None"/>
    <s v="{&quot;coordinates&quot;: [[-79.383865, 43.61125]], &quot;type&quot;: &quot;MultiPoint&quot;}"/>
  </r>
  <r>
    <n v="9426"/>
    <n v="4"/>
    <x v="3"/>
    <s v="GP5"/>
    <d v="2024-07-15T00:00:00"/>
    <n v="20"/>
    <s v="None"/>
    <s v="{&quot;coordinates&quot;: [[-79.3806, 43.61244]], &quot;type&quot;: &quot;MultiPoint&quot;}"/>
  </r>
  <r>
    <n v="9482"/>
    <n v="4"/>
    <x v="3"/>
    <s v="GP5"/>
    <d v="2024-07-14T00:00:00"/>
    <n v="20"/>
    <s v="None"/>
    <s v="{&quot;coordinates&quot;: [[-79.3806, 43.61244]], &quot;type&quot;: &quot;MultiPoint&quot;}"/>
  </r>
  <r>
    <n v="9483"/>
    <n v="4"/>
    <x v="3"/>
    <s v="GP1"/>
    <d v="2024-07-14T00:00:00"/>
    <n v="20"/>
    <s v="None"/>
    <s v="{&quot;coordinates&quot;: [[-79.383865, 43.61125]], &quot;type&quot;: &quot;MultiPoint&quot;}"/>
  </r>
  <r>
    <n v="9484"/>
    <n v="4"/>
    <x v="3"/>
    <s v="GP2"/>
    <d v="2024-07-14T00:00:00"/>
    <n v="20"/>
    <s v="None"/>
    <s v="{&quot;coordinates&quot;: [[-79.382805, 43.61144]], &quot;type&quot;: &quot;MultiPoint&quot;}"/>
  </r>
  <r>
    <n v="9541"/>
    <n v="4"/>
    <x v="3"/>
    <s v="GP3"/>
    <d v="2024-07-13T00:00:00"/>
    <n v="20"/>
    <s v="None"/>
    <s v="{&quot;coordinates&quot;: [[-79.381905, 43.611706]], &quot;type&quot;: &quot;MultiPoint&quot;}"/>
  </r>
  <r>
    <n v="9598"/>
    <n v="4"/>
    <x v="3"/>
    <s v="GP4"/>
    <d v="2024-07-12T00:00:00"/>
    <n v="20"/>
    <s v="None"/>
    <s v="{&quot;coordinates&quot;: [[-79.38122, 43.61205]], &quot;type&quot;: &quot;MultiPoint&quot;}"/>
  </r>
  <r>
    <n v="9709"/>
    <n v="4"/>
    <x v="3"/>
    <s v="GP3"/>
    <d v="2024-07-10T00:00:00"/>
    <n v="20"/>
    <s v="None"/>
    <s v="{&quot;coordinates&quot;: [[-79.381905, 43.611706]], &quot;type&quot;: &quot;MultiPoint&quot;}"/>
  </r>
  <r>
    <n v="10156"/>
    <n v="4"/>
    <x v="3"/>
    <s v="GP2"/>
    <d v="2024-07-02T00:00:00"/>
    <n v="20"/>
    <s v="None"/>
    <s v="{&quot;coordinates&quot;: [[-79.382805, 43.61144]], &quot;type&quot;: &quot;MultiPoint&quot;}"/>
  </r>
  <r>
    <n v="10267"/>
    <n v="4"/>
    <x v="3"/>
    <s v="GP1"/>
    <d v="2024-06-30T00:00:00"/>
    <n v="20"/>
    <s v="None"/>
    <s v="{&quot;coordinates&quot;: [[-79.383865, 43.61125]], &quot;type&quot;: &quot;MultiPoint&quot;}"/>
  </r>
  <r>
    <n v="10379"/>
    <n v="4"/>
    <x v="3"/>
    <s v="GP1"/>
    <d v="2024-06-28T00:00:00"/>
    <n v="20"/>
    <s v="None"/>
    <s v="{&quot;coordinates&quot;: [[-79.383865, 43.61125]], &quot;type&quot;: &quot;MultiPoint&quot;}"/>
  </r>
  <r>
    <n v="10493"/>
    <n v="4"/>
    <x v="3"/>
    <s v="GP3"/>
    <d v="2024-06-26T00:00:00"/>
    <n v="20"/>
    <s v="None"/>
    <s v="{&quot;coordinates&quot;: [[-79.381905, 43.611706]], &quot;type&quot;: &quot;MultiPoint&quot;}"/>
  </r>
  <r>
    <n v="10549"/>
    <n v="4"/>
    <x v="3"/>
    <s v="GP3"/>
    <d v="2024-06-25T00:00:00"/>
    <n v="20"/>
    <s v="None"/>
    <s v="{&quot;coordinates&quot;: [[-79.381905, 43.611706]], &quot;type&quot;: &quot;MultiPoint&quot;}"/>
  </r>
  <r>
    <n v="10659"/>
    <n v="4"/>
    <x v="3"/>
    <s v="GP1"/>
    <d v="2024-06-23T00:00:00"/>
    <n v="20"/>
    <s v="None"/>
    <s v="{&quot;coordinates&quot;: [[-79.383865, 43.61125]], &quot;type&quot;: &quot;MultiPoint&quot;}"/>
  </r>
  <r>
    <n v="10661"/>
    <n v="4"/>
    <x v="3"/>
    <s v="GP3"/>
    <d v="2024-06-23T00:00:00"/>
    <n v="20"/>
    <s v="None"/>
    <s v="{&quot;coordinates&quot;: [[-79.381905, 43.611706]], &quot;type&quot;: &quot;MultiPoint&quot;}"/>
  </r>
  <r>
    <n v="10998"/>
    <n v="4"/>
    <x v="3"/>
    <s v="GP4"/>
    <d v="2024-06-17T00:00:00"/>
    <n v="20"/>
    <s v="None"/>
    <s v="{&quot;coordinates&quot;: [[-79.38122, 43.61205]], &quot;type&quot;: &quot;MultiPoint&quot;}"/>
  </r>
  <r>
    <n v="11052"/>
    <n v="4"/>
    <x v="3"/>
    <s v="GP2"/>
    <d v="2024-06-16T00:00:00"/>
    <n v="20"/>
    <s v="None"/>
    <s v="{&quot;coordinates&quot;: [[-79.382805, 43.61144]], &quot;type&quot;: &quot;MultiPoint&quot;}"/>
  </r>
  <r>
    <n v="11053"/>
    <n v="4"/>
    <x v="3"/>
    <s v="GP3"/>
    <d v="2024-06-16T00:00:00"/>
    <n v="20"/>
    <s v="None"/>
    <s v="{&quot;coordinates&quot;: [[-79.381905, 43.611706]], &quot;type&quot;: &quot;MultiPoint&quot;}"/>
  </r>
  <r>
    <n v="11219"/>
    <n v="4"/>
    <x v="3"/>
    <s v="GP1"/>
    <d v="2024-06-13T00:00:00"/>
    <n v="20"/>
    <s v="None"/>
    <s v="{&quot;coordinates&quot;: [[-79.383865, 43.61125]], &quot;type&quot;: &quot;MultiPoint&quot;}"/>
  </r>
  <r>
    <n v="11330"/>
    <n v="4"/>
    <x v="3"/>
    <s v="GP5"/>
    <d v="2024-06-11T00:00:00"/>
    <n v="20"/>
    <s v="None"/>
    <s v="{&quot;coordinates&quot;: [[-79.3806, 43.61244]], &quot;type&quot;: &quot;MultiPoint&quot;}"/>
  </r>
  <r>
    <n v="11333"/>
    <n v="4"/>
    <x v="3"/>
    <s v="GP3"/>
    <d v="2024-06-11T00:00:00"/>
    <n v="20"/>
    <s v="None"/>
    <s v="{&quot;coordinates&quot;: [[-79.381905, 43.611706]], &quot;type&quot;: &quot;MultiPoint&quot;}"/>
  </r>
  <r>
    <n v="11443"/>
    <n v="4"/>
    <x v="3"/>
    <s v="GP1"/>
    <d v="2024-06-09T00:00:00"/>
    <n v="20"/>
    <s v="None"/>
    <s v="{&quot;coordinates&quot;: [[-79.383865, 43.61125]], &quot;type&quot;: &quot;MultiPoint&quot;}"/>
  </r>
  <r>
    <n v="11611"/>
    <n v="4"/>
    <x v="3"/>
    <s v="GP1"/>
    <d v="2024-06-06T00:00:00"/>
    <n v="20"/>
    <s v="None"/>
    <s v="{&quot;coordinates&quot;: [[-79.383865, 43.61125]], &quot;type&quot;: &quot;MultiPoint&quot;}"/>
  </r>
  <r>
    <n v="11614"/>
    <n v="4"/>
    <x v="3"/>
    <s v="GP4"/>
    <d v="2024-06-06T00:00:00"/>
    <n v="20"/>
    <s v="None"/>
    <s v="{&quot;coordinates&quot;: [[-79.38122, 43.61205]], &quot;type&quot;: &quot;MultiPoint&quot;}"/>
  </r>
  <r>
    <n v="11670"/>
    <n v="4"/>
    <x v="3"/>
    <s v="GP4"/>
    <d v="2024-06-05T00:00:00"/>
    <n v="20"/>
    <s v="None"/>
    <s v="{&quot;coordinates&quot;: [[-79.38122, 43.61205]], &quot;type&quot;: &quot;MultiPoint&quot;}"/>
  </r>
  <r>
    <n v="11722"/>
    <n v="4"/>
    <x v="3"/>
    <s v="GP5"/>
    <d v="2024-06-04T00:00:00"/>
    <n v="20"/>
    <s v="None"/>
    <s v="{&quot;coordinates&quot;: [[-79.3806, 43.61244]], &quot;type&quot;: &quot;MultiPoint&quot;}"/>
  </r>
  <r>
    <n v="11723"/>
    <n v="4"/>
    <x v="3"/>
    <s v="GP1"/>
    <d v="2024-06-04T00:00:00"/>
    <n v="20"/>
    <s v="None"/>
    <s v="{&quot;coordinates&quot;: [[-79.383865, 43.61125]], &quot;type&quot;: &quot;MultiPoint&quot;}"/>
  </r>
  <r>
    <n v="11725"/>
    <n v="4"/>
    <x v="3"/>
    <s v="GP3"/>
    <d v="2024-06-04T00:00:00"/>
    <n v="20"/>
    <s v="None"/>
    <s v="{&quot;coordinates&quot;: [[-79.381905, 43.611706]], &quot;type&quot;: &quot;MultiPoint&quot;}"/>
  </r>
  <r>
    <n v="11947"/>
    <n v="4"/>
    <x v="3"/>
    <s v="GP1"/>
    <d v="2024-05-31T00:00:00"/>
    <n v="20"/>
    <s v="None"/>
    <s v="{&quot;coordinates&quot;: [[-79.383865, 43.61125]], &quot;type&quot;: &quot;MultiPoint&quot;}"/>
  </r>
  <r>
    <n v="12004"/>
    <n v="4"/>
    <x v="3"/>
    <s v="GP2"/>
    <d v="2024-05-30T00:00:00"/>
    <n v="20"/>
    <s v="None"/>
    <s v="{&quot;coordinates&quot;: [[-79.382805, 43.61144]], &quot;type&quot;: &quot;MultiPoint&quot;}"/>
  </r>
  <r>
    <n v="12171"/>
    <n v="4"/>
    <x v="3"/>
    <s v="GP1"/>
    <d v="2024-05-27T00:00:00"/>
    <n v="20"/>
    <s v="None"/>
    <s v="{&quot;coordinates&quot;: [[-79.383865, 43.61125]], &quot;type&quot;: &quot;MultiPoint&quot;}"/>
  </r>
  <r>
    <n v="12229"/>
    <n v="4"/>
    <x v="3"/>
    <s v="GP3"/>
    <d v="2024-05-26T00:00:00"/>
    <n v="20"/>
    <s v="None"/>
    <s v="{&quot;coordinates&quot;: [[-79.381905, 43.611706]], &quot;type&quot;: &quot;MultiPoint&quot;}"/>
  </r>
  <r>
    <n v="12506"/>
    <n v="4"/>
    <x v="3"/>
    <s v="GP5"/>
    <d v="2024-05-21T00:00:00"/>
    <n v="20"/>
    <s v="None"/>
    <s v="{&quot;coordinates&quot;: [[-79.3806, 43.61244]], &quot;type&quot;: &quot;MultiPoint&quot;}"/>
  </r>
  <r>
    <n v="13069"/>
    <n v="4"/>
    <x v="3"/>
    <s v="GP3"/>
    <d v="2023-09-03T00:00:00"/>
    <n v="20"/>
    <s v="None"/>
    <s v="{&quot;coordinates&quot;: [[-79.381905, 43.611706]], &quot;type&quot;: &quot;MultiPoint&quot;}"/>
  </r>
  <r>
    <n v="13122"/>
    <n v="4"/>
    <x v="3"/>
    <s v="GP5"/>
    <d v="2023-09-02T00:00:00"/>
    <n v="20"/>
    <s v="None"/>
    <s v="{&quot;coordinates&quot;: [[-79.3806, 43.61244]], &quot;type&quot;: &quot;MultiPoint&quot;}"/>
  </r>
  <r>
    <n v="13180"/>
    <n v="4"/>
    <x v="3"/>
    <s v="GP2"/>
    <d v="2023-09-01T00:00:00"/>
    <n v="20"/>
    <s v="None"/>
    <s v="{&quot;coordinates&quot;: [[-79.382805, 43.61144]], &quot;type&quot;: &quot;MultiPoint&quot;}"/>
  </r>
  <r>
    <n v="13236"/>
    <n v="4"/>
    <x v="3"/>
    <s v="GP2"/>
    <d v="2023-08-31T00:00:00"/>
    <n v="20"/>
    <s v="None"/>
    <s v="{&quot;coordinates&quot;: [[-79.382805, 43.61144]], &quot;type&quot;: &quot;MultiPoint&quot;}"/>
  </r>
  <r>
    <n v="13348"/>
    <n v="4"/>
    <x v="3"/>
    <s v="GP2"/>
    <d v="2023-08-29T00:00:00"/>
    <n v="20"/>
    <s v="None"/>
    <s v="{&quot;coordinates&quot;: [[-79.382805, 43.61144]], &quot;type&quot;: &quot;MultiPoint&quot;}"/>
  </r>
  <r>
    <n v="13854"/>
    <n v="4"/>
    <x v="3"/>
    <s v="GP4"/>
    <d v="2023-08-20T00:00:00"/>
    <n v="20"/>
    <s v="None"/>
    <s v="{&quot;coordinates&quot;: [[-79.38122, 43.61205]], &quot;type&quot;: &quot;MultiPoint&quot;}"/>
  </r>
  <r>
    <n v="13963"/>
    <n v="4"/>
    <x v="3"/>
    <s v="GP1"/>
    <d v="2023-08-18T00:00:00"/>
    <n v="20"/>
    <s v="None"/>
    <s v="{&quot;coordinates&quot;: [[-79.383865, 43.61125]], &quot;type&quot;: &quot;MultiPoint&quot;}"/>
  </r>
  <r>
    <n v="13965"/>
    <n v="4"/>
    <x v="3"/>
    <s v="GP3"/>
    <d v="2023-08-18T00:00:00"/>
    <n v="20"/>
    <s v="None"/>
    <s v="{&quot;coordinates&quot;: [[-79.381905, 43.611706]], &quot;type&quot;: &quot;MultiPoint&quot;}"/>
  </r>
  <r>
    <n v="14077"/>
    <n v="4"/>
    <x v="3"/>
    <s v="GP3"/>
    <d v="2023-08-16T00:00:00"/>
    <n v="20"/>
    <s v="None"/>
    <s v="{&quot;coordinates&quot;: [[-79.381905, 43.611706]], &quot;type&quot;: &quot;MultiPoint&quot;}"/>
  </r>
  <r>
    <n v="14078"/>
    <n v="4"/>
    <x v="3"/>
    <s v="GP4"/>
    <d v="2023-08-16T00:00:00"/>
    <n v="20"/>
    <s v="None"/>
    <s v="{&quot;coordinates&quot;: [[-79.38122, 43.61205]], &quot;type&quot;: &quot;MultiPoint&quot;}"/>
  </r>
  <r>
    <n v="14130"/>
    <n v="4"/>
    <x v="3"/>
    <s v="GP5"/>
    <d v="2023-08-15T00:00:00"/>
    <n v="20"/>
    <s v="None"/>
    <s v="{&quot;coordinates&quot;: [[-79.3806, 43.61244]], &quot;type&quot;: &quot;MultiPoint&quot;}"/>
  </r>
  <r>
    <n v="14186"/>
    <n v="4"/>
    <x v="3"/>
    <s v="GP5"/>
    <d v="2023-08-14T00:00:00"/>
    <n v="20"/>
    <s v="None"/>
    <s v="{&quot;coordinates&quot;: [[-79.3806, 43.61244]], &quot;type&quot;: &quot;MultiPoint&quot;}"/>
  </r>
  <r>
    <n v="14189"/>
    <n v="4"/>
    <x v="3"/>
    <s v="GP3"/>
    <d v="2023-08-14T00:00:00"/>
    <n v="20"/>
    <s v="None"/>
    <s v="{&quot;coordinates&quot;: [[-79.381905, 43.611706]], &quot;type&quot;: &quot;MultiPoint&quot;}"/>
  </r>
  <r>
    <n v="14190"/>
    <n v="4"/>
    <x v="3"/>
    <s v="GP4"/>
    <d v="2023-08-14T00:00:00"/>
    <n v="20"/>
    <s v="None"/>
    <s v="{&quot;coordinates&quot;: [[-79.38122, 43.61205]], &quot;type&quot;: &quot;MultiPoint&quot;}"/>
  </r>
  <r>
    <n v="14245"/>
    <n v="4"/>
    <x v="3"/>
    <s v="GP3"/>
    <d v="2023-08-13T00:00:00"/>
    <n v="20"/>
    <s v="None"/>
    <s v="{&quot;coordinates&quot;: [[-79.381905, 43.611706]], &quot;type&quot;: &quot;MultiPoint&quot;}"/>
  </r>
  <r>
    <n v="14414"/>
    <n v="4"/>
    <x v="3"/>
    <s v="GP4"/>
    <d v="2023-08-10T00:00:00"/>
    <n v="20"/>
    <s v="None"/>
    <s v="{&quot;coordinates&quot;: [[-79.38122, 43.61205]], &quot;type&quot;: &quot;MultiPoint&quot;}"/>
  </r>
  <r>
    <n v="14526"/>
    <n v="4"/>
    <x v="3"/>
    <s v="GP4"/>
    <d v="2023-08-08T00:00:00"/>
    <n v="20"/>
    <s v="None"/>
    <s v="{&quot;coordinates&quot;: [[-79.38122, 43.61205]], &quot;type&quot;: &quot;MultiPoint&quot;}"/>
  </r>
  <r>
    <n v="14691"/>
    <n v="4"/>
    <x v="3"/>
    <s v="GP1"/>
    <d v="2023-08-05T00:00:00"/>
    <n v="20"/>
    <s v="None"/>
    <s v="{&quot;coordinates&quot;: [[-79.383865, 43.61125]], &quot;type&quot;: &quot;MultiPoint&quot;}"/>
  </r>
  <r>
    <n v="14693"/>
    <n v="4"/>
    <x v="3"/>
    <s v="GP3"/>
    <d v="2023-08-05T00:00:00"/>
    <n v="20"/>
    <s v="None"/>
    <s v="{&quot;coordinates&quot;: [[-79.381905, 43.611706]], &quot;type&quot;: &quot;MultiPoint&quot;}"/>
  </r>
  <r>
    <n v="14749"/>
    <n v="4"/>
    <x v="3"/>
    <s v="GP3"/>
    <d v="2023-08-04T00:00:00"/>
    <n v="20"/>
    <s v="None"/>
    <s v="{&quot;coordinates&quot;: [[-79.381905, 43.611706]], &quot;type&quot;: &quot;MultiPoint&quot;}"/>
  </r>
  <r>
    <n v="14804"/>
    <n v="4"/>
    <x v="3"/>
    <s v="GP2"/>
    <d v="2023-08-03T00:00:00"/>
    <n v="20"/>
    <s v="None"/>
    <s v="{&quot;coordinates&quot;: [[-79.382805, 43.61144]], &quot;type&quot;: &quot;MultiPoint&quot;}"/>
  </r>
  <r>
    <n v="14861"/>
    <n v="4"/>
    <x v="3"/>
    <s v="GP3"/>
    <d v="2023-08-02T00:00:00"/>
    <n v="20"/>
    <s v="None"/>
    <s v="{&quot;coordinates&quot;: [[-79.381905, 43.611706]], &quot;type&quot;: &quot;MultiPoint&quot;}"/>
  </r>
  <r>
    <n v="14862"/>
    <n v="4"/>
    <x v="3"/>
    <s v="GP4"/>
    <d v="2023-08-02T00:00:00"/>
    <n v="20"/>
    <s v="None"/>
    <s v="{&quot;coordinates&quot;: [[-79.38122, 43.61205]], &quot;type&quot;: &quot;MultiPoint&quot;}"/>
  </r>
  <r>
    <n v="14914"/>
    <n v="4"/>
    <x v="3"/>
    <s v="GP5"/>
    <d v="2023-08-01T00:00:00"/>
    <n v="20"/>
    <s v="None"/>
    <s v="{&quot;coordinates&quot;: [[-79.3806, 43.61244]], &quot;type&quot;: &quot;MultiPoint&quot;}"/>
  </r>
  <r>
    <n v="14917"/>
    <n v="4"/>
    <x v="3"/>
    <s v="GP3"/>
    <d v="2023-08-01T00:00:00"/>
    <n v="20"/>
    <s v="None"/>
    <s v="{&quot;coordinates&quot;: [[-79.381905, 43.611706]], &quot;type&quot;: &quot;MultiPoint&quot;}"/>
  </r>
  <r>
    <n v="14918"/>
    <n v="4"/>
    <x v="3"/>
    <s v="GP4"/>
    <d v="2023-08-01T00:00:00"/>
    <n v="20"/>
    <s v="None"/>
    <s v="{&quot;coordinates&quot;: [[-79.38122, 43.61205]], &quot;type&quot;: &quot;MultiPoint&quot;}"/>
  </r>
  <r>
    <n v="14970"/>
    <n v="4"/>
    <x v="3"/>
    <s v="GP5"/>
    <d v="2023-07-31T00:00:00"/>
    <n v="20"/>
    <s v="None"/>
    <s v="{&quot;coordinates&quot;: [[-79.3806, 43.61244]], &quot;type&quot;: &quot;MultiPoint&quot;}"/>
  </r>
  <r>
    <n v="15027"/>
    <n v="4"/>
    <x v="3"/>
    <s v="GP1"/>
    <d v="2023-07-30T00:00:00"/>
    <n v="20"/>
    <s v="None"/>
    <s v="{&quot;coordinates&quot;: [[-79.383865, 43.61125]], &quot;type&quot;: &quot;MultiPoint&quot;}"/>
  </r>
  <r>
    <n v="15030"/>
    <n v="4"/>
    <x v="3"/>
    <s v="GP4"/>
    <d v="2023-07-30T00:00:00"/>
    <n v="20"/>
    <s v="None"/>
    <s v="{&quot;coordinates&quot;: [[-79.38122, 43.61205]], &quot;type&quot;: &quot;MultiPoint&quot;}"/>
  </r>
  <r>
    <n v="15085"/>
    <n v="4"/>
    <x v="3"/>
    <s v="GP3"/>
    <d v="2023-07-29T00:00:00"/>
    <n v="20"/>
    <s v="None"/>
    <s v="{&quot;coordinates&quot;: [[-79.381905, 43.611706]], &quot;type&quot;: &quot;MultiPoint&quot;}"/>
  </r>
  <r>
    <n v="15141"/>
    <n v="4"/>
    <x v="3"/>
    <s v="GP3"/>
    <d v="2023-07-28T00:00:00"/>
    <n v="20"/>
    <s v="None"/>
    <s v="{&quot;coordinates&quot;: [[-79.381905, 43.611706]], &quot;type&quot;: &quot;MultiPoint&quot;}"/>
  </r>
  <r>
    <n v="15250"/>
    <n v="4"/>
    <x v="3"/>
    <s v="GP5"/>
    <d v="2023-07-26T00:00:00"/>
    <n v="20"/>
    <s v="None"/>
    <s v="{&quot;coordinates&quot;: [[-79.3806, 43.61244]], &quot;type&quot;: &quot;MultiPoint&quot;}"/>
  </r>
  <r>
    <n v="15254"/>
    <n v="4"/>
    <x v="3"/>
    <s v="GP4"/>
    <d v="2023-07-26T00:00:00"/>
    <n v="20"/>
    <s v="None"/>
    <s v="{&quot;coordinates&quot;: [[-79.38122, 43.61205]], &quot;type&quot;: &quot;MultiPoint&quot;}"/>
  </r>
  <r>
    <n v="15308"/>
    <n v="4"/>
    <x v="3"/>
    <s v="GP2"/>
    <d v="2023-07-25T00:00:00"/>
    <n v="20"/>
    <s v="None"/>
    <s v="{&quot;coordinates&quot;: [[-79.382805, 43.61144]], &quot;type&quot;: &quot;MultiPoint&quot;}"/>
  </r>
  <r>
    <n v="15310"/>
    <n v="4"/>
    <x v="3"/>
    <s v="GP4"/>
    <d v="2023-07-25T00:00:00"/>
    <n v="20"/>
    <s v="None"/>
    <s v="{&quot;coordinates&quot;: [[-79.38122, 43.61205]], &quot;type&quot;: &quot;MultiPoint&quot;}"/>
  </r>
  <r>
    <n v="15477"/>
    <n v="4"/>
    <x v="3"/>
    <s v="GP3"/>
    <d v="2023-07-22T00:00:00"/>
    <n v="20"/>
    <s v="None"/>
    <s v="{&quot;coordinates&quot;: [[-79.381905, 43.611706]], &quot;type&quot;: &quot;MultiPoint&quot;}"/>
  </r>
  <r>
    <n v="15530"/>
    <n v="4"/>
    <x v="3"/>
    <s v="GP5"/>
    <d v="2023-07-21T00:00:00"/>
    <n v="20"/>
    <s v="None"/>
    <s v="{&quot;coordinates&quot;: [[-79.3806, 43.61244]], &quot;type&quot;: &quot;MultiPoint&quot;}"/>
  </r>
  <r>
    <n v="15587"/>
    <n v="4"/>
    <x v="3"/>
    <s v="GP1"/>
    <d v="2023-07-20T00:00:00"/>
    <n v="20"/>
    <s v="None"/>
    <s v="{&quot;coordinates&quot;: [[-79.383865, 43.61125]], &quot;type&quot;: &quot;MultiPoint&quot;}"/>
  </r>
  <r>
    <n v="15589"/>
    <n v="4"/>
    <x v="3"/>
    <s v="GP3"/>
    <d v="2023-07-20T00:00:00"/>
    <n v="20"/>
    <s v="None"/>
    <s v="{&quot;coordinates&quot;: [[-79.381905, 43.611706]], &quot;type&quot;: &quot;MultiPoint&quot;}"/>
  </r>
  <r>
    <n v="15814"/>
    <n v="4"/>
    <x v="3"/>
    <s v="GP4"/>
    <d v="2023-07-16T00:00:00"/>
    <n v="20"/>
    <s v="None"/>
    <s v="{&quot;coordinates&quot;: [[-79.38122, 43.61205]], &quot;type&quot;: &quot;MultiPoint&quot;}"/>
  </r>
  <r>
    <n v="16037"/>
    <n v="4"/>
    <x v="3"/>
    <s v="GP3"/>
    <d v="2023-07-12T00:00:00"/>
    <n v="20"/>
    <s v="None"/>
    <s v="{&quot;coordinates&quot;: [[-79.381905, 43.611706]], &quot;type&quot;: &quot;MultiPoint&quot;}"/>
  </r>
  <r>
    <n v="16094"/>
    <n v="4"/>
    <x v="3"/>
    <s v="GP4"/>
    <d v="2023-07-11T00:00:00"/>
    <n v="20"/>
    <s v="None"/>
    <s v="{&quot;coordinates&quot;: [[-79.38122, 43.61205]], &quot;type&quot;: &quot;MultiPoint&quot;}"/>
  </r>
  <r>
    <n v="16314"/>
    <n v="4"/>
    <x v="3"/>
    <s v="GP5"/>
    <d v="2023-07-07T00:00:00"/>
    <n v="20"/>
    <s v="None"/>
    <s v="{&quot;coordinates&quot;: [[-79.3806, 43.61244]], &quot;type&quot;: &quot;MultiPoint&quot;}"/>
  </r>
  <r>
    <n v="16370"/>
    <n v="4"/>
    <x v="3"/>
    <s v="GP5"/>
    <d v="2023-07-06T00:00:00"/>
    <n v="20"/>
    <s v="None"/>
    <s v="{&quot;coordinates&quot;: [[-79.3806, 43.61244]], &quot;type&quot;: &quot;MultiPoint&quot;}"/>
  </r>
  <r>
    <n v="16371"/>
    <n v="4"/>
    <x v="3"/>
    <s v="GP1"/>
    <d v="2023-07-06T00:00:00"/>
    <n v="20"/>
    <s v="None"/>
    <s v="{&quot;coordinates&quot;: [[-79.383865, 43.61125]], &quot;type&quot;: &quot;MultiPoint&quot;}"/>
  </r>
  <r>
    <n v="16594"/>
    <n v="4"/>
    <x v="3"/>
    <s v="GP5"/>
    <d v="2023-07-02T00:00:00"/>
    <n v="20"/>
    <s v="None"/>
    <s v="{&quot;coordinates&quot;: [[-79.3806, 43.61244]], &quot;type&quot;: &quot;MultiPoint&quot;}"/>
  </r>
  <r>
    <n v="16595"/>
    <n v="4"/>
    <x v="3"/>
    <s v="GP1"/>
    <d v="2023-07-02T00:00:00"/>
    <n v="20"/>
    <s v="None"/>
    <s v="{&quot;coordinates&quot;: [[-79.383865, 43.61125]], &quot;type&quot;: &quot;MultiPoint&quot;}"/>
  </r>
  <r>
    <n v="16596"/>
    <n v="4"/>
    <x v="3"/>
    <s v="GP2"/>
    <d v="2023-07-02T00:00:00"/>
    <n v="20"/>
    <s v="None"/>
    <s v="{&quot;coordinates&quot;: [[-79.382805, 43.61144]], &quot;type&quot;: &quot;MultiPoint&quot;}"/>
  </r>
  <r>
    <n v="16597"/>
    <n v="4"/>
    <x v="3"/>
    <s v="GP3"/>
    <d v="2023-07-02T00:00:00"/>
    <n v="20"/>
    <s v="None"/>
    <s v="{&quot;coordinates&quot;: [[-79.381905, 43.611706]], &quot;type&quot;: &quot;MultiPoint&quot;}"/>
  </r>
  <r>
    <n v="16707"/>
    <n v="4"/>
    <x v="3"/>
    <s v="GP1"/>
    <d v="2023-06-30T00:00:00"/>
    <n v="20"/>
    <s v="None"/>
    <s v="{&quot;coordinates&quot;: [[-79.383865, 43.61125]], &quot;type&quot;: &quot;MultiPoint&quot;}"/>
  </r>
  <r>
    <n v="16710"/>
    <n v="4"/>
    <x v="3"/>
    <s v="GP4"/>
    <d v="2023-06-30T00:00:00"/>
    <n v="20"/>
    <s v="None"/>
    <s v="{&quot;coordinates&quot;: [[-79.38122, 43.61205]], &quot;type&quot;: &quot;MultiPoint&quot;}"/>
  </r>
  <r>
    <n v="16820"/>
    <n v="4"/>
    <x v="3"/>
    <s v="GP2"/>
    <d v="2023-06-28T00:00:00"/>
    <n v="20"/>
    <s v="None"/>
    <s v="{&quot;coordinates&quot;: [[-79.382805, 43.61144]], &quot;type&quot;: &quot;MultiPoint&quot;}"/>
  </r>
  <r>
    <n v="16877"/>
    <n v="4"/>
    <x v="3"/>
    <s v="GP3"/>
    <d v="2023-06-27T00:00:00"/>
    <n v="20"/>
    <s v="None"/>
    <s v="{&quot;coordinates&quot;: [[-79.381905, 43.611706]], &quot;type&quot;: &quot;MultiPoint&quot;}"/>
  </r>
  <r>
    <n v="16932"/>
    <n v="4"/>
    <x v="3"/>
    <s v="GP2"/>
    <d v="2023-06-26T00:00:00"/>
    <n v="20"/>
    <s v="None"/>
    <s v="{&quot;coordinates&quot;: [[-79.382805, 43.61144]], &quot;type&quot;: &quot;MultiPoint&quot;}"/>
  </r>
  <r>
    <n v="17154"/>
    <n v="4"/>
    <x v="3"/>
    <s v="GP5"/>
    <d v="2023-06-22T00:00:00"/>
    <n v="20"/>
    <s v="None"/>
    <s v="{&quot;coordinates&quot;: [[-79.3806, 43.61244]], &quot;type&quot;: &quot;MultiPoint&quot;}"/>
  </r>
  <r>
    <n v="17435"/>
    <n v="4"/>
    <x v="3"/>
    <s v="GP1"/>
    <d v="2023-06-17T00:00:00"/>
    <n v="20"/>
    <s v="None"/>
    <s v="{&quot;coordinates&quot;: [[-79.383865, 43.61125]], &quot;type&quot;: &quot;MultiPoint&quot;}"/>
  </r>
  <r>
    <n v="17436"/>
    <n v="4"/>
    <x v="3"/>
    <s v="GP2"/>
    <d v="2023-06-17T00:00:00"/>
    <n v="20"/>
    <s v="None"/>
    <s v="{&quot;coordinates&quot;: [[-79.382805, 43.61144]], &quot;type&quot;: &quot;MultiPoint&quot;}"/>
  </r>
  <r>
    <n v="17438"/>
    <n v="4"/>
    <x v="3"/>
    <s v="GP4"/>
    <d v="2023-06-17T00:00:00"/>
    <n v="20"/>
    <s v="None"/>
    <s v="{&quot;coordinates&quot;: [[-79.38122, 43.61205]], &quot;type&quot;: &quot;MultiPoint&quot;}"/>
  </r>
  <r>
    <n v="17938"/>
    <n v="4"/>
    <x v="3"/>
    <s v="GP5"/>
    <d v="2023-06-08T00:00:00"/>
    <n v="20"/>
    <s v="None"/>
    <s v="{&quot;coordinates&quot;: [[-79.3806, 43.61244]], &quot;type&quot;: &quot;MultiPoint&quot;}"/>
  </r>
  <r>
    <n v="17940"/>
    <n v="4"/>
    <x v="3"/>
    <s v="GP2"/>
    <d v="2023-06-08T00:00:00"/>
    <n v="20"/>
    <s v="None"/>
    <s v="{&quot;coordinates&quot;: [[-79.382805, 43.61144]], &quot;type&quot;: &quot;MultiPoint&quot;}"/>
  </r>
  <r>
    <n v="18052"/>
    <n v="4"/>
    <x v="3"/>
    <s v="GP2"/>
    <d v="2023-06-06T00:00:00"/>
    <n v="20"/>
    <s v="None"/>
    <s v="{&quot;coordinates&quot;: [[-79.382805, 43.61144]], &quot;type&quot;: &quot;MultiPoint&quot;}"/>
  </r>
  <r>
    <n v="18107"/>
    <n v="4"/>
    <x v="3"/>
    <s v="GP1"/>
    <d v="2023-06-05T00:00:00"/>
    <n v="20"/>
    <s v="None"/>
    <s v="{&quot;coordinates&quot;: [[-79.383865, 43.61125]], &quot;type&quot;: &quot;MultiPoint&quot;}"/>
  </r>
  <r>
    <n v="18163"/>
    <n v="4"/>
    <x v="3"/>
    <s v="GP1"/>
    <d v="2023-06-04T00:00:00"/>
    <n v="20"/>
    <s v="None"/>
    <s v="{&quot;coordinates&quot;: [[-79.383865, 43.61125]], &quot;type&quot;: &quot;MultiPoint&quot;}"/>
  </r>
  <r>
    <n v="18164"/>
    <n v="4"/>
    <x v="3"/>
    <s v="GP2"/>
    <d v="2023-06-04T00:00:00"/>
    <n v="20"/>
    <s v="None"/>
    <s v="{&quot;coordinates&quot;: [[-79.382805, 43.61144]], &quot;type&quot;: &quot;MultiPoint&quot;}"/>
  </r>
  <r>
    <n v="18166"/>
    <n v="4"/>
    <x v="3"/>
    <s v="GP4"/>
    <d v="2023-06-04T00:00:00"/>
    <n v="20"/>
    <s v="None"/>
    <s v="{&quot;coordinates&quot;: [[-79.38122, 43.61205]], &quot;type&quot;: &quot;MultiPoint&quot;}"/>
  </r>
  <r>
    <n v="18834"/>
    <n v="4"/>
    <x v="3"/>
    <s v="GP5"/>
    <d v="2023-05-23T00:00:00"/>
    <n v="20"/>
    <s v="None"/>
    <s v="{&quot;coordinates&quot;: [[-79.3806, 43.61244]], &quot;type&quot;: &quot;MultiPoint&quot;}"/>
  </r>
  <r>
    <n v="18948"/>
    <n v="4"/>
    <x v="3"/>
    <s v="GP2"/>
    <d v="2022-09-04T00:00:00"/>
    <n v="20"/>
    <s v="None"/>
    <s v="{&quot;coordinates&quot;: [[-79.382805, 43.61144]], &quot;type&quot;: &quot;MultiPoint&quot;}"/>
  </r>
  <r>
    <n v="18950"/>
    <n v="4"/>
    <x v="3"/>
    <s v="GP4"/>
    <d v="2022-09-04T00:00:00"/>
    <n v="20"/>
    <s v="None"/>
    <s v="{&quot;coordinates&quot;: [[-79.38122, 43.61205]], &quot;type&quot;: &quot;MultiPoint&quot;}"/>
  </r>
  <r>
    <n v="19006"/>
    <n v="4"/>
    <x v="3"/>
    <s v="GP4"/>
    <d v="2022-09-03T00:00:00"/>
    <n v="20"/>
    <s v="None"/>
    <s v="{&quot;coordinates&quot;: [[-79.38122, 43.61205]], &quot;type&quot;: &quot;MultiPoint&quot;}"/>
  </r>
  <r>
    <n v="19062"/>
    <n v="4"/>
    <x v="3"/>
    <s v="GP4"/>
    <d v="2022-09-02T00:00:00"/>
    <n v="20"/>
    <s v="None"/>
    <s v="{&quot;coordinates&quot;: [[-79.38122, 43.61205]], &quot;type&quot;: &quot;MultiPoint&quot;}"/>
  </r>
  <r>
    <n v="19114"/>
    <n v="4"/>
    <x v="3"/>
    <s v="GP5"/>
    <d v="2022-09-01T00:00:00"/>
    <n v="20"/>
    <s v="None"/>
    <s v="{&quot;coordinates&quot;: [[-79.3806, 43.61244]], &quot;type&quot;: &quot;MultiPoint&quot;}"/>
  </r>
  <r>
    <n v="19116"/>
    <n v="4"/>
    <x v="3"/>
    <s v="GP2"/>
    <d v="2022-09-01T00:00:00"/>
    <n v="20"/>
    <s v="None"/>
    <s v="{&quot;coordinates&quot;: [[-79.382805, 43.61144]], &quot;type&quot;: &quot;MultiPoint&quot;}"/>
  </r>
  <r>
    <n v="19226"/>
    <n v="4"/>
    <x v="3"/>
    <s v="GP5"/>
    <d v="2022-08-30T00:00:00"/>
    <n v="20"/>
    <s v="None"/>
    <s v="{&quot;coordinates&quot;: [[-79.3806, 43.61244]], &quot;type&quot;: &quot;MultiPoint&quot;}"/>
  </r>
  <r>
    <n v="19395"/>
    <n v="4"/>
    <x v="3"/>
    <s v="GP1"/>
    <d v="2022-08-27T00:00:00"/>
    <n v="20"/>
    <s v="None"/>
    <s v="{&quot;coordinates&quot;: [[-79.383865, 43.61125]], &quot;type&quot;: &quot;MultiPoint&quot;}"/>
  </r>
  <r>
    <n v="19508"/>
    <n v="4"/>
    <x v="3"/>
    <s v="GP2"/>
    <d v="2022-08-25T00:00:00"/>
    <n v="20"/>
    <s v="None"/>
    <s v="{&quot;coordinates&quot;: [[-79.382805, 43.61144]], &quot;type&quot;: &quot;MultiPoint&quot;}"/>
  </r>
  <r>
    <n v="19509"/>
    <n v="4"/>
    <x v="3"/>
    <s v="GP3"/>
    <d v="2022-08-25T00:00:00"/>
    <n v="20"/>
    <s v="None"/>
    <s v="{&quot;coordinates&quot;: [[-79.381905, 43.611706]], &quot;type&quot;: &quot;MultiPoint&quot;}"/>
  </r>
  <r>
    <n v="19734"/>
    <n v="4"/>
    <x v="3"/>
    <s v="GP4"/>
    <d v="2022-08-21T00:00:00"/>
    <n v="20"/>
    <s v="None"/>
    <s v="{&quot;coordinates&quot;: [[-79.38122, 43.61205]], &quot;type&quot;: &quot;MultiPoint&quot;}"/>
  </r>
  <r>
    <n v="19956"/>
    <n v="4"/>
    <x v="3"/>
    <s v="GP2"/>
    <d v="2022-08-17T00:00:00"/>
    <n v="20"/>
    <s v="None"/>
    <s v="{&quot;coordinates&quot;: [[-79.382805, 43.61144]], &quot;type&quot;: &quot;MultiPoint&quot;}"/>
  </r>
  <r>
    <n v="20011"/>
    <n v="4"/>
    <x v="3"/>
    <s v="GP1"/>
    <d v="2022-08-16T00:00:00"/>
    <n v="20"/>
    <s v="None"/>
    <s v="{&quot;coordinates&quot;: [[-79.383865, 43.61125]], &quot;type&quot;: &quot;MultiPoint&quot;}"/>
  </r>
  <r>
    <n v="20014"/>
    <n v="4"/>
    <x v="3"/>
    <s v="GP4"/>
    <d v="2022-08-16T00:00:00"/>
    <n v="20"/>
    <s v="None"/>
    <s v="{&quot;coordinates&quot;: [[-79.38122, 43.61205]], &quot;type&quot;: &quot;MultiPoint&quot;}"/>
  </r>
  <r>
    <n v="20068"/>
    <n v="4"/>
    <x v="3"/>
    <s v="GP2"/>
    <d v="2022-08-15T00:00:00"/>
    <n v="20"/>
    <s v="None"/>
    <s v="{&quot;coordinates&quot;: [[-79.382805, 43.61144]], &quot;type&quot;: &quot;MultiPoint&quot;}"/>
  </r>
  <r>
    <n v="20124"/>
    <n v="4"/>
    <x v="3"/>
    <s v="GP2"/>
    <d v="2022-08-14T00:00:00"/>
    <n v="20"/>
    <s v="None"/>
    <s v="{&quot;coordinates&quot;: [[-79.382805, 43.61144]], &quot;type&quot;: &quot;MultiPoint&quot;}"/>
  </r>
  <r>
    <n v="20404"/>
    <n v="4"/>
    <x v="3"/>
    <s v="GP2"/>
    <d v="2022-08-09T00:00:00"/>
    <n v="20"/>
    <s v="None"/>
    <s v="{&quot;coordinates&quot;: [[-79.382805, 43.61144]], &quot;type&quot;: &quot;MultiPoint&quot;}"/>
  </r>
  <r>
    <n v="20459"/>
    <n v="4"/>
    <x v="3"/>
    <s v="GP1"/>
    <d v="2022-08-08T00:00:00"/>
    <n v="20"/>
    <s v="None"/>
    <s v="{&quot;coordinates&quot;: [[-79.383865, 43.61125]], &quot;type&quot;: &quot;MultiPoint&quot;}"/>
  </r>
  <r>
    <n v="20516"/>
    <n v="4"/>
    <x v="3"/>
    <s v="GP2"/>
    <d v="2022-08-07T00:00:00"/>
    <n v="20"/>
    <s v="None"/>
    <s v="{&quot;coordinates&quot;: [[-79.382805, 43.61144]], &quot;type&quot;: &quot;MultiPoint&quot;}"/>
  </r>
  <r>
    <n v="20630"/>
    <n v="4"/>
    <x v="3"/>
    <s v="GP4"/>
    <d v="2022-08-05T00:00:00"/>
    <n v="20"/>
    <s v="None"/>
    <s v="{&quot;coordinates&quot;: [[-79.38122, 43.61205]], &quot;type&quot;: &quot;MultiPoint&quot;}"/>
  </r>
  <r>
    <n v="20798"/>
    <n v="4"/>
    <x v="3"/>
    <s v="GP4"/>
    <d v="2022-08-02T00:00:00"/>
    <n v="20"/>
    <s v="None"/>
    <s v="{&quot;coordinates&quot;: [[-79.38122, 43.61205]], &quot;type&quot;: &quot;MultiPoint&quot;}"/>
  </r>
  <r>
    <n v="20850"/>
    <n v="4"/>
    <x v="3"/>
    <s v="GP5"/>
    <d v="2022-08-01T00:00:00"/>
    <n v="20"/>
    <s v="None"/>
    <s v="{&quot;coordinates&quot;: [[-79.3806, 43.61244]], &quot;type&quot;: &quot;MultiPoint&quot;}"/>
  </r>
  <r>
    <n v="20965"/>
    <n v="4"/>
    <x v="3"/>
    <s v="GP3"/>
    <d v="2022-07-30T00:00:00"/>
    <n v="20"/>
    <s v="None"/>
    <s v="{&quot;coordinates&quot;: [[-79.381905, 43.611706]], &quot;type&quot;: &quot;MultiPoint&quot;}"/>
  </r>
  <r>
    <n v="21021"/>
    <n v="4"/>
    <x v="3"/>
    <s v="GP3"/>
    <d v="2022-07-29T00:00:00"/>
    <n v="20"/>
    <s v="None"/>
    <s v="{&quot;coordinates&quot;: [[-79.381905, 43.611706]], &quot;type&quot;: &quot;MultiPoint&quot;}"/>
  </r>
  <r>
    <n v="21412"/>
    <n v="4"/>
    <x v="3"/>
    <s v="GP2"/>
    <d v="2022-07-22T00:00:00"/>
    <n v="20"/>
    <s v="None"/>
    <s v="{&quot;coordinates&quot;: [[-79.382805, 43.61144]], &quot;type&quot;: &quot;MultiPoint&quot;}"/>
  </r>
  <r>
    <n v="21413"/>
    <n v="4"/>
    <x v="3"/>
    <s v="GP3"/>
    <d v="2022-07-22T00:00:00"/>
    <n v="20"/>
    <s v="None"/>
    <s v="{&quot;coordinates&quot;: [[-79.381905, 43.611706]], &quot;type&quot;: &quot;MultiPoint&quot;}"/>
  </r>
  <r>
    <n v="21414"/>
    <n v="4"/>
    <x v="3"/>
    <s v="GP4"/>
    <d v="2022-07-22T00:00:00"/>
    <n v="20"/>
    <s v="None"/>
    <s v="{&quot;coordinates&quot;: [[-79.38122, 43.61205]], &quot;type&quot;: &quot;MultiPoint&quot;}"/>
  </r>
  <r>
    <n v="21468"/>
    <n v="4"/>
    <x v="3"/>
    <s v="GP2"/>
    <d v="2022-07-21T00:00:00"/>
    <n v="20"/>
    <s v="None"/>
    <s v="{&quot;coordinates&quot;: [[-79.382805, 43.61144]], &quot;type&quot;: &quot;MultiPoint&quot;}"/>
  </r>
  <r>
    <n v="21470"/>
    <n v="4"/>
    <x v="3"/>
    <s v="GP4"/>
    <d v="2022-07-21T00:00:00"/>
    <n v="20"/>
    <s v="None"/>
    <s v="{&quot;coordinates&quot;: [[-79.38122, 43.61205]], &quot;type&quot;: &quot;MultiPoint&quot;}"/>
  </r>
  <r>
    <n v="21582"/>
    <n v="4"/>
    <x v="3"/>
    <s v="GP4"/>
    <d v="2022-07-19T00:00:00"/>
    <n v="20"/>
    <s v="None"/>
    <s v="{&quot;coordinates&quot;: [[-79.38122, 43.61205]], &quot;type&quot;: &quot;MultiPoint&quot;}"/>
  </r>
  <r>
    <n v="21804"/>
    <n v="4"/>
    <x v="3"/>
    <s v="GP2"/>
    <d v="2022-07-15T00:00:00"/>
    <n v="20"/>
    <s v="None"/>
    <s v="{&quot;coordinates&quot;: [[-79.382805, 43.61144]], &quot;type&quot;: &quot;MultiPoint&quot;}"/>
  </r>
  <r>
    <n v="21862"/>
    <n v="4"/>
    <x v="3"/>
    <s v="GP4"/>
    <d v="2022-07-14T00:00:00"/>
    <n v="20"/>
    <s v="None"/>
    <s v="{&quot;coordinates&quot;: [[-79.38122, 43.61205]], &quot;type&quot;: &quot;MultiPoint&quot;}"/>
  </r>
  <r>
    <n v="21970"/>
    <n v="4"/>
    <x v="3"/>
    <s v="GP5"/>
    <d v="2022-07-12T00:00:00"/>
    <n v="20"/>
    <s v="None"/>
    <s v="{&quot;coordinates&quot;: [[-79.3806, 43.61244]], &quot;type&quot;: &quot;MultiPoint&quot;}"/>
  </r>
  <r>
    <n v="21973"/>
    <n v="4"/>
    <x v="3"/>
    <s v="GP3"/>
    <d v="2022-07-12T00:00:00"/>
    <n v="20"/>
    <s v="None"/>
    <s v="{&quot;coordinates&quot;: [[-79.381905, 43.611706]], &quot;type&quot;: &quot;MultiPoint&quot;}"/>
  </r>
  <r>
    <n v="22028"/>
    <n v="4"/>
    <x v="3"/>
    <s v="GP2"/>
    <d v="2022-07-11T00:00:00"/>
    <n v="20"/>
    <s v="None"/>
    <s v="{&quot;coordinates&quot;: [[-79.382805, 43.61144]], &quot;type&quot;: &quot;MultiPoint&quot;}"/>
  </r>
  <r>
    <n v="22142"/>
    <n v="4"/>
    <x v="3"/>
    <s v="GP4"/>
    <d v="2022-07-09T00:00:00"/>
    <n v="20"/>
    <s v="None"/>
    <s v="{&quot;coordinates&quot;: [[-79.38122, 43.61205]], &quot;type&quot;: &quot;MultiPoint&quot;}"/>
  </r>
  <r>
    <n v="22250"/>
    <n v="4"/>
    <x v="3"/>
    <s v="GP5"/>
    <d v="2022-07-07T00:00:00"/>
    <n v="20"/>
    <s v="None"/>
    <s v="{&quot;coordinates&quot;: [[-79.3806, 43.61244]], &quot;type&quot;: &quot;MultiPoint&quot;}"/>
  </r>
  <r>
    <n v="22307"/>
    <n v="4"/>
    <x v="3"/>
    <s v="GP1"/>
    <d v="2022-07-06T00:00:00"/>
    <n v="20"/>
    <s v="None"/>
    <s v="{&quot;coordinates&quot;: [[-79.383865, 43.61125]], &quot;type&quot;: &quot;MultiPoint&quot;}"/>
  </r>
  <r>
    <n v="22531"/>
    <n v="4"/>
    <x v="3"/>
    <s v="GP1"/>
    <d v="2022-07-02T00:00:00"/>
    <n v="20"/>
    <s v="None"/>
    <s v="{&quot;coordinates&quot;: [[-79.383865, 43.61125]], &quot;type&quot;: &quot;MultiPoint&quot;}"/>
  </r>
  <r>
    <n v="22532"/>
    <n v="4"/>
    <x v="3"/>
    <s v="GP2"/>
    <d v="2022-07-02T00:00:00"/>
    <n v="20"/>
    <s v="None"/>
    <s v="{&quot;coordinates&quot;: [[-79.382805, 43.61144]], &quot;type&quot;: &quot;MultiPoint&quot;}"/>
  </r>
  <r>
    <n v="22533"/>
    <n v="4"/>
    <x v="3"/>
    <s v="GP3"/>
    <d v="2022-07-02T00:00:00"/>
    <n v="20"/>
    <s v="None"/>
    <s v="{&quot;coordinates&quot;: [[-79.381905, 43.611706]], &quot;type&quot;: &quot;MultiPoint&quot;}"/>
  </r>
  <r>
    <n v="22698"/>
    <n v="4"/>
    <x v="3"/>
    <s v="GP5"/>
    <d v="2022-06-29T00:00:00"/>
    <n v="20"/>
    <s v="None"/>
    <s v="{&quot;coordinates&quot;: [[-79.3806, 43.61244]], &quot;type&quot;: &quot;MultiPoint&quot;}"/>
  </r>
  <r>
    <n v="22700"/>
    <n v="4"/>
    <x v="3"/>
    <s v="GP2"/>
    <d v="2022-06-29T00:00:00"/>
    <n v="20"/>
    <s v="None"/>
    <s v="{&quot;coordinates&quot;: [[-79.382805, 43.61144]], &quot;type&quot;: &quot;MultiPoint&quot;}"/>
  </r>
  <r>
    <n v="23036"/>
    <n v="4"/>
    <x v="3"/>
    <s v="GP2"/>
    <d v="2022-06-23T00:00:00"/>
    <n v="20"/>
    <s v="None"/>
    <s v="{&quot;coordinates&quot;: [[-79.382805, 43.61144]], &quot;type&quot;: &quot;MultiPoint&quot;}"/>
  </r>
  <r>
    <n v="23651"/>
    <n v="4"/>
    <x v="3"/>
    <s v="GP1"/>
    <d v="2022-06-12T00:00:00"/>
    <n v="20"/>
    <s v="None"/>
    <s v="{&quot;coordinates&quot;: [[-79.383865, 43.61125]], &quot;type&quot;: &quot;MultiPoint&quot;}"/>
  </r>
  <r>
    <n v="23710"/>
    <n v="4"/>
    <x v="3"/>
    <s v="GP4"/>
    <d v="2022-06-11T00:00:00"/>
    <n v="20"/>
    <s v="None"/>
    <s v="{&quot;coordinates&quot;: [[-79.38122, 43.61205]], &quot;type&quot;: &quot;MultiPoint&quot;}"/>
  </r>
  <r>
    <n v="23874"/>
    <n v="4"/>
    <x v="3"/>
    <s v="GP5"/>
    <d v="2022-06-08T00:00:00"/>
    <n v="20"/>
    <s v="None"/>
    <s v="{&quot;coordinates&quot;: [[-79.3806, 43.61244]], &quot;type&quot;: &quot;MultiPoint&quot;}"/>
  </r>
  <r>
    <n v="23877"/>
    <n v="4"/>
    <x v="3"/>
    <s v="GP3"/>
    <d v="2022-06-08T00:00:00"/>
    <n v="20"/>
    <s v="None"/>
    <s v="{&quot;coordinates&quot;: [[-79.381905, 43.611706]], &quot;type&quot;: &quot;MultiPoint&quot;}"/>
  </r>
  <r>
    <n v="23931"/>
    <n v="4"/>
    <x v="3"/>
    <s v="GP1"/>
    <d v="2022-06-07T00:00:00"/>
    <n v="20"/>
    <s v="None"/>
    <s v="{&quot;coordinates&quot;: [[-79.383865, 43.61125]], &quot;type&quot;: &quot;MultiPoint&quot;}"/>
  </r>
  <r>
    <n v="23934"/>
    <n v="4"/>
    <x v="3"/>
    <s v="GP4"/>
    <d v="2022-06-07T00:00:00"/>
    <n v="20"/>
    <s v="None"/>
    <s v="{&quot;coordinates&quot;: [[-79.38122, 43.61205]], &quot;type&quot;: &quot;MultiPoint&quot;}"/>
  </r>
  <r>
    <n v="23987"/>
    <n v="4"/>
    <x v="3"/>
    <s v="GP1"/>
    <d v="2022-06-06T00:00:00"/>
    <n v="20"/>
    <s v="None"/>
    <s v="{&quot;coordinates&quot;: [[-79.383865, 43.61125]], &quot;type&quot;: &quot;MultiPoint&quot;}"/>
  </r>
  <r>
    <n v="24044"/>
    <n v="4"/>
    <x v="3"/>
    <s v="GP2"/>
    <d v="2022-06-05T00:00:00"/>
    <n v="20"/>
    <s v="None"/>
    <s v="{&quot;coordinates&quot;: [[-79.382805, 43.61144]], &quot;type&quot;: &quot;MultiPoint&quot;}"/>
  </r>
  <r>
    <n v="24210"/>
    <n v="4"/>
    <x v="3"/>
    <s v="GP5"/>
    <d v="2022-06-02T00:00:00"/>
    <n v="20"/>
    <s v="None"/>
    <s v="{&quot;coordinates&quot;: [[-79.3806, 43.61244]], &quot;type&quot;: &quot;MultiPoint&quot;}"/>
  </r>
  <r>
    <n v="24213"/>
    <n v="4"/>
    <x v="3"/>
    <s v="GP3"/>
    <d v="2022-06-02T00:00:00"/>
    <n v="20"/>
    <s v="None"/>
    <s v="{&quot;coordinates&quot;: [[-79.381905, 43.611706]], &quot;type&quot;: &quot;MultiPoint&quot;}"/>
  </r>
  <r>
    <n v="24266"/>
    <n v="4"/>
    <x v="3"/>
    <s v="GP5"/>
    <d v="2022-06-01T00:00:00"/>
    <n v="20"/>
    <s v="None"/>
    <s v="{&quot;coordinates&quot;: [[-79.3806, 43.61244]], &quot;type&quot;: &quot;MultiPoint&quot;}"/>
  </r>
  <r>
    <n v="24268"/>
    <n v="4"/>
    <x v="3"/>
    <s v="GP2"/>
    <d v="2022-06-01T00:00:00"/>
    <n v="20"/>
    <s v="None"/>
    <s v="{&quot;coordinates&quot;: [[-79.382805, 43.61144]], &quot;type&quot;: &quot;MultiPoint&quot;}"/>
  </r>
  <r>
    <n v="24269"/>
    <n v="4"/>
    <x v="3"/>
    <s v="GP3"/>
    <d v="2022-06-01T00:00:00"/>
    <n v="20"/>
    <s v="None"/>
    <s v="{&quot;coordinates&quot;: [[-79.381905, 43.611706]], &quot;type&quot;: &quot;MultiPoint&quot;}"/>
  </r>
  <r>
    <n v="24323"/>
    <n v="4"/>
    <x v="3"/>
    <s v="GP1"/>
    <d v="2022-05-31T00:00:00"/>
    <n v="20"/>
    <s v="None"/>
    <s v="{&quot;coordinates&quot;: [[-79.383865, 43.61125]], &quot;type&quot;: &quot;MultiPoint&quot;}"/>
  </r>
  <r>
    <n v="24382"/>
    <n v="4"/>
    <x v="3"/>
    <s v="GP4"/>
    <d v="2022-05-30T00:00:00"/>
    <n v="20"/>
    <s v="None"/>
    <s v="{&quot;coordinates&quot;: [[-79.38122, 43.61205]], &quot;type&quot;: &quot;MultiPoint&quot;}"/>
  </r>
  <r>
    <n v="24434"/>
    <n v="4"/>
    <x v="3"/>
    <s v="GP5"/>
    <d v="2022-05-29T00:00:00"/>
    <n v="20"/>
    <s v="None"/>
    <s v="{&quot;coordinates&quot;: [[-79.3806, 43.61244]], &quot;type&quot;: &quot;MultiPoint&quot;}"/>
  </r>
  <r>
    <n v="24550"/>
    <n v="4"/>
    <x v="3"/>
    <s v="GP4"/>
    <d v="2022-05-27T00:00:00"/>
    <n v="20"/>
    <s v="None"/>
    <s v="{&quot;coordinates&quot;: [[-79.38122, 43.61205]], &quot;type&quot;: &quot;MultiPoint&quot;}"/>
  </r>
  <r>
    <n v="24605"/>
    <n v="4"/>
    <x v="3"/>
    <s v="GP3"/>
    <d v="2022-05-26T00:00:00"/>
    <n v="20"/>
    <s v="None"/>
    <s v="{&quot;coordinates&quot;: [[-79.381905, 43.611706]], &quot;type&quot;: &quot;MultiPoint&quot;}"/>
  </r>
  <r>
    <n v="24718"/>
    <n v="4"/>
    <x v="3"/>
    <s v="GP4"/>
    <d v="2022-05-24T00:00:00"/>
    <n v="20"/>
    <s v="None"/>
    <s v="{&quot;coordinates&quot;: [[-79.38122, 43.61205]], &quot;type&quot;: &quot;MultiPoint&quot;}"/>
  </r>
  <r>
    <n v="24941"/>
    <n v="4"/>
    <x v="3"/>
    <s v="GP3"/>
    <d v="2021-09-06T00:00:00"/>
    <n v="20"/>
    <s v="None"/>
    <s v="{&quot;coordinates&quot;: [[-79.381905, 43.611706]], &quot;type&quot;: &quot;MultiPoint&quot;}"/>
  </r>
  <r>
    <n v="24942"/>
    <n v="4"/>
    <x v="3"/>
    <s v="GP4"/>
    <d v="2021-09-06T00:00:00"/>
    <n v="20"/>
    <s v="None"/>
    <s v="{&quot;coordinates&quot;: [[-79.38122, 43.61205]], &quot;type&quot;: &quot;MultiPoint&quot;}"/>
  </r>
  <r>
    <n v="25332"/>
    <n v="4"/>
    <x v="3"/>
    <s v="GP2"/>
    <d v="2021-08-30T00:00:00"/>
    <n v="20"/>
    <s v="None"/>
    <s v="{&quot;coordinates&quot;: [[-79.382805, 43.61144]], &quot;type&quot;: &quot;MultiPoint&quot;}"/>
  </r>
  <r>
    <n v="25386"/>
    <n v="4"/>
    <x v="3"/>
    <s v="GP5"/>
    <d v="2021-08-29T00:00:00"/>
    <n v="20"/>
    <s v="None"/>
    <s v="{&quot;coordinates&quot;: [[-79.3806, 43.61244]], &quot;type&quot;: &quot;MultiPoint&quot;}"/>
  </r>
  <r>
    <n v="25444"/>
    <n v="4"/>
    <x v="3"/>
    <s v="GP2"/>
    <d v="2021-08-28T00:00:00"/>
    <n v="20"/>
    <s v="None"/>
    <s v="{&quot;coordinates&quot;: [[-79.382805, 43.61144]], &quot;type&quot;: &quot;MultiPoint&quot;}"/>
  </r>
  <r>
    <n v="25446"/>
    <n v="4"/>
    <x v="3"/>
    <s v="GP4"/>
    <d v="2021-08-28T00:00:00"/>
    <n v="20"/>
    <s v="None"/>
    <s v="{&quot;coordinates&quot;: [[-79.38122, 43.61205]], &quot;type&quot;: &quot;MultiPoint&quot;}"/>
  </r>
  <r>
    <n v="25498"/>
    <n v="4"/>
    <x v="3"/>
    <s v="GP5"/>
    <d v="2021-08-27T00:00:00"/>
    <n v="20"/>
    <s v="None"/>
    <s v="{&quot;coordinates&quot;: [[-79.3806, 43.61244]], &quot;type&quot;: &quot;MultiPoint&quot;}"/>
  </r>
  <r>
    <n v="25502"/>
    <n v="4"/>
    <x v="3"/>
    <s v="GP4"/>
    <d v="2021-08-27T00:00:00"/>
    <n v="20"/>
    <s v="None"/>
    <s v="{&quot;coordinates&quot;: [[-79.38122, 43.61205]], &quot;type&quot;: &quot;MultiPoint&quot;}"/>
  </r>
  <r>
    <n v="25612"/>
    <n v="4"/>
    <x v="3"/>
    <s v="GP2"/>
    <d v="2021-08-25T00:00:00"/>
    <n v="20"/>
    <s v="None"/>
    <s v="{&quot;coordinates&quot;: [[-79.382805, 43.61144]], &quot;type&quot;: &quot;MultiPoint&quot;}"/>
  </r>
  <r>
    <n v="25669"/>
    <n v="4"/>
    <x v="3"/>
    <s v="GP3"/>
    <d v="2021-08-24T00:00:00"/>
    <n v="20"/>
    <s v="None"/>
    <s v="{&quot;coordinates&quot;: [[-79.381905, 43.611706]], &quot;type&quot;: &quot;MultiPoint&quot;}"/>
  </r>
  <r>
    <n v="25836"/>
    <n v="4"/>
    <x v="3"/>
    <s v="GP2"/>
    <d v="2021-08-21T00:00:00"/>
    <n v="20"/>
    <s v="None"/>
    <s v="{&quot;coordinates&quot;: [[-79.382805, 43.61144]], &quot;type&quot;: &quot;MultiPoint&quot;}"/>
  </r>
  <r>
    <n v="25894"/>
    <n v="4"/>
    <x v="3"/>
    <s v="GP4"/>
    <d v="2021-08-20T00:00:00"/>
    <n v="20"/>
    <s v="None"/>
    <s v="{&quot;coordinates&quot;: [[-79.38122, 43.61205]], &quot;type&quot;: &quot;MultiPoint&quot;}"/>
  </r>
  <r>
    <n v="25950"/>
    <n v="4"/>
    <x v="3"/>
    <s v="GP4"/>
    <d v="2021-08-19T00:00:00"/>
    <n v="20"/>
    <s v="None"/>
    <s v="{&quot;coordinates&quot;: [[-79.38122, 43.61205]], &quot;type&quot;: &quot;MultiPoint&quot;}"/>
  </r>
  <r>
    <n v="26003"/>
    <n v="4"/>
    <x v="3"/>
    <s v="GP1"/>
    <d v="2021-08-18T00:00:00"/>
    <n v="20"/>
    <s v="None"/>
    <s v="{&quot;coordinates&quot;: [[-79.383865, 43.61125]], &quot;type&quot;: &quot;MultiPoint&quot;}"/>
  </r>
  <r>
    <n v="26006"/>
    <n v="4"/>
    <x v="3"/>
    <s v="GP4"/>
    <d v="2021-08-18T00:00:00"/>
    <n v="20"/>
    <s v="None"/>
    <s v="{&quot;coordinates&quot;: [[-79.38122, 43.61205]], &quot;type&quot;: &quot;MultiPoint&quot;}"/>
  </r>
  <r>
    <n v="26398"/>
    <n v="4"/>
    <x v="3"/>
    <s v="GP4"/>
    <d v="2021-08-11T00:00:00"/>
    <n v="20"/>
    <s v="None"/>
    <s v="{&quot;coordinates&quot;: [[-79.38122, 43.61205]], &quot;type&quot;: &quot;MultiPoint&quot;}"/>
  </r>
  <r>
    <n v="26786"/>
    <n v="4"/>
    <x v="3"/>
    <s v="GP5"/>
    <d v="2021-08-04T00:00:00"/>
    <n v="20"/>
    <s v="None"/>
    <s v="{&quot;coordinates&quot;: [[-79.3806, 43.61244]], &quot;type&quot;: &quot;MultiPoint&quot;}"/>
  </r>
  <r>
    <n v="26789"/>
    <n v="4"/>
    <x v="3"/>
    <s v="GP3"/>
    <d v="2021-08-04T00:00:00"/>
    <n v="20"/>
    <s v="None"/>
    <s v="{&quot;coordinates&quot;: [[-79.381905, 43.611706]], &quot;type&quot;: &quot;MultiPoint&quot;}"/>
  </r>
  <r>
    <n v="27122"/>
    <n v="4"/>
    <x v="3"/>
    <s v="GP5"/>
    <d v="2021-07-29T00:00:00"/>
    <n v="20"/>
    <s v="None"/>
    <s v="{&quot;coordinates&quot;: [[-79.3806, 43.61244]], &quot;type&quot;: &quot;MultiPoint&quot;}"/>
  </r>
  <r>
    <n v="27179"/>
    <n v="4"/>
    <x v="3"/>
    <s v="GP1"/>
    <d v="2021-07-28T00:00:00"/>
    <n v="20"/>
    <s v="None"/>
    <s v="{&quot;coordinates&quot;: [[-79.383865, 43.61125]], &quot;type&quot;: &quot;MultiPoint&quot;}"/>
  </r>
  <r>
    <n v="27294"/>
    <n v="4"/>
    <x v="3"/>
    <s v="GP4"/>
    <d v="2021-07-26T00:00:00"/>
    <n v="20"/>
    <s v="None"/>
    <s v="{&quot;coordinates&quot;: [[-79.38122, 43.61205]], &quot;type&quot;: &quot;MultiPoint&quot;}"/>
  </r>
  <r>
    <n v="27682"/>
    <n v="4"/>
    <x v="3"/>
    <s v="GP5"/>
    <d v="2021-07-19T00:00:00"/>
    <n v="20"/>
    <s v="None"/>
    <s v="{&quot;coordinates&quot;: [[-79.3806, 43.61244]], &quot;type&quot;: &quot;MultiPoint&quot;}"/>
  </r>
  <r>
    <n v="27796"/>
    <n v="4"/>
    <x v="3"/>
    <s v="GP2"/>
    <d v="2021-07-17T00:00:00"/>
    <n v="20"/>
    <s v="None"/>
    <s v="{&quot;coordinates&quot;: [[-79.382805, 43.61144]], &quot;type&quot;: &quot;MultiPoint&quot;}"/>
  </r>
  <r>
    <n v="27854"/>
    <n v="4"/>
    <x v="3"/>
    <s v="GP4"/>
    <d v="2021-07-16T00:00:00"/>
    <n v="20"/>
    <s v="None"/>
    <s v="{&quot;coordinates&quot;: [[-79.38122, 43.61205]], &quot;type&quot;: &quot;MultiPoint&quot;}"/>
  </r>
  <r>
    <n v="28018"/>
    <n v="4"/>
    <x v="3"/>
    <s v="GP5"/>
    <d v="2021-07-13T00:00:00"/>
    <n v="20"/>
    <s v="None"/>
    <s v="{&quot;coordinates&quot;: [[-79.3806, 43.61244]], &quot;type&quot;: &quot;MultiPoint&quot;}"/>
  </r>
  <r>
    <n v="28019"/>
    <n v="4"/>
    <x v="3"/>
    <s v="GP1"/>
    <d v="2021-07-13T00:00:00"/>
    <n v="20"/>
    <s v="None"/>
    <s v="{&quot;coordinates&quot;: [[-79.383865, 43.61125]], &quot;type&quot;: &quot;MultiPoint&quot;}"/>
  </r>
  <r>
    <n v="28188"/>
    <n v="4"/>
    <x v="3"/>
    <s v="GP2"/>
    <d v="2021-07-10T00:00:00"/>
    <n v="20"/>
    <s v="None"/>
    <s v="{&quot;coordinates&quot;: [[-79.382805, 43.61144]], &quot;type&quot;: &quot;MultiPoint&quot;}"/>
  </r>
  <r>
    <n v="28189"/>
    <n v="4"/>
    <x v="3"/>
    <s v="GP3"/>
    <d v="2021-07-10T00:00:00"/>
    <n v="20"/>
    <s v="None"/>
    <s v="{&quot;coordinates&quot;: [[-79.381905, 43.611706]], &quot;type&quot;: &quot;MultiPoint&quot;}"/>
  </r>
  <r>
    <n v="28244"/>
    <n v="4"/>
    <x v="3"/>
    <s v="GP2"/>
    <d v="2021-07-09T00:00:00"/>
    <n v="20"/>
    <s v="None"/>
    <s v="{&quot;coordinates&quot;: [[-79.382805, 43.61144]], &quot;type&quot;: &quot;MultiPoint&quot;}"/>
  </r>
  <r>
    <n v="28410"/>
    <n v="4"/>
    <x v="3"/>
    <s v="GP5"/>
    <d v="2021-07-06T00:00:00"/>
    <n v="20"/>
    <s v="None"/>
    <s v="{&quot;coordinates&quot;: [[-79.3806, 43.61244]], &quot;type&quot;: &quot;MultiPoint&quot;}"/>
  </r>
  <r>
    <n v="28412"/>
    <n v="4"/>
    <x v="3"/>
    <s v="GP2"/>
    <d v="2021-07-06T00:00:00"/>
    <n v="20"/>
    <s v="None"/>
    <s v="{&quot;coordinates&quot;: [[-79.382805, 43.61144]], &quot;type&quot;: &quot;MultiPoint&quot;}"/>
  </r>
  <r>
    <n v="28466"/>
    <n v="4"/>
    <x v="3"/>
    <s v="GP5"/>
    <d v="2021-07-05T00:00:00"/>
    <n v="20"/>
    <s v="None"/>
    <s v="{&quot;coordinates&quot;: [[-79.3806, 43.61244]], &quot;type&quot;: &quot;MultiPoint&quot;}"/>
  </r>
  <r>
    <n v="28524"/>
    <n v="4"/>
    <x v="3"/>
    <s v="GP2"/>
    <d v="2021-07-04T00:00:00"/>
    <n v="20"/>
    <s v="None"/>
    <s v="{&quot;coordinates&quot;: [[-79.382805, 43.61144]], &quot;type&quot;: &quot;MultiPoint&quot;}"/>
  </r>
  <r>
    <n v="29139"/>
    <n v="4"/>
    <x v="3"/>
    <s v="GP1"/>
    <d v="2021-06-23T00:00:00"/>
    <n v="20"/>
    <s v="None"/>
    <s v="{&quot;coordinates&quot;: [[-79.383865, 43.61125]], &quot;type&quot;: &quot;MultiPoint&quot;}"/>
  </r>
  <r>
    <n v="29140"/>
    <n v="4"/>
    <x v="3"/>
    <s v="GP2"/>
    <d v="2021-06-23T00:00:00"/>
    <n v="20"/>
    <s v="None"/>
    <s v="{&quot;coordinates&quot;: [[-79.382805, 43.61144]], &quot;type&quot;: &quot;MultiPoint&quot;}"/>
  </r>
  <r>
    <n v="29474"/>
    <n v="4"/>
    <x v="3"/>
    <s v="GP5"/>
    <d v="2021-06-17T00:00:00"/>
    <n v="20"/>
    <s v="None"/>
    <s v="{&quot;coordinates&quot;: [[-79.3806, 43.61244]], &quot;type&quot;: &quot;MultiPoint&quot;}"/>
  </r>
  <r>
    <n v="29699"/>
    <n v="4"/>
    <x v="3"/>
    <s v="GP1"/>
    <d v="2021-06-13T00:00:00"/>
    <n v="20"/>
    <s v="None"/>
    <s v="{&quot;coordinates&quot;: [[-79.383865, 43.61125]], &quot;type&quot;: &quot;MultiPoint&quot;}"/>
  </r>
  <r>
    <n v="29813"/>
    <n v="4"/>
    <x v="3"/>
    <s v="GP3"/>
    <d v="2021-06-11T00:00:00"/>
    <n v="20"/>
    <s v="None"/>
    <s v="{&quot;coordinates&quot;: [[-79.381905, 43.611706]], &quot;type&quot;: &quot;MultiPoint&quot;}"/>
  </r>
  <r>
    <n v="29869"/>
    <n v="4"/>
    <x v="3"/>
    <s v="GP3"/>
    <d v="2021-06-10T00:00:00"/>
    <n v="20"/>
    <s v="None"/>
    <s v="{&quot;coordinates&quot;: [[-79.381905, 43.611706]], &quot;type&quot;: &quot;MultiPoint&quot;}"/>
  </r>
  <r>
    <n v="30148"/>
    <n v="4"/>
    <x v="3"/>
    <s v="GP2"/>
    <d v="2021-06-05T00:00:00"/>
    <n v="20"/>
    <s v="None"/>
    <s v="{&quot;coordinates&quot;: [[-79.382805, 43.61144]], &quot;type&quot;: &quot;MultiPoint&quot;}"/>
  </r>
  <r>
    <n v="30261"/>
    <n v="4"/>
    <x v="3"/>
    <s v="GP3"/>
    <d v="2021-06-03T00:00:00"/>
    <n v="20"/>
    <s v="None"/>
    <s v="{&quot;coordinates&quot;: [[-79.381905, 43.611706]], &quot;type&quot;: &quot;MultiPoint&quot;}"/>
  </r>
  <r>
    <n v="30262"/>
    <n v="4"/>
    <x v="3"/>
    <s v="GP4"/>
    <d v="2021-06-03T00:00:00"/>
    <n v="20"/>
    <s v="None"/>
    <s v="{&quot;coordinates&quot;: [[-79.38122, 43.61205]], &quot;type&quot;: &quot;MultiPoint&quot;}"/>
  </r>
  <r>
    <n v="30987"/>
    <n v="4"/>
    <x v="3"/>
    <s v="GP1"/>
    <d v="2020-09-04T00:00:00"/>
    <n v="20"/>
    <s v="None"/>
    <s v="{&quot;coordinates&quot;: [[-79.383865, 43.61125]], &quot;type&quot;: &quot;MultiPoint&quot;}"/>
  </r>
  <r>
    <n v="30988"/>
    <n v="4"/>
    <x v="3"/>
    <s v="GP2"/>
    <d v="2020-09-04T00:00:00"/>
    <n v="20"/>
    <s v="None"/>
    <s v="{&quot;coordinates&quot;: [[-79.382805, 43.61144]], &quot;type&quot;: &quot;MultiPoint&quot;}"/>
  </r>
  <r>
    <n v="31267"/>
    <n v="4"/>
    <x v="3"/>
    <s v="GP1"/>
    <d v="2020-08-30T00:00:00"/>
    <n v="20"/>
    <s v="None"/>
    <s v="{&quot;coordinates&quot;: [[-79.383865, 43.61125]], &quot;type&quot;: &quot;MultiPoint&quot;}"/>
  </r>
  <r>
    <n v="31268"/>
    <n v="4"/>
    <x v="3"/>
    <s v="GP2"/>
    <d v="2020-08-30T00:00:00"/>
    <n v="20"/>
    <s v="None"/>
    <s v="{&quot;coordinates&quot;: [[-79.382805, 43.61144]], &quot;type&quot;: &quot;MultiPoint&quot;}"/>
  </r>
  <r>
    <n v="31548"/>
    <n v="4"/>
    <x v="3"/>
    <s v="GP2"/>
    <d v="2020-08-25T00:00:00"/>
    <n v="20"/>
    <s v="None"/>
    <s v="{&quot;coordinates&quot;: [[-79.382805, 43.61144]], &quot;type&quot;: &quot;MultiPoint&quot;}"/>
  </r>
  <r>
    <n v="31885"/>
    <n v="4"/>
    <x v="3"/>
    <s v="GP3"/>
    <d v="2020-08-19T00:00:00"/>
    <n v="20"/>
    <s v="None"/>
    <s v="{&quot;coordinates&quot;: [[-79.381905, 43.611706]], &quot;type&quot;: &quot;MultiPoint&quot;}"/>
  </r>
  <r>
    <n v="32386"/>
    <n v="4"/>
    <x v="3"/>
    <s v="GP5"/>
    <d v="2020-08-10T00:00:00"/>
    <n v="20"/>
    <s v="None"/>
    <s v="{&quot;coordinates&quot;: [[-79.3806, 43.61244]], &quot;type&quot;: &quot;MultiPoint&quot;}"/>
  </r>
  <r>
    <n v="32443"/>
    <n v="4"/>
    <x v="3"/>
    <s v="GP1"/>
    <d v="2020-08-09T00:00:00"/>
    <n v="20"/>
    <s v="None"/>
    <s v="{&quot;coordinates&quot;: [[-79.383865, 43.61125]], &quot;type&quot;: &quot;MultiPoint&quot;}"/>
  </r>
  <r>
    <n v="32555"/>
    <n v="4"/>
    <x v="3"/>
    <s v="GP1"/>
    <d v="2020-08-07T00:00:00"/>
    <n v="20"/>
    <s v="None"/>
    <s v="{&quot;coordinates&quot;: [[-79.383865, 43.61125]], &quot;type&quot;: &quot;MultiPoint&quot;}"/>
  </r>
  <r>
    <n v="32780"/>
    <n v="4"/>
    <x v="3"/>
    <s v="GP2"/>
    <d v="2020-08-03T00:00:00"/>
    <n v="20"/>
    <s v="None"/>
    <s v="{&quot;coordinates&quot;: [[-79.382805, 43.61144]], &quot;type&quot;: &quot;MultiPoint&quot;}"/>
  </r>
  <r>
    <n v="32890"/>
    <n v="4"/>
    <x v="3"/>
    <s v="GP5"/>
    <d v="2020-08-01T00:00:00"/>
    <n v="20"/>
    <s v="None"/>
    <s v="{&quot;coordinates&quot;: [[-79.3806, 43.61244]], &quot;type&quot;: &quot;MultiPoint&quot;}"/>
  </r>
  <r>
    <n v="33170"/>
    <n v="4"/>
    <x v="3"/>
    <s v="GP5"/>
    <d v="2020-07-27T00:00:00"/>
    <n v="20"/>
    <s v="None"/>
    <s v="{&quot;coordinates&quot;: [[-79.3806, 43.61244]], &quot;type&quot;: &quot;MultiPoint&quot;}"/>
  </r>
  <r>
    <n v="33566"/>
    <n v="4"/>
    <x v="3"/>
    <s v="GP4"/>
    <d v="2020-07-20T00:00:00"/>
    <n v="20"/>
    <s v="None"/>
    <s v="{&quot;coordinates&quot;: [[-79.38122, 43.61205]], &quot;type&quot;: &quot;MultiPoint&quot;}"/>
  </r>
  <r>
    <n v="34068"/>
    <n v="4"/>
    <x v="3"/>
    <s v="GP2"/>
    <d v="2020-07-11T00:00:00"/>
    <n v="20"/>
    <s v="None"/>
    <s v="{&quot;coordinates&quot;: [[-79.382805, 43.61144]], &quot;type&quot;: &quot;MultiPoint&quot;}"/>
  </r>
  <r>
    <n v="34069"/>
    <n v="4"/>
    <x v="3"/>
    <s v="GP3"/>
    <d v="2020-07-11T00:00:00"/>
    <n v="20"/>
    <s v="None"/>
    <s v="{&quot;coordinates&quot;: [[-79.381905, 43.611706]], &quot;type&quot;: &quot;MultiPoint&quot;}"/>
  </r>
  <r>
    <n v="34292"/>
    <n v="4"/>
    <x v="3"/>
    <s v="GP2"/>
    <d v="2020-07-07T00:00:00"/>
    <n v="20"/>
    <s v="None"/>
    <s v="{&quot;coordinates&quot;: [[-79.382805, 43.61144]], &quot;type&quot;: &quot;MultiPoint&quot;}"/>
  </r>
  <r>
    <n v="34403"/>
    <n v="4"/>
    <x v="3"/>
    <s v="GP1"/>
    <d v="2020-07-05T00:00:00"/>
    <n v="20"/>
    <s v="None"/>
    <s v="{&quot;coordinates&quot;: [[-79.383865, 43.61125]], &quot;type&quot;: &quot;MultiPoint&quot;}"/>
  </r>
  <r>
    <n v="34908"/>
    <n v="4"/>
    <x v="3"/>
    <s v="GP2"/>
    <d v="2020-06-26T00:00:00"/>
    <n v="20"/>
    <s v="None"/>
    <s v="{&quot;coordinates&quot;: [[-79.382805, 43.61144]], &quot;type&quot;: &quot;MultiPoint&quot;}"/>
  </r>
  <r>
    <n v="35076"/>
    <n v="4"/>
    <x v="3"/>
    <s v="GP2"/>
    <d v="2020-06-23T00:00:00"/>
    <n v="20"/>
    <s v="None"/>
    <s v="{&quot;coordinates&quot;: [[-79.382805, 43.61144]], &quot;type&quot;: &quot;MultiPoint&quot;}"/>
  </r>
  <r>
    <n v="35078"/>
    <n v="4"/>
    <x v="3"/>
    <s v="GP4"/>
    <d v="2020-06-23T00:00:00"/>
    <n v="20"/>
    <s v="None"/>
    <s v="{&quot;coordinates&quot;: [[-79.38122, 43.61205]], &quot;type&quot;: &quot;MultiPoint&quot;}"/>
  </r>
  <r>
    <n v="35131"/>
    <n v="4"/>
    <x v="3"/>
    <s v="GP1"/>
    <d v="2020-06-22T00:00:00"/>
    <n v="20"/>
    <s v="None"/>
    <s v="{&quot;coordinates&quot;: [[-79.383865, 43.61125]], &quot;type&quot;: &quot;MultiPoint&quot;}"/>
  </r>
  <r>
    <n v="35133"/>
    <n v="4"/>
    <x v="3"/>
    <s v="GP3"/>
    <d v="2020-06-22T00:00:00"/>
    <n v="20"/>
    <s v="None"/>
    <s v="{&quot;coordinates&quot;: [[-79.381905, 43.611706]], &quot;type&quot;: &quot;MultiPoint&quot;}"/>
  </r>
  <r>
    <n v="35470"/>
    <n v="4"/>
    <x v="3"/>
    <s v="GP4"/>
    <d v="2019-09-01T00:00:00"/>
    <n v="20"/>
    <s v="None"/>
    <s v="{&quot;coordinates&quot;: [[-79.38122, 43.61205]], &quot;type&quot;: &quot;MultiPoint&quot;}"/>
  </r>
  <r>
    <n v="35580"/>
    <n v="4"/>
    <x v="3"/>
    <s v="GP2"/>
    <d v="2019-08-30T00:00:00"/>
    <n v="20"/>
    <s v="None"/>
    <s v="{&quot;coordinates&quot;: [[-79.382805, 43.61144]], &quot;type&quot;: &quot;MultiPoint&quot;}"/>
  </r>
  <r>
    <n v="35637"/>
    <n v="4"/>
    <x v="3"/>
    <s v="GP3"/>
    <d v="2019-08-29T00:00:00"/>
    <n v="20"/>
    <s v="None"/>
    <s v="{&quot;coordinates&quot;: [[-79.381905, 43.611706]], &quot;type&quot;: &quot;MultiPoint&quot;}"/>
  </r>
  <r>
    <n v="35804"/>
    <n v="4"/>
    <x v="3"/>
    <s v="GP2"/>
    <d v="2019-08-26T00:00:00"/>
    <n v="20"/>
    <s v="None"/>
    <s v="{&quot;coordinates&quot;: [[-79.382805, 43.61144]], &quot;type&quot;: &quot;MultiPoint&quot;}"/>
  </r>
  <r>
    <n v="36030"/>
    <n v="4"/>
    <x v="3"/>
    <s v="GP4"/>
    <d v="2019-08-22T00:00:00"/>
    <n v="20"/>
    <s v="None"/>
    <s v="{&quot;coordinates&quot;: [[-79.38122, 43.61205]], &quot;type&quot;: &quot;MultiPoint&quot;}"/>
  </r>
  <r>
    <n v="36085"/>
    <n v="4"/>
    <x v="3"/>
    <s v="GP3"/>
    <d v="2019-08-21T00:00:00"/>
    <n v="20"/>
    <s v="None"/>
    <s v="{&quot;coordinates&quot;: [[-79.381905, 43.611706]], &quot;type&quot;: &quot;MultiPoint&quot;}"/>
  </r>
  <r>
    <n v="36140"/>
    <n v="4"/>
    <x v="3"/>
    <s v="GP2"/>
    <d v="2019-08-20T00:00:00"/>
    <n v="20"/>
    <s v="None"/>
    <s v="{&quot;coordinates&quot;: [[-79.382805, 43.61144]], &quot;type&quot;: &quot;MultiPoint&quot;}"/>
  </r>
  <r>
    <n v="36141"/>
    <n v="4"/>
    <x v="3"/>
    <s v="GP3"/>
    <d v="2019-08-20T00:00:00"/>
    <n v="20"/>
    <s v="None"/>
    <s v="{&quot;coordinates&quot;: [[-79.381905, 43.611706]], &quot;type&quot;: &quot;MultiPoint&quot;}"/>
  </r>
  <r>
    <n v="36142"/>
    <n v="4"/>
    <x v="3"/>
    <s v="GP4"/>
    <d v="2019-08-20T00:00:00"/>
    <n v="20"/>
    <s v="None"/>
    <s v="{&quot;coordinates&quot;: [[-79.38122, 43.61205]], &quot;type&quot;: &quot;MultiPoint&quot;}"/>
  </r>
  <r>
    <n v="36251"/>
    <n v="4"/>
    <x v="3"/>
    <s v="GP1"/>
    <d v="2019-08-18T00:00:00"/>
    <n v="20"/>
    <s v="None"/>
    <s v="{&quot;coordinates&quot;: [[-79.383865, 43.61125]], &quot;type&quot;: &quot;MultiPoint&quot;}"/>
  </r>
  <r>
    <n v="36252"/>
    <n v="4"/>
    <x v="3"/>
    <s v="GP2"/>
    <d v="2019-08-18T00:00:00"/>
    <n v="20"/>
    <s v="None"/>
    <s v="{&quot;coordinates&quot;: [[-79.382805, 43.61144]], &quot;type&quot;: &quot;MultiPoint&quot;}"/>
  </r>
  <r>
    <n v="36254"/>
    <n v="4"/>
    <x v="3"/>
    <s v="GP4"/>
    <d v="2019-08-18T00:00:00"/>
    <n v="20"/>
    <s v="None"/>
    <s v="{&quot;coordinates&quot;: [[-79.38122, 43.61205]], &quot;type&quot;: &quot;MultiPoint&quot;}"/>
  </r>
  <r>
    <n v="36362"/>
    <n v="4"/>
    <x v="3"/>
    <s v="GP5"/>
    <d v="2019-08-16T00:00:00"/>
    <n v="20"/>
    <s v="None"/>
    <s v="{&quot;coordinates&quot;: [[-79.3806, 43.61244]], &quot;type&quot;: &quot;MultiPoint&quot;}"/>
  </r>
  <r>
    <n v="36363"/>
    <n v="4"/>
    <x v="3"/>
    <s v="GP1"/>
    <d v="2019-08-16T00:00:00"/>
    <n v="20"/>
    <s v="None"/>
    <s v="{&quot;coordinates&quot;: [[-79.383865, 43.61125]], &quot;type&quot;: &quot;MultiPoint&quot;}"/>
  </r>
  <r>
    <n v="36366"/>
    <n v="4"/>
    <x v="3"/>
    <s v="GP4"/>
    <d v="2019-08-16T00:00:00"/>
    <n v="20"/>
    <s v="None"/>
    <s v="{&quot;coordinates&quot;: [[-79.38122, 43.61205]], &quot;type&quot;: &quot;MultiPoint&quot;}"/>
  </r>
  <r>
    <n v="36474"/>
    <n v="4"/>
    <x v="3"/>
    <s v="GP5"/>
    <d v="2019-08-14T00:00:00"/>
    <n v="20"/>
    <s v="None"/>
    <s v="{&quot;coordinates&quot;: [[-79.3806, 43.61244]], &quot;type&quot;: &quot;MultiPoint&quot;}"/>
  </r>
  <r>
    <n v="36475"/>
    <n v="4"/>
    <x v="3"/>
    <s v="GP1"/>
    <d v="2019-08-14T00:00:00"/>
    <n v="20"/>
    <s v="None"/>
    <s v="{&quot;coordinates&quot;: [[-79.383865, 43.61125]], &quot;type&quot;: &quot;MultiPoint&quot;}"/>
  </r>
  <r>
    <n v="36477"/>
    <n v="4"/>
    <x v="3"/>
    <s v="GP3"/>
    <d v="2019-08-14T00:00:00"/>
    <n v="20"/>
    <s v="None"/>
    <s v="{&quot;coordinates&quot;: [[-79.381905, 43.611706]], &quot;type&quot;: &quot;MultiPoint&quot;}"/>
  </r>
  <r>
    <n v="36589"/>
    <n v="4"/>
    <x v="3"/>
    <s v="GP3"/>
    <d v="2019-08-12T00:00:00"/>
    <n v="20"/>
    <s v="None"/>
    <s v="{&quot;coordinates&quot;: [[-79.381905, 43.611706]], &quot;type&quot;: &quot;MultiPoint&quot;}"/>
  </r>
  <r>
    <n v="36645"/>
    <n v="4"/>
    <x v="3"/>
    <s v="GP3"/>
    <d v="2019-08-11T00:00:00"/>
    <n v="20"/>
    <s v="None"/>
    <s v="{&quot;coordinates&quot;: [[-79.381905, 43.611706]], &quot;type&quot;: &quot;MultiPoint&quot;}"/>
  </r>
  <r>
    <n v="36646"/>
    <n v="4"/>
    <x v="3"/>
    <s v="GP4"/>
    <d v="2019-08-11T00:00:00"/>
    <n v="20"/>
    <s v="None"/>
    <s v="{&quot;coordinates&quot;: [[-79.38122, 43.61205]], &quot;type&quot;: &quot;MultiPoint&quot;}"/>
  </r>
  <r>
    <n v="36754"/>
    <n v="4"/>
    <x v="3"/>
    <s v="GP5"/>
    <d v="2019-08-09T00:00:00"/>
    <n v="20"/>
    <s v="None"/>
    <s v="{&quot;coordinates&quot;: [[-79.3806, 43.61244]], &quot;type&quot;: &quot;MultiPoint&quot;}"/>
  </r>
  <r>
    <n v="36755"/>
    <n v="4"/>
    <x v="3"/>
    <s v="GP1"/>
    <d v="2019-08-09T00:00:00"/>
    <n v="20"/>
    <s v="None"/>
    <s v="{&quot;coordinates&quot;: [[-79.383865, 43.61125]], &quot;type&quot;: &quot;MultiPoint&quot;}"/>
  </r>
  <r>
    <n v="36758"/>
    <n v="4"/>
    <x v="3"/>
    <s v="GP4"/>
    <d v="2019-08-09T00:00:00"/>
    <n v="20"/>
    <s v="None"/>
    <s v="{&quot;coordinates&quot;: [[-79.38122, 43.61205]], &quot;type&quot;: &quot;MultiPoint&quot;}"/>
  </r>
  <r>
    <n v="37037"/>
    <n v="4"/>
    <x v="3"/>
    <s v="GP3"/>
    <d v="2019-08-04T00:00:00"/>
    <n v="20"/>
    <s v="None"/>
    <s v="{&quot;coordinates&quot;: [[-79.381905, 43.611706]], &quot;type&quot;: &quot;MultiPoint&quot;}"/>
  </r>
  <r>
    <n v="37204"/>
    <n v="4"/>
    <x v="3"/>
    <s v="GP2"/>
    <d v="2019-08-01T00:00:00"/>
    <n v="20"/>
    <s v="None"/>
    <s v="{&quot;coordinates&quot;: [[-79.382805, 43.61144]], &quot;type&quot;: &quot;MultiPoint&quot;}"/>
  </r>
  <r>
    <n v="37370"/>
    <n v="4"/>
    <x v="3"/>
    <s v="GP5"/>
    <d v="2019-07-29T00:00:00"/>
    <n v="20"/>
    <s v="None"/>
    <s v="{&quot;coordinates&quot;: [[-79.3806, 43.61244]], &quot;type&quot;: &quot;MultiPoint&quot;}"/>
  </r>
  <r>
    <n v="37427"/>
    <n v="4"/>
    <x v="3"/>
    <s v="GP1"/>
    <d v="2019-07-28T00:00:00"/>
    <n v="20"/>
    <s v="None"/>
    <s v="{&quot;coordinates&quot;: [[-79.383865, 43.61125]], &quot;type&quot;: &quot;MultiPoint&quot;}"/>
  </r>
  <r>
    <n v="37428"/>
    <n v="4"/>
    <x v="3"/>
    <s v="GP2"/>
    <d v="2019-07-28T00:00:00"/>
    <n v="20"/>
    <s v="None"/>
    <s v="{&quot;coordinates&quot;: [[-79.382805, 43.61144]], &quot;type&quot;: &quot;MultiPoint&quot;}"/>
  </r>
  <r>
    <n v="37598"/>
    <n v="4"/>
    <x v="3"/>
    <s v="GP4"/>
    <d v="2019-07-25T00:00:00"/>
    <n v="20"/>
    <s v="None"/>
    <s v="{&quot;coordinates&quot;: [[-79.38122, 43.61205]], &quot;type&quot;: &quot;MultiPoint&quot;}"/>
  </r>
  <r>
    <n v="37654"/>
    <n v="4"/>
    <x v="3"/>
    <s v="GP4"/>
    <d v="2019-07-24T00:00:00"/>
    <n v="20"/>
    <s v="None"/>
    <s v="{&quot;coordinates&quot;: [[-79.38122, 43.61205]], &quot;type&quot;: &quot;MultiPoint&quot;}"/>
  </r>
  <r>
    <n v="37762"/>
    <n v="4"/>
    <x v="3"/>
    <s v="GP5"/>
    <d v="2019-07-22T00:00:00"/>
    <n v="20"/>
    <s v="None"/>
    <s v="{&quot;coordinates&quot;: [[-79.3806, 43.61244]], &quot;type&quot;: &quot;MultiPoint&quot;}"/>
  </r>
  <r>
    <n v="37818"/>
    <n v="4"/>
    <x v="3"/>
    <s v="GP5"/>
    <d v="2019-07-21T00:00:00"/>
    <n v="20"/>
    <s v="None"/>
    <s v="{&quot;coordinates&quot;: [[-79.3806, 43.61244]], &quot;type&quot;: &quot;MultiPoint&quot;}"/>
  </r>
  <r>
    <n v="37820"/>
    <n v="4"/>
    <x v="3"/>
    <s v="GP2"/>
    <d v="2019-07-21T00:00:00"/>
    <n v="20"/>
    <s v="None"/>
    <s v="{&quot;coordinates&quot;: [[-79.382805, 43.61144]], &quot;type&quot;: &quot;MultiPoint&quot;}"/>
  </r>
  <r>
    <n v="37821"/>
    <n v="4"/>
    <x v="3"/>
    <s v="GP3"/>
    <d v="2019-07-21T00:00:00"/>
    <n v="20"/>
    <s v="None"/>
    <s v="{&quot;coordinates&quot;: [[-79.381905, 43.611706]], &quot;type&quot;: &quot;MultiPoint&quot;}"/>
  </r>
  <r>
    <n v="38268"/>
    <n v="4"/>
    <x v="3"/>
    <s v="GP2"/>
    <d v="2019-07-13T00:00:00"/>
    <n v="20"/>
    <s v="None"/>
    <s v="{&quot;coordinates&quot;: [[-79.382805, 43.61144]], &quot;type&quot;: &quot;MultiPoint&quot;}"/>
  </r>
  <r>
    <n v="38322"/>
    <n v="4"/>
    <x v="3"/>
    <s v="GP5"/>
    <d v="2019-07-12T00:00:00"/>
    <n v="20"/>
    <s v="None"/>
    <s v="{&quot;coordinates&quot;: [[-79.3806, 43.61244]], &quot;type&quot;: &quot;MultiPoint&quot;}"/>
  </r>
  <r>
    <n v="38380"/>
    <n v="4"/>
    <x v="3"/>
    <s v="GP2"/>
    <d v="2019-07-11T00:00:00"/>
    <n v="20"/>
    <s v="None"/>
    <s v="{&quot;coordinates&quot;: [[-79.382805, 43.61144]], &quot;type&quot;: &quot;MultiPoint&quot;}"/>
  </r>
  <r>
    <n v="38827"/>
    <n v="4"/>
    <x v="3"/>
    <s v="GP1"/>
    <d v="2019-07-03T00:00:00"/>
    <n v="20"/>
    <s v="None"/>
    <s v="{&quot;coordinates&quot;: [[-79.383865, 43.61125]], &quot;type&quot;: &quot;MultiPoint&quot;}"/>
  </r>
  <r>
    <n v="38883"/>
    <n v="4"/>
    <x v="3"/>
    <s v="GP1"/>
    <d v="2019-07-02T00:00:00"/>
    <n v="20"/>
    <s v="None"/>
    <s v="{&quot;coordinates&quot;: [[-79.383865, 43.61125]], &quot;type&quot;: &quot;MultiPoint&quot;}"/>
  </r>
  <r>
    <n v="38939"/>
    <n v="4"/>
    <x v="3"/>
    <s v="GP1"/>
    <d v="2019-07-01T00:00:00"/>
    <n v="20"/>
    <s v="None"/>
    <s v="{&quot;coordinates&quot;: [[-79.383865, 43.61125]], &quot;type&quot;: &quot;MultiPoint&quot;}"/>
  </r>
  <r>
    <n v="38941"/>
    <n v="4"/>
    <x v="3"/>
    <s v="GP3"/>
    <d v="2019-07-01T00:00:00"/>
    <n v="20"/>
    <s v="None"/>
    <s v="{&quot;coordinates&quot;: [[-79.381905, 43.611706]], &quot;type&quot;: &quot;MultiPoint&quot;}"/>
  </r>
  <r>
    <n v="39220"/>
    <n v="4"/>
    <x v="3"/>
    <s v="GP2"/>
    <d v="2019-06-26T00:00:00"/>
    <n v="20"/>
    <s v="None"/>
    <s v="{&quot;coordinates&quot;: [[-79.382805, 43.61144]], &quot;type&quot;: &quot;MultiPoint&quot;}"/>
  </r>
  <r>
    <n v="39332"/>
    <n v="4"/>
    <x v="3"/>
    <s v="GP2"/>
    <d v="2019-06-24T00:00:00"/>
    <n v="20"/>
    <s v="None"/>
    <s v="{&quot;coordinates&quot;: [[-79.382805, 43.61144]], &quot;type&quot;: &quot;MultiPoint&quot;}"/>
  </r>
  <r>
    <n v="39389"/>
    <n v="4"/>
    <x v="3"/>
    <s v="GP3"/>
    <d v="2019-06-23T00:00:00"/>
    <n v="20"/>
    <s v="None"/>
    <s v="{&quot;coordinates&quot;: [[-79.381905, 43.611706]], &quot;type&quot;: &quot;MultiPoint&quot;}"/>
  </r>
  <r>
    <n v="39670"/>
    <n v="4"/>
    <x v="3"/>
    <s v="GP4"/>
    <d v="2019-06-18T00:00:00"/>
    <n v="20"/>
    <s v="None"/>
    <s v="{&quot;coordinates&quot;: [[-79.38122, 43.61205]], &quot;type&quot;: &quot;MultiPoint&quot;}"/>
  </r>
  <r>
    <n v="40117"/>
    <n v="4"/>
    <x v="3"/>
    <s v="GP3"/>
    <d v="2019-06-10T00:00:00"/>
    <n v="20"/>
    <s v="None"/>
    <s v="{&quot;coordinates&quot;: [[-79.381905, 43.611706]], &quot;type&quot;: &quot;MultiPoint&quot;}"/>
  </r>
  <r>
    <n v="40173"/>
    <n v="4"/>
    <x v="3"/>
    <s v="GP3"/>
    <d v="2019-06-09T00:00:00"/>
    <n v="20"/>
    <s v="None"/>
    <s v="{&quot;coordinates&quot;: [[-79.381905, 43.611706]], &quot;type&quot;: &quot;MultiPoint&quot;}"/>
  </r>
  <r>
    <n v="40229"/>
    <n v="4"/>
    <x v="3"/>
    <s v="GP3"/>
    <d v="2019-06-08T00:00:00"/>
    <n v="20"/>
    <s v="None"/>
    <s v="{&quot;coordinates&quot;: [[-79.381905, 43.611706]], &quot;type&quot;: &quot;MultiPoint&quot;}"/>
  </r>
  <r>
    <n v="40339"/>
    <n v="4"/>
    <x v="3"/>
    <s v="GP1"/>
    <d v="2019-06-06T00:00:00"/>
    <n v="20"/>
    <s v="None"/>
    <s v="{&quot;coordinates&quot;: [[-79.383865, 43.61125]], &quot;type&quot;: &quot;MultiPoint&quot;}"/>
  </r>
  <r>
    <n v="40788"/>
    <n v="4"/>
    <x v="3"/>
    <s v="GP2"/>
    <d v="2019-05-29T00:00:00"/>
    <n v="20"/>
    <s v="None"/>
    <s v="{&quot;coordinates&quot;: [[-79.382805, 43.61144]], &quot;type&quot;: &quot;MultiPoint&quot;}"/>
  </r>
  <r>
    <n v="40790"/>
    <n v="4"/>
    <x v="3"/>
    <s v="GP4"/>
    <d v="2019-05-29T00:00:00"/>
    <n v="20"/>
    <s v="None"/>
    <s v="{&quot;coordinates&quot;: [[-79.38122, 43.61205]], &quot;type&quot;: &quot;MultiPoint&quot;}"/>
  </r>
  <r>
    <n v="40956"/>
    <n v="4"/>
    <x v="3"/>
    <s v="GP2"/>
    <d v="2019-05-26T00:00:00"/>
    <n v="20"/>
    <s v="None"/>
    <s v="{&quot;coordinates&quot;: [[-79.382805, 43.61144]], &quot;type&quot;: &quot;MultiPoint&quot;}"/>
  </r>
  <r>
    <n v="41069"/>
    <n v="4"/>
    <x v="3"/>
    <s v="GP3"/>
    <d v="2019-05-24T00:00:00"/>
    <n v="20"/>
    <s v="None"/>
    <s v="{&quot;coordinates&quot;: [[-79.381905, 43.611706]], &quot;type&quot;: &quot;MultiPoint&quot;}"/>
  </r>
  <r>
    <n v="41235"/>
    <n v="4"/>
    <x v="3"/>
    <s v="GP1"/>
    <d v="2019-05-21T00:00:00"/>
    <n v="20"/>
    <s v="None"/>
    <s v="{&quot;coordinates&quot;: [[-79.383865, 43.61125]], &quot;type&quot;: &quot;MultiPoint&quot;}"/>
  </r>
  <r>
    <n v="41236"/>
    <n v="4"/>
    <x v="3"/>
    <s v="GP2"/>
    <d v="2019-05-21T00:00:00"/>
    <n v="20"/>
    <s v="None"/>
    <s v="{&quot;coordinates&quot;: [[-79.382805, 43.61144]], &quot;type&quot;: &quot;MultiPoint&quot;}"/>
  </r>
  <r>
    <n v="41237"/>
    <n v="4"/>
    <x v="3"/>
    <s v="GP3"/>
    <d v="2019-05-21T00:00:00"/>
    <n v="20"/>
    <s v="None"/>
    <s v="{&quot;coordinates&quot;: [[-79.381905, 43.611706]], &quot;type&quot;: &quot;MultiPoint&quot;}"/>
  </r>
  <r>
    <n v="41402"/>
    <n v="4"/>
    <x v="3"/>
    <s v="GP5"/>
    <d v="2018-09-01T00:00:00"/>
    <n v="20"/>
    <s v="None"/>
    <s v="{&quot;coordinates&quot;: [[-79.3806, 43.61244]], &quot;type&quot;: &quot;MultiPoint&quot;}"/>
  </r>
  <r>
    <n v="41404"/>
    <n v="4"/>
    <x v="3"/>
    <s v="GP2"/>
    <d v="2018-09-01T00:00:00"/>
    <n v="20"/>
    <s v="None"/>
    <s v="{&quot;coordinates&quot;: [[-79.382805, 43.61144]], &quot;type&quot;: &quot;MultiPoint&quot;}"/>
  </r>
  <r>
    <n v="41515"/>
    <n v="4"/>
    <x v="3"/>
    <s v="GP1"/>
    <d v="2018-08-30T00:00:00"/>
    <n v="20"/>
    <s v="None"/>
    <s v="{&quot;coordinates&quot;: [[-79.383865, 43.61125]], &quot;type&quot;: &quot;MultiPoint&quot;}"/>
  </r>
  <r>
    <n v="41739"/>
    <n v="4"/>
    <x v="3"/>
    <s v="GP1"/>
    <d v="2018-08-26T00:00:00"/>
    <n v="20"/>
    <s v="None"/>
    <s v="{&quot;coordinates&quot;: [[-79.383865, 43.61125]], &quot;type&quot;: &quot;MultiPoint&quot;}"/>
  </r>
  <r>
    <n v="41740"/>
    <n v="4"/>
    <x v="3"/>
    <s v="GP2"/>
    <d v="2018-08-26T00:00:00"/>
    <n v="20"/>
    <s v="None"/>
    <s v="{&quot;coordinates&quot;: [[-79.382805, 43.61144]], &quot;type&quot;: &quot;MultiPoint&quot;}"/>
  </r>
  <r>
    <n v="41741"/>
    <n v="4"/>
    <x v="3"/>
    <s v="GP3"/>
    <d v="2018-08-26T00:00:00"/>
    <n v="20"/>
    <s v="None"/>
    <s v="{&quot;coordinates&quot;: [[-79.381905, 43.611706]], &quot;type&quot;: &quot;MultiPoint&quot;}"/>
  </r>
  <r>
    <n v="41794"/>
    <n v="4"/>
    <x v="3"/>
    <s v="GP5"/>
    <d v="2018-08-25T00:00:00"/>
    <n v="20"/>
    <s v="None"/>
    <s v="{&quot;coordinates&quot;: [[-79.3806, 43.61244]], &quot;type&quot;: &quot;MultiPoint&quot;}"/>
  </r>
  <r>
    <n v="41850"/>
    <n v="4"/>
    <x v="3"/>
    <s v="GP5"/>
    <d v="2018-08-24T00:00:00"/>
    <n v="20"/>
    <s v="None"/>
    <s v="{&quot;coordinates&quot;: [[-79.3806, 43.61244]], &quot;type&quot;: &quot;MultiPoint&quot;}"/>
  </r>
  <r>
    <n v="41853"/>
    <n v="4"/>
    <x v="3"/>
    <s v="GP3"/>
    <d v="2018-08-24T00:00:00"/>
    <n v="20"/>
    <s v="None"/>
    <s v="{&quot;coordinates&quot;: [[-79.381905, 43.611706]], &quot;type&quot;: &quot;MultiPoint&quot;}"/>
  </r>
  <r>
    <n v="41965"/>
    <n v="4"/>
    <x v="3"/>
    <s v="GP3"/>
    <d v="2018-08-22T00:00:00"/>
    <n v="20"/>
    <s v="None"/>
    <s v="{&quot;coordinates&quot;: [[-79.381905, 43.611706]], &quot;type&quot;: &quot;MultiPoint&quot;}"/>
  </r>
  <r>
    <n v="42022"/>
    <n v="4"/>
    <x v="3"/>
    <s v="GP4"/>
    <d v="2018-08-21T00:00:00"/>
    <n v="20"/>
    <s v="None"/>
    <s v="{&quot;coordinates&quot;: [[-79.38122, 43.61205]], &quot;type&quot;: &quot;MultiPoint&quot;}"/>
  </r>
  <r>
    <n v="42075"/>
    <n v="4"/>
    <x v="3"/>
    <s v="GP1"/>
    <d v="2018-08-20T00:00:00"/>
    <n v="20"/>
    <s v="None"/>
    <s v="{&quot;coordinates&quot;: [[-79.383865, 43.61125]], &quot;type&quot;: &quot;MultiPoint&quot;}"/>
  </r>
  <r>
    <n v="42133"/>
    <n v="4"/>
    <x v="3"/>
    <s v="GP3"/>
    <d v="2018-08-19T00:00:00"/>
    <n v="20"/>
    <s v="None"/>
    <s v="{&quot;coordinates&quot;: [[-79.381905, 43.611706]], &quot;type&quot;: &quot;MultiPoint&quot;}"/>
  </r>
  <r>
    <n v="42358"/>
    <n v="4"/>
    <x v="3"/>
    <s v="GP4"/>
    <d v="2018-08-15T00:00:00"/>
    <n v="20"/>
    <s v="None"/>
    <s v="{&quot;coordinates&quot;: [[-79.38122, 43.61205]], &quot;type&quot;: &quot;MultiPoint&quot;}"/>
  </r>
  <r>
    <n v="42410"/>
    <n v="4"/>
    <x v="3"/>
    <s v="GP5"/>
    <d v="2018-08-14T00:00:00"/>
    <n v="20"/>
    <s v="None"/>
    <s v="{&quot;coordinates&quot;: [[-79.3806, 43.61244]], &quot;type&quot;: &quot;MultiPoint&quot;}"/>
  </r>
  <r>
    <n v="42470"/>
    <n v="4"/>
    <x v="3"/>
    <s v="GP4"/>
    <d v="2018-08-13T00:00:00"/>
    <n v="20"/>
    <s v="None"/>
    <s v="{&quot;coordinates&quot;: [[-79.38122, 43.61205]], &quot;type&quot;: &quot;MultiPoint&quot;}"/>
  </r>
  <r>
    <n v="42578"/>
    <n v="4"/>
    <x v="3"/>
    <s v="GP5"/>
    <d v="2018-08-11T00:00:00"/>
    <n v="20"/>
    <s v="None"/>
    <s v="{&quot;coordinates&quot;: [[-79.3806, 43.61244]], &quot;type&quot;: &quot;MultiPoint&quot;}"/>
  </r>
  <r>
    <n v="42747"/>
    <n v="4"/>
    <x v="3"/>
    <s v="GP1"/>
    <d v="2018-08-08T00:00:00"/>
    <n v="20"/>
    <s v="None"/>
    <s v="{&quot;coordinates&quot;: [[-79.383865, 43.61125]], &quot;type&quot;: &quot;MultiPoint&quot;}"/>
  </r>
  <r>
    <n v="42805"/>
    <n v="4"/>
    <x v="3"/>
    <s v="GP3"/>
    <d v="2018-08-07T00:00:00"/>
    <n v="20"/>
    <s v="None"/>
    <s v="{&quot;coordinates&quot;: [[-79.381905, 43.611706]], &quot;type&quot;: &quot;MultiPoint&quot;}"/>
  </r>
  <r>
    <n v="42861"/>
    <n v="4"/>
    <x v="3"/>
    <s v="GP3"/>
    <d v="2018-08-06T00:00:00"/>
    <n v="20"/>
    <s v="None"/>
    <s v="{&quot;coordinates&quot;: [[-79.381905, 43.611706]], &quot;type&quot;: &quot;MultiPoint&quot;}"/>
  </r>
  <r>
    <n v="42914"/>
    <n v="4"/>
    <x v="3"/>
    <s v="GP5"/>
    <d v="2018-08-05T00:00:00"/>
    <n v="20"/>
    <s v="None"/>
    <s v="{&quot;coordinates&quot;: [[-79.3806, 43.61244]], &quot;type&quot;: &quot;MultiPoint&quot;}"/>
  </r>
  <r>
    <n v="42918"/>
    <n v="4"/>
    <x v="3"/>
    <s v="GP4"/>
    <d v="2018-08-05T00:00:00"/>
    <n v="20"/>
    <s v="None"/>
    <s v="{&quot;coordinates&quot;: [[-79.38122, 43.61205]], &quot;type&quot;: &quot;MultiPoint&quot;}"/>
  </r>
  <r>
    <n v="42974"/>
    <n v="4"/>
    <x v="3"/>
    <s v="GP4"/>
    <d v="2018-08-04T00:00:00"/>
    <n v="20"/>
    <s v="None"/>
    <s v="{&quot;coordinates&quot;: [[-79.38122, 43.61205]], &quot;type&quot;: &quot;MultiPoint&quot;}"/>
  </r>
  <r>
    <n v="43027"/>
    <n v="4"/>
    <x v="3"/>
    <s v="GP1"/>
    <d v="2018-08-03T00:00:00"/>
    <n v="20"/>
    <s v="None"/>
    <s v="{&quot;coordinates&quot;: [[-79.383865, 43.61125]], &quot;type&quot;: &quot;MultiPoint&quot;}"/>
  </r>
  <r>
    <n v="43083"/>
    <n v="4"/>
    <x v="3"/>
    <s v="GP1"/>
    <d v="2018-08-02T00:00:00"/>
    <n v="20"/>
    <s v="None"/>
    <s v="{&quot;coordinates&quot;: [[-79.383865, 43.61125]], &quot;type&quot;: &quot;MultiPoint&quot;}"/>
  </r>
  <r>
    <n v="43084"/>
    <n v="4"/>
    <x v="3"/>
    <s v="GP2"/>
    <d v="2018-08-02T00:00:00"/>
    <n v="20"/>
    <s v="None"/>
    <s v="{&quot;coordinates&quot;: [[-79.382805, 43.61144]], &quot;type&quot;: &quot;MultiPoint&quot;}"/>
  </r>
  <r>
    <n v="43196"/>
    <n v="4"/>
    <x v="3"/>
    <s v="GP2"/>
    <d v="2018-07-31T00:00:00"/>
    <n v="20"/>
    <s v="None"/>
    <s v="{&quot;coordinates&quot;: [[-79.382805, 43.61144]], &quot;type&quot;: &quot;MultiPoint&quot;}"/>
  </r>
  <r>
    <n v="43250"/>
    <n v="4"/>
    <x v="3"/>
    <s v="GP5"/>
    <d v="2018-07-30T00:00:00"/>
    <n v="20"/>
    <s v="None"/>
    <s v="{&quot;coordinates&quot;: [[-79.3806, 43.61244]], &quot;type&quot;: &quot;MultiPoint&quot;}"/>
  </r>
  <r>
    <n v="43251"/>
    <n v="4"/>
    <x v="3"/>
    <s v="GP1"/>
    <d v="2018-07-30T00:00:00"/>
    <n v="20"/>
    <s v="None"/>
    <s v="{&quot;coordinates&quot;: [[-79.383865, 43.61125]], &quot;type&quot;: &quot;MultiPoint&quot;}"/>
  </r>
  <r>
    <n v="43532"/>
    <n v="4"/>
    <x v="3"/>
    <s v="GP2"/>
    <d v="2018-07-25T00:00:00"/>
    <n v="20"/>
    <s v="None"/>
    <s v="{&quot;coordinates&quot;: [[-79.382805, 43.61144]], &quot;type&quot;: &quot;MultiPoint&quot;}"/>
  </r>
  <r>
    <n v="43533"/>
    <n v="4"/>
    <x v="3"/>
    <s v="GP3"/>
    <d v="2018-07-25T00:00:00"/>
    <n v="20"/>
    <s v="None"/>
    <s v="{&quot;coordinates&quot;: [[-79.381905, 43.611706]], &quot;type&quot;: &quot;MultiPoint&quot;}"/>
  </r>
  <r>
    <n v="43586"/>
    <n v="4"/>
    <x v="3"/>
    <s v="GP5"/>
    <d v="2018-07-24T00:00:00"/>
    <n v="20"/>
    <s v="None"/>
    <s v="{&quot;coordinates&quot;: [[-79.3806, 43.61244]], &quot;type&quot;: &quot;MultiPoint&quot;}"/>
  </r>
  <r>
    <n v="43588"/>
    <n v="4"/>
    <x v="3"/>
    <s v="GP2"/>
    <d v="2018-07-24T00:00:00"/>
    <n v="20"/>
    <s v="None"/>
    <s v="{&quot;coordinates&quot;: [[-79.382805, 43.61144]], &quot;type&quot;: &quot;MultiPoint&quot;}"/>
  </r>
  <r>
    <n v="43866"/>
    <n v="4"/>
    <x v="3"/>
    <s v="GP5"/>
    <d v="2018-07-19T00:00:00"/>
    <n v="20"/>
    <s v="None"/>
    <s v="{&quot;coordinates&quot;: [[-79.3806, 43.61244]], &quot;type&quot;: &quot;MultiPoint&quot;}"/>
  </r>
  <r>
    <n v="43867"/>
    <n v="4"/>
    <x v="3"/>
    <s v="GP1"/>
    <d v="2018-07-19T00:00:00"/>
    <n v="20"/>
    <s v="None"/>
    <s v="{&quot;coordinates&quot;: [[-79.383865, 43.61125]], &quot;type&quot;: &quot;MultiPoint&quot;}"/>
  </r>
  <r>
    <n v="43926"/>
    <n v="4"/>
    <x v="3"/>
    <s v="GP4"/>
    <d v="2018-07-18T00:00:00"/>
    <n v="20"/>
    <s v="None"/>
    <s v="{&quot;coordinates&quot;: [[-79.38122, 43.61205]], &quot;type&quot;: &quot;MultiPoint&quot;}"/>
  </r>
  <r>
    <n v="43979"/>
    <n v="4"/>
    <x v="3"/>
    <s v="GP1"/>
    <d v="2018-07-17T00:00:00"/>
    <n v="20"/>
    <s v="None"/>
    <s v="{&quot;coordinates&quot;: [[-79.383865, 43.61125]], &quot;type&quot;: &quot;MultiPoint&quot;}"/>
  </r>
  <r>
    <n v="43981"/>
    <n v="4"/>
    <x v="3"/>
    <s v="GP3"/>
    <d v="2018-07-17T00:00:00"/>
    <n v="20"/>
    <s v="None"/>
    <s v="{&quot;coordinates&quot;: [[-79.381905, 43.611706]], &quot;type&quot;: &quot;MultiPoint&quot;}"/>
  </r>
  <r>
    <n v="44034"/>
    <n v="4"/>
    <x v="3"/>
    <s v="GP5"/>
    <d v="2018-07-16T00:00:00"/>
    <n v="20"/>
    <s v="None"/>
    <s v="{&quot;coordinates&quot;: [[-79.3806, 43.61244]], &quot;type&quot;: &quot;MultiPoint&quot;}"/>
  </r>
  <r>
    <n v="44203"/>
    <n v="4"/>
    <x v="3"/>
    <s v="GP1"/>
    <d v="2018-07-13T00:00:00"/>
    <n v="20"/>
    <s v="None"/>
    <s v="{&quot;coordinates&quot;: [[-79.383865, 43.61125]], &quot;type&quot;: &quot;MultiPoint&quot;}"/>
  </r>
  <r>
    <n v="44262"/>
    <n v="4"/>
    <x v="3"/>
    <s v="GP4"/>
    <d v="2018-07-12T00:00:00"/>
    <n v="20"/>
    <s v="None"/>
    <s v="{&quot;coordinates&quot;: [[-79.38122, 43.61205]], &quot;type&quot;: &quot;MultiPoint&quot;}"/>
  </r>
  <r>
    <n v="44374"/>
    <n v="4"/>
    <x v="3"/>
    <s v="GP4"/>
    <d v="2018-07-10T00:00:00"/>
    <n v="20"/>
    <s v="None"/>
    <s v="{&quot;coordinates&quot;: [[-79.38122, 43.61205]], &quot;type&quot;: &quot;MultiPoint&quot;}"/>
  </r>
  <r>
    <n v="44484"/>
    <n v="4"/>
    <x v="3"/>
    <s v="GP2"/>
    <d v="2018-07-08T00:00:00"/>
    <n v="20"/>
    <s v="None"/>
    <s v="{&quot;coordinates&quot;: [[-79.382805, 43.61144]], &quot;type&quot;: &quot;MultiPoint&quot;}"/>
  </r>
  <r>
    <n v="44597"/>
    <n v="4"/>
    <x v="3"/>
    <s v="GP3"/>
    <d v="2018-07-06T00:00:00"/>
    <n v="20"/>
    <s v="None"/>
    <s v="{&quot;coordinates&quot;: [[-79.381905, 43.611706]], &quot;type&quot;: &quot;MultiPoint&quot;}"/>
  </r>
  <r>
    <n v="44650"/>
    <n v="4"/>
    <x v="3"/>
    <s v="GP5"/>
    <d v="2018-07-05T00:00:00"/>
    <n v="20"/>
    <s v="None"/>
    <s v="{&quot;coordinates&quot;: [[-79.3806, 43.61244]], &quot;type&quot;: &quot;MultiPoint&quot;}"/>
  </r>
  <r>
    <n v="44653"/>
    <n v="4"/>
    <x v="3"/>
    <s v="GP3"/>
    <d v="2018-07-05T00:00:00"/>
    <n v="20"/>
    <s v="None"/>
    <s v="{&quot;coordinates&quot;: [[-79.381905, 43.611706]], &quot;type&quot;: &quot;MultiPoint&quot;}"/>
  </r>
  <r>
    <n v="44708"/>
    <n v="4"/>
    <x v="3"/>
    <s v="GP2"/>
    <d v="2018-07-04T00:00:00"/>
    <n v="20"/>
    <s v="None"/>
    <s v="{&quot;coordinates&quot;: [[-79.382805, 43.61144]], &quot;type&quot;: &quot;MultiPoint&quot;}"/>
  </r>
  <r>
    <n v="44763"/>
    <n v="4"/>
    <x v="3"/>
    <s v="GP1"/>
    <d v="2018-07-03T00:00:00"/>
    <n v="20"/>
    <s v="None"/>
    <s v="{&quot;coordinates&quot;: [[-79.383865, 43.61125]], &quot;type&quot;: &quot;MultiPoint&quot;}"/>
  </r>
  <r>
    <n v="44819"/>
    <n v="4"/>
    <x v="3"/>
    <s v="GP1"/>
    <d v="2018-07-02T00:00:00"/>
    <n v="20"/>
    <s v="None"/>
    <s v="{&quot;coordinates&quot;: [[-79.383865, 43.61125]], &quot;type&quot;: &quot;MultiPoint&quot;}"/>
  </r>
  <r>
    <n v="44875"/>
    <n v="4"/>
    <x v="3"/>
    <s v="GP1"/>
    <d v="2018-07-01T00:00:00"/>
    <n v="20"/>
    <s v="None"/>
    <s v="{&quot;coordinates&quot;: [[-79.383865, 43.61125]], &quot;type&quot;: &quot;MultiPoint&quot;}"/>
  </r>
  <r>
    <n v="44989"/>
    <n v="4"/>
    <x v="3"/>
    <s v="GP3"/>
    <d v="2018-06-29T00:00:00"/>
    <n v="20"/>
    <s v="None"/>
    <s v="{&quot;coordinates&quot;: [[-79.381905, 43.611706]], &quot;type&quot;: &quot;MultiPoint&quot;}"/>
  </r>
  <r>
    <n v="45042"/>
    <n v="4"/>
    <x v="3"/>
    <s v="GP5"/>
    <d v="2018-06-28T00:00:00"/>
    <n v="20"/>
    <s v="None"/>
    <s v="{&quot;coordinates&quot;: [[-79.3806, 43.61244]], &quot;type&quot;: &quot;MultiPoint&quot;}"/>
  </r>
  <r>
    <n v="45102"/>
    <n v="4"/>
    <x v="3"/>
    <s v="GP4"/>
    <d v="2018-06-27T00:00:00"/>
    <n v="20"/>
    <s v="None"/>
    <s v="{&quot;coordinates&quot;: [[-79.38122, 43.61205]], &quot;type&quot;: &quot;MultiPoint&quot;}"/>
  </r>
  <r>
    <n v="45266"/>
    <n v="4"/>
    <x v="3"/>
    <s v="GP5"/>
    <d v="2018-06-24T00:00:00"/>
    <n v="20"/>
    <s v="None"/>
    <s v="{&quot;coordinates&quot;: [[-79.3806, 43.61244]], &quot;type&quot;: &quot;MultiPoint&quot;}"/>
  </r>
  <r>
    <n v="45267"/>
    <n v="4"/>
    <x v="3"/>
    <s v="GP1"/>
    <d v="2018-06-24T00:00:00"/>
    <n v="20"/>
    <s v="None"/>
    <s v="{&quot;coordinates&quot;: [[-79.383865, 43.61125]], &quot;type&quot;: &quot;MultiPoint&quot;}"/>
  </r>
  <r>
    <n v="45326"/>
    <n v="4"/>
    <x v="3"/>
    <s v="GP4"/>
    <d v="2018-06-23T00:00:00"/>
    <n v="20"/>
    <s v="None"/>
    <s v="{&quot;coordinates&quot;: [[-79.38122, 43.61205]], &quot;type&quot;: &quot;MultiPoint&quot;}"/>
  </r>
  <r>
    <n v="45380"/>
    <n v="4"/>
    <x v="3"/>
    <s v="GP2"/>
    <d v="2018-06-22T00:00:00"/>
    <n v="20"/>
    <s v="None"/>
    <s v="{&quot;coordinates&quot;: [[-79.382805, 43.61144]], &quot;type&quot;: &quot;MultiPoint&quot;}"/>
  </r>
  <r>
    <n v="45434"/>
    <n v="4"/>
    <x v="3"/>
    <s v="GP5"/>
    <d v="2018-06-21T00:00:00"/>
    <n v="20"/>
    <s v="None"/>
    <s v="{&quot;coordinates&quot;: [[-79.3806, 43.61244]], &quot;type&quot;: &quot;MultiPoint&quot;}"/>
  </r>
  <r>
    <n v="45437"/>
    <n v="4"/>
    <x v="3"/>
    <s v="GP3"/>
    <d v="2018-06-21T00:00:00"/>
    <n v="20"/>
    <s v="None"/>
    <s v="{&quot;coordinates&quot;: [[-79.381905, 43.611706]], &quot;type&quot;: &quot;MultiPoint&quot;}"/>
  </r>
  <r>
    <n v="45549"/>
    <n v="4"/>
    <x v="3"/>
    <s v="GP3"/>
    <d v="2018-06-19T00:00:00"/>
    <n v="20"/>
    <s v="None"/>
    <s v="{&quot;coordinates&quot;: [[-79.381905, 43.611706]], &quot;type&quot;: &quot;MultiPoint&quot;}"/>
  </r>
  <r>
    <n v="45717"/>
    <n v="4"/>
    <x v="3"/>
    <s v="GP3"/>
    <d v="2018-06-16T00:00:00"/>
    <n v="20"/>
    <s v="None"/>
    <s v="{&quot;coordinates&quot;: [[-79.381905, 43.611706]], &quot;type&quot;: &quot;MultiPoint&quot;}"/>
  </r>
  <r>
    <n v="45718"/>
    <n v="4"/>
    <x v="3"/>
    <s v="GP4"/>
    <d v="2018-06-16T00:00:00"/>
    <n v="20"/>
    <s v="None"/>
    <s v="{&quot;coordinates&quot;: [[-79.38122, 43.61205]], &quot;type&quot;: &quot;MultiPoint&quot;}"/>
  </r>
  <r>
    <n v="45828"/>
    <n v="4"/>
    <x v="3"/>
    <s v="GP2"/>
    <d v="2018-06-14T00:00:00"/>
    <n v="20"/>
    <s v="None"/>
    <s v="{&quot;coordinates&quot;: [[-79.382805, 43.61144]], &quot;type&quot;: &quot;MultiPoint&quot;}"/>
  </r>
  <r>
    <n v="45829"/>
    <n v="4"/>
    <x v="3"/>
    <s v="GP3"/>
    <d v="2018-06-14T00:00:00"/>
    <n v="20"/>
    <s v="None"/>
    <s v="{&quot;coordinates&quot;: [[-79.381905, 43.611706]], &quot;type&quot;: &quot;MultiPoint&quot;}"/>
  </r>
  <r>
    <n v="46278"/>
    <n v="4"/>
    <x v="3"/>
    <s v="GP4"/>
    <d v="2018-06-06T00:00:00"/>
    <n v="20"/>
    <s v="None"/>
    <s v="{&quot;coordinates&quot;: [[-79.38122, 43.61205]], &quot;type&quot;: &quot;MultiPoint&quot;}"/>
  </r>
  <r>
    <n v="46333"/>
    <n v="4"/>
    <x v="3"/>
    <s v="GP3"/>
    <d v="2018-06-05T00:00:00"/>
    <n v="20"/>
    <s v="None"/>
    <s v="{&quot;coordinates&quot;: [[-79.381905, 43.611706]], &quot;type&quot;: &quot;MultiPoint&quot;}"/>
  </r>
  <r>
    <n v="46555"/>
    <n v="4"/>
    <x v="3"/>
    <s v="GP1"/>
    <d v="2018-06-01T00:00:00"/>
    <n v="20"/>
    <s v="None"/>
    <s v="{&quot;coordinates&quot;: [[-79.383865, 43.61125]], &quot;type&quot;: &quot;MultiPoint&quot;}"/>
  </r>
  <r>
    <n v="46610"/>
    <n v="4"/>
    <x v="3"/>
    <s v="GP5"/>
    <d v="2018-05-31T00:00:00"/>
    <n v="20"/>
    <s v="None"/>
    <s v="{&quot;coordinates&quot;: [[-79.3806, 43.61244]], &quot;type&quot;: &quot;MultiPoint&quot;}"/>
  </r>
  <r>
    <n v="46779"/>
    <n v="4"/>
    <x v="3"/>
    <s v="GP1"/>
    <d v="2018-05-28T00:00:00"/>
    <n v="20"/>
    <s v="None"/>
    <s v="{&quot;coordinates&quot;: [[-79.383865, 43.61125]], &quot;type&quot;: &quot;MultiPoint&quot;}"/>
  </r>
  <r>
    <n v="47116"/>
    <n v="4"/>
    <x v="3"/>
    <s v="GP2"/>
    <d v="2018-05-22T00:00:00"/>
    <n v="20"/>
    <s v="None"/>
    <s v="{&quot;coordinates&quot;: [[-79.382805, 43.61144]], &quot;type&quot;: &quot;MultiPoint&quot;}"/>
  </r>
  <r>
    <n v="47228"/>
    <n v="4"/>
    <x v="3"/>
    <s v="GP2"/>
    <d v="2017-09-03T00:00:00"/>
    <n v="20"/>
    <s v="None"/>
    <s v="{&quot;coordinates&quot;: [[-79.382805, 43.61144]], &quot;type&quot;: &quot;MultiPoint&quot;}"/>
  </r>
  <r>
    <n v="47284"/>
    <n v="4"/>
    <x v="3"/>
    <s v="GP2"/>
    <d v="2017-09-02T00:00:00"/>
    <n v="20"/>
    <s v="None"/>
    <s v="{&quot;coordinates&quot;: [[-79.382805, 43.61144]], &quot;type&quot;: &quot;MultiPoint&quot;}"/>
  </r>
  <r>
    <n v="47395"/>
    <n v="4"/>
    <x v="3"/>
    <s v="GP1"/>
    <d v="2017-08-31T00:00:00"/>
    <n v="20"/>
    <s v="None"/>
    <s v="{&quot;coordinates&quot;: [[-79.383865, 43.61125]], &quot;type&quot;: &quot;MultiPoint&quot;}"/>
  </r>
  <r>
    <n v="47618"/>
    <n v="4"/>
    <x v="3"/>
    <s v="GP5"/>
    <d v="2017-08-27T00:00:00"/>
    <n v="20"/>
    <s v="None"/>
    <s v="{&quot;coordinates&quot;: [[-79.3806, 43.61244]], &quot;type&quot;: &quot;MultiPoint&quot;}"/>
  </r>
  <r>
    <n v="47622"/>
    <n v="4"/>
    <x v="3"/>
    <s v="GP4"/>
    <d v="2017-08-27T00:00:00"/>
    <n v="20"/>
    <s v="None"/>
    <s v="{&quot;coordinates&quot;: [[-79.38122, 43.61205]], &quot;type&quot;: &quot;MultiPoint&quot;}"/>
  </r>
  <r>
    <n v="47732"/>
    <n v="4"/>
    <x v="3"/>
    <s v="GP2"/>
    <d v="2017-08-25T00:00:00"/>
    <n v="20"/>
    <s v="None"/>
    <s v="{&quot;coordinates&quot;: [[-79.382805, 43.61144]], &quot;type&quot;: &quot;MultiPoint&quot;}"/>
  </r>
  <r>
    <n v="47789"/>
    <n v="4"/>
    <x v="3"/>
    <s v="GP3"/>
    <d v="2017-08-24T00:00:00"/>
    <n v="20"/>
    <s v="None"/>
    <s v="{&quot;coordinates&quot;: [[-79.381905, 43.611706]], &quot;type&quot;: &quot;MultiPoint&quot;}"/>
  </r>
  <r>
    <n v="47899"/>
    <n v="4"/>
    <x v="3"/>
    <s v="GP1"/>
    <d v="2017-08-22T00:00:00"/>
    <n v="20"/>
    <s v="None"/>
    <s v="{&quot;coordinates&quot;: [[-79.383865, 43.61125]], &quot;type&quot;: &quot;MultiPoint&quot;}"/>
  </r>
  <r>
    <n v="48123"/>
    <n v="4"/>
    <x v="3"/>
    <s v="GP1"/>
    <d v="2017-08-18T00:00:00"/>
    <n v="20"/>
    <s v="None"/>
    <s v="{&quot;coordinates&quot;: [[-79.383865, 43.61125]], &quot;type&quot;: &quot;MultiPoint&quot;}"/>
  </r>
  <r>
    <n v="48290"/>
    <n v="4"/>
    <x v="3"/>
    <s v="GP5"/>
    <d v="2017-08-15T00:00:00"/>
    <n v="20"/>
    <s v="None"/>
    <s v="{&quot;coordinates&quot;: [[-79.3806, 43.61244]], &quot;type&quot;: &quot;MultiPoint&quot;}"/>
  </r>
  <r>
    <n v="48292"/>
    <n v="4"/>
    <x v="3"/>
    <s v="GP2"/>
    <d v="2017-08-15T00:00:00"/>
    <n v="20"/>
    <s v="None"/>
    <s v="{&quot;coordinates&quot;: [[-79.382805, 43.61144]], &quot;type&quot;: &quot;MultiPoint&quot;}"/>
  </r>
  <r>
    <n v="48347"/>
    <n v="4"/>
    <x v="3"/>
    <s v="GP1"/>
    <d v="2017-08-14T00:00:00"/>
    <n v="20"/>
    <s v="None"/>
    <s v="{&quot;coordinates&quot;: [[-79.383865, 43.61125]], &quot;type&quot;: &quot;MultiPoint&quot;}"/>
  </r>
  <r>
    <n v="48404"/>
    <n v="4"/>
    <x v="3"/>
    <s v="GP2"/>
    <d v="2017-08-13T00:00:00"/>
    <n v="20"/>
    <s v="None"/>
    <s v="{&quot;coordinates&quot;: [[-79.382805, 43.61144]], &quot;type&quot;: &quot;MultiPoint&quot;}"/>
  </r>
  <r>
    <n v="48908"/>
    <n v="4"/>
    <x v="3"/>
    <s v="GP2"/>
    <d v="2017-08-04T00:00:00"/>
    <n v="20"/>
    <s v="None"/>
    <s v="{&quot;coordinates&quot;: [[-79.382805, 43.61144]], &quot;type&quot;: &quot;MultiPoint&quot;}"/>
  </r>
  <r>
    <n v="48909"/>
    <n v="4"/>
    <x v="3"/>
    <s v="GP3"/>
    <d v="2017-08-04T00:00:00"/>
    <n v="20"/>
    <s v="None"/>
    <s v="{&quot;coordinates&quot;: [[-79.381905, 43.611706]], &quot;type&quot;: &quot;MultiPoint&quot;}"/>
  </r>
  <r>
    <n v="48910"/>
    <n v="4"/>
    <x v="3"/>
    <s v="GP4"/>
    <d v="2017-08-04T00:00:00"/>
    <n v="20"/>
    <s v="None"/>
    <s v="{&quot;coordinates&quot;: [[-79.38122, 43.61205]], &quot;type&quot;: &quot;MultiPoint&quot;}"/>
  </r>
  <r>
    <n v="48963"/>
    <n v="4"/>
    <x v="3"/>
    <s v="GP1"/>
    <d v="2017-08-03T00:00:00"/>
    <n v="20"/>
    <s v="None"/>
    <s v="{&quot;coordinates&quot;: [[-79.383865, 43.61125]], &quot;type&quot;: &quot;MultiPoint&quot;}"/>
  </r>
  <r>
    <n v="48965"/>
    <n v="4"/>
    <x v="3"/>
    <s v="GP3"/>
    <d v="2017-08-03T00:00:00"/>
    <n v="20"/>
    <s v="None"/>
    <s v="{&quot;coordinates&quot;: [[-79.381905, 43.611706]], &quot;type&quot;: &quot;MultiPoint&quot;}"/>
  </r>
  <r>
    <n v="49019"/>
    <n v="4"/>
    <x v="3"/>
    <s v="GP1"/>
    <d v="2017-08-02T00:00:00"/>
    <n v="20"/>
    <s v="None"/>
    <s v="{&quot;coordinates&quot;: [[-79.383865, 43.61125]], &quot;type&quot;: &quot;MultiPoint&quot;}"/>
  </r>
  <r>
    <n v="49077"/>
    <n v="4"/>
    <x v="3"/>
    <s v="GP3"/>
    <d v="2017-08-01T00:00:00"/>
    <n v="20"/>
    <s v="None"/>
    <s v="{&quot;coordinates&quot;: [[-79.381905, 43.611706]], &quot;type&quot;: &quot;MultiPoint&quot;}"/>
  </r>
  <r>
    <n v="49134"/>
    <n v="4"/>
    <x v="3"/>
    <s v="GP4"/>
    <d v="2017-07-31T00:00:00"/>
    <n v="20"/>
    <s v="None"/>
    <s v="{&quot;coordinates&quot;: [[-79.38122, 43.61205]], &quot;type&quot;: &quot;MultiPoint&quot;}"/>
  </r>
  <r>
    <n v="49187"/>
    <n v="4"/>
    <x v="3"/>
    <s v="GP1"/>
    <d v="2017-07-30T00:00:00"/>
    <n v="20"/>
    <s v="None"/>
    <s v="{&quot;coordinates&quot;: [[-79.383865, 43.61125]], &quot;type&quot;: &quot;MultiPoint&quot;}"/>
  </r>
  <r>
    <n v="49189"/>
    <n v="4"/>
    <x v="3"/>
    <s v="GP3"/>
    <d v="2017-07-30T00:00:00"/>
    <n v="20"/>
    <s v="None"/>
    <s v="{&quot;coordinates&quot;: [[-79.381905, 43.611706]], &quot;type&quot;: &quot;MultiPoint&quot;}"/>
  </r>
  <r>
    <n v="49301"/>
    <n v="4"/>
    <x v="3"/>
    <s v="GP3"/>
    <d v="2017-07-28T00:00:00"/>
    <n v="20"/>
    <s v="None"/>
    <s v="{&quot;coordinates&quot;: [[-79.381905, 43.611706]], &quot;type&quot;: &quot;MultiPoint&quot;}"/>
  </r>
  <r>
    <n v="49355"/>
    <n v="4"/>
    <x v="3"/>
    <s v="GP1"/>
    <d v="2017-07-27T00:00:00"/>
    <n v="20"/>
    <s v="None"/>
    <s v="{&quot;coordinates&quot;: [[-79.383865, 43.61125]], &quot;type&quot;: &quot;MultiPoint&quot;}"/>
  </r>
  <r>
    <n v="49411"/>
    <n v="4"/>
    <x v="3"/>
    <s v="GP1"/>
    <d v="2017-07-26T00:00:00"/>
    <n v="20"/>
    <s v="None"/>
    <s v="{&quot;coordinates&quot;: [[-79.383865, 43.61125]], &quot;type&quot;: &quot;MultiPoint&quot;}"/>
  </r>
  <r>
    <n v="49523"/>
    <n v="4"/>
    <x v="3"/>
    <s v="GP1"/>
    <d v="2017-07-24T00:00:00"/>
    <n v="20"/>
    <s v="None"/>
    <s v="{&quot;coordinates&quot;: [[-79.383865, 43.61125]], &quot;type&quot;: &quot;MultiPoint&quot;}"/>
  </r>
  <r>
    <n v="49858"/>
    <n v="4"/>
    <x v="3"/>
    <s v="GP5"/>
    <d v="2017-07-18T00:00:00"/>
    <n v="20"/>
    <s v="None"/>
    <s v="{&quot;coordinates&quot;: [[-79.3806, 43.61244]], &quot;type&quot;: &quot;MultiPoint&quot;}"/>
  </r>
  <r>
    <n v="49918"/>
    <n v="4"/>
    <x v="3"/>
    <s v="GP4"/>
    <d v="2017-07-17T00:00:00"/>
    <n v="20"/>
    <s v="None"/>
    <s v="{&quot;coordinates&quot;: [[-79.38122, 43.61205]], &quot;type&quot;: &quot;MultiPoint&quot;}"/>
  </r>
  <r>
    <n v="50026"/>
    <n v="4"/>
    <x v="3"/>
    <s v="GP5"/>
    <d v="2017-07-15T00:00:00"/>
    <n v="20"/>
    <s v="None"/>
    <s v="{&quot;coordinates&quot;: [[-79.3806, 43.61244]], &quot;type&quot;: &quot;MultiPoint&quot;}"/>
  </r>
  <r>
    <n v="50028"/>
    <n v="4"/>
    <x v="3"/>
    <s v="GP2"/>
    <d v="2017-07-15T00:00:00"/>
    <n v="20"/>
    <s v="None"/>
    <s v="{&quot;coordinates&quot;: [[-79.382805, 43.61144]], &quot;type&quot;: &quot;MultiPoint&quot;}"/>
  </r>
  <r>
    <n v="50030"/>
    <n v="4"/>
    <x v="3"/>
    <s v="GP4"/>
    <d v="2017-07-15T00:00:00"/>
    <n v="20"/>
    <s v="None"/>
    <s v="{&quot;coordinates&quot;: [[-79.38122, 43.61205]], &quot;type&quot;: &quot;MultiPoint&quot;}"/>
  </r>
  <r>
    <n v="50139"/>
    <n v="4"/>
    <x v="3"/>
    <s v="GP1"/>
    <d v="2017-07-13T00:00:00"/>
    <n v="20"/>
    <s v="None"/>
    <s v="{&quot;coordinates&quot;: [[-79.383865, 43.61125]], &quot;type&quot;: &quot;MultiPoint&quot;}"/>
  </r>
  <r>
    <n v="50194"/>
    <n v="4"/>
    <x v="3"/>
    <s v="GP5"/>
    <d v="2017-07-12T00:00:00"/>
    <n v="20"/>
    <s v="None"/>
    <s v="{&quot;coordinates&quot;: [[-79.3806, 43.61244]], &quot;type&quot;: &quot;MultiPoint&quot;}"/>
  </r>
  <r>
    <n v="50420"/>
    <n v="4"/>
    <x v="3"/>
    <s v="GP2"/>
    <d v="2017-07-08T00:00:00"/>
    <n v="20"/>
    <s v="None"/>
    <s v="{&quot;coordinates&quot;: [[-79.382805, 43.61144]], &quot;type&quot;: &quot;MultiPoint&quot;}"/>
  </r>
  <r>
    <n v="50478"/>
    <n v="4"/>
    <x v="3"/>
    <s v="GP4"/>
    <d v="2017-07-07T00:00:00"/>
    <n v="20"/>
    <s v="None"/>
    <s v="{&quot;coordinates&quot;: [[-79.38122, 43.61205]], &quot;type&quot;: &quot;MultiPoint&quot;}"/>
  </r>
  <r>
    <n v="50532"/>
    <n v="4"/>
    <x v="3"/>
    <s v="GP2"/>
    <d v="2017-07-06T00:00:00"/>
    <n v="20"/>
    <s v="None"/>
    <s v="{&quot;coordinates&quot;: [[-79.382805, 43.61144]], &quot;type&quot;: &quot;MultiPoint&quot;}"/>
  </r>
  <r>
    <n v="50534"/>
    <n v="4"/>
    <x v="3"/>
    <s v="GP4"/>
    <d v="2017-07-06T00:00:00"/>
    <n v="20"/>
    <s v="None"/>
    <s v="{&quot;coordinates&quot;: [[-79.38122, 43.61205]], &quot;type&quot;: &quot;MultiPoint&quot;}"/>
  </r>
  <r>
    <n v="50586"/>
    <n v="4"/>
    <x v="3"/>
    <s v="GP5"/>
    <d v="2017-07-05T00:00:00"/>
    <n v="20"/>
    <s v="None"/>
    <s v="{&quot;coordinates&quot;: [[-79.3806, 43.61244]], &quot;type&quot;: &quot;MultiPoint&quot;}"/>
  </r>
  <r>
    <n v="50589"/>
    <n v="4"/>
    <x v="3"/>
    <s v="GP3"/>
    <d v="2017-07-05T00:00:00"/>
    <n v="20"/>
    <s v="None"/>
    <s v="{&quot;coordinates&quot;: [[-79.381905, 43.611706]], &quot;type&quot;: &quot;MultiPoint&quot;}"/>
  </r>
  <r>
    <n v="50698"/>
    <n v="4"/>
    <x v="3"/>
    <s v="GP5"/>
    <d v="2017-07-03T00:00:00"/>
    <n v="20"/>
    <s v="None"/>
    <s v="{&quot;coordinates&quot;: [[-79.3806, 43.61244]], &quot;type&quot;: &quot;MultiPoint&quot;}"/>
  </r>
  <r>
    <n v="50699"/>
    <n v="4"/>
    <x v="3"/>
    <s v="GP1"/>
    <d v="2017-07-03T00:00:00"/>
    <n v="20"/>
    <s v="None"/>
    <s v="{&quot;coordinates&quot;: [[-79.383865, 43.61125]], &quot;type&quot;: &quot;MultiPoint&quot;}"/>
  </r>
  <r>
    <n v="50810"/>
    <n v="4"/>
    <x v="3"/>
    <s v="GP5"/>
    <d v="2017-07-01T00:00:00"/>
    <n v="20"/>
    <s v="None"/>
    <s v="{&quot;coordinates&quot;: [[-79.3806, 43.61244]], &quot;type&quot;: &quot;MultiPoint&quot;}"/>
  </r>
  <r>
    <n v="50811"/>
    <n v="4"/>
    <x v="3"/>
    <s v="GP1"/>
    <d v="2017-07-01T00:00:00"/>
    <n v="20"/>
    <s v="None"/>
    <s v="{&quot;coordinates&quot;: [[-79.383865, 43.61125]], &quot;type&quot;: &quot;MultiPoint&quot;}"/>
  </r>
  <r>
    <n v="50870"/>
    <n v="4"/>
    <x v="3"/>
    <s v="GP3"/>
    <d v="2017-06-30T00:00:00"/>
    <n v="20"/>
    <s v="None"/>
    <s v="{&quot;coordinates&quot;: [[-79.381905, 43.611706]], &quot;type&quot;: &quot;MultiPoint&quot;}"/>
  </r>
  <r>
    <n v="50924"/>
    <n v="4"/>
    <x v="3"/>
    <s v="GP2"/>
    <d v="2017-06-29T00:00:00"/>
    <n v="20"/>
    <s v="None"/>
    <s v="{&quot;coordinates&quot;: [[-79.382805, 43.61144]], &quot;type&quot;: &quot;MultiPoint&quot;}"/>
  </r>
  <r>
    <n v="50925"/>
    <n v="4"/>
    <x v="3"/>
    <s v="GP3"/>
    <d v="2017-06-29T00:00:00"/>
    <n v="20"/>
    <s v="None"/>
    <s v="{&quot;coordinates&quot;: [[-79.381905, 43.611706]], &quot;type&quot;: &quot;MultiPoint&quot;}"/>
  </r>
  <r>
    <n v="51260"/>
    <n v="4"/>
    <x v="3"/>
    <s v="GP2"/>
    <d v="2017-06-23T00:00:00"/>
    <n v="20"/>
    <s v="None"/>
    <s v="{&quot;coordinates&quot;: [[-79.382805, 43.61144]], &quot;type&quot;: &quot;MultiPoint&quot;}"/>
  </r>
  <r>
    <n v="51371"/>
    <n v="4"/>
    <x v="3"/>
    <s v="GP1"/>
    <d v="2017-06-21T00:00:00"/>
    <n v="20"/>
    <s v="None"/>
    <s v="{&quot;coordinates&quot;: [[-79.383865, 43.61125]], &quot;type&quot;: &quot;MultiPoint&quot;}"/>
  </r>
  <r>
    <n v="51374"/>
    <n v="4"/>
    <x v="3"/>
    <s v="GP4"/>
    <d v="2017-06-21T00:00:00"/>
    <n v="20"/>
    <s v="None"/>
    <s v="{&quot;coordinates&quot;: [[-79.38122, 43.61205]], &quot;type&quot;: &quot;MultiPoint&quot;}"/>
  </r>
  <r>
    <n v="51540"/>
    <n v="4"/>
    <x v="3"/>
    <s v="GP2"/>
    <d v="2017-06-18T00:00:00"/>
    <n v="20"/>
    <s v="None"/>
    <s v="{&quot;coordinates&quot;: [[-79.382805, 43.61144]], &quot;type&quot;: &quot;MultiPoint&quot;}"/>
  </r>
  <r>
    <n v="51596"/>
    <n v="4"/>
    <x v="3"/>
    <s v="GP2"/>
    <d v="2017-06-17T00:00:00"/>
    <n v="20"/>
    <s v="None"/>
    <s v="{&quot;coordinates&quot;: [[-79.382805, 43.61144]], &quot;type&quot;: &quot;MultiPoint&quot;}"/>
  </r>
  <r>
    <n v="51765"/>
    <n v="4"/>
    <x v="3"/>
    <s v="GP1"/>
    <d v="2017-06-14T00:00:00"/>
    <n v="20"/>
    <s v="None"/>
    <s v="{&quot;coordinates&quot;: [[-79.383865, 43.61125]], &quot;type&quot;: &quot;MultiPoint&quot;}"/>
  </r>
  <r>
    <n v="52045"/>
    <n v="4"/>
    <x v="3"/>
    <s v="GP3"/>
    <d v="2017-06-09T00:00:00"/>
    <n v="20"/>
    <s v="None"/>
    <s v="{&quot;coordinates&quot;: [[-79.381905, 43.611706]], &quot;type&quot;: &quot;MultiPoint&quot;}"/>
  </r>
  <r>
    <n v="52326"/>
    <n v="4"/>
    <x v="3"/>
    <s v="GP4"/>
    <d v="2017-06-04T00:00:00"/>
    <n v="20"/>
    <s v="None"/>
    <s v="{&quot;coordinates&quot;: [[-79.38122, 43.61205]], &quot;type&quot;: &quot;MultiPoint&quot;}"/>
  </r>
  <r>
    <n v="52437"/>
    <n v="4"/>
    <x v="3"/>
    <s v="GP3"/>
    <d v="2017-06-02T00:00:00"/>
    <n v="20"/>
    <s v="None"/>
    <s v="{&quot;coordinates&quot;: [[-79.381905, 43.611706]], &quot;type&quot;: &quot;MultiPoint&quot;}"/>
  </r>
  <r>
    <n v="52493"/>
    <n v="4"/>
    <x v="3"/>
    <s v="GP3"/>
    <d v="2017-06-01T00:00:00"/>
    <n v="20"/>
    <s v="None"/>
    <s v="{&quot;coordinates&quot;: [[-79.381905, 43.611706]], &quot;type&quot;: &quot;MultiPoint&quot;}"/>
  </r>
  <r>
    <n v="52546"/>
    <n v="4"/>
    <x v="3"/>
    <s v="GP5"/>
    <d v="2017-05-31T00:00:00"/>
    <n v="20"/>
    <s v="None"/>
    <s v="{&quot;coordinates&quot;: [[-79.3806, 43.61244]], &quot;type&quot;: &quot;MultiPoint&quot;}"/>
  </r>
  <r>
    <n v="52547"/>
    <n v="4"/>
    <x v="3"/>
    <s v="GP1"/>
    <d v="2017-05-31T00:00:00"/>
    <n v="20"/>
    <s v="None"/>
    <s v="{&quot;coordinates&quot;: [[-79.383865, 43.61125]], &quot;type&quot;: &quot;MultiPoint&quot;}"/>
  </r>
  <r>
    <n v="52548"/>
    <n v="4"/>
    <x v="3"/>
    <s v="GP2"/>
    <d v="2017-05-31T00:00:00"/>
    <n v="20"/>
    <s v="None"/>
    <s v="{&quot;coordinates&quot;: [[-79.382805, 43.61144]], &quot;type&quot;: &quot;MultiPoint&quot;}"/>
  </r>
  <r>
    <n v="52774"/>
    <n v="4"/>
    <x v="3"/>
    <s v="GP4"/>
    <d v="2017-05-27T00:00:00"/>
    <n v="20"/>
    <s v="None"/>
    <s v="{&quot;coordinates&quot;: [[-79.38122, 43.61205]], &quot;type&quot;: &quot;MultiPoint&quot;}"/>
  </r>
  <r>
    <n v="53499"/>
    <n v="4"/>
    <x v="3"/>
    <s v="GP1"/>
    <d v="2016-09-03T00:00:00"/>
    <n v="20"/>
    <s v="None"/>
    <s v="{&quot;coordinates&quot;: [[-79.383865, 43.61125]], &quot;type&quot;: &quot;MultiPoint&quot;}"/>
  </r>
  <r>
    <n v="53612"/>
    <n v="4"/>
    <x v="3"/>
    <s v="GP5"/>
    <d v="2016-09-01T00:00:00"/>
    <n v="20"/>
    <s v="None"/>
    <s v="{&quot;coordinates&quot;: [[-79.3806, 43.61244]], &quot;type&quot;: &quot;MultiPoint&quot;}"/>
  </r>
  <r>
    <n v="53722"/>
    <n v="4"/>
    <x v="3"/>
    <s v="GP5"/>
    <d v="2016-08-30T00:00:00"/>
    <n v="20"/>
    <s v="None"/>
    <s v="{&quot;coordinates&quot;: [[-79.3806, 43.61244]], &quot;type&quot;: &quot;MultiPoint&quot;}"/>
  </r>
  <r>
    <n v="53725"/>
    <n v="4"/>
    <x v="3"/>
    <s v="GP3"/>
    <d v="2016-08-30T00:00:00"/>
    <n v="20"/>
    <s v="None"/>
    <s v="{&quot;coordinates&quot;: [[-79.381905, 43.611706]], &quot;type&quot;: &quot;MultiPoint&quot;}"/>
  </r>
  <r>
    <n v="53835"/>
    <n v="4"/>
    <x v="3"/>
    <s v="GP1"/>
    <d v="2016-08-28T00:00:00"/>
    <n v="20"/>
    <s v="None"/>
    <s v="{&quot;coordinates&quot;: [[-79.383865, 43.61125]], &quot;type&quot;: &quot;MultiPoint&quot;}"/>
  </r>
  <r>
    <n v="53892"/>
    <n v="4"/>
    <x v="3"/>
    <s v="GP2"/>
    <d v="2016-08-27T00:00:00"/>
    <n v="20"/>
    <s v="None"/>
    <s v="{&quot;coordinates&quot;: [[-79.382805, 43.61144]], &quot;type&quot;: &quot;MultiPoint&quot;}"/>
  </r>
  <r>
    <n v="54118"/>
    <n v="4"/>
    <x v="3"/>
    <s v="GP4"/>
    <d v="2016-08-23T00:00:00"/>
    <n v="20"/>
    <s v="None"/>
    <s v="{&quot;coordinates&quot;: [[-79.38122, 43.61205]], &quot;type&quot;: &quot;MultiPoint&quot;}"/>
  </r>
  <r>
    <n v="54227"/>
    <n v="4"/>
    <x v="3"/>
    <s v="GP1"/>
    <d v="2016-08-21T00:00:00"/>
    <n v="20"/>
    <s v="None"/>
    <s v="{&quot;coordinates&quot;: [[-79.383865, 43.61125]], &quot;type&quot;: &quot;MultiPoint&quot;}"/>
  </r>
  <r>
    <n v="54286"/>
    <n v="4"/>
    <x v="3"/>
    <s v="GP4"/>
    <d v="2016-08-20T00:00:00"/>
    <n v="20"/>
    <s v="None"/>
    <s v="{&quot;coordinates&quot;: [[-79.38122, 43.61205]], &quot;type&quot;: &quot;MultiPoint&quot;}"/>
  </r>
  <r>
    <n v="54619"/>
    <n v="4"/>
    <x v="3"/>
    <s v="GP1"/>
    <d v="2016-08-14T00:00:00"/>
    <n v="20"/>
    <s v="None"/>
    <s v="{&quot;coordinates&quot;: [[-79.383865, 43.61125]], &quot;type&quot;: &quot;MultiPoint&quot;}"/>
  </r>
  <r>
    <n v="54955"/>
    <n v="4"/>
    <x v="3"/>
    <s v="GP1"/>
    <d v="2016-08-08T00:00:00"/>
    <n v="20"/>
    <s v="None"/>
    <s v="{&quot;coordinates&quot;: [[-79.383865, 43.61125]], &quot;type&quot;: &quot;MultiPoint&quot;}"/>
  </r>
  <r>
    <n v="54958"/>
    <n v="4"/>
    <x v="3"/>
    <s v="GP4"/>
    <d v="2016-08-08T00:00:00"/>
    <n v="20"/>
    <s v="None"/>
    <s v="{&quot;coordinates&quot;: [[-79.38122, 43.61205]], &quot;type&quot;: &quot;MultiPoint&quot;}"/>
  </r>
  <r>
    <n v="55069"/>
    <n v="4"/>
    <x v="3"/>
    <s v="GP3"/>
    <d v="2016-08-06T00:00:00"/>
    <n v="20"/>
    <s v="None"/>
    <s v="{&quot;coordinates&quot;: [[-79.381905, 43.611706]], &quot;type&quot;: &quot;MultiPoint&quot;}"/>
  </r>
  <r>
    <n v="55070"/>
    <n v="4"/>
    <x v="3"/>
    <s v="GP4"/>
    <d v="2016-08-06T00:00:00"/>
    <n v="20"/>
    <s v="None"/>
    <s v="{&quot;coordinates&quot;: [[-79.38122, 43.61205]], &quot;type&quot;: &quot;MultiPoint&quot;}"/>
  </r>
  <r>
    <n v="55350"/>
    <n v="4"/>
    <x v="3"/>
    <s v="GP4"/>
    <d v="2016-08-01T00:00:00"/>
    <n v="20"/>
    <s v="None"/>
    <s v="{&quot;coordinates&quot;: [[-79.38122, 43.61205]], &quot;type&quot;: &quot;MultiPoint&quot;}"/>
  </r>
  <r>
    <n v="55795"/>
    <n v="4"/>
    <x v="3"/>
    <s v="GP1"/>
    <d v="2016-07-24T00:00:00"/>
    <n v="20"/>
    <s v="None"/>
    <s v="{&quot;coordinates&quot;: [[-79.383865, 43.61125]], &quot;type&quot;: &quot;MultiPoint&quot;}"/>
  </r>
  <r>
    <n v="55796"/>
    <n v="4"/>
    <x v="3"/>
    <s v="GP2"/>
    <d v="2016-07-24T00:00:00"/>
    <n v="20"/>
    <s v="None"/>
    <s v="{&quot;coordinates&quot;: [[-79.382805, 43.61144]], &quot;type&quot;: &quot;MultiPoint&quot;}"/>
  </r>
  <r>
    <n v="55910"/>
    <n v="4"/>
    <x v="3"/>
    <s v="GP4"/>
    <d v="2016-07-22T00:00:00"/>
    <n v="20"/>
    <s v="None"/>
    <s v="{&quot;coordinates&quot;: [[-79.38122, 43.61205]], &quot;type&quot;: &quot;MultiPoint&quot;}"/>
  </r>
  <r>
    <n v="55963"/>
    <n v="4"/>
    <x v="3"/>
    <s v="GP1"/>
    <d v="2016-07-21T00:00:00"/>
    <n v="20"/>
    <s v="None"/>
    <s v="{&quot;coordinates&quot;: [[-79.383865, 43.61125]], &quot;type&quot;: &quot;MultiPoint&quot;}"/>
  </r>
  <r>
    <n v="56021"/>
    <n v="4"/>
    <x v="3"/>
    <s v="GP3"/>
    <d v="2016-07-20T00:00:00"/>
    <n v="20"/>
    <s v="None"/>
    <s v="{&quot;coordinates&quot;: [[-79.381905, 43.611706]], &quot;type&quot;: &quot;MultiPoint&quot;}"/>
  </r>
  <r>
    <n v="56134"/>
    <n v="4"/>
    <x v="3"/>
    <s v="GP4"/>
    <d v="2016-07-18T00:00:00"/>
    <n v="20"/>
    <s v="None"/>
    <s v="{&quot;coordinates&quot;: [[-79.38122, 43.61205]], &quot;type&quot;: &quot;MultiPoint&quot;}"/>
  </r>
  <r>
    <n v="56186"/>
    <n v="4"/>
    <x v="3"/>
    <s v="GP5"/>
    <d v="2016-07-17T00:00:00"/>
    <n v="20"/>
    <s v="None"/>
    <s v="{&quot;coordinates&quot;: [[-79.3806, 43.61244]], &quot;type&quot;: &quot;MultiPoint&quot;}"/>
  </r>
  <r>
    <n v="56242"/>
    <n v="4"/>
    <x v="3"/>
    <s v="GP5"/>
    <d v="2016-07-16T00:00:00"/>
    <n v="20"/>
    <s v="None"/>
    <s v="{&quot;coordinates&quot;: [[-79.3806, 43.61244]], &quot;type&quot;: &quot;MultiPoint&quot;}"/>
  </r>
  <r>
    <n v="56246"/>
    <n v="4"/>
    <x v="3"/>
    <s v="GP4"/>
    <d v="2016-07-16T00:00:00"/>
    <n v="20"/>
    <s v="None"/>
    <s v="{&quot;coordinates&quot;: [[-79.38122, 43.61205]], &quot;type&quot;: &quot;MultiPoint&quot;}"/>
  </r>
  <r>
    <n v="56525"/>
    <n v="4"/>
    <x v="3"/>
    <s v="GP3"/>
    <d v="2016-07-11T00:00:00"/>
    <n v="20"/>
    <s v="None"/>
    <s v="{&quot;coordinates&quot;: [[-79.381905, 43.611706]], &quot;type&quot;: &quot;MultiPoint&quot;}"/>
  </r>
  <r>
    <n v="56581"/>
    <n v="4"/>
    <x v="3"/>
    <s v="GP3"/>
    <d v="2016-07-10T00:00:00"/>
    <n v="20"/>
    <s v="None"/>
    <s v="{&quot;coordinates&quot;: [[-79.381905, 43.611706]], &quot;type&quot;: &quot;MultiPoint&quot;}"/>
  </r>
  <r>
    <n v="56635"/>
    <n v="4"/>
    <x v="3"/>
    <s v="GP1"/>
    <d v="2016-07-09T00:00:00"/>
    <n v="20"/>
    <s v="None"/>
    <s v="{&quot;coordinates&quot;: [[-79.383865, 43.61125]], &quot;type&quot;: &quot;MultiPoint&quot;}"/>
  </r>
  <r>
    <n v="56694"/>
    <n v="4"/>
    <x v="3"/>
    <s v="GP4"/>
    <d v="2016-07-08T00:00:00"/>
    <n v="20"/>
    <s v="None"/>
    <s v="{&quot;coordinates&quot;: [[-79.38122, 43.61205]], &quot;type&quot;: &quot;MultiPoint&quot;}"/>
  </r>
  <r>
    <n v="56746"/>
    <n v="4"/>
    <x v="3"/>
    <s v="GP5"/>
    <d v="2016-07-07T00:00:00"/>
    <n v="20"/>
    <s v="None"/>
    <s v="{&quot;coordinates&quot;: [[-79.3806, 43.61244]], &quot;type&quot;: &quot;MultiPoint&quot;}"/>
  </r>
  <r>
    <n v="56804"/>
    <n v="4"/>
    <x v="3"/>
    <s v="GP2"/>
    <d v="2016-07-06T00:00:00"/>
    <n v="20"/>
    <s v="None"/>
    <s v="{&quot;coordinates&quot;: [[-79.382805, 43.61144]], &quot;type&quot;: &quot;MultiPoint&quot;}"/>
  </r>
  <r>
    <n v="56861"/>
    <n v="4"/>
    <x v="3"/>
    <s v="GP3"/>
    <d v="2016-07-05T00:00:00"/>
    <n v="20"/>
    <s v="None"/>
    <s v="{&quot;coordinates&quot;: [[-79.381905, 43.611706]], &quot;type&quot;: &quot;MultiPoint&quot;}"/>
  </r>
  <r>
    <n v="56862"/>
    <n v="4"/>
    <x v="3"/>
    <s v="GP4"/>
    <d v="2016-07-05T00:00:00"/>
    <n v="20"/>
    <s v="None"/>
    <s v="{&quot;coordinates&quot;: [[-79.38122, 43.61205]], &quot;type&quot;: &quot;MultiPoint&quot;}"/>
  </r>
  <r>
    <n v="56914"/>
    <n v="4"/>
    <x v="3"/>
    <s v="GP5"/>
    <d v="2016-07-04T00:00:00"/>
    <n v="20"/>
    <s v="None"/>
    <s v="{&quot;coordinates&quot;: [[-79.3806, 43.61244]], &quot;type&quot;: &quot;MultiPoint&quot;}"/>
  </r>
  <r>
    <n v="56917"/>
    <n v="4"/>
    <x v="3"/>
    <s v="GP3"/>
    <d v="2016-07-04T00:00:00"/>
    <n v="20"/>
    <s v="None"/>
    <s v="{&quot;coordinates&quot;: [[-79.381905, 43.611706]], &quot;type&quot;: &quot;MultiPoint&quot;}"/>
  </r>
  <r>
    <n v="56971"/>
    <n v="4"/>
    <x v="3"/>
    <s v="GP1"/>
    <d v="2016-07-03T00:00:00"/>
    <n v="20"/>
    <s v="None"/>
    <s v="{&quot;coordinates&quot;: [[-79.383865, 43.61125]], &quot;type&quot;: &quot;MultiPoint&quot;}"/>
  </r>
  <r>
    <n v="56972"/>
    <n v="4"/>
    <x v="3"/>
    <s v="GP2"/>
    <d v="2016-07-03T00:00:00"/>
    <n v="20"/>
    <s v="None"/>
    <s v="{&quot;coordinates&quot;: [[-79.382805, 43.61144]], &quot;type&quot;: &quot;MultiPoint&quot;}"/>
  </r>
  <r>
    <n v="57028"/>
    <n v="4"/>
    <x v="3"/>
    <s v="GP2"/>
    <d v="2016-07-02T00:00:00"/>
    <n v="20"/>
    <s v="None"/>
    <s v="{&quot;coordinates&quot;: [[-79.382805, 43.61144]], &quot;type&quot;: &quot;MultiPoint&quot;}"/>
  </r>
  <r>
    <n v="57082"/>
    <n v="4"/>
    <x v="3"/>
    <s v="GP5"/>
    <d v="2016-07-01T00:00:00"/>
    <n v="20"/>
    <s v="None"/>
    <s v="{&quot;coordinates&quot;: [[-79.3806, 43.61244]], &quot;type&quot;: &quot;MultiPoint&quot;}"/>
  </r>
  <r>
    <n v="57198"/>
    <n v="4"/>
    <x v="3"/>
    <s v="GP4"/>
    <d v="2016-06-29T00:00:00"/>
    <n v="20"/>
    <s v="None"/>
    <s v="{&quot;coordinates&quot;: [[-79.38122, 43.61205]], &quot;type&quot;: &quot;MultiPoint&quot;}"/>
  </r>
  <r>
    <n v="57251"/>
    <n v="4"/>
    <x v="3"/>
    <s v="GP1"/>
    <d v="2016-06-28T00:00:00"/>
    <n v="20"/>
    <s v="None"/>
    <s v="{&quot;coordinates&quot;: [[-79.383865, 43.61125]], &quot;type&quot;: &quot;MultiPoint&quot;}"/>
  </r>
  <r>
    <n v="57309"/>
    <n v="4"/>
    <x v="3"/>
    <s v="GP3"/>
    <d v="2016-06-27T00:00:00"/>
    <n v="20"/>
    <s v="None"/>
    <s v="{&quot;coordinates&quot;: [[-79.381905, 43.611706]], &quot;type&quot;: &quot;MultiPoint&quot;}"/>
  </r>
  <r>
    <n v="57363"/>
    <n v="4"/>
    <x v="3"/>
    <s v="GP1"/>
    <d v="2016-06-26T00:00:00"/>
    <n v="20"/>
    <s v="None"/>
    <s v="{&quot;coordinates&quot;: [[-79.383865, 43.61125]], &quot;type&quot;: &quot;MultiPoint&quot;}"/>
  </r>
  <r>
    <n v="57589"/>
    <n v="4"/>
    <x v="3"/>
    <s v="GP3"/>
    <d v="2016-06-22T00:00:00"/>
    <n v="20"/>
    <s v="None"/>
    <s v="{&quot;coordinates&quot;: [[-79.381905, 43.611706]], &quot;type&quot;: &quot;MultiPoint&quot;}"/>
  </r>
  <r>
    <n v="57700"/>
    <n v="4"/>
    <x v="3"/>
    <s v="GP2"/>
    <d v="2016-06-20T00:00:00"/>
    <n v="20"/>
    <s v="None"/>
    <s v="{&quot;coordinates&quot;: [[-79.382805, 43.61144]], &quot;type&quot;: &quot;MultiPoint&quot;}"/>
  </r>
  <r>
    <n v="57812"/>
    <n v="4"/>
    <x v="3"/>
    <s v="GP2"/>
    <d v="2016-06-18T00:00:00"/>
    <n v="20"/>
    <s v="None"/>
    <s v="{&quot;coordinates&quot;: [[-79.382805, 43.61144]], &quot;type&quot;: &quot;MultiPoint&quot;}"/>
  </r>
  <r>
    <n v="57813"/>
    <n v="4"/>
    <x v="3"/>
    <s v="GP3"/>
    <d v="2016-06-18T00:00:00"/>
    <n v="20"/>
    <s v="None"/>
    <s v="{&quot;coordinates&quot;: [[-79.381905, 43.611706]], &quot;type&quot;: &quot;MultiPoint&quot;}"/>
  </r>
  <r>
    <n v="57978"/>
    <n v="4"/>
    <x v="3"/>
    <s v="GP5"/>
    <d v="2016-06-15T00:00:00"/>
    <n v="20"/>
    <s v="None"/>
    <s v="{&quot;coordinates&quot;: [[-79.3806, 43.61244]], &quot;type&quot;: &quot;MultiPoint&quot;}"/>
  </r>
  <r>
    <n v="58035"/>
    <n v="4"/>
    <x v="3"/>
    <s v="GP1"/>
    <d v="2016-06-14T00:00:00"/>
    <n v="20"/>
    <s v="None"/>
    <s v="{&quot;coordinates&quot;: [[-79.383865, 43.61125]], &quot;type&quot;: &quot;MultiPoint&quot;}"/>
  </r>
  <r>
    <n v="58595"/>
    <n v="4"/>
    <x v="3"/>
    <s v="GP1"/>
    <d v="2016-06-04T00:00:00"/>
    <n v="20"/>
    <s v="None"/>
    <s v="{&quot;coordinates&quot;: [[-79.383865, 43.61125]], &quot;type&quot;: &quot;MultiPoint&quot;}"/>
  </r>
  <r>
    <n v="58596"/>
    <n v="4"/>
    <x v="3"/>
    <s v="GP2"/>
    <d v="2016-06-04T00:00:00"/>
    <n v="20"/>
    <s v="None"/>
    <s v="{&quot;coordinates&quot;: [[-79.382805, 43.61144]], &quot;type&quot;: &quot;MultiPoint&quot;}"/>
  </r>
  <r>
    <n v="58708"/>
    <n v="4"/>
    <x v="3"/>
    <s v="GP2"/>
    <d v="2016-06-02T00:00:00"/>
    <n v="20"/>
    <s v="None"/>
    <s v="{&quot;coordinates&quot;: [[-79.382805, 43.61144]], &quot;type&quot;: &quot;MultiPoint&quot;}"/>
  </r>
  <r>
    <n v="58710"/>
    <n v="4"/>
    <x v="3"/>
    <s v="GP4"/>
    <d v="2016-06-02T00:00:00"/>
    <n v="20"/>
    <s v="None"/>
    <s v="{&quot;coordinates&quot;: [[-79.38122, 43.61205]], &quot;type&quot;: &quot;MultiPoint&quot;}"/>
  </r>
  <r>
    <n v="58989"/>
    <n v="4"/>
    <x v="3"/>
    <s v="GP3"/>
    <d v="2016-05-28T00:00:00"/>
    <n v="20"/>
    <s v="None"/>
    <s v="{&quot;coordinates&quot;: [[-79.381905, 43.611706]], &quot;type&quot;: &quot;MultiPoint&quot;}"/>
  </r>
  <r>
    <n v="59044"/>
    <n v="4"/>
    <x v="3"/>
    <s v="GP2"/>
    <d v="2016-05-27T00:00:00"/>
    <n v="20"/>
    <s v="None"/>
    <s v="{&quot;coordinates&quot;: [[-79.382805, 43.61144]], &quot;type&quot;: &quot;MultiPoint&quot;}"/>
  </r>
  <r>
    <n v="59154"/>
    <n v="4"/>
    <x v="3"/>
    <s v="GP5"/>
    <d v="2016-05-25T00:00:00"/>
    <n v="20"/>
    <s v="None"/>
    <s v="{&quot;coordinates&quot;: [[-79.3806, 43.61244]], &quot;type&quot;: &quot;MultiPoint&quot;}"/>
  </r>
  <r>
    <n v="59326"/>
    <n v="4"/>
    <x v="3"/>
    <s v="GP4"/>
    <d v="2015-09-06T00:00:00"/>
    <n v="20"/>
    <s v="None"/>
    <s v="{&quot;coordinates&quot;: [[-79.38122, 43.61205]], &quot;type&quot;: &quot;MultiPoint&quot;}"/>
  </r>
  <r>
    <n v="59827"/>
    <n v="4"/>
    <x v="3"/>
    <s v="GP1"/>
    <d v="2015-08-28T00:00:00"/>
    <n v="20"/>
    <s v="None"/>
    <s v="{&quot;coordinates&quot;: [[-79.383865, 43.61125]], &quot;type&quot;: &quot;MultiPoint&quot;}"/>
  </r>
  <r>
    <n v="59883"/>
    <n v="4"/>
    <x v="3"/>
    <s v="GP1"/>
    <d v="2015-08-27T00:00:00"/>
    <n v="20"/>
    <s v="None"/>
    <s v="{&quot;coordinates&quot;: [[-79.383865, 43.61125]], &quot;type&quot;: &quot;MultiPoint&quot;}"/>
  </r>
  <r>
    <n v="59939"/>
    <n v="4"/>
    <x v="3"/>
    <s v="GP1"/>
    <d v="2015-08-26T00:00:00"/>
    <n v="20"/>
    <s v="None"/>
    <s v="{&quot;coordinates&quot;: [[-79.383865, 43.61125]], &quot;type&quot;: &quot;MultiPoint&quot;}"/>
  </r>
  <r>
    <n v="59941"/>
    <n v="4"/>
    <x v="3"/>
    <s v="GP3"/>
    <d v="2015-08-26T00:00:00"/>
    <n v="20"/>
    <s v="None"/>
    <s v="{&quot;coordinates&quot;: [[-79.381905, 43.611706]], &quot;type&quot;: &quot;MultiPoint&quot;}"/>
  </r>
  <r>
    <n v="59995"/>
    <n v="4"/>
    <x v="3"/>
    <s v="GP1"/>
    <d v="2015-08-25T00:00:00"/>
    <n v="20"/>
    <s v="None"/>
    <s v="{&quot;coordinates&quot;: [[-79.383865, 43.61125]], &quot;type&quot;: &quot;MultiPoint&quot;}"/>
  </r>
  <r>
    <n v="59997"/>
    <n v="4"/>
    <x v="3"/>
    <s v="GP3"/>
    <d v="2015-08-25T00:00:00"/>
    <n v="20"/>
    <s v="None"/>
    <s v="{&quot;coordinates&quot;: [[-79.381905, 43.611706]], &quot;type&quot;: &quot;MultiPoint&quot;}"/>
  </r>
  <r>
    <n v="60107"/>
    <n v="4"/>
    <x v="3"/>
    <s v="GP1"/>
    <d v="2015-08-23T00:00:00"/>
    <n v="20"/>
    <s v="None"/>
    <s v="{&quot;coordinates&quot;: [[-79.383865, 43.61125]], &quot;type&quot;: &quot;MultiPoint&quot;}"/>
  </r>
  <r>
    <n v="60164"/>
    <n v="4"/>
    <x v="3"/>
    <s v="GP2"/>
    <d v="2015-08-22T00:00:00"/>
    <n v="20"/>
    <s v="None"/>
    <s v="{&quot;coordinates&quot;: [[-79.382805, 43.61144]], &quot;type&quot;: &quot;MultiPoint&quot;}"/>
  </r>
  <r>
    <n v="60219"/>
    <n v="4"/>
    <x v="3"/>
    <s v="GP1"/>
    <d v="2015-08-21T00:00:00"/>
    <n v="20"/>
    <s v="None"/>
    <s v="{&quot;coordinates&quot;: [[-79.383865, 43.61125]], &quot;type&quot;: &quot;MultiPoint&quot;}"/>
  </r>
  <r>
    <n v="60444"/>
    <n v="4"/>
    <x v="3"/>
    <s v="GP2"/>
    <d v="2015-08-17T00:00:00"/>
    <n v="20"/>
    <s v="None"/>
    <s v="{&quot;coordinates&quot;: [[-79.382805, 43.61144]], &quot;type&quot;: &quot;MultiPoint&quot;}"/>
  </r>
  <r>
    <n v="60558"/>
    <n v="4"/>
    <x v="3"/>
    <s v="GP4"/>
    <d v="2015-08-15T00:00:00"/>
    <n v="20"/>
    <s v="None"/>
    <s v="{&quot;coordinates&quot;: [[-79.38122, 43.61205]], &quot;type&quot;: &quot;MultiPoint&quot;}"/>
  </r>
  <r>
    <n v="60722"/>
    <n v="4"/>
    <x v="3"/>
    <s v="GP5"/>
    <d v="2015-08-12T00:00:00"/>
    <n v="20"/>
    <s v="None"/>
    <s v="{&quot;coordinates&quot;: [[-79.3806, 43.61244]], &quot;type&quot;: &quot;MultiPoint&quot;}"/>
  </r>
  <r>
    <n v="60723"/>
    <n v="4"/>
    <x v="3"/>
    <s v="GP1"/>
    <d v="2015-08-12T00:00:00"/>
    <n v="20"/>
    <s v="None"/>
    <s v="{&quot;coordinates&quot;: [[-79.383865, 43.61125]], &quot;type&quot;: &quot;MultiPoint&quot;}"/>
  </r>
  <r>
    <n v="60779"/>
    <n v="4"/>
    <x v="3"/>
    <s v="GP1"/>
    <d v="2015-08-11T00:00:00"/>
    <n v="20"/>
    <s v="None"/>
    <s v="{&quot;coordinates&quot;: [[-79.383865, 43.61125]], &quot;type&quot;: &quot;MultiPoint&quot;}"/>
  </r>
  <r>
    <n v="61061"/>
    <n v="4"/>
    <x v="3"/>
    <s v="GP3"/>
    <d v="2015-08-06T00:00:00"/>
    <n v="20"/>
    <s v="None"/>
    <s v="{&quot;coordinates&quot;: [[-79.381905, 43.611706]], &quot;type&quot;: &quot;MultiPoint&quot;}"/>
  </r>
  <r>
    <n v="61114"/>
    <n v="4"/>
    <x v="3"/>
    <s v="GP5"/>
    <d v="2015-08-05T00:00:00"/>
    <n v="20"/>
    <s v="None"/>
    <s v="{&quot;coordinates&quot;: [[-79.3806, 43.61244]], &quot;type&quot;: &quot;MultiPoint&quot;}"/>
  </r>
  <r>
    <n v="61118"/>
    <n v="4"/>
    <x v="3"/>
    <s v="GP4"/>
    <d v="2015-08-05T00:00:00"/>
    <n v="20"/>
    <s v="None"/>
    <s v="{&quot;coordinates&quot;: [[-79.38122, 43.61205]], &quot;type&quot;: &quot;MultiPoint&quot;}"/>
  </r>
  <r>
    <n v="61339"/>
    <n v="4"/>
    <x v="3"/>
    <s v="GP1"/>
    <d v="2015-08-01T00:00:00"/>
    <n v="20"/>
    <s v="None"/>
    <s v="{&quot;coordinates&quot;: [[-79.383865, 43.61125]], &quot;type&quot;: &quot;MultiPoint&quot;}"/>
  </r>
  <r>
    <n v="61452"/>
    <n v="4"/>
    <x v="3"/>
    <s v="GP2"/>
    <d v="2015-07-30T00:00:00"/>
    <n v="20"/>
    <s v="None"/>
    <s v="{&quot;coordinates&quot;: [[-79.382805, 43.61144]], &quot;type&quot;: &quot;MultiPoint&quot;}"/>
  </r>
  <r>
    <n v="61674"/>
    <n v="4"/>
    <x v="3"/>
    <s v="GP5"/>
    <d v="2015-07-26T00:00:00"/>
    <n v="20"/>
    <s v="None"/>
    <s v="{&quot;coordinates&quot;: [[-79.3806, 43.61244]], &quot;type&quot;: &quot;MultiPoint&quot;}"/>
  </r>
  <r>
    <n v="61675"/>
    <n v="4"/>
    <x v="3"/>
    <s v="GP1"/>
    <d v="2015-07-26T00:00:00"/>
    <n v="20"/>
    <s v="None"/>
    <s v="{&quot;coordinates&quot;: [[-79.383865, 43.61125]], &quot;type&quot;: &quot;MultiPoint&quot;}"/>
  </r>
  <r>
    <n v="61676"/>
    <n v="4"/>
    <x v="3"/>
    <s v="GP2"/>
    <d v="2015-07-26T00:00:00"/>
    <n v="20"/>
    <s v="None"/>
    <s v="{&quot;coordinates&quot;: [[-79.382805, 43.61144]], &quot;type&quot;: &quot;MultiPoint&quot;}"/>
  </r>
  <r>
    <n v="61846"/>
    <n v="4"/>
    <x v="3"/>
    <s v="GP4"/>
    <d v="2015-07-23T00:00:00"/>
    <n v="20"/>
    <s v="None"/>
    <s v="{&quot;coordinates&quot;: [[-79.38122, 43.61205]], &quot;type&quot;: &quot;MultiPoint&quot;}"/>
  </r>
  <r>
    <n v="61955"/>
    <n v="4"/>
    <x v="3"/>
    <s v="GP1"/>
    <d v="2015-07-21T00:00:00"/>
    <n v="20"/>
    <s v="None"/>
    <s v="{&quot;coordinates&quot;: [[-79.383865, 43.61125]], &quot;type&quot;: &quot;MultiPoint&quot;}"/>
  </r>
  <r>
    <n v="62014"/>
    <n v="4"/>
    <x v="3"/>
    <s v="GP4"/>
    <d v="2015-07-20T00:00:00"/>
    <n v="20"/>
    <s v="None"/>
    <s v="{&quot;coordinates&quot;: [[-79.38122, 43.61205]], &quot;type&quot;: &quot;MultiPoint&quot;}"/>
  </r>
  <r>
    <n v="62066"/>
    <n v="4"/>
    <x v="3"/>
    <s v="GP5"/>
    <d v="2015-07-19T00:00:00"/>
    <n v="20"/>
    <s v="None"/>
    <s v="{&quot;coordinates&quot;: [[-79.3806, 43.61244]], &quot;type&quot;: &quot;MultiPoint&quot;}"/>
  </r>
  <r>
    <n v="62067"/>
    <n v="4"/>
    <x v="3"/>
    <s v="GP1"/>
    <d v="2015-07-19T00:00:00"/>
    <n v="20"/>
    <s v="None"/>
    <s v="{&quot;coordinates&quot;: [[-79.383865, 43.61125]], &quot;type&quot;: &quot;MultiPoint&quot;}"/>
  </r>
  <r>
    <n v="62234"/>
    <n v="4"/>
    <x v="3"/>
    <s v="GP5"/>
    <d v="2015-07-16T00:00:00"/>
    <n v="20"/>
    <s v="None"/>
    <s v="{&quot;coordinates&quot;: [[-79.3806, 43.61244]], &quot;type&quot;: &quot;MultiPoint&quot;}"/>
  </r>
  <r>
    <n v="62237"/>
    <n v="4"/>
    <x v="3"/>
    <s v="GP3"/>
    <d v="2015-07-16T00:00:00"/>
    <n v="20"/>
    <s v="None"/>
    <s v="{&quot;coordinates&quot;: [[-79.381905, 43.611706]], &quot;type&quot;: &quot;MultiPoint&quot;}"/>
  </r>
  <r>
    <n v="62347"/>
    <n v="4"/>
    <x v="3"/>
    <s v="GP1"/>
    <d v="2015-07-14T00:00:00"/>
    <n v="20"/>
    <s v="None"/>
    <s v="{&quot;coordinates&quot;: [[-79.383865, 43.61125]], &quot;type&quot;: &quot;MultiPoint&quot;}"/>
  </r>
  <r>
    <n v="62460"/>
    <n v="4"/>
    <x v="3"/>
    <s v="GP2"/>
    <d v="2015-07-12T00:00:00"/>
    <n v="20"/>
    <s v="None"/>
    <s v="{&quot;coordinates&quot;: [[-79.382805, 43.61144]], &quot;type&quot;: &quot;MultiPoint&quot;}"/>
  </r>
  <r>
    <n v="62574"/>
    <n v="4"/>
    <x v="3"/>
    <s v="GP4"/>
    <d v="2015-07-10T00:00:00"/>
    <n v="20"/>
    <s v="None"/>
    <s v="{&quot;coordinates&quot;: [[-79.38122, 43.61205]], &quot;type&quot;: &quot;MultiPoint&quot;}"/>
  </r>
  <r>
    <n v="62627"/>
    <n v="4"/>
    <x v="3"/>
    <s v="GP1"/>
    <d v="2015-07-09T00:00:00"/>
    <n v="20"/>
    <s v="None"/>
    <s v="{&quot;coordinates&quot;: [[-79.383865, 43.61125]], &quot;type&quot;: &quot;MultiPoint&quot;}"/>
  </r>
  <r>
    <n v="62686"/>
    <n v="4"/>
    <x v="3"/>
    <s v="GP4"/>
    <d v="2015-07-08T00:00:00"/>
    <n v="20"/>
    <s v="None"/>
    <s v="{&quot;coordinates&quot;: [[-79.38122, 43.61205]], &quot;type&quot;: &quot;MultiPoint&quot;}"/>
  </r>
  <r>
    <n v="62797"/>
    <n v="4"/>
    <x v="3"/>
    <s v="GP3"/>
    <d v="2015-07-06T00:00:00"/>
    <n v="20"/>
    <s v="None"/>
    <s v="{&quot;coordinates&quot;: [[-79.381905, 43.611706]], &quot;type&quot;: &quot;MultiPoint&quot;}"/>
  </r>
  <r>
    <n v="62908"/>
    <n v="4"/>
    <x v="3"/>
    <s v="GP2"/>
    <d v="2015-07-04T00:00:00"/>
    <n v="20"/>
    <s v="None"/>
    <s v="{&quot;coordinates&quot;: [[-79.382805, 43.61144]], &quot;type&quot;: &quot;MultiPoint&quot;}"/>
  </r>
  <r>
    <n v="63077"/>
    <n v="4"/>
    <x v="3"/>
    <s v="GP3"/>
    <d v="2015-07-01T00:00:00"/>
    <n v="20"/>
    <s v="None"/>
    <s v="{&quot;coordinates&quot;: [[-79.381905, 43.611706]], &quot;type&quot;: &quot;MultiPoint&quot;}"/>
  </r>
  <r>
    <n v="63302"/>
    <n v="4"/>
    <x v="3"/>
    <s v="GP4"/>
    <d v="2015-06-27T00:00:00"/>
    <n v="20"/>
    <s v="None"/>
    <s v="{&quot;coordinates&quot;: [[-79.38122, 43.61205]], &quot;type&quot;: &quot;MultiPoint&quot;}"/>
  </r>
  <r>
    <n v="63522"/>
    <n v="4"/>
    <x v="3"/>
    <s v="GP5"/>
    <d v="2015-06-23T00:00:00"/>
    <n v="20"/>
    <s v="None"/>
    <s v="{&quot;coordinates&quot;: [[-79.3806, 43.61244]], &quot;type&quot;: &quot;MultiPoint&quot;}"/>
  </r>
  <r>
    <n v="63581"/>
    <n v="4"/>
    <x v="3"/>
    <s v="GP3"/>
    <d v="2015-06-22T00:00:00"/>
    <n v="20"/>
    <s v="None"/>
    <s v="{&quot;coordinates&quot;: [[-79.381905, 43.611706]], &quot;type&quot;: &quot;MultiPoint&quot;}"/>
  </r>
  <r>
    <n v="63582"/>
    <n v="4"/>
    <x v="3"/>
    <s v="GP4"/>
    <d v="2015-06-22T00:00:00"/>
    <n v="20"/>
    <s v="None"/>
    <s v="{&quot;coordinates&quot;: [[-79.38122, 43.61205]], &quot;type&quot;: &quot;MultiPoint&quot;}"/>
  </r>
  <r>
    <n v="63634"/>
    <n v="4"/>
    <x v="3"/>
    <s v="GP5"/>
    <d v="2015-06-21T00:00:00"/>
    <n v="20"/>
    <s v="None"/>
    <s v="{&quot;coordinates&quot;: [[-79.3806, 43.61244]], &quot;type&quot;: &quot;MultiPoint&quot;}"/>
  </r>
  <r>
    <n v="63635"/>
    <n v="4"/>
    <x v="3"/>
    <s v="GP1"/>
    <d v="2015-06-21T00:00:00"/>
    <n v="20"/>
    <s v="None"/>
    <s v="{&quot;coordinates&quot;: [[-79.383865, 43.61125]], &quot;type&quot;: &quot;MultiPoint&quot;}"/>
  </r>
  <r>
    <n v="63636"/>
    <n v="4"/>
    <x v="3"/>
    <s v="GP2"/>
    <d v="2015-06-21T00:00:00"/>
    <n v="20"/>
    <s v="None"/>
    <s v="{&quot;coordinates&quot;: [[-79.382805, 43.61144]], &quot;type&quot;: &quot;MultiPoint&quot;}"/>
  </r>
  <r>
    <n v="63637"/>
    <n v="4"/>
    <x v="3"/>
    <s v="GP3"/>
    <d v="2015-06-21T00:00:00"/>
    <n v="20"/>
    <s v="None"/>
    <s v="{&quot;coordinates&quot;: [[-79.381905, 43.611706]], &quot;type&quot;: &quot;MultiPoint&quot;}"/>
  </r>
  <r>
    <n v="63747"/>
    <n v="4"/>
    <x v="3"/>
    <s v="GP1"/>
    <d v="2015-06-19T00:00:00"/>
    <n v="20"/>
    <s v="None"/>
    <s v="{&quot;coordinates&quot;: [[-79.383865, 43.61125]], &quot;type&quot;: &quot;MultiPoint&quot;}"/>
  </r>
  <r>
    <n v="63972"/>
    <n v="4"/>
    <x v="3"/>
    <s v="GP2"/>
    <d v="2015-06-15T00:00:00"/>
    <n v="20"/>
    <s v="None"/>
    <s v="{&quot;coordinates&quot;: [[-79.382805, 43.61144]], &quot;type&quot;: &quot;MultiPoint&quot;}"/>
  </r>
  <r>
    <n v="64198"/>
    <n v="4"/>
    <x v="3"/>
    <s v="GP4"/>
    <d v="2015-06-11T00:00:00"/>
    <n v="20"/>
    <s v="None"/>
    <s v="{&quot;coordinates&quot;: [[-79.38122, 43.61205]], &quot;type&quot;: &quot;MultiPoint&quot;}"/>
  </r>
  <r>
    <n v="64250"/>
    <n v="4"/>
    <x v="3"/>
    <s v="GP5"/>
    <d v="2015-06-10T00:00:00"/>
    <n v="20"/>
    <s v="None"/>
    <s v="{&quot;coordinates&quot;: [[-79.3806, 43.61244]], &quot;type&quot;: &quot;MultiPoint&quot;}"/>
  </r>
  <r>
    <n v="64309"/>
    <n v="4"/>
    <x v="3"/>
    <s v="GP3"/>
    <d v="2015-06-09T00:00:00"/>
    <n v="20"/>
    <s v="None"/>
    <s v="{&quot;coordinates&quot;: [[-79.381905, 43.611706]], &quot;type&quot;: &quot;MultiPoint&quot;}"/>
  </r>
  <r>
    <n v="64364"/>
    <n v="4"/>
    <x v="3"/>
    <s v="GP2"/>
    <d v="2015-06-08T00:00:00"/>
    <n v="20"/>
    <s v="None"/>
    <s v="{&quot;coordinates&quot;: [[-79.382805, 43.61144]], &quot;type&quot;: &quot;MultiPoint&quot;}"/>
  </r>
  <r>
    <n v="64418"/>
    <n v="4"/>
    <x v="3"/>
    <s v="GP5"/>
    <d v="2015-06-07T00:00:00"/>
    <n v="20"/>
    <s v="None"/>
    <s v="{&quot;coordinates&quot;: [[-79.3806, 43.61244]], &quot;type&quot;: &quot;MultiPoint&quot;}"/>
  </r>
  <r>
    <n v="64587"/>
    <n v="4"/>
    <x v="3"/>
    <s v="GP1"/>
    <d v="2015-06-04T00:00:00"/>
    <n v="20"/>
    <s v="None"/>
    <s v="{&quot;coordinates&quot;: [[-79.383865, 43.61125]], &quot;type&quot;: &quot;MultiPoint&quot;}"/>
  </r>
  <r>
    <n v="64588"/>
    <n v="4"/>
    <x v="3"/>
    <s v="GP2"/>
    <d v="2015-06-04T00:00:00"/>
    <n v="20"/>
    <s v="None"/>
    <s v="{&quot;coordinates&quot;: [[-79.382805, 43.61144]], &quot;type&quot;: &quot;MultiPoint&quot;}"/>
  </r>
  <r>
    <n v="64590"/>
    <n v="4"/>
    <x v="3"/>
    <s v="GP4"/>
    <d v="2015-06-04T00:00:00"/>
    <n v="20"/>
    <s v="None"/>
    <s v="{&quot;coordinates&quot;: [[-79.38122, 43.61205]], &quot;type&quot;: &quot;MultiPoint&quot;}"/>
  </r>
  <r>
    <n v="65540"/>
    <n v="4"/>
    <x v="3"/>
    <s v="GP2"/>
    <d v="2014-09-01T00:00:00"/>
    <n v="20"/>
    <s v="None"/>
    <s v="{&quot;coordinates&quot;: [[-79.382805, 43.61144]], &quot;type&quot;: &quot;MultiPoint&quot;}"/>
  </r>
  <r>
    <n v="65766"/>
    <n v="4"/>
    <x v="3"/>
    <s v="GP4"/>
    <d v="2014-08-28T00:00:00"/>
    <n v="20"/>
    <s v="None"/>
    <s v="{&quot;coordinates&quot;: [[-79.38122, 43.61205]], &quot;type&quot;: &quot;MultiPoint&quot;}"/>
  </r>
  <r>
    <n v="65931"/>
    <n v="4"/>
    <x v="3"/>
    <s v="GP1"/>
    <d v="2014-08-25T00:00:00"/>
    <n v="20"/>
    <s v="None"/>
    <s v="{&quot;coordinates&quot;: [[-79.383865, 43.61125]], &quot;type&quot;: &quot;MultiPoint&quot;}"/>
  </r>
  <r>
    <n v="66155"/>
    <n v="4"/>
    <x v="3"/>
    <s v="GP1"/>
    <d v="2014-08-21T00:00:00"/>
    <n v="20"/>
    <s v="None"/>
    <s v="{&quot;coordinates&quot;: [[-79.383865, 43.61125]], &quot;type&quot;: &quot;MultiPoint&quot;}"/>
  </r>
  <r>
    <n v="66267"/>
    <n v="4"/>
    <x v="3"/>
    <s v="GP1"/>
    <d v="2014-08-19T00:00:00"/>
    <n v="20"/>
    <s v="None"/>
    <s v="{&quot;coordinates&quot;: [[-79.383865, 43.61125]], &quot;type&quot;: &quot;MultiPoint&quot;}"/>
  </r>
  <r>
    <n v="66322"/>
    <n v="4"/>
    <x v="3"/>
    <s v="GP5"/>
    <d v="2014-08-18T00:00:00"/>
    <n v="20"/>
    <s v="None"/>
    <s v="{&quot;coordinates&quot;: [[-79.3806, 43.61244]], &quot;type&quot;: &quot;MultiPoint&quot;}"/>
  </r>
  <r>
    <n v="66324"/>
    <n v="4"/>
    <x v="3"/>
    <s v="GP2"/>
    <d v="2014-08-18T00:00:00"/>
    <n v="20"/>
    <s v="None"/>
    <s v="{&quot;coordinates&quot;: [[-79.382805, 43.61144]], &quot;type&quot;: &quot;MultiPoint&quot;}"/>
  </r>
  <r>
    <n v="66326"/>
    <n v="4"/>
    <x v="3"/>
    <s v="GP4"/>
    <d v="2014-08-18T00:00:00"/>
    <n v="20"/>
    <s v="None"/>
    <s v="{&quot;coordinates&quot;: [[-79.38122, 43.61205]], &quot;type&quot;: &quot;MultiPoint&quot;}"/>
  </r>
  <r>
    <n v="66379"/>
    <n v="4"/>
    <x v="3"/>
    <s v="GP1"/>
    <d v="2014-08-17T00:00:00"/>
    <n v="20"/>
    <s v="None"/>
    <s v="{&quot;coordinates&quot;: [[-79.383865, 43.61125]], &quot;type&quot;: &quot;MultiPoint&quot;}"/>
  </r>
  <r>
    <n v="66381"/>
    <n v="4"/>
    <x v="3"/>
    <s v="GP3"/>
    <d v="2014-08-17T00:00:00"/>
    <n v="20"/>
    <s v="None"/>
    <s v="{&quot;coordinates&quot;: [[-79.381905, 43.611706]], &quot;type&quot;: &quot;MultiPoint&quot;}"/>
  </r>
  <r>
    <n v="66382"/>
    <n v="4"/>
    <x v="3"/>
    <s v="GP4"/>
    <d v="2014-08-17T00:00:00"/>
    <n v="20"/>
    <s v="None"/>
    <s v="{&quot;coordinates&quot;: [[-79.38122, 43.61205]], &quot;type&quot;: &quot;MultiPoint&quot;}"/>
  </r>
  <r>
    <n v="66547"/>
    <n v="4"/>
    <x v="3"/>
    <s v="GP1"/>
    <d v="2014-08-14T00:00:00"/>
    <n v="20"/>
    <s v="None"/>
    <s v="{&quot;coordinates&quot;: [[-79.383865, 43.61125]], &quot;type&quot;: &quot;MultiPoint&quot;}"/>
  </r>
  <r>
    <n v="66715"/>
    <n v="4"/>
    <x v="3"/>
    <s v="GP1"/>
    <d v="2014-08-11T00:00:00"/>
    <n v="20"/>
    <s v="None"/>
    <s v="{&quot;coordinates&quot;: [[-79.383865, 43.61125]], &quot;type&quot;: &quot;MultiPoint&quot;}"/>
  </r>
  <r>
    <n v="66718"/>
    <n v="4"/>
    <x v="3"/>
    <s v="GP4"/>
    <d v="2014-08-11T00:00:00"/>
    <n v="20"/>
    <s v="None"/>
    <s v="{&quot;coordinates&quot;: [[-79.38122, 43.61205]], &quot;type&quot;: &quot;MultiPoint&quot;}"/>
  </r>
  <r>
    <n v="66770"/>
    <n v="4"/>
    <x v="3"/>
    <s v="GP5"/>
    <d v="2014-08-10T00:00:00"/>
    <n v="20"/>
    <s v="None"/>
    <s v="{&quot;coordinates&quot;: [[-79.3806, 43.61244]], &quot;type&quot;: &quot;MultiPoint&quot;}"/>
  </r>
  <r>
    <n v="66774"/>
    <n v="4"/>
    <x v="3"/>
    <s v="GP4"/>
    <d v="2014-08-10T00:00:00"/>
    <n v="20"/>
    <s v="None"/>
    <s v="{&quot;coordinates&quot;: [[-79.38122, 43.61205]], &quot;type&quot;: &quot;MultiPoint&quot;}"/>
  </r>
  <r>
    <n v="66940"/>
    <n v="4"/>
    <x v="3"/>
    <s v="GP2"/>
    <d v="2014-08-07T00:00:00"/>
    <n v="20"/>
    <s v="None"/>
    <s v="{&quot;coordinates&quot;: [[-79.382805, 43.61144]], &quot;type&quot;: &quot;MultiPoint&quot;}"/>
  </r>
  <r>
    <n v="67054"/>
    <n v="4"/>
    <x v="3"/>
    <s v="GP4"/>
    <d v="2014-08-05T00:00:00"/>
    <n v="20"/>
    <s v="None"/>
    <s v="{&quot;coordinates&quot;: [[-79.38122, 43.61205]], &quot;type&quot;: &quot;MultiPoint&quot;}"/>
  </r>
  <r>
    <n v="67220"/>
    <n v="4"/>
    <x v="3"/>
    <s v="GP2"/>
    <d v="2014-08-02T00:00:00"/>
    <n v="20"/>
    <s v="None"/>
    <s v="{&quot;coordinates&quot;: [[-79.382805, 43.61144]], &quot;type&quot;: &quot;MultiPoint&quot;}"/>
  </r>
  <r>
    <n v="67221"/>
    <n v="4"/>
    <x v="3"/>
    <s v="GP3"/>
    <d v="2014-08-02T00:00:00"/>
    <n v="20"/>
    <s v="None"/>
    <s v="{&quot;coordinates&quot;: [[-79.381905, 43.611706]], &quot;type&quot;: &quot;MultiPoint&quot;}"/>
  </r>
  <r>
    <n v="67222"/>
    <n v="4"/>
    <x v="3"/>
    <s v="GP4"/>
    <d v="2014-08-02T00:00:00"/>
    <n v="20"/>
    <s v="None"/>
    <s v="{&quot;coordinates&quot;: [[-79.38122, 43.61205]], &quot;type&quot;: &quot;MultiPoint&quot;}"/>
  </r>
  <r>
    <n v="67275"/>
    <n v="4"/>
    <x v="3"/>
    <s v="GP1"/>
    <d v="2014-08-01T00:00:00"/>
    <n v="20"/>
    <s v="None"/>
    <s v="{&quot;coordinates&quot;: [[-79.383865, 43.61125]], &quot;type&quot;: &quot;MultiPoint&quot;}"/>
  </r>
  <r>
    <n v="67334"/>
    <n v="4"/>
    <x v="3"/>
    <s v="GP4"/>
    <d v="2014-07-31T00:00:00"/>
    <n v="20"/>
    <s v="None"/>
    <s v="{&quot;coordinates&quot;: [[-79.38122, 43.61205]], &quot;type&quot;: &quot;MultiPoint&quot;}"/>
  </r>
  <r>
    <n v="67443"/>
    <n v="4"/>
    <x v="3"/>
    <s v="GP1"/>
    <d v="2014-07-29T00:00:00"/>
    <n v="20"/>
    <s v="None"/>
    <s v="{&quot;coordinates&quot;: [[-79.383865, 43.61125]], &quot;type&quot;: &quot;MultiPoint&quot;}"/>
  </r>
  <r>
    <n v="67444"/>
    <n v="4"/>
    <x v="3"/>
    <s v="GP2"/>
    <d v="2014-07-29T00:00:00"/>
    <n v="20"/>
    <s v="None"/>
    <s v="{&quot;coordinates&quot;: [[-79.382805, 43.61144]], &quot;type&quot;: &quot;MultiPoint&quot;}"/>
  </r>
  <r>
    <n v="67445"/>
    <n v="4"/>
    <x v="3"/>
    <s v="GP3"/>
    <d v="2014-07-29T00:00:00"/>
    <n v="20"/>
    <s v="None"/>
    <s v="{&quot;coordinates&quot;: [[-79.381905, 43.611706]], &quot;type&quot;: &quot;MultiPoint&quot;}"/>
  </r>
  <r>
    <n v="67557"/>
    <n v="4"/>
    <x v="3"/>
    <s v="GP3"/>
    <d v="2014-07-27T00:00:00"/>
    <n v="20"/>
    <s v="None"/>
    <s v="{&quot;coordinates&quot;: [[-79.381905, 43.611706]], &quot;type&quot;: &quot;MultiPoint&quot;}"/>
  </r>
  <r>
    <n v="67558"/>
    <n v="4"/>
    <x v="3"/>
    <s v="GP4"/>
    <d v="2014-07-27T00:00:00"/>
    <n v="20"/>
    <s v="None"/>
    <s v="{&quot;coordinates&quot;: [[-79.38122, 43.61205]], &quot;type&quot;: &quot;MultiPoint&quot;}"/>
  </r>
  <r>
    <n v="67610"/>
    <n v="4"/>
    <x v="3"/>
    <s v="GP5"/>
    <d v="2014-07-26T00:00:00"/>
    <n v="20"/>
    <s v="None"/>
    <s v="{&quot;coordinates&quot;: [[-79.3806, 43.61244]], &quot;type&quot;: &quot;MultiPoint&quot;}"/>
  </r>
  <r>
    <n v="67612"/>
    <n v="4"/>
    <x v="3"/>
    <s v="GP2"/>
    <d v="2014-07-26T00:00:00"/>
    <n v="20"/>
    <s v="None"/>
    <s v="{&quot;coordinates&quot;: [[-79.382805, 43.61144]], &quot;type&quot;: &quot;MultiPoint&quot;}"/>
  </r>
  <r>
    <n v="67669"/>
    <n v="4"/>
    <x v="3"/>
    <s v="GP3"/>
    <d v="2014-07-25T00:00:00"/>
    <n v="20"/>
    <s v="None"/>
    <s v="{&quot;coordinates&quot;: [[-79.381905, 43.611706]], &quot;type&quot;: &quot;MultiPoint&quot;}"/>
  </r>
  <r>
    <n v="67722"/>
    <n v="4"/>
    <x v="3"/>
    <s v="GP5"/>
    <d v="2014-07-24T00:00:00"/>
    <n v="20"/>
    <s v="None"/>
    <s v="{&quot;coordinates&quot;: [[-79.3806, 43.61244]], &quot;type&quot;: &quot;MultiPoint&quot;}"/>
  </r>
  <r>
    <n v="67724"/>
    <n v="4"/>
    <x v="3"/>
    <s v="GP2"/>
    <d v="2014-07-24T00:00:00"/>
    <n v="20"/>
    <s v="None"/>
    <s v="{&quot;coordinates&quot;: [[-79.382805, 43.61144]], &quot;type&quot;: &quot;MultiPoint&quot;}"/>
  </r>
  <r>
    <n v="67726"/>
    <n v="4"/>
    <x v="3"/>
    <s v="GP4"/>
    <d v="2014-07-24T00:00:00"/>
    <n v="20"/>
    <s v="None"/>
    <s v="{&quot;coordinates&quot;: [[-79.38122, 43.61205]], &quot;type&quot;: &quot;MultiPoint&quot;}"/>
  </r>
  <r>
    <n v="68170"/>
    <n v="4"/>
    <x v="3"/>
    <s v="GP5"/>
    <d v="2014-07-16T00:00:00"/>
    <n v="20"/>
    <s v="None"/>
    <s v="{&quot;coordinates&quot;: [[-79.3806, 43.61244]], &quot;type&quot;: &quot;MultiPoint&quot;}"/>
  </r>
  <r>
    <n v="68174"/>
    <n v="4"/>
    <x v="3"/>
    <s v="GP4"/>
    <d v="2014-07-16T00:00:00"/>
    <n v="20"/>
    <s v="None"/>
    <s v="{&quot;coordinates&quot;: [[-79.38122, 43.61205]], &quot;type&quot;: &quot;MultiPoint&quot;}"/>
  </r>
  <r>
    <n v="68397"/>
    <n v="4"/>
    <x v="3"/>
    <s v="GP3"/>
    <d v="2014-07-12T00:00:00"/>
    <n v="20"/>
    <s v="None"/>
    <s v="{&quot;coordinates&quot;: [[-79.381905, 43.611706]], &quot;type&quot;: &quot;MultiPoint&quot;}"/>
  </r>
  <r>
    <n v="68453"/>
    <n v="4"/>
    <x v="3"/>
    <s v="GP3"/>
    <d v="2014-07-11T00:00:00"/>
    <n v="20"/>
    <s v="None"/>
    <s v="{&quot;coordinates&quot;: [[-79.381905, 43.611706]], &quot;type&quot;: &quot;MultiPoint&quot;}"/>
  </r>
  <r>
    <n v="68564"/>
    <n v="4"/>
    <x v="3"/>
    <s v="GP2"/>
    <d v="2014-07-09T00:00:00"/>
    <n v="20"/>
    <s v="None"/>
    <s v="{&quot;coordinates&quot;: [[-79.382805, 43.61144]], &quot;type&quot;: &quot;MultiPoint&quot;}"/>
  </r>
  <r>
    <n v="68846"/>
    <n v="4"/>
    <x v="3"/>
    <s v="GP4"/>
    <d v="2014-07-04T00:00:00"/>
    <n v="20"/>
    <s v="None"/>
    <s v="{&quot;coordinates&quot;: [[-79.38122, 43.61205]], &quot;type&quot;: &quot;MultiPoint&quot;}"/>
  </r>
  <r>
    <n v="68899"/>
    <n v="4"/>
    <x v="3"/>
    <s v="GP1"/>
    <d v="2014-07-03T00:00:00"/>
    <n v="20"/>
    <s v="None"/>
    <s v="{&quot;coordinates&quot;: [[-79.383865, 43.61125]], &quot;type&quot;: &quot;MultiPoint&quot;}"/>
  </r>
  <r>
    <n v="68902"/>
    <n v="4"/>
    <x v="3"/>
    <s v="GP4"/>
    <d v="2014-07-03T00:00:00"/>
    <n v="20"/>
    <s v="None"/>
    <s v="{&quot;coordinates&quot;: [[-79.38122, 43.61205]], &quot;type&quot;: &quot;MultiPoint&quot;}"/>
  </r>
  <r>
    <n v="69234"/>
    <n v="4"/>
    <x v="3"/>
    <s v="GP5"/>
    <d v="2014-06-27T00:00:00"/>
    <n v="20"/>
    <s v="None"/>
    <s v="{&quot;coordinates&quot;: [[-79.3806, 43.61244]], &quot;type&quot;: &quot;MultiPoint&quot;}"/>
  </r>
  <r>
    <n v="69290"/>
    <n v="4"/>
    <x v="3"/>
    <s v="GP5"/>
    <d v="2014-06-26T00:00:00"/>
    <n v="20"/>
    <s v="None"/>
    <s v="{&quot;coordinates&quot;: [[-79.3806, 43.61244]], &quot;type&quot;: &quot;MultiPoint&quot;}"/>
  </r>
  <r>
    <n v="69292"/>
    <n v="4"/>
    <x v="3"/>
    <s v="GP2"/>
    <d v="2014-06-26T00:00:00"/>
    <n v="20"/>
    <s v="None"/>
    <s v="{&quot;coordinates&quot;: [[-79.382805, 43.61144]], &quot;type&quot;: &quot;MultiPoint&quot;}"/>
  </r>
  <r>
    <n v="69402"/>
    <n v="4"/>
    <x v="3"/>
    <s v="GP5"/>
    <d v="2014-06-24T00:00:00"/>
    <n v="20"/>
    <s v="None"/>
    <s v="{&quot;coordinates&quot;: [[-79.3806, 43.61244]], &quot;type&quot;: &quot;MultiPoint&quot;}"/>
  </r>
  <r>
    <n v="69573"/>
    <n v="4"/>
    <x v="3"/>
    <s v="GP3"/>
    <d v="2014-06-21T00:00:00"/>
    <n v="20"/>
    <s v="None"/>
    <s v="{&quot;coordinates&quot;: [[-79.381905, 43.611706]], &quot;type&quot;: &quot;MultiPoint&quot;}"/>
  </r>
  <r>
    <n v="69574"/>
    <n v="4"/>
    <x v="3"/>
    <s v="GP4"/>
    <d v="2014-06-21T00:00:00"/>
    <n v="20"/>
    <s v="None"/>
    <s v="{&quot;coordinates&quot;: [[-79.38122, 43.61205]], &quot;type&quot;: &quot;MultiPoint&quot;}"/>
  </r>
  <r>
    <n v="69627"/>
    <n v="4"/>
    <x v="3"/>
    <s v="GP1"/>
    <d v="2014-06-20T00:00:00"/>
    <n v="20"/>
    <s v="None"/>
    <s v="{&quot;coordinates&quot;: [[-79.383865, 43.61125]], &quot;type&quot;: &quot;MultiPoint&quot;}"/>
  </r>
  <r>
    <n v="69739"/>
    <n v="4"/>
    <x v="3"/>
    <s v="GP1"/>
    <d v="2014-06-18T00:00:00"/>
    <n v="20"/>
    <s v="None"/>
    <s v="{&quot;coordinates&quot;: [[-79.383865, 43.61125]], &quot;type&quot;: &quot;MultiPoint&quot;}"/>
  </r>
  <r>
    <n v="69854"/>
    <n v="4"/>
    <x v="3"/>
    <s v="GP4"/>
    <d v="2014-06-16T00:00:00"/>
    <n v="20"/>
    <s v="None"/>
    <s v="{&quot;coordinates&quot;: [[-79.38122, 43.61205]], &quot;type&quot;: &quot;MultiPoint&quot;}"/>
  </r>
  <r>
    <n v="69965"/>
    <n v="4"/>
    <x v="3"/>
    <s v="GP3"/>
    <d v="2014-06-14T00:00:00"/>
    <n v="20"/>
    <s v="None"/>
    <s v="{&quot;coordinates&quot;: [[-79.381905, 43.611706]], &quot;type&quot;: &quot;MultiPoint&quot;}"/>
  </r>
  <r>
    <n v="70022"/>
    <n v="4"/>
    <x v="3"/>
    <s v="GP4"/>
    <d v="2014-06-13T00:00:00"/>
    <n v="20"/>
    <s v="None"/>
    <s v="{&quot;coordinates&quot;: [[-79.38122, 43.61205]], &quot;type&quot;: &quot;MultiPoint&quot;}"/>
  </r>
  <r>
    <n v="70467"/>
    <n v="4"/>
    <x v="3"/>
    <s v="GP1"/>
    <d v="2014-06-05T00:00:00"/>
    <n v="20"/>
    <s v="None"/>
    <s v="{&quot;coordinates&quot;: [[-79.383865, 43.61125]], &quot;type&quot;: &quot;MultiPoint&quot;}"/>
  </r>
  <r>
    <n v="70470"/>
    <n v="4"/>
    <x v="3"/>
    <s v="GP4"/>
    <d v="2014-06-05T00:00:00"/>
    <n v="20"/>
    <s v="None"/>
    <s v="{&quot;coordinates&quot;: [[-79.38122, 43.61205]], &quot;type&quot;: &quot;MultiPoint&quot;}"/>
  </r>
  <r>
    <n v="70638"/>
    <n v="4"/>
    <x v="3"/>
    <s v="GP4"/>
    <d v="2014-06-02T00:00:00"/>
    <n v="20"/>
    <s v="None"/>
    <s v="{&quot;coordinates&quot;: [[-79.38122, 43.61205]], &quot;type&quot;: &quot;MultiPoint&quot;}"/>
  </r>
  <r>
    <n v="70694"/>
    <n v="4"/>
    <x v="3"/>
    <s v="GP4"/>
    <d v="2014-06-01T00:00:00"/>
    <n v="20"/>
    <s v="None"/>
    <s v="{&quot;coordinates&quot;: [[-79.38122, 43.61205]], &quot;type&quot;: &quot;MultiPoint&quot;}"/>
  </r>
  <r>
    <n v="70804"/>
    <n v="4"/>
    <x v="3"/>
    <s v="GP2"/>
    <d v="2014-05-30T00:00:00"/>
    <n v="20"/>
    <s v="None"/>
    <s v="{&quot;coordinates&quot;: [[-79.382805, 43.61144]], &quot;type&quot;: &quot;MultiPoint&quot;}"/>
  </r>
  <r>
    <n v="71197"/>
    <n v="4"/>
    <x v="3"/>
    <s v="GP3"/>
    <d v="2014-05-23T00:00:00"/>
    <n v="20"/>
    <s v="None"/>
    <s v="{&quot;coordinates&quot;: [[-79.381905, 43.611706]], &quot;type&quot;: &quot;MultiPoint&quot;}"/>
  </r>
  <r>
    <n v="71474"/>
    <n v="4"/>
    <x v="3"/>
    <s v="GP5"/>
    <d v="2013-09-01T00:00:00"/>
    <n v="20"/>
    <s v="None"/>
    <s v="{&quot;coordinates&quot;: [[-79.3806, 43.61244]], &quot;type&quot;: &quot;MultiPoint&quot;}"/>
  </r>
  <r>
    <n v="71478"/>
    <n v="4"/>
    <x v="3"/>
    <s v="GP4"/>
    <d v="2013-09-01T00:00:00"/>
    <n v="20"/>
    <s v="None"/>
    <s v="{&quot;coordinates&quot;: [[-79.38122, 43.61205]], &quot;type&quot;: &quot;MultiPoint&quot;}"/>
  </r>
  <r>
    <n v="71533"/>
    <n v="4"/>
    <x v="3"/>
    <s v="GP3"/>
    <d v="2013-08-31T00:00:00"/>
    <n v="20"/>
    <s v="None"/>
    <s v="{&quot;coordinates&quot;: [[-79.381905, 43.611706]], &quot;type&quot;: &quot;MultiPoint&quot;}"/>
  </r>
  <r>
    <n v="71586"/>
    <n v="4"/>
    <x v="3"/>
    <s v="GP5"/>
    <d v="2013-08-30T00:00:00"/>
    <n v="20"/>
    <s v="None"/>
    <s v="{&quot;coordinates&quot;: [[-79.3806, 43.61244]], &quot;type&quot;: &quot;MultiPoint&quot;}"/>
  </r>
  <r>
    <n v="71588"/>
    <n v="4"/>
    <x v="3"/>
    <s v="GP2"/>
    <d v="2013-08-30T00:00:00"/>
    <n v="20"/>
    <s v="None"/>
    <s v="{&quot;coordinates&quot;: [[-79.382805, 43.61144]], &quot;type&quot;: &quot;MultiPoint&quot;}"/>
  </r>
  <r>
    <n v="71590"/>
    <n v="4"/>
    <x v="3"/>
    <s v="GP4"/>
    <d v="2013-08-30T00:00:00"/>
    <n v="20"/>
    <s v="None"/>
    <s v="{&quot;coordinates&quot;: [[-79.38122, 43.61205]], &quot;type&quot;: &quot;MultiPoint&quot;}"/>
  </r>
  <r>
    <n v="71700"/>
    <n v="4"/>
    <x v="3"/>
    <s v="GP2"/>
    <d v="2013-08-28T00:00:00"/>
    <n v="20"/>
    <s v="None"/>
    <s v="{&quot;coordinates&quot;: [[-79.382805, 43.61144]], &quot;type&quot;: &quot;MultiPoint&quot;}"/>
  </r>
  <r>
    <n v="71810"/>
    <n v="4"/>
    <x v="3"/>
    <s v="GP5"/>
    <d v="2013-08-26T00:00:00"/>
    <n v="20"/>
    <s v="None"/>
    <s v="{&quot;coordinates&quot;: [[-79.3806, 43.61244]], &quot;type&quot;: &quot;MultiPoint&quot;}"/>
  </r>
  <r>
    <n v="71812"/>
    <n v="4"/>
    <x v="3"/>
    <s v="GP2"/>
    <d v="2013-08-26T00:00:00"/>
    <n v="20"/>
    <s v="None"/>
    <s v="{&quot;coordinates&quot;: [[-79.382805, 43.61144]], &quot;type&quot;: &quot;MultiPoint&quot;}"/>
  </r>
  <r>
    <n v="72035"/>
    <n v="4"/>
    <x v="3"/>
    <s v="GP1"/>
    <d v="2013-08-22T00:00:00"/>
    <n v="20"/>
    <s v="None"/>
    <s v="{&quot;coordinates&quot;: [[-79.383865, 43.61125]], &quot;type&quot;: &quot;MultiPoint&quot;}"/>
  </r>
  <r>
    <n v="72204"/>
    <n v="4"/>
    <x v="3"/>
    <s v="GP2"/>
    <d v="2013-08-19T00:00:00"/>
    <n v="20"/>
    <s v="None"/>
    <s v="{&quot;coordinates&quot;: [[-79.382805, 43.61144]], &quot;type&quot;: &quot;MultiPoint&quot;}"/>
  </r>
  <r>
    <n v="72205"/>
    <n v="4"/>
    <x v="3"/>
    <s v="GP3"/>
    <d v="2013-08-19T00:00:00"/>
    <n v="20"/>
    <s v="None"/>
    <s v="{&quot;coordinates&quot;: [[-79.381905, 43.611706]], &quot;type&quot;: &quot;MultiPoint&quot;}"/>
  </r>
  <r>
    <n v="72373"/>
    <n v="4"/>
    <x v="3"/>
    <s v="GP3"/>
    <d v="2013-08-16T00:00:00"/>
    <n v="20"/>
    <s v="None"/>
    <s v="{&quot;coordinates&quot;: [[-79.381905, 43.611706]], &quot;type&quot;: &quot;MultiPoint&quot;}"/>
  </r>
  <r>
    <n v="72426"/>
    <n v="4"/>
    <x v="3"/>
    <s v="GP5"/>
    <d v="2013-08-15T00:00:00"/>
    <n v="20"/>
    <s v="None"/>
    <s v="{&quot;coordinates&quot;: [[-79.3806, 43.61244]], &quot;type&quot;: &quot;MultiPoint&quot;}"/>
  </r>
  <r>
    <n v="72595"/>
    <n v="4"/>
    <x v="3"/>
    <s v="GP1"/>
    <d v="2013-08-12T00:00:00"/>
    <n v="20"/>
    <s v="None"/>
    <s v="{&quot;coordinates&quot;: [[-79.383865, 43.61125]], &quot;type&quot;: &quot;MultiPoint&quot;}"/>
  </r>
  <r>
    <n v="72652"/>
    <n v="4"/>
    <x v="3"/>
    <s v="GP2"/>
    <d v="2013-08-11T00:00:00"/>
    <n v="20"/>
    <s v="None"/>
    <s v="{&quot;coordinates&quot;: [[-79.382805, 43.61144]], &quot;type&quot;: &quot;MultiPoint&quot;}"/>
  </r>
  <r>
    <n v="72654"/>
    <n v="4"/>
    <x v="3"/>
    <s v="GP4"/>
    <d v="2013-08-11T00:00:00"/>
    <n v="20"/>
    <s v="None"/>
    <s v="{&quot;coordinates&quot;: [[-79.38122, 43.61205]], &quot;type&quot;: &quot;MultiPoint&quot;}"/>
  </r>
  <r>
    <n v="72706"/>
    <n v="4"/>
    <x v="3"/>
    <s v="GP5"/>
    <d v="2013-08-10T00:00:00"/>
    <n v="20"/>
    <s v="None"/>
    <s v="{&quot;coordinates&quot;: [[-79.3806, 43.61244]], &quot;type&quot;: &quot;MultiPoint&quot;}"/>
  </r>
  <r>
    <n v="72710"/>
    <n v="4"/>
    <x v="3"/>
    <s v="GP4"/>
    <d v="2013-08-10T00:00:00"/>
    <n v="20"/>
    <s v="None"/>
    <s v="{&quot;coordinates&quot;: [[-79.38122, 43.61205]], &quot;type&quot;: &quot;MultiPoint&quot;}"/>
  </r>
  <r>
    <n v="72766"/>
    <n v="4"/>
    <x v="3"/>
    <s v="GP4"/>
    <d v="2013-08-09T00:00:00"/>
    <n v="20"/>
    <s v="None"/>
    <s v="{&quot;coordinates&quot;: [[-79.38122, 43.61205]], &quot;type&quot;: &quot;MultiPoint&quot;}"/>
  </r>
  <r>
    <n v="72820"/>
    <n v="4"/>
    <x v="3"/>
    <s v="GP2"/>
    <d v="2013-08-08T00:00:00"/>
    <n v="20"/>
    <s v="None"/>
    <s v="{&quot;coordinates&quot;: [[-79.382805, 43.61144]], &quot;type&quot;: &quot;MultiPoint&quot;}"/>
  </r>
  <r>
    <n v="72931"/>
    <n v="4"/>
    <x v="3"/>
    <s v="GP1"/>
    <d v="2013-08-06T00:00:00"/>
    <n v="20"/>
    <s v="None"/>
    <s v="{&quot;coordinates&quot;: [[-79.383865, 43.61125]], &quot;type&quot;: &quot;MultiPoint&quot;}"/>
  </r>
  <r>
    <n v="73042"/>
    <n v="4"/>
    <x v="3"/>
    <s v="GP5"/>
    <d v="2013-08-04T00:00:00"/>
    <n v="20"/>
    <s v="None"/>
    <s v="{&quot;coordinates&quot;: [[-79.3806, 43.61244]], &quot;type&quot;: &quot;MultiPoint&quot;}"/>
  </r>
  <r>
    <n v="73098"/>
    <n v="4"/>
    <x v="3"/>
    <s v="GP5"/>
    <d v="2013-08-03T00:00:00"/>
    <n v="20"/>
    <s v="None"/>
    <s v="{&quot;coordinates&quot;: [[-79.3806, 43.61244]], &quot;type&quot;: &quot;MultiPoint&quot;}"/>
  </r>
  <r>
    <n v="73101"/>
    <n v="4"/>
    <x v="3"/>
    <s v="GP3"/>
    <d v="2013-08-03T00:00:00"/>
    <n v="20"/>
    <s v="None"/>
    <s v="{&quot;coordinates&quot;: [[-79.381905, 43.611706]], &quot;type&quot;: &quot;MultiPoint&quot;}"/>
  </r>
  <r>
    <n v="73155"/>
    <n v="4"/>
    <x v="3"/>
    <s v="GP1"/>
    <d v="2013-08-02T00:00:00"/>
    <n v="20"/>
    <s v="None"/>
    <s v="{&quot;coordinates&quot;: [[-79.383865, 43.61125]], &quot;type&quot;: &quot;MultiPoint&quot;}"/>
  </r>
  <r>
    <n v="73266"/>
    <n v="4"/>
    <x v="3"/>
    <s v="GP5"/>
    <d v="2013-07-31T00:00:00"/>
    <n v="20"/>
    <s v="None"/>
    <s v="{&quot;coordinates&quot;: [[-79.3806, 43.61244]], &quot;type&quot;: &quot;MultiPoint&quot;}"/>
  </r>
  <r>
    <n v="73269"/>
    <n v="4"/>
    <x v="3"/>
    <s v="GP3"/>
    <d v="2013-07-31T00:00:00"/>
    <n v="20"/>
    <s v="None"/>
    <s v="{&quot;coordinates&quot;: [[-79.381905, 43.611706]], &quot;type&quot;: &quot;MultiPoint&quot;}"/>
  </r>
  <r>
    <n v="73379"/>
    <n v="4"/>
    <x v="3"/>
    <s v="GP1"/>
    <d v="2013-07-29T00:00:00"/>
    <n v="20"/>
    <s v="None"/>
    <s v="{&quot;coordinates&quot;: [[-79.383865, 43.61125]], &quot;type&quot;: &quot;MultiPoint&quot;}"/>
  </r>
  <r>
    <n v="73490"/>
    <n v="4"/>
    <x v="3"/>
    <s v="GP5"/>
    <d v="2013-07-27T00:00:00"/>
    <n v="20"/>
    <s v="None"/>
    <s v="{&quot;coordinates&quot;: [[-79.3806, 43.61244]], &quot;type&quot;: &quot;MultiPoint&quot;}"/>
  </r>
  <r>
    <n v="73547"/>
    <n v="4"/>
    <x v="3"/>
    <s v="GP1"/>
    <d v="2013-07-26T00:00:00"/>
    <n v="20"/>
    <s v="None"/>
    <s v="{&quot;coordinates&quot;: [[-79.383865, 43.61125]], &quot;type&quot;: &quot;MultiPoint&quot;}"/>
  </r>
  <r>
    <n v="73658"/>
    <n v="4"/>
    <x v="3"/>
    <s v="GP5"/>
    <d v="2013-07-24T00:00:00"/>
    <n v="20"/>
    <s v="None"/>
    <s v="{&quot;coordinates&quot;: [[-79.3806, 43.61244]], &quot;type&quot;: &quot;MultiPoint&quot;}"/>
  </r>
  <r>
    <n v="73661"/>
    <n v="4"/>
    <x v="3"/>
    <s v="GP3"/>
    <d v="2013-07-24T00:00:00"/>
    <n v="20"/>
    <s v="None"/>
    <s v="{&quot;coordinates&quot;: [[-79.381905, 43.611706]], &quot;type&quot;: &quot;MultiPoint&quot;}"/>
  </r>
  <r>
    <n v="73662"/>
    <n v="4"/>
    <x v="3"/>
    <s v="GP4"/>
    <d v="2013-07-24T00:00:00"/>
    <n v="20"/>
    <s v="None"/>
    <s v="{&quot;coordinates&quot;: [[-79.38122, 43.61205]], &quot;type&quot;: &quot;MultiPoint&quot;}"/>
  </r>
  <r>
    <n v="73718"/>
    <n v="4"/>
    <x v="3"/>
    <s v="GP4"/>
    <d v="2013-07-23T00:00:00"/>
    <n v="20"/>
    <s v="None"/>
    <s v="{&quot;coordinates&quot;: [[-79.38122, 43.61205]], &quot;type&quot;: &quot;MultiPoint&quot;}"/>
  </r>
  <r>
    <n v="74050"/>
    <n v="4"/>
    <x v="3"/>
    <s v="GP5"/>
    <d v="2013-07-17T00:00:00"/>
    <n v="20"/>
    <s v="None"/>
    <s v="{&quot;coordinates&quot;: [[-79.3806, 43.61244]], &quot;type&quot;: &quot;MultiPoint&quot;}"/>
  </r>
  <r>
    <n v="74052"/>
    <n v="4"/>
    <x v="3"/>
    <s v="GP2"/>
    <d v="2013-07-17T00:00:00"/>
    <n v="20"/>
    <s v="None"/>
    <s v="{&quot;coordinates&quot;: [[-79.382805, 43.61144]], &quot;type&quot;: &quot;MultiPoint&quot;}"/>
  </r>
  <r>
    <n v="74164"/>
    <n v="4"/>
    <x v="3"/>
    <s v="GP2"/>
    <d v="2013-07-15T00:00:00"/>
    <n v="20"/>
    <s v="None"/>
    <s v="{&quot;coordinates&quot;: [[-79.382805, 43.61144]], &quot;type&quot;: &quot;MultiPoint&quot;}"/>
  </r>
  <r>
    <n v="74218"/>
    <n v="4"/>
    <x v="3"/>
    <s v="GP5"/>
    <d v="2013-07-14T00:00:00"/>
    <n v="20"/>
    <s v="None"/>
    <s v="{&quot;coordinates&quot;: [[-79.3806, 43.61244]], &quot;type&quot;: &quot;MultiPoint&quot;}"/>
  </r>
  <r>
    <n v="74221"/>
    <n v="4"/>
    <x v="3"/>
    <s v="GP3"/>
    <d v="2013-07-14T00:00:00"/>
    <n v="20"/>
    <s v="None"/>
    <s v="{&quot;coordinates&quot;: [[-79.381905, 43.611706]], &quot;type&quot;: &quot;MultiPoint&quot;}"/>
  </r>
  <r>
    <n v="74554"/>
    <n v="4"/>
    <x v="3"/>
    <s v="GP5"/>
    <d v="2013-07-08T00:00:00"/>
    <n v="20"/>
    <s v="None"/>
    <s v="{&quot;coordinates&quot;: [[-79.3806, 43.61244]], &quot;type&quot;: &quot;MultiPoint&quot;}"/>
  </r>
  <r>
    <n v="74557"/>
    <n v="4"/>
    <x v="3"/>
    <s v="GP3"/>
    <d v="2013-07-08T00:00:00"/>
    <n v="20"/>
    <s v="None"/>
    <s v="{&quot;coordinates&quot;: [[-79.381905, 43.611706]], &quot;type&quot;: &quot;MultiPoint&quot;}"/>
  </r>
  <r>
    <n v="74668"/>
    <n v="4"/>
    <x v="3"/>
    <s v="GP2"/>
    <d v="2013-07-06T00:00:00"/>
    <n v="20"/>
    <s v="None"/>
    <s v="{&quot;coordinates&quot;: [[-79.382805, 43.61144]], &quot;type&quot;: &quot;MultiPoint&quot;}"/>
  </r>
  <r>
    <n v="74669"/>
    <n v="4"/>
    <x v="3"/>
    <s v="GP3"/>
    <d v="2013-07-06T00:00:00"/>
    <n v="20"/>
    <s v="None"/>
    <s v="{&quot;coordinates&quot;: [[-79.381905, 43.611706]], &quot;type&quot;: &quot;MultiPoint&quot;}"/>
  </r>
  <r>
    <n v="74724"/>
    <n v="4"/>
    <x v="3"/>
    <s v="GP2"/>
    <d v="2013-07-05T00:00:00"/>
    <n v="20"/>
    <s v="None"/>
    <s v="{&quot;coordinates&quot;: [[-79.382805, 43.61144]], &quot;type&quot;: &quot;MultiPoint&quot;}"/>
  </r>
  <r>
    <n v="74726"/>
    <n v="4"/>
    <x v="3"/>
    <s v="GP4"/>
    <d v="2013-07-05T00:00:00"/>
    <n v="20"/>
    <s v="None"/>
    <s v="{&quot;coordinates&quot;: [[-79.38122, 43.61205]], &quot;type&quot;: &quot;MultiPoint&quot;}"/>
  </r>
  <r>
    <n v="74780"/>
    <n v="4"/>
    <x v="3"/>
    <s v="GP2"/>
    <d v="2013-07-04T00:00:00"/>
    <n v="20"/>
    <s v="None"/>
    <s v="{&quot;coordinates&quot;: [[-79.382805, 43.61144]], &quot;type&quot;: &quot;MultiPoint&quot;}"/>
  </r>
  <r>
    <n v="74782"/>
    <n v="4"/>
    <x v="3"/>
    <s v="GP4"/>
    <d v="2013-07-04T00:00:00"/>
    <n v="20"/>
    <s v="None"/>
    <s v="{&quot;coordinates&quot;: [[-79.38122, 43.61205]], &quot;type&quot;: &quot;MultiPoint&quot;}"/>
  </r>
  <r>
    <n v="75002"/>
    <n v="4"/>
    <x v="3"/>
    <s v="GP5"/>
    <d v="2013-06-30T00:00:00"/>
    <n v="20"/>
    <s v="None"/>
    <s v="{&quot;coordinates&quot;: [[-79.3806, 43.61244]], &quot;type&quot;: &quot;MultiPoint&quot;}"/>
  </r>
  <r>
    <n v="75003"/>
    <n v="4"/>
    <x v="3"/>
    <s v="GP1"/>
    <d v="2013-06-30T00:00:00"/>
    <n v="20"/>
    <s v="None"/>
    <s v="{&quot;coordinates&quot;: [[-79.383865, 43.61125]], &quot;type&quot;: &quot;MultiPoint&quot;}"/>
  </r>
  <r>
    <n v="75005"/>
    <n v="4"/>
    <x v="3"/>
    <s v="GP3"/>
    <d v="2013-06-30T00:00:00"/>
    <n v="20"/>
    <s v="None"/>
    <s v="{&quot;coordinates&quot;: [[-79.381905, 43.611706]], &quot;type&quot;: &quot;MultiPoint&quot;}"/>
  </r>
  <r>
    <n v="75117"/>
    <n v="4"/>
    <x v="3"/>
    <s v="GP3"/>
    <d v="2013-06-28T00:00:00"/>
    <n v="20"/>
    <s v="None"/>
    <s v="{&quot;coordinates&quot;: [[-79.381905, 43.611706]], &quot;type&quot;: &quot;MultiPoint&quot;}"/>
  </r>
  <r>
    <n v="75228"/>
    <n v="4"/>
    <x v="3"/>
    <s v="GP2"/>
    <d v="2013-06-26T00:00:00"/>
    <n v="20"/>
    <s v="None"/>
    <s v="{&quot;coordinates&quot;: [[-79.382805, 43.61144]], &quot;type&quot;: &quot;MultiPoint&quot;}"/>
  </r>
  <r>
    <n v="75396"/>
    <n v="4"/>
    <x v="3"/>
    <s v="GP2"/>
    <d v="2013-06-23T00:00:00"/>
    <n v="20"/>
    <s v="None"/>
    <s v="{&quot;coordinates&quot;: [[-79.382805, 43.61144]], &quot;type&quot;: &quot;MultiPoint&quot;}"/>
  </r>
  <r>
    <n v="75452"/>
    <n v="4"/>
    <x v="3"/>
    <s v="GP2"/>
    <d v="2013-06-22T00:00:00"/>
    <n v="20"/>
    <s v="None"/>
    <s v="{&quot;coordinates&quot;: [[-79.382805, 43.61144]], &quot;type&quot;: &quot;MultiPoint&quot;}"/>
  </r>
  <r>
    <n v="75506"/>
    <n v="4"/>
    <x v="3"/>
    <s v="GP5"/>
    <d v="2013-06-21T00:00:00"/>
    <n v="20"/>
    <s v="None"/>
    <s v="{&quot;coordinates&quot;: [[-79.3806, 43.61244]], &quot;type&quot;: &quot;MultiPoint&quot;}"/>
  </r>
  <r>
    <n v="75562"/>
    <n v="4"/>
    <x v="3"/>
    <s v="GP5"/>
    <d v="2013-06-20T00:00:00"/>
    <n v="20"/>
    <s v="None"/>
    <s v="{&quot;coordinates&quot;: [[-79.3806, 43.61244]], &quot;type&quot;: &quot;MultiPoint&quot;}"/>
  </r>
  <r>
    <n v="75565"/>
    <n v="4"/>
    <x v="3"/>
    <s v="GP3"/>
    <d v="2013-06-20T00:00:00"/>
    <n v="20"/>
    <s v="None"/>
    <s v="{&quot;coordinates&quot;: [[-79.381905, 43.611706]], &quot;type&quot;: &quot;MultiPoint&quot;}"/>
  </r>
  <r>
    <n v="75618"/>
    <n v="4"/>
    <x v="3"/>
    <s v="GP5"/>
    <d v="2013-06-19T00:00:00"/>
    <n v="20"/>
    <s v="None"/>
    <s v="{&quot;coordinates&quot;: [[-79.3806, 43.61244]], &quot;type&quot;: &quot;MultiPoint&quot;}"/>
  </r>
  <r>
    <n v="75621"/>
    <n v="4"/>
    <x v="3"/>
    <s v="GP3"/>
    <d v="2013-06-19T00:00:00"/>
    <n v="20"/>
    <s v="None"/>
    <s v="{&quot;coordinates&quot;: [[-79.381905, 43.611706]], &quot;type&quot;: &quot;MultiPoint&quot;}"/>
  </r>
  <r>
    <n v="75622"/>
    <n v="4"/>
    <x v="3"/>
    <s v="GP4"/>
    <d v="2013-06-19T00:00:00"/>
    <n v="20"/>
    <s v="None"/>
    <s v="{&quot;coordinates&quot;: [[-79.38122, 43.61205]], &quot;type&quot;: &quot;MultiPoint&quot;}"/>
  </r>
  <r>
    <n v="75731"/>
    <n v="4"/>
    <x v="3"/>
    <s v="GP1"/>
    <d v="2013-06-17T00:00:00"/>
    <n v="20"/>
    <s v="None"/>
    <s v="{&quot;coordinates&quot;: [[-79.383865, 43.61125]], &quot;type&quot;: &quot;MultiPoint&quot;}"/>
  </r>
  <r>
    <n v="76066"/>
    <n v="4"/>
    <x v="3"/>
    <s v="GP5"/>
    <d v="2013-06-11T00:00:00"/>
    <n v="20"/>
    <s v="None"/>
    <s v="{&quot;coordinates&quot;: [[-79.3806, 43.61244]], &quot;type&quot;: &quot;MultiPoint&quot;}"/>
  </r>
  <r>
    <n v="76294"/>
    <n v="4"/>
    <x v="3"/>
    <s v="GP4"/>
    <d v="2013-06-07T00:00:00"/>
    <n v="20"/>
    <s v="None"/>
    <s v="{&quot;coordinates&quot;: [[-79.38122, 43.61205]], &quot;type&quot;: &quot;MultiPoint&quot;}"/>
  </r>
  <r>
    <n v="76402"/>
    <n v="4"/>
    <x v="3"/>
    <s v="GP5"/>
    <d v="2013-06-05T00:00:00"/>
    <n v="20"/>
    <s v="None"/>
    <s v="{&quot;coordinates&quot;: [[-79.3806, 43.61244]], &quot;type&quot;: &quot;MultiPoint&quot;}"/>
  </r>
  <r>
    <n v="76458"/>
    <n v="4"/>
    <x v="3"/>
    <s v="GP5"/>
    <d v="2013-06-04T00:00:00"/>
    <n v="20"/>
    <s v="None"/>
    <s v="{&quot;coordinates&quot;: [[-79.3806, 43.61244]], &quot;type&quot;: &quot;MultiPoint&quot;}"/>
  </r>
  <r>
    <n v="76462"/>
    <n v="4"/>
    <x v="3"/>
    <s v="GP4"/>
    <d v="2013-06-04T00:00:00"/>
    <n v="20"/>
    <s v="None"/>
    <s v="{&quot;coordinates&quot;: [[-79.38122, 43.61205]], &quot;type&quot;: &quot;MultiPoint&quot;}"/>
  </r>
  <r>
    <n v="76515"/>
    <n v="4"/>
    <x v="3"/>
    <s v="GP1"/>
    <d v="2013-06-03T00:00:00"/>
    <n v="20"/>
    <s v="None"/>
    <s v="{&quot;coordinates&quot;: [[-79.383865, 43.61125]], &quot;type&quot;: &quot;MultiPoint&quot;}"/>
  </r>
  <r>
    <n v="76516"/>
    <n v="4"/>
    <x v="3"/>
    <s v="GP2"/>
    <d v="2013-06-03T00:00:00"/>
    <n v="20"/>
    <s v="None"/>
    <s v="{&quot;coordinates&quot;: [[-79.382805, 43.61144]], &quot;type&quot;: &quot;MultiPoint&quot;}"/>
  </r>
  <r>
    <n v="76794"/>
    <n v="4"/>
    <x v="3"/>
    <s v="GP5"/>
    <d v="2013-05-29T00:00:00"/>
    <n v="20"/>
    <s v="None"/>
    <s v="{&quot;coordinates&quot;: [[-79.3806, 43.61244]], &quot;type&quot;: &quot;MultiPoint&quot;}"/>
  </r>
  <r>
    <n v="76796"/>
    <n v="4"/>
    <x v="3"/>
    <s v="GP2"/>
    <d v="2013-05-29T00:00:00"/>
    <n v="20"/>
    <s v="None"/>
    <s v="{&quot;coordinates&quot;: [[-79.382805, 43.61144]], &quot;type&quot;: &quot;MultiPoint&quot;}"/>
  </r>
  <r>
    <n v="77132"/>
    <n v="4"/>
    <x v="3"/>
    <s v="GP2"/>
    <d v="2013-05-23T00:00:00"/>
    <n v="20"/>
    <s v="None"/>
    <s v="{&quot;coordinates&quot;: [[-79.382805, 43.61144]], &quot;type&quot;: &quot;MultiPoint&quot;}"/>
  </r>
  <r>
    <n v="77411"/>
    <n v="4"/>
    <x v="3"/>
    <s v="GP1"/>
    <d v="2012-09-02T00:00:00"/>
    <n v="20"/>
    <s v="None"/>
    <s v="{&quot;coordinates&quot;: [[-79.383865, 43.61125]], &quot;type&quot;: &quot;MultiPoint&quot;}"/>
  </r>
  <r>
    <n v="77412"/>
    <n v="4"/>
    <x v="3"/>
    <s v="GP2"/>
    <d v="2012-09-02T00:00:00"/>
    <n v="20"/>
    <s v="None"/>
    <s v="{&quot;coordinates&quot;: [[-79.382805, 43.61144]], &quot;type&quot;: &quot;MultiPoint&quot;}"/>
  </r>
  <r>
    <n v="77578"/>
    <n v="4"/>
    <x v="3"/>
    <s v="GP5"/>
    <d v="2012-08-30T00:00:00"/>
    <n v="20"/>
    <s v="None"/>
    <s v="{&quot;coordinates&quot;: [[-79.3806, 43.61244]], &quot;type&quot;: &quot;MultiPoint&quot;}"/>
  </r>
  <r>
    <n v="77636"/>
    <n v="4"/>
    <x v="3"/>
    <s v="GP2"/>
    <d v="2012-08-29T00:00:00"/>
    <n v="20"/>
    <s v="None"/>
    <s v="{&quot;coordinates&quot;: [[-79.382805, 43.61144]], &quot;type&quot;: &quot;MultiPoint&quot;}"/>
  </r>
  <r>
    <n v="77693"/>
    <n v="4"/>
    <x v="3"/>
    <s v="GP3"/>
    <d v="2012-08-28T00:00:00"/>
    <n v="20"/>
    <s v="None"/>
    <s v="{&quot;coordinates&quot;: [[-79.381905, 43.611706]], &quot;type&quot;: &quot;MultiPoint&quot;}"/>
  </r>
  <r>
    <n v="77747"/>
    <n v="4"/>
    <x v="3"/>
    <s v="GP1"/>
    <d v="2012-08-27T00:00:00"/>
    <n v="20"/>
    <s v="None"/>
    <s v="{&quot;coordinates&quot;: [[-79.383865, 43.61125]], &quot;type&quot;: &quot;MultiPoint&quot;}"/>
  </r>
  <r>
    <n v="77748"/>
    <n v="4"/>
    <x v="3"/>
    <s v="GP2"/>
    <d v="2012-08-27T00:00:00"/>
    <n v="20"/>
    <s v="None"/>
    <s v="{&quot;coordinates&quot;: [[-79.382805, 43.61144]], &quot;type&quot;: &quot;MultiPoint&quot;}"/>
  </r>
  <r>
    <n v="77917"/>
    <n v="4"/>
    <x v="3"/>
    <s v="GP3"/>
    <d v="2012-08-24T00:00:00"/>
    <n v="20"/>
    <s v="None"/>
    <s v="{&quot;coordinates&quot;: [[-79.381905, 43.611706]], &quot;type&quot;: &quot;MultiPoint&quot;}"/>
  </r>
  <r>
    <n v="78251"/>
    <n v="4"/>
    <x v="3"/>
    <s v="GP1"/>
    <d v="2012-08-18T00:00:00"/>
    <n v="20"/>
    <s v="None"/>
    <s v="{&quot;coordinates&quot;: [[-79.383865, 43.61125]], &quot;type&quot;: &quot;MultiPoint&quot;}"/>
  </r>
  <r>
    <n v="78306"/>
    <n v="4"/>
    <x v="3"/>
    <s v="GP5"/>
    <d v="2012-08-17T00:00:00"/>
    <n v="20"/>
    <s v="None"/>
    <s v="{&quot;coordinates&quot;: [[-79.3806, 43.61244]], &quot;type&quot;: &quot;MultiPoint&quot;}"/>
  </r>
  <r>
    <n v="78365"/>
    <n v="4"/>
    <x v="3"/>
    <s v="GP3"/>
    <d v="2012-08-16T00:00:00"/>
    <n v="20"/>
    <s v="None"/>
    <s v="{&quot;coordinates&quot;: [[-79.381905, 43.611706]], &quot;type&quot;: &quot;MultiPoint&quot;}"/>
  </r>
  <r>
    <n v="78534"/>
    <n v="4"/>
    <x v="3"/>
    <s v="GP4"/>
    <d v="2012-08-13T00:00:00"/>
    <n v="20"/>
    <s v="None"/>
    <s v="{&quot;coordinates&quot;: [[-79.38122, 43.61205]], &quot;type&quot;: &quot;MultiPoint&quot;}"/>
  </r>
  <r>
    <n v="78756"/>
    <n v="4"/>
    <x v="3"/>
    <s v="GP2"/>
    <d v="2012-08-09T00:00:00"/>
    <n v="20"/>
    <s v="None"/>
    <s v="{&quot;coordinates&quot;: [[-79.382805, 43.61144]], &quot;type&quot;: &quot;MultiPoint&quot;}"/>
  </r>
  <r>
    <n v="78923"/>
    <n v="4"/>
    <x v="3"/>
    <s v="GP1"/>
    <d v="2012-08-06T00:00:00"/>
    <n v="20"/>
    <s v="None"/>
    <s v="{&quot;coordinates&quot;: [[-79.383865, 43.61125]], &quot;type&quot;: &quot;MultiPoint&quot;}"/>
  </r>
  <r>
    <n v="79038"/>
    <n v="4"/>
    <x v="3"/>
    <s v="GP4"/>
    <d v="2012-08-04T00:00:00"/>
    <n v="20"/>
    <s v="None"/>
    <s v="{&quot;coordinates&quot;: [[-79.38122, 43.61205]], &quot;type&quot;: &quot;MultiPoint&quot;}"/>
  </r>
  <r>
    <n v="79092"/>
    <n v="4"/>
    <x v="3"/>
    <s v="GP2"/>
    <d v="2012-08-03T00:00:00"/>
    <n v="20"/>
    <s v="None"/>
    <s v="{&quot;coordinates&quot;: [[-79.382805, 43.61144]], &quot;type&quot;: &quot;MultiPoint&quot;}"/>
  </r>
  <r>
    <n v="79149"/>
    <n v="4"/>
    <x v="3"/>
    <s v="GP3"/>
    <d v="2012-08-02T00:00:00"/>
    <n v="20"/>
    <s v="None"/>
    <s v="{&quot;coordinates&quot;: [[-79.381905, 43.611706]], &quot;type&quot;: &quot;MultiPoint&quot;}"/>
  </r>
  <r>
    <n v="79314"/>
    <n v="4"/>
    <x v="3"/>
    <s v="GP5"/>
    <d v="2012-07-30T00:00:00"/>
    <n v="20"/>
    <s v="None"/>
    <s v="{&quot;coordinates&quot;: [[-79.3806, 43.61244]], &quot;type&quot;: &quot;MultiPoint&quot;}"/>
  </r>
  <r>
    <n v="79315"/>
    <n v="4"/>
    <x v="3"/>
    <s v="GP1"/>
    <d v="2012-07-30T00:00:00"/>
    <n v="20"/>
    <s v="None"/>
    <s v="{&quot;coordinates&quot;: [[-79.383865, 43.61125]], &quot;type&quot;: &quot;MultiPoint&quot;}"/>
  </r>
  <r>
    <n v="79374"/>
    <n v="4"/>
    <x v="3"/>
    <s v="GP4"/>
    <d v="2012-07-29T00:00:00"/>
    <n v="20"/>
    <s v="None"/>
    <s v="{&quot;coordinates&quot;: [[-79.38122, 43.61205]], &quot;type&quot;: &quot;MultiPoint&quot;}"/>
  </r>
  <r>
    <n v="79428"/>
    <n v="4"/>
    <x v="3"/>
    <s v="GP2"/>
    <d v="2012-07-28T00:00:00"/>
    <n v="20"/>
    <s v="None"/>
    <s v="{&quot;coordinates&quot;: [[-79.382805, 43.61144]], &quot;type&quot;: &quot;MultiPoint&quot;}"/>
  </r>
  <r>
    <n v="79429"/>
    <n v="4"/>
    <x v="3"/>
    <s v="GP3"/>
    <d v="2012-07-28T00:00:00"/>
    <n v="20"/>
    <s v="None"/>
    <s v="{&quot;coordinates&quot;: [[-79.381905, 43.611706]], &quot;type&quot;: &quot;MultiPoint&quot;}"/>
  </r>
  <r>
    <n v="79482"/>
    <n v="4"/>
    <x v="3"/>
    <s v="GP5"/>
    <d v="2012-07-27T00:00:00"/>
    <n v="20"/>
    <s v="None"/>
    <s v="{&quot;coordinates&quot;: [[-79.3806, 43.61244]], &quot;type&quot;: &quot;MultiPoint&quot;}"/>
  </r>
  <r>
    <n v="79484"/>
    <n v="4"/>
    <x v="3"/>
    <s v="GP2"/>
    <d v="2012-07-27T00:00:00"/>
    <n v="20"/>
    <s v="None"/>
    <s v="{&quot;coordinates&quot;: [[-79.382805, 43.61144]], &quot;type&quot;: &quot;MultiPoint&quot;}"/>
  </r>
  <r>
    <n v="79485"/>
    <n v="4"/>
    <x v="3"/>
    <s v="GP3"/>
    <d v="2012-07-27T00:00:00"/>
    <n v="20"/>
    <s v="None"/>
    <s v="{&quot;coordinates&quot;: [[-79.381905, 43.611706]], &quot;type&quot;: &quot;MultiPoint&quot;}"/>
  </r>
  <r>
    <n v="79539"/>
    <n v="4"/>
    <x v="3"/>
    <s v="GP1"/>
    <d v="2012-07-26T00:00:00"/>
    <n v="20"/>
    <s v="None"/>
    <s v="{&quot;coordinates&quot;: [[-79.383865, 43.61125]], &quot;type&quot;: &quot;MultiPoint&quot;}"/>
  </r>
  <r>
    <n v="79597"/>
    <n v="4"/>
    <x v="3"/>
    <s v="GP3"/>
    <d v="2012-07-25T00:00:00"/>
    <n v="20"/>
    <s v="None"/>
    <s v="{&quot;coordinates&quot;: [[-79.381905, 43.611706]], &quot;type&quot;: &quot;MultiPoint&quot;}"/>
  </r>
  <r>
    <n v="79652"/>
    <n v="4"/>
    <x v="3"/>
    <s v="GP2"/>
    <d v="2012-07-24T00:00:00"/>
    <n v="20"/>
    <s v="None"/>
    <s v="{&quot;coordinates&quot;: [[-79.382805, 43.61144]], &quot;type&quot;: &quot;MultiPoint&quot;}"/>
  </r>
  <r>
    <n v="79654"/>
    <n v="4"/>
    <x v="3"/>
    <s v="GP4"/>
    <d v="2012-07-24T00:00:00"/>
    <n v="20"/>
    <s v="None"/>
    <s v="{&quot;coordinates&quot;: [[-79.38122, 43.61205]], &quot;type&quot;: &quot;MultiPoint&quot;}"/>
  </r>
  <r>
    <n v="79706"/>
    <n v="4"/>
    <x v="3"/>
    <s v="GP5"/>
    <d v="2012-07-23T00:00:00"/>
    <n v="20"/>
    <s v="None"/>
    <s v="{&quot;coordinates&quot;: [[-79.3806, 43.61244]], &quot;type&quot;: &quot;MultiPoint&quot;}"/>
  </r>
  <r>
    <n v="79710"/>
    <n v="4"/>
    <x v="3"/>
    <s v="GP4"/>
    <d v="2012-07-23T00:00:00"/>
    <n v="20"/>
    <s v="None"/>
    <s v="{&quot;coordinates&quot;: [[-79.38122, 43.61205]], &quot;type&quot;: &quot;MultiPoint&quot;}"/>
  </r>
  <r>
    <n v="79762"/>
    <n v="4"/>
    <x v="3"/>
    <s v="GP5"/>
    <d v="2012-07-22T00:00:00"/>
    <n v="20"/>
    <s v="None"/>
    <s v="{&quot;coordinates&quot;: [[-79.3806, 43.61244]], &quot;type&quot;: &quot;MultiPoint&quot;}"/>
  </r>
  <r>
    <n v="79764"/>
    <n v="4"/>
    <x v="3"/>
    <s v="GP2"/>
    <d v="2012-07-22T00:00:00"/>
    <n v="20"/>
    <s v="None"/>
    <s v="{&quot;coordinates&quot;: [[-79.382805, 43.61144]], &quot;type&quot;: &quot;MultiPoint&quot;}"/>
  </r>
  <r>
    <n v="79765"/>
    <n v="4"/>
    <x v="3"/>
    <s v="GP3"/>
    <d v="2012-07-22T00:00:00"/>
    <n v="20"/>
    <s v="None"/>
    <s v="{&quot;coordinates&quot;: [[-79.381905, 43.611706]], &quot;type&quot;: &quot;MultiPoint&quot;}"/>
  </r>
  <r>
    <n v="79874"/>
    <n v="4"/>
    <x v="3"/>
    <s v="GP5"/>
    <d v="2012-07-20T00:00:00"/>
    <n v="20"/>
    <s v="None"/>
    <s v="{&quot;coordinates&quot;: [[-79.3806, 43.61244]], &quot;type&quot;: &quot;MultiPoint&quot;}"/>
  </r>
  <r>
    <n v="80101"/>
    <n v="4"/>
    <x v="3"/>
    <s v="GP3"/>
    <d v="2012-07-16T00:00:00"/>
    <n v="20"/>
    <s v="None"/>
    <s v="{&quot;coordinates&quot;: [[-79.381905, 43.611706]], &quot;type&quot;: &quot;MultiPoint&quot;}"/>
  </r>
  <r>
    <n v="80210"/>
    <n v="4"/>
    <x v="3"/>
    <s v="GP5"/>
    <d v="2012-07-14T00:00:00"/>
    <n v="20"/>
    <s v="None"/>
    <s v="{&quot;coordinates&quot;: [[-79.3806, 43.61244]], &quot;type&quot;: &quot;MultiPoint&quot;}"/>
  </r>
  <r>
    <n v="80211"/>
    <n v="4"/>
    <x v="3"/>
    <s v="GP1"/>
    <d v="2012-07-14T00:00:00"/>
    <n v="20"/>
    <s v="None"/>
    <s v="{&quot;coordinates&quot;: [[-79.383865, 43.61125]], &quot;type&quot;: &quot;MultiPoint&quot;}"/>
  </r>
  <r>
    <n v="80379"/>
    <n v="4"/>
    <x v="3"/>
    <s v="GP1"/>
    <d v="2012-07-11T00:00:00"/>
    <n v="20"/>
    <s v="None"/>
    <s v="{&quot;coordinates&quot;: [[-79.383865, 43.61125]], &quot;type&quot;: &quot;MultiPoint&quot;}"/>
  </r>
  <r>
    <n v="80380"/>
    <n v="4"/>
    <x v="3"/>
    <s v="GP2"/>
    <d v="2012-07-11T00:00:00"/>
    <n v="20"/>
    <s v="None"/>
    <s v="{&quot;coordinates&quot;: [[-79.382805, 43.61144]], &quot;type&quot;: &quot;MultiPoint&quot;}"/>
  </r>
  <r>
    <n v="80382"/>
    <n v="4"/>
    <x v="3"/>
    <s v="GP4"/>
    <d v="2012-07-11T00:00:00"/>
    <n v="20"/>
    <s v="None"/>
    <s v="{&quot;coordinates&quot;: [[-79.38122, 43.61205]], &quot;type&quot;: &quot;MultiPoint&quot;}"/>
  </r>
  <r>
    <n v="80434"/>
    <n v="4"/>
    <x v="3"/>
    <s v="GP5"/>
    <d v="2012-07-10T00:00:00"/>
    <n v="20"/>
    <s v="None"/>
    <s v="{&quot;coordinates&quot;: [[-79.3806, 43.61244]], &quot;type&quot;: &quot;MultiPoint&quot;}"/>
  </r>
  <r>
    <n v="80602"/>
    <n v="4"/>
    <x v="3"/>
    <s v="GP5"/>
    <d v="2012-07-07T00:00:00"/>
    <n v="20"/>
    <s v="None"/>
    <s v="{&quot;coordinates&quot;: [[-79.3806, 43.61244]], &quot;type&quot;: &quot;MultiPoint&quot;}"/>
  </r>
  <r>
    <n v="80658"/>
    <n v="4"/>
    <x v="3"/>
    <s v="GP5"/>
    <d v="2012-07-06T00:00:00"/>
    <n v="20"/>
    <s v="None"/>
    <s v="{&quot;coordinates&quot;: [[-79.3806, 43.61244]], &quot;type&quot;: &quot;MultiPoint&quot;}"/>
  </r>
  <r>
    <n v="80660"/>
    <n v="4"/>
    <x v="3"/>
    <s v="GP2"/>
    <d v="2012-07-06T00:00:00"/>
    <n v="20"/>
    <s v="None"/>
    <s v="{&quot;coordinates&quot;: [[-79.382805, 43.61144]], &quot;type&quot;: &quot;MultiPoint&quot;}"/>
  </r>
  <r>
    <n v="80714"/>
    <n v="4"/>
    <x v="3"/>
    <s v="GP5"/>
    <d v="2012-07-05T00:00:00"/>
    <n v="20"/>
    <s v="None"/>
    <s v="{&quot;coordinates&quot;: [[-79.3806, 43.61244]], &quot;type&quot;: &quot;MultiPoint&quot;}"/>
  </r>
  <r>
    <n v="80716"/>
    <n v="4"/>
    <x v="3"/>
    <s v="GP2"/>
    <d v="2012-07-05T00:00:00"/>
    <n v="20"/>
    <s v="None"/>
    <s v="{&quot;coordinates&quot;: [[-79.382805, 43.61144]], &quot;type&quot;: &quot;MultiPoint&quot;}"/>
  </r>
  <r>
    <n v="80717"/>
    <n v="4"/>
    <x v="3"/>
    <s v="GP3"/>
    <d v="2012-07-05T00:00:00"/>
    <n v="20"/>
    <s v="None"/>
    <s v="{&quot;coordinates&quot;: [[-79.381905, 43.611706]], &quot;type&quot;: &quot;MultiPoint&quot;}"/>
  </r>
  <r>
    <n v="80718"/>
    <n v="4"/>
    <x v="3"/>
    <s v="GP4"/>
    <d v="2012-07-05T00:00:00"/>
    <n v="20"/>
    <s v="None"/>
    <s v="{&quot;coordinates&quot;: [[-79.38122, 43.61205]], &quot;type&quot;: &quot;MultiPoint&quot;}"/>
  </r>
  <r>
    <n v="80770"/>
    <n v="4"/>
    <x v="3"/>
    <s v="GP5"/>
    <d v="2012-07-04T00:00:00"/>
    <n v="20"/>
    <s v="None"/>
    <s v="{&quot;coordinates&quot;: [[-79.3806, 43.61244]], &quot;type&quot;: &quot;MultiPoint&quot;}"/>
  </r>
  <r>
    <n v="80938"/>
    <n v="4"/>
    <x v="3"/>
    <s v="GP5"/>
    <d v="2012-07-01T00:00:00"/>
    <n v="20"/>
    <s v="None"/>
    <s v="{&quot;coordinates&quot;: [[-79.3806, 43.61244]], &quot;type&quot;: &quot;MultiPoint&quot;}"/>
  </r>
  <r>
    <n v="80940"/>
    <n v="4"/>
    <x v="3"/>
    <s v="GP2"/>
    <d v="2012-07-01T00:00:00"/>
    <n v="20"/>
    <s v="None"/>
    <s v="{&quot;coordinates&quot;: [[-79.382805, 43.61144]], &quot;type&quot;: &quot;MultiPoint&quot;}"/>
  </r>
  <r>
    <n v="81052"/>
    <n v="4"/>
    <x v="3"/>
    <s v="GP2"/>
    <d v="2012-06-29T00:00:00"/>
    <n v="20"/>
    <s v="None"/>
    <s v="{&quot;coordinates&quot;: [[-79.382805, 43.61144]], &quot;type&quot;: &quot;MultiPoint&quot;}"/>
  </r>
  <r>
    <n v="81274"/>
    <n v="4"/>
    <x v="3"/>
    <s v="GP5"/>
    <d v="2012-06-25T00:00:00"/>
    <n v="20"/>
    <s v="None"/>
    <s v="{&quot;coordinates&quot;: [[-79.3806, 43.61244]], &quot;type&quot;: &quot;MultiPoint&quot;}"/>
  </r>
  <r>
    <n v="81275"/>
    <n v="4"/>
    <x v="3"/>
    <s v="GP1"/>
    <d v="2012-06-25T00:00:00"/>
    <n v="20"/>
    <s v="None"/>
    <s v="{&quot;coordinates&quot;: [[-79.383865, 43.61125]], &quot;type&quot;: &quot;MultiPoint&quot;}"/>
  </r>
  <r>
    <n v="81387"/>
    <n v="4"/>
    <x v="3"/>
    <s v="GP1"/>
    <d v="2012-06-23T00:00:00"/>
    <n v="20"/>
    <s v="None"/>
    <s v="{&quot;coordinates&quot;: [[-79.383865, 43.61125]], &quot;type&quot;: &quot;MultiPoint&quot;}"/>
  </r>
  <r>
    <n v="81611"/>
    <n v="4"/>
    <x v="3"/>
    <s v="GP1"/>
    <d v="2012-06-19T00:00:00"/>
    <n v="20"/>
    <s v="None"/>
    <s v="{&quot;coordinates&quot;: [[-79.383865, 43.61125]], &quot;type&quot;: &quot;MultiPoint&quot;}"/>
  </r>
  <r>
    <n v="81668"/>
    <n v="4"/>
    <x v="3"/>
    <s v="GP2"/>
    <d v="2012-06-18T00:00:00"/>
    <n v="20"/>
    <s v="None"/>
    <s v="{&quot;coordinates&quot;: [[-79.382805, 43.61144]], &quot;type&quot;: &quot;MultiPoint&quot;}"/>
  </r>
  <r>
    <n v="81669"/>
    <n v="4"/>
    <x v="3"/>
    <s v="GP3"/>
    <d v="2012-06-18T00:00:00"/>
    <n v="20"/>
    <s v="None"/>
    <s v="{&quot;coordinates&quot;: [[-79.381905, 43.611706]], &quot;type&quot;: &quot;MultiPoint&quot;}"/>
  </r>
  <r>
    <n v="82060"/>
    <n v="4"/>
    <x v="3"/>
    <s v="GP2"/>
    <d v="2012-06-11T00:00:00"/>
    <n v="20"/>
    <s v="None"/>
    <s v="{&quot;coordinates&quot;: [[-79.382805, 43.61144]], &quot;type&quot;: &quot;MultiPoint&quot;}"/>
  </r>
  <r>
    <n v="82174"/>
    <n v="4"/>
    <x v="3"/>
    <s v="GP4"/>
    <d v="2012-06-09T00:00:00"/>
    <n v="20"/>
    <s v="None"/>
    <s v="{&quot;coordinates&quot;: [[-79.38122, 43.61205]], &quot;type&quot;: &quot;MultiPoint&quot;}"/>
  </r>
  <r>
    <n v="82226"/>
    <n v="4"/>
    <x v="3"/>
    <s v="GP5"/>
    <d v="2012-06-08T00:00:00"/>
    <n v="20"/>
    <s v="None"/>
    <s v="{&quot;coordinates&quot;: [[-79.3806, 43.61244]], &quot;type&quot;: &quot;MultiPoint&quot;}"/>
  </r>
  <r>
    <n v="82285"/>
    <n v="4"/>
    <x v="3"/>
    <s v="GP3"/>
    <d v="2012-06-07T00:00:00"/>
    <n v="20"/>
    <s v="None"/>
    <s v="{&quot;coordinates&quot;: [[-79.381905, 43.611706]], &quot;type&quot;: &quot;MultiPoint&quot;}"/>
  </r>
  <r>
    <n v="82339"/>
    <n v="4"/>
    <x v="3"/>
    <s v="GP1"/>
    <d v="2012-06-06T00:00:00"/>
    <n v="20"/>
    <s v="None"/>
    <s v="{&quot;coordinates&quot;: [[-79.383865, 43.61125]], &quot;type&quot;: &quot;MultiPoint&quot;}"/>
  </r>
  <r>
    <n v="82678"/>
    <n v="4"/>
    <x v="3"/>
    <s v="GP4"/>
    <d v="2012-05-31T00:00:00"/>
    <n v="20"/>
    <s v="None"/>
    <s v="{&quot;coordinates&quot;: [[-79.38122, 43.61205]], &quot;type&quot;: &quot;MultiPoint&quot;}"/>
  </r>
  <r>
    <n v="82842"/>
    <n v="4"/>
    <x v="3"/>
    <s v="GP5"/>
    <d v="2012-05-28T00:00:00"/>
    <n v="20"/>
    <s v="None"/>
    <s v="{&quot;coordinates&quot;: [[-79.3806, 43.61244]], &quot;type&quot;: &quot;MultiPoint&quot;}"/>
  </r>
  <r>
    <n v="83347"/>
    <n v="4"/>
    <x v="3"/>
    <s v="GP1"/>
    <d v="2011-09-03T00:00:00"/>
    <n v="20"/>
    <s v="None"/>
    <s v="{&quot;coordinates&quot;: [[-79.383865, 43.61125]], &quot;type&quot;: &quot;MultiPoint&quot;}"/>
  </r>
  <r>
    <n v="83798"/>
    <n v="4"/>
    <x v="3"/>
    <s v="GP4"/>
    <d v="2011-08-26T00:00:00"/>
    <n v="20"/>
    <s v="None"/>
    <s v="{&quot;coordinates&quot;: [[-79.38122, 43.61205]], &quot;type&quot;: &quot;MultiPoint&quot;}"/>
  </r>
  <r>
    <n v="84132"/>
    <n v="4"/>
    <x v="3"/>
    <s v="GP2"/>
    <d v="2011-08-20T00:00:00"/>
    <n v="20"/>
    <s v="None"/>
    <s v="{&quot;coordinates&quot;: [[-79.382805, 43.61144]], &quot;type&quot;: &quot;MultiPoint&quot;}"/>
  </r>
  <r>
    <n v="84186"/>
    <n v="4"/>
    <x v="3"/>
    <s v="GP5"/>
    <d v="2011-08-19T00:00:00"/>
    <n v="20"/>
    <s v="None"/>
    <s v="{&quot;coordinates&quot;: [[-79.3806, 43.61244]], &quot;type&quot;: &quot;MultiPoint&quot;}"/>
  </r>
  <r>
    <n v="84245"/>
    <n v="4"/>
    <x v="3"/>
    <s v="GP3"/>
    <d v="2011-08-18T00:00:00"/>
    <n v="20"/>
    <s v="None"/>
    <s v="{&quot;coordinates&quot;: [[-79.381905, 43.611706]], &quot;type&quot;: &quot;MultiPoint&quot;}"/>
  </r>
  <r>
    <n v="84246"/>
    <n v="4"/>
    <x v="3"/>
    <s v="GP4"/>
    <d v="2011-08-18T00:00:00"/>
    <n v="20"/>
    <s v="None"/>
    <s v="{&quot;coordinates&quot;: [[-79.38122, 43.61205]], &quot;type&quot;: &quot;MultiPoint&quot;}"/>
  </r>
  <r>
    <n v="84358"/>
    <n v="4"/>
    <x v="3"/>
    <s v="GP4"/>
    <d v="2011-08-16T00:00:00"/>
    <n v="20"/>
    <s v="None"/>
    <s v="{&quot;coordinates&quot;: [[-79.38122, 43.61205]], &quot;type&quot;: &quot;MultiPoint&quot;}"/>
  </r>
  <r>
    <n v="84635"/>
    <n v="4"/>
    <x v="3"/>
    <s v="GP1"/>
    <d v="2011-08-11T00:00:00"/>
    <n v="20"/>
    <s v="None"/>
    <s v="{&quot;coordinates&quot;: [[-79.383865, 43.61125]], &quot;type&quot;: &quot;MultiPoint&quot;}"/>
  </r>
  <r>
    <n v="84750"/>
    <n v="4"/>
    <x v="3"/>
    <s v="GP4"/>
    <d v="2011-08-09T00:00:00"/>
    <n v="20"/>
    <s v="None"/>
    <s v="{&quot;coordinates&quot;: [[-79.38122, 43.61205]], &quot;type&quot;: &quot;MultiPoint&quot;}"/>
  </r>
  <r>
    <n v="84917"/>
    <n v="4"/>
    <x v="3"/>
    <s v="GP3"/>
    <d v="2011-08-06T00:00:00"/>
    <n v="20"/>
    <s v="None"/>
    <s v="{&quot;coordinates&quot;: [[-79.381905, 43.611706]], &quot;type&quot;: &quot;MultiPoint&quot;}"/>
  </r>
  <r>
    <n v="84972"/>
    <n v="4"/>
    <x v="3"/>
    <s v="GP2"/>
    <d v="2011-08-05T00:00:00"/>
    <n v="20"/>
    <s v="None"/>
    <s v="{&quot;coordinates&quot;: [[-79.382805, 43.61144]], &quot;type&quot;: &quot;MultiPoint&quot;}"/>
  </r>
  <r>
    <n v="84973"/>
    <n v="4"/>
    <x v="3"/>
    <s v="GP3"/>
    <d v="2011-08-05T00:00:00"/>
    <n v="20"/>
    <s v="None"/>
    <s v="{&quot;coordinates&quot;: [[-79.381905, 43.611706]], &quot;type&quot;: &quot;MultiPoint&quot;}"/>
  </r>
  <r>
    <n v="85026"/>
    <n v="4"/>
    <x v="3"/>
    <s v="GP5"/>
    <d v="2011-08-04T00:00:00"/>
    <n v="20"/>
    <s v="None"/>
    <s v="{&quot;coordinates&quot;: [[-79.3806, 43.61244]], &quot;type&quot;: &quot;MultiPoint&quot;}"/>
  </r>
  <r>
    <n v="85028"/>
    <n v="4"/>
    <x v="3"/>
    <s v="GP2"/>
    <d v="2011-08-04T00:00:00"/>
    <n v="20"/>
    <s v="None"/>
    <s v="{&quot;coordinates&quot;: [[-79.382805, 43.61144]], &quot;type&quot;: &quot;MultiPoint&quot;}"/>
  </r>
  <r>
    <n v="85083"/>
    <n v="4"/>
    <x v="3"/>
    <s v="GP1"/>
    <d v="2011-08-03T00:00:00"/>
    <n v="20"/>
    <s v="None"/>
    <s v="{&quot;coordinates&quot;: [[-79.383865, 43.61125]], &quot;type&quot;: &quot;MultiPoint&quot;}"/>
  </r>
  <r>
    <n v="85084"/>
    <n v="4"/>
    <x v="3"/>
    <s v="GP2"/>
    <d v="2011-08-03T00:00:00"/>
    <n v="20"/>
    <s v="None"/>
    <s v="{&quot;coordinates&quot;: [[-79.382805, 43.61144]], &quot;type&quot;: &quot;MultiPoint&quot;}"/>
  </r>
  <r>
    <n v="85306"/>
    <n v="4"/>
    <x v="3"/>
    <s v="GP5"/>
    <d v="2011-07-30T00:00:00"/>
    <n v="20"/>
    <s v="None"/>
    <s v="{&quot;coordinates&quot;: [[-79.3806, 43.61244]], &quot;type&quot;: &quot;MultiPoint&quot;}"/>
  </r>
  <r>
    <n v="85309"/>
    <n v="4"/>
    <x v="3"/>
    <s v="GP3"/>
    <d v="2011-07-30T00:00:00"/>
    <n v="20"/>
    <s v="None"/>
    <s v="{&quot;coordinates&quot;: [[-79.381905, 43.611706]], &quot;type&quot;: &quot;MultiPoint&quot;}"/>
  </r>
  <r>
    <n v="85310"/>
    <n v="4"/>
    <x v="3"/>
    <s v="GP4"/>
    <d v="2011-07-30T00:00:00"/>
    <n v="20"/>
    <s v="None"/>
    <s v="{&quot;coordinates&quot;: [[-79.38122, 43.61205]], &quot;type&quot;: &quot;MultiPoint&quot;}"/>
  </r>
  <r>
    <n v="85418"/>
    <n v="4"/>
    <x v="3"/>
    <s v="GP5"/>
    <d v="2011-07-28T00:00:00"/>
    <n v="20"/>
    <s v="None"/>
    <s v="{&quot;coordinates&quot;: [[-79.3806, 43.61244]], &quot;type&quot;: &quot;MultiPoint&quot;}"/>
  </r>
  <r>
    <n v="85420"/>
    <n v="4"/>
    <x v="3"/>
    <s v="GP2"/>
    <d v="2011-07-28T00:00:00"/>
    <n v="20"/>
    <s v="None"/>
    <s v="{&quot;coordinates&quot;: [[-79.382805, 43.61144]], &quot;type&quot;: &quot;MultiPoint&quot;}"/>
  </r>
  <r>
    <n v="85478"/>
    <n v="4"/>
    <x v="3"/>
    <s v="GP4"/>
    <d v="2011-07-27T00:00:00"/>
    <n v="20"/>
    <s v="None"/>
    <s v="{&quot;coordinates&quot;: [[-79.38122, 43.61205]], &quot;type&quot;: &quot;MultiPoint&quot;}"/>
  </r>
  <r>
    <n v="85586"/>
    <n v="4"/>
    <x v="3"/>
    <s v="GP5"/>
    <d v="2011-07-25T00:00:00"/>
    <n v="20"/>
    <s v="None"/>
    <s v="{&quot;coordinates&quot;: [[-79.3806, 43.61244]], &quot;type&quot;: &quot;MultiPoint&quot;}"/>
  </r>
  <r>
    <n v="85755"/>
    <n v="4"/>
    <x v="3"/>
    <s v="GP1"/>
    <d v="2011-07-22T00:00:00"/>
    <n v="20"/>
    <s v="None"/>
    <s v="{&quot;coordinates&quot;: [[-79.383865, 43.61125]], &quot;type&quot;: &quot;MultiPoint&quot;}"/>
  </r>
  <r>
    <n v="85757"/>
    <n v="4"/>
    <x v="3"/>
    <s v="GP3"/>
    <d v="2011-07-22T00:00:00"/>
    <n v="20"/>
    <s v="None"/>
    <s v="{&quot;coordinates&quot;: [[-79.381905, 43.611706]], &quot;type&quot;: &quot;MultiPoint&quot;}"/>
  </r>
  <r>
    <n v="85758"/>
    <n v="4"/>
    <x v="3"/>
    <s v="GP4"/>
    <d v="2011-07-22T00:00:00"/>
    <n v="20"/>
    <s v="None"/>
    <s v="{&quot;coordinates&quot;: [[-79.38122, 43.61205]], &quot;type&quot;: &quot;MultiPoint&quot;}"/>
  </r>
  <r>
    <n v="85926"/>
    <n v="4"/>
    <x v="3"/>
    <s v="GP4"/>
    <d v="2011-07-19T00:00:00"/>
    <n v="20"/>
    <s v="None"/>
    <s v="{&quot;coordinates&quot;: [[-79.38122, 43.61205]], &quot;type&quot;: &quot;MultiPoint&quot;}"/>
  </r>
  <r>
    <n v="85982"/>
    <n v="4"/>
    <x v="3"/>
    <s v="GP4"/>
    <d v="2011-07-18T00:00:00"/>
    <n v="20"/>
    <s v="None"/>
    <s v="{&quot;coordinates&quot;: [[-79.38122, 43.61205]], &quot;type&quot;: &quot;MultiPoint&quot;}"/>
  </r>
  <r>
    <n v="86092"/>
    <n v="4"/>
    <x v="3"/>
    <s v="GP2"/>
    <d v="2011-07-16T00:00:00"/>
    <n v="20"/>
    <s v="None"/>
    <s v="{&quot;coordinates&quot;: [[-79.382805, 43.61144]], &quot;type&quot;: &quot;MultiPoint&quot;}"/>
  </r>
  <r>
    <n v="86094"/>
    <n v="4"/>
    <x v="3"/>
    <s v="GP4"/>
    <d v="2011-07-16T00:00:00"/>
    <n v="20"/>
    <s v="None"/>
    <s v="{&quot;coordinates&quot;: [[-79.38122, 43.61205]], &quot;type&quot;: &quot;MultiPoint&quot;}"/>
  </r>
  <r>
    <n v="86259"/>
    <n v="4"/>
    <x v="3"/>
    <s v="GP1"/>
    <d v="2011-07-13T00:00:00"/>
    <n v="20"/>
    <s v="None"/>
    <s v="{&quot;coordinates&quot;: [[-79.383865, 43.61125]], &quot;type&quot;: &quot;MultiPoint&quot;}"/>
  </r>
  <r>
    <n v="86484"/>
    <n v="4"/>
    <x v="3"/>
    <s v="GP2"/>
    <d v="2011-07-09T00:00:00"/>
    <n v="20"/>
    <s v="None"/>
    <s v="{&quot;coordinates&quot;: [[-79.382805, 43.61144]], &quot;type&quot;: &quot;MultiPoint&quot;}"/>
  </r>
  <r>
    <n v="86542"/>
    <n v="4"/>
    <x v="3"/>
    <s v="GP4"/>
    <d v="2011-07-08T00:00:00"/>
    <n v="20"/>
    <s v="None"/>
    <s v="{&quot;coordinates&quot;: [[-79.38122, 43.61205]], &quot;type&quot;: &quot;MultiPoint&quot;}"/>
  </r>
  <r>
    <n v="86595"/>
    <n v="4"/>
    <x v="3"/>
    <s v="GP2"/>
    <d v="2011-07-07T00:00:00"/>
    <n v="20"/>
    <s v="None"/>
    <s v="{&quot;coordinates&quot;: [[-79.382805, 43.61144]], &quot;type&quot;: &quot;MultiPoint&quot;}"/>
  </r>
  <r>
    <n v="86765"/>
    <n v="4"/>
    <x v="3"/>
    <s v="GP3"/>
    <d v="2011-07-04T00:00:00"/>
    <n v="20"/>
    <s v="None"/>
    <s v="{&quot;coordinates&quot;: [[-79.381905, 43.611706]], &quot;type&quot;: &quot;MultiPoint&quot;}"/>
  </r>
  <r>
    <n v="86822"/>
    <n v="4"/>
    <x v="3"/>
    <s v="GP4"/>
    <d v="2011-07-03T00:00:00"/>
    <n v="20"/>
    <s v="None"/>
    <s v="{&quot;coordinates&quot;: [[-79.38122, 43.61205]], &quot;type&quot;: &quot;MultiPoint&quot;}"/>
  </r>
  <r>
    <n v="86874"/>
    <n v="4"/>
    <x v="3"/>
    <s v="GP5"/>
    <d v="2011-07-02T00:00:00"/>
    <n v="20"/>
    <s v="None"/>
    <s v="{&quot;coordinates&quot;: [[-79.3806, 43.61244]], &quot;type&quot;: &quot;MultiPoint&quot;}"/>
  </r>
  <r>
    <n v="86877"/>
    <n v="4"/>
    <x v="3"/>
    <s v="GP3"/>
    <d v="2011-07-02T00:00:00"/>
    <n v="20"/>
    <s v="None"/>
    <s v="{&quot;coordinates&quot;: [[-79.381905, 43.611706]], &quot;type&quot;: &quot;MultiPoint&quot;}"/>
  </r>
  <r>
    <n v="86932"/>
    <n v="4"/>
    <x v="3"/>
    <s v="GP2"/>
    <d v="2011-07-01T00:00:00"/>
    <n v="20"/>
    <s v="None"/>
    <s v="{&quot;coordinates&quot;: [[-79.382805, 43.61144]], &quot;type&quot;: &quot;MultiPoint&quot;}"/>
  </r>
  <r>
    <n v="86934"/>
    <n v="4"/>
    <x v="3"/>
    <s v="GP4"/>
    <d v="2011-07-01T00:00:00"/>
    <n v="20"/>
    <s v="None"/>
    <s v="{&quot;coordinates&quot;: [[-79.38122, 43.61205]], &quot;type&quot;: &quot;MultiPoint&quot;}"/>
  </r>
  <r>
    <n v="87101"/>
    <n v="4"/>
    <x v="3"/>
    <s v="GP3"/>
    <d v="2011-06-28T00:00:00"/>
    <n v="20"/>
    <s v="None"/>
    <s v="{&quot;coordinates&quot;: [[-79.381905, 43.611706]], &quot;type&quot;: &quot;MultiPoint&quot;}"/>
  </r>
  <r>
    <n v="87324"/>
    <n v="4"/>
    <x v="3"/>
    <s v="GP2"/>
    <d v="2011-06-24T00:00:00"/>
    <n v="20"/>
    <s v="None"/>
    <s v="{&quot;coordinates&quot;: [[-79.382805, 43.61144]], &quot;type&quot;: &quot;MultiPoint&quot;}"/>
  </r>
  <r>
    <n v="87436"/>
    <n v="4"/>
    <x v="3"/>
    <s v="GP2"/>
    <d v="2011-06-22T00:00:00"/>
    <n v="20"/>
    <s v="None"/>
    <s v="{&quot;coordinates&quot;: [[-79.382805, 43.61144]], &quot;type&quot;: &quot;MultiPoint&quot;}"/>
  </r>
  <r>
    <n v="87437"/>
    <n v="4"/>
    <x v="3"/>
    <s v="GP3"/>
    <d v="2011-06-22T00:00:00"/>
    <n v="20"/>
    <s v="None"/>
    <s v="{&quot;coordinates&quot;: [[-79.381905, 43.611706]], &quot;type&quot;: &quot;MultiPoint&quot;}"/>
  </r>
  <r>
    <n v="87492"/>
    <n v="4"/>
    <x v="3"/>
    <s v="GP2"/>
    <d v="2011-06-21T00:00:00"/>
    <n v="20"/>
    <s v="None"/>
    <s v="{&quot;coordinates&quot;: [[-79.382805, 43.61144]], &quot;type&quot;: &quot;MultiPoint&quot;}"/>
  </r>
  <r>
    <n v="87546"/>
    <n v="4"/>
    <x v="3"/>
    <s v="GP5"/>
    <d v="2011-06-20T00:00:00"/>
    <n v="20"/>
    <s v="None"/>
    <s v="{&quot;coordinates&quot;: [[-79.3806, 43.61244]], &quot;type&quot;: &quot;MultiPoint&quot;}"/>
  </r>
  <r>
    <n v="87606"/>
    <n v="4"/>
    <x v="3"/>
    <s v="GP4"/>
    <d v="2011-06-19T00:00:00"/>
    <n v="20"/>
    <s v="None"/>
    <s v="{&quot;coordinates&quot;: [[-79.38122, 43.61205]], &quot;type&quot;: &quot;MultiPoint&quot;}"/>
  </r>
  <r>
    <n v="87716"/>
    <n v="4"/>
    <x v="3"/>
    <s v="GP2"/>
    <d v="2011-06-17T00:00:00"/>
    <n v="20"/>
    <s v="None"/>
    <s v="{&quot;coordinates&quot;: [[-79.382805, 43.61144]], &quot;type&quot;: &quot;MultiPoint&quot;}"/>
  </r>
  <r>
    <n v="87717"/>
    <n v="4"/>
    <x v="3"/>
    <s v="GP3"/>
    <d v="2011-06-17T00:00:00"/>
    <n v="20"/>
    <s v="None"/>
    <s v="{&quot;coordinates&quot;: [[-79.381905, 43.611706]], &quot;type&quot;: &quot;MultiPoint&quot;}"/>
  </r>
  <r>
    <n v="87770"/>
    <n v="4"/>
    <x v="3"/>
    <s v="GP5"/>
    <d v="2011-06-16T00:00:00"/>
    <n v="20"/>
    <s v="None"/>
    <s v="{&quot;coordinates&quot;: [[-79.3806, 43.61244]], &quot;type&quot;: &quot;MultiPoint&quot;}"/>
  </r>
  <r>
    <n v="87773"/>
    <n v="4"/>
    <x v="3"/>
    <s v="GP3"/>
    <d v="2011-06-16T00:00:00"/>
    <n v="20"/>
    <s v="None"/>
    <s v="{&quot;coordinates&quot;: [[-79.381905, 43.611706]], &quot;type&quot;: &quot;MultiPoint&quot;}"/>
  </r>
  <r>
    <n v="87884"/>
    <n v="4"/>
    <x v="3"/>
    <s v="GP2"/>
    <d v="2011-06-14T00:00:00"/>
    <n v="20"/>
    <s v="None"/>
    <s v="{&quot;coordinates&quot;: [[-79.382805, 43.61144]], &quot;type&quot;: &quot;MultiPoint&quot;}"/>
  </r>
  <r>
    <n v="87885"/>
    <n v="4"/>
    <x v="3"/>
    <s v="GP3"/>
    <d v="2011-06-14T00:00:00"/>
    <n v="20"/>
    <s v="None"/>
    <s v="{&quot;coordinates&quot;: [[-79.381905, 43.611706]], &quot;type&quot;: &quot;MultiPoint&quot;}"/>
  </r>
  <r>
    <n v="88162"/>
    <n v="4"/>
    <x v="3"/>
    <s v="GP5"/>
    <d v="2011-06-09T00:00:00"/>
    <n v="20"/>
    <s v="None"/>
    <s v="{&quot;coordinates&quot;: [[-79.3806, 43.61244]], &quot;type&quot;: &quot;MultiPoint&quot;}"/>
  </r>
  <r>
    <n v="88218"/>
    <n v="4"/>
    <x v="3"/>
    <s v="GP5"/>
    <d v="2011-06-08T00:00:00"/>
    <n v="20"/>
    <s v="None"/>
    <s v="{&quot;coordinates&quot;: [[-79.3806, 43.61244]], &quot;type&quot;: &quot;MultiPoint&quot;}"/>
  </r>
  <r>
    <n v="88222"/>
    <n v="4"/>
    <x v="3"/>
    <s v="GP4"/>
    <d v="2011-06-08T00:00:00"/>
    <n v="20"/>
    <s v="None"/>
    <s v="{&quot;coordinates&quot;: [[-79.38122, 43.61205]], &quot;type&quot;: &quot;MultiPoint&quot;}"/>
  </r>
  <r>
    <n v="88330"/>
    <n v="4"/>
    <x v="3"/>
    <s v="GP5"/>
    <d v="2011-06-06T00:00:00"/>
    <n v="20"/>
    <s v="None"/>
    <s v="{&quot;coordinates&quot;: [[-79.3806, 43.61244]], &quot;type&quot;: &quot;MultiPoint&quot;}"/>
  </r>
  <r>
    <n v="88332"/>
    <n v="4"/>
    <x v="3"/>
    <s v="GP2"/>
    <d v="2011-06-06T00:00:00"/>
    <n v="20"/>
    <s v="None"/>
    <s v="{&quot;coordinates&quot;: [[-79.382805, 43.61144]], &quot;type&quot;: &quot;MultiPoint&quot;}"/>
  </r>
  <r>
    <n v="88498"/>
    <n v="4"/>
    <x v="3"/>
    <s v="GP5"/>
    <d v="2011-06-03T00:00:00"/>
    <n v="20"/>
    <s v="None"/>
    <s v="{&quot;coordinates&quot;: [[-79.3806, 43.61244]], &quot;type&quot;: &quot;MultiPoint&quot;}"/>
  </r>
  <r>
    <n v="88502"/>
    <n v="4"/>
    <x v="3"/>
    <s v="GP4"/>
    <d v="2011-06-03T00:00:00"/>
    <n v="20"/>
    <s v="None"/>
    <s v="{&quot;coordinates&quot;: [[-79.38122, 43.61205]], &quot;type&quot;: &quot;MultiPoint&quot;}"/>
  </r>
  <r>
    <n v="88556"/>
    <n v="4"/>
    <x v="3"/>
    <s v="GP2"/>
    <d v="2011-06-02T00:00:00"/>
    <n v="20"/>
    <s v="None"/>
    <s v="{&quot;coordinates&quot;: [[-79.382805, 43.61144]], &quot;type&quot;: &quot;MultiPoint&quot;}"/>
  </r>
  <r>
    <n v="88558"/>
    <n v="4"/>
    <x v="3"/>
    <s v="GP4"/>
    <d v="2011-06-02T00:00:00"/>
    <n v="20"/>
    <s v="None"/>
    <s v="{&quot;coordinates&quot;: [[-79.38122, 43.61205]], &quot;type&quot;: &quot;MultiPoint&quot;}"/>
  </r>
  <r>
    <n v="88611"/>
    <n v="4"/>
    <x v="3"/>
    <s v="GP1"/>
    <d v="2011-06-01T00:00:00"/>
    <n v="20"/>
    <s v="None"/>
    <s v="{&quot;coordinates&quot;: [[-79.383865, 43.61125]], &quot;type&quot;: &quot;MultiPoint&quot;}"/>
  </r>
  <r>
    <n v="88612"/>
    <n v="4"/>
    <x v="3"/>
    <s v="GP2"/>
    <d v="2011-06-01T00:00:00"/>
    <n v="20"/>
    <s v="None"/>
    <s v="{&quot;coordinates&quot;: [[-79.382805, 43.61144]], &quot;type&quot;: &quot;MultiPoint&quot;}"/>
  </r>
  <r>
    <n v="88668"/>
    <n v="4"/>
    <x v="3"/>
    <s v="GP2"/>
    <d v="2011-05-31T00:00:00"/>
    <n v="20"/>
    <s v="None"/>
    <s v="{&quot;coordinates&quot;: [[-79.382805, 43.61144]], &quot;type&quot;: &quot;MultiPoint&quot;}"/>
  </r>
  <r>
    <n v="88722"/>
    <n v="4"/>
    <x v="3"/>
    <s v="GP5"/>
    <d v="2011-05-30T00:00:00"/>
    <n v="20"/>
    <s v="None"/>
    <s v="{&quot;coordinates&quot;: [[-79.3806, 43.61244]], &quot;type&quot;: &quot;MultiPoint&quot;}"/>
  </r>
  <r>
    <n v="88723"/>
    <n v="4"/>
    <x v="3"/>
    <s v="GP1"/>
    <d v="2011-05-30T00:00:00"/>
    <n v="20"/>
    <s v="None"/>
    <s v="{&quot;coordinates&quot;: [[-79.383865, 43.61125]], &quot;type&quot;: &quot;MultiPoint&quot;}"/>
  </r>
  <r>
    <n v="88724"/>
    <n v="4"/>
    <x v="3"/>
    <s v="GP2"/>
    <d v="2011-05-30T00:00:00"/>
    <n v="20"/>
    <s v="None"/>
    <s v="{&quot;coordinates&quot;: [[-79.382805, 43.61144]], &quot;type&quot;: &quot;MultiPoint&quot;}"/>
  </r>
  <r>
    <n v="88782"/>
    <n v="4"/>
    <x v="3"/>
    <s v="GP4"/>
    <d v="2011-05-29T00:00:00"/>
    <n v="20"/>
    <s v="None"/>
    <s v="{&quot;coordinates&quot;: [[-79.38122, 43.61205]], &quot;type&quot;: &quot;MultiPoint&quot;}"/>
  </r>
  <r>
    <n v="89676"/>
    <n v="4"/>
    <x v="3"/>
    <s v="GP2"/>
    <d v="2010-08-28T00:00:00"/>
    <n v="20"/>
    <s v="None"/>
    <s v="{&quot;coordinates&quot;: [[-79.382805, 43.61144]], &quot;type&quot;: &quot;MultiPoint&quot;}"/>
  </r>
  <r>
    <n v="89786"/>
    <n v="4"/>
    <x v="3"/>
    <s v="GP5"/>
    <d v="2010-08-26T00:00:00"/>
    <n v="20"/>
    <s v="None"/>
    <s v="{&quot;coordinates&quot;: [[-79.3806, 43.61244]], &quot;type&quot;: &quot;MultiPoint&quot;}"/>
  </r>
  <r>
    <n v="90235"/>
    <n v="4"/>
    <x v="3"/>
    <s v="GP1"/>
    <d v="2010-08-18T00:00:00"/>
    <n v="20"/>
    <s v="None"/>
    <s v="{&quot;coordinates&quot;: [[-79.383865, 43.61125]], &quot;type&quot;: &quot;MultiPoint&quot;}"/>
  </r>
  <r>
    <n v="90238"/>
    <n v="4"/>
    <x v="3"/>
    <s v="GP4"/>
    <d v="2010-08-18T00:00:00"/>
    <n v="20"/>
    <s v="None"/>
    <s v="{&quot;coordinates&quot;: [[-79.38122, 43.61205]], &quot;type&quot;: &quot;MultiPoint&quot;}"/>
  </r>
  <r>
    <n v="90292"/>
    <n v="4"/>
    <x v="3"/>
    <s v="GP2"/>
    <d v="2010-08-17T00:00:00"/>
    <n v="20"/>
    <s v="None"/>
    <s v="{&quot;coordinates&quot;: [[-79.382805, 43.61144]], &quot;type&quot;: &quot;MultiPoint&quot;}"/>
  </r>
  <r>
    <n v="90350"/>
    <n v="4"/>
    <x v="3"/>
    <s v="GP4"/>
    <d v="2010-08-16T00:00:00"/>
    <n v="20"/>
    <s v="None"/>
    <s v="{&quot;coordinates&quot;: [[-79.38122, 43.61205]], &quot;type&quot;: &quot;MultiPoint&quot;}"/>
  </r>
  <r>
    <n v="90404"/>
    <n v="4"/>
    <x v="3"/>
    <s v="GP2"/>
    <d v="2010-08-15T00:00:00"/>
    <n v="20"/>
    <s v="None"/>
    <s v="{&quot;coordinates&quot;: [[-79.382805, 43.61144]], &quot;type&quot;: &quot;MultiPoint&quot;}"/>
  </r>
  <r>
    <n v="90405"/>
    <n v="4"/>
    <x v="3"/>
    <s v="GP3"/>
    <d v="2010-08-15T00:00:00"/>
    <n v="20"/>
    <s v="None"/>
    <s v="{&quot;coordinates&quot;: [[-79.381905, 43.611706]], &quot;type&quot;: &quot;MultiPoint&quot;}"/>
  </r>
  <r>
    <n v="90461"/>
    <n v="4"/>
    <x v="3"/>
    <s v="GP3"/>
    <d v="2010-08-14T00:00:00"/>
    <n v="20"/>
    <s v="None"/>
    <s v="{&quot;coordinates&quot;: [[-79.381905, 43.611706]], &quot;type&quot;: &quot;MultiPoint&quot;}"/>
  </r>
  <r>
    <n v="90910"/>
    <n v="4"/>
    <x v="3"/>
    <s v="GP4"/>
    <d v="2010-08-06T00:00:00"/>
    <n v="20"/>
    <s v="None"/>
    <s v="{&quot;coordinates&quot;: [[-79.38122, 43.61205]], &quot;type&quot;: &quot;MultiPoint&quot;}"/>
  </r>
  <r>
    <n v="90965"/>
    <n v="4"/>
    <x v="3"/>
    <s v="GP3"/>
    <d v="2010-08-05T00:00:00"/>
    <n v="20"/>
    <s v="None"/>
    <s v="{&quot;coordinates&quot;: [[-79.381905, 43.611706]], &quot;type&quot;: &quot;MultiPoint&quot;}"/>
  </r>
  <r>
    <n v="91133"/>
    <n v="4"/>
    <x v="3"/>
    <s v="GP3"/>
    <d v="2010-08-02T00:00:00"/>
    <n v="20"/>
    <s v="None"/>
    <s v="{&quot;coordinates&quot;: [[-79.381905, 43.611706]], &quot;type&quot;: &quot;MultiPoint&quot;}"/>
  </r>
  <r>
    <n v="91301"/>
    <n v="4"/>
    <x v="3"/>
    <s v="GP3"/>
    <d v="2010-07-30T00:00:00"/>
    <n v="20"/>
    <s v="None"/>
    <s v="{&quot;coordinates&quot;: [[-79.381905, 43.611706]], &quot;type&quot;: &quot;MultiPoint&quot;}"/>
  </r>
  <r>
    <n v="91356"/>
    <n v="4"/>
    <x v="3"/>
    <s v="GP2"/>
    <d v="2010-07-29T00:00:00"/>
    <n v="20"/>
    <s v="None"/>
    <s v="{&quot;coordinates&quot;: [[-79.382805, 43.61144]], &quot;type&quot;: &quot;MultiPoint&quot;}"/>
  </r>
  <r>
    <n v="91412"/>
    <n v="4"/>
    <x v="3"/>
    <s v="GP2"/>
    <d v="2010-07-28T00:00:00"/>
    <n v="20"/>
    <s v="None"/>
    <s v="{&quot;coordinates&quot;: [[-79.382805, 43.61144]], &quot;type&quot;: &quot;MultiPoint&quot;}"/>
  </r>
  <r>
    <n v="91470"/>
    <n v="4"/>
    <x v="3"/>
    <s v="GP4"/>
    <d v="2010-07-27T00:00:00"/>
    <n v="20"/>
    <s v="None"/>
    <s v="{&quot;coordinates&quot;: [[-79.38122, 43.61205]], &quot;type&quot;: &quot;MultiPoint&quot;}"/>
  </r>
  <r>
    <n v="91523"/>
    <n v="4"/>
    <x v="3"/>
    <s v="GP1"/>
    <d v="2010-07-26T00:00:00"/>
    <n v="20"/>
    <s v="None"/>
    <s v="{&quot;coordinates&quot;: [[-79.383865, 43.61125]], &quot;type&quot;: &quot;MultiPoint&quot;}"/>
  </r>
  <r>
    <n v="91524"/>
    <n v="4"/>
    <x v="3"/>
    <s v="GP2"/>
    <d v="2010-07-26T00:00:00"/>
    <n v="20"/>
    <s v="None"/>
    <s v="{&quot;coordinates&quot;: [[-79.382805, 43.61144]], &quot;type&quot;: &quot;MultiPoint&quot;}"/>
  </r>
  <r>
    <n v="91579"/>
    <n v="4"/>
    <x v="3"/>
    <s v="GP1"/>
    <d v="2010-07-25T00:00:00"/>
    <n v="20"/>
    <s v="None"/>
    <s v="{&quot;coordinates&quot;: [[-79.383865, 43.61125]], &quot;type&quot;: &quot;MultiPoint&quot;}"/>
  </r>
  <r>
    <n v="91636"/>
    <n v="4"/>
    <x v="3"/>
    <s v="GP2"/>
    <d v="2010-07-24T00:00:00"/>
    <n v="20"/>
    <s v="None"/>
    <s v="{&quot;coordinates&quot;: [[-79.382805, 43.61144]], &quot;type&quot;: &quot;MultiPoint&quot;}"/>
  </r>
  <r>
    <n v="91858"/>
    <n v="4"/>
    <x v="3"/>
    <s v="GP5"/>
    <d v="2010-07-20T00:00:00"/>
    <n v="20"/>
    <s v="None"/>
    <s v="{&quot;coordinates&quot;: [[-79.3806, 43.61244]], &quot;type&quot;: &quot;MultiPoint&quot;}"/>
  </r>
  <r>
    <n v="91862"/>
    <n v="4"/>
    <x v="3"/>
    <s v="GP4"/>
    <d v="2010-07-20T00:00:00"/>
    <n v="20"/>
    <s v="None"/>
    <s v="{&quot;coordinates&quot;: [[-79.38122, 43.61205]], &quot;type&quot;: &quot;MultiPoint&quot;}"/>
  </r>
  <r>
    <n v="91970"/>
    <n v="4"/>
    <x v="3"/>
    <s v="GP5"/>
    <d v="2010-07-18T00:00:00"/>
    <n v="20"/>
    <s v="None"/>
    <s v="{&quot;coordinates&quot;: [[-79.3806, 43.61244]], &quot;type&quot;: &quot;MultiPoint&quot;}"/>
  </r>
  <r>
    <n v="92254"/>
    <n v="4"/>
    <x v="3"/>
    <s v="GP4"/>
    <d v="2010-07-13T00:00:00"/>
    <n v="20"/>
    <s v="None"/>
    <s v="{&quot;coordinates&quot;: [[-79.38122, 43.61205]], &quot;type&quot;: &quot;MultiPoint&quot;}"/>
  </r>
  <r>
    <n v="92418"/>
    <n v="4"/>
    <x v="3"/>
    <s v="GP5"/>
    <d v="2010-07-10T00:00:00"/>
    <n v="20"/>
    <s v="None"/>
    <s v="{&quot;coordinates&quot;: [[-79.3806, 43.61244]], &quot;type&quot;: &quot;MultiPoint&quot;}"/>
  </r>
  <r>
    <n v="92422"/>
    <n v="4"/>
    <x v="3"/>
    <s v="GP4"/>
    <d v="2010-07-10T00:00:00"/>
    <n v="20"/>
    <s v="None"/>
    <s v="{&quot;coordinates&quot;: [[-79.38122, 43.61205]], &quot;type&quot;: &quot;MultiPoint&quot;}"/>
  </r>
  <r>
    <n v="92475"/>
    <n v="4"/>
    <x v="3"/>
    <s v="GP1"/>
    <d v="2010-07-09T00:00:00"/>
    <n v="20"/>
    <s v="None"/>
    <s v="{&quot;coordinates&quot;: [[-79.383865, 43.61125]], &quot;type&quot;: &quot;MultiPoint&quot;}"/>
  </r>
  <r>
    <n v="92588"/>
    <n v="4"/>
    <x v="3"/>
    <s v="GP2"/>
    <d v="2010-07-07T00:00:00"/>
    <n v="20"/>
    <s v="None"/>
    <s v="{&quot;coordinates&quot;: [[-79.382805, 43.61144]], &quot;type&quot;: &quot;MultiPoint&quot;}"/>
  </r>
  <r>
    <n v="92926"/>
    <n v="4"/>
    <x v="3"/>
    <s v="GP4"/>
    <d v="2010-07-01T00:00:00"/>
    <n v="20"/>
    <s v="None"/>
    <s v="{&quot;coordinates&quot;: [[-79.38122, 43.61205]], &quot;type&quot;: &quot;MultiPoint&quot;}"/>
  </r>
  <r>
    <n v="93037"/>
    <n v="4"/>
    <x v="3"/>
    <s v="GP3"/>
    <d v="2010-06-29T00:00:00"/>
    <n v="20"/>
    <s v="None"/>
    <s v="{&quot;coordinates&quot;: [[-79.381905, 43.611706]], &quot;type&quot;: &quot;MultiPoint&quot;}"/>
  </r>
  <r>
    <n v="93090"/>
    <n v="4"/>
    <x v="3"/>
    <s v="GP5"/>
    <d v="2010-06-28T00:00:00"/>
    <n v="20"/>
    <s v="None"/>
    <s v="{&quot;coordinates&quot;: [[-79.3806, 43.61244]], &quot;type&quot;: &quot;MultiPoint&quot;}"/>
  </r>
  <r>
    <n v="93094"/>
    <n v="4"/>
    <x v="3"/>
    <s v="GP4"/>
    <d v="2010-06-28T00:00:00"/>
    <n v="20"/>
    <s v="None"/>
    <s v="{&quot;coordinates&quot;: [[-79.38122, 43.61205]], &quot;type&quot;: &quot;MultiPoint&quot;}"/>
  </r>
  <r>
    <n v="93318"/>
    <n v="4"/>
    <x v="3"/>
    <s v="GP4"/>
    <d v="2010-06-24T00:00:00"/>
    <n v="20"/>
    <s v="None"/>
    <s v="{&quot;coordinates&quot;: [[-79.38122, 43.61205]], &quot;type&quot;: &quot;MultiPoint&quot;}"/>
  </r>
  <r>
    <n v="93371"/>
    <n v="4"/>
    <x v="3"/>
    <s v="GP1"/>
    <d v="2010-06-23T00:00:00"/>
    <n v="20"/>
    <s v="None"/>
    <s v="{&quot;coordinates&quot;: [[-79.383865, 43.61125]], &quot;type&quot;: &quot;MultiPoint&quot;}"/>
  </r>
  <r>
    <n v="93374"/>
    <n v="4"/>
    <x v="3"/>
    <s v="GP4"/>
    <d v="2010-06-23T00:00:00"/>
    <n v="20"/>
    <s v="None"/>
    <s v="{&quot;coordinates&quot;: [[-79.38122, 43.61205]], &quot;type&quot;: &quot;MultiPoint&quot;}"/>
  </r>
  <r>
    <n v="93430"/>
    <n v="4"/>
    <x v="3"/>
    <s v="GP4"/>
    <d v="2010-06-22T00:00:00"/>
    <n v="20"/>
    <s v="None"/>
    <s v="{&quot;coordinates&quot;: [[-79.38122, 43.61205]], &quot;type&quot;: &quot;MultiPoint&quot;}"/>
  </r>
  <r>
    <n v="93654"/>
    <n v="4"/>
    <x v="3"/>
    <s v="GP4"/>
    <d v="2010-06-18T00:00:00"/>
    <n v="20"/>
    <s v="None"/>
    <s v="{&quot;coordinates&quot;: [[-79.38122, 43.61205]], &quot;type&quot;: &quot;MultiPoint&quot;}"/>
  </r>
  <r>
    <n v="93706"/>
    <n v="4"/>
    <x v="3"/>
    <s v="GP5"/>
    <d v="2010-06-17T00:00:00"/>
    <n v="20"/>
    <s v="None"/>
    <s v="{&quot;coordinates&quot;: [[-79.3806, 43.61244]], &quot;type&quot;: &quot;MultiPoint&quot;}"/>
  </r>
  <r>
    <n v="93708"/>
    <n v="4"/>
    <x v="3"/>
    <s v="GP2"/>
    <d v="2010-06-17T00:00:00"/>
    <n v="20"/>
    <s v="None"/>
    <s v="{&quot;coordinates&quot;: [[-79.382805, 43.61144]], &quot;type&quot;: &quot;MultiPoint&quot;}"/>
  </r>
  <r>
    <n v="94266"/>
    <n v="4"/>
    <x v="3"/>
    <s v="GP5"/>
    <d v="2010-06-07T00:00:00"/>
    <n v="20"/>
    <s v="None"/>
    <s v="{&quot;coordinates&quot;: [[-79.3806, 43.61244]], &quot;type&quot;: &quot;MultiPoint&quot;}"/>
  </r>
  <r>
    <n v="94268"/>
    <n v="4"/>
    <x v="3"/>
    <s v="GP2"/>
    <d v="2010-06-07T00:00:00"/>
    <n v="20"/>
    <s v="None"/>
    <s v="{&quot;coordinates&quot;: [[-79.382805, 43.61144]], &quot;type&quot;: &quot;MultiPoint&quot;}"/>
  </r>
  <r>
    <n v="94323"/>
    <n v="4"/>
    <x v="3"/>
    <s v="GP1"/>
    <d v="2010-06-06T00:00:00"/>
    <n v="20"/>
    <s v="None"/>
    <s v="{&quot;coordinates&quot;: [[-79.383865, 43.61125]], &quot;type&quot;: &quot;MultiPoint&quot;}"/>
  </r>
  <r>
    <n v="94325"/>
    <n v="4"/>
    <x v="3"/>
    <s v="GP3"/>
    <d v="2010-06-06T00:00:00"/>
    <n v="20"/>
    <s v="None"/>
    <s v="{&quot;coordinates&quot;: [[-79.381905, 43.611706]], &quot;type&quot;: &quot;MultiPoint&quot;}"/>
  </r>
  <r>
    <n v="94380"/>
    <n v="4"/>
    <x v="3"/>
    <s v="GP2"/>
    <d v="2010-06-05T00:00:00"/>
    <n v="20"/>
    <s v="None"/>
    <s v="{&quot;coordinates&quot;: [[-79.382805, 43.61144]], &quot;type&quot;: &quot;MultiPoint&quot;}"/>
  </r>
  <r>
    <n v="94382"/>
    <n v="4"/>
    <x v="3"/>
    <s v="GP4"/>
    <d v="2010-06-05T00:00:00"/>
    <n v="20"/>
    <s v="None"/>
    <s v="{&quot;coordinates&quot;: [[-79.38122, 43.61205]], &quot;type&quot;: &quot;MultiPoint&quot;}"/>
  </r>
  <r>
    <n v="94434"/>
    <n v="4"/>
    <x v="3"/>
    <s v="GP5"/>
    <d v="2010-06-04T00:00:00"/>
    <n v="20"/>
    <s v="None"/>
    <s v="{&quot;coordinates&quot;: [[-79.3806, 43.61244]], &quot;type&quot;: &quot;MultiPoint&quot;}"/>
  </r>
  <r>
    <n v="94437"/>
    <n v="4"/>
    <x v="3"/>
    <s v="GP3"/>
    <d v="2010-06-04T00:00:00"/>
    <n v="20"/>
    <s v="None"/>
    <s v="{&quot;coordinates&quot;: [[-79.381905, 43.611706]], &quot;type&quot;: &quot;MultiPoint&quot;}"/>
  </r>
  <r>
    <n v="94491"/>
    <n v="4"/>
    <x v="3"/>
    <s v="GP1"/>
    <d v="2010-06-03T00:00:00"/>
    <n v="20"/>
    <s v="None"/>
    <s v="{&quot;coordinates&quot;: [[-79.383865, 43.61125]], &quot;type&quot;: &quot;MultiPoint&quot;}"/>
  </r>
  <r>
    <n v="94492"/>
    <n v="4"/>
    <x v="3"/>
    <s v="GP2"/>
    <d v="2010-06-03T00:00:00"/>
    <n v="20"/>
    <s v="None"/>
    <s v="{&quot;coordinates&quot;: [[-79.382805, 43.61144]], &quot;type&quot;: &quot;MultiPoint&quot;}"/>
  </r>
  <r>
    <n v="94493"/>
    <n v="4"/>
    <x v="3"/>
    <s v="GP3"/>
    <d v="2010-06-03T00:00:00"/>
    <n v="20"/>
    <s v="None"/>
    <s v="{&quot;coordinates&quot;: [[-79.381905, 43.611706]], &quot;type&quot;: &quot;MultiPoint&quot;}"/>
  </r>
  <r>
    <n v="94938"/>
    <n v="4"/>
    <x v="3"/>
    <s v="GP1"/>
    <d v="2009-09-04T00:00:00"/>
    <n v="20"/>
    <s v="None"/>
    <s v="{&quot;coordinates&quot;: [[-79.383865, 43.61125]], &quot;type&quot;: &quot;MultiPoint&quot;}"/>
  </r>
  <r>
    <n v="95138"/>
    <n v="4"/>
    <x v="3"/>
    <s v="GP5"/>
    <d v="2009-08-31T00:00:00"/>
    <n v="20"/>
    <s v="None"/>
    <s v="{&quot;coordinates&quot;: [[-79.3806, 43.61244]], &quot;type&quot;: &quot;MultiPoint&quot;}"/>
  </r>
  <r>
    <n v="95139"/>
    <n v="4"/>
    <x v="3"/>
    <s v="GP4"/>
    <d v="2009-08-31T00:00:00"/>
    <n v="20"/>
    <s v="None"/>
    <s v="{&quot;coordinates&quot;: [[-79.38122, 43.61205]], &quot;type&quot;: &quot;MultiPoint&quot;}"/>
  </r>
  <r>
    <n v="95244"/>
    <n v="4"/>
    <x v="3"/>
    <s v="GP1"/>
    <d v="2009-08-29T00:00:00"/>
    <n v="20"/>
    <s v="None"/>
    <s v="{&quot;coordinates&quot;: [[-79.383865, 43.61125]], &quot;type&quot;: &quot;MultiPoint&quot;}"/>
  </r>
  <r>
    <n v="95395"/>
    <n v="4"/>
    <x v="3"/>
    <s v="GP3"/>
    <d v="2009-08-26T00:00:00"/>
    <n v="20"/>
    <s v="None"/>
    <s v="{&quot;coordinates&quot;: [[-79.381905, 43.611706]], &quot;type&quot;: &quot;MultiPoint&quot;}"/>
  </r>
  <r>
    <n v="95616"/>
    <n v="4"/>
    <x v="3"/>
    <s v="GP5"/>
    <d v="2009-08-22T00:00:00"/>
    <n v="20"/>
    <s v="None"/>
    <s v="{&quot;coordinates&quot;: [[-79.3806, 43.61244]], &quot;type&quot;: &quot;MultiPoint&quot;}"/>
  </r>
  <r>
    <n v="95676"/>
    <n v="4"/>
    <x v="3"/>
    <s v="GP5"/>
    <d v="2009-08-21T00:00:00"/>
    <n v="20"/>
    <s v="None"/>
    <s v="{&quot;coordinates&quot;: [[-79.3806, 43.61244]], &quot;type&quot;: &quot;MultiPoint&quot;}"/>
  </r>
  <r>
    <n v="95729"/>
    <n v="4"/>
    <x v="3"/>
    <s v="GP5"/>
    <d v="2009-08-20T00:00:00"/>
    <n v="20"/>
    <s v="None"/>
    <s v="{&quot;coordinates&quot;: [[-79.3806, 43.61244]], &quot;type&quot;: &quot;MultiPoint&quot;}"/>
  </r>
  <r>
    <n v="95840"/>
    <n v="4"/>
    <x v="3"/>
    <s v="GP1"/>
    <d v="2009-08-18T00:00:00"/>
    <n v="20"/>
    <s v="None"/>
    <s v="{&quot;coordinates&quot;: [[-79.383865, 43.61125]], &quot;type&quot;: &quot;MultiPoint&quot;}"/>
  </r>
  <r>
    <n v="96067"/>
    <n v="4"/>
    <x v="3"/>
    <s v="GP3"/>
    <d v="2009-08-14T00:00:00"/>
    <n v="20"/>
    <s v="None"/>
    <s v="{&quot;coordinates&quot;: [[-79.381905, 43.611706]], &quot;type&quot;: &quot;MultiPoint&quot;}"/>
  </r>
  <r>
    <n v="96380"/>
    <n v="4"/>
    <x v="3"/>
    <s v="GP1"/>
    <d v="2009-08-08T00:00:00"/>
    <n v="20"/>
    <s v="None"/>
    <s v="{&quot;coordinates&quot;: [[-79.383865, 43.61125]], &quot;type&quot;: &quot;MultiPoint&quot;}"/>
  </r>
  <r>
    <n v="96382"/>
    <n v="4"/>
    <x v="3"/>
    <s v="GP4"/>
    <d v="2009-08-08T00:00:00"/>
    <n v="20"/>
    <s v="None"/>
    <s v="{&quot;coordinates&quot;: [[-79.38122, 43.61205]], &quot;type&quot;: &quot;MultiPoint&quot;}"/>
  </r>
  <r>
    <n v="96383"/>
    <n v="4"/>
    <x v="3"/>
    <s v="GP3"/>
    <d v="2009-08-08T00:00:00"/>
    <n v="20"/>
    <s v="None"/>
    <s v="{&quot;coordinates&quot;: [[-79.381905, 43.611706]], &quot;type&quot;: &quot;MultiPoint&quot;}"/>
  </r>
  <r>
    <n v="96604"/>
    <n v="4"/>
    <x v="3"/>
    <s v="GP2"/>
    <d v="2009-08-04T00:00:00"/>
    <n v="20"/>
    <s v="None"/>
    <s v="{&quot;coordinates&quot;: [[-79.382805, 43.61144]], &quot;type&quot;: &quot;MultiPoint&quot;}"/>
  </r>
  <r>
    <n v="96716"/>
    <n v="4"/>
    <x v="3"/>
    <s v="GP1"/>
    <d v="2009-08-02T00:00:00"/>
    <n v="20"/>
    <s v="None"/>
    <s v="{&quot;coordinates&quot;: [[-79.383865, 43.61125]], &quot;type&quot;: &quot;MultiPoint&quot;}"/>
  </r>
  <r>
    <n v="96719"/>
    <n v="4"/>
    <x v="3"/>
    <s v="GP3"/>
    <d v="2009-08-02T00:00:00"/>
    <n v="20"/>
    <s v="None"/>
    <s v="{&quot;coordinates&quot;: [[-79.381905, 43.611706]], &quot;type&quot;: &quot;MultiPoint&quot;}"/>
  </r>
  <r>
    <n v="97880"/>
    <n v="4"/>
    <x v="3"/>
    <s v="GP2"/>
    <d v="2009-06-10T00:00:00"/>
    <n v="20"/>
    <s v="None"/>
    <s v="{&quot;coordinates&quot;: [[-79.382805, 43.61144]], &quot;type&quot;: &quot;MultiPoint&quot;}"/>
  </r>
  <r>
    <n v="97929"/>
    <n v="4"/>
    <x v="3"/>
    <s v="GP5"/>
    <d v="2009-06-09T00:00:00"/>
    <n v="20"/>
    <s v="None"/>
    <s v="{&quot;coordinates&quot;: [[-79.3806, 43.61244]], &quot;type&quot;: &quot;MultiPoint&quot;}"/>
  </r>
  <r>
    <n v="97932"/>
    <n v="4"/>
    <x v="3"/>
    <s v="GP2"/>
    <d v="2009-06-09T00:00:00"/>
    <n v="20"/>
    <s v="None"/>
    <s v="{&quot;coordinates&quot;: [[-79.382805, 43.61144]], &quot;type&quot;: &quot;MultiPoint&quot;}"/>
  </r>
  <r>
    <n v="97985"/>
    <n v="4"/>
    <x v="3"/>
    <s v="GP5"/>
    <d v="2009-06-08T00:00:00"/>
    <n v="20"/>
    <s v="None"/>
    <s v="{&quot;coordinates&quot;: [[-79.3806, 43.61244]], &quot;type&quot;: &quot;MultiPoint&quot;}"/>
  </r>
  <r>
    <n v="98378"/>
    <n v="4"/>
    <x v="3"/>
    <s v="GP4"/>
    <d v="2009-06-01T00:00:00"/>
    <n v="20"/>
    <s v="None"/>
    <s v="{&quot;coordinates&quot;: [[-79.38122, 43.61205]], &quot;type&quot;: &quot;MultiPoint&quot;}"/>
  </r>
  <r>
    <n v="98490"/>
    <n v="4"/>
    <x v="3"/>
    <s v="GP4"/>
    <d v="2008-08-31T00:00:00"/>
    <n v="20"/>
    <s v="None"/>
    <s v="{&quot;coordinates&quot;: [[-79.38122, 43.61205]], &quot;type&quot;: &quot;MultiPoint&quot;}"/>
  </r>
  <r>
    <n v="98546"/>
    <n v="4"/>
    <x v="3"/>
    <s v="GP4"/>
    <d v="2008-08-30T00:00:00"/>
    <n v="20"/>
    <s v="None"/>
    <s v="{&quot;coordinates&quot;: [[-79.38122, 43.61205]], &quot;type&quot;: &quot;MultiPoint&quot;}"/>
  </r>
  <r>
    <n v="98548"/>
    <n v="4"/>
    <x v="3"/>
    <s v="GP2"/>
    <d v="2008-08-30T00:00:00"/>
    <n v="20"/>
    <s v="None"/>
    <s v="{&quot;coordinates&quot;: [[-79.382805, 43.61144]], &quot;type&quot;: &quot;MultiPoint&quot;}"/>
  </r>
  <r>
    <n v="98727"/>
    <n v="4"/>
    <x v="3"/>
    <s v="GP2"/>
    <d v="2008-08-26T00:00:00"/>
    <n v="20"/>
    <s v="None"/>
    <s v="{&quot;coordinates&quot;: [[-79.382805, 43.61144]], &quot;type&quot;: &quot;MultiPoint&quot;}"/>
  </r>
  <r>
    <n v="99003"/>
    <n v="4"/>
    <x v="3"/>
    <s v="GP5"/>
    <d v="2008-08-21T00:00:00"/>
    <n v="20"/>
    <s v="None"/>
    <s v="{&quot;coordinates&quot;: [[-79.3806, 43.61244]], &quot;type&quot;: &quot;MultiPoint&quot;}"/>
  </r>
  <r>
    <n v="99005"/>
    <n v="4"/>
    <x v="3"/>
    <s v="GP3"/>
    <d v="2008-08-21T00:00:00"/>
    <n v="20"/>
    <s v="None"/>
    <s v="{&quot;coordinates&quot;: [[-79.381905, 43.611706]], &quot;type&quot;: &quot;MultiPoint&quot;}"/>
  </r>
  <r>
    <n v="99006"/>
    <n v="4"/>
    <x v="3"/>
    <s v="GP2"/>
    <d v="2008-08-21T00:00:00"/>
    <n v="20"/>
    <s v="None"/>
    <s v="{&quot;coordinates&quot;: [[-79.382805, 43.61144]], &quot;type&quot;: &quot;MultiPoint&quot;}"/>
  </r>
  <r>
    <n v="99060"/>
    <n v="4"/>
    <x v="3"/>
    <s v="GP5"/>
    <d v="2008-08-20T00:00:00"/>
    <n v="20"/>
    <s v="None"/>
    <s v="{&quot;coordinates&quot;: [[-79.3806, 43.61244]], &quot;type&quot;: &quot;MultiPoint&quot;}"/>
  </r>
  <r>
    <n v="99062"/>
    <n v="4"/>
    <x v="3"/>
    <s v="GP3"/>
    <d v="2008-08-20T00:00:00"/>
    <n v="20"/>
    <s v="None"/>
    <s v="{&quot;coordinates&quot;: [[-79.381905, 43.611706]], &quot;type&quot;: &quot;MultiPoint&quot;}"/>
  </r>
  <r>
    <n v="99063"/>
    <n v="4"/>
    <x v="3"/>
    <s v="GP2"/>
    <d v="2008-08-20T00:00:00"/>
    <n v="20"/>
    <s v="None"/>
    <s v="{&quot;coordinates&quot;: [[-79.382805, 43.61144]], &quot;type&quot;: &quot;MultiPoint&quot;}"/>
  </r>
  <r>
    <n v="99115"/>
    <n v="4"/>
    <x v="3"/>
    <s v="GP1"/>
    <d v="2008-08-19T00:00:00"/>
    <n v="20"/>
    <s v="None"/>
    <s v="{&quot;coordinates&quot;: [[-79.383865, 43.61125]], &quot;type&quot;: &quot;MultiPoint&quot;}"/>
  </r>
  <r>
    <n v="99119"/>
    <n v="4"/>
    <x v="3"/>
    <s v="GP2"/>
    <d v="2008-08-19T00:00:00"/>
    <n v="20"/>
    <s v="None"/>
    <s v="{&quot;coordinates&quot;: [[-79.382805, 43.61144]], &quot;type&quot;: &quot;MultiPoint&quot;}"/>
  </r>
  <r>
    <n v="99227"/>
    <n v="4"/>
    <x v="3"/>
    <s v="GP1"/>
    <d v="2008-08-17T00:00:00"/>
    <n v="20"/>
    <s v="None"/>
    <s v="{&quot;coordinates&quot;: [[-79.383865, 43.61125]], &quot;type&quot;: &quot;MultiPoint&quot;}"/>
  </r>
  <r>
    <n v="99231"/>
    <n v="4"/>
    <x v="3"/>
    <s v="GP2"/>
    <d v="2008-08-17T00:00:00"/>
    <n v="20"/>
    <s v="None"/>
    <s v="{&quot;coordinates&quot;: [[-79.382805, 43.61144]], &quot;type&quot;: &quot;MultiPoint&quot;}"/>
  </r>
  <r>
    <n v="99339"/>
    <n v="4"/>
    <x v="3"/>
    <s v="GP1"/>
    <d v="2008-08-15T00:00:00"/>
    <n v="20"/>
    <s v="None"/>
    <s v="{&quot;coordinates&quot;: [[-79.383865, 43.61125]], &quot;type&quot;: &quot;MultiPoint&quot;}"/>
  </r>
  <r>
    <n v="99340"/>
    <n v="4"/>
    <x v="3"/>
    <s v="GP5"/>
    <d v="2008-08-15T00:00:00"/>
    <n v="20"/>
    <s v="None"/>
    <s v="{&quot;coordinates&quot;: [[-79.3806, 43.61244]], &quot;type&quot;: &quot;MultiPoint&quot;}"/>
  </r>
  <r>
    <n v="99342"/>
    <n v="4"/>
    <x v="3"/>
    <s v="GP3"/>
    <d v="2008-08-15T00:00:00"/>
    <n v="20"/>
    <s v="None"/>
    <s v="{&quot;coordinates&quot;: [[-79.381905, 43.611706]], &quot;type&quot;: &quot;MultiPoint&quot;}"/>
  </r>
  <r>
    <n v="99482"/>
    <n v="4"/>
    <x v="3"/>
    <s v="GP1"/>
    <d v="2008-08-12T00:00:00"/>
    <n v="20"/>
    <s v="None"/>
    <s v="{&quot;coordinates&quot;: [[-79.383865, 43.61125]], &quot;type&quot;: &quot;MultiPoint&quot;}"/>
  </r>
  <r>
    <n v="99485"/>
    <n v="4"/>
    <x v="3"/>
    <s v="GP3"/>
    <d v="2008-08-12T00:00:00"/>
    <n v="20"/>
    <s v="None"/>
    <s v="{&quot;coordinates&quot;: [[-79.381905, 43.611706]], &quot;type&quot;: &quot;MultiPoint&quot;}"/>
  </r>
  <r>
    <n v="99540"/>
    <n v="4"/>
    <x v="3"/>
    <s v="GP4"/>
    <d v="2008-08-11T00:00:00"/>
    <n v="20"/>
    <s v="None"/>
    <s v="{&quot;coordinates&quot;: [[-79.38122, 43.61205]], &quot;type&quot;: &quot;MultiPoint&quot;}"/>
  </r>
  <r>
    <n v="99594"/>
    <n v="4"/>
    <x v="3"/>
    <s v="GP1"/>
    <d v="2008-08-10T00:00:00"/>
    <n v="20"/>
    <s v="None"/>
    <s v="{&quot;coordinates&quot;: [[-79.383865, 43.61125]], &quot;type&quot;: &quot;MultiPoint&quot;}"/>
  </r>
  <r>
    <n v="99595"/>
    <n v="4"/>
    <x v="3"/>
    <s v="GP5"/>
    <d v="2008-08-10T00:00:00"/>
    <n v="20"/>
    <s v="None"/>
    <s v="{&quot;coordinates&quot;: [[-79.3806, 43.61244]], &quot;type&quot;: &quot;MultiPoint&quot;}"/>
  </r>
  <r>
    <n v="99654"/>
    <n v="4"/>
    <x v="3"/>
    <s v="GP2"/>
    <d v="2008-08-09T00:00:00"/>
    <n v="20"/>
    <s v="None"/>
    <s v="{&quot;coordinates&quot;: [[-79.382805, 43.61144]], &quot;type&quot;: &quot;MultiPoint&quot;}"/>
  </r>
  <r>
    <n v="99815"/>
    <n v="4"/>
    <x v="3"/>
    <s v="GP3"/>
    <d v="2008-08-06T00:00:00"/>
    <n v="20"/>
    <s v="None"/>
    <s v="{&quot;coordinates&quot;: [[-79.381905, 43.611706]], &quot;type&quot;: &quot;MultiPoint&quot;}"/>
  </r>
  <r>
    <n v="99928"/>
    <n v="4"/>
    <x v="3"/>
    <s v="GP5"/>
    <d v="2008-08-04T00:00:00"/>
    <n v="20"/>
    <s v="None"/>
    <s v="{&quot;coordinates&quot;: [[-79.3806, 43.61244]], &quot;type&quot;: &quot;MultiPoint&quot;}"/>
  </r>
  <r>
    <n v="100276"/>
    <n v="4"/>
    <x v="3"/>
    <s v="GP3"/>
    <d v="2008-07-28T00:00:00"/>
    <n v="20"/>
    <s v="None"/>
    <s v="{&quot;coordinates&quot;: [[-79.381905, 43.611706]], &quot;type&quot;: &quot;MultiPoint&quot;}"/>
  </r>
  <r>
    <n v="100391"/>
    <n v="4"/>
    <x v="3"/>
    <s v="GP5"/>
    <d v="2008-07-25T00:00:00"/>
    <n v="20"/>
    <s v="None"/>
    <s v="{&quot;coordinates&quot;: [[-79.3806, 43.61244]], &quot;type&quot;: &quot;MultiPoint&quot;}"/>
  </r>
  <r>
    <n v="100601"/>
    <n v="4"/>
    <x v="3"/>
    <s v="GP4"/>
    <d v="2008-07-21T00:00:00"/>
    <n v="20"/>
    <s v="None"/>
    <s v="{&quot;coordinates&quot;: [[-79.38122, 43.61205]], &quot;type&quot;: &quot;MultiPoint&quot;}"/>
  </r>
  <r>
    <n v="100711"/>
    <n v="4"/>
    <x v="3"/>
    <s v="GP1"/>
    <d v="2008-07-19T00:00:00"/>
    <n v="20"/>
    <s v="None"/>
    <s v="{&quot;coordinates&quot;: [[-79.383865, 43.61125]], &quot;type&quot;: &quot;MultiPoint&quot;}"/>
  </r>
  <r>
    <n v="100714"/>
    <n v="4"/>
    <x v="3"/>
    <s v="GP3"/>
    <d v="2008-07-19T00:00:00"/>
    <n v="20"/>
    <s v="None"/>
    <s v="{&quot;coordinates&quot;: [[-79.381905, 43.611706]], &quot;type&quot;: &quot;MultiPoint&quot;}"/>
  </r>
  <r>
    <n v="100771"/>
    <n v="4"/>
    <x v="3"/>
    <s v="GP2"/>
    <d v="2008-07-18T00:00:00"/>
    <n v="20"/>
    <s v="None"/>
    <s v="{&quot;coordinates&quot;: [[-79.382805, 43.61144]], &quot;type&quot;: &quot;MultiPoint&quot;}"/>
  </r>
  <r>
    <n v="100824"/>
    <n v="4"/>
    <x v="3"/>
    <s v="GP5"/>
    <d v="2008-07-17T00:00:00"/>
    <n v="20"/>
    <s v="None"/>
    <s v="{&quot;coordinates&quot;: [[-79.3806, 43.61244]], &quot;type&quot;: &quot;MultiPoint&quot;}"/>
  </r>
  <r>
    <n v="100826"/>
    <n v="4"/>
    <x v="3"/>
    <s v="GP3"/>
    <d v="2008-07-17T00:00:00"/>
    <n v="20"/>
    <s v="None"/>
    <s v="{&quot;coordinates&quot;: [[-79.381905, 43.611706]], &quot;type&quot;: &quot;MultiPoint&quot;}"/>
  </r>
  <r>
    <n v="100882"/>
    <n v="4"/>
    <x v="3"/>
    <s v="GP2"/>
    <d v="2008-07-16T00:00:00"/>
    <n v="20"/>
    <s v="None"/>
    <s v="{&quot;coordinates&quot;: [[-79.382805, 43.61144]], &quot;type&quot;: &quot;MultiPoint&quot;}"/>
  </r>
  <r>
    <n v="100992"/>
    <n v="4"/>
    <x v="3"/>
    <s v="GP5"/>
    <d v="2008-07-14T00:00:00"/>
    <n v="20"/>
    <s v="None"/>
    <s v="{&quot;coordinates&quot;: [[-79.3806, 43.61244]], &quot;type&quot;: &quot;MultiPoint&quot;}"/>
  </r>
  <r>
    <n v="100993"/>
    <n v="4"/>
    <x v="3"/>
    <s v="GP4"/>
    <d v="2008-07-14T00:00:00"/>
    <n v="20"/>
    <s v="None"/>
    <s v="{&quot;coordinates&quot;: [[-79.38122, 43.61205]], &quot;type&quot;: &quot;MultiPoint&quot;}"/>
  </r>
  <r>
    <n v="100995"/>
    <n v="4"/>
    <x v="3"/>
    <s v="GP2"/>
    <d v="2008-07-14T00:00:00"/>
    <n v="20"/>
    <s v="None"/>
    <s v="{&quot;coordinates&quot;: [[-79.382805, 43.61144]], &quot;type&quot;: &quot;MultiPoint&quot;}"/>
  </r>
  <r>
    <n v="101048"/>
    <n v="4"/>
    <x v="3"/>
    <s v="GP5"/>
    <d v="2008-07-13T00:00:00"/>
    <n v="20"/>
    <s v="None"/>
    <s v="{&quot;coordinates&quot;: [[-79.3806, 43.61244]], &quot;type&quot;: &quot;MultiPoint&quot;}"/>
  </r>
  <r>
    <n v="101107"/>
    <n v="4"/>
    <x v="3"/>
    <s v="GP5"/>
    <d v="2008-07-12T00:00:00"/>
    <n v="20"/>
    <s v="None"/>
    <s v="{&quot;coordinates&quot;: [[-79.3806, 43.61244]], &quot;type&quot;: &quot;MultiPoint&quot;}"/>
  </r>
  <r>
    <n v="101442"/>
    <n v="4"/>
    <x v="3"/>
    <s v="GP3"/>
    <d v="2008-07-06T00:00:00"/>
    <n v="20"/>
    <s v="None"/>
    <s v="{&quot;coordinates&quot;: [[-79.381905, 43.611706]], &quot;type&quot;: &quot;MultiPoint&quot;}"/>
  </r>
  <r>
    <n v="101443"/>
    <n v="4"/>
    <x v="3"/>
    <s v="GP2"/>
    <d v="2008-07-06T00:00:00"/>
    <n v="20"/>
    <s v="None"/>
    <s v="{&quot;coordinates&quot;: [[-79.382805, 43.61144]], &quot;type&quot;: &quot;MultiPoint&quot;}"/>
  </r>
  <r>
    <n v="101664"/>
    <n v="4"/>
    <x v="3"/>
    <s v="GP5"/>
    <d v="2008-07-02T00:00:00"/>
    <n v="20"/>
    <s v="None"/>
    <s v="{&quot;coordinates&quot;: [[-79.3806, 43.61244]], &quot;type&quot;: &quot;MultiPoint&quot;}"/>
  </r>
  <r>
    <n v="101666"/>
    <n v="4"/>
    <x v="3"/>
    <s v="GP3"/>
    <d v="2008-07-02T00:00:00"/>
    <n v="20"/>
    <s v="None"/>
    <s v="{&quot;coordinates&quot;: [[-79.381905, 43.611706]], &quot;type&quot;: &quot;MultiPoint&quot;}"/>
  </r>
  <r>
    <n v="101719"/>
    <n v="4"/>
    <x v="3"/>
    <s v="GP1"/>
    <d v="2008-07-01T00:00:00"/>
    <n v="20"/>
    <s v="None"/>
    <s v="{&quot;coordinates&quot;: [[-79.383865, 43.61125]], &quot;type&quot;: &quot;MultiPoint&quot;}"/>
  </r>
  <r>
    <n v="101720"/>
    <n v="4"/>
    <x v="3"/>
    <s v="GP2"/>
    <d v="2008-07-01T00:00:00"/>
    <n v="20"/>
    <s v="None"/>
    <s v="{&quot;coordinates&quot;: [[-79.382805, 43.61144]], &quot;type&quot;: &quot;MultiPoint&quot;}"/>
  </r>
  <r>
    <n v="101721"/>
    <n v="4"/>
    <x v="3"/>
    <s v="GP5"/>
    <d v="2008-07-01T00:00:00"/>
    <n v="20"/>
    <s v="None"/>
    <s v="{&quot;coordinates&quot;: [[-79.3806, 43.61244]], &quot;type&quot;: &quot;MultiPoint&quot;}"/>
  </r>
  <r>
    <n v="101777"/>
    <n v="4"/>
    <x v="3"/>
    <s v="GP4"/>
    <d v="2008-06-30T00:00:00"/>
    <n v="20"/>
    <s v="None"/>
    <s v="{&quot;coordinates&quot;: [[-79.38122, 43.61205]], &quot;type&quot;: &quot;MultiPoint&quot;}"/>
  </r>
  <r>
    <n v="101834"/>
    <n v="4"/>
    <x v="3"/>
    <s v="GP3"/>
    <d v="2008-06-29T00:00:00"/>
    <n v="20"/>
    <s v="None"/>
    <s v="{&quot;coordinates&quot;: [[-79.381905, 43.611706]], &quot;type&quot;: &quot;MultiPoint&quot;}"/>
  </r>
  <r>
    <n v="101946"/>
    <n v="4"/>
    <x v="3"/>
    <s v="GP3"/>
    <d v="2008-06-27T00:00:00"/>
    <n v="20"/>
    <s v="None"/>
    <s v="{&quot;coordinates&quot;: [[-79.381905, 43.611706]], &quot;type&quot;: &quot;MultiPoint&quot;}"/>
  </r>
  <r>
    <n v="102055"/>
    <n v="4"/>
    <x v="3"/>
    <s v="GP1"/>
    <d v="2008-06-25T00:00:00"/>
    <n v="20"/>
    <s v="None"/>
    <s v="{&quot;coordinates&quot;: [[-79.383865, 43.61125]], &quot;type&quot;: &quot;MultiPoint&quot;}"/>
  </r>
  <r>
    <n v="102056"/>
    <n v="4"/>
    <x v="3"/>
    <s v="GP5"/>
    <d v="2008-06-25T00:00:00"/>
    <n v="20"/>
    <s v="None"/>
    <s v="{&quot;coordinates&quot;: [[-79.3806, 43.61244]], &quot;type&quot;: &quot;MultiPoint&quot;}"/>
  </r>
  <r>
    <n v="102058"/>
    <n v="4"/>
    <x v="3"/>
    <s v="GP3"/>
    <d v="2008-06-25T00:00:00"/>
    <n v="20"/>
    <s v="None"/>
    <s v="{&quot;coordinates&quot;: [[-79.381905, 43.611706]], &quot;type&quot;: &quot;MultiPoint&quot;}"/>
  </r>
  <r>
    <n v="102169"/>
    <n v="4"/>
    <x v="3"/>
    <s v="GP4"/>
    <d v="2008-06-23T00:00:00"/>
    <n v="20"/>
    <s v="None"/>
    <s v="{&quot;coordinates&quot;: [[-79.38122, 43.61205]], &quot;type&quot;: &quot;MultiPoint&quot;}"/>
  </r>
  <r>
    <n v="102390"/>
    <n v="4"/>
    <x v="3"/>
    <s v="GP2"/>
    <d v="2008-06-19T00:00:00"/>
    <n v="20"/>
    <s v="None"/>
    <s v="{&quot;coordinates&quot;: [[-79.382805, 43.61144]], &quot;type&quot;: &quot;MultiPoint&quot;}"/>
  </r>
  <r>
    <n v="102442"/>
    <n v="4"/>
    <x v="3"/>
    <s v="GP1"/>
    <d v="2008-06-18T00:00:00"/>
    <n v="20"/>
    <s v="None"/>
    <s v="{&quot;coordinates&quot;: [[-79.383865, 43.61125]], &quot;type&quot;: &quot;MultiPoint&quot;}"/>
  </r>
  <r>
    <n v="102501"/>
    <n v="4"/>
    <x v="3"/>
    <s v="GP4"/>
    <d v="2008-06-17T00:00:00"/>
    <n v="20"/>
    <s v="None"/>
    <s v="{&quot;coordinates&quot;: [[-79.38122, 43.61205]], &quot;type&quot;: &quot;MultiPoint&quot;}"/>
  </r>
  <r>
    <n v="102612"/>
    <n v="4"/>
    <x v="3"/>
    <s v="GP4"/>
    <d v="2008-06-15T00:00:00"/>
    <n v="20"/>
    <s v="None"/>
    <s v="{&quot;coordinates&quot;: [[-79.38122, 43.61205]], &quot;type&quot;: &quot;MultiPoint&quot;}"/>
  </r>
  <r>
    <n v="102668"/>
    <n v="4"/>
    <x v="3"/>
    <s v="GP4"/>
    <d v="2008-06-14T00:00:00"/>
    <n v="20"/>
    <s v="None"/>
    <s v="{&quot;coordinates&quot;: [[-79.38122, 43.61205]], &quot;type&quot;: &quot;MultiPoint&quot;}"/>
  </r>
  <r>
    <n v="102835"/>
    <n v="4"/>
    <x v="3"/>
    <s v="GP5"/>
    <d v="2008-06-11T00:00:00"/>
    <n v="20"/>
    <s v="None"/>
    <s v="{&quot;coordinates&quot;: [[-79.3806, 43.61244]], &quot;type&quot;: &quot;MultiPoint&quot;}"/>
  </r>
  <r>
    <n v="103173"/>
    <n v="4"/>
    <x v="3"/>
    <s v="GP2"/>
    <d v="2008-06-04T00:00:00"/>
    <n v="20"/>
    <s v="None"/>
    <s v="{&quot;coordinates&quot;: [[-79.382805, 43.61144]], &quot;type&quot;: &quot;MultiPoint&quot;}"/>
  </r>
  <r>
    <n v="103598"/>
    <n v="4"/>
    <x v="3"/>
    <s v="GP5"/>
    <d v="2007-08-28T00:00:00"/>
    <n v="20"/>
    <s v="None"/>
    <s v="{&quot;coordinates&quot;: [[-79.3806, 43.61244]], &quot;type&quot;: &quot;MultiPoint&quot;}"/>
  </r>
  <r>
    <n v="103657"/>
    <n v="4"/>
    <x v="3"/>
    <s v="GP3"/>
    <d v="2007-08-27T00:00:00"/>
    <n v="20"/>
    <s v="None"/>
    <s v="{&quot;coordinates&quot;: [[-79.381905, 43.611706]], &quot;type&quot;: &quot;MultiPoint&quot;}"/>
  </r>
  <r>
    <n v="103762"/>
    <n v="4"/>
    <x v="3"/>
    <s v="GP5"/>
    <d v="2007-08-25T00:00:00"/>
    <n v="20"/>
    <s v="None"/>
    <s v="{&quot;coordinates&quot;: [[-79.3806, 43.61244]], &quot;type&quot;: &quot;MultiPoint&quot;}"/>
  </r>
  <r>
    <n v="103872"/>
    <n v="4"/>
    <x v="3"/>
    <s v="GP2"/>
    <d v="2007-08-23T00:00:00"/>
    <n v="20"/>
    <s v="None"/>
    <s v="{&quot;coordinates&quot;: [[-79.382805, 43.61144]], &quot;type&quot;: &quot;MultiPoint&quot;}"/>
  </r>
  <r>
    <n v="104150"/>
    <n v="4"/>
    <x v="3"/>
    <s v="GP4"/>
    <d v="2007-08-18T00:00:00"/>
    <n v="20"/>
    <s v="None"/>
    <s v="{&quot;coordinates&quot;: [[-79.38122, 43.61205]], &quot;type&quot;: &quot;MultiPoint&quot;}"/>
  </r>
  <r>
    <n v="104317"/>
    <n v="4"/>
    <x v="3"/>
    <s v="GP5"/>
    <d v="2007-08-15T00:00:00"/>
    <n v="20"/>
    <s v="None"/>
    <s v="{&quot;coordinates&quot;: [[-79.3806, 43.61244]], &quot;type&quot;: &quot;MultiPoint&quot;}"/>
  </r>
  <r>
    <n v="104369"/>
    <n v="4"/>
    <x v="3"/>
    <s v="GP4"/>
    <d v="2007-08-14T00:00:00"/>
    <n v="20"/>
    <s v="None"/>
    <s v="{&quot;coordinates&quot;: [[-79.38122, 43.61205]], &quot;type&quot;: &quot;MultiPoint&quot;}"/>
  </r>
  <r>
    <n v="104418"/>
    <n v="4"/>
    <x v="3"/>
    <s v="GP1"/>
    <d v="2007-08-13T00:00:00"/>
    <n v="20"/>
    <s v="None"/>
    <s v="{&quot;coordinates&quot;: [[-79.383865, 43.61125]], &quot;type&quot;: &quot;MultiPoint&quot;}"/>
  </r>
  <r>
    <n v="104533"/>
    <n v="4"/>
    <x v="3"/>
    <s v="GP1"/>
    <d v="2007-08-11T00:00:00"/>
    <n v="20"/>
    <s v="None"/>
    <s v="{&quot;coordinates&quot;: [[-79.383865, 43.61125]], &quot;type&quot;: &quot;MultiPoint&quot;}"/>
  </r>
  <r>
    <n v="104699"/>
    <n v="4"/>
    <x v="3"/>
    <s v="GP5"/>
    <d v="2007-08-08T00:00:00"/>
    <n v="20"/>
    <s v="None"/>
    <s v="{&quot;coordinates&quot;: [[-79.3806, 43.61244]], &quot;type&quot;: &quot;MultiPoint&quot;}"/>
  </r>
  <r>
    <n v="104863"/>
    <n v="4"/>
    <x v="3"/>
    <s v="GP2"/>
    <d v="2007-08-05T00:00:00"/>
    <n v="20"/>
    <s v="None"/>
    <s v="{&quot;coordinates&quot;: [[-79.382805, 43.61144]], &quot;type&quot;: &quot;MultiPoint&quot;}"/>
  </r>
  <r>
    <n v="105062"/>
    <n v="4"/>
    <x v="3"/>
    <s v="GP2"/>
    <d v="2007-08-01T00:00:00"/>
    <n v="20"/>
    <s v="None"/>
    <s v="{&quot;coordinates&quot;: [[-79.382805, 43.61144]], &quot;type&quot;: &quot;MultiPoint&quot;}"/>
  </r>
  <r>
    <n v="105116"/>
    <n v="4"/>
    <x v="3"/>
    <s v="GP3"/>
    <d v="2007-07-31T00:00:00"/>
    <n v="20"/>
    <s v="None"/>
    <s v="{&quot;coordinates&quot;: [[-79.381905, 43.611706]], &quot;type&quot;: &quot;MultiPoint&quot;}"/>
  </r>
  <r>
    <n v="105117"/>
    <n v="4"/>
    <x v="3"/>
    <s v="GP2"/>
    <d v="2007-07-31T00:00:00"/>
    <n v="20"/>
    <s v="None"/>
    <s v="{&quot;coordinates&quot;: [[-79.382805, 43.61144]], &quot;type&quot;: &quot;MultiPoint&quot;}"/>
  </r>
  <r>
    <n v="105284"/>
    <n v="4"/>
    <x v="3"/>
    <s v="GP4"/>
    <d v="2007-07-28T00:00:00"/>
    <n v="20"/>
    <s v="None"/>
    <s v="{&quot;coordinates&quot;: [[-79.38122, 43.61205]], &quot;type&quot;: &quot;MultiPoint&quot;}"/>
  </r>
  <r>
    <n v="105339"/>
    <n v="4"/>
    <x v="3"/>
    <s v="GP5"/>
    <d v="2007-07-27T00:00:00"/>
    <n v="20"/>
    <s v="None"/>
    <s v="{&quot;coordinates&quot;: [[-79.3806, 43.61244]], &quot;type&quot;: &quot;MultiPoint&quot;}"/>
  </r>
  <r>
    <n v="105723"/>
    <n v="4"/>
    <x v="3"/>
    <s v="GP3"/>
    <d v="2007-07-20T00:00:00"/>
    <n v="20"/>
    <s v="None"/>
    <s v="{&quot;coordinates&quot;: [[-79.381905, 43.611706]], &quot;type&quot;: &quot;MultiPoint&quot;}"/>
  </r>
  <r>
    <n v="105889"/>
    <n v="4"/>
    <x v="3"/>
    <s v="GP5"/>
    <d v="2007-07-17T00:00:00"/>
    <n v="20"/>
    <s v="None"/>
    <s v="{&quot;coordinates&quot;: [[-79.3806, 43.61244]], &quot;type&quot;: &quot;MultiPoint&quot;}"/>
  </r>
  <r>
    <n v="105891"/>
    <n v="4"/>
    <x v="3"/>
    <s v="GP3"/>
    <d v="2007-07-17T00:00:00"/>
    <n v="20"/>
    <s v="None"/>
    <s v="{&quot;coordinates&quot;: [[-79.381905, 43.611706]], &quot;type&quot;: &quot;MultiPoint&quot;}"/>
  </r>
  <r>
    <n v="105948"/>
    <n v="4"/>
    <x v="3"/>
    <s v="GP2"/>
    <d v="2007-07-16T00:00:00"/>
    <n v="20"/>
    <s v="None"/>
    <s v="{&quot;coordinates&quot;: [[-79.382805, 43.61144]], &quot;type&quot;: &quot;MultiPoint&quot;}"/>
  </r>
  <r>
    <n v="106112"/>
    <n v="4"/>
    <x v="3"/>
    <s v="GP1"/>
    <d v="2007-07-13T00:00:00"/>
    <n v="20"/>
    <s v="None"/>
    <s v="{&quot;coordinates&quot;: [[-79.383865, 43.61125]], &quot;type&quot;: &quot;MultiPoint&quot;}"/>
  </r>
  <r>
    <n v="106114"/>
    <n v="4"/>
    <x v="3"/>
    <s v="GP4"/>
    <d v="2007-07-13T00:00:00"/>
    <n v="20"/>
    <s v="None"/>
    <s v="{&quot;coordinates&quot;: [[-79.38122, 43.61205]], &quot;type&quot;: &quot;MultiPoint&quot;}"/>
  </r>
  <r>
    <n v="106116"/>
    <n v="4"/>
    <x v="3"/>
    <s v="GP2"/>
    <d v="2007-07-13T00:00:00"/>
    <n v="20"/>
    <s v="None"/>
    <s v="{&quot;coordinates&quot;: [[-79.382805, 43.61144]], &quot;type&quot;: &quot;MultiPoint&quot;}"/>
  </r>
  <r>
    <n v="106225"/>
    <n v="4"/>
    <x v="3"/>
    <s v="GP5"/>
    <d v="2007-07-11T00:00:00"/>
    <n v="20"/>
    <s v="None"/>
    <s v="{&quot;coordinates&quot;: [[-79.3806, 43.61244]], &quot;type&quot;: &quot;MultiPoint&quot;}"/>
  </r>
  <r>
    <n v="106226"/>
    <n v="4"/>
    <x v="3"/>
    <s v="GP4"/>
    <d v="2007-07-11T00:00:00"/>
    <n v="20"/>
    <s v="None"/>
    <s v="{&quot;coordinates&quot;: [[-79.38122, 43.61205]], &quot;type&quot;: &quot;MultiPoint&quot;}"/>
  </r>
  <r>
    <n v="106336"/>
    <n v="4"/>
    <x v="3"/>
    <s v="GP1"/>
    <d v="2007-07-09T00:00:00"/>
    <n v="20"/>
    <s v="None"/>
    <s v="{&quot;coordinates&quot;: [[-79.383865, 43.61125]], &quot;type&quot;: &quot;MultiPoint&quot;}"/>
  </r>
  <r>
    <n v="106394"/>
    <n v="4"/>
    <x v="3"/>
    <s v="GP4"/>
    <d v="2007-07-07T00:00:00"/>
    <n v="20"/>
    <s v="None"/>
    <s v="{&quot;coordinates&quot;: [[-79.38122, 43.61205]], &quot;type&quot;: &quot;MultiPoint&quot;}"/>
  </r>
  <r>
    <n v="106452"/>
    <n v="4"/>
    <x v="3"/>
    <s v="GP2"/>
    <d v="2007-07-06T00:00:00"/>
    <n v="20"/>
    <s v="None"/>
    <s v="{&quot;coordinates&quot;: [[-79.382805, 43.61144]], &quot;type&quot;: &quot;MultiPoint&quot;}"/>
  </r>
  <r>
    <n v="106506"/>
    <n v="4"/>
    <x v="3"/>
    <s v="GP4"/>
    <d v="2007-07-05T00:00:00"/>
    <n v="20"/>
    <s v="None"/>
    <s v="{&quot;coordinates&quot;: [[-79.38122, 43.61205]], &quot;type&quot;: &quot;MultiPoint&quot;}"/>
  </r>
  <r>
    <n v="106563"/>
    <n v="4"/>
    <x v="3"/>
    <s v="GP3"/>
    <d v="2007-07-04T00:00:00"/>
    <n v="20"/>
    <s v="None"/>
    <s v="{&quot;coordinates&quot;: [[-79.381905, 43.611706]], &quot;type&quot;: &quot;MultiPoint&quot;}"/>
  </r>
  <r>
    <n v="106785"/>
    <n v="4"/>
    <x v="3"/>
    <s v="GP5"/>
    <d v="2007-06-30T00:00:00"/>
    <n v="20"/>
    <s v="None"/>
    <s v="{&quot;coordinates&quot;: [[-79.3806, 43.61244]], &quot;type&quot;: &quot;MultiPoint&quot;}"/>
  </r>
  <r>
    <n v="106840"/>
    <n v="4"/>
    <x v="3"/>
    <s v="GP1"/>
    <d v="2007-06-29T00:00:00"/>
    <n v="20"/>
    <s v="None"/>
    <s v="{&quot;coordinates&quot;: [[-79.383865, 43.61125]], &quot;type&quot;: &quot;MultiPoint&quot;}"/>
  </r>
  <r>
    <n v="106843"/>
    <n v="4"/>
    <x v="3"/>
    <s v="GP3"/>
    <d v="2007-06-29T00:00:00"/>
    <n v="20"/>
    <s v="None"/>
    <s v="{&quot;coordinates&quot;: [[-79.381905, 43.611706]], &quot;type&quot;: &quot;MultiPoint&quot;}"/>
  </r>
  <r>
    <n v="107484"/>
    <n v="4"/>
    <x v="3"/>
    <s v="GP5"/>
    <d v="2007-06-17T00:00:00"/>
    <n v="20"/>
    <s v="None"/>
    <s v="{&quot;coordinates&quot;: [[-79.3806, 43.61244]], &quot;type&quot;: &quot;MultiPoint&quot;}"/>
  </r>
  <r>
    <n v="107595"/>
    <n v="4"/>
    <x v="3"/>
    <s v="GP5"/>
    <d v="2007-06-15T00:00:00"/>
    <n v="20"/>
    <s v="None"/>
    <s v="{&quot;coordinates&quot;: [[-79.3806, 43.61244]], &quot;type&quot;: &quot;MultiPoint&quot;}"/>
  </r>
  <r>
    <n v="107653"/>
    <n v="4"/>
    <x v="3"/>
    <s v="GP3"/>
    <d v="2007-06-14T00:00:00"/>
    <n v="20"/>
    <s v="None"/>
    <s v="{&quot;coordinates&quot;: [[-79.381905, 43.611706]], &quot;type&quot;: &quot;MultiPoint&quot;}"/>
  </r>
  <r>
    <n v="107821"/>
    <n v="4"/>
    <x v="3"/>
    <s v="GP3"/>
    <d v="2007-06-11T00:00:00"/>
    <n v="20"/>
    <s v="None"/>
    <s v="{&quot;coordinates&quot;: [[-79.381905, 43.611706]], &quot;type&quot;: &quot;MultiPoint&quot;}"/>
  </r>
  <r>
    <n v="107878"/>
    <n v="4"/>
    <x v="3"/>
    <s v="GP2"/>
    <d v="2007-06-10T00:00:00"/>
    <n v="20"/>
    <s v="None"/>
    <s v="{&quot;coordinates&quot;: [[-79.382805, 43.61144]], &quot;type&quot;: &quot;MultiPoint&quot;}"/>
  </r>
  <r>
    <n v="108214"/>
    <n v="4"/>
    <x v="3"/>
    <s v="GP2"/>
    <d v="2007-06-04T00:00:00"/>
    <n v="20"/>
    <s v="None"/>
    <s v="{&quot;coordinates&quot;: [[-79.382805, 43.61144]], &quot;type&quot;: &quot;MultiPoint&quot;}"/>
  </r>
  <r>
    <n v="57699"/>
    <n v="4"/>
    <x v="3"/>
    <s v="GP1"/>
    <d v="2016-06-20T00:00:00"/>
    <n v="19"/>
    <s v="&lt;"/>
    <s v="{&quot;coordinates&quot;: [[-79.383865, 43.61125]], &quot;type&quot;: &quot;MultiPoint&quot;}"/>
  </r>
  <r>
    <n v="18220"/>
    <n v="4"/>
    <x v="3"/>
    <s v="GP2"/>
    <d v="2023-06-03T00:00:00"/>
    <n v="15"/>
    <s v="None"/>
    <s v="{&quot;coordinates&quot;: [[-79.382805, 43.61144]], &quot;type&quot;: &quot;MultiPoint&quot;}"/>
  </r>
  <r>
    <n v="18221"/>
    <n v="4"/>
    <x v="3"/>
    <s v="GP3"/>
    <d v="2023-06-03T00:00:00"/>
    <n v="12"/>
    <s v="None"/>
    <s v="{&quot;coordinates&quot;: [[-79.381905, 43.611706]], &quot;type&quot;: &quot;MultiPoint&quot;}"/>
  </r>
  <r>
    <n v="18219"/>
    <n v="4"/>
    <x v="3"/>
    <s v="GP1"/>
    <d v="2023-06-03T00:00:00"/>
    <n v="11"/>
    <s v="None"/>
    <s v="{&quot;coordinates&quot;: [[-79.383865, 43.61125]], &quot;type&quot;: &quot;MultiPoint&quot;}"/>
  </r>
  <r>
    <n v="410"/>
    <n v="4"/>
    <x v="3"/>
    <s v="GP5"/>
    <d v="2025-09-01T00:00:00"/>
    <n v="10"/>
    <s v="&lt;"/>
    <s v="{&quot;coordinates&quot;: [[-79.3806, 43.61244]], &quot;type&quot;: &quot;MultiPoint&quot;}"/>
  </r>
  <r>
    <n v="411"/>
    <n v="4"/>
    <x v="3"/>
    <s v="GP1"/>
    <d v="2025-09-01T00:00:00"/>
    <n v="10"/>
    <s v="None"/>
    <s v="{&quot;coordinates&quot;: [[-79.383865, 43.61125]], &quot;type&quot;: &quot;MultiPoint&quot;}"/>
  </r>
  <r>
    <n v="412"/>
    <n v="4"/>
    <x v="3"/>
    <s v="GP2"/>
    <d v="2025-09-01T00:00:00"/>
    <n v="10"/>
    <s v="None"/>
    <s v="{&quot;coordinates&quot;: [[-79.382805, 43.61144]], &quot;type&quot;: &quot;MultiPoint&quot;}"/>
  </r>
  <r>
    <n v="413"/>
    <n v="4"/>
    <x v="3"/>
    <s v="GP3"/>
    <d v="2025-09-01T00:00:00"/>
    <n v="10"/>
    <s v="&lt;"/>
    <s v="{&quot;coordinates&quot;: [[-79.381905, 43.611706]], &quot;type&quot;: &quot;MultiPoint&quot;}"/>
  </r>
  <r>
    <n v="414"/>
    <n v="4"/>
    <x v="3"/>
    <s v="GP4"/>
    <d v="2025-09-01T00:00:00"/>
    <n v="10"/>
    <s v="None"/>
    <s v="{&quot;coordinates&quot;: [[-79.38122, 43.61205]], &quot;type&quot;: &quot;MultiPoint&quot;}"/>
  </r>
  <r>
    <n v="466"/>
    <n v="4"/>
    <x v="3"/>
    <s v="GP5"/>
    <d v="2025-08-31T00:00:00"/>
    <n v="10"/>
    <s v="&lt;10"/>
    <s v="{&quot;coordinates&quot;: [[-79.3806, 43.61244]], &quot;type&quot;: &quot;MultiPoint&quot;}"/>
  </r>
  <r>
    <n v="467"/>
    <n v="4"/>
    <x v="3"/>
    <s v="GP1"/>
    <d v="2025-08-31T00:00:00"/>
    <n v="10"/>
    <s v="&lt;10"/>
    <s v="{&quot;coordinates&quot;: [[-79.383865, 43.61125]], &quot;type&quot;: &quot;MultiPoint&quot;}"/>
  </r>
  <r>
    <n v="468"/>
    <n v="4"/>
    <x v="3"/>
    <s v="GP2"/>
    <d v="2025-08-31T00:00:00"/>
    <n v="10"/>
    <s v="None"/>
    <s v="{&quot;coordinates&quot;: [[-79.382805, 43.61144]], &quot;type&quot;: &quot;MultiPoint&quot;}"/>
  </r>
  <r>
    <n v="469"/>
    <n v="4"/>
    <x v="3"/>
    <s v="GP3"/>
    <d v="2025-08-31T00:00:00"/>
    <n v="10"/>
    <s v="&lt;10"/>
    <s v="{&quot;coordinates&quot;: [[-79.381905, 43.611706]], &quot;type&quot;: &quot;MultiPoint&quot;}"/>
  </r>
  <r>
    <n v="470"/>
    <n v="4"/>
    <x v="3"/>
    <s v="GP4"/>
    <d v="2025-08-31T00:00:00"/>
    <n v="10"/>
    <s v="&lt;10"/>
    <s v="{&quot;coordinates&quot;: [[-79.38122, 43.61205]], &quot;type&quot;: &quot;MultiPoint&quot;}"/>
  </r>
  <r>
    <n v="523"/>
    <n v="4"/>
    <x v="3"/>
    <s v="GP1"/>
    <d v="2025-08-30T00:00:00"/>
    <n v="10"/>
    <s v="&lt;10"/>
    <s v="{&quot;coordinates&quot;: [[-79.383865, 43.61125]], &quot;type&quot;: &quot;MultiPoint&quot;}"/>
  </r>
  <r>
    <n v="524"/>
    <n v="4"/>
    <x v="3"/>
    <s v="GP2"/>
    <d v="2025-08-30T00:00:00"/>
    <n v="10"/>
    <s v="&lt;10"/>
    <s v="{&quot;coordinates&quot;: [[-79.382805, 43.61144]], &quot;type&quot;: &quot;MultiPoint&quot;}"/>
  </r>
  <r>
    <n v="525"/>
    <n v="4"/>
    <x v="3"/>
    <s v="GP3"/>
    <d v="2025-08-30T00:00:00"/>
    <n v="10"/>
    <s v="None"/>
    <s v="{&quot;coordinates&quot;: [[-79.381905, 43.611706]], &quot;type&quot;: &quot;MultiPoint&quot;}"/>
  </r>
  <r>
    <n v="526"/>
    <n v="4"/>
    <x v="3"/>
    <s v="GP4"/>
    <d v="2025-08-30T00:00:00"/>
    <n v="10"/>
    <s v="None"/>
    <s v="{&quot;coordinates&quot;: [[-79.38122, 43.61205]], &quot;type&quot;: &quot;MultiPoint&quot;}"/>
  </r>
  <r>
    <n v="578"/>
    <n v="4"/>
    <x v="3"/>
    <s v="GP5"/>
    <d v="2025-08-29T00:00:00"/>
    <n v="10"/>
    <s v="&lt;"/>
    <s v="{&quot;coordinates&quot;: [[-79.3806, 43.61244]], &quot;type&quot;: &quot;MultiPoint&quot;}"/>
  </r>
  <r>
    <n v="579"/>
    <n v="4"/>
    <x v="3"/>
    <s v="GP1"/>
    <d v="2025-08-29T00:00:00"/>
    <n v="10"/>
    <s v="None"/>
    <s v="{&quot;coordinates&quot;: [[-79.383865, 43.61125]], &quot;type&quot;: &quot;MultiPoint&quot;}"/>
  </r>
  <r>
    <n v="581"/>
    <n v="4"/>
    <x v="3"/>
    <s v="GP3"/>
    <d v="2025-08-29T00:00:00"/>
    <n v="10"/>
    <s v="&lt;"/>
    <s v="{&quot;coordinates&quot;: [[-79.381905, 43.611706]], &quot;type&quot;: &quot;MultiPoint&quot;}"/>
  </r>
  <r>
    <n v="582"/>
    <n v="4"/>
    <x v="3"/>
    <s v="GP4"/>
    <d v="2025-08-29T00:00:00"/>
    <n v="10"/>
    <s v="None"/>
    <s v="{&quot;coordinates&quot;: [[-79.38122, 43.61205]], &quot;type&quot;: &quot;MultiPoint&quot;}"/>
  </r>
  <r>
    <n v="634"/>
    <n v="4"/>
    <x v="3"/>
    <s v="GP5"/>
    <d v="2025-08-28T00:00:00"/>
    <n v="10"/>
    <s v="None"/>
    <s v="{&quot;coordinates&quot;: [[-79.3806, 43.61244]], &quot;type&quot;: &quot;MultiPoint&quot;}"/>
  </r>
  <r>
    <n v="638"/>
    <n v="4"/>
    <x v="3"/>
    <s v="GP4"/>
    <d v="2025-08-28T00:00:00"/>
    <n v="10"/>
    <s v="&lt;"/>
    <s v="{&quot;coordinates&quot;: [[-79.38122, 43.61205]], &quot;type&quot;: &quot;MultiPoint&quot;}"/>
  </r>
  <r>
    <n v="690"/>
    <n v="4"/>
    <x v="3"/>
    <s v="GP5"/>
    <d v="2025-08-27T00:00:00"/>
    <n v="10"/>
    <s v="&lt;"/>
    <s v="{&quot;coordinates&quot;: [[-79.3806, 43.61244]], &quot;type&quot;: &quot;MultiPoint&quot;}"/>
  </r>
  <r>
    <n v="691"/>
    <n v="4"/>
    <x v="3"/>
    <s v="GP1"/>
    <d v="2025-08-27T00:00:00"/>
    <n v="10"/>
    <s v="&lt;"/>
    <s v="{&quot;coordinates&quot;: [[-79.383865, 43.61125]], &quot;type&quot;: &quot;MultiPoint&quot;}"/>
  </r>
  <r>
    <n v="692"/>
    <n v="4"/>
    <x v="3"/>
    <s v="GP2"/>
    <d v="2025-08-27T00:00:00"/>
    <n v="10"/>
    <s v="&lt;"/>
    <s v="{&quot;coordinates&quot;: [[-79.382805, 43.61144]], &quot;type&quot;: &quot;MultiPoint&quot;}"/>
  </r>
  <r>
    <n v="693"/>
    <n v="4"/>
    <x v="3"/>
    <s v="GP3"/>
    <d v="2025-08-27T00:00:00"/>
    <n v="10"/>
    <s v="&lt;"/>
    <s v="{&quot;coordinates&quot;: [[-79.381905, 43.611706]], &quot;type&quot;: &quot;MultiPoint&quot;}"/>
  </r>
  <r>
    <n v="694"/>
    <n v="4"/>
    <x v="3"/>
    <s v="GP4"/>
    <d v="2025-08-27T00:00:00"/>
    <n v="10"/>
    <s v="&lt;"/>
    <s v="{&quot;coordinates&quot;: [[-79.38122, 43.61205]], &quot;type&quot;: &quot;MultiPoint&quot;}"/>
  </r>
  <r>
    <n v="746"/>
    <n v="4"/>
    <x v="3"/>
    <s v="GP5"/>
    <d v="2025-08-26T00:00:00"/>
    <n v="10"/>
    <s v="&lt;"/>
    <s v="{&quot;coordinates&quot;: [[-79.3806, 43.61244]], &quot;type&quot;: &quot;MultiPoint&quot;}"/>
  </r>
  <r>
    <n v="747"/>
    <n v="4"/>
    <x v="3"/>
    <s v="GP1"/>
    <d v="2025-08-26T00:00:00"/>
    <n v="10"/>
    <s v="&lt;"/>
    <s v="{&quot;coordinates&quot;: [[-79.383865, 43.61125]], &quot;type&quot;: &quot;MultiPoint&quot;}"/>
  </r>
  <r>
    <n v="748"/>
    <n v="4"/>
    <x v="3"/>
    <s v="GP2"/>
    <d v="2025-08-26T00:00:00"/>
    <n v="10"/>
    <s v="&lt;"/>
    <s v="{&quot;coordinates&quot;: [[-79.382805, 43.61144]], &quot;type&quot;: &quot;MultiPoint&quot;}"/>
  </r>
  <r>
    <n v="749"/>
    <n v="4"/>
    <x v="3"/>
    <s v="GP3"/>
    <d v="2025-08-26T00:00:00"/>
    <n v="10"/>
    <s v="&lt;"/>
    <s v="{&quot;coordinates&quot;: [[-79.381905, 43.611706]], &quot;type&quot;: &quot;MultiPoint&quot;}"/>
  </r>
  <r>
    <n v="750"/>
    <n v="4"/>
    <x v="3"/>
    <s v="GP4"/>
    <d v="2025-08-26T00:00:00"/>
    <n v="10"/>
    <s v="&lt;"/>
    <s v="{&quot;coordinates&quot;: [[-79.38122, 43.61205]], &quot;type&quot;: &quot;MultiPoint&quot;}"/>
  </r>
  <r>
    <n v="802"/>
    <n v="4"/>
    <x v="3"/>
    <s v="GP5"/>
    <d v="2025-08-25T00:00:00"/>
    <n v="10"/>
    <s v="None"/>
    <s v="{&quot;coordinates&quot;: [[-79.3806, 43.61244]], &quot;type&quot;: &quot;MultiPoint&quot;}"/>
  </r>
  <r>
    <n v="803"/>
    <n v="4"/>
    <x v="3"/>
    <s v="GP1"/>
    <d v="2025-08-25T00:00:00"/>
    <n v="10"/>
    <s v="None"/>
    <s v="{&quot;coordinates&quot;: [[-79.383865, 43.61125]], &quot;type&quot;: &quot;MultiPoint&quot;}"/>
  </r>
  <r>
    <n v="804"/>
    <n v="4"/>
    <x v="3"/>
    <s v="GP2"/>
    <d v="2025-08-25T00:00:00"/>
    <n v="10"/>
    <s v="&lt;"/>
    <s v="{&quot;coordinates&quot;: [[-79.382805, 43.61144]], &quot;type&quot;: &quot;MultiPoint&quot;}"/>
  </r>
  <r>
    <n v="805"/>
    <n v="4"/>
    <x v="3"/>
    <s v="GP3"/>
    <d v="2025-08-25T00:00:00"/>
    <n v="10"/>
    <s v="None"/>
    <s v="{&quot;coordinates&quot;: [[-79.381905, 43.611706]], &quot;type&quot;: &quot;MultiPoint&quot;}"/>
  </r>
  <r>
    <n v="806"/>
    <n v="4"/>
    <x v="3"/>
    <s v="GP4"/>
    <d v="2025-08-25T00:00:00"/>
    <n v="10"/>
    <s v="&lt;"/>
    <s v="{&quot;coordinates&quot;: [[-79.38122, 43.61205]], &quot;type&quot;: &quot;MultiPoint&quot;}"/>
  </r>
  <r>
    <n v="859"/>
    <n v="4"/>
    <x v="3"/>
    <s v="GP1"/>
    <d v="2025-08-24T00:00:00"/>
    <n v="10"/>
    <s v="&lt;10"/>
    <s v="{&quot;coordinates&quot;: [[-79.383865, 43.61125]], &quot;type&quot;: &quot;MultiPoint&quot;}"/>
  </r>
  <r>
    <n v="860"/>
    <n v="4"/>
    <x v="3"/>
    <s v="GP2"/>
    <d v="2025-08-24T00:00:00"/>
    <n v="10"/>
    <s v="None"/>
    <s v="{&quot;coordinates&quot;: [[-79.382805, 43.61144]], &quot;type&quot;: &quot;MultiPoint&quot;}"/>
  </r>
  <r>
    <n v="861"/>
    <n v="4"/>
    <x v="3"/>
    <s v="GP3"/>
    <d v="2025-08-24T00:00:00"/>
    <n v="10"/>
    <s v="None"/>
    <s v="{&quot;coordinates&quot;: [[-79.381905, 43.611706]], &quot;type&quot;: &quot;MultiPoint&quot;}"/>
  </r>
  <r>
    <n v="862"/>
    <n v="4"/>
    <x v="3"/>
    <s v="GP4"/>
    <d v="2025-08-24T00:00:00"/>
    <n v="10"/>
    <s v="None"/>
    <s v="{&quot;coordinates&quot;: [[-79.38122, 43.61205]], &quot;type&quot;: &quot;MultiPoint&quot;}"/>
  </r>
  <r>
    <n v="914"/>
    <n v="4"/>
    <x v="3"/>
    <s v="GP5"/>
    <d v="2025-08-23T00:00:00"/>
    <n v="10"/>
    <s v="&lt;10"/>
    <s v="{&quot;coordinates&quot;: [[-79.3806, 43.61244]], &quot;type&quot;: &quot;MultiPoint&quot;}"/>
  </r>
  <r>
    <n v="915"/>
    <n v="4"/>
    <x v="3"/>
    <s v="GP1"/>
    <d v="2025-08-23T00:00:00"/>
    <n v="10"/>
    <s v="&lt;10"/>
    <s v="{&quot;coordinates&quot;: [[-79.383865, 43.61125]], &quot;type&quot;: &quot;MultiPoint&quot;}"/>
  </r>
  <r>
    <n v="916"/>
    <n v="4"/>
    <x v="3"/>
    <s v="GP2"/>
    <d v="2025-08-23T00:00:00"/>
    <n v="10"/>
    <s v="&lt;10"/>
    <s v="{&quot;coordinates&quot;: [[-79.382805, 43.61144]], &quot;type&quot;: &quot;MultiPoint&quot;}"/>
  </r>
  <r>
    <n v="917"/>
    <n v="4"/>
    <x v="3"/>
    <s v="GP3"/>
    <d v="2025-08-23T00:00:00"/>
    <n v="10"/>
    <s v="&lt;10"/>
    <s v="{&quot;coordinates&quot;: [[-79.381905, 43.611706]], &quot;type&quot;: &quot;MultiPoint&quot;}"/>
  </r>
  <r>
    <n v="918"/>
    <n v="4"/>
    <x v="3"/>
    <s v="GP4"/>
    <d v="2025-08-23T00:00:00"/>
    <n v="10"/>
    <s v="&lt;10"/>
    <s v="{&quot;coordinates&quot;: [[-79.38122, 43.61205]], &quot;type&quot;: &quot;MultiPoint&quot;}"/>
  </r>
  <r>
    <n v="971"/>
    <n v="4"/>
    <x v="3"/>
    <s v="GP1"/>
    <d v="2025-08-22T00:00:00"/>
    <n v="10"/>
    <s v="&lt;"/>
    <s v="{&quot;coordinates&quot;: [[-79.383865, 43.61125]], &quot;type&quot;: &quot;MultiPoint&quot;}"/>
  </r>
  <r>
    <n v="972"/>
    <n v="4"/>
    <x v="3"/>
    <s v="GP2"/>
    <d v="2025-08-22T00:00:00"/>
    <n v="10"/>
    <s v="&lt;"/>
    <s v="{&quot;coordinates&quot;: [[-79.382805, 43.61144]], &quot;type&quot;: &quot;MultiPoint&quot;}"/>
  </r>
  <r>
    <n v="974"/>
    <n v="4"/>
    <x v="3"/>
    <s v="GP4"/>
    <d v="2025-08-22T00:00:00"/>
    <n v="10"/>
    <s v="None"/>
    <s v="{&quot;coordinates&quot;: [[-79.38122, 43.61205]], &quot;type&quot;: &quot;MultiPoint&quot;}"/>
  </r>
  <r>
    <n v="1138"/>
    <n v="4"/>
    <x v="3"/>
    <s v="GP5"/>
    <d v="2025-08-19T00:00:00"/>
    <n v="10"/>
    <s v="&lt;"/>
    <s v="{&quot;coordinates&quot;: [[-79.3806, 43.61244]], &quot;type&quot;: &quot;MultiPoint&quot;}"/>
  </r>
  <r>
    <n v="1139"/>
    <n v="4"/>
    <x v="3"/>
    <s v="GP1"/>
    <d v="2025-08-19T00:00:00"/>
    <n v="10"/>
    <s v="&lt;"/>
    <s v="{&quot;coordinates&quot;: [[-79.383865, 43.61125]], &quot;type&quot;: &quot;MultiPoint&quot;}"/>
  </r>
  <r>
    <n v="1140"/>
    <n v="4"/>
    <x v="3"/>
    <s v="GP2"/>
    <d v="2025-08-19T00:00:00"/>
    <n v="10"/>
    <s v="&lt;"/>
    <s v="{&quot;coordinates&quot;: [[-79.382805, 43.61144]], &quot;type&quot;: &quot;MultiPoint&quot;}"/>
  </r>
  <r>
    <n v="1141"/>
    <n v="4"/>
    <x v="3"/>
    <s v="GP3"/>
    <d v="2025-08-19T00:00:00"/>
    <n v="10"/>
    <s v="None"/>
    <s v="{&quot;coordinates&quot;: [[-79.381905, 43.611706]], &quot;type&quot;: &quot;MultiPoint&quot;}"/>
  </r>
  <r>
    <n v="1142"/>
    <n v="4"/>
    <x v="3"/>
    <s v="GP4"/>
    <d v="2025-08-19T00:00:00"/>
    <n v="10"/>
    <s v="&lt;"/>
    <s v="{&quot;coordinates&quot;: [[-79.38122, 43.61205]], &quot;type&quot;: &quot;MultiPoint&quot;}"/>
  </r>
  <r>
    <n v="1250"/>
    <n v="4"/>
    <x v="3"/>
    <s v="GP5"/>
    <d v="2025-08-17T00:00:00"/>
    <n v="10"/>
    <s v="None"/>
    <s v="{&quot;coordinates&quot;: [[-79.3806, 43.61244]], &quot;type&quot;: &quot;MultiPoint&quot;}"/>
  </r>
  <r>
    <n v="1251"/>
    <n v="4"/>
    <x v="3"/>
    <s v="GP1"/>
    <d v="2025-08-17T00:00:00"/>
    <n v="10"/>
    <s v="&lt;10"/>
    <s v="{&quot;coordinates&quot;: [[-79.383865, 43.61125]], &quot;type&quot;: &quot;MultiPoint&quot;}"/>
  </r>
  <r>
    <n v="1252"/>
    <n v="4"/>
    <x v="3"/>
    <s v="GP2"/>
    <d v="2025-08-17T00:00:00"/>
    <n v="10"/>
    <s v="None"/>
    <s v="{&quot;coordinates&quot;: [[-79.382805, 43.61144]], &quot;type&quot;: &quot;MultiPoint&quot;}"/>
  </r>
  <r>
    <n v="1253"/>
    <n v="4"/>
    <x v="3"/>
    <s v="GP3"/>
    <d v="2025-08-17T00:00:00"/>
    <n v="10"/>
    <s v="None"/>
    <s v="{&quot;coordinates&quot;: [[-79.381905, 43.611706]], &quot;type&quot;: &quot;MultiPoint&quot;}"/>
  </r>
  <r>
    <n v="1254"/>
    <n v="4"/>
    <x v="3"/>
    <s v="GP4"/>
    <d v="2025-08-17T00:00:00"/>
    <n v="10"/>
    <s v="&lt;10"/>
    <s v="{&quot;coordinates&quot;: [[-79.38122, 43.61205]], &quot;type&quot;: &quot;MultiPoint&quot;}"/>
  </r>
  <r>
    <n v="1307"/>
    <n v="4"/>
    <x v="3"/>
    <s v="GP1"/>
    <d v="2025-08-16T00:00:00"/>
    <n v="10"/>
    <s v="None"/>
    <s v="{&quot;coordinates&quot;: [[-79.383865, 43.61125]], &quot;type&quot;: &quot;MultiPoint&quot;}"/>
  </r>
  <r>
    <n v="1362"/>
    <n v="4"/>
    <x v="3"/>
    <s v="GP5"/>
    <d v="2025-08-15T00:00:00"/>
    <n v="10"/>
    <s v="None"/>
    <s v="{&quot;coordinates&quot;: [[-79.3806, 43.61244]], &quot;type&quot;: &quot;MultiPoint&quot;}"/>
  </r>
  <r>
    <n v="1418"/>
    <n v="4"/>
    <x v="3"/>
    <s v="GP5"/>
    <d v="2025-08-14T00:00:00"/>
    <n v="10"/>
    <s v="None"/>
    <s v="{&quot;coordinates&quot;: [[-79.3806, 43.61244]], &quot;type&quot;: &quot;MultiPoint&quot;}"/>
  </r>
  <r>
    <n v="1474"/>
    <n v="4"/>
    <x v="3"/>
    <s v="GP5"/>
    <d v="2025-08-13T00:00:00"/>
    <n v="10"/>
    <s v="None"/>
    <s v="{&quot;coordinates&quot;: [[-79.3806, 43.61244]], &quot;type&quot;: &quot;MultiPoint&quot;}"/>
  </r>
  <r>
    <n v="1475"/>
    <n v="4"/>
    <x v="3"/>
    <s v="GP1"/>
    <d v="2025-08-13T00:00:00"/>
    <n v="10"/>
    <s v="None"/>
    <s v="{&quot;coordinates&quot;: [[-79.383865, 43.61125]], &quot;type&quot;: &quot;MultiPoint&quot;}"/>
  </r>
  <r>
    <n v="1476"/>
    <n v="4"/>
    <x v="3"/>
    <s v="GP2"/>
    <d v="2025-08-13T00:00:00"/>
    <n v="10"/>
    <s v="None"/>
    <s v="{&quot;coordinates&quot;: [[-79.382805, 43.61144]], &quot;type&quot;: &quot;MultiPoint&quot;}"/>
  </r>
  <r>
    <n v="1477"/>
    <n v="4"/>
    <x v="3"/>
    <s v="GP3"/>
    <d v="2025-08-13T00:00:00"/>
    <n v="10"/>
    <s v="None"/>
    <s v="{&quot;coordinates&quot;: [[-79.381905, 43.611706]], &quot;type&quot;: &quot;MultiPoint&quot;}"/>
  </r>
  <r>
    <n v="1478"/>
    <n v="4"/>
    <x v="3"/>
    <s v="GP4"/>
    <d v="2025-08-13T00:00:00"/>
    <n v="10"/>
    <s v="None"/>
    <s v="{&quot;coordinates&quot;: [[-79.38122, 43.61205]], &quot;type&quot;: &quot;MultiPoint&quot;}"/>
  </r>
  <r>
    <n v="1531"/>
    <n v="4"/>
    <x v="3"/>
    <s v="GP1"/>
    <d v="2025-08-12T00:00:00"/>
    <n v="10"/>
    <s v="None"/>
    <s v="{&quot;coordinates&quot;: [[-79.383865, 43.61125]], &quot;type&quot;: &quot;MultiPoint&quot;}"/>
  </r>
  <r>
    <n v="1586"/>
    <n v="4"/>
    <x v="3"/>
    <s v="GP5"/>
    <d v="2025-08-11T00:00:00"/>
    <n v="10"/>
    <s v="None"/>
    <s v="{&quot;coordinates&quot;: [[-79.3806, 43.61244]], &quot;type&quot;: &quot;MultiPoint&quot;}"/>
  </r>
  <r>
    <n v="1587"/>
    <n v="4"/>
    <x v="3"/>
    <s v="GP1"/>
    <d v="2025-08-11T00:00:00"/>
    <n v="10"/>
    <s v="None"/>
    <s v="{&quot;coordinates&quot;: [[-79.383865, 43.61125]], &quot;type&quot;: &quot;MultiPoint&quot;}"/>
  </r>
  <r>
    <n v="1588"/>
    <n v="4"/>
    <x v="3"/>
    <s v="GP2"/>
    <d v="2025-08-11T00:00:00"/>
    <n v="10"/>
    <s v="None"/>
    <s v="{&quot;coordinates&quot;: [[-79.382805, 43.61144]], &quot;type&quot;: &quot;MultiPoint&quot;}"/>
  </r>
  <r>
    <n v="1589"/>
    <n v="4"/>
    <x v="3"/>
    <s v="GP3"/>
    <d v="2025-08-11T00:00:00"/>
    <n v="10"/>
    <s v="None"/>
    <s v="{&quot;coordinates&quot;: [[-79.381905, 43.611706]], &quot;type&quot;: &quot;MultiPoint&quot;}"/>
  </r>
  <r>
    <n v="1642"/>
    <n v="4"/>
    <x v="3"/>
    <s v="GP5"/>
    <d v="2025-08-10T00:00:00"/>
    <n v="10"/>
    <s v="None"/>
    <s v="{&quot;coordinates&quot;: [[-79.3806, 43.61244]], &quot;type&quot;: &quot;MultiPoint&quot;}"/>
  </r>
  <r>
    <n v="1645"/>
    <n v="4"/>
    <x v="3"/>
    <s v="GP3"/>
    <d v="2025-08-10T00:00:00"/>
    <n v="10"/>
    <s v="None"/>
    <s v="{&quot;coordinates&quot;: [[-79.381905, 43.611706]], &quot;type&quot;: &quot;MultiPoint&quot;}"/>
  </r>
  <r>
    <n v="1646"/>
    <n v="4"/>
    <x v="3"/>
    <s v="GP4"/>
    <d v="2025-08-10T00:00:00"/>
    <n v="10"/>
    <s v="None"/>
    <s v="{&quot;coordinates&quot;: [[-79.38122, 43.61205]], &quot;type&quot;: &quot;MultiPoint&quot;}"/>
  </r>
  <r>
    <n v="1698"/>
    <n v="4"/>
    <x v="3"/>
    <s v="GP5"/>
    <d v="2025-08-09T00:00:00"/>
    <n v="10"/>
    <s v="None"/>
    <s v="{&quot;coordinates&quot;: [[-79.3806, 43.61244]], &quot;type&quot;: &quot;MultiPoint&quot;}"/>
  </r>
  <r>
    <n v="1699"/>
    <n v="4"/>
    <x v="3"/>
    <s v="GP1"/>
    <d v="2025-08-09T00:00:00"/>
    <n v="10"/>
    <s v="&lt;10"/>
    <s v="{&quot;coordinates&quot;: [[-79.383865, 43.61125]], &quot;type&quot;: &quot;MultiPoint&quot;}"/>
  </r>
  <r>
    <n v="1700"/>
    <n v="4"/>
    <x v="3"/>
    <s v="GP2"/>
    <d v="2025-08-09T00:00:00"/>
    <n v="10"/>
    <s v="&lt;10"/>
    <s v="{&quot;coordinates&quot;: [[-79.382805, 43.61144]], &quot;type&quot;: &quot;MultiPoint&quot;}"/>
  </r>
  <r>
    <n v="1701"/>
    <n v="4"/>
    <x v="3"/>
    <s v="GP3"/>
    <d v="2025-08-09T00:00:00"/>
    <n v="10"/>
    <s v="None"/>
    <s v="{&quot;coordinates&quot;: [[-79.381905, 43.611706]], &quot;type&quot;: &quot;MultiPoint&quot;}"/>
  </r>
  <r>
    <n v="1754"/>
    <n v="4"/>
    <x v="3"/>
    <s v="GP5"/>
    <d v="2025-08-08T00:00:00"/>
    <n v="10"/>
    <s v="None"/>
    <s v="{&quot;coordinates&quot;: [[-79.3806, 43.61244]], &quot;type&quot;: &quot;MultiPoint&quot;}"/>
  </r>
  <r>
    <n v="1755"/>
    <n v="4"/>
    <x v="3"/>
    <s v="GP1"/>
    <d v="2025-08-08T00:00:00"/>
    <n v="10"/>
    <s v="&lt;"/>
    <s v="{&quot;coordinates&quot;: [[-79.383865, 43.61125]], &quot;type&quot;: &quot;MultiPoint&quot;}"/>
  </r>
  <r>
    <n v="1758"/>
    <n v="4"/>
    <x v="3"/>
    <s v="GP4"/>
    <d v="2025-08-08T00:00:00"/>
    <n v="10"/>
    <s v="None"/>
    <s v="{&quot;coordinates&quot;: [[-79.38122, 43.61205]], &quot;type&quot;: &quot;MultiPoint&quot;}"/>
  </r>
  <r>
    <n v="1810"/>
    <n v="4"/>
    <x v="3"/>
    <s v="GP5"/>
    <d v="2025-08-07T00:00:00"/>
    <n v="10"/>
    <s v="None"/>
    <s v="{&quot;coordinates&quot;: [[-79.3806, 43.61244]], &quot;type&quot;: &quot;MultiPoint&quot;}"/>
  </r>
  <r>
    <n v="1811"/>
    <n v="4"/>
    <x v="3"/>
    <s v="GP1"/>
    <d v="2025-08-07T00:00:00"/>
    <n v="10"/>
    <s v="None"/>
    <s v="{&quot;coordinates&quot;: [[-79.383865, 43.61125]], &quot;type&quot;: &quot;MultiPoint&quot;}"/>
  </r>
  <r>
    <n v="1814"/>
    <n v="4"/>
    <x v="3"/>
    <s v="GP4"/>
    <d v="2025-08-07T00:00:00"/>
    <n v="10"/>
    <s v="None"/>
    <s v="{&quot;coordinates&quot;: [[-79.38122, 43.61205]], &quot;type&quot;: &quot;MultiPoint&quot;}"/>
  </r>
  <r>
    <n v="1978"/>
    <n v="4"/>
    <x v="3"/>
    <s v="GP5"/>
    <d v="2025-08-04T00:00:00"/>
    <n v="10"/>
    <s v="None"/>
    <s v="{&quot;coordinates&quot;: [[-79.3806, 43.61244]], &quot;type&quot;: &quot;MultiPoint&quot;}"/>
  </r>
  <r>
    <n v="1980"/>
    <n v="4"/>
    <x v="3"/>
    <s v="GP2"/>
    <d v="2025-08-04T00:00:00"/>
    <n v="10"/>
    <s v="None"/>
    <s v="{&quot;coordinates&quot;: [[-79.382805, 43.61144]], &quot;type&quot;: &quot;MultiPoint&quot;}"/>
  </r>
  <r>
    <n v="1982"/>
    <n v="4"/>
    <x v="3"/>
    <s v="GP4"/>
    <d v="2025-08-04T00:00:00"/>
    <n v="10"/>
    <s v="&lt;"/>
    <s v="{&quot;coordinates&quot;: [[-79.38122, 43.61205]], &quot;type&quot;: &quot;MultiPoint&quot;}"/>
  </r>
  <r>
    <n v="2034"/>
    <n v="4"/>
    <x v="3"/>
    <s v="GP5"/>
    <d v="2025-08-03T00:00:00"/>
    <n v="10"/>
    <s v="None"/>
    <s v="{&quot;coordinates&quot;: [[-79.3806, 43.61244]], &quot;type&quot;: &quot;MultiPoint&quot;}"/>
  </r>
  <r>
    <n v="2035"/>
    <n v="4"/>
    <x v="3"/>
    <s v="GP1"/>
    <d v="2025-08-03T00:00:00"/>
    <n v="10"/>
    <s v="&lt;10"/>
    <s v="{&quot;coordinates&quot;: [[-79.383865, 43.61125]], &quot;type&quot;: &quot;MultiPoint&quot;}"/>
  </r>
  <r>
    <n v="2036"/>
    <n v="4"/>
    <x v="3"/>
    <s v="GP2"/>
    <d v="2025-08-03T00:00:00"/>
    <n v="10"/>
    <s v="&lt;10"/>
    <s v="{&quot;coordinates&quot;: [[-79.382805, 43.61144]], &quot;type&quot;: &quot;MultiPoint&quot;}"/>
  </r>
  <r>
    <n v="2037"/>
    <n v="4"/>
    <x v="3"/>
    <s v="GP3"/>
    <d v="2025-08-03T00:00:00"/>
    <n v="10"/>
    <s v="None"/>
    <s v="{&quot;coordinates&quot;: [[-79.381905, 43.611706]], &quot;type&quot;: &quot;MultiPoint&quot;}"/>
  </r>
  <r>
    <n v="2090"/>
    <n v="4"/>
    <x v="3"/>
    <s v="GP5"/>
    <d v="2025-08-02T00:00:00"/>
    <n v="10"/>
    <s v="None"/>
    <s v="{&quot;coordinates&quot;: [[-79.3806, 43.61244]], &quot;type&quot;: &quot;MultiPoint&quot;}"/>
  </r>
  <r>
    <n v="2093"/>
    <n v="4"/>
    <x v="3"/>
    <s v="GP3"/>
    <d v="2025-08-02T00:00:00"/>
    <n v="10"/>
    <s v="None"/>
    <s v="{&quot;coordinates&quot;: [[-79.381905, 43.611706]], &quot;type&quot;: &quot;MultiPoint&quot;}"/>
  </r>
  <r>
    <n v="2094"/>
    <n v="4"/>
    <x v="3"/>
    <s v="GP4"/>
    <d v="2025-08-02T00:00:00"/>
    <n v="10"/>
    <s v="None"/>
    <s v="{&quot;coordinates&quot;: [[-79.38122, 43.61205]], &quot;type&quot;: &quot;MultiPoint&quot;}"/>
  </r>
  <r>
    <n v="2146"/>
    <n v="4"/>
    <x v="3"/>
    <s v="GP5"/>
    <d v="2025-08-01T00:00:00"/>
    <n v="10"/>
    <s v="None"/>
    <s v="{&quot;coordinates&quot;: [[-79.3806, 43.61244]], &quot;type&quot;: &quot;MultiPoint&quot;}"/>
  </r>
  <r>
    <n v="2147"/>
    <n v="4"/>
    <x v="3"/>
    <s v="GP1"/>
    <d v="2025-08-01T00:00:00"/>
    <n v="10"/>
    <s v="None"/>
    <s v="{&quot;coordinates&quot;: [[-79.383865, 43.61125]], &quot;type&quot;: &quot;MultiPoint&quot;}"/>
  </r>
  <r>
    <n v="2149"/>
    <n v="4"/>
    <x v="3"/>
    <s v="GP3"/>
    <d v="2025-08-01T00:00:00"/>
    <n v="10"/>
    <s v="&lt;"/>
    <s v="{&quot;coordinates&quot;: [[-79.381905, 43.611706]], &quot;type&quot;: &quot;MultiPoint&quot;}"/>
  </r>
  <r>
    <n v="2150"/>
    <n v="4"/>
    <x v="3"/>
    <s v="GP4"/>
    <d v="2025-08-01T00:00:00"/>
    <n v="10"/>
    <s v="None"/>
    <s v="{&quot;coordinates&quot;: [[-79.38122, 43.61205]], &quot;type&quot;: &quot;MultiPoint&quot;}"/>
  </r>
  <r>
    <n v="2260"/>
    <n v="4"/>
    <x v="3"/>
    <s v="GP2"/>
    <d v="2025-07-30T00:00:00"/>
    <n v="10"/>
    <s v="None"/>
    <s v="{&quot;coordinates&quot;: [[-79.382805, 43.61144]], &quot;type&quot;: &quot;MultiPoint&quot;}"/>
  </r>
  <r>
    <n v="2314"/>
    <n v="4"/>
    <x v="3"/>
    <s v="GP5"/>
    <d v="2025-07-29T00:00:00"/>
    <n v="10"/>
    <s v="&lt;"/>
    <s v="{&quot;coordinates&quot;: [[-79.3806, 43.61244]], &quot;type&quot;: &quot;MultiPoint&quot;}"/>
  </r>
  <r>
    <n v="2315"/>
    <n v="4"/>
    <x v="3"/>
    <s v="GP1"/>
    <d v="2025-07-29T00:00:00"/>
    <n v="10"/>
    <s v="&lt;"/>
    <s v="{&quot;coordinates&quot;: [[-79.383865, 43.61125]], &quot;type&quot;: &quot;MultiPoint&quot;}"/>
  </r>
  <r>
    <n v="2316"/>
    <n v="4"/>
    <x v="3"/>
    <s v="GP2"/>
    <d v="2025-07-29T00:00:00"/>
    <n v="10"/>
    <s v="None"/>
    <s v="{&quot;coordinates&quot;: [[-79.382805, 43.61144]], &quot;type&quot;: &quot;MultiPoint&quot;}"/>
  </r>
  <r>
    <n v="2318"/>
    <n v="4"/>
    <x v="3"/>
    <s v="GP4"/>
    <d v="2025-07-29T00:00:00"/>
    <n v="10"/>
    <s v="None"/>
    <s v="{&quot;coordinates&quot;: [[-79.38122, 43.61205]], &quot;type&quot;: &quot;MultiPoint&quot;}"/>
  </r>
  <r>
    <n v="2372"/>
    <n v="4"/>
    <x v="3"/>
    <s v="GP2"/>
    <d v="2025-07-28T00:00:00"/>
    <n v="10"/>
    <s v="&lt;"/>
    <s v="{&quot;coordinates&quot;: [[-79.382805, 43.61144]], &quot;type&quot;: &quot;MultiPoint&quot;}"/>
  </r>
  <r>
    <n v="2374"/>
    <n v="4"/>
    <x v="3"/>
    <s v="GP4"/>
    <d v="2025-07-28T00:00:00"/>
    <n v="10"/>
    <s v="None"/>
    <s v="{&quot;coordinates&quot;: [[-79.38122, 43.61205]], &quot;type&quot;: &quot;MultiPoint&quot;}"/>
  </r>
  <r>
    <n v="2482"/>
    <n v="4"/>
    <x v="3"/>
    <s v="GP5"/>
    <d v="2025-07-26T00:00:00"/>
    <n v="10"/>
    <s v="&lt;10"/>
    <s v="{&quot;coordinates&quot;: [[-79.3806, 43.61244]], &quot;type&quot;: &quot;MultiPoint&quot;}"/>
  </r>
  <r>
    <n v="2483"/>
    <n v="4"/>
    <x v="3"/>
    <s v="GP1"/>
    <d v="2025-07-26T00:00:00"/>
    <n v="10"/>
    <s v="&lt;10"/>
    <s v="{&quot;coordinates&quot;: [[-79.383865, 43.61125]], &quot;type&quot;: &quot;MultiPoint&quot;}"/>
  </r>
  <r>
    <n v="2484"/>
    <n v="4"/>
    <x v="3"/>
    <s v="GP2"/>
    <d v="2025-07-26T00:00:00"/>
    <n v="10"/>
    <s v="&lt;10"/>
    <s v="{&quot;coordinates&quot;: [[-79.382805, 43.61144]], &quot;type&quot;: &quot;MultiPoint&quot;}"/>
  </r>
  <r>
    <n v="2485"/>
    <n v="4"/>
    <x v="3"/>
    <s v="GP3"/>
    <d v="2025-07-26T00:00:00"/>
    <n v="10"/>
    <s v="&lt;10"/>
    <s v="{&quot;coordinates&quot;: [[-79.381905, 43.611706]], &quot;type&quot;: &quot;MultiPoint&quot;}"/>
  </r>
  <r>
    <n v="2486"/>
    <n v="4"/>
    <x v="3"/>
    <s v="GP4"/>
    <d v="2025-07-26T00:00:00"/>
    <n v="10"/>
    <s v="&lt;10"/>
    <s v="{&quot;coordinates&quot;: [[-79.38122, 43.61205]], &quot;type&quot;: &quot;MultiPoint&quot;}"/>
  </r>
  <r>
    <n v="2596"/>
    <n v="4"/>
    <x v="3"/>
    <s v="GP2"/>
    <d v="2025-07-24T00:00:00"/>
    <n v="10"/>
    <s v="None"/>
    <s v="{&quot;coordinates&quot;: [[-79.382805, 43.61144]], &quot;type&quot;: &quot;MultiPoint&quot;}"/>
  </r>
  <r>
    <n v="2598"/>
    <n v="4"/>
    <x v="3"/>
    <s v="GP4"/>
    <d v="2025-07-24T00:00:00"/>
    <n v="10"/>
    <s v="None"/>
    <s v="{&quot;coordinates&quot;: [[-79.38122, 43.61205]], &quot;type&quot;: &quot;MultiPoint&quot;}"/>
  </r>
  <r>
    <n v="2650"/>
    <n v="4"/>
    <x v="3"/>
    <s v="GP5"/>
    <d v="2025-07-23T00:00:00"/>
    <n v="10"/>
    <s v="&lt;"/>
    <s v="{&quot;coordinates&quot;: [[-79.3806, 43.61244]], &quot;type&quot;: &quot;MultiPoint&quot;}"/>
  </r>
  <r>
    <n v="2651"/>
    <n v="4"/>
    <x v="3"/>
    <s v="GP1"/>
    <d v="2025-07-23T00:00:00"/>
    <n v="10"/>
    <s v="&lt;"/>
    <s v="{&quot;coordinates&quot;: [[-79.383865, 43.61125]], &quot;type&quot;: &quot;MultiPoint&quot;}"/>
  </r>
  <r>
    <n v="2652"/>
    <n v="4"/>
    <x v="3"/>
    <s v="GP2"/>
    <d v="2025-07-23T00:00:00"/>
    <n v="10"/>
    <s v="None"/>
    <s v="{&quot;coordinates&quot;: [[-79.382805, 43.61144]], &quot;type&quot;: &quot;MultiPoint&quot;}"/>
  </r>
  <r>
    <n v="2653"/>
    <n v="4"/>
    <x v="3"/>
    <s v="GP3"/>
    <d v="2025-07-23T00:00:00"/>
    <n v="10"/>
    <s v="&lt;"/>
    <s v="{&quot;coordinates&quot;: [[-79.381905, 43.611706]], &quot;type&quot;: &quot;MultiPoint&quot;}"/>
  </r>
  <r>
    <n v="2654"/>
    <n v="4"/>
    <x v="3"/>
    <s v="GP4"/>
    <d v="2025-07-23T00:00:00"/>
    <n v="10"/>
    <s v="None"/>
    <s v="{&quot;coordinates&quot;: [[-79.38122, 43.61205]], &quot;type&quot;: &quot;MultiPoint&quot;}"/>
  </r>
  <r>
    <n v="2874"/>
    <n v="4"/>
    <x v="3"/>
    <s v="GP5"/>
    <d v="2025-07-19T00:00:00"/>
    <n v="10"/>
    <s v="&lt;10"/>
    <s v="{&quot;coordinates&quot;: [[-79.3806, 43.61244]], &quot;type&quot;: &quot;MultiPoint&quot;}"/>
  </r>
  <r>
    <n v="2875"/>
    <n v="4"/>
    <x v="3"/>
    <s v="GP1"/>
    <d v="2025-07-19T00:00:00"/>
    <n v="10"/>
    <s v="None"/>
    <s v="{&quot;coordinates&quot;: [[-79.383865, 43.61125]], &quot;type&quot;: &quot;MultiPoint&quot;}"/>
  </r>
  <r>
    <n v="2876"/>
    <n v="4"/>
    <x v="3"/>
    <s v="GP2"/>
    <d v="2025-07-19T00:00:00"/>
    <n v="10"/>
    <s v="None"/>
    <s v="{&quot;coordinates&quot;: [[-79.382805, 43.61144]], &quot;type&quot;: &quot;MultiPoint&quot;}"/>
  </r>
  <r>
    <n v="2877"/>
    <n v="4"/>
    <x v="3"/>
    <s v="GP3"/>
    <d v="2025-07-19T00:00:00"/>
    <n v="10"/>
    <s v="&lt;10"/>
    <s v="{&quot;coordinates&quot;: [[-79.381905, 43.611706]], &quot;type&quot;: &quot;MultiPoint&quot;}"/>
  </r>
  <r>
    <n v="2878"/>
    <n v="4"/>
    <x v="3"/>
    <s v="GP4"/>
    <d v="2025-07-19T00:00:00"/>
    <n v="10"/>
    <s v="None"/>
    <s v="{&quot;coordinates&quot;: [[-79.38122, 43.61205]], &quot;type&quot;: &quot;MultiPoint&quot;}"/>
  </r>
  <r>
    <n v="2930"/>
    <n v="4"/>
    <x v="3"/>
    <s v="GP5"/>
    <d v="2025-07-18T00:00:00"/>
    <n v="10"/>
    <s v="&lt;"/>
    <s v="{&quot;coordinates&quot;: [[-79.3806, 43.61244]], &quot;type&quot;: &quot;MultiPoint&quot;}"/>
  </r>
  <r>
    <n v="2934"/>
    <n v="4"/>
    <x v="3"/>
    <s v="GP4"/>
    <d v="2025-07-18T00:00:00"/>
    <n v="10"/>
    <s v="&lt;"/>
    <s v="{&quot;coordinates&quot;: [[-79.38122, 43.61205]], &quot;type&quot;: &quot;MultiPoint&quot;}"/>
  </r>
  <r>
    <n v="3042"/>
    <n v="4"/>
    <x v="3"/>
    <s v="GP5"/>
    <d v="2025-07-16T00:00:00"/>
    <n v="10"/>
    <s v="&lt;"/>
    <s v="{&quot;coordinates&quot;: [[-79.3806, 43.61244]], &quot;type&quot;: &quot;MultiPoint&quot;}"/>
  </r>
  <r>
    <n v="3045"/>
    <n v="4"/>
    <x v="3"/>
    <s v="GP3"/>
    <d v="2025-07-16T00:00:00"/>
    <n v="10"/>
    <s v="None"/>
    <s v="{&quot;coordinates&quot;: [[-79.381905, 43.611706]], &quot;type&quot;: &quot;MultiPoint&quot;}"/>
  </r>
  <r>
    <n v="3046"/>
    <n v="4"/>
    <x v="3"/>
    <s v="GP4"/>
    <d v="2025-07-16T00:00:00"/>
    <n v="10"/>
    <s v="&lt;"/>
    <s v="{&quot;coordinates&quot;: [[-79.38122, 43.61205]], &quot;type&quot;: &quot;MultiPoint&quot;}"/>
  </r>
  <r>
    <n v="3100"/>
    <n v="4"/>
    <x v="3"/>
    <s v="GP2"/>
    <d v="2025-07-15T00:00:00"/>
    <n v="10"/>
    <s v="&lt;"/>
    <s v="{&quot;coordinates&quot;: [[-79.382805, 43.61144]], &quot;type&quot;: &quot;MultiPoint&quot;}"/>
  </r>
  <r>
    <n v="3101"/>
    <n v="4"/>
    <x v="3"/>
    <s v="GP3"/>
    <d v="2025-07-15T00:00:00"/>
    <n v="10"/>
    <s v="&lt;"/>
    <s v="{&quot;coordinates&quot;: [[-79.381905, 43.611706]], &quot;type&quot;: &quot;MultiPoint&quot;}"/>
  </r>
  <r>
    <n v="3102"/>
    <n v="4"/>
    <x v="3"/>
    <s v="GP4"/>
    <d v="2025-07-15T00:00:00"/>
    <n v="10"/>
    <s v="&lt;"/>
    <s v="{&quot;coordinates&quot;: [[-79.38122, 43.61205]], &quot;type&quot;: &quot;MultiPoint&quot;}"/>
  </r>
  <r>
    <n v="3154"/>
    <n v="4"/>
    <x v="3"/>
    <s v="GP5"/>
    <d v="2025-07-14T00:00:00"/>
    <n v="10"/>
    <s v="None"/>
    <s v="{&quot;coordinates&quot;: [[-79.3806, 43.61244]], &quot;type&quot;: &quot;MultiPoint&quot;}"/>
  </r>
  <r>
    <n v="3155"/>
    <n v="4"/>
    <x v="3"/>
    <s v="GP1"/>
    <d v="2025-07-14T00:00:00"/>
    <n v="10"/>
    <s v="None"/>
    <s v="{&quot;coordinates&quot;: [[-79.383865, 43.61125]], &quot;type&quot;: &quot;MultiPoint&quot;}"/>
  </r>
  <r>
    <n v="3156"/>
    <n v="4"/>
    <x v="3"/>
    <s v="GP2"/>
    <d v="2025-07-14T00:00:00"/>
    <n v="10"/>
    <s v="None"/>
    <s v="{&quot;coordinates&quot;: [[-79.382805, 43.61144]], &quot;type&quot;: &quot;MultiPoint&quot;}"/>
  </r>
  <r>
    <n v="3157"/>
    <n v="4"/>
    <x v="3"/>
    <s v="GP3"/>
    <d v="2025-07-14T00:00:00"/>
    <n v="10"/>
    <s v="&lt;"/>
    <s v="{&quot;coordinates&quot;: [[-79.381905, 43.611706]], &quot;type&quot;: &quot;MultiPoint&quot;}"/>
  </r>
  <r>
    <n v="3158"/>
    <n v="4"/>
    <x v="3"/>
    <s v="GP4"/>
    <d v="2025-07-14T00:00:00"/>
    <n v="10"/>
    <s v="None"/>
    <s v="{&quot;coordinates&quot;: [[-79.38122, 43.61205]], &quot;type&quot;: &quot;MultiPoint&quot;}"/>
  </r>
  <r>
    <n v="3212"/>
    <n v="4"/>
    <x v="3"/>
    <s v="GP2"/>
    <d v="2025-07-13T00:00:00"/>
    <n v="10"/>
    <s v="None"/>
    <s v="{&quot;coordinates&quot;: [[-79.382805, 43.61144]], &quot;type&quot;: &quot;MultiPoint&quot;}"/>
  </r>
  <r>
    <n v="3323"/>
    <n v="4"/>
    <x v="3"/>
    <s v="GP1"/>
    <d v="2025-07-11T00:00:00"/>
    <n v="10"/>
    <s v="None"/>
    <s v="{&quot;coordinates&quot;: [[-79.383865, 43.61125]], &quot;type&quot;: &quot;MultiPoint&quot;}"/>
  </r>
  <r>
    <n v="3378"/>
    <n v="4"/>
    <x v="3"/>
    <s v="GP5"/>
    <d v="2025-07-10T00:00:00"/>
    <n v="10"/>
    <s v="&lt;"/>
    <s v="{&quot;coordinates&quot;: [[-79.3806, 43.61244]], &quot;type&quot;: &quot;MultiPoint&quot;}"/>
  </r>
  <r>
    <n v="3379"/>
    <n v="4"/>
    <x v="3"/>
    <s v="GP1"/>
    <d v="2025-07-10T00:00:00"/>
    <n v="10"/>
    <s v="&lt;"/>
    <s v="{&quot;coordinates&quot;: [[-79.383865, 43.61125]], &quot;type&quot;: &quot;MultiPoint&quot;}"/>
  </r>
  <r>
    <n v="3380"/>
    <n v="4"/>
    <x v="3"/>
    <s v="GP2"/>
    <d v="2025-07-10T00:00:00"/>
    <n v="10"/>
    <s v="&lt;"/>
    <s v="{&quot;coordinates&quot;: [[-79.382805, 43.61144]], &quot;type&quot;: &quot;MultiPoint&quot;}"/>
  </r>
  <r>
    <n v="3381"/>
    <n v="4"/>
    <x v="3"/>
    <s v="GP3"/>
    <d v="2025-07-10T00:00:00"/>
    <n v="10"/>
    <s v="&lt;"/>
    <s v="{&quot;coordinates&quot;: [[-79.381905, 43.611706]], &quot;type&quot;: &quot;MultiPoint&quot;}"/>
  </r>
  <r>
    <n v="3382"/>
    <n v="4"/>
    <x v="3"/>
    <s v="GP4"/>
    <d v="2025-07-10T00:00:00"/>
    <n v="10"/>
    <s v="None"/>
    <s v="{&quot;coordinates&quot;: [[-79.38122, 43.61205]], &quot;type&quot;: &quot;MultiPoint&quot;}"/>
  </r>
  <r>
    <n v="3437"/>
    <n v="4"/>
    <x v="3"/>
    <s v="GP3"/>
    <d v="2025-07-09T00:00:00"/>
    <n v="10"/>
    <s v="&lt;"/>
    <s v="{&quot;coordinates&quot;: [[-79.381905, 43.611706]], &quot;type&quot;: &quot;MultiPoint&quot;}"/>
  </r>
  <r>
    <n v="3490"/>
    <n v="4"/>
    <x v="3"/>
    <s v="GP5"/>
    <d v="2025-07-08T00:00:00"/>
    <n v="10"/>
    <s v="&lt;"/>
    <s v="{&quot;coordinates&quot;: [[-79.3806, 43.61244]], &quot;type&quot;: &quot;MultiPoint&quot;}"/>
  </r>
  <r>
    <n v="3491"/>
    <n v="4"/>
    <x v="3"/>
    <s v="GP1"/>
    <d v="2025-07-08T00:00:00"/>
    <n v="10"/>
    <s v="&lt;"/>
    <s v="{&quot;coordinates&quot;: [[-79.383865, 43.61125]], &quot;type&quot;: &quot;MultiPoint&quot;}"/>
  </r>
  <r>
    <n v="3492"/>
    <n v="4"/>
    <x v="3"/>
    <s v="GP2"/>
    <d v="2025-07-08T00:00:00"/>
    <n v="10"/>
    <s v="&lt;"/>
    <s v="{&quot;coordinates&quot;: [[-79.382805, 43.61144]], &quot;type&quot;: &quot;MultiPoint&quot;}"/>
  </r>
  <r>
    <n v="3493"/>
    <n v="4"/>
    <x v="3"/>
    <s v="GP3"/>
    <d v="2025-07-08T00:00:00"/>
    <n v="10"/>
    <s v="&lt;"/>
    <s v="{&quot;coordinates&quot;: [[-79.381905, 43.611706]], &quot;type&quot;: &quot;MultiPoint&quot;}"/>
  </r>
  <r>
    <n v="3494"/>
    <n v="4"/>
    <x v="3"/>
    <s v="GP4"/>
    <d v="2025-07-08T00:00:00"/>
    <n v="10"/>
    <s v="&lt;"/>
    <s v="{&quot;coordinates&quot;: [[-79.38122, 43.61205]], &quot;type&quot;: &quot;MultiPoint&quot;}"/>
  </r>
  <r>
    <n v="3550"/>
    <n v="4"/>
    <x v="3"/>
    <s v="GP4"/>
    <d v="2025-07-07T00:00:00"/>
    <n v="10"/>
    <s v="&lt;"/>
    <s v="{&quot;coordinates&quot;: [[-79.38122, 43.61205]], &quot;type&quot;: &quot;MultiPoint&quot;}"/>
  </r>
  <r>
    <n v="3602"/>
    <n v="4"/>
    <x v="3"/>
    <s v="GP5"/>
    <d v="2025-07-06T00:00:00"/>
    <n v="10"/>
    <s v="&lt;10"/>
    <s v="{&quot;coordinates&quot;: [[-79.3806, 43.61244]], &quot;type&quot;: &quot;MultiPoint&quot;}"/>
  </r>
  <r>
    <n v="3603"/>
    <n v="4"/>
    <x v="3"/>
    <s v="GP1"/>
    <d v="2025-07-06T00:00:00"/>
    <n v="10"/>
    <s v="&lt;10"/>
    <s v="{&quot;coordinates&quot;: [[-79.383865, 43.61125]], &quot;type&quot;: &quot;MultiPoint&quot;}"/>
  </r>
  <r>
    <n v="3604"/>
    <n v="4"/>
    <x v="3"/>
    <s v="GP2"/>
    <d v="2025-07-06T00:00:00"/>
    <n v="10"/>
    <s v="&lt;10"/>
    <s v="{&quot;coordinates&quot;: [[-79.382805, 43.61144]], &quot;type&quot;: &quot;MultiPoint&quot;}"/>
  </r>
  <r>
    <n v="3605"/>
    <n v="4"/>
    <x v="3"/>
    <s v="GP3"/>
    <d v="2025-07-06T00:00:00"/>
    <n v="10"/>
    <s v="None"/>
    <s v="{&quot;coordinates&quot;: [[-79.381905, 43.611706]], &quot;type&quot;: &quot;MultiPoint&quot;}"/>
  </r>
  <r>
    <n v="3658"/>
    <n v="4"/>
    <x v="3"/>
    <s v="GP5"/>
    <d v="2025-07-05T00:00:00"/>
    <n v="10"/>
    <s v="&lt;"/>
    <s v="{&quot;coordinates&quot;: [[-79.3806, 43.61244]], &quot;type&quot;: &quot;MultiPoint&quot;}"/>
  </r>
  <r>
    <n v="3659"/>
    <n v="4"/>
    <x v="3"/>
    <s v="GP1"/>
    <d v="2025-07-05T00:00:00"/>
    <n v="10"/>
    <s v="None"/>
    <s v="{&quot;coordinates&quot;: [[-79.383865, 43.61125]], &quot;type&quot;: &quot;MultiPoint&quot;}"/>
  </r>
  <r>
    <n v="3660"/>
    <n v="4"/>
    <x v="3"/>
    <s v="GP2"/>
    <d v="2025-07-05T00:00:00"/>
    <n v="10"/>
    <s v="None"/>
    <s v="{&quot;coordinates&quot;: [[-79.382805, 43.61144]], &quot;type&quot;: &quot;MultiPoint&quot;}"/>
  </r>
  <r>
    <n v="3661"/>
    <n v="4"/>
    <x v="3"/>
    <s v="GP3"/>
    <d v="2025-07-05T00:00:00"/>
    <n v="10"/>
    <s v="&lt;"/>
    <s v="{&quot;coordinates&quot;: [[-79.381905, 43.611706]], &quot;type&quot;: &quot;MultiPoint&quot;}"/>
  </r>
  <r>
    <n v="3662"/>
    <n v="4"/>
    <x v="3"/>
    <s v="GP4"/>
    <d v="2025-07-05T00:00:00"/>
    <n v="10"/>
    <s v="&lt;"/>
    <s v="{&quot;coordinates&quot;: [[-79.38122, 43.61205]], &quot;type&quot;: &quot;MultiPoint&quot;}"/>
  </r>
  <r>
    <n v="3714"/>
    <n v="4"/>
    <x v="3"/>
    <s v="GP5"/>
    <d v="2025-07-04T00:00:00"/>
    <n v="10"/>
    <s v="&lt;"/>
    <s v="{&quot;coordinates&quot;: [[-79.3806, 43.61244]], &quot;type&quot;: &quot;MultiPoint&quot;}"/>
  </r>
  <r>
    <n v="3715"/>
    <n v="4"/>
    <x v="3"/>
    <s v="GP1"/>
    <d v="2025-07-04T00:00:00"/>
    <n v="10"/>
    <s v="None"/>
    <s v="{&quot;coordinates&quot;: [[-79.383865, 43.61125]], &quot;type&quot;: &quot;MultiPoint&quot;}"/>
  </r>
  <r>
    <n v="3716"/>
    <n v="4"/>
    <x v="3"/>
    <s v="GP2"/>
    <d v="2025-07-04T00:00:00"/>
    <n v="10"/>
    <s v="&lt;"/>
    <s v="{&quot;coordinates&quot;: [[-79.382805, 43.61144]], &quot;type&quot;: &quot;MultiPoint&quot;}"/>
  </r>
  <r>
    <n v="3717"/>
    <n v="4"/>
    <x v="3"/>
    <s v="GP3"/>
    <d v="2025-07-04T00:00:00"/>
    <n v="10"/>
    <s v="None"/>
    <s v="{&quot;coordinates&quot;: [[-79.381905, 43.611706]], &quot;type&quot;: &quot;MultiPoint&quot;}"/>
  </r>
  <r>
    <n v="3718"/>
    <n v="4"/>
    <x v="3"/>
    <s v="GP4"/>
    <d v="2025-07-04T00:00:00"/>
    <n v="10"/>
    <s v="&lt;"/>
    <s v="{&quot;coordinates&quot;: [[-79.38122, 43.61205]], &quot;type&quot;: &quot;MultiPoint&quot;}"/>
  </r>
  <r>
    <n v="3770"/>
    <n v="4"/>
    <x v="3"/>
    <s v="GP5"/>
    <d v="2025-07-03T00:00:00"/>
    <n v="10"/>
    <s v="&lt;"/>
    <s v="{&quot;coordinates&quot;: [[-79.3806, 43.61244]], &quot;type&quot;: &quot;MultiPoint&quot;}"/>
  </r>
  <r>
    <n v="3771"/>
    <n v="4"/>
    <x v="3"/>
    <s v="GP1"/>
    <d v="2025-07-03T00:00:00"/>
    <n v="10"/>
    <s v="&lt;"/>
    <s v="{&quot;coordinates&quot;: [[-79.383865, 43.61125]], &quot;type&quot;: &quot;MultiPoint&quot;}"/>
  </r>
  <r>
    <n v="3772"/>
    <n v="4"/>
    <x v="3"/>
    <s v="GP2"/>
    <d v="2025-07-03T00:00:00"/>
    <n v="10"/>
    <s v="&lt;"/>
    <s v="{&quot;coordinates&quot;: [[-79.382805, 43.61144]], &quot;type&quot;: &quot;MultiPoint&quot;}"/>
  </r>
  <r>
    <n v="3773"/>
    <n v="4"/>
    <x v="3"/>
    <s v="GP3"/>
    <d v="2025-07-03T00:00:00"/>
    <n v="10"/>
    <s v="None"/>
    <s v="{&quot;coordinates&quot;: [[-79.381905, 43.611706]], &quot;type&quot;: &quot;MultiPoint&quot;}"/>
  </r>
  <r>
    <n v="3826"/>
    <n v="4"/>
    <x v="3"/>
    <s v="GP5"/>
    <d v="2025-07-02T00:00:00"/>
    <n v="10"/>
    <s v="None"/>
    <s v="{&quot;coordinates&quot;: [[-79.3806, 43.61244]], &quot;type&quot;: &quot;MultiPoint&quot;}"/>
  </r>
  <r>
    <n v="3830"/>
    <n v="4"/>
    <x v="3"/>
    <s v="GP4"/>
    <d v="2025-07-02T00:00:00"/>
    <n v="10"/>
    <s v="&lt;"/>
    <s v="{&quot;coordinates&quot;: [[-79.38122, 43.61205]], &quot;type&quot;: &quot;MultiPoint&quot;}"/>
  </r>
  <r>
    <n v="3938"/>
    <n v="4"/>
    <x v="3"/>
    <s v="GP5"/>
    <d v="2025-06-30T00:00:00"/>
    <n v="10"/>
    <s v="&lt;"/>
    <s v="{&quot;coordinates&quot;: [[-79.3806, 43.61244]], &quot;type&quot;: &quot;MultiPoint&quot;}"/>
  </r>
  <r>
    <n v="3940"/>
    <n v="4"/>
    <x v="3"/>
    <s v="GP2"/>
    <d v="2025-06-30T00:00:00"/>
    <n v="10"/>
    <s v="None"/>
    <s v="{&quot;coordinates&quot;: [[-79.382805, 43.61144]], &quot;type&quot;: &quot;MultiPoint&quot;}"/>
  </r>
  <r>
    <n v="3941"/>
    <n v="4"/>
    <x v="3"/>
    <s v="GP3"/>
    <d v="2025-06-30T00:00:00"/>
    <n v="10"/>
    <s v="None"/>
    <s v="{&quot;coordinates&quot;: [[-79.381905, 43.611706]], &quot;type&quot;: &quot;MultiPoint&quot;}"/>
  </r>
  <r>
    <n v="3942"/>
    <n v="4"/>
    <x v="3"/>
    <s v="GP4"/>
    <d v="2025-06-30T00:00:00"/>
    <n v="10"/>
    <s v="&lt;"/>
    <s v="{&quot;coordinates&quot;: [[-79.38122, 43.61205]], &quot;type&quot;: &quot;MultiPoint&quot;}"/>
  </r>
  <r>
    <n v="3994"/>
    <n v="4"/>
    <x v="3"/>
    <s v="GP5"/>
    <d v="2025-06-29T00:00:00"/>
    <n v="10"/>
    <s v="&lt;10"/>
    <s v="{&quot;coordinates&quot;: [[-79.3806, 43.61244]], &quot;type&quot;: &quot;MultiPoint&quot;}"/>
  </r>
  <r>
    <n v="3995"/>
    <n v="4"/>
    <x v="3"/>
    <s v="GP1"/>
    <d v="2025-06-29T00:00:00"/>
    <n v="10"/>
    <s v="&lt;10"/>
    <s v="{&quot;coordinates&quot;: [[-79.383865, 43.61125]], &quot;type&quot;: &quot;MultiPoint&quot;}"/>
  </r>
  <r>
    <n v="3996"/>
    <n v="4"/>
    <x v="3"/>
    <s v="GP2"/>
    <d v="2025-06-29T00:00:00"/>
    <n v="10"/>
    <s v="&lt;10"/>
    <s v="{&quot;coordinates&quot;: [[-79.382805, 43.61144]], &quot;type&quot;: &quot;MultiPoint&quot;}"/>
  </r>
  <r>
    <n v="3998"/>
    <n v="4"/>
    <x v="3"/>
    <s v="GP4"/>
    <d v="2025-06-29T00:00:00"/>
    <n v="10"/>
    <s v="&lt;10"/>
    <s v="{&quot;coordinates&quot;: [[-79.38122, 43.61205]], &quot;type&quot;: &quot;MultiPoint&quot;}"/>
  </r>
  <r>
    <n v="4050"/>
    <n v="4"/>
    <x v="3"/>
    <s v="GP5"/>
    <d v="2025-06-28T00:00:00"/>
    <n v="10"/>
    <s v="None"/>
    <s v="{&quot;coordinates&quot;: [[-79.3806, 43.61244]], &quot;type&quot;: &quot;MultiPoint&quot;}"/>
  </r>
  <r>
    <n v="4109"/>
    <n v="4"/>
    <x v="3"/>
    <s v="GP3"/>
    <d v="2025-06-27T00:00:00"/>
    <n v="10"/>
    <s v="&lt;"/>
    <s v="{&quot;coordinates&quot;: [[-79.381905, 43.611706]], &quot;type&quot;: &quot;MultiPoint&quot;}"/>
  </r>
  <r>
    <n v="4110"/>
    <n v="4"/>
    <x v="3"/>
    <s v="GP4"/>
    <d v="2025-06-27T00:00:00"/>
    <n v="10"/>
    <s v="&lt;"/>
    <s v="{&quot;coordinates&quot;: [[-79.38122, 43.61205]], &quot;type&quot;: &quot;MultiPoint&quot;}"/>
  </r>
  <r>
    <n v="4218"/>
    <n v="4"/>
    <x v="3"/>
    <s v="GP5"/>
    <d v="2025-06-25T00:00:00"/>
    <n v="10"/>
    <s v="&lt;"/>
    <s v="{&quot;coordinates&quot;: [[-79.3806, 43.61244]], &quot;type&quot;: &quot;MultiPoint&quot;}"/>
  </r>
  <r>
    <n v="4219"/>
    <n v="4"/>
    <x v="3"/>
    <s v="GP1"/>
    <d v="2025-06-25T00:00:00"/>
    <n v="10"/>
    <s v="None"/>
    <s v="{&quot;coordinates&quot;: [[-79.383865, 43.61125]], &quot;type&quot;: &quot;MultiPoint&quot;}"/>
  </r>
  <r>
    <n v="4220"/>
    <n v="4"/>
    <x v="3"/>
    <s v="GP2"/>
    <d v="2025-06-25T00:00:00"/>
    <n v="10"/>
    <s v="&lt;"/>
    <s v="{&quot;coordinates&quot;: [[-79.382805, 43.61144]], &quot;type&quot;: &quot;MultiPoint&quot;}"/>
  </r>
  <r>
    <n v="4221"/>
    <n v="4"/>
    <x v="3"/>
    <s v="GP3"/>
    <d v="2025-06-25T00:00:00"/>
    <n v="10"/>
    <s v="None"/>
    <s v="{&quot;coordinates&quot;: [[-79.381905, 43.611706]], &quot;type&quot;: &quot;MultiPoint&quot;}"/>
  </r>
  <r>
    <n v="4222"/>
    <n v="4"/>
    <x v="3"/>
    <s v="GP4"/>
    <d v="2025-06-25T00:00:00"/>
    <n v="10"/>
    <s v="&lt;"/>
    <s v="{&quot;coordinates&quot;: [[-79.38122, 43.61205]], &quot;type&quot;: &quot;MultiPoint&quot;}"/>
  </r>
  <r>
    <n v="4274"/>
    <n v="4"/>
    <x v="3"/>
    <s v="GP5"/>
    <d v="2025-06-24T00:00:00"/>
    <n v="10"/>
    <s v="&lt;"/>
    <s v="{&quot;coordinates&quot;: [[-79.3806, 43.61244]], &quot;type&quot;: &quot;MultiPoint&quot;}"/>
  </r>
  <r>
    <n v="4275"/>
    <n v="4"/>
    <x v="3"/>
    <s v="GP1"/>
    <d v="2025-06-24T00:00:00"/>
    <n v="10"/>
    <s v="&lt;"/>
    <s v="{&quot;coordinates&quot;: [[-79.383865, 43.61125]], &quot;type&quot;: &quot;MultiPoint&quot;}"/>
  </r>
  <r>
    <n v="4276"/>
    <n v="4"/>
    <x v="3"/>
    <s v="GP2"/>
    <d v="2025-06-24T00:00:00"/>
    <n v="10"/>
    <s v="&lt;"/>
    <s v="{&quot;coordinates&quot;: [[-79.382805, 43.61144]], &quot;type&quot;: &quot;MultiPoint&quot;}"/>
  </r>
  <r>
    <n v="4277"/>
    <n v="4"/>
    <x v="3"/>
    <s v="GP3"/>
    <d v="2025-06-24T00:00:00"/>
    <n v="10"/>
    <s v="None"/>
    <s v="{&quot;coordinates&quot;: [[-79.381905, 43.611706]], &quot;type&quot;: &quot;MultiPoint&quot;}"/>
  </r>
  <r>
    <n v="4278"/>
    <n v="4"/>
    <x v="3"/>
    <s v="GP4"/>
    <d v="2025-06-24T00:00:00"/>
    <n v="10"/>
    <s v="&lt;"/>
    <s v="{&quot;coordinates&quot;: [[-79.38122, 43.61205]], &quot;type&quot;: &quot;MultiPoint&quot;}"/>
  </r>
  <r>
    <n v="4330"/>
    <n v="4"/>
    <x v="3"/>
    <s v="GP5"/>
    <d v="2025-06-23T00:00:00"/>
    <n v="10"/>
    <s v="&lt;"/>
    <s v="{&quot;coordinates&quot;: [[-79.3806, 43.61244]], &quot;type&quot;: &quot;MultiPoint&quot;}"/>
  </r>
  <r>
    <n v="4333"/>
    <n v="4"/>
    <x v="3"/>
    <s v="GP3"/>
    <d v="2025-06-23T00:00:00"/>
    <n v="10"/>
    <s v="&lt;"/>
    <s v="{&quot;coordinates&quot;: [[-79.381905, 43.611706]], &quot;type&quot;: &quot;MultiPoint&quot;}"/>
  </r>
  <r>
    <n v="4334"/>
    <n v="4"/>
    <x v="3"/>
    <s v="GP4"/>
    <d v="2025-06-23T00:00:00"/>
    <n v="10"/>
    <s v="&lt;"/>
    <s v="{&quot;coordinates&quot;: [[-79.38122, 43.61205]], &quot;type&quot;: &quot;MultiPoint&quot;}"/>
  </r>
  <r>
    <n v="4388"/>
    <n v="4"/>
    <x v="3"/>
    <s v="GP2"/>
    <d v="2025-06-22T00:00:00"/>
    <n v="10"/>
    <s v="None"/>
    <s v="{&quot;coordinates&quot;: [[-79.382805, 43.61144]], &quot;type&quot;: &quot;MultiPoint&quot;}"/>
  </r>
  <r>
    <n v="4554"/>
    <n v="4"/>
    <x v="3"/>
    <s v="GP5"/>
    <d v="2025-06-19T00:00:00"/>
    <n v="10"/>
    <s v="&lt;"/>
    <s v="{&quot;coordinates&quot;: [[-79.3806, 43.61244]], &quot;type&quot;: &quot;MultiPoint&quot;}"/>
  </r>
  <r>
    <n v="4555"/>
    <n v="4"/>
    <x v="3"/>
    <s v="GP1"/>
    <d v="2025-06-19T00:00:00"/>
    <n v="10"/>
    <s v="&lt;"/>
    <s v="{&quot;coordinates&quot;: [[-79.383865, 43.61125]], &quot;type&quot;: &quot;MultiPoint&quot;}"/>
  </r>
  <r>
    <n v="4557"/>
    <n v="4"/>
    <x v="3"/>
    <s v="GP3"/>
    <d v="2025-06-19T00:00:00"/>
    <n v="10"/>
    <s v="&lt;"/>
    <s v="{&quot;coordinates&quot;: [[-79.381905, 43.611706]], &quot;type&quot;: &quot;MultiPoint&quot;}"/>
  </r>
  <r>
    <n v="4558"/>
    <n v="4"/>
    <x v="3"/>
    <s v="GP4"/>
    <d v="2025-06-19T00:00:00"/>
    <n v="10"/>
    <s v="None"/>
    <s v="{&quot;coordinates&quot;: [[-79.38122, 43.61205]], &quot;type&quot;: &quot;MultiPoint&quot;}"/>
  </r>
  <r>
    <n v="4610"/>
    <n v="4"/>
    <x v="3"/>
    <s v="GP5"/>
    <d v="2025-06-18T00:00:00"/>
    <n v="10"/>
    <s v="&lt;"/>
    <s v="{&quot;coordinates&quot;: [[-79.3806, 43.61244]], &quot;type&quot;: &quot;MultiPoint&quot;}"/>
  </r>
  <r>
    <n v="4611"/>
    <n v="4"/>
    <x v="3"/>
    <s v="GP1"/>
    <d v="2025-06-18T00:00:00"/>
    <n v="10"/>
    <s v="None"/>
    <s v="{&quot;coordinates&quot;: [[-79.383865, 43.61125]], &quot;type&quot;: &quot;MultiPoint&quot;}"/>
  </r>
  <r>
    <n v="4612"/>
    <n v="4"/>
    <x v="3"/>
    <s v="GP2"/>
    <d v="2025-06-18T00:00:00"/>
    <n v="10"/>
    <s v="&lt;"/>
    <s v="{&quot;coordinates&quot;: [[-79.382805, 43.61144]], &quot;type&quot;: &quot;MultiPoint&quot;}"/>
  </r>
  <r>
    <n v="4666"/>
    <n v="4"/>
    <x v="3"/>
    <s v="GP5"/>
    <d v="2025-06-17T00:00:00"/>
    <n v="10"/>
    <s v="&lt;"/>
    <s v="{&quot;coordinates&quot;: [[-79.3806, 43.61244]], &quot;type&quot;: &quot;MultiPoint&quot;}"/>
  </r>
  <r>
    <n v="4668"/>
    <n v="4"/>
    <x v="3"/>
    <s v="GP2"/>
    <d v="2025-06-17T00:00:00"/>
    <n v="10"/>
    <s v="None"/>
    <s v="{&quot;coordinates&quot;: [[-79.382805, 43.61144]], &quot;type&quot;: &quot;MultiPoint&quot;}"/>
  </r>
  <r>
    <n v="4670"/>
    <n v="4"/>
    <x v="3"/>
    <s v="GP4"/>
    <d v="2025-06-17T00:00:00"/>
    <n v="10"/>
    <s v="None"/>
    <s v="{&quot;coordinates&quot;: [[-79.38122, 43.61205]], &quot;type&quot;: &quot;MultiPoint&quot;}"/>
  </r>
  <r>
    <n v="4722"/>
    <n v="4"/>
    <x v="3"/>
    <s v="GP5"/>
    <d v="2025-06-16T00:00:00"/>
    <n v="10"/>
    <s v="&lt;"/>
    <s v="{&quot;coordinates&quot;: [[-79.3806, 43.61244]], &quot;type&quot;: &quot;MultiPoint&quot;}"/>
  </r>
  <r>
    <n v="4723"/>
    <n v="4"/>
    <x v="3"/>
    <s v="GP1"/>
    <d v="2025-06-16T00:00:00"/>
    <n v="10"/>
    <s v="&lt;"/>
    <s v="{&quot;coordinates&quot;: [[-79.383865, 43.61125]], &quot;type&quot;: &quot;MultiPoint&quot;}"/>
  </r>
  <r>
    <n v="4724"/>
    <n v="4"/>
    <x v="3"/>
    <s v="GP2"/>
    <d v="2025-06-16T00:00:00"/>
    <n v="10"/>
    <s v="&lt;"/>
    <s v="{&quot;coordinates&quot;: [[-79.382805, 43.61144]], &quot;type&quot;: &quot;MultiPoint&quot;}"/>
  </r>
  <r>
    <n v="4725"/>
    <n v="4"/>
    <x v="3"/>
    <s v="GP3"/>
    <d v="2025-06-16T00:00:00"/>
    <n v="10"/>
    <s v="&lt;"/>
    <s v="{&quot;coordinates&quot;: [[-79.381905, 43.611706]], &quot;type&quot;: &quot;MultiPoint&quot;}"/>
  </r>
  <r>
    <n v="4726"/>
    <n v="4"/>
    <x v="3"/>
    <s v="GP4"/>
    <d v="2025-06-16T00:00:00"/>
    <n v="10"/>
    <s v="None"/>
    <s v="{&quot;coordinates&quot;: [[-79.38122, 43.61205]], &quot;type&quot;: &quot;MultiPoint&quot;}"/>
  </r>
  <r>
    <n v="4778"/>
    <n v="4"/>
    <x v="3"/>
    <s v="GP5"/>
    <d v="2025-06-15T00:00:00"/>
    <n v="10"/>
    <s v="&lt;10"/>
    <s v="{&quot;coordinates&quot;: [[-79.3806, 43.61244]], &quot;type&quot;: &quot;MultiPoint&quot;}"/>
  </r>
  <r>
    <n v="4779"/>
    <n v="4"/>
    <x v="3"/>
    <s v="GP1"/>
    <d v="2025-06-15T00:00:00"/>
    <n v="10"/>
    <s v="None"/>
    <s v="{&quot;coordinates&quot;: [[-79.383865, 43.61125]], &quot;type&quot;: &quot;MultiPoint&quot;}"/>
  </r>
  <r>
    <n v="4780"/>
    <n v="4"/>
    <x v="3"/>
    <s v="GP2"/>
    <d v="2025-06-15T00:00:00"/>
    <n v="10"/>
    <s v="None"/>
    <s v="{&quot;coordinates&quot;: [[-79.382805, 43.61144]], &quot;type&quot;: &quot;MultiPoint&quot;}"/>
  </r>
  <r>
    <n v="4781"/>
    <n v="4"/>
    <x v="3"/>
    <s v="GP3"/>
    <d v="2025-06-15T00:00:00"/>
    <n v="10"/>
    <s v="&lt;10"/>
    <s v="{&quot;coordinates&quot;: [[-79.381905, 43.611706]], &quot;type&quot;: &quot;MultiPoint&quot;}"/>
  </r>
  <r>
    <n v="4782"/>
    <n v="4"/>
    <x v="3"/>
    <s v="GP4"/>
    <d v="2025-06-15T00:00:00"/>
    <n v="10"/>
    <s v="None"/>
    <s v="{&quot;coordinates&quot;: [[-79.38122, 43.61205]], &quot;type&quot;: &quot;MultiPoint&quot;}"/>
  </r>
  <r>
    <n v="4834"/>
    <n v="4"/>
    <x v="3"/>
    <s v="GP5"/>
    <d v="2025-06-14T00:00:00"/>
    <n v="10"/>
    <s v="&lt;10"/>
    <s v="{&quot;coordinates&quot;: [[-79.3806, 43.61244]], &quot;type&quot;: &quot;MultiPoint&quot;}"/>
  </r>
  <r>
    <n v="4838"/>
    <n v="4"/>
    <x v="3"/>
    <s v="GP4"/>
    <d v="2025-06-14T00:00:00"/>
    <n v="10"/>
    <s v="&lt;10"/>
    <s v="{&quot;coordinates&quot;: [[-79.38122, 43.61205]], &quot;type&quot;: &quot;MultiPoint&quot;}"/>
  </r>
  <r>
    <n v="4890"/>
    <n v="4"/>
    <x v="3"/>
    <s v="GP5"/>
    <d v="2025-06-13T00:00:00"/>
    <n v="10"/>
    <s v="None"/>
    <s v="{&quot;coordinates&quot;: [[-79.3806, 43.61244]], &quot;type&quot;: &quot;MultiPoint&quot;}"/>
  </r>
  <r>
    <n v="4891"/>
    <n v="4"/>
    <x v="3"/>
    <s v="GP1"/>
    <d v="2025-06-13T00:00:00"/>
    <n v="10"/>
    <s v="None"/>
    <s v="{&quot;coordinates&quot;: [[-79.383865, 43.61125]], &quot;type&quot;: &quot;MultiPoint&quot;}"/>
  </r>
  <r>
    <n v="4894"/>
    <n v="4"/>
    <x v="3"/>
    <s v="GP4"/>
    <d v="2025-06-13T00:00:00"/>
    <n v="10"/>
    <s v="&lt;"/>
    <s v="{&quot;coordinates&quot;: [[-79.38122, 43.61205]], &quot;type&quot;: &quot;MultiPoint&quot;}"/>
  </r>
  <r>
    <n v="4946"/>
    <n v="4"/>
    <x v="3"/>
    <s v="GP5"/>
    <d v="2025-06-12T00:00:00"/>
    <n v="10"/>
    <s v="&lt;"/>
    <s v="{&quot;coordinates&quot;: [[-79.3806, 43.61244]], &quot;type&quot;: &quot;MultiPoint&quot;}"/>
  </r>
  <r>
    <n v="4947"/>
    <n v="4"/>
    <x v="3"/>
    <s v="GP1"/>
    <d v="2025-06-12T00:00:00"/>
    <n v="10"/>
    <s v="&lt;"/>
    <s v="{&quot;coordinates&quot;: [[-79.383865, 43.61125]], &quot;type&quot;: &quot;MultiPoint&quot;}"/>
  </r>
  <r>
    <n v="5002"/>
    <n v="4"/>
    <x v="3"/>
    <s v="GP5"/>
    <d v="2025-06-11T00:00:00"/>
    <n v="10"/>
    <s v="None"/>
    <s v="{&quot;coordinates&quot;: [[-79.3806, 43.61244]], &quot;type&quot;: &quot;MultiPoint&quot;}"/>
  </r>
  <r>
    <n v="5003"/>
    <n v="4"/>
    <x v="3"/>
    <s v="GP1"/>
    <d v="2025-06-11T00:00:00"/>
    <n v="10"/>
    <s v="&lt;"/>
    <s v="{&quot;coordinates&quot;: [[-79.383865, 43.61125]], &quot;type&quot;: &quot;MultiPoint&quot;}"/>
  </r>
  <r>
    <n v="5004"/>
    <n v="4"/>
    <x v="3"/>
    <s v="GP2"/>
    <d v="2025-06-11T00:00:00"/>
    <n v="10"/>
    <s v="None"/>
    <s v="{&quot;coordinates&quot;: [[-79.382805, 43.61144]], &quot;type&quot;: &quot;MultiPoint&quot;}"/>
  </r>
  <r>
    <n v="5005"/>
    <n v="4"/>
    <x v="3"/>
    <s v="GP3"/>
    <d v="2025-06-11T00:00:00"/>
    <n v="10"/>
    <s v="&lt;"/>
    <s v="{&quot;coordinates&quot;: [[-79.381905, 43.611706]], &quot;type&quot;: &quot;MultiPoint&quot;}"/>
  </r>
  <r>
    <n v="5006"/>
    <n v="4"/>
    <x v="3"/>
    <s v="GP4"/>
    <d v="2025-06-11T00:00:00"/>
    <n v="10"/>
    <s v="&lt;"/>
    <s v="{&quot;coordinates&quot;: [[-79.38122, 43.61205]], &quot;type&quot;: &quot;MultiPoint&quot;}"/>
  </r>
  <r>
    <n v="5058"/>
    <n v="4"/>
    <x v="3"/>
    <s v="GP5"/>
    <d v="2025-06-10T00:00:00"/>
    <n v="10"/>
    <s v="&lt;"/>
    <s v="{&quot;coordinates&quot;: [[-79.3806, 43.61244]], &quot;type&quot;: &quot;MultiPoint&quot;}"/>
  </r>
  <r>
    <n v="5059"/>
    <n v="4"/>
    <x v="3"/>
    <s v="GP1"/>
    <d v="2025-06-10T00:00:00"/>
    <n v="10"/>
    <s v="&lt;"/>
    <s v="{&quot;coordinates&quot;: [[-79.383865, 43.61125]], &quot;type&quot;: &quot;MultiPoint&quot;}"/>
  </r>
  <r>
    <n v="5060"/>
    <n v="4"/>
    <x v="3"/>
    <s v="GP2"/>
    <d v="2025-06-10T00:00:00"/>
    <n v="10"/>
    <s v="&lt;"/>
    <s v="{&quot;coordinates&quot;: [[-79.382805, 43.61144]], &quot;type&quot;: &quot;MultiPoint&quot;}"/>
  </r>
  <r>
    <n v="5061"/>
    <n v="4"/>
    <x v="3"/>
    <s v="GP3"/>
    <d v="2025-06-10T00:00:00"/>
    <n v="10"/>
    <s v="&lt;"/>
    <s v="{&quot;coordinates&quot;: [[-79.381905, 43.611706]], &quot;type&quot;: &quot;MultiPoint&quot;}"/>
  </r>
  <r>
    <n v="5062"/>
    <n v="4"/>
    <x v="3"/>
    <s v="GP4"/>
    <d v="2025-06-10T00:00:00"/>
    <n v="10"/>
    <s v="None"/>
    <s v="{&quot;coordinates&quot;: [[-79.38122, 43.61205]], &quot;type&quot;: &quot;MultiPoint&quot;}"/>
  </r>
  <r>
    <n v="5170"/>
    <n v="4"/>
    <x v="3"/>
    <s v="GP5"/>
    <d v="2025-06-08T00:00:00"/>
    <n v="10"/>
    <s v="&lt;10"/>
    <s v="{&quot;coordinates&quot;: [[-79.3806, 43.61244]], &quot;type&quot;: &quot;MultiPoint&quot;}"/>
  </r>
  <r>
    <n v="5282"/>
    <n v="4"/>
    <x v="3"/>
    <s v="GP5"/>
    <d v="2025-06-06T00:00:00"/>
    <n v="10"/>
    <s v="&lt;"/>
    <s v="{&quot;coordinates&quot;: [[-79.3806, 43.61244]], &quot;type&quot;: &quot;MultiPoint&quot;}"/>
  </r>
  <r>
    <n v="5283"/>
    <n v="4"/>
    <x v="3"/>
    <s v="GP1"/>
    <d v="2025-06-06T00:00:00"/>
    <n v="10"/>
    <s v="&lt;"/>
    <s v="{&quot;coordinates&quot;: [[-79.383865, 43.61125]], &quot;type&quot;: &quot;MultiPoint&quot;}"/>
  </r>
  <r>
    <n v="5284"/>
    <n v="4"/>
    <x v="3"/>
    <s v="GP2"/>
    <d v="2025-06-06T00:00:00"/>
    <n v="10"/>
    <s v="&lt;"/>
    <s v="{&quot;coordinates&quot;: [[-79.382805, 43.61144]], &quot;type&quot;: &quot;MultiPoint&quot;}"/>
  </r>
  <r>
    <n v="5285"/>
    <n v="4"/>
    <x v="3"/>
    <s v="GP3"/>
    <d v="2025-06-06T00:00:00"/>
    <n v="10"/>
    <s v="&lt;"/>
    <s v="{&quot;coordinates&quot;: [[-79.381905, 43.611706]], &quot;type&quot;: &quot;MultiPoint&quot;}"/>
  </r>
  <r>
    <n v="5286"/>
    <n v="4"/>
    <x v="3"/>
    <s v="GP4"/>
    <d v="2025-06-06T00:00:00"/>
    <n v="10"/>
    <s v="&lt;"/>
    <s v="{&quot;coordinates&quot;: [[-79.38122, 43.61205]], &quot;type&quot;: &quot;MultiPoint&quot;}"/>
  </r>
  <r>
    <n v="5338"/>
    <n v="4"/>
    <x v="3"/>
    <s v="GP5"/>
    <d v="2025-06-05T00:00:00"/>
    <n v="10"/>
    <s v="&lt;"/>
    <s v="{&quot;coordinates&quot;: [[-79.3806, 43.61244]], &quot;type&quot;: &quot;MultiPoint&quot;}"/>
  </r>
  <r>
    <n v="5339"/>
    <n v="4"/>
    <x v="3"/>
    <s v="GP1"/>
    <d v="2025-06-05T00:00:00"/>
    <n v="10"/>
    <s v="&lt;"/>
    <s v="{&quot;coordinates&quot;: [[-79.383865, 43.61125]], &quot;type&quot;: &quot;MultiPoint&quot;}"/>
  </r>
  <r>
    <n v="5342"/>
    <n v="4"/>
    <x v="3"/>
    <s v="GP4"/>
    <d v="2025-06-05T00:00:00"/>
    <n v="10"/>
    <s v="None"/>
    <s v="{&quot;coordinates&quot;: [[-79.38122, 43.61205]], &quot;type&quot;: &quot;MultiPoint&quot;}"/>
  </r>
  <r>
    <n v="5394"/>
    <n v="4"/>
    <x v="3"/>
    <s v="GP5"/>
    <d v="2025-06-04T00:00:00"/>
    <n v="10"/>
    <s v="&lt;"/>
    <s v="{&quot;coordinates&quot;: [[-79.3806, 43.61244]], &quot;type&quot;: &quot;MultiPoint&quot;}"/>
  </r>
  <r>
    <n v="5395"/>
    <n v="4"/>
    <x v="3"/>
    <s v="GP1"/>
    <d v="2025-06-04T00:00:00"/>
    <n v="10"/>
    <s v="&lt;"/>
    <s v="{&quot;coordinates&quot;: [[-79.383865, 43.61125]], &quot;type&quot;: &quot;MultiPoint&quot;}"/>
  </r>
  <r>
    <n v="5396"/>
    <n v="4"/>
    <x v="3"/>
    <s v="GP2"/>
    <d v="2025-06-04T00:00:00"/>
    <n v="10"/>
    <s v="None"/>
    <s v="{&quot;coordinates&quot;: [[-79.382805, 43.61144]], &quot;type&quot;: &quot;MultiPoint&quot;}"/>
  </r>
  <r>
    <n v="5397"/>
    <n v="4"/>
    <x v="3"/>
    <s v="GP3"/>
    <d v="2025-06-04T00:00:00"/>
    <n v="10"/>
    <s v="&lt;"/>
    <s v="{&quot;coordinates&quot;: [[-79.381905, 43.611706]], &quot;type&quot;: &quot;MultiPoint&quot;}"/>
  </r>
  <r>
    <n v="5398"/>
    <n v="4"/>
    <x v="3"/>
    <s v="GP4"/>
    <d v="2025-06-04T00:00:00"/>
    <n v="10"/>
    <s v="&lt;"/>
    <s v="{&quot;coordinates&quot;: [[-79.38122, 43.61205]], &quot;type&quot;: &quot;MultiPoint&quot;}"/>
  </r>
  <r>
    <n v="5506"/>
    <n v="4"/>
    <x v="3"/>
    <s v="GP5"/>
    <d v="2025-06-02T00:00:00"/>
    <n v="10"/>
    <s v="&lt;"/>
    <s v="{&quot;coordinates&quot;: [[-79.3806, 43.61244]], &quot;type&quot;: &quot;MultiPoint&quot;}"/>
  </r>
  <r>
    <n v="5507"/>
    <n v="4"/>
    <x v="3"/>
    <s v="GP1"/>
    <d v="2025-06-02T00:00:00"/>
    <n v="10"/>
    <s v="&lt;"/>
    <s v="{&quot;coordinates&quot;: [[-79.383865, 43.61125]], &quot;type&quot;: &quot;MultiPoint&quot;}"/>
  </r>
  <r>
    <n v="5508"/>
    <n v="4"/>
    <x v="3"/>
    <s v="GP2"/>
    <d v="2025-06-02T00:00:00"/>
    <n v="10"/>
    <s v="&lt;"/>
    <s v="{&quot;coordinates&quot;: [[-79.382805, 43.61144]], &quot;type&quot;: &quot;MultiPoint&quot;}"/>
  </r>
  <r>
    <n v="5509"/>
    <n v="4"/>
    <x v="3"/>
    <s v="GP3"/>
    <d v="2025-06-02T00:00:00"/>
    <n v="10"/>
    <s v="&lt;"/>
    <s v="{&quot;coordinates&quot;: [[-79.381905, 43.611706]], &quot;type&quot;: &quot;MultiPoint&quot;}"/>
  </r>
  <r>
    <n v="5510"/>
    <n v="4"/>
    <x v="3"/>
    <s v="GP4"/>
    <d v="2025-06-02T00:00:00"/>
    <n v="10"/>
    <s v="&lt;"/>
    <s v="{&quot;coordinates&quot;: [[-79.38122, 43.61205]], &quot;type&quot;: &quot;MultiPoint&quot;}"/>
  </r>
  <r>
    <n v="5562"/>
    <n v="4"/>
    <x v="3"/>
    <s v="GP5"/>
    <d v="2025-06-01T00:00:00"/>
    <n v="10"/>
    <s v="&lt;10"/>
    <s v="{&quot;coordinates&quot;: [[-79.3806, 43.61244]], &quot;type&quot;: &quot;MultiPoint&quot;}"/>
  </r>
  <r>
    <n v="5563"/>
    <n v="4"/>
    <x v="3"/>
    <s v="GP1"/>
    <d v="2025-06-01T00:00:00"/>
    <n v="10"/>
    <s v="&lt;10"/>
    <s v="{&quot;coordinates&quot;: [[-79.383865, 43.61125]], &quot;type&quot;: &quot;MultiPoint&quot;}"/>
  </r>
  <r>
    <n v="5564"/>
    <n v="4"/>
    <x v="3"/>
    <s v="GP2"/>
    <d v="2025-06-01T00:00:00"/>
    <n v="10"/>
    <s v="&lt;10"/>
    <s v="{&quot;coordinates&quot;: [[-79.382805, 43.61144]], &quot;type&quot;: &quot;MultiPoint&quot;}"/>
  </r>
  <r>
    <n v="5565"/>
    <n v="4"/>
    <x v="3"/>
    <s v="GP3"/>
    <d v="2025-06-01T00:00:00"/>
    <n v="10"/>
    <s v="&lt;10"/>
    <s v="{&quot;coordinates&quot;: [[-79.381905, 43.611706]], &quot;type&quot;: &quot;MultiPoint&quot;}"/>
  </r>
  <r>
    <n v="5566"/>
    <n v="4"/>
    <x v="3"/>
    <s v="GP4"/>
    <d v="2025-06-01T00:00:00"/>
    <n v="10"/>
    <s v="&lt;10"/>
    <s v="{&quot;coordinates&quot;: [[-79.38122, 43.61205]], &quot;type&quot;: &quot;MultiPoint&quot;}"/>
  </r>
  <r>
    <n v="5618"/>
    <n v="4"/>
    <x v="3"/>
    <s v="GP5"/>
    <d v="2025-05-31T00:00:00"/>
    <n v="10"/>
    <s v="&lt;10"/>
    <s v="{&quot;coordinates&quot;: [[-79.3806, 43.61244]], &quot;type&quot;: &quot;MultiPoint&quot;}"/>
  </r>
  <r>
    <n v="5619"/>
    <n v="4"/>
    <x v="3"/>
    <s v="GP1"/>
    <d v="2025-05-31T00:00:00"/>
    <n v="10"/>
    <s v="None"/>
    <s v="{&quot;coordinates&quot;: [[-79.383865, 43.61125]], &quot;type&quot;: &quot;MultiPoint&quot;}"/>
  </r>
  <r>
    <n v="5621"/>
    <n v="4"/>
    <x v="3"/>
    <s v="GP3"/>
    <d v="2025-05-31T00:00:00"/>
    <n v="10"/>
    <s v="&lt;10"/>
    <s v="{&quot;coordinates&quot;: [[-79.381905, 43.611706]], &quot;type&quot;: &quot;MultiPoint&quot;}"/>
  </r>
  <r>
    <n v="5622"/>
    <n v="4"/>
    <x v="3"/>
    <s v="GP4"/>
    <d v="2025-05-31T00:00:00"/>
    <n v="10"/>
    <s v="None"/>
    <s v="{&quot;coordinates&quot;: [[-79.38122, 43.61205]], &quot;type&quot;: &quot;MultiPoint&quot;}"/>
  </r>
  <r>
    <n v="5674"/>
    <n v="4"/>
    <x v="3"/>
    <s v="GP5"/>
    <d v="2025-05-30T00:00:00"/>
    <n v="10"/>
    <s v="&lt;"/>
    <s v="{&quot;coordinates&quot;: [[-79.3806, 43.61244]], &quot;type&quot;: &quot;MultiPoint&quot;}"/>
  </r>
  <r>
    <n v="5675"/>
    <n v="4"/>
    <x v="3"/>
    <s v="GP1"/>
    <d v="2025-05-30T00:00:00"/>
    <n v="10"/>
    <s v="&lt;"/>
    <s v="{&quot;coordinates&quot;: [[-79.383865, 43.61125]], &quot;type&quot;: &quot;MultiPoint&quot;}"/>
  </r>
  <r>
    <n v="5677"/>
    <n v="4"/>
    <x v="3"/>
    <s v="GP3"/>
    <d v="2025-05-30T00:00:00"/>
    <n v="10"/>
    <s v="&lt;"/>
    <s v="{&quot;coordinates&quot;: [[-79.381905, 43.611706]], &quot;type&quot;: &quot;MultiPoint&quot;}"/>
  </r>
  <r>
    <n v="5678"/>
    <n v="4"/>
    <x v="3"/>
    <s v="GP4"/>
    <d v="2025-05-30T00:00:00"/>
    <n v="10"/>
    <s v="None"/>
    <s v="{&quot;coordinates&quot;: [[-79.38122, 43.61205]], &quot;type&quot;: &quot;MultiPoint&quot;}"/>
  </r>
  <r>
    <n v="5730"/>
    <n v="4"/>
    <x v="3"/>
    <s v="GP5"/>
    <d v="2025-05-29T00:00:00"/>
    <n v="10"/>
    <s v="None"/>
    <s v="{&quot;coordinates&quot;: [[-79.3806, 43.61244]], &quot;type&quot;: &quot;MultiPoint&quot;}"/>
  </r>
  <r>
    <n v="5733"/>
    <n v="4"/>
    <x v="3"/>
    <s v="GP3"/>
    <d v="2025-05-29T00:00:00"/>
    <n v="10"/>
    <s v="None"/>
    <s v="{&quot;coordinates&quot;: [[-79.381905, 43.611706]], &quot;type&quot;: &quot;MultiPoint&quot;}"/>
  </r>
  <r>
    <n v="5786"/>
    <n v="4"/>
    <x v="3"/>
    <s v="GP5"/>
    <d v="2025-05-28T00:00:00"/>
    <n v="10"/>
    <s v="&lt;"/>
    <s v="{&quot;coordinates&quot;: [[-79.3806, 43.61244]], &quot;type&quot;: &quot;MultiPoint&quot;}"/>
  </r>
  <r>
    <n v="5787"/>
    <n v="4"/>
    <x v="3"/>
    <s v="GP1"/>
    <d v="2025-05-28T00:00:00"/>
    <n v="10"/>
    <s v="&lt;"/>
    <s v="{&quot;coordinates&quot;: [[-79.383865, 43.61125]], &quot;type&quot;: &quot;MultiPoint&quot;}"/>
  </r>
  <r>
    <n v="5788"/>
    <n v="4"/>
    <x v="3"/>
    <s v="GP2"/>
    <d v="2025-05-28T00:00:00"/>
    <n v="10"/>
    <s v="None"/>
    <s v="{&quot;coordinates&quot;: [[-79.382805, 43.61144]], &quot;type&quot;: &quot;MultiPoint&quot;}"/>
  </r>
  <r>
    <n v="5789"/>
    <n v="4"/>
    <x v="3"/>
    <s v="GP3"/>
    <d v="2025-05-28T00:00:00"/>
    <n v="10"/>
    <s v="None"/>
    <s v="{&quot;coordinates&quot;: [[-79.381905, 43.611706]], &quot;type&quot;: &quot;MultiPoint&quot;}"/>
  </r>
  <r>
    <n v="5790"/>
    <n v="4"/>
    <x v="3"/>
    <s v="GP4"/>
    <d v="2025-05-28T00:00:00"/>
    <n v="10"/>
    <s v="&lt;"/>
    <s v="{&quot;coordinates&quot;: [[-79.38122, 43.61205]], &quot;type&quot;: &quot;MultiPoint&quot;}"/>
  </r>
  <r>
    <n v="5842"/>
    <n v="4"/>
    <x v="3"/>
    <s v="GP5"/>
    <d v="2025-05-27T00:00:00"/>
    <n v="10"/>
    <s v="&lt;"/>
    <s v="{&quot;coordinates&quot;: [[-79.3806, 43.61244]], &quot;type&quot;: &quot;MultiPoint&quot;}"/>
  </r>
  <r>
    <n v="5843"/>
    <n v="4"/>
    <x v="3"/>
    <s v="GP1"/>
    <d v="2025-05-27T00:00:00"/>
    <n v="10"/>
    <s v="None"/>
    <s v="{&quot;coordinates&quot;: [[-79.383865, 43.61125]], &quot;type&quot;: &quot;MultiPoint&quot;}"/>
  </r>
  <r>
    <n v="5844"/>
    <n v="4"/>
    <x v="3"/>
    <s v="GP2"/>
    <d v="2025-05-27T00:00:00"/>
    <n v="10"/>
    <s v="&lt;"/>
    <s v="{&quot;coordinates&quot;: [[-79.382805, 43.61144]], &quot;type&quot;: &quot;MultiPoint&quot;}"/>
  </r>
  <r>
    <n v="5845"/>
    <n v="4"/>
    <x v="3"/>
    <s v="GP3"/>
    <d v="2025-05-27T00:00:00"/>
    <n v="10"/>
    <s v="&lt;"/>
    <s v="{&quot;coordinates&quot;: [[-79.381905, 43.611706]], &quot;type&quot;: &quot;MultiPoint&quot;}"/>
  </r>
  <r>
    <n v="5846"/>
    <n v="4"/>
    <x v="3"/>
    <s v="GP4"/>
    <d v="2025-05-27T00:00:00"/>
    <n v="10"/>
    <s v="&lt;"/>
    <s v="{&quot;coordinates&quot;: [[-79.38122, 43.61205]], &quot;type&quot;: &quot;MultiPoint&quot;}"/>
  </r>
  <r>
    <n v="5898"/>
    <n v="4"/>
    <x v="3"/>
    <s v="GP5"/>
    <d v="2025-05-26T00:00:00"/>
    <n v="10"/>
    <s v="&lt;"/>
    <s v="{&quot;coordinates&quot;: [[-79.3806, 43.61244]], &quot;type&quot;: &quot;MultiPoint&quot;}"/>
  </r>
  <r>
    <n v="5899"/>
    <n v="4"/>
    <x v="3"/>
    <s v="GP1"/>
    <d v="2025-05-26T00:00:00"/>
    <n v="10"/>
    <s v="&lt;"/>
    <s v="{&quot;coordinates&quot;: [[-79.383865, 43.61125]], &quot;type&quot;: &quot;MultiPoint&quot;}"/>
  </r>
  <r>
    <n v="5900"/>
    <n v="4"/>
    <x v="3"/>
    <s v="GP2"/>
    <d v="2025-05-26T00:00:00"/>
    <n v="10"/>
    <s v="&lt;"/>
    <s v="{&quot;coordinates&quot;: [[-79.382805, 43.61144]], &quot;type&quot;: &quot;MultiPoint&quot;}"/>
  </r>
  <r>
    <n v="5901"/>
    <n v="4"/>
    <x v="3"/>
    <s v="GP3"/>
    <d v="2025-05-26T00:00:00"/>
    <n v="10"/>
    <s v="&lt;"/>
    <s v="{&quot;coordinates&quot;: [[-79.381905, 43.611706]], &quot;type&quot;: &quot;MultiPoint&quot;}"/>
  </r>
  <r>
    <n v="5902"/>
    <n v="4"/>
    <x v="3"/>
    <s v="GP4"/>
    <d v="2025-05-26T00:00:00"/>
    <n v="10"/>
    <s v="None"/>
    <s v="{&quot;coordinates&quot;: [[-79.38122, 43.61205]], &quot;type&quot;: &quot;MultiPoint&quot;}"/>
  </r>
  <r>
    <n v="5954"/>
    <n v="4"/>
    <x v="3"/>
    <s v="GP5"/>
    <d v="2025-05-25T00:00:00"/>
    <n v="10"/>
    <s v="&lt;10"/>
    <s v="{&quot;coordinates&quot;: [[-79.3806, 43.61244]], &quot;type&quot;: &quot;MultiPoint&quot;}"/>
  </r>
  <r>
    <n v="5956"/>
    <n v="4"/>
    <x v="3"/>
    <s v="GP2"/>
    <d v="2025-05-25T00:00:00"/>
    <n v="10"/>
    <s v="None"/>
    <s v="{&quot;coordinates&quot;: [[-79.382805, 43.61144]], &quot;type&quot;: &quot;MultiPoint&quot;}"/>
  </r>
  <r>
    <n v="5957"/>
    <n v="4"/>
    <x v="3"/>
    <s v="GP3"/>
    <d v="2025-05-25T00:00:00"/>
    <n v="10"/>
    <s v="&lt;10"/>
    <s v="{&quot;coordinates&quot;: [[-79.381905, 43.611706]], &quot;type&quot;: &quot;MultiPoint&quot;}"/>
  </r>
  <r>
    <n v="5958"/>
    <n v="4"/>
    <x v="3"/>
    <s v="GP4"/>
    <d v="2025-05-25T00:00:00"/>
    <n v="10"/>
    <s v="&lt;10"/>
    <s v="{&quot;coordinates&quot;: [[-79.38122, 43.61205]], &quot;type&quot;: &quot;MultiPoint&quot;}"/>
  </r>
  <r>
    <n v="6010"/>
    <n v="4"/>
    <x v="3"/>
    <s v="GP5"/>
    <d v="2025-05-24T00:00:00"/>
    <n v="10"/>
    <s v="&lt;10"/>
    <s v="{&quot;coordinates&quot;: [[-79.3806, 43.61244]], &quot;type&quot;: &quot;MultiPoint&quot;}"/>
  </r>
  <r>
    <n v="6011"/>
    <n v="4"/>
    <x v="3"/>
    <s v="GP1"/>
    <d v="2025-05-24T00:00:00"/>
    <n v="10"/>
    <s v="&lt;10"/>
    <s v="{&quot;coordinates&quot;: [[-79.383865, 43.61125]], &quot;type&quot;: &quot;MultiPoint&quot;}"/>
  </r>
  <r>
    <n v="6012"/>
    <n v="4"/>
    <x v="3"/>
    <s v="GP2"/>
    <d v="2025-05-24T00:00:00"/>
    <n v="10"/>
    <s v="&lt;10"/>
    <s v="{&quot;coordinates&quot;: [[-79.382805, 43.61144]], &quot;type&quot;: &quot;MultiPoint&quot;}"/>
  </r>
  <r>
    <n v="6013"/>
    <n v="4"/>
    <x v="3"/>
    <s v="GP3"/>
    <d v="2025-05-24T00:00:00"/>
    <n v="10"/>
    <s v="None"/>
    <s v="{&quot;coordinates&quot;: [[-79.381905, 43.611706]], &quot;type&quot;: &quot;MultiPoint&quot;}"/>
  </r>
  <r>
    <n v="6014"/>
    <n v="4"/>
    <x v="3"/>
    <s v="GP4"/>
    <d v="2025-05-24T00:00:00"/>
    <n v="10"/>
    <s v="None"/>
    <s v="{&quot;coordinates&quot;: [[-79.38122, 43.61205]], &quot;type&quot;: &quot;MultiPoint&quot;}"/>
  </r>
  <r>
    <n v="6066"/>
    <n v="4"/>
    <x v="3"/>
    <s v="GP5"/>
    <d v="2025-05-23T00:00:00"/>
    <n v="10"/>
    <s v="None"/>
    <s v="{&quot;coordinates&quot;: [[-79.3806, 43.61244]], &quot;type&quot;: &quot;MultiPoint&quot;}"/>
  </r>
  <r>
    <n v="6070"/>
    <n v="4"/>
    <x v="3"/>
    <s v="GP4"/>
    <d v="2025-05-23T00:00:00"/>
    <n v="10"/>
    <s v="&lt;"/>
    <s v="{&quot;coordinates&quot;: [[-79.38122, 43.61205]], &quot;type&quot;: &quot;MultiPoint&quot;}"/>
  </r>
  <r>
    <n v="6234"/>
    <n v="4"/>
    <x v="3"/>
    <s v="GP5"/>
    <d v="2025-05-20T00:00:00"/>
    <n v="10"/>
    <s v="&lt;"/>
    <s v="{&quot;coordinates&quot;: [[-79.3806, 43.61244]], &quot;type&quot;: &quot;MultiPoint&quot;}"/>
  </r>
  <r>
    <n v="6235"/>
    <n v="4"/>
    <x v="3"/>
    <s v="GP1"/>
    <d v="2025-05-20T00:00:00"/>
    <n v="10"/>
    <s v="&lt;"/>
    <s v="{&quot;coordinates&quot;: [[-79.383865, 43.61125]], &quot;type&quot;: &quot;MultiPoint&quot;}"/>
  </r>
  <r>
    <n v="6236"/>
    <n v="4"/>
    <x v="3"/>
    <s v="GP2"/>
    <d v="2025-05-20T00:00:00"/>
    <n v="10"/>
    <s v="&lt;"/>
    <s v="{&quot;coordinates&quot;: [[-79.382805, 43.61144]], &quot;type&quot;: &quot;MultiPoint&quot;}"/>
  </r>
  <r>
    <n v="6237"/>
    <n v="4"/>
    <x v="3"/>
    <s v="GP3"/>
    <d v="2025-05-20T00:00:00"/>
    <n v="10"/>
    <s v="None"/>
    <s v="{&quot;coordinates&quot;: [[-79.381905, 43.611706]], &quot;type&quot;: &quot;MultiPoint&quot;}"/>
  </r>
  <r>
    <n v="6238"/>
    <n v="4"/>
    <x v="3"/>
    <s v="GP4"/>
    <d v="2025-05-20T00:00:00"/>
    <n v="10"/>
    <s v="&lt;"/>
    <s v="{&quot;coordinates&quot;: [[-79.38122, 43.61205]], &quot;type&quot;: &quot;MultiPoint&quot;}"/>
  </r>
  <r>
    <n v="6682"/>
    <n v="4"/>
    <x v="3"/>
    <s v="GP5"/>
    <d v="2024-09-02T00:00:00"/>
    <n v="10"/>
    <s v="&lt;"/>
    <s v="{&quot;coordinates&quot;: [[-79.3806, 43.61244]], &quot;type&quot;: &quot;MultiPoint&quot;}"/>
  </r>
  <r>
    <n v="6683"/>
    <n v="4"/>
    <x v="3"/>
    <s v="GP1"/>
    <d v="2024-09-02T00:00:00"/>
    <n v="10"/>
    <s v="&lt;"/>
    <s v="{&quot;coordinates&quot;: [[-79.383865, 43.61125]], &quot;type&quot;: &quot;MultiPoint&quot;}"/>
  </r>
  <r>
    <n v="6684"/>
    <n v="4"/>
    <x v="3"/>
    <s v="GP2"/>
    <d v="2024-09-02T00:00:00"/>
    <n v="10"/>
    <s v="&lt;"/>
    <s v="{&quot;coordinates&quot;: [[-79.382805, 43.61144]], &quot;type&quot;: &quot;MultiPoint&quot;}"/>
  </r>
  <r>
    <n v="6685"/>
    <n v="4"/>
    <x v="3"/>
    <s v="GP3"/>
    <d v="2024-09-02T00:00:00"/>
    <n v="10"/>
    <s v="&lt;"/>
    <s v="{&quot;coordinates&quot;: [[-79.381905, 43.611706]], &quot;type&quot;: &quot;MultiPoint&quot;}"/>
  </r>
  <r>
    <n v="6686"/>
    <n v="4"/>
    <x v="3"/>
    <s v="GP4"/>
    <d v="2024-09-02T00:00:00"/>
    <n v="10"/>
    <s v="&lt;"/>
    <s v="{&quot;coordinates&quot;: [[-79.38122, 43.61205]], &quot;type&quot;: &quot;MultiPoint&quot;}"/>
  </r>
  <r>
    <n v="6742"/>
    <n v="4"/>
    <x v="3"/>
    <s v="GP4"/>
    <d v="2024-09-01T00:00:00"/>
    <n v="10"/>
    <s v="None"/>
    <s v="{&quot;coordinates&quot;: [[-79.38122, 43.61205]], &quot;type&quot;: &quot;MultiPoint&quot;}"/>
  </r>
  <r>
    <n v="6794"/>
    <n v="4"/>
    <x v="3"/>
    <s v="GP5"/>
    <d v="2024-08-31T00:00:00"/>
    <n v="10"/>
    <s v="&lt;10"/>
    <s v="{&quot;coordinates&quot;: [[-79.3806, 43.61244]], &quot;type&quot;: &quot;MultiPoint&quot;}"/>
  </r>
  <r>
    <n v="6796"/>
    <n v="4"/>
    <x v="3"/>
    <s v="GP2"/>
    <d v="2024-08-31T00:00:00"/>
    <n v="10"/>
    <s v="None"/>
    <s v="{&quot;coordinates&quot;: [[-79.382805, 43.61144]], &quot;type&quot;: &quot;MultiPoint&quot;}"/>
  </r>
  <r>
    <n v="6797"/>
    <n v="4"/>
    <x v="3"/>
    <s v="GP3"/>
    <d v="2024-08-31T00:00:00"/>
    <n v="10"/>
    <s v="None"/>
    <s v="{&quot;coordinates&quot;: [[-79.381905, 43.611706]], &quot;type&quot;: &quot;MultiPoint&quot;}"/>
  </r>
  <r>
    <n v="6798"/>
    <n v="4"/>
    <x v="3"/>
    <s v="GP4"/>
    <d v="2024-08-31T00:00:00"/>
    <n v="10"/>
    <s v="None"/>
    <s v="{&quot;coordinates&quot;: [[-79.38122, 43.61205]], &quot;type&quot;: &quot;MultiPoint&quot;}"/>
  </r>
  <r>
    <n v="6850"/>
    <n v="4"/>
    <x v="3"/>
    <s v="GP5"/>
    <d v="2024-08-30T00:00:00"/>
    <n v="10"/>
    <s v="&lt;"/>
    <s v="{&quot;coordinates&quot;: [[-79.3806, 43.61244]], &quot;type&quot;: &quot;MultiPoint&quot;}"/>
  </r>
  <r>
    <n v="6851"/>
    <n v="4"/>
    <x v="3"/>
    <s v="GP1"/>
    <d v="2024-08-30T00:00:00"/>
    <n v="10"/>
    <s v="&lt;"/>
    <s v="{&quot;coordinates&quot;: [[-79.383865, 43.61125]], &quot;type&quot;: &quot;MultiPoint&quot;}"/>
  </r>
  <r>
    <n v="6852"/>
    <n v="4"/>
    <x v="3"/>
    <s v="GP2"/>
    <d v="2024-08-30T00:00:00"/>
    <n v="10"/>
    <s v="&lt;"/>
    <s v="{&quot;coordinates&quot;: [[-79.382805, 43.61144]], &quot;type&quot;: &quot;MultiPoint&quot;}"/>
  </r>
  <r>
    <n v="6853"/>
    <n v="4"/>
    <x v="3"/>
    <s v="GP3"/>
    <d v="2024-08-30T00:00:00"/>
    <n v="10"/>
    <s v="&lt;"/>
    <s v="{&quot;coordinates&quot;: [[-79.381905, 43.611706]], &quot;type&quot;: &quot;MultiPoint&quot;}"/>
  </r>
  <r>
    <n v="6854"/>
    <n v="4"/>
    <x v="3"/>
    <s v="GP4"/>
    <d v="2024-08-30T00:00:00"/>
    <n v="10"/>
    <s v="&lt;"/>
    <s v="{&quot;coordinates&quot;: [[-79.38122, 43.61205]], &quot;type&quot;: &quot;MultiPoint&quot;}"/>
  </r>
  <r>
    <n v="6962"/>
    <n v="4"/>
    <x v="3"/>
    <s v="GP5"/>
    <d v="2024-08-28T00:00:00"/>
    <n v="10"/>
    <s v="&lt;"/>
    <s v="{&quot;coordinates&quot;: [[-79.3806, 43.61244]], &quot;type&quot;: &quot;MultiPoint&quot;}"/>
  </r>
  <r>
    <n v="6963"/>
    <n v="4"/>
    <x v="3"/>
    <s v="GP1"/>
    <d v="2024-08-28T00:00:00"/>
    <n v="10"/>
    <s v="None"/>
    <s v="{&quot;coordinates&quot;: [[-79.383865, 43.61125]], &quot;type&quot;: &quot;MultiPoint&quot;}"/>
  </r>
  <r>
    <n v="6964"/>
    <n v="4"/>
    <x v="3"/>
    <s v="GP2"/>
    <d v="2024-08-28T00:00:00"/>
    <n v="10"/>
    <s v="None"/>
    <s v="{&quot;coordinates&quot;: [[-79.382805, 43.61144]], &quot;type&quot;: &quot;MultiPoint&quot;}"/>
  </r>
  <r>
    <n v="6965"/>
    <n v="4"/>
    <x v="3"/>
    <s v="GP3"/>
    <d v="2024-08-28T00:00:00"/>
    <n v="10"/>
    <s v="&lt;"/>
    <s v="{&quot;coordinates&quot;: [[-79.381905, 43.611706]], &quot;type&quot;: &quot;MultiPoint&quot;}"/>
  </r>
  <r>
    <n v="6966"/>
    <n v="4"/>
    <x v="3"/>
    <s v="GP4"/>
    <d v="2024-08-28T00:00:00"/>
    <n v="10"/>
    <s v="&lt;"/>
    <s v="{&quot;coordinates&quot;: [[-79.38122, 43.61205]], &quot;type&quot;: &quot;MultiPoint&quot;}"/>
  </r>
  <r>
    <n v="7018"/>
    <n v="4"/>
    <x v="3"/>
    <s v="GP5"/>
    <d v="2024-08-27T00:00:00"/>
    <n v="10"/>
    <s v="&lt;"/>
    <s v="{&quot;coordinates&quot;: [[-79.3806, 43.61244]], &quot;type&quot;: &quot;MultiPoint&quot;}"/>
  </r>
  <r>
    <n v="7019"/>
    <n v="4"/>
    <x v="3"/>
    <s v="GP1"/>
    <d v="2024-08-27T00:00:00"/>
    <n v="10"/>
    <s v="&lt;"/>
    <s v="{&quot;coordinates&quot;: [[-79.383865, 43.61125]], &quot;type&quot;: &quot;MultiPoint&quot;}"/>
  </r>
  <r>
    <n v="7021"/>
    <n v="4"/>
    <x v="3"/>
    <s v="GP3"/>
    <d v="2024-08-27T00:00:00"/>
    <n v="10"/>
    <s v="&lt;"/>
    <s v="{&quot;coordinates&quot;: [[-79.381905, 43.611706]], &quot;type&quot;: &quot;MultiPoint&quot;}"/>
  </r>
  <r>
    <n v="7022"/>
    <n v="4"/>
    <x v="3"/>
    <s v="GP4"/>
    <d v="2024-08-27T00:00:00"/>
    <n v="10"/>
    <s v="&lt;"/>
    <s v="{&quot;coordinates&quot;: [[-79.38122, 43.61205]], &quot;type&quot;: &quot;MultiPoint&quot;}"/>
  </r>
  <r>
    <n v="7074"/>
    <n v="4"/>
    <x v="3"/>
    <s v="GP5"/>
    <d v="2024-08-26T00:00:00"/>
    <n v="10"/>
    <s v="&lt;"/>
    <s v="{&quot;coordinates&quot;: [[-79.3806, 43.61244]], &quot;type&quot;: &quot;MultiPoint&quot;}"/>
  </r>
  <r>
    <n v="7075"/>
    <n v="4"/>
    <x v="3"/>
    <s v="GP1"/>
    <d v="2024-08-26T00:00:00"/>
    <n v="10"/>
    <s v="None"/>
    <s v="{&quot;coordinates&quot;: [[-79.383865, 43.61125]], &quot;type&quot;: &quot;MultiPoint&quot;}"/>
  </r>
  <r>
    <n v="7076"/>
    <n v="4"/>
    <x v="3"/>
    <s v="GP2"/>
    <d v="2024-08-26T00:00:00"/>
    <n v="10"/>
    <s v="&lt;"/>
    <s v="{&quot;coordinates&quot;: [[-79.382805, 43.61144]], &quot;type&quot;: &quot;MultiPoint&quot;}"/>
  </r>
  <r>
    <n v="7078"/>
    <n v="4"/>
    <x v="3"/>
    <s v="GP4"/>
    <d v="2024-08-26T00:00:00"/>
    <n v="10"/>
    <s v="&lt;"/>
    <s v="{&quot;coordinates&quot;: [[-79.38122, 43.61205]], &quot;type&quot;: &quot;MultiPoint&quot;}"/>
  </r>
  <r>
    <n v="7130"/>
    <n v="4"/>
    <x v="3"/>
    <s v="GP5"/>
    <d v="2024-08-25T00:00:00"/>
    <n v="10"/>
    <s v="None"/>
    <s v="{&quot;coordinates&quot;: [[-79.3806, 43.61244]], &quot;type&quot;: &quot;MultiPoint&quot;}"/>
  </r>
  <r>
    <n v="7131"/>
    <n v="4"/>
    <x v="3"/>
    <s v="GP1"/>
    <d v="2024-08-25T00:00:00"/>
    <n v="10"/>
    <s v="None"/>
    <s v="{&quot;coordinates&quot;: [[-79.383865, 43.61125]], &quot;type&quot;: &quot;MultiPoint&quot;}"/>
  </r>
  <r>
    <n v="7132"/>
    <n v="4"/>
    <x v="3"/>
    <s v="GP2"/>
    <d v="2024-08-25T00:00:00"/>
    <n v="10"/>
    <s v="&lt;10"/>
    <s v="{&quot;coordinates&quot;: [[-79.382805, 43.61144]], &quot;type&quot;: &quot;MultiPoint&quot;}"/>
  </r>
  <r>
    <n v="7133"/>
    <n v="4"/>
    <x v="3"/>
    <s v="GP3"/>
    <d v="2024-08-25T00:00:00"/>
    <n v="10"/>
    <s v="&lt;10"/>
    <s v="{&quot;coordinates&quot;: [[-79.381905, 43.611706]], &quot;type&quot;: &quot;MultiPoint&quot;}"/>
  </r>
  <r>
    <n v="7134"/>
    <n v="4"/>
    <x v="3"/>
    <s v="GP4"/>
    <d v="2024-08-25T00:00:00"/>
    <n v="10"/>
    <s v="&lt;10"/>
    <s v="{&quot;coordinates&quot;: [[-79.38122, 43.61205]], &quot;type&quot;: &quot;MultiPoint&quot;}"/>
  </r>
  <r>
    <n v="7188"/>
    <n v="4"/>
    <x v="3"/>
    <s v="GP2"/>
    <d v="2024-08-24T00:00:00"/>
    <n v="10"/>
    <s v="None"/>
    <s v="{&quot;coordinates&quot;: [[-79.382805, 43.61144]], &quot;type&quot;: &quot;MultiPoint&quot;}"/>
  </r>
  <r>
    <n v="7246"/>
    <n v="4"/>
    <x v="3"/>
    <s v="GP4"/>
    <d v="2024-08-23T00:00:00"/>
    <n v="10"/>
    <s v="None"/>
    <s v="{&quot;coordinates&quot;: [[-79.38122, 43.61205]], &quot;type&quot;: &quot;MultiPoint&quot;}"/>
  </r>
  <r>
    <n v="7298"/>
    <n v="4"/>
    <x v="3"/>
    <s v="GP5"/>
    <d v="2024-08-22T00:00:00"/>
    <n v="10"/>
    <s v="None"/>
    <s v="{&quot;coordinates&quot;: [[-79.3806, 43.61244]], &quot;type&quot;: &quot;MultiPoint&quot;}"/>
  </r>
  <r>
    <n v="7300"/>
    <n v="4"/>
    <x v="3"/>
    <s v="GP2"/>
    <d v="2024-08-22T00:00:00"/>
    <n v="10"/>
    <s v="&lt;"/>
    <s v="{&quot;coordinates&quot;: [[-79.382805, 43.61144]], &quot;type&quot;: &quot;MultiPoint&quot;}"/>
  </r>
  <r>
    <n v="7302"/>
    <n v="4"/>
    <x v="3"/>
    <s v="GP4"/>
    <d v="2024-08-22T00:00:00"/>
    <n v="10"/>
    <s v="None"/>
    <s v="{&quot;coordinates&quot;: [[-79.38122, 43.61205]], &quot;type&quot;: &quot;MultiPoint&quot;}"/>
  </r>
  <r>
    <n v="7354"/>
    <n v="4"/>
    <x v="3"/>
    <s v="GP5"/>
    <d v="2024-08-21T00:00:00"/>
    <n v="10"/>
    <s v="&lt;"/>
    <s v="{&quot;coordinates&quot;: [[-79.3806, 43.61244]], &quot;type&quot;: &quot;MultiPoint&quot;}"/>
  </r>
  <r>
    <n v="7355"/>
    <n v="4"/>
    <x v="3"/>
    <s v="GP1"/>
    <d v="2024-08-21T00:00:00"/>
    <n v="10"/>
    <s v="&lt;"/>
    <s v="{&quot;coordinates&quot;: [[-79.383865, 43.61125]], &quot;type&quot;: &quot;MultiPoint&quot;}"/>
  </r>
  <r>
    <n v="7356"/>
    <n v="4"/>
    <x v="3"/>
    <s v="GP2"/>
    <d v="2024-08-21T00:00:00"/>
    <n v="10"/>
    <s v="&lt;"/>
    <s v="{&quot;coordinates&quot;: [[-79.382805, 43.61144]], &quot;type&quot;: &quot;MultiPoint&quot;}"/>
  </r>
  <r>
    <n v="7357"/>
    <n v="4"/>
    <x v="3"/>
    <s v="GP3"/>
    <d v="2024-08-21T00:00:00"/>
    <n v="10"/>
    <s v="&lt;"/>
    <s v="{&quot;coordinates&quot;: [[-79.381905, 43.611706]], &quot;type&quot;: &quot;MultiPoint&quot;}"/>
  </r>
  <r>
    <n v="7358"/>
    <n v="4"/>
    <x v="3"/>
    <s v="GP4"/>
    <d v="2024-08-21T00:00:00"/>
    <n v="10"/>
    <s v="None"/>
    <s v="{&quot;coordinates&quot;: [[-79.38122, 43.61205]], &quot;type&quot;: &quot;MultiPoint&quot;}"/>
  </r>
  <r>
    <n v="7410"/>
    <n v="4"/>
    <x v="3"/>
    <s v="GP5"/>
    <d v="2024-08-20T00:00:00"/>
    <n v="10"/>
    <s v="None"/>
    <s v="{&quot;coordinates&quot;: [[-79.3806, 43.61244]], &quot;type&quot;: &quot;MultiPoint&quot;}"/>
  </r>
  <r>
    <n v="7522"/>
    <n v="4"/>
    <x v="3"/>
    <s v="GP5"/>
    <d v="2024-08-18T00:00:00"/>
    <n v="10"/>
    <s v="&lt;10"/>
    <s v="{&quot;coordinates&quot;: [[-79.3806, 43.61244]], &quot;type&quot;: &quot;MultiPoint&quot;}"/>
  </r>
  <r>
    <n v="7523"/>
    <n v="4"/>
    <x v="3"/>
    <s v="GP1"/>
    <d v="2024-08-18T00:00:00"/>
    <n v="10"/>
    <s v="&lt;10"/>
    <s v="{&quot;coordinates&quot;: [[-79.383865, 43.61125]], &quot;type&quot;: &quot;MultiPoint&quot;}"/>
  </r>
  <r>
    <n v="7524"/>
    <n v="4"/>
    <x v="3"/>
    <s v="GP2"/>
    <d v="2024-08-18T00:00:00"/>
    <n v="10"/>
    <s v="None"/>
    <s v="{&quot;coordinates&quot;: [[-79.382805, 43.61144]], &quot;type&quot;: &quot;MultiPoint&quot;}"/>
  </r>
  <r>
    <n v="7578"/>
    <n v="4"/>
    <x v="3"/>
    <s v="GP5"/>
    <d v="2024-08-17T00:00:00"/>
    <n v="10"/>
    <s v="&lt;10"/>
    <s v="{&quot;coordinates&quot;: [[-79.3806, 43.61244]], &quot;type&quot;: &quot;MultiPoint&quot;}"/>
  </r>
  <r>
    <n v="7634"/>
    <n v="4"/>
    <x v="3"/>
    <s v="GP5"/>
    <d v="2024-08-16T00:00:00"/>
    <n v="10"/>
    <s v="None"/>
    <s v="{&quot;coordinates&quot;: [[-79.3806, 43.61244]], &quot;type&quot;: &quot;MultiPoint&quot;}"/>
  </r>
  <r>
    <n v="7635"/>
    <n v="4"/>
    <x v="3"/>
    <s v="GP1"/>
    <d v="2024-08-16T00:00:00"/>
    <n v="10"/>
    <s v="&lt;"/>
    <s v="{&quot;coordinates&quot;: [[-79.383865, 43.61125]], &quot;type&quot;: &quot;MultiPoint&quot;}"/>
  </r>
  <r>
    <n v="7636"/>
    <n v="4"/>
    <x v="3"/>
    <s v="GP2"/>
    <d v="2024-08-16T00:00:00"/>
    <n v="10"/>
    <s v="None"/>
    <s v="{&quot;coordinates&quot;: [[-79.382805, 43.61144]], &quot;type&quot;: &quot;MultiPoint&quot;}"/>
  </r>
  <r>
    <n v="7637"/>
    <n v="4"/>
    <x v="3"/>
    <s v="GP3"/>
    <d v="2024-08-16T00:00:00"/>
    <n v="10"/>
    <s v="&lt;"/>
    <s v="{&quot;coordinates&quot;: [[-79.381905, 43.611706]], &quot;type&quot;: &quot;MultiPoint&quot;}"/>
  </r>
  <r>
    <n v="7691"/>
    <n v="4"/>
    <x v="3"/>
    <s v="GP1"/>
    <d v="2024-08-15T00:00:00"/>
    <n v="10"/>
    <s v="&lt;"/>
    <s v="{&quot;coordinates&quot;: [[-79.383865, 43.61125]], &quot;type&quot;: &quot;MultiPoint&quot;}"/>
  </r>
  <r>
    <n v="7693"/>
    <n v="4"/>
    <x v="3"/>
    <s v="GP3"/>
    <d v="2024-08-15T00:00:00"/>
    <n v="10"/>
    <s v="&lt;"/>
    <s v="{&quot;coordinates&quot;: [[-79.381905, 43.611706]], &quot;type&quot;: &quot;MultiPoint&quot;}"/>
  </r>
  <r>
    <n v="7694"/>
    <n v="4"/>
    <x v="3"/>
    <s v="GP4"/>
    <d v="2024-08-15T00:00:00"/>
    <n v="10"/>
    <s v="None"/>
    <s v="{&quot;coordinates&quot;: [[-79.38122, 43.61205]], &quot;type&quot;: &quot;MultiPoint&quot;}"/>
  </r>
  <r>
    <n v="7746"/>
    <n v="4"/>
    <x v="3"/>
    <s v="GP5"/>
    <d v="2024-08-14T00:00:00"/>
    <n v="10"/>
    <s v="&lt;"/>
    <s v="{&quot;coordinates&quot;: [[-79.3806, 43.61244]], &quot;type&quot;: &quot;MultiPoint&quot;}"/>
  </r>
  <r>
    <n v="7747"/>
    <n v="4"/>
    <x v="3"/>
    <s v="GP1"/>
    <d v="2024-08-14T00:00:00"/>
    <n v="10"/>
    <s v="&lt;"/>
    <s v="{&quot;coordinates&quot;: [[-79.383865, 43.61125]], &quot;type&quot;: &quot;MultiPoint&quot;}"/>
  </r>
  <r>
    <n v="7748"/>
    <n v="4"/>
    <x v="3"/>
    <s v="GP2"/>
    <d v="2024-08-14T00:00:00"/>
    <n v="10"/>
    <s v="&lt;"/>
    <s v="{&quot;coordinates&quot;: [[-79.382805, 43.61144]], &quot;type&quot;: &quot;MultiPoint&quot;}"/>
  </r>
  <r>
    <n v="7749"/>
    <n v="4"/>
    <x v="3"/>
    <s v="GP3"/>
    <d v="2024-08-14T00:00:00"/>
    <n v="10"/>
    <s v="&lt;"/>
    <s v="{&quot;coordinates&quot;: [[-79.381905, 43.611706]], &quot;type&quot;: &quot;MultiPoint&quot;}"/>
  </r>
  <r>
    <n v="7802"/>
    <n v="4"/>
    <x v="3"/>
    <s v="GP5"/>
    <d v="2024-08-13T00:00:00"/>
    <n v="10"/>
    <s v="None"/>
    <s v="{&quot;coordinates&quot;: [[-79.3806, 43.61244]], &quot;type&quot;: &quot;MultiPoint&quot;}"/>
  </r>
  <r>
    <n v="7805"/>
    <n v="4"/>
    <x v="3"/>
    <s v="GP3"/>
    <d v="2024-08-13T00:00:00"/>
    <n v="10"/>
    <s v="None"/>
    <s v="{&quot;coordinates&quot;: [[-79.381905, 43.611706]], &quot;type&quot;: &quot;MultiPoint&quot;}"/>
  </r>
  <r>
    <n v="7859"/>
    <n v="4"/>
    <x v="3"/>
    <s v="GP1"/>
    <d v="2024-08-12T00:00:00"/>
    <n v="10"/>
    <s v="None"/>
    <s v="{&quot;coordinates&quot;: [[-79.383865, 43.61125]], &quot;type&quot;: &quot;MultiPoint&quot;}"/>
  </r>
  <r>
    <n v="7861"/>
    <n v="4"/>
    <x v="3"/>
    <s v="GP3"/>
    <d v="2024-08-12T00:00:00"/>
    <n v="10"/>
    <s v="None"/>
    <s v="{&quot;coordinates&quot;: [[-79.381905, 43.611706]], &quot;type&quot;: &quot;MultiPoint&quot;}"/>
  </r>
  <r>
    <n v="7915"/>
    <n v="4"/>
    <x v="3"/>
    <s v="GP1"/>
    <d v="2024-08-11T00:00:00"/>
    <n v="10"/>
    <s v="None"/>
    <s v="{&quot;coordinates&quot;: [[-79.383865, 43.61125]], &quot;type&quot;: &quot;MultiPoint&quot;}"/>
  </r>
  <r>
    <n v="7916"/>
    <n v="4"/>
    <x v="3"/>
    <s v="GP2"/>
    <d v="2024-08-11T00:00:00"/>
    <n v="10"/>
    <s v="&lt;10"/>
    <s v="{&quot;coordinates&quot;: [[-79.382805, 43.61144]], &quot;type&quot;: &quot;MultiPoint&quot;}"/>
  </r>
  <r>
    <n v="8194"/>
    <n v="4"/>
    <x v="3"/>
    <s v="GP5"/>
    <d v="2024-08-06T00:00:00"/>
    <n v="10"/>
    <s v="None"/>
    <s v="{&quot;coordinates&quot;: [[-79.3806, 43.61244]], &quot;type&quot;: &quot;MultiPoint&quot;}"/>
  </r>
  <r>
    <n v="8197"/>
    <n v="4"/>
    <x v="3"/>
    <s v="GP3"/>
    <d v="2024-08-06T00:00:00"/>
    <n v="10"/>
    <s v="&lt;"/>
    <s v="{&quot;coordinates&quot;: [[-79.381905, 43.611706]], &quot;type&quot;: &quot;MultiPoint&quot;}"/>
  </r>
  <r>
    <n v="8198"/>
    <n v="4"/>
    <x v="3"/>
    <s v="GP4"/>
    <d v="2024-08-06T00:00:00"/>
    <n v="10"/>
    <s v="&lt;"/>
    <s v="{&quot;coordinates&quot;: [[-79.38122, 43.61205]], &quot;type&quot;: &quot;MultiPoint&quot;}"/>
  </r>
  <r>
    <n v="8253"/>
    <n v="4"/>
    <x v="3"/>
    <s v="GP3"/>
    <d v="2024-08-05T00:00:00"/>
    <n v="10"/>
    <s v="None"/>
    <s v="{&quot;coordinates&quot;: [[-79.381905, 43.611706]], &quot;type&quot;: &quot;MultiPoint&quot;}"/>
  </r>
  <r>
    <n v="8254"/>
    <n v="4"/>
    <x v="3"/>
    <s v="GP4"/>
    <d v="2024-08-05T00:00:00"/>
    <n v="10"/>
    <s v="&lt;"/>
    <s v="{&quot;coordinates&quot;: [[-79.38122, 43.61205]], &quot;type&quot;: &quot;MultiPoint&quot;}"/>
  </r>
  <r>
    <n v="8306"/>
    <n v="4"/>
    <x v="3"/>
    <s v="GP5"/>
    <d v="2024-08-04T00:00:00"/>
    <n v="10"/>
    <s v="&lt;10"/>
    <s v="{&quot;coordinates&quot;: [[-79.3806, 43.61244]], &quot;type&quot;: &quot;MultiPoint&quot;}"/>
  </r>
  <r>
    <n v="8362"/>
    <n v="4"/>
    <x v="3"/>
    <s v="GP5"/>
    <d v="2024-08-03T00:00:00"/>
    <n v="10"/>
    <s v="None"/>
    <s v="{&quot;coordinates&quot;: [[-79.3806, 43.61244]], &quot;type&quot;: &quot;MultiPoint&quot;}"/>
  </r>
  <r>
    <n v="8363"/>
    <n v="4"/>
    <x v="3"/>
    <s v="GP1"/>
    <d v="2024-08-03T00:00:00"/>
    <n v="10"/>
    <s v="None"/>
    <s v="{&quot;coordinates&quot;: [[-79.383865, 43.61125]], &quot;type&quot;: &quot;MultiPoint&quot;}"/>
  </r>
  <r>
    <n v="8419"/>
    <n v="4"/>
    <x v="3"/>
    <s v="GP1"/>
    <d v="2024-08-02T00:00:00"/>
    <n v="10"/>
    <s v="&lt;"/>
    <s v="{&quot;coordinates&quot;: [[-79.383865, 43.61125]], &quot;type&quot;: &quot;MultiPoint&quot;}"/>
  </r>
  <r>
    <n v="8420"/>
    <n v="4"/>
    <x v="3"/>
    <s v="GP2"/>
    <d v="2024-08-02T00:00:00"/>
    <n v="10"/>
    <s v="None"/>
    <s v="{&quot;coordinates&quot;: [[-79.382805, 43.61144]], &quot;type&quot;: &quot;MultiPoint&quot;}"/>
  </r>
  <r>
    <n v="8476"/>
    <n v="4"/>
    <x v="3"/>
    <s v="GP2"/>
    <d v="2024-08-01T00:00:00"/>
    <n v="10"/>
    <s v="None"/>
    <s v="{&quot;coordinates&quot;: [[-79.382805, 43.61144]], &quot;type&quot;: &quot;MultiPoint&quot;}"/>
  </r>
  <r>
    <n v="8531"/>
    <n v="4"/>
    <x v="3"/>
    <s v="GP1"/>
    <d v="2024-07-31T00:00:00"/>
    <n v="10"/>
    <s v="&lt;"/>
    <s v="{&quot;coordinates&quot;: [[-79.383865, 43.61125]], &quot;type&quot;: &quot;MultiPoint&quot;}"/>
  </r>
  <r>
    <n v="8532"/>
    <n v="4"/>
    <x v="3"/>
    <s v="GP2"/>
    <d v="2024-07-31T00:00:00"/>
    <n v="10"/>
    <s v="None"/>
    <s v="{&quot;coordinates&quot;: [[-79.382805, 43.61144]], &quot;type&quot;: &quot;MultiPoint&quot;}"/>
  </r>
  <r>
    <n v="8533"/>
    <n v="4"/>
    <x v="3"/>
    <s v="GP3"/>
    <d v="2024-07-31T00:00:00"/>
    <n v="10"/>
    <s v="None"/>
    <s v="{&quot;coordinates&quot;: [[-79.381905, 43.611706]], &quot;type&quot;: &quot;MultiPoint&quot;}"/>
  </r>
  <r>
    <n v="8534"/>
    <n v="4"/>
    <x v="3"/>
    <s v="GP4"/>
    <d v="2024-07-31T00:00:00"/>
    <n v="10"/>
    <s v="&lt;"/>
    <s v="{&quot;coordinates&quot;: [[-79.38122, 43.61205]], &quot;type&quot;: &quot;MultiPoint&quot;}"/>
  </r>
  <r>
    <n v="8646"/>
    <n v="4"/>
    <x v="3"/>
    <s v="GP4"/>
    <d v="2024-07-29T00:00:00"/>
    <n v="10"/>
    <s v="&lt;"/>
    <s v="{&quot;coordinates&quot;: [[-79.38122, 43.61205]], &quot;type&quot;: &quot;MultiPoint&quot;}"/>
  </r>
  <r>
    <n v="8702"/>
    <n v="4"/>
    <x v="3"/>
    <s v="GP4"/>
    <d v="2024-07-28T00:00:00"/>
    <n v="10"/>
    <s v="&lt;10"/>
    <s v="{&quot;coordinates&quot;: [[-79.38122, 43.61205]], &quot;type&quot;: &quot;MultiPoint&quot;}"/>
  </r>
  <r>
    <n v="8754"/>
    <n v="4"/>
    <x v="3"/>
    <s v="GP5"/>
    <d v="2024-07-27T00:00:00"/>
    <n v="10"/>
    <s v="None"/>
    <s v="{&quot;coordinates&quot;: [[-79.3806, 43.61244]], &quot;type&quot;: &quot;MultiPoint&quot;}"/>
  </r>
  <r>
    <n v="8755"/>
    <n v="4"/>
    <x v="3"/>
    <s v="GP1"/>
    <d v="2024-07-27T00:00:00"/>
    <n v="10"/>
    <s v="None"/>
    <s v="{&quot;coordinates&quot;: [[-79.383865, 43.61125]], &quot;type&quot;: &quot;MultiPoint&quot;}"/>
  </r>
  <r>
    <n v="8756"/>
    <n v="4"/>
    <x v="3"/>
    <s v="GP2"/>
    <d v="2024-07-27T00:00:00"/>
    <n v="10"/>
    <s v="None"/>
    <s v="{&quot;coordinates&quot;: [[-79.382805, 43.61144]], &quot;type&quot;: &quot;MultiPoint&quot;}"/>
  </r>
  <r>
    <n v="8758"/>
    <n v="4"/>
    <x v="3"/>
    <s v="GP4"/>
    <d v="2024-07-27T00:00:00"/>
    <n v="10"/>
    <s v="None"/>
    <s v="{&quot;coordinates&quot;: [[-79.38122, 43.61205]], &quot;type&quot;: &quot;MultiPoint&quot;}"/>
  </r>
  <r>
    <n v="8867"/>
    <n v="4"/>
    <x v="3"/>
    <s v="GP1"/>
    <d v="2024-07-25T00:00:00"/>
    <n v="10"/>
    <s v="None"/>
    <s v="{&quot;coordinates&quot;: [[-79.383865, 43.61125]], &quot;type&quot;: &quot;MultiPoint&quot;}"/>
  </r>
  <r>
    <n v="8922"/>
    <n v="4"/>
    <x v="3"/>
    <s v="GP5"/>
    <d v="2024-07-24T00:00:00"/>
    <n v="10"/>
    <s v="None"/>
    <s v="{&quot;coordinates&quot;: [[-79.3806, 43.61244]], &quot;type&quot;: &quot;MultiPoint&quot;}"/>
  </r>
  <r>
    <n v="8923"/>
    <n v="4"/>
    <x v="3"/>
    <s v="GP1"/>
    <d v="2024-07-24T00:00:00"/>
    <n v="10"/>
    <s v="None"/>
    <s v="{&quot;coordinates&quot;: [[-79.383865, 43.61125]], &quot;type&quot;: &quot;MultiPoint&quot;}"/>
  </r>
  <r>
    <n v="8926"/>
    <n v="4"/>
    <x v="3"/>
    <s v="GP4"/>
    <d v="2024-07-24T00:00:00"/>
    <n v="10"/>
    <s v="None"/>
    <s v="{&quot;coordinates&quot;: [[-79.38122, 43.61205]], &quot;type&quot;: &quot;MultiPoint&quot;}"/>
  </r>
  <r>
    <n v="8979"/>
    <n v="4"/>
    <x v="3"/>
    <s v="GP1"/>
    <d v="2024-07-23T00:00:00"/>
    <n v="10"/>
    <s v="None"/>
    <s v="{&quot;coordinates&quot;: [[-79.383865, 43.61125]], &quot;type&quot;: &quot;MultiPoint&quot;}"/>
  </r>
  <r>
    <n v="9034"/>
    <n v="4"/>
    <x v="3"/>
    <s v="GP5"/>
    <d v="2024-07-22T00:00:00"/>
    <n v="10"/>
    <s v="&lt;"/>
    <s v="{&quot;coordinates&quot;: [[-79.3806, 43.61244]], &quot;type&quot;: &quot;MultiPoint&quot;}"/>
  </r>
  <r>
    <n v="9035"/>
    <n v="4"/>
    <x v="3"/>
    <s v="GP1"/>
    <d v="2024-07-22T00:00:00"/>
    <n v="10"/>
    <s v="None"/>
    <s v="{&quot;coordinates&quot;: [[-79.383865, 43.61125]], &quot;type&quot;: &quot;MultiPoint&quot;}"/>
  </r>
  <r>
    <n v="9037"/>
    <n v="4"/>
    <x v="3"/>
    <s v="GP3"/>
    <d v="2024-07-22T00:00:00"/>
    <n v="10"/>
    <s v="None"/>
    <s v="{&quot;coordinates&quot;: [[-79.381905, 43.611706]], &quot;type&quot;: &quot;MultiPoint&quot;}"/>
  </r>
  <r>
    <n v="9038"/>
    <n v="4"/>
    <x v="3"/>
    <s v="GP4"/>
    <d v="2024-07-22T00:00:00"/>
    <n v="10"/>
    <s v="&lt;"/>
    <s v="{&quot;coordinates&quot;: [[-79.38122, 43.61205]], &quot;type&quot;: &quot;MultiPoint&quot;}"/>
  </r>
  <r>
    <n v="9146"/>
    <n v="4"/>
    <x v="3"/>
    <s v="GP5"/>
    <d v="2024-07-20T00:00:00"/>
    <n v="10"/>
    <s v="None"/>
    <s v="{&quot;coordinates&quot;: [[-79.3806, 43.61244]], &quot;type&quot;: &quot;MultiPoint&quot;}"/>
  </r>
  <r>
    <n v="9149"/>
    <n v="4"/>
    <x v="3"/>
    <s v="GP3"/>
    <d v="2024-07-20T00:00:00"/>
    <n v="10"/>
    <s v="&lt;10"/>
    <s v="{&quot;coordinates&quot;: [[-79.381905, 43.611706]], &quot;type&quot;: &quot;MultiPoint&quot;}"/>
  </r>
  <r>
    <n v="9150"/>
    <n v="4"/>
    <x v="3"/>
    <s v="GP4"/>
    <d v="2024-07-20T00:00:00"/>
    <n v="10"/>
    <s v="None"/>
    <s v="{&quot;coordinates&quot;: [[-79.38122, 43.61205]], &quot;type&quot;: &quot;MultiPoint&quot;}"/>
  </r>
  <r>
    <n v="9259"/>
    <n v="4"/>
    <x v="3"/>
    <s v="GP1"/>
    <d v="2024-07-18T00:00:00"/>
    <n v="10"/>
    <s v="None"/>
    <s v="{&quot;coordinates&quot;: [[-79.383865, 43.61125]], &quot;type&quot;: &quot;MultiPoint&quot;}"/>
  </r>
  <r>
    <n v="9262"/>
    <n v="4"/>
    <x v="3"/>
    <s v="GP4"/>
    <d v="2024-07-18T00:00:00"/>
    <n v="10"/>
    <s v="None"/>
    <s v="{&quot;coordinates&quot;: [[-79.38122, 43.61205]], &quot;type&quot;: &quot;MultiPoint&quot;}"/>
  </r>
  <r>
    <n v="9314"/>
    <n v="4"/>
    <x v="3"/>
    <s v="GP5"/>
    <d v="2024-07-17T00:00:00"/>
    <n v="10"/>
    <s v="None"/>
    <s v="{&quot;coordinates&quot;: [[-79.3806, 43.61244]], &quot;type&quot;: &quot;MultiPoint&quot;}"/>
  </r>
  <r>
    <n v="9315"/>
    <n v="4"/>
    <x v="3"/>
    <s v="GP1"/>
    <d v="2024-07-17T00:00:00"/>
    <n v="10"/>
    <s v="None"/>
    <s v="{&quot;coordinates&quot;: [[-79.383865, 43.61125]], &quot;type&quot;: &quot;MultiPoint&quot;}"/>
  </r>
  <r>
    <n v="9316"/>
    <n v="4"/>
    <x v="3"/>
    <s v="GP2"/>
    <d v="2024-07-17T00:00:00"/>
    <n v="10"/>
    <s v="&lt;"/>
    <s v="{&quot;coordinates&quot;: [[-79.382805, 43.61144]], &quot;type&quot;: &quot;MultiPoint&quot;}"/>
  </r>
  <r>
    <n v="9317"/>
    <n v="4"/>
    <x v="3"/>
    <s v="GP3"/>
    <d v="2024-07-17T00:00:00"/>
    <n v="10"/>
    <s v="None"/>
    <s v="{&quot;coordinates&quot;: [[-79.381905, 43.611706]], &quot;type&quot;: &quot;MultiPoint&quot;}"/>
  </r>
  <r>
    <n v="9318"/>
    <n v="4"/>
    <x v="3"/>
    <s v="GP4"/>
    <d v="2024-07-17T00:00:00"/>
    <n v="10"/>
    <s v="None"/>
    <s v="{&quot;coordinates&quot;: [[-79.38122, 43.61205]], &quot;type&quot;: &quot;MultiPoint&quot;}"/>
  </r>
  <r>
    <n v="9370"/>
    <n v="4"/>
    <x v="3"/>
    <s v="GP5"/>
    <d v="2024-07-16T00:00:00"/>
    <n v="10"/>
    <s v="&lt;"/>
    <s v="{&quot;coordinates&quot;: [[-79.3806, 43.61244]], &quot;type&quot;: &quot;MultiPoint&quot;}"/>
  </r>
  <r>
    <n v="9371"/>
    <n v="4"/>
    <x v="3"/>
    <s v="GP1"/>
    <d v="2024-07-16T00:00:00"/>
    <n v="10"/>
    <s v="&lt;"/>
    <s v="{&quot;coordinates&quot;: [[-79.383865, 43.61125]], &quot;type&quot;: &quot;MultiPoint&quot;}"/>
  </r>
  <r>
    <n v="9373"/>
    <n v="4"/>
    <x v="3"/>
    <s v="GP3"/>
    <d v="2024-07-16T00:00:00"/>
    <n v="10"/>
    <s v="None"/>
    <s v="{&quot;coordinates&quot;: [[-79.381905, 43.611706]], &quot;type&quot;: &quot;MultiPoint&quot;}"/>
  </r>
  <r>
    <n v="9374"/>
    <n v="4"/>
    <x v="3"/>
    <s v="GP4"/>
    <d v="2024-07-16T00:00:00"/>
    <n v="10"/>
    <s v="None"/>
    <s v="{&quot;coordinates&quot;: [[-79.38122, 43.61205]], &quot;type&quot;: &quot;MultiPoint&quot;}"/>
  </r>
  <r>
    <n v="9427"/>
    <n v="4"/>
    <x v="3"/>
    <s v="GP1"/>
    <d v="2024-07-15T00:00:00"/>
    <n v="10"/>
    <s v="None"/>
    <s v="{&quot;coordinates&quot;: [[-79.383865, 43.61125]], &quot;type&quot;: &quot;MultiPoint&quot;}"/>
  </r>
  <r>
    <n v="9428"/>
    <n v="4"/>
    <x v="3"/>
    <s v="GP2"/>
    <d v="2024-07-15T00:00:00"/>
    <n v="10"/>
    <s v="None"/>
    <s v="{&quot;coordinates&quot;: [[-79.382805, 43.61144]], &quot;type&quot;: &quot;MultiPoint&quot;}"/>
  </r>
  <r>
    <n v="9429"/>
    <n v="4"/>
    <x v="3"/>
    <s v="GP3"/>
    <d v="2024-07-15T00:00:00"/>
    <n v="10"/>
    <s v="None"/>
    <s v="{&quot;coordinates&quot;: [[-79.381905, 43.611706]], &quot;type&quot;: &quot;MultiPoint&quot;}"/>
  </r>
  <r>
    <n v="9486"/>
    <n v="4"/>
    <x v="3"/>
    <s v="GP4"/>
    <d v="2024-07-14T00:00:00"/>
    <n v="10"/>
    <s v="None"/>
    <s v="{&quot;coordinates&quot;: [[-79.38122, 43.61205]], &quot;type&quot;: &quot;MultiPoint&quot;}"/>
  </r>
  <r>
    <n v="9538"/>
    <n v="4"/>
    <x v="3"/>
    <s v="GP5"/>
    <d v="2024-07-13T00:00:00"/>
    <n v="10"/>
    <s v="None"/>
    <s v="{&quot;coordinates&quot;: [[-79.3806, 43.61244]], &quot;type&quot;: &quot;MultiPoint&quot;}"/>
  </r>
  <r>
    <n v="9706"/>
    <n v="4"/>
    <x v="3"/>
    <s v="GP5"/>
    <d v="2024-07-10T00:00:00"/>
    <n v="10"/>
    <s v="&lt;"/>
    <s v="{&quot;coordinates&quot;: [[-79.3806, 43.61244]], &quot;type&quot;: &quot;MultiPoint&quot;}"/>
  </r>
  <r>
    <n v="9707"/>
    <n v="4"/>
    <x v="3"/>
    <s v="GP1"/>
    <d v="2024-07-10T00:00:00"/>
    <n v="10"/>
    <s v="&lt;"/>
    <s v="{&quot;coordinates&quot;: [[-79.383865, 43.61125]], &quot;type&quot;: &quot;MultiPoint&quot;}"/>
  </r>
  <r>
    <n v="9708"/>
    <n v="4"/>
    <x v="3"/>
    <s v="GP2"/>
    <d v="2024-07-10T00:00:00"/>
    <n v="10"/>
    <s v="None"/>
    <s v="{&quot;coordinates&quot;: [[-79.382805, 43.61144]], &quot;type&quot;: &quot;MultiPoint&quot;}"/>
  </r>
  <r>
    <n v="9710"/>
    <n v="4"/>
    <x v="3"/>
    <s v="GP4"/>
    <d v="2024-07-10T00:00:00"/>
    <n v="10"/>
    <s v="&lt;"/>
    <s v="{&quot;coordinates&quot;: [[-79.38122, 43.61205]], &quot;type&quot;: &quot;MultiPoint&quot;}"/>
  </r>
  <r>
    <n v="9762"/>
    <n v="4"/>
    <x v="3"/>
    <s v="GP5"/>
    <d v="2024-07-09T00:00:00"/>
    <n v="10"/>
    <s v="&lt;"/>
    <s v="{&quot;coordinates&quot;: [[-79.3806, 43.61244]], &quot;type&quot;: &quot;MultiPoint&quot;}"/>
  </r>
  <r>
    <n v="9763"/>
    <n v="4"/>
    <x v="3"/>
    <s v="GP1"/>
    <d v="2024-07-09T00:00:00"/>
    <n v="10"/>
    <s v="&lt;"/>
    <s v="{&quot;coordinates&quot;: [[-79.383865, 43.61125]], &quot;type&quot;: &quot;MultiPoint&quot;}"/>
  </r>
  <r>
    <n v="9764"/>
    <n v="4"/>
    <x v="3"/>
    <s v="GP2"/>
    <d v="2024-07-09T00:00:00"/>
    <n v="10"/>
    <s v="None"/>
    <s v="{&quot;coordinates&quot;: [[-79.382805, 43.61144]], &quot;type&quot;: &quot;MultiPoint&quot;}"/>
  </r>
  <r>
    <n v="9765"/>
    <n v="4"/>
    <x v="3"/>
    <s v="GP3"/>
    <d v="2024-07-09T00:00:00"/>
    <n v="10"/>
    <s v="None"/>
    <s v="{&quot;coordinates&quot;: [[-79.381905, 43.611706]], &quot;type&quot;: &quot;MultiPoint&quot;}"/>
  </r>
  <r>
    <n v="9766"/>
    <n v="4"/>
    <x v="3"/>
    <s v="GP4"/>
    <d v="2024-07-09T00:00:00"/>
    <n v="10"/>
    <s v="None"/>
    <s v="{&quot;coordinates&quot;: [[-79.38122, 43.61205]], &quot;type&quot;: &quot;MultiPoint&quot;}"/>
  </r>
  <r>
    <n v="9819"/>
    <n v="4"/>
    <x v="3"/>
    <s v="GP1"/>
    <d v="2024-07-08T00:00:00"/>
    <n v="10"/>
    <s v="&lt;"/>
    <s v="{&quot;coordinates&quot;: [[-79.383865, 43.61125]], &quot;type&quot;: &quot;MultiPoint&quot;}"/>
  </r>
  <r>
    <n v="9820"/>
    <n v="4"/>
    <x v="3"/>
    <s v="GP2"/>
    <d v="2024-07-08T00:00:00"/>
    <n v="10"/>
    <s v="None"/>
    <s v="{&quot;coordinates&quot;: [[-79.382805, 43.61144]], &quot;type&quot;: &quot;MultiPoint&quot;}"/>
  </r>
  <r>
    <n v="9822"/>
    <n v="4"/>
    <x v="3"/>
    <s v="GP4"/>
    <d v="2024-07-08T00:00:00"/>
    <n v="10"/>
    <s v="None"/>
    <s v="{&quot;coordinates&quot;: [[-79.38122, 43.61205]], &quot;type&quot;: &quot;MultiPoint&quot;}"/>
  </r>
  <r>
    <n v="9874"/>
    <n v="4"/>
    <x v="3"/>
    <s v="GP5"/>
    <d v="2024-07-07T00:00:00"/>
    <n v="10"/>
    <s v="&lt;10"/>
    <s v="{&quot;coordinates&quot;: [[-79.3806, 43.61244]], &quot;type&quot;: &quot;MultiPoint&quot;}"/>
  </r>
  <r>
    <n v="9875"/>
    <n v="4"/>
    <x v="3"/>
    <s v="GP1"/>
    <d v="2024-07-07T00:00:00"/>
    <n v="10"/>
    <s v="None"/>
    <s v="{&quot;coordinates&quot;: [[-79.383865, 43.61125]], &quot;type&quot;: &quot;MultiPoint&quot;}"/>
  </r>
  <r>
    <n v="9876"/>
    <n v="4"/>
    <x v="3"/>
    <s v="GP2"/>
    <d v="2024-07-07T00:00:00"/>
    <n v="10"/>
    <s v="&lt;10"/>
    <s v="{&quot;coordinates&quot;: [[-79.382805, 43.61144]], &quot;type&quot;: &quot;MultiPoint&quot;}"/>
  </r>
  <r>
    <n v="9877"/>
    <n v="4"/>
    <x v="3"/>
    <s v="GP3"/>
    <d v="2024-07-07T00:00:00"/>
    <n v="10"/>
    <s v="None"/>
    <s v="{&quot;coordinates&quot;: [[-79.381905, 43.611706]], &quot;type&quot;: &quot;MultiPoint&quot;}"/>
  </r>
  <r>
    <n v="9878"/>
    <n v="4"/>
    <x v="3"/>
    <s v="GP4"/>
    <d v="2024-07-07T00:00:00"/>
    <n v="10"/>
    <s v="None"/>
    <s v="{&quot;coordinates&quot;: [[-79.38122, 43.61205]], &quot;type&quot;: &quot;MultiPoint&quot;}"/>
  </r>
  <r>
    <n v="9930"/>
    <n v="4"/>
    <x v="3"/>
    <s v="GP5"/>
    <d v="2024-07-06T00:00:00"/>
    <n v="10"/>
    <s v="&lt;10"/>
    <s v="{&quot;coordinates&quot;: [[-79.3806, 43.61244]], &quot;type&quot;: &quot;MultiPoint&quot;}"/>
  </r>
  <r>
    <n v="9931"/>
    <n v="4"/>
    <x v="3"/>
    <s v="GP1"/>
    <d v="2024-07-06T00:00:00"/>
    <n v="10"/>
    <s v="None"/>
    <s v="{&quot;coordinates&quot;: [[-79.383865, 43.61125]], &quot;type&quot;: &quot;MultiPoint&quot;}"/>
  </r>
  <r>
    <n v="9932"/>
    <n v="4"/>
    <x v="3"/>
    <s v="GP2"/>
    <d v="2024-07-06T00:00:00"/>
    <n v="10"/>
    <s v="None"/>
    <s v="{&quot;coordinates&quot;: [[-79.382805, 43.61144]], &quot;type&quot;: &quot;MultiPoint&quot;}"/>
  </r>
  <r>
    <n v="9933"/>
    <n v="4"/>
    <x v="3"/>
    <s v="GP3"/>
    <d v="2024-07-06T00:00:00"/>
    <n v="10"/>
    <s v="&lt;10"/>
    <s v="{&quot;coordinates&quot;: [[-79.381905, 43.611706]], &quot;type&quot;: &quot;MultiPoint&quot;}"/>
  </r>
  <r>
    <n v="9934"/>
    <n v="4"/>
    <x v="3"/>
    <s v="GP4"/>
    <d v="2024-07-06T00:00:00"/>
    <n v="10"/>
    <s v="&lt;10"/>
    <s v="{&quot;coordinates&quot;: [[-79.38122, 43.61205]], &quot;type&quot;: &quot;MultiPoint&quot;}"/>
  </r>
  <r>
    <n v="9986"/>
    <n v="4"/>
    <x v="3"/>
    <s v="GP5"/>
    <d v="2024-07-05T00:00:00"/>
    <n v="10"/>
    <s v="&lt;"/>
    <s v="{&quot;coordinates&quot;: [[-79.3806, 43.61244]], &quot;type&quot;: &quot;MultiPoint&quot;}"/>
  </r>
  <r>
    <n v="9987"/>
    <n v="4"/>
    <x v="3"/>
    <s v="GP1"/>
    <d v="2024-07-05T00:00:00"/>
    <n v="10"/>
    <s v="&lt;"/>
    <s v="{&quot;coordinates&quot;: [[-79.383865, 43.61125]], &quot;type&quot;: &quot;MultiPoint&quot;}"/>
  </r>
  <r>
    <n v="9988"/>
    <n v="4"/>
    <x v="3"/>
    <s v="GP2"/>
    <d v="2024-07-05T00:00:00"/>
    <n v="10"/>
    <s v="&lt;"/>
    <s v="{&quot;coordinates&quot;: [[-79.382805, 43.61144]], &quot;type&quot;: &quot;MultiPoint&quot;}"/>
  </r>
  <r>
    <n v="9989"/>
    <n v="4"/>
    <x v="3"/>
    <s v="GP3"/>
    <d v="2024-07-05T00:00:00"/>
    <n v="10"/>
    <s v="&lt;"/>
    <s v="{&quot;coordinates&quot;: [[-79.381905, 43.611706]], &quot;type&quot;: &quot;MultiPoint&quot;}"/>
  </r>
  <r>
    <n v="9990"/>
    <n v="4"/>
    <x v="3"/>
    <s v="GP4"/>
    <d v="2024-07-05T00:00:00"/>
    <n v="10"/>
    <s v="&lt;"/>
    <s v="{&quot;coordinates&quot;: [[-79.38122, 43.61205]], &quot;type&quot;: &quot;MultiPoint&quot;}"/>
  </r>
  <r>
    <n v="10042"/>
    <n v="4"/>
    <x v="3"/>
    <s v="GP5"/>
    <d v="2024-07-04T00:00:00"/>
    <n v="10"/>
    <s v="&lt;"/>
    <s v="{&quot;coordinates&quot;: [[-79.3806, 43.61244]], &quot;type&quot;: &quot;MultiPoint&quot;}"/>
  </r>
  <r>
    <n v="10043"/>
    <n v="4"/>
    <x v="3"/>
    <s v="GP1"/>
    <d v="2024-07-04T00:00:00"/>
    <n v="10"/>
    <s v="&lt;"/>
    <s v="{&quot;coordinates&quot;: [[-79.383865, 43.61125]], &quot;type&quot;: &quot;MultiPoint&quot;}"/>
  </r>
  <r>
    <n v="10044"/>
    <n v="4"/>
    <x v="3"/>
    <s v="GP2"/>
    <d v="2024-07-04T00:00:00"/>
    <n v="10"/>
    <s v="&lt;"/>
    <s v="{&quot;coordinates&quot;: [[-79.382805, 43.61144]], &quot;type&quot;: &quot;MultiPoint&quot;}"/>
  </r>
  <r>
    <n v="10045"/>
    <n v="4"/>
    <x v="3"/>
    <s v="GP3"/>
    <d v="2024-07-04T00:00:00"/>
    <n v="10"/>
    <s v="&lt;"/>
    <s v="{&quot;coordinates&quot;: [[-79.381905, 43.611706]], &quot;type&quot;: &quot;MultiPoint&quot;}"/>
  </r>
  <r>
    <n v="10046"/>
    <n v="4"/>
    <x v="3"/>
    <s v="GP4"/>
    <d v="2024-07-04T00:00:00"/>
    <n v="10"/>
    <s v="&lt;"/>
    <s v="{&quot;coordinates&quot;: [[-79.38122, 43.61205]], &quot;type&quot;: &quot;MultiPoint&quot;}"/>
  </r>
  <r>
    <n v="10098"/>
    <n v="4"/>
    <x v="3"/>
    <s v="GP5"/>
    <d v="2024-07-03T00:00:00"/>
    <n v="10"/>
    <s v="None"/>
    <s v="{&quot;coordinates&quot;: [[-79.3806, 43.61244]], &quot;type&quot;: &quot;MultiPoint&quot;}"/>
  </r>
  <r>
    <n v="10099"/>
    <n v="4"/>
    <x v="3"/>
    <s v="GP1"/>
    <d v="2024-07-03T00:00:00"/>
    <n v="10"/>
    <s v="&lt;"/>
    <s v="{&quot;coordinates&quot;: [[-79.383865, 43.61125]], &quot;type&quot;: &quot;MultiPoint&quot;}"/>
  </r>
  <r>
    <n v="10102"/>
    <n v="4"/>
    <x v="3"/>
    <s v="GP4"/>
    <d v="2024-07-03T00:00:00"/>
    <n v="10"/>
    <s v="&lt;"/>
    <s v="{&quot;coordinates&quot;: [[-79.38122, 43.61205]], &quot;type&quot;: &quot;MultiPoint&quot;}"/>
  </r>
  <r>
    <n v="10154"/>
    <n v="4"/>
    <x v="3"/>
    <s v="GP5"/>
    <d v="2024-07-02T00:00:00"/>
    <n v="10"/>
    <s v="&lt;"/>
    <s v="{&quot;coordinates&quot;: [[-79.3806, 43.61244]], &quot;type&quot;: &quot;MultiPoint&quot;}"/>
  </r>
  <r>
    <n v="10155"/>
    <n v="4"/>
    <x v="3"/>
    <s v="GP1"/>
    <d v="2024-07-02T00:00:00"/>
    <n v="10"/>
    <s v="None"/>
    <s v="{&quot;coordinates&quot;: [[-79.383865, 43.61125]], &quot;type&quot;: &quot;MultiPoint&quot;}"/>
  </r>
  <r>
    <n v="10157"/>
    <n v="4"/>
    <x v="3"/>
    <s v="GP3"/>
    <d v="2024-07-02T00:00:00"/>
    <n v="10"/>
    <s v="&lt;"/>
    <s v="{&quot;coordinates&quot;: [[-79.381905, 43.611706]], &quot;type&quot;: &quot;MultiPoint&quot;}"/>
  </r>
  <r>
    <n v="10158"/>
    <n v="4"/>
    <x v="3"/>
    <s v="GP4"/>
    <d v="2024-07-02T00:00:00"/>
    <n v="10"/>
    <s v="None"/>
    <s v="{&quot;coordinates&quot;: [[-79.38122, 43.61205]], &quot;type&quot;: &quot;MultiPoint&quot;}"/>
  </r>
  <r>
    <n v="10210"/>
    <n v="4"/>
    <x v="3"/>
    <s v="GP5"/>
    <d v="2024-07-01T00:00:00"/>
    <n v="10"/>
    <s v="&lt;"/>
    <s v="{&quot;coordinates&quot;: [[-79.3806, 43.61244]], &quot;type&quot;: &quot;MultiPoint&quot;}"/>
  </r>
  <r>
    <n v="10211"/>
    <n v="4"/>
    <x v="3"/>
    <s v="GP1"/>
    <d v="2024-07-01T00:00:00"/>
    <n v="10"/>
    <s v="&lt;"/>
    <s v="{&quot;coordinates&quot;: [[-79.383865, 43.61125]], &quot;type&quot;: &quot;MultiPoint&quot;}"/>
  </r>
  <r>
    <n v="10212"/>
    <n v="4"/>
    <x v="3"/>
    <s v="GP2"/>
    <d v="2024-07-01T00:00:00"/>
    <n v="10"/>
    <s v="&lt;"/>
    <s v="{&quot;coordinates&quot;: [[-79.382805, 43.61144]], &quot;type&quot;: &quot;MultiPoint&quot;}"/>
  </r>
  <r>
    <n v="10213"/>
    <n v="4"/>
    <x v="3"/>
    <s v="GP3"/>
    <d v="2024-07-01T00:00:00"/>
    <n v="10"/>
    <s v="&lt;"/>
    <s v="{&quot;coordinates&quot;: [[-79.381905, 43.611706]], &quot;type&quot;: &quot;MultiPoint&quot;}"/>
  </r>
  <r>
    <n v="10214"/>
    <n v="4"/>
    <x v="3"/>
    <s v="GP4"/>
    <d v="2024-07-01T00:00:00"/>
    <n v="10"/>
    <s v="&lt;"/>
    <s v="{&quot;coordinates&quot;: [[-79.38122, 43.61205]], &quot;type&quot;: &quot;MultiPoint&quot;}"/>
  </r>
  <r>
    <n v="10266"/>
    <n v="4"/>
    <x v="3"/>
    <s v="GP5"/>
    <d v="2024-06-30T00:00:00"/>
    <n v="10"/>
    <s v="&lt;10"/>
    <s v="{&quot;coordinates&quot;: [[-79.3806, 43.61244]], &quot;type&quot;: &quot;MultiPoint&quot;}"/>
  </r>
  <r>
    <n v="10270"/>
    <n v="4"/>
    <x v="3"/>
    <s v="GP4"/>
    <d v="2024-06-30T00:00:00"/>
    <n v="10"/>
    <s v="None"/>
    <s v="{&quot;coordinates&quot;: [[-79.38122, 43.61205]], &quot;type&quot;: &quot;MultiPoint&quot;}"/>
  </r>
  <r>
    <n v="10378"/>
    <n v="4"/>
    <x v="3"/>
    <s v="GP5"/>
    <d v="2024-06-28T00:00:00"/>
    <n v="10"/>
    <s v="None"/>
    <s v="{&quot;coordinates&quot;: [[-79.3806, 43.61244]], &quot;type&quot;: &quot;MultiPoint&quot;}"/>
  </r>
  <r>
    <n v="10381"/>
    <n v="4"/>
    <x v="3"/>
    <s v="GP3"/>
    <d v="2024-06-28T00:00:00"/>
    <n v="10"/>
    <s v="&lt;"/>
    <s v="{&quot;coordinates&quot;: [[-79.381905, 43.611706]], &quot;type&quot;: &quot;MultiPoint&quot;}"/>
  </r>
  <r>
    <n v="10382"/>
    <n v="4"/>
    <x v="3"/>
    <s v="GP4"/>
    <d v="2024-06-28T00:00:00"/>
    <n v="10"/>
    <s v="&lt;"/>
    <s v="{&quot;coordinates&quot;: [[-79.38122, 43.61205]], &quot;type&quot;: &quot;MultiPoint&quot;}"/>
  </r>
  <r>
    <n v="10436"/>
    <n v="4"/>
    <x v="3"/>
    <s v="GP2"/>
    <d v="2024-06-27T00:00:00"/>
    <n v="10"/>
    <s v="None"/>
    <s v="{&quot;coordinates&quot;: [[-79.382805, 43.61144]], &quot;type&quot;: &quot;MultiPoint&quot;}"/>
  </r>
  <r>
    <n v="10437"/>
    <n v="4"/>
    <x v="3"/>
    <s v="GP3"/>
    <d v="2024-06-27T00:00:00"/>
    <n v="10"/>
    <s v="&lt;"/>
    <s v="{&quot;coordinates&quot;: [[-79.381905, 43.611706]], &quot;type&quot;: &quot;MultiPoint&quot;}"/>
  </r>
  <r>
    <n v="10490"/>
    <n v="4"/>
    <x v="3"/>
    <s v="GP5"/>
    <d v="2024-06-26T00:00:00"/>
    <n v="10"/>
    <s v="&lt;"/>
    <s v="{&quot;coordinates&quot;: [[-79.3806, 43.61244]], &quot;type&quot;: &quot;MultiPoint&quot;}"/>
  </r>
  <r>
    <n v="10491"/>
    <n v="4"/>
    <x v="3"/>
    <s v="GP1"/>
    <d v="2024-06-26T00:00:00"/>
    <n v="10"/>
    <s v="&lt;"/>
    <s v="{&quot;coordinates&quot;: [[-79.383865, 43.61125]], &quot;type&quot;: &quot;MultiPoint&quot;}"/>
  </r>
  <r>
    <n v="10492"/>
    <n v="4"/>
    <x v="3"/>
    <s v="GP2"/>
    <d v="2024-06-26T00:00:00"/>
    <n v="10"/>
    <s v="&lt;"/>
    <s v="{&quot;coordinates&quot;: [[-79.382805, 43.61144]], &quot;type&quot;: &quot;MultiPoint&quot;}"/>
  </r>
  <r>
    <n v="10494"/>
    <n v="4"/>
    <x v="3"/>
    <s v="GP4"/>
    <d v="2024-06-26T00:00:00"/>
    <n v="10"/>
    <s v="&lt;"/>
    <s v="{&quot;coordinates&quot;: [[-79.38122, 43.61205]], &quot;type&quot;: &quot;MultiPoint&quot;}"/>
  </r>
  <r>
    <n v="10546"/>
    <n v="4"/>
    <x v="3"/>
    <s v="GP5"/>
    <d v="2024-06-25T00:00:00"/>
    <n v="10"/>
    <s v="&lt;"/>
    <s v="{&quot;coordinates&quot;: [[-79.3806, 43.61244]], &quot;type&quot;: &quot;MultiPoint&quot;}"/>
  </r>
  <r>
    <n v="10547"/>
    <n v="4"/>
    <x v="3"/>
    <s v="GP1"/>
    <d v="2024-06-25T00:00:00"/>
    <n v="10"/>
    <s v="&lt;"/>
    <s v="{&quot;coordinates&quot;: [[-79.383865, 43.61125]], &quot;type&quot;: &quot;MultiPoint&quot;}"/>
  </r>
  <r>
    <n v="10548"/>
    <n v="4"/>
    <x v="3"/>
    <s v="GP2"/>
    <d v="2024-06-25T00:00:00"/>
    <n v="10"/>
    <s v="&lt;"/>
    <s v="{&quot;coordinates&quot;: [[-79.382805, 43.61144]], &quot;type&quot;: &quot;MultiPoint&quot;}"/>
  </r>
  <r>
    <n v="10550"/>
    <n v="4"/>
    <x v="3"/>
    <s v="GP4"/>
    <d v="2024-06-25T00:00:00"/>
    <n v="10"/>
    <s v="&lt;"/>
    <s v="{&quot;coordinates&quot;: [[-79.38122, 43.61205]], &quot;type&quot;: &quot;MultiPoint&quot;}"/>
  </r>
  <r>
    <n v="10602"/>
    <n v="4"/>
    <x v="3"/>
    <s v="GP5"/>
    <d v="2024-06-24T00:00:00"/>
    <n v="10"/>
    <s v="&lt;"/>
    <s v="{&quot;coordinates&quot;: [[-79.3806, 43.61244]], &quot;type&quot;: &quot;MultiPoint&quot;}"/>
  </r>
  <r>
    <n v="10603"/>
    <n v="4"/>
    <x v="3"/>
    <s v="GP1"/>
    <d v="2024-06-24T00:00:00"/>
    <n v="10"/>
    <s v="None"/>
    <s v="{&quot;coordinates&quot;: [[-79.383865, 43.61125]], &quot;type&quot;: &quot;MultiPoint&quot;}"/>
  </r>
  <r>
    <n v="10604"/>
    <n v="4"/>
    <x v="3"/>
    <s v="GP2"/>
    <d v="2024-06-24T00:00:00"/>
    <n v="10"/>
    <s v="None"/>
    <s v="{&quot;coordinates&quot;: [[-79.382805, 43.61144]], &quot;type&quot;: &quot;MultiPoint&quot;}"/>
  </r>
  <r>
    <n v="10605"/>
    <n v="4"/>
    <x v="3"/>
    <s v="GP3"/>
    <d v="2024-06-24T00:00:00"/>
    <n v="10"/>
    <s v="&lt;"/>
    <s v="{&quot;coordinates&quot;: [[-79.381905, 43.611706]], &quot;type&quot;: &quot;MultiPoint&quot;}"/>
  </r>
  <r>
    <n v="10606"/>
    <n v="4"/>
    <x v="3"/>
    <s v="GP4"/>
    <d v="2024-06-24T00:00:00"/>
    <n v="10"/>
    <s v="None"/>
    <s v="{&quot;coordinates&quot;: [[-79.38122, 43.61205]], &quot;type&quot;: &quot;MultiPoint&quot;}"/>
  </r>
  <r>
    <n v="10658"/>
    <n v="4"/>
    <x v="3"/>
    <s v="GP5"/>
    <d v="2024-06-23T00:00:00"/>
    <n v="10"/>
    <s v="None"/>
    <s v="{&quot;coordinates&quot;: [[-79.3806, 43.61244]], &quot;type&quot;: &quot;MultiPoint&quot;}"/>
  </r>
  <r>
    <n v="10662"/>
    <n v="4"/>
    <x v="3"/>
    <s v="GP4"/>
    <d v="2024-06-23T00:00:00"/>
    <n v="10"/>
    <s v="&lt;10"/>
    <s v="{&quot;coordinates&quot;: [[-79.38122, 43.61205]], &quot;type&quot;: &quot;MultiPoint&quot;}"/>
  </r>
  <r>
    <n v="10715"/>
    <n v="4"/>
    <x v="3"/>
    <s v="GP1"/>
    <d v="2024-06-22T00:00:00"/>
    <n v="10"/>
    <s v="None"/>
    <s v="{&quot;coordinates&quot;: [[-79.383865, 43.61125]], &quot;type&quot;: &quot;MultiPoint&quot;}"/>
  </r>
  <r>
    <n v="10716"/>
    <n v="4"/>
    <x v="3"/>
    <s v="GP2"/>
    <d v="2024-06-22T00:00:00"/>
    <n v="10"/>
    <s v="&lt;10"/>
    <s v="{&quot;coordinates&quot;: [[-79.382805, 43.61144]], &quot;type&quot;: &quot;MultiPoint&quot;}"/>
  </r>
  <r>
    <n v="10717"/>
    <n v="4"/>
    <x v="3"/>
    <s v="GP3"/>
    <d v="2024-06-22T00:00:00"/>
    <n v="10"/>
    <s v="None"/>
    <s v="{&quot;coordinates&quot;: [[-79.381905, 43.611706]], &quot;type&quot;: &quot;MultiPoint&quot;}"/>
  </r>
  <r>
    <n v="10770"/>
    <n v="4"/>
    <x v="3"/>
    <s v="GP5"/>
    <d v="2024-06-21T00:00:00"/>
    <n v="10"/>
    <s v="None"/>
    <s v="{&quot;coordinates&quot;: [[-79.3806, 43.61244]], &quot;type&quot;: &quot;MultiPoint&quot;}"/>
  </r>
  <r>
    <n v="10826"/>
    <n v="4"/>
    <x v="3"/>
    <s v="GP5"/>
    <d v="2024-06-20T00:00:00"/>
    <n v="10"/>
    <s v="&lt;"/>
    <s v="{&quot;coordinates&quot;: [[-79.3806, 43.61244]], &quot;type&quot;: &quot;MultiPoint&quot;}"/>
  </r>
  <r>
    <n v="10827"/>
    <n v="4"/>
    <x v="3"/>
    <s v="GP1"/>
    <d v="2024-06-20T00:00:00"/>
    <n v="10"/>
    <s v="&lt;"/>
    <s v="{&quot;coordinates&quot;: [[-79.383865, 43.61125]], &quot;type&quot;: &quot;MultiPoint&quot;}"/>
  </r>
  <r>
    <n v="10828"/>
    <n v="4"/>
    <x v="3"/>
    <s v="GP2"/>
    <d v="2024-06-20T00:00:00"/>
    <n v="10"/>
    <s v="&lt;"/>
    <s v="{&quot;coordinates&quot;: [[-79.382805, 43.61144]], &quot;type&quot;: &quot;MultiPoint&quot;}"/>
  </r>
  <r>
    <n v="10829"/>
    <n v="4"/>
    <x v="3"/>
    <s v="GP3"/>
    <d v="2024-06-20T00:00:00"/>
    <n v="10"/>
    <s v="&lt;"/>
    <s v="{&quot;coordinates&quot;: [[-79.381905, 43.611706]], &quot;type&quot;: &quot;MultiPoint&quot;}"/>
  </r>
  <r>
    <n v="10830"/>
    <n v="4"/>
    <x v="3"/>
    <s v="GP4"/>
    <d v="2024-06-20T00:00:00"/>
    <n v="10"/>
    <s v="None"/>
    <s v="{&quot;coordinates&quot;: [[-79.38122, 43.61205]], &quot;type&quot;: &quot;MultiPoint&quot;}"/>
  </r>
  <r>
    <n v="10883"/>
    <n v="4"/>
    <x v="3"/>
    <s v="GP1"/>
    <d v="2024-06-19T00:00:00"/>
    <n v="10"/>
    <s v="&lt;"/>
    <s v="{&quot;coordinates&quot;: [[-79.383865, 43.61125]], &quot;type&quot;: &quot;MultiPoint&quot;}"/>
  </r>
  <r>
    <n v="10884"/>
    <n v="4"/>
    <x v="3"/>
    <s v="GP2"/>
    <d v="2024-06-19T00:00:00"/>
    <n v="10"/>
    <s v="None"/>
    <s v="{&quot;coordinates&quot;: [[-79.382805, 43.61144]], &quot;type&quot;: &quot;MultiPoint&quot;}"/>
  </r>
  <r>
    <n v="10885"/>
    <n v="4"/>
    <x v="3"/>
    <s v="GP3"/>
    <d v="2024-06-19T00:00:00"/>
    <n v="10"/>
    <s v="&lt;"/>
    <s v="{&quot;coordinates&quot;: [[-79.381905, 43.611706]], &quot;type&quot;: &quot;MultiPoint&quot;}"/>
  </r>
  <r>
    <n v="10994"/>
    <n v="4"/>
    <x v="3"/>
    <s v="GP5"/>
    <d v="2024-06-17T00:00:00"/>
    <n v="10"/>
    <s v="&lt;"/>
    <s v="{&quot;coordinates&quot;: [[-79.3806, 43.61244]], &quot;type&quot;: &quot;MultiPoint&quot;}"/>
  </r>
  <r>
    <n v="10995"/>
    <n v="4"/>
    <x v="3"/>
    <s v="GP1"/>
    <d v="2024-06-17T00:00:00"/>
    <n v="10"/>
    <s v="&lt;"/>
    <s v="{&quot;coordinates&quot;: [[-79.383865, 43.61125]], &quot;type&quot;: &quot;MultiPoint&quot;}"/>
  </r>
  <r>
    <n v="10996"/>
    <n v="4"/>
    <x v="3"/>
    <s v="GP2"/>
    <d v="2024-06-17T00:00:00"/>
    <n v="10"/>
    <s v="&lt;"/>
    <s v="{&quot;coordinates&quot;: [[-79.382805, 43.61144]], &quot;type&quot;: &quot;MultiPoint&quot;}"/>
  </r>
  <r>
    <n v="11050"/>
    <n v="4"/>
    <x v="3"/>
    <s v="GP5"/>
    <d v="2024-06-16T00:00:00"/>
    <n v="10"/>
    <s v="&lt;10"/>
    <s v="{&quot;coordinates&quot;: [[-79.3806, 43.61244]], &quot;type&quot;: &quot;MultiPoint&quot;}"/>
  </r>
  <r>
    <n v="11051"/>
    <n v="4"/>
    <x v="3"/>
    <s v="GP1"/>
    <d v="2024-06-16T00:00:00"/>
    <n v="10"/>
    <s v="None"/>
    <s v="{&quot;coordinates&quot;: [[-79.383865, 43.61125]], &quot;type&quot;: &quot;MultiPoint&quot;}"/>
  </r>
  <r>
    <n v="11054"/>
    <n v="4"/>
    <x v="3"/>
    <s v="GP4"/>
    <d v="2024-06-16T00:00:00"/>
    <n v="10"/>
    <s v="None"/>
    <s v="{&quot;coordinates&quot;: [[-79.38122, 43.61205]], &quot;type&quot;: &quot;MultiPoint&quot;}"/>
  </r>
  <r>
    <n v="11106"/>
    <n v="4"/>
    <x v="3"/>
    <s v="GP5"/>
    <d v="2024-06-15T00:00:00"/>
    <n v="10"/>
    <s v="&lt;10"/>
    <s v="{&quot;coordinates&quot;: [[-79.3806, 43.61244]], &quot;type&quot;: &quot;MultiPoint&quot;}"/>
  </r>
  <r>
    <n v="11107"/>
    <n v="4"/>
    <x v="3"/>
    <s v="GP1"/>
    <d v="2024-06-15T00:00:00"/>
    <n v="10"/>
    <s v="&lt;10"/>
    <s v="{&quot;coordinates&quot;: [[-79.383865, 43.61125]], &quot;type&quot;: &quot;MultiPoint&quot;}"/>
  </r>
  <r>
    <n v="11108"/>
    <n v="4"/>
    <x v="3"/>
    <s v="GP2"/>
    <d v="2024-06-15T00:00:00"/>
    <n v="10"/>
    <s v="&lt;10"/>
    <s v="{&quot;coordinates&quot;: [[-79.382805, 43.61144]], &quot;type&quot;: &quot;MultiPoint&quot;}"/>
  </r>
  <r>
    <n v="11109"/>
    <n v="4"/>
    <x v="3"/>
    <s v="GP3"/>
    <d v="2024-06-15T00:00:00"/>
    <n v="10"/>
    <s v="None"/>
    <s v="{&quot;coordinates&quot;: [[-79.381905, 43.611706]], &quot;type&quot;: &quot;MultiPoint&quot;}"/>
  </r>
  <r>
    <n v="11110"/>
    <n v="4"/>
    <x v="3"/>
    <s v="GP4"/>
    <d v="2024-06-15T00:00:00"/>
    <n v="10"/>
    <s v="None"/>
    <s v="{&quot;coordinates&quot;: [[-79.38122, 43.61205]], &quot;type&quot;: &quot;MultiPoint&quot;}"/>
  </r>
  <r>
    <n v="11162"/>
    <n v="4"/>
    <x v="3"/>
    <s v="GP5"/>
    <d v="2024-06-14T00:00:00"/>
    <n v="10"/>
    <s v="None"/>
    <s v="{&quot;coordinates&quot;: [[-79.3806, 43.61244]], &quot;type&quot;: &quot;MultiPoint&quot;}"/>
  </r>
  <r>
    <n v="11163"/>
    <n v="4"/>
    <x v="3"/>
    <s v="GP1"/>
    <d v="2024-06-14T00:00:00"/>
    <n v="10"/>
    <s v="&lt;"/>
    <s v="{&quot;coordinates&quot;: [[-79.383865, 43.61125]], &quot;type&quot;: &quot;MultiPoint&quot;}"/>
  </r>
  <r>
    <n v="11164"/>
    <n v="4"/>
    <x v="3"/>
    <s v="GP2"/>
    <d v="2024-06-14T00:00:00"/>
    <n v="10"/>
    <s v="&lt;"/>
    <s v="{&quot;coordinates&quot;: [[-79.382805, 43.61144]], &quot;type&quot;: &quot;MultiPoint&quot;}"/>
  </r>
  <r>
    <n v="11165"/>
    <n v="4"/>
    <x v="3"/>
    <s v="GP3"/>
    <d v="2024-06-14T00:00:00"/>
    <n v="10"/>
    <s v="&lt;"/>
    <s v="{&quot;coordinates&quot;: [[-79.381905, 43.611706]], &quot;type&quot;: &quot;MultiPoint&quot;}"/>
  </r>
  <r>
    <n v="11166"/>
    <n v="4"/>
    <x v="3"/>
    <s v="GP4"/>
    <d v="2024-06-14T00:00:00"/>
    <n v="10"/>
    <s v="&lt;"/>
    <s v="{&quot;coordinates&quot;: [[-79.38122, 43.61205]], &quot;type&quot;: &quot;MultiPoint&quot;}"/>
  </r>
  <r>
    <n v="11218"/>
    <n v="4"/>
    <x v="3"/>
    <s v="GP5"/>
    <d v="2024-06-13T00:00:00"/>
    <n v="10"/>
    <s v="None"/>
    <s v="{&quot;coordinates&quot;: [[-79.3806, 43.61244]], &quot;type&quot;: &quot;MultiPoint&quot;}"/>
  </r>
  <r>
    <n v="11220"/>
    <n v="4"/>
    <x v="3"/>
    <s v="GP2"/>
    <d v="2024-06-13T00:00:00"/>
    <n v="10"/>
    <s v="None"/>
    <s v="{&quot;coordinates&quot;: [[-79.382805, 43.61144]], &quot;type&quot;: &quot;MultiPoint&quot;}"/>
  </r>
  <r>
    <n v="11221"/>
    <n v="4"/>
    <x v="3"/>
    <s v="GP3"/>
    <d v="2024-06-13T00:00:00"/>
    <n v="10"/>
    <s v="None"/>
    <s v="{&quot;coordinates&quot;: [[-79.381905, 43.611706]], &quot;type&quot;: &quot;MultiPoint&quot;}"/>
  </r>
  <r>
    <n v="11274"/>
    <n v="4"/>
    <x v="3"/>
    <s v="GP5"/>
    <d v="2024-06-12T00:00:00"/>
    <n v="10"/>
    <s v="None"/>
    <s v="{&quot;coordinates&quot;: [[-79.3806, 43.61244]], &quot;type&quot;: &quot;MultiPoint&quot;}"/>
  </r>
  <r>
    <n v="11275"/>
    <n v="4"/>
    <x v="3"/>
    <s v="GP1"/>
    <d v="2024-06-12T00:00:00"/>
    <n v="10"/>
    <s v="&lt;"/>
    <s v="{&quot;coordinates&quot;: [[-79.383865, 43.61125]], &quot;type&quot;: &quot;MultiPoint&quot;}"/>
  </r>
  <r>
    <n v="11276"/>
    <n v="4"/>
    <x v="3"/>
    <s v="GP2"/>
    <d v="2024-06-12T00:00:00"/>
    <n v="10"/>
    <s v="&lt;"/>
    <s v="{&quot;coordinates&quot;: [[-79.382805, 43.61144]], &quot;type&quot;: &quot;MultiPoint&quot;}"/>
  </r>
  <r>
    <n v="11277"/>
    <n v="4"/>
    <x v="3"/>
    <s v="GP3"/>
    <d v="2024-06-12T00:00:00"/>
    <n v="10"/>
    <s v="None"/>
    <s v="{&quot;coordinates&quot;: [[-79.381905, 43.611706]], &quot;type&quot;: &quot;MultiPoint&quot;}"/>
  </r>
  <r>
    <n v="11332"/>
    <n v="4"/>
    <x v="3"/>
    <s v="GP2"/>
    <d v="2024-06-11T00:00:00"/>
    <n v="10"/>
    <s v="None"/>
    <s v="{&quot;coordinates&quot;: [[-79.382805, 43.61144]], &quot;type&quot;: &quot;MultiPoint&quot;}"/>
  </r>
  <r>
    <n v="11386"/>
    <n v="4"/>
    <x v="3"/>
    <s v="GP5"/>
    <d v="2024-06-10T00:00:00"/>
    <n v="10"/>
    <s v="&lt;"/>
    <s v="{&quot;coordinates&quot;: [[-79.3806, 43.61244]], &quot;type&quot;: &quot;MultiPoint&quot;}"/>
  </r>
  <r>
    <n v="11387"/>
    <n v="4"/>
    <x v="3"/>
    <s v="GP1"/>
    <d v="2024-06-10T00:00:00"/>
    <n v="10"/>
    <s v="&lt;"/>
    <s v="{&quot;coordinates&quot;: [[-79.383865, 43.61125]], &quot;type&quot;: &quot;MultiPoint&quot;}"/>
  </r>
  <r>
    <n v="11388"/>
    <n v="4"/>
    <x v="3"/>
    <s v="GP2"/>
    <d v="2024-06-10T00:00:00"/>
    <n v="10"/>
    <s v="&lt;"/>
    <s v="{&quot;coordinates&quot;: [[-79.382805, 43.61144]], &quot;type&quot;: &quot;MultiPoint&quot;}"/>
  </r>
  <r>
    <n v="11389"/>
    <n v="4"/>
    <x v="3"/>
    <s v="GP3"/>
    <d v="2024-06-10T00:00:00"/>
    <n v="10"/>
    <s v="None"/>
    <s v="{&quot;coordinates&quot;: [[-79.381905, 43.611706]], &quot;type&quot;: &quot;MultiPoint&quot;}"/>
  </r>
  <r>
    <n v="11390"/>
    <n v="4"/>
    <x v="3"/>
    <s v="GP4"/>
    <d v="2024-06-10T00:00:00"/>
    <n v="10"/>
    <s v="&lt;"/>
    <s v="{&quot;coordinates&quot;: [[-79.38122, 43.61205]], &quot;type&quot;: &quot;MultiPoint&quot;}"/>
  </r>
  <r>
    <n v="11442"/>
    <n v="4"/>
    <x v="3"/>
    <s v="GP5"/>
    <d v="2024-06-09T00:00:00"/>
    <n v="10"/>
    <s v="&lt;10"/>
    <s v="{&quot;coordinates&quot;: [[-79.3806, 43.61244]], &quot;type&quot;: &quot;MultiPoint&quot;}"/>
  </r>
  <r>
    <n v="11446"/>
    <n v="4"/>
    <x v="3"/>
    <s v="GP4"/>
    <d v="2024-06-09T00:00:00"/>
    <n v="10"/>
    <s v="None"/>
    <s v="{&quot;coordinates&quot;: [[-79.38122, 43.61205]], &quot;type&quot;: &quot;MultiPoint&quot;}"/>
  </r>
  <r>
    <n v="11556"/>
    <n v="4"/>
    <x v="3"/>
    <s v="GP2"/>
    <d v="2024-06-07T00:00:00"/>
    <n v="10"/>
    <s v="&lt;"/>
    <s v="{&quot;coordinates&quot;: [[-79.382805, 43.61144]], &quot;type&quot;: &quot;MultiPoint&quot;}"/>
  </r>
  <r>
    <n v="11610"/>
    <n v="4"/>
    <x v="3"/>
    <s v="GP5"/>
    <d v="2024-06-06T00:00:00"/>
    <n v="10"/>
    <s v="&lt;"/>
    <s v="{&quot;coordinates&quot;: [[-79.3806, 43.61244]], &quot;type&quot;: &quot;MultiPoint&quot;}"/>
  </r>
  <r>
    <n v="11613"/>
    <n v="4"/>
    <x v="3"/>
    <s v="GP3"/>
    <d v="2024-06-06T00:00:00"/>
    <n v="10"/>
    <s v="None"/>
    <s v="{&quot;coordinates&quot;: [[-79.381905, 43.611706]], &quot;type&quot;: &quot;MultiPoint&quot;}"/>
  </r>
  <r>
    <n v="11666"/>
    <n v="4"/>
    <x v="3"/>
    <s v="GP5"/>
    <d v="2024-06-05T00:00:00"/>
    <n v="10"/>
    <s v="&lt;"/>
    <s v="{&quot;coordinates&quot;: [[-79.3806, 43.61244]], &quot;type&quot;: &quot;MultiPoint&quot;}"/>
  </r>
  <r>
    <n v="11667"/>
    <n v="4"/>
    <x v="3"/>
    <s v="GP1"/>
    <d v="2024-06-05T00:00:00"/>
    <n v="10"/>
    <s v="&lt;"/>
    <s v="{&quot;coordinates&quot;: [[-79.383865, 43.61125]], &quot;type&quot;: &quot;MultiPoint&quot;}"/>
  </r>
  <r>
    <n v="11668"/>
    <n v="4"/>
    <x v="3"/>
    <s v="GP2"/>
    <d v="2024-06-05T00:00:00"/>
    <n v="10"/>
    <s v="&lt;"/>
    <s v="{&quot;coordinates&quot;: [[-79.382805, 43.61144]], &quot;type&quot;: &quot;MultiPoint&quot;}"/>
  </r>
  <r>
    <n v="11669"/>
    <n v="4"/>
    <x v="3"/>
    <s v="GP3"/>
    <d v="2024-06-05T00:00:00"/>
    <n v="10"/>
    <s v="None"/>
    <s v="{&quot;coordinates&quot;: [[-79.381905, 43.611706]], &quot;type&quot;: &quot;MultiPoint&quot;}"/>
  </r>
  <r>
    <n v="11724"/>
    <n v="4"/>
    <x v="3"/>
    <s v="GP2"/>
    <d v="2024-06-04T00:00:00"/>
    <n v="10"/>
    <s v="&lt;"/>
    <s v="{&quot;coordinates&quot;: [[-79.382805, 43.61144]], &quot;type&quot;: &quot;MultiPoint&quot;}"/>
  </r>
  <r>
    <n v="11726"/>
    <n v="4"/>
    <x v="3"/>
    <s v="GP4"/>
    <d v="2024-06-04T00:00:00"/>
    <n v="10"/>
    <s v="&lt;"/>
    <s v="{&quot;coordinates&quot;: [[-79.38122, 43.61205]], &quot;type&quot;: &quot;MultiPoint&quot;}"/>
  </r>
  <r>
    <n v="11778"/>
    <n v="4"/>
    <x v="3"/>
    <s v="GP5"/>
    <d v="2024-06-03T00:00:00"/>
    <n v="10"/>
    <s v="&lt;"/>
    <s v="{&quot;coordinates&quot;: [[-79.3806, 43.61244]], &quot;type&quot;: &quot;MultiPoint&quot;}"/>
  </r>
  <r>
    <n v="11779"/>
    <n v="4"/>
    <x v="3"/>
    <s v="GP1"/>
    <d v="2024-06-03T00:00:00"/>
    <n v="10"/>
    <s v="&lt;"/>
    <s v="{&quot;coordinates&quot;: [[-79.383865, 43.61125]], &quot;type&quot;: &quot;MultiPoint&quot;}"/>
  </r>
  <r>
    <n v="11780"/>
    <n v="4"/>
    <x v="3"/>
    <s v="GP2"/>
    <d v="2024-06-03T00:00:00"/>
    <n v="10"/>
    <s v="&lt;"/>
    <s v="{&quot;coordinates&quot;: [[-79.382805, 43.61144]], &quot;type&quot;: &quot;MultiPoint&quot;}"/>
  </r>
  <r>
    <n v="11781"/>
    <n v="4"/>
    <x v="3"/>
    <s v="GP3"/>
    <d v="2024-06-03T00:00:00"/>
    <n v="10"/>
    <s v="None"/>
    <s v="{&quot;coordinates&quot;: [[-79.381905, 43.611706]], &quot;type&quot;: &quot;MultiPoint&quot;}"/>
  </r>
  <r>
    <n v="11782"/>
    <n v="4"/>
    <x v="3"/>
    <s v="GP4"/>
    <d v="2024-06-03T00:00:00"/>
    <n v="10"/>
    <s v="&lt;"/>
    <s v="{&quot;coordinates&quot;: [[-79.38122, 43.61205]], &quot;type&quot;: &quot;MultiPoint&quot;}"/>
  </r>
  <r>
    <n v="11835"/>
    <n v="4"/>
    <x v="3"/>
    <s v="GP1"/>
    <d v="2024-06-02T00:00:00"/>
    <n v="10"/>
    <s v="&lt;10"/>
    <s v="{&quot;coordinates&quot;: [[-79.383865, 43.61125]], &quot;type&quot;: &quot;MultiPoint&quot;}"/>
  </r>
  <r>
    <n v="11836"/>
    <n v="4"/>
    <x v="3"/>
    <s v="GP2"/>
    <d v="2024-06-02T00:00:00"/>
    <n v="10"/>
    <s v="None"/>
    <s v="{&quot;coordinates&quot;: [[-79.382805, 43.61144]], &quot;type&quot;: &quot;MultiPoint&quot;}"/>
  </r>
  <r>
    <n v="11837"/>
    <n v="4"/>
    <x v="3"/>
    <s v="GP3"/>
    <d v="2024-06-02T00:00:00"/>
    <n v="10"/>
    <s v="&lt;10"/>
    <s v="{&quot;coordinates&quot;: [[-79.381905, 43.611706]], &quot;type&quot;: &quot;MultiPoint&quot;}"/>
  </r>
  <r>
    <n v="11890"/>
    <n v="4"/>
    <x v="3"/>
    <s v="GP5"/>
    <d v="2024-06-01T00:00:00"/>
    <n v="10"/>
    <s v="&lt;10"/>
    <s v="{&quot;coordinates&quot;: [[-79.3806, 43.61244]], &quot;type&quot;: &quot;MultiPoint&quot;}"/>
  </r>
  <r>
    <n v="11891"/>
    <n v="4"/>
    <x v="3"/>
    <s v="GP1"/>
    <d v="2024-06-01T00:00:00"/>
    <n v="10"/>
    <s v="None"/>
    <s v="{&quot;coordinates&quot;: [[-79.383865, 43.61125]], &quot;type&quot;: &quot;MultiPoint&quot;}"/>
  </r>
  <r>
    <n v="11892"/>
    <n v="4"/>
    <x v="3"/>
    <s v="GP2"/>
    <d v="2024-06-01T00:00:00"/>
    <n v="10"/>
    <s v="&lt;10"/>
    <s v="{&quot;coordinates&quot;: [[-79.382805, 43.61144]], &quot;type&quot;: &quot;MultiPoint&quot;}"/>
  </r>
  <r>
    <n v="11893"/>
    <n v="4"/>
    <x v="3"/>
    <s v="GP3"/>
    <d v="2024-06-01T00:00:00"/>
    <n v="10"/>
    <s v="&lt;10"/>
    <s v="{&quot;coordinates&quot;: [[-79.381905, 43.611706]], &quot;type&quot;: &quot;MultiPoint&quot;}"/>
  </r>
  <r>
    <n v="11894"/>
    <n v="4"/>
    <x v="3"/>
    <s v="GP4"/>
    <d v="2024-06-01T00:00:00"/>
    <n v="10"/>
    <s v="&lt;10"/>
    <s v="{&quot;coordinates&quot;: [[-79.38122, 43.61205]], &quot;type&quot;: &quot;MultiPoint&quot;}"/>
  </r>
  <r>
    <n v="11946"/>
    <n v="4"/>
    <x v="3"/>
    <s v="GP5"/>
    <d v="2024-05-31T00:00:00"/>
    <n v="10"/>
    <s v="&lt;"/>
    <s v="{&quot;coordinates&quot;: [[-79.3806, 43.61244]], &quot;type&quot;: &quot;MultiPoint&quot;}"/>
  </r>
  <r>
    <n v="11948"/>
    <n v="4"/>
    <x v="3"/>
    <s v="GP2"/>
    <d v="2024-05-31T00:00:00"/>
    <n v="10"/>
    <s v="&lt;"/>
    <s v="{&quot;coordinates&quot;: [[-79.382805, 43.61144]], &quot;type&quot;: &quot;MultiPoint&quot;}"/>
  </r>
  <r>
    <n v="11949"/>
    <n v="4"/>
    <x v="3"/>
    <s v="GP3"/>
    <d v="2024-05-31T00:00:00"/>
    <n v="10"/>
    <s v="&lt;"/>
    <s v="{&quot;coordinates&quot;: [[-79.381905, 43.611706]], &quot;type&quot;: &quot;MultiPoint&quot;}"/>
  </r>
  <r>
    <n v="11950"/>
    <n v="4"/>
    <x v="3"/>
    <s v="GP4"/>
    <d v="2024-05-31T00:00:00"/>
    <n v="10"/>
    <s v="&lt;"/>
    <s v="{&quot;coordinates&quot;: [[-79.38122, 43.61205]], &quot;type&quot;: &quot;MultiPoint&quot;}"/>
  </r>
  <r>
    <n v="12002"/>
    <n v="4"/>
    <x v="3"/>
    <s v="GP5"/>
    <d v="2024-05-30T00:00:00"/>
    <n v="10"/>
    <s v="&lt;"/>
    <s v="{&quot;coordinates&quot;: [[-79.3806, 43.61244]], &quot;type&quot;: &quot;MultiPoint&quot;}"/>
  </r>
  <r>
    <n v="12003"/>
    <n v="4"/>
    <x v="3"/>
    <s v="GP1"/>
    <d v="2024-05-30T00:00:00"/>
    <n v="10"/>
    <s v="&lt;"/>
    <s v="{&quot;coordinates&quot;: [[-79.383865, 43.61125]], &quot;type&quot;: &quot;MultiPoint&quot;}"/>
  </r>
  <r>
    <n v="12005"/>
    <n v="4"/>
    <x v="3"/>
    <s v="GP3"/>
    <d v="2024-05-30T00:00:00"/>
    <n v="10"/>
    <s v="None"/>
    <s v="{&quot;coordinates&quot;: [[-79.381905, 43.611706]], &quot;type&quot;: &quot;MultiPoint&quot;}"/>
  </r>
  <r>
    <n v="12006"/>
    <n v="4"/>
    <x v="3"/>
    <s v="GP4"/>
    <d v="2024-05-30T00:00:00"/>
    <n v="10"/>
    <s v="None"/>
    <s v="{&quot;coordinates&quot;: [[-79.38122, 43.61205]], &quot;type&quot;: &quot;MultiPoint&quot;}"/>
  </r>
  <r>
    <n v="12058"/>
    <n v="4"/>
    <x v="3"/>
    <s v="GP5"/>
    <d v="2024-05-29T00:00:00"/>
    <n v="10"/>
    <s v="&lt;"/>
    <s v="{&quot;coordinates&quot;: [[-79.3806, 43.61244]], &quot;type&quot;: &quot;MultiPoint&quot;}"/>
  </r>
  <r>
    <n v="12059"/>
    <n v="4"/>
    <x v="3"/>
    <s v="GP1"/>
    <d v="2024-05-29T00:00:00"/>
    <n v="10"/>
    <s v="&lt;"/>
    <s v="{&quot;coordinates&quot;: [[-79.383865, 43.61125]], &quot;type&quot;: &quot;MultiPoint&quot;}"/>
  </r>
  <r>
    <n v="12060"/>
    <n v="4"/>
    <x v="3"/>
    <s v="GP2"/>
    <d v="2024-05-29T00:00:00"/>
    <n v="10"/>
    <s v="&lt;"/>
    <s v="{&quot;coordinates&quot;: [[-79.382805, 43.61144]], &quot;type&quot;: &quot;MultiPoint&quot;}"/>
  </r>
  <r>
    <n v="12061"/>
    <n v="4"/>
    <x v="3"/>
    <s v="GP3"/>
    <d v="2024-05-29T00:00:00"/>
    <n v="10"/>
    <s v="&lt;"/>
    <s v="{&quot;coordinates&quot;: [[-79.381905, 43.611706]], &quot;type&quot;: &quot;MultiPoint&quot;}"/>
  </r>
  <r>
    <n v="12062"/>
    <n v="4"/>
    <x v="3"/>
    <s v="GP4"/>
    <d v="2024-05-29T00:00:00"/>
    <n v="10"/>
    <s v="None"/>
    <s v="{&quot;coordinates&quot;: [[-79.38122, 43.61205]], &quot;type&quot;: &quot;MultiPoint&quot;}"/>
  </r>
  <r>
    <n v="12170"/>
    <n v="4"/>
    <x v="3"/>
    <s v="GP5"/>
    <d v="2024-05-27T00:00:00"/>
    <n v="10"/>
    <s v="None"/>
    <s v="{&quot;coordinates&quot;: [[-79.3806, 43.61244]], &quot;type&quot;: &quot;MultiPoint&quot;}"/>
  </r>
  <r>
    <n v="12173"/>
    <n v="4"/>
    <x v="3"/>
    <s v="GP3"/>
    <d v="2024-05-27T00:00:00"/>
    <n v="10"/>
    <s v="&lt;"/>
    <s v="{&quot;coordinates&quot;: [[-79.381905, 43.611706]], &quot;type&quot;: &quot;MultiPoint&quot;}"/>
  </r>
  <r>
    <n v="12227"/>
    <n v="4"/>
    <x v="3"/>
    <s v="GP1"/>
    <d v="2024-05-26T00:00:00"/>
    <n v="10"/>
    <s v="&lt;10"/>
    <s v="{&quot;coordinates&quot;: [[-79.383865, 43.61125]], &quot;type&quot;: &quot;MultiPoint&quot;}"/>
  </r>
  <r>
    <n v="12228"/>
    <n v="4"/>
    <x v="3"/>
    <s v="GP2"/>
    <d v="2024-05-26T00:00:00"/>
    <n v="10"/>
    <s v="&lt;10"/>
    <s v="{&quot;coordinates&quot;: [[-79.382805, 43.61144]], &quot;type&quot;: &quot;MultiPoint&quot;}"/>
  </r>
  <r>
    <n v="12230"/>
    <n v="4"/>
    <x v="3"/>
    <s v="GP4"/>
    <d v="2024-05-26T00:00:00"/>
    <n v="10"/>
    <s v="None"/>
    <s v="{&quot;coordinates&quot;: [[-79.38122, 43.61205]], &quot;type&quot;: &quot;MultiPoint&quot;}"/>
  </r>
  <r>
    <n v="12338"/>
    <n v="4"/>
    <x v="3"/>
    <s v="GP5"/>
    <d v="2024-05-24T00:00:00"/>
    <n v="10"/>
    <s v="&lt;"/>
    <s v="{&quot;coordinates&quot;: [[-79.3806, 43.61244]], &quot;type&quot;: &quot;MultiPoint&quot;}"/>
  </r>
  <r>
    <n v="12339"/>
    <n v="4"/>
    <x v="3"/>
    <s v="GP1"/>
    <d v="2024-05-24T00:00:00"/>
    <n v="10"/>
    <s v="None"/>
    <s v="{&quot;coordinates&quot;: [[-79.383865, 43.61125]], &quot;type&quot;: &quot;MultiPoint&quot;}"/>
  </r>
  <r>
    <n v="12342"/>
    <n v="4"/>
    <x v="3"/>
    <s v="GP4"/>
    <d v="2024-05-24T00:00:00"/>
    <n v="10"/>
    <s v="&lt;"/>
    <s v="{&quot;coordinates&quot;: [[-79.38122, 43.61205]], &quot;type&quot;: &quot;MultiPoint&quot;}"/>
  </r>
  <r>
    <n v="12394"/>
    <n v="4"/>
    <x v="3"/>
    <s v="GP5"/>
    <d v="2024-05-23T00:00:00"/>
    <n v="10"/>
    <s v="&lt;"/>
    <s v="{&quot;coordinates&quot;: [[-79.3806, 43.61244]], &quot;type&quot;: &quot;MultiPoint&quot;}"/>
  </r>
  <r>
    <n v="12395"/>
    <n v="4"/>
    <x v="3"/>
    <s v="GP1"/>
    <d v="2024-05-23T00:00:00"/>
    <n v="10"/>
    <s v="&lt;"/>
    <s v="{&quot;coordinates&quot;: [[-79.383865, 43.61125]], &quot;type&quot;: &quot;MultiPoint&quot;}"/>
  </r>
  <r>
    <n v="12396"/>
    <n v="4"/>
    <x v="3"/>
    <s v="GP2"/>
    <d v="2024-05-23T00:00:00"/>
    <n v="10"/>
    <s v="&lt;"/>
    <s v="{&quot;coordinates&quot;: [[-79.382805, 43.61144]], &quot;type&quot;: &quot;MultiPoint&quot;}"/>
  </r>
  <r>
    <n v="12398"/>
    <n v="4"/>
    <x v="3"/>
    <s v="GP4"/>
    <d v="2024-05-23T00:00:00"/>
    <n v="10"/>
    <s v="None"/>
    <s v="{&quot;coordinates&quot;: [[-79.38122, 43.61205]], &quot;type&quot;: &quot;MultiPoint&quot;}"/>
  </r>
  <r>
    <n v="12507"/>
    <n v="4"/>
    <x v="3"/>
    <s v="GP1"/>
    <d v="2024-05-21T00:00:00"/>
    <n v="10"/>
    <s v="&lt;"/>
    <s v="{&quot;coordinates&quot;: [[-79.383865, 43.61125]], &quot;type&quot;: &quot;MultiPoint&quot;}"/>
  </r>
  <r>
    <n v="12508"/>
    <n v="4"/>
    <x v="3"/>
    <s v="GP2"/>
    <d v="2024-05-21T00:00:00"/>
    <n v="10"/>
    <s v="&lt;"/>
    <s v="{&quot;coordinates&quot;: [[-79.382805, 43.61144]], &quot;type&quot;: &quot;MultiPoint&quot;}"/>
  </r>
  <r>
    <n v="12509"/>
    <n v="4"/>
    <x v="3"/>
    <s v="GP3"/>
    <d v="2024-05-21T00:00:00"/>
    <n v="10"/>
    <s v="None"/>
    <s v="{&quot;coordinates&quot;: [[-79.381905, 43.611706]], &quot;type&quot;: &quot;MultiPoint&quot;}"/>
  </r>
  <r>
    <n v="13010"/>
    <n v="4"/>
    <x v="3"/>
    <s v="GP5"/>
    <d v="2023-09-04T00:00:00"/>
    <n v="10"/>
    <s v="None"/>
    <s v="{&quot;coordinates&quot;: [[-79.3806, 43.61244]], &quot;type&quot;: &quot;MultiPoint&quot;}"/>
  </r>
  <r>
    <n v="13011"/>
    <n v="4"/>
    <x v="3"/>
    <s v="GP1"/>
    <d v="2023-09-04T00:00:00"/>
    <n v="10"/>
    <s v="&lt;"/>
    <s v="{&quot;coordinates&quot;: [[-79.383865, 43.61125]], &quot;type&quot;: &quot;MultiPoint&quot;}"/>
  </r>
  <r>
    <n v="13012"/>
    <n v="4"/>
    <x v="3"/>
    <s v="GP2"/>
    <d v="2023-09-04T00:00:00"/>
    <n v="10"/>
    <s v="&lt;"/>
    <s v="{&quot;coordinates&quot;: [[-79.382805, 43.61144]], &quot;type&quot;: &quot;MultiPoint&quot;}"/>
  </r>
  <r>
    <n v="13013"/>
    <n v="4"/>
    <x v="3"/>
    <s v="GP3"/>
    <d v="2023-09-04T00:00:00"/>
    <n v="10"/>
    <s v="&lt;"/>
    <s v="{&quot;coordinates&quot;: [[-79.381905, 43.611706]], &quot;type&quot;: &quot;MultiPoint&quot;}"/>
  </r>
  <r>
    <n v="13014"/>
    <n v="4"/>
    <x v="3"/>
    <s v="GP4"/>
    <d v="2023-09-04T00:00:00"/>
    <n v="10"/>
    <s v="&lt;"/>
    <s v="{&quot;coordinates&quot;: [[-79.38122, 43.61205]], &quot;type&quot;: &quot;MultiPoint&quot;}"/>
  </r>
  <r>
    <n v="13068"/>
    <n v="4"/>
    <x v="3"/>
    <s v="GP2"/>
    <d v="2023-09-03T00:00:00"/>
    <n v="10"/>
    <s v="None"/>
    <s v="{&quot;coordinates&quot;: [[-79.382805, 43.61144]], &quot;type&quot;: &quot;MultiPoint&quot;}"/>
  </r>
  <r>
    <n v="13124"/>
    <n v="4"/>
    <x v="3"/>
    <s v="GP2"/>
    <d v="2023-09-02T00:00:00"/>
    <n v="10"/>
    <s v="&lt;10"/>
    <s v="{&quot;coordinates&quot;: [[-79.382805, 43.61144]], &quot;type&quot;: &quot;MultiPoint&quot;}"/>
  </r>
  <r>
    <n v="13125"/>
    <n v="4"/>
    <x v="3"/>
    <s v="GP3"/>
    <d v="2023-09-02T00:00:00"/>
    <n v="10"/>
    <s v="None"/>
    <s v="{&quot;coordinates&quot;: [[-79.381905, 43.611706]], &quot;type&quot;: &quot;MultiPoint&quot;}"/>
  </r>
  <r>
    <n v="13126"/>
    <n v="4"/>
    <x v="3"/>
    <s v="GP4"/>
    <d v="2023-09-02T00:00:00"/>
    <n v="10"/>
    <s v="None"/>
    <s v="{&quot;coordinates&quot;: [[-79.38122, 43.61205]], &quot;type&quot;: &quot;MultiPoint&quot;}"/>
  </r>
  <r>
    <n v="13178"/>
    <n v="4"/>
    <x v="3"/>
    <s v="GP5"/>
    <d v="2023-09-01T00:00:00"/>
    <n v="10"/>
    <s v="None"/>
    <s v="{&quot;coordinates&quot;: [[-79.3806, 43.61244]], &quot;type&quot;: &quot;MultiPoint&quot;}"/>
  </r>
  <r>
    <n v="13179"/>
    <n v="4"/>
    <x v="3"/>
    <s v="GP1"/>
    <d v="2023-09-01T00:00:00"/>
    <n v="10"/>
    <s v="None"/>
    <s v="{&quot;coordinates&quot;: [[-79.383865, 43.61125]], &quot;type&quot;: &quot;MultiPoint&quot;}"/>
  </r>
  <r>
    <n v="13181"/>
    <n v="4"/>
    <x v="3"/>
    <s v="GP3"/>
    <d v="2023-09-01T00:00:00"/>
    <n v="10"/>
    <s v="&lt;"/>
    <s v="{&quot;coordinates&quot;: [[-79.381905, 43.611706]], &quot;type&quot;: &quot;MultiPoint&quot;}"/>
  </r>
  <r>
    <n v="13182"/>
    <n v="4"/>
    <x v="3"/>
    <s v="GP4"/>
    <d v="2023-09-01T00:00:00"/>
    <n v="10"/>
    <s v="None"/>
    <s v="{&quot;coordinates&quot;: [[-79.38122, 43.61205]], &quot;type&quot;: &quot;MultiPoint&quot;}"/>
  </r>
  <r>
    <n v="13234"/>
    <n v="4"/>
    <x v="3"/>
    <s v="GP5"/>
    <d v="2023-08-31T00:00:00"/>
    <n v="10"/>
    <s v="&lt;"/>
    <s v="{&quot;coordinates&quot;: [[-79.3806, 43.61244]], &quot;type&quot;: &quot;MultiPoint&quot;}"/>
  </r>
  <r>
    <n v="13235"/>
    <n v="4"/>
    <x v="3"/>
    <s v="GP1"/>
    <d v="2023-08-31T00:00:00"/>
    <n v="10"/>
    <s v="&lt;"/>
    <s v="{&quot;coordinates&quot;: [[-79.383865, 43.61125]], &quot;type&quot;: &quot;MultiPoint&quot;}"/>
  </r>
  <r>
    <n v="13238"/>
    <n v="4"/>
    <x v="3"/>
    <s v="GP4"/>
    <d v="2023-08-31T00:00:00"/>
    <n v="10"/>
    <s v="&lt;"/>
    <s v="{&quot;coordinates&quot;: [[-79.38122, 43.61205]], &quot;type&quot;: &quot;MultiPoint&quot;}"/>
  </r>
  <r>
    <n v="13292"/>
    <n v="4"/>
    <x v="3"/>
    <s v="GP2"/>
    <d v="2023-08-30T00:00:00"/>
    <n v="10"/>
    <s v="None"/>
    <s v="{&quot;coordinates&quot;: [[-79.382805, 43.61144]], &quot;type&quot;: &quot;MultiPoint&quot;}"/>
  </r>
  <r>
    <n v="13346"/>
    <n v="4"/>
    <x v="3"/>
    <s v="GP5"/>
    <d v="2023-08-29T00:00:00"/>
    <n v="10"/>
    <s v="&lt;"/>
    <s v="{&quot;coordinates&quot;: [[-79.3806, 43.61244]], &quot;type&quot;: &quot;MultiPoint&quot;}"/>
  </r>
  <r>
    <n v="13347"/>
    <n v="4"/>
    <x v="3"/>
    <s v="GP1"/>
    <d v="2023-08-29T00:00:00"/>
    <n v="10"/>
    <s v="&lt;"/>
    <s v="{&quot;coordinates&quot;: [[-79.383865, 43.61125]], &quot;type&quot;: &quot;MultiPoint&quot;}"/>
  </r>
  <r>
    <n v="13349"/>
    <n v="4"/>
    <x v="3"/>
    <s v="GP3"/>
    <d v="2023-08-29T00:00:00"/>
    <n v="10"/>
    <s v="None"/>
    <s v="{&quot;coordinates&quot;: [[-79.381905, 43.611706]], &quot;type&quot;: &quot;MultiPoint&quot;}"/>
  </r>
  <r>
    <n v="13350"/>
    <n v="4"/>
    <x v="3"/>
    <s v="GP4"/>
    <d v="2023-08-29T00:00:00"/>
    <n v="10"/>
    <s v="&lt;"/>
    <s v="{&quot;coordinates&quot;: [[-79.38122, 43.61205]], &quot;type&quot;: &quot;MultiPoint&quot;}"/>
  </r>
  <r>
    <n v="13402"/>
    <n v="4"/>
    <x v="3"/>
    <s v="GP5"/>
    <d v="2023-08-28T00:00:00"/>
    <n v="10"/>
    <s v="&lt;"/>
    <s v="{&quot;coordinates&quot;: [[-79.3806, 43.61244]], &quot;type&quot;: &quot;MultiPoint&quot;}"/>
  </r>
  <r>
    <n v="13403"/>
    <n v="4"/>
    <x v="3"/>
    <s v="GP1"/>
    <d v="2023-08-28T00:00:00"/>
    <n v="10"/>
    <s v="&lt;"/>
    <s v="{&quot;coordinates&quot;: [[-79.383865, 43.61125]], &quot;type&quot;: &quot;MultiPoint&quot;}"/>
  </r>
  <r>
    <n v="13404"/>
    <n v="4"/>
    <x v="3"/>
    <s v="GP2"/>
    <d v="2023-08-28T00:00:00"/>
    <n v="10"/>
    <s v="None"/>
    <s v="{&quot;coordinates&quot;: [[-79.382805, 43.61144]], &quot;type&quot;: &quot;MultiPoint&quot;}"/>
  </r>
  <r>
    <n v="13405"/>
    <n v="4"/>
    <x v="3"/>
    <s v="GP3"/>
    <d v="2023-08-28T00:00:00"/>
    <n v="10"/>
    <s v="&lt;"/>
    <s v="{&quot;coordinates&quot;: [[-79.381905, 43.611706]], &quot;type&quot;: &quot;MultiPoint&quot;}"/>
  </r>
  <r>
    <n v="13406"/>
    <n v="4"/>
    <x v="3"/>
    <s v="GP4"/>
    <d v="2023-08-28T00:00:00"/>
    <n v="10"/>
    <s v="&lt;"/>
    <s v="{&quot;coordinates&quot;: [[-79.38122, 43.61205]], &quot;type&quot;: &quot;MultiPoint&quot;}"/>
  </r>
  <r>
    <n v="13514"/>
    <n v="4"/>
    <x v="3"/>
    <s v="GP5"/>
    <d v="2023-08-26T00:00:00"/>
    <n v="10"/>
    <s v="None"/>
    <s v="{&quot;coordinates&quot;: [[-79.3806, 43.61244]], &quot;type&quot;: &quot;MultiPoint&quot;}"/>
  </r>
  <r>
    <n v="13515"/>
    <n v="4"/>
    <x v="3"/>
    <s v="GP1"/>
    <d v="2023-08-26T00:00:00"/>
    <n v="10"/>
    <s v="&lt;10"/>
    <s v="{&quot;coordinates&quot;: [[-79.383865, 43.61125]], &quot;type&quot;: &quot;MultiPoint&quot;}"/>
  </r>
  <r>
    <n v="13516"/>
    <n v="4"/>
    <x v="3"/>
    <s v="GP2"/>
    <d v="2023-08-26T00:00:00"/>
    <n v="10"/>
    <s v="&lt;10"/>
    <s v="{&quot;coordinates&quot;: [[-79.382805, 43.61144]], &quot;type&quot;: &quot;MultiPoint&quot;}"/>
  </r>
  <r>
    <n v="13517"/>
    <n v="4"/>
    <x v="3"/>
    <s v="GP3"/>
    <d v="2023-08-26T00:00:00"/>
    <n v="10"/>
    <s v="None"/>
    <s v="{&quot;coordinates&quot;: [[-79.381905, 43.611706]], &quot;type&quot;: &quot;MultiPoint&quot;}"/>
  </r>
  <r>
    <n v="13518"/>
    <n v="4"/>
    <x v="3"/>
    <s v="GP4"/>
    <d v="2023-08-26T00:00:00"/>
    <n v="10"/>
    <s v="None"/>
    <s v="{&quot;coordinates&quot;: [[-79.38122, 43.61205]], &quot;type&quot;: &quot;MultiPoint&quot;}"/>
  </r>
  <r>
    <n v="13739"/>
    <n v="4"/>
    <x v="3"/>
    <s v="GP1"/>
    <d v="2023-08-22T00:00:00"/>
    <n v="10"/>
    <s v="None"/>
    <s v="{&quot;coordinates&quot;: [[-79.383865, 43.61125]], &quot;type&quot;: &quot;MultiPoint&quot;}"/>
  </r>
  <r>
    <n v="13794"/>
    <n v="4"/>
    <x v="3"/>
    <s v="GP5"/>
    <d v="2023-08-21T00:00:00"/>
    <n v="10"/>
    <s v="&lt;"/>
    <s v="{&quot;coordinates&quot;: [[-79.3806, 43.61244]], &quot;type&quot;: &quot;MultiPoint&quot;}"/>
  </r>
  <r>
    <n v="13795"/>
    <n v="4"/>
    <x v="3"/>
    <s v="GP1"/>
    <d v="2023-08-21T00:00:00"/>
    <n v="10"/>
    <s v="&lt;"/>
    <s v="{&quot;coordinates&quot;: [[-79.383865, 43.61125]], &quot;type&quot;: &quot;MultiPoint&quot;}"/>
  </r>
  <r>
    <n v="13796"/>
    <n v="4"/>
    <x v="3"/>
    <s v="GP2"/>
    <d v="2023-08-21T00:00:00"/>
    <n v="10"/>
    <s v="None"/>
    <s v="{&quot;coordinates&quot;: [[-79.382805, 43.61144]], &quot;type&quot;: &quot;MultiPoint&quot;}"/>
  </r>
  <r>
    <n v="13797"/>
    <n v="4"/>
    <x v="3"/>
    <s v="GP3"/>
    <d v="2023-08-21T00:00:00"/>
    <n v="10"/>
    <s v="&lt;"/>
    <s v="{&quot;coordinates&quot;: [[-79.381905, 43.611706]], &quot;type&quot;: &quot;MultiPoint&quot;}"/>
  </r>
  <r>
    <n v="13850"/>
    <n v="4"/>
    <x v="3"/>
    <s v="GP5"/>
    <d v="2023-08-20T00:00:00"/>
    <n v="10"/>
    <s v="&lt;10"/>
    <s v="{&quot;coordinates&quot;: [[-79.3806, 43.61244]], &quot;type&quot;: &quot;MultiPoint&quot;}"/>
  </r>
  <r>
    <n v="13851"/>
    <n v="4"/>
    <x v="3"/>
    <s v="GP1"/>
    <d v="2023-08-20T00:00:00"/>
    <n v="10"/>
    <s v="&lt;10"/>
    <s v="{&quot;coordinates&quot;: [[-79.383865, 43.61125]], &quot;type&quot;: &quot;MultiPoint&quot;}"/>
  </r>
  <r>
    <n v="13852"/>
    <n v="4"/>
    <x v="3"/>
    <s v="GP2"/>
    <d v="2023-08-20T00:00:00"/>
    <n v="10"/>
    <s v="&lt;10"/>
    <s v="{&quot;coordinates&quot;: [[-79.382805, 43.61144]], &quot;type&quot;: &quot;MultiPoint&quot;}"/>
  </r>
  <r>
    <n v="13853"/>
    <n v="4"/>
    <x v="3"/>
    <s v="GP3"/>
    <d v="2023-08-20T00:00:00"/>
    <n v="10"/>
    <s v="None"/>
    <s v="{&quot;coordinates&quot;: [[-79.381905, 43.611706]], &quot;type&quot;: &quot;MultiPoint&quot;}"/>
  </r>
  <r>
    <n v="13906"/>
    <n v="4"/>
    <x v="3"/>
    <s v="GP5"/>
    <d v="2023-08-19T00:00:00"/>
    <n v="10"/>
    <s v="&lt;10"/>
    <s v="{&quot;coordinates&quot;: [[-79.3806, 43.61244]], &quot;type&quot;: &quot;MultiPoint&quot;}"/>
  </r>
  <r>
    <n v="13908"/>
    <n v="4"/>
    <x v="3"/>
    <s v="GP2"/>
    <d v="2023-08-19T00:00:00"/>
    <n v="10"/>
    <s v="&lt;10"/>
    <s v="{&quot;coordinates&quot;: [[-79.382805, 43.61144]], &quot;type&quot;: &quot;MultiPoint&quot;}"/>
  </r>
  <r>
    <n v="13909"/>
    <n v="4"/>
    <x v="3"/>
    <s v="GP3"/>
    <d v="2023-08-19T00:00:00"/>
    <n v="10"/>
    <s v="None"/>
    <s v="{&quot;coordinates&quot;: [[-79.381905, 43.611706]], &quot;type&quot;: &quot;MultiPoint&quot;}"/>
  </r>
  <r>
    <n v="13910"/>
    <n v="4"/>
    <x v="3"/>
    <s v="GP4"/>
    <d v="2023-08-19T00:00:00"/>
    <n v="10"/>
    <s v="&lt;10"/>
    <s v="{&quot;coordinates&quot;: [[-79.38122, 43.61205]], &quot;type&quot;: &quot;MultiPoint&quot;}"/>
  </r>
  <r>
    <n v="14018"/>
    <n v="4"/>
    <x v="3"/>
    <s v="GP5"/>
    <d v="2023-08-17T00:00:00"/>
    <n v="10"/>
    <s v="None"/>
    <s v="{&quot;coordinates&quot;: [[-79.3806, 43.61244]], &quot;type&quot;: &quot;MultiPoint&quot;}"/>
  </r>
  <r>
    <n v="14019"/>
    <n v="4"/>
    <x v="3"/>
    <s v="GP1"/>
    <d v="2023-08-17T00:00:00"/>
    <n v="10"/>
    <s v="&lt;"/>
    <s v="{&quot;coordinates&quot;: [[-79.383865, 43.61125]], &quot;type&quot;: &quot;MultiPoint&quot;}"/>
  </r>
  <r>
    <n v="14020"/>
    <n v="4"/>
    <x v="3"/>
    <s v="GP2"/>
    <d v="2023-08-17T00:00:00"/>
    <n v="10"/>
    <s v="&lt;"/>
    <s v="{&quot;coordinates&quot;: [[-79.382805, 43.61144]], &quot;type&quot;: &quot;MultiPoint&quot;}"/>
  </r>
  <r>
    <n v="14021"/>
    <n v="4"/>
    <x v="3"/>
    <s v="GP3"/>
    <d v="2023-08-17T00:00:00"/>
    <n v="10"/>
    <s v="None"/>
    <s v="{&quot;coordinates&quot;: [[-79.381905, 43.611706]], &quot;type&quot;: &quot;MultiPoint&quot;}"/>
  </r>
  <r>
    <n v="14074"/>
    <n v="4"/>
    <x v="3"/>
    <s v="GP5"/>
    <d v="2023-08-16T00:00:00"/>
    <n v="10"/>
    <s v="None"/>
    <s v="{&quot;coordinates&quot;: [[-79.3806, 43.61244]], &quot;type&quot;: &quot;MultiPoint&quot;}"/>
  </r>
  <r>
    <n v="14075"/>
    <n v="4"/>
    <x v="3"/>
    <s v="GP1"/>
    <d v="2023-08-16T00:00:00"/>
    <n v="10"/>
    <s v="None"/>
    <s v="{&quot;coordinates&quot;: [[-79.383865, 43.61125]], &quot;type&quot;: &quot;MultiPoint&quot;}"/>
  </r>
  <r>
    <n v="14076"/>
    <n v="4"/>
    <x v="3"/>
    <s v="GP2"/>
    <d v="2023-08-16T00:00:00"/>
    <n v="10"/>
    <s v="&lt;"/>
    <s v="{&quot;coordinates&quot;: [[-79.382805, 43.61144]], &quot;type&quot;: &quot;MultiPoint&quot;}"/>
  </r>
  <r>
    <n v="14134"/>
    <n v="4"/>
    <x v="3"/>
    <s v="GP4"/>
    <d v="2023-08-15T00:00:00"/>
    <n v="10"/>
    <s v="&lt;"/>
    <s v="{&quot;coordinates&quot;: [[-79.38122, 43.61205]], &quot;type&quot;: &quot;MultiPoint&quot;}"/>
  </r>
  <r>
    <n v="14187"/>
    <n v="4"/>
    <x v="3"/>
    <s v="GP1"/>
    <d v="2023-08-14T00:00:00"/>
    <n v="10"/>
    <s v="None"/>
    <s v="{&quot;coordinates&quot;: [[-79.383865, 43.61125]], &quot;type&quot;: &quot;MultiPoint&quot;}"/>
  </r>
  <r>
    <n v="14188"/>
    <n v="4"/>
    <x v="3"/>
    <s v="GP2"/>
    <d v="2023-08-14T00:00:00"/>
    <n v="10"/>
    <s v="&lt;"/>
    <s v="{&quot;coordinates&quot;: [[-79.382805, 43.61144]], &quot;type&quot;: &quot;MultiPoint&quot;}"/>
  </r>
  <r>
    <n v="14242"/>
    <n v="4"/>
    <x v="3"/>
    <s v="GP5"/>
    <d v="2023-08-13T00:00:00"/>
    <n v="10"/>
    <s v="None"/>
    <s v="{&quot;coordinates&quot;: [[-79.3806, 43.61244]], &quot;type&quot;: &quot;MultiPoint&quot;}"/>
  </r>
  <r>
    <n v="14243"/>
    <n v="4"/>
    <x v="3"/>
    <s v="GP1"/>
    <d v="2023-08-13T00:00:00"/>
    <n v="10"/>
    <s v="&lt;10"/>
    <s v="{&quot;coordinates&quot;: [[-79.383865, 43.61125]], &quot;type&quot;: &quot;MultiPoint&quot;}"/>
  </r>
  <r>
    <n v="14246"/>
    <n v="4"/>
    <x v="3"/>
    <s v="GP4"/>
    <d v="2023-08-13T00:00:00"/>
    <n v="10"/>
    <s v="None"/>
    <s v="{&quot;coordinates&quot;: [[-79.38122, 43.61205]], &quot;type&quot;: &quot;MultiPoint&quot;}"/>
  </r>
  <r>
    <n v="14298"/>
    <n v="4"/>
    <x v="3"/>
    <s v="GP5"/>
    <d v="2023-08-12T00:00:00"/>
    <n v="10"/>
    <s v="&lt;10"/>
    <s v="{&quot;coordinates&quot;: [[-79.3806, 43.61244]], &quot;type&quot;: &quot;MultiPoint&quot;}"/>
  </r>
  <r>
    <n v="14299"/>
    <n v="4"/>
    <x v="3"/>
    <s v="GP1"/>
    <d v="2023-08-12T00:00:00"/>
    <n v="10"/>
    <s v="None"/>
    <s v="{&quot;coordinates&quot;: [[-79.383865, 43.61125]], &quot;type&quot;: &quot;MultiPoint&quot;}"/>
  </r>
  <r>
    <n v="14300"/>
    <n v="4"/>
    <x v="3"/>
    <s v="GP2"/>
    <d v="2023-08-12T00:00:00"/>
    <n v="10"/>
    <s v="&lt;10"/>
    <s v="{&quot;coordinates&quot;: [[-79.382805, 43.61144]], &quot;type&quot;: &quot;MultiPoint&quot;}"/>
  </r>
  <r>
    <n v="14301"/>
    <n v="4"/>
    <x v="3"/>
    <s v="GP3"/>
    <d v="2023-08-12T00:00:00"/>
    <n v="10"/>
    <s v="&lt;10"/>
    <s v="{&quot;coordinates&quot;: [[-79.381905, 43.611706]], &quot;type&quot;: &quot;MultiPoint&quot;}"/>
  </r>
  <r>
    <n v="14302"/>
    <n v="4"/>
    <x v="3"/>
    <s v="GP4"/>
    <d v="2023-08-12T00:00:00"/>
    <n v="10"/>
    <s v="&lt;10"/>
    <s v="{&quot;coordinates&quot;: [[-79.38122, 43.61205]], &quot;type&quot;: &quot;MultiPoint&quot;}"/>
  </r>
  <r>
    <n v="14354"/>
    <n v="4"/>
    <x v="3"/>
    <s v="GP5"/>
    <d v="2023-08-11T00:00:00"/>
    <n v="10"/>
    <s v="&lt;"/>
    <s v="{&quot;coordinates&quot;: [[-79.3806, 43.61244]], &quot;type&quot;: &quot;MultiPoint&quot;}"/>
  </r>
  <r>
    <n v="14355"/>
    <n v="4"/>
    <x v="3"/>
    <s v="GP1"/>
    <d v="2023-08-11T00:00:00"/>
    <n v="10"/>
    <s v="&lt;"/>
    <s v="{&quot;coordinates&quot;: [[-79.383865, 43.61125]], &quot;type&quot;: &quot;MultiPoint&quot;}"/>
  </r>
  <r>
    <n v="14356"/>
    <n v="4"/>
    <x v="3"/>
    <s v="GP2"/>
    <d v="2023-08-11T00:00:00"/>
    <n v="10"/>
    <s v="&lt;"/>
    <s v="{&quot;coordinates&quot;: [[-79.382805, 43.61144]], &quot;type&quot;: &quot;MultiPoint&quot;}"/>
  </r>
  <r>
    <n v="14357"/>
    <n v="4"/>
    <x v="3"/>
    <s v="GP3"/>
    <d v="2023-08-11T00:00:00"/>
    <n v="10"/>
    <s v="&lt;"/>
    <s v="{&quot;coordinates&quot;: [[-79.381905, 43.611706]], &quot;type&quot;: &quot;MultiPoint&quot;}"/>
  </r>
  <r>
    <n v="14358"/>
    <n v="4"/>
    <x v="3"/>
    <s v="GP4"/>
    <d v="2023-08-11T00:00:00"/>
    <n v="10"/>
    <s v="None"/>
    <s v="{&quot;coordinates&quot;: [[-79.38122, 43.61205]], &quot;type&quot;: &quot;MultiPoint&quot;}"/>
  </r>
  <r>
    <n v="14410"/>
    <n v="4"/>
    <x v="3"/>
    <s v="GP5"/>
    <d v="2023-08-10T00:00:00"/>
    <n v="10"/>
    <s v="&lt;"/>
    <s v="{&quot;coordinates&quot;: [[-79.3806, 43.61244]], &quot;type&quot;: &quot;MultiPoint&quot;}"/>
  </r>
  <r>
    <n v="14411"/>
    <n v="4"/>
    <x v="3"/>
    <s v="GP1"/>
    <d v="2023-08-10T00:00:00"/>
    <n v="10"/>
    <s v="&lt;"/>
    <s v="{&quot;coordinates&quot;: [[-79.383865, 43.61125]], &quot;type&quot;: &quot;MultiPoint&quot;}"/>
  </r>
  <r>
    <n v="14412"/>
    <n v="4"/>
    <x v="3"/>
    <s v="GP2"/>
    <d v="2023-08-10T00:00:00"/>
    <n v="10"/>
    <s v="None"/>
    <s v="{&quot;coordinates&quot;: [[-79.382805, 43.61144]], &quot;type&quot;: &quot;MultiPoint&quot;}"/>
  </r>
  <r>
    <n v="14413"/>
    <n v="4"/>
    <x v="3"/>
    <s v="GP3"/>
    <d v="2023-08-10T00:00:00"/>
    <n v="10"/>
    <s v="None"/>
    <s v="{&quot;coordinates&quot;: [[-79.381905, 43.611706]], &quot;type&quot;: &quot;MultiPoint&quot;}"/>
  </r>
  <r>
    <n v="14466"/>
    <n v="4"/>
    <x v="3"/>
    <s v="GP5"/>
    <d v="2023-08-09T00:00:00"/>
    <n v="10"/>
    <s v="&lt;"/>
    <s v="{&quot;coordinates&quot;: [[-79.3806, 43.61244]], &quot;type&quot;: &quot;MultiPoint&quot;}"/>
  </r>
  <r>
    <n v="14467"/>
    <n v="4"/>
    <x v="3"/>
    <s v="GP1"/>
    <d v="2023-08-09T00:00:00"/>
    <n v="10"/>
    <s v="&lt;"/>
    <s v="{&quot;coordinates&quot;: [[-79.383865, 43.61125]], &quot;type&quot;: &quot;MultiPoint&quot;}"/>
  </r>
  <r>
    <n v="14468"/>
    <n v="4"/>
    <x v="3"/>
    <s v="GP2"/>
    <d v="2023-08-09T00:00:00"/>
    <n v="10"/>
    <s v="&lt;"/>
    <s v="{&quot;coordinates&quot;: [[-79.382805, 43.61144]], &quot;type&quot;: &quot;MultiPoint&quot;}"/>
  </r>
  <r>
    <n v="14469"/>
    <n v="4"/>
    <x v="3"/>
    <s v="GP3"/>
    <d v="2023-08-09T00:00:00"/>
    <n v="10"/>
    <s v="None"/>
    <s v="{&quot;coordinates&quot;: [[-79.381905, 43.611706]], &quot;type&quot;: &quot;MultiPoint&quot;}"/>
  </r>
  <r>
    <n v="14470"/>
    <n v="4"/>
    <x v="3"/>
    <s v="GP4"/>
    <d v="2023-08-09T00:00:00"/>
    <n v="10"/>
    <s v="None"/>
    <s v="{&quot;coordinates&quot;: [[-79.38122, 43.61205]], &quot;type&quot;: &quot;MultiPoint&quot;}"/>
  </r>
  <r>
    <n v="14525"/>
    <n v="4"/>
    <x v="3"/>
    <s v="GP3"/>
    <d v="2023-08-08T00:00:00"/>
    <n v="10"/>
    <s v="&lt;"/>
    <s v="{&quot;coordinates&quot;: [[-79.381905, 43.611706]], &quot;type&quot;: &quot;MultiPoint&quot;}"/>
  </r>
  <r>
    <n v="14634"/>
    <n v="4"/>
    <x v="3"/>
    <s v="GP5"/>
    <d v="2023-08-06T00:00:00"/>
    <n v="10"/>
    <s v="&lt;10"/>
    <s v="{&quot;coordinates&quot;: [[-79.3806, 43.61244]], &quot;type&quot;: &quot;MultiPoint&quot;}"/>
  </r>
  <r>
    <n v="14635"/>
    <n v="4"/>
    <x v="3"/>
    <s v="GP1"/>
    <d v="2023-08-06T00:00:00"/>
    <n v="10"/>
    <s v="None"/>
    <s v="{&quot;coordinates&quot;: [[-79.383865, 43.61125]], &quot;type&quot;: &quot;MultiPoint&quot;}"/>
  </r>
  <r>
    <n v="14636"/>
    <n v="4"/>
    <x v="3"/>
    <s v="GP2"/>
    <d v="2023-08-06T00:00:00"/>
    <n v="10"/>
    <s v="None"/>
    <s v="{&quot;coordinates&quot;: [[-79.382805, 43.61144]], &quot;type&quot;: &quot;MultiPoint&quot;}"/>
  </r>
  <r>
    <n v="14637"/>
    <n v="4"/>
    <x v="3"/>
    <s v="GP3"/>
    <d v="2023-08-06T00:00:00"/>
    <n v="10"/>
    <s v="None"/>
    <s v="{&quot;coordinates&quot;: [[-79.381905, 43.611706]], &quot;type&quot;: &quot;MultiPoint&quot;}"/>
  </r>
  <r>
    <n v="14638"/>
    <n v="4"/>
    <x v="3"/>
    <s v="GP4"/>
    <d v="2023-08-06T00:00:00"/>
    <n v="10"/>
    <s v="&lt;10"/>
    <s v="{&quot;coordinates&quot;: [[-79.38122, 43.61205]], &quot;type&quot;: &quot;MultiPoint&quot;}"/>
  </r>
  <r>
    <n v="14692"/>
    <n v="4"/>
    <x v="3"/>
    <s v="GP2"/>
    <d v="2023-08-05T00:00:00"/>
    <n v="10"/>
    <s v="None"/>
    <s v="{&quot;coordinates&quot;: [[-79.382805, 43.61144]], &quot;type&quot;: &quot;MultiPoint&quot;}"/>
  </r>
  <r>
    <n v="14694"/>
    <n v="4"/>
    <x v="3"/>
    <s v="GP4"/>
    <d v="2023-08-05T00:00:00"/>
    <n v="10"/>
    <s v="None"/>
    <s v="{&quot;coordinates&quot;: [[-79.38122, 43.61205]], &quot;type&quot;: &quot;MultiPoint&quot;}"/>
  </r>
  <r>
    <n v="14746"/>
    <n v="4"/>
    <x v="3"/>
    <s v="GP5"/>
    <d v="2023-08-04T00:00:00"/>
    <n v="10"/>
    <s v="None"/>
    <s v="{&quot;coordinates&quot;: [[-79.3806, 43.61244]], &quot;type&quot;: &quot;MultiPoint&quot;}"/>
  </r>
  <r>
    <n v="14747"/>
    <n v="4"/>
    <x v="3"/>
    <s v="GP1"/>
    <d v="2023-08-04T00:00:00"/>
    <n v="10"/>
    <s v="&lt;"/>
    <s v="{&quot;coordinates&quot;: [[-79.383865, 43.61125]], &quot;type&quot;: &quot;MultiPoint&quot;}"/>
  </r>
  <r>
    <n v="14750"/>
    <n v="4"/>
    <x v="3"/>
    <s v="GP4"/>
    <d v="2023-08-04T00:00:00"/>
    <n v="10"/>
    <s v="None"/>
    <s v="{&quot;coordinates&quot;: [[-79.38122, 43.61205]], &quot;type&quot;: &quot;MultiPoint&quot;}"/>
  </r>
  <r>
    <n v="14802"/>
    <n v="4"/>
    <x v="3"/>
    <s v="GP5"/>
    <d v="2023-08-03T00:00:00"/>
    <n v="10"/>
    <s v="None"/>
    <s v="{&quot;coordinates&quot;: [[-79.3806, 43.61244]], &quot;type&quot;: &quot;MultiPoint&quot;}"/>
  </r>
  <r>
    <n v="14803"/>
    <n v="4"/>
    <x v="3"/>
    <s v="GP1"/>
    <d v="2023-08-03T00:00:00"/>
    <n v="10"/>
    <s v="None"/>
    <s v="{&quot;coordinates&quot;: [[-79.383865, 43.61125]], &quot;type&quot;: &quot;MultiPoint&quot;}"/>
  </r>
  <r>
    <n v="14806"/>
    <n v="4"/>
    <x v="3"/>
    <s v="GP4"/>
    <d v="2023-08-03T00:00:00"/>
    <n v="10"/>
    <s v="None"/>
    <s v="{&quot;coordinates&quot;: [[-79.38122, 43.61205]], &quot;type&quot;: &quot;MultiPoint&quot;}"/>
  </r>
  <r>
    <n v="14859"/>
    <n v="4"/>
    <x v="3"/>
    <s v="GP1"/>
    <d v="2023-08-02T00:00:00"/>
    <n v="10"/>
    <s v="&lt;"/>
    <s v="{&quot;coordinates&quot;: [[-79.383865, 43.61125]], &quot;type&quot;: &quot;MultiPoint&quot;}"/>
  </r>
  <r>
    <n v="14860"/>
    <n v="4"/>
    <x v="3"/>
    <s v="GP2"/>
    <d v="2023-08-02T00:00:00"/>
    <n v="10"/>
    <s v="&lt;"/>
    <s v="{&quot;coordinates&quot;: [[-79.382805, 43.61144]], &quot;type&quot;: &quot;MultiPoint&quot;}"/>
  </r>
  <r>
    <n v="14915"/>
    <n v="4"/>
    <x v="3"/>
    <s v="GP1"/>
    <d v="2023-08-01T00:00:00"/>
    <n v="10"/>
    <s v="None"/>
    <s v="{&quot;coordinates&quot;: [[-79.383865, 43.61125]], &quot;type&quot;: &quot;MultiPoint&quot;}"/>
  </r>
  <r>
    <n v="14916"/>
    <n v="4"/>
    <x v="3"/>
    <s v="GP2"/>
    <d v="2023-08-01T00:00:00"/>
    <n v="10"/>
    <s v="None"/>
    <s v="{&quot;coordinates&quot;: [[-79.382805, 43.61144]], &quot;type&quot;: &quot;MultiPoint&quot;}"/>
  </r>
  <r>
    <n v="14971"/>
    <n v="4"/>
    <x v="3"/>
    <s v="GP1"/>
    <d v="2023-07-31T00:00:00"/>
    <n v="10"/>
    <s v="None"/>
    <s v="{&quot;coordinates&quot;: [[-79.383865, 43.61125]], &quot;type&quot;: &quot;MultiPoint&quot;}"/>
  </r>
  <r>
    <n v="14972"/>
    <n v="4"/>
    <x v="3"/>
    <s v="GP2"/>
    <d v="2023-07-31T00:00:00"/>
    <n v="10"/>
    <s v="None"/>
    <s v="{&quot;coordinates&quot;: [[-79.382805, 43.61144]], &quot;type&quot;: &quot;MultiPoint&quot;}"/>
  </r>
  <r>
    <n v="14973"/>
    <n v="4"/>
    <x v="3"/>
    <s v="GP3"/>
    <d v="2023-07-31T00:00:00"/>
    <n v="10"/>
    <s v="None"/>
    <s v="{&quot;coordinates&quot;: [[-79.381905, 43.611706]], &quot;type&quot;: &quot;MultiPoint&quot;}"/>
  </r>
  <r>
    <n v="14974"/>
    <n v="4"/>
    <x v="3"/>
    <s v="GP4"/>
    <d v="2023-07-31T00:00:00"/>
    <n v="10"/>
    <s v="&lt;"/>
    <s v="{&quot;coordinates&quot;: [[-79.38122, 43.61205]], &quot;type&quot;: &quot;MultiPoint&quot;}"/>
  </r>
  <r>
    <n v="15083"/>
    <n v="4"/>
    <x v="3"/>
    <s v="GP1"/>
    <d v="2023-07-29T00:00:00"/>
    <n v="10"/>
    <s v="None"/>
    <s v="{&quot;coordinates&quot;: [[-79.383865, 43.61125]], &quot;type&quot;: &quot;MultiPoint&quot;}"/>
  </r>
  <r>
    <n v="15084"/>
    <n v="4"/>
    <x v="3"/>
    <s v="GP2"/>
    <d v="2023-07-29T00:00:00"/>
    <n v="10"/>
    <s v="None"/>
    <s v="{&quot;coordinates&quot;: [[-79.382805, 43.61144]], &quot;type&quot;: &quot;MultiPoint&quot;}"/>
  </r>
  <r>
    <n v="15086"/>
    <n v="4"/>
    <x v="3"/>
    <s v="GP4"/>
    <d v="2023-07-29T00:00:00"/>
    <n v="10"/>
    <s v="None"/>
    <s v="{&quot;coordinates&quot;: [[-79.38122, 43.61205]], &quot;type&quot;: &quot;MultiPoint&quot;}"/>
  </r>
  <r>
    <n v="15138"/>
    <n v="4"/>
    <x v="3"/>
    <s v="GP5"/>
    <d v="2023-07-28T00:00:00"/>
    <n v="10"/>
    <s v="&lt;"/>
    <s v="{&quot;coordinates&quot;: [[-79.3806, 43.61244]], &quot;type&quot;: &quot;MultiPoint&quot;}"/>
  </r>
  <r>
    <n v="15139"/>
    <n v="4"/>
    <x v="3"/>
    <s v="GP1"/>
    <d v="2023-07-28T00:00:00"/>
    <n v="10"/>
    <s v="&lt;"/>
    <s v="{&quot;coordinates&quot;: [[-79.383865, 43.61125]], &quot;type&quot;: &quot;MultiPoint&quot;}"/>
  </r>
  <r>
    <n v="15140"/>
    <n v="4"/>
    <x v="3"/>
    <s v="GP2"/>
    <d v="2023-07-28T00:00:00"/>
    <n v="10"/>
    <s v="None"/>
    <s v="{&quot;coordinates&quot;: [[-79.382805, 43.61144]], &quot;type&quot;: &quot;MultiPoint&quot;}"/>
  </r>
  <r>
    <n v="15142"/>
    <n v="4"/>
    <x v="3"/>
    <s v="GP4"/>
    <d v="2023-07-28T00:00:00"/>
    <n v="10"/>
    <s v="None"/>
    <s v="{&quot;coordinates&quot;: [[-79.38122, 43.61205]], &quot;type&quot;: &quot;MultiPoint&quot;}"/>
  </r>
  <r>
    <n v="15194"/>
    <n v="4"/>
    <x v="3"/>
    <s v="GP5"/>
    <d v="2023-07-27T00:00:00"/>
    <n v="10"/>
    <s v="None"/>
    <s v="{&quot;coordinates&quot;: [[-79.3806, 43.61244]], &quot;type&quot;: &quot;MultiPoint&quot;}"/>
  </r>
  <r>
    <n v="15251"/>
    <n v="4"/>
    <x v="3"/>
    <s v="GP1"/>
    <d v="2023-07-26T00:00:00"/>
    <n v="10"/>
    <s v="None"/>
    <s v="{&quot;coordinates&quot;: [[-79.383865, 43.61125]], &quot;type&quot;: &quot;MultiPoint&quot;}"/>
  </r>
  <r>
    <n v="15306"/>
    <n v="4"/>
    <x v="3"/>
    <s v="GP5"/>
    <d v="2023-07-25T00:00:00"/>
    <n v="10"/>
    <s v="None"/>
    <s v="{&quot;coordinates&quot;: [[-79.3806, 43.61244]], &quot;type&quot;: &quot;MultiPoint&quot;}"/>
  </r>
  <r>
    <n v="15307"/>
    <n v="4"/>
    <x v="3"/>
    <s v="GP1"/>
    <d v="2023-07-25T00:00:00"/>
    <n v="10"/>
    <s v="None"/>
    <s v="{&quot;coordinates&quot;: [[-79.383865, 43.61125]], &quot;type&quot;: &quot;MultiPoint&quot;}"/>
  </r>
  <r>
    <n v="15309"/>
    <n v="4"/>
    <x v="3"/>
    <s v="GP3"/>
    <d v="2023-07-25T00:00:00"/>
    <n v="10"/>
    <s v="&lt;"/>
    <s v="{&quot;coordinates&quot;: [[-79.381905, 43.611706]], &quot;type&quot;: &quot;MultiPoint&quot;}"/>
  </r>
  <r>
    <n v="15362"/>
    <n v="4"/>
    <x v="3"/>
    <s v="GP5"/>
    <d v="2023-07-24T00:00:00"/>
    <n v="10"/>
    <s v="&lt;"/>
    <s v="{&quot;coordinates&quot;: [[-79.3806, 43.61244]], &quot;type&quot;: &quot;MultiPoint&quot;}"/>
  </r>
  <r>
    <n v="15364"/>
    <n v="4"/>
    <x v="3"/>
    <s v="GP2"/>
    <d v="2023-07-24T00:00:00"/>
    <n v="10"/>
    <s v="&lt;"/>
    <s v="{&quot;coordinates&quot;: [[-79.382805, 43.61144]], &quot;type&quot;: &quot;MultiPoint&quot;}"/>
  </r>
  <r>
    <n v="15365"/>
    <n v="4"/>
    <x v="3"/>
    <s v="GP3"/>
    <d v="2023-07-24T00:00:00"/>
    <n v="10"/>
    <s v="&lt;"/>
    <s v="{&quot;coordinates&quot;: [[-79.381905, 43.611706]], &quot;type&quot;: &quot;MultiPoint&quot;}"/>
  </r>
  <r>
    <n v="15366"/>
    <n v="4"/>
    <x v="3"/>
    <s v="GP4"/>
    <d v="2023-07-24T00:00:00"/>
    <n v="10"/>
    <s v="&lt;"/>
    <s v="{&quot;coordinates&quot;: [[-79.38122, 43.61205]], &quot;type&quot;: &quot;MultiPoint&quot;}"/>
  </r>
  <r>
    <n v="15418"/>
    <n v="4"/>
    <x v="3"/>
    <s v="GP5"/>
    <d v="2023-07-23T00:00:00"/>
    <n v="10"/>
    <s v="&lt;10"/>
    <s v="{&quot;coordinates&quot;: [[-79.3806, 43.61244]], &quot;type&quot;: &quot;MultiPoint&quot;}"/>
  </r>
  <r>
    <n v="15420"/>
    <n v="4"/>
    <x v="3"/>
    <s v="GP2"/>
    <d v="2023-07-23T00:00:00"/>
    <n v="10"/>
    <s v="&lt;10"/>
    <s v="{&quot;coordinates&quot;: [[-79.382805, 43.61144]], &quot;type&quot;: &quot;MultiPoint&quot;}"/>
  </r>
  <r>
    <n v="15421"/>
    <n v="4"/>
    <x v="3"/>
    <s v="GP3"/>
    <d v="2023-07-23T00:00:00"/>
    <n v="10"/>
    <s v="None"/>
    <s v="{&quot;coordinates&quot;: [[-79.381905, 43.611706]], &quot;type&quot;: &quot;MultiPoint&quot;}"/>
  </r>
  <r>
    <n v="15422"/>
    <n v="4"/>
    <x v="3"/>
    <s v="GP4"/>
    <d v="2023-07-23T00:00:00"/>
    <n v="10"/>
    <s v="None"/>
    <s v="{&quot;coordinates&quot;: [[-79.38122, 43.61205]], &quot;type&quot;: &quot;MultiPoint&quot;}"/>
  </r>
  <r>
    <n v="15474"/>
    <n v="4"/>
    <x v="3"/>
    <s v="GP5"/>
    <d v="2023-07-22T00:00:00"/>
    <n v="10"/>
    <s v="&lt;10"/>
    <s v="{&quot;coordinates&quot;: [[-79.3806, 43.61244]], &quot;type&quot;: &quot;MultiPoint&quot;}"/>
  </r>
  <r>
    <n v="15475"/>
    <n v="4"/>
    <x v="3"/>
    <s v="GP1"/>
    <d v="2023-07-22T00:00:00"/>
    <n v="10"/>
    <s v="&lt;10"/>
    <s v="{&quot;coordinates&quot;: [[-79.383865, 43.61125]], &quot;type&quot;: &quot;MultiPoint&quot;}"/>
  </r>
  <r>
    <n v="15476"/>
    <n v="4"/>
    <x v="3"/>
    <s v="GP2"/>
    <d v="2023-07-22T00:00:00"/>
    <n v="10"/>
    <s v="None"/>
    <s v="{&quot;coordinates&quot;: [[-79.382805, 43.61144]], &quot;type&quot;: &quot;MultiPoint&quot;}"/>
  </r>
  <r>
    <n v="15478"/>
    <n v="4"/>
    <x v="3"/>
    <s v="GP4"/>
    <d v="2023-07-22T00:00:00"/>
    <n v="10"/>
    <s v="&lt;10"/>
    <s v="{&quot;coordinates&quot;: [[-79.38122, 43.61205]], &quot;type&quot;: &quot;MultiPoint&quot;}"/>
  </r>
  <r>
    <n v="15533"/>
    <n v="4"/>
    <x v="3"/>
    <s v="GP3"/>
    <d v="2023-07-21T00:00:00"/>
    <n v="10"/>
    <s v="None"/>
    <s v="{&quot;coordinates&quot;: [[-79.381905, 43.611706]], &quot;type&quot;: &quot;MultiPoint&quot;}"/>
  </r>
  <r>
    <n v="15586"/>
    <n v="4"/>
    <x v="3"/>
    <s v="GP5"/>
    <d v="2023-07-20T00:00:00"/>
    <n v="10"/>
    <s v="&lt;"/>
    <s v="{&quot;coordinates&quot;: [[-79.3806, 43.61244]], &quot;type&quot;: &quot;MultiPoint&quot;}"/>
  </r>
  <r>
    <n v="15588"/>
    <n v="4"/>
    <x v="3"/>
    <s v="GP2"/>
    <d v="2023-07-20T00:00:00"/>
    <n v="10"/>
    <s v="None"/>
    <s v="{&quot;coordinates&quot;: [[-79.382805, 43.61144]], &quot;type&quot;: &quot;MultiPoint&quot;}"/>
  </r>
  <r>
    <n v="15590"/>
    <n v="4"/>
    <x v="3"/>
    <s v="GP4"/>
    <d v="2023-07-20T00:00:00"/>
    <n v="10"/>
    <s v="None"/>
    <s v="{&quot;coordinates&quot;: [[-79.38122, 43.61205]], &quot;type&quot;: &quot;MultiPoint&quot;}"/>
  </r>
  <r>
    <n v="15642"/>
    <n v="4"/>
    <x v="3"/>
    <s v="GP5"/>
    <d v="2023-07-19T00:00:00"/>
    <n v="10"/>
    <s v="&lt;"/>
    <s v="{&quot;coordinates&quot;: [[-79.3806, 43.61244]], &quot;type&quot;: &quot;MultiPoint&quot;}"/>
  </r>
  <r>
    <n v="15643"/>
    <n v="4"/>
    <x v="3"/>
    <s v="GP1"/>
    <d v="2023-07-19T00:00:00"/>
    <n v="10"/>
    <s v="&lt;"/>
    <s v="{&quot;coordinates&quot;: [[-79.383865, 43.61125]], &quot;type&quot;: &quot;MultiPoint&quot;}"/>
  </r>
  <r>
    <n v="15644"/>
    <n v="4"/>
    <x v="3"/>
    <s v="GP2"/>
    <d v="2023-07-19T00:00:00"/>
    <n v="10"/>
    <s v="&lt;"/>
    <s v="{&quot;coordinates&quot;: [[-79.382805, 43.61144]], &quot;type&quot;: &quot;MultiPoint&quot;}"/>
  </r>
  <r>
    <n v="15645"/>
    <n v="4"/>
    <x v="3"/>
    <s v="GP3"/>
    <d v="2023-07-19T00:00:00"/>
    <n v="10"/>
    <s v="&lt;"/>
    <s v="{&quot;coordinates&quot;: [[-79.381905, 43.611706]], &quot;type&quot;: &quot;MultiPoint&quot;}"/>
  </r>
  <r>
    <n v="15646"/>
    <n v="4"/>
    <x v="3"/>
    <s v="GP4"/>
    <d v="2023-07-19T00:00:00"/>
    <n v="10"/>
    <s v="&lt;"/>
    <s v="{&quot;coordinates&quot;: [[-79.38122, 43.61205]], &quot;type&quot;: &quot;MultiPoint&quot;}"/>
  </r>
  <r>
    <n v="15698"/>
    <n v="4"/>
    <x v="3"/>
    <s v="GP5"/>
    <d v="2023-07-18T00:00:00"/>
    <n v="10"/>
    <s v="None"/>
    <s v="{&quot;coordinates&quot;: [[-79.3806, 43.61244]], &quot;type&quot;: &quot;MultiPoint&quot;}"/>
  </r>
  <r>
    <n v="15700"/>
    <n v="4"/>
    <x v="3"/>
    <s v="GP2"/>
    <d v="2023-07-18T00:00:00"/>
    <n v="10"/>
    <s v="None"/>
    <s v="{&quot;coordinates&quot;: [[-79.382805, 43.61144]], &quot;type&quot;: &quot;MultiPoint&quot;}"/>
  </r>
  <r>
    <n v="15701"/>
    <n v="4"/>
    <x v="3"/>
    <s v="GP3"/>
    <d v="2023-07-18T00:00:00"/>
    <n v="10"/>
    <s v="None"/>
    <s v="{&quot;coordinates&quot;: [[-79.381905, 43.611706]], &quot;type&quot;: &quot;MultiPoint&quot;}"/>
  </r>
  <r>
    <n v="15702"/>
    <n v="4"/>
    <x v="3"/>
    <s v="GP4"/>
    <d v="2023-07-18T00:00:00"/>
    <n v="10"/>
    <s v="None"/>
    <s v="{&quot;coordinates&quot;: [[-79.38122, 43.61205]], &quot;type&quot;: &quot;MultiPoint&quot;}"/>
  </r>
  <r>
    <n v="15754"/>
    <n v="4"/>
    <x v="3"/>
    <s v="GP5"/>
    <d v="2023-07-17T00:00:00"/>
    <n v="10"/>
    <s v="None"/>
    <s v="{&quot;coordinates&quot;: [[-79.3806, 43.61244]], &quot;type&quot;: &quot;MultiPoint&quot;}"/>
  </r>
  <r>
    <n v="15758"/>
    <n v="4"/>
    <x v="3"/>
    <s v="GP4"/>
    <d v="2023-07-17T00:00:00"/>
    <n v="10"/>
    <s v="None"/>
    <s v="{&quot;coordinates&quot;: [[-79.38122, 43.61205]], &quot;type&quot;: &quot;MultiPoint&quot;}"/>
  </r>
  <r>
    <n v="15810"/>
    <n v="4"/>
    <x v="3"/>
    <s v="GP5"/>
    <d v="2023-07-16T00:00:00"/>
    <n v="10"/>
    <s v="&lt;10"/>
    <s v="{&quot;coordinates&quot;: [[-79.3806, 43.61244]], &quot;type&quot;: &quot;MultiPoint&quot;}"/>
  </r>
  <r>
    <n v="15811"/>
    <n v="4"/>
    <x v="3"/>
    <s v="GP1"/>
    <d v="2023-07-16T00:00:00"/>
    <n v="10"/>
    <s v="&lt;10"/>
    <s v="{&quot;coordinates&quot;: [[-79.383865, 43.61125]], &quot;type&quot;: &quot;MultiPoint&quot;}"/>
  </r>
  <r>
    <n v="15812"/>
    <n v="4"/>
    <x v="3"/>
    <s v="GP2"/>
    <d v="2023-07-16T00:00:00"/>
    <n v="10"/>
    <s v="&lt;10"/>
    <s v="{&quot;coordinates&quot;: [[-79.382805, 43.61144]], &quot;type&quot;: &quot;MultiPoint&quot;}"/>
  </r>
  <r>
    <n v="15813"/>
    <n v="4"/>
    <x v="3"/>
    <s v="GP3"/>
    <d v="2023-07-16T00:00:00"/>
    <n v="10"/>
    <s v="None"/>
    <s v="{&quot;coordinates&quot;: [[-79.381905, 43.611706]], &quot;type&quot;: &quot;MultiPoint&quot;}"/>
  </r>
  <r>
    <n v="16034"/>
    <n v="4"/>
    <x v="3"/>
    <s v="GP5"/>
    <d v="2023-07-12T00:00:00"/>
    <n v="10"/>
    <s v="&lt;"/>
    <s v="{&quot;coordinates&quot;: [[-79.3806, 43.61244]], &quot;type&quot;: &quot;MultiPoint&quot;}"/>
  </r>
  <r>
    <n v="16035"/>
    <n v="4"/>
    <x v="3"/>
    <s v="GP1"/>
    <d v="2023-07-12T00:00:00"/>
    <n v="10"/>
    <s v="None"/>
    <s v="{&quot;coordinates&quot;: [[-79.383865, 43.61125]], &quot;type&quot;: &quot;MultiPoint&quot;}"/>
  </r>
  <r>
    <n v="16036"/>
    <n v="4"/>
    <x v="3"/>
    <s v="GP2"/>
    <d v="2023-07-12T00:00:00"/>
    <n v="10"/>
    <s v="&lt;"/>
    <s v="{&quot;coordinates&quot;: [[-79.382805, 43.61144]], &quot;type&quot;: &quot;MultiPoint&quot;}"/>
  </r>
  <r>
    <n v="16038"/>
    <n v="4"/>
    <x v="3"/>
    <s v="GP4"/>
    <d v="2023-07-12T00:00:00"/>
    <n v="10"/>
    <s v="&lt;"/>
    <s v="{&quot;coordinates&quot;: [[-79.38122, 43.61205]], &quot;type&quot;: &quot;MultiPoint&quot;}"/>
  </r>
  <r>
    <n v="16090"/>
    <n v="4"/>
    <x v="3"/>
    <s v="GP5"/>
    <d v="2023-07-11T00:00:00"/>
    <n v="10"/>
    <s v="&lt;"/>
    <s v="{&quot;coordinates&quot;: [[-79.3806, 43.61244]], &quot;type&quot;: &quot;MultiPoint&quot;}"/>
  </r>
  <r>
    <n v="16091"/>
    <n v="4"/>
    <x v="3"/>
    <s v="GP1"/>
    <d v="2023-07-11T00:00:00"/>
    <n v="10"/>
    <s v="None"/>
    <s v="{&quot;coordinates&quot;: [[-79.383865, 43.61125]], &quot;type&quot;: &quot;MultiPoint&quot;}"/>
  </r>
  <r>
    <n v="16092"/>
    <n v="4"/>
    <x v="3"/>
    <s v="GP2"/>
    <d v="2023-07-11T00:00:00"/>
    <n v="10"/>
    <s v="None"/>
    <s v="{&quot;coordinates&quot;: [[-79.382805, 43.61144]], &quot;type&quot;: &quot;MultiPoint&quot;}"/>
  </r>
  <r>
    <n v="16093"/>
    <n v="4"/>
    <x v="3"/>
    <s v="GP3"/>
    <d v="2023-07-11T00:00:00"/>
    <n v="10"/>
    <s v="None"/>
    <s v="{&quot;coordinates&quot;: [[-79.381905, 43.611706]], &quot;type&quot;: &quot;MultiPoint&quot;}"/>
  </r>
  <r>
    <n v="16146"/>
    <n v="4"/>
    <x v="3"/>
    <s v="GP5"/>
    <d v="2023-07-10T00:00:00"/>
    <n v="10"/>
    <s v="&lt;"/>
    <s v="{&quot;coordinates&quot;: [[-79.3806, 43.61244]], &quot;type&quot;: &quot;MultiPoint&quot;}"/>
  </r>
  <r>
    <n v="16147"/>
    <n v="4"/>
    <x v="3"/>
    <s v="GP1"/>
    <d v="2023-07-10T00:00:00"/>
    <n v="10"/>
    <s v="&lt;"/>
    <s v="{&quot;coordinates&quot;: [[-79.383865, 43.61125]], &quot;type&quot;: &quot;MultiPoint&quot;}"/>
  </r>
  <r>
    <n v="16148"/>
    <n v="4"/>
    <x v="3"/>
    <s v="GP2"/>
    <d v="2023-07-10T00:00:00"/>
    <n v="10"/>
    <s v="&lt;"/>
    <s v="{&quot;coordinates&quot;: [[-79.382805, 43.61144]], &quot;type&quot;: &quot;MultiPoint&quot;}"/>
  </r>
  <r>
    <n v="16149"/>
    <n v="4"/>
    <x v="3"/>
    <s v="GP3"/>
    <d v="2023-07-10T00:00:00"/>
    <n v="10"/>
    <s v="&lt;"/>
    <s v="{&quot;coordinates&quot;: [[-79.381905, 43.611706]], &quot;type&quot;: &quot;MultiPoint&quot;}"/>
  </r>
  <r>
    <n v="16150"/>
    <n v="4"/>
    <x v="3"/>
    <s v="GP4"/>
    <d v="2023-07-10T00:00:00"/>
    <n v="10"/>
    <s v="&lt;"/>
    <s v="{&quot;coordinates&quot;: [[-79.38122, 43.61205]], &quot;type&quot;: &quot;MultiPoint&quot;}"/>
  </r>
  <r>
    <n v="16202"/>
    <n v="4"/>
    <x v="3"/>
    <s v="GP5"/>
    <d v="2023-07-09T00:00:00"/>
    <n v="10"/>
    <s v="None"/>
    <s v="{&quot;coordinates&quot;: [[-79.3806, 43.61244]], &quot;type&quot;: &quot;MultiPoint&quot;}"/>
  </r>
  <r>
    <n v="16203"/>
    <n v="4"/>
    <x v="3"/>
    <s v="GP1"/>
    <d v="2023-07-09T00:00:00"/>
    <n v="10"/>
    <s v="None"/>
    <s v="{&quot;coordinates&quot;: [[-79.383865, 43.61125]], &quot;type&quot;: &quot;MultiPoint&quot;}"/>
  </r>
  <r>
    <n v="16204"/>
    <n v="4"/>
    <x v="3"/>
    <s v="GP2"/>
    <d v="2023-07-09T00:00:00"/>
    <n v="10"/>
    <s v="None"/>
    <s v="{&quot;coordinates&quot;: [[-79.382805, 43.61144]], &quot;type&quot;: &quot;MultiPoint&quot;}"/>
  </r>
  <r>
    <n v="16205"/>
    <n v="4"/>
    <x v="3"/>
    <s v="GP3"/>
    <d v="2023-07-09T00:00:00"/>
    <n v="10"/>
    <s v="&lt;10"/>
    <s v="{&quot;coordinates&quot;: [[-79.381905, 43.611706]], &quot;type&quot;: &quot;MultiPoint&quot;}"/>
  </r>
  <r>
    <n v="16206"/>
    <n v="4"/>
    <x v="3"/>
    <s v="GP4"/>
    <d v="2023-07-09T00:00:00"/>
    <n v="10"/>
    <s v="&lt;10"/>
    <s v="{&quot;coordinates&quot;: [[-79.38122, 43.61205]], &quot;type&quot;: &quot;MultiPoint&quot;}"/>
  </r>
  <r>
    <n v="16258"/>
    <n v="4"/>
    <x v="3"/>
    <s v="GP5"/>
    <d v="2023-07-08T00:00:00"/>
    <n v="10"/>
    <s v="&lt;10"/>
    <s v="{&quot;coordinates&quot;: [[-79.3806, 43.61244]], &quot;type&quot;: &quot;MultiPoint&quot;}"/>
  </r>
  <r>
    <n v="16259"/>
    <n v="4"/>
    <x v="3"/>
    <s v="GP1"/>
    <d v="2023-07-08T00:00:00"/>
    <n v="10"/>
    <s v="&lt;10"/>
    <s v="{&quot;coordinates&quot;: [[-79.383865, 43.61125]], &quot;type&quot;: &quot;MultiPoint&quot;}"/>
  </r>
  <r>
    <n v="16260"/>
    <n v="4"/>
    <x v="3"/>
    <s v="GP2"/>
    <d v="2023-07-08T00:00:00"/>
    <n v="10"/>
    <s v="&lt;10"/>
    <s v="{&quot;coordinates&quot;: [[-79.382805, 43.61144]], &quot;type&quot;: &quot;MultiPoint&quot;}"/>
  </r>
  <r>
    <n v="16261"/>
    <n v="4"/>
    <x v="3"/>
    <s v="GP3"/>
    <d v="2023-07-08T00:00:00"/>
    <n v="10"/>
    <s v="None"/>
    <s v="{&quot;coordinates&quot;: [[-79.381905, 43.611706]], &quot;type&quot;: &quot;MultiPoint&quot;}"/>
  </r>
  <r>
    <n v="16262"/>
    <n v="4"/>
    <x v="3"/>
    <s v="GP4"/>
    <d v="2023-07-08T00:00:00"/>
    <n v="10"/>
    <s v="&lt;10"/>
    <s v="{&quot;coordinates&quot;: [[-79.38122, 43.61205]], &quot;type&quot;: &quot;MultiPoint&quot;}"/>
  </r>
  <r>
    <n v="16315"/>
    <n v="4"/>
    <x v="3"/>
    <s v="GP1"/>
    <d v="2023-07-07T00:00:00"/>
    <n v="10"/>
    <s v="None"/>
    <s v="{&quot;coordinates&quot;: [[-79.383865, 43.61125]], &quot;type&quot;: &quot;MultiPoint&quot;}"/>
  </r>
  <r>
    <n v="16316"/>
    <n v="4"/>
    <x v="3"/>
    <s v="GP2"/>
    <d v="2023-07-07T00:00:00"/>
    <n v="10"/>
    <s v="None"/>
    <s v="{&quot;coordinates&quot;: [[-79.382805, 43.61144]], &quot;type&quot;: &quot;MultiPoint&quot;}"/>
  </r>
  <r>
    <n v="16317"/>
    <n v="4"/>
    <x v="3"/>
    <s v="GP3"/>
    <d v="2023-07-07T00:00:00"/>
    <n v="10"/>
    <s v="None"/>
    <s v="{&quot;coordinates&quot;: [[-79.381905, 43.611706]], &quot;type&quot;: &quot;MultiPoint&quot;}"/>
  </r>
  <r>
    <n v="16318"/>
    <n v="4"/>
    <x v="3"/>
    <s v="GP4"/>
    <d v="2023-07-07T00:00:00"/>
    <n v="10"/>
    <s v="&lt;"/>
    <s v="{&quot;coordinates&quot;: [[-79.38122, 43.61205]], &quot;type&quot;: &quot;MultiPoint&quot;}"/>
  </r>
  <r>
    <n v="16372"/>
    <n v="4"/>
    <x v="3"/>
    <s v="GP2"/>
    <d v="2023-07-06T00:00:00"/>
    <n v="10"/>
    <s v="&lt;"/>
    <s v="{&quot;coordinates&quot;: [[-79.382805, 43.61144]], &quot;type&quot;: &quot;MultiPoint&quot;}"/>
  </r>
  <r>
    <n v="16426"/>
    <n v="4"/>
    <x v="3"/>
    <s v="GP5"/>
    <d v="2023-07-05T00:00:00"/>
    <n v="10"/>
    <s v="&lt;"/>
    <s v="{&quot;coordinates&quot;: [[-79.3806, 43.61244]], &quot;type&quot;: &quot;MultiPoint&quot;}"/>
  </r>
  <r>
    <n v="16427"/>
    <n v="4"/>
    <x v="3"/>
    <s v="GP1"/>
    <d v="2023-07-05T00:00:00"/>
    <n v="10"/>
    <s v="&lt;"/>
    <s v="{&quot;coordinates&quot;: [[-79.383865, 43.61125]], &quot;type&quot;: &quot;MultiPoint&quot;}"/>
  </r>
  <r>
    <n v="16429"/>
    <n v="4"/>
    <x v="3"/>
    <s v="GP3"/>
    <d v="2023-07-05T00:00:00"/>
    <n v="10"/>
    <s v="&lt;"/>
    <s v="{&quot;coordinates&quot;: [[-79.381905, 43.611706]], &quot;type&quot;: &quot;MultiPoint&quot;}"/>
  </r>
  <r>
    <n v="16430"/>
    <n v="4"/>
    <x v="3"/>
    <s v="GP4"/>
    <d v="2023-07-05T00:00:00"/>
    <n v="10"/>
    <s v="&lt;"/>
    <s v="{&quot;coordinates&quot;: [[-79.38122, 43.61205]], &quot;type&quot;: &quot;MultiPoint&quot;}"/>
  </r>
  <r>
    <n v="16482"/>
    <n v="4"/>
    <x v="3"/>
    <s v="GP5"/>
    <d v="2023-07-04T00:00:00"/>
    <n v="10"/>
    <s v="None"/>
    <s v="{&quot;coordinates&quot;: [[-79.3806, 43.61244]], &quot;type&quot;: &quot;MultiPoint&quot;}"/>
  </r>
  <r>
    <n v="16483"/>
    <n v="4"/>
    <x v="3"/>
    <s v="GP1"/>
    <d v="2023-07-04T00:00:00"/>
    <n v="10"/>
    <s v="None"/>
    <s v="{&quot;coordinates&quot;: [[-79.383865, 43.61125]], &quot;type&quot;: &quot;MultiPoint&quot;}"/>
  </r>
  <r>
    <n v="16484"/>
    <n v="4"/>
    <x v="3"/>
    <s v="GP2"/>
    <d v="2023-07-04T00:00:00"/>
    <n v="10"/>
    <s v="None"/>
    <s v="{&quot;coordinates&quot;: [[-79.382805, 43.61144]], &quot;type&quot;: &quot;MultiPoint&quot;}"/>
  </r>
  <r>
    <n v="16485"/>
    <n v="4"/>
    <x v="3"/>
    <s v="GP3"/>
    <d v="2023-07-04T00:00:00"/>
    <n v="10"/>
    <s v="&lt;"/>
    <s v="{&quot;coordinates&quot;: [[-79.381905, 43.611706]], &quot;type&quot;: &quot;MultiPoint&quot;}"/>
  </r>
  <r>
    <n v="16538"/>
    <n v="4"/>
    <x v="3"/>
    <s v="GP5"/>
    <d v="2023-07-03T00:00:00"/>
    <n v="10"/>
    <s v="None"/>
    <s v="{&quot;coordinates&quot;: [[-79.3806, 43.61244]], &quot;type&quot;: &quot;MultiPoint&quot;}"/>
  </r>
  <r>
    <n v="16539"/>
    <n v="4"/>
    <x v="3"/>
    <s v="GP1"/>
    <d v="2023-07-03T00:00:00"/>
    <n v="10"/>
    <s v="None"/>
    <s v="{&quot;coordinates&quot;: [[-79.383865, 43.61125]], &quot;type&quot;: &quot;MultiPoint&quot;}"/>
  </r>
  <r>
    <n v="16540"/>
    <n v="4"/>
    <x v="3"/>
    <s v="GP2"/>
    <d v="2023-07-03T00:00:00"/>
    <n v="10"/>
    <s v="&lt;"/>
    <s v="{&quot;coordinates&quot;: [[-79.382805, 43.61144]], &quot;type&quot;: &quot;MultiPoint&quot;}"/>
  </r>
  <r>
    <n v="16541"/>
    <n v="4"/>
    <x v="3"/>
    <s v="GP3"/>
    <d v="2023-07-03T00:00:00"/>
    <n v="10"/>
    <s v="None"/>
    <s v="{&quot;coordinates&quot;: [[-79.381905, 43.611706]], &quot;type&quot;: &quot;MultiPoint&quot;}"/>
  </r>
  <r>
    <n v="16542"/>
    <n v="4"/>
    <x v="3"/>
    <s v="GP4"/>
    <d v="2023-07-03T00:00:00"/>
    <n v="10"/>
    <s v="None"/>
    <s v="{&quot;coordinates&quot;: [[-79.38122, 43.61205]], &quot;type&quot;: &quot;MultiPoint&quot;}"/>
  </r>
  <r>
    <n v="16598"/>
    <n v="4"/>
    <x v="3"/>
    <s v="GP4"/>
    <d v="2023-07-02T00:00:00"/>
    <n v="10"/>
    <s v="None"/>
    <s v="{&quot;coordinates&quot;: [[-79.38122, 43.61205]], &quot;type&quot;: &quot;MultiPoint&quot;}"/>
  </r>
  <r>
    <n v="16651"/>
    <n v="4"/>
    <x v="3"/>
    <s v="GP1"/>
    <d v="2023-07-01T00:00:00"/>
    <n v="10"/>
    <s v="None"/>
    <s v="{&quot;coordinates&quot;: [[-79.383865, 43.61125]], &quot;type&quot;: &quot;MultiPoint&quot;}"/>
  </r>
  <r>
    <n v="16708"/>
    <n v="4"/>
    <x v="3"/>
    <s v="GP2"/>
    <d v="2023-06-30T00:00:00"/>
    <n v="10"/>
    <s v="None"/>
    <s v="{&quot;coordinates&quot;: [[-79.382805, 43.61144]], &quot;type&quot;: &quot;MultiPoint&quot;}"/>
  </r>
  <r>
    <n v="16763"/>
    <n v="4"/>
    <x v="3"/>
    <s v="GP1"/>
    <d v="2023-06-29T00:00:00"/>
    <n v="10"/>
    <s v="None"/>
    <s v="{&quot;coordinates&quot;: [[-79.383865, 43.61125]], &quot;type&quot;: &quot;MultiPoint&quot;}"/>
  </r>
  <r>
    <n v="16765"/>
    <n v="4"/>
    <x v="3"/>
    <s v="GP3"/>
    <d v="2023-06-29T00:00:00"/>
    <n v="10"/>
    <s v="None"/>
    <s v="{&quot;coordinates&quot;: [[-79.381905, 43.611706]], &quot;type&quot;: &quot;MultiPoint&quot;}"/>
  </r>
  <r>
    <n v="16766"/>
    <n v="4"/>
    <x v="3"/>
    <s v="GP4"/>
    <d v="2023-06-29T00:00:00"/>
    <n v="10"/>
    <s v="None"/>
    <s v="{&quot;coordinates&quot;: [[-79.38122, 43.61205]], &quot;type&quot;: &quot;MultiPoint&quot;}"/>
  </r>
  <r>
    <n v="16874"/>
    <n v="4"/>
    <x v="3"/>
    <s v="GP5"/>
    <d v="2023-06-27T00:00:00"/>
    <n v="10"/>
    <s v="None"/>
    <s v="{&quot;coordinates&quot;: [[-79.3806, 43.61244]], &quot;type&quot;: &quot;MultiPoint&quot;}"/>
  </r>
  <r>
    <n v="16875"/>
    <n v="4"/>
    <x v="3"/>
    <s v="GP1"/>
    <d v="2023-06-27T00:00:00"/>
    <n v="10"/>
    <s v="&lt;"/>
    <s v="{&quot;coordinates&quot;: [[-79.383865, 43.61125]], &quot;type&quot;: &quot;MultiPoint&quot;}"/>
  </r>
  <r>
    <n v="16876"/>
    <n v="4"/>
    <x v="3"/>
    <s v="GP2"/>
    <d v="2023-06-27T00:00:00"/>
    <n v="10"/>
    <s v="&lt;"/>
    <s v="{&quot;coordinates&quot;: [[-79.382805, 43.61144]], &quot;type&quot;: &quot;MultiPoint&quot;}"/>
  </r>
  <r>
    <n v="16878"/>
    <n v="4"/>
    <x v="3"/>
    <s v="GP4"/>
    <d v="2023-06-27T00:00:00"/>
    <n v="10"/>
    <s v="&lt;"/>
    <s v="{&quot;coordinates&quot;: [[-79.38122, 43.61205]], &quot;type&quot;: &quot;MultiPoint&quot;}"/>
  </r>
  <r>
    <n v="16986"/>
    <n v="4"/>
    <x v="3"/>
    <s v="GP5"/>
    <d v="2023-06-25T00:00:00"/>
    <n v="10"/>
    <s v="&lt;10"/>
    <s v="{&quot;coordinates&quot;: [[-79.3806, 43.61244]], &quot;type&quot;: &quot;MultiPoint&quot;}"/>
  </r>
  <r>
    <n v="16987"/>
    <n v="4"/>
    <x v="3"/>
    <s v="GP1"/>
    <d v="2023-06-25T00:00:00"/>
    <n v="10"/>
    <s v="None"/>
    <s v="{&quot;coordinates&quot;: [[-79.383865, 43.61125]], &quot;type&quot;: &quot;MultiPoint&quot;}"/>
  </r>
  <r>
    <n v="16988"/>
    <n v="4"/>
    <x v="3"/>
    <s v="GP2"/>
    <d v="2023-06-25T00:00:00"/>
    <n v="10"/>
    <s v="&lt;10"/>
    <s v="{&quot;coordinates&quot;: [[-79.382805, 43.61144]], &quot;type&quot;: &quot;MultiPoint&quot;}"/>
  </r>
  <r>
    <n v="16989"/>
    <n v="4"/>
    <x v="3"/>
    <s v="GP3"/>
    <d v="2023-06-25T00:00:00"/>
    <n v="10"/>
    <s v="&lt;10"/>
    <s v="{&quot;coordinates&quot;: [[-79.381905, 43.611706]], &quot;type&quot;: &quot;MultiPoint&quot;}"/>
  </r>
  <r>
    <n v="16990"/>
    <n v="4"/>
    <x v="3"/>
    <s v="GP4"/>
    <d v="2023-06-25T00:00:00"/>
    <n v="10"/>
    <s v="&lt;10"/>
    <s v="{&quot;coordinates&quot;: [[-79.38122, 43.61205]], &quot;type&quot;: &quot;MultiPoint&quot;}"/>
  </r>
  <r>
    <n v="17042"/>
    <n v="4"/>
    <x v="3"/>
    <s v="GP5"/>
    <d v="2023-06-24T00:00:00"/>
    <n v="10"/>
    <s v="&lt;10"/>
    <s v="{&quot;coordinates&quot;: [[-79.3806, 43.61244]], &quot;type&quot;: &quot;MultiPoint&quot;}"/>
  </r>
  <r>
    <n v="17043"/>
    <n v="4"/>
    <x v="3"/>
    <s v="GP1"/>
    <d v="2023-06-24T00:00:00"/>
    <n v="10"/>
    <s v="&lt;10"/>
    <s v="{&quot;coordinates&quot;: [[-79.383865, 43.61125]], &quot;type&quot;: &quot;MultiPoint&quot;}"/>
  </r>
  <r>
    <n v="17044"/>
    <n v="4"/>
    <x v="3"/>
    <s v="GP2"/>
    <d v="2023-06-24T00:00:00"/>
    <n v="10"/>
    <s v="None"/>
    <s v="{&quot;coordinates&quot;: [[-79.382805, 43.61144]], &quot;type&quot;: &quot;MultiPoint&quot;}"/>
  </r>
  <r>
    <n v="17045"/>
    <n v="4"/>
    <x v="3"/>
    <s v="GP3"/>
    <d v="2023-06-24T00:00:00"/>
    <n v="10"/>
    <s v="None"/>
    <s v="{&quot;coordinates&quot;: [[-79.381905, 43.611706]], &quot;type&quot;: &quot;MultiPoint&quot;}"/>
  </r>
  <r>
    <n v="17046"/>
    <n v="4"/>
    <x v="3"/>
    <s v="GP4"/>
    <d v="2023-06-24T00:00:00"/>
    <n v="10"/>
    <s v="None"/>
    <s v="{&quot;coordinates&quot;: [[-79.38122, 43.61205]], &quot;type&quot;: &quot;MultiPoint&quot;}"/>
  </r>
  <r>
    <n v="17098"/>
    <n v="4"/>
    <x v="3"/>
    <s v="GP5"/>
    <d v="2023-06-23T00:00:00"/>
    <n v="10"/>
    <s v="&lt;"/>
    <s v="{&quot;coordinates&quot;: [[-79.3806, 43.61244]], &quot;type&quot;: &quot;MultiPoint&quot;}"/>
  </r>
  <r>
    <n v="17099"/>
    <n v="4"/>
    <x v="3"/>
    <s v="GP1"/>
    <d v="2023-06-23T00:00:00"/>
    <n v="10"/>
    <s v="&lt;"/>
    <s v="{&quot;coordinates&quot;: [[-79.383865, 43.61125]], &quot;type&quot;: &quot;MultiPoint&quot;}"/>
  </r>
  <r>
    <n v="17100"/>
    <n v="4"/>
    <x v="3"/>
    <s v="GP2"/>
    <d v="2023-06-23T00:00:00"/>
    <n v="10"/>
    <s v="&lt;"/>
    <s v="{&quot;coordinates&quot;: [[-79.382805, 43.61144]], &quot;type&quot;: &quot;MultiPoint&quot;}"/>
  </r>
  <r>
    <n v="17101"/>
    <n v="4"/>
    <x v="3"/>
    <s v="GP3"/>
    <d v="2023-06-23T00:00:00"/>
    <n v="10"/>
    <s v="None"/>
    <s v="{&quot;coordinates&quot;: [[-79.381905, 43.611706]], &quot;type&quot;: &quot;MultiPoint&quot;}"/>
  </r>
  <r>
    <n v="17102"/>
    <n v="4"/>
    <x v="3"/>
    <s v="GP4"/>
    <d v="2023-06-23T00:00:00"/>
    <n v="10"/>
    <s v="&lt;"/>
    <s v="{&quot;coordinates&quot;: [[-79.38122, 43.61205]], &quot;type&quot;: &quot;MultiPoint&quot;}"/>
  </r>
  <r>
    <n v="17155"/>
    <n v="4"/>
    <x v="3"/>
    <s v="GP1"/>
    <d v="2023-06-22T00:00:00"/>
    <n v="10"/>
    <s v="&lt;"/>
    <s v="{&quot;coordinates&quot;: [[-79.383865, 43.61125]], &quot;type&quot;: &quot;MultiPoint&quot;}"/>
  </r>
  <r>
    <n v="17156"/>
    <n v="4"/>
    <x v="3"/>
    <s v="GP2"/>
    <d v="2023-06-22T00:00:00"/>
    <n v="10"/>
    <s v="&lt;"/>
    <s v="{&quot;coordinates&quot;: [[-79.382805, 43.61144]], &quot;type&quot;: &quot;MultiPoint&quot;}"/>
  </r>
  <r>
    <n v="17157"/>
    <n v="4"/>
    <x v="3"/>
    <s v="GP3"/>
    <d v="2023-06-22T00:00:00"/>
    <n v="10"/>
    <s v="None"/>
    <s v="{&quot;coordinates&quot;: [[-79.381905, 43.611706]], &quot;type&quot;: &quot;MultiPoint&quot;}"/>
  </r>
  <r>
    <n v="17158"/>
    <n v="4"/>
    <x v="3"/>
    <s v="GP4"/>
    <d v="2023-06-22T00:00:00"/>
    <n v="10"/>
    <s v="&lt;"/>
    <s v="{&quot;coordinates&quot;: [[-79.38122, 43.61205]], &quot;type&quot;: &quot;MultiPoint&quot;}"/>
  </r>
  <r>
    <n v="17210"/>
    <n v="4"/>
    <x v="3"/>
    <s v="GP5"/>
    <d v="2023-06-21T00:00:00"/>
    <n v="10"/>
    <s v="&lt;"/>
    <s v="{&quot;coordinates&quot;: [[-79.3806, 43.61244]], &quot;type&quot;: &quot;MultiPoint&quot;}"/>
  </r>
  <r>
    <n v="17211"/>
    <n v="4"/>
    <x v="3"/>
    <s v="GP1"/>
    <d v="2023-06-21T00:00:00"/>
    <n v="10"/>
    <s v="&lt;"/>
    <s v="{&quot;coordinates&quot;: [[-79.383865, 43.61125]], &quot;type&quot;: &quot;MultiPoint&quot;}"/>
  </r>
  <r>
    <n v="17212"/>
    <n v="4"/>
    <x v="3"/>
    <s v="GP2"/>
    <d v="2023-06-21T00:00:00"/>
    <n v="10"/>
    <s v="None"/>
    <s v="{&quot;coordinates&quot;: [[-79.382805, 43.61144]], &quot;type&quot;: &quot;MultiPoint&quot;}"/>
  </r>
  <r>
    <n v="17213"/>
    <n v="4"/>
    <x v="3"/>
    <s v="GP3"/>
    <d v="2023-06-21T00:00:00"/>
    <n v="10"/>
    <s v="&lt;"/>
    <s v="{&quot;coordinates&quot;: [[-79.381905, 43.611706]], &quot;type&quot;: &quot;MultiPoint&quot;}"/>
  </r>
  <r>
    <n v="17214"/>
    <n v="4"/>
    <x v="3"/>
    <s v="GP4"/>
    <d v="2023-06-21T00:00:00"/>
    <n v="10"/>
    <s v="&lt;"/>
    <s v="{&quot;coordinates&quot;: [[-79.38122, 43.61205]], &quot;type&quot;: &quot;MultiPoint&quot;}"/>
  </r>
  <r>
    <n v="17322"/>
    <n v="4"/>
    <x v="3"/>
    <s v="GP5"/>
    <d v="2023-06-19T00:00:00"/>
    <n v="10"/>
    <s v="None"/>
    <s v="{&quot;coordinates&quot;: [[-79.3806, 43.61244]], &quot;type&quot;: &quot;MultiPoint&quot;}"/>
  </r>
  <r>
    <n v="17323"/>
    <n v="4"/>
    <x v="3"/>
    <s v="GP1"/>
    <d v="2023-06-19T00:00:00"/>
    <n v="10"/>
    <s v="&lt;"/>
    <s v="{&quot;coordinates&quot;: [[-79.383865, 43.61125]], &quot;type&quot;: &quot;MultiPoint&quot;}"/>
  </r>
  <r>
    <n v="17324"/>
    <n v="4"/>
    <x v="3"/>
    <s v="GP2"/>
    <d v="2023-06-19T00:00:00"/>
    <n v="10"/>
    <s v="&lt;"/>
    <s v="{&quot;coordinates&quot;: [[-79.382805, 43.61144]], &quot;type&quot;: &quot;MultiPoint&quot;}"/>
  </r>
  <r>
    <n v="17325"/>
    <n v="4"/>
    <x v="3"/>
    <s v="GP3"/>
    <d v="2023-06-19T00:00:00"/>
    <n v="10"/>
    <s v="&lt;"/>
    <s v="{&quot;coordinates&quot;: [[-79.381905, 43.611706]], &quot;type&quot;: &quot;MultiPoint&quot;}"/>
  </r>
  <r>
    <n v="17326"/>
    <n v="4"/>
    <x v="3"/>
    <s v="GP4"/>
    <d v="2023-06-19T00:00:00"/>
    <n v="10"/>
    <s v="&lt;"/>
    <s v="{&quot;coordinates&quot;: [[-79.38122, 43.61205]], &quot;type&quot;: &quot;MultiPoint&quot;}"/>
  </r>
  <r>
    <n v="17378"/>
    <n v="4"/>
    <x v="3"/>
    <s v="GP5"/>
    <d v="2023-06-18T00:00:00"/>
    <n v="10"/>
    <s v="&lt;10"/>
    <s v="{&quot;coordinates&quot;: [[-79.3806, 43.61244]], &quot;type&quot;: &quot;MultiPoint&quot;}"/>
  </r>
  <r>
    <n v="17379"/>
    <n v="4"/>
    <x v="3"/>
    <s v="GP1"/>
    <d v="2023-06-18T00:00:00"/>
    <n v="10"/>
    <s v="None"/>
    <s v="{&quot;coordinates&quot;: [[-79.383865, 43.61125]], &quot;type&quot;: &quot;MultiPoint&quot;}"/>
  </r>
  <r>
    <n v="17380"/>
    <n v="4"/>
    <x v="3"/>
    <s v="GP2"/>
    <d v="2023-06-18T00:00:00"/>
    <n v="10"/>
    <s v="None"/>
    <s v="{&quot;coordinates&quot;: [[-79.382805, 43.61144]], &quot;type&quot;: &quot;MultiPoint&quot;}"/>
  </r>
  <r>
    <n v="17381"/>
    <n v="4"/>
    <x v="3"/>
    <s v="GP3"/>
    <d v="2023-06-18T00:00:00"/>
    <n v="10"/>
    <s v="&lt;10"/>
    <s v="{&quot;coordinates&quot;: [[-79.381905, 43.611706]], &quot;type&quot;: &quot;MultiPoint&quot;}"/>
  </r>
  <r>
    <n v="17382"/>
    <n v="4"/>
    <x v="3"/>
    <s v="GP4"/>
    <d v="2023-06-18T00:00:00"/>
    <n v="10"/>
    <s v="&lt;10"/>
    <s v="{&quot;coordinates&quot;: [[-79.38122, 43.61205]], &quot;type&quot;: &quot;MultiPoint&quot;}"/>
  </r>
  <r>
    <n v="17434"/>
    <n v="4"/>
    <x v="3"/>
    <s v="GP5"/>
    <d v="2023-06-17T00:00:00"/>
    <n v="10"/>
    <s v="None"/>
    <s v="{&quot;coordinates&quot;: [[-79.3806, 43.61244]], &quot;type&quot;: &quot;MultiPoint&quot;}"/>
  </r>
  <r>
    <n v="17492"/>
    <n v="4"/>
    <x v="3"/>
    <s v="GP2"/>
    <d v="2023-06-16T00:00:00"/>
    <n v="10"/>
    <s v="None"/>
    <s v="{&quot;coordinates&quot;: [[-79.382805, 43.61144]], &quot;type&quot;: &quot;MultiPoint&quot;}"/>
  </r>
  <r>
    <n v="17546"/>
    <n v="4"/>
    <x v="3"/>
    <s v="GP5"/>
    <d v="2023-06-15T00:00:00"/>
    <n v="10"/>
    <s v="None"/>
    <s v="{&quot;coordinates&quot;: [[-79.3806, 43.61244]], &quot;type&quot;: &quot;MultiPoint&quot;}"/>
  </r>
  <r>
    <n v="17549"/>
    <n v="4"/>
    <x v="3"/>
    <s v="GP3"/>
    <d v="2023-06-15T00:00:00"/>
    <n v="10"/>
    <s v="&lt;"/>
    <s v="{&quot;coordinates&quot;: [[-79.381905, 43.611706]], &quot;type&quot;: &quot;MultiPoint&quot;}"/>
  </r>
  <r>
    <n v="17550"/>
    <n v="4"/>
    <x v="3"/>
    <s v="GP4"/>
    <d v="2023-06-15T00:00:00"/>
    <n v="10"/>
    <s v="&lt;"/>
    <s v="{&quot;coordinates&quot;: [[-79.38122, 43.61205]], &quot;type&quot;: &quot;MultiPoint&quot;}"/>
  </r>
  <r>
    <n v="17770"/>
    <n v="4"/>
    <x v="3"/>
    <s v="GP5"/>
    <d v="2023-06-11T00:00:00"/>
    <n v="10"/>
    <s v="&lt;"/>
    <s v="{&quot;coordinates&quot;: [[-79.3806, 43.61244]], &quot;type&quot;: &quot;MultiPoint&quot;}"/>
  </r>
  <r>
    <n v="17771"/>
    <n v="4"/>
    <x v="3"/>
    <s v="GP1"/>
    <d v="2023-06-11T00:00:00"/>
    <n v="10"/>
    <s v="&lt;"/>
    <s v="{&quot;coordinates&quot;: [[-79.383865, 43.61125]], &quot;type&quot;: &quot;MultiPoint&quot;}"/>
  </r>
  <r>
    <n v="17772"/>
    <n v="4"/>
    <x v="3"/>
    <s v="GP2"/>
    <d v="2023-06-11T00:00:00"/>
    <n v="10"/>
    <s v="&lt;"/>
    <s v="{&quot;coordinates&quot;: [[-79.382805, 43.61144]], &quot;type&quot;: &quot;MultiPoint&quot;}"/>
  </r>
  <r>
    <n v="17773"/>
    <n v="4"/>
    <x v="3"/>
    <s v="GP3"/>
    <d v="2023-06-11T00:00:00"/>
    <n v="10"/>
    <s v="&lt;"/>
    <s v="{&quot;coordinates&quot;: [[-79.381905, 43.611706]], &quot;type&quot;: &quot;MultiPoint&quot;}"/>
  </r>
  <r>
    <n v="17774"/>
    <n v="4"/>
    <x v="3"/>
    <s v="GP4"/>
    <d v="2023-06-11T00:00:00"/>
    <n v="10"/>
    <s v="&lt;"/>
    <s v="{&quot;coordinates&quot;: [[-79.38122, 43.61205]], &quot;type&quot;: &quot;MultiPoint&quot;}"/>
  </r>
  <r>
    <n v="17826"/>
    <n v="4"/>
    <x v="3"/>
    <s v="GP5"/>
    <d v="2023-06-10T00:00:00"/>
    <n v="10"/>
    <s v="&lt;10"/>
    <s v="{&quot;coordinates&quot;: [[-79.3806, 43.61244]], &quot;type&quot;: &quot;MultiPoint&quot;}"/>
  </r>
  <r>
    <n v="17827"/>
    <n v="4"/>
    <x v="3"/>
    <s v="GP1"/>
    <d v="2023-06-10T00:00:00"/>
    <n v="10"/>
    <s v="&lt;10"/>
    <s v="{&quot;coordinates&quot;: [[-79.383865, 43.61125]], &quot;type&quot;: &quot;MultiPoint&quot;}"/>
  </r>
  <r>
    <n v="17828"/>
    <n v="4"/>
    <x v="3"/>
    <s v="GP2"/>
    <d v="2023-06-10T00:00:00"/>
    <n v="10"/>
    <s v="&lt;10"/>
    <s v="{&quot;coordinates&quot;: [[-79.382805, 43.61144]], &quot;type&quot;: &quot;MultiPoint&quot;}"/>
  </r>
  <r>
    <n v="17829"/>
    <n v="4"/>
    <x v="3"/>
    <s v="GP3"/>
    <d v="2023-06-10T00:00:00"/>
    <n v="10"/>
    <s v="&lt;10"/>
    <s v="{&quot;coordinates&quot;: [[-79.381905, 43.611706]], &quot;type&quot;: &quot;MultiPoint&quot;}"/>
  </r>
  <r>
    <n v="17830"/>
    <n v="4"/>
    <x v="3"/>
    <s v="GP4"/>
    <d v="2023-06-10T00:00:00"/>
    <n v="10"/>
    <s v="&lt;10"/>
    <s v="{&quot;coordinates&quot;: [[-79.38122, 43.61205]], &quot;type&quot;: &quot;MultiPoint&quot;}"/>
  </r>
  <r>
    <n v="17882"/>
    <n v="4"/>
    <x v="3"/>
    <s v="GP5"/>
    <d v="2023-06-09T00:00:00"/>
    <n v="10"/>
    <s v="&lt;"/>
    <s v="{&quot;coordinates&quot;: [[-79.3806, 43.61244]], &quot;type&quot;: &quot;MultiPoint&quot;}"/>
  </r>
  <r>
    <n v="17883"/>
    <n v="4"/>
    <x v="3"/>
    <s v="GP1"/>
    <d v="2023-06-09T00:00:00"/>
    <n v="10"/>
    <s v="None"/>
    <s v="{&quot;coordinates&quot;: [[-79.383865, 43.61125]], &quot;type&quot;: &quot;MultiPoint&quot;}"/>
  </r>
  <r>
    <n v="17884"/>
    <n v="4"/>
    <x v="3"/>
    <s v="GP2"/>
    <d v="2023-06-09T00:00:00"/>
    <n v="10"/>
    <s v="&lt;"/>
    <s v="{&quot;coordinates&quot;: [[-79.382805, 43.61144]], &quot;type&quot;: &quot;MultiPoint&quot;}"/>
  </r>
  <r>
    <n v="17885"/>
    <n v="4"/>
    <x v="3"/>
    <s v="GP3"/>
    <d v="2023-06-09T00:00:00"/>
    <n v="10"/>
    <s v="&lt;"/>
    <s v="{&quot;coordinates&quot;: [[-79.381905, 43.611706]], &quot;type&quot;: &quot;MultiPoint&quot;}"/>
  </r>
  <r>
    <n v="17886"/>
    <n v="4"/>
    <x v="3"/>
    <s v="GP4"/>
    <d v="2023-06-09T00:00:00"/>
    <n v="10"/>
    <s v="&lt;"/>
    <s v="{&quot;coordinates&quot;: [[-79.38122, 43.61205]], &quot;type&quot;: &quot;MultiPoint&quot;}"/>
  </r>
  <r>
    <n v="17942"/>
    <n v="4"/>
    <x v="3"/>
    <s v="GP4"/>
    <d v="2023-06-08T00:00:00"/>
    <n v="10"/>
    <s v="None"/>
    <s v="{&quot;coordinates&quot;: [[-79.38122, 43.61205]], &quot;type&quot;: &quot;MultiPoint&quot;}"/>
  </r>
  <r>
    <n v="17994"/>
    <n v="4"/>
    <x v="3"/>
    <s v="GP5"/>
    <d v="2023-06-07T00:00:00"/>
    <n v="10"/>
    <s v="&lt;"/>
    <s v="{&quot;coordinates&quot;: [[-79.3806, 43.61244]], &quot;type&quot;: &quot;MultiPoint&quot;}"/>
  </r>
  <r>
    <n v="17995"/>
    <n v="4"/>
    <x v="3"/>
    <s v="GP1"/>
    <d v="2023-06-07T00:00:00"/>
    <n v="10"/>
    <s v="None"/>
    <s v="{&quot;coordinates&quot;: [[-79.383865, 43.61125]], &quot;type&quot;: &quot;MultiPoint&quot;}"/>
  </r>
  <r>
    <n v="17996"/>
    <n v="4"/>
    <x v="3"/>
    <s v="GP2"/>
    <d v="2023-06-07T00:00:00"/>
    <n v="10"/>
    <s v="None"/>
    <s v="{&quot;coordinates&quot;: [[-79.382805, 43.61144]], &quot;type&quot;: &quot;MultiPoint&quot;}"/>
  </r>
  <r>
    <n v="17997"/>
    <n v="4"/>
    <x v="3"/>
    <s v="GP3"/>
    <d v="2023-06-07T00:00:00"/>
    <n v="10"/>
    <s v="&lt;"/>
    <s v="{&quot;coordinates&quot;: [[-79.381905, 43.611706]], &quot;type&quot;: &quot;MultiPoint&quot;}"/>
  </r>
  <r>
    <n v="17998"/>
    <n v="4"/>
    <x v="3"/>
    <s v="GP4"/>
    <d v="2023-06-07T00:00:00"/>
    <n v="10"/>
    <s v="None"/>
    <s v="{&quot;coordinates&quot;: [[-79.38122, 43.61205]], &quot;type&quot;: &quot;MultiPoint&quot;}"/>
  </r>
  <r>
    <n v="18050"/>
    <n v="4"/>
    <x v="3"/>
    <s v="GP5"/>
    <d v="2023-06-06T00:00:00"/>
    <n v="10"/>
    <s v="None"/>
    <s v="{&quot;coordinates&quot;: [[-79.3806, 43.61244]], &quot;type&quot;: &quot;MultiPoint&quot;}"/>
  </r>
  <r>
    <n v="18051"/>
    <n v="4"/>
    <x v="3"/>
    <s v="GP1"/>
    <d v="2023-06-06T00:00:00"/>
    <n v="10"/>
    <s v="None"/>
    <s v="{&quot;coordinates&quot;: [[-79.383865, 43.61125]], &quot;type&quot;: &quot;MultiPoint&quot;}"/>
  </r>
  <r>
    <n v="18053"/>
    <n v="4"/>
    <x v="3"/>
    <s v="GP3"/>
    <d v="2023-06-06T00:00:00"/>
    <n v="10"/>
    <s v="&lt;"/>
    <s v="{&quot;coordinates&quot;: [[-79.381905, 43.611706]], &quot;type&quot;: &quot;MultiPoint&quot;}"/>
  </r>
  <r>
    <n v="18054"/>
    <n v="4"/>
    <x v="3"/>
    <s v="GP4"/>
    <d v="2023-06-06T00:00:00"/>
    <n v="10"/>
    <s v="&lt;"/>
    <s v="{&quot;coordinates&quot;: [[-79.38122, 43.61205]], &quot;type&quot;: &quot;MultiPoint&quot;}"/>
  </r>
  <r>
    <n v="18106"/>
    <n v="4"/>
    <x v="3"/>
    <s v="GP5"/>
    <d v="2023-06-05T00:00:00"/>
    <n v="10"/>
    <s v="None"/>
    <s v="{&quot;coordinates&quot;: [[-79.3806, 43.61244]], &quot;type&quot;: &quot;MultiPoint&quot;}"/>
  </r>
  <r>
    <n v="18108"/>
    <n v="4"/>
    <x v="3"/>
    <s v="GP2"/>
    <d v="2023-06-05T00:00:00"/>
    <n v="10"/>
    <s v="None"/>
    <s v="{&quot;coordinates&quot;: [[-79.382805, 43.61144]], &quot;type&quot;: &quot;MultiPoint&quot;}"/>
  </r>
  <r>
    <n v="18109"/>
    <n v="4"/>
    <x v="3"/>
    <s v="GP3"/>
    <d v="2023-06-05T00:00:00"/>
    <n v="10"/>
    <s v="&lt;"/>
    <s v="{&quot;coordinates&quot;: [[-79.381905, 43.611706]], &quot;type&quot;: &quot;MultiPoint&quot;}"/>
  </r>
  <r>
    <n v="18110"/>
    <n v="4"/>
    <x v="3"/>
    <s v="GP4"/>
    <d v="2023-06-05T00:00:00"/>
    <n v="10"/>
    <s v="&lt;"/>
    <s v="{&quot;coordinates&quot;: [[-79.38122, 43.61205]], &quot;type&quot;: &quot;MultiPoint&quot;}"/>
  </r>
  <r>
    <n v="18162"/>
    <n v="4"/>
    <x v="3"/>
    <s v="GP5"/>
    <d v="2023-06-04T00:00:00"/>
    <n v="10"/>
    <s v="None"/>
    <s v="{&quot;coordinates&quot;: [[-79.3806, 43.61244]], &quot;type&quot;: &quot;MultiPoint&quot;}"/>
  </r>
  <r>
    <n v="18165"/>
    <n v="4"/>
    <x v="3"/>
    <s v="GP3"/>
    <d v="2023-06-04T00:00:00"/>
    <n v="10"/>
    <s v="&lt;10"/>
    <s v="{&quot;coordinates&quot;: [[-79.381905, 43.611706]], &quot;type&quot;: &quot;MultiPoint&quot;}"/>
  </r>
  <r>
    <n v="18274"/>
    <n v="4"/>
    <x v="3"/>
    <s v="GP5"/>
    <d v="2023-06-02T00:00:00"/>
    <n v="10"/>
    <s v="&lt;"/>
    <s v="{&quot;coordinates&quot;: [[-79.3806, 43.61244]], &quot;type&quot;: &quot;MultiPoint&quot;}"/>
  </r>
  <r>
    <n v="18275"/>
    <n v="4"/>
    <x v="3"/>
    <s v="GP1"/>
    <d v="2023-06-02T00:00:00"/>
    <n v="10"/>
    <s v="&lt;"/>
    <s v="{&quot;coordinates&quot;: [[-79.383865, 43.61125]], &quot;type&quot;: &quot;MultiPoint&quot;}"/>
  </r>
  <r>
    <n v="18276"/>
    <n v="4"/>
    <x v="3"/>
    <s v="GP2"/>
    <d v="2023-06-02T00:00:00"/>
    <n v="10"/>
    <s v="&lt;"/>
    <s v="{&quot;coordinates&quot;: [[-79.382805, 43.61144]], &quot;type&quot;: &quot;MultiPoint&quot;}"/>
  </r>
  <r>
    <n v="18277"/>
    <n v="4"/>
    <x v="3"/>
    <s v="GP3"/>
    <d v="2023-06-02T00:00:00"/>
    <n v="10"/>
    <s v="&lt;"/>
    <s v="{&quot;coordinates&quot;: [[-79.381905, 43.611706]], &quot;type&quot;: &quot;MultiPoint&quot;}"/>
  </r>
  <r>
    <n v="18278"/>
    <n v="4"/>
    <x v="3"/>
    <s v="GP4"/>
    <d v="2023-06-02T00:00:00"/>
    <n v="10"/>
    <s v="&lt;"/>
    <s v="{&quot;coordinates&quot;: [[-79.38122, 43.61205]], &quot;type&quot;: &quot;MultiPoint&quot;}"/>
  </r>
  <r>
    <n v="18330"/>
    <n v="4"/>
    <x v="3"/>
    <s v="GP5"/>
    <d v="2023-06-01T00:00:00"/>
    <n v="10"/>
    <s v="&lt;"/>
    <s v="{&quot;coordinates&quot;: [[-79.3806, 43.61244]], &quot;type&quot;: &quot;MultiPoint&quot;}"/>
  </r>
  <r>
    <n v="18331"/>
    <n v="4"/>
    <x v="3"/>
    <s v="GP1"/>
    <d v="2023-06-01T00:00:00"/>
    <n v="10"/>
    <s v="None"/>
    <s v="{&quot;coordinates&quot;: [[-79.383865, 43.61125]], &quot;type&quot;: &quot;MultiPoint&quot;}"/>
  </r>
  <r>
    <n v="18332"/>
    <n v="4"/>
    <x v="3"/>
    <s v="GP2"/>
    <d v="2023-06-01T00:00:00"/>
    <n v="10"/>
    <s v="&lt;"/>
    <s v="{&quot;coordinates&quot;: [[-79.382805, 43.61144]], &quot;type&quot;: &quot;MultiPoint&quot;}"/>
  </r>
  <r>
    <n v="18334"/>
    <n v="4"/>
    <x v="3"/>
    <s v="GP4"/>
    <d v="2023-06-01T00:00:00"/>
    <n v="10"/>
    <s v="&lt;"/>
    <s v="{&quot;coordinates&quot;: [[-79.38122, 43.61205]], &quot;type&quot;: &quot;MultiPoint&quot;}"/>
  </r>
  <r>
    <n v="18386"/>
    <n v="4"/>
    <x v="3"/>
    <s v="GP5"/>
    <d v="2023-05-31T00:00:00"/>
    <n v="10"/>
    <s v="&lt;"/>
    <s v="{&quot;coordinates&quot;: [[-79.3806, 43.61244]], &quot;type&quot;: &quot;MultiPoint&quot;}"/>
  </r>
  <r>
    <n v="18387"/>
    <n v="4"/>
    <x v="3"/>
    <s v="GP1"/>
    <d v="2023-05-31T00:00:00"/>
    <n v="10"/>
    <s v="&lt;"/>
    <s v="{&quot;coordinates&quot;: [[-79.383865, 43.61125]], &quot;type&quot;: &quot;MultiPoint&quot;}"/>
  </r>
  <r>
    <n v="18388"/>
    <n v="4"/>
    <x v="3"/>
    <s v="GP2"/>
    <d v="2023-05-31T00:00:00"/>
    <n v="10"/>
    <s v="None"/>
    <s v="{&quot;coordinates&quot;: [[-79.382805, 43.61144]], &quot;type&quot;: &quot;MultiPoint&quot;}"/>
  </r>
  <r>
    <n v="18389"/>
    <n v="4"/>
    <x v="3"/>
    <s v="GP3"/>
    <d v="2023-05-31T00:00:00"/>
    <n v="10"/>
    <s v="&lt;"/>
    <s v="{&quot;coordinates&quot;: [[-79.381905, 43.611706]], &quot;type&quot;: &quot;MultiPoint&quot;}"/>
  </r>
  <r>
    <n v="18390"/>
    <n v="4"/>
    <x v="3"/>
    <s v="GP4"/>
    <d v="2023-05-31T00:00:00"/>
    <n v="10"/>
    <s v="&lt;"/>
    <s v="{&quot;coordinates&quot;: [[-79.38122, 43.61205]], &quot;type&quot;: &quot;MultiPoint&quot;}"/>
  </r>
  <r>
    <n v="18442"/>
    <n v="4"/>
    <x v="3"/>
    <s v="GP5"/>
    <d v="2023-05-30T00:00:00"/>
    <n v="10"/>
    <s v="&lt;"/>
    <s v="{&quot;coordinates&quot;: [[-79.3806, 43.61244]], &quot;type&quot;: &quot;MultiPoint&quot;}"/>
  </r>
  <r>
    <n v="18445"/>
    <n v="4"/>
    <x v="3"/>
    <s v="GP3"/>
    <d v="2023-05-30T00:00:00"/>
    <n v="10"/>
    <s v="None"/>
    <s v="{&quot;coordinates&quot;: [[-79.381905, 43.611706]], &quot;type&quot;: &quot;MultiPoint&quot;}"/>
  </r>
  <r>
    <n v="18446"/>
    <n v="4"/>
    <x v="3"/>
    <s v="GP4"/>
    <d v="2023-05-30T00:00:00"/>
    <n v="10"/>
    <s v="&lt;"/>
    <s v="{&quot;coordinates&quot;: [[-79.38122, 43.61205]], &quot;type&quot;: &quot;MultiPoint&quot;}"/>
  </r>
  <r>
    <n v="18498"/>
    <n v="4"/>
    <x v="3"/>
    <s v="GP5"/>
    <d v="2023-05-29T00:00:00"/>
    <n v="10"/>
    <s v="&lt;"/>
    <s v="{&quot;coordinates&quot;: [[-79.3806, 43.61244]], &quot;type&quot;: &quot;MultiPoint&quot;}"/>
  </r>
  <r>
    <n v="18499"/>
    <n v="4"/>
    <x v="3"/>
    <s v="GP1"/>
    <d v="2023-05-29T00:00:00"/>
    <n v="10"/>
    <s v="&lt;"/>
    <s v="{&quot;coordinates&quot;: [[-79.383865, 43.61125]], &quot;type&quot;: &quot;MultiPoint&quot;}"/>
  </r>
  <r>
    <n v="18500"/>
    <n v="4"/>
    <x v="3"/>
    <s v="GP2"/>
    <d v="2023-05-29T00:00:00"/>
    <n v="10"/>
    <s v="&lt;"/>
    <s v="{&quot;coordinates&quot;: [[-79.382805, 43.61144]], &quot;type&quot;: &quot;MultiPoint&quot;}"/>
  </r>
  <r>
    <n v="18501"/>
    <n v="4"/>
    <x v="3"/>
    <s v="GP3"/>
    <d v="2023-05-29T00:00:00"/>
    <n v="10"/>
    <s v="&lt;"/>
    <s v="{&quot;coordinates&quot;: [[-79.381905, 43.611706]], &quot;type&quot;: &quot;MultiPoint&quot;}"/>
  </r>
  <r>
    <n v="18502"/>
    <n v="4"/>
    <x v="3"/>
    <s v="GP4"/>
    <d v="2023-05-29T00:00:00"/>
    <n v="10"/>
    <s v="&lt;"/>
    <s v="{&quot;coordinates&quot;: [[-79.38122, 43.61205]], &quot;type&quot;: &quot;MultiPoint&quot;}"/>
  </r>
  <r>
    <n v="18554"/>
    <n v="4"/>
    <x v="3"/>
    <s v="GP5"/>
    <d v="2023-05-28T00:00:00"/>
    <n v="10"/>
    <s v="&lt;10"/>
    <s v="{&quot;coordinates&quot;: [[-79.3806, 43.61244]], &quot;type&quot;: &quot;MultiPoint&quot;}"/>
  </r>
  <r>
    <n v="18555"/>
    <n v="4"/>
    <x v="3"/>
    <s v="GP1"/>
    <d v="2023-05-28T00:00:00"/>
    <n v="10"/>
    <s v="&lt;10"/>
    <s v="{&quot;coordinates&quot;: [[-79.383865, 43.61125]], &quot;type&quot;: &quot;MultiPoint&quot;}"/>
  </r>
  <r>
    <n v="18610"/>
    <n v="4"/>
    <x v="3"/>
    <s v="GP5"/>
    <d v="2023-05-27T00:00:00"/>
    <n v="10"/>
    <s v="None"/>
    <s v="{&quot;coordinates&quot;: [[-79.3806, 43.61244]], &quot;type&quot;: &quot;MultiPoint&quot;}"/>
  </r>
  <r>
    <n v="18611"/>
    <n v="4"/>
    <x v="3"/>
    <s v="GP1"/>
    <d v="2023-05-27T00:00:00"/>
    <n v="10"/>
    <s v="None"/>
    <s v="{&quot;coordinates&quot;: [[-79.383865, 43.61125]], &quot;type&quot;: &quot;MultiPoint&quot;}"/>
  </r>
  <r>
    <n v="18613"/>
    <n v="4"/>
    <x v="3"/>
    <s v="GP3"/>
    <d v="2023-05-27T00:00:00"/>
    <n v="10"/>
    <s v="&lt;10"/>
    <s v="{&quot;coordinates&quot;: [[-79.381905, 43.611706]], &quot;type&quot;: &quot;MultiPoint&quot;}"/>
  </r>
  <r>
    <n v="18614"/>
    <n v="4"/>
    <x v="3"/>
    <s v="GP4"/>
    <d v="2023-05-27T00:00:00"/>
    <n v="10"/>
    <s v="&lt;10"/>
    <s v="{&quot;coordinates&quot;: [[-79.38122, 43.61205]], &quot;type&quot;: &quot;MultiPoint&quot;}"/>
  </r>
  <r>
    <n v="18666"/>
    <n v="4"/>
    <x v="3"/>
    <s v="GP5"/>
    <d v="2023-05-26T00:00:00"/>
    <n v="10"/>
    <s v="&lt;"/>
    <s v="{&quot;coordinates&quot;: [[-79.3806, 43.61244]], &quot;type&quot;: &quot;MultiPoint&quot;}"/>
  </r>
  <r>
    <n v="18667"/>
    <n v="4"/>
    <x v="3"/>
    <s v="GP1"/>
    <d v="2023-05-26T00:00:00"/>
    <n v="10"/>
    <s v="&lt;"/>
    <s v="{&quot;coordinates&quot;: [[-79.383865, 43.61125]], &quot;type&quot;: &quot;MultiPoint&quot;}"/>
  </r>
  <r>
    <n v="18668"/>
    <n v="4"/>
    <x v="3"/>
    <s v="GP2"/>
    <d v="2023-05-26T00:00:00"/>
    <n v="10"/>
    <s v="&lt;"/>
    <s v="{&quot;coordinates&quot;: [[-79.382805, 43.61144]], &quot;type&quot;: &quot;MultiPoint&quot;}"/>
  </r>
  <r>
    <n v="18669"/>
    <n v="4"/>
    <x v="3"/>
    <s v="GP3"/>
    <d v="2023-05-26T00:00:00"/>
    <n v="10"/>
    <s v="&lt;"/>
    <s v="{&quot;coordinates&quot;: [[-79.381905, 43.611706]], &quot;type&quot;: &quot;MultiPoint&quot;}"/>
  </r>
  <r>
    <n v="18670"/>
    <n v="4"/>
    <x v="3"/>
    <s v="GP4"/>
    <d v="2023-05-26T00:00:00"/>
    <n v="10"/>
    <s v="None"/>
    <s v="{&quot;coordinates&quot;: [[-79.38122, 43.61205]], &quot;type&quot;: &quot;MultiPoint&quot;}"/>
  </r>
  <r>
    <n v="18779"/>
    <n v="4"/>
    <x v="3"/>
    <s v="GP1"/>
    <d v="2023-05-24T00:00:00"/>
    <n v="10"/>
    <s v="&lt;"/>
    <s v="{&quot;coordinates&quot;: [[-79.383865, 43.61125]], &quot;type&quot;: &quot;MultiPoint&quot;}"/>
  </r>
  <r>
    <n v="18780"/>
    <n v="4"/>
    <x v="3"/>
    <s v="GP2"/>
    <d v="2023-05-24T00:00:00"/>
    <n v="10"/>
    <s v="&lt;"/>
    <s v="{&quot;coordinates&quot;: [[-79.382805, 43.61144]], &quot;type&quot;: &quot;MultiPoint&quot;}"/>
  </r>
  <r>
    <n v="18781"/>
    <n v="4"/>
    <x v="3"/>
    <s v="GP3"/>
    <d v="2023-05-24T00:00:00"/>
    <n v="10"/>
    <s v="&lt;"/>
    <s v="{&quot;coordinates&quot;: [[-79.381905, 43.611706]], &quot;type&quot;: &quot;MultiPoint&quot;}"/>
  </r>
  <r>
    <n v="18782"/>
    <n v="4"/>
    <x v="3"/>
    <s v="GP4"/>
    <d v="2023-05-24T00:00:00"/>
    <n v="10"/>
    <s v="&lt;"/>
    <s v="{&quot;coordinates&quot;: [[-79.38122, 43.61205]], &quot;type&quot;: &quot;MultiPoint&quot;}"/>
  </r>
  <r>
    <n v="18835"/>
    <n v="4"/>
    <x v="3"/>
    <s v="GP1"/>
    <d v="2023-05-23T00:00:00"/>
    <n v="10"/>
    <s v="None"/>
    <s v="{&quot;coordinates&quot;: [[-79.383865, 43.61125]], &quot;type&quot;: &quot;MultiPoint&quot;}"/>
  </r>
  <r>
    <n v="18838"/>
    <n v="4"/>
    <x v="3"/>
    <s v="GP4"/>
    <d v="2023-05-23T00:00:00"/>
    <n v="10"/>
    <s v="None"/>
    <s v="{&quot;coordinates&quot;: [[-79.38122, 43.61205]], &quot;type&quot;: &quot;MultiPoint&quot;}"/>
  </r>
  <r>
    <n v="18946"/>
    <n v="4"/>
    <x v="3"/>
    <s v="GP5"/>
    <d v="2022-09-04T00:00:00"/>
    <n v="10"/>
    <s v="None"/>
    <s v="{&quot;coordinates&quot;: [[-79.3806, 43.61244]], &quot;type&quot;: &quot;MultiPoint&quot;}"/>
  </r>
  <r>
    <n v="18947"/>
    <n v="4"/>
    <x v="3"/>
    <s v="GP1"/>
    <d v="2022-09-04T00:00:00"/>
    <n v="10"/>
    <s v="&lt;10"/>
    <s v="{&quot;coordinates&quot;: [[-79.383865, 43.61125]], &quot;type&quot;: &quot;MultiPoint&quot;}"/>
  </r>
  <r>
    <n v="18949"/>
    <n v="4"/>
    <x v="3"/>
    <s v="GP3"/>
    <d v="2022-09-04T00:00:00"/>
    <n v="10"/>
    <s v="&lt;10"/>
    <s v="{&quot;coordinates&quot;: [[-79.381905, 43.611706]], &quot;type&quot;: &quot;MultiPoint&quot;}"/>
  </r>
  <r>
    <n v="19002"/>
    <n v="4"/>
    <x v="3"/>
    <s v="GP5"/>
    <d v="2022-09-03T00:00:00"/>
    <n v="10"/>
    <s v="&lt;10"/>
    <s v="{&quot;coordinates&quot;: [[-79.3806, 43.61244]], &quot;type&quot;: &quot;MultiPoint&quot;}"/>
  </r>
  <r>
    <n v="19003"/>
    <n v="4"/>
    <x v="3"/>
    <s v="GP1"/>
    <d v="2022-09-03T00:00:00"/>
    <n v="10"/>
    <s v="&lt;10"/>
    <s v="{&quot;coordinates&quot;: [[-79.383865, 43.61125]], &quot;type&quot;: &quot;MultiPoint&quot;}"/>
  </r>
  <r>
    <n v="19004"/>
    <n v="4"/>
    <x v="3"/>
    <s v="GP2"/>
    <d v="2022-09-03T00:00:00"/>
    <n v="10"/>
    <s v="&lt;10"/>
    <s v="{&quot;coordinates&quot;: [[-79.382805, 43.61144]], &quot;type&quot;: &quot;MultiPoint&quot;}"/>
  </r>
  <r>
    <n v="19005"/>
    <n v="4"/>
    <x v="3"/>
    <s v="GP3"/>
    <d v="2022-09-03T00:00:00"/>
    <n v="10"/>
    <s v="None"/>
    <s v="{&quot;coordinates&quot;: [[-79.381905, 43.611706]], &quot;type&quot;: &quot;MultiPoint&quot;}"/>
  </r>
  <r>
    <n v="19058"/>
    <n v="4"/>
    <x v="3"/>
    <s v="GP5"/>
    <d v="2022-09-02T00:00:00"/>
    <n v="10"/>
    <s v="None"/>
    <s v="{&quot;coordinates&quot;: [[-79.3806, 43.61244]], &quot;type&quot;: &quot;MultiPoint&quot;}"/>
  </r>
  <r>
    <n v="19059"/>
    <n v="4"/>
    <x v="3"/>
    <s v="GP1"/>
    <d v="2022-09-02T00:00:00"/>
    <n v="10"/>
    <s v="None"/>
    <s v="{&quot;coordinates&quot;: [[-79.383865, 43.61125]], &quot;type&quot;: &quot;MultiPoint&quot;}"/>
  </r>
  <r>
    <n v="19061"/>
    <n v="4"/>
    <x v="3"/>
    <s v="GP3"/>
    <d v="2022-09-02T00:00:00"/>
    <n v="10"/>
    <s v="&lt;"/>
    <s v="{&quot;coordinates&quot;: [[-79.381905, 43.611706]], &quot;type&quot;: &quot;MultiPoint&quot;}"/>
  </r>
  <r>
    <n v="19115"/>
    <n v="4"/>
    <x v="3"/>
    <s v="GP1"/>
    <d v="2022-09-01T00:00:00"/>
    <n v="10"/>
    <s v="None"/>
    <s v="{&quot;coordinates&quot;: [[-79.383865, 43.61125]], &quot;type&quot;: &quot;MultiPoint&quot;}"/>
  </r>
  <r>
    <n v="19117"/>
    <n v="4"/>
    <x v="3"/>
    <s v="GP3"/>
    <d v="2022-09-01T00:00:00"/>
    <n v="10"/>
    <s v="&lt;"/>
    <s v="{&quot;coordinates&quot;: [[-79.381905, 43.611706]], &quot;type&quot;: &quot;MultiPoint&quot;}"/>
  </r>
  <r>
    <n v="19170"/>
    <n v="4"/>
    <x v="3"/>
    <s v="GP5"/>
    <d v="2022-08-31T00:00:00"/>
    <n v="10"/>
    <s v="&lt;"/>
    <s v="{&quot;coordinates&quot;: [[-79.3806, 43.61244]], &quot;type&quot;: &quot;MultiPoint&quot;}"/>
  </r>
  <r>
    <n v="19171"/>
    <n v="4"/>
    <x v="3"/>
    <s v="GP1"/>
    <d v="2022-08-31T00:00:00"/>
    <n v="10"/>
    <s v="&lt;"/>
    <s v="{&quot;coordinates&quot;: [[-79.383865, 43.61125]], &quot;type&quot;: &quot;MultiPoint&quot;}"/>
  </r>
  <r>
    <n v="19172"/>
    <n v="4"/>
    <x v="3"/>
    <s v="GP2"/>
    <d v="2022-08-31T00:00:00"/>
    <n v="10"/>
    <s v="&lt;"/>
    <s v="{&quot;coordinates&quot;: [[-79.382805, 43.61144]], &quot;type&quot;: &quot;MultiPoint&quot;}"/>
  </r>
  <r>
    <n v="19173"/>
    <n v="4"/>
    <x v="3"/>
    <s v="GP3"/>
    <d v="2022-08-31T00:00:00"/>
    <n v="10"/>
    <s v="&lt;"/>
    <s v="{&quot;coordinates&quot;: [[-79.381905, 43.611706]], &quot;type&quot;: &quot;MultiPoint&quot;}"/>
  </r>
  <r>
    <n v="19174"/>
    <n v="4"/>
    <x v="3"/>
    <s v="GP4"/>
    <d v="2022-08-31T00:00:00"/>
    <n v="10"/>
    <s v="&lt;"/>
    <s v="{&quot;coordinates&quot;: [[-79.38122, 43.61205]], &quot;type&quot;: &quot;MultiPoint&quot;}"/>
  </r>
  <r>
    <n v="19227"/>
    <n v="4"/>
    <x v="3"/>
    <s v="GP1"/>
    <d v="2022-08-30T00:00:00"/>
    <n v="10"/>
    <s v="&lt;"/>
    <s v="{&quot;coordinates&quot;: [[-79.383865, 43.61125]], &quot;type&quot;: &quot;MultiPoint&quot;}"/>
  </r>
  <r>
    <n v="19228"/>
    <n v="4"/>
    <x v="3"/>
    <s v="GP2"/>
    <d v="2022-08-30T00:00:00"/>
    <n v="10"/>
    <s v="None"/>
    <s v="{&quot;coordinates&quot;: [[-79.382805, 43.61144]], &quot;type&quot;: &quot;MultiPoint&quot;}"/>
  </r>
  <r>
    <n v="19229"/>
    <n v="4"/>
    <x v="3"/>
    <s v="GP3"/>
    <d v="2022-08-30T00:00:00"/>
    <n v="10"/>
    <s v="None"/>
    <s v="{&quot;coordinates&quot;: [[-79.381905, 43.611706]], &quot;type&quot;: &quot;MultiPoint&quot;}"/>
  </r>
  <r>
    <n v="19230"/>
    <n v="4"/>
    <x v="3"/>
    <s v="GP4"/>
    <d v="2022-08-30T00:00:00"/>
    <n v="10"/>
    <s v="&lt;"/>
    <s v="{&quot;coordinates&quot;: [[-79.38122, 43.61205]], &quot;type&quot;: &quot;MultiPoint&quot;}"/>
  </r>
  <r>
    <n v="19282"/>
    <n v="4"/>
    <x v="3"/>
    <s v="GP5"/>
    <d v="2022-08-29T00:00:00"/>
    <n v="10"/>
    <s v="&lt;"/>
    <s v="{&quot;coordinates&quot;: [[-79.3806, 43.61244]], &quot;type&quot;: &quot;MultiPoint&quot;}"/>
  </r>
  <r>
    <n v="19283"/>
    <n v="4"/>
    <x v="3"/>
    <s v="GP1"/>
    <d v="2022-08-29T00:00:00"/>
    <n v="10"/>
    <s v="None"/>
    <s v="{&quot;coordinates&quot;: [[-79.383865, 43.61125]], &quot;type&quot;: &quot;MultiPoint&quot;}"/>
  </r>
  <r>
    <n v="19285"/>
    <n v="4"/>
    <x v="3"/>
    <s v="GP3"/>
    <d v="2022-08-29T00:00:00"/>
    <n v="10"/>
    <s v="None"/>
    <s v="{&quot;coordinates&quot;: [[-79.381905, 43.611706]], &quot;type&quot;: &quot;MultiPoint&quot;}"/>
  </r>
  <r>
    <n v="19286"/>
    <n v="4"/>
    <x v="3"/>
    <s v="GP4"/>
    <d v="2022-08-29T00:00:00"/>
    <n v="10"/>
    <s v="None"/>
    <s v="{&quot;coordinates&quot;: [[-79.38122, 43.61205]], &quot;type&quot;: &quot;MultiPoint&quot;}"/>
  </r>
  <r>
    <n v="19338"/>
    <n v="4"/>
    <x v="3"/>
    <s v="GP5"/>
    <d v="2022-08-28T00:00:00"/>
    <n v="10"/>
    <s v="None"/>
    <s v="{&quot;coordinates&quot;: [[-79.3806, 43.61244]], &quot;type&quot;: &quot;MultiPoint&quot;}"/>
  </r>
  <r>
    <n v="19339"/>
    <n v="4"/>
    <x v="3"/>
    <s v="GP1"/>
    <d v="2022-08-28T00:00:00"/>
    <n v="10"/>
    <s v="&lt;10"/>
    <s v="{&quot;coordinates&quot;: [[-79.383865, 43.61125]], &quot;type&quot;: &quot;MultiPoint&quot;}"/>
  </r>
  <r>
    <n v="19340"/>
    <n v="4"/>
    <x v="3"/>
    <s v="GP2"/>
    <d v="2022-08-28T00:00:00"/>
    <n v="10"/>
    <s v="None"/>
    <s v="{&quot;coordinates&quot;: [[-79.382805, 43.61144]], &quot;type&quot;: &quot;MultiPoint&quot;}"/>
  </r>
  <r>
    <n v="19342"/>
    <n v="4"/>
    <x v="3"/>
    <s v="GP4"/>
    <d v="2022-08-28T00:00:00"/>
    <n v="10"/>
    <s v="None"/>
    <s v="{&quot;coordinates&quot;: [[-79.38122, 43.61205]], &quot;type&quot;: &quot;MultiPoint&quot;}"/>
  </r>
  <r>
    <n v="19394"/>
    <n v="4"/>
    <x v="3"/>
    <s v="GP5"/>
    <d v="2022-08-27T00:00:00"/>
    <n v="10"/>
    <s v="None"/>
    <s v="{&quot;coordinates&quot;: [[-79.3806, 43.61244]], &quot;type&quot;: &quot;MultiPoint&quot;}"/>
  </r>
  <r>
    <n v="19396"/>
    <n v="4"/>
    <x v="3"/>
    <s v="GP2"/>
    <d v="2022-08-27T00:00:00"/>
    <n v="10"/>
    <s v="None"/>
    <s v="{&quot;coordinates&quot;: [[-79.382805, 43.61144]], &quot;type&quot;: &quot;MultiPoint&quot;}"/>
  </r>
  <r>
    <n v="19397"/>
    <n v="4"/>
    <x v="3"/>
    <s v="GP3"/>
    <d v="2022-08-27T00:00:00"/>
    <n v="10"/>
    <s v="&lt;10"/>
    <s v="{&quot;coordinates&quot;: [[-79.381905, 43.611706]], &quot;type&quot;: &quot;MultiPoint&quot;}"/>
  </r>
  <r>
    <n v="19398"/>
    <n v="4"/>
    <x v="3"/>
    <s v="GP4"/>
    <d v="2022-08-27T00:00:00"/>
    <n v="10"/>
    <s v="&lt;10"/>
    <s v="{&quot;coordinates&quot;: [[-79.38122, 43.61205]], &quot;type&quot;: &quot;MultiPoint&quot;}"/>
  </r>
  <r>
    <n v="19506"/>
    <n v="4"/>
    <x v="3"/>
    <s v="GP5"/>
    <d v="2022-08-25T00:00:00"/>
    <n v="10"/>
    <s v="None"/>
    <s v="{&quot;coordinates&quot;: [[-79.3806, 43.61244]], &quot;type&quot;: &quot;MultiPoint&quot;}"/>
  </r>
  <r>
    <n v="19510"/>
    <n v="4"/>
    <x v="3"/>
    <s v="GP4"/>
    <d v="2022-08-25T00:00:00"/>
    <n v="10"/>
    <s v="&lt;"/>
    <s v="{&quot;coordinates&quot;: [[-79.38122, 43.61205]], &quot;type&quot;: &quot;MultiPoint&quot;}"/>
  </r>
  <r>
    <n v="19562"/>
    <n v="4"/>
    <x v="3"/>
    <s v="GP5"/>
    <d v="2022-08-24T00:00:00"/>
    <n v="10"/>
    <s v="&lt;"/>
    <s v="{&quot;coordinates&quot;: [[-79.3806, 43.61244]], &quot;type&quot;: &quot;MultiPoint&quot;}"/>
  </r>
  <r>
    <n v="19563"/>
    <n v="4"/>
    <x v="3"/>
    <s v="GP1"/>
    <d v="2022-08-24T00:00:00"/>
    <n v="10"/>
    <s v="&lt;"/>
    <s v="{&quot;coordinates&quot;: [[-79.383865, 43.61125]], &quot;type&quot;: &quot;MultiPoint&quot;}"/>
  </r>
  <r>
    <n v="19564"/>
    <n v="4"/>
    <x v="3"/>
    <s v="GP2"/>
    <d v="2022-08-24T00:00:00"/>
    <n v="10"/>
    <s v="&lt;"/>
    <s v="{&quot;coordinates&quot;: [[-79.382805, 43.61144]], &quot;type&quot;: &quot;MultiPoint&quot;}"/>
  </r>
  <r>
    <n v="19565"/>
    <n v="4"/>
    <x v="3"/>
    <s v="GP3"/>
    <d v="2022-08-24T00:00:00"/>
    <n v="10"/>
    <s v="&lt;"/>
    <s v="{&quot;coordinates&quot;: [[-79.381905, 43.611706]], &quot;type&quot;: &quot;MultiPoint&quot;}"/>
  </r>
  <r>
    <n v="19566"/>
    <n v="4"/>
    <x v="3"/>
    <s v="GP4"/>
    <d v="2022-08-24T00:00:00"/>
    <n v="10"/>
    <s v="&lt;"/>
    <s v="{&quot;coordinates&quot;: [[-79.38122, 43.61205]], &quot;type&quot;: &quot;MultiPoint&quot;}"/>
  </r>
  <r>
    <n v="19618"/>
    <n v="4"/>
    <x v="3"/>
    <s v="GP5"/>
    <d v="2022-08-23T00:00:00"/>
    <n v="10"/>
    <s v="&lt;"/>
    <s v="{&quot;coordinates&quot;: [[-79.3806, 43.61244]], &quot;type&quot;: &quot;MultiPoint&quot;}"/>
  </r>
  <r>
    <n v="19619"/>
    <n v="4"/>
    <x v="3"/>
    <s v="GP1"/>
    <d v="2022-08-23T00:00:00"/>
    <n v="10"/>
    <s v="&lt;"/>
    <s v="{&quot;coordinates&quot;: [[-79.383865, 43.61125]], &quot;type&quot;: &quot;MultiPoint&quot;}"/>
  </r>
  <r>
    <n v="19620"/>
    <n v="4"/>
    <x v="3"/>
    <s v="GP2"/>
    <d v="2022-08-23T00:00:00"/>
    <n v="10"/>
    <s v="&lt;"/>
    <s v="{&quot;coordinates&quot;: [[-79.382805, 43.61144]], &quot;type&quot;: &quot;MultiPoint&quot;}"/>
  </r>
  <r>
    <n v="19621"/>
    <n v="4"/>
    <x v="3"/>
    <s v="GP3"/>
    <d v="2022-08-23T00:00:00"/>
    <n v="10"/>
    <s v="None"/>
    <s v="{&quot;coordinates&quot;: [[-79.381905, 43.611706]], &quot;type&quot;: &quot;MultiPoint&quot;}"/>
  </r>
  <r>
    <n v="19622"/>
    <n v="4"/>
    <x v="3"/>
    <s v="GP4"/>
    <d v="2022-08-23T00:00:00"/>
    <n v="10"/>
    <s v="&lt;"/>
    <s v="{&quot;coordinates&quot;: [[-79.38122, 43.61205]], &quot;type&quot;: &quot;MultiPoint&quot;}"/>
  </r>
  <r>
    <n v="19674"/>
    <n v="4"/>
    <x v="3"/>
    <s v="GP5"/>
    <d v="2022-08-22T00:00:00"/>
    <n v="10"/>
    <s v="None"/>
    <s v="{&quot;coordinates&quot;: [[-79.3806, 43.61244]], &quot;type&quot;: &quot;MultiPoint&quot;}"/>
  </r>
  <r>
    <n v="19675"/>
    <n v="4"/>
    <x v="3"/>
    <s v="GP1"/>
    <d v="2022-08-22T00:00:00"/>
    <n v="10"/>
    <s v="&lt;"/>
    <s v="{&quot;coordinates&quot;: [[-79.383865, 43.61125]], &quot;type&quot;: &quot;MultiPoint&quot;}"/>
  </r>
  <r>
    <n v="19676"/>
    <n v="4"/>
    <x v="3"/>
    <s v="GP2"/>
    <d v="2022-08-22T00:00:00"/>
    <n v="10"/>
    <s v="&lt;"/>
    <s v="{&quot;coordinates&quot;: [[-79.382805, 43.61144]], &quot;type&quot;: &quot;MultiPoint&quot;}"/>
  </r>
  <r>
    <n v="19677"/>
    <n v="4"/>
    <x v="3"/>
    <s v="GP3"/>
    <d v="2022-08-22T00:00:00"/>
    <n v="10"/>
    <s v="&lt;"/>
    <s v="{&quot;coordinates&quot;: [[-79.381905, 43.611706]], &quot;type&quot;: &quot;MultiPoint&quot;}"/>
  </r>
  <r>
    <n v="19678"/>
    <n v="4"/>
    <x v="3"/>
    <s v="GP4"/>
    <d v="2022-08-22T00:00:00"/>
    <n v="10"/>
    <s v="&lt;"/>
    <s v="{&quot;coordinates&quot;: [[-79.38122, 43.61205]], &quot;type&quot;: &quot;MultiPoint&quot;}"/>
  </r>
  <r>
    <n v="19730"/>
    <n v="4"/>
    <x v="3"/>
    <s v="GP5"/>
    <d v="2022-08-21T00:00:00"/>
    <n v="10"/>
    <s v="&lt;10"/>
    <s v="{&quot;coordinates&quot;: [[-79.3806, 43.61244]], &quot;type&quot;: &quot;MultiPoint&quot;}"/>
  </r>
  <r>
    <n v="19731"/>
    <n v="4"/>
    <x v="3"/>
    <s v="GP1"/>
    <d v="2022-08-21T00:00:00"/>
    <n v="10"/>
    <s v="None"/>
    <s v="{&quot;coordinates&quot;: [[-79.383865, 43.61125]], &quot;type&quot;: &quot;MultiPoint&quot;}"/>
  </r>
  <r>
    <n v="19732"/>
    <n v="4"/>
    <x v="3"/>
    <s v="GP2"/>
    <d v="2022-08-21T00:00:00"/>
    <n v="10"/>
    <s v="&lt;10"/>
    <s v="{&quot;coordinates&quot;: [[-79.382805, 43.61144]], &quot;type&quot;: &quot;MultiPoint&quot;}"/>
  </r>
  <r>
    <n v="19733"/>
    <n v="4"/>
    <x v="3"/>
    <s v="GP3"/>
    <d v="2022-08-21T00:00:00"/>
    <n v="10"/>
    <s v="None"/>
    <s v="{&quot;coordinates&quot;: [[-79.381905, 43.611706]], &quot;type&quot;: &quot;MultiPoint&quot;}"/>
  </r>
  <r>
    <n v="19786"/>
    <n v="4"/>
    <x v="3"/>
    <s v="GP5"/>
    <d v="2022-08-20T00:00:00"/>
    <n v="10"/>
    <s v="None"/>
    <s v="{&quot;coordinates&quot;: [[-79.3806, 43.61244]], &quot;type&quot;: &quot;MultiPoint&quot;}"/>
  </r>
  <r>
    <n v="19787"/>
    <n v="4"/>
    <x v="3"/>
    <s v="GP1"/>
    <d v="2022-08-20T00:00:00"/>
    <n v="10"/>
    <s v="None"/>
    <s v="{&quot;coordinates&quot;: [[-79.383865, 43.61125]], &quot;type&quot;: &quot;MultiPoint&quot;}"/>
  </r>
  <r>
    <n v="19788"/>
    <n v="4"/>
    <x v="3"/>
    <s v="GP2"/>
    <d v="2022-08-20T00:00:00"/>
    <n v="10"/>
    <s v="None"/>
    <s v="{&quot;coordinates&quot;: [[-79.382805, 43.61144]], &quot;type&quot;: &quot;MultiPoint&quot;}"/>
  </r>
  <r>
    <n v="19789"/>
    <n v="4"/>
    <x v="3"/>
    <s v="GP3"/>
    <d v="2022-08-20T00:00:00"/>
    <n v="10"/>
    <s v="None"/>
    <s v="{&quot;coordinates&quot;: [[-79.381905, 43.611706]], &quot;type&quot;: &quot;MultiPoint&quot;}"/>
  </r>
  <r>
    <n v="19790"/>
    <n v="4"/>
    <x v="3"/>
    <s v="GP4"/>
    <d v="2022-08-20T00:00:00"/>
    <n v="10"/>
    <s v="&lt;10"/>
    <s v="{&quot;coordinates&quot;: [[-79.38122, 43.61205]], &quot;type&quot;: &quot;MultiPoint&quot;}"/>
  </r>
  <r>
    <n v="19842"/>
    <n v="4"/>
    <x v="3"/>
    <s v="GP5"/>
    <d v="2022-08-19T00:00:00"/>
    <n v="10"/>
    <s v="None"/>
    <s v="{&quot;coordinates&quot;: [[-79.3806, 43.61244]], &quot;type&quot;: &quot;MultiPoint&quot;}"/>
  </r>
  <r>
    <n v="19843"/>
    <n v="4"/>
    <x v="3"/>
    <s v="GP1"/>
    <d v="2022-08-19T00:00:00"/>
    <n v="10"/>
    <s v="None"/>
    <s v="{&quot;coordinates&quot;: [[-79.383865, 43.61125]], &quot;type&quot;: &quot;MultiPoint&quot;}"/>
  </r>
  <r>
    <n v="19846"/>
    <n v="4"/>
    <x v="3"/>
    <s v="GP4"/>
    <d v="2022-08-19T00:00:00"/>
    <n v="10"/>
    <s v="&lt;"/>
    <s v="{&quot;coordinates&quot;: [[-79.38122, 43.61205]], &quot;type&quot;: &quot;MultiPoint&quot;}"/>
  </r>
  <r>
    <n v="19898"/>
    <n v="4"/>
    <x v="3"/>
    <s v="GP5"/>
    <d v="2022-08-18T00:00:00"/>
    <n v="10"/>
    <s v="None"/>
    <s v="{&quot;coordinates&quot;: [[-79.3806, 43.61244]], &quot;type&quot;: &quot;MultiPoint&quot;}"/>
  </r>
  <r>
    <n v="19899"/>
    <n v="4"/>
    <x v="3"/>
    <s v="GP1"/>
    <d v="2022-08-18T00:00:00"/>
    <n v="10"/>
    <s v="&lt;"/>
    <s v="{&quot;coordinates&quot;: [[-79.383865, 43.61125]], &quot;type&quot;: &quot;MultiPoint&quot;}"/>
  </r>
  <r>
    <n v="19900"/>
    <n v="4"/>
    <x v="3"/>
    <s v="GP2"/>
    <d v="2022-08-18T00:00:00"/>
    <n v="10"/>
    <s v="None"/>
    <s v="{&quot;coordinates&quot;: [[-79.382805, 43.61144]], &quot;type&quot;: &quot;MultiPoint&quot;}"/>
  </r>
  <r>
    <n v="19901"/>
    <n v="4"/>
    <x v="3"/>
    <s v="GP3"/>
    <d v="2022-08-18T00:00:00"/>
    <n v="10"/>
    <s v="&lt;"/>
    <s v="{&quot;coordinates&quot;: [[-79.381905, 43.611706]], &quot;type&quot;: &quot;MultiPoint&quot;}"/>
  </r>
  <r>
    <n v="19902"/>
    <n v="4"/>
    <x v="3"/>
    <s v="GP4"/>
    <d v="2022-08-18T00:00:00"/>
    <n v="10"/>
    <s v="&lt;"/>
    <s v="{&quot;coordinates&quot;: [[-79.38122, 43.61205]], &quot;type&quot;: &quot;MultiPoint&quot;}"/>
  </r>
  <r>
    <n v="19954"/>
    <n v="4"/>
    <x v="3"/>
    <s v="GP5"/>
    <d v="2022-08-17T00:00:00"/>
    <n v="10"/>
    <s v="&lt;"/>
    <s v="{&quot;coordinates&quot;: [[-79.3806, 43.61244]], &quot;type&quot;: &quot;MultiPoint&quot;}"/>
  </r>
  <r>
    <n v="19955"/>
    <n v="4"/>
    <x v="3"/>
    <s v="GP1"/>
    <d v="2022-08-17T00:00:00"/>
    <n v="10"/>
    <s v="&lt;"/>
    <s v="{&quot;coordinates&quot;: [[-79.383865, 43.61125]], &quot;type&quot;: &quot;MultiPoint&quot;}"/>
  </r>
  <r>
    <n v="19957"/>
    <n v="4"/>
    <x v="3"/>
    <s v="GP3"/>
    <d v="2022-08-17T00:00:00"/>
    <n v="10"/>
    <s v="&lt;"/>
    <s v="{&quot;coordinates&quot;: [[-79.381905, 43.611706]], &quot;type&quot;: &quot;MultiPoint&quot;}"/>
  </r>
  <r>
    <n v="19958"/>
    <n v="4"/>
    <x v="3"/>
    <s v="GP4"/>
    <d v="2022-08-17T00:00:00"/>
    <n v="10"/>
    <s v="None"/>
    <s v="{&quot;coordinates&quot;: [[-79.38122, 43.61205]], &quot;type&quot;: &quot;MultiPoint&quot;}"/>
  </r>
  <r>
    <n v="20010"/>
    <n v="4"/>
    <x v="3"/>
    <s v="GP5"/>
    <d v="2022-08-16T00:00:00"/>
    <n v="10"/>
    <s v="None"/>
    <s v="{&quot;coordinates&quot;: [[-79.3806, 43.61244]], &quot;type&quot;: &quot;MultiPoint&quot;}"/>
  </r>
  <r>
    <n v="20012"/>
    <n v="4"/>
    <x v="3"/>
    <s v="GP2"/>
    <d v="2022-08-16T00:00:00"/>
    <n v="10"/>
    <s v="None"/>
    <s v="{&quot;coordinates&quot;: [[-79.382805, 43.61144]], &quot;type&quot;: &quot;MultiPoint&quot;}"/>
  </r>
  <r>
    <n v="20013"/>
    <n v="4"/>
    <x v="3"/>
    <s v="GP3"/>
    <d v="2022-08-16T00:00:00"/>
    <n v="10"/>
    <s v="None"/>
    <s v="{&quot;coordinates&quot;: [[-79.381905, 43.611706]], &quot;type&quot;: &quot;MultiPoint&quot;}"/>
  </r>
  <r>
    <n v="20066"/>
    <n v="4"/>
    <x v="3"/>
    <s v="GP5"/>
    <d v="2022-08-15T00:00:00"/>
    <n v="10"/>
    <s v="None"/>
    <s v="{&quot;coordinates&quot;: [[-79.3806, 43.61244]], &quot;type&quot;: &quot;MultiPoint&quot;}"/>
  </r>
  <r>
    <n v="20067"/>
    <n v="4"/>
    <x v="3"/>
    <s v="GP1"/>
    <d v="2022-08-15T00:00:00"/>
    <n v="10"/>
    <s v="None"/>
    <s v="{&quot;coordinates&quot;: [[-79.383865, 43.61125]], &quot;type&quot;: &quot;MultiPoint&quot;}"/>
  </r>
  <r>
    <n v="20069"/>
    <n v="4"/>
    <x v="3"/>
    <s v="GP3"/>
    <d v="2022-08-15T00:00:00"/>
    <n v="10"/>
    <s v="&lt;"/>
    <s v="{&quot;coordinates&quot;: [[-79.381905, 43.611706]], &quot;type&quot;: &quot;MultiPoint&quot;}"/>
  </r>
  <r>
    <n v="20070"/>
    <n v="4"/>
    <x v="3"/>
    <s v="GP4"/>
    <d v="2022-08-15T00:00:00"/>
    <n v="10"/>
    <s v="None"/>
    <s v="{&quot;coordinates&quot;: [[-79.38122, 43.61205]], &quot;type&quot;: &quot;MultiPoint&quot;}"/>
  </r>
  <r>
    <n v="20122"/>
    <n v="4"/>
    <x v="3"/>
    <s v="GP5"/>
    <d v="2022-08-14T00:00:00"/>
    <n v="10"/>
    <s v="&lt;10"/>
    <s v="{&quot;coordinates&quot;: [[-79.3806, 43.61244]], &quot;type&quot;: &quot;MultiPoint&quot;}"/>
  </r>
  <r>
    <n v="20123"/>
    <n v="4"/>
    <x v="3"/>
    <s v="GP1"/>
    <d v="2022-08-14T00:00:00"/>
    <n v="10"/>
    <s v="None"/>
    <s v="{&quot;coordinates&quot;: [[-79.383865, 43.61125]], &quot;type&quot;: &quot;MultiPoint&quot;}"/>
  </r>
  <r>
    <n v="20126"/>
    <n v="4"/>
    <x v="3"/>
    <s v="GP4"/>
    <d v="2022-08-14T00:00:00"/>
    <n v="10"/>
    <s v="&lt;10"/>
    <s v="{&quot;coordinates&quot;: [[-79.38122, 43.61205]], &quot;type&quot;: &quot;MultiPoint&quot;}"/>
  </r>
  <r>
    <n v="20178"/>
    <n v="4"/>
    <x v="3"/>
    <s v="GP5"/>
    <d v="2022-08-13T00:00:00"/>
    <n v="10"/>
    <s v="&lt;10"/>
    <s v="{&quot;coordinates&quot;: [[-79.3806, 43.61244]], &quot;type&quot;: &quot;MultiPoint&quot;}"/>
  </r>
  <r>
    <n v="20179"/>
    <n v="4"/>
    <x v="3"/>
    <s v="GP1"/>
    <d v="2022-08-13T00:00:00"/>
    <n v="10"/>
    <s v="&lt;10"/>
    <s v="{&quot;coordinates&quot;: [[-79.383865, 43.61125]], &quot;type&quot;: &quot;MultiPoint&quot;}"/>
  </r>
  <r>
    <n v="20180"/>
    <n v="4"/>
    <x v="3"/>
    <s v="GP2"/>
    <d v="2022-08-13T00:00:00"/>
    <n v="10"/>
    <s v="None"/>
    <s v="{&quot;coordinates&quot;: [[-79.382805, 43.61144]], &quot;type&quot;: &quot;MultiPoint&quot;}"/>
  </r>
  <r>
    <n v="20181"/>
    <n v="4"/>
    <x v="3"/>
    <s v="GP3"/>
    <d v="2022-08-13T00:00:00"/>
    <n v="10"/>
    <s v="&lt;10"/>
    <s v="{&quot;coordinates&quot;: [[-79.381905, 43.611706]], &quot;type&quot;: &quot;MultiPoint&quot;}"/>
  </r>
  <r>
    <n v="20182"/>
    <n v="4"/>
    <x v="3"/>
    <s v="GP4"/>
    <d v="2022-08-13T00:00:00"/>
    <n v="10"/>
    <s v="None"/>
    <s v="{&quot;coordinates&quot;: [[-79.38122, 43.61205]], &quot;type&quot;: &quot;MultiPoint&quot;}"/>
  </r>
  <r>
    <n v="20234"/>
    <n v="4"/>
    <x v="3"/>
    <s v="GP5"/>
    <d v="2022-08-12T00:00:00"/>
    <n v="10"/>
    <s v="&lt;"/>
    <s v="{&quot;coordinates&quot;: [[-79.3806, 43.61244]], &quot;type&quot;: &quot;MultiPoint&quot;}"/>
  </r>
  <r>
    <n v="20235"/>
    <n v="4"/>
    <x v="3"/>
    <s v="GP1"/>
    <d v="2022-08-12T00:00:00"/>
    <n v="10"/>
    <s v="None"/>
    <s v="{&quot;coordinates&quot;: [[-79.383865, 43.61125]], &quot;type&quot;: &quot;MultiPoint&quot;}"/>
  </r>
  <r>
    <n v="20236"/>
    <n v="4"/>
    <x v="3"/>
    <s v="GP2"/>
    <d v="2022-08-12T00:00:00"/>
    <n v="10"/>
    <s v="&lt;"/>
    <s v="{&quot;coordinates&quot;: [[-79.382805, 43.61144]], &quot;type&quot;: &quot;MultiPoint&quot;}"/>
  </r>
  <r>
    <n v="20237"/>
    <n v="4"/>
    <x v="3"/>
    <s v="GP3"/>
    <d v="2022-08-12T00:00:00"/>
    <n v="10"/>
    <s v="&lt;"/>
    <s v="{&quot;coordinates&quot;: [[-79.381905, 43.611706]], &quot;type&quot;: &quot;MultiPoint&quot;}"/>
  </r>
  <r>
    <n v="20238"/>
    <n v="4"/>
    <x v="3"/>
    <s v="GP4"/>
    <d v="2022-08-12T00:00:00"/>
    <n v="10"/>
    <s v="&lt;"/>
    <s v="{&quot;coordinates&quot;: [[-79.38122, 43.61205]], &quot;type&quot;: &quot;MultiPoint&quot;}"/>
  </r>
  <r>
    <n v="20290"/>
    <n v="4"/>
    <x v="3"/>
    <s v="GP5"/>
    <d v="2022-08-11T00:00:00"/>
    <n v="10"/>
    <s v="None"/>
    <s v="{&quot;coordinates&quot;: [[-79.3806, 43.61244]], &quot;type&quot;: &quot;MultiPoint&quot;}"/>
  </r>
  <r>
    <n v="20291"/>
    <n v="4"/>
    <x v="3"/>
    <s v="GP1"/>
    <d v="2022-08-11T00:00:00"/>
    <n v="10"/>
    <s v="None"/>
    <s v="{&quot;coordinates&quot;: [[-79.383865, 43.61125]], &quot;type&quot;: &quot;MultiPoint&quot;}"/>
  </r>
  <r>
    <n v="20292"/>
    <n v="4"/>
    <x v="3"/>
    <s v="GP2"/>
    <d v="2022-08-11T00:00:00"/>
    <n v="10"/>
    <s v="None"/>
    <s v="{&quot;coordinates&quot;: [[-79.382805, 43.61144]], &quot;type&quot;: &quot;MultiPoint&quot;}"/>
  </r>
  <r>
    <n v="20293"/>
    <n v="4"/>
    <x v="3"/>
    <s v="GP3"/>
    <d v="2022-08-11T00:00:00"/>
    <n v="10"/>
    <s v="None"/>
    <s v="{&quot;coordinates&quot;: [[-79.381905, 43.611706]], &quot;type&quot;: &quot;MultiPoint&quot;}"/>
  </r>
  <r>
    <n v="20294"/>
    <n v="4"/>
    <x v="3"/>
    <s v="GP4"/>
    <d v="2022-08-11T00:00:00"/>
    <n v="10"/>
    <s v="None"/>
    <s v="{&quot;coordinates&quot;: [[-79.38122, 43.61205]], &quot;type&quot;: &quot;MultiPoint&quot;}"/>
  </r>
  <r>
    <n v="20346"/>
    <n v="4"/>
    <x v="3"/>
    <s v="GP5"/>
    <d v="2022-08-10T00:00:00"/>
    <n v="10"/>
    <s v="&lt;"/>
    <s v="{&quot;coordinates&quot;: [[-79.3806, 43.61244]], &quot;type&quot;: &quot;MultiPoint&quot;}"/>
  </r>
  <r>
    <n v="20347"/>
    <n v="4"/>
    <x v="3"/>
    <s v="GP1"/>
    <d v="2022-08-10T00:00:00"/>
    <n v="10"/>
    <s v="&lt;"/>
    <s v="{&quot;coordinates&quot;: [[-79.383865, 43.61125]], &quot;type&quot;: &quot;MultiPoint&quot;}"/>
  </r>
  <r>
    <n v="20348"/>
    <n v="4"/>
    <x v="3"/>
    <s v="GP2"/>
    <d v="2022-08-10T00:00:00"/>
    <n v="10"/>
    <s v="&lt;"/>
    <s v="{&quot;coordinates&quot;: [[-79.382805, 43.61144]], &quot;type&quot;: &quot;MultiPoint&quot;}"/>
  </r>
  <r>
    <n v="20349"/>
    <n v="4"/>
    <x v="3"/>
    <s v="GP3"/>
    <d v="2022-08-10T00:00:00"/>
    <n v="10"/>
    <s v="&lt;"/>
    <s v="{&quot;coordinates&quot;: [[-79.381905, 43.611706]], &quot;type&quot;: &quot;MultiPoint&quot;}"/>
  </r>
  <r>
    <n v="20350"/>
    <n v="4"/>
    <x v="3"/>
    <s v="GP4"/>
    <d v="2022-08-10T00:00:00"/>
    <n v="10"/>
    <s v="&lt;"/>
    <s v="{&quot;coordinates&quot;: [[-79.38122, 43.61205]], &quot;type&quot;: &quot;MultiPoint&quot;}"/>
  </r>
  <r>
    <n v="20402"/>
    <n v="4"/>
    <x v="3"/>
    <s v="GP5"/>
    <d v="2022-08-09T00:00:00"/>
    <n v="10"/>
    <s v="None"/>
    <s v="{&quot;coordinates&quot;: [[-79.3806, 43.61244]], &quot;type&quot;: &quot;MultiPoint&quot;}"/>
  </r>
  <r>
    <n v="20403"/>
    <n v="4"/>
    <x v="3"/>
    <s v="GP1"/>
    <d v="2022-08-09T00:00:00"/>
    <n v="10"/>
    <s v="None"/>
    <s v="{&quot;coordinates&quot;: [[-79.383865, 43.61125]], &quot;type&quot;: &quot;MultiPoint&quot;}"/>
  </r>
  <r>
    <n v="20405"/>
    <n v="4"/>
    <x v="3"/>
    <s v="GP3"/>
    <d v="2022-08-09T00:00:00"/>
    <n v="10"/>
    <s v="&lt;"/>
    <s v="{&quot;coordinates&quot;: [[-79.381905, 43.611706]], &quot;type&quot;: &quot;MultiPoint&quot;}"/>
  </r>
  <r>
    <n v="20406"/>
    <n v="4"/>
    <x v="3"/>
    <s v="GP4"/>
    <d v="2022-08-09T00:00:00"/>
    <n v="10"/>
    <s v="None"/>
    <s v="{&quot;coordinates&quot;: [[-79.38122, 43.61205]], &quot;type&quot;: &quot;MultiPoint&quot;}"/>
  </r>
  <r>
    <n v="20458"/>
    <n v="4"/>
    <x v="3"/>
    <s v="GP5"/>
    <d v="2022-08-08T00:00:00"/>
    <n v="10"/>
    <s v="None"/>
    <s v="{&quot;coordinates&quot;: [[-79.3806, 43.61244]], &quot;type&quot;: &quot;MultiPoint&quot;}"/>
  </r>
  <r>
    <n v="20460"/>
    <n v="4"/>
    <x v="3"/>
    <s v="GP2"/>
    <d v="2022-08-08T00:00:00"/>
    <n v="10"/>
    <s v="&lt;"/>
    <s v="{&quot;coordinates&quot;: [[-79.382805, 43.61144]], &quot;type&quot;: &quot;MultiPoint&quot;}"/>
  </r>
  <r>
    <n v="20461"/>
    <n v="4"/>
    <x v="3"/>
    <s v="GP3"/>
    <d v="2022-08-08T00:00:00"/>
    <n v="10"/>
    <s v="&lt;"/>
    <s v="{&quot;coordinates&quot;: [[-79.381905, 43.611706]], &quot;type&quot;: &quot;MultiPoint&quot;}"/>
  </r>
  <r>
    <n v="20462"/>
    <n v="4"/>
    <x v="3"/>
    <s v="GP4"/>
    <d v="2022-08-08T00:00:00"/>
    <n v="10"/>
    <s v="&lt;"/>
    <s v="{&quot;coordinates&quot;: [[-79.38122, 43.61205]], &quot;type&quot;: &quot;MultiPoint&quot;}"/>
  </r>
  <r>
    <n v="20515"/>
    <n v="4"/>
    <x v="3"/>
    <s v="GP1"/>
    <d v="2022-08-07T00:00:00"/>
    <n v="10"/>
    <s v="None"/>
    <s v="{&quot;coordinates&quot;: [[-79.383865, 43.61125]], &quot;type&quot;: &quot;MultiPoint&quot;}"/>
  </r>
  <r>
    <n v="20570"/>
    <n v="4"/>
    <x v="3"/>
    <s v="GP5"/>
    <d v="2022-08-06T00:00:00"/>
    <n v="10"/>
    <s v="&lt;10"/>
    <s v="{&quot;coordinates&quot;: [[-79.3806, 43.61244]], &quot;type&quot;: &quot;MultiPoint&quot;}"/>
  </r>
  <r>
    <n v="20571"/>
    <n v="4"/>
    <x v="3"/>
    <s v="GP1"/>
    <d v="2022-08-06T00:00:00"/>
    <n v="10"/>
    <s v="&lt;10"/>
    <s v="{&quot;coordinates&quot;: [[-79.383865, 43.61125]], &quot;type&quot;: &quot;MultiPoint&quot;}"/>
  </r>
  <r>
    <n v="20572"/>
    <n v="4"/>
    <x v="3"/>
    <s v="GP2"/>
    <d v="2022-08-06T00:00:00"/>
    <n v="10"/>
    <s v="&lt;10"/>
    <s v="{&quot;coordinates&quot;: [[-79.382805, 43.61144]], &quot;type&quot;: &quot;MultiPoint&quot;}"/>
  </r>
  <r>
    <n v="20573"/>
    <n v="4"/>
    <x v="3"/>
    <s v="GP3"/>
    <d v="2022-08-06T00:00:00"/>
    <n v="10"/>
    <s v="&lt;10"/>
    <s v="{&quot;coordinates&quot;: [[-79.381905, 43.611706]], &quot;type&quot;: &quot;MultiPoint&quot;}"/>
  </r>
  <r>
    <n v="20574"/>
    <n v="4"/>
    <x v="3"/>
    <s v="GP4"/>
    <d v="2022-08-06T00:00:00"/>
    <n v="10"/>
    <s v="&lt;10"/>
    <s v="{&quot;coordinates&quot;: [[-79.38122, 43.61205]], &quot;type&quot;: &quot;MultiPoint&quot;}"/>
  </r>
  <r>
    <n v="20626"/>
    <n v="4"/>
    <x v="3"/>
    <s v="GP5"/>
    <d v="2022-08-05T00:00:00"/>
    <n v="10"/>
    <s v="None"/>
    <s v="{&quot;coordinates&quot;: [[-79.3806, 43.61244]], &quot;type&quot;: &quot;MultiPoint&quot;}"/>
  </r>
  <r>
    <n v="20627"/>
    <n v="4"/>
    <x v="3"/>
    <s v="GP1"/>
    <d v="2022-08-05T00:00:00"/>
    <n v="10"/>
    <s v="&lt;"/>
    <s v="{&quot;coordinates&quot;: [[-79.383865, 43.61125]], &quot;type&quot;: &quot;MultiPoint&quot;}"/>
  </r>
  <r>
    <n v="20628"/>
    <n v="4"/>
    <x v="3"/>
    <s v="GP2"/>
    <d v="2022-08-05T00:00:00"/>
    <n v="10"/>
    <s v="&lt;"/>
    <s v="{&quot;coordinates&quot;: [[-79.382805, 43.61144]], &quot;type&quot;: &quot;MultiPoint&quot;}"/>
  </r>
  <r>
    <n v="20629"/>
    <n v="4"/>
    <x v="3"/>
    <s v="GP3"/>
    <d v="2022-08-05T00:00:00"/>
    <n v="10"/>
    <s v="&lt;"/>
    <s v="{&quot;coordinates&quot;: [[-79.381905, 43.611706]], &quot;type&quot;: &quot;MultiPoint&quot;}"/>
  </r>
  <r>
    <n v="20682"/>
    <n v="4"/>
    <x v="3"/>
    <s v="GP5"/>
    <d v="2022-08-04T00:00:00"/>
    <n v="10"/>
    <s v="None"/>
    <s v="{&quot;coordinates&quot;: [[-79.3806, 43.61244]], &quot;type&quot;: &quot;MultiPoint&quot;}"/>
  </r>
  <r>
    <n v="20683"/>
    <n v="4"/>
    <x v="3"/>
    <s v="GP1"/>
    <d v="2022-08-04T00:00:00"/>
    <n v="10"/>
    <s v="&lt;"/>
    <s v="{&quot;coordinates&quot;: [[-79.383865, 43.61125]], &quot;type&quot;: &quot;MultiPoint&quot;}"/>
  </r>
  <r>
    <n v="20684"/>
    <n v="4"/>
    <x v="3"/>
    <s v="GP2"/>
    <d v="2022-08-04T00:00:00"/>
    <n v="10"/>
    <s v="&lt;"/>
    <s v="{&quot;coordinates&quot;: [[-79.382805, 43.61144]], &quot;type&quot;: &quot;MultiPoint&quot;}"/>
  </r>
  <r>
    <n v="20685"/>
    <n v="4"/>
    <x v="3"/>
    <s v="GP3"/>
    <d v="2022-08-04T00:00:00"/>
    <n v="10"/>
    <s v="&lt;"/>
    <s v="{&quot;coordinates&quot;: [[-79.381905, 43.611706]], &quot;type&quot;: &quot;MultiPoint&quot;}"/>
  </r>
  <r>
    <n v="20686"/>
    <n v="4"/>
    <x v="3"/>
    <s v="GP4"/>
    <d v="2022-08-04T00:00:00"/>
    <n v="10"/>
    <s v="&lt;"/>
    <s v="{&quot;coordinates&quot;: [[-79.38122, 43.61205]], &quot;type&quot;: &quot;MultiPoint&quot;}"/>
  </r>
  <r>
    <n v="20738"/>
    <n v="4"/>
    <x v="3"/>
    <s v="GP5"/>
    <d v="2022-08-03T00:00:00"/>
    <n v="10"/>
    <s v="&lt;"/>
    <s v="{&quot;coordinates&quot;: [[-79.3806, 43.61244]], &quot;type&quot;: &quot;MultiPoint&quot;}"/>
  </r>
  <r>
    <n v="20739"/>
    <n v="4"/>
    <x v="3"/>
    <s v="GP1"/>
    <d v="2022-08-03T00:00:00"/>
    <n v="10"/>
    <s v="&lt;"/>
    <s v="{&quot;coordinates&quot;: [[-79.383865, 43.61125]], &quot;type&quot;: &quot;MultiPoint&quot;}"/>
  </r>
  <r>
    <n v="20740"/>
    <n v="4"/>
    <x v="3"/>
    <s v="GP2"/>
    <d v="2022-08-03T00:00:00"/>
    <n v="10"/>
    <s v="&lt;"/>
    <s v="{&quot;coordinates&quot;: [[-79.382805, 43.61144]], &quot;type&quot;: &quot;MultiPoint&quot;}"/>
  </r>
  <r>
    <n v="20741"/>
    <n v="4"/>
    <x v="3"/>
    <s v="GP3"/>
    <d v="2022-08-03T00:00:00"/>
    <n v="10"/>
    <s v="None"/>
    <s v="{&quot;coordinates&quot;: [[-79.381905, 43.611706]], &quot;type&quot;: &quot;MultiPoint&quot;}"/>
  </r>
  <r>
    <n v="20742"/>
    <n v="4"/>
    <x v="3"/>
    <s v="GP4"/>
    <d v="2022-08-03T00:00:00"/>
    <n v="10"/>
    <s v="&lt;"/>
    <s v="{&quot;coordinates&quot;: [[-79.38122, 43.61205]], &quot;type&quot;: &quot;MultiPoint&quot;}"/>
  </r>
  <r>
    <n v="20794"/>
    <n v="4"/>
    <x v="3"/>
    <s v="GP5"/>
    <d v="2022-08-02T00:00:00"/>
    <n v="10"/>
    <s v="&lt;"/>
    <s v="{&quot;coordinates&quot;: [[-79.3806, 43.61244]], &quot;type&quot;: &quot;MultiPoint&quot;}"/>
  </r>
  <r>
    <n v="20795"/>
    <n v="4"/>
    <x v="3"/>
    <s v="GP1"/>
    <d v="2022-08-02T00:00:00"/>
    <n v="10"/>
    <s v="&lt;"/>
    <s v="{&quot;coordinates&quot;: [[-79.383865, 43.61125]], &quot;type&quot;: &quot;MultiPoint&quot;}"/>
  </r>
  <r>
    <n v="20796"/>
    <n v="4"/>
    <x v="3"/>
    <s v="GP2"/>
    <d v="2022-08-02T00:00:00"/>
    <n v="10"/>
    <s v="None"/>
    <s v="{&quot;coordinates&quot;: [[-79.382805, 43.61144]], &quot;type&quot;: &quot;MultiPoint&quot;}"/>
  </r>
  <r>
    <n v="20797"/>
    <n v="4"/>
    <x v="3"/>
    <s v="GP3"/>
    <d v="2022-08-02T00:00:00"/>
    <n v="10"/>
    <s v="&lt;"/>
    <s v="{&quot;coordinates&quot;: [[-79.381905, 43.611706]], &quot;type&quot;: &quot;MultiPoint&quot;}"/>
  </r>
  <r>
    <n v="20851"/>
    <n v="4"/>
    <x v="3"/>
    <s v="GP1"/>
    <d v="2022-08-01T00:00:00"/>
    <n v="10"/>
    <s v="None"/>
    <s v="{&quot;coordinates&quot;: [[-79.383865, 43.61125]], &quot;type&quot;: &quot;MultiPoint&quot;}"/>
  </r>
  <r>
    <n v="20852"/>
    <n v="4"/>
    <x v="3"/>
    <s v="GP2"/>
    <d v="2022-08-01T00:00:00"/>
    <n v="10"/>
    <s v="&lt;"/>
    <s v="{&quot;coordinates&quot;: [[-79.382805, 43.61144]], &quot;type&quot;: &quot;MultiPoint&quot;}"/>
  </r>
  <r>
    <n v="20853"/>
    <n v="4"/>
    <x v="3"/>
    <s v="GP3"/>
    <d v="2022-08-01T00:00:00"/>
    <n v="10"/>
    <s v="&lt;"/>
    <s v="{&quot;coordinates&quot;: [[-79.381905, 43.611706]], &quot;type&quot;: &quot;MultiPoint&quot;}"/>
  </r>
  <r>
    <n v="20854"/>
    <n v="4"/>
    <x v="3"/>
    <s v="GP4"/>
    <d v="2022-08-01T00:00:00"/>
    <n v="10"/>
    <s v="None"/>
    <s v="{&quot;coordinates&quot;: [[-79.38122, 43.61205]], &quot;type&quot;: &quot;MultiPoint&quot;}"/>
  </r>
  <r>
    <n v="20906"/>
    <n v="4"/>
    <x v="3"/>
    <s v="GP5"/>
    <d v="2022-07-31T00:00:00"/>
    <n v="10"/>
    <s v="&lt;10"/>
    <s v="{&quot;coordinates&quot;: [[-79.3806, 43.61244]], &quot;type&quot;: &quot;MultiPoint&quot;}"/>
  </r>
  <r>
    <n v="20907"/>
    <n v="4"/>
    <x v="3"/>
    <s v="GP1"/>
    <d v="2022-07-31T00:00:00"/>
    <n v="10"/>
    <s v="&lt;10"/>
    <s v="{&quot;coordinates&quot;: [[-79.383865, 43.61125]], &quot;type&quot;: &quot;MultiPoint&quot;}"/>
  </r>
  <r>
    <n v="20908"/>
    <n v="4"/>
    <x v="3"/>
    <s v="GP2"/>
    <d v="2022-07-31T00:00:00"/>
    <n v="10"/>
    <s v="None"/>
    <s v="{&quot;coordinates&quot;: [[-79.382805, 43.61144]], &quot;type&quot;: &quot;MultiPoint&quot;}"/>
  </r>
  <r>
    <n v="20909"/>
    <n v="4"/>
    <x v="3"/>
    <s v="GP3"/>
    <d v="2022-07-31T00:00:00"/>
    <n v="10"/>
    <s v="&lt;10"/>
    <s v="{&quot;coordinates&quot;: [[-79.381905, 43.611706]], &quot;type&quot;: &quot;MultiPoint&quot;}"/>
  </r>
  <r>
    <n v="20910"/>
    <n v="4"/>
    <x v="3"/>
    <s v="GP4"/>
    <d v="2022-07-31T00:00:00"/>
    <n v="10"/>
    <s v="&lt;10"/>
    <s v="{&quot;coordinates&quot;: [[-79.38122, 43.61205]], &quot;type&quot;: &quot;MultiPoint&quot;}"/>
  </r>
  <r>
    <n v="20962"/>
    <n v="4"/>
    <x v="3"/>
    <s v="GP5"/>
    <d v="2022-07-30T00:00:00"/>
    <n v="10"/>
    <s v="&lt;10"/>
    <s v="{&quot;coordinates&quot;: [[-79.3806, 43.61244]], &quot;type&quot;: &quot;MultiPoint&quot;}"/>
  </r>
  <r>
    <n v="20963"/>
    <n v="4"/>
    <x v="3"/>
    <s v="GP1"/>
    <d v="2022-07-30T00:00:00"/>
    <n v="10"/>
    <s v="&lt;10"/>
    <s v="{&quot;coordinates&quot;: [[-79.383865, 43.61125]], &quot;type&quot;: &quot;MultiPoint&quot;}"/>
  </r>
  <r>
    <n v="20964"/>
    <n v="4"/>
    <x v="3"/>
    <s v="GP2"/>
    <d v="2022-07-30T00:00:00"/>
    <n v="10"/>
    <s v="&lt;10"/>
    <s v="{&quot;coordinates&quot;: [[-79.382805, 43.61144]], &quot;type&quot;: &quot;MultiPoint&quot;}"/>
  </r>
  <r>
    <n v="20966"/>
    <n v="4"/>
    <x v="3"/>
    <s v="GP4"/>
    <d v="2022-07-30T00:00:00"/>
    <n v="10"/>
    <s v="&lt;10"/>
    <s v="{&quot;coordinates&quot;: [[-79.38122, 43.61205]], &quot;type&quot;: &quot;MultiPoint&quot;}"/>
  </r>
  <r>
    <n v="21020"/>
    <n v="4"/>
    <x v="3"/>
    <s v="GP2"/>
    <d v="2022-07-29T00:00:00"/>
    <n v="10"/>
    <s v="&lt;"/>
    <s v="{&quot;coordinates&quot;: [[-79.382805, 43.61144]], &quot;type&quot;: &quot;MultiPoint&quot;}"/>
  </r>
  <r>
    <n v="21022"/>
    <n v="4"/>
    <x v="3"/>
    <s v="GP4"/>
    <d v="2022-07-29T00:00:00"/>
    <n v="10"/>
    <s v="None"/>
    <s v="{&quot;coordinates&quot;: [[-79.38122, 43.61205]], &quot;type&quot;: &quot;MultiPoint&quot;}"/>
  </r>
  <r>
    <n v="21074"/>
    <n v="4"/>
    <x v="3"/>
    <s v="GP5"/>
    <d v="2022-07-28T00:00:00"/>
    <n v="10"/>
    <s v="None"/>
    <s v="{&quot;coordinates&quot;: [[-79.3806, 43.61244]], &quot;type&quot;: &quot;MultiPoint&quot;}"/>
  </r>
  <r>
    <n v="21075"/>
    <n v="4"/>
    <x v="3"/>
    <s v="GP1"/>
    <d v="2022-07-28T00:00:00"/>
    <n v="10"/>
    <s v="None"/>
    <s v="{&quot;coordinates&quot;: [[-79.383865, 43.61125]], &quot;type&quot;: &quot;MultiPoint&quot;}"/>
  </r>
  <r>
    <n v="21076"/>
    <n v="4"/>
    <x v="3"/>
    <s v="GP2"/>
    <d v="2022-07-28T00:00:00"/>
    <n v="10"/>
    <s v="None"/>
    <s v="{&quot;coordinates&quot;: [[-79.382805, 43.61144]], &quot;type&quot;: &quot;MultiPoint&quot;}"/>
  </r>
  <r>
    <n v="21077"/>
    <n v="4"/>
    <x v="3"/>
    <s v="GP3"/>
    <d v="2022-07-28T00:00:00"/>
    <n v="10"/>
    <s v="&lt;"/>
    <s v="{&quot;coordinates&quot;: [[-79.381905, 43.611706]], &quot;type&quot;: &quot;MultiPoint&quot;}"/>
  </r>
  <r>
    <n v="21243"/>
    <n v="4"/>
    <x v="3"/>
    <s v="GP1"/>
    <d v="2022-07-25T00:00:00"/>
    <n v="10"/>
    <s v="&lt;"/>
    <s v="{&quot;coordinates&quot;: [[-79.383865, 43.61125]], &quot;type&quot;: &quot;MultiPoint&quot;}"/>
  </r>
  <r>
    <n v="21244"/>
    <n v="4"/>
    <x v="3"/>
    <s v="GP2"/>
    <d v="2022-07-25T00:00:00"/>
    <n v="10"/>
    <s v="None"/>
    <s v="{&quot;coordinates&quot;: [[-79.382805, 43.61144]], &quot;type&quot;: &quot;MultiPoint&quot;}"/>
  </r>
  <r>
    <n v="21298"/>
    <n v="4"/>
    <x v="3"/>
    <s v="GP5"/>
    <d v="2022-07-24T00:00:00"/>
    <n v="10"/>
    <s v="None"/>
    <s v="{&quot;coordinates&quot;: [[-79.3806, 43.61244]], &quot;type&quot;: &quot;MultiPoint&quot;}"/>
  </r>
  <r>
    <n v="21299"/>
    <n v="4"/>
    <x v="3"/>
    <s v="GP1"/>
    <d v="2022-07-24T00:00:00"/>
    <n v="10"/>
    <s v="&lt;10"/>
    <s v="{&quot;coordinates&quot;: [[-79.383865, 43.61125]], &quot;type&quot;: &quot;MultiPoint&quot;}"/>
  </r>
  <r>
    <n v="21300"/>
    <n v="4"/>
    <x v="3"/>
    <s v="GP2"/>
    <d v="2022-07-24T00:00:00"/>
    <n v="10"/>
    <s v="None"/>
    <s v="{&quot;coordinates&quot;: [[-79.382805, 43.61144]], &quot;type&quot;: &quot;MultiPoint&quot;}"/>
  </r>
  <r>
    <n v="21301"/>
    <n v="4"/>
    <x v="3"/>
    <s v="GP3"/>
    <d v="2022-07-24T00:00:00"/>
    <n v="10"/>
    <s v="None"/>
    <s v="{&quot;coordinates&quot;: [[-79.381905, 43.611706]], &quot;type&quot;: &quot;MultiPoint&quot;}"/>
  </r>
  <r>
    <n v="21302"/>
    <n v="4"/>
    <x v="3"/>
    <s v="GP4"/>
    <d v="2022-07-24T00:00:00"/>
    <n v="10"/>
    <s v="&lt;10"/>
    <s v="{&quot;coordinates&quot;: [[-79.38122, 43.61205]], &quot;type&quot;: &quot;MultiPoint&quot;}"/>
  </r>
  <r>
    <n v="21411"/>
    <n v="4"/>
    <x v="3"/>
    <s v="GP1"/>
    <d v="2022-07-22T00:00:00"/>
    <n v="10"/>
    <s v="None"/>
    <s v="{&quot;coordinates&quot;: [[-79.383865, 43.61125]], &quot;type&quot;: &quot;MultiPoint&quot;}"/>
  </r>
  <r>
    <n v="21578"/>
    <n v="4"/>
    <x v="3"/>
    <s v="GP5"/>
    <d v="2022-07-19T00:00:00"/>
    <n v="10"/>
    <s v="None"/>
    <s v="{&quot;coordinates&quot;: [[-79.3806, 43.61244]], &quot;type&quot;: &quot;MultiPoint&quot;}"/>
  </r>
  <r>
    <n v="21579"/>
    <n v="4"/>
    <x v="3"/>
    <s v="GP1"/>
    <d v="2022-07-19T00:00:00"/>
    <n v="10"/>
    <s v="&lt;"/>
    <s v="{&quot;coordinates&quot;: [[-79.383865, 43.61125]], &quot;type&quot;: &quot;MultiPoint&quot;}"/>
  </r>
  <r>
    <n v="21635"/>
    <n v="4"/>
    <x v="3"/>
    <s v="GP1"/>
    <d v="2022-07-18T00:00:00"/>
    <n v="10"/>
    <s v="None"/>
    <s v="{&quot;coordinates&quot;: [[-79.383865, 43.61125]], &quot;type&quot;: &quot;MultiPoint&quot;}"/>
  </r>
  <r>
    <n v="21638"/>
    <n v="4"/>
    <x v="3"/>
    <s v="GP4"/>
    <d v="2022-07-18T00:00:00"/>
    <n v="10"/>
    <s v="None"/>
    <s v="{&quot;coordinates&quot;: [[-79.38122, 43.61205]], &quot;type&quot;: &quot;MultiPoint&quot;}"/>
  </r>
  <r>
    <n v="21690"/>
    <n v="4"/>
    <x v="3"/>
    <s v="GP5"/>
    <d v="2022-07-17T00:00:00"/>
    <n v="10"/>
    <s v="&lt;10"/>
    <s v="{&quot;coordinates&quot;: [[-79.3806, 43.61244]], &quot;type&quot;: &quot;MultiPoint&quot;}"/>
  </r>
  <r>
    <n v="21691"/>
    <n v="4"/>
    <x v="3"/>
    <s v="GP1"/>
    <d v="2022-07-17T00:00:00"/>
    <n v="10"/>
    <s v="&lt;10"/>
    <s v="{&quot;coordinates&quot;: [[-79.383865, 43.61125]], &quot;type&quot;: &quot;MultiPoint&quot;}"/>
  </r>
  <r>
    <n v="21692"/>
    <n v="4"/>
    <x v="3"/>
    <s v="GP2"/>
    <d v="2022-07-17T00:00:00"/>
    <n v="10"/>
    <s v="&lt;10"/>
    <s v="{&quot;coordinates&quot;: [[-79.382805, 43.61144]], &quot;type&quot;: &quot;MultiPoint&quot;}"/>
  </r>
  <r>
    <n v="21693"/>
    <n v="4"/>
    <x v="3"/>
    <s v="GP3"/>
    <d v="2022-07-17T00:00:00"/>
    <n v="10"/>
    <s v="&lt;10"/>
    <s v="{&quot;coordinates&quot;: [[-79.381905, 43.611706]], &quot;type&quot;: &quot;MultiPoint&quot;}"/>
  </r>
  <r>
    <n v="21694"/>
    <n v="4"/>
    <x v="3"/>
    <s v="GP4"/>
    <d v="2022-07-17T00:00:00"/>
    <n v="10"/>
    <s v="&lt;10"/>
    <s v="{&quot;coordinates&quot;: [[-79.38122, 43.61205]], &quot;type&quot;: &quot;MultiPoint&quot;}"/>
  </r>
  <r>
    <n v="21802"/>
    <n v="4"/>
    <x v="3"/>
    <s v="GP5"/>
    <d v="2022-07-15T00:00:00"/>
    <n v="10"/>
    <s v="None"/>
    <s v="{&quot;coordinates&quot;: [[-79.3806, 43.61244]], &quot;type&quot;: &quot;MultiPoint&quot;}"/>
  </r>
  <r>
    <n v="21803"/>
    <n v="4"/>
    <x v="3"/>
    <s v="GP1"/>
    <d v="2022-07-15T00:00:00"/>
    <n v="10"/>
    <s v="&lt;"/>
    <s v="{&quot;coordinates&quot;: [[-79.383865, 43.61125]], &quot;type&quot;: &quot;MultiPoint&quot;}"/>
  </r>
  <r>
    <n v="21805"/>
    <n v="4"/>
    <x v="3"/>
    <s v="GP3"/>
    <d v="2022-07-15T00:00:00"/>
    <n v="10"/>
    <s v="None"/>
    <s v="{&quot;coordinates&quot;: [[-79.381905, 43.611706]], &quot;type&quot;: &quot;MultiPoint&quot;}"/>
  </r>
  <r>
    <n v="21806"/>
    <n v="4"/>
    <x v="3"/>
    <s v="GP4"/>
    <d v="2022-07-15T00:00:00"/>
    <n v="10"/>
    <s v="&lt;"/>
    <s v="{&quot;coordinates&quot;: [[-79.38122, 43.61205]], &quot;type&quot;: &quot;MultiPoint&quot;}"/>
  </r>
  <r>
    <n v="21858"/>
    <n v="4"/>
    <x v="3"/>
    <s v="GP5"/>
    <d v="2022-07-14T00:00:00"/>
    <n v="10"/>
    <s v="&lt;"/>
    <s v="{&quot;coordinates&quot;: [[-79.3806, 43.61244]], &quot;type&quot;: &quot;MultiPoint&quot;}"/>
  </r>
  <r>
    <n v="21859"/>
    <n v="4"/>
    <x v="3"/>
    <s v="GP1"/>
    <d v="2022-07-14T00:00:00"/>
    <n v="10"/>
    <s v="&lt;"/>
    <s v="{&quot;coordinates&quot;: [[-79.383865, 43.61125]], &quot;type&quot;: &quot;MultiPoint&quot;}"/>
  </r>
  <r>
    <n v="21860"/>
    <n v="4"/>
    <x v="3"/>
    <s v="GP2"/>
    <d v="2022-07-14T00:00:00"/>
    <n v="10"/>
    <s v="None"/>
    <s v="{&quot;coordinates&quot;: [[-79.382805, 43.61144]], &quot;type&quot;: &quot;MultiPoint&quot;}"/>
  </r>
  <r>
    <n v="21915"/>
    <n v="4"/>
    <x v="3"/>
    <s v="GP1"/>
    <d v="2022-07-13T00:00:00"/>
    <n v="10"/>
    <s v="&lt;"/>
    <s v="{&quot;coordinates&quot;: [[-79.383865, 43.61125]], &quot;type&quot;: &quot;MultiPoint&quot;}"/>
  </r>
  <r>
    <n v="21916"/>
    <n v="4"/>
    <x v="3"/>
    <s v="GP2"/>
    <d v="2022-07-13T00:00:00"/>
    <n v="10"/>
    <s v="None"/>
    <s v="{&quot;coordinates&quot;: [[-79.382805, 43.61144]], &quot;type&quot;: &quot;MultiPoint&quot;}"/>
  </r>
  <r>
    <n v="21917"/>
    <n v="4"/>
    <x v="3"/>
    <s v="GP3"/>
    <d v="2022-07-13T00:00:00"/>
    <n v="10"/>
    <s v="&lt;"/>
    <s v="{&quot;coordinates&quot;: [[-79.381905, 43.611706]], &quot;type&quot;: &quot;MultiPoint&quot;}"/>
  </r>
  <r>
    <n v="21971"/>
    <n v="4"/>
    <x v="3"/>
    <s v="GP1"/>
    <d v="2022-07-12T00:00:00"/>
    <n v="10"/>
    <s v="&lt;"/>
    <s v="{&quot;coordinates&quot;: [[-79.383865, 43.61125]], &quot;type&quot;: &quot;MultiPoint&quot;}"/>
  </r>
  <r>
    <n v="21974"/>
    <n v="4"/>
    <x v="3"/>
    <s v="GP4"/>
    <d v="2022-07-12T00:00:00"/>
    <n v="10"/>
    <s v="None"/>
    <s v="{&quot;coordinates&quot;: [[-79.38122, 43.61205]], &quot;type&quot;: &quot;MultiPoint&quot;}"/>
  </r>
  <r>
    <n v="22026"/>
    <n v="4"/>
    <x v="3"/>
    <s v="GP5"/>
    <d v="2022-07-11T00:00:00"/>
    <n v="10"/>
    <s v="&lt;"/>
    <s v="{&quot;coordinates&quot;: [[-79.3806, 43.61244]], &quot;type&quot;: &quot;MultiPoint&quot;}"/>
  </r>
  <r>
    <n v="22027"/>
    <n v="4"/>
    <x v="3"/>
    <s v="GP1"/>
    <d v="2022-07-11T00:00:00"/>
    <n v="10"/>
    <s v="None"/>
    <s v="{&quot;coordinates&quot;: [[-79.383865, 43.61125]], &quot;type&quot;: &quot;MultiPoint&quot;}"/>
  </r>
  <r>
    <n v="22029"/>
    <n v="4"/>
    <x v="3"/>
    <s v="GP3"/>
    <d v="2022-07-11T00:00:00"/>
    <n v="10"/>
    <s v="&lt;"/>
    <s v="{&quot;coordinates&quot;: [[-79.381905, 43.611706]], &quot;type&quot;: &quot;MultiPoint&quot;}"/>
  </r>
  <r>
    <n v="22030"/>
    <n v="4"/>
    <x v="3"/>
    <s v="GP4"/>
    <d v="2022-07-11T00:00:00"/>
    <n v="10"/>
    <s v="&lt;"/>
    <s v="{&quot;coordinates&quot;: [[-79.38122, 43.61205]], &quot;type&quot;: &quot;MultiPoint&quot;}"/>
  </r>
  <r>
    <n v="22082"/>
    <n v="4"/>
    <x v="3"/>
    <s v="GP5"/>
    <d v="2022-07-10T00:00:00"/>
    <n v="10"/>
    <s v="None"/>
    <s v="{&quot;coordinates&quot;: [[-79.3806, 43.61244]], &quot;type&quot;: &quot;MultiPoint&quot;}"/>
  </r>
  <r>
    <n v="22086"/>
    <n v="4"/>
    <x v="3"/>
    <s v="GP4"/>
    <d v="2022-07-10T00:00:00"/>
    <n v="10"/>
    <s v="None"/>
    <s v="{&quot;coordinates&quot;: [[-79.38122, 43.61205]], &quot;type&quot;: &quot;MultiPoint&quot;}"/>
  </r>
  <r>
    <n v="22138"/>
    <n v="4"/>
    <x v="3"/>
    <s v="GP5"/>
    <d v="2022-07-09T00:00:00"/>
    <n v="10"/>
    <s v="&lt;10"/>
    <s v="{&quot;coordinates&quot;: [[-79.3806, 43.61244]], &quot;type&quot;: &quot;MultiPoint&quot;}"/>
  </r>
  <r>
    <n v="22194"/>
    <n v="4"/>
    <x v="3"/>
    <s v="GP5"/>
    <d v="2022-07-08T00:00:00"/>
    <n v="10"/>
    <s v="&lt;"/>
    <s v="{&quot;coordinates&quot;: [[-79.3806, 43.61244]], &quot;type&quot;: &quot;MultiPoint&quot;}"/>
  </r>
  <r>
    <n v="22195"/>
    <n v="4"/>
    <x v="3"/>
    <s v="GP1"/>
    <d v="2022-07-08T00:00:00"/>
    <n v="10"/>
    <s v="&lt;"/>
    <s v="{&quot;coordinates&quot;: [[-79.383865, 43.61125]], &quot;type&quot;: &quot;MultiPoint&quot;}"/>
  </r>
  <r>
    <n v="22196"/>
    <n v="4"/>
    <x v="3"/>
    <s v="GP2"/>
    <d v="2022-07-08T00:00:00"/>
    <n v="10"/>
    <s v="None"/>
    <s v="{&quot;coordinates&quot;: [[-79.382805, 43.61144]], &quot;type&quot;: &quot;MultiPoint&quot;}"/>
  </r>
  <r>
    <n v="22198"/>
    <n v="4"/>
    <x v="3"/>
    <s v="GP4"/>
    <d v="2022-07-08T00:00:00"/>
    <n v="10"/>
    <s v="&lt;"/>
    <s v="{&quot;coordinates&quot;: [[-79.38122, 43.61205]], &quot;type&quot;: &quot;MultiPoint&quot;}"/>
  </r>
  <r>
    <n v="22251"/>
    <n v="4"/>
    <x v="3"/>
    <s v="GP1"/>
    <d v="2022-07-07T00:00:00"/>
    <n v="10"/>
    <s v="&lt;"/>
    <s v="{&quot;coordinates&quot;: [[-79.383865, 43.61125]], &quot;type&quot;: &quot;MultiPoint&quot;}"/>
  </r>
  <r>
    <n v="22252"/>
    <n v="4"/>
    <x v="3"/>
    <s v="GP2"/>
    <d v="2022-07-07T00:00:00"/>
    <n v="10"/>
    <s v="&lt;"/>
    <s v="{&quot;coordinates&quot;: [[-79.382805, 43.61144]], &quot;type&quot;: &quot;MultiPoint&quot;}"/>
  </r>
  <r>
    <n v="22254"/>
    <n v="4"/>
    <x v="3"/>
    <s v="GP4"/>
    <d v="2022-07-07T00:00:00"/>
    <n v="10"/>
    <s v="None"/>
    <s v="{&quot;coordinates&quot;: [[-79.38122, 43.61205]], &quot;type&quot;: &quot;MultiPoint&quot;}"/>
  </r>
  <r>
    <n v="22418"/>
    <n v="4"/>
    <x v="3"/>
    <s v="GP5"/>
    <d v="2022-07-04T00:00:00"/>
    <n v="10"/>
    <s v="&lt;"/>
    <s v="{&quot;coordinates&quot;: [[-79.3806, 43.61244]], &quot;type&quot;: &quot;MultiPoint&quot;}"/>
  </r>
  <r>
    <n v="22419"/>
    <n v="4"/>
    <x v="3"/>
    <s v="GP1"/>
    <d v="2022-07-04T00:00:00"/>
    <n v="10"/>
    <s v="None"/>
    <s v="{&quot;coordinates&quot;: [[-79.383865, 43.61125]], &quot;type&quot;: &quot;MultiPoint&quot;}"/>
  </r>
  <r>
    <n v="22420"/>
    <n v="4"/>
    <x v="3"/>
    <s v="GP2"/>
    <d v="2022-07-04T00:00:00"/>
    <n v="10"/>
    <s v="&lt;"/>
    <s v="{&quot;coordinates&quot;: [[-79.382805, 43.61144]], &quot;type&quot;: &quot;MultiPoint&quot;}"/>
  </r>
  <r>
    <n v="22421"/>
    <n v="4"/>
    <x v="3"/>
    <s v="GP3"/>
    <d v="2022-07-04T00:00:00"/>
    <n v="10"/>
    <s v="&lt;"/>
    <s v="{&quot;coordinates&quot;: [[-79.381905, 43.611706]], &quot;type&quot;: &quot;MultiPoint&quot;}"/>
  </r>
  <r>
    <n v="22422"/>
    <n v="4"/>
    <x v="3"/>
    <s v="GP4"/>
    <d v="2022-07-04T00:00:00"/>
    <n v="10"/>
    <s v="&lt;"/>
    <s v="{&quot;coordinates&quot;: [[-79.38122, 43.61205]], &quot;type&quot;: &quot;MultiPoint&quot;}"/>
  </r>
  <r>
    <n v="22474"/>
    <n v="4"/>
    <x v="3"/>
    <s v="GP5"/>
    <d v="2022-07-03T00:00:00"/>
    <n v="10"/>
    <s v="&lt;10"/>
    <s v="{&quot;coordinates&quot;: [[-79.3806, 43.61244]], &quot;type&quot;: &quot;MultiPoint&quot;}"/>
  </r>
  <r>
    <n v="22475"/>
    <n v="4"/>
    <x v="3"/>
    <s v="GP1"/>
    <d v="2022-07-03T00:00:00"/>
    <n v="10"/>
    <s v="&lt;10"/>
    <s v="{&quot;coordinates&quot;: [[-79.383865, 43.61125]], &quot;type&quot;: &quot;MultiPoint&quot;}"/>
  </r>
  <r>
    <n v="22476"/>
    <n v="4"/>
    <x v="3"/>
    <s v="GP2"/>
    <d v="2022-07-03T00:00:00"/>
    <n v="10"/>
    <s v="&lt;10"/>
    <s v="{&quot;coordinates&quot;: [[-79.382805, 43.61144]], &quot;type&quot;: &quot;MultiPoint&quot;}"/>
  </r>
  <r>
    <n v="22477"/>
    <n v="4"/>
    <x v="3"/>
    <s v="GP3"/>
    <d v="2022-07-03T00:00:00"/>
    <n v="10"/>
    <s v="None"/>
    <s v="{&quot;coordinates&quot;: [[-79.381905, 43.611706]], &quot;type&quot;: &quot;MultiPoint&quot;}"/>
  </r>
  <r>
    <n v="22478"/>
    <n v="4"/>
    <x v="3"/>
    <s v="GP4"/>
    <d v="2022-07-03T00:00:00"/>
    <n v="10"/>
    <s v="&lt;10"/>
    <s v="{&quot;coordinates&quot;: [[-79.38122, 43.61205]], &quot;type&quot;: &quot;MultiPoint&quot;}"/>
  </r>
  <r>
    <n v="22530"/>
    <n v="4"/>
    <x v="3"/>
    <s v="GP5"/>
    <d v="2022-07-02T00:00:00"/>
    <n v="10"/>
    <s v="&lt;10"/>
    <s v="{&quot;coordinates&quot;: [[-79.3806, 43.61244]], &quot;type&quot;: &quot;MultiPoint&quot;}"/>
  </r>
  <r>
    <n v="22534"/>
    <n v="4"/>
    <x v="3"/>
    <s v="GP4"/>
    <d v="2022-07-02T00:00:00"/>
    <n v="10"/>
    <s v="&lt;10"/>
    <s v="{&quot;coordinates&quot;: [[-79.38122, 43.61205]], &quot;type&quot;: &quot;MultiPoint&quot;}"/>
  </r>
  <r>
    <n v="22586"/>
    <n v="4"/>
    <x v="3"/>
    <s v="GP5"/>
    <d v="2022-07-01T00:00:00"/>
    <n v="10"/>
    <s v="&lt;"/>
    <s v="{&quot;coordinates&quot;: [[-79.3806, 43.61244]], &quot;type&quot;: &quot;MultiPoint&quot;}"/>
  </r>
  <r>
    <n v="22587"/>
    <n v="4"/>
    <x v="3"/>
    <s v="GP1"/>
    <d v="2022-07-01T00:00:00"/>
    <n v="10"/>
    <s v="None"/>
    <s v="{&quot;coordinates&quot;: [[-79.383865, 43.61125]], &quot;type&quot;: &quot;MultiPoint&quot;}"/>
  </r>
  <r>
    <n v="22588"/>
    <n v="4"/>
    <x v="3"/>
    <s v="GP2"/>
    <d v="2022-07-01T00:00:00"/>
    <n v="10"/>
    <s v="&lt;"/>
    <s v="{&quot;coordinates&quot;: [[-79.382805, 43.61144]], &quot;type&quot;: &quot;MultiPoint&quot;}"/>
  </r>
  <r>
    <n v="22589"/>
    <n v="4"/>
    <x v="3"/>
    <s v="GP3"/>
    <d v="2022-07-01T00:00:00"/>
    <n v="10"/>
    <s v="None"/>
    <s v="{&quot;coordinates&quot;: [[-79.381905, 43.611706]], &quot;type&quot;: &quot;MultiPoint&quot;}"/>
  </r>
  <r>
    <n v="22642"/>
    <n v="4"/>
    <x v="3"/>
    <s v="GP5"/>
    <d v="2022-06-30T00:00:00"/>
    <n v="10"/>
    <s v="&lt;"/>
    <s v="{&quot;coordinates&quot;: [[-79.3806, 43.61244]], &quot;type&quot;: &quot;MultiPoint&quot;}"/>
  </r>
  <r>
    <n v="22643"/>
    <n v="4"/>
    <x v="3"/>
    <s v="GP1"/>
    <d v="2022-06-30T00:00:00"/>
    <n v="10"/>
    <s v="&lt;"/>
    <s v="{&quot;coordinates&quot;: [[-79.383865, 43.61125]], &quot;type&quot;: &quot;MultiPoint&quot;}"/>
  </r>
  <r>
    <n v="22644"/>
    <n v="4"/>
    <x v="3"/>
    <s v="GP2"/>
    <d v="2022-06-30T00:00:00"/>
    <n v="10"/>
    <s v="&lt;"/>
    <s v="{&quot;coordinates&quot;: [[-79.382805, 43.61144]], &quot;type&quot;: &quot;MultiPoint&quot;}"/>
  </r>
  <r>
    <n v="22645"/>
    <n v="4"/>
    <x v="3"/>
    <s v="GP3"/>
    <d v="2022-06-30T00:00:00"/>
    <n v="10"/>
    <s v="&lt;"/>
    <s v="{&quot;coordinates&quot;: [[-79.381905, 43.611706]], &quot;type&quot;: &quot;MultiPoint&quot;}"/>
  </r>
  <r>
    <n v="22646"/>
    <n v="4"/>
    <x v="3"/>
    <s v="GP4"/>
    <d v="2022-06-30T00:00:00"/>
    <n v="10"/>
    <s v="&lt;"/>
    <s v="{&quot;coordinates&quot;: [[-79.38122, 43.61205]], &quot;type&quot;: &quot;MultiPoint&quot;}"/>
  </r>
  <r>
    <n v="22701"/>
    <n v="4"/>
    <x v="3"/>
    <s v="GP3"/>
    <d v="2022-06-29T00:00:00"/>
    <n v="10"/>
    <s v="None"/>
    <s v="{&quot;coordinates&quot;: [[-79.381905, 43.611706]], &quot;type&quot;: &quot;MultiPoint&quot;}"/>
  </r>
  <r>
    <n v="22702"/>
    <n v="4"/>
    <x v="3"/>
    <s v="GP4"/>
    <d v="2022-06-29T00:00:00"/>
    <n v="10"/>
    <s v="None"/>
    <s v="{&quot;coordinates&quot;: [[-79.38122, 43.61205]], &quot;type&quot;: &quot;MultiPoint&quot;}"/>
  </r>
  <r>
    <n v="22754"/>
    <n v="4"/>
    <x v="3"/>
    <s v="GP5"/>
    <d v="2022-06-28T00:00:00"/>
    <n v="10"/>
    <s v="&lt;"/>
    <s v="{&quot;coordinates&quot;: [[-79.3806, 43.61244]], &quot;type&quot;: &quot;MultiPoint&quot;}"/>
  </r>
  <r>
    <n v="22755"/>
    <n v="4"/>
    <x v="3"/>
    <s v="GP1"/>
    <d v="2022-06-28T00:00:00"/>
    <n v="10"/>
    <s v="&lt;"/>
    <s v="{&quot;coordinates&quot;: [[-79.383865, 43.61125]], &quot;type&quot;: &quot;MultiPoint&quot;}"/>
  </r>
  <r>
    <n v="22756"/>
    <n v="4"/>
    <x v="3"/>
    <s v="GP2"/>
    <d v="2022-06-28T00:00:00"/>
    <n v="10"/>
    <s v="&lt;"/>
    <s v="{&quot;coordinates&quot;: [[-79.382805, 43.61144]], &quot;type&quot;: &quot;MultiPoint&quot;}"/>
  </r>
  <r>
    <n v="22757"/>
    <n v="4"/>
    <x v="3"/>
    <s v="GP3"/>
    <d v="2022-06-28T00:00:00"/>
    <n v="10"/>
    <s v="&lt;"/>
    <s v="{&quot;coordinates&quot;: [[-79.381905, 43.611706]], &quot;type&quot;: &quot;MultiPoint&quot;}"/>
  </r>
  <r>
    <n v="22758"/>
    <n v="4"/>
    <x v="3"/>
    <s v="GP4"/>
    <d v="2022-06-28T00:00:00"/>
    <n v="10"/>
    <s v="&lt;"/>
    <s v="{&quot;coordinates&quot;: [[-79.38122, 43.61205]], &quot;type&quot;: &quot;MultiPoint&quot;}"/>
  </r>
  <r>
    <n v="22810"/>
    <n v="4"/>
    <x v="3"/>
    <s v="GP5"/>
    <d v="2022-06-27T00:00:00"/>
    <n v="10"/>
    <s v="&lt;"/>
    <s v="{&quot;coordinates&quot;: [[-79.3806, 43.61244]], &quot;type&quot;: &quot;MultiPoint&quot;}"/>
  </r>
  <r>
    <n v="22811"/>
    <n v="4"/>
    <x v="3"/>
    <s v="GP1"/>
    <d v="2022-06-27T00:00:00"/>
    <n v="10"/>
    <s v="None"/>
    <s v="{&quot;coordinates&quot;: [[-79.383865, 43.61125]], &quot;type&quot;: &quot;MultiPoint&quot;}"/>
  </r>
  <r>
    <n v="22812"/>
    <n v="4"/>
    <x v="3"/>
    <s v="GP2"/>
    <d v="2022-06-27T00:00:00"/>
    <n v="10"/>
    <s v="&lt;"/>
    <s v="{&quot;coordinates&quot;: [[-79.382805, 43.61144]], &quot;type&quot;: &quot;MultiPoint&quot;}"/>
  </r>
  <r>
    <n v="22813"/>
    <n v="4"/>
    <x v="3"/>
    <s v="GP3"/>
    <d v="2022-06-27T00:00:00"/>
    <n v="10"/>
    <s v="&lt;"/>
    <s v="{&quot;coordinates&quot;: [[-79.381905, 43.611706]], &quot;type&quot;: &quot;MultiPoint&quot;}"/>
  </r>
  <r>
    <n v="22814"/>
    <n v="4"/>
    <x v="3"/>
    <s v="GP4"/>
    <d v="2022-06-27T00:00:00"/>
    <n v="10"/>
    <s v="&lt;"/>
    <s v="{&quot;coordinates&quot;: [[-79.38122, 43.61205]], &quot;type&quot;: &quot;MultiPoint&quot;}"/>
  </r>
  <r>
    <n v="22866"/>
    <n v="4"/>
    <x v="3"/>
    <s v="GP5"/>
    <d v="2022-06-26T00:00:00"/>
    <n v="10"/>
    <s v="None"/>
    <s v="{&quot;coordinates&quot;: [[-79.3806, 43.61244]], &quot;type&quot;: &quot;MultiPoint&quot;}"/>
  </r>
  <r>
    <n v="22867"/>
    <n v="4"/>
    <x v="3"/>
    <s v="GP1"/>
    <d v="2022-06-26T00:00:00"/>
    <n v="10"/>
    <s v="None"/>
    <s v="{&quot;coordinates&quot;: [[-79.383865, 43.61125]], &quot;type&quot;: &quot;MultiPoint&quot;}"/>
  </r>
  <r>
    <n v="22868"/>
    <n v="4"/>
    <x v="3"/>
    <s v="GP2"/>
    <d v="2022-06-26T00:00:00"/>
    <n v="10"/>
    <s v="&lt;10"/>
    <s v="{&quot;coordinates&quot;: [[-79.382805, 43.61144]], &quot;type&quot;: &quot;MultiPoint&quot;}"/>
  </r>
  <r>
    <n v="22869"/>
    <n v="4"/>
    <x v="3"/>
    <s v="GP3"/>
    <d v="2022-06-26T00:00:00"/>
    <n v="10"/>
    <s v="None"/>
    <s v="{&quot;coordinates&quot;: [[-79.381905, 43.611706]], &quot;type&quot;: &quot;MultiPoint&quot;}"/>
  </r>
  <r>
    <n v="22870"/>
    <n v="4"/>
    <x v="3"/>
    <s v="GP4"/>
    <d v="2022-06-26T00:00:00"/>
    <n v="10"/>
    <s v="&lt;10"/>
    <s v="{&quot;coordinates&quot;: [[-79.38122, 43.61205]], &quot;type&quot;: &quot;MultiPoint&quot;}"/>
  </r>
  <r>
    <n v="22922"/>
    <n v="4"/>
    <x v="3"/>
    <s v="GP5"/>
    <d v="2022-06-25T00:00:00"/>
    <n v="10"/>
    <s v="&lt;10"/>
    <s v="{&quot;coordinates&quot;: [[-79.3806, 43.61244]], &quot;type&quot;: &quot;MultiPoint&quot;}"/>
  </r>
  <r>
    <n v="22923"/>
    <n v="4"/>
    <x v="3"/>
    <s v="GP1"/>
    <d v="2022-06-25T00:00:00"/>
    <n v="10"/>
    <s v="&lt;10"/>
    <s v="{&quot;coordinates&quot;: [[-79.383865, 43.61125]], &quot;type&quot;: &quot;MultiPoint&quot;}"/>
  </r>
  <r>
    <n v="22924"/>
    <n v="4"/>
    <x v="3"/>
    <s v="GP2"/>
    <d v="2022-06-25T00:00:00"/>
    <n v="10"/>
    <s v="None"/>
    <s v="{&quot;coordinates&quot;: [[-79.382805, 43.61144]], &quot;type&quot;: &quot;MultiPoint&quot;}"/>
  </r>
  <r>
    <n v="22925"/>
    <n v="4"/>
    <x v="3"/>
    <s v="GP3"/>
    <d v="2022-06-25T00:00:00"/>
    <n v="10"/>
    <s v="&lt;10"/>
    <s v="{&quot;coordinates&quot;: [[-79.381905, 43.611706]], &quot;type&quot;: &quot;MultiPoint&quot;}"/>
  </r>
  <r>
    <n v="22926"/>
    <n v="4"/>
    <x v="3"/>
    <s v="GP4"/>
    <d v="2022-06-25T00:00:00"/>
    <n v="10"/>
    <s v="&lt;10"/>
    <s v="{&quot;coordinates&quot;: [[-79.38122, 43.61205]], &quot;type&quot;: &quot;MultiPoint&quot;}"/>
  </r>
  <r>
    <n v="22978"/>
    <n v="4"/>
    <x v="3"/>
    <s v="GP5"/>
    <d v="2022-06-24T00:00:00"/>
    <n v="10"/>
    <s v="None"/>
    <s v="{&quot;coordinates&quot;: [[-79.3806, 43.61244]], &quot;type&quot;: &quot;MultiPoint&quot;}"/>
  </r>
  <r>
    <n v="22979"/>
    <n v="4"/>
    <x v="3"/>
    <s v="GP1"/>
    <d v="2022-06-24T00:00:00"/>
    <n v="10"/>
    <s v="&lt;"/>
    <s v="{&quot;coordinates&quot;: [[-79.383865, 43.61125]], &quot;type&quot;: &quot;MultiPoint&quot;}"/>
  </r>
  <r>
    <n v="22980"/>
    <n v="4"/>
    <x v="3"/>
    <s v="GP2"/>
    <d v="2022-06-24T00:00:00"/>
    <n v="10"/>
    <s v="&lt;"/>
    <s v="{&quot;coordinates&quot;: [[-79.382805, 43.61144]], &quot;type&quot;: &quot;MultiPoint&quot;}"/>
  </r>
  <r>
    <n v="22981"/>
    <n v="4"/>
    <x v="3"/>
    <s v="GP3"/>
    <d v="2022-06-24T00:00:00"/>
    <n v="10"/>
    <s v="&lt;"/>
    <s v="{&quot;coordinates&quot;: [[-79.381905, 43.611706]], &quot;type&quot;: &quot;MultiPoint&quot;}"/>
  </r>
  <r>
    <n v="22982"/>
    <n v="4"/>
    <x v="3"/>
    <s v="GP4"/>
    <d v="2022-06-24T00:00:00"/>
    <n v="10"/>
    <s v="&lt;"/>
    <s v="{&quot;coordinates&quot;: [[-79.38122, 43.61205]], &quot;type&quot;: &quot;MultiPoint&quot;}"/>
  </r>
  <r>
    <n v="23034"/>
    <n v="4"/>
    <x v="3"/>
    <s v="GP5"/>
    <d v="2022-06-23T00:00:00"/>
    <n v="10"/>
    <s v="None"/>
    <s v="{&quot;coordinates&quot;: [[-79.3806, 43.61244]], &quot;type&quot;: &quot;MultiPoint&quot;}"/>
  </r>
  <r>
    <n v="23035"/>
    <n v="4"/>
    <x v="3"/>
    <s v="GP1"/>
    <d v="2022-06-23T00:00:00"/>
    <n v="10"/>
    <s v="&lt;"/>
    <s v="{&quot;coordinates&quot;: [[-79.383865, 43.61125]], &quot;type&quot;: &quot;MultiPoint&quot;}"/>
  </r>
  <r>
    <n v="23037"/>
    <n v="4"/>
    <x v="3"/>
    <s v="GP3"/>
    <d v="2022-06-23T00:00:00"/>
    <n v="10"/>
    <s v="None"/>
    <s v="{&quot;coordinates&quot;: [[-79.381905, 43.611706]], &quot;type&quot;: &quot;MultiPoint&quot;}"/>
  </r>
  <r>
    <n v="23038"/>
    <n v="4"/>
    <x v="3"/>
    <s v="GP4"/>
    <d v="2022-06-23T00:00:00"/>
    <n v="10"/>
    <s v="None"/>
    <s v="{&quot;coordinates&quot;: [[-79.38122, 43.61205]], &quot;type&quot;: &quot;MultiPoint&quot;}"/>
  </r>
  <r>
    <n v="23090"/>
    <n v="4"/>
    <x v="3"/>
    <s v="GP5"/>
    <d v="2022-06-22T00:00:00"/>
    <n v="10"/>
    <s v="None"/>
    <s v="{&quot;coordinates&quot;: [[-79.3806, 43.61244]], &quot;type&quot;: &quot;MultiPoint&quot;}"/>
  </r>
  <r>
    <n v="23092"/>
    <n v="4"/>
    <x v="3"/>
    <s v="GP2"/>
    <d v="2022-06-22T00:00:00"/>
    <n v="10"/>
    <s v="None"/>
    <s v="{&quot;coordinates&quot;: [[-79.382805, 43.61144]], &quot;type&quot;: &quot;MultiPoint&quot;}"/>
  </r>
  <r>
    <n v="23093"/>
    <n v="4"/>
    <x v="3"/>
    <s v="GP3"/>
    <d v="2022-06-22T00:00:00"/>
    <n v="10"/>
    <s v="&lt;"/>
    <s v="{&quot;coordinates&quot;: [[-79.381905, 43.611706]], &quot;type&quot;: &quot;MultiPoint&quot;}"/>
  </r>
  <r>
    <n v="23094"/>
    <n v="4"/>
    <x v="3"/>
    <s v="GP4"/>
    <d v="2022-06-22T00:00:00"/>
    <n v="10"/>
    <s v="&lt;"/>
    <s v="{&quot;coordinates&quot;: [[-79.38122, 43.61205]], &quot;type&quot;: &quot;MultiPoint&quot;}"/>
  </r>
  <r>
    <n v="23146"/>
    <n v="4"/>
    <x v="3"/>
    <s v="GP5"/>
    <d v="2022-06-21T00:00:00"/>
    <n v="10"/>
    <s v="None"/>
    <s v="{&quot;coordinates&quot;: [[-79.3806, 43.61244]], &quot;type&quot;: &quot;MultiPoint&quot;}"/>
  </r>
  <r>
    <n v="23147"/>
    <n v="4"/>
    <x v="3"/>
    <s v="GP1"/>
    <d v="2022-06-21T00:00:00"/>
    <n v="10"/>
    <s v="&lt;"/>
    <s v="{&quot;coordinates&quot;: [[-79.383865, 43.61125]], &quot;type&quot;: &quot;MultiPoint&quot;}"/>
  </r>
  <r>
    <n v="23148"/>
    <n v="4"/>
    <x v="3"/>
    <s v="GP2"/>
    <d v="2022-06-21T00:00:00"/>
    <n v="10"/>
    <s v="&lt;"/>
    <s v="{&quot;coordinates&quot;: [[-79.382805, 43.61144]], &quot;type&quot;: &quot;MultiPoint&quot;}"/>
  </r>
  <r>
    <n v="23149"/>
    <n v="4"/>
    <x v="3"/>
    <s v="GP3"/>
    <d v="2022-06-21T00:00:00"/>
    <n v="10"/>
    <s v="&lt;"/>
    <s v="{&quot;coordinates&quot;: [[-79.381905, 43.611706]], &quot;type&quot;: &quot;MultiPoint&quot;}"/>
  </r>
  <r>
    <n v="23150"/>
    <n v="4"/>
    <x v="3"/>
    <s v="GP4"/>
    <d v="2022-06-21T00:00:00"/>
    <n v="10"/>
    <s v="&lt;"/>
    <s v="{&quot;coordinates&quot;: [[-79.38122, 43.61205]], &quot;type&quot;: &quot;MultiPoint&quot;}"/>
  </r>
  <r>
    <n v="23202"/>
    <n v="4"/>
    <x v="3"/>
    <s v="GP5"/>
    <d v="2022-06-20T00:00:00"/>
    <n v="10"/>
    <s v="&lt;"/>
    <s v="{&quot;coordinates&quot;: [[-79.3806, 43.61244]], &quot;type&quot;: &quot;MultiPoint&quot;}"/>
  </r>
  <r>
    <n v="23203"/>
    <n v="4"/>
    <x v="3"/>
    <s v="GP1"/>
    <d v="2022-06-20T00:00:00"/>
    <n v="10"/>
    <s v="&lt;"/>
    <s v="{&quot;coordinates&quot;: [[-79.383865, 43.61125]], &quot;type&quot;: &quot;MultiPoint&quot;}"/>
  </r>
  <r>
    <n v="23204"/>
    <n v="4"/>
    <x v="3"/>
    <s v="GP2"/>
    <d v="2022-06-20T00:00:00"/>
    <n v="10"/>
    <s v="&lt;"/>
    <s v="{&quot;coordinates&quot;: [[-79.382805, 43.61144]], &quot;type&quot;: &quot;MultiPoint&quot;}"/>
  </r>
  <r>
    <n v="23205"/>
    <n v="4"/>
    <x v="3"/>
    <s v="GP3"/>
    <d v="2022-06-20T00:00:00"/>
    <n v="10"/>
    <s v="&lt;"/>
    <s v="{&quot;coordinates&quot;: [[-79.381905, 43.611706]], &quot;type&quot;: &quot;MultiPoint&quot;}"/>
  </r>
  <r>
    <n v="23206"/>
    <n v="4"/>
    <x v="3"/>
    <s v="GP4"/>
    <d v="2022-06-20T00:00:00"/>
    <n v="10"/>
    <s v="&lt;"/>
    <s v="{&quot;coordinates&quot;: [[-79.38122, 43.61205]], &quot;type&quot;: &quot;MultiPoint&quot;}"/>
  </r>
  <r>
    <n v="23258"/>
    <n v="4"/>
    <x v="3"/>
    <s v="GP5"/>
    <d v="2022-06-19T00:00:00"/>
    <n v="10"/>
    <s v="&lt;10"/>
    <s v="{&quot;coordinates&quot;: [[-79.3806, 43.61244]], &quot;type&quot;: &quot;MultiPoint&quot;}"/>
  </r>
  <r>
    <n v="23259"/>
    <n v="4"/>
    <x v="3"/>
    <s v="GP1"/>
    <d v="2022-06-19T00:00:00"/>
    <n v="10"/>
    <s v="None"/>
    <s v="{&quot;coordinates&quot;: [[-79.383865, 43.61125]], &quot;type&quot;: &quot;MultiPoint&quot;}"/>
  </r>
  <r>
    <n v="23260"/>
    <n v="4"/>
    <x v="3"/>
    <s v="GP2"/>
    <d v="2022-06-19T00:00:00"/>
    <n v="10"/>
    <s v="None"/>
    <s v="{&quot;coordinates&quot;: [[-79.382805, 43.61144]], &quot;type&quot;: &quot;MultiPoint&quot;}"/>
  </r>
  <r>
    <n v="23261"/>
    <n v="4"/>
    <x v="3"/>
    <s v="GP3"/>
    <d v="2022-06-19T00:00:00"/>
    <n v="10"/>
    <s v="None"/>
    <s v="{&quot;coordinates&quot;: [[-79.381905, 43.611706]], &quot;type&quot;: &quot;MultiPoint&quot;}"/>
  </r>
  <r>
    <n v="23262"/>
    <n v="4"/>
    <x v="3"/>
    <s v="GP4"/>
    <d v="2022-06-19T00:00:00"/>
    <n v="10"/>
    <s v="&lt;10"/>
    <s v="{&quot;coordinates&quot;: [[-79.38122, 43.61205]], &quot;type&quot;: &quot;MultiPoint&quot;}"/>
  </r>
  <r>
    <n v="23314"/>
    <n v="4"/>
    <x v="3"/>
    <s v="GP5"/>
    <d v="2022-06-18T00:00:00"/>
    <n v="10"/>
    <s v="&lt;10"/>
    <s v="{&quot;coordinates&quot;: [[-79.3806, 43.61244]], &quot;type&quot;: &quot;MultiPoint&quot;}"/>
  </r>
  <r>
    <n v="23315"/>
    <n v="4"/>
    <x v="3"/>
    <s v="GP1"/>
    <d v="2022-06-18T00:00:00"/>
    <n v="10"/>
    <s v="None"/>
    <s v="{&quot;coordinates&quot;: [[-79.383865, 43.61125]], &quot;type&quot;: &quot;MultiPoint&quot;}"/>
  </r>
  <r>
    <n v="23316"/>
    <n v="4"/>
    <x v="3"/>
    <s v="GP2"/>
    <d v="2022-06-18T00:00:00"/>
    <n v="10"/>
    <s v="None"/>
    <s v="{&quot;coordinates&quot;: [[-79.382805, 43.61144]], &quot;type&quot;: &quot;MultiPoint&quot;}"/>
  </r>
  <r>
    <n v="23317"/>
    <n v="4"/>
    <x v="3"/>
    <s v="GP3"/>
    <d v="2022-06-18T00:00:00"/>
    <n v="10"/>
    <s v="None"/>
    <s v="{&quot;coordinates&quot;: [[-79.381905, 43.611706]], &quot;type&quot;: &quot;MultiPoint&quot;}"/>
  </r>
  <r>
    <n v="23318"/>
    <n v="4"/>
    <x v="3"/>
    <s v="GP4"/>
    <d v="2022-06-18T00:00:00"/>
    <n v="10"/>
    <s v="&lt;10"/>
    <s v="{&quot;coordinates&quot;: [[-79.38122, 43.61205]], &quot;type&quot;: &quot;MultiPoint&quot;}"/>
  </r>
  <r>
    <n v="23371"/>
    <n v="4"/>
    <x v="3"/>
    <s v="GP1"/>
    <d v="2022-06-17T00:00:00"/>
    <n v="10"/>
    <s v="None"/>
    <s v="{&quot;coordinates&quot;: [[-79.383865, 43.61125]], &quot;type&quot;: &quot;MultiPoint&quot;}"/>
  </r>
  <r>
    <n v="23372"/>
    <n v="4"/>
    <x v="3"/>
    <s v="GP2"/>
    <d v="2022-06-17T00:00:00"/>
    <n v="10"/>
    <s v="None"/>
    <s v="{&quot;coordinates&quot;: [[-79.382805, 43.61144]], &quot;type&quot;: &quot;MultiPoint&quot;}"/>
  </r>
  <r>
    <n v="23427"/>
    <n v="4"/>
    <x v="3"/>
    <s v="GP1"/>
    <d v="2022-06-16T00:00:00"/>
    <n v="10"/>
    <s v="None"/>
    <s v="{&quot;coordinates&quot;: [[-79.383865, 43.61125]], &quot;type&quot;: &quot;MultiPoint&quot;}"/>
  </r>
  <r>
    <n v="23428"/>
    <n v="4"/>
    <x v="3"/>
    <s v="GP2"/>
    <d v="2022-06-16T00:00:00"/>
    <n v="10"/>
    <s v="None"/>
    <s v="{&quot;coordinates&quot;: [[-79.382805, 43.61144]], &quot;type&quot;: &quot;MultiPoint&quot;}"/>
  </r>
  <r>
    <n v="23429"/>
    <n v="4"/>
    <x v="3"/>
    <s v="GP3"/>
    <d v="2022-06-16T00:00:00"/>
    <n v="10"/>
    <s v="None"/>
    <s v="{&quot;coordinates&quot;: [[-79.381905, 43.611706]], &quot;type&quot;: &quot;MultiPoint&quot;}"/>
  </r>
  <r>
    <n v="23430"/>
    <n v="4"/>
    <x v="3"/>
    <s v="GP4"/>
    <d v="2022-06-16T00:00:00"/>
    <n v="10"/>
    <s v="None"/>
    <s v="{&quot;coordinates&quot;: [[-79.38122, 43.61205]], &quot;type&quot;: &quot;MultiPoint&quot;}"/>
  </r>
  <r>
    <n v="23482"/>
    <n v="4"/>
    <x v="3"/>
    <s v="GP5"/>
    <d v="2022-06-15T00:00:00"/>
    <n v="10"/>
    <s v="None"/>
    <s v="{&quot;coordinates&quot;: [[-79.3806, 43.61244]], &quot;type&quot;: &quot;MultiPoint&quot;}"/>
  </r>
  <r>
    <n v="23483"/>
    <n v="4"/>
    <x v="3"/>
    <s v="GP1"/>
    <d v="2022-06-15T00:00:00"/>
    <n v="10"/>
    <s v="None"/>
    <s v="{&quot;coordinates&quot;: [[-79.383865, 43.61125]], &quot;type&quot;: &quot;MultiPoint&quot;}"/>
  </r>
  <r>
    <n v="23538"/>
    <n v="4"/>
    <x v="3"/>
    <s v="GP5"/>
    <d v="2022-06-14T00:00:00"/>
    <n v="10"/>
    <s v="&lt;"/>
    <s v="{&quot;coordinates&quot;: [[-79.3806, 43.61244]], &quot;type&quot;: &quot;MultiPoint&quot;}"/>
  </r>
  <r>
    <n v="23539"/>
    <n v="4"/>
    <x v="3"/>
    <s v="GP1"/>
    <d v="2022-06-14T00:00:00"/>
    <n v="10"/>
    <s v="&lt;"/>
    <s v="{&quot;coordinates&quot;: [[-79.383865, 43.61125]], &quot;type&quot;: &quot;MultiPoint&quot;}"/>
  </r>
  <r>
    <n v="23540"/>
    <n v="4"/>
    <x v="3"/>
    <s v="GP2"/>
    <d v="2022-06-14T00:00:00"/>
    <n v="10"/>
    <s v="&lt;"/>
    <s v="{&quot;coordinates&quot;: [[-79.382805, 43.61144]], &quot;type&quot;: &quot;MultiPoint&quot;}"/>
  </r>
  <r>
    <n v="23541"/>
    <n v="4"/>
    <x v="3"/>
    <s v="GP3"/>
    <d v="2022-06-14T00:00:00"/>
    <n v="10"/>
    <s v="&lt;"/>
    <s v="{&quot;coordinates&quot;: [[-79.381905, 43.611706]], &quot;type&quot;: &quot;MultiPoint&quot;}"/>
  </r>
  <r>
    <n v="23542"/>
    <n v="4"/>
    <x v="3"/>
    <s v="GP4"/>
    <d v="2022-06-14T00:00:00"/>
    <n v="10"/>
    <s v="&lt;"/>
    <s v="{&quot;coordinates&quot;: [[-79.38122, 43.61205]], &quot;type&quot;: &quot;MultiPoint&quot;}"/>
  </r>
  <r>
    <n v="23594"/>
    <n v="4"/>
    <x v="3"/>
    <s v="GP5"/>
    <d v="2022-06-13T00:00:00"/>
    <n v="10"/>
    <s v="None"/>
    <s v="{&quot;coordinates&quot;: [[-79.3806, 43.61244]], &quot;type&quot;: &quot;MultiPoint&quot;}"/>
  </r>
  <r>
    <n v="23595"/>
    <n v="4"/>
    <x v="3"/>
    <s v="GP1"/>
    <d v="2022-06-13T00:00:00"/>
    <n v="10"/>
    <s v="&lt;"/>
    <s v="{&quot;coordinates&quot;: [[-79.383865, 43.61125]], &quot;type&quot;: &quot;MultiPoint&quot;}"/>
  </r>
  <r>
    <n v="23596"/>
    <n v="4"/>
    <x v="3"/>
    <s v="GP2"/>
    <d v="2022-06-13T00:00:00"/>
    <n v="10"/>
    <s v="None"/>
    <s v="{&quot;coordinates&quot;: [[-79.382805, 43.61144]], &quot;type&quot;: &quot;MultiPoint&quot;}"/>
  </r>
  <r>
    <n v="23597"/>
    <n v="4"/>
    <x v="3"/>
    <s v="GP3"/>
    <d v="2022-06-13T00:00:00"/>
    <n v="10"/>
    <s v="&lt;"/>
    <s v="{&quot;coordinates&quot;: [[-79.381905, 43.611706]], &quot;type&quot;: &quot;MultiPoint&quot;}"/>
  </r>
  <r>
    <n v="23598"/>
    <n v="4"/>
    <x v="3"/>
    <s v="GP4"/>
    <d v="2022-06-13T00:00:00"/>
    <n v="10"/>
    <s v="&lt;"/>
    <s v="{&quot;coordinates&quot;: [[-79.38122, 43.61205]], &quot;type&quot;: &quot;MultiPoint&quot;}"/>
  </r>
  <r>
    <n v="23652"/>
    <n v="4"/>
    <x v="3"/>
    <s v="GP2"/>
    <d v="2022-06-12T00:00:00"/>
    <n v="10"/>
    <s v="None"/>
    <s v="{&quot;coordinates&quot;: [[-79.382805, 43.61144]], &quot;type&quot;: &quot;MultiPoint&quot;}"/>
  </r>
  <r>
    <n v="23653"/>
    <n v="4"/>
    <x v="3"/>
    <s v="GP3"/>
    <d v="2022-06-12T00:00:00"/>
    <n v="10"/>
    <s v="&lt;10"/>
    <s v="{&quot;coordinates&quot;: [[-79.381905, 43.611706]], &quot;type&quot;: &quot;MultiPoint&quot;}"/>
  </r>
  <r>
    <n v="23654"/>
    <n v="4"/>
    <x v="3"/>
    <s v="GP4"/>
    <d v="2022-06-12T00:00:00"/>
    <n v="10"/>
    <s v="&lt;10"/>
    <s v="{&quot;coordinates&quot;: [[-79.38122, 43.61205]], &quot;type&quot;: &quot;MultiPoint&quot;}"/>
  </r>
  <r>
    <n v="23706"/>
    <n v="4"/>
    <x v="3"/>
    <s v="GP5"/>
    <d v="2022-06-11T00:00:00"/>
    <n v="10"/>
    <s v="None"/>
    <s v="{&quot;coordinates&quot;: [[-79.3806, 43.61244]], &quot;type&quot;: &quot;MultiPoint&quot;}"/>
  </r>
  <r>
    <n v="23708"/>
    <n v="4"/>
    <x v="3"/>
    <s v="GP2"/>
    <d v="2022-06-11T00:00:00"/>
    <n v="10"/>
    <s v="&lt;10"/>
    <s v="{&quot;coordinates&quot;: [[-79.382805, 43.61144]], &quot;type&quot;: &quot;MultiPoint&quot;}"/>
  </r>
  <r>
    <n v="23709"/>
    <n v="4"/>
    <x v="3"/>
    <s v="GP3"/>
    <d v="2022-06-11T00:00:00"/>
    <n v="10"/>
    <s v="&lt;10"/>
    <s v="{&quot;coordinates&quot;: [[-79.381905, 43.611706]], &quot;type&quot;: &quot;MultiPoint&quot;}"/>
  </r>
  <r>
    <n v="23763"/>
    <n v="4"/>
    <x v="3"/>
    <s v="GP1"/>
    <d v="2022-06-10T00:00:00"/>
    <n v="10"/>
    <s v="None"/>
    <s v="{&quot;coordinates&quot;: [[-79.383865, 43.61125]], &quot;type&quot;: &quot;MultiPoint&quot;}"/>
  </r>
  <r>
    <n v="23764"/>
    <n v="4"/>
    <x v="3"/>
    <s v="GP2"/>
    <d v="2022-06-10T00:00:00"/>
    <n v="10"/>
    <s v="None"/>
    <s v="{&quot;coordinates&quot;: [[-79.382805, 43.61144]], &quot;type&quot;: &quot;MultiPoint&quot;}"/>
  </r>
  <r>
    <n v="23766"/>
    <n v="4"/>
    <x v="3"/>
    <s v="GP4"/>
    <d v="2022-06-10T00:00:00"/>
    <n v="10"/>
    <s v="&lt;"/>
    <s v="{&quot;coordinates&quot;: [[-79.38122, 43.61205]], &quot;type&quot;: &quot;MultiPoint&quot;}"/>
  </r>
  <r>
    <n v="23875"/>
    <n v="4"/>
    <x v="3"/>
    <s v="GP1"/>
    <d v="2022-06-08T00:00:00"/>
    <n v="10"/>
    <s v="&lt;"/>
    <s v="{&quot;coordinates&quot;: [[-79.383865, 43.61125]], &quot;type&quot;: &quot;MultiPoint&quot;}"/>
  </r>
  <r>
    <n v="23876"/>
    <n v="4"/>
    <x v="3"/>
    <s v="GP2"/>
    <d v="2022-06-08T00:00:00"/>
    <n v="10"/>
    <s v="&lt;"/>
    <s v="{&quot;coordinates&quot;: [[-79.382805, 43.61144]], &quot;type&quot;: &quot;MultiPoint&quot;}"/>
  </r>
  <r>
    <n v="23878"/>
    <n v="4"/>
    <x v="3"/>
    <s v="GP4"/>
    <d v="2022-06-08T00:00:00"/>
    <n v="10"/>
    <s v="&lt;"/>
    <s v="{&quot;coordinates&quot;: [[-79.38122, 43.61205]], &quot;type&quot;: &quot;MultiPoint&quot;}"/>
  </r>
  <r>
    <n v="23932"/>
    <n v="4"/>
    <x v="3"/>
    <s v="GP2"/>
    <d v="2022-06-07T00:00:00"/>
    <n v="10"/>
    <s v="None"/>
    <s v="{&quot;coordinates&quot;: [[-79.382805, 43.61144]], &quot;type&quot;: &quot;MultiPoint&quot;}"/>
  </r>
  <r>
    <n v="23986"/>
    <n v="4"/>
    <x v="3"/>
    <s v="GP5"/>
    <d v="2022-06-06T00:00:00"/>
    <n v="10"/>
    <s v="None"/>
    <s v="{&quot;coordinates&quot;: [[-79.3806, 43.61244]], &quot;type&quot;: &quot;MultiPoint&quot;}"/>
  </r>
  <r>
    <n v="23988"/>
    <n v="4"/>
    <x v="3"/>
    <s v="GP2"/>
    <d v="2022-06-06T00:00:00"/>
    <n v="10"/>
    <s v="&lt;"/>
    <s v="{&quot;coordinates&quot;: [[-79.382805, 43.61144]], &quot;type&quot;: &quot;MultiPoint&quot;}"/>
  </r>
  <r>
    <n v="23989"/>
    <n v="4"/>
    <x v="3"/>
    <s v="GP3"/>
    <d v="2022-06-06T00:00:00"/>
    <n v="10"/>
    <s v="&lt;"/>
    <s v="{&quot;coordinates&quot;: [[-79.381905, 43.611706]], &quot;type&quot;: &quot;MultiPoint&quot;}"/>
  </r>
  <r>
    <n v="23990"/>
    <n v="4"/>
    <x v="3"/>
    <s v="GP4"/>
    <d v="2022-06-06T00:00:00"/>
    <n v="10"/>
    <s v="&lt;"/>
    <s v="{&quot;coordinates&quot;: [[-79.38122, 43.61205]], &quot;type&quot;: &quot;MultiPoint&quot;}"/>
  </r>
  <r>
    <n v="24042"/>
    <n v="4"/>
    <x v="3"/>
    <s v="GP5"/>
    <d v="2022-06-05T00:00:00"/>
    <n v="10"/>
    <s v="None"/>
    <s v="{&quot;coordinates&quot;: [[-79.3806, 43.61244]], &quot;type&quot;: &quot;MultiPoint&quot;}"/>
  </r>
  <r>
    <n v="24043"/>
    <n v="4"/>
    <x v="3"/>
    <s v="GP1"/>
    <d v="2022-06-05T00:00:00"/>
    <n v="10"/>
    <s v="None"/>
    <s v="{&quot;coordinates&quot;: [[-79.383865, 43.61125]], &quot;type&quot;: &quot;MultiPoint&quot;}"/>
  </r>
  <r>
    <n v="24045"/>
    <n v="4"/>
    <x v="3"/>
    <s v="GP3"/>
    <d v="2022-06-05T00:00:00"/>
    <n v="10"/>
    <s v="&lt;10"/>
    <s v="{&quot;coordinates&quot;: [[-79.381905, 43.611706]], &quot;type&quot;: &quot;MultiPoint&quot;}"/>
  </r>
  <r>
    <n v="24046"/>
    <n v="4"/>
    <x v="3"/>
    <s v="GP4"/>
    <d v="2022-06-05T00:00:00"/>
    <n v="10"/>
    <s v="None"/>
    <s v="{&quot;coordinates&quot;: [[-79.38122, 43.61205]], &quot;type&quot;: &quot;MultiPoint&quot;}"/>
  </r>
  <r>
    <n v="24098"/>
    <n v="4"/>
    <x v="3"/>
    <s v="GP5"/>
    <d v="2022-06-04T00:00:00"/>
    <n v="10"/>
    <s v="&lt;10"/>
    <s v="{&quot;coordinates&quot;: [[-79.3806, 43.61244]], &quot;type&quot;: &quot;MultiPoint&quot;}"/>
  </r>
  <r>
    <n v="24099"/>
    <n v="4"/>
    <x v="3"/>
    <s v="GP1"/>
    <d v="2022-06-04T00:00:00"/>
    <n v="10"/>
    <s v="&lt;10"/>
    <s v="{&quot;coordinates&quot;: [[-79.383865, 43.61125]], &quot;type&quot;: &quot;MultiPoint&quot;}"/>
  </r>
  <r>
    <n v="24100"/>
    <n v="4"/>
    <x v="3"/>
    <s v="GP2"/>
    <d v="2022-06-04T00:00:00"/>
    <n v="10"/>
    <s v="&lt;10"/>
    <s v="{&quot;coordinates&quot;: [[-79.382805, 43.61144]], &quot;type&quot;: &quot;MultiPoint&quot;}"/>
  </r>
  <r>
    <n v="24101"/>
    <n v="4"/>
    <x v="3"/>
    <s v="GP3"/>
    <d v="2022-06-04T00:00:00"/>
    <n v="10"/>
    <s v="None"/>
    <s v="{&quot;coordinates&quot;: [[-79.381905, 43.611706]], &quot;type&quot;: &quot;MultiPoint&quot;}"/>
  </r>
  <r>
    <n v="24102"/>
    <n v="4"/>
    <x v="3"/>
    <s v="GP4"/>
    <d v="2022-06-04T00:00:00"/>
    <n v="10"/>
    <s v="&lt;10"/>
    <s v="{&quot;coordinates&quot;: [[-79.38122, 43.61205]], &quot;type&quot;: &quot;MultiPoint&quot;}"/>
  </r>
  <r>
    <n v="24154"/>
    <n v="4"/>
    <x v="3"/>
    <s v="GP5"/>
    <d v="2022-06-03T00:00:00"/>
    <n v="10"/>
    <s v="&lt;"/>
    <s v="{&quot;coordinates&quot;: [[-79.3806, 43.61244]], &quot;type&quot;: &quot;MultiPoint&quot;}"/>
  </r>
  <r>
    <n v="24155"/>
    <n v="4"/>
    <x v="3"/>
    <s v="GP1"/>
    <d v="2022-06-03T00:00:00"/>
    <n v="10"/>
    <s v="None"/>
    <s v="{&quot;coordinates&quot;: [[-79.383865, 43.61125]], &quot;type&quot;: &quot;MultiPoint&quot;}"/>
  </r>
  <r>
    <n v="24156"/>
    <n v="4"/>
    <x v="3"/>
    <s v="GP2"/>
    <d v="2022-06-03T00:00:00"/>
    <n v="10"/>
    <s v="&lt;"/>
    <s v="{&quot;coordinates&quot;: [[-79.382805, 43.61144]], &quot;type&quot;: &quot;MultiPoint&quot;}"/>
  </r>
  <r>
    <n v="24157"/>
    <n v="4"/>
    <x v="3"/>
    <s v="GP3"/>
    <d v="2022-06-03T00:00:00"/>
    <n v="10"/>
    <s v="&lt;"/>
    <s v="{&quot;coordinates&quot;: [[-79.381905, 43.611706]], &quot;type&quot;: &quot;MultiPoint&quot;}"/>
  </r>
  <r>
    <n v="24158"/>
    <n v="4"/>
    <x v="3"/>
    <s v="GP4"/>
    <d v="2022-06-03T00:00:00"/>
    <n v="10"/>
    <s v="&lt;"/>
    <s v="{&quot;coordinates&quot;: [[-79.38122, 43.61205]], &quot;type&quot;: &quot;MultiPoint&quot;}"/>
  </r>
  <r>
    <n v="24211"/>
    <n v="4"/>
    <x v="3"/>
    <s v="GP1"/>
    <d v="2022-06-02T00:00:00"/>
    <n v="10"/>
    <s v="&lt;"/>
    <s v="{&quot;coordinates&quot;: [[-79.383865, 43.61125]], &quot;type&quot;: &quot;MultiPoint&quot;}"/>
  </r>
  <r>
    <n v="24212"/>
    <n v="4"/>
    <x v="3"/>
    <s v="GP2"/>
    <d v="2022-06-02T00:00:00"/>
    <n v="10"/>
    <s v="&lt;"/>
    <s v="{&quot;coordinates&quot;: [[-79.382805, 43.61144]], &quot;type&quot;: &quot;MultiPoint&quot;}"/>
  </r>
  <r>
    <n v="24214"/>
    <n v="4"/>
    <x v="3"/>
    <s v="GP4"/>
    <d v="2022-06-02T00:00:00"/>
    <n v="10"/>
    <s v="&lt;"/>
    <s v="{&quot;coordinates&quot;: [[-79.38122, 43.61205]], &quot;type&quot;: &quot;MultiPoint&quot;}"/>
  </r>
  <r>
    <n v="24267"/>
    <n v="4"/>
    <x v="3"/>
    <s v="GP1"/>
    <d v="2022-06-01T00:00:00"/>
    <n v="10"/>
    <s v="None"/>
    <s v="{&quot;coordinates&quot;: [[-79.383865, 43.61125]], &quot;type&quot;: &quot;MultiPoint&quot;}"/>
  </r>
  <r>
    <n v="24270"/>
    <n v="4"/>
    <x v="3"/>
    <s v="GP4"/>
    <d v="2022-06-01T00:00:00"/>
    <n v="10"/>
    <s v="None"/>
    <s v="{&quot;coordinates&quot;: [[-79.38122, 43.61205]], &quot;type&quot;: &quot;MultiPoint&quot;}"/>
  </r>
  <r>
    <n v="24322"/>
    <n v="4"/>
    <x v="3"/>
    <s v="GP5"/>
    <d v="2022-05-31T00:00:00"/>
    <n v="10"/>
    <s v="&lt;"/>
    <s v="{&quot;coordinates&quot;: [[-79.3806, 43.61244]], &quot;type&quot;: &quot;MultiPoint&quot;}"/>
  </r>
  <r>
    <n v="24325"/>
    <n v="4"/>
    <x v="3"/>
    <s v="GP3"/>
    <d v="2022-05-31T00:00:00"/>
    <n v="10"/>
    <s v="None"/>
    <s v="{&quot;coordinates&quot;: [[-79.381905, 43.611706]], &quot;type&quot;: &quot;MultiPoint&quot;}"/>
  </r>
  <r>
    <n v="24326"/>
    <n v="4"/>
    <x v="3"/>
    <s v="GP4"/>
    <d v="2022-05-31T00:00:00"/>
    <n v="10"/>
    <s v="None"/>
    <s v="{&quot;coordinates&quot;: [[-79.38122, 43.61205]], &quot;type&quot;: &quot;MultiPoint&quot;}"/>
  </r>
  <r>
    <n v="24378"/>
    <n v="4"/>
    <x v="3"/>
    <s v="GP5"/>
    <d v="2022-05-30T00:00:00"/>
    <n v="10"/>
    <s v="None"/>
    <s v="{&quot;coordinates&quot;: [[-79.3806, 43.61244]], &quot;type&quot;: &quot;MultiPoint&quot;}"/>
  </r>
  <r>
    <n v="24380"/>
    <n v="4"/>
    <x v="3"/>
    <s v="GP2"/>
    <d v="2022-05-30T00:00:00"/>
    <n v="10"/>
    <s v="&lt;"/>
    <s v="{&quot;coordinates&quot;: [[-79.382805, 43.61144]], &quot;type&quot;: &quot;MultiPoint&quot;}"/>
  </r>
  <r>
    <n v="24381"/>
    <n v="4"/>
    <x v="3"/>
    <s v="GP3"/>
    <d v="2022-05-30T00:00:00"/>
    <n v="10"/>
    <s v="None"/>
    <s v="{&quot;coordinates&quot;: [[-79.381905, 43.611706]], &quot;type&quot;: &quot;MultiPoint&quot;}"/>
  </r>
  <r>
    <n v="24435"/>
    <n v="4"/>
    <x v="3"/>
    <s v="GP1"/>
    <d v="2022-05-29T00:00:00"/>
    <n v="10"/>
    <s v="&lt;10"/>
    <s v="{&quot;coordinates&quot;: [[-79.383865, 43.61125]], &quot;type&quot;: &quot;MultiPoint&quot;}"/>
  </r>
  <r>
    <n v="24436"/>
    <n v="4"/>
    <x v="3"/>
    <s v="GP2"/>
    <d v="2022-05-29T00:00:00"/>
    <n v="10"/>
    <s v="&lt;10"/>
    <s v="{&quot;coordinates&quot;: [[-79.382805, 43.61144]], &quot;type&quot;: &quot;MultiPoint&quot;}"/>
  </r>
  <r>
    <n v="24437"/>
    <n v="4"/>
    <x v="3"/>
    <s v="GP3"/>
    <d v="2022-05-29T00:00:00"/>
    <n v="10"/>
    <s v="&lt;10"/>
    <s v="{&quot;coordinates&quot;: [[-79.381905, 43.611706]], &quot;type&quot;: &quot;MultiPoint&quot;}"/>
  </r>
  <r>
    <n v="24438"/>
    <n v="4"/>
    <x v="3"/>
    <s v="GP4"/>
    <d v="2022-05-29T00:00:00"/>
    <n v="10"/>
    <s v="&lt;10"/>
    <s v="{&quot;coordinates&quot;: [[-79.38122, 43.61205]], &quot;type&quot;: &quot;MultiPoint&quot;}"/>
  </r>
  <r>
    <n v="24490"/>
    <n v="4"/>
    <x v="3"/>
    <s v="GP5"/>
    <d v="2022-05-28T00:00:00"/>
    <n v="10"/>
    <s v="None"/>
    <s v="{&quot;coordinates&quot;: [[-79.3806, 43.61244]], &quot;type&quot;: &quot;MultiPoint&quot;}"/>
  </r>
  <r>
    <n v="24491"/>
    <n v="4"/>
    <x v="3"/>
    <s v="GP1"/>
    <d v="2022-05-28T00:00:00"/>
    <n v="10"/>
    <s v="&lt;10"/>
    <s v="{&quot;coordinates&quot;: [[-79.383865, 43.61125]], &quot;type&quot;: &quot;MultiPoint&quot;}"/>
  </r>
  <r>
    <n v="24493"/>
    <n v="4"/>
    <x v="3"/>
    <s v="GP3"/>
    <d v="2022-05-28T00:00:00"/>
    <n v="10"/>
    <s v="&lt;10"/>
    <s v="{&quot;coordinates&quot;: [[-79.381905, 43.611706]], &quot;type&quot;: &quot;MultiPoint&quot;}"/>
  </r>
  <r>
    <n v="24494"/>
    <n v="4"/>
    <x v="3"/>
    <s v="GP4"/>
    <d v="2022-05-28T00:00:00"/>
    <n v="10"/>
    <s v="&lt;10"/>
    <s v="{&quot;coordinates&quot;: [[-79.38122, 43.61205]], &quot;type&quot;: &quot;MultiPoint&quot;}"/>
  </r>
  <r>
    <n v="24549"/>
    <n v="4"/>
    <x v="3"/>
    <s v="GP3"/>
    <d v="2022-05-27T00:00:00"/>
    <n v="10"/>
    <s v="None"/>
    <s v="{&quot;coordinates&quot;: [[-79.381905, 43.611706]], &quot;type&quot;: &quot;MultiPoint&quot;}"/>
  </r>
  <r>
    <n v="24602"/>
    <n v="4"/>
    <x v="3"/>
    <s v="GP5"/>
    <d v="2022-05-26T00:00:00"/>
    <n v="10"/>
    <s v="&lt;"/>
    <s v="{&quot;coordinates&quot;: [[-79.3806, 43.61244]], &quot;type&quot;: &quot;MultiPoint&quot;}"/>
  </r>
  <r>
    <n v="24603"/>
    <n v="4"/>
    <x v="3"/>
    <s v="GP1"/>
    <d v="2022-05-26T00:00:00"/>
    <n v="10"/>
    <s v="&lt;"/>
    <s v="{&quot;coordinates&quot;: [[-79.383865, 43.61125]], &quot;type&quot;: &quot;MultiPoint&quot;}"/>
  </r>
  <r>
    <n v="24604"/>
    <n v="4"/>
    <x v="3"/>
    <s v="GP2"/>
    <d v="2022-05-26T00:00:00"/>
    <n v="10"/>
    <s v="&lt;"/>
    <s v="{&quot;coordinates&quot;: [[-79.382805, 43.61144]], &quot;type&quot;: &quot;MultiPoint&quot;}"/>
  </r>
  <r>
    <n v="24606"/>
    <n v="4"/>
    <x v="3"/>
    <s v="GP4"/>
    <d v="2022-05-26T00:00:00"/>
    <n v="10"/>
    <s v="None"/>
    <s v="{&quot;coordinates&quot;: [[-79.38122, 43.61205]], &quot;type&quot;: &quot;MultiPoint&quot;}"/>
  </r>
  <r>
    <n v="24658"/>
    <n v="4"/>
    <x v="3"/>
    <s v="GP5"/>
    <d v="2022-05-25T00:00:00"/>
    <n v="10"/>
    <s v="&lt;"/>
    <s v="{&quot;coordinates&quot;: [[-79.3806, 43.61244]], &quot;type&quot;: &quot;MultiPoint&quot;}"/>
  </r>
  <r>
    <n v="24659"/>
    <n v="4"/>
    <x v="3"/>
    <s v="GP1"/>
    <d v="2022-05-25T00:00:00"/>
    <n v="10"/>
    <s v="&lt;"/>
    <s v="{&quot;coordinates&quot;: [[-79.383865, 43.61125]], &quot;type&quot;: &quot;MultiPoint&quot;}"/>
  </r>
  <r>
    <n v="24660"/>
    <n v="4"/>
    <x v="3"/>
    <s v="GP2"/>
    <d v="2022-05-25T00:00:00"/>
    <n v="10"/>
    <s v="&lt;"/>
    <s v="{&quot;coordinates&quot;: [[-79.382805, 43.61144]], &quot;type&quot;: &quot;MultiPoint&quot;}"/>
  </r>
  <r>
    <n v="24661"/>
    <n v="4"/>
    <x v="3"/>
    <s v="GP3"/>
    <d v="2022-05-25T00:00:00"/>
    <n v="10"/>
    <s v="&lt;"/>
    <s v="{&quot;coordinates&quot;: [[-79.381905, 43.611706]], &quot;type&quot;: &quot;MultiPoint&quot;}"/>
  </r>
  <r>
    <n v="24662"/>
    <n v="4"/>
    <x v="3"/>
    <s v="GP4"/>
    <d v="2022-05-25T00:00:00"/>
    <n v="10"/>
    <s v="None"/>
    <s v="{&quot;coordinates&quot;: [[-79.38122, 43.61205]], &quot;type&quot;: &quot;MultiPoint&quot;}"/>
  </r>
  <r>
    <n v="24714"/>
    <n v="4"/>
    <x v="3"/>
    <s v="GP5"/>
    <d v="2022-05-24T00:00:00"/>
    <n v="10"/>
    <s v="&lt;"/>
    <s v="{&quot;coordinates&quot;: [[-79.3806, 43.61244]], &quot;type&quot;: &quot;MultiPoint&quot;}"/>
  </r>
  <r>
    <n v="24715"/>
    <n v="4"/>
    <x v="3"/>
    <s v="GP1"/>
    <d v="2022-05-24T00:00:00"/>
    <n v="10"/>
    <s v="&lt;"/>
    <s v="{&quot;coordinates&quot;: [[-79.383865, 43.61125]], &quot;type&quot;: &quot;MultiPoint&quot;}"/>
  </r>
  <r>
    <n v="24716"/>
    <n v="4"/>
    <x v="3"/>
    <s v="GP2"/>
    <d v="2022-05-24T00:00:00"/>
    <n v="10"/>
    <s v="&lt;"/>
    <s v="{&quot;coordinates&quot;: [[-79.382805, 43.61144]], &quot;type&quot;: &quot;MultiPoint&quot;}"/>
  </r>
  <r>
    <n v="24717"/>
    <n v="4"/>
    <x v="3"/>
    <s v="GP3"/>
    <d v="2022-05-24T00:00:00"/>
    <n v="10"/>
    <s v="None"/>
    <s v="{&quot;coordinates&quot;: [[-79.381905, 43.611706]], &quot;type&quot;: &quot;MultiPoint&quot;}"/>
  </r>
  <r>
    <n v="24938"/>
    <n v="4"/>
    <x v="3"/>
    <s v="GP5"/>
    <d v="2021-09-06T00:00:00"/>
    <n v="10"/>
    <s v="None"/>
    <s v="{&quot;coordinates&quot;: [[-79.3806, 43.61244]], &quot;type&quot;: &quot;MultiPoint&quot;}"/>
  </r>
  <r>
    <n v="24939"/>
    <n v="4"/>
    <x v="3"/>
    <s v="GP1"/>
    <d v="2021-09-06T00:00:00"/>
    <n v="10"/>
    <s v="None"/>
    <s v="{&quot;coordinates&quot;: [[-79.383865, 43.61125]], &quot;type&quot;: &quot;MultiPoint&quot;}"/>
  </r>
  <r>
    <n v="24940"/>
    <n v="4"/>
    <x v="3"/>
    <s v="GP2"/>
    <d v="2021-09-06T00:00:00"/>
    <n v="10"/>
    <s v="&lt;"/>
    <s v="{&quot;coordinates&quot;: [[-79.382805, 43.61144]], &quot;type&quot;: &quot;MultiPoint&quot;}"/>
  </r>
  <r>
    <n v="24994"/>
    <n v="4"/>
    <x v="3"/>
    <s v="GP5"/>
    <d v="2021-09-05T00:00:00"/>
    <n v="10"/>
    <s v="None"/>
    <s v="{&quot;coordinates&quot;: [[-79.3806, 43.61244]], &quot;type&quot;: &quot;MultiPoint&quot;}"/>
  </r>
  <r>
    <n v="24995"/>
    <n v="4"/>
    <x v="3"/>
    <s v="GP1"/>
    <d v="2021-09-05T00:00:00"/>
    <n v="10"/>
    <s v="&lt;10"/>
    <s v="{&quot;coordinates&quot;: [[-79.383865, 43.61125]], &quot;type&quot;: &quot;MultiPoint&quot;}"/>
  </r>
  <r>
    <n v="24996"/>
    <n v="4"/>
    <x v="3"/>
    <s v="GP2"/>
    <d v="2021-09-05T00:00:00"/>
    <n v="10"/>
    <s v="&lt;10"/>
    <s v="{&quot;coordinates&quot;: [[-79.382805, 43.61144]], &quot;type&quot;: &quot;MultiPoint&quot;}"/>
  </r>
  <r>
    <n v="24997"/>
    <n v="4"/>
    <x v="3"/>
    <s v="GP3"/>
    <d v="2021-09-05T00:00:00"/>
    <n v="10"/>
    <s v="&lt;10"/>
    <s v="{&quot;coordinates&quot;: [[-79.381905, 43.611706]], &quot;type&quot;: &quot;MultiPoint&quot;}"/>
  </r>
  <r>
    <n v="24998"/>
    <n v="4"/>
    <x v="3"/>
    <s v="GP4"/>
    <d v="2021-09-05T00:00:00"/>
    <n v="10"/>
    <s v="&lt;10"/>
    <s v="{&quot;coordinates&quot;: [[-79.38122, 43.61205]], &quot;type&quot;: &quot;MultiPoint&quot;}"/>
  </r>
  <r>
    <n v="25050"/>
    <n v="4"/>
    <x v="3"/>
    <s v="GP5"/>
    <d v="2021-09-04T00:00:00"/>
    <n v="10"/>
    <s v="None"/>
    <s v="{&quot;coordinates&quot;: [[-79.3806, 43.61244]], &quot;type&quot;: &quot;MultiPoint&quot;}"/>
  </r>
  <r>
    <n v="25051"/>
    <n v="4"/>
    <x v="3"/>
    <s v="GP1"/>
    <d v="2021-09-04T00:00:00"/>
    <n v="10"/>
    <s v="&lt;10"/>
    <s v="{&quot;coordinates&quot;: [[-79.383865, 43.61125]], &quot;type&quot;: &quot;MultiPoint&quot;}"/>
  </r>
  <r>
    <n v="25052"/>
    <n v="4"/>
    <x v="3"/>
    <s v="GP2"/>
    <d v="2021-09-04T00:00:00"/>
    <n v="10"/>
    <s v="&lt;10"/>
    <s v="{&quot;coordinates&quot;: [[-79.382805, 43.61144]], &quot;type&quot;: &quot;MultiPoint&quot;}"/>
  </r>
  <r>
    <n v="25053"/>
    <n v="4"/>
    <x v="3"/>
    <s v="GP3"/>
    <d v="2021-09-04T00:00:00"/>
    <n v="10"/>
    <s v="&lt;10"/>
    <s v="{&quot;coordinates&quot;: [[-79.381905, 43.611706]], &quot;type&quot;: &quot;MultiPoint&quot;}"/>
  </r>
  <r>
    <n v="25054"/>
    <n v="4"/>
    <x v="3"/>
    <s v="GP4"/>
    <d v="2021-09-04T00:00:00"/>
    <n v="10"/>
    <s v="&lt;10"/>
    <s v="{&quot;coordinates&quot;: [[-79.38122, 43.61205]], &quot;type&quot;: &quot;MultiPoint&quot;}"/>
  </r>
  <r>
    <n v="25106"/>
    <n v="4"/>
    <x v="3"/>
    <s v="GP5"/>
    <d v="2021-09-03T00:00:00"/>
    <n v="10"/>
    <s v="&lt;"/>
    <s v="{&quot;coordinates&quot;: [[-79.3806, 43.61244]], &quot;type&quot;: &quot;MultiPoint&quot;}"/>
  </r>
  <r>
    <n v="25107"/>
    <n v="4"/>
    <x v="3"/>
    <s v="GP1"/>
    <d v="2021-09-03T00:00:00"/>
    <n v="10"/>
    <s v="None"/>
    <s v="{&quot;coordinates&quot;: [[-79.383865, 43.61125]], &quot;type&quot;: &quot;MultiPoint&quot;}"/>
  </r>
  <r>
    <n v="25108"/>
    <n v="4"/>
    <x v="3"/>
    <s v="GP2"/>
    <d v="2021-09-03T00:00:00"/>
    <n v="10"/>
    <s v="&lt;"/>
    <s v="{&quot;coordinates&quot;: [[-79.382805, 43.61144]], &quot;type&quot;: &quot;MultiPoint&quot;}"/>
  </r>
  <r>
    <n v="25109"/>
    <n v="4"/>
    <x v="3"/>
    <s v="GP3"/>
    <d v="2021-09-03T00:00:00"/>
    <n v="10"/>
    <s v="&lt;"/>
    <s v="{&quot;coordinates&quot;: [[-79.381905, 43.611706]], &quot;type&quot;: &quot;MultiPoint&quot;}"/>
  </r>
  <r>
    <n v="25110"/>
    <n v="4"/>
    <x v="3"/>
    <s v="GP4"/>
    <d v="2021-09-03T00:00:00"/>
    <n v="10"/>
    <s v="&lt;"/>
    <s v="{&quot;coordinates&quot;: [[-79.38122, 43.61205]], &quot;type&quot;: &quot;MultiPoint&quot;}"/>
  </r>
  <r>
    <n v="25162"/>
    <n v="4"/>
    <x v="3"/>
    <s v="GP5"/>
    <d v="2021-09-02T00:00:00"/>
    <n v="10"/>
    <s v="&lt;"/>
    <s v="{&quot;coordinates&quot;: [[-79.3806, 43.61244]], &quot;type&quot;: &quot;MultiPoint&quot;}"/>
  </r>
  <r>
    <n v="25163"/>
    <n v="4"/>
    <x v="3"/>
    <s v="GP1"/>
    <d v="2021-09-02T00:00:00"/>
    <n v="10"/>
    <s v="&lt;"/>
    <s v="{&quot;coordinates&quot;: [[-79.383865, 43.61125]], &quot;type&quot;: &quot;MultiPoint&quot;}"/>
  </r>
  <r>
    <n v="25164"/>
    <n v="4"/>
    <x v="3"/>
    <s v="GP2"/>
    <d v="2021-09-02T00:00:00"/>
    <n v="10"/>
    <s v="None"/>
    <s v="{&quot;coordinates&quot;: [[-79.382805, 43.61144]], &quot;type&quot;: &quot;MultiPoint&quot;}"/>
  </r>
  <r>
    <n v="25165"/>
    <n v="4"/>
    <x v="3"/>
    <s v="GP3"/>
    <d v="2021-09-02T00:00:00"/>
    <n v="10"/>
    <s v="&lt;"/>
    <s v="{&quot;coordinates&quot;: [[-79.381905, 43.611706]], &quot;type&quot;: &quot;MultiPoint&quot;}"/>
  </r>
  <r>
    <n v="25166"/>
    <n v="4"/>
    <x v="3"/>
    <s v="GP4"/>
    <d v="2021-09-02T00:00:00"/>
    <n v="10"/>
    <s v="None"/>
    <s v="{&quot;coordinates&quot;: [[-79.38122, 43.61205]], &quot;type&quot;: &quot;MultiPoint&quot;}"/>
  </r>
  <r>
    <n v="25274"/>
    <n v="4"/>
    <x v="3"/>
    <s v="GP5"/>
    <d v="2021-08-31T00:00:00"/>
    <n v="10"/>
    <s v="&lt;"/>
    <s v="{&quot;coordinates&quot;: [[-79.3806, 43.61244]], &quot;type&quot;: &quot;MultiPoint&quot;}"/>
  </r>
  <r>
    <n v="25275"/>
    <n v="4"/>
    <x v="3"/>
    <s v="GP1"/>
    <d v="2021-08-31T00:00:00"/>
    <n v="10"/>
    <s v="&lt;"/>
    <s v="{&quot;coordinates&quot;: [[-79.383865, 43.61125]], &quot;type&quot;: &quot;MultiPoint&quot;}"/>
  </r>
  <r>
    <n v="25276"/>
    <n v="4"/>
    <x v="3"/>
    <s v="GP2"/>
    <d v="2021-08-31T00:00:00"/>
    <n v="10"/>
    <s v="None"/>
    <s v="{&quot;coordinates&quot;: [[-79.382805, 43.61144]], &quot;type&quot;: &quot;MultiPoint&quot;}"/>
  </r>
  <r>
    <n v="25277"/>
    <n v="4"/>
    <x v="3"/>
    <s v="GP3"/>
    <d v="2021-08-31T00:00:00"/>
    <n v="10"/>
    <s v="None"/>
    <s v="{&quot;coordinates&quot;: [[-79.381905, 43.611706]], &quot;type&quot;: &quot;MultiPoint&quot;}"/>
  </r>
  <r>
    <n v="25278"/>
    <n v="4"/>
    <x v="3"/>
    <s v="GP4"/>
    <d v="2021-08-31T00:00:00"/>
    <n v="10"/>
    <s v="&lt;"/>
    <s v="{&quot;coordinates&quot;: [[-79.38122, 43.61205]], &quot;type&quot;: &quot;MultiPoint&quot;}"/>
  </r>
  <r>
    <n v="25331"/>
    <n v="4"/>
    <x v="3"/>
    <s v="GP1"/>
    <d v="2021-08-30T00:00:00"/>
    <n v="10"/>
    <s v="&lt;"/>
    <s v="{&quot;coordinates&quot;: [[-79.383865, 43.61125]], &quot;type&quot;: &quot;MultiPoint&quot;}"/>
  </r>
  <r>
    <n v="25387"/>
    <n v="4"/>
    <x v="3"/>
    <s v="GP1"/>
    <d v="2021-08-29T00:00:00"/>
    <n v="10"/>
    <s v="None"/>
    <s v="{&quot;coordinates&quot;: [[-79.383865, 43.61125]], &quot;type&quot;: &quot;MultiPoint&quot;}"/>
  </r>
  <r>
    <n v="25388"/>
    <n v="4"/>
    <x v="3"/>
    <s v="GP2"/>
    <d v="2021-08-29T00:00:00"/>
    <n v="10"/>
    <s v="&lt;10"/>
    <s v="{&quot;coordinates&quot;: [[-79.382805, 43.61144]], &quot;type&quot;: &quot;MultiPoint&quot;}"/>
  </r>
  <r>
    <n v="25389"/>
    <n v="4"/>
    <x v="3"/>
    <s v="GP3"/>
    <d v="2021-08-29T00:00:00"/>
    <n v="10"/>
    <s v="&lt;10"/>
    <s v="{&quot;coordinates&quot;: [[-79.381905, 43.611706]], &quot;type&quot;: &quot;MultiPoint&quot;}"/>
  </r>
  <r>
    <n v="25390"/>
    <n v="4"/>
    <x v="3"/>
    <s v="GP4"/>
    <d v="2021-08-29T00:00:00"/>
    <n v="10"/>
    <s v="None"/>
    <s v="{&quot;coordinates&quot;: [[-79.38122, 43.61205]], &quot;type&quot;: &quot;MultiPoint&quot;}"/>
  </r>
  <r>
    <n v="25445"/>
    <n v="4"/>
    <x v="3"/>
    <s v="GP3"/>
    <d v="2021-08-28T00:00:00"/>
    <n v="10"/>
    <s v="None"/>
    <s v="{&quot;coordinates&quot;: [[-79.381905, 43.611706]], &quot;type&quot;: &quot;MultiPoint&quot;}"/>
  </r>
  <r>
    <n v="25499"/>
    <n v="4"/>
    <x v="3"/>
    <s v="GP1"/>
    <d v="2021-08-27T00:00:00"/>
    <n v="10"/>
    <s v="None"/>
    <s v="{&quot;coordinates&quot;: [[-79.383865, 43.61125]], &quot;type&quot;: &quot;MultiPoint&quot;}"/>
  </r>
  <r>
    <n v="25500"/>
    <n v="4"/>
    <x v="3"/>
    <s v="GP2"/>
    <d v="2021-08-27T00:00:00"/>
    <n v="10"/>
    <s v="None"/>
    <s v="{&quot;coordinates&quot;: [[-79.382805, 43.61144]], &quot;type&quot;: &quot;MultiPoint&quot;}"/>
  </r>
  <r>
    <n v="25501"/>
    <n v="4"/>
    <x v="3"/>
    <s v="GP3"/>
    <d v="2021-08-27T00:00:00"/>
    <n v="10"/>
    <s v="&lt;"/>
    <s v="{&quot;coordinates&quot;: [[-79.381905, 43.611706]], &quot;type&quot;: &quot;MultiPoint&quot;}"/>
  </r>
  <r>
    <n v="25554"/>
    <n v="4"/>
    <x v="3"/>
    <s v="GP5"/>
    <d v="2021-08-26T00:00:00"/>
    <n v="10"/>
    <s v="None"/>
    <s v="{&quot;coordinates&quot;: [[-79.3806, 43.61244]], &quot;type&quot;: &quot;MultiPoint&quot;}"/>
  </r>
  <r>
    <n v="25555"/>
    <n v="4"/>
    <x v="3"/>
    <s v="GP1"/>
    <d v="2021-08-26T00:00:00"/>
    <n v="10"/>
    <s v="None"/>
    <s v="{&quot;coordinates&quot;: [[-79.383865, 43.61125]], &quot;type&quot;: &quot;MultiPoint&quot;}"/>
  </r>
  <r>
    <n v="25556"/>
    <n v="4"/>
    <x v="3"/>
    <s v="GP2"/>
    <d v="2021-08-26T00:00:00"/>
    <n v="10"/>
    <s v="None"/>
    <s v="{&quot;coordinates&quot;: [[-79.382805, 43.61144]], &quot;type&quot;: &quot;MultiPoint&quot;}"/>
  </r>
  <r>
    <n v="25557"/>
    <n v="4"/>
    <x v="3"/>
    <s v="GP3"/>
    <d v="2021-08-26T00:00:00"/>
    <n v="10"/>
    <s v="None"/>
    <s v="{&quot;coordinates&quot;: [[-79.381905, 43.611706]], &quot;type&quot;: &quot;MultiPoint&quot;}"/>
  </r>
  <r>
    <n v="25558"/>
    <n v="4"/>
    <x v="3"/>
    <s v="GP4"/>
    <d v="2021-08-26T00:00:00"/>
    <n v="10"/>
    <s v="None"/>
    <s v="{&quot;coordinates&quot;: [[-79.38122, 43.61205]], &quot;type&quot;: &quot;MultiPoint&quot;}"/>
  </r>
  <r>
    <n v="25610"/>
    <n v="4"/>
    <x v="3"/>
    <s v="GP5"/>
    <d v="2021-08-25T00:00:00"/>
    <n v="10"/>
    <s v="&lt;"/>
    <s v="{&quot;coordinates&quot;: [[-79.3806, 43.61244]], &quot;type&quot;: &quot;MultiPoint&quot;}"/>
  </r>
  <r>
    <n v="25611"/>
    <n v="4"/>
    <x v="3"/>
    <s v="GP1"/>
    <d v="2021-08-25T00:00:00"/>
    <n v="10"/>
    <s v="None"/>
    <s v="{&quot;coordinates&quot;: [[-79.383865, 43.61125]], &quot;type&quot;: &quot;MultiPoint&quot;}"/>
  </r>
  <r>
    <n v="25614"/>
    <n v="4"/>
    <x v="3"/>
    <s v="GP4"/>
    <d v="2021-08-25T00:00:00"/>
    <n v="10"/>
    <s v="&lt;"/>
    <s v="{&quot;coordinates&quot;: [[-79.38122, 43.61205]], &quot;type&quot;: &quot;MultiPoint&quot;}"/>
  </r>
  <r>
    <n v="25666"/>
    <n v="4"/>
    <x v="3"/>
    <s v="GP5"/>
    <d v="2021-08-24T00:00:00"/>
    <n v="10"/>
    <s v="None"/>
    <s v="{&quot;coordinates&quot;: [[-79.3806, 43.61244]], &quot;type&quot;: &quot;MultiPoint&quot;}"/>
  </r>
  <r>
    <n v="25667"/>
    <n v="4"/>
    <x v="3"/>
    <s v="GP1"/>
    <d v="2021-08-24T00:00:00"/>
    <n v="10"/>
    <s v="&lt;"/>
    <s v="{&quot;coordinates&quot;: [[-79.383865, 43.61125]], &quot;type&quot;: &quot;MultiPoint&quot;}"/>
  </r>
  <r>
    <n v="25668"/>
    <n v="4"/>
    <x v="3"/>
    <s v="GP2"/>
    <d v="2021-08-24T00:00:00"/>
    <n v="10"/>
    <s v="&lt;"/>
    <s v="{&quot;coordinates&quot;: [[-79.382805, 43.61144]], &quot;type&quot;: &quot;MultiPoint&quot;}"/>
  </r>
  <r>
    <n v="25670"/>
    <n v="4"/>
    <x v="3"/>
    <s v="GP4"/>
    <d v="2021-08-24T00:00:00"/>
    <n v="10"/>
    <s v="&lt;"/>
    <s v="{&quot;coordinates&quot;: [[-79.38122, 43.61205]], &quot;type&quot;: &quot;MultiPoint&quot;}"/>
  </r>
  <r>
    <n v="25722"/>
    <n v="4"/>
    <x v="3"/>
    <s v="GP5"/>
    <d v="2021-08-23T00:00:00"/>
    <n v="10"/>
    <s v="None"/>
    <s v="{&quot;coordinates&quot;: [[-79.3806, 43.61244]], &quot;type&quot;: &quot;MultiPoint&quot;}"/>
  </r>
  <r>
    <n v="25723"/>
    <n v="4"/>
    <x v="3"/>
    <s v="GP1"/>
    <d v="2021-08-23T00:00:00"/>
    <n v="10"/>
    <s v="&lt;"/>
    <s v="{&quot;coordinates&quot;: [[-79.383865, 43.61125]], &quot;type&quot;: &quot;MultiPoint&quot;}"/>
  </r>
  <r>
    <n v="25725"/>
    <n v="4"/>
    <x v="3"/>
    <s v="GP3"/>
    <d v="2021-08-23T00:00:00"/>
    <n v="10"/>
    <s v="&lt;"/>
    <s v="{&quot;coordinates&quot;: [[-79.381905, 43.611706]], &quot;type&quot;: &quot;MultiPoint&quot;}"/>
  </r>
  <r>
    <n v="25726"/>
    <n v="4"/>
    <x v="3"/>
    <s v="GP4"/>
    <d v="2021-08-23T00:00:00"/>
    <n v="10"/>
    <s v="&lt;"/>
    <s v="{&quot;coordinates&quot;: [[-79.38122, 43.61205]], &quot;type&quot;: &quot;MultiPoint&quot;}"/>
  </r>
  <r>
    <n v="25778"/>
    <n v="4"/>
    <x v="3"/>
    <s v="GP5"/>
    <d v="2021-08-22T00:00:00"/>
    <n v="10"/>
    <s v="&lt;10"/>
    <s v="{&quot;coordinates&quot;: [[-79.3806, 43.61244]], &quot;type&quot;: &quot;MultiPoint&quot;}"/>
  </r>
  <r>
    <n v="25779"/>
    <n v="4"/>
    <x v="3"/>
    <s v="GP1"/>
    <d v="2021-08-22T00:00:00"/>
    <n v="10"/>
    <s v="&lt;10"/>
    <s v="{&quot;coordinates&quot;: [[-79.383865, 43.61125]], &quot;type&quot;: &quot;MultiPoint&quot;}"/>
  </r>
  <r>
    <n v="25780"/>
    <n v="4"/>
    <x v="3"/>
    <s v="GP2"/>
    <d v="2021-08-22T00:00:00"/>
    <n v="10"/>
    <s v="&lt;10"/>
    <s v="{&quot;coordinates&quot;: [[-79.382805, 43.61144]], &quot;type&quot;: &quot;MultiPoint&quot;}"/>
  </r>
  <r>
    <n v="25781"/>
    <n v="4"/>
    <x v="3"/>
    <s v="GP3"/>
    <d v="2021-08-22T00:00:00"/>
    <n v="10"/>
    <s v="&lt;10"/>
    <s v="{&quot;coordinates&quot;: [[-79.381905, 43.611706]], &quot;type&quot;: &quot;MultiPoint&quot;}"/>
  </r>
  <r>
    <n v="25782"/>
    <n v="4"/>
    <x v="3"/>
    <s v="GP4"/>
    <d v="2021-08-22T00:00:00"/>
    <n v="10"/>
    <s v="None"/>
    <s v="{&quot;coordinates&quot;: [[-79.38122, 43.61205]], &quot;type&quot;: &quot;MultiPoint&quot;}"/>
  </r>
  <r>
    <n v="25835"/>
    <n v="4"/>
    <x v="3"/>
    <s v="GP1"/>
    <d v="2021-08-21T00:00:00"/>
    <n v="10"/>
    <s v="&lt;10"/>
    <s v="{&quot;coordinates&quot;: [[-79.383865, 43.61125]], &quot;type&quot;: &quot;MultiPoint&quot;}"/>
  </r>
  <r>
    <n v="25837"/>
    <n v="4"/>
    <x v="3"/>
    <s v="GP3"/>
    <d v="2021-08-21T00:00:00"/>
    <n v="10"/>
    <s v="&lt;10"/>
    <s v="{&quot;coordinates&quot;: [[-79.381905, 43.611706]], &quot;type&quot;: &quot;MultiPoint&quot;}"/>
  </r>
  <r>
    <n v="25890"/>
    <n v="4"/>
    <x v="3"/>
    <s v="GP5"/>
    <d v="2021-08-20T00:00:00"/>
    <n v="10"/>
    <s v="&lt;"/>
    <s v="{&quot;coordinates&quot;: [[-79.3806, 43.61244]], &quot;type&quot;: &quot;MultiPoint&quot;}"/>
  </r>
  <r>
    <n v="25891"/>
    <n v="4"/>
    <x v="3"/>
    <s v="GP1"/>
    <d v="2021-08-20T00:00:00"/>
    <n v="10"/>
    <s v="&lt;"/>
    <s v="{&quot;coordinates&quot;: [[-79.383865, 43.61125]], &quot;type&quot;: &quot;MultiPoint&quot;}"/>
  </r>
  <r>
    <n v="25892"/>
    <n v="4"/>
    <x v="3"/>
    <s v="GP2"/>
    <d v="2021-08-20T00:00:00"/>
    <n v="10"/>
    <s v="&lt;"/>
    <s v="{&quot;coordinates&quot;: [[-79.382805, 43.61144]], &quot;type&quot;: &quot;MultiPoint&quot;}"/>
  </r>
  <r>
    <n v="25893"/>
    <n v="4"/>
    <x v="3"/>
    <s v="GP3"/>
    <d v="2021-08-20T00:00:00"/>
    <n v="10"/>
    <s v="&lt;"/>
    <s v="{&quot;coordinates&quot;: [[-79.381905, 43.611706]], &quot;type&quot;: &quot;MultiPoint&quot;}"/>
  </r>
  <r>
    <n v="25946"/>
    <n v="4"/>
    <x v="3"/>
    <s v="GP5"/>
    <d v="2021-08-19T00:00:00"/>
    <n v="10"/>
    <s v="&lt;"/>
    <s v="{&quot;coordinates&quot;: [[-79.3806, 43.61244]], &quot;type&quot;: &quot;MultiPoint&quot;}"/>
  </r>
  <r>
    <n v="25947"/>
    <n v="4"/>
    <x v="3"/>
    <s v="GP1"/>
    <d v="2021-08-19T00:00:00"/>
    <n v="10"/>
    <s v="None"/>
    <s v="{&quot;coordinates&quot;: [[-79.383865, 43.61125]], &quot;type&quot;: &quot;MultiPoint&quot;}"/>
  </r>
  <r>
    <n v="25948"/>
    <n v="4"/>
    <x v="3"/>
    <s v="GP2"/>
    <d v="2021-08-19T00:00:00"/>
    <n v="10"/>
    <s v="None"/>
    <s v="{&quot;coordinates&quot;: [[-79.382805, 43.61144]], &quot;type&quot;: &quot;MultiPoint&quot;}"/>
  </r>
  <r>
    <n v="25949"/>
    <n v="4"/>
    <x v="3"/>
    <s v="GP3"/>
    <d v="2021-08-19T00:00:00"/>
    <n v="10"/>
    <s v="&lt;"/>
    <s v="{&quot;coordinates&quot;: [[-79.381905, 43.611706]], &quot;type&quot;: &quot;MultiPoint&quot;}"/>
  </r>
  <r>
    <n v="26002"/>
    <n v="4"/>
    <x v="3"/>
    <s v="GP5"/>
    <d v="2021-08-18T00:00:00"/>
    <n v="10"/>
    <s v="&lt;"/>
    <s v="{&quot;coordinates&quot;: [[-79.3806, 43.61244]], &quot;type&quot;: &quot;MultiPoint&quot;}"/>
  </r>
  <r>
    <n v="26004"/>
    <n v="4"/>
    <x v="3"/>
    <s v="GP2"/>
    <d v="2021-08-18T00:00:00"/>
    <n v="10"/>
    <s v="None"/>
    <s v="{&quot;coordinates&quot;: [[-79.382805, 43.61144]], &quot;type&quot;: &quot;MultiPoint&quot;}"/>
  </r>
  <r>
    <n v="26058"/>
    <n v="4"/>
    <x v="3"/>
    <s v="GP5"/>
    <d v="2021-08-17T00:00:00"/>
    <n v="10"/>
    <s v="&lt;"/>
    <s v="{&quot;coordinates&quot;: [[-79.3806, 43.61244]], &quot;type&quot;: &quot;MultiPoint&quot;}"/>
  </r>
  <r>
    <n v="26059"/>
    <n v="4"/>
    <x v="3"/>
    <s v="GP1"/>
    <d v="2021-08-17T00:00:00"/>
    <n v="10"/>
    <s v="None"/>
    <s v="{&quot;coordinates&quot;: [[-79.383865, 43.61125]], &quot;type&quot;: &quot;MultiPoint&quot;}"/>
  </r>
  <r>
    <n v="26060"/>
    <n v="4"/>
    <x v="3"/>
    <s v="GP2"/>
    <d v="2021-08-17T00:00:00"/>
    <n v="10"/>
    <s v="&lt;"/>
    <s v="{&quot;coordinates&quot;: [[-79.382805, 43.61144]], &quot;type&quot;: &quot;MultiPoint&quot;}"/>
  </r>
  <r>
    <n v="26061"/>
    <n v="4"/>
    <x v="3"/>
    <s v="GP3"/>
    <d v="2021-08-17T00:00:00"/>
    <n v="10"/>
    <s v="None"/>
    <s v="{&quot;coordinates&quot;: [[-79.381905, 43.611706]], &quot;type&quot;: &quot;MultiPoint&quot;}"/>
  </r>
  <r>
    <n v="26062"/>
    <n v="4"/>
    <x v="3"/>
    <s v="GP4"/>
    <d v="2021-08-17T00:00:00"/>
    <n v="10"/>
    <s v="None"/>
    <s v="{&quot;coordinates&quot;: [[-79.38122, 43.61205]], &quot;type&quot;: &quot;MultiPoint&quot;}"/>
  </r>
  <r>
    <n v="26114"/>
    <n v="4"/>
    <x v="3"/>
    <s v="GP5"/>
    <d v="2021-08-16T00:00:00"/>
    <n v="10"/>
    <s v="&lt;"/>
    <s v="{&quot;coordinates&quot;: [[-79.3806, 43.61244]], &quot;type&quot;: &quot;MultiPoint&quot;}"/>
  </r>
  <r>
    <n v="26115"/>
    <n v="4"/>
    <x v="3"/>
    <s v="GP1"/>
    <d v="2021-08-16T00:00:00"/>
    <n v="10"/>
    <s v="&lt;"/>
    <s v="{&quot;coordinates&quot;: [[-79.383865, 43.61125]], &quot;type&quot;: &quot;MultiPoint&quot;}"/>
  </r>
  <r>
    <n v="26116"/>
    <n v="4"/>
    <x v="3"/>
    <s v="GP2"/>
    <d v="2021-08-16T00:00:00"/>
    <n v="10"/>
    <s v="None"/>
    <s v="{&quot;coordinates&quot;: [[-79.382805, 43.61144]], &quot;type&quot;: &quot;MultiPoint&quot;}"/>
  </r>
  <r>
    <n v="26117"/>
    <n v="4"/>
    <x v="3"/>
    <s v="GP3"/>
    <d v="2021-08-16T00:00:00"/>
    <n v="10"/>
    <s v="None"/>
    <s v="{&quot;coordinates&quot;: [[-79.381905, 43.611706]], &quot;type&quot;: &quot;MultiPoint&quot;}"/>
  </r>
  <r>
    <n v="26118"/>
    <n v="4"/>
    <x v="3"/>
    <s v="GP4"/>
    <d v="2021-08-16T00:00:00"/>
    <n v="10"/>
    <s v="None"/>
    <s v="{&quot;coordinates&quot;: [[-79.38122, 43.61205]], &quot;type&quot;: &quot;MultiPoint&quot;}"/>
  </r>
  <r>
    <n v="26170"/>
    <n v="4"/>
    <x v="3"/>
    <s v="GP5"/>
    <d v="2021-08-15T00:00:00"/>
    <n v="10"/>
    <s v="&lt;10"/>
    <s v="{&quot;coordinates&quot;: [[-79.3806, 43.61244]], &quot;type&quot;: &quot;MultiPoint&quot;}"/>
  </r>
  <r>
    <n v="26171"/>
    <n v="4"/>
    <x v="3"/>
    <s v="GP1"/>
    <d v="2021-08-15T00:00:00"/>
    <n v="10"/>
    <s v="&lt;10"/>
    <s v="{&quot;coordinates&quot;: [[-79.383865, 43.61125]], &quot;type&quot;: &quot;MultiPoint&quot;}"/>
  </r>
  <r>
    <n v="26172"/>
    <n v="4"/>
    <x v="3"/>
    <s v="GP2"/>
    <d v="2021-08-15T00:00:00"/>
    <n v="10"/>
    <s v="None"/>
    <s v="{&quot;coordinates&quot;: [[-79.382805, 43.61144]], &quot;type&quot;: &quot;MultiPoint&quot;}"/>
  </r>
  <r>
    <n v="26173"/>
    <n v="4"/>
    <x v="3"/>
    <s v="GP3"/>
    <d v="2021-08-15T00:00:00"/>
    <n v="10"/>
    <s v="&lt;10"/>
    <s v="{&quot;coordinates&quot;: [[-79.381905, 43.611706]], &quot;type&quot;: &quot;MultiPoint&quot;}"/>
  </r>
  <r>
    <n v="26174"/>
    <n v="4"/>
    <x v="3"/>
    <s v="GP4"/>
    <d v="2021-08-15T00:00:00"/>
    <n v="10"/>
    <s v="&lt;10"/>
    <s v="{&quot;coordinates&quot;: [[-79.38122, 43.61205]], &quot;type&quot;: &quot;MultiPoint&quot;}"/>
  </r>
  <r>
    <n v="26226"/>
    <n v="4"/>
    <x v="3"/>
    <s v="GP5"/>
    <d v="2021-08-14T00:00:00"/>
    <n v="10"/>
    <s v="None"/>
    <s v="{&quot;coordinates&quot;: [[-79.3806, 43.61244]], &quot;type&quot;: &quot;MultiPoint&quot;}"/>
  </r>
  <r>
    <n v="26227"/>
    <n v="4"/>
    <x v="3"/>
    <s v="GP1"/>
    <d v="2021-08-14T00:00:00"/>
    <n v="10"/>
    <s v="&lt;10"/>
    <s v="{&quot;coordinates&quot;: [[-79.383865, 43.61125]], &quot;type&quot;: &quot;MultiPoint&quot;}"/>
  </r>
  <r>
    <n v="26228"/>
    <n v="4"/>
    <x v="3"/>
    <s v="GP2"/>
    <d v="2021-08-14T00:00:00"/>
    <n v="10"/>
    <s v="&lt;10"/>
    <s v="{&quot;coordinates&quot;: [[-79.382805, 43.61144]], &quot;type&quot;: &quot;MultiPoint&quot;}"/>
  </r>
  <r>
    <n v="26229"/>
    <n v="4"/>
    <x v="3"/>
    <s v="GP3"/>
    <d v="2021-08-14T00:00:00"/>
    <n v="10"/>
    <s v="&lt;10"/>
    <s v="{&quot;coordinates&quot;: [[-79.381905, 43.611706]], &quot;type&quot;: &quot;MultiPoint&quot;}"/>
  </r>
  <r>
    <n v="26230"/>
    <n v="4"/>
    <x v="3"/>
    <s v="GP4"/>
    <d v="2021-08-14T00:00:00"/>
    <n v="10"/>
    <s v="&lt;10"/>
    <s v="{&quot;coordinates&quot;: [[-79.38122, 43.61205]], &quot;type&quot;: &quot;MultiPoint&quot;}"/>
  </r>
  <r>
    <n v="26282"/>
    <n v="4"/>
    <x v="3"/>
    <s v="GP5"/>
    <d v="2021-08-13T00:00:00"/>
    <n v="10"/>
    <s v="&lt;"/>
    <s v="{&quot;coordinates&quot;: [[-79.3806, 43.61244]], &quot;type&quot;: &quot;MultiPoint&quot;}"/>
  </r>
  <r>
    <n v="26283"/>
    <n v="4"/>
    <x v="3"/>
    <s v="GP1"/>
    <d v="2021-08-13T00:00:00"/>
    <n v="10"/>
    <s v="&lt;"/>
    <s v="{&quot;coordinates&quot;: [[-79.383865, 43.61125]], &quot;type&quot;: &quot;MultiPoint&quot;}"/>
  </r>
  <r>
    <n v="26284"/>
    <n v="4"/>
    <x v="3"/>
    <s v="GP2"/>
    <d v="2021-08-13T00:00:00"/>
    <n v="10"/>
    <s v="&lt;"/>
    <s v="{&quot;coordinates&quot;: [[-79.382805, 43.61144]], &quot;type&quot;: &quot;MultiPoint&quot;}"/>
  </r>
  <r>
    <n v="26285"/>
    <n v="4"/>
    <x v="3"/>
    <s v="GP3"/>
    <d v="2021-08-13T00:00:00"/>
    <n v="10"/>
    <s v="None"/>
    <s v="{&quot;coordinates&quot;: [[-79.381905, 43.611706]], &quot;type&quot;: &quot;MultiPoint&quot;}"/>
  </r>
  <r>
    <n v="26286"/>
    <n v="4"/>
    <x v="3"/>
    <s v="GP4"/>
    <d v="2021-08-13T00:00:00"/>
    <n v="10"/>
    <s v="None"/>
    <s v="{&quot;coordinates&quot;: [[-79.38122, 43.61205]], &quot;type&quot;: &quot;MultiPoint&quot;}"/>
  </r>
  <r>
    <n v="26396"/>
    <n v="4"/>
    <x v="3"/>
    <s v="GP2"/>
    <d v="2021-08-11T00:00:00"/>
    <n v="10"/>
    <s v="None"/>
    <s v="{&quot;coordinates&quot;: [[-79.382805, 43.61144]], &quot;type&quot;: &quot;MultiPoint&quot;}"/>
  </r>
  <r>
    <n v="26450"/>
    <n v="4"/>
    <x v="3"/>
    <s v="GP5"/>
    <d v="2021-08-10T00:00:00"/>
    <n v="10"/>
    <s v="&lt;"/>
    <s v="{&quot;coordinates&quot;: [[-79.3806, 43.61244]], &quot;type&quot;: &quot;MultiPoint&quot;}"/>
  </r>
  <r>
    <n v="26451"/>
    <n v="4"/>
    <x v="3"/>
    <s v="GP1"/>
    <d v="2021-08-10T00:00:00"/>
    <n v="10"/>
    <s v="&lt;"/>
    <s v="{&quot;coordinates&quot;: [[-79.383865, 43.61125]], &quot;type&quot;: &quot;MultiPoint&quot;}"/>
  </r>
  <r>
    <n v="26452"/>
    <n v="4"/>
    <x v="3"/>
    <s v="GP2"/>
    <d v="2021-08-10T00:00:00"/>
    <n v="10"/>
    <s v="None"/>
    <s v="{&quot;coordinates&quot;: [[-79.382805, 43.61144]], &quot;type&quot;: &quot;MultiPoint&quot;}"/>
  </r>
  <r>
    <n v="26453"/>
    <n v="4"/>
    <x v="3"/>
    <s v="GP3"/>
    <d v="2021-08-10T00:00:00"/>
    <n v="10"/>
    <s v="&lt;"/>
    <s v="{&quot;coordinates&quot;: [[-79.381905, 43.611706]], &quot;type&quot;: &quot;MultiPoint&quot;}"/>
  </r>
  <r>
    <n v="26454"/>
    <n v="4"/>
    <x v="3"/>
    <s v="GP4"/>
    <d v="2021-08-10T00:00:00"/>
    <n v="10"/>
    <s v="&lt;"/>
    <s v="{&quot;coordinates&quot;: [[-79.38122, 43.61205]], &quot;type&quot;: &quot;MultiPoint&quot;}"/>
  </r>
  <r>
    <n v="26506"/>
    <n v="4"/>
    <x v="3"/>
    <s v="GP5"/>
    <d v="2021-08-09T00:00:00"/>
    <n v="10"/>
    <s v="&lt;"/>
    <s v="{&quot;coordinates&quot;: [[-79.3806, 43.61244]], &quot;type&quot;: &quot;MultiPoint&quot;}"/>
  </r>
  <r>
    <n v="26507"/>
    <n v="4"/>
    <x v="3"/>
    <s v="GP1"/>
    <d v="2021-08-09T00:00:00"/>
    <n v="10"/>
    <s v="&lt;"/>
    <s v="{&quot;coordinates&quot;: [[-79.383865, 43.61125]], &quot;type&quot;: &quot;MultiPoint&quot;}"/>
  </r>
  <r>
    <n v="26508"/>
    <n v="4"/>
    <x v="3"/>
    <s v="GP2"/>
    <d v="2021-08-09T00:00:00"/>
    <n v="10"/>
    <s v="&lt;"/>
    <s v="{&quot;coordinates&quot;: [[-79.382805, 43.61144]], &quot;type&quot;: &quot;MultiPoint&quot;}"/>
  </r>
  <r>
    <n v="26509"/>
    <n v="4"/>
    <x v="3"/>
    <s v="GP3"/>
    <d v="2021-08-09T00:00:00"/>
    <n v="10"/>
    <s v="&lt;"/>
    <s v="{&quot;coordinates&quot;: [[-79.381905, 43.611706]], &quot;type&quot;: &quot;MultiPoint&quot;}"/>
  </r>
  <r>
    <n v="26510"/>
    <n v="4"/>
    <x v="3"/>
    <s v="GP4"/>
    <d v="2021-08-09T00:00:00"/>
    <n v="10"/>
    <s v="&lt;"/>
    <s v="{&quot;coordinates&quot;: [[-79.38122, 43.61205]], &quot;type&quot;: &quot;MultiPoint&quot;}"/>
  </r>
  <r>
    <n v="26562"/>
    <n v="4"/>
    <x v="3"/>
    <s v="GP5"/>
    <d v="2021-08-08T00:00:00"/>
    <n v="10"/>
    <s v="None"/>
    <s v="{&quot;coordinates&quot;: [[-79.3806, 43.61244]], &quot;type&quot;: &quot;MultiPoint&quot;}"/>
  </r>
  <r>
    <n v="26563"/>
    <n v="4"/>
    <x v="3"/>
    <s v="GP1"/>
    <d v="2021-08-08T00:00:00"/>
    <n v="10"/>
    <s v="&lt;10"/>
    <s v="{&quot;coordinates&quot;: [[-79.383865, 43.61125]], &quot;type&quot;: &quot;MultiPoint&quot;}"/>
  </r>
  <r>
    <n v="26564"/>
    <n v="4"/>
    <x v="3"/>
    <s v="GP2"/>
    <d v="2021-08-08T00:00:00"/>
    <n v="10"/>
    <s v="&lt;10"/>
    <s v="{&quot;coordinates&quot;: [[-79.382805, 43.61144]], &quot;type&quot;: &quot;MultiPoint&quot;}"/>
  </r>
  <r>
    <n v="26565"/>
    <n v="4"/>
    <x v="3"/>
    <s v="GP3"/>
    <d v="2021-08-08T00:00:00"/>
    <n v="10"/>
    <s v="&lt;10"/>
    <s v="{&quot;coordinates&quot;: [[-79.381905, 43.611706]], &quot;type&quot;: &quot;MultiPoint&quot;}"/>
  </r>
  <r>
    <n v="26566"/>
    <n v="4"/>
    <x v="3"/>
    <s v="GP4"/>
    <d v="2021-08-08T00:00:00"/>
    <n v="10"/>
    <s v="None"/>
    <s v="{&quot;coordinates&quot;: [[-79.38122, 43.61205]], &quot;type&quot;: &quot;MultiPoint&quot;}"/>
  </r>
  <r>
    <n v="26618"/>
    <n v="4"/>
    <x v="3"/>
    <s v="GP5"/>
    <d v="2021-08-07T00:00:00"/>
    <n v="10"/>
    <s v="&lt;10"/>
    <s v="{&quot;coordinates&quot;: [[-79.3806, 43.61244]], &quot;type&quot;: &quot;MultiPoint&quot;}"/>
  </r>
  <r>
    <n v="26619"/>
    <n v="4"/>
    <x v="3"/>
    <s v="GP1"/>
    <d v="2021-08-07T00:00:00"/>
    <n v="10"/>
    <s v="&lt;10"/>
    <s v="{&quot;coordinates&quot;: [[-79.383865, 43.61125]], &quot;type&quot;: &quot;MultiPoint&quot;}"/>
  </r>
  <r>
    <n v="26620"/>
    <n v="4"/>
    <x v="3"/>
    <s v="GP2"/>
    <d v="2021-08-07T00:00:00"/>
    <n v="10"/>
    <s v="&lt;10"/>
    <s v="{&quot;coordinates&quot;: [[-79.382805, 43.61144]], &quot;type&quot;: &quot;MultiPoint&quot;}"/>
  </r>
  <r>
    <n v="26621"/>
    <n v="4"/>
    <x v="3"/>
    <s v="GP3"/>
    <d v="2021-08-07T00:00:00"/>
    <n v="10"/>
    <s v="&lt;10"/>
    <s v="{&quot;coordinates&quot;: [[-79.381905, 43.611706]], &quot;type&quot;: &quot;MultiPoint&quot;}"/>
  </r>
  <r>
    <n v="26674"/>
    <n v="4"/>
    <x v="3"/>
    <s v="GP5"/>
    <d v="2021-08-06T00:00:00"/>
    <n v="10"/>
    <s v="None"/>
    <s v="{&quot;coordinates&quot;: [[-79.3806, 43.61244]], &quot;type&quot;: &quot;MultiPoint&quot;}"/>
  </r>
  <r>
    <n v="26675"/>
    <n v="4"/>
    <x v="3"/>
    <s v="GP1"/>
    <d v="2021-08-06T00:00:00"/>
    <n v="10"/>
    <s v="None"/>
    <s v="{&quot;coordinates&quot;: [[-79.383865, 43.61125]], &quot;type&quot;: &quot;MultiPoint&quot;}"/>
  </r>
  <r>
    <n v="26676"/>
    <n v="4"/>
    <x v="3"/>
    <s v="GP2"/>
    <d v="2021-08-06T00:00:00"/>
    <n v="10"/>
    <s v="&lt;"/>
    <s v="{&quot;coordinates&quot;: [[-79.382805, 43.61144]], &quot;type&quot;: &quot;MultiPoint&quot;}"/>
  </r>
  <r>
    <n v="26677"/>
    <n v="4"/>
    <x v="3"/>
    <s v="GP3"/>
    <d v="2021-08-06T00:00:00"/>
    <n v="10"/>
    <s v="None"/>
    <s v="{&quot;coordinates&quot;: [[-79.381905, 43.611706]], &quot;type&quot;: &quot;MultiPoint&quot;}"/>
  </r>
  <r>
    <n v="26678"/>
    <n v="4"/>
    <x v="3"/>
    <s v="GP4"/>
    <d v="2021-08-06T00:00:00"/>
    <n v="10"/>
    <s v="&lt;"/>
    <s v="{&quot;coordinates&quot;: [[-79.38122, 43.61205]], &quot;type&quot;: &quot;MultiPoint&quot;}"/>
  </r>
  <r>
    <n v="26730"/>
    <n v="4"/>
    <x v="3"/>
    <s v="GP4"/>
    <d v="2021-08-05T00:00:00"/>
    <n v="10"/>
    <s v="&lt;"/>
    <s v="{&quot;coordinates&quot;: [[-79.38122, 43.61205]], &quot;type&quot;: &quot;MultiPoint&quot;}"/>
  </r>
  <r>
    <n v="26731"/>
    <n v="4"/>
    <x v="3"/>
    <s v="GP5"/>
    <d v="2021-08-05T00:00:00"/>
    <n v="10"/>
    <s v="&lt;"/>
    <s v="{&quot;coordinates&quot;: [[-79.3806, 43.61244]], &quot;type&quot;: &quot;MultiPoint&quot;}"/>
  </r>
  <r>
    <n v="26732"/>
    <n v="4"/>
    <x v="3"/>
    <s v="GP1"/>
    <d v="2021-08-05T00:00:00"/>
    <n v="10"/>
    <s v="&lt;"/>
    <s v="{&quot;coordinates&quot;: [[-79.383865, 43.61125]], &quot;type&quot;: &quot;MultiPoint&quot;}"/>
  </r>
  <r>
    <n v="26733"/>
    <n v="4"/>
    <x v="3"/>
    <s v="GP2"/>
    <d v="2021-08-05T00:00:00"/>
    <n v="10"/>
    <s v="&lt;"/>
    <s v="{&quot;coordinates&quot;: [[-79.382805, 43.61144]], &quot;type&quot;: &quot;MultiPoint&quot;}"/>
  </r>
  <r>
    <n v="26734"/>
    <n v="4"/>
    <x v="3"/>
    <s v="GP3"/>
    <d v="2021-08-05T00:00:00"/>
    <n v="10"/>
    <s v="&lt;"/>
    <s v="{&quot;coordinates&quot;: [[-79.381905, 43.611706]], &quot;type&quot;: &quot;MultiPoint&quot;}"/>
  </r>
  <r>
    <n v="26787"/>
    <n v="4"/>
    <x v="3"/>
    <s v="GP1"/>
    <d v="2021-08-04T00:00:00"/>
    <n v="10"/>
    <s v="None"/>
    <s v="{&quot;coordinates&quot;: [[-79.383865, 43.61125]], &quot;type&quot;: &quot;MultiPoint&quot;}"/>
  </r>
  <r>
    <n v="26788"/>
    <n v="4"/>
    <x v="3"/>
    <s v="GP2"/>
    <d v="2021-08-04T00:00:00"/>
    <n v="10"/>
    <s v="None"/>
    <s v="{&quot;coordinates&quot;: [[-79.382805, 43.61144]], &quot;type&quot;: &quot;MultiPoint&quot;}"/>
  </r>
  <r>
    <n v="26790"/>
    <n v="4"/>
    <x v="3"/>
    <s v="GP4"/>
    <d v="2021-08-04T00:00:00"/>
    <n v="10"/>
    <s v="&lt;"/>
    <s v="{&quot;coordinates&quot;: [[-79.38122, 43.61205]], &quot;type&quot;: &quot;MultiPoint&quot;}"/>
  </r>
  <r>
    <n v="26842"/>
    <n v="4"/>
    <x v="3"/>
    <s v="GP5"/>
    <d v="2021-08-03T00:00:00"/>
    <n v="10"/>
    <s v="&lt;"/>
    <s v="{&quot;coordinates&quot;: [[-79.3806, 43.61244]], &quot;type&quot;: &quot;MultiPoint&quot;}"/>
  </r>
  <r>
    <n v="26843"/>
    <n v="4"/>
    <x v="3"/>
    <s v="GP1"/>
    <d v="2021-08-03T00:00:00"/>
    <n v="10"/>
    <s v="&lt;"/>
    <s v="{&quot;coordinates&quot;: [[-79.383865, 43.61125]], &quot;type&quot;: &quot;MultiPoint&quot;}"/>
  </r>
  <r>
    <n v="26844"/>
    <n v="4"/>
    <x v="3"/>
    <s v="GP2"/>
    <d v="2021-08-03T00:00:00"/>
    <n v="10"/>
    <s v="&lt;"/>
    <s v="{&quot;coordinates&quot;: [[-79.382805, 43.61144]], &quot;type&quot;: &quot;MultiPoint&quot;}"/>
  </r>
  <r>
    <n v="26845"/>
    <n v="4"/>
    <x v="3"/>
    <s v="GP3"/>
    <d v="2021-08-03T00:00:00"/>
    <n v="10"/>
    <s v="&lt;"/>
    <s v="{&quot;coordinates&quot;: [[-79.381905, 43.611706]], &quot;type&quot;: &quot;MultiPoint&quot;}"/>
  </r>
  <r>
    <n v="26846"/>
    <n v="4"/>
    <x v="3"/>
    <s v="GP4"/>
    <d v="2021-08-03T00:00:00"/>
    <n v="10"/>
    <s v="&lt;"/>
    <s v="{&quot;coordinates&quot;: [[-79.38122, 43.61205]], &quot;type&quot;: &quot;MultiPoint&quot;}"/>
  </r>
  <r>
    <n v="26898"/>
    <n v="4"/>
    <x v="3"/>
    <s v="GP5"/>
    <d v="2021-08-02T00:00:00"/>
    <n v="10"/>
    <s v="&lt;"/>
    <s v="{&quot;coordinates&quot;: [[-79.3806, 43.61244]], &quot;type&quot;: &quot;MultiPoint&quot;}"/>
  </r>
  <r>
    <n v="26899"/>
    <n v="4"/>
    <x v="3"/>
    <s v="GP1"/>
    <d v="2021-08-02T00:00:00"/>
    <n v="10"/>
    <s v="None"/>
    <s v="{&quot;coordinates&quot;: [[-79.383865, 43.61125]], &quot;type&quot;: &quot;MultiPoint&quot;}"/>
  </r>
  <r>
    <n v="26900"/>
    <n v="4"/>
    <x v="3"/>
    <s v="GP2"/>
    <d v="2021-08-02T00:00:00"/>
    <n v="10"/>
    <s v="None"/>
    <s v="{&quot;coordinates&quot;: [[-79.382805, 43.61144]], &quot;type&quot;: &quot;MultiPoint&quot;}"/>
  </r>
  <r>
    <n v="26901"/>
    <n v="4"/>
    <x v="3"/>
    <s v="GP3"/>
    <d v="2021-08-02T00:00:00"/>
    <n v="10"/>
    <s v="&lt;"/>
    <s v="{&quot;coordinates&quot;: [[-79.381905, 43.611706]], &quot;type&quot;: &quot;MultiPoint&quot;}"/>
  </r>
  <r>
    <n v="26902"/>
    <n v="4"/>
    <x v="3"/>
    <s v="GP4"/>
    <d v="2021-08-02T00:00:00"/>
    <n v="10"/>
    <s v="&lt;"/>
    <s v="{&quot;coordinates&quot;: [[-79.38122, 43.61205]], &quot;type&quot;: &quot;MultiPoint&quot;}"/>
  </r>
  <r>
    <n v="26954"/>
    <n v="4"/>
    <x v="3"/>
    <s v="GP5"/>
    <d v="2021-08-01T00:00:00"/>
    <n v="10"/>
    <s v="None"/>
    <s v="{&quot;coordinates&quot;: [[-79.3806, 43.61244]], &quot;type&quot;: &quot;MultiPoint&quot;}"/>
  </r>
  <r>
    <n v="26955"/>
    <n v="4"/>
    <x v="3"/>
    <s v="GP1"/>
    <d v="2021-08-01T00:00:00"/>
    <n v="10"/>
    <s v="&lt;"/>
    <s v="{&quot;coordinates&quot;: [[-79.383865, 43.61125]], &quot;type&quot;: &quot;MultiPoint&quot;}"/>
  </r>
  <r>
    <n v="26956"/>
    <n v="4"/>
    <x v="3"/>
    <s v="GP2"/>
    <d v="2021-08-01T00:00:00"/>
    <n v="10"/>
    <s v="None"/>
    <s v="{&quot;coordinates&quot;: [[-79.382805, 43.61144]], &quot;type&quot;: &quot;MultiPoint&quot;}"/>
  </r>
  <r>
    <n v="27010"/>
    <n v="4"/>
    <x v="3"/>
    <s v="GP5"/>
    <d v="2021-07-31T00:00:00"/>
    <n v="10"/>
    <s v="None"/>
    <s v="{&quot;coordinates&quot;: [[-79.3806, 43.61244]], &quot;type&quot;: &quot;MultiPoint&quot;}"/>
  </r>
  <r>
    <n v="27011"/>
    <n v="4"/>
    <x v="3"/>
    <s v="GP1"/>
    <d v="2021-07-31T00:00:00"/>
    <n v="10"/>
    <s v="&lt;10"/>
    <s v="{&quot;coordinates&quot;: [[-79.383865, 43.61125]], &quot;type&quot;: &quot;MultiPoint&quot;}"/>
  </r>
  <r>
    <n v="27012"/>
    <n v="4"/>
    <x v="3"/>
    <s v="GP2"/>
    <d v="2021-07-31T00:00:00"/>
    <n v="10"/>
    <s v="None"/>
    <s v="{&quot;coordinates&quot;: [[-79.382805, 43.61144]], &quot;type&quot;: &quot;MultiPoint&quot;}"/>
  </r>
  <r>
    <n v="27013"/>
    <n v="4"/>
    <x v="3"/>
    <s v="GP3"/>
    <d v="2021-07-31T00:00:00"/>
    <n v="10"/>
    <s v="None"/>
    <s v="{&quot;coordinates&quot;: [[-79.381905, 43.611706]], &quot;type&quot;: &quot;MultiPoint&quot;}"/>
  </r>
  <r>
    <n v="27014"/>
    <n v="4"/>
    <x v="3"/>
    <s v="GP4"/>
    <d v="2021-07-31T00:00:00"/>
    <n v="10"/>
    <s v="&lt;10"/>
    <s v="{&quot;coordinates&quot;: [[-79.38122, 43.61205]], &quot;type&quot;: &quot;MultiPoint&quot;}"/>
  </r>
  <r>
    <n v="27066"/>
    <n v="4"/>
    <x v="3"/>
    <s v="GP5"/>
    <d v="2021-07-30T00:00:00"/>
    <n v="10"/>
    <s v="&lt;"/>
    <s v="{&quot;coordinates&quot;: [[-79.3806, 43.61244]], &quot;type&quot;: &quot;MultiPoint&quot;}"/>
  </r>
  <r>
    <n v="27067"/>
    <n v="4"/>
    <x v="3"/>
    <s v="GP1"/>
    <d v="2021-07-30T00:00:00"/>
    <n v="10"/>
    <s v="&lt;"/>
    <s v="{&quot;coordinates&quot;: [[-79.383865, 43.61125]], &quot;type&quot;: &quot;MultiPoint&quot;}"/>
  </r>
  <r>
    <n v="27068"/>
    <n v="4"/>
    <x v="3"/>
    <s v="GP2"/>
    <d v="2021-07-30T00:00:00"/>
    <n v="10"/>
    <s v="&lt;"/>
    <s v="{&quot;coordinates&quot;: [[-79.382805, 43.61144]], &quot;type&quot;: &quot;MultiPoint&quot;}"/>
  </r>
  <r>
    <n v="27069"/>
    <n v="4"/>
    <x v="3"/>
    <s v="GP3"/>
    <d v="2021-07-30T00:00:00"/>
    <n v="10"/>
    <s v="None"/>
    <s v="{&quot;coordinates&quot;: [[-79.381905, 43.611706]], &quot;type&quot;: &quot;MultiPoint&quot;}"/>
  </r>
  <r>
    <n v="27070"/>
    <n v="4"/>
    <x v="3"/>
    <s v="GP4"/>
    <d v="2021-07-30T00:00:00"/>
    <n v="10"/>
    <s v="&lt;"/>
    <s v="{&quot;coordinates&quot;: [[-79.38122, 43.61205]], &quot;type&quot;: &quot;MultiPoint&quot;}"/>
  </r>
  <r>
    <n v="27123"/>
    <n v="4"/>
    <x v="3"/>
    <s v="GP1"/>
    <d v="2021-07-29T00:00:00"/>
    <n v="10"/>
    <s v="&lt;"/>
    <s v="{&quot;coordinates&quot;: [[-79.383865, 43.61125]], &quot;type&quot;: &quot;MultiPoint&quot;}"/>
  </r>
  <r>
    <n v="27124"/>
    <n v="4"/>
    <x v="3"/>
    <s v="GP2"/>
    <d v="2021-07-29T00:00:00"/>
    <n v="10"/>
    <s v="&lt;"/>
    <s v="{&quot;coordinates&quot;: [[-79.382805, 43.61144]], &quot;type&quot;: &quot;MultiPoint&quot;}"/>
  </r>
  <r>
    <n v="27125"/>
    <n v="4"/>
    <x v="3"/>
    <s v="GP3"/>
    <d v="2021-07-29T00:00:00"/>
    <n v="10"/>
    <s v="&lt;"/>
    <s v="{&quot;coordinates&quot;: [[-79.381905, 43.611706]], &quot;type&quot;: &quot;MultiPoint&quot;}"/>
  </r>
  <r>
    <n v="27126"/>
    <n v="4"/>
    <x v="3"/>
    <s v="GP4"/>
    <d v="2021-07-29T00:00:00"/>
    <n v="10"/>
    <s v="&lt;"/>
    <s v="{&quot;coordinates&quot;: [[-79.38122, 43.61205]], &quot;type&quot;: &quot;MultiPoint&quot;}"/>
  </r>
  <r>
    <n v="27180"/>
    <n v="4"/>
    <x v="3"/>
    <s v="GP2"/>
    <d v="2021-07-28T00:00:00"/>
    <n v="10"/>
    <s v="&lt;"/>
    <s v="{&quot;coordinates&quot;: [[-79.382805, 43.61144]], &quot;type&quot;: &quot;MultiPoint&quot;}"/>
  </r>
  <r>
    <n v="27181"/>
    <n v="4"/>
    <x v="3"/>
    <s v="GP3"/>
    <d v="2021-07-28T00:00:00"/>
    <n v="10"/>
    <s v="None"/>
    <s v="{&quot;coordinates&quot;: [[-79.381905, 43.611706]], &quot;type&quot;: &quot;MultiPoint&quot;}"/>
  </r>
  <r>
    <n v="27182"/>
    <n v="4"/>
    <x v="3"/>
    <s v="GP4"/>
    <d v="2021-07-28T00:00:00"/>
    <n v="10"/>
    <s v="None"/>
    <s v="{&quot;coordinates&quot;: [[-79.38122, 43.61205]], &quot;type&quot;: &quot;MultiPoint&quot;}"/>
  </r>
  <r>
    <n v="27234"/>
    <n v="4"/>
    <x v="3"/>
    <s v="GP5"/>
    <d v="2021-07-27T00:00:00"/>
    <n v="10"/>
    <s v="None"/>
    <s v="{&quot;coordinates&quot;: [[-79.3806, 43.61244]], &quot;type&quot;: &quot;MultiPoint&quot;}"/>
  </r>
  <r>
    <n v="27235"/>
    <n v="4"/>
    <x v="3"/>
    <s v="GP1"/>
    <d v="2021-07-27T00:00:00"/>
    <n v="10"/>
    <s v="&lt;"/>
    <s v="{&quot;coordinates&quot;: [[-79.383865, 43.61125]], &quot;type&quot;: &quot;MultiPoint&quot;}"/>
  </r>
  <r>
    <n v="27237"/>
    <n v="4"/>
    <x v="3"/>
    <s v="GP3"/>
    <d v="2021-07-27T00:00:00"/>
    <n v="10"/>
    <s v="None"/>
    <s v="{&quot;coordinates&quot;: [[-79.381905, 43.611706]], &quot;type&quot;: &quot;MultiPoint&quot;}"/>
  </r>
  <r>
    <n v="27290"/>
    <n v="4"/>
    <x v="3"/>
    <s v="GP5"/>
    <d v="2021-07-26T00:00:00"/>
    <n v="10"/>
    <s v="None"/>
    <s v="{&quot;coordinates&quot;: [[-79.3806, 43.61244]], &quot;type&quot;: &quot;MultiPoint&quot;}"/>
  </r>
  <r>
    <n v="27291"/>
    <n v="4"/>
    <x v="3"/>
    <s v="GP1"/>
    <d v="2021-07-26T00:00:00"/>
    <n v="10"/>
    <s v="None"/>
    <s v="{&quot;coordinates&quot;: [[-79.383865, 43.61125]], &quot;type&quot;: &quot;MultiPoint&quot;}"/>
  </r>
  <r>
    <n v="27292"/>
    <n v="4"/>
    <x v="3"/>
    <s v="GP2"/>
    <d v="2021-07-26T00:00:00"/>
    <n v="10"/>
    <s v="&lt;"/>
    <s v="{&quot;coordinates&quot;: [[-79.382805, 43.61144]], &quot;type&quot;: &quot;MultiPoint&quot;}"/>
  </r>
  <r>
    <n v="27293"/>
    <n v="4"/>
    <x v="3"/>
    <s v="GP3"/>
    <d v="2021-07-26T00:00:00"/>
    <n v="10"/>
    <s v="None"/>
    <s v="{&quot;coordinates&quot;: [[-79.381905, 43.611706]], &quot;type&quot;: &quot;MultiPoint&quot;}"/>
  </r>
  <r>
    <n v="27402"/>
    <n v="4"/>
    <x v="3"/>
    <s v="GP5"/>
    <d v="2021-07-24T00:00:00"/>
    <n v="10"/>
    <s v="&lt;10"/>
    <s v="{&quot;coordinates&quot;: [[-79.3806, 43.61244]], &quot;type&quot;: &quot;MultiPoint&quot;}"/>
  </r>
  <r>
    <n v="27403"/>
    <n v="4"/>
    <x v="3"/>
    <s v="GP1"/>
    <d v="2021-07-24T00:00:00"/>
    <n v="10"/>
    <s v="&lt;10"/>
    <s v="{&quot;coordinates&quot;: [[-79.383865, 43.61125]], &quot;type&quot;: &quot;MultiPoint&quot;}"/>
  </r>
  <r>
    <n v="27404"/>
    <n v="4"/>
    <x v="3"/>
    <s v="GP2"/>
    <d v="2021-07-24T00:00:00"/>
    <n v="10"/>
    <s v="&lt;10"/>
    <s v="{&quot;coordinates&quot;: [[-79.382805, 43.61144]], &quot;type&quot;: &quot;MultiPoint&quot;}"/>
  </r>
  <r>
    <n v="27405"/>
    <n v="4"/>
    <x v="3"/>
    <s v="GP3"/>
    <d v="2021-07-24T00:00:00"/>
    <n v="10"/>
    <s v="&lt;10"/>
    <s v="{&quot;coordinates&quot;: [[-79.381905, 43.611706]], &quot;type&quot;: &quot;MultiPoint&quot;}"/>
  </r>
  <r>
    <n v="27406"/>
    <n v="4"/>
    <x v="3"/>
    <s v="GP4"/>
    <d v="2021-07-24T00:00:00"/>
    <n v="10"/>
    <s v="&lt;10"/>
    <s v="{&quot;coordinates&quot;: [[-79.38122, 43.61205]], &quot;type&quot;: &quot;MultiPoint&quot;}"/>
  </r>
  <r>
    <n v="27458"/>
    <n v="4"/>
    <x v="3"/>
    <s v="GP5"/>
    <d v="2021-07-23T00:00:00"/>
    <n v="10"/>
    <s v="None"/>
    <s v="{&quot;coordinates&quot;: [[-79.3806, 43.61244]], &quot;type&quot;: &quot;MultiPoint&quot;}"/>
  </r>
  <r>
    <n v="27459"/>
    <n v="4"/>
    <x v="3"/>
    <s v="GP1"/>
    <d v="2021-07-23T00:00:00"/>
    <n v="10"/>
    <s v="&lt;"/>
    <s v="{&quot;coordinates&quot;: [[-79.383865, 43.61125]], &quot;type&quot;: &quot;MultiPoint&quot;}"/>
  </r>
  <r>
    <n v="27460"/>
    <n v="4"/>
    <x v="3"/>
    <s v="GP2"/>
    <d v="2021-07-23T00:00:00"/>
    <n v="10"/>
    <s v="&lt;"/>
    <s v="{&quot;coordinates&quot;: [[-79.382805, 43.61144]], &quot;type&quot;: &quot;MultiPoint&quot;}"/>
  </r>
  <r>
    <n v="27461"/>
    <n v="4"/>
    <x v="3"/>
    <s v="GP3"/>
    <d v="2021-07-23T00:00:00"/>
    <n v="10"/>
    <s v="&lt;"/>
    <s v="{&quot;coordinates&quot;: [[-79.381905, 43.611706]], &quot;type&quot;: &quot;MultiPoint&quot;}"/>
  </r>
  <r>
    <n v="27462"/>
    <n v="4"/>
    <x v="3"/>
    <s v="GP4"/>
    <d v="2021-07-23T00:00:00"/>
    <n v="10"/>
    <s v="None"/>
    <s v="{&quot;coordinates&quot;: [[-79.38122, 43.61205]], &quot;type&quot;: &quot;MultiPoint&quot;}"/>
  </r>
  <r>
    <n v="27514"/>
    <n v="4"/>
    <x v="3"/>
    <s v="GP5"/>
    <d v="2021-07-22T00:00:00"/>
    <n v="10"/>
    <s v="&lt;"/>
    <s v="{&quot;coordinates&quot;: [[-79.3806, 43.61244]], &quot;type&quot;: &quot;MultiPoint&quot;}"/>
  </r>
  <r>
    <n v="27515"/>
    <n v="4"/>
    <x v="3"/>
    <s v="GP1"/>
    <d v="2021-07-22T00:00:00"/>
    <n v="10"/>
    <s v="&lt;"/>
    <s v="{&quot;coordinates&quot;: [[-79.383865, 43.61125]], &quot;type&quot;: &quot;MultiPoint&quot;}"/>
  </r>
  <r>
    <n v="27516"/>
    <n v="4"/>
    <x v="3"/>
    <s v="GP2"/>
    <d v="2021-07-22T00:00:00"/>
    <n v="10"/>
    <s v="&lt;"/>
    <s v="{&quot;coordinates&quot;: [[-79.382805, 43.61144]], &quot;type&quot;: &quot;MultiPoint&quot;}"/>
  </r>
  <r>
    <n v="27517"/>
    <n v="4"/>
    <x v="3"/>
    <s v="GP3"/>
    <d v="2021-07-22T00:00:00"/>
    <n v="10"/>
    <s v="&lt;"/>
    <s v="{&quot;coordinates&quot;: [[-79.381905, 43.611706]], &quot;type&quot;: &quot;MultiPoint&quot;}"/>
  </r>
  <r>
    <n v="27518"/>
    <n v="4"/>
    <x v="3"/>
    <s v="GP4"/>
    <d v="2021-07-22T00:00:00"/>
    <n v="10"/>
    <s v="&lt;"/>
    <s v="{&quot;coordinates&quot;: [[-79.38122, 43.61205]], &quot;type&quot;: &quot;MultiPoint&quot;}"/>
  </r>
  <r>
    <n v="27626"/>
    <n v="4"/>
    <x v="3"/>
    <s v="GP5"/>
    <d v="2021-07-20T00:00:00"/>
    <n v="10"/>
    <s v="&lt;"/>
    <s v="{&quot;coordinates&quot;: [[-79.3806, 43.61244]], &quot;type&quot;: &quot;MultiPoint&quot;}"/>
  </r>
  <r>
    <n v="27627"/>
    <n v="4"/>
    <x v="3"/>
    <s v="GP1"/>
    <d v="2021-07-20T00:00:00"/>
    <n v="10"/>
    <s v="&lt;"/>
    <s v="{&quot;coordinates&quot;: [[-79.383865, 43.61125]], &quot;type&quot;: &quot;MultiPoint&quot;}"/>
  </r>
  <r>
    <n v="27628"/>
    <n v="4"/>
    <x v="3"/>
    <s v="GP2"/>
    <d v="2021-07-20T00:00:00"/>
    <n v="10"/>
    <s v="&lt;"/>
    <s v="{&quot;coordinates&quot;: [[-79.382805, 43.61144]], &quot;type&quot;: &quot;MultiPoint&quot;}"/>
  </r>
  <r>
    <n v="27629"/>
    <n v="4"/>
    <x v="3"/>
    <s v="GP3"/>
    <d v="2021-07-20T00:00:00"/>
    <n v="10"/>
    <s v="None"/>
    <s v="{&quot;coordinates&quot;: [[-79.381905, 43.611706]], &quot;type&quot;: &quot;MultiPoint&quot;}"/>
  </r>
  <r>
    <n v="27630"/>
    <n v="4"/>
    <x v="3"/>
    <s v="GP4"/>
    <d v="2021-07-20T00:00:00"/>
    <n v="10"/>
    <s v="None"/>
    <s v="{&quot;coordinates&quot;: [[-79.38122, 43.61205]], &quot;type&quot;: &quot;MultiPoint&quot;}"/>
  </r>
  <r>
    <n v="27683"/>
    <n v="4"/>
    <x v="3"/>
    <s v="GP1"/>
    <d v="2021-07-19T00:00:00"/>
    <n v="10"/>
    <s v="&lt;"/>
    <s v="{&quot;coordinates&quot;: [[-79.383865, 43.61125]], &quot;type&quot;: &quot;MultiPoint&quot;}"/>
  </r>
  <r>
    <n v="27684"/>
    <n v="4"/>
    <x v="3"/>
    <s v="GP2"/>
    <d v="2021-07-19T00:00:00"/>
    <n v="10"/>
    <s v="&lt;"/>
    <s v="{&quot;coordinates&quot;: [[-79.382805, 43.61144]], &quot;type&quot;: &quot;MultiPoint&quot;}"/>
  </r>
  <r>
    <n v="27685"/>
    <n v="4"/>
    <x v="3"/>
    <s v="GP3"/>
    <d v="2021-07-19T00:00:00"/>
    <n v="10"/>
    <s v="&lt;"/>
    <s v="{&quot;coordinates&quot;: [[-79.381905, 43.611706]], &quot;type&quot;: &quot;MultiPoint&quot;}"/>
  </r>
  <r>
    <n v="27686"/>
    <n v="4"/>
    <x v="3"/>
    <s v="GP4"/>
    <d v="2021-07-19T00:00:00"/>
    <n v="10"/>
    <s v="&lt;"/>
    <s v="{&quot;coordinates&quot;: [[-79.38122, 43.61205]], &quot;type&quot;: &quot;MultiPoint&quot;}"/>
  </r>
  <r>
    <n v="27794"/>
    <n v="4"/>
    <x v="3"/>
    <s v="GP5"/>
    <d v="2021-07-17T00:00:00"/>
    <n v="10"/>
    <s v="&lt;10"/>
    <s v="{&quot;coordinates&quot;: [[-79.3806, 43.61244]], &quot;type&quot;: &quot;MultiPoint&quot;}"/>
  </r>
  <r>
    <n v="27795"/>
    <n v="4"/>
    <x v="3"/>
    <s v="GP1"/>
    <d v="2021-07-17T00:00:00"/>
    <n v="10"/>
    <s v="&lt;10"/>
    <s v="{&quot;coordinates&quot;: [[-79.383865, 43.61125]], &quot;type&quot;: &quot;MultiPoint&quot;}"/>
  </r>
  <r>
    <n v="27797"/>
    <n v="4"/>
    <x v="3"/>
    <s v="GP3"/>
    <d v="2021-07-17T00:00:00"/>
    <n v="10"/>
    <s v="&lt;10"/>
    <s v="{&quot;coordinates&quot;: [[-79.381905, 43.611706]], &quot;type&quot;: &quot;MultiPoint&quot;}"/>
  </r>
  <r>
    <n v="27798"/>
    <n v="4"/>
    <x v="3"/>
    <s v="GP4"/>
    <d v="2021-07-17T00:00:00"/>
    <n v="10"/>
    <s v="&lt;10"/>
    <s v="{&quot;coordinates&quot;: [[-79.38122, 43.61205]], &quot;type&quot;: &quot;MultiPoint&quot;}"/>
  </r>
  <r>
    <n v="27850"/>
    <n v="4"/>
    <x v="3"/>
    <s v="GP5"/>
    <d v="2021-07-16T00:00:00"/>
    <n v="10"/>
    <s v="&lt;"/>
    <s v="{&quot;coordinates&quot;: [[-79.3806, 43.61244]], &quot;type&quot;: &quot;MultiPoint&quot;}"/>
  </r>
  <r>
    <n v="27851"/>
    <n v="4"/>
    <x v="3"/>
    <s v="GP1"/>
    <d v="2021-07-16T00:00:00"/>
    <n v="10"/>
    <s v="None"/>
    <s v="{&quot;coordinates&quot;: [[-79.383865, 43.61125]], &quot;type&quot;: &quot;MultiPoint&quot;}"/>
  </r>
  <r>
    <n v="27852"/>
    <n v="4"/>
    <x v="3"/>
    <s v="GP2"/>
    <d v="2021-07-16T00:00:00"/>
    <n v="10"/>
    <s v="None"/>
    <s v="{&quot;coordinates&quot;: [[-79.382805, 43.61144]], &quot;type&quot;: &quot;MultiPoint&quot;}"/>
  </r>
  <r>
    <n v="27853"/>
    <n v="4"/>
    <x v="3"/>
    <s v="GP3"/>
    <d v="2021-07-16T00:00:00"/>
    <n v="10"/>
    <s v="None"/>
    <s v="{&quot;coordinates&quot;: [[-79.381905, 43.611706]], &quot;type&quot;: &quot;MultiPoint&quot;}"/>
  </r>
  <r>
    <n v="28020"/>
    <n v="4"/>
    <x v="3"/>
    <s v="GP2"/>
    <d v="2021-07-13T00:00:00"/>
    <n v="10"/>
    <s v="&lt;"/>
    <s v="{&quot;coordinates&quot;: [[-79.382805, 43.61144]], &quot;type&quot;: &quot;MultiPoint&quot;}"/>
  </r>
  <r>
    <n v="28075"/>
    <n v="4"/>
    <x v="3"/>
    <s v="GP1"/>
    <d v="2021-07-12T00:00:00"/>
    <n v="10"/>
    <s v="None"/>
    <s v="{&quot;coordinates&quot;: [[-79.383865, 43.61125]], &quot;type&quot;: &quot;MultiPoint&quot;}"/>
  </r>
  <r>
    <n v="28077"/>
    <n v="4"/>
    <x v="3"/>
    <s v="GP3"/>
    <d v="2021-07-12T00:00:00"/>
    <n v="10"/>
    <s v="&lt;"/>
    <s v="{&quot;coordinates&quot;: [[-79.381905, 43.611706]], &quot;type&quot;: &quot;MultiPoint&quot;}"/>
  </r>
  <r>
    <n v="28078"/>
    <n v="4"/>
    <x v="3"/>
    <s v="GP4"/>
    <d v="2021-07-12T00:00:00"/>
    <n v="10"/>
    <s v="None"/>
    <s v="{&quot;coordinates&quot;: [[-79.38122, 43.61205]], &quot;type&quot;: &quot;MultiPoint&quot;}"/>
  </r>
  <r>
    <n v="28130"/>
    <n v="4"/>
    <x v="3"/>
    <s v="GP5"/>
    <d v="2021-07-11T00:00:00"/>
    <n v="10"/>
    <s v="&lt;10"/>
    <s v="{&quot;coordinates&quot;: [[-79.3806, 43.61244]], &quot;type&quot;: &quot;MultiPoint&quot;}"/>
  </r>
  <r>
    <n v="28131"/>
    <n v="4"/>
    <x v="3"/>
    <s v="GP1"/>
    <d v="2021-07-11T00:00:00"/>
    <n v="10"/>
    <s v="None"/>
    <s v="{&quot;coordinates&quot;: [[-79.383865, 43.61125]], &quot;type&quot;: &quot;MultiPoint&quot;}"/>
  </r>
  <r>
    <n v="28132"/>
    <n v="4"/>
    <x v="3"/>
    <s v="GP2"/>
    <d v="2021-07-11T00:00:00"/>
    <n v="10"/>
    <s v="None"/>
    <s v="{&quot;coordinates&quot;: [[-79.382805, 43.61144]], &quot;type&quot;: &quot;MultiPoint&quot;}"/>
  </r>
  <r>
    <n v="28134"/>
    <n v="4"/>
    <x v="3"/>
    <s v="GP4"/>
    <d v="2021-07-11T00:00:00"/>
    <n v="10"/>
    <s v="&lt;10"/>
    <s v="{&quot;coordinates&quot;: [[-79.38122, 43.61205]], &quot;type&quot;: &quot;MultiPoint&quot;}"/>
  </r>
  <r>
    <n v="28186"/>
    <n v="4"/>
    <x v="3"/>
    <s v="GP5"/>
    <d v="2021-07-10T00:00:00"/>
    <n v="10"/>
    <s v="None"/>
    <s v="{&quot;coordinates&quot;: [[-79.3806, 43.61244]], &quot;type&quot;: &quot;MultiPoint&quot;}"/>
  </r>
  <r>
    <n v="28187"/>
    <n v="4"/>
    <x v="3"/>
    <s v="GP1"/>
    <d v="2021-07-10T00:00:00"/>
    <n v="10"/>
    <s v="&lt;10"/>
    <s v="{&quot;coordinates&quot;: [[-79.383865, 43.61125]], &quot;type&quot;: &quot;MultiPoint&quot;}"/>
  </r>
  <r>
    <n v="28190"/>
    <n v="4"/>
    <x v="3"/>
    <s v="GP4"/>
    <d v="2021-07-10T00:00:00"/>
    <n v="10"/>
    <s v="&lt;10"/>
    <s v="{&quot;coordinates&quot;: [[-79.38122, 43.61205]], &quot;type&quot;: &quot;MultiPoint&quot;}"/>
  </r>
  <r>
    <n v="28242"/>
    <n v="4"/>
    <x v="3"/>
    <s v="GP5"/>
    <d v="2021-07-09T00:00:00"/>
    <n v="10"/>
    <s v="None"/>
    <s v="{&quot;coordinates&quot;: [[-79.3806, 43.61244]], &quot;type&quot;: &quot;MultiPoint&quot;}"/>
  </r>
  <r>
    <n v="28243"/>
    <n v="4"/>
    <x v="3"/>
    <s v="GP1"/>
    <d v="2021-07-09T00:00:00"/>
    <n v="10"/>
    <s v="&lt;"/>
    <s v="{&quot;coordinates&quot;: [[-79.383865, 43.61125]], &quot;type&quot;: &quot;MultiPoint&quot;}"/>
  </r>
  <r>
    <n v="28245"/>
    <n v="4"/>
    <x v="3"/>
    <s v="GP3"/>
    <d v="2021-07-09T00:00:00"/>
    <n v="10"/>
    <s v="None"/>
    <s v="{&quot;coordinates&quot;: [[-79.381905, 43.611706]], &quot;type&quot;: &quot;MultiPoint&quot;}"/>
  </r>
  <r>
    <n v="28246"/>
    <n v="4"/>
    <x v="3"/>
    <s v="GP4"/>
    <d v="2021-07-09T00:00:00"/>
    <n v="10"/>
    <s v="None"/>
    <s v="{&quot;coordinates&quot;: [[-79.38122, 43.61205]], &quot;type&quot;: &quot;MultiPoint&quot;}"/>
  </r>
  <r>
    <n v="28411"/>
    <n v="4"/>
    <x v="3"/>
    <s v="GP1"/>
    <d v="2021-07-06T00:00:00"/>
    <n v="10"/>
    <s v="None"/>
    <s v="{&quot;coordinates&quot;: [[-79.383865, 43.61125]], &quot;type&quot;: &quot;MultiPoint&quot;}"/>
  </r>
  <r>
    <n v="28413"/>
    <n v="4"/>
    <x v="3"/>
    <s v="GP3"/>
    <d v="2021-07-06T00:00:00"/>
    <n v="10"/>
    <s v="&lt;"/>
    <s v="{&quot;coordinates&quot;: [[-79.381905, 43.611706]], &quot;type&quot;: &quot;MultiPoint&quot;}"/>
  </r>
  <r>
    <n v="28414"/>
    <n v="4"/>
    <x v="3"/>
    <s v="GP4"/>
    <d v="2021-07-06T00:00:00"/>
    <n v="10"/>
    <s v="None"/>
    <s v="{&quot;coordinates&quot;: [[-79.38122, 43.61205]], &quot;type&quot;: &quot;MultiPoint&quot;}"/>
  </r>
  <r>
    <n v="28522"/>
    <n v="4"/>
    <x v="3"/>
    <s v="GP5"/>
    <d v="2021-07-04T00:00:00"/>
    <n v="10"/>
    <s v="&lt;10"/>
    <s v="{&quot;coordinates&quot;: [[-79.3806, 43.61244]], &quot;type&quot;: &quot;MultiPoint&quot;}"/>
  </r>
  <r>
    <n v="28523"/>
    <n v="4"/>
    <x v="3"/>
    <s v="GP1"/>
    <d v="2021-07-04T00:00:00"/>
    <n v="10"/>
    <s v="None"/>
    <s v="{&quot;coordinates&quot;: [[-79.383865, 43.61125]], &quot;type&quot;: &quot;MultiPoint&quot;}"/>
  </r>
  <r>
    <n v="28525"/>
    <n v="4"/>
    <x v="3"/>
    <s v="GP3"/>
    <d v="2021-07-04T00:00:00"/>
    <n v="10"/>
    <s v="None"/>
    <s v="{&quot;coordinates&quot;: [[-79.381905, 43.611706]], &quot;type&quot;: &quot;MultiPoint&quot;}"/>
  </r>
  <r>
    <n v="28526"/>
    <n v="4"/>
    <x v="3"/>
    <s v="GP4"/>
    <d v="2021-07-04T00:00:00"/>
    <n v="10"/>
    <s v="&lt;10"/>
    <s v="{&quot;coordinates&quot;: [[-79.38122, 43.61205]], &quot;type&quot;: &quot;MultiPoint&quot;}"/>
  </r>
  <r>
    <n v="28578"/>
    <n v="4"/>
    <x v="3"/>
    <s v="GP5"/>
    <d v="2021-07-03T00:00:00"/>
    <n v="10"/>
    <s v="&lt;10"/>
    <s v="{&quot;coordinates&quot;: [[-79.3806, 43.61244]], &quot;type&quot;: &quot;MultiPoint&quot;}"/>
  </r>
  <r>
    <n v="28581"/>
    <n v="4"/>
    <x v="3"/>
    <s v="GP3"/>
    <d v="2021-07-03T00:00:00"/>
    <n v="10"/>
    <s v="&lt;10"/>
    <s v="{&quot;coordinates&quot;: [[-79.381905, 43.611706]], &quot;type&quot;: &quot;MultiPoint&quot;}"/>
  </r>
  <r>
    <n v="28582"/>
    <n v="4"/>
    <x v="3"/>
    <s v="GP4"/>
    <d v="2021-07-03T00:00:00"/>
    <n v="10"/>
    <s v="None"/>
    <s v="{&quot;coordinates&quot;: [[-79.38122, 43.61205]], &quot;type&quot;: &quot;MultiPoint&quot;}"/>
  </r>
  <r>
    <n v="28746"/>
    <n v="4"/>
    <x v="3"/>
    <s v="GP5"/>
    <d v="2021-06-30T00:00:00"/>
    <n v="10"/>
    <s v="&lt;"/>
    <s v="{&quot;coordinates&quot;: [[-79.3806, 43.61244]], &quot;type&quot;: &quot;MultiPoint&quot;}"/>
  </r>
  <r>
    <n v="28747"/>
    <n v="4"/>
    <x v="3"/>
    <s v="GP1"/>
    <d v="2021-06-30T00:00:00"/>
    <n v="10"/>
    <s v="&lt;"/>
    <s v="{&quot;coordinates&quot;: [[-79.383865, 43.61125]], &quot;type&quot;: &quot;MultiPoint&quot;}"/>
  </r>
  <r>
    <n v="28748"/>
    <n v="4"/>
    <x v="3"/>
    <s v="GP2"/>
    <d v="2021-06-30T00:00:00"/>
    <n v="10"/>
    <s v="&lt;"/>
    <s v="{&quot;coordinates&quot;: [[-79.382805, 43.61144]], &quot;type&quot;: &quot;MultiPoint&quot;}"/>
  </r>
  <r>
    <n v="28749"/>
    <n v="4"/>
    <x v="3"/>
    <s v="GP3"/>
    <d v="2021-06-30T00:00:00"/>
    <n v="10"/>
    <s v="&lt;"/>
    <s v="{&quot;coordinates&quot;: [[-79.381905, 43.611706]], &quot;type&quot;: &quot;MultiPoint&quot;}"/>
  </r>
  <r>
    <n v="28750"/>
    <n v="4"/>
    <x v="3"/>
    <s v="GP4"/>
    <d v="2021-06-30T00:00:00"/>
    <n v="10"/>
    <s v="None"/>
    <s v="{&quot;coordinates&quot;: [[-79.38122, 43.61205]], &quot;type&quot;: &quot;MultiPoint&quot;}"/>
  </r>
  <r>
    <n v="28802"/>
    <n v="4"/>
    <x v="3"/>
    <s v="GP5"/>
    <d v="2021-06-29T00:00:00"/>
    <n v="10"/>
    <s v="&lt;"/>
    <s v="{&quot;coordinates&quot;: [[-79.3806, 43.61244]], &quot;type&quot;: &quot;MultiPoint&quot;}"/>
  </r>
  <r>
    <n v="28803"/>
    <n v="4"/>
    <x v="3"/>
    <s v="GP1"/>
    <d v="2021-06-29T00:00:00"/>
    <n v="10"/>
    <s v="&lt;"/>
    <s v="{&quot;coordinates&quot;: [[-79.383865, 43.61125]], &quot;type&quot;: &quot;MultiPoint&quot;}"/>
  </r>
  <r>
    <n v="28804"/>
    <n v="4"/>
    <x v="3"/>
    <s v="GP2"/>
    <d v="2021-06-29T00:00:00"/>
    <n v="10"/>
    <s v="None"/>
    <s v="{&quot;coordinates&quot;: [[-79.382805, 43.61144]], &quot;type&quot;: &quot;MultiPoint&quot;}"/>
  </r>
  <r>
    <n v="28805"/>
    <n v="4"/>
    <x v="3"/>
    <s v="GP3"/>
    <d v="2021-06-29T00:00:00"/>
    <n v="10"/>
    <s v="None"/>
    <s v="{&quot;coordinates&quot;: [[-79.381905, 43.611706]], &quot;type&quot;: &quot;MultiPoint&quot;}"/>
  </r>
  <r>
    <n v="28806"/>
    <n v="4"/>
    <x v="3"/>
    <s v="GP4"/>
    <d v="2021-06-29T00:00:00"/>
    <n v="10"/>
    <s v="None"/>
    <s v="{&quot;coordinates&quot;: [[-79.38122, 43.61205]], &quot;type&quot;: &quot;MultiPoint&quot;}"/>
  </r>
  <r>
    <n v="28858"/>
    <n v="4"/>
    <x v="3"/>
    <s v="GP5"/>
    <d v="2021-06-28T00:00:00"/>
    <n v="10"/>
    <s v="&lt;"/>
    <s v="{&quot;coordinates&quot;: [[-79.3806, 43.61244]], &quot;type&quot;: &quot;MultiPoint&quot;}"/>
  </r>
  <r>
    <n v="28859"/>
    <n v="4"/>
    <x v="3"/>
    <s v="GP1"/>
    <d v="2021-06-28T00:00:00"/>
    <n v="10"/>
    <s v="&lt;"/>
    <s v="{&quot;coordinates&quot;: [[-79.383865, 43.61125]], &quot;type&quot;: &quot;MultiPoint&quot;}"/>
  </r>
  <r>
    <n v="28860"/>
    <n v="4"/>
    <x v="3"/>
    <s v="GP2"/>
    <d v="2021-06-28T00:00:00"/>
    <n v="10"/>
    <s v="None"/>
    <s v="{&quot;coordinates&quot;: [[-79.382805, 43.61144]], &quot;type&quot;: &quot;MultiPoint&quot;}"/>
  </r>
  <r>
    <n v="28861"/>
    <n v="4"/>
    <x v="3"/>
    <s v="GP3"/>
    <d v="2021-06-28T00:00:00"/>
    <n v="10"/>
    <s v="&lt;"/>
    <s v="{&quot;coordinates&quot;: [[-79.381905, 43.611706]], &quot;type&quot;: &quot;MultiPoint&quot;}"/>
  </r>
  <r>
    <n v="28862"/>
    <n v="4"/>
    <x v="3"/>
    <s v="GP4"/>
    <d v="2021-06-28T00:00:00"/>
    <n v="10"/>
    <s v="&lt;"/>
    <s v="{&quot;coordinates&quot;: [[-79.38122, 43.61205]], &quot;type&quot;: &quot;MultiPoint&quot;}"/>
  </r>
  <r>
    <n v="29026"/>
    <n v="4"/>
    <x v="3"/>
    <s v="GP5"/>
    <d v="2021-06-25T00:00:00"/>
    <n v="10"/>
    <s v="None"/>
    <s v="{&quot;coordinates&quot;: [[-79.3806, 43.61244]], &quot;type&quot;: &quot;MultiPoint&quot;}"/>
  </r>
  <r>
    <n v="29028"/>
    <n v="4"/>
    <x v="3"/>
    <s v="GP2"/>
    <d v="2021-06-25T00:00:00"/>
    <n v="10"/>
    <s v="None"/>
    <s v="{&quot;coordinates&quot;: [[-79.382805, 43.61144]], &quot;type&quot;: &quot;MultiPoint&quot;}"/>
  </r>
  <r>
    <n v="29030"/>
    <n v="4"/>
    <x v="3"/>
    <s v="GP4"/>
    <d v="2021-06-25T00:00:00"/>
    <n v="10"/>
    <s v="&lt;"/>
    <s v="{&quot;coordinates&quot;: [[-79.38122, 43.61205]], &quot;type&quot;: &quot;MultiPoint&quot;}"/>
  </r>
  <r>
    <n v="29082"/>
    <n v="4"/>
    <x v="3"/>
    <s v="GP5"/>
    <d v="2021-06-24T00:00:00"/>
    <n v="10"/>
    <s v="&lt;"/>
    <s v="{&quot;coordinates&quot;: [[-79.3806, 43.61244]], &quot;type&quot;: &quot;MultiPoint&quot;}"/>
  </r>
  <r>
    <n v="29083"/>
    <n v="4"/>
    <x v="3"/>
    <s v="GP1"/>
    <d v="2021-06-24T00:00:00"/>
    <n v="10"/>
    <s v="&lt;"/>
    <s v="{&quot;coordinates&quot;: [[-79.383865, 43.61125]], &quot;type&quot;: &quot;MultiPoint&quot;}"/>
  </r>
  <r>
    <n v="29084"/>
    <n v="4"/>
    <x v="3"/>
    <s v="GP2"/>
    <d v="2021-06-24T00:00:00"/>
    <n v="10"/>
    <s v="&lt;"/>
    <s v="{&quot;coordinates&quot;: [[-79.382805, 43.61144]], &quot;type&quot;: &quot;MultiPoint&quot;}"/>
  </r>
  <r>
    <n v="29085"/>
    <n v="4"/>
    <x v="3"/>
    <s v="GP3"/>
    <d v="2021-06-24T00:00:00"/>
    <n v="10"/>
    <s v="&lt;"/>
    <s v="{&quot;coordinates&quot;: [[-79.381905, 43.611706]], &quot;type&quot;: &quot;MultiPoint&quot;}"/>
  </r>
  <r>
    <n v="29086"/>
    <n v="4"/>
    <x v="3"/>
    <s v="GP4"/>
    <d v="2021-06-24T00:00:00"/>
    <n v="10"/>
    <s v="&lt;"/>
    <s v="{&quot;coordinates&quot;: [[-79.38122, 43.61205]], &quot;type&quot;: &quot;MultiPoint&quot;}"/>
  </r>
  <r>
    <n v="29138"/>
    <n v="4"/>
    <x v="3"/>
    <s v="GP5"/>
    <d v="2021-06-23T00:00:00"/>
    <n v="10"/>
    <s v="None"/>
    <s v="{&quot;coordinates&quot;: [[-79.3806, 43.61244]], &quot;type&quot;: &quot;MultiPoint&quot;}"/>
  </r>
  <r>
    <n v="29141"/>
    <n v="4"/>
    <x v="3"/>
    <s v="GP3"/>
    <d v="2021-06-23T00:00:00"/>
    <n v="10"/>
    <s v="&lt;"/>
    <s v="{&quot;coordinates&quot;: [[-79.381905, 43.611706]], &quot;type&quot;: &quot;MultiPoint&quot;}"/>
  </r>
  <r>
    <n v="29142"/>
    <n v="4"/>
    <x v="3"/>
    <s v="GP4"/>
    <d v="2021-06-23T00:00:00"/>
    <n v="10"/>
    <s v="None"/>
    <s v="{&quot;coordinates&quot;: [[-79.38122, 43.61205]], &quot;type&quot;: &quot;MultiPoint&quot;}"/>
  </r>
  <r>
    <n v="29194"/>
    <n v="4"/>
    <x v="3"/>
    <s v="GP5"/>
    <d v="2021-06-22T00:00:00"/>
    <n v="10"/>
    <s v="&lt;"/>
    <s v="{&quot;coordinates&quot;: [[-79.3806, 43.61244]], &quot;type&quot;: &quot;MultiPoint&quot;}"/>
  </r>
  <r>
    <n v="29195"/>
    <n v="4"/>
    <x v="3"/>
    <s v="GP1"/>
    <d v="2021-06-22T00:00:00"/>
    <n v="10"/>
    <s v="&lt;"/>
    <s v="{&quot;coordinates&quot;: [[-79.383865, 43.61125]], &quot;type&quot;: &quot;MultiPoint&quot;}"/>
  </r>
  <r>
    <n v="29196"/>
    <n v="4"/>
    <x v="3"/>
    <s v="GP2"/>
    <d v="2021-06-22T00:00:00"/>
    <n v="10"/>
    <s v="&lt;"/>
    <s v="{&quot;coordinates&quot;: [[-79.382805, 43.61144]], &quot;type&quot;: &quot;MultiPoint&quot;}"/>
  </r>
  <r>
    <n v="29197"/>
    <n v="4"/>
    <x v="3"/>
    <s v="GP3"/>
    <d v="2021-06-22T00:00:00"/>
    <n v="10"/>
    <s v="None"/>
    <s v="{&quot;coordinates&quot;: [[-79.381905, 43.611706]], &quot;type&quot;: &quot;MultiPoint&quot;}"/>
  </r>
  <r>
    <n v="29198"/>
    <n v="4"/>
    <x v="3"/>
    <s v="GP4"/>
    <d v="2021-06-22T00:00:00"/>
    <n v="10"/>
    <s v="&lt;"/>
    <s v="{&quot;coordinates&quot;: [[-79.38122, 43.61205]], &quot;type&quot;: &quot;MultiPoint&quot;}"/>
  </r>
  <r>
    <n v="29306"/>
    <n v="4"/>
    <x v="3"/>
    <s v="GP5"/>
    <d v="2021-06-20T00:00:00"/>
    <n v="10"/>
    <s v="&lt;10"/>
    <s v="{&quot;coordinates&quot;: [[-79.3806, 43.61244]], &quot;type&quot;: &quot;MultiPoint&quot;}"/>
  </r>
  <r>
    <n v="29307"/>
    <n v="4"/>
    <x v="3"/>
    <s v="GP1"/>
    <d v="2021-06-20T00:00:00"/>
    <n v="10"/>
    <s v="&lt;10"/>
    <s v="{&quot;coordinates&quot;: [[-79.383865, 43.61125]], &quot;type&quot;: &quot;MultiPoint&quot;}"/>
  </r>
  <r>
    <n v="29308"/>
    <n v="4"/>
    <x v="3"/>
    <s v="GP2"/>
    <d v="2021-06-20T00:00:00"/>
    <n v="10"/>
    <s v="None"/>
    <s v="{&quot;coordinates&quot;: [[-79.382805, 43.61144]], &quot;type&quot;: &quot;MultiPoint&quot;}"/>
  </r>
  <r>
    <n v="29309"/>
    <n v="4"/>
    <x v="3"/>
    <s v="GP3"/>
    <d v="2021-06-20T00:00:00"/>
    <n v="10"/>
    <s v="&lt;10"/>
    <s v="{&quot;coordinates&quot;: [[-79.381905, 43.611706]], &quot;type&quot;: &quot;MultiPoint&quot;}"/>
  </r>
  <r>
    <n v="29310"/>
    <n v="4"/>
    <x v="3"/>
    <s v="GP4"/>
    <d v="2021-06-20T00:00:00"/>
    <n v="10"/>
    <s v="&lt;10"/>
    <s v="{&quot;coordinates&quot;: [[-79.38122, 43.61205]], &quot;type&quot;: &quot;MultiPoint&quot;}"/>
  </r>
  <r>
    <n v="29362"/>
    <n v="4"/>
    <x v="3"/>
    <s v="GP5"/>
    <d v="2021-06-19T00:00:00"/>
    <n v="10"/>
    <s v="&lt;10"/>
    <s v="{&quot;coordinates&quot;: [[-79.3806, 43.61244]], &quot;type&quot;: &quot;MultiPoint&quot;}"/>
  </r>
  <r>
    <n v="29363"/>
    <n v="4"/>
    <x v="3"/>
    <s v="GP1"/>
    <d v="2021-06-19T00:00:00"/>
    <n v="10"/>
    <s v="&lt;10"/>
    <s v="{&quot;coordinates&quot;: [[-79.383865, 43.61125]], &quot;type&quot;: &quot;MultiPoint&quot;}"/>
  </r>
  <r>
    <n v="29364"/>
    <n v="4"/>
    <x v="3"/>
    <s v="GP2"/>
    <d v="2021-06-19T00:00:00"/>
    <n v="10"/>
    <s v="&lt;10"/>
    <s v="{&quot;coordinates&quot;: [[-79.382805, 43.61144]], &quot;type&quot;: &quot;MultiPoint&quot;}"/>
  </r>
  <r>
    <n v="29365"/>
    <n v="4"/>
    <x v="3"/>
    <s v="GP3"/>
    <d v="2021-06-19T00:00:00"/>
    <n v="10"/>
    <s v="&lt;10"/>
    <s v="{&quot;coordinates&quot;: [[-79.381905, 43.611706]], &quot;type&quot;: &quot;MultiPoint&quot;}"/>
  </r>
  <r>
    <n v="29366"/>
    <n v="4"/>
    <x v="3"/>
    <s v="GP4"/>
    <d v="2021-06-19T00:00:00"/>
    <n v="10"/>
    <s v="&lt;10"/>
    <s v="{&quot;coordinates&quot;: [[-79.38122, 43.61205]], &quot;type&quot;: &quot;MultiPoint&quot;}"/>
  </r>
  <r>
    <n v="29475"/>
    <n v="4"/>
    <x v="3"/>
    <s v="GP1"/>
    <d v="2021-06-17T00:00:00"/>
    <n v="10"/>
    <s v="&lt;"/>
    <s v="{&quot;coordinates&quot;: [[-79.383865, 43.61125]], &quot;type&quot;: &quot;MultiPoint&quot;}"/>
  </r>
  <r>
    <n v="29476"/>
    <n v="4"/>
    <x v="3"/>
    <s v="GP2"/>
    <d v="2021-06-17T00:00:00"/>
    <n v="10"/>
    <s v="&lt;"/>
    <s v="{&quot;coordinates&quot;: [[-79.382805, 43.61144]], &quot;type&quot;: &quot;MultiPoint&quot;}"/>
  </r>
  <r>
    <n v="29477"/>
    <n v="4"/>
    <x v="3"/>
    <s v="GP3"/>
    <d v="2021-06-17T00:00:00"/>
    <n v="10"/>
    <s v="None"/>
    <s v="{&quot;coordinates&quot;: [[-79.381905, 43.611706]], &quot;type&quot;: &quot;MultiPoint&quot;}"/>
  </r>
  <r>
    <n v="29478"/>
    <n v="4"/>
    <x v="3"/>
    <s v="GP4"/>
    <d v="2021-06-17T00:00:00"/>
    <n v="10"/>
    <s v="&lt;"/>
    <s v="{&quot;coordinates&quot;: [[-79.38122, 43.61205]], &quot;type&quot;: &quot;MultiPoint&quot;}"/>
  </r>
  <r>
    <n v="29530"/>
    <n v="4"/>
    <x v="3"/>
    <s v="GP5"/>
    <d v="2021-06-16T00:00:00"/>
    <n v="10"/>
    <s v="&lt;"/>
    <s v="{&quot;coordinates&quot;: [[-79.3806, 43.61244]], &quot;type&quot;: &quot;MultiPoint&quot;}"/>
  </r>
  <r>
    <n v="29531"/>
    <n v="4"/>
    <x v="3"/>
    <s v="GP1"/>
    <d v="2021-06-16T00:00:00"/>
    <n v="10"/>
    <s v="None"/>
    <s v="{&quot;coordinates&quot;: [[-79.383865, 43.61125]], &quot;type&quot;: &quot;MultiPoint&quot;}"/>
  </r>
  <r>
    <n v="29532"/>
    <n v="4"/>
    <x v="3"/>
    <s v="GP2"/>
    <d v="2021-06-16T00:00:00"/>
    <n v="10"/>
    <s v="&lt;"/>
    <s v="{&quot;coordinates&quot;: [[-79.382805, 43.61144]], &quot;type&quot;: &quot;MultiPoint&quot;}"/>
  </r>
  <r>
    <n v="29533"/>
    <n v="4"/>
    <x v="3"/>
    <s v="GP3"/>
    <d v="2021-06-16T00:00:00"/>
    <n v="10"/>
    <s v="&lt;"/>
    <s v="{&quot;coordinates&quot;: [[-79.381905, 43.611706]], &quot;type&quot;: &quot;MultiPoint&quot;}"/>
  </r>
  <r>
    <n v="29586"/>
    <n v="4"/>
    <x v="3"/>
    <s v="GP5"/>
    <d v="2021-06-15T00:00:00"/>
    <n v="10"/>
    <s v="&lt;"/>
    <s v="{&quot;coordinates&quot;: [[-79.3806, 43.61244]], &quot;type&quot;: &quot;MultiPoint&quot;}"/>
  </r>
  <r>
    <n v="29587"/>
    <n v="4"/>
    <x v="3"/>
    <s v="GP1"/>
    <d v="2021-06-15T00:00:00"/>
    <n v="10"/>
    <s v="None"/>
    <s v="{&quot;coordinates&quot;: [[-79.383865, 43.61125]], &quot;type&quot;: &quot;MultiPoint&quot;}"/>
  </r>
  <r>
    <n v="29588"/>
    <n v="4"/>
    <x v="3"/>
    <s v="GP2"/>
    <d v="2021-06-15T00:00:00"/>
    <n v="10"/>
    <s v="None"/>
    <s v="{&quot;coordinates&quot;: [[-79.382805, 43.61144]], &quot;type&quot;: &quot;MultiPoint&quot;}"/>
  </r>
  <r>
    <n v="29589"/>
    <n v="4"/>
    <x v="3"/>
    <s v="GP3"/>
    <d v="2021-06-15T00:00:00"/>
    <n v="10"/>
    <s v="&lt;"/>
    <s v="{&quot;coordinates&quot;: [[-79.381905, 43.611706]], &quot;type&quot;: &quot;MultiPoint&quot;}"/>
  </r>
  <r>
    <n v="29590"/>
    <n v="4"/>
    <x v="3"/>
    <s v="GP4"/>
    <d v="2021-06-15T00:00:00"/>
    <n v="10"/>
    <s v="&lt;"/>
    <s v="{&quot;coordinates&quot;: [[-79.38122, 43.61205]], &quot;type&quot;: &quot;MultiPoint&quot;}"/>
  </r>
  <r>
    <n v="29642"/>
    <n v="4"/>
    <x v="3"/>
    <s v="GP5"/>
    <d v="2021-06-14T00:00:00"/>
    <n v="10"/>
    <s v="None"/>
    <s v="{&quot;coordinates&quot;: [[-79.3806, 43.61244]], &quot;type&quot;: &quot;MultiPoint&quot;}"/>
  </r>
  <r>
    <n v="29643"/>
    <n v="4"/>
    <x v="3"/>
    <s v="GP1"/>
    <d v="2021-06-14T00:00:00"/>
    <n v="10"/>
    <s v="&lt;"/>
    <s v="{&quot;coordinates&quot;: [[-79.383865, 43.61125]], &quot;type&quot;: &quot;MultiPoint&quot;}"/>
  </r>
  <r>
    <n v="29644"/>
    <n v="4"/>
    <x v="3"/>
    <s v="GP2"/>
    <d v="2021-06-14T00:00:00"/>
    <n v="10"/>
    <s v="None"/>
    <s v="{&quot;coordinates&quot;: [[-79.382805, 43.61144]], &quot;type&quot;: &quot;MultiPoint&quot;}"/>
  </r>
  <r>
    <n v="29646"/>
    <n v="4"/>
    <x v="3"/>
    <s v="GP4"/>
    <d v="2021-06-14T00:00:00"/>
    <n v="10"/>
    <s v="None"/>
    <s v="{&quot;coordinates&quot;: [[-79.38122, 43.61205]], &quot;type&quot;: &quot;MultiPoint&quot;}"/>
  </r>
  <r>
    <n v="29698"/>
    <n v="4"/>
    <x v="3"/>
    <s v="GP5"/>
    <d v="2021-06-13T00:00:00"/>
    <n v="10"/>
    <s v="None"/>
    <s v="{&quot;coordinates&quot;: [[-79.3806, 43.61244]], &quot;type&quot;: &quot;MultiPoint&quot;}"/>
  </r>
  <r>
    <n v="29700"/>
    <n v="4"/>
    <x v="3"/>
    <s v="GP2"/>
    <d v="2021-06-13T00:00:00"/>
    <n v="10"/>
    <s v="&lt;10"/>
    <s v="{&quot;coordinates&quot;: [[-79.382805, 43.61144]], &quot;type&quot;: &quot;MultiPoint&quot;}"/>
  </r>
  <r>
    <n v="29701"/>
    <n v="4"/>
    <x v="3"/>
    <s v="GP3"/>
    <d v="2021-06-13T00:00:00"/>
    <n v="10"/>
    <s v="&lt;10"/>
    <s v="{&quot;coordinates&quot;: [[-79.381905, 43.611706]], &quot;type&quot;: &quot;MultiPoint&quot;}"/>
  </r>
  <r>
    <n v="29702"/>
    <n v="4"/>
    <x v="3"/>
    <s v="GP4"/>
    <d v="2021-06-13T00:00:00"/>
    <n v="10"/>
    <s v="&lt;10"/>
    <s v="{&quot;coordinates&quot;: [[-79.38122, 43.61205]], &quot;type&quot;: &quot;MultiPoint&quot;}"/>
  </r>
  <r>
    <n v="29754"/>
    <n v="4"/>
    <x v="3"/>
    <s v="GP5"/>
    <d v="2021-06-12T00:00:00"/>
    <n v="10"/>
    <s v="&lt;10"/>
    <s v="{&quot;coordinates&quot;: [[-79.3806, 43.61244]], &quot;type&quot;: &quot;MultiPoint&quot;}"/>
  </r>
  <r>
    <n v="29757"/>
    <n v="4"/>
    <x v="3"/>
    <s v="GP3"/>
    <d v="2021-06-12T00:00:00"/>
    <n v="10"/>
    <s v="&lt;10"/>
    <s v="{&quot;coordinates&quot;: [[-79.381905, 43.611706]], &quot;type&quot;: &quot;MultiPoint&quot;}"/>
  </r>
  <r>
    <n v="29758"/>
    <n v="4"/>
    <x v="3"/>
    <s v="GP4"/>
    <d v="2021-06-12T00:00:00"/>
    <n v="10"/>
    <s v="None"/>
    <s v="{&quot;coordinates&quot;: [[-79.38122, 43.61205]], &quot;type&quot;: &quot;MultiPoint&quot;}"/>
  </r>
  <r>
    <n v="29810"/>
    <n v="4"/>
    <x v="3"/>
    <s v="GP5"/>
    <d v="2021-06-11T00:00:00"/>
    <n v="10"/>
    <s v="&lt;"/>
    <s v="{&quot;coordinates&quot;: [[-79.3806, 43.61244]], &quot;type&quot;: &quot;MultiPoint&quot;}"/>
  </r>
  <r>
    <n v="29811"/>
    <n v="4"/>
    <x v="3"/>
    <s v="GP1"/>
    <d v="2021-06-11T00:00:00"/>
    <n v="10"/>
    <s v="None"/>
    <s v="{&quot;coordinates&quot;: [[-79.383865, 43.61125]], &quot;type&quot;: &quot;MultiPoint&quot;}"/>
  </r>
  <r>
    <n v="29812"/>
    <n v="4"/>
    <x v="3"/>
    <s v="GP2"/>
    <d v="2021-06-11T00:00:00"/>
    <n v="10"/>
    <s v="None"/>
    <s v="{&quot;coordinates&quot;: [[-79.382805, 43.61144]], &quot;type&quot;: &quot;MultiPoint&quot;}"/>
  </r>
  <r>
    <n v="29814"/>
    <n v="4"/>
    <x v="3"/>
    <s v="GP4"/>
    <d v="2021-06-11T00:00:00"/>
    <n v="10"/>
    <s v="None"/>
    <s v="{&quot;coordinates&quot;: [[-79.38122, 43.61205]], &quot;type&quot;: &quot;MultiPoint&quot;}"/>
  </r>
  <r>
    <n v="29922"/>
    <n v="4"/>
    <x v="3"/>
    <s v="GP5"/>
    <d v="2021-06-09T00:00:00"/>
    <n v="10"/>
    <s v="&lt;"/>
    <s v="{&quot;coordinates&quot;: [[-79.3806, 43.61244]], &quot;type&quot;: &quot;MultiPoint&quot;}"/>
  </r>
  <r>
    <n v="29923"/>
    <n v="4"/>
    <x v="3"/>
    <s v="GP1"/>
    <d v="2021-06-09T00:00:00"/>
    <n v="10"/>
    <s v="&lt;"/>
    <s v="{&quot;coordinates&quot;: [[-79.383865, 43.61125]], &quot;type&quot;: &quot;MultiPoint&quot;}"/>
  </r>
  <r>
    <n v="29924"/>
    <n v="4"/>
    <x v="3"/>
    <s v="GP2"/>
    <d v="2021-06-09T00:00:00"/>
    <n v="10"/>
    <s v="&lt;"/>
    <s v="{&quot;coordinates&quot;: [[-79.382805, 43.61144]], &quot;type&quot;: &quot;MultiPoint&quot;}"/>
  </r>
  <r>
    <n v="29925"/>
    <n v="4"/>
    <x v="3"/>
    <s v="GP3"/>
    <d v="2021-06-09T00:00:00"/>
    <n v="10"/>
    <s v="&lt;"/>
    <s v="{&quot;coordinates&quot;: [[-79.381905, 43.611706]], &quot;type&quot;: &quot;MultiPoint&quot;}"/>
  </r>
  <r>
    <n v="29926"/>
    <n v="4"/>
    <x v="3"/>
    <s v="GP4"/>
    <d v="2021-06-09T00:00:00"/>
    <n v="10"/>
    <s v="&lt;"/>
    <s v="{&quot;coordinates&quot;: [[-79.38122, 43.61205]], &quot;type&quot;: &quot;MultiPoint&quot;}"/>
  </r>
  <r>
    <n v="29978"/>
    <n v="4"/>
    <x v="3"/>
    <s v="GP5"/>
    <d v="2021-06-08T00:00:00"/>
    <n v="10"/>
    <s v="None"/>
    <s v="{&quot;coordinates&quot;: [[-79.3806, 43.61244]], &quot;type&quot;: &quot;MultiPoint&quot;}"/>
  </r>
  <r>
    <n v="29979"/>
    <n v="4"/>
    <x v="3"/>
    <s v="GP1"/>
    <d v="2021-06-08T00:00:00"/>
    <n v="10"/>
    <s v="&lt;"/>
    <s v="{&quot;coordinates&quot;: [[-79.383865, 43.61125]], &quot;type&quot;: &quot;MultiPoint&quot;}"/>
  </r>
  <r>
    <n v="29980"/>
    <n v="4"/>
    <x v="3"/>
    <s v="GP2"/>
    <d v="2021-06-08T00:00:00"/>
    <n v="10"/>
    <s v="&lt;"/>
    <s v="{&quot;coordinates&quot;: [[-79.382805, 43.61144]], &quot;type&quot;: &quot;MultiPoint&quot;}"/>
  </r>
  <r>
    <n v="29981"/>
    <n v="4"/>
    <x v="3"/>
    <s v="GP3"/>
    <d v="2021-06-08T00:00:00"/>
    <n v="10"/>
    <s v="&lt;"/>
    <s v="{&quot;coordinates&quot;: [[-79.381905, 43.611706]], &quot;type&quot;: &quot;MultiPoint&quot;}"/>
  </r>
  <r>
    <n v="29982"/>
    <n v="4"/>
    <x v="3"/>
    <s v="GP4"/>
    <d v="2021-06-08T00:00:00"/>
    <n v="10"/>
    <s v="&lt;"/>
    <s v="{&quot;coordinates&quot;: [[-79.38122, 43.61205]], &quot;type&quot;: &quot;MultiPoint&quot;}"/>
  </r>
  <r>
    <n v="30034"/>
    <n v="4"/>
    <x v="3"/>
    <s v="GP5"/>
    <d v="2021-06-07T00:00:00"/>
    <n v="10"/>
    <s v="&lt;"/>
    <s v="{&quot;coordinates&quot;: [[-79.3806, 43.61244]], &quot;type&quot;: &quot;MultiPoint&quot;}"/>
  </r>
  <r>
    <n v="30035"/>
    <n v="4"/>
    <x v="3"/>
    <s v="GP1"/>
    <d v="2021-06-07T00:00:00"/>
    <n v="10"/>
    <s v="&lt;"/>
    <s v="{&quot;coordinates&quot;: [[-79.383865, 43.61125]], &quot;type&quot;: &quot;MultiPoint&quot;}"/>
  </r>
  <r>
    <n v="30037"/>
    <n v="4"/>
    <x v="3"/>
    <s v="GP3"/>
    <d v="2021-06-07T00:00:00"/>
    <n v="10"/>
    <s v="&lt;"/>
    <s v="{&quot;coordinates&quot;: [[-79.381905, 43.611706]], &quot;type&quot;: &quot;MultiPoint&quot;}"/>
  </r>
  <r>
    <n v="30038"/>
    <n v="4"/>
    <x v="3"/>
    <s v="GP4"/>
    <d v="2021-06-07T00:00:00"/>
    <n v="10"/>
    <s v="&lt;"/>
    <s v="{&quot;coordinates&quot;: [[-79.38122, 43.61205]], &quot;type&quot;: &quot;MultiPoint&quot;}"/>
  </r>
  <r>
    <n v="30090"/>
    <n v="4"/>
    <x v="3"/>
    <s v="GP5"/>
    <d v="2021-06-06T00:00:00"/>
    <n v="10"/>
    <s v="&lt;10"/>
    <s v="{&quot;coordinates&quot;: [[-79.3806, 43.61244]], &quot;type&quot;: &quot;MultiPoint&quot;}"/>
  </r>
  <r>
    <n v="30091"/>
    <n v="4"/>
    <x v="3"/>
    <s v="GP1"/>
    <d v="2021-06-06T00:00:00"/>
    <n v="10"/>
    <s v="&lt;10"/>
    <s v="{&quot;coordinates&quot;: [[-79.383865, 43.61125]], &quot;type&quot;: &quot;MultiPoint&quot;}"/>
  </r>
  <r>
    <n v="30092"/>
    <n v="4"/>
    <x v="3"/>
    <s v="GP2"/>
    <d v="2021-06-06T00:00:00"/>
    <n v="10"/>
    <s v="&lt;10"/>
    <s v="{&quot;coordinates&quot;: [[-79.382805, 43.61144]], &quot;type&quot;: &quot;MultiPoint&quot;}"/>
  </r>
  <r>
    <n v="30093"/>
    <n v="4"/>
    <x v="3"/>
    <s v="GP3"/>
    <d v="2021-06-06T00:00:00"/>
    <n v="10"/>
    <s v="&lt;10"/>
    <s v="{&quot;coordinates&quot;: [[-79.381905, 43.611706]], &quot;type&quot;: &quot;MultiPoint&quot;}"/>
  </r>
  <r>
    <n v="30094"/>
    <n v="4"/>
    <x v="3"/>
    <s v="GP4"/>
    <d v="2021-06-06T00:00:00"/>
    <n v="10"/>
    <s v="&lt;10"/>
    <s v="{&quot;coordinates&quot;: [[-79.38122, 43.61205]], &quot;type&quot;: &quot;MultiPoint&quot;}"/>
  </r>
  <r>
    <n v="30146"/>
    <n v="4"/>
    <x v="3"/>
    <s v="GP5"/>
    <d v="2021-06-05T00:00:00"/>
    <n v="10"/>
    <s v="&lt;10"/>
    <s v="{&quot;coordinates&quot;: [[-79.3806, 43.61244]], &quot;type&quot;: &quot;MultiPoint&quot;}"/>
  </r>
  <r>
    <n v="30147"/>
    <n v="4"/>
    <x v="3"/>
    <s v="GP1"/>
    <d v="2021-06-05T00:00:00"/>
    <n v="10"/>
    <s v="None"/>
    <s v="{&quot;coordinates&quot;: [[-79.383865, 43.61125]], &quot;type&quot;: &quot;MultiPoint&quot;}"/>
  </r>
  <r>
    <n v="30150"/>
    <n v="4"/>
    <x v="3"/>
    <s v="GP4"/>
    <d v="2021-06-05T00:00:00"/>
    <n v="10"/>
    <s v="&lt;10"/>
    <s v="{&quot;coordinates&quot;: [[-79.38122, 43.61205]], &quot;type&quot;: &quot;MultiPoint&quot;}"/>
  </r>
  <r>
    <n v="30202"/>
    <n v="4"/>
    <x v="3"/>
    <s v="GP5"/>
    <d v="2021-06-04T00:00:00"/>
    <n v="10"/>
    <s v="&lt;"/>
    <s v="{&quot;coordinates&quot;: [[-79.3806, 43.61244]], &quot;type&quot;: &quot;MultiPoint&quot;}"/>
  </r>
  <r>
    <n v="30203"/>
    <n v="4"/>
    <x v="3"/>
    <s v="GP1"/>
    <d v="2021-06-04T00:00:00"/>
    <n v="10"/>
    <s v="&lt;"/>
    <s v="{&quot;coordinates&quot;: [[-79.383865, 43.61125]], &quot;type&quot;: &quot;MultiPoint&quot;}"/>
  </r>
  <r>
    <n v="30204"/>
    <n v="4"/>
    <x v="3"/>
    <s v="GP2"/>
    <d v="2021-06-04T00:00:00"/>
    <n v="10"/>
    <s v="&lt;"/>
    <s v="{&quot;coordinates&quot;: [[-79.382805, 43.61144]], &quot;type&quot;: &quot;MultiPoint&quot;}"/>
  </r>
  <r>
    <n v="30205"/>
    <n v="4"/>
    <x v="3"/>
    <s v="GP3"/>
    <d v="2021-06-04T00:00:00"/>
    <n v="10"/>
    <s v="&lt;"/>
    <s v="{&quot;coordinates&quot;: [[-79.381905, 43.611706]], &quot;type&quot;: &quot;MultiPoint&quot;}"/>
  </r>
  <r>
    <n v="30206"/>
    <n v="4"/>
    <x v="3"/>
    <s v="GP4"/>
    <d v="2021-06-04T00:00:00"/>
    <n v="10"/>
    <s v="&lt;"/>
    <s v="{&quot;coordinates&quot;: [[-79.38122, 43.61205]], &quot;type&quot;: &quot;MultiPoint&quot;}"/>
  </r>
  <r>
    <n v="30258"/>
    <n v="4"/>
    <x v="3"/>
    <s v="GP5"/>
    <d v="2021-06-03T00:00:00"/>
    <n v="10"/>
    <s v="&lt;"/>
    <s v="{&quot;coordinates&quot;: [[-79.3806, 43.61244]], &quot;type&quot;: &quot;MultiPoint&quot;}"/>
  </r>
  <r>
    <n v="30259"/>
    <n v="4"/>
    <x v="3"/>
    <s v="GP1"/>
    <d v="2021-06-03T00:00:00"/>
    <n v="10"/>
    <s v="&lt;"/>
    <s v="{&quot;coordinates&quot;: [[-79.383865, 43.61125]], &quot;type&quot;: &quot;MultiPoint&quot;}"/>
  </r>
  <r>
    <n v="30260"/>
    <n v="4"/>
    <x v="3"/>
    <s v="GP2"/>
    <d v="2021-06-03T00:00:00"/>
    <n v="10"/>
    <s v="&lt;"/>
    <s v="{&quot;coordinates&quot;: [[-79.382805, 43.61144]], &quot;type&quot;: &quot;MultiPoint&quot;}"/>
  </r>
  <r>
    <n v="30314"/>
    <n v="4"/>
    <x v="3"/>
    <s v="GP5"/>
    <d v="2021-06-02T00:00:00"/>
    <n v="10"/>
    <s v="&lt;"/>
    <s v="{&quot;coordinates&quot;: [[-79.3806, 43.61244]], &quot;type&quot;: &quot;MultiPoint&quot;}"/>
  </r>
  <r>
    <n v="30315"/>
    <n v="4"/>
    <x v="3"/>
    <s v="GP1"/>
    <d v="2021-06-02T00:00:00"/>
    <n v="10"/>
    <s v="&lt;"/>
    <s v="{&quot;coordinates&quot;: [[-79.383865, 43.61125]], &quot;type&quot;: &quot;MultiPoint&quot;}"/>
  </r>
  <r>
    <n v="30316"/>
    <n v="4"/>
    <x v="3"/>
    <s v="GP2"/>
    <d v="2021-06-02T00:00:00"/>
    <n v="10"/>
    <s v="&lt;"/>
    <s v="{&quot;coordinates&quot;: [[-79.382805, 43.61144]], &quot;type&quot;: &quot;MultiPoint&quot;}"/>
  </r>
  <r>
    <n v="30317"/>
    <n v="4"/>
    <x v="3"/>
    <s v="GP3"/>
    <d v="2021-06-02T00:00:00"/>
    <n v="10"/>
    <s v="&lt;"/>
    <s v="{&quot;coordinates&quot;: [[-79.381905, 43.611706]], &quot;type&quot;: &quot;MultiPoint&quot;}"/>
  </r>
  <r>
    <n v="30318"/>
    <n v="4"/>
    <x v="3"/>
    <s v="GP4"/>
    <d v="2021-06-02T00:00:00"/>
    <n v="10"/>
    <s v="&lt;"/>
    <s v="{&quot;coordinates&quot;: [[-79.38122, 43.61205]], &quot;type&quot;: &quot;MultiPoint&quot;}"/>
  </r>
  <r>
    <n v="30370"/>
    <n v="4"/>
    <x v="3"/>
    <s v="GP5"/>
    <d v="2021-06-01T00:00:00"/>
    <n v="10"/>
    <s v="&lt;"/>
    <s v="{&quot;coordinates&quot;: [[-79.3806, 43.61244]], &quot;type&quot;: &quot;MultiPoint&quot;}"/>
  </r>
  <r>
    <n v="30371"/>
    <n v="4"/>
    <x v="3"/>
    <s v="GP1"/>
    <d v="2021-06-01T00:00:00"/>
    <n v="10"/>
    <s v="&lt;"/>
    <s v="{&quot;coordinates&quot;: [[-79.383865, 43.61125]], &quot;type&quot;: &quot;MultiPoint&quot;}"/>
  </r>
  <r>
    <n v="30372"/>
    <n v="4"/>
    <x v="3"/>
    <s v="GP2"/>
    <d v="2021-06-01T00:00:00"/>
    <n v="10"/>
    <s v="&lt;"/>
    <s v="{&quot;coordinates&quot;: [[-79.382805, 43.61144]], &quot;type&quot;: &quot;MultiPoint&quot;}"/>
  </r>
  <r>
    <n v="30373"/>
    <n v="4"/>
    <x v="3"/>
    <s v="GP3"/>
    <d v="2021-06-01T00:00:00"/>
    <n v="10"/>
    <s v="&lt;"/>
    <s v="{&quot;coordinates&quot;: [[-79.381905, 43.611706]], &quot;type&quot;: &quot;MultiPoint&quot;}"/>
  </r>
  <r>
    <n v="30482"/>
    <n v="4"/>
    <x v="3"/>
    <s v="GP5"/>
    <d v="2021-05-30T00:00:00"/>
    <n v="10"/>
    <s v="&lt;10"/>
    <s v="{&quot;coordinates&quot;: [[-79.3806, 43.61244]], &quot;type&quot;: &quot;MultiPoint&quot;}"/>
  </r>
  <r>
    <n v="30483"/>
    <n v="4"/>
    <x v="3"/>
    <s v="GP1"/>
    <d v="2021-05-30T00:00:00"/>
    <n v="10"/>
    <s v="&lt;10"/>
    <s v="{&quot;coordinates&quot;: [[-79.383865, 43.61125]], &quot;type&quot;: &quot;MultiPoint&quot;}"/>
  </r>
  <r>
    <n v="30484"/>
    <n v="4"/>
    <x v="3"/>
    <s v="GP2"/>
    <d v="2021-05-30T00:00:00"/>
    <n v="10"/>
    <s v="&lt;10"/>
    <s v="{&quot;coordinates&quot;: [[-79.382805, 43.61144]], &quot;type&quot;: &quot;MultiPoint&quot;}"/>
  </r>
  <r>
    <n v="30485"/>
    <n v="4"/>
    <x v="3"/>
    <s v="GP3"/>
    <d v="2021-05-30T00:00:00"/>
    <n v="10"/>
    <s v="&lt;10"/>
    <s v="{&quot;coordinates&quot;: [[-79.381905, 43.611706]], &quot;type&quot;: &quot;MultiPoint&quot;}"/>
  </r>
  <r>
    <n v="30486"/>
    <n v="4"/>
    <x v="3"/>
    <s v="GP4"/>
    <d v="2021-05-30T00:00:00"/>
    <n v="10"/>
    <s v="&lt;10"/>
    <s v="{&quot;coordinates&quot;: [[-79.38122, 43.61205]], &quot;type&quot;: &quot;MultiPoint&quot;}"/>
  </r>
  <r>
    <n v="30650"/>
    <n v="4"/>
    <x v="3"/>
    <s v="GP5"/>
    <d v="2021-05-27T00:00:00"/>
    <n v="10"/>
    <s v="&lt;"/>
    <s v="{&quot;coordinates&quot;: [[-79.3806, 43.61244]], &quot;type&quot;: &quot;MultiPoint&quot;}"/>
  </r>
  <r>
    <n v="30651"/>
    <n v="4"/>
    <x v="3"/>
    <s v="GP1"/>
    <d v="2021-05-27T00:00:00"/>
    <n v="10"/>
    <s v="&lt;"/>
    <s v="{&quot;coordinates&quot;: [[-79.383865, 43.61125]], &quot;type&quot;: &quot;MultiPoint&quot;}"/>
  </r>
  <r>
    <n v="30652"/>
    <n v="4"/>
    <x v="3"/>
    <s v="GP2"/>
    <d v="2021-05-27T00:00:00"/>
    <n v="10"/>
    <s v="&lt;"/>
    <s v="{&quot;coordinates&quot;: [[-79.382805, 43.61144]], &quot;type&quot;: &quot;MultiPoint&quot;}"/>
  </r>
  <r>
    <n v="30653"/>
    <n v="4"/>
    <x v="3"/>
    <s v="GP3"/>
    <d v="2021-05-27T00:00:00"/>
    <n v="10"/>
    <s v="&lt;"/>
    <s v="{&quot;coordinates&quot;: [[-79.381905, 43.611706]], &quot;type&quot;: &quot;MultiPoint&quot;}"/>
  </r>
  <r>
    <n v="30654"/>
    <n v="4"/>
    <x v="3"/>
    <s v="GP4"/>
    <d v="2021-05-27T00:00:00"/>
    <n v="10"/>
    <s v="&lt;"/>
    <s v="{&quot;coordinates&quot;: [[-79.38122, 43.61205]], &quot;type&quot;: &quot;MultiPoint&quot;}"/>
  </r>
  <r>
    <n v="30762"/>
    <n v="4"/>
    <x v="3"/>
    <s v="GP5"/>
    <d v="2021-05-25T00:00:00"/>
    <n v="10"/>
    <s v="&lt;"/>
    <s v="{&quot;coordinates&quot;: [[-79.3806, 43.61244]], &quot;type&quot;: &quot;MultiPoint&quot;}"/>
  </r>
  <r>
    <n v="30763"/>
    <n v="4"/>
    <x v="3"/>
    <s v="GP1"/>
    <d v="2021-05-25T00:00:00"/>
    <n v="10"/>
    <s v="&lt;"/>
    <s v="{&quot;coordinates&quot;: [[-79.383865, 43.61125]], &quot;type&quot;: &quot;MultiPoint&quot;}"/>
  </r>
  <r>
    <n v="30764"/>
    <n v="4"/>
    <x v="3"/>
    <s v="GP2"/>
    <d v="2021-05-25T00:00:00"/>
    <n v="10"/>
    <s v="&lt;"/>
    <s v="{&quot;coordinates&quot;: [[-79.382805, 43.61144]], &quot;type&quot;: &quot;MultiPoint&quot;}"/>
  </r>
  <r>
    <n v="30765"/>
    <n v="4"/>
    <x v="3"/>
    <s v="GP3"/>
    <d v="2021-05-25T00:00:00"/>
    <n v="10"/>
    <s v="&lt;"/>
    <s v="{&quot;coordinates&quot;: [[-79.381905, 43.611706]], &quot;type&quot;: &quot;MultiPoint&quot;}"/>
  </r>
  <r>
    <n v="30766"/>
    <n v="4"/>
    <x v="3"/>
    <s v="GP4"/>
    <d v="2021-05-25T00:00:00"/>
    <n v="10"/>
    <s v="&lt;"/>
    <s v="{&quot;coordinates&quot;: [[-79.38122, 43.61205]], &quot;type&quot;: &quot;MultiPoint&quot;}"/>
  </r>
  <r>
    <n v="30874"/>
    <n v="4"/>
    <x v="3"/>
    <s v="GP5"/>
    <d v="2020-09-06T00:00:00"/>
    <n v="10"/>
    <s v="None"/>
    <s v="{&quot;coordinates&quot;: [[-79.3806, 43.61244]], &quot;type&quot;: &quot;MultiPoint&quot;}"/>
  </r>
  <r>
    <n v="30875"/>
    <n v="4"/>
    <x v="3"/>
    <s v="GP1"/>
    <d v="2020-09-06T00:00:00"/>
    <n v="10"/>
    <s v="&lt;"/>
    <s v="{&quot;coordinates&quot;: [[-79.383865, 43.61125]], &quot;type&quot;: &quot;MultiPoint&quot;}"/>
  </r>
  <r>
    <n v="30876"/>
    <n v="4"/>
    <x v="3"/>
    <s v="GP2"/>
    <d v="2020-09-06T00:00:00"/>
    <n v="10"/>
    <s v="&lt;"/>
    <s v="{&quot;coordinates&quot;: [[-79.382805, 43.61144]], &quot;type&quot;: &quot;MultiPoint&quot;}"/>
  </r>
  <r>
    <n v="30877"/>
    <n v="4"/>
    <x v="3"/>
    <s v="GP3"/>
    <d v="2020-09-06T00:00:00"/>
    <n v="10"/>
    <s v="None"/>
    <s v="{&quot;coordinates&quot;: [[-79.381905, 43.611706]], &quot;type&quot;: &quot;MultiPoint&quot;}"/>
  </r>
  <r>
    <n v="30878"/>
    <n v="4"/>
    <x v="3"/>
    <s v="GP4"/>
    <d v="2020-09-06T00:00:00"/>
    <n v="10"/>
    <s v="&lt;"/>
    <s v="{&quot;coordinates&quot;: [[-79.38122, 43.61205]], &quot;type&quot;: &quot;MultiPoint&quot;}"/>
  </r>
  <r>
    <n v="30930"/>
    <n v="4"/>
    <x v="3"/>
    <s v="GP5"/>
    <d v="2020-09-05T00:00:00"/>
    <n v="10"/>
    <s v="&lt;10"/>
    <s v="{&quot;coordinates&quot;: [[-79.3806, 43.61244]], &quot;type&quot;: &quot;MultiPoint&quot;}"/>
  </r>
  <r>
    <n v="30931"/>
    <n v="4"/>
    <x v="3"/>
    <s v="GP1"/>
    <d v="2020-09-05T00:00:00"/>
    <n v="10"/>
    <s v="None"/>
    <s v="{&quot;coordinates&quot;: [[-79.383865, 43.61125]], &quot;type&quot;: &quot;MultiPoint&quot;}"/>
  </r>
  <r>
    <n v="30932"/>
    <n v="4"/>
    <x v="3"/>
    <s v="GP2"/>
    <d v="2020-09-05T00:00:00"/>
    <n v="10"/>
    <s v="&lt;10"/>
    <s v="{&quot;coordinates&quot;: [[-79.382805, 43.61144]], &quot;type&quot;: &quot;MultiPoint&quot;}"/>
  </r>
  <r>
    <n v="30933"/>
    <n v="4"/>
    <x v="3"/>
    <s v="GP3"/>
    <d v="2020-09-05T00:00:00"/>
    <n v="10"/>
    <s v="&lt;10"/>
    <s v="{&quot;coordinates&quot;: [[-79.381905, 43.611706]], &quot;type&quot;: &quot;MultiPoint&quot;}"/>
  </r>
  <r>
    <n v="30934"/>
    <n v="4"/>
    <x v="3"/>
    <s v="GP4"/>
    <d v="2020-09-05T00:00:00"/>
    <n v="10"/>
    <s v="&lt;10"/>
    <s v="{&quot;coordinates&quot;: [[-79.38122, 43.61205]], &quot;type&quot;: &quot;MultiPoint&quot;}"/>
  </r>
  <r>
    <n v="30986"/>
    <n v="4"/>
    <x v="3"/>
    <s v="GP5"/>
    <d v="2020-09-04T00:00:00"/>
    <n v="10"/>
    <s v="&lt;"/>
    <s v="{&quot;coordinates&quot;: [[-79.3806, 43.61244]], &quot;type&quot;: &quot;MultiPoint&quot;}"/>
  </r>
  <r>
    <n v="30989"/>
    <n v="4"/>
    <x v="3"/>
    <s v="GP3"/>
    <d v="2020-09-04T00:00:00"/>
    <n v="10"/>
    <s v="None"/>
    <s v="{&quot;coordinates&quot;: [[-79.381905, 43.611706]], &quot;type&quot;: &quot;MultiPoint&quot;}"/>
  </r>
  <r>
    <n v="30990"/>
    <n v="4"/>
    <x v="3"/>
    <s v="GP4"/>
    <d v="2020-09-04T00:00:00"/>
    <n v="10"/>
    <s v="None"/>
    <s v="{&quot;coordinates&quot;: [[-79.38122, 43.61205]], &quot;type&quot;: &quot;MultiPoint&quot;}"/>
  </r>
  <r>
    <n v="31042"/>
    <n v="4"/>
    <x v="3"/>
    <s v="GP5"/>
    <d v="2020-09-03T00:00:00"/>
    <n v="10"/>
    <s v="&lt;"/>
    <s v="{&quot;coordinates&quot;: [[-79.3806, 43.61244]], &quot;type&quot;: &quot;MultiPoint&quot;}"/>
  </r>
  <r>
    <n v="31043"/>
    <n v="4"/>
    <x v="3"/>
    <s v="GP1"/>
    <d v="2020-09-03T00:00:00"/>
    <n v="10"/>
    <s v="&lt;"/>
    <s v="{&quot;coordinates&quot;: [[-79.383865, 43.61125]], &quot;type&quot;: &quot;MultiPoint&quot;}"/>
  </r>
  <r>
    <n v="31044"/>
    <n v="4"/>
    <x v="3"/>
    <s v="GP2"/>
    <d v="2020-09-03T00:00:00"/>
    <n v="10"/>
    <s v="None"/>
    <s v="{&quot;coordinates&quot;: [[-79.382805, 43.61144]], &quot;type&quot;: &quot;MultiPoint&quot;}"/>
  </r>
  <r>
    <n v="31045"/>
    <n v="4"/>
    <x v="3"/>
    <s v="GP3"/>
    <d v="2020-09-03T00:00:00"/>
    <n v="10"/>
    <s v="&lt;"/>
    <s v="{&quot;coordinates&quot;: [[-79.381905, 43.611706]], &quot;type&quot;: &quot;MultiPoint&quot;}"/>
  </r>
  <r>
    <n v="31046"/>
    <n v="4"/>
    <x v="3"/>
    <s v="GP4"/>
    <d v="2020-09-03T00:00:00"/>
    <n v="10"/>
    <s v="&lt;"/>
    <s v="{&quot;coordinates&quot;: [[-79.38122, 43.61205]], &quot;type&quot;: &quot;MultiPoint&quot;}"/>
  </r>
  <r>
    <n v="31098"/>
    <n v="4"/>
    <x v="3"/>
    <s v="GP5"/>
    <d v="2020-09-02T00:00:00"/>
    <n v="10"/>
    <s v="&lt;"/>
    <s v="{&quot;coordinates&quot;: [[-79.3806, 43.61244]], &quot;type&quot;: &quot;MultiPoint&quot;}"/>
  </r>
  <r>
    <n v="31099"/>
    <n v="4"/>
    <x v="3"/>
    <s v="GP1"/>
    <d v="2020-09-02T00:00:00"/>
    <n v="10"/>
    <s v="None"/>
    <s v="{&quot;coordinates&quot;: [[-79.383865, 43.61125]], &quot;type&quot;: &quot;MultiPoint&quot;}"/>
  </r>
  <r>
    <n v="31100"/>
    <n v="4"/>
    <x v="3"/>
    <s v="GP2"/>
    <d v="2020-09-02T00:00:00"/>
    <n v="10"/>
    <s v="&lt;"/>
    <s v="{&quot;coordinates&quot;: [[-79.382805, 43.61144]], &quot;type&quot;: &quot;MultiPoint&quot;}"/>
  </r>
  <r>
    <n v="31101"/>
    <n v="4"/>
    <x v="3"/>
    <s v="GP3"/>
    <d v="2020-09-02T00:00:00"/>
    <n v="10"/>
    <s v="&lt;"/>
    <s v="{&quot;coordinates&quot;: [[-79.381905, 43.611706]], &quot;type&quot;: &quot;MultiPoint&quot;}"/>
  </r>
  <r>
    <n v="31102"/>
    <n v="4"/>
    <x v="3"/>
    <s v="GP4"/>
    <d v="2020-09-02T00:00:00"/>
    <n v="10"/>
    <s v="&lt;"/>
    <s v="{&quot;coordinates&quot;: [[-79.38122, 43.61205]], &quot;type&quot;: &quot;MultiPoint&quot;}"/>
  </r>
  <r>
    <n v="31154"/>
    <n v="4"/>
    <x v="3"/>
    <s v="GP5"/>
    <d v="2020-09-01T00:00:00"/>
    <n v="10"/>
    <s v="&lt;"/>
    <s v="{&quot;coordinates&quot;: [[-79.3806, 43.61244]], &quot;type&quot;: &quot;MultiPoint&quot;}"/>
  </r>
  <r>
    <n v="31155"/>
    <n v="4"/>
    <x v="3"/>
    <s v="GP1"/>
    <d v="2020-09-01T00:00:00"/>
    <n v="10"/>
    <s v="&lt;"/>
    <s v="{&quot;coordinates&quot;: [[-79.383865, 43.61125]], &quot;type&quot;: &quot;MultiPoint&quot;}"/>
  </r>
  <r>
    <n v="31156"/>
    <n v="4"/>
    <x v="3"/>
    <s v="GP2"/>
    <d v="2020-09-01T00:00:00"/>
    <n v="10"/>
    <s v="&lt;"/>
    <s v="{&quot;coordinates&quot;: [[-79.382805, 43.61144]], &quot;type&quot;: &quot;MultiPoint&quot;}"/>
  </r>
  <r>
    <n v="31157"/>
    <n v="4"/>
    <x v="3"/>
    <s v="GP3"/>
    <d v="2020-09-01T00:00:00"/>
    <n v="10"/>
    <s v="&lt;"/>
    <s v="{&quot;coordinates&quot;: [[-79.381905, 43.611706]], &quot;type&quot;: &quot;MultiPoint&quot;}"/>
  </r>
  <r>
    <n v="31158"/>
    <n v="4"/>
    <x v="3"/>
    <s v="GP4"/>
    <d v="2020-09-01T00:00:00"/>
    <n v="10"/>
    <s v="&lt;"/>
    <s v="{&quot;coordinates&quot;: [[-79.38122, 43.61205]], &quot;type&quot;: &quot;MultiPoint&quot;}"/>
  </r>
  <r>
    <n v="31210"/>
    <n v="4"/>
    <x v="3"/>
    <s v="GP5"/>
    <d v="2020-08-31T00:00:00"/>
    <n v="10"/>
    <s v="&lt;"/>
    <s v="{&quot;coordinates&quot;: [[-79.3806, 43.61244]], &quot;type&quot;: &quot;MultiPoint&quot;}"/>
  </r>
  <r>
    <n v="31211"/>
    <n v="4"/>
    <x v="3"/>
    <s v="GP1"/>
    <d v="2020-08-31T00:00:00"/>
    <n v="10"/>
    <s v="&lt;"/>
    <s v="{&quot;coordinates&quot;: [[-79.383865, 43.61125]], &quot;type&quot;: &quot;MultiPoint&quot;}"/>
  </r>
  <r>
    <n v="31212"/>
    <n v="4"/>
    <x v="3"/>
    <s v="GP2"/>
    <d v="2020-08-31T00:00:00"/>
    <n v="10"/>
    <s v="&lt;"/>
    <s v="{&quot;coordinates&quot;: [[-79.382805, 43.61144]], &quot;type&quot;: &quot;MultiPoint&quot;}"/>
  </r>
  <r>
    <n v="31213"/>
    <n v="4"/>
    <x v="3"/>
    <s v="GP3"/>
    <d v="2020-08-31T00:00:00"/>
    <n v="10"/>
    <s v="None"/>
    <s v="{&quot;coordinates&quot;: [[-79.381905, 43.611706]], &quot;type&quot;: &quot;MultiPoint&quot;}"/>
  </r>
  <r>
    <n v="31214"/>
    <n v="4"/>
    <x v="3"/>
    <s v="GP4"/>
    <d v="2020-08-31T00:00:00"/>
    <n v="10"/>
    <s v="&lt;"/>
    <s v="{&quot;coordinates&quot;: [[-79.38122, 43.61205]], &quot;type&quot;: &quot;MultiPoint&quot;}"/>
  </r>
  <r>
    <n v="31266"/>
    <n v="4"/>
    <x v="3"/>
    <s v="GP5"/>
    <d v="2020-08-30T00:00:00"/>
    <n v="10"/>
    <s v="&lt;10"/>
    <s v="{&quot;coordinates&quot;: [[-79.3806, 43.61244]], &quot;type&quot;: &quot;MultiPoint&quot;}"/>
  </r>
  <r>
    <n v="31269"/>
    <n v="4"/>
    <x v="3"/>
    <s v="GP3"/>
    <d v="2020-08-30T00:00:00"/>
    <n v="10"/>
    <s v="None"/>
    <s v="{&quot;coordinates&quot;: [[-79.381905, 43.611706]], &quot;type&quot;: &quot;MultiPoint&quot;}"/>
  </r>
  <r>
    <n v="31270"/>
    <n v="4"/>
    <x v="3"/>
    <s v="GP4"/>
    <d v="2020-08-30T00:00:00"/>
    <n v="10"/>
    <s v="&lt;10"/>
    <s v="{&quot;coordinates&quot;: [[-79.38122, 43.61205]], &quot;type&quot;: &quot;MultiPoint&quot;}"/>
  </r>
  <r>
    <n v="31378"/>
    <n v="4"/>
    <x v="3"/>
    <s v="GP5"/>
    <d v="2020-08-28T00:00:00"/>
    <n v="10"/>
    <s v="None"/>
    <s v="{&quot;coordinates&quot;: [[-79.3806, 43.61244]], &quot;type&quot;: &quot;MultiPoint&quot;}"/>
  </r>
  <r>
    <n v="31379"/>
    <n v="4"/>
    <x v="3"/>
    <s v="GP1"/>
    <d v="2020-08-28T00:00:00"/>
    <n v="10"/>
    <s v="&lt;"/>
    <s v="{&quot;coordinates&quot;: [[-79.383865, 43.61125]], &quot;type&quot;: &quot;MultiPoint&quot;}"/>
  </r>
  <r>
    <n v="31380"/>
    <n v="4"/>
    <x v="3"/>
    <s v="GP2"/>
    <d v="2020-08-28T00:00:00"/>
    <n v="10"/>
    <s v="&lt;"/>
    <s v="{&quot;coordinates&quot;: [[-79.382805, 43.61144]], &quot;type&quot;: &quot;MultiPoint&quot;}"/>
  </r>
  <r>
    <n v="31381"/>
    <n v="4"/>
    <x v="3"/>
    <s v="GP3"/>
    <d v="2020-08-28T00:00:00"/>
    <n v="10"/>
    <s v="None"/>
    <s v="{&quot;coordinates&quot;: [[-79.381905, 43.611706]], &quot;type&quot;: &quot;MultiPoint&quot;}"/>
  </r>
  <r>
    <n v="31434"/>
    <n v="4"/>
    <x v="3"/>
    <s v="GP5"/>
    <d v="2020-08-27T00:00:00"/>
    <n v="10"/>
    <s v="&lt;"/>
    <s v="{&quot;coordinates&quot;: [[-79.3806, 43.61244]], &quot;type&quot;: &quot;MultiPoint&quot;}"/>
  </r>
  <r>
    <n v="31435"/>
    <n v="4"/>
    <x v="3"/>
    <s v="GP1"/>
    <d v="2020-08-27T00:00:00"/>
    <n v="10"/>
    <s v="&lt;"/>
    <s v="{&quot;coordinates&quot;: [[-79.383865, 43.61125]], &quot;type&quot;: &quot;MultiPoint&quot;}"/>
  </r>
  <r>
    <n v="31436"/>
    <n v="4"/>
    <x v="3"/>
    <s v="GP2"/>
    <d v="2020-08-27T00:00:00"/>
    <n v="10"/>
    <s v="&lt;"/>
    <s v="{&quot;coordinates&quot;: [[-79.382805, 43.61144]], &quot;type&quot;: &quot;MultiPoint&quot;}"/>
  </r>
  <r>
    <n v="31437"/>
    <n v="4"/>
    <x v="3"/>
    <s v="GP3"/>
    <d v="2020-08-27T00:00:00"/>
    <n v="10"/>
    <s v="None"/>
    <s v="{&quot;coordinates&quot;: [[-79.381905, 43.611706]], &quot;type&quot;: &quot;MultiPoint&quot;}"/>
  </r>
  <r>
    <n v="31438"/>
    <n v="4"/>
    <x v="3"/>
    <s v="GP4"/>
    <d v="2020-08-27T00:00:00"/>
    <n v="10"/>
    <s v="&lt;"/>
    <s v="{&quot;coordinates&quot;: [[-79.38122, 43.61205]], &quot;type&quot;: &quot;MultiPoint&quot;}"/>
  </r>
  <r>
    <n v="31490"/>
    <n v="4"/>
    <x v="3"/>
    <s v="GP5"/>
    <d v="2020-08-26T00:00:00"/>
    <n v="10"/>
    <s v="&lt;"/>
    <s v="{&quot;coordinates&quot;: [[-79.3806, 43.61244]], &quot;type&quot;: &quot;MultiPoint&quot;}"/>
  </r>
  <r>
    <n v="31491"/>
    <n v="4"/>
    <x v="3"/>
    <s v="GP1"/>
    <d v="2020-08-26T00:00:00"/>
    <n v="10"/>
    <s v="&lt;"/>
    <s v="{&quot;coordinates&quot;: [[-79.383865, 43.61125]], &quot;type&quot;: &quot;MultiPoint&quot;}"/>
  </r>
  <r>
    <n v="31492"/>
    <n v="4"/>
    <x v="3"/>
    <s v="GP2"/>
    <d v="2020-08-26T00:00:00"/>
    <n v="10"/>
    <s v="&lt;"/>
    <s v="{&quot;coordinates&quot;: [[-79.382805, 43.61144]], &quot;type&quot;: &quot;MultiPoint&quot;}"/>
  </r>
  <r>
    <n v="31493"/>
    <n v="4"/>
    <x v="3"/>
    <s v="GP3"/>
    <d v="2020-08-26T00:00:00"/>
    <n v="10"/>
    <s v="&lt;"/>
    <s v="{&quot;coordinates&quot;: [[-79.381905, 43.611706]], &quot;type&quot;: &quot;MultiPoint&quot;}"/>
  </r>
  <r>
    <n v="31494"/>
    <n v="4"/>
    <x v="3"/>
    <s v="GP4"/>
    <d v="2020-08-26T00:00:00"/>
    <n v="10"/>
    <s v="&lt;"/>
    <s v="{&quot;coordinates&quot;: [[-79.38122, 43.61205]], &quot;type&quot;: &quot;MultiPoint&quot;}"/>
  </r>
  <r>
    <n v="31546"/>
    <n v="4"/>
    <x v="3"/>
    <s v="GP5"/>
    <d v="2020-08-25T00:00:00"/>
    <n v="10"/>
    <s v="&lt;"/>
    <s v="{&quot;coordinates&quot;: [[-79.3806, 43.61244]], &quot;type&quot;: &quot;MultiPoint&quot;}"/>
  </r>
  <r>
    <n v="31549"/>
    <n v="4"/>
    <x v="3"/>
    <s v="GP3"/>
    <d v="2020-08-25T00:00:00"/>
    <n v="10"/>
    <s v="None"/>
    <s v="{&quot;coordinates&quot;: [[-79.381905, 43.611706]], &quot;type&quot;: &quot;MultiPoint&quot;}"/>
  </r>
  <r>
    <n v="31550"/>
    <n v="4"/>
    <x v="3"/>
    <s v="GP4"/>
    <d v="2020-08-25T00:00:00"/>
    <n v="10"/>
    <s v="&lt;"/>
    <s v="{&quot;coordinates&quot;: [[-79.38122, 43.61205]], &quot;type&quot;: &quot;MultiPoint&quot;}"/>
  </r>
  <r>
    <n v="31602"/>
    <n v="4"/>
    <x v="3"/>
    <s v="GP5"/>
    <d v="2020-08-24T00:00:00"/>
    <n v="10"/>
    <s v="&lt;"/>
    <s v="{&quot;coordinates&quot;: [[-79.3806, 43.61244]], &quot;type&quot;: &quot;MultiPoint&quot;}"/>
  </r>
  <r>
    <n v="31603"/>
    <n v="4"/>
    <x v="3"/>
    <s v="GP1"/>
    <d v="2020-08-24T00:00:00"/>
    <n v="10"/>
    <s v="&lt;"/>
    <s v="{&quot;coordinates&quot;: [[-79.383865, 43.61125]], &quot;type&quot;: &quot;MultiPoint&quot;}"/>
  </r>
  <r>
    <n v="31604"/>
    <n v="4"/>
    <x v="3"/>
    <s v="GP2"/>
    <d v="2020-08-24T00:00:00"/>
    <n v="10"/>
    <s v="&lt;"/>
    <s v="{&quot;coordinates&quot;: [[-79.382805, 43.61144]], &quot;type&quot;: &quot;MultiPoint&quot;}"/>
  </r>
  <r>
    <n v="31605"/>
    <n v="4"/>
    <x v="3"/>
    <s v="GP3"/>
    <d v="2020-08-24T00:00:00"/>
    <n v="10"/>
    <s v="&lt;"/>
    <s v="{&quot;coordinates&quot;: [[-79.381905, 43.611706]], &quot;type&quot;: &quot;MultiPoint&quot;}"/>
  </r>
  <r>
    <n v="31606"/>
    <n v="4"/>
    <x v="3"/>
    <s v="GP4"/>
    <d v="2020-08-24T00:00:00"/>
    <n v="10"/>
    <s v="None"/>
    <s v="{&quot;coordinates&quot;: [[-79.38122, 43.61205]], &quot;type&quot;: &quot;MultiPoint&quot;}"/>
  </r>
  <r>
    <n v="31658"/>
    <n v="4"/>
    <x v="3"/>
    <s v="GP5"/>
    <d v="2020-08-23T00:00:00"/>
    <n v="10"/>
    <s v="&lt;10"/>
    <s v="{&quot;coordinates&quot;: [[-79.3806, 43.61244]], &quot;type&quot;: &quot;MultiPoint&quot;}"/>
  </r>
  <r>
    <n v="31659"/>
    <n v="4"/>
    <x v="3"/>
    <s v="GP1"/>
    <d v="2020-08-23T00:00:00"/>
    <n v="10"/>
    <s v="None"/>
    <s v="{&quot;coordinates&quot;: [[-79.383865, 43.61125]], &quot;type&quot;: &quot;MultiPoint&quot;}"/>
  </r>
  <r>
    <n v="31660"/>
    <n v="4"/>
    <x v="3"/>
    <s v="GP2"/>
    <d v="2020-08-23T00:00:00"/>
    <n v="10"/>
    <s v="&lt;10"/>
    <s v="{&quot;coordinates&quot;: [[-79.382805, 43.61144]], &quot;type&quot;: &quot;MultiPoint&quot;}"/>
  </r>
  <r>
    <n v="31661"/>
    <n v="4"/>
    <x v="3"/>
    <s v="GP3"/>
    <d v="2020-08-23T00:00:00"/>
    <n v="10"/>
    <s v="None"/>
    <s v="{&quot;coordinates&quot;: [[-79.381905, 43.611706]], &quot;type&quot;: &quot;MultiPoint&quot;}"/>
  </r>
  <r>
    <n v="31662"/>
    <n v="4"/>
    <x v="3"/>
    <s v="GP4"/>
    <d v="2020-08-23T00:00:00"/>
    <n v="10"/>
    <s v="&lt;10"/>
    <s v="{&quot;coordinates&quot;: [[-79.38122, 43.61205]], &quot;type&quot;: &quot;MultiPoint&quot;}"/>
  </r>
  <r>
    <n v="31714"/>
    <n v="4"/>
    <x v="3"/>
    <s v="GP5"/>
    <d v="2020-08-22T00:00:00"/>
    <n v="10"/>
    <s v="None"/>
    <s v="{&quot;coordinates&quot;: [[-79.3806, 43.61244]], &quot;type&quot;: &quot;MultiPoint&quot;}"/>
  </r>
  <r>
    <n v="31715"/>
    <n v="4"/>
    <x v="3"/>
    <s v="GP1"/>
    <d v="2020-08-22T00:00:00"/>
    <n v="10"/>
    <s v="&lt;10"/>
    <s v="{&quot;coordinates&quot;: [[-79.383865, 43.61125]], &quot;type&quot;: &quot;MultiPoint&quot;}"/>
  </r>
  <r>
    <n v="31716"/>
    <n v="4"/>
    <x v="3"/>
    <s v="GP2"/>
    <d v="2020-08-22T00:00:00"/>
    <n v="10"/>
    <s v="None"/>
    <s v="{&quot;coordinates&quot;: [[-79.382805, 43.61144]], &quot;type&quot;: &quot;MultiPoint&quot;}"/>
  </r>
  <r>
    <n v="31717"/>
    <n v="4"/>
    <x v="3"/>
    <s v="GP3"/>
    <d v="2020-08-22T00:00:00"/>
    <n v="10"/>
    <s v="&lt;10"/>
    <s v="{&quot;coordinates&quot;: [[-79.381905, 43.611706]], &quot;type&quot;: &quot;MultiPoint&quot;}"/>
  </r>
  <r>
    <n v="31718"/>
    <n v="4"/>
    <x v="3"/>
    <s v="GP4"/>
    <d v="2020-08-22T00:00:00"/>
    <n v="10"/>
    <s v="None"/>
    <s v="{&quot;coordinates&quot;: [[-79.38122, 43.61205]], &quot;type&quot;: &quot;MultiPoint&quot;}"/>
  </r>
  <r>
    <n v="31770"/>
    <n v="4"/>
    <x v="3"/>
    <s v="GP5"/>
    <d v="2020-08-21T00:00:00"/>
    <n v="10"/>
    <s v="None"/>
    <s v="{&quot;coordinates&quot;: [[-79.3806, 43.61244]], &quot;type&quot;: &quot;MultiPoint&quot;}"/>
  </r>
  <r>
    <n v="31774"/>
    <n v="4"/>
    <x v="3"/>
    <s v="GP4"/>
    <d v="2020-08-21T00:00:00"/>
    <n v="10"/>
    <s v="None"/>
    <s v="{&quot;coordinates&quot;: [[-79.38122, 43.61205]], &quot;type&quot;: &quot;MultiPoint&quot;}"/>
  </r>
  <r>
    <n v="31826"/>
    <n v="4"/>
    <x v="3"/>
    <s v="GP5"/>
    <d v="2020-08-20T00:00:00"/>
    <n v="10"/>
    <s v="&lt;"/>
    <s v="{&quot;coordinates&quot;: [[-79.3806, 43.61244]], &quot;type&quot;: &quot;MultiPoint&quot;}"/>
  </r>
  <r>
    <n v="31827"/>
    <n v="4"/>
    <x v="3"/>
    <s v="GP1"/>
    <d v="2020-08-20T00:00:00"/>
    <n v="10"/>
    <s v="&lt;"/>
    <s v="{&quot;coordinates&quot;: [[-79.383865, 43.61125]], &quot;type&quot;: &quot;MultiPoint&quot;}"/>
  </r>
  <r>
    <n v="31828"/>
    <n v="4"/>
    <x v="3"/>
    <s v="GP2"/>
    <d v="2020-08-20T00:00:00"/>
    <n v="10"/>
    <s v="&lt;"/>
    <s v="{&quot;coordinates&quot;: [[-79.382805, 43.61144]], &quot;type&quot;: &quot;MultiPoint&quot;}"/>
  </r>
  <r>
    <n v="31829"/>
    <n v="4"/>
    <x v="3"/>
    <s v="GP3"/>
    <d v="2020-08-20T00:00:00"/>
    <n v="10"/>
    <s v="&lt;"/>
    <s v="{&quot;coordinates&quot;: [[-79.381905, 43.611706]], &quot;type&quot;: &quot;MultiPoint&quot;}"/>
  </r>
  <r>
    <n v="31830"/>
    <n v="4"/>
    <x v="3"/>
    <s v="GP4"/>
    <d v="2020-08-20T00:00:00"/>
    <n v="10"/>
    <s v="&lt;"/>
    <s v="{&quot;coordinates&quot;: [[-79.38122, 43.61205]], &quot;type&quot;: &quot;MultiPoint&quot;}"/>
  </r>
  <r>
    <n v="31882"/>
    <n v="4"/>
    <x v="3"/>
    <s v="GP5"/>
    <d v="2020-08-19T00:00:00"/>
    <n v="10"/>
    <s v="&lt;"/>
    <s v="{&quot;coordinates&quot;: [[-79.3806, 43.61244]], &quot;type&quot;: &quot;MultiPoint&quot;}"/>
  </r>
  <r>
    <n v="31883"/>
    <n v="4"/>
    <x v="3"/>
    <s v="GP1"/>
    <d v="2020-08-19T00:00:00"/>
    <n v="10"/>
    <s v="&lt;"/>
    <s v="{&quot;coordinates&quot;: [[-79.383865, 43.61125]], &quot;type&quot;: &quot;MultiPoint&quot;}"/>
  </r>
  <r>
    <n v="31884"/>
    <n v="4"/>
    <x v="3"/>
    <s v="GP2"/>
    <d v="2020-08-19T00:00:00"/>
    <n v="10"/>
    <s v="&lt;"/>
    <s v="{&quot;coordinates&quot;: [[-79.382805, 43.61144]], &quot;type&quot;: &quot;MultiPoint&quot;}"/>
  </r>
  <r>
    <n v="31886"/>
    <n v="4"/>
    <x v="3"/>
    <s v="GP4"/>
    <d v="2020-08-19T00:00:00"/>
    <n v="10"/>
    <s v="&lt;"/>
    <s v="{&quot;coordinates&quot;: [[-79.38122, 43.61205]], &quot;type&quot;: &quot;MultiPoint&quot;}"/>
  </r>
  <r>
    <n v="31938"/>
    <n v="4"/>
    <x v="3"/>
    <s v="GP5"/>
    <d v="2020-08-18T00:00:00"/>
    <n v="10"/>
    <s v="&lt;"/>
    <s v="{&quot;coordinates&quot;: [[-79.3806, 43.61244]], &quot;type&quot;: &quot;MultiPoint&quot;}"/>
  </r>
  <r>
    <n v="31939"/>
    <n v="4"/>
    <x v="3"/>
    <s v="GP1"/>
    <d v="2020-08-18T00:00:00"/>
    <n v="10"/>
    <s v="None"/>
    <s v="{&quot;coordinates&quot;: [[-79.383865, 43.61125]], &quot;type&quot;: &quot;MultiPoint&quot;}"/>
  </r>
  <r>
    <n v="31940"/>
    <n v="4"/>
    <x v="3"/>
    <s v="GP2"/>
    <d v="2020-08-18T00:00:00"/>
    <n v="10"/>
    <s v="&lt;"/>
    <s v="{&quot;coordinates&quot;: [[-79.382805, 43.61144]], &quot;type&quot;: &quot;MultiPoint&quot;}"/>
  </r>
  <r>
    <n v="31941"/>
    <n v="4"/>
    <x v="3"/>
    <s v="GP3"/>
    <d v="2020-08-18T00:00:00"/>
    <n v="10"/>
    <s v="&lt;"/>
    <s v="{&quot;coordinates&quot;: [[-79.381905, 43.611706]], &quot;type&quot;: &quot;MultiPoint&quot;}"/>
  </r>
  <r>
    <n v="31942"/>
    <n v="4"/>
    <x v="3"/>
    <s v="GP4"/>
    <d v="2020-08-18T00:00:00"/>
    <n v="10"/>
    <s v="None"/>
    <s v="{&quot;coordinates&quot;: [[-79.38122, 43.61205]], &quot;type&quot;: &quot;MultiPoint&quot;}"/>
  </r>
  <r>
    <n v="31994"/>
    <n v="4"/>
    <x v="3"/>
    <s v="GP5"/>
    <d v="2020-08-17T00:00:00"/>
    <n v="10"/>
    <s v="&lt;"/>
    <s v="{&quot;coordinates&quot;: [[-79.3806, 43.61244]], &quot;type&quot;: &quot;MultiPoint&quot;}"/>
  </r>
  <r>
    <n v="31995"/>
    <n v="4"/>
    <x v="3"/>
    <s v="GP1"/>
    <d v="2020-08-17T00:00:00"/>
    <n v="10"/>
    <s v="&lt;"/>
    <s v="{&quot;coordinates&quot;: [[-79.383865, 43.61125]], &quot;type&quot;: &quot;MultiPoint&quot;}"/>
  </r>
  <r>
    <n v="31996"/>
    <n v="4"/>
    <x v="3"/>
    <s v="GP2"/>
    <d v="2020-08-17T00:00:00"/>
    <n v="10"/>
    <s v="&lt;"/>
    <s v="{&quot;coordinates&quot;: [[-79.382805, 43.61144]], &quot;type&quot;: &quot;MultiPoint&quot;}"/>
  </r>
  <r>
    <n v="31997"/>
    <n v="4"/>
    <x v="3"/>
    <s v="GP3"/>
    <d v="2020-08-17T00:00:00"/>
    <n v="10"/>
    <s v="&lt;"/>
    <s v="{&quot;coordinates&quot;: [[-79.381905, 43.611706]], &quot;type&quot;: &quot;MultiPoint&quot;}"/>
  </r>
  <r>
    <n v="31998"/>
    <n v="4"/>
    <x v="3"/>
    <s v="GP4"/>
    <d v="2020-08-17T00:00:00"/>
    <n v="10"/>
    <s v="&lt;"/>
    <s v="{&quot;coordinates&quot;: [[-79.38122, 43.61205]], &quot;type&quot;: &quot;MultiPoint&quot;}"/>
  </r>
  <r>
    <n v="32050"/>
    <n v="4"/>
    <x v="3"/>
    <s v="GP5"/>
    <d v="2020-08-16T00:00:00"/>
    <n v="10"/>
    <s v="&lt;10"/>
    <s v="{&quot;coordinates&quot;: [[-79.3806, 43.61244]], &quot;type&quot;: &quot;MultiPoint&quot;}"/>
  </r>
  <r>
    <n v="32051"/>
    <n v="4"/>
    <x v="3"/>
    <s v="GP1"/>
    <d v="2020-08-16T00:00:00"/>
    <n v="10"/>
    <s v="None"/>
    <s v="{&quot;coordinates&quot;: [[-79.383865, 43.61125]], &quot;type&quot;: &quot;MultiPoint&quot;}"/>
  </r>
  <r>
    <n v="32052"/>
    <n v="4"/>
    <x v="3"/>
    <s v="GP2"/>
    <d v="2020-08-16T00:00:00"/>
    <n v="10"/>
    <s v="None"/>
    <s v="{&quot;coordinates&quot;: [[-79.382805, 43.61144]], &quot;type&quot;: &quot;MultiPoint&quot;}"/>
  </r>
  <r>
    <n v="32053"/>
    <n v="4"/>
    <x v="3"/>
    <s v="GP3"/>
    <d v="2020-08-16T00:00:00"/>
    <n v="10"/>
    <s v="&lt;10"/>
    <s v="{&quot;coordinates&quot;: [[-79.381905, 43.611706]], &quot;type&quot;: &quot;MultiPoint&quot;}"/>
  </r>
  <r>
    <n v="32054"/>
    <n v="4"/>
    <x v="3"/>
    <s v="GP4"/>
    <d v="2020-08-16T00:00:00"/>
    <n v="10"/>
    <s v="&lt;10"/>
    <s v="{&quot;coordinates&quot;: [[-79.38122, 43.61205]], &quot;type&quot;: &quot;MultiPoint&quot;}"/>
  </r>
  <r>
    <n v="32106"/>
    <n v="4"/>
    <x v="3"/>
    <s v="GP5"/>
    <d v="2020-08-15T00:00:00"/>
    <n v="10"/>
    <s v="None"/>
    <s v="{&quot;coordinates&quot;: [[-79.3806, 43.61244]], &quot;type&quot;: &quot;MultiPoint&quot;}"/>
  </r>
  <r>
    <n v="32107"/>
    <n v="4"/>
    <x v="3"/>
    <s v="GP1"/>
    <d v="2020-08-15T00:00:00"/>
    <n v="10"/>
    <s v="&lt;10"/>
    <s v="{&quot;coordinates&quot;: [[-79.383865, 43.61125]], &quot;type&quot;: &quot;MultiPoint&quot;}"/>
  </r>
  <r>
    <n v="32108"/>
    <n v="4"/>
    <x v="3"/>
    <s v="GP2"/>
    <d v="2020-08-15T00:00:00"/>
    <n v="10"/>
    <s v="&lt;10"/>
    <s v="{&quot;coordinates&quot;: [[-79.382805, 43.61144]], &quot;type&quot;: &quot;MultiPoint&quot;}"/>
  </r>
  <r>
    <n v="32109"/>
    <n v="4"/>
    <x v="3"/>
    <s v="GP3"/>
    <d v="2020-08-15T00:00:00"/>
    <n v="10"/>
    <s v="&lt;10"/>
    <s v="{&quot;coordinates&quot;: [[-79.381905, 43.611706]], &quot;type&quot;: &quot;MultiPoint&quot;}"/>
  </r>
  <r>
    <n v="32110"/>
    <n v="4"/>
    <x v="3"/>
    <s v="GP4"/>
    <d v="2020-08-15T00:00:00"/>
    <n v="10"/>
    <s v="&lt;10"/>
    <s v="{&quot;coordinates&quot;: [[-79.38122, 43.61205]], &quot;type&quot;: &quot;MultiPoint&quot;}"/>
  </r>
  <r>
    <n v="32163"/>
    <n v="4"/>
    <x v="3"/>
    <s v="GP1"/>
    <d v="2020-08-14T00:00:00"/>
    <n v="10"/>
    <s v="&lt;"/>
    <s v="{&quot;coordinates&quot;: [[-79.383865, 43.61125]], &quot;type&quot;: &quot;MultiPoint&quot;}"/>
  </r>
  <r>
    <n v="32164"/>
    <n v="4"/>
    <x v="3"/>
    <s v="GP2"/>
    <d v="2020-08-14T00:00:00"/>
    <n v="10"/>
    <s v="&lt;"/>
    <s v="{&quot;coordinates&quot;: [[-79.382805, 43.61144]], &quot;type&quot;: &quot;MultiPoint&quot;}"/>
  </r>
  <r>
    <n v="32165"/>
    <n v="4"/>
    <x v="3"/>
    <s v="GP3"/>
    <d v="2020-08-14T00:00:00"/>
    <n v="10"/>
    <s v="&lt;"/>
    <s v="{&quot;coordinates&quot;: [[-79.381905, 43.611706]], &quot;type&quot;: &quot;MultiPoint&quot;}"/>
  </r>
  <r>
    <n v="32166"/>
    <n v="4"/>
    <x v="3"/>
    <s v="GP4"/>
    <d v="2020-08-14T00:00:00"/>
    <n v="10"/>
    <s v="&lt;"/>
    <s v="{&quot;coordinates&quot;: [[-79.38122, 43.61205]], &quot;type&quot;: &quot;MultiPoint&quot;}"/>
  </r>
  <r>
    <n v="32218"/>
    <n v="4"/>
    <x v="3"/>
    <s v="GP5"/>
    <d v="2020-08-13T00:00:00"/>
    <n v="10"/>
    <s v="&lt;"/>
    <s v="{&quot;coordinates&quot;: [[-79.3806, 43.61244]], &quot;type&quot;: &quot;MultiPoint&quot;}"/>
  </r>
  <r>
    <n v="32219"/>
    <n v="4"/>
    <x v="3"/>
    <s v="GP1"/>
    <d v="2020-08-13T00:00:00"/>
    <n v="10"/>
    <s v="&lt;"/>
    <s v="{&quot;coordinates&quot;: [[-79.383865, 43.61125]], &quot;type&quot;: &quot;MultiPoint&quot;}"/>
  </r>
  <r>
    <n v="32220"/>
    <n v="4"/>
    <x v="3"/>
    <s v="GP2"/>
    <d v="2020-08-13T00:00:00"/>
    <n v="10"/>
    <s v="None"/>
    <s v="{&quot;coordinates&quot;: [[-79.382805, 43.61144]], &quot;type&quot;: &quot;MultiPoint&quot;}"/>
  </r>
  <r>
    <n v="32221"/>
    <n v="4"/>
    <x v="3"/>
    <s v="GP3"/>
    <d v="2020-08-13T00:00:00"/>
    <n v="10"/>
    <s v="&lt;"/>
    <s v="{&quot;coordinates&quot;: [[-79.381905, 43.611706]], &quot;type&quot;: &quot;MultiPoint&quot;}"/>
  </r>
  <r>
    <n v="32222"/>
    <n v="4"/>
    <x v="3"/>
    <s v="GP4"/>
    <d v="2020-08-13T00:00:00"/>
    <n v="10"/>
    <s v="&lt;"/>
    <s v="{&quot;coordinates&quot;: [[-79.38122, 43.61205]], &quot;type&quot;: &quot;MultiPoint&quot;}"/>
  </r>
  <r>
    <n v="32274"/>
    <n v="4"/>
    <x v="3"/>
    <s v="GP5"/>
    <d v="2020-08-12T00:00:00"/>
    <n v="10"/>
    <s v="None"/>
    <s v="{&quot;coordinates&quot;: [[-79.3806, 43.61244]], &quot;type&quot;: &quot;MultiPoint&quot;}"/>
  </r>
  <r>
    <n v="32275"/>
    <n v="4"/>
    <x v="3"/>
    <s v="GP1"/>
    <d v="2020-08-12T00:00:00"/>
    <n v="10"/>
    <s v="None"/>
    <s v="{&quot;coordinates&quot;: [[-79.383865, 43.61125]], &quot;type&quot;: &quot;MultiPoint&quot;}"/>
  </r>
  <r>
    <n v="32276"/>
    <n v="4"/>
    <x v="3"/>
    <s v="GP2"/>
    <d v="2020-08-12T00:00:00"/>
    <n v="10"/>
    <s v="&lt;"/>
    <s v="{&quot;coordinates&quot;: [[-79.382805, 43.61144]], &quot;type&quot;: &quot;MultiPoint&quot;}"/>
  </r>
  <r>
    <n v="32277"/>
    <n v="4"/>
    <x v="3"/>
    <s v="GP3"/>
    <d v="2020-08-12T00:00:00"/>
    <n v="10"/>
    <s v="&lt;"/>
    <s v="{&quot;coordinates&quot;: [[-79.381905, 43.611706]], &quot;type&quot;: &quot;MultiPoint&quot;}"/>
  </r>
  <r>
    <n v="32278"/>
    <n v="4"/>
    <x v="3"/>
    <s v="GP4"/>
    <d v="2020-08-12T00:00:00"/>
    <n v="10"/>
    <s v="&lt;"/>
    <s v="{&quot;coordinates&quot;: [[-79.38122, 43.61205]], &quot;type&quot;: &quot;MultiPoint&quot;}"/>
  </r>
  <r>
    <n v="32387"/>
    <n v="4"/>
    <x v="3"/>
    <s v="GP1"/>
    <d v="2020-08-10T00:00:00"/>
    <n v="10"/>
    <s v="&lt;"/>
    <s v="{&quot;coordinates&quot;: [[-79.383865, 43.61125]], &quot;type&quot;: &quot;MultiPoint&quot;}"/>
  </r>
  <r>
    <n v="32388"/>
    <n v="4"/>
    <x v="3"/>
    <s v="GP2"/>
    <d v="2020-08-10T00:00:00"/>
    <n v="10"/>
    <s v="&lt;"/>
    <s v="{&quot;coordinates&quot;: [[-79.382805, 43.61144]], &quot;type&quot;: &quot;MultiPoint&quot;}"/>
  </r>
  <r>
    <n v="32389"/>
    <n v="4"/>
    <x v="3"/>
    <s v="GP3"/>
    <d v="2020-08-10T00:00:00"/>
    <n v="10"/>
    <s v="&lt;"/>
    <s v="{&quot;coordinates&quot;: [[-79.381905, 43.611706]], &quot;type&quot;: &quot;MultiPoint&quot;}"/>
  </r>
  <r>
    <n v="32390"/>
    <n v="4"/>
    <x v="3"/>
    <s v="GP4"/>
    <d v="2020-08-10T00:00:00"/>
    <n v="10"/>
    <s v="&lt;"/>
    <s v="{&quot;coordinates&quot;: [[-79.38122, 43.61205]], &quot;type&quot;: &quot;MultiPoint&quot;}"/>
  </r>
  <r>
    <n v="32442"/>
    <n v="4"/>
    <x v="3"/>
    <s v="GP5"/>
    <d v="2020-08-09T00:00:00"/>
    <n v="10"/>
    <s v="&lt;10"/>
    <s v="{&quot;coordinates&quot;: [[-79.3806, 43.61244]], &quot;type&quot;: &quot;MultiPoint&quot;}"/>
  </r>
  <r>
    <n v="32444"/>
    <n v="4"/>
    <x v="3"/>
    <s v="GP2"/>
    <d v="2020-08-09T00:00:00"/>
    <n v="10"/>
    <s v="&lt;10"/>
    <s v="{&quot;coordinates&quot;: [[-79.382805, 43.61144]], &quot;type&quot;: &quot;MultiPoint&quot;}"/>
  </r>
  <r>
    <n v="32445"/>
    <n v="4"/>
    <x v="3"/>
    <s v="GP3"/>
    <d v="2020-08-09T00:00:00"/>
    <n v="10"/>
    <s v="&lt;10"/>
    <s v="{&quot;coordinates&quot;: [[-79.381905, 43.611706]], &quot;type&quot;: &quot;MultiPoint&quot;}"/>
  </r>
  <r>
    <n v="32446"/>
    <n v="4"/>
    <x v="3"/>
    <s v="GP4"/>
    <d v="2020-08-09T00:00:00"/>
    <n v="10"/>
    <s v="&lt;10"/>
    <s v="{&quot;coordinates&quot;: [[-79.38122, 43.61205]], &quot;type&quot;: &quot;MultiPoint&quot;}"/>
  </r>
  <r>
    <n v="32556"/>
    <n v="4"/>
    <x v="3"/>
    <s v="GP2"/>
    <d v="2020-08-07T00:00:00"/>
    <n v="10"/>
    <s v="None"/>
    <s v="{&quot;coordinates&quot;: [[-79.382805, 43.61144]], &quot;type&quot;: &quot;MultiPoint&quot;}"/>
  </r>
  <r>
    <n v="32557"/>
    <n v="4"/>
    <x v="3"/>
    <s v="GP3"/>
    <d v="2020-08-07T00:00:00"/>
    <n v="10"/>
    <s v="&lt;"/>
    <s v="{&quot;coordinates&quot;: [[-79.381905, 43.611706]], &quot;type&quot;: &quot;MultiPoint&quot;}"/>
  </r>
  <r>
    <n v="32558"/>
    <n v="4"/>
    <x v="3"/>
    <s v="GP4"/>
    <d v="2020-08-07T00:00:00"/>
    <n v="10"/>
    <s v="None"/>
    <s v="{&quot;coordinates&quot;: [[-79.38122, 43.61205]], &quot;type&quot;: &quot;MultiPoint&quot;}"/>
  </r>
  <r>
    <n v="32722"/>
    <n v="4"/>
    <x v="3"/>
    <s v="GP5"/>
    <d v="2020-08-04T00:00:00"/>
    <n v="10"/>
    <s v="None"/>
    <s v="{&quot;coordinates&quot;: [[-79.3806, 43.61244]], &quot;type&quot;: &quot;MultiPoint&quot;}"/>
  </r>
  <r>
    <n v="32724"/>
    <n v="4"/>
    <x v="3"/>
    <s v="GP2"/>
    <d v="2020-08-04T00:00:00"/>
    <n v="10"/>
    <s v="None"/>
    <s v="{&quot;coordinates&quot;: [[-79.382805, 43.61144]], &quot;type&quot;: &quot;MultiPoint&quot;}"/>
  </r>
  <r>
    <n v="32725"/>
    <n v="4"/>
    <x v="3"/>
    <s v="GP3"/>
    <d v="2020-08-04T00:00:00"/>
    <n v="10"/>
    <s v="None"/>
    <s v="{&quot;coordinates&quot;: [[-79.381905, 43.611706]], &quot;type&quot;: &quot;MultiPoint&quot;}"/>
  </r>
  <r>
    <n v="32726"/>
    <n v="4"/>
    <x v="3"/>
    <s v="GP4"/>
    <d v="2020-08-04T00:00:00"/>
    <n v="10"/>
    <s v="&lt;"/>
    <s v="{&quot;coordinates&quot;: [[-79.38122, 43.61205]], &quot;type&quot;: &quot;MultiPoint&quot;}"/>
  </r>
  <r>
    <n v="32778"/>
    <n v="4"/>
    <x v="3"/>
    <s v="GP5"/>
    <d v="2020-08-03T00:00:00"/>
    <n v="10"/>
    <s v="None"/>
    <s v="{&quot;coordinates&quot;: [[-79.3806, 43.61244]], &quot;type&quot;: &quot;MultiPoint&quot;}"/>
  </r>
  <r>
    <n v="32779"/>
    <n v="4"/>
    <x v="3"/>
    <s v="GP1"/>
    <d v="2020-08-03T00:00:00"/>
    <n v="10"/>
    <s v="None"/>
    <s v="{&quot;coordinates&quot;: [[-79.383865, 43.61125]], &quot;type&quot;: &quot;MultiPoint&quot;}"/>
  </r>
  <r>
    <n v="32782"/>
    <n v="4"/>
    <x v="3"/>
    <s v="GP4"/>
    <d v="2020-08-03T00:00:00"/>
    <n v="10"/>
    <s v="&lt;"/>
    <s v="{&quot;coordinates&quot;: [[-79.38122, 43.61205]], &quot;type&quot;: &quot;MultiPoint&quot;}"/>
  </r>
  <r>
    <n v="32891"/>
    <n v="4"/>
    <x v="3"/>
    <s v="GP1"/>
    <d v="2020-08-01T00:00:00"/>
    <n v="10"/>
    <s v="None"/>
    <s v="{&quot;coordinates&quot;: [[-79.383865, 43.61125]], &quot;type&quot;: &quot;MultiPoint&quot;}"/>
  </r>
  <r>
    <n v="32892"/>
    <n v="4"/>
    <x v="3"/>
    <s v="GP2"/>
    <d v="2020-08-01T00:00:00"/>
    <n v="10"/>
    <s v="&lt;10"/>
    <s v="{&quot;coordinates&quot;: [[-79.382805, 43.61144]], &quot;type&quot;: &quot;MultiPoint&quot;}"/>
  </r>
  <r>
    <n v="32893"/>
    <n v="4"/>
    <x v="3"/>
    <s v="GP3"/>
    <d v="2020-08-01T00:00:00"/>
    <n v="10"/>
    <s v="None"/>
    <s v="{&quot;coordinates&quot;: [[-79.381905, 43.611706]], &quot;type&quot;: &quot;MultiPoint&quot;}"/>
  </r>
  <r>
    <n v="32894"/>
    <n v="4"/>
    <x v="3"/>
    <s v="GP4"/>
    <d v="2020-08-01T00:00:00"/>
    <n v="10"/>
    <s v="&lt;10"/>
    <s v="{&quot;coordinates&quot;: [[-79.38122, 43.61205]], &quot;type&quot;: &quot;MultiPoint&quot;}"/>
  </r>
  <r>
    <n v="32946"/>
    <n v="4"/>
    <x v="3"/>
    <s v="GP5"/>
    <d v="2020-07-31T00:00:00"/>
    <n v="10"/>
    <s v="&lt;"/>
    <s v="{&quot;coordinates&quot;: [[-79.3806, 43.61244]], &quot;type&quot;: &quot;MultiPoint&quot;}"/>
  </r>
  <r>
    <n v="32947"/>
    <n v="4"/>
    <x v="3"/>
    <s v="GP1"/>
    <d v="2020-07-31T00:00:00"/>
    <n v="10"/>
    <s v="&lt;"/>
    <s v="{&quot;coordinates&quot;: [[-79.383865, 43.61125]], &quot;type&quot;: &quot;MultiPoint&quot;}"/>
  </r>
  <r>
    <n v="32948"/>
    <n v="4"/>
    <x v="3"/>
    <s v="GP2"/>
    <d v="2020-07-31T00:00:00"/>
    <n v="10"/>
    <s v="None"/>
    <s v="{&quot;coordinates&quot;: [[-79.382805, 43.61144]], &quot;type&quot;: &quot;MultiPoint&quot;}"/>
  </r>
  <r>
    <n v="32949"/>
    <n v="4"/>
    <x v="3"/>
    <s v="GP3"/>
    <d v="2020-07-31T00:00:00"/>
    <n v="10"/>
    <s v="&lt;"/>
    <s v="{&quot;coordinates&quot;: [[-79.381905, 43.611706]], &quot;type&quot;: &quot;MultiPoint&quot;}"/>
  </r>
  <r>
    <n v="32950"/>
    <n v="4"/>
    <x v="3"/>
    <s v="GP4"/>
    <d v="2020-07-31T00:00:00"/>
    <n v="10"/>
    <s v="&lt;"/>
    <s v="{&quot;coordinates&quot;: [[-79.38122, 43.61205]], &quot;type&quot;: &quot;MultiPoint&quot;}"/>
  </r>
  <r>
    <n v="33002"/>
    <n v="4"/>
    <x v="3"/>
    <s v="GP5"/>
    <d v="2020-07-30T00:00:00"/>
    <n v="10"/>
    <s v="None"/>
    <s v="{&quot;coordinates&quot;: [[-79.3806, 43.61244]], &quot;type&quot;: &quot;MultiPoint&quot;}"/>
  </r>
  <r>
    <n v="33003"/>
    <n v="4"/>
    <x v="3"/>
    <s v="GP1"/>
    <d v="2020-07-30T00:00:00"/>
    <n v="10"/>
    <s v="&lt;"/>
    <s v="{&quot;coordinates&quot;: [[-79.383865, 43.61125]], &quot;type&quot;: &quot;MultiPoint&quot;}"/>
  </r>
  <r>
    <n v="33004"/>
    <n v="4"/>
    <x v="3"/>
    <s v="GP2"/>
    <d v="2020-07-30T00:00:00"/>
    <n v="10"/>
    <s v="&lt;"/>
    <s v="{&quot;coordinates&quot;: [[-79.382805, 43.61144]], &quot;type&quot;: &quot;MultiPoint&quot;}"/>
  </r>
  <r>
    <n v="33005"/>
    <n v="4"/>
    <x v="3"/>
    <s v="GP3"/>
    <d v="2020-07-30T00:00:00"/>
    <n v="10"/>
    <s v="None"/>
    <s v="{&quot;coordinates&quot;: [[-79.381905, 43.611706]], &quot;type&quot;: &quot;MultiPoint&quot;}"/>
  </r>
  <r>
    <n v="33006"/>
    <n v="4"/>
    <x v="3"/>
    <s v="GP4"/>
    <d v="2020-07-30T00:00:00"/>
    <n v="10"/>
    <s v="None"/>
    <s v="{&quot;coordinates&quot;: [[-79.38122, 43.61205]], &quot;type&quot;: &quot;MultiPoint&quot;}"/>
  </r>
  <r>
    <n v="33058"/>
    <n v="4"/>
    <x v="3"/>
    <s v="GP5"/>
    <d v="2020-07-29T00:00:00"/>
    <n v="10"/>
    <s v="&lt;"/>
    <s v="{&quot;coordinates&quot;: [[-79.3806, 43.61244]], &quot;type&quot;: &quot;MultiPoint&quot;}"/>
  </r>
  <r>
    <n v="33059"/>
    <n v="4"/>
    <x v="3"/>
    <s v="GP1"/>
    <d v="2020-07-29T00:00:00"/>
    <n v="10"/>
    <s v="&lt;"/>
    <s v="{&quot;coordinates&quot;: [[-79.383865, 43.61125]], &quot;type&quot;: &quot;MultiPoint&quot;}"/>
  </r>
  <r>
    <n v="33060"/>
    <n v="4"/>
    <x v="3"/>
    <s v="GP2"/>
    <d v="2020-07-29T00:00:00"/>
    <n v="10"/>
    <s v="&lt;"/>
    <s v="{&quot;coordinates&quot;: [[-79.382805, 43.61144]], &quot;type&quot;: &quot;MultiPoint&quot;}"/>
  </r>
  <r>
    <n v="33061"/>
    <n v="4"/>
    <x v="3"/>
    <s v="GP3"/>
    <d v="2020-07-29T00:00:00"/>
    <n v="10"/>
    <s v="None"/>
    <s v="{&quot;coordinates&quot;: [[-79.381905, 43.611706]], &quot;type&quot;: &quot;MultiPoint&quot;}"/>
  </r>
  <r>
    <n v="33062"/>
    <n v="4"/>
    <x v="3"/>
    <s v="GP4"/>
    <d v="2020-07-29T00:00:00"/>
    <n v="10"/>
    <s v="&lt;"/>
    <s v="{&quot;coordinates&quot;: [[-79.38122, 43.61205]], &quot;type&quot;: &quot;MultiPoint&quot;}"/>
  </r>
  <r>
    <n v="33114"/>
    <n v="4"/>
    <x v="3"/>
    <s v="GP5"/>
    <d v="2020-07-28T00:00:00"/>
    <n v="10"/>
    <s v="&lt;"/>
    <s v="{&quot;coordinates&quot;: [[-79.3806, 43.61244]], &quot;type&quot;: &quot;MultiPoint&quot;}"/>
  </r>
  <r>
    <n v="33115"/>
    <n v="4"/>
    <x v="3"/>
    <s v="GP1"/>
    <d v="2020-07-28T00:00:00"/>
    <n v="10"/>
    <s v="None"/>
    <s v="{&quot;coordinates&quot;: [[-79.383865, 43.61125]], &quot;type&quot;: &quot;MultiPoint&quot;}"/>
  </r>
  <r>
    <n v="33116"/>
    <n v="4"/>
    <x v="3"/>
    <s v="GP2"/>
    <d v="2020-07-28T00:00:00"/>
    <n v="10"/>
    <s v="None"/>
    <s v="{&quot;coordinates&quot;: [[-79.382805, 43.61144]], &quot;type&quot;: &quot;MultiPoint&quot;}"/>
  </r>
  <r>
    <n v="33117"/>
    <n v="4"/>
    <x v="3"/>
    <s v="GP3"/>
    <d v="2020-07-28T00:00:00"/>
    <n v="10"/>
    <s v="&lt;"/>
    <s v="{&quot;coordinates&quot;: [[-79.381905, 43.611706]], &quot;type&quot;: &quot;MultiPoint&quot;}"/>
  </r>
  <r>
    <n v="33118"/>
    <n v="4"/>
    <x v="3"/>
    <s v="GP4"/>
    <d v="2020-07-28T00:00:00"/>
    <n v="10"/>
    <s v="None"/>
    <s v="{&quot;coordinates&quot;: [[-79.38122, 43.61205]], &quot;type&quot;: &quot;MultiPoint&quot;}"/>
  </r>
  <r>
    <n v="33171"/>
    <n v="4"/>
    <x v="3"/>
    <s v="GP1"/>
    <d v="2020-07-27T00:00:00"/>
    <n v="10"/>
    <s v="&lt;"/>
    <s v="{&quot;coordinates&quot;: [[-79.383865, 43.61125]], &quot;type&quot;: &quot;MultiPoint&quot;}"/>
  </r>
  <r>
    <n v="33172"/>
    <n v="4"/>
    <x v="3"/>
    <s v="GP2"/>
    <d v="2020-07-27T00:00:00"/>
    <n v="10"/>
    <s v="&lt;"/>
    <s v="{&quot;coordinates&quot;: [[-79.382805, 43.61144]], &quot;type&quot;: &quot;MultiPoint&quot;}"/>
  </r>
  <r>
    <n v="33173"/>
    <n v="4"/>
    <x v="3"/>
    <s v="GP3"/>
    <d v="2020-07-27T00:00:00"/>
    <n v="10"/>
    <s v="&lt;"/>
    <s v="{&quot;coordinates&quot;: [[-79.381905, 43.611706]], &quot;type&quot;: &quot;MultiPoint&quot;}"/>
  </r>
  <r>
    <n v="33174"/>
    <n v="4"/>
    <x v="3"/>
    <s v="GP4"/>
    <d v="2020-07-27T00:00:00"/>
    <n v="10"/>
    <s v="&lt;"/>
    <s v="{&quot;coordinates&quot;: [[-79.38122, 43.61205]], &quot;type&quot;: &quot;MultiPoint&quot;}"/>
  </r>
  <r>
    <n v="33226"/>
    <n v="4"/>
    <x v="3"/>
    <s v="GP5"/>
    <d v="2020-07-26T00:00:00"/>
    <n v="10"/>
    <s v="None"/>
    <s v="{&quot;coordinates&quot;: [[-79.3806, 43.61244]], &quot;type&quot;: &quot;MultiPoint&quot;}"/>
  </r>
  <r>
    <n v="33227"/>
    <n v="4"/>
    <x v="3"/>
    <s v="GP1"/>
    <d v="2020-07-26T00:00:00"/>
    <n v="10"/>
    <s v="None"/>
    <s v="{&quot;coordinates&quot;: [[-79.383865, 43.61125]], &quot;type&quot;: &quot;MultiPoint&quot;}"/>
  </r>
  <r>
    <n v="33228"/>
    <n v="4"/>
    <x v="3"/>
    <s v="GP2"/>
    <d v="2020-07-26T00:00:00"/>
    <n v="10"/>
    <s v="&lt;10"/>
    <s v="{&quot;coordinates&quot;: [[-79.382805, 43.61144]], &quot;type&quot;: &quot;MultiPoint&quot;}"/>
  </r>
  <r>
    <n v="33229"/>
    <n v="4"/>
    <x v="3"/>
    <s v="GP3"/>
    <d v="2020-07-26T00:00:00"/>
    <n v="10"/>
    <s v="&lt;10"/>
    <s v="{&quot;coordinates&quot;: [[-79.381905, 43.611706]], &quot;type&quot;: &quot;MultiPoint&quot;}"/>
  </r>
  <r>
    <n v="33230"/>
    <n v="4"/>
    <x v="3"/>
    <s v="GP4"/>
    <d v="2020-07-26T00:00:00"/>
    <n v="10"/>
    <s v="&lt;10"/>
    <s v="{&quot;coordinates&quot;: [[-79.38122, 43.61205]], &quot;type&quot;: &quot;MultiPoint&quot;}"/>
  </r>
  <r>
    <n v="33282"/>
    <n v="4"/>
    <x v="3"/>
    <s v="GP5"/>
    <d v="2020-07-25T00:00:00"/>
    <n v="10"/>
    <s v="&lt;10"/>
    <s v="{&quot;coordinates&quot;: [[-79.3806, 43.61244]], &quot;type&quot;: &quot;MultiPoint&quot;}"/>
  </r>
  <r>
    <n v="33283"/>
    <n v="4"/>
    <x v="3"/>
    <s v="GP1"/>
    <d v="2020-07-25T00:00:00"/>
    <n v="10"/>
    <s v="&lt;10"/>
    <s v="{&quot;coordinates&quot;: [[-79.383865, 43.61125]], &quot;type&quot;: &quot;MultiPoint&quot;}"/>
  </r>
  <r>
    <n v="33284"/>
    <n v="4"/>
    <x v="3"/>
    <s v="GP2"/>
    <d v="2020-07-25T00:00:00"/>
    <n v="10"/>
    <s v="&lt;10"/>
    <s v="{&quot;coordinates&quot;: [[-79.382805, 43.61144]], &quot;type&quot;: &quot;MultiPoint&quot;}"/>
  </r>
  <r>
    <n v="33285"/>
    <n v="4"/>
    <x v="3"/>
    <s v="GP3"/>
    <d v="2020-07-25T00:00:00"/>
    <n v="10"/>
    <s v="&lt;10"/>
    <s v="{&quot;coordinates&quot;: [[-79.381905, 43.611706]], &quot;type&quot;: &quot;MultiPoint&quot;}"/>
  </r>
  <r>
    <n v="33286"/>
    <n v="4"/>
    <x v="3"/>
    <s v="GP4"/>
    <d v="2020-07-25T00:00:00"/>
    <n v="10"/>
    <s v="None"/>
    <s v="{&quot;coordinates&quot;: [[-79.38122, 43.61205]], &quot;type&quot;: &quot;MultiPoint&quot;}"/>
  </r>
  <r>
    <n v="33394"/>
    <n v="4"/>
    <x v="3"/>
    <s v="GP5"/>
    <d v="2020-07-23T00:00:00"/>
    <n v="10"/>
    <s v="&lt;"/>
    <s v="{&quot;coordinates&quot;: [[-79.3806, 43.61244]], &quot;type&quot;: &quot;MultiPoint&quot;}"/>
  </r>
  <r>
    <n v="33395"/>
    <n v="4"/>
    <x v="3"/>
    <s v="GP1"/>
    <d v="2020-07-23T00:00:00"/>
    <n v="10"/>
    <s v="&lt;"/>
    <s v="{&quot;coordinates&quot;: [[-79.383865, 43.61125]], &quot;type&quot;: &quot;MultiPoint&quot;}"/>
  </r>
  <r>
    <n v="33396"/>
    <n v="4"/>
    <x v="3"/>
    <s v="GP2"/>
    <d v="2020-07-23T00:00:00"/>
    <n v="10"/>
    <s v="&lt;"/>
    <s v="{&quot;coordinates&quot;: [[-79.382805, 43.61144]], &quot;type&quot;: &quot;MultiPoint&quot;}"/>
  </r>
  <r>
    <n v="33397"/>
    <n v="4"/>
    <x v="3"/>
    <s v="GP3"/>
    <d v="2020-07-23T00:00:00"/>
    <n v="10"/>
    <s v="None"/>
    <s v="{&quot;coordinates&quot;: [[-79.381905, 43.611706]], &quot;type&quot;: &quot;MultiPoint&quot;}"/>
  </r>
  <r>
    <n v="33398"/>
    <n v="4"/>
    <x v="3"/>
    <s v="GP4"/>
    <d v="2020-07-23T00:00:00"/>
    <n v="10"/>
    <s v="&lt;"/>
    <s v="{&quot;coordinates&quot;: [[-79.38122, 43.61205]], &quot;type&quot;: &quot;MultiPoint&quot;}"/>
  </r>
  <r>
    <n v="33451"/>
    <n v="4"/>
    <x v="3"/>
    <s v="GP1"/>
    <d v="2020-07-22T00:00:00"/>
    <n v="10"/>
    <s v="None"/>
    <s v="{&quot;coordinates&quot;: [[-79.383865, 43.61125]], &quot;type&quot;: &quot;MultiPoint&quot;}"/>
  </r>
  <r>
    <n v="33452"/>
    <n v="4"/>
    <x v="3"/>
    <s v="GP2"/>
    <d v="2020-07-22T00:00:00"/>
    <n v="10"/>
    <s v="&lt;"/>
    <s v="{&quot;coordinates&quot;: [[-79.382805, 43.61144]], &quot;type&quot;: &quot;MultiPoint&quot;}"/>
  </r>
  <r>
    <n v="33453"/>
    <n v="4"/>
    <x v="3"/>
    <s v="GP3"/>
    <d v="2020-07-22T00:00:00"/>
    <n v="10"/>
    <s v="None"/>
    <s v="{&quot;coordinates&quot;: [[-79.381905, 43.611706]], &quot;type&quot;: &quot;MultiPoint&quot;}"/>
  </r>
  <r>
    <n v="33454"/>
    <n v="4"/>
    <x v="3"/>
    <s v="GP4"/>
    <d v="2020-07-22T00:00:00"/>
    <n v="10"/>
    <s v="&lt;"/>
    <s v="{&quot;coordinates&quot;: [[-79.38122, 43.61205]], &quot;type&quot;: &quot;MultiPoint&quot;}"/>
  </r>
  <r>
    <n v="33508"/>
    <n v="4"/>
    <x v="3"/>
    <s v="GP2"/>
    <d v="2020-07-21T00:00:00"/>
    <n v="10"/>
    <s v="&lt;"/>
    <s v="{&quot;coordinates&quot;: [[-79.382805, 43.61144]], &quot;type&quot;: &quot;MultiPoint&quot;}"/>
  </r>
  <r>
    <n v="33510"/>
    <n v="4"/>
    <x v="3"/>
    <s v="GP4"/>
    <d v="2020-07-21T00:00:00"/>
    <n v="10"/>
    <s v="None"/>
    <s v="{&quot;coordinates&quot;: [[-79.38122, 43.61205]], &quot;type&quot;: &quot;MultiPoint&quot;}"/>
  </r>
  <r>
    <n v="33563"/>
    <n v="4"/>
    <x v="3"/>
    <s v="GP1"/>
    <d v="2020-07-20T00:00:00"/>
    <n v="10"/>
    <s v="&lt;"/>
    <s v="{&quot;coordinates&quot;: [[-79.383865, 43.61125]], &quot;type&quot;: &quot;MultiPoint&quot;}"/>
  </r>
  <r>
    <n v="33564"/>
    <n v="4"/>
    <x v="3"/>
    <s v="GP2"/>
    <d v="2020-07-20T00:00:00"/>
    <n v="10"/>
    <s v="None"/>
    <s v="{&quot;coordinates&quot;: [[-79.382805, 43.61144]], &quot;type&quot;: &quot;MultiPoint&quot;}"/>
  </r>
  <r>
    <n v="33565"/>
    <n v="4"/>
    <x v="3"/>
    <s v="GP3"/>
    <d v="2020-07-20T00:00:00"/>
    <n v="10"/>
    <s v="None"/>
    <s v="{&quot;coordinates&quot;: [[-79.381905, 43.611706]], &quot;type&quot;: &quot;MultiPoint&quot;}"/>
  </r>
  <r>
    <n v="33618"/>
    <n v="4"/>
    <x v="3"/>
    <s v="GP5"/>
    <d v="2020-07-19T00:00:00"/>
    <n v="10"/>
    <s v="None"/>
    <s v="{&quot;coordinates&quot;: [[-79.3806, 43.61244]], &quot;type&quot;: &quot;MultiPoint&quot;}"/>
  </r>
  <r>
    <n v="33619"/>
    <n v="4"/>
    <x v="3"/>
    <s v="GP1"/>
    <d v="2020-07-19T00:00:00"/>
    <n v="10"/>
    <s v="None"/>
    <s v="{&quot;coordinates&quot;: [[-79.383865, 43.61125]], &quot;type&quot;: &quot;MultiPoint&quot;}"/>
  </r>
  <r>
    <n v="33620"/>
    <n v="4"/>
    <x v="3"/>
    <s v="GP2"/>
    <d v="2020-07-19T00:00:00"/>
    <n v="10"/>
    <s v="&lt;10"/>
    <s v="{&quot;coordinates&quot;: [[-79.382805, 43.61144]], &quot;type&quot;: &quot;MultiPoint&quot;}"/>
  </r>
  <r>
    <n v="33621"/>
    <n v="4"/>
    <x v="3"/>
    <s v="GP3"/>
    <d v="2020-07-19T00:00:00"/>
    <n v="10"/>
    <s v="&lt;10"/>
    <s v="{&quot;coordinates&quot;: [[-79.381905, 43.611706]], &quot;type&quot;: &quot;MultiPoint&quot;}"/>
  </r>
  <r>
    <n v="33622"/>
    <n v="4"/>
    <x v="3"/>
    <s v="GP4"/>
    <d v="2020-07-19T00:00:00"/>
    <n v="10"/>
    <s v="&lt;10"/>
    <s v="{&quot;coordinates&quot;: [[-79.38122, 43.61205]], &quot;type&quot;: &quot;MultiPoint&quot;}"/>
  </r>
  <r>
    <n v="33674"/>
    <n v="4"/>
    <x v="3"/>
    <s v="GP5"/>
    <d v="2020-07-18T00:00:00"/>
    <n v="10"/>
    <s v="None"/>
    <s v="{&quot;coordinates&quot;: [[-79.3806, 43.61244]], &quot;type&quot;: &quot;MultiPoint&quot;}"/>
  </r>
  <r>
    <n v="33675"/>
    <n v="4"/>
    <x v="3"/>
    <s v="GP1"/>
    <d v="2020-07-18T00:00:00"/>
    <n v="10"/>
    <s v="&lt;10"/>
    <s v="{&quot;coordinates&quot;: [[-79.383865, 43.61125]], &quot;type&quot;: &quot;MultiPoint&quot;}"/>
  </r>
  <r>
    <n v="33676"/>
    <n v="4"/>
    <x v="3"/>
    <s v="GP2"/>
    <d v="2020-07-18T00:00:00"/>
    <n v="10"/>
    <s v="&lt;10"/>
    <s v="{&quot;coordinates&quot;: [[-79.382805, 43.61144]], &quot;type&quot;: &quot;MultiPoint&quot;}"/>
  </r>
  <r>
    <n v="33677"/>
    <n v="4"/>
    <x v="3"/>
    <s v="GP3"/>
    <d v="2020-07-18T00:00:00"/>
    <n v="10"/>
    <s v="&lt;10"/>
    <s v="{&quot;coordinates&quot;: [[-79.381905, 43.611706]], &quot;type&quot;: &quot;MultiPoint&quot;}"/>
  </r>
  <r>
    <n v="33678"/>
    <n v="4"/>
    <x v="3"/>
    <s v="GP4"/>
    <d v="2020-07-18T00:00:00"/>
    <n v="10"/>
    <s v="&lt;10"/>
    <s v="{&quot;coordinates&quot;: [[-79.38122, 43.61205]], &quot;type&quot;: &quot;MultiPoint&quot;}"/>
  </r>
  <r>
    <n v="33730"/>
    <n v="4"/>
    <x v="3"/>
    <s v="GP5"/>
    <d v="2020-07-17T00:00:00"/>
    <n v="10"/>
    <s v="&lt;"/>
    <s v="{&quot;coordinates&quot;: [[-79.3806, 43.61244]], &quot;type&quot;: &quot;MultiPoint&quot;}"/>
  </r>
  <r>
    <n v="33731"/>
    <n v="4"/>
    <x v="3"/>
    <s v="GP1"/>
    <d v="2020-07-17T00:00:00"/>
    <n v="10"/>
    <s v="&lt;"/>
    <s v="{&quot;coordinates&quot;: [[-79.383865, 43.61125]], &quot;type&quot;: &quot;MultiPoint&quot;}"/>
  </r>
  <r>
    <n v="33732"/>
    <n v="4"/>
    <x v="3"/>
    <s v="GP2"/>
    <d v="2020-07-17T00:00:00"/>
    <n v="10"/>
    <s v="&lt;"/>
    <s v="{&quot;coordinates&quot;: [[-79.382805, 43.61144]], &quot;type&quot;: &quot;MultiPoint&quot;}"/>
  </r>
  <r>
    <n v="33733"/>
    <n v="4"/>
    <x v="3"/>
    <s v="GP3"/>
    <d v="2020-07-17T00:00:00"/>
    <n v="10"/>
    <s v="&lt;"/>
    <s v="{&quot;coordinates&quot;: [[-79.381905, 43.611706]], &quot;type&quot;: &quot;MultiPoint&quot;}"/>
  </r>
  <r>
    <n v="33734"/>
    <n v="4"/>
    <x v="3"/>
    <s v="GP4"/>
    <d v="2020-07-17T00:00:00"/>
    <n v="10"/>
    <s v="None"/>
    <s v="{&quot;coordinates&quot;: [[-79.38122, 43.61205]], &quot;type&quot;: &quot;MultiPoint&quot;}"/>
  </r>
  <r>
    <n v="33842"/>
    <n v="4"/>
    <x v="3"/>
    <s v="GP5"/>
    <d v="2020-07-15T00:00:00"/>
    <n v="10"/>
    <s v="&lt;"/>
    <s v="{&quot;coordinates&quot;: [[-79.3806, 43.61244]], &quot;type&quot;: &quot;MultiPoint&quot;}"/>
  </r>
  <r>
    <n v="33843"/>
    <n v="4"/>
    <x v="3"/>
    <s v="GP1"/>
    <d v="2020-07-15T00:00:00"/>
    <n v="10"/>
    <s v="&lt;"/>
    <s v="{&quot;coordinates&quot;: [[-79.383865, 43.61125]], &quot;type&quot;: &quot;MultiPoint&quot;}"/>
  </r>
  <r>
    <n v="33844"/>
    <n v="4"/>
    <x v="3"/>
    <s v="GP2"/>
    <d v="2020-07-15T00:00:00"/>
    <n v="10"/>
    <s v="&lt;"/>
    <s v="{&quot;coordinates&quot;: [[-79.382805, 43.61144]], &quot;type&quot;: &quot;MultiPoint&quot;}"/>
  </r>
  <r>
    <n v="33845"/>
    <n v="4"/>
    <x v="3"/>
    <s v="GP3"/>
    <d v="2020-07-15T00:00:00"/>
    <n v="10"/>
    <s v="None"/>
    <s v="{&quot;coordinates&quot;: [[-79.381905, 43.611706]], &quot;type&quot;: &quot;MultiPoint&quot;}"/>
  </r>
  <r>
    <n v="33846"/>
    <n v="4"/>
    <x v="3"/>
    <s v="GP4"/>
    <d v="2020-07-15T00:00:00"/>
    <n v="10"/>
    <s v="None"/>
    <s v="{&quot;coordinates&quot;: [[-79.38122, 43.61205]], &quot;type&quot;: &quot;MultiPoint&quot;}"/>
  </r>
  <r>
    <n v="33898"/>
    <n v="4"/>
    <x v="3"/>
    <s v="GP5"/>
    <d v="2020-07-14T00:00:00"/>
    <n v="10"/>
    <s v="&lt;"/>
    <s v="{&quot;coordinates&quot;: [[-79.3806, 43.61244]], &quot;type&quot;: &quot;MultiPoint&quot;}"/>
  </r>
  <r>
    <n v="33899"/>
    <n v="4"/>
    <x v="3"/>
    <s v="GP1"/>
    <d v="2020-07-14T00:00:00"/>
    <n v="10"/>
    <s v="&lt;"/>
    <s v="{&quot;coordinates&quot;: [[-79.383865, 43.61125]], &quot;type&quot;: &quot;MultiPoint&quot;}"/>
  </r>
  <r>
    <n v="33900"/>
    <n v="4"/>
    <x v="3"/>
    <s v="GP2"/>
    <d v="2020-07-14T00:00:00"/>
    <n v="10"/>
    <s v="None"/>
    <s v="{&quot;coordinates&quot;: [[-79.382805, 43.61144]], &quot;type&quot;: &quot;MultiPoint&quot;}"/>
  </r>
  <r>
    <n v="33901"/>
    <n v="4"/>
    <x v="3"/>
    <s v="GP3"/>
    <d v="2020-07-14T00:00:00"/>
    <n v="10"/>
    <s v="&lt;"/>
    <s v="{&quot;coordinates&quot;: [[-79.381905, 43.611706]], &quot;type&quot;: &quot;MultiPoint&quot;}"/>
  </r>
  <r>
    <n v="33902"/>
    <n v="4"/>
    <x v="3"/>
    <s v="GP4"/>
    <d v="2020-07-14T00:00:00"/>
    <n v="10"/>
    <s v="None"/>
    <s v="{&quot;coordinates&quot;: [[-79.38122, 43.61205]], &quot;type&quot;: &quot;MultiPoint&quot;}"/>
  </r>
  <r>
    <n v="33954"/>
    <n v="4"/>
    <x v="3"/>
    <s v="GP5"/>
    <d v="2020-07-13T00:00:00"/>
    <n v="10"/>
    <s v="&lt;"/>
    <s v="{&quot;coordinates&quot;: [[-79.3806, 43.61244]], &quot;type&quot;: &quot;MultiPoint&quot;}"/>
  </r>
  <r>
    <n v="33955"/>
    <n v="4"/>
    <x v="3"/>
    <s v="GP1"/>
    <d v="2020-07-13T00:00:00"/>
    <n v="10"/>
    <s v="&lt;"/>
    <s v="{&quot;coordinates&quot;: [[-79.383865, 43.61125]], &quot;type&quot;: &quot;MultiPoint&quot;}"/>
  </r>
  <r>
    <n v="33956"/>
    <n v="4"/>
    <x v="3"/>
    <s v="GP2"/>
    <d v="2020-07-13T00:00:00"/>
    <n v="10"/>
    <s v="&lt;"/>
    <s v="{&quot;coordinates&quot;: [[-79.382805, 43.61144]], &quot;type&quot;: &quot;MultiPoint&quot;}"/>
  </r>
  <r>
    <n v="33957"/>
    <n v="4"/>
    <x v="3"/>
    <s v="GP3"/>
    <d v="2020-07-13T00:00:00"/>
    <n v="10"/>
    <s v="None"/>
    <s v="{&quot;coordinates&quot;: [[-79.381905, 43.611706]], &quot;type&quot;: &quot;MultiPoint&quot;}"/>
  </r>
  <r>
    <n v="33958"/>
    <n v="4"/>
    <x v="3"/>
    <s v="GP4"/>
    <d v="2020-07-13T00:00:00"/>
    <n v="10"/>
    <s v="&lt;"/>
    <s v="{&quot;coordinates&quot;: [[-79.38122, 43.61205]], &quot;type&quot;: &quot;MultiPoint&quot;}"/>
  </r>
  <r>
    <n v="34010"/>
    <n v="4"/>
    <x v="3"/>
    <s v="GP5"/>
    <d v="2020-07-12T00:00:00"/>
    <n v="10"/>
    <s v="&lt;10"/>
    <s v="{&quot;coordinates&quot;: [[-79.3806, 43.61244]], &quot;type&quot;: &quot;MultiPoint&quot;}"/>
  </r>
  <r>
    <n v="34011"/>
    <n v="4"/>
    <x v="3"/>
    <s v="GP1"/>
    <d v="2020-07-12T00:00:00"/>
    <n v="10"/>
    <s v="&lt;10"/>
    <s v="{&quot;coordinates&quot;: [[-79.383865, 43.61125]], &quot;type&quot;: &quot;MultiPoint&quot;}"/>
  </r>
  <r>
    <n v="34012"/>
    <n v="4"/>
    <x v="3"/>
    <s v="GP2"/>
    <d v="2020-07-12T00:00:00"/>
    <n v="10"/>
    <s v="&lt;10"/>
    <s v="{&quot;coordinates&quot;: [[-79.382805, 43.61144]], &quot;type&quot;: &quot;MultiPoint&quot;}"/>
  </r>
  <r>
    <n v="34013"/>
    <n v="4"/>
    <x v="3"/>
    <s v="GP3"/>
    <d v="2020-07-12T00:00:00"/>
    <n v="10"/>
    <s v="&lt;10"/>
    <s v="{&quot;coordinates&quot;: [[-79.381905, 43.611706]], &quot;type&quot;: &quot;MultiPoint&quot;}"/>
  </r>
  <r>
    <n v="34014"/>
    <n v="4"/>
    <x v="3"/>
    <s v="GP4"/>
    <d v="2020-07-12T00:00:00"/>
    <n v="10"/>
    <s v="&lt;10"/>
    <s v="{&quot;coordinates&quot;: [[-79.38122, 43.61205]], &quot;type&quot;: &quot;MultiPoint&quot;}"/>
  </r>
  <r>
    <n v="34066"/>
    <n v="4"/>
    <x v="3"/>
    <s v="GP5"/>
    <d v="2020-07-11T00:00:00"/>
    <n v="10"/>
    <s v="&lt;10"/>
    <s v="{&quot;coordinates&quot;: [[-79.3806, 43.61244]], &quot;type&quot;: &quot;MultiPoint&quot;}"/>
  </r>
  <r>
    <n v="34067"/>
    <n v="4"/>
    <x v="3"/>
    <s v="GP1"/>
    <d v="2020-07-11T00:00:00"/>
    <n v="10"/>
    <s v="&lt;10"/>
    <s v="{&quot;coordinates&quot;: [[-79.383865, 43.61125]], &quot;type&quot;: &quot;MultiPoint&quot;}"/>
  </r>
  <r>
    <n v="34070"/>
    <n v="4"/>
    <x v="3"/>
    <s v="GP4"/>
    <d v="2020-07-11T00:00:00"/>
    <n v="10"/>
    <s v="&lt;10"/>
    <s v="{&quot;coordinates&quot;: [[-79.38122, 43.61205]], &quot;type&quot;: &quot;MultiPoint&quot;}"/>
  </r>
  <r>
    <n v="34178"/>
    <n v="4"/>
    <x v="3"/>
    <s v="GP5"/>
    <d v="2020-07-09T00:00:00"/>
    <n v="10"/>
    <s v="&lt;"/>
    <s v="{&quot;coordinates&quot;: [[-79.3806, 43.61244]], &quot;type&quot;: &quot;MultiPoint&quot;}"/>
  </r>
  <r>
    <n v="34179"/>
    <n v="4"/>
    <x v="3"/>
    <s v="GP1"/>
    <d v="2020-07-09T00:00:00"/>
    <n v="10"/>
    <s v="&lt;"/>
    <s v="{&quot;coordinates&quot;: [[-79.383865, 43.61125]], &quot;type&quot;: &quot;MultiPoint&quot;}"/>
  </r>
  <r>
    <n v="34180"/>
    <n v="4"/>
    <x v="3"/>
    <s v="GP2"/>
    <d v="2020-07-09T00:00:00"/>
    <n v="10"/>
    <s v="&lt;"/>
    <s v="{&quot;coordinates&quot;: [[-79.382805, 43.61144]], &quot;type&quot;: &quot;MultiPoint&quot;}"/>
  </r>
  <r>
    <n v="34181"/>
    <n v="4"/>
    <x v="3"/>
    <s v="GP3"/>
    <d v="2020-07-09T00:00:00"/>
    <n v="10"/>
    <s v="&lt;"/>
    <s v="{&quot;coordinates&quot;: [[-79.381905, 43.611706]], &quot;type&quot;: &quot;MultiPoint&quot;}"/>
  </r>
  <r>
    <n v="34182"/>
    <n v="4"/>
    <x v="3"/>
    <s v="GP4"/>
    <d v="2020-07-09T00:00:00"/>
    <n v="10"/>
    <s v="&lt;"/>
    <s v="{&quot;coordinates&quot;: [[-79.38122, 43.61205]], &quot;type&quot;: &quot;MultiPoint&quot;}"/>
  </r>
  <r>
    <n v="34234"/>
    <n v="4"/>
    <x v="3"/>
    <s v="GP5"/>
    <d v="2020-07-08T00:00:00"/>
    <n v="10"/>
    <s v="&lt;"/>
    <s v="{&quot;coordinates&quot;: [[-79.3806, 43.61244]], &quot;type&quot;: &quot;MultiPoint&quot;}"/>
  </r>
  <r>
    <n v="34235"/>
    <n v="4"/>
    <x v="3"/>
    <s v="GP1"/>
    <d v="2020-07-08T00:00:00"/>
    <n v="10"/>
    <s v="&lt;"/>
    <s v="{&quot;coordinates&quot;: [[-79.383865, 43.61125]], &quot;type&quot;: &quot;MultiPoint&quot;}"/>
  </r>
  <r>
    <n v="34236"/>
    <n v="4"/>
    <x v="3"/>
    <s v="GP2"/>
    <d v="2020-07-08T00:00:00"/>
    <n v="10"/>
    <s v="&lt;"/>
    <s v="{&quot;coordinates&quot;: [[-79.382805, 43.61144]], &quot;type&quot;: &quot;MultiPoint&quot;}"/>
  </r>
  <r>
    <n v="34238"/>
    <n v="4"/>
    <x v="3"/>
    <s v="GP4"/>
    <d v="2020-07-08T00:00:00"/>
    <n v="10"/>
    <s v="None"/>
    <s v="{&quot;coordinates&quot;: [[-79.38122, 43.61205]], &quot;type&quot;: &quot;MultiPoint&quot;}"/>
  </r>
  <r>
    <n v="34290"/>
    <n v="4"/>
    <x v="3"/>
    <s v="GP5"/>
    <d v="2020-07-07T00:00:00"/>
    <n v="10"/>
    <s v="&lt;"/>
    <s v="{&quot;coordinates&quot;: [[-79.3806, 43.61244]], &quot;type&quot;: &quot;MultiPoint&quot;}"/>
  </r>
  <r>
    <n v="34291"/>
    <n v="4"/>
    <x v="3"/>
    <s v="GP1"/>
    <d v="2020-07-07T00:00:00"/>
    <n v="10"/>
    <s v="None"/>
    <s v="{&quot;coordinates&quot;: [[-79.383865, 43.61125]], &quot;type&quot;: &quot;MultiPoint&quot;}"/>
  </r>
  <r>
    <n v="34293"/>
    <n v="4"/>
    <x v="3"/>
    <s v="GP3"/>
    <d v="2020-07-07T00:00:00"/>
    <n v="10"/>
    <s v="None"/>
    <s v="{&quot;coordinates&quot;: [[-79.381905, 43.611706]], &quot;type&quot;: &quot;MultiPoint&quot;}"/>
  </r>
  <r>
    <n v="34294"/>
    <n v="4"/>
    <x v="3"/>
    <s v="GP4"/>
    <d v="2020-07-07T00:00:00"/>
    <n v="10"/>
    <s v="&lt;"/>
    <s v="{&quot;coordinates&quot;: [[-79.38122, 43.61205]], &quot;type&quot;: &quot;MultiPoint&quot;}"/>
  </r>
  <r>
    <n v="34349"/>
    <n v="4"/>
    <x v="3"/>
    <s v="GP3"/>
    <d v="2020-07-06T00:00:00"/>
    <n v="10"/>
    <s v="None"/>
    <s v="{&quot;coordinates&quot;: [[-79.381905, 43.611706]], &quot;type&quot;: &quot;MultiPoint&quot;}"/>
  </r>
  <r>
    <n v="34350"/>
    <n v="4"/>
    <x v="3"/>
    <s v="GP4"/>
    <d v="2020-07-06T00:00:00"/>
    <n v="10"/>
    <s v="None"/>
    <s v="{&quot;coordinates&quot;: [[-79.38122, 43.61205]], &quot;type&quot;: &quot;MultiPoint&quot;}"/>
  </r>
  <r>
    <n v="34402"/>
    <n v="4"/>
    <x v="3"/>
    <s v="GP5"/>
    <d v="2020-07-05T00:00:00"/>
    <n v="10"/>
    <s v="&lt;10"/>
    <s v="{&quot;coordinates&quot;: [[-79.3806, 43.61244]], &quot;type&quot;: &quot;MultiPoint&quot;}"/>
  </r>
  <r>
    <n v="34405"/>
    <n v="4"/>
    <x v="3"/>
    <s v="GP3"/>
    <d v="2020-07-05T00:00:00"/>
    <n v="10"/>
    <s v="&lt;10"/>
    <s v="{&quot;coordinates&quot;: [[-79.381905, 43.611706]], &quot;type&quot;: &quot;MultiPoint&quot;}"/>
  </r>
  <r>
    <n v="34406"/>
    <n v="4"/>
    <x v="3"/>
    <s v="GP4"/>
    <d v="2020-07-05T00:00:00"/>
    <n v="10"/>
    <s v="&lt;10"/>
    <s v="{&quot;coordinates&quot;: [[-79.38122, 43.61205]], &quot;type&quot;: &quot;MultiPoint&quot;}"/>
  </r>
  <r>
    <n v="34458"/>
    <n v="4"/>
    <x v="3"/>
    <s v="GP5"/>
    <d v="2020-07-04T00:00:00"/>
    <n v="10"/>
    <s v="&lt;10"/>
    <s v="{&quot;coordinates&quot;: [[-79.3806, 43.61244]], &quot;type&quot;: &quot;MultiPoint&quot;}"/>
  </r>
  <r>
    <n v="34459"/>
    <n v="4"/>
    <x v="3"/>
    <s v="GP1"/>
    <d v="2020-07-04T00:00:00"/>
    <n v="10"/>
    <s v="&lt;10"/>
    <s v="{&quot;coordinates&quot;: [[-79.383865, 43.61125]], &quot;type&quot;: &quot;MultiPoint&quot;}"/>
  </r>
  <r>
    <n v="34460"/>
    <n v="4"/>
    <x v="3"/>
    <s v="GP2"/>
    <d v="2020-07-04T00:00:00"/>
    <n v="10"/>
    <s v="&lt;10"/>
    <s v="{&quot;coordinates&quot;: [[-79.382805, 43.61144]], &quot;type&quot;: &quot;MultiPoint&quot;}"/>
  </r>
  <r>
    <n v="34461"/>
    <n v="4"/>
    <x v="3"/>
    <s v="GP3"/>
    <d v="2020-07-04T00:00:00"/>
    <n v="10"/>
    <s v="&lt;10"/>
    <s v="{&quot;coordinates&quot;: [[-79.381905, 43.611706]], &quot;type&quot;: &quot;MultiPoint&quot;}"/>
  </r>
  <r>
    <n v="34462"/>
    <n v="4"/>
    <x v="3"/>
    <s v="GP4"/>
    <d v="2020-07-04T00:00:00"/>
    <n v="10"/>
    <s v="&lt;10"/>
    <s v="{&quot;coordinates&quot;: [[-79.38122, 43.61205]], &quot;type&quot;: &quot;MultiPoint&quot;}"/>
  </r>
  <r>
    <n v="34514"/>
    <n v="4"/>
    <x v="3"/>
    <s v="GP5"/>
    <d v="2020-07-03T00:00:00"/>
    <n v="10"/>
    <s v="&lt;"/>
    <s v="{&quot;coordinates&quot;: [[-79.3806, 43.61244]], &quot;type&quot;: &quot;MultiPoint&quot;}"/>
  </r>
  <r>
    <n v="34515"/>
    <n v="4"/>
    <x v="3"/>
    <s v="GP1"/>
    <d v="2020-07-03T00:00:00"/>
    <n v="10"/>
    <s v="&lt;"/>
    <s v="{&quot;coordinates&quot;: [[-79.383865, 43.61125]], &quot;type&quot;: &quot;MultiPoint&quot;}"/>
  </r>
  <r>
    <n v="34516"/>
    <n v="4"/>
    <x v="3"/>
    <s v="GP2"/>
    <d v="2020-07-03T00:00:00"/>
    <n v="10"/>
    <s v="&lt;"/>
    <s v="{&quot;coordinates&quot;: [[-79.382805, 43.61144]], &quot;type&quot;: &quot;MultiPoint&quot;}"/>
  </r>
  <r>
    <n v="34517"/>
    <n v="4"/>
    <x v="3"/>
    <s v="GP3"/>
    <d v="2020-07-03T00:00:00"/>
    <n v="10"/>
    <s v="&lt;"/>
    <s v="{&quot;coordinates&quot;: [[-79.381905, 43.611706]], &quot;type&quot;: &quot;MultiPoint&quot;}"/>
  </r>
  <r>
    <n v="34518"/>
    <n v="4"/>
    <x v="3"/>
    <s v="GP4"/>
    <d v="2020-07-03T00:00:00"/>
    <n v="10"/>
    <s v="&lt;"/>
    <s v="{&quot;coordinates&quot;: [[-79.38122, 43.61205]], &quot;type&quot;: &quot;MultiPoint&quot;}"/>
  </r>
  <r>
    <n v="34570"/>
    <n v="4"/>
    <x v="3"/>
    <s v="GP5"/>
    <d v="2020-07-02T00:00:00"/>
    <n v="10"/>
    <s v="None"/>
    <s v="{&quot;coordinates&quot;: [[-79.3806, 43.61244]], &quot;type&quot;: &quot;MultiPoint&quot;}"/>
  </r>
  <r>
    <n v="34571"/>
    <n v="4"/>
    <x v="3"/>
    <s v="GP1"/>
    <d v="2020-07-02T00:00:00"/>
    <n v="10"/>
    <s v="None"/>
    <s v="{&quot;coordinates&quot;: [[-79.383865, 43.61125]], &quot;type&quot;: &quot;MultiPoint&quot;}"/>
  </r>
  <r>
    <n v="34572"/>
    <n v="4"/>
    <x v="3"/>
    <s v="GP2"/>
    <d v="2020-07-02T00:00:00"/>
    <n v="10"/>
    <s v="&lt;"/>
    <s v="{&quot;coordinates&quot;: [[-79.382805, 43.61144]], &quot;type&quot;: &quot;MultiPoint&quot;}"/>
  </r>
  <r>
    <n v="34573"/>
    <n v="4"/>
    <x v="3"/>
    <s v="GP3"/>
    <d v="2020-07-02T00:00:00"/>
    <n v="10"/>
    <s v="&lt;"/>
    <s v="{&quot;coordinates&quot;: [[-79.381905, 43.611706]], &quot;type&quot;: &quot;MultiPoint&quot;}"/>
  </r>
  <r>
    <n v="34574"/>
    <n v="4"/>
    <x v="3"/>
    <s v="GP4"/>
    <d v="2020-07-02T00:00:00"/>
    <n v="10"/>
    <s v="&lt;"/>
    <s v="{&quot;coordinates&quot;: [[-79.38122, 43.61205]], &quot;type&quot;: &quot;MultiPoint&quot;}"/>
  </r>
  <r>
    <n v="34626"/>
    <n v="4"/>
    <x v="3"/>
    <s v="GP5"/>
    <d v="2020-07-01T00:00:00"/>
    <n v="10"/>
    <s v="&lt;"/>
    <s v="{&quot;coordinates&quot;: [[-79.3806, 43.61244]], &quot;type&quot;: &quot;MultiPoint&quot;}"/>
  </r>
  <r>
    <n v="34627"/>
    <n v="4"/>
    <x v="3"/>
    <s v="GP1"/>
    <d v="2020-07-01T00:00:00"/>
    <n v="10"/>
    <s v="&lt;"/>
    <s v="{&quot;coordinates&quot;: [[-79.383865, 43.61125]], &quot;type&quot;: &quot;MultiPoint&quot;}"/>
  </r>
  <r>
    <n v="34628"/>
    <n v="4"/>
    <x v="3"/>
    <s v="GP2"/>
    <d v="2020-07-01T00:00:00"/>
    <n v="10"/>
    <s v="&lt;"/>
    <s v="{&quot;coordinates&quot;: [[-79.382805, 43.61144]], &quot;type&quot;: &quot;MultiPoint&quot;}"/>
  </r>
  <r>
    <n v="34629"/>
    <n v="4"/>
    <x v="3"/>
    <s v="GP3"/>
    <d v="2020-07-01T00:00:00"/>
    <n v="10"/>
    <s v="&lt;"/>
    <s v="{&quot;coordinates&quot;: [[-79.381905, 43.611706]], &quot;type&quot;: &quot;MultiPoint&quot;}"/>
  </r>
  <r>
    <n v="34630"/>
    <n v="4"/>
    <x v="3"/>
    <s v="GP4"/>
    <d v="2020-07-01T00:00:00"/>
    <n v="10"/>
    <s v="&lt;"/>
    <s v="{&quot;coordinates&quot;: [[-79.38122, 43.61205]], &quot;type&quot;: &quot;MultiPoint&quot;}"/>
  </r>
  <r>
    <n v="34682"/>
    <n v="4"/>
    <x v="3"/>
    <s v="GP5"/>
    <d v="2020-06-30T00:00:00"/>
    <n v="10"/>
    <s v="None"/>
    <s v="{&quot;coordinates&quot;: [[-79.3806, 43.61244]], &quot;type&quot;: &quot;MultiPoint&quot;}"/>
  </r>
  <r>
    <n v="34683"/>
    <n v="4"/>
    <x v="3"/>
    <s v="GP1"/>
    <d v="2020-06-30T00:00:00"/>
    <n v="10"/>
    <s v="&lt;"/>
    <s v="{&quot;coordinates&quot;: [[-79.383865, 43.61125]], &quot;type&quot;: &quot;MultiPoint&quot;}"/>
  </r>
  <r>
    <n v="34684"/>
    <n v="4"/>
    <x v="3"/>
    <s v="GP2"/>
    <d v="2020-06-30T00:00:00"/>
    <n v="10"/>
    <s v="None"/>
    <s v="{&quot;coordinates&quot;: [[-79.382805, 43.61144]], &quot;type&quot;: &quot;MultiPoint&quot;}"/>
  </r>
  <r>
    <n v="34685"/>
    <n v="4"/>
    <x v="3"/>
    <s v="GP3"/>
    <d v="2020-06-30T00:00:00"/>
    <n v="10"/>
    <s v="&lt;"/>
    <s v="{&quot;coordinates&quot;: [[-79.381905, 43.611706]], &quot;type&quot;: &quot;MultiPoint&quot;}"/>
  </r>
  <r>
    <n v="34686"/>
    <n v="4"/>
    <x v="3"/>
    <s v="GP4"/>
    <d v="2020-06-30T00:00:00"/>
    <n v="10"/>
    <s v="&lt;"/>
    <s v="{&quot;coordinates&quot;: [[-79.38122, 43.61205]], &quot;type&quot;: &quot;MultiPoint&quot;}"/>
  </r>
  <r>
    <n v="34738"/>
    <n v="4"/>
    <x v="3"/>
    <s v="GP5"/>
    <d v="2020-06-29T00:00:00"/>
    <n v="10"/>
    <s v="&lt;"/>
    <s v="{&quot;coordinates&quot;: [[-79.3806, 43.61244]], &quot;type&quot;: &quot;MultiPoint&quot;}"/>
  </r>
  <r>
    <n v="34739"/>
    <n v="4"/>
    <x v="3"/>
    <s v="GP1"/>
    <d v="2020-06-29T00:00:00"/>
    <n v="10"/>
    <s v="&lt;"/>
    <s v="{&quot;coordinates&quot;: [[-79.383865, 43.61125]], &quot;type&quot;: &quot;MultiPoint&quot;}"/>
  </r>
  <r>
    <n v="34740"/>
    <n v="4"/>
    <x v="3"/>
    <s v="GP2"/>
    <d v="2020-06-29T00:00:00"/>
    <n v="10"/>
    <s v="&lt;"/>
    <s v="{&quot;coordinates&quot;: [[-79.382805, 43.61144]], &quot;type&quot;: &quot;MultiPoint&quot;}"/>
  </r>
  <r>
    <n v="34741"/>
    <n v="4"/>
    <x v="3"/>
    <s v="GP3"/>
    <d v="2020-06-29T00:00:00"/>
    <n v="10"/>
    <s v="&lt;"/>
    <s v="{&quot;coordinates&quot;: [[-79.381905, 43.611706]], &quot;type&quot;: &quot;MultiPoint&quot;}"/>
  </r>
  <r>
    <n v="34742"/>
    <n v="4"/>
    <x v="3"/>
    <s v="GP4"/>
    <d v="2020-06-29T00:00:00"/>
    <n v="10"/>
    <s v="&lt;"/>
    <s v="{&quot;coordinates&quot;: [[-79.38122, 43.61205]], &quot;type&quot;: &quot;MultiPoint&quot;}"/>
  </r>
  <r>
    <n v="34794"/>
    <n v="4"/>
    <x v="3"/>
    <s v="GP5"/>
    <d v="2020-06-28T00:00:00"/>
    <n v="10"/>
    <s v="&lt;10"/>
    <s v="{&quot;coordinates&quot;: [[-79.3806, 43.61244]], &quot;type&quot;: &quot;MultiPoint&quot;}"/>
  </r>
  <r>
    <n v="34795"/>
    <n v="4"/>
    <x v="3"/>
    <s v="GP1"/>
    <d v="2020-06-28T00:00:00"/>
    <n v="10"/>
    <s v="&lt;10"/>
    <s v="{&quot;coordinates&quot;: [[-79.383865, 43.61125]], &quot;type&quot;: &quot;MultiPoint&quot;}"/>
  </r>
  <r>
    <n v="34796"/>
    <n v="4"/>
    <x v="3"/>
    <s v="GP2"/>
    <d v="2020-06-28T00:00:00"/>
    <n v="10"/>
    <s v="None"/>
    <s v="{&quot;coordinates&quot;: [[-79.382805, 43.61144]], &quot;type&quot;: &quot;MultiPoint&quot;}"/>
  </r>
  <r>
    <n v="34797"/>
    <n v="4"/>
    <x v="3"/>
    <s v="GP3"/>
    <d v="2020-06-28T00:00:00"/>
    <n v="10"/>
    <s v="&lt;10"/>
    <s v="{&quot;coordinates&quot;: [[-79.381905, 43.611706]], &quot;type&quot;: &quot;MultiPoint&quot;}"/>
  </r>
  <r>
    <n v="34798"/>
    <n v="4"/>
    <x v="3"/>
    <s v="GP4"/>
    <d v="2020-06-28T00:00:00"/>
    <n v="10"/>
    <s v="&lt;10"/>
    <s v="{&quot;coordinates&quot;: [[-79.38122, 43.61205]], &quot;type&quot;: &quot;MultiPoint&quot;}"/>
  </r>
  <r>
    <n v="34850"/>
    <n v="4"/>
    <x v="3"/>
    <s v="GP5"/>
    <d v="2020-06-27T00:00:00"/>
    <n v="10"/>
    <s v="&lt;10"/>
    <s v="{&quot;coordinates&quot;: [[-79.3806, 43.61244]], &quot;type&quot;: &quot;MultiPoint&quot;}"/>
  </r>
  <r>
    <n v="34851"/>
    <n v="4"/>
    <x v="3"/>
    <s v="GP1"/>
    <d v="2020-06-27T00:00:00"/>
    <n v="10"/>
    <s v="None"/>
    <s v="{&quot;coordinates&quot;: [[-79.383865, 43.61125]], &quot;type&quot;: &quot;MultiPoint&quot;}"/>
  </r>
  <r>
    <n v="34852"/>
    <n v="4"/>
    <x v="3"/>
    <s v="GP2"/>
    <d v="2020-06-27T00:00:00"/>
    <n v="10"/>
    <s v="&lt;10"/>
    <s v="{&quot;coordinates&quot;: [[-79.382805, 43.61144]], &quot;type&quot;: &quot;MultiPoint&quot;}"/>
  </r>
  <r>
    <n v="34853"/>
    <n v="4"/>
    <x v="3"/>
    <s v="GP3"/>
    <d v="2020-06-27T00:00:00"/>
    <n v="10"/>
    <s v="None"/>
    <s v="{&quot;coordinates&quot;: [[-79.381905, 43.611706]], &quot;type&quot;: &quot;MultiPoint&quot;}"/>
  </r>
  <r>
    <n v="34854"/>
    <n v="4"/>
    <x v="3"/>
    <s v="GP4"/>
    <d v="2020-06-27T00:00:00"/>
    <n v="10"/>
    <s v="None"/>
    <s v="{&quot;coordinates&quot;: [[-79.38122, 43.61205]], &quot;type&quot;: &quot;MultiPoint&quot;}"/>
  </r>
  <r>
    <n v="34906"/>
    <n v="4"/>
    <x v="3"/>
    <s v="GP5"/>
    <d v="2020-06-26T00:00:00"/>
    <n v="10"/>
    <s v="&lt;"/>
    <s v="{&quot;coordinates&quot;: [[-79.3806, 43.61244]], &quot;type&quot;: &quot;MultiPoint&quot;}"/>
  </r>
  <r>
    <n v="34907"/>
    <n v="4"/>
    <x v="3"/>
    <s v="GP1"/>
    <d v="2020-06-26T00:00:00"/>
    <n v="10"/>
    <s v="&lt;"/>
    <s v="{&quot;coordinates&quot;: [[-79.383865, 43.61125]], &quot;type&quot;: &quot;MultiPoint&quot;}"/>
  </r>
  <r>
    <n v="34909"/>
    <n v="4"/>
    <x v="3"/>
    <s v="GP3"/>
    <d v="2020-06-26T00:00:00"/>
    <n v="10"/>
    <s v="&lt;"/>
    <s v="{&quot;coordinates&quot;: [[-79.381905, 43.611706]], &quot;type&quot;: &quot;MultiPoint&quot;}"/>
  </r>
  <r>
    <n v="34910"/>
    <n v="4"/>
    <x v="3"/>
    <s v="GP4"/>
    <d v="2020-06-26T00:00:00"/>
    <n v="10"/>
    <s v="&lt;"/>
    <s v="{&quot;coordinates&quot;: [[-79.38122, 43.61205]], &quot;type&quot;: &quot;MultiPoint&quot;}"/>
  </r>
  <r>
    <n v="34963"/>
    <n v="4"/>
    <x v="3"/>
    <s v="GP1"/>
    <d v="2020-06-25T00:00:00"/>
    <n v="10"/>
    <s v="None"/>
    <s v="{&quot;coordinates&quot;: [[-79.383865, 43.61125]], &quot;type&quot;: &quot;MultiPoint&quot;}"/>
  </r>
  <r>
    <n v="34964"/>
    <n v="4"/>
    <x v="3"/>
    <s v="GP2"/>
    <d v="2020-06-25T00:00:00"/>
    <n v="10"/>
    <s v="None"/>
    <s v="{&quot;coordinates&quot;: [[-79.382805, 43.61144]], &quot;type&quot;: &quot;MultiPoint&quot;}"/>
  </r>
  <r>
    <n v="35074"/>
    <n v="4"/>
    <x v="3"/>
    <s v="GP5"/>
    <d v="2020-06-23T00:00:00"/>
    <n v="10"/>
    <s v="None"/>
    <s v="{&quot;coordinates&quot;: [[-79.3806, 43.61244]], &quot;type&quot;: &quot;MultiPoint&quot;}"/>
  </r>
  <r>
    <n v="35075"/>
    <n v="4"/>
    <x v="3"/>
    <s v="GP1"/>
    <d v="2020-06-23T00:00:00"/>
    <n v="10"/>
    <s v="&lt;"/>
    <s v="{&quot;coordinates&quot;: [[-79.383865, 43.61125]], &quot;type&quot;: &quot;MultiPoint&quot;}"/>
  </r>
  <r>
    <n v="35077"/>
    <n v="4"/>
    <x v="3"/>
    <s v="GP3"/>
    <d v="2020-06-23T00:00:00"/>
    <n v="10"/>
    <s v="None"/>
    <s v="{&quot;coordinates&quot;: [[-79.381905, 43.611706]], &quot;type&quot;: &quot;MultiPoint&quot;}"/>
  </r>
  <r>
    <n v="35130"/>
    <n v="4"/>
    <x v="3"/>
    <s v="GP5"/>
    <d v="2020-06-22T00:00:00"/>
    <n v="10"/>
    <s v="None"/>
    <s v="{&quot;coordinates&quot;: [[-79.3806, 43.61244]], &quot;type&quot;: &quot;MultiPoint&quot;}"/>
  </r>
  <r>
    <n v="35132"/>
    <n v="4"/>
    <x v="3"/>
    <s v="GP2"/>
    <d v="2020-06-22T00:00:00"/>
    <n v="10"/>
    <s v="None"/>
    <s v="{&quot;coordinates&quot;: [[-79.382805, 43.61144]], &quot;type&quot;: &quot;MultiPoint&quot;}"/>
  </r>
  <r>
    <n v="35134"/>
    <n v="4"/>
    <x v="3"/>
    <s v="GP4"/>
    <d v="2020-06-22T00:00:00"/>
    <n v="10"/>
    <s v="&lt;"/>
    <s v="{&quot;coordinates&quot;: [[-79.38122, 43.61205]], &quot;type&quot;: &quot;MultiPoint&quot;}"/>
  </r>
  <r>
    <n v="35410"/>
    <n v="4"/>
    <x v="3"/>
    <s v="GP5"/>
    <d v="2019-09-02T00:00:00"/>
    <n v="10"/>
    <s v="&lt;"/>
    <s v="{&quot;coordinates&quot;: [[-79.3806, 43.61244]], &quot;type&quot;: &quot;MultiPoint&quot;}"/>
  </r>
  <r>
    <n v="35411"/>
    <n v="4"/>
    <x v="3"/>
    <s v="GP1"/>
    <d v="2019-09-02T00:00:00"/>
    <n v="10"/>
    <s v="&lt;"/>
    <s v="{&quot;coordinates&quot;: [[-79.383865, 43.61125]], &quot;type&quot;: &quot;MultiPoint&quot;}"/>
  </r>
  <r>
    <n v="35412"/>
    <n v="4"/>
    <x v="3"/>
    <s v="GP2"/>
    <d v="2019-09-02T00:00:00"/>
    <n v="10"/>
    <s v="&lt;"/>
    <s v="{&quot;coordinates&quot;: [[-79.382805, 43.61144]], &quot;type&quot;: &quot;MultiPoint&quot;}"/>
  </r>
  <r>
    <n v="35413"/>
    <n v="4"/>
    <x v="3"/>
    <s v="GP3"/>
    <d v="2019-09-02T00:00:00"/>
    <n v="10"/>
    <s v="&lt;"/>
    <s v="{&quot;coordinates&quot;: [[-79.381905, 43.611706]], &quot;type&quot;: &quot;MultiPoint&quot;}"/>
  </r>
  <r>
    <n v="35414"/>
    <n v="4"/>
    <x v="3"/>
    <s v="GP4"/>
    <d v="2019-09-02T00:00:00"/>
    <n v="10"/>
    <s v="&lt;"/>
    <s v="{&quot;coordinates&quot;: [[-79.38122, 43.61205]], &quot;type&quot;: &quot;MultiPoint&quot;}"/>
  </r>
  <r>
    <n v="35466"/>
    <n v="4"/>
    <x v="3"/>
    <s v="GP5"/>
    <d v="2019-09-01T00:00:00"/>
    <n v="10"/>
    <s v="None"/>
    <s v="{&quot;coordinates&quot;: [[-79.3806, 43.61244]], &quot;type&quot;: &quot;MultiPoint&quot;}"/>
  </r>
  <r>
    <n v="35467"/>
    <n v="4"/>
    <x v="3"/>
    <s v="GP1"/>
    <d v="2019-09-01T00:00:00"/>
    <n v="10"/>
    <s v="&lt;10"/>
    <s v="{&quot;coordinates&quot;: [[-79.383865, 43.61125]], &quot;type&quot;: &quot;MultiPoint&quot;}"/>
  </r>
  <r>
    <n v="35468"/>
    <n v="4"/>
    <x v="3"/>
    <s v="GP2"/>
    <d v="2019-09-01T00:00:00"/>
    <n v="10"/>
    <s v="&lt;10"/>
    <s v="{&quot;coordinates&quot;: [[-79.382805, 43.61144]], &quot;type&quot;: &quot;MultiPoint&quot;}"/>
  </r>
  <r>
    <n v="35469"/>
    <n v="4"/>
    <x v="3"/>
    <s v="GP3"/>
    <d v="2019-09-01T00:00:00"/>
    <n v="10"/>
    <s v="&lt;10"/>
    <s v="{&quot;coordinates&quot;: [[-79.381905, 43.611706]], &quot;type&quot;: &quot;MultiPoint&quot;}"/>
  </r>
  <r>
    <n v="35522"/>
    <n v="4"/>
    <x v="3"/>
    <s v="GP5"/>
    <d v="2019-08-31T00:00:00"/>
    <n v="10"/>
    <s v="&lt;10"/>
    <s v="{&quot;coordinates&quot;: [[-79.3806, 43.61244]], &quot;type&quot;: &quot;MultiPoint&quot;}"/>
  </r>
  <r>
    <n v="35523"/>
    <n v="4"/>
    <x v="3"/>
    <s v="GP1"/>
    <d v="2019-08-31T00:00:00"/>
    <n v="10"/>
    <s v="&lt;10"/>
    <s v="{&quot;coordinates&quot;: [[-79.383865, 43.61125]], &quot;type&quot;: &quot;MultiPoint&quot;}"/>
  </r>
  <r>
    <n v="35524"/>
    <n v="4"/>
    <x v="3"/>
    <s v="GP2"/>
    <d v="2019-08-31T00:00:00"/>
    <n v="10"/>
    <s v="&lt;10"/>
    <s v="{&quot;coordinates&quot;: [[-79.382805, 43.61144]], &quot;type&quot;: &quot;MultiPoint&quot;}"/>
  </r>
  <r>
    <n v="35525"/>
    <n v="4"/>
    <x v="3"/>
    <s v="GP3"/>
    <d v="2019-08-31T00:00:00"/>
    <n v="10"/>
    <s v="&lt;10"/>
    <s v="{&quot;coordinates&quot;: [[-79.381905, 43.611706]], &quot;type&quot;: &quot;MultiPoint&quot;}"/>
  </r>
  <r>
    <n v="35526"/>
    <n v="4"/>
    <x v="3"/>
    <s v="GP4"/>
    <d v="2019-08-31T00:00:00"/>
    <n v="10"/>
    <s v="&lt;10"/>
    <s v="{&quot;coordinates&quot;: [[-79.38122, 43.61205]], &quot;type&quot;: &quot;MultiPoint&quot;}"/>
  </r>
  <r>
    <n v="35578"/>
    <n v="4"/>
    <x v="3"/>
    <s v="GP5"/>
    <d v="2019-08-30T00:00:00"/>
    <n v="10"/>
    <s v="None"/>
    <s v="{&quot;coordinates&quot;: [[-79.3806, 43.61244]], &quot;type&quot;: &quot;MultiPoint&quot;}"/>
  </r>
  <r>
    <n v="35579"/>
    <n v="4"/>
    <x v="3"/>
    <s v="GP1"/>
    <d v="2019-08-30T00:00:00"/>
    <n v="10"/>
    <s v="&lt;"/>
    <s v="{&quot;coordinates&quot;: [[-79.383865, 43.61125]], &quot;type&quot;: &quot;MultiPoint&quot;}"/>
  </r>
  <r>
    <n v="35581"/>
    <n v="4"/>
    <x v="3"/>
    <s v="GP3"/>
    <d v="2019-08-30T00:00:00"/>
    <n v="10"/>
    <s v="&lt;"/>
    <s v="{&quot;coordinates&quot;: [[-79.381905, 43.611706]], &quot;type&quot;: &quot;MultiPoint&quot;}"/>
  </r>
  <r>
    <n v="35634"/>
    <n v="4"/>
    <x v="3"/>
    <s v="GP5"/>
    <d v="2019-08-29T00:00:00"/>
    <n v="10"/>
    <s v="&lt;"/>
    <s v="{&quot;coordinates&quot;: [[-79.3806, 43.61244]], &quot;type&quot;: &quot;MultiPoint&quot;}"/>
  </r>
  <r>
    <n v="35635"/>
    <n v="4"/>
    <x v="3"/>
    <s v="GP1"/>
    <d v="2019-08-29T00:00:00"/>
    <n v="10"/>
    <s v="None"/>
    <s v="{&quot;coordinates&quot;: [[-79.383865, 43.61125]], &quot;type&quot;: &quot;MultiPoint&quot;}"/>
  </r>
  <r>
    <n v="35636"/>
    <n v="4"/>
    <x v="3"/>
    <s v="GP2"/>
    <d v="2019-08-29T00:00:00"/>
    <n v="10"/>
    <s v="&lt;"/>
    <s v="{&quot;coordinates&quot;: [[-79.382805, 43.61144]], &quot;type&quot;: &quot;MultiPoint&quot;}"/>
  </r>
  <r>
    <n v="35638"/>
    <n v="4"/>
    <x v="3"/>
    <s v="GP4"/>
    <d v="2019-08-29T00:00:00"/>
    <n v="10"/>
    <s v="&lt;"/>
    <s v="{&quot;coordinates&quot;: [[-79.38122, 43.61205]], &quot;type&quot;: &quot;MultiPoint&quot;}"/>
  </r>
  <r>
    <n v="35690"/>
    <n v="4"/>
    <x v="3"/>
    <s v="GP5"/>
    <d v="2019-08-28T00:00:00"/>
    <n v="10"/>
    <s v="&lt;"/>
    <s v="{&quot;coordinates&quot;: [[-79.3806, 43.61244]], &quot;type&quot;: &quot;MultiPoint&quot;}"/>
  </r>
  <r>
    <n v="35691"/>
    <n v="4"/>
    <x v="3"/>
    <s v="GP1"/>
    <d v="2019-08-28T00:00:00"/>
    <n v="10"/>
    <s v="&lt;"/>
    <s v="{&quot;coordinates&quot;: [[-79.383865, 43.61125]], &quot;type&quot;: &quot;MultiPoint&quot;}"/>
  </r>
  <r>
    <n v="35692"/>
    <n v="4"/>
    <x v="3"/>
    <s v="GP2"/>
    <d v="2019-08-28T00:00:00"/>
    <n v="10"/>
    <s v="None"/>
    <s v="{&quot;coordinates&quot;: [[-79.382805, 43.61144]], &quot;type&quot;: &quot;MultiPoint&quot;}"/>
  </r>
  <r>
    <n v="35693"/>
    <n v="4"/>
    <x v="3"/>
    <s v="GP3"/>
    <d v="2019-08-28T00:00:00"/>
    <n v="10"/>
    <s v="&lt;"/>
    <s v="{&quot;coordinates&quot;: [[-79.381905, 43.611706]], &quot;type&quot;: &quot;MultiPoint&quot;}"/>
  </r>
  <r>
    <n v="35694"/>
    <n v="4"/>
    <x v="3"/>
    <s v="GP4"/>
    <d v="2019-08-28T00:00:00"/>
    <n v="10"/>
    <s v="&lt;"/>
    <s v="{&quot;coordinates&quot;: [[-79.38122, 43.61205]], &quot;type&quot;: &quot;MultiPoint&quot;}"/>
  </r>
  <r>
    <n v="35802"/>
    <n v="4"/>
    <x v="3"/>
    <s v="GP5"/>
    <d v="2019-08-26T00:00:00"/>
    <n v="10"/>
    <s v="&lt;"/>
    <s v="{&quot;coordinates&quot;: [[-79.3806, 43.61244]], &quot;type&quot;: &quot;MultiPoint&quot;}"/>
  </r>
  <r>
    <n v="35805"/>
    <n v="4"/>
    <x v="3"/>
    <s v="GP3"/>
    <d v="2019-08-26T00:00:00"/>
    <n v="10"/>
    <s v="None"/>
    <s v="{&quot;coordinates&quot;: [[-79.381905, 43.611706]], &quot;type&quot;: &quot;MultiPoint&quot;}"/>
  </r>
  <r>
    <n v="35858"/>
    <n v="4"/>
    <x v="3"/>
    <s v="GP5"/>
    <d v="2019-08-25T00:00:00"/>
    <n v="10"/>
    <s v="&lt;10"/>
    <s v="{&quot;coordinates&quot;: [[-79.3806, 43.61244]], &quot;type&quot;: &quot;MultiPoint&quot;}"/>
  </r>
  <r>
    <n v="35859"/>
    <n v="4"/>
    <x v="3"/>
    <s v="GP1"/>
    <d v="2019-08-25T00:00:00"/>
    <n v="10"/>
    <s v="&lt;10"/>
    <s v="{&quot;coordinates&quot;: [[-79.383865, 43.61125]], &quot;type&quot;: &quot;MultiPoint&quot;}"/>
  </r>
  <r>
    <n v="35860"/>
    <n v="4"/>
    <x v="3"/>
    <s v="GP2"/>
    <d v="2019-08-25T00:00:00"/>
    <n v="10"/>
    <s v="&lt;10"/>
    <s v="{&quot;coordinates&quot;: [[-79.382805, 43.61144]], &quot;type&quot;: &quot;MultiPoint&quot;}"/>
  </r>
  <r>
    <n v="35861"/>
    <n v="4"/>
    <x v="3"/>
    <s v="GP3"/>
    <d v="2019-08-25T00:00:00"/>
    <n v="10"/>
    <s v="&lt;10"/>
    <s v="{&quot;coordinates&quot;: [[-79.381905, 43.611706]], &quot;type&quot;: &quot;MultiPoint&quot;}"/>
  </r>
  <r>
    <n v="35862"/>
    <n v="4"/>
    <x v="3"/>
    <s v="GP4"/>
    <d v="2019-08-25T00:00:00"/>
    <n v="10"/>
    <s v="&lt;10"/>
    <s v="{&quot;coordinates&quot;: [[-79.38122, 43.61205]], &quot;type&quot;: &quot;MultiPoint&quot;}"/>
  </r>
  <r>
    <n v="35914"/>
    <n v="4"/>
    <x v="3"/>
    <s v="GP5"/>
    <d v="2019-08-24T00:00:00"/>
    <n v="10"/>
    <s v="None"/>
    <s v="{&quot;coordinates&quot;: [[-79.3806, 43.61244]], &quot;type&quot;: &quot;MultiPoint&quot;}"/>
  </r>
  <r>
    <n v="35915"/>
    <n v="4"/>
    <x v="3"/>
    <s v="GP1"/>
    <d v="2019-08-24T00:00:00"/>
    <n v="10"/>
    <s v="None"/>
    <s v="{&quot;coordinates&quot;: [[-79.383865, 43.61125]], &quot;type&quot;: &quot;MultiPoint&quot;}"/>
  </r>
  <r>
    <n v="35916"/>
    <n v="4"/>
    <x v="3"/>
    <s v="GP2"/>
    <d v="2019-08-24T00:00:00"/>
    <n v="10"/>
    <s v="&lt;10"/>
    <s v="{&quot;coordinates&quot;: [[-79.382805, 43.61144]], &quot;type&quot;: &quot;MultiPoint&quot;}"/>
  </r>
  <r>
    <n v="35917"/>
    <n v="4"/>
    <x v="3"/>
    <s v="GP3"/>
    <d v="2019-08-24T00:00:00"/>
    <n v="10"/>
    <s v="&lt;10"/>
    <s v="{&quot;coordinates&quot;: [[-79.381905, 43.611706]], &quot;type&quot;: &quot;MultiPoint&quot;}"/>
  </r>
  <r>
    <n v="35918"/>
    <n v="4"/>
    <x v="3"/>
    <s v="GP4"/>
    <d v="2019-08-24T00:00:00"/>
    <n v="10"/>
    <s v="None"/>
    <s v="{&quot;coordinates&quot;: [[-79.38122, 43.61205]], &quot;type&quot;: &quot;MultiPoint&quot;}"/>
  </r>
  <r>
    <n v="35970"/>
    <n v="4"/>
    <x v="3"/>
    <s v="GP5"/>
    <d v="2019-08-23T00:00:00"/>
    <n v="10"/>
    <s v="&lt;"/>
    <s v="{&quot;coordinates&quot;: [[-79.3806, 43.61244]], &quot;type&quot;: &quot;MultiPoint&quot;}"/>
  </r>
  <r>
    <n v="35971"/>
    <n v="4"/>
    <x v="3"/>
    <s v="GP1"/>
    <d v="2019-08-23T00:00:00"/>
    <n v="10"/>
    <s v="&lt;"/>
    <s v="{&quot;coordinates&quot;: [[-79.383865, 43.61125]], &quot;type&quot;: &quot;MultiPoint&quot;}"/>
  </r>
  <r>
    <n v="35972"/>
    <n v="4"/>
    <x v="3"/>
    <s v="GP2"/>
    <d v="2019-08-23T00:00:00"/>
    <n v="10"/>
    <s v="None"/>
    <s v="{&quot;coordinates&quot;: [[-79.382805, 43.61144]], &quot;type&quot;: &quot;MultiPoint&quot;}"/>
  </r>
  <r>
    <n v="35973"/>
    <n v="4"/>
    <x v="3"/>
    <s v="GP3"/>
    <d v="2019-08-23T00:00:00"/>
    <n v="10"/>
    <s v="&lt;"/>
    <s v="{&quot;coordinates&quot;: [[-79.381905, 43.611706]], &quot;type&quot;: &quot;MultiPoint&quot;}"/>
  </r>
  <r>
    <n v="35974"/>
    <n v="4"/>
    <x v="3"/>
    <s v="GP4"/>
    <d v="2019-08-23T00:00:00"/>
    <n v="10"/>
    <s v="&lt;"/>
    <s v="{&quot;coordinates&quot;: [[-79.38122, 43.61205]], &quot;type&quot;: &quot;MultiPoint&quot;}"/>
  </r>
  <r>
    <n v="36026"/>
    <n v="4"/>
    <x v="3"/>
    <s v="GP5"/>
    <d v="2019-08-22T00:00:00"/>
    <n v="10"/>
    <s v="&lt;"/>
    <s v="{&quot;coordinates&quot;: [[-79.3806, 43.61244]], &quot;type&quot;: &quot;MultiPoint&quot;}"/>
  </r>
  <r>
    <n v="36027"/>
    <n v="4"/>
    <x v="3"/>
    <s v="GP1"/>
    <d v="2019-08-22T00:00:00"/>
    <n v="10"/>
    <s v="&lt;"/>
    <s v="{&quot;coordinates&quot;: [[-79.383865, 43.61125]], &quot;type&quot;: &quot;MultiPoint&quot;}"/>
  </r>
  <r>
    <n v="36028"/>
    <n v="4"/>
    <x v="3"/>
    <s v="GP2"/>
    <d v="2019-08-22T00:00:00"/>
    <n v="10"/>
    <s v="None"/>
    <s v="{&quot;coordinates&quot;: [[-79.382805, 43.61144]], &quot;type&quot;: &quot;MultiPoint&quot;}"/>
  </r>
  <r>
    <n v="36029"/>
    <n v="4"/>
    <x v="3"/>
    <s v="GP3"/>
    <d v="2019-08-22T00:00:00"/>
    <n v="10"/>
    <s v="&lt;"/>
    <s v="{&quot;coordinates&quot;: [[-79.381905, 43.611706]], &quot;type&quot;: &quot;MultiPoint&quot;}"/>
  </r>
  <r>
    <n v="36082"/>
    <n v="4"/>
    <x v="3"/>
    <s v="GP5"/>
    <d v="2019-08-21T00:00:00"/>
    <n v="10"/>
    <s v="None"/>
    <s v="{&quot;coordinates&quot;: [[-79.3806, 43.61244]], &quot;type&quot;: &quot;MultiPoint&quot;}"/>
  </r>
  <r>
    <n v="36083"/>
    <n v="4"/>
    <x v="3"/>
    <s v="GP1"/>
    <d v="2019-08-21T00:00:00"/>
    <n v="10"/>
    <s v="None"/>
    <s v="{&quot;coordinates&quot;: [[-79.383865, 43.61125]], &quot;type&quot;: &quot;MultiPoint&quot;}"/>
  </r>
  <r>
    <n v="36084"/>
    <n v="4"/>
    <x v="3"/>
    <s v="GP2"/>
    <d v="2019-08-21T00:00:00"/>
    <n v="10"/>
    <s v="&lt;"/>
    <s v="{&quot;coordinates&quot;: [[-79.382805, 43.61144]], &quot;type&quot;: &quot;MultiPoint&quot;}"/>
  </r>
  <r>
    <n v="36086"/>
    <n v="4"/>
    <x v="3"/>
    <s v="GP4"/>
    <d v="2019-08-21T00:00:00"/>
    <n v="10"/>
    <s v="&lt;"/>
    <s v="{&quot;coordinates&quot;: [[-79.38122, 43.61205]], &quot;type&quot;: &quot;MultiPoint&quot;}"/>
  </r>
  <r>
    <n v="36138"/>
    <n v="4"/>
    <x v="3"/>
    <s v="GP5"/>
    <d v="2019-08-20T00:00:00"/>
    <n v="10"/>
    <s v="&lt;"/>
    <s v="{&quot;coordinates&quot;: [[-79.3806, 43.61244]], &quot;type&quot;: &quot;MultiPoint&quot;}"/>
  </r>
  <r>
    <n v="36194"/>
    <n v="4"/>
    <x v="3"/>
    <s v="GP5"/>
    <d v="2019-08-19T00:00:00"/>
    <n v="10"/>
    <s v="None"/>
    <s v="{&quot;coordinates&quot;: [[-79.3806, 43.61244]], &quot;type&quot;: &quot;MultiPoint&quot;}"/>
  </r>
  <r>
    <n v="36195"/>
    <n v="4"/>
    <x v="3"/>
    <s v="GP1"/>
    <d v="2019-08-19T00:00:00"/>
    <n v="10"/>
    <s v="None"/>
    <s v="{&quot;coordinates&quot;: [[-79.383865, 43.61125]], &quot;type&quot;: &quot;MultiPoint&quot;}"/>
  </r>
  <r>
    <n v="36196"/>
    <n v="4"/>
    <x v="3"/>
    <s v="GP2"/>
    <d v="2019-08-19T00:00:00"/>
    <n v="10"/>
    <s v="&lt;"/>
    <s v="{&quot;coordinates&quot;: [[-79.382805, 43.61144]], &quot;type&quot;: &quot;MultiPoint&quot;}"/>
  </r>
  <r>
    <n v="36197"/>
    <n v="4"/>
    <x v="3"/>
    <s v="GP3"/>
    <d v="2019-08-19T00:00:00"/>
    <n v="10"/>
    <s v="&lt;"/>
    <s v="{&quot;coordinates&quot;: [[-79.381905, 43.611706]], &quot;type&quot;: &quot;MultiPoint&quot;}"/>
  </r>
  <r>
    <n v="36198"/>
    <n v="4"/>
    <x v="3"/>
    <s v="GP4"/>
    <d v="2019-08-19T00:00:00"/>
    <n v="10"/>
    <s v="&lt;"/>
    <s v="{&quot;coordinates&quot;: [[-79.38122, 43.61205]], &quot;type&quot;: &quot;MultiPoint&quot;}"/>
  </r>
  <r>
    <n v="36250"/>
    <n v="4"/>
    <x v="3"/>
    <s v="GP5"/>
    <d v="2019-08-18T00:00:00"/>
    <n v="10"/>
    <s v="None"/>
    <s v="{&quot;coordinates&quot;: [[-79.3806, 43.61244]], &quot;type&quot;: &quot;MultiPoint&quot;}"/>
  </r>
  <r>
    <n v="36253"/>
    <n v="4"/>
    <x v="3"/>
    <s v="GP3"/>
    <d v="2019-08-18T00:00:00"/>
    <n v="10"/>
    <s v="None"/>
    <s v="{&quot;coordinates&quot;: [[-79.381905, 43.611706]], &quot;type&quot;: &quot;MultiPoint&quot;}"/>
  </r>
  <r>
    <n v="36306"/>
    <n v="4"/>
    <x v="3"/>
    <s v="GP5"/>
    <d v="2019-08-17T00:00:00"/>
    <n v="10"/>
    <s v="None"/>
    <s v="{&quot;coordinates&quot;: [[-79.3806, 43.61244]], &quot;type&quot;: &quot;MultiPoint&quot;}"/>
  </r>
  <r>
    <n v="36309"/>
    <n v="4"/>
    <x v="3"/>
    <s v="GP3"/>
    <d v="2019-08-17T00:00:00"/>
    <n v="10"/>
    <s v="None"/>
    <s v="{&quot;coordinates&quot;: [[-79.381905, 43.611706]], &quot;type&quot;: &quot;MultiPoint&quot;}"/>
  </r>
  <r>
    <n v="36310"/>
    <n v="4"/>
    <x v="3"/>
    <s v="GP4"/>
    <d v="2019-08-17T00:00:00"/>
    <n v="10"/>
    <s v="None"/>
    <s v="{&quot;coordinates&quot;: [[-79.38122, 43.61205]], &quot;type&quot;: &quot;MultiPoint&quot;}"/>
  </r>
  <r>
    <n v="36365"/>
    <n v="4"/>
    <x v="3"/>
    <s v="GP3"/>
    <d v="2019-08-16T00:00:00"/>
    <n v="10"/>
    <s v="&lt;"/>
    <s v="{&quot;coordinates&quot;: [[-79.381905, 43.611706]], &quot;type&quot;: &quot;MultiPoint&quot;}"/>
  </r>
  <r>
    <n v="36419"/>
    <n v="4"/>
    <x v="3"/>
    <s v="GP1"/>
    <d v="2019-08-15T00:00:00"/>
    <n v="10"/>
    <s v="&lt;"/>
    <s v="{&quot;coordinates&quot;: [[-79.383865, 43.61125]], &quot;type&quot;: &quot;MultiPoint&quot;}"/>
  </r>
  <r>
    <n v="36422"/>
    <n v="4"/>
    <x v="3"/>
    <s v="GP4"/>
    <d v="2019-08-15T00:00:00"/>
    <n v="10"/>
    <s v="None"/>
    <s v="{&quot;coordinates&quot;: [[-79.38122, 43.61205]], &quot;type&quot;: &quot;MultiPoint&quot;}"/>
  </r>
  <r>
    <n v="36476"/>
    <n v="4"/>
    <x v="3"/>
    <s v="GP2"/>
    <d v="2019-08-14T00:00:00"/>
    <n v="10"/>
    <s v="None"/>
    <s v="{&quot;coordinates&quot;: [[-79.382805, 43.61144]], &quot;type&quot;: &quot;MultiPoint&quot;}"/>
  </r>
  <r>
    <n v="36530"/>
    <n v="4"/>
    <x v="3"/>
    <s v="GP5"/>
    <d v="2019-08-13T00:00:00"/>
    <n v="10"/>
    <s v="&lt;"/>
    <s v="{&quot;coordinates&quot;: [[-79.3806, 43.61244]], &quot;type&quot;: &quot;MultiPoint&quot;}"/>
  </r>
  <r>
    <n v="36531"/>
    <n v="4"/>
    <x v="3"/>
    <s v="GP1"/>
    <d v="2019-08-13T00:00:00"/>
    <n v="10"/>
    <s v="&lt;"/>
    <s v="{&quot;coordinates&quot;: [[-79.383865, 43.61125]], &quot;type&quot;: &quot;MultiPoint&quot;}"/>
  </r>
  <r>
    <n v="36532"/>
    <n v="4"/>
    <x v="3"/>
    <s v="GP2"/>
    <d v="2019-08-13T00:00:00"/>
    <n v="10"/>
    <s v="&lt;"/>
    <s v="{&quot;coordinates&quot;: [[-79.382805, 43.61144]], &quot;type&quot;: &quot;MultiPoint&quot;}"/>
  </r>
  <r>
    <n v="36533"/>
    <n v="4"/>
    <x v="3"/>
    <s v="GP3"/>
    <d v="2019-08-13T00:00:00"/>
    <n v="10"/>
    <s v="None"/>
    <s v="{&quot;coordinates&quot;: [[-79.381905, 43.611706]], &quot;type&quot;: &quot;MultiPoint&quot;}"/>
  </r>
  <r>
    <n v="36534"/>
    <n v="4"/>
    <x v="3"/>
    <s v="GP4"/>
    <d v="2019-08-13T00:00:00"/>
    <n v="10"/>
    <s v="None"/>
    <s v="{&quot;coordinates&quot;: [[-79.38122, 43.61205]], &quot;type&quot;: &quot;MultiPoint&quot;}"/>
  </r>
  <r>
    <n v="36587"/>
    <n v="4"/>
    <x v="3"/>
    <s v="GP1"/>
    <d v="2019-08-12T00:00:00"/>
    <n v="10"/>
    <s v="None"/>
    <s v="{&quot;coordinates&quot;: [[-79.383865, 43.61125]], &quot;type&quot;: &quot;MultiPoint&quot;}"/>
  </r>
  <r>
    <n v="36588"/>
    <n v="4"/>
    <x v="3"/>
    <s v="GP2"/>
    <d v="2019-08-12T00:00:00"/>
    <n v="10"/>
    <s v="None"/>
    <s v="{&quot;coordinates&quot;: [[-79.382805, 43.61144]], &quot;type&quot;: &quot;MultiPoint&quot;}"/>
  </r>
  <r>
    <n v="36590"/>
    <n v="4"/>
    <x v="3"/>
    <s v="GP4"/>
    <d v="2019-08-12T00:00:00"/>
    <n v="10"/>
    <s v="None"/>
    <s v="{&quot;coordinates&quot;: [[-79.38122, 43.61205]], &quot;type&quot;: &quot;MultiPoint&quot;}"/>
  </r>
  <r>
    <n v="36643"/>
    <n v="4"/>
    <x v="3"/>
    <s v="GP1"/>
    <d v="2019-08-11T00:00:00"/>
    <n v="10"/>
    <s v="None"/>
    <s v="{&quot;coordinates&quot;: [[-79.383865, 43.61125]], &quot;type&quot;: &quot;MultiPoint&quot;}"/>
  </r>
  <r>
    <n v="36644"/>
    <n v="4"/>
    <x v="3"/>
    <s v="GP2"/>
    <d v="2019-08-11T00:00:00"/>
    <n v="10"/>
    <s v="None"/>
    <s v="{&quot;coordinates&quot;: [[-79.382805, 43.61144]], &quot;type&quot;: &quot;MultiPoint&quot;}"/>
  </r>
  <r>
    <n v="36698"/>
    <n v="4"/>
    <x v="3"/>
    <s v="GP5"/>
    <d v="2019-08-10T00:00:00"/>
    <n v="10"/>
    <s v="&lt;10"/>
    <s v="{&quot;coordinates&quot;: [[-79.3806, 43.61244]], &quot;type&quot;: &quot;MultiPoint&quot;}"/>
  </r>
  <r>
    <n v="36699"/>
    <n v="4"/>
    <x v="3"/>
    <s v="GP1"/>
    <d v="2019-08-10T00:00:00"/>
    <n v="10"/>
    <s v="&lt;10"/>
    <s v="{&quot;coordinates&quot;: [[-79.383865, 43.61125]], &quot;type&quot;: &quot;MultiPoint&quot;}"/>
  </r>
  <r>
    <n v="36700"/>
    <n v="4"/>
    <x v="3"/>
    <s v="GP2"/>
    <d v="2019-08-10T00:00:00"/>
    <n v="10"/>
    <s v="&lt;10"/>
    <s v="{&quot;coordinates&quot;: [[-79.382805, 43.61144]], &quot;type&quot;: &quot;MultiPoint&quot;}"/>
  </r>
  <r>
    <n v="36701"/>
    <n v="4"/>
    <x v="3"/>
    <s v="GP3"/>
    <d v="2019-08-10T00:00:00"/>
    <n v="10"/>
    <s v="&lt;10"/>
    <s v="{&quot;coordinates&quot;: [[-79.381905, 43.611706]], &quot;type&quot;: &quot;MultiPoint&quot;}"/>
  </r>
  <r>
    <n v="36702"/>
    <n v="4"/>
    <x v="3"/>
    <s v="GP4"/>
    <d v="2019-08-10T00:00:00"/>
    <n v="10"/>
    <s v="&lt;10"/>
    <s v="{&quot;coordinates&quot;: [[-79.38122, 43.61205]], &quot;type&quot;: &quot;MultiPoint&quot;}"/>
  </r>
  <r>
    <n v="36756"/>
    <n v="4"/>
    <x v="3"/>
    <s v="GP2"/>
    <d v="2019-08-09T00:00:00"/>
    <n v="10"/>
    <s v="None"/>
    <s v="{&quot;coordinates&quot;: [[-79.382805, 43.61144]], &quot;type&quot;: &quot;MultiPoint&quot;}"/>
  </r>
  <r>
    <n v="36757"/>
    <n v="4"/>
    <x v="3"/>
    <s v="GP3"/>
    <d v="2019-08-09T00:00:00"/>
    <n v="10"/>
    <s v="&lt;"/>
    <s v="{&quot;coordinates&quot;: [[-79.381905, 43.611706]], &quot;type&quot;: &quot;MultiPoint&quot;}"/>
  </r>
  <r>
    <n v="36810"/>
    <n v="4"/>
    <x v="3"/>
    <s v="GP5"/>
    <d v="2019-08-08T00:00:00"/>
    <n v="10"/>
    <s v="None"/>
    <s v="{&quot;coordinates&quot;: [[-79.3806, 43.61244]], &quot;type&quot;: &quot;MultiPoint&quot;}"/>
  </r>
  <r>
    <n v="36811"/>
    <n v="4"/>
    <x v="3"/>
    <s v="GP1"/>
    <d v="2019-08-08T00:00:00"/>
    <n v="10"/>
    <s v="&lt;"/>
    <s v="{&quot;coordinates&quot;: [[-79.383865, 43.61125]], &quot;type&quot;: &quot;MultiPoint&quot;}"/>
  </r>
  <r>
    <n v="36813"/>
    <n v="4"/>
    <x v="3"/>
    <s v="GP3"/>
    <d v="2019-08-08T00:00:00"/>
    <n v="10"/>
    <s v="&lt;"/>
    <s v="{&quot;coordinates&quot;: [[-79.381905, 43.611706]], &quot;type&quot;: &quot;MultiPoint&quot;}"/>
  </r>
  <r>
    <n v="36814"/>
    <n v="4"/>
    <x v="3"/>
    <s v="GP4"/>
    <d v="2019-08-08T00:00:00"/>
    <n v="10"/>
    <s v="&lt;"/>
    <s v="{&quot;coordinates&quot;: [[-79.38122, 43.61205]], &quot;type&quot;: &quot;MultiPoint&quot;}"/>
  </r>
  <r>
    <n v="36866"/>
    <n v="4"/>
    <x v="3"/>
    <s v="GP5"/>
    <d v="2019-08-07T00:00:00"/>
    <n v="10"/>
    <s v="&lt;"/>
    <s v="{&quot;coordinates&quot;: [[-79.3806, 43.61244]], &quot;type&quot;: &quot;MultiPoint&quot;}"/>
  </r>
  <r>
    <n v="36867"/>
    <n v="4"/>
    <x v="3"/>
    <s v="GP1"/>
    <d v="2019-08-07T00:00:00"/>
    <n v="10"/>
    <s v="&lt;"/>
    <s v="{&quot;coordinates&quot;: [[-79.383865, 43.61125]], &quot;type&quot;: &quot;MultiPoint&quot;}"/>
  </r>
  <r>
    <n v="36868"/>
    <n v="4"/>
    <x v="3"/>
    <s v="GP2"/>
    <d v="2019-08-07T00:00:00"/>
    <n v="10"/>
    <s v="None"/>
    <s v="{&quot;coordinates&quot;: [[-79.382805, 43.61144]], &quot;type&quot;: &quot;MultiPoint&quot;}"/>
  </r>
  <r>
    <n v="36869"/>
    <n v="4"/>
    <x v="3"/>
    <s v="GP3"/>
    <d v="2019-08-07T00:00:00"/>
    <n v="10"/>
    <s v="&lt;"/>
    <s v="{&quot;coordinates&quot;: [[-79.381905, 43.611706]], &quot;type&quot;: &quot;MultiPoint&quot;}"/>
  </r>
  <r>
    <n v="36870"/>
    <n v="4"/>
    <x v="3"/>
    <s v="GP4"/>
    <d v="2019-08-07T00:00:00"/>
    <n v="10"/>
    <s v="None"/>
    <s v="{&quot;coordinates&quot;: [[-79.38122, 43.61205]], &quot;type&quot;: &quot;MultiPoint&quot;}"/>
  </r>
  <r>
    <n v="36922"/>
    <n v="4"/>
    <x v="3"/>
    <s v="GP5"/>
    <d v="2019-08-06T00:00:00"/>
    <n v="10"/>
    <s v="&lt;"/>
    <s v="{&quot;coordinates&quot;: [[-79.3806, 43.61244]], &quot;type&quot;: &quot;MultiPoint&quot;}"/>
  </r>
  <r>
    <n v="36923"/>
    <n v="4"/>
    <x v="3"/>
    <s v="GP1"/>
    <d v="2019-08-06T00:00:00"/>
    <n v="10"/>
    <s v="&lt;"/>
    <s v="{&quot;coordinates&quot;: [[-79.383865, 43.61125]], &quot;type&quot;: &quot;MultiPoint&quot;}"/>
  </r>
  <r>
    <n v="36924"/>
    <n v="4"/>
    <x v="3"/>
    <s v="GP2"/>
    <d v="2019-08-06T00:00:00"/>
    <n v="10"/>
    <s v="&lt;"/>
    <s v="{&quot;coordinates&quot;: [[-79.382805, 43.61144]], &quot;type&quot;: &quot;MultiPoint&quot;}"/>
  </r>
  <r>
    <n v="36925"/>
    <n v="4"/>
    <x v="3"/>
    <s v="GP3"/>
    <d v="2019-08-06T00:00:00"/>
    <n v="10"/>
    <s v="None"/>
    <s v="{&quot;coordinates&quot;: [[-79.381905, 43.611706]], &quot;type&quot;: &quot;MultiPoint&quot;}"/>
  </r>
  <r>
    <n v="36926"/>
    <n v="4"/>
    <x v="3"/>
    <s v="GP4"/>
    <d v="2019-08-06T00:00:00"/>
    <n v="10"/>
    <s v="&lt;"/>
    <s v="{&quot;coordinates&quot;: [[-79.38122, 43.61205]], &quot;type&quot;: &quot;MultiPoint&quot;}"/>
  </r>
  <r>
    <n v="36978"/>
    <n v="4"/>
    <x v="3"/>
    <s v="GP5"/>
    <d v="2019-08-05T00:00:00"/>
    <n v="10"/>
    <s v="&lt;"/>
    <s v="{&quot;coordinates&quot;: [[-79.3806, 43.61244]], &quot;type&quot;: &quot;MultiPoint&quot;}"/>
  </r>
  <r>
    <n v="36980"/>
    <n v="4"/>
    <x v="3"/>
    <s v="GP2"/>
    <d v="2019-08-05T00:00:00"/>
    <n v="10"/>
    <s v="&lt;"/>
    <s v="{&quot;coordinates&quot;: [[-79.382805, 43.61144]], &quot;type&quot;: &quot;MultiPoint&quot;}"/>
  </r>
  <r>
    <n v="36981"/>
    <n v="4"/>
    <x v="3"/>
    <s v="GP3"/>
    <d v="2019-08-05T00:00:00"/>
    <n v="10"/>
    <s v="&lt;"/>
    <s v="{&quot;coordinates&quot;: [[-79.381905, 43.611706]], &quot;type&quot;: &quot;MultiPoint&quot;}"/>
  </r>
  <r>
    <n v="36982"/>
    <n v="4"/>
    <x v="3"/>
    <s v="GP4"/>
    <d v="2019-08-05T00:00:00"/>
    <n v="10"/>
    <s v="None"/>
    <s v="{&quot;coordinates&quot;: [[-79.38122, 43.61205]], &quot;type&quot;: &quot;MultiPoint&quot;}"/>
  </r>
  <r>
    <n v="37034"/>
    <n v="4"/>
    <x v="3"/>
    <s v="GP5"/>
    <d v="2019-08-04T00:00:00"/>
    <n v="10"/>
    <s v="&lt;10"/>
    <s v="{&quot;coordinates&quot;: [[-79.3806, 43.61244]], &quot;type&quot;: &quot;MultiPoint&quot;}"/>
  </r>
  <r>
    <n v="37035"/>
    <n v="4"/>
    <x v="3"/>
    <s v="GP1"/>
    <d v="2019-08-04T00:00:00"/>
    <n v="10"/>
    <s v="&lt;10"/>
    <s v="{&quot;coordinates&quot;: [[-79.383865, 43.61125]], &quot;type&quot;: &quot;MultiPoint&quot;}"/>
  </r>
  <r>
    <n v="37036"/>
    <n v="4"/>
    <x v="3"/>
    <s v="GP2"/>
    <d v="2019-08-04T00:00:00"/>
    <n v="10"/>
    <s v="&lt;10"/>
    <s v="{&quot;coordinates&quot;: [[-79.382805, 43.61144]], &quot;type&quot;: &quot;MultiPoint&quot;}"/>
  </r>
  <r>
    <n v="37038"/>
    <n v="4"/>
    <x v="3"/>
    <s v="GP4"/>
    <d v="2019-08-04T00:00:00"/>
    <n v="10"/>
    <s v="&lt;10"/>
    <s v="{&quot;coordinates&quot;: [[-79.38122, 43.61205]], &quot;type&quot;: &quot;MultiPoint&quot;}"/>
  </r>
  <r>
    <n v="37090"/>
    <n v="4"/>
    <x v="3"/>
    <s v="GP5"/>
    <d v="2019-08-03T00:00:00"/>
    <n v="10"/>
    <s v="None"/>
    <s v="{&quot;coordinates&quot;: [[-79.3806, 43.61244]], &quot;type&quot;: &quot;MultiPoint&quot;}"/>
  </r>
  <r>
    <n v="37091"/>
    <n v="4"/>
    <x v="3"/>
    <s v="GP1"/>
    <d v="2019-08-03T00:00:00"/>
    <n v="10"/>
    <s v="&lt;10"/>
    <s v="{&quot;coordinates&quot;: [[-79.383865, 43.61125]], &quot;type&quot;: &quot;MultiPoint&quot;}"/>
  </r>
  <r>
    <n v="37092"/>
    <n v="4"/>
    <x v="3"/>
    <s v="GP2"/>
    <d v="2019-08-03T00:00:00"/>
    <n v="10"/>
    <s v="&lt;10"/>
    <s v="{&quot;coordinates&quot;: [[-79.382805, 43.61144]], &quot;type&quot;: &quot;MultiPoint&quot;}"/>
  </r>
  <r>
    <n v="37093"/>
    <n v="4"/>
    <x v="3"/>
    <s v="GP3"/>
    <d v="2019-08-03T00:00:00"/>
    <n v="10"/>
    <s v="&lt;10"/>
    <s v="{&quot;coordinates&quot;: [[-79.381905, 43.611706]], &quot;type&quot;: &quot;MultiPoint&quot;}"/>
  </r>
  <r>
    <n v="37094"/>
    <n v="4"/>
    <x v="3"/>
    <s v="GP4"/>
    <d v="2019-08-03T00:00:00"/>
    <n v="10"/>
    <s v="&lt;10"/>
    <s v="{&quot;coordinates&quot;: [[-79.38122, 43.61205]], &quot;type&quot;: &quot;MultiPoint&quot;}"/>
  </r>
  <r>
    <n v="37146"/>
    <n v="4"/>
    <x v="3"/>
    <s v="GP5"/>
    <d v="2019-08-02T00:00:00"/>
    <n v="10"/>
    <s v="&lt;"/>
    <s v="{&quot;coordinates&quot;: [[-79.3806, 43.61244]], &quot;type&quot;: &quot;MultiPoint&quot;}"/>
  </r>
  <r>
    <n v="37147"/>
    <n v="4"/>
    <x v="3"/>
    <s v="GP1"/>
    <d v="2019-08-02T00:00:00"/>
    <n v="10"/>
    <s v="None"/>
    <s v="{&quot;coordinates&quot;: [[-79.383865, 43.61125]], &quot;type&quot;: &quot;MultiPoint&quot;}"/>
  </r>
  <r>
    <n v="37148"/>
    <n v="4"/>
    <x v="3"/>
    <s v="GP2"/>
    <d v="2019-08-02T00:00:00"/>
    <n v="10"/>
    <s v="None"/>
    <s v="{&quot;coordinates&quot;: [[-79.382805, 43.61144]], &quot;type&quot;: &quot;MultiPoint&quot;}"/>
  </r>
  <r>
    <n v="37149"/>
    <n v="4"/>
    <x v="3"/>
    <s v="GP3"/>
    <d v="2019-08-02T00:00:00"/>
    <n v="10"/>
    <s v="None"/>
    <s v="{&quot;coordinates&quot;: [[-79.381905, 43.611706]], &quot;type&quot;: &quot;MultiPoint&quot;}"/>
  </r>
  <r>
    <n v="37150"/>
    <n v="4"/>
    <x v="3"/>
    <s v="GP4"/>
    <d v="2019-08-02T00:00:00"/>
    <n v="10"/>
    <s v="&lt;"/>
    <s v="{&quot;coordinates&quot;: [[-79.38122, 43.61205]], &quot;type&quot;: &quot;MultiPoint&quot;}"/>
  </r>
  <r>
    <n v="37371"/>
    <n v="4"/>
    <x v="3"/>
    <s v="GP1"/>
    <d v="2019-07-29T00:00:00"/>
    <n v="10"/>
    <s v="&lt;"/>
    <s v="{&quot;coordinates&quot;: [[-79.383865, 43.61125]], &quot;type&quot;: &quot;MultiPoint&quot;}"/>
  </r>
  <r>
    <n v="37372"/>
    <n v="4"/>
    <x v="3"/>
    <s v="GP2"/>
    <d v="2019-07-29T00:00:00"/>
    <n v="10"/>
    <s v="&lt;"/>
    <s v="{&quot;coordinates&quot;: [[-79.382805, 43.61144]], &quot;type&quot;: &quot;MultiPoint&quot;}"/>
  </r>
  <r>
    <n v="37373"/>
    <n v="4"/>
    <x v="3"/>
    <s v="GP3"/>
    <d v="2019-07-29T00:00:00"/>
    <n v="10"/>
    <s v="&lt;"/>
    <s v="{&quot;coordinates&quot;: [[-79.381905, 43.611706]], &quot;type&quot;: &quot;MultiPoint&quot;}"/>
  </r>
  <r>
    <n v="37374"/>
    <n v="4"/>
    <x v="3"/>
    <s v="GP4"/>
    <d v="2019-07-29T00:00:00"/>
    <n v="10"/>
    <s v="None"/>
    <s v="{&quot;coordinates&quot;: [[-79.38122, 43.61205]], &quot;type&quot;: &quot;MultiPoint&quot;}"/>
  </r>
  <r>
    <n v="37426"/>
    <n v="4"/>
    <x v="3"/>
    <s v="GP5"/>
    <d v="2019-07-28T00:00:00"/>
    <n v="10"/>
    <s v="None"/>
    <s v="{&quot;coordinates&quot;: [[-79.3806, 43.61244]], &quot;type&quot;: &quot;MultiPoint&quot;}"/>
  </r>
  <r>
    <n v="37429"/>
    <n v="4"/>
    <x v="3"/>
    <s v="GP3"/>
    <d v="2019-07-28T00:00:00"/>
    <n v="10"/>
    <s v="None"/>
    <s v="{&quot;coordinates&quot;: [[-79.381905, 43.611706]], &quot;type&quot;: &quot;MultiPoint&quot;}"/>
  </r>
  <r>
    <n v="37430"/>
    <n v="4"/>
    <x v="3"/>
    <s v="GP4"/>
    <d v="2019-07-28T00:00:00"/>
    <n v="10"/>
    <s v="&lt;10"/>
    <s v="{&quot;coordinates&quot;: [[-79.38122, 43.61205]], &quot;type&quot;: &quot;MultiPoint&quot;}"/>
  </r>
  <r>
    <n v="37482"/>
    <n v="4"/>
    <x v="3"/>
    <s v="GP5"/>
    <d v="2019-07-27T00:00:00"/>
    <n v="10"/>
    <s v="&lt;10"/>
    <s v="{&quot;coordinates&quot;: [[-79.3806, 43.61244]], &quot;type&quot;: &quot;MultiPoint&quot;}"/>
  </r>
  <r>
    <n v="37483"/>
    <n v="4"/>
    <x v="3"/>
    <s v="GP1"/>
    <d v="2019-07-27T00:00:00"/>
    <n v="10"/>
    <s v="&lt;10"/>
    <s v="{&quot;coordinates&quot;: [[-79.383865, 43.61125]], &quot;type&quot;: &quot;MultiPoint&quot;}"/>
  </r>
  <r>
    <n v="37484"/>
    <n v="4"/>
    <x v="3"/>
    <s v="GP2"/>
    <d v="2019-07-27T00:00:00"/>
    <n v="10"/>
    <s v="&lt;10"/>
    <s v="{&quot;coordinates&quot;: [[-79.382805, 43.61144]], &quot;type&quot;: &quot;MultiPoint&quot;}"/>
  </r>
  <r>
    <n v="37485"/>
    <n v="4"/>
    <x v="3"/>
    <s v="GP3"/>
    <d v="2019-07-27T00:00:00"/>
    <n v="10"/>
    <s v="None"/>
    <s v="{&quot;coordinates&quot;: [[-79.381905, 43.611706]], &quot;type&quot;: &quot;MultiPoint&quot;}"/>
  </r>
  <r>
    <n v="37486"/>
    <n v="4"/>
    <x v="3"/>
    <s v="GP4"/>
    <d v="2019-07-27T00:00:00"/>
    <n v="10"/>
    <s v="&lt;10"/>
    <s v="{&quot;coordinates&quot;: [[-79.38122, 43.61205]], &quot;type&quot;: &quot;MultiPoint&quot;}"/>
  </r>
  <r>
    <n v="37538"/>
    <n v="4"/>
    <x v="3"/>
    <s v="GP5"/>
    <d v="2019-07-26T00:00:00"/>
    <n v="10"/>
    <s v="&lt;"/>
    <s v="{&quot;coordinates&quot;: [[-79.3806, 43.61244]], &quot;type&quot;: &quot;MultiPoint&quot;}"/>
  </r>
  <r>
    <n v="37539"/>
    <n v="4"/>
    <x v="3"/>
    <s v="GP1"/>
    <d v="2019-07-26T00:00:00"/>
    <n v="10"/>
    <s v="None"/>
    <s v="{&quot;coordinates&quot;: [[-79.383865, 43.61125]], &quot;type&quot;: &quot;MultiPoint&quot;}"/>
  </r>
  <r>
    <n v="37540"/>
    <n v="4"/>
    <x v="3"/>
    <s v="GP2"/>
    <d v="2019-07-26T00:00:00"/>
    <n v="10"/>
    <s v="None"/>
    <s v="{&quot;coordinates&quot;: [[-79.382805, 43.61144]], &quot;type&quot;: &quot;MultiPoint&quot;}"/>
  </r>
  <r>
    <n v="37541"/>
    <n v="4"/>
    <x v="3"/>
    <s v="GP3"/>
    <d v="2019-07-26T00:00:00"/>
    <n v="10"/>
    <s v="&lt;"/>
    <s v="{&quot;coordinates&quot;: [[-79.381905, 43.611706]], &quot;type&quot;: &quot;MultiPoint&quot;}"/>
  </r>
  <r>
    <n v="37542"/>
    <n v="4"/>
    <x v="3"/>
    <s v="GP4"/>
    <d v="2019-07-26T00:00:00"/>
    <n v="10"/>
    <s v="None"/>
    <s v="{&quot;coordinates&quot;: [[-79.38122, 43.61205]], &quot;type&quot;: &quot;MultiPoint&quot;}"/>
  </r>
  <r>
    <n v="37594"/>
    <n v="4"/>
    <x v="3"/>
    <s v="GP5"/>
    <d v="2019-07-25T00:00:00"/>
    <n v="10"/>
    <s v="None"/>
    <s v="{&quot;coordinates&quot;: [[-79.3806, 43.61244]], &quot;type&quot;: &quot;MultiPoint&quot;}"/>
  </r>
  <r>
    <n v="37595"/>
    <n v="4"/>
    <x v="3"/>
    <s v="GP1"/>
    <d v="2019-07-25T00:00:00"/>
    <n v="10"/>
    <s v="None"/>
    <s v="{&quot;coordinates&quot;: [[-79.383865, 43.61125]], &quot;type&quot;: &quot;MultiPoint&quot;}"/>
  </r>
  <r>
    <n v="37596"/>
    <n v="4"/>
    <x v="3"/>
    <s v="GP2"/>
    <d v="2019-07-25T00:00:00"/>
    <n v="10"/>
    <s v="None"/>
    <s v="{&quot;coordinates&quot;: [[-79.382805, 43.61144]], &quot;type&quot;: &quot;MultiPoint&quot;}"/>
  </r>
  <r>
    <n v="37597"/>
    <n v="4"/>
    <x v="3"/>
    <s v="GP3"/>
    <d v="2019-07-25T00:00:00"/>
    <n v="10"/>
    <s v="&lt;"/>
    <s v="{&quot;coordinates&quot;: [[-79.381905, 43.611706]], &quot;type&quot;: &quot;MultiPoint&quot;}"/>
  </r>
  <r>
    <n v="37650"/>
    <n v="4"/>
    <x v="3"/>
    <s v="GP5"/>
    <d v="2019-07-24T00:00:00"/>
    <n v="10"/>
    <s v="&lt;"/>
    <s v="{&quot;coordinates&quot;: [[-79.3806, 43.61244]], &quot;type&quot;: &quot;MultiPoint&quot;}"/>
  </r>
  <r>
    <n v="37651"/>
    <n v="4"/>
    <x v="3"/>
    <s v="GP1"/>
    <d v="2019-07-24T00:00:00"/>
    <n v="10"/>
    <s v="&lt;"/>
    <s v="{&quot;coordinates&quot;: [[-79.383865, 43.61125]], &quot;type&quot;: &quot;MultiPoint&quot;}"/>
  </r>
  <r>
    <n v="37652"/>
    <n v="4"/>
    <x v="3"/>
    <s v="GP2"/>
    <d v="2019-07-24T00:00:00"/>
    <n v="10"/>
    <s v="&lt;"/>
    <s v="{&quot;coordinates&quot;: [[-79.382805, 43.61144]], &quot;type&quot;: &quot;MultiPoint&quot;}"/>
  </r>
  <r>
    <n v="37653"/>
    <n v="4"/>
    <x v="3"/>
    <s v="GP3"/>
    <d v="2019-07-24T00:00:00"/>
    <n v="10"/>
    <s v="&lt;"/>
    <s v="{&quot;coordinates&quot;: [[-79.381905, 43.611706]], &quot;type&quot;: &quot;MultiPoint&quot;}"/>
  </r>
  <r>
    <n v="37706"/>
    <n v="4"/>
    <x v="3"/>
    <s v="GP5"/>
    <d v="2019-07-23T00:00:00"/>
    <n v="10"/>
    <s v="&lt;"/>
    <s v="{&quot;coordinates&quot;: [[-79.3806, 43.61244]], &quot;type&quot;: &quot;MultiPoint&quot;}"/>
  </r>
  <r>
    <n v="37707"/>
    <n v="4"/>
    <x v="3"/>
    <s v="GP1"/>
    <d v="2019-07-23T00:00:00"/>
    <n v="10"/>
    <s v="&lt;"/>
    <s v="{&quot;coordinates&quot;: [[-79.383865, 43.61125]], &quot;type&quot;: &quot;MultiPoint&quot;}"/>
  </r>
  <r>
    <n v="37708"/>
    <n v="4"/>
    <x v="3"/>
    <s v="GP2"/>
    <d v="2019-07-23T00:00:00"/>
    <n v="10"/>
    <s v="&lt;"/>
    <s v="{&quot;coordinates&quot;: [[-79.382805, 43.61144]], &quot;type&quot;: &quot;MultiPoint&quot;}"/>
  </r>
  <r>
    <n v="37709"/>
    <n v="4"/>
    <x v="3"/>
    <s v="GP3"/>
    <d v="2019-07-23T00:00:00"/>
    <n v="10"/>
    <s v="&lt;"/>
    <s v="{&quot;coordinates&quot;: [[-79.381905, 43.611706]], &quot;type&quot;: &quot;MultiPoint&quot;}"/>
  </r>
  <r>
    <n v="37710"/>
    <n v="4"/>
    <x v="3"/>
    <s v="GP4"/>
    <d v="2019-07-23T00:00:00"/>
    <n v="10"/>
    <s v="&lt;"/>
    <s v="{&quot;coordinates&quot;: [[-79.38122, 43.61205]], &quot;type&quot;: &quot;MultiPoint&quot;}"/>
  </r>
  <r>
    <n v="37764"/>
    <n v="4"/>
    <x v="3"/>
    <s v="GP2"/>
    <d v="2019-07-22T00:00:00"/>
    <n v="10"/>
    <s v="None"/>
    <s v="{&quot;coordinates&quot;: [[-79.382805, 43.61144]], &quot;type&quot;: &quot;MultiPoint&quot;}"/>
  </r>
  <r>
    <n v="37766"/>
    <n v="4"/>
    <x v="3"/>
    <s v="GP4"/>
    <d v="2019-07-22T00:00:00"/>
    <n v="10"/>
    <s v="None"/>
    <s v="{&quot;coordinates&quot;: [[-79.38122, 43.61205]], &quot;type&quot;: &quot;MultiPoint&quot;}"/>
  </r>
  <r>
    <n v="37822"/>
    <n v="4"/>
    <x v="3"/>
    <s v="GP4"/>
    <d v="2019-07-21T00:00:00"/>
    <n v="10"/>
    <s v="None"/>
    <s v="{&quot;coordinates&quot;: [[-79.38122, 43.61205]], &quot;type&quot;: &quot;MultiPoint&quot;}"/>
  </r>
  <r>
    <n v="38210"/>
    <n v="4"/>
    <x v="3"/>
    <s v="GP5"/>
    <d v="2019-07-14T00:00:00"/>
    <n v="10"/>
    <s v="&lt;10"/>
    <s v="{&quot;coordinates&quot;: [[-79.3806, 43.61244]], &quot;type&quot;: &quot;MultiPoint&quot;}"/>
  </r>
  <r>
    <n v="38212"/>
    <n v="4"/>
    <x v="3"/>
    <s v="GP2"/>
    <d v="2019-07-14T00:00:00"/>
    <n v="10"/>
    <s v="None"/>
    <s v="{&quot;coordinates&quot;: [[-79.382805, 43.61144]], &quot;type&quot;: &quot;MultiPoint&quot;}"/>
  </r>
  <r>
    <n v="38213"/>
    <n v="4"/>
    <x v="3"/>
    <s v="GP3"/>
    <d v="2019-07-14T00:00:00"/>
    <n v="10"/>
    <s v="None"/>
    <s v="{&quot;coordinates&quot;: [[-79.381905, 43.611706]], &quot;type&quot;: &quot;MultiPoint&quot;}"/>
  </r>
  <r>
    <n v="38214"/>
    <n v="4"/>
    <x v="3"/>
    <s v="GP4"/>
    <d v="2019-07-14T00:00:00"/>
    <n v="10"/>
    <s v="&lt;10"/>
    <s v="{&quot;coordinates&quot;: [[-79.38122, 43.61205]], &quot;type&quot;: &quot;MultiPoint&quot;}"/>
  </r>
  <r>
    <n v="38266"/>
    <n v="4"/>
    <x v="3"/>
    <s v="GP5"/>
    <d v="2019-07-13T00:00:00"/>
    <n v="10"/>
    <s v="&lt;10"/>
    <s v="{&quot;coordinates&quot;: [[-79.3806, 43.61244]], &quot;type&quot;: &quot;MultiPoint&quot;}"/>
  </r>
  <r>
    <n v="38267"/>
    <n v="4"/>
    <x v="3"/>
    <s v="GP1"/>
    <d v="2019-07-13T00:00:00"/>
    <n v="10"/>
    <s v="&lt;10"/>
    <s v="{&quot;coordinates&quot;: [[-79.383865, 43.61125]], &quot;type&quot;: &quot;MultiPoint&quot;}"/>
  </r>
  <r>
    <n v="38269"/>
    <n v="4"/>
    <x v="3"/>
    <s v="GP3"/>
    <d v="2019-07-13T00:00:00"/>
    <n v="10"/>
    <s v="&lt;10"/>
    <s v="{&quot;coordinates&quot;: [[-79.381905, 43.611706]], &quot;type&quot;: &quot;MultiPoint&quot;}"/>
  </r>
  <r>
    <n v="38270"/>
    <n v="4"/>
    <x v="3"/>
    <s v="GP4"/>
    <d v="2019-07-13T00:00:00"/>
    <n v="10"/>
    <s v="None"/>
    <s v="{&quot;coordinates&quot;: [[-79.38122, 43.61205]], &quot;type&quot;: &quot;MultiPoint&quot;}"/>
  </r>
  <r>
    <n v="38323"/>
    <n v="4"/>
    <x v="3"/>
    <s v="GP1"/>
    <d v="2019-07-12T00:00:00"/>
    <n v="10"/>
    <s v="None"/>
    <s v="{&quot;coordinates&quot;: [[-79.383865, 43.61125]], &quot;type&quot;: &quot;MultiPoint&quot;}"/>
  </r>
  <r>
    <n v="38325"/>
    <n v="4"/>
    <x v="3"/>
    <s v="GP3"/>
    <d v="2019-07-12T00:00:00"/>
    <n v="10"/>
    <s v="&lt;"/>
    <s v="{&quot;coordinates&quot;: [[-79.381905, 43.611706]], &quot;type&quot;: &quot;MultiPoint&quot;}"/>
  </r>
  <r>
    <n v="38326"/>
    <n v="4"/>
    <x v="3"/>
    <s v="GP4"/>
    <d v="2019-07-12T00:00:00"/>
    <n v="10"/>
    <s v="&lt;"/>
    <s v="{&quot;coordinates&quot;: [[-79.38122, 43.61205]], &quot;type&quot;: &quot;MultiPoint&quot;}"/>
  </r>
  <r>
    <n v="38378"/>
    <n v="4"/>
    <x v="3"/>
    <s v="GP5"/>
    <d v="2019-07-11T00:00:00"/>
    <n v="10"/>
    <s v="None"/>
    <s v="{&quot;coordinates&quot;: [[-79.3806, 43.61244]], &quot;type&quot;: &quot;MultiPoint&quot;}"/>
  </r>
  <r>
    <n v="38381"/>
    <n v="4"/>
    <x v="3"/>
    <s v="GP3"/>
    <d v="2019-07-11T00:00:00"/>
    <n v="10"/>
    <s v="&lt;"/>
    <s v="{&quot;coordinates&quot;: [[-79.381905, 43.611706]], &quot;type&quot;: &quot;MultiPoint&quot;}"/>
  </r>
  <r>
    <n v="38382"/>
    <n v="4"/>
    <x v="3"/>
    <s v="GP4"/>
    <d v="2019-07-11T00:00:00"/>
    <n v="10"/>
    <s v="&lt;"/>
    <s v="{&quot;coordinates&quot;: [[-79.38122, 43.61205]], &quot;type&quot;: &quot;MultiPoint&quot;}"/>
  </r>
  <r>
    <n v="38434"/>
    <n v="4"/>
    <x v="3"/>
    <s v="GP5"/>
    <d v="2019-07-10T00:00:00"/>
    <n v="10"/>
    <s v="&lt;"/>
    <s v="{&quot;coordinates&quot;: [[-79.3806, 43.61244]], &quot;type&quot;: &quot;MultiPoint&quot;}"/>
  </r>
  <r>
    <n v="38435"/>
    <n v="4"/>
    <x v="3"/>
    <s v="GP1"/>
    <d v="2019-07-10T00:00:00"/>
    <n v="10"/>
    <s v="&lt;"/>
    <s v="{&quot;coordinates&quot;: [[-79.383865, 43.61125]], &quot;type&quot;: &quot;MultiPoint&quot;}"/>
  </r>
  <r>
    <n v="38436"/>
    <n v="4"/>
    <x v="3"/>
    <s v="GP2"/>
    <d v="2019-07-10T00:00:00"/>
    <n v="10"/>
    <s v="&lt;"/>
    <s v="{&quot;coordinates&quot;: [[-79.382805, 43.61144]], &quot;type&quot;: &quot;MultiPoint&quot;}"/>
  </r>
  <r>
    <n v="38437"/>
    <n v="4"/>
    <x v="3"/>
    <s v="GP3"/>
    <d v="2019-07-10T00:00:00"/>
    <n v="10"/>
    <s v="None"/>
    <s v="{&quot;coordinates&quot;: [[-79.381905, 43.611706]], &quot;type&quot;: &quot;MultiPoint&quot;}"/>
  </r>
  <r>
    <n v="38438"/>
    <n v="4"/>
    <x v="3"/>
    <s v="GP4"/>
    <d v="2019-07-10T00:00:00"/>
    <n v="10"/>
    <s v="&lt;"/>
    <s v="{&quot;coordinates&quot;: [[-79.38122, 43.61205]], &quot;type&quot;: &quot;MultiPoint&quot;}"/>
  </r>
  <r>
    <n v="38490"/>
    <n v="4"/>
    <x v="3"/>
    <s v="GP5"/>
    <d v="2019-07-09T00:00:00"/>
    <n v="10"/>
    <s v="&lt;"/>
    <s v="{&quot;coordinates&quot;: [[-79.3806, 43.61244]], &quot;type&quot;: &quot;MultiPoint&quot;}"/>
  </r>
  <r>
    <n v="38491"/>
    <n v="4"/>
    <x v="3"/>
    <s v="GP1"/>
    <d v="2019-07-09T00:00:00"/>
    <n v="10"/>
    <s v="&lt;"/>
    <s v="{&quot;coordinates&quot;: [[-79.383865, 43.61125]], &quot;type&quot;: &quot;MultiPoint&quot;}"/>
  </r>
  <r>
    <n v="38492"/>
    <n v="4"/>
    <x v="3"/>
    <s v="GP2"/>
    <d v="2019-07-09T00:00:00"/>
    <n v="10"/>
    <s v="&lt;"/>
    <s v="{&quot;coordinates&quot;: [[-79.382805, 43.61144]], &quot;type&quot;: &quot;MultiPoint&quot;}"/>
  </r>
  <r>
    <n v="38493"/>
    <n v="4"/>
    <x v="3"/>
    <s v="GP3"/>
    <d v="2019-07-09T00:00:00"/>
    <n v="10"/>
    <s v="None"/>
    <s v="{&quot;coordinates&quot;: [[-79.381905, 43.611706]], &quot;type&quot;: &quot;MultiPoint&quot;}"/>
  </r>
  <r>
    <n v="38546"/>
    <n v="4"/>
    <x v="3"/>
    <s v="GP5"/>
    <d v="2019-07-08T00:00:00"/>
    <n v="10"/>
    <s v="None"/>
    <s v="{&quot;coordinates&quot;: [[-79.3806, 43.61244]], &quot;type&quot;: &quot;MultiPoint&quot;}"/>
  </r>
  <r>
    <n v="38547"/>
    <n v="4"/>
    <x v="3"/>
    <s v="GP1"/>
    <d v="2019-07-08T00:00:00"/>
    <n v="10"/>
    <s v="&lt;"/>
    <s v="{&quot;coordinates&quot;: [[-79.383865, 43.61125]], &quot;type&quot;: &quot;MultiPoint&quot;}"/>
  </r>
  <r>
    <n v="38548"/>
    <n v="4"/>
    <x v="3"/>
    <s v="GP2"/>
    <d v="2019-07-08T00:00:00"/>
    <n v="10"/>
    <s v="None"/>
    <s v="{&quot;coordinates&quot;: [[-79.382805, 43.61144]], &quot;type&quot;: &quot;MultiPoint&quot;}"/>
  </r>
  <r>
    <n v="38549"/>
    <n v="4"/>
    <x v="3"/>
    <s v="GP3"/>
    <d v="2019-07-08T00:00:00"/>
    <n v="10"/>
    <s v="None"/>
    <s v="{&quot;coordinates&quot;: [[-79.381905, 43.611706]], &quot;type&quot;: &quot;MultiPoint&quot;}"/>
  </r>
  <r>
    <n v="38550"/>
    <n v="4"/>
    <x v="3"/>
    <s v="GP4"/>
    <d v="2019-07-08T00:00:00"/>
    <n v="10"/>
    <s v="None"/>
    <s v="{&quot;coordinates&quot;: [[-79.38122, 43.61205]], &quot;type&quot;: &quot;MultiPoint&quot;}"/>
  </r>
  <r>
    <n v="38658"/>
    <n v="4"/>
    <x v="3"/>
    <s v="GP5"/>
    <d v="2019-07-06T00:00:00"/>
    <n v="10"/>
    <s v="None"/>
    <s v="{&quot;coordinates&quot;: [[-79.3806, 43.61244]], &quot;type&quot;: &quot;MultiPoint&quot;}"/>
  </r>
  <r>
    <n v="38659"/>
    <n v="4"/>
    <x v="3"/>
    <s v="GP1"/>
    <d v="2019-07-06T00:00:00"/>
    <n v="10"/>
    <s v="&lt;10"/>
    <s v="{&quot;coordinates&quot;: [[-79.383865, 43.61125]], &quot;type&quot;: &quot;MultiPoint&quot;}"/>
  </r>
  <r>
    <n v="38660"/>
    <n v="4"/>
    <x v="3"/>
    <s v="GP2"/>
    <d v="2019-07-06T00:00:00"/>
    <n v="10"/>
    <s v="&lt;10"/>
    <s v="{&quot;coordinates&quot;: [[-79.382805, 43.61144]], &quot;type&quot;: &quot;MultiPoint&quot;}"/>
  </r>
  <r>
    <n v="38714"/>
    <n v="4"/>
    <x v="3"/>
    <s v="GP5"/>
    <d v="2019-07-05T00:00:00"/>
    <n v="10"/>
    <s v="None"/>
    <s v="{&quot;coordinates&quot;: [[-79.3806, 43.61244]], &quot;type&quot;: &quot;MultiPoint&quot;}"/>
  </r>
  <r>
    <n v="38715"/>
    <n v="4"/>
    <x v="3"/>
    <s v="GP1"/>
    <d v="2019-07-05T00:00:00"/>
    <n v="10"/>
    <s v="&lt;"/>
    <s v="{&quot;coordinates&quot;: [[-79.383865, 43.61125]], &quot;type&quot;: &quot;MultiPoint&quot;}"/>
  </r>
  <r>
    <n v="38716"/>
    <n v="4"/>
    <x v="3"/>
    <s v="GP2"/>
    <d v="2019-07-05T00:00:00"/>
    <n v="10"/>
    <s v="&lt;"/>
    <s v="{&quot;coordinates&quot;: [[-79.382805, 43.61144]], &quot;type&quot;: &quot;MultiPoint&quot;}"/>
  </r>
  <r>
    <n v="38717"/>
    <n v="4"/>
    <x v="3"/>
    <s v="GP3"/>
    <d v="2019-07-05T00:00:00"/>
    <n v="10"/>
    <s v="None"/>
    <s v="{&quot;coordinates&quot;: [[-79.381905, 43.611706]], &quot;type&quot;: &quot;MultiPoint&quot;}"/>
  </r>
  <r>
    <n v="38718"/>
    <n v="4"/>
    <x v="3"/>
    <s v="GP4"/>
    <d v="2019-07-05T00:00:00"/>
    <n v="10"/>
    <s v="None"/>
    <s v="{&quot;coordinates&quot;: [[-79.38122, 43.61205]], &quot;type&quot;: &quot;MultiPoint&quot;}"/>
  </r>
  <r>
    <n v="38770"/>
    <n v="4"/>
    <x v="3"/>
    <s v="GP5"/>
    <d v="2019-07-04T00:00:00"/>
    <n v="10"/>
    <s v="None"/>
    <s v="{&quot;coordinates&quot;: [[-79.3806, 43.61244]], &quot;type&quot;: &quot;MultiPoint&quot;}"/>
  </r>
  <r>
    <n v="38771"/>
    <n v="4"/>
    <x v="3"/>
    <s v="GP1"/>
    <d v="2019-07-04T00:00:00"/>
    <n v="10"/>
    <s v="None"/>
    <s v="{&quot;coordinates&quot;: [[-79.383865, 43.61125]], &quot;type&quot;: &quot;MultiPoint&quot;}"/>
  </r>
  <r>
    <n v="38772"/>
    <n v="4"/>
    <x v="3"/>
    <s v="GP2"/>
    <d v="2019-07-04T00:00:00"/>
    <n v="10"/>
    <s v="&lt;"/>
    <s v="{&quot;coordinates&quot;: [[-79.382805, 43.61144]], &quot;type&quot;: &quot;MultiPoint&quot;}"/>
  </r>
  <r>
    <n v="38774"/>
    <n v="4"/>
    <x v="3"/>
    <s v="GP4"/>
    <d v="2019-07-04T00:00:00"/>
    <n v="10"/>
    <s v="None"/>
    <s v="{&quot;coordinates&quot;: [[-79.38122, 43.61205]], &quot;type&quot;: &quot;MultiPoint&quot;}"/>
  </r>
  <r>
    <n v="38826"/>
    <n v="4"/>
    <x v="3"/>
    <s v="GP5"/>
    <d v="2019-07-03T00:00:00"/>
    <n v="10"/>
    <s v="&lt;"/>
    <s v="{&quot;coordinates&quot;: [[-79.3806, 43.61244]], &quot;type&quot;: &quot;MultiPoint&quot;}"/>
  </r>
  <r>
    <n v="38829"/>
    <n v="4"/>
    <x v="3"/>
    <s v="GP3"/>
    <d v="2019-07-03T00:00:00"/>
    <n v="10"/>
    <s v="None"/>
    <s v="{&quot;coordinates&quot;: [[-79.381905, 43.611706]], &quot;type&quot;: &quot;MultiPoint&quot;}"/>
  </r>
  <r>
    <n v="38830"/>
    <n v="4"/>
    <x v="3"/>
    <s v="GP4"/>
    <d v="2019-07-03T00:00:00"/>
    <n v="10"/>
    <s v="None"/>
    <s v="{&quot;coordinates&quot;: [[-79.38122, 43.61205]], &quot;type&quot;: &quot;MultiPoint&quot;}"/>
  </r>
  <r>
    <n v="38884"/>
    <n v="4"/>
    <x v="3"/>
    <s v="GP2"/>
    <d v="2019-07-02T00:00:00"/>
    <n v="10"/>
    <s v="&lt;"/>
    <s v="{&quot;coordinates&quot;: [[-79.382805, 43.61144]], &quot;type&quot;: &quot;MultiPoint&quot;}"/>
  </r>
  <r>
    <n v="38885"/>
    <n v="4"/>
    <x v="3"/>
    <s v="GP3"/>
    <d v="2019-07-02T00:00:00"/>
    <n v="10"/>
    <s v="&lt;"/>
    <s v="{&quot;coordinates&quot;: [[-79.381905, 43.611706]], &quot;type&quot;: &quot;MultiPoint&quot;}"/>
  </r>
  <r>
    <n v="38938"/>
    <n v="4"/>
    <x v="3"/>
    <s v="GP5"/>
    <d v="2019-07-01T00:00:00"/>
    <n v="10"/>
    <s v="&lt;"/>
    <s v="{&quot;coordinates&quot;: [[-79.3806, 43.61244]], &quot;type&quot;: &quot;MultiPoint&quot;}"/>
  </r>
  <r>
    <n v="38940"/>
    <n v="4"/>
    <x v="3"/>
    <s v="GP2"/>
    <d v="2019-07-01T00:00:00"/>
    <n v="10"/>
    <s v="&lt;"/>
    <s v="{&quot;coordinates&quot;: [[-79.382805, 43.61144]], &quot;type&quot;: &quot;MultiPoint&quot;}"/>
  </r>
  <r>
    <n v="38942"/>
    <n v="4"/>
    <x v="3"/>
    <s v="GP4"/>
    <d v="2019-07-01T00:00:00"/>
    <n v="10"/>
    <s v="&lt;"/>
    <s v="{&quot;coordinates&quot;: [[-79.38122, 43.61205]], &quot;type&quot;: &quot;MultiPoint&quot;}"/>
  </r>
  <r>
    <n v="38994"/>
    <n v="4"/>
    <x v="3"/>
    <s v="GP5"/>
    <d v="2019-06-30T00:00:00"/>
    <n v="10"/>
    <s v="&lt;10"/>
    <s v="{&quot;coordinates&quot;: [[-79.3806, 43.61244]], &quot;type&quot;: &quot;MultiPoint&quot;}"/>
  </r>
  <r>
    <n v="38995"/>
    <n v="4"/>
    <x v="3"/>
    <s v="GP1"/>
    <d v="2019-06-30T00:00:00"/>
    <n v="10"/>
    <s v="&lt;10"/>
    <s v="{&quot;coordinates&quot;: [[-79.383865, 43.61125]], &quot;type&quot;: &quot;MultiPoint&quot;}"/>
  </r>
  <r>
    <n v="38996"/>
    <n v="4"/>
    <x v="3"/>
    <s v="GP2"/>
    <d v="2019-06-30T00:00:00"/>
    <n v="10"/>
    <s v="&lt;10"/>
    <s v="{&quot;coordinates&quot;: [[-79.382805, 43.61144]], &quot;type&quot;: &quot;MultiPoint&quot;}"/>
  </r>
  <r>
    <n v="38997"/>
    <n v="4"/>
    <x v="3"/>
    <s v="GP3"/>
    <d v="2019-06-30T00:00:00"/>
    <n v="10"/>
    <s v="&lt;10"/>
    <s v="{&quot;coordinates&quot;: [[-79.381905, 43.611706]], &quot;type&quot;: &quot;MultiPoint&quot;}"/>
  </r>
  <r>
    <n v="38998"/>
    <n v="4"/>
    <x v="3"/>
    <s v="GP4"/>
    <d v="2019-06-30T00:00:00"/>
    <n v="10"/>
    <s v="&lt;10"/>
    <s v="{&quot;coordinates&quot;: [[-79.38122, 43.61205]], &quot;type&quot;: &quot;MultiPoint&quot;}"/>
  </r>
  <r>
    <n v="39050"/>
    <n v="4"/>
    <x v="3"/>
    <s v="GP5"/>
    <d v="2019-06-29T00:00:00"/>
    <n v="10"/>
    <s v="&lt;10"/>
    <s v="{&quot;coordinates&quot;: [[-79.3806, 43.61244]], &quot;type&quot;: &quot;MultiPoint&quot;}"/>
  </r>
  <r>
    <n v="39051"/>
    <n v="4"/>
    <x v="3"/>
    <s v="GP1"/>
    <d v="2019-06-29T00:00:00"/>
    <n v="10"/>
    <s v="&lt;10"/>
    <s v="{&quot;coordinates&quot;: [[-79.383865, 43.61125]], &quot;type&quot;: &quot;MultiPoint&quot;}"/>
  </r>
  <r>
    <n v="39053"/>
    <n v="4"/>
    <x v="3"/>
    <s v="GP3"/>
    <d v="2019-06-29T00:00:00"/>
    <n v="10"/>
    <s v="&lt;10"/>
    <s v="{&quot;coordinates&quot;: [[-79.381905, 43.611706]], &quot;type&quot;: &quot;MultiPoint&quot;}"/>
  </r>
  <r>
    <n v="39054"/>
    <n v="4"/>
    <x v="3"/>
    <s v="GP4"/>
    <d v="2019-06-29T00:00:00"/>
    <n v="10"/>
    <s v="&lt;10"/>
    <s v="{&quot;coordinates&quot;: [[-79.38122, 43.61205]], &quot;type&quot;: &quot;MultiPoint&quot;}"/>
  </r>
  <r>
    <n v="39106"/>
    <n v="4"/>
    <x v="3"/>
    <s v="GP5"/>
    <d v="2019-06-28T00:00:00"/>
    <n v="10"/>
    <s v="&lt;"/>
    <s v="{&quot;coordinates&quot;: [[-79.3806, 43.61244]], &quot;type&quot;: &quot;MultiPoint&quot;}"/>
  </r>
  <r>
    <n v="39107"/>
    <n v="4"/>
    <x v="3"/>
    <s v="GP1"/>
    <d v="2019-06-28T00:00:00"/>
    <n v="10"/>
    <s v="None"/>
    <s v="{&quot;coordinates&quot;: [[-79.383865, 43.61125]], &quot;type&quot;: &quot;MultiPoint&quot;}"/>
  </r>
  <r>
    <n v="39108"/>
    <n v="4"/>
    <x v="3"/>
    <s v="GP2"/>
    <d v="2019-06-28T00:00:00"/>
    <n v="10"/>
    <s v="None"/>
    <s v="{&quot;coordinates&quot;: [[-79.382805, 43.61144]], &quot;type&quot;: &quot;MultiPoint&quot;}"/>
  </r>
  <r>
    <n v="39109"/>
    <n v="4"/>
    <x v="3"/>
    <s v="GP3"/>
    <d v="2019-06-28T00:00:00"/>
    <n v="10"/>
    <s v="None"/>
    <s v="{&quot;coordinates&quot;: [[-79.381905, 43.611706]], &quot;type&quot;: &quot;MultiPoint&quot;}"/>
  </r>
  <r>
    <n v="39110"/>
    <n v="4"/>
    <x v="3"/>
    <s v="GP4"/>
    <d v="2019-06-28T00:00:00"/>
    <n v="10"/>
    <s v="None"/>
    <s v="{&quot;coordinates&quot;: [[-79.38122, 43.61205]], &quot;type&quot;: &quot;MultiPoint&quot;}"/>
  </r>
  <r>
    <n v="39218"/>
    <n v="4"/>
    <x v="3"/>
    <s v="GP5"/>
    <d v="2019-06-26T00:00:00"/>
    <n v="10"/>
    <s v="&lt;"/>
    <s v="{&quot;coordinates&quot;: [[-79.3806, 43.61244]], &quot;type&quot;: &quot;MultiPoint&quot;}"/>
  </r>
  <r>
    <n v="39219"/>
    <n v="4"/>
    <x v="3"/>
    <s v="GP1"/>
    <d v="2019-06-26T00:00:00"/>
    <n v="10"/>
    <s v="&lt;"/>
    <s v="{&quot;coordinates&quot;: [[-79.383865, 43.61125]], &quot;type&quot;: &quot;MultiPoint&quot;}"/>
  </r>
  <r>
    <n v="39221"/>
    <n v="4"/>
    <x v="3"/>
    <s v="GP3"/>
    <d v="2019-06-26T00:00:00"/>
    <n v="10"/>
    <s v="&lt;"/>
    <s v="{&quot;coordinates&quot;: [[-79.381905, 43.611706]], &quot;type&quot;: &quot;MultiPoint&quot;}"/>
  </r>
  <r>
    <n v="39222"/>
    <n v="4"/>
    <x v="3"/>
    <s v="GP4"/>
    <d v="2019-06-26T00:00:00"/>
    <n v="10"/>
    <s v="&lt;"/>
    <s v="{&quot;coordinates&quot;: [[-79.38122, 43.61205]], &quot;type&quot;: &quot;MultiPoint&quot;}"/>
  </r>
  <r>
    <n v="39274"/>
    <n v="4"/>
    <x v="3"/>
    <s v="GP5"/>
    <d v="2019-06-25T00:00:00"/>
    <n v="10"/>
    <s v="&lt;"/>
    <s v="{&quot;coordinates&quot;: [[-79.3806, 43.61244]], &quot;type&quot;: &quot;MultiPoint&quot;}"/>
  </r>
  <r>
    <n v="39275"/>
    <n v="4"/>
    <x v="3"/>
    <s v="GP1"/>
    <d v="2019-06-25T00:00:00"/>
    <n v="10"/>
    <s v="&lt;"/>
    <s v="{&quot;coordinates&quot;: [[-79.383865, 43.61125]], &quot;type&quot;: &quot;MultiPoint&quot;}"/>
  </r>
  <r>
    <n v="39276"/>
    <n v="4"/>
    <x v="3"/>
    <s v="GP2"/>
    <d v="2019-06-25T00:00:00"/>
    <n v="10"/>
    <s v="&lt;"/>
    <s v="{&quot;coordinates&quot;: [[-79.382805, 43.61144]], &quot;type&quot;: &quot;MultiPoint&quot;}"/>
  </r>
  <r>
    <n v="39277"/>
    <n v="4"/>
    <x v="3"/>
    <s v="GP3"/>
    <d v="2019-06-25T00:00:00"/>
    <n v="10"/>
    <s v="&lt;"/>
    <s v="{&quot;coordinates&quot;: [[-79.381905, 43.611706]], &quot;type&quot;: &quot;MultiPoint&quot;}"/>
  </r>
  <r>
    <n v="39278"/>
    <n v="4"/>
    <x v="3"/>
    <s v="GP4"/>
    <d v="2019-06-25T00:00:00"/>
    <n v="10"/>
    <s v="&lt;"/>
    <s v="{&quot;coordinates&quot;: [[-79.38122, 43.61205]], &quot;type&quot;: &quot;MultiPoint&quot;}"/>
  </r>
  <r>
    <n v="39330"/>
    <n v="4"/>
    <x v="3"/>
    <s v="GP5"/>
    <d v="2019-06-24T00:00:00"/>
    <n v="10"/>
    <s v="&lt;"/>
    <s v="{&quot;coordinates&quot;: [[-79.3806, 43.61244]], &quot;type&quot;: &quot;MultiPoint&quot;}"/>
  </r>
  <r>
    <n v="39333"/>
    <n v="4"/>
    <x v="3"/>
    <s v="GP3"/>
    <d v="2019-06-24T00:00:00"/>
    <n v="10"/>
    <s v="None"/>
    <s v="{&quot;coordinates&quot;: [[-79.381905, 43.611706]], &quot;type&quot;: &quot;MultiPoint&quot;}"/>
  </r>
  <r>
    <n v="39334"/>
    <n v="4"/>
    <x v="3"/>
    <s v="GP4"/>
    <d v="2019-06-24T00:00:00"/>
    <n v="10"/>
    <s v="&lt;"/>
    <s v="{&quot;coordinates&quot;: [[-79.38122, 43.61205]], &quot;type&quot;: &quot;MultiPoint&quot;}"/>
  </r>
  <r>
    <n v="39386"/>
    <n v="4"/>
    <x v="3"/>
    <s v="GP5"/>
    <d v="2019-06-23T00:00:00"/>
    <n v="10"/>
    <s v="&lt;10"/>
    <s v="{&quot;coordinates&quot;: [[-79.3806, 43.61244]], &quot;type&quot;: &quot;MultiPoint&quot;}"/>
  </r>
  <r>
    <n v="39387"/>
    <n v="4"/>
    <x v="3"/>
    <s v="GP1"/>
    <d v="2019-06-23T00:00:00"/>
    <n v="10"/>
    <s v="&lt;10"/>
    <s v="{&quot;coordinates&quot;: [[-79.383865, 43.61125]], &quot;type&quot;: &quot;MultiPoint&quot;}"/>
  </r>
  <r>
    <n v="39388"/>
    <n v="4"/>
    <x v="3"/>
    <s v="GP2"/>
    <d v="2019-06-23T00:00:00"/>
    <n v="10"/>
    <s v="&lt;10"/>
    <s v="{&quot;coordinates&quot;: [[-79.382805, 43.61144]], &quot;type&quot;: &quot;MultiPoint&quot;}"/>
  </r>
  <r>
    <n v="39390"/>
    <n v="4"/>
    <x v="3"/>
    <s v="GP4"/>
    <d v="2019-06-23T00:00:00"/>
    <n v="10"/>
    <s v="None"/>
    <s v="{&quot;coordinates&quot;: [[-79.38122, 43.61205]], &quot;type&quot;: &quot;MultiPoint&quot;}"/>
  </r>
  <r>
    <n v="39443"/>
    <n v="4"/>
    <x v="3"/>
    <s v="GP1"/>
    <d v="2019-06-22T00:00:00"/>
    <n v="10"/>
    <s v="None"/>
    <s v="{&quot;coordinates&quot;: [[-79.383865, 43.61125]], &quot;type&quot;: &quot;MultiPoint&quot;}"/>
  </r>
  <r>
    <n v="39444"/>
    <n v="4"/>
    <x v="3"/>
    <s v="GP2"/>
    <d v="2019-06-22T00:00:00"/>
    <n v="10"/>
    <s v="&lt;10"/>
    <s v="{&quot;coordinates&quot;: [[-79.382805, 43.61144]], &quot;type&quot;: &quot;MultiPoint&quot;}"/>
  </r>
  <r>
    <n v="39498"/>
    <n v="4"/>
    <x v="3"/>
    <s v="GP5"/>
    <d v="2019-06-21T00:00:00"/>
    <n v="10"/>
    <s v="&lt;"/>
    <s v="{&quot;coordinates&quot;: [[-79.3806, 43.61244]], &quot;type&quot;: &quot;MultiPoint&quot;}"/>
  </r>
  <r>
    <n v="39499"/>
    <n v="4"/>
    <x v="3"/>
    <s v="GP1"/>
    <d v="2019-06-21T00:00:00"/>
    <n v="10"/>
    <s v="None"/>
    <s v="{&quot;coordinates&quot;: [[-79.383865, 43.61125]], &quot;type&quot;: &quot;MultiPoint&quot;}"/>
  </r>
  <r>
    <n v="39500"/>
    <n v="4"/>
    <x v="3"/>
    <s v="GP2"/>
    <d v="2019-06-21T00:00:00"/>
    <n v="10"/>
    <s v="&lt;"/>
    <s v="{&quot;coordinates&quot;: [[-79.382805, 43.61144]], &quot;type&quot;: &quot;MultiPoint&quot;}"/>
  </r>
  <r>
    <n v="39501"/>
    <n v="4"/>
    <x v="3"/>
    <s v="GP3"/>
    <d v="2019-06-21T00:00:00"/>
    <n v="10"/>
    <s v="&lt;"/>
    <s v="{&quot;coordinates&quot;: [[-79.381905, 43.611706]], &quot;type&quot;: &quot;MultiPoint&quot;}"/>
  </r>
  <r>
    <n v="39502"/>
    <n v="4"/>
    <x v="3"/>
    <s v="GP4"/>
    <d v="2019-06-21T00:00:00"/>
    <n v="10"/>
    <s v="&lt;"/>
    <s v="{&quot;coordinates&quot;: [[-79.38122, 43.61205]], &quot;type&quot;: &quot;MultiPoint&quot;}"/>
  </r>
  <r>
    <n v="39554"/>
    <n v="4"/>
    <x v="3"/>
    <s v="GP5"/>
    <d v="2019-06-20T00:00:00"/>
    <n v="10"/>
    <s v="&lt;"/>
    <s v="{&quot;coordinates&quot;: [[-79.3806, 43.61244]], &quot;type&quot;: &quot;MultiPoint&quot;}"/>
  </r>
  <r>
    <n v="39555"/>
    <n v="4"/>
    <x v="3"/>
    <s v="GP1"/>
    <d v="2019-06-20T00:00:00"/>
    <n v="10"/>
    <s v="None"/>
    <s v="{&quot;coordinates&quot;: [[-79.383865, 43.61125]], &quot;type&quot;: &quot;MultiPoint&quot;}"/>
  </r>
  <r>
    <n v="39556"/>
    <n v="4"/>
    <x v="3"/>
    <s v="GP2"/>
    <d v="2019-06-20T00:00:00"/>
    <n v="10"/>
    <s v="&lt;"/>
    <s v="{&quot;coordinates&quot;: [[-79.382805, 43.61144]], &quot;type&quot;: &quot;MultiPoint&quot;}"/>
  </r>
  <r>
    <n v="39557"/>
    <n v="4"/>
    <x v="3"/>
    <s v="GP3"/>
    <d v="2019-06-20T00:00:00"/>
    <n v="10"/>
    <s v="&lt;"/>
    <s v="{&quot;coordinates&quot;: [[-79.381905, 43.611706]], &quot;type&quot;: &quot;MultiPoint&quot;}"/>
  </r>
  <r>
    <n v="39558"/>
    <n v="4"/>
    <x v="3"/>
    <s v="GP4"/>
    <d v="2019-06-20T00:00:00"/>
    <n v="10"/>
    <s v="&lt;"/>
    <s v="{&quot;coordinates&quot;: [[-79.38122, 43.61205]], &quot;type&quot;: &quot;MultiPoint&quot;}"/>
  </r>
  <r>
    <n v="39610"/>
    <n v="4"/>
    <x v="3"/>
    <s v="GP5"/>
    <d v="2019-06-19T00:00:00"/>
    <n v="10"/>
    <s v="&lt;"/>
    <s v="{&quot;coordinates&quot;: [[-79.3806, 43.61244]], &quot;type&quot;: &quot;MultiPoint&quot;}"/>
  </r>
  <r>
    <n v="39611"/>
    <n v="4"/>
    <x v="3"/>
    <s v="GP1"/>
    <d v="2019-06-19T00:00:00"/>
    <n v="10"/>
    <s v="&lt;"/>
    <s v="{&quot;coordinates&quot;: [[-79.383865, 43.61125]], &quot;type&quot;: &quot;MultiPoint&quot;}"/>
  </r>
  <r>
    <n v="39612"/>
    <n v="4"/>
    <x v="3"/>
    <s v="GP2"/>
    <d v="2019-06-19T00:00:00"/>
    <n v="10"/>
    <s v="None"/>
    <s v="{&quot;coordinates&quot;: [[-79.382805, 43.61144]], &quot;type&quot;: &quot;MultiPoint&quot;}"/>
  </r>
  <r>
    <n v="39613"/>
    <n v="4"/>
    <x v="3"/>
    <s v="GP3"/>
    <d v="2019-06-19T00:00:00"/>
    <n v="10"/>
    <s v="&lt;"/>
    <s v="{&quot;coordinates&quot;: [[-79.381905, 43.611706]], &quot;type&quot;: &quot;MultiPoint&quot;}"/>
  </r>
  <r>
    <n v="39614"/>
    <n v="4"/>
    <x v="3"/>
    <s v="GP4"/>
    <d v="2019-06-19T00:00:00"/>
    <n v="10"/>
    <s v="&lt;"/>
    <s v="{&quot;coordinates&quot;: [[-79.38122, 43.61205]], &quot;type&quot;: &quot;MultiPoint&quot;}"/>
  </r>
  <r>
    <n v="39666"/>
    <n v="4"/>
    <x v="3"/>
    <s v="GP5"/>
    <d v="2019-06-18T00:00:00"/>
    <n v="10"/>
    <s v="&lt;"/>
    <s v="{&quot;coordinates&quot;: [[-79.3806, 43.61244]], &quot;type&quot;: &quot;MultiPoint&quot;}"/>
  </r>
  <r>
    <n v="39667"/>
    <n v="4"/>
    <x v="3"/>
    <s v="GP1"/>
    <d v="2019-06-18T00:00:00"/>
    <n v="10"/>
    <s v="&lt;"/>
    <s v="{&quot;coordinates&quot;: [[-79.383865, 43.61125]], &quot;type&quot;: &quot;MultiPoint&quot;}"/>
  </r>
  <r>
    <n v="39668"/>
    <n v="4"/>
    <x v="3"/>
    <s v="GP2"/>
    <d v="2019-06-18T00:00:00"/>
    <n v="10"/>
    <s v="&lt;"/>
    <s v="{&quot;coordinates&quot;: [[-79.382805, 43.61144]], &quot;type&quot;: &quot;MultiPoint&quot;}"/>
  </r>
  <r>
    <n v="39669"/>
    <n v="4"/>
    <x v="3"/>
    <s v="GP3"/>
    <d v="2019-06-18T00:00:00"/>
    <n v="10"/>
    <s v="&lt;"/>
    <s v="{&quot;coordinates&quot;: [[-79.381905, 43.611706]], &quot;type&quot;: &quot;MultiPoint&quot;}"/>
  </r>
  <r>
    <n v="39722"/>
    <n v="4"/>
    <x v="3"/>
    <s v="GP5"/>
    <d v="2019-06-17T00:00:00"/>
    <n v="10"/>
    <s v="&lt;"/>
    <s v="{&quot;coordinates&quot;: [[-79.3806, 43.61244]], &quot;type&quot;: &quot;MultiPoint&quot;}"/>
  </r>
  <r>
    <n v="39723"/>
    <n v="4"/>
    <x v="3"/>
    <s v="GP1"/>
    <d v="2019-06-17T00:00:00"/>
    <n v="10"/>
    <s v="None"/>
    <s v="{&quot;coordinates&quot;: [[-79.383865, 43.61125]], &quot;type&quot;: &quot;MultiPoint&quot;}"/>
  </r>
  <r>
    <n v="39724"/>
    <n v="4"/>
    <x v="3"/>
    <s v="GP2"/>
    <d v="2019-06-17T00:00:00"/>
    <n v="10"/>
    <s v="&lt;"/>
    <s v="{&quot;coordinates&quot;: [[-79.382805, 43.61144]], &quot;type&quot;: &quot;MultiPoint&quot;}"/>
  </r>
  <r>
    <n v="39726"/>
    <n v="4"/>
    <x v="3"/>
    <s v="GP4"/>
    <d v="2019-06-17T00:00:00"/>
    <n v="10"/>
    <s v="None"/>
    <s v="{&quot;coordinates&quot;: [[-79.38122, 43.61205]], &quot;type&quot;: &quot;MultiPoint&quot;}"/>
  </r>
  <r>
    <n v="39834"/>
    <n v="4"/>
    <x v="3"/>
    <s v="GP5"/>
    <d v="2019-06-15T00:00:00"/>
    <n v="10"/>
    <s v="&lt;10"/>
    <s v="{&quot;coordinates&quot;: [[-79.3806, 43.61244]], &quot;type&quot;: &quot;MultiPoint&quot;}"/>
  </r>
  <r>
    <n v="39837"/>
    <n v="4"/>
    <x v="3"/>
    <s v="GP3"/>
    <d v="2019-06-15T00:00:00"/>
    <n v="10"/>
    <s v="None"/>
    <s v="{&quot;coordinates&quot;: [[-79.381905, 43.611706]], &quot;type&quot;: &quot;MultiPoint&quot;}"/>
  </r>
  <r>
    <n v="39838"/>
    <n v="4"/>
    <x v="3"/>
    <s v="GP4"/>
    <d v="2019-06-15T00:00:00"/>
    <n v="10"/>
    <s v="None"/>
    <s v="{&quot;coordinates&quot;: [[-79.38122, 43.61205]], &quot;type&quot;: &quot;MultiPoint&quot;}"/>
  </r>
  <r>
    <n v="39946"/>
    <n v="4"/>
    <x v="3"/>
    <s v="GP5"/>
    <d v="2019-06-13T00:00:00"/>
    <n v="10"/>
    <s v="&lt;"/>
    <s v="{&quot;coordinates&quot;: [[-79.3806, 43.61244]], &quot;type&quot;: &quot;MultiPoint&quot;}"/>
  </r>
  <r>
    <n v="39947"/>
    <n v="4"/>
    <x v="3"/>
    <s v="GP1"/>
    <d v="2019-06-13T00:00:00"/>
    <n v="10"/>
    <s v="None"/>
    <s v="{&quot;coordinates&quot;: [[-79.383865, 43.61125]], &quot;type&quot;: &quot;MultiPoint&quot;}"/>
  </r>
  <r>
    <n v="39949"/>
    <n v="4"/>
    <x v="3"/>
    <s v="GP3"/>
    <d v="2019-06-13T00:00:00"/>
    <n v="10"/>
    <s v="&lt;"/>
    <s v="{&quot;coordinates&quot;: [[-79.381905, 43.611706]], &quot;type&quot;: &quot;MultiPoint&quot;}"/>
  </r>
  <r>
    <n v="39950"/>
    <n v="4"/>
    <x v="3"/>
    <s v="GP4"/>
    <d v="2019-06-13T00:00:00"/>
    <n v="10"/>
    <s v="&lt;"/>
    <s v="{&quot;coordinates&quot;: [[-79.38122, 43.61205]], &quot;type&quot;: &quot;MultiPoint&quot;}"/>
  </r>
  <r>
    <n v="40114"/>
    <n v="4"/>
    <x v="3"/>
    <s v="GP5"/>
    <d v="2019-06-10T00:00:00"/>
    <n v="10"/>
    <s v="&lt;"/>
    <s v="{&quot;coordinates&quot;: [[-79.3806, 43.61244]], &quot;type&quot;: &quot;MultiPoint&quot;}"/>
  </r>
  <r>
    <n v="40116"/>
    <n v="4"/>
    <x v="3"/>
    <s v="GP2"/>
    <d v="2019-06-10T00:00:00"/>
    <n v="10"/>
    <s v="None"/>
    <s v="{&quot;coordinates&quot;: [[-79.382805, 43.61144]], &quot;type&quot;: &quot;MultiPoint&quot;}"/>
  </r>
  <r>
    <n v="40118"/>
    <n v="4"/>
    <x v="3"/>
    <s v="GP4"/>
    <d v="2019-06-10T00:00:00"/>
    <n v="10"/>
    <s v="&lt;"/>
    <s v="{&quot;coordinates&quot;: [[-79.38122, 43.61205]], &quot;type&quot;: &quot;MultiPoint&quot;}"/>
  </r>
  <r>
    <n v="40170"/>
    <n v="4"/>
    <x v="3"/>
    <s v="GP5"/>
    <d v="2019-06-09T00:00:00"/>
    <n v="10"/>
    <s v="None"/>
    <s v="{&quot;coordinates&quot;: [[-79.3806, 43.61244]], &quot;type&quot;: &quot;MultiPoint&quot;}"/>
  </r>
  <r>
    <n v="40171"/>
    <n v="4"/>
    <x v="3"/>
    <s v="GP1"/>
    <d v="2019-06-09T00:00:00"/>
    <n v="10"/>
    <s v="&lt;10"/>
    <s v="{&quot;coordinates&quot;: [[-79.383865, 43.61125]], &quot;type&quot;: &quot;MultiPoint&quot;}"/>
  </r>
  <r>
    <n v="40172"/>
    <n v="4"/>
    <x v="3"/>
    <s v="GP2"/>
    <d v="2019-06-09T00:00:00"/>
    <n v="10"/>
    <s v="&lt;10"/>
    <s v="{&quot;coordinates&quot;: [[-79.382805, 43.61144]], &quot;type&quot;: &quot;MultiPoint&quot;}"/>
  </r>
  <r>
    <n v="40174"/>
    <n v="4"/>
    <x v="3"/>
    <s v="GP4"/>
    <d v="2019-06-09T00:00:00"/>
    <n v="10"/>
    <s v="&lt;10"/>
    <s v="{&quot;coordinates&quot;: [[-79.38122, 43.61205]], &quot;type&quot;: &quot;MultiPoint&quot;}"/>
  </r>
  <r>
    <n v="40226"/>
    <n v="4"/>
    <x v="3"/>
    <s v="GP5"/>
    <d v="2019-06-08T00:00:00"/>
    <n v="10"/>
    <s v="None"/>
    <s v="{&quot;coordinates&quot;: [[-79.3806, 43.61244]], &quot;type&quot;: &quot;MultiPoint&quot;}"/>
  </r>
  <r>
    <n v="40227"/>
    <n v="4"/>
    <x v="3"/>
    <s v="GP1"/>
    <d v="2019-06-08T00:00:00"/>
    <n v="10"/>
    <s v="&lt;10"/>
    <s v="{&quot;coordinates&quot;: [[-79.383865, 43.61125]], &quot;type&quot;: &quot;MultiPoint&quot;}"/>
  </r>
  <r>
    <n v="40228"/>
    <n v="4"/>
    <x v="3"/>
    <s v="GP2"/>
    <d v="2019-06-08T00:00:00"/>
    <n v="10"/>
    <s v="None"/>
    <s v="{&quot;coordinates&quot;: [[-79.382805, 43.61144]], &quot;type&quot;: &quot;MultiPoint&quot;}"/>
  </r>
  <r>
    <n v="40230"/>
    <n v="4"/>
    <x v="3"/>
    <s v="GP4"/>
    <d v="2019-06-08T00:00:00"/>
    <n v="10"/>
    <s v="None"/>
    <s v="{&quot;coordinates&quot;: [[-79.38122, 43.61205]], &quot;type&quot;: &quot;MultiPoint&quot;}"/>
  </r>
  <r>
    <n v="40282"/>
    <n v="4"/>
    <x v="3"/>
    <s v="GP5"/>
    <d v="2019-06-07T00:00:00"/>
    <n v="10"/>
    <s v="&lt;"/>
    <s v="{&quot;coordinates&quot;: [[-79.3806, 43.61244]], &quot;type&quot;: &quot;MultiPoint&quot;}"/>
  </r>
  <r>
    <n v="40283"/>
    <n v="4"/>
    <x v="3"/>
    <s v="GP1"/>
    <d v="2019-06-07T00:00:00"/>
    <n v="10"/>
    <s v="None"/>
    <s v="{&quot;coordinates&quot;: [[-79.383865, 43.61125]], &quot;type&quot;: &quot;MultiPoint&quot;}"/>
  </r>
  <r>
    <n v="40284"/>
    <n v="4"/>
    <x v="3"/>
    <s v="GP2"/>
    <d v="2019-06-07T00:00:00"/>
    <n v="10"/>
    <s v="&lt;"/>
    <s v="{&quot;coordinates&quot;: [[-79.382805, 43.61144]], &quot;type&quot;: &quot;MultiPoint&quot;}"/>
  </r>
  <r>
    <n v="40285"/>
    <n v="4"/>
    <x v="3"/>
    <s v="GP3"/>
    <d v="2019-06-07T00:00:00"/>
    <n v="10"/>
    <s v="&lt;"/>
    <s v="{&quot;coordinates&quot;: [[-79.381905, 43.611706]], &quot;type&quot;: &quot;MultiPoint&quot;}"/>
  </r>
  <r>
    <n v="40286"/>
    <n v="4"/>
    <x v="3"/>
    <s v="GP4"/>
    <d v="2019-06-07T00:00:00"/>
    <n v="10"/>
    <s v="&lt;"/>
    <s v="{&quot;coordinates&quot;: [[-79.38122, 43.61205]], &quot;type&quot;: &quot;MultiPoint&quot;}"/>
  </r>
  <r>
    <n v="40338"/>
    <n v="4"/>
    <x v="3"/>
    <s v="GP5"/>
    <d v="2019-06-06T00:00:00"/>
    <n v="10"/>
    <s v="&lt;"/>
    <s v="{&quot;coordinates&quot;: [[-79.3806, 43.61244]], &quot;type&quot;: &quot;MultiPoint&quot;}"/>
  </r>
  <r>
    <n v="40340"/>
    <n v="4"/>
    <x v="3"/>
    <s v="GP2"/>
    <d v="2019-06-06T00:00:00"/>
    <n v="10"/>
    <s v="&lt;"/>
    <s v="{&quot;coordinates&quot;: [[-79.382805, 43.61144]], &quot;type&quot;: &quot;MultiPoint&quot;}"/>
  </r>
  <r>
    <n v="40341"/>
    <n v="4"/>
    <x v="3"/>
    <s v="GP3"/>
    <d v="2019-06-06T00:00:00"/>
    <n v="10"/>
    <s v="&lt;"/>
    <s v="{&quot;coordinates&quot;: [[-79.381905, 43.611706]], &quot;type&quot;: &quot;MultiPoint&quot;}"/>
  </r>
  <r>
    <n v="40342"/>
    <n v="4"/>
    <x v="3"/>
    <s v="GP4"/>
    <d v="2019-06-06T00:00:00"/>
    <n v="10"/>
    <s v="&lt;"/>
    <s v="{&quot;coordinates&quot;: [[-79.38122, 43.61205]], &quot;type&quot;: &quot;MultiPoint&quot;}"/>
  </r>
  <r>
    <n v="40394"/>
    <n v="4"/>
    <x v="3"/>
    <s v="GP5"/>
    <d v="2019-06-05T00:00:00"/>
    <n v="10"/>
    <s v="&lt;"/>
    <s v="{&quot;coordinates&quot;: [[-79.3806, 43.61244]], &quot;type&quot;: &quot;MultiPoint&quot;}"/>
  </r>
  <r>
    <n v="40395"/>
    <n v="4"/>
    <x v="3"/>
    <s v="GP1"/>
    <d v="2019-06-05T00:00:00"/>
    <n v="10"/>
    <s v="&lt;"/>
    <s v="{&quot;coordinates&quot;: [[-79.383865, 43.61125]], &quot;type&quot;: &quot;MultiPoint&quot;}"/>
  </r>
  <r>
    <n v="40396"/>
    <n v="4"/>
    <x v="3"/>
    <s v="GP2"/>
    <d v="2019-06-05T00:00:00"/>
    <n v="10"/>
    <s v="&lt;"/>
    <s v="{&quot;coordinates&quot;: [[-79.382805, 43.61144]], &quot;type&quot;: &quot;MultiPoint&quot;}"/>
  </r>
  <r>
    <n v="40397"/>
    <n v="4"/>
    <x v="3"/>
    <s v="GP3"/>
    <d v="2019-06-05T00:00:00"/>
    <n v="10"/>
    <s v="&lt;"/>
    <s v="{&quot;coordinates&quot;: [[-79.381905, 43.611706]], &quot;type&quot;: &quot;MultiPoint&quot;}"/>
  </r>
  <r>
    <n v="40398"/>
    <n v="4"/>
    <x v="3"/>
    <s v="GP4"/>
    <d v="2019-06-05T00:00:00"/>
    <n v="10"/>
    <s v="&lt;"/>
    <s v="{&quot;coordinates&quot;: [[-79.38122, 43.61205]], &quot;type&quot;: &quot;MultiPoint&quot;}"/>
  </r>
  <r>
    <n v="40450"/>
    <n v="4"/>
    <x v="3"/>
    <s v="GP5"/>
    <d v="2019-06-04T00:00:00"/>
    <n v="10"/>
    <s v="&lt;"/>
    <s v="{&quot;coordinates&quot;: [[-79.3806, 43.61244]], &quot;type&quot;: &quot;MultiPoint&quot;}"/>
  </r>
  <r>
    <n v="40451"/>
    <n v="4"/>
    <x v="3"/>
    <s v="GP1"/>
    <d v="2019-06-04T00:00:00"/>
    <n v="10"/>
    <s v="&lt;"/>
    <s v="{&quot;coordinates&quot;: [[-79.383865, 43.61125]], &quot;type&quot;: &quot;MultiPoint&quot;}"/>
  </r>
  <r>
    <n v="40452"/>
    <n v="4"/>
    <x v="3"/>
    <s v="GP2"/>
    <d v="2019-06-04T00:00:00"/>
    <n v="10"/>
    <s v="&lt;"/>
    <s v="{&quot;coordinates&quot;: [[-79.382805, 43.61144]], &quot;type&quot;: &quot;MultiPoint&quot;}"/>
  </r>
  <r>
    <n v="40453"/>
    <n v="4"/>
    <x v="3"/>
    <s v="GP3"/>
    <d v="2019-06-04T00:00:00"/>
    <n v="10"/>
    <s v="&lt;"/>
    <s v="{&quot;coordinates&quot;: [[-79.381905, 43.611706]], &quot;type&quot;: &quot;MultiPoint&quot;}"/>
  </r>
  <r>
    <n v="40454"/>
    <n v="4"/>
    <x v="3"/>
    <s v="GP4"/>
    <d v="2019-06-04T00:00:00"/>
    <n v="10"/>
    <s v="&lt;"/>
    <s v="{&quot;coordinates&quot;: [[-79.38122, 43.61205]], &quot;type&quot;: &quot;MultiPoint&quot;}"/>
  </r>
  <r>
    <n v="40506"/>
    <n v="4"/>
    <x v="3"/>
    <s v="GP5"/>
    <d v="2019-06-03T00:00:00"/>
    <n v="10"/>
    <s v="&lt;"/>
    <s v="{&quot;coordinates&quot;: [[-79.3806, 43.61244]], &quot;type&quot;: &quot;MultiPoint&quot;}"/>
  </r>
  <r>
    <n v="40507"/>
    <n v="4"/>
    <x v="3"/>
    <s v="GP1"/>
    <d v="2019-06-03T00:00:00"/>
    <n v="10"/>
    <s v="&lt;"/>
    <s v="{&quot;coordinates&quot;: [[-79.383865, 43.61125]], &quot;type&quot;: &quot;MultiPoint&quot;}"/>
  </r>
  <r>
    <n v="40508"/>
    <n v="4"/>
    <x v="3"/>
    <s v="GP2"/>
    <d v="2019-06-03T00:00:00"/>
    <n v="10"/>
    <s v="None"/>
    <s v="{&quot;coordinates&quot;: [[-79.382805, 43.61144]], &quot;type&quot;: &quot;MultiPoint&quot;}"/>
  </r>
  <r>
    <n v="40509"/>
    <n v="4"/>
    <x v="3"/>
    <s v="GP3"/>
    <d v="2019-06-03T00:00:00"/>
    <n v="10"/>
    <s v="&lt;"/>
    <s v="{&quot;coordinates&quot;: [[-79.381905, 43.611706]], &quot;type&quot;: &quot;MultiPoint&quot;}"/>
  </r>
  <r>
    <n v="40510"/>
    <n v="4"/>
    <x v="3"/>
    <s v="GP4"/>
    <d v="2019-06-03T00:00:00"/>
    <n v="10"/>
    <s v="&lt;"/>
    <s v="{&quot;coordinates&quot;: [[-79.38122, 43.61205]], &quot;type&quot;: &quot;MultiPoint&quot;}"/>
  </r>
  <r>
    <n v="40562"/>
    <n v="4"/>
    <x v="3"/>
    <s v="GP5"/>
    <d v="2019-06-02T00:00:00"/>
    <n v="10"/>
    <s v="&lt;10"/>
    <s v="{&quot;coordinates&quot;: [[-79.3806, 43.61244]], &quot;type&quot;: &quot;MultiPoint&quot;}"/>
  </r>
  <r>
    <n v="40563"/>
    <n v="4"/>
    <x v="3"/>
    <s v="GP1"/>
    <d v="2019-06-02T00:00:00"/>
    <n v="10"/>
    <s v="None"/>
    <s v="{&quot;coordinates&quot;: [[-79.383865, 43.61125]], &quot;type&quot;: &quot;MultiPoint&quot;}"/>
  </r>
  <r>
    <n v="40564"/>
    <n v="4"/>
    <x v="3"/>
    <s v="GP2"/>
    <d v="2019-06-02T00:00:00"/>
    <n v="10"/>
    <s v="&lt;10"/>
    <s v="{&quot;coordinates&quot;: [[-79.382805, 43.61144]], &quot;type&quot;: &quot;MultiPoint&quot;}"/>
  </r>
  <r>
    <n v="40565"/>
    <n v="4"/>
    <x v="3"/>
    <s v="GP3"/>
    <d v="2019-06-02T00:00:00"/>
    <n v="10"/>
    <s v="&lt;10"/>
    <s v="{&quot;coordinates&quot;: [[-79.381905, 43.611706]], &quot;type&quot;: &quot;MultiPoint&quot;}"/>
  </r>
  <r>
    <n v="40566"/>
    <n v="4"/>
    <x v="3"/>
    <s v="GP4"/>
    <d v="2019-06-02T00:00:00"/>
    <n v="10"/>
    <s v="&lt;10"/>
    <s v="{&quot;coordinates&quot;: [[-79.38122, 43.61205]], &quot;type&quot;: &quot;MultiPoint&quot;}"/>
  </r>
  <r>
    <n v="40618"/>
    <n v="4"/>
    <x v="3"/>
    <s v="GP5"/>
    <d v="2019-06-01T00:00:00"/>
    <n v="10"/>
    <s v="&lt;10"/>
    <s v="{&quot;coordinates&quot;: [[-79.3806, 43.61244]], &quot;type&quot;: &quot;MultiPoint&quot;}"/>
  </r>
  <r>
    <n v="40619"/>
    <n v="4"/>
    <x v="3"/>
    <s v="GP1"/>
    <d v="2019-06-01T00:00:00"/>
    <n v="10"/>
    <s v="&lt;10"/>
    <s v="{&quot;coordinates&quot;: [[-79.383865, 43.61125]], &quot;type&quot;: &quot;MultiPoint&quot;}"/>
  </r>
  <r>
    <n v="40620"/>
    <n v="4"/>
    <x v="3"/>
    <s v="GP2"/>
    <d v="2019-06-01T00:00:00"/>
    <n v="10"/>
    <s v="&lt;10"/>
    <s v="{&quot;coordinates&quot;: [[-79.382805, 43.61144]], &quot;type&quot;: &quot;MultiPoint&quot;}"/>
  </r>
  <r>
    <n v="40621"/>
    <n v="4"/>
    <x v="3"/>
    <s v="GP3"/>
    <d v="2019-06-01T00:00:00"/>
    <n v="10"/>
    <s v="&lt;10"/>
    <s v="{&quot;coordinates&quot;: [[-79.381905, 43.611706]], &quot;type&quot;: &quot;MultiPoint&quot;}"/>
  </r>
  <r>
    <n v="40622"/>
    <n v="4"/>
    <x v="3"/>
    <s v="GP4"/>
    <d v="2019-06-01T00:00:00"/>
    <n v="10"/>
    <s v="&lt;10"/>
    <s v="{&quot;coordinates&quot;: [[-79.38122, 43.61205]], &quot;type&quot;: &quot;MultiPoint&quot;}"/>
  </r>
  <r>
    <n v="40674"/>
    <n v="4"/>
    <x v="3"/>
    <s v="GP5"/>
    <d v="2019-05-31T00:00:00"/>
    <n v="10"/>
    <s v="None"/>
    <s v="{&quot;coordinates&quot;: [[-79.3806, 43.61244]], &quot;type&quot;: &quot;MultiPoint&quot;}"/>
  </r>
  <r>
    <n v="40675"/>
    <n v="4"/>
    <x v="3"/>
    <s v="GP1"/>
    <d v="2019-05-31T00:00:00"/>
    <n v="10"/>
    <s v="&lt;"/>
    <s v="{&quot;coordinates&quot;: [[-79.383865, 43.61125]], &quot;type&quot;: &quot;MultiPoint&quot;}"/>
  </r>
  <r>
    <n v="40676"/>
    <n v="4"/>
    <x v="3"/>
    <s v="GP2"/>
    <d v="2019-05-31T00:00:00"/>
    <n v="10"/>
    <s v="&lt;"/>
    <s v="{&quot;coordinates&quot;: [[-79.382805, 43.61144]], &quot;type&quot;: &quot;MultiPoint&quot;}"/>
  </r>
  <r>
    <n v="40677"/>
    <n v="4"/>
    <x v="3"/>
    <s v="GP3"/>
    <d v="2019-05-31T00:00:00"/>
    <n v="10"/>
    <s v="&lt;"/>
    <s v="{&quot;coordinates&quot;: [[-79.381905, 43.611706]], &quot;type&quot;: &quot;MultiPoint&quot;}"/>
  </r>
  <r>
    <n v="40678"/>
    <n v="4"/>
    <x v="3"/>
    <s v="GP4"/>
    <d v="2019-05-31T00:00:00"/>
    <n v="10"/>
    <s v="&lt;"/>
    <s v="{&quot;coordinates&quot;: [[-79.38122, 43.61205]], &quot;type&quot;: &quot;MultiPoint&quot;}"/>
  </r>
  <r>
    <n v="40730"/>
    <n v="4"/>
    <x v="3"/>
    <s v="GP5"/>
    <d v="2019-05-30T00:00:00"/>
    <n v="10"/>
    <s v="&lt;"/>
    <s v="{&quot;coordinates&quot;: [[-79.3806, 43.61244]], &quot;type&quot;: &quot;MultiPoint&quot;}"/>
  </r>
  <r>
    <n v="40731"/>
    <n v="4"/>
    <x v="3"/>
    <s v="GP1"/>
    <d v="2019-05-30T00:00:00"/>
    <n v="10"/>
    <s v="None"/>
    <s v="{&quot;coordinates&quot;: [[-79.383865, 43.61125]], &quot;type&quot;: &quot;MultiPoint&quot;}"/>
  </r>
  <r>
    <n v="40732"/>
    <n v="4"/>
    <x v="3"/>
    <s v="GP2"/>
    <d v="2019-05-30T00:00:00"/>
    <n v="10"/>
    <s v="&lt;"/>
    <s v="{&quot;coordinates&quot;: [[-79.382805, 43.61144]], &quot;type&quot;: &quot;MultiPoint&quot;}"/>
  </r>
  <r>
    <n v="40733"/>
    <n v="4"/>
    <x v="3"/>
    <s v="GP3"/>
    <d v="2019-05-30T00:00:00"/>
    <n v="10"/>
    <s v="&lt;"/>
    <s v="{&quot;coordinates&quot;: [[-79.381905, 43.611706]], &quot;type&quot;: &quot;MultiPoint&quot;}"/>
  </r>
  <r>
    <n v="40734"/>
    <n v="4"/>
    <x v="3"/>
    <s v="GP4"/>
    <d v="2019-05-30T00:00:00"/>
    <n v="10"/>
    <s v="&lt;"/>
    <s v="{&quot;coordinates&quot;: [[-79.38122, 43.61205]], &quot;type&quot;: &quot;MultiPoint&quot;}"/>
  </r>
  <r>
    <n v="40786"/>
    <n v="4"/>
    <x v="3"/>
    <s v="GP5"/>
    <d v="2019-05-29T00:00:00"/>
    <n v="10"/>
    <s v="None"/>
    <s v="{&quot;coordinates&quot;: [[-79.3806, 43.61244]], &quot;type&quot;: &quot;MultiPoint&quot;}"/>
  </r>
  <r>
    <n v="40789"/>
    <n v="4"/>
    <x v="3"/>
    <s v="GP3"/>
    <d v="2019-05-29T00:00:00"/>
    <n v="10"/>
    <s v="&lt;"/>
    <s v="{&quot;coordinates&quot;: [[-79.381905, 43.611706]], &quot;type&quot;: &quot;MultiPoint&quot;}"/>
  </r>
  <r>
    <n v="40954"/>
    <n v="4"/>
    <x v="3"/>
    <s v="GP5"/>
    <d v="2019-05-26T00:00:00"/>
    <n v="10"/>
    <s v="&lt;10"/>
    <s v="{&quot;coordinates&quot;: [[-79.3806, 43.61244]], &quot;type&quot;: &quot;MultiPoint&quot;}"/>
  </r>
  <r>
    <n v="40955"/>
    <n v="4"/>
    <x v="3"/>
    <s v="GP1"/>
    <d v="2019-05-26T00:00:00"/>
    <n v="10"/>
    <s v="&lt;10"/>
    <s v="{&quot;coordinates&quot;: [[-79.383865, 43.61125]], &quot;type&quot;: &quot;MultiPoint&quot;}"/>
  </r>
  <r>
    <n v="40957"/>
    <n v="4"/>
    <x v="3"/>
    <s v="GP3"/>
    <d v="2019-05-26T00:00:00"/>
    <n v="10"/>
    <s v="None"/>
    <s v="{&quot;coordinates&quot;: [[-79.381905, 43.611706]], &quot;type&quot;: &quot;MultiPoint&quot;}"/>
  </r>
  <r>
    <n v="40958"/>
    <n v="4"/>
    <x v="3"/>
    <s v="GP4"/>
    <d v="2019-05-26T00:00:00"/>
    <n v="10"/>
    <s v="&lt;10"/>
    <s v="{&quot;coordinates&quot;: [[-79.38122, 43.61205]], &quot;type&quot;: &quot;MultiPoint&quot;}"/>
  </r>
  <r>
    <n v="41010"/>
    <n v="4"/>
    <x v="3"/>
    <s v="GP5"/>
    <d v="2019-05-25T00:00:00"/>
    <n v="10"/>
    <s v="&lt;10"/>
    <s v="{&quot;coordinates&quot;: [[-79.3806, 43.61244]], &quot;type&quot;: &quot;MultiPoint&quot;}"/>
  </r>
  <r>
    <n v="41011"/>
    <n v="4"/>
    <x v="3"/>
    <s v="GP1"/>
    <d v="2019-05-25T00:00:00"/>
    <n v="10"/>
    <s v="None"/>
    <s v="{&quot;coordinates&quot;: [[-79.383865, 43.61125]], &quot;type&quot;: &quot;MultiPoint&quot;}"/>
  </r>
  <r>
    <n v="41012"/>
    <n v="4"/>
    <x v="3"/>
    <s v="GP2"/>
    <d v="2019-05-25T00:00:00"/>
    <n v="10"/>
    <s v="&lt;10"/>
    <s v="{&quot;coordinates&quot;: [[-79.382805, 43.61144]], &quot;type&quot;: &quot;MultiPoint&quot;}"/>
  </r>
  <r>
    <n v="41013"/>
    <n v="4"/>
    <x v="3"/>
    <s v="GP3"/>
    <d v="2019-05-25T00:00:00"/>
    <n v="10"/>
    <s v="&lt;10"/>
    <s v="{&quot;coordinates&quot;: [[-79.381905, 43.611706]], &quot;type&quot;: &quot;MultiPoint&quot;}"/>
  </r>
  <r>
    <n v="41014"/>
    <n v="4"/>
    <x v="3"/>
    <s v="GP4"/>
    <d v="2019-05-25T00:00:00"/>
    <n v="10"/>
    <s v="&lt;10"/>
    <s v="{&quot;coordinates&quot;: [[-79.38122, 43.61205]], &quot;type&quot;: &quot;MultiPoint&quot;}"/>
  </r>
  <r>
    <n v="41066"/>
    <n v="4"/>
    <x v="3"/>
    <s v="GP5"/>
    <d v="2019-05-24T00:00:00"/>
    <n v="10"/>
    <s v="&lt;"/>
    <s v="{&quot;coordinates&quot;: [[-79.3806, 43.61244]], &quot;type&quot;: &quot;MultiPoint&quot;}"/>
  </r>
  <r>
    <n v="41067"/>
    <n v="4"/>
    <x v="3"/>
    <s v="GP1"/>
    <d v="2019-05-24T00:00:00"/>
    <n v="10"/>
    <s v="&lt;"/>
    <s v="{&quot;coordinates&quot;: [[-79.383865, 43.61125]], &quot;type&quot;: &quot;MultiPoint&quot;}"/>
  </r>
  <r>
    <n v="41068"/>
    <n v="4"/>
    <x v="3"/>
    <s v="GP2"/>
    <d v="2019-05-24T00:00:00"/>
    <n v="10"/>
    <s v="&lt;"/>
    <s v="{&quot;coordinates&quot;: [[-79.382805, 43.61144]], &quot;type&quot;: &quot;MultiPoint&quot;}"/>
  </r>
  <r>
    <n v="41070"/>
    <n v="4"/>
    <x v="3"/>
    <s v="GP4"/>
    <d v="2019-05-24T00:00:00"/>
    <n v="10"/>
    <s v="None"/>
    <s v="{&quot;coordinates&quot;: [[-79.38122, 43.61205]], &quot;type&quot;: &quot;MultiPoint&quot;}"/>
  </r>
  <r>
    <n v="41122"/>
    <n v="4"/>
    <x v="3"/>
    <s v="GP5"/>
    <d v="2019-05-23T00:00:00"/>
    <n v="10"/>
    <s v="&lt;"/>
    <s v="{&quot;coordinates&quot;: [[-79.3806, 43.61244]], &quot;type&quot;: &quot;MultiPoint&quot;}"/>
  </r>
  <r>
    <n v="41123"/>
    <n v="4"/>
    <x v="3"/>
    <s v="GP1"/>
    <d v="2019-05-23T00:00:00"/>
    <n v="10"/>
    <s v="&lt;"/>
    <s v="{&quot;coordinates&quot;: [[-79.383865, 43.61125]], &quot;type&quot;: &quot;MultiPoint&quot;}"/>
  </r>
  <r>
    <n v="41124"/>
    <n v="4"/>
    <x v="3"/>
    <s v="GP2"/>
    <d v="2019-05-23T00:00:00"/>
    <n v="10"/>
    <s v="&lt;"/>
    <s v="{&quot;coordinates&quot;: [[-79.382805, 43.61144]], &quot;type&quot;: &quot;MultiPoint&quot;}"/>
  </r>
  <r>
    <n v="41125"/>
    <n v="4"/>
    <x v="3"/>
    <s v="GP3"/>
    <d v="2019-05-23T00:00:00"/>
    <n v="10"/>
    <s v="&lt;"/>
    <s v="{&quot;coordinates&quot;: [[-79.381905, 43.611706]], &quot;type&quot;: &quot;MultiPoint&quot;}"/>
  </r>
  <r>
    <n v="41126"/>
    <n v="4"/>
    <x v="3"/>
    <s v="GP4"/>
    <d v="2019-05-23T00:00:00"/>
    <n v="10"/>
    <s v="&lt;"/>
    <s v="{&quot;coordinates&quot;: [[-79.38122, 43.61205]], &quot;type&quot;: &quot;MultiPoint&quot;}"/>
  </r>
  <r>
    <n v="41178"/>
    <n v="4"/>
    <x v="3"/>
    <s v="GP5"/>
    <d v="2019-05-22T00:00:00"/>
    <n v="10"/>
    <s v="&lt;"/>
    <s v="{&quot;coordinates&quot;: [[-79.3806, 43.61244]], &quot;type&quot;: &quot;MultiPoint&quot;}"/>
  </r>
  <r>
    <n v="41179"/>
    <n v="4"/>
    <x v="3"/>
    <s v="GP1"/>
    <d v="2019-05-22T00:00:00"/>
    <n v="10"/>
    <s v="&lt;"/>
    <s v="{&quot;coordinates&quot;: [[-79.383865, 43.61125]], &quot;type&quot;: &quot;MultiPoint&quot;}"/>
  </r>
  <r>
    <n v="41180"/>
    <n v="4"/>
    <x v="3"/>
    <s v="GP2"/>
    <d v="2019-05-22T00:00:00"/>
    <n v="10"/>
    <s v="&lt;"/>
    <s v="{&quot;coordinates&quot;: [[-79.382805, 43.61144]], &quot;type&quot;: &quot;MultiPoint&quot;}"/>
  </r>
  <r>
    <n v="41181"/>
    <n v="4"/>
    <x v="3"/>
    <s v="GP3"/>
    <d v="2019-05-22T00:00:00"/>
    <n v="10"/>
    <s v="&lt;"/>
    <s v="{&quot;coordinates&quot;: [[-79.381905, 43.611706]], &quot;type&quot;: &quot;MultiPoint&quot;}"/>
  </r>
  <r>
    <n v="41182"/>
    <n v="4"/>
    <x v="3"/>
    <s v="GP4"/>
    <d v="2019-05-22T00:00:00"/>
    <n v="10"/>
    <s v="&lt;"/>
    <s v="{&quot;coordinates&quot;: [[-79.38122, 43.61205]], &quot;type&quot;: &quot;MultiPoint&quot;}"/>
  </r>
  <r>
    <n v="41234"/>
    <n v="4"/>
    <x v="3"/>
    <s v="GP5"/>
    <d v="2019-05-21T00:00:00"/>
    <n v="10"/>
    <s v="None"/>
    <s v="{&quot;coordinates&quot;: [[-79.3806, 43.61244]], &quot;type&quot;: &quot;MultiPoint&quot;}"/>
  </r>
  <r>
    <n v="41238"/>
    <n v="4"/>
    <x v="3"/>
    <s v="GP4"/>
    <d v="2019-05-21T00:00:00"/>
    <n v="10"/>
    <s v="None"/>
    <s v="{&quot;coordinates&quot;: [[-79.38122, 43.61205]], &quot;type&quot;: &quot;MultiPoint&quot;}"/>
  </r>
  <r>
    <n v="41290"/>
    <n v="4"/>
    <x v="3"/>
    <s v="GP5"/>
    <d v="2018-09-03T00:00:00"/>
    <n v="10"/>
    <s v="&lt;"/>
    <s v="{&quot;coordinates&quot;: [[-79.3806, 43.61244]], &quot;type&quot;: &quot;MultiPoint&quot;}"/>
  </r>
  <r>
    <n v="41291"/>
    <n v="4"/>
    <x v="3"/>
    <s v="GP1"/>
    <d v="2018-09-03T00:00:00"/>
    <n v="10"/>
    <s v="&lt;"/>
    <s v="{&quot;coordinates&quot;: [[-79.383865, 43.61125]], &quot;type&quot;: &quot;MultiPoint&quot;}"/>
  </r>
  <r>
    <n v="41292"/>
    <n v="4"/>
    <x v="3"/>
    <s v="GP2"/>
    <d v="2018-09-03T00:00:00"/>
    <n v="10"/>
    <s v="None"/>
    <s v="{&quot;coordinates&quot;: [[-79.382805, 43.61144]], &quot;type&quot;: &quot;MultiPoint&quot;}"/>
  </r>
  <r>
    <n v="41293"/>
    <n v="4"/>
    <x v="3"/>
    <s v="GP3"/>
    <d v="2018-09-03T00:00:00"/>
    <n v="10"/>
    <s v="&lt;"/>
    <s v="{&quot;coordinates&quot;: [[-79.381905, 43.611706]], &quot;type&quot;: &quot;MultiPoint&quot;}"/>
  </r>
  <r>
    <n v="41294"/>
    <n v="4"/>
    <x v="3"/>
    <s v="GP4"/>
    <d v="2018-09-03T00:00:00"/>
    <n v="10"/>
    <s v="None"/>
    <s v="{&quot;coordinates&quot;: [[-79.38122, 43.61205]], &quot;type&quot;: &quot;MultiPoint&quot;}"/>
  </r>
  <r>
    <n v="41346"/>
    <n v="4"/>
    <x v="3"/>
    <s v="GP5"/>
    <d v="2018-09-02T00:00:00"/>
    <n v="10"/>
    <s v="&lt;10"/>
    <s v="{&quot;coordinates&quot;: [[-79.3806, 43.61244]], &quot;type&quot;: &quot;MultiPoint&quot;}"/>
  </r>
  <r>
    <n v="41347"/>
    <n v="4"/>
    <x v="3"/>
    <s v="GP1"/>
    <d v="2018-09-02T00:00:00"/>
    <n v="10"/>
    <s v="&lt;10"/>
    <s v="{&quot;coordinates&quot;: [[-79.383865, 43.61125]], &quot;type&quot;: &quot;MultiPoint&quot;}"/>
  </r>
  <r>
    <n v="41348"/>
    <n v="4"/>
    <x v="3"/>
    <s v="GP2"/>
    <d v="2018-09-02T00:00:00"/>
    <n v="10"/>
    <s v="&lt;10"/>
    <s v="{&quot;coordinates&quot;: [[-79.382805, 43.61144]], &quot;type&quot;: &quot;MultiPoint&quot;}"/>
  </r>
  <r>
    <n v="41349"/>
    <n v="4"/>
    <x v="3"/>
    <s v="GP3"/>
    <d v="2018-09-02T00:00:00"/>
    <n v="10"/>
    <s v="&lt;10"/>
    <s v="{&quot;coordinates&quot;: [[-79.381905, 43.611706]], &quot;type&quot;: &quot;MultiPoint&quot;}"/>
  </r>
  <r>
    <n v="41350"/>
    <n v="4"/>
    <x v="3"/>
    <s v="GP4"/>
    <d v="2018-09-02T00:00:00"/>
    <n v="10"/>
    <s v="&lt;10"/>
    <s v="{&quot;coordinates&quot;: [[-79.38122, 43.61205]], &quot;type&quot;: &quot;MultiPoint&quot;}"/>
  </r>
  <r>
    <n v="41403"/>
    <n v="4"/>
    <x v="3"/>
    <s v="GP1"/>
    <d v="2018-09-01T00:00:00"/>
    <n v="10"/>
    <s v="&lt;10"/>
    <s v="{&quot;coordinates&quot;: [[-79.383865, 43.61125]], &quot;type&quot;: &quot;MultiPoint&quot;}"/>
  </r>
  <r>
    <n v="41405"/>
    <n v="4"/>
    <x v="3"/>
    <s v="GP3"/>
    <d v="2018-09-01T00:00:00"/>
    <n v="10"/>
    <s v="None"/>
    <s v="{&quot;coordinates&quot;: [[-79.381905, 43.611706]], &quot;type&quot;: &quot;MultiPoint&quot;}"/>
  </r>
  <r>
    <n v="41406"/>
    <n v="4"/>
    <x v="3"/>
    <s v="GP4"/>
    <d v="2018-09-01T00:00:00"/>
    <n v="10"/>
    <s v="&lt;10"/>
    <s v="{&quot;coordinates&quot;: [[-79.38122, 43.61205]], &quot;type&quot;: &quot;MultiPoint&quot;}"/>
  </r>
  <r>
    <n v="41458"/>
    <n v="4"/>
    <x v="3"/>
    <s v="GP5"/>
    <d v="2018-08-31T00:00:00"/>
    <n v="10"/>
    <s v="&lt;"/>
    <s v="{&quot;coordinates&quot;: [[-79.3806, 43.61244]], &quot;type&quot;: &quot;MultiPoint&quot;}"/>
  </r>
  <r>
    <n v="41462"/>
    <n v="4"/>
    <x v="3"/>
    <s v="GP4"/>
    <d v="2018-08-31T00:00:00"/>
    <n v="10"/>
    <s v="None"/>
    <s v="{&quot;coordinates&quot;: [[-79.38122, 43.61205]], &quot;type&quot;: &quot;MultiPoint&quot;}"/>
  </r>
  <r>
    <n v="41514"/>
    <n v="4"/>
    <x v="3"/>
    <s v="GP5"/>
    <d v="2018-08-30T00:00:00"/>
    <n v="10"/>
    <s v="&lt;"/>
    <s v="{&quot;coordinates&quot;: [[-79.3806, 43.61244]], &quot;type&quot;: &quot;MultiPoint&quot;}"/>
  </r>
  <r>
    <n v="41516"/>
    <n v="4"/>
    <x v="3"/>
    <s v="GP2"/>
    <d v="2018-08-30T00:00:00"/>
    <n v="10"/>
    <s v="&lt;"/>
    <s v="{&quot;coordinates&quot;: [[-79.382805, 43.61144]], &quot;type&quot;: &quot;MultiPoint&quot;}"/>
  </r>
  <r>
    <n v="41517"/>
    <n v="4"/>
    <x v="3"/>
    <s v="GP3"/>
    <d v="2018-08-30T00:00:00"/>
    <n v="10"/>
    <s v="&lt;"/>
    <s v="{&quot;coordinates&quot;: [[-79.381905, 43.611706]], &quot;type&quot;: &quot;MultiPoint&quot;}"/>
  </r>
  <r>
    <n v="41518"/>
    <n v="4"/>
    <x v="3"/>
    <s v="GP4"/>
    <d v="2018-08-30T00:00:00"/>
    <n v="10"/>
    <s v="&lt;"/>
    <s v="{&quot;coordinates&quot;: [[-79.38122, 43.61205]], &quot;type&quot;: &quot;MultiPoint&quot;}"/>
  </r>
  <r>
    <n v="41571"/>
    <n v="4"/>
    <x v="3"/>
    <s v="GP1"/>
    <d v="2018-08-29T00:00:00"/>
    <n v="10"/>
    <s v="None"/>
    <s v="{&quot;coordinates&quot;: [[-79.383865, 43.61125]], &quot;type&quot;: &quot;MultiPoint&quot;}"/>
  </r>
  <r>
    <n v="41628"/>
    <n v="4"/>
    <x v="3"/>
    <s v="GP2"/>
    <d v="2018-08-28T00:00:00"/>
    <n v="10"/>
    <s v="None"/>
    <s v="{&quot;coordinates&quot;: [[-79.382805, 43.61144]], &quot;type&quot;: &quot;MultiPoint&quot;}"/>
  </r>
  <r>
    <n v="41629"/>
    <n v="4"/>
    <x v="3"/>
    <s v="GP3"/>
    <d v="2018-08-28T00:00:00"/>
    <n v="10"/>
    <s v="None"/>
    <s v="{&quot;coordinates&quot;: [[-79.381905, 43.611706]], &quot;type&quot;: &quot;MultiPoint&quot;}"/>
  </r>
  <r>
    <n v="41738"/>
    <n v="4"/>
    <x v="3"/>
    <s v="GP5"/>
    <d v="2018-08-26T00:00:00"/>
    <n v="10"/>
    <s v="None"/>
    <s v="{&quot;coordinates&quot;: [[-79.3806, 43.61244]], &quot;type&quot;: &quot;MultiPoint&quot;}"/>
  </r>
  <r>
    <n v="41742"/>
    <n v="4"/>
    <x v="3"/>
    <s v="GP4"/>
    <d v="2018-08-26T00:00:00"/>
    <n v="10"/>
    <s v="&lt;10"/>
    <s v="{&quot;coordinates&quot;: [[-79.38122, 43.61205]], &quot;type&quot;: &quot;MultiPoint&quot;}"/>
  </r>
  <r>
    <n v="41795"/>
    <n v="4"/>
    <x v="3"/>
    <s v="GP1"/>
    <d v="2018-08-25T00:00:00"/>
    <n v="10"/>
    <s v="None"/>
    <s v="{&quot;coordinates&quot;: [[-79.383865, 43.61125]], &quot;type&quot;: &quot;MultiPoint&quot;}"/>
  </r>
  <r>
    <n v="41796"/>
    <n v="4"/>
    <x v="3"/>
    <s v="GP2"/>
    <d v="2018-08-25T00:00:00"/>
    <n v="10"/>
    <s v="&lt;10"/>
    <s v="{&quot;coordinates&quot;: [[-79.382805, 43.61144]], &quot;type&quot;: &quot;MultiPoint&quot;}"/>
  </r>
  <r>
    <n v="41797"/>
    <n v="4"/>
    <x v="3"/>
    <s v="GP3"/>
    <d v="2018-08-25T00:00:00"/>
    <n v="10"/>
    <s v="&lt;10"/>
    <s v="{&quot;coordinates&quot;: [[-79.381905, 43.611706]], &quot;type&quot;: &quot;MultiPoint&quot;}"/>
  </r>
  <r>
    <n v="41798"/>
    <n v="4"/>
    <x v="3"/>
    <s v="GP4"/>
    <d v="2018-08-25T00:00:00"/>
    <n v="10"/>
    <s v="None"/>
    <s v="{&quot;coordinates&quot;: [[-79.38122, 43.61205]], &quot;type&quot;: &quot;MultiPoint&quot;}"/>
  </r>
  <r>
    <n v="41852"/>
    <n v="4"/>
    <x v="3"/>
    <s v="GP2"/>
    <d v="2018-08-24T00:00:00"/>
    <n v="10"/>
    <s v="&lt;"/>
    <s v="{&quot;coordinates&quot;: [[-79.382805, 43.61144]], &quot;type&quot;: &quot;MultiPoint&quot;}"/>
  </r>
  <r>
    <n v="41854"/>
    <n v="4"/>
    <x v="3"/>
    <s v="GP4"/>
    <d v="2018-08-24T00:00:00"/>
    <n v="10"/>
    <s v="&lt;"/>
    <s v="{&quot;coordinates&quot;: [[-79.38122, 43.61205]], &quot;type&quot;: &quot;MultiPoint&quot;}"/>
  </r>
  <r>
    <n v="41906"/>
    <n v="4"/>
    <x v="3"/>
    <s v="GP5"/>
    <d v="2018-08-23T00:00:00"/>
    <n v="10"/>
    <s v="&lt;"/>
    <s v="{&quot;coordinates&quot;: [[-79.3806, 43.61244]], &quot;type&quot;: &quot;MultiPoint&quot;}"/>
  </r>
  <r>
    <n v="41963"/>
    <n v="4"/>
    <x v="3"/>
    <s v="GP1"/>
    <d v="2018-08-22T00:00:00"/>
    <n v="10"/>
    <s v="None"/>
    <s v="{&quot;coordinates&quot;: [[-79.383865, 43.61125]], &quot;type&quot;: &quot;MultiPoint&quot;}"/>
  </r>
  <r>
    <n v="41964"/>
    <n v="4"/>
    <x v="3"/>
    <s v="GP2"/>
    <d v="2018-08-22T00:00:00"/>
    <n v="10"/>
    <s v="&lt;"/>
    <s v="{&quot;coordinates&quot;: [[-79.382805, 43.61144]], &quot;type&quot;: &quot;MultiPoint&quot;}"/>
  </r>
  <r>
    <n v="42018"/>
    <n v="4"/>
    <x v="3"/>
    <s v="GP5"/>
    <d v="2018-08-21T00:00:00"/>
    <n v="10"/>
    <s v="&lt;"/>
    <s v="{&quot;coordinates&quot;: [[-79.3806, 43.61244]], &quot;type&quot;: &quot;MultiPoint&quot;}"/>
  </r>
  <r>
    <n v="42074"/>
    <n v="4"/>
    <x v="3"/>
    <s v="GP5"/>
    <d v="2018-08-20T00:00:00"/>
    <n v="10"/>
    <s v="&lt;"/>
    <s v="{&quot;coordinates&quot;: [[-79.3806, 43.61244]], &quot;type&quot;: &quot;MultiPoint&quot;}"/>
  </r>
  <r>
    <n v="42078"/>
    <n v="4"/>
    <x v="3"/>
    <s v="GP4"/>
    <d v="2018-08-20T00:00:00"/>
    <n v="10"/>
    <s v="None"/>
    <s v="{&quot;coordinates&quot;: [[-79.38122, 43.61205]], &quot;type&quot;: &quot;MultiPoint&quot;}"/>
  </r>
  <r>
    <n v="42130"/>
    <n v="4"/>
    <x v="3"/>
    <s v="GP5"/>
    <d v="2018-08-19T00:00:00"/>
    <n v="10"/>
    <s v="None"/>
    <s v="{&quot;coordinates&quot;: [[-79.3806, 43.61244]], &quot;type&quot;: &quot;MultiPoint&quot;}"/>
  </r>
  <r>
    <n v="42131"/>
    <n v="4"/>
    <x v="3"/>
    <s v="GP1"/>
    <d v="2018-08-19T00:00:00"/>
    <n v="10"/>
    <s v="None"/>
    <s v="{&quot;coordinates&quot;: [[-79.383865, 43.61125]], &quot;type&quot;: &quot;MultiPoint&quot;}"/>
  </r>
  <r>
    <n v="42134"/>
    <n v="4"/>
    <x v="3"/>
    <s v="GP4"/>
    <d v="2018-08-19T00:00:00"/>
    <n v="10"/>
    <s v="None"/>
    <s v="{&quot;coordinates&quot;: [[-79.38122, 43.61205]], &quot;type&quot;: &quot;MultiPoint&quot;}"/>
  </r>
  <r>
    <n v="42186"/>
    <n v="4"/>
    <x v="3"/>
    <s v="GP5"/>
    <d v="2018-08-18T00:00:00"/>
    <n v="10"/>
    <s v="&lt;10"/>
    <s v="{&quot;coordinates&quot;: [[-79.3806, 43.61244]], &quot;type&quot;: &quot;MultiPoint&quot;}"/>
  </r>
  <r>
    <n v="42189"/>
    <n v="4"/>
    <x v="3"/>
    <s v="GP3"/>
    <d v="2018-08-18T00:00:00"/>
    <n v="10"/>
    <s v="None"/>
    <s v="{&quot;coordinates&quot;: [[-79.381905, 43.611706]], &quot;type&quot;: &quot;MultiPoint&quot;}"/>
  </r>
  <r>
    <n v="42190"/>
    <n v="4"/>
    <x v="3"/>
    <s v="GP4"/>
    <d v="2018-08-18T00:00:00"/>
    <n v="10"/>
    <s v="&lt;10"/>
    <s v="{&quot;coordinates&quot;: [[-79.38122, 43.61205]], &quot;type&quot;: &quot;MultiPoint&quot;}"/>
  </r>
  <r>
    <n v="42242"/>
    <n v="4"/>
    <x v="3"/>
    <s v="GP5"/>
    <d v="2018-08-17T00:00:00"/>
    <n v="10"/>
    <s v="None"/>
    <s v="{&quot;coordinates&quot;: [[-79.3806, 43.61244]], &quot;type&quot;: &quot;MultiPoint&quot;}"/>
  </r>
  <r>
    <n v="42243"/>
    <n v="4"/>
    <x v="3"/>
    <s v="GP1"/>
    <d v="2018-08-17T00:00:00"/>
    <n v="10"/>
    <s v="None"/>
    <s v="{&quot;coordinates&quot;: [[-79.383865, 43.61125]], &quot;type&quot;: &quot;MultiPoint&quot;}"/>
  </r>
  <r>
    <n v="42244"/>
    <n v="4"/>
    <x v="3"/>
    <s v="GP2"/>
    <d v="2018-08-17T00:00:00"/>
    <n v="10"/>
    <s v="&gt;10"/>
    <s v="{&quot;coordinates&quot;: [[-79.382805, 43.61144]], &quot;type&quot;: &quot;MultiPoint&quot;}"/>
  </r>
  <r>
    <n v="42245"/>
    <n v="4"/>
    <x v="3"/>
    <s v="GP3"/>
    <d v="2018-08-17T00:00:00"/>
    <n v="10"/>
    <s v="&gt;10"/>
    <s v="{&quot;coordinates&quot;: [[-79.381905, 43.611706]], &quot;type&quot;: &quot;MultiPoint&quot;}"/>
  </r>
  <r>
    <n v="42298"/>
    <n v="4"/>
    <x v="3"/>
    <s v="GP5"/>
    <d v="2018-08-16T00:00:00"/>
    <n v="10"/>
    <s v="&lt;"/>
    <s v="{&quot;coordinates&quot;: [[-79.3806, 43.61244]], &quot;type&quot;: &quot;MultiPoint&quot;}"/>
  </r>
  <r>
    <n v="42299"/>
    <n v="4"/>
    <x v="3"/>
    <s v="GP1"/>
    <d v="2018-08-16T00:00:00"/>
    <n v="10"/>
    <s v="&lt;"/>
    <s v="{&quot;coordinates&quot;: [[-79.383865, 43.61125]], &quot;type&quot;: &quot;MultiPoint&quot;}"/>
  </r>
  <r>
    <n v="42300"/>
    <n v="4"/>
    <x v="3"/>
    <s v="GP2"/>
    <d v="2018-08-16T00:00:00"/>
    <n v="10"/>
    <s v="&lt;"/>
    <s v="{&quot;coordinates&quot;: [[-79.382805, 43.61144]], &quot;type&quot;: &quot;MultiPoint&quot;}"/>
  </r>
  <r>
    <n v="42301"/>
    <n v="4"/>
    <x v="3"/>
    <s v="GP3"/>
    <d v="2018-08-16T00:00:00"/>
    <n v="10"/>
    <s v="&lt;"/>
    <s v="{&quot;coordinates&quot;: [[-79.381905, 43.611706]], &quot;type&quot;: &quot;MultiPoint&quot;}"/>
  </r>
  <r>
    <n v="42302"/>
    <n v="4"/>
    <x v="3"/>
    <s v="GP4"/>
    <d v="2018-08-16T00:00:00"/>
    <n v="10"/>
    <s v="&lt;"/>
    <s v="{&quot;coordinates&quot;: [[-79.38122, 43.61205]], &quot;type&quot;: &quot;MultiPoint&quot;}"/>
  </r>
  <r>
    <n v="42354"/>
    <n v="4"/>
    <x v="3"/>
    <s v="GP5"/>
    <d v="2018-08-15T00:00:00"/>
    <n v="10"/>
    <s v="&lt;"/>
    <s v="{&quot;coordinates&quot;: [[-79.3806, 43.61244]], &quot;type&quot;: &quot;MultiPoint&quot;}"/>
  </r>
  <r>
    <n v="42355"/>
    <n v="4"/>
    <x v="3"/>
    <s v="GP1"/>
    <d v="2018-08-15T00:00:00"/>
    <n v="10"/>
    <s v="&lt;"/>
    <s v="{&quot;coordinates&quot;: [[-79.383865, 43.61125]], &quot;type&quot;: &quot;MultiPoint&quot;}"/>
  </r>
  <r>
    <n v="42356"/>
    <n v="4"/>
    <x v="3"/>
    <s v="GP2"/>
    <d v="2018-08-15T00:00:00"/>
    <n v="10"/>
    <s v="&lt;"/>
    <s v="{&quot;coordinates&quot;: [[-79.382805, 43.61144]], &quot;type&quot;: &quot;MultiPoint&quot;}"/>
  </r>
  <r>
    <n v="42411"/>
    <n v="4"/>
    <x v="3"/>
    <s v="GP1"/>
    <d v="2018-08-14T00:00:00"/>
    <n v="10"/>
    <s v="&lt;"/>
    <s v="{&quot;coordinates&quot;: [[-79.383865, 43.61125]], &quot;type&quot;: &quot;MultiPoint&quot;}"/>
  </r>
  <r>
    <n v="42412"/>
    <n v="4"/>
    <x v="3"/>
    <s v="GP2"/>
    <d v="2018-08-14T00:00:00"/>
    <n v="10"/>
    <s v="&lt;"/>
    <s v="{&quot;coordinates&quot;: [[-79.382805, 43.61144]], &quot;type&quot;: &quot;MultiPoint&quot;}"/>
  </r>
  <r>
    <n v="42413"/>
    <n v="4"/>
    <x v="3"/>
    <s v="GP3"/>
    <d v="2018-08-14T00:00:00"/>
    <n v="10"/>
    <s v="None"/>
    <s v="{&quot;coordinates&quot;: [[-79.381905, 43.611706]], &quot;type&quot;: &quot;MultiPoint&quot;}"/>
  </r>
  <r>
    <n v="42414"/>
    <n v="4"/>
    <x v="3"/>
    <s v="GP4"/>
    <d v="2018-08-14T00:00:00"/>
    <n v="10"/>
    <s v="&lt;"/>
    <s v="{&quot;coordinates&quot;: [[-79.38122, 43.61205]], &quot;type&quot;: &quot;MultiPoint&quot;}"/>
  </r>
  <r>
    <n v="42466"/>
    <n v="4"/>
    <x v="3"/>
    <s v="GP5"/>
    <d v="2018-08-13T00:00:00"/>
    <n v="10"/>
    <s v="None"/>
    <s v="{&quot;coordinates&quot;: [[-79.3806, 43.61244]], &quot;type&quot;: &quot;MultiPoint&quot;}"/>
  </r>
  <r>
    <n v="42467"/>
    <n v="4"/>
    <x v="3"/>
    <s v="GP1"/>
    <d v="2018-08-13T00:00:00"/>
    <n v="10"/>
    <s v="None"/>
    <s v="{&quot;coordinates&quot;: [[-79.383865, 43.61125]], &quot;type&quot;: &quot;MultiPoint&quot;}"/>
  </r>
  <r>
    <n v="42468"/>
    <n v="4"/>
    <x v="3"/>
    <s v="GP2"/>
    <d v="2018-08-13T00:00:00"/>
    <n v="10"/>
    <s v="None"/>
    <s v="{&quot;coordinates&quot;: [[-79.382805, 43.61144]], &quot;type&quot;: &quot;MultiPoint&quot;}"/>
  </r>
  <r>
    <n v="42522"/>
    <n v="4"/>
    <x v="3"/>
    <s v="GP5"/>
    <d v="2018-08-12T00:00:00"/>
    <n v="10"/>
    <s v="&lt;10"/>
    <s v="{&quot;coordinates&quot;: [[-79.3806, 43.61244]], &quot;type&quot;: &quot;MultiPoint&quot;}"/>
  </r>
  <r>
    <n v="42523"/>
    <n v="4"/>
    <x v="3"/>
    <s v="GP1"/>
    <d v="2018-08-12T00:00:00"/>
    <n v="10"/>
    <s v="&lt;10"/>
    <s v="{&quot;coordinates&quot;: [[-79.383865, 43.61125]], &quot;type&quot;: &quot;MultiPoint&quot;}"/>
  </r>
  <r>
    <n v="42524"/>
    <n v="4"/>
    <x v="3"/>
    <s v="GP2"/>
    <d v="2018-08-12T00:00:00"/>
    <n v="10"/>
    <s v="&lt;10"/>
    <s v="{&quot;coordinates&quot;: [[-79.382805, 43.61144]], &quot;type&quot;: &quot;MultiPoint&quot;}"/>
  </r>
  <r>
    <n v="42526"/>
    <n v="4"/>
    <x v="3"/>
    <s v="GP4"/>
    <d v="2018-08-12T00:00:00"/>
    <n v="10"/>
    <s v="&lt;10"/>
    <s v="{&quot;coordinates&quot;: [[-79.38122, 43.61205]], &quot;type&quot;: &quot;MultiPoint&quot;}"/>
  </r>
  <r>
    <n v="42582"/>
    <n v="4"/>
    <x v="3"/>
    <s v="GP4"/>
    <d v="2018-08-11T00:00:00"/>
    <n v="10"/>
    <s v="None"/>
    <s v="{&quot;coordinates&quot;: [[-79.38122, 43.61205]], &quot;type&quot;: &quot;MultiPoint&quot;}"/>
  </r>
  <r>
    <n v="42748"/>
    <n v="4"/>
    <x v="3"/>
    <s v="GP2"/>
    <d v="2018-08-08T00:00:00"/>
    <n v="10"/>
    <s v="None"/>
    <s v="{&quot;coordinates&quot;: [[-79.382805, 43.61144]], &quot;type&quot;: &quot;MultiPoint&quot;}"/>
  </r>
  <r>
    <n v="42802"/>
    <n v="4"/>
    <x v="3"/>
    <s v="GP5"/>
    <d v="2018-08-07T00:00:00"/>
    <n v="10"/>
    <s v="&lt;"/>
    <s v="{&quot;coordinates&quot;: [[-79.3806, 43.61244]], &quot;type&quot;: &quot;MultiPoint&quot;}"/>
  </r>
  <r>
    <n v="42859"/>
    <n v="4"/>
    <x v="3"/>
    <s v="GP1"/>
    <d v="2018-08-06T00:00:00"/>
    <n v="10"/>
    <s v="&lt;"/>
    <s v="{&quot;coordinates&quot;: [[-79.383865, 43.61125]], &quot;type&quot;: &quot;MultiPoint&quot;}"/>
  </r>
  <r>
    <n v="42915"/>
    <n v="4"/>
    <x v="3"/>
    <s v="GP1"/>
    <d v="2018-08-05T00:00:00"/>
    <n v="10"/>
    <s v="None"/>
    <s v="{&quot;coordinates&quot;: [[-79.383865, 43.61125]], &quot;type&quot;: &quot;MultiPoint&quot;}"/>
  </r>
  <r>
    <n v="42917"/>
    <n v="4"/>
    <x v="3"/>
    <s v="GP3"/>
    <d v="2018-08-05T00:00:00"/>
    <n v="10"/>
    <s v="&lt;10"/>
    <s v="{&quot;coordinates&quot;: [[-79.381905, 43.611706]], &quot;type&quot;: &quot;MultiPoint&quot;}"/>
  </r>
  <r>
    <n v="42970"/>
    <n v="4"/>
    <x v="3"/>
    <s v="GP5"/>
    <d v="2018-08-04T00:00:00"/>
    <n v="10"/>
    <s v="None"/>
    <s v="{&quot;coordinates&quot;: [[-79.3806, 43.61244]], &quot;type&quot;: &quot;MultiPoint&quot;}"/>
  </r>
  <r>
    <n v="42971"/>
    <n v="4"/>
    <x v="3"/>
    <s v="GP1"/>
    <d v="2018-08-04T00:00:00"/>
    <n v="10"/>
    <s v="&lt;10"/>
    <s v="{&quot;coordinates&quot;: [[-79.383865, 43.61125]], &quot;type&quot;: &quot;MultiPoint&quot;}"/>
  </r>
  <r>
    <n v="43026"/>
    <n v="4"/>
    <x v="3"/>
    <s v="GP5"/>
    <d v="2018-08-03T00:00:00"/>
    <n v="10"/>
    <s v="&lt;"/>
    <s v="{&quot;coordinates&quot;: [[-79.3806, 43.61244]], &quot;type&quot;: &quot;MultiPoint&quot;}"/>
  </r>
  <r>
    <n v="43029"/>
    <n v="4"/>
    <x v="3"/>
    <s v="GP3"/>
    <d v="2018-08-03T00:00:00"/>
    <n v="10"/>
    <s v="&lt;"/>
    <s v="{&quot;coordinates&quot;: [[-79.381905, 43.611706]], &quot;type&quot;: &quot;MultiPoint&quot;}"/>
  </r>
  <r>
    <n v="43030"/>
    <n v="4"/>
    <x v="3"/>
    <s v="GP4"/>
    <d v="2018-08-03T00:00:00"/>
    <n v="10"/>
    <s v="None"/>
    <s v="{&quot;coordinates&quot;: [[-79.38122, 43.61205]], &quot;type&quot;: &quot;MultiPoint&quot;}"/>
  </r>
  <r>
    <n v="43082"/>
    <n v="4"/>
    <x v="3"/>
    <s v="GP5"/>
    <d v="2018-08-02T00:00:00"/>
    <n v="10"/>
    <s v="&lt;"/>
    <s v="{&quot;coordinates&quot;: [[-79.3806, 43.61244]], &quot;type&quot;: &quot;MultiPoint&quot;}"/>
  </r>
  <r>
    <n v="43194"/>
    <n v="4"/>
    <x v="3"/>
    <s v="GP5"/>
    <d v="2018-07-31T00:00:00"/>
    <n v="10"/>
    <s v="&lt;"/>
    <s v="{&quot;coordinates&quot;: [[-79.3806, 43.61244]], &quot;type&quot;: &quot;MultiPoint&quot;}"/>
  </r>
  <r>
    <n v="43195"/>
    <n v="4"/>
    <x v="3"/>
    <s v="GP1"/>
    <d v="2018-07-31T00:00:00"/>
    <n v="10"/>
    <s v="&lt;"/>
    <s v="{&quot;coordinates&quot;: [[-79.383865, 43.61125]], &quot;type&quot;: &quot;MultiPoint&quot;}"/>
  </r>
  <r>
    <n v="43197"/>
    <n v="4"/>
    <x v="3"/>
    <s v="GP3"/>
    <d v="2018-07-31T00:00:00"/>
    <n v="10"/>
    <s v="None"/>
    <s v="{&quot;coordinates&quot;: [[-79.381905, 43.611706]], &quot;type&quot;: &quot;MultiPoint&quot;}"/>
  </r>
  <r>
    <n v="43198"/>
    <n v="4"/>
    <x v="3"/>
    <s v="GP4"/>
    <d v="2018-07-31T00:00:00"/>
    <n v="10"/>
    <s v="None"/>
    <s v="{&quot;coordinates&quot;: [[-79.38122, 43.61205]], &quot;type&quot;: &quot;MultiPoint&quot;}"/>
  </r>
  <r>
    <n v="43252"/>
    <n v="4"/>
    <x v="3"/>
    <s v="GP2"/>
    <d v="2018-07-30T00:00:00"/>
    <n v="10"/>
    <s v="&lt;"/>
    <s v="{&quot;coordinates&quot;: [[-79.382805, 43.61144]], &quot;type&quot;: &quot;MultiPoint&quot;}"/>
  </r>
  <r>
    <n v="43253"/>
    <n v="4"/>
    <x v="3"/>
    <s v="GP3"/>
    <d v="2018-07-30T00:00:00"/>
    <n v="10"/>
    <s v="&lt;"/>
    <s v="{&quot;coordinates&quot;: [[-79.381905, 43.611706]], &quot;type&quot;: &quot;MultiPoint&quot;}"/>
  </r>
  <r>
    <n v="43254"/>
    <n v="4"/>
    <x v="3"/>
    <s v="GP4"/>
    <d v="2018-07-30T00:00:00"/>
    <n v="10"/>
    <s v="None"/>
    <s v="{&quot;coordinates&quot;: [[-79.38122, 43.61205]], &quot;type&quot;: &quot;MultiPoint&quot;}"/>
  </r>
  <r>
    <n v="43307"/>
    <n v="4"/>
    <x v="3"/>
    <s v="GP1"/>
    <d v="2018-07-29T00:00:00"/>
    <n v="10"/>
    <s v="None"/>
    <s v="{&quot;coordinates&quot;: [[-79.383865, 43.61125]], &quot;type&quot;: &quot;MultiPoint&quot;}"/>
  </r>
  <r>
    <n v="43308"/>
    <n v="4"/>
    <x v="3"/>
    <s v="GP2"/>
    <d v="2018-07-29T00:00:00"/>
    <n v="10"/>
    <s v="&lt;10"/>
    <s v="{&quot;coordinates&quot;: [[-79.382805, 43.61144]], &quot;type&quot;: &quot;MultiPoint&quot;}"/>
  </r>
  <r>
    <n v="43309"/>
    <n v="4"/>
    <x v="3"/>
    <s v="GP3"/>
    <d v="2018-07-29T00:00:00"/>
    <n v="10"/>
    <s v="&lt;10"/>
    <s v="{&quot;coordinates&quot;: [[-79.381905, 43.611706]], &quot;type&quot;: &quot;MultiPoint&quot;}"/>
  </r>
  <r>
    <n v="43310"/>
    <n v="4"/>
    <x v="3"/>
    <s v="GP4"/>
    <d v="2018-07-29T00:00:00"/>
    <n v="10"/>
    <s v="None"/>
    <s v="{&quot;coordinates&quot;: [[-79.38122, 43.61205]], &quot;type&quot;: &quot;MultiPoint&quot;}"/>
  </r>
  <r>
    <n v="43362"/>
    <n v="4"/>
    <x v="3"/>
    <s v="GP5"/>
    <d v="2018-07-28T00:00:00"/>
    <n v="10"/>
    <s v="&lt;10"/>
    <s v="{&quot;coordinates&quot;: [[-79.3806, 43.61244]], &quot;type&quot;: &quot;MultiPoint&quot;}"/>
  </r>
  <r>
    <n v="43363"/>
    <n v="4"/>
    <x v="3"/>
    <s v="GP1"/>
    <d v="2018-07-28T00:00:00"/>
    <n v="10"/>
    <s v="&lt;10"/>
    <s v="{&quot;coordinates&quot;: [[-79.383865, 43.61125]], &quot;type&quot;: &quot;MultiPoint&quot;}"/>
  </r>
  <r>
    <n v="43364"/>
    <n v="4"/>
    <x v="3"/>
    <s v="GP2"/>
    <d v="2018-07-28T00:00:00"/>
    <n v="10"/>
    <s v="None"/>
    <s v="{&quot;coordinates&quot;: [[-79.382805, 43.61144]], &quot;type&quot;: &quot;MultiPoint&quot;}"/>
  </r>
  <r>
    <n v="43365"/>
    <n v="4"/>
    <x v="3"/>
    <s v="GP3"/>
    <d v="2018-07-28T00:00:00"/>
    <n v="10"/>
    <s v="None"/>
    <s v="{&quot;coordinates&quot;: [[-79.381905, 43.611706]], &quot;type&quot;: &quot;MultiPoint&quot;}"/>
  </r>
  <r>
    <n v="43366"/>
    <n v="4"/>
    <x v="3"/>
    <s v="GP4"/>
    <d v="2018-07-28T00:00:00"/>
    <n v="10"/>
    <s v="&lt;10"/>
    <s v="{&quot;coordinates&quot;: [[-79.38122, 43.61205]], &quot;type&quot;: &quot;MultiPoint&quot;}"/>
  </r>
  <r>
    <n v="43420"/>
    <n v="4"/>
    <x v="3"/>
    <s v="GP2"/>
    <d v="2018-07-27T00:00:00"/>
    <n v="10"/>
    <s v="&lt;"/>
    <s v="{&quot;coordinates&quot;: [[-79.382805, 43.61144]], &quot;type&quot;: &quot;MultiPoint&quot;}"/>
  </r>
  <r>
    <n v="43421"/>
    <n v="4"/>
    <x v="3"/>
    <s v="GP3"/>
    <d v="2018-07-27T00:00:00"/>
    <n v="10"/>
    <s v="&lt;"/>
    <s v="{&quot;coordinates&quot;: [[-79.381905, 43.611706]], &quot;type&quot;: &quot;MultiPoint&quot;}"/>
  </r>
  <r>
    <n v="43475"/>
    <n v="4"/>
    <x v="3"/>
    <s v="GP1"/>
    <d v="2018-07-26T00:00:00"/>
    <n v="10"/>
    <s v="&lt;"/>
    <s v="{&quot;coordinates&quot;: [[-79.383865, 43.61125]], &quot;type&quot;: &quot;MultiPoint&quot;}"/>
  </r>
  <r>
    <n v="43530"/>
    <n v="4"/>
    <x v="3"/>
    <s v="GP5"/>
    <d v="2018-07-25T00:00:00"/>
    <n v="10"/>
    <s v="&lt;"/>
    <s v="{&quot;coordinates&quot;: [[-79.3806, 43.61244]], &quot;type&quot;: &quot;MultiPoint&quot;}"/>
  </r>
  <r>
    <n v="43531"/>
    <n v="4"/>
    <x v="3"/>
    <s v="GP1"/>
    <d v="2018-07-25T00:00:00"/>
    <n v="10"/>
    <s v="None"/>
    <s v="{&quot;coordinates&quot;: [[-79.383865, 43.61125]], &quot;type&quot;: &quot;MultiPoint&quot;}"/>
  </r>
  <r>
    <n v="43534"/>
    <n v="4"/>
    <x v="3"/>
    <s v="GP4"/>
    <d v="2018-07-25T00:00:00"/>
    <n v="10"/>
    <s v="&lt;"/>
    <s v="{&quot;coordinates&quot;: [[-79.38122, 43.61205]], &quot;type&quot;: &quot;MultiPoint&quot;}"/>
  </r>
  <r>
    <n v="43587"/>
    <n v="4"/>
    <x v="3"/>
    <s v="GP1"/>
    <d v="2018-07-24T00:00:00"/>
    <n v="10"/>
    <s v="&lt;"/>
    <s v="{&quot;coordinates&quot;: [[-79.383865, 43.61125]], &quot;type&quot;: &quot;MultiPoint&quot;}"/>
  </r>
  <r>
    <n v="43589"/>
    <n v="4"/>
    <x v="3"/>
    <s v="GP3"/>
    <d v="2018-07-24T00:00:00"/>
    <n v="10"/>
    <s v="None"/>
    <s v="{&quot;coordinates&quot;: [[-79.381905, 43.611706]], &quot;type&quot;: &quot;MultiPoint&quot;}"/>
  </r>
  <r>
    <n v="43701"/>
    <n v="4"/>
    <x v="3"/>
    <s v="GP3"/>
    <d v="2018-07-22T00:00:00"/>
    <n v="10"/>
    <s v="None"/>
    <s v="{&quot;coordinates&quot;: [[-79.381905, 43.611706]], &quot;type&quot;: &quot;MultiPoint&quot;}"/>
  </r>
  <r>
    <n v="43754"/>
    <n v="4"/>
    <x v="3"/>
    <s v="GP5"/>
    <d v="2018-07-21T00:00:00"/>
    <n v="10"/>
    <s v="&lt;10"/>
    <s v="{&quot;coordinates&quot;: [[-79.3806, 43.61244]], &quot;type&quot;: &quot;MultiPoint&quot;}"/>
  </r>
  <r>
    <n v="43757"/>
    <n v="4"/>
    <x v="3"/>
    <s v="GP3"/>
    <d v="2018-07-21T00:00:00"/>
    <n v="10"/>
    <s v="&lt;10"/>
    <s v="{&quot;coordinates&quot;: [[-79.381905, 43.611706]], &quot;type&quot;: &quot;MultiPoint&quot;}"/>
  </r>
  <r>
    <n v="43758"/>
    <n v="4"/>
    <x v="3"/>
    <s v="GP4"/>
    <d v="2018-07-21T00:00:00"/>
    <n v="10"/>
    <s v="&lt;10"/>
    <s v="{&quot;coordinates&quot;: [[-79.38122, 43.61205]], &quot;type&quot;: &quot;MultiPoint&quot;}"/>
  </r>
  <r>
    <n v="43978"/>
    <n v="4"/>
    <x v="3"/>
    <s v="GP5"/>
    <d v="2018-07-17T00:00:00"/>
    <n v="10"/>
    <s v="None"/>
    <s v="{&quot;coordinates&quot;: [[-79.3806, 43.61244]], &quot;type&quot;: &quot;MultiPoint&quot;}"/>
  </r>
  <r>
    <n v="43982"/>
    <n v="4"/>
    <x v="3"/>
    <s v="GP4"/>
    <d v="2018-07-17T00:00:00"/>
    <n v="10"/>
    <s v="None"/>
    <s v="{&quot;coordinates&quot;: [[-79.38122, 43.61205]], &quot;type&quot;: &quot;MultiPoint&quot;}"/>
  </r>
  <r>
    <n v="44035"/>
    <n v="4"/>
    <x v="3"/>
    <s v="GP1"/>
    <d v="2018-07-16T00:00:00"/>
    <n v="10"/>
    <s v="&lt;"/>
    <s v="{&quot;coordinates&quot;: [[-79.383865, 43.61125]], &quot;type&quot;: &quot;MultiPoint&quot;}"/>
  </r>
  <r>
    <n v="44036"/>
    <n v="4"/>
    <x v="3"/>
    <s v="GP2"/>
    <d v="2018-07-16T00:00:00"/>
    <n v="10"/>
    <s v="&lt;"/>
    <s v="{&quot;coordinates&quot;: [[-79.382805, 43.61144]], &quot;type&quot;: &quot;MultiPoint&quot;}"/>
  </r>
  <r>
    <n v="44037"/>
    <n v="4"/>
    <x v="3"/>
    <s v="GP3"/>
    <d v="2018-07-16T00:00:00"/>
    <n v="10"/>
    <s v="&lt;"/>
    <s v="{&quot;coordinates&quot;: [[-79.381905, 43.611706]], &quot;type&quot;: &quot;MultiPoint&quot;}"/>
  </r>
  <r>
    <n v="44038"/>
    <n v="4"/>
    <x v="3"/>
    <s v="GP4"/>
    <d v="2018-07-16T00:00:00"/>
    <n v="10"/>
    <s v="&lt;"/>
    <s v="{&quot;coordinates&quot;: [[-79.38122, 43.61205]], &quot;type&quot;: &quot;MultiPoint&quot;}"/>
  </r>
  <r>
    <n v="44090"/>
    <n v="4"/>
    <x v="3"/>
    <s v="GP5"/>
    <d v="2018-07-15T00:00:00"/>
    <n v="10"/>
    <s v="None"/>
    <s v="{&quot;coordinates&quot;: [[-79.3806, 43.61244]], &quot;type&quot;: &quot;MultiPoint&quot;}"/>
  </r>
  <r>
    <n v="44091"/>
    <n v="4"/>
    <x v="3"/>
    <s v="GP1"/>
    <d v="2018-07-15T00:00:00"/>
    <n v="10"/>
    <s v="&lt;10"/>
    <s v="{&quot;coordinates&quot;: [[-79.383865, 43.61125]], &quot;type&quot;: &quot;MultiPoint&quot;}"/>
  </r>
  <r>
    <n v="44092"/>
    <n v="4"/>
    <x v="3"/>
    <s v="GP2"/>
    <d v="2018-07-15T00:00:00"/>
    <n v="10"/>
    <s v="None"/>
    <s v="{&quot;coordinates&quot;: [[-79.382805, 43.61144]], &quot;type&quot;: &quot;MultiPoint&quot;}"/>
  </r>
  <r>
    <n v="44093"/>
    <n v="4"/>
    <x v="3"/>
    <s v="GP3"/>
    <d v="2018-07-15T00:00:00"/>
    <n v="10"/>
    <s v="&lt;10"/>
    <s v="{&quot;coordinates&quot;: [[-79.381905, 43.611706]], &quot;type&quot;: &quot;MultiPoint&quot;}"/>
  </r>
  <r>
    <n v="44094"/>
    <n v="4"/>
    <x v="3"/>
    <s v="GP4"/>
    <d v="2018-07-15T00:00:00"/>
    <n v="10"/>
    <s v="&lt;10"/>
    <s v="{&quot;coordinates&quot;: [[-79.38122, 43.61205]], &quot;type&quot;: &quot;MultiPoint&quot;}"/>
  </r>
  <r>
    <n v="44146"/>
    <n v="4"/>
    <x v="3"/>
    <s v="GP5"/>
    <d v="2018-07-14T00:00:00"/>
    <n v="10"/>
    <s v="None"/>
    <s v="{&quot;coordinates&quot;: [[-79.3806, 43.61244]], &quot;type&quot;: &quot;MultiPoint&quot;}"/>
  </r>
  <r>
    <n v="44147"/>
    <n v="4"/>
    <x v="3"/>
    <s v="GP1"/>
    <d v="2018-07-14T00:00:00"/>
    <n v="10"/>
    <s v="&lt; 10"/>
    <s v="{&quot;coordinates&quot;: [[-79.383865, 43.61125]], &quot;type&quot;: &quot;MultiPoint&quot;}"/>
  </r>
  <r>
    <n v="44148"/>
    <n v="4"/>
    <x v="3"/>
    <s v="GP2"/>
    <d v="2018-07-14T00:00:00"/>
    <n v="10"/>
    <s v="&lt; 10"/>
    <s v="{&quot;coordinates&quot;: [[-79.382805, 43.61144]], &quot;type&quot;: &quot;MultiPoint&quot;}"/>
  </r>
  <r>
    <n v="44149"/>
    <n v="4"/>
    <x v="3"/>
    <s v="GP3"/>
    <d v="2018-07-14T00:00:00"/>
    <n v="10"/>
    <s v="&lt; 10"/>
    <s v="{&quot;coordinates&quot;: [[-79.381905, 43.611706]], &quot;type&quot;: &quot;MultiPoint&quot;}"/>
  </r>
  <r>
    <n v="44150"/>
    <n v="4"/>
    <x v="3"/>
    <s v="GP4"/>
    <d v="2018-07-14T00:00:00"/>
    <n v="10"/>
    <s v="&lt; 10"/>
    <s v="{&quot;coordinates&quot;: [[-79.38122, 43.61205]], &quot;type&quot;: &quot;MultiPoint&quot;}"/>
  </r>
  <r>
    <n v="44202"/>
    <n v="4"/>
    <x v="3"/>
    <s v="GP5"/>
    <d v="2018-07-13T00:00:00"/>
    <n v="10"/>
    <s v="None"/>
    <s v="{&quot;coordinates&quot;: [[-79.3806, 43.61244]], &quot;type&quot;: &quot;MultiPoint&quot;}"/>
  </r>
  <r>
    <n v="44204"/>
    <n v="4"/>
    <x v="3"/>
    <s v="GP2"/>
    <d v="2018-07-13T00:00:00"/>
    <n v="10"/>
    <s v="None"/>
    <s v="{&quot;coordinates&quot;: [[-79.382805, 43.61144]], &quot;type&quot;: &quot;MultiPoint&quot;}"/>
  </r>
  <r>
    <n v="44205"/>
    <n v="4"/>
    <x v="3"/>
    <s v="GP3"/>
    <d v="2018-07-13T00:00:00"/>
    <n v="10"/>
    <s v="&lt;"/>
    <s v="{&quot;coordinates&quot;: [[-79.381905, 43.611706]], &quot;type&quot;: &quot;MultiPoint&quot;}"/>
  </r>
  <r>
    <n v="44206"/>
    <n v="4"/>
    <x v="3"/>
    <s v="GP4"/>
    <d v="2018-07-13T00:00:00"/>
    <n v="10"/>
    <s v="None"/>
    <s v="{&quot;coordinates&quot;: [[-79.38122, 43.61205]], &quot;type&quot;: &quot;MultiPoint&quot;}"/>
  </r>
  <r>
    <n v="44370"/>
    <n v="4"/>
    <x v="3"/>
    <s v="GP5"/>
    <d v="2018-07-10T00:00:00"/>
    <n v="10"/>
    <s v="&lt;"/>
    <s v="{&quot;coordinates&quot;: [[-79.3806, 43.61244]], &quot;type&quot;: &quot;MultiPoint&quot;}"/>
  </r>
  <r>
    <n v="44371"/>
    <n v="4"/>
    <x v="3"/>
    <s v="GP1"/>
    <d v="2018-07-10T00:00:00"/>
    <n v="10"/>
    <s v="&lt;"/>
    <s v="{&quot;coordinates&quot;: [[-79.383865, 43.61125]], &quot;type&quot;: &quot;MultiPoint&quot;}"/>
  </r>
  <r>
    <n v="44372"/>
    <n v="4"/>
    <x v="3"/>
    <s v="GP2"/>
    <d v="2018-07-10T00:00:00"/>
    <n v="10"/>
    <s v="&lt;"/>
    <s v="{&quot;coordinates&quot;: [[-79.382805, 43.61144]], &quot;type&quot;: &quot;MultiPoint&quot;}"/>
  </r>
  <r>
    <n v="44373"/>
    <n v="4"/>
    <x v="3"/>
    <s v="GP3"/>
    <d v="2018-07-10T00:00:00"/>
    <n v="10"/>
    <s v="&lt;"/>
    <s v="{&quot;coordinates&quot;: [[-79.381905, 43.611706]], &quot;type&quot;: &quot;MultiPoint&quot;}"/>
  </r>
  <r>
    <n v="44426"/>
    <n v="4"/>
    <x v="3"/>
    <s v="GP5"/>
    <d v="2018-07-09T00:00:00"/>
    <n v="10"/>
    <s v="None"/>
    <s v="{&quot;coordinates&quot;: [[-79.3806, 43.61244]], &quot;type&quot;: &quot;MultiPoint&quot;}"/>
  </r>
  <r>
    <n v="44428"/>
    <n v="4"/>
    <x v="3"/>
    <s v="GP2"/>
    <d v="2018-07-09T00:00:00"/>
    <n v="10"/>
    <s v="&lt;"/>
    <s v="{&quot;coordinates&quot;: [[-79.382805, 43.61144]], &quot;type&quot;: &quot;MultiPoint&quot;}"/>
  </r>
  <r>
    <n v="44429"/>
    <n v="4"/>
    <x v="3"/>
    <s v="GP3"/>
    <d v="2018-07-09T00:00:00"/>
    <n v="10"/>
    <s v="None"/>
    <s v="{&quot;coordinates&quot;: [[-79.381905, 43.611706]], &quot;type&quot;: &quot;MultiPoint&quot;}"/>
  </r>
  <r>
    <n v="44430"/>
    <n v="4"/>
    <x v="3"/>
    <s v="GP4"/>
    <d v="2018-07-09T00:00:00"/>
    <n v="10"/>
    <s v="None"/>
    <s v="{&quot;coordinates&quot;: [[-79.38122, 43.61205]], &quot;type&quot;: &quot;MultiPoint&quot;}"/>
  </r>
  <r>
    <n v="44482"/>
    <n v="4"/>
    <x v="3"/>
    <s v="GP5"/>
    <d v="2018-07-08T00:00:00"/>
    <n v="10"/>
    <s v="&lt;10"/>
    <s v="{&quot;coordinates&quot;: [[-79.3806, 43.61244]], &quot;type&quot;: &quot;MultiPoint&quot;}"/>
  </r>
  <r>
    <n v="44483"/>
    <n v="4"/>
    <x v="3"/>
    <s v="GP1"/>
    <d v="2018-07-08T00:00:00"/>
    <n v="10"/>
    <s v="&lt;10"/>
    <s v="{&quot;coordinates&quot;: [[-79.383865, 43.61125]], &quot;type&quot;: &quot;MultiPoint&quot;}"/>
  </r>
  <r>
    <n v="44486"/>
    <n v="4"/>
    <x v="3"/>
    <s v="GP4"/>
    <d v="2018-07-08T00:00:00"/>
    <n v="10"/>
    <s v="&lt;10"/>
    <s v="{&quot;coordinates&quot;: [[-79.38122, 43.61205]], &quot;type&quot;: &quot;MultiPoint&quot;}"/>
  </r>
  <r>
    <n v="44538"/>
    <n v="4"/>
    <x v="3"/>
    <s v="GP5"/>
    <d v="2018-07-07T00:00:00"/>
    <n v="10"/>
    <s v="&lt;10"/>
    <s v="{&quot;coordinates&quot;: [[-79.3806, 43.61244]], &quot;type&quot;: &quot;MultiPoint&quot;}"/>
  </r>
  <r>
    <n v="44539"/>
    <n v="4"/>
    <x v="3"/>
    <s v="GP1"/>
    <d v="2018-07-07T00:00:00"/>
    <n v="10"/>
    <s v="&lt;10"/>
    <s v="{&quot;coordinates&quot;: [[-79.383865, 43.61125]], &quot;type&quot;: &quot;MultiPoint&quot;}"/>
  </r>
  <r>
    <n v="44540"/>
    <n v="4"/>
    <x v="3"/>
    <s v="GP2"/>
    <d v="2018-07-07T00:00:00"/>
    <n v="10"/>
    <s v="&lt;10"/>
    <s v="{&quot;coordinates&quot;: [[-79.382805, 43.61144]], &quot;type&quot;: &quot;MultiPoint&quot;}"/>
  </r>
  <r>
    <n v="44541"/>
    <n v="4"/>
    <x v="3"/>
    <s v="GP3"/>
    <d v="2018-07-07T00:00:00"/>
    <n v="10"/>
    <s v="&lt;10"/>
    <s v="{&quot;coordinates&quot;: [[-79.381905, 43.611706]], &quot;type&quot;: &quot;MultiPoint&quot;}"/>
  </r>
  <r>
    <n v="44542"/>
    <n v="4"/>
    <x v="3"/>
    <s v="GP4"/>
    <d v="2018-07-07T00:00:00"/>
    <n v="10"/>
    <s v="&lt;10"/>
    <s v="{&quot;coordinates&quot;: [[-79.38122, 43.61205]], &quot;type&quot;: &quot;MultiPoint&quot;}"/>
  </r>
  <r>
    <n v="44594"/>
    <n v="4"/>
    <x v="3"/>
    <s v="GP5"/>
    <d v="2018-07-06T00:00:00"/>
    <n v="10"/>
    <s v="None"/>
    <s v="{&quot;coordinates&quot;: [[-79.3806, 43.61244]], &quot;type&quot;: &quot;MultiPoint&quot;}"/>
  </r>
  <r>
    <n v="44595"/>
    <n v="4"/>
    <x v="3"/>
    <s v="GP1"/>
    <d v="2018-07-06T00:00:00"/>
    <n v="10"/>
    <s v="&lt;"/>
    <s v="{&quot;coordinates&quot;: [[-79.383865, 43.61125]], &quot;type&quot;: &quot;MultiPoint&quot;}"/>
  </r>
  <r>
    <n v="44596"/>
    <n v="4"/>
    <x v="3"/>
    <s v="GP2"/>
    <d v="2018-07-06T00:00:00"/>
    <n v="10"/>
    <s v="None"/>
    <s v="{&quot;coordinates&quot;: [[-79.382805, 43.61144]], &quot;type&quot;: &quot;MultiPoint&quot;}"/>
  </r>
  <r>
    <n v="44598"/>
    <n v="4"/>
    <x v="3"/>
    <s v="GP4"/>
    <d v="2018-07-06T00:00:00"/>
    <n v="10"/>
    <s v="None"/>
    <s v="{&quot;coordinates&quot;: [[-79.38122, 43.61205]], &quot;type&quot;: &quot;MultiPoint&quot;}"/>
  </r>
  <r>
    <n v="44651"/>
    <n v="4"/>
    <x v="3"/>
    <s v="GP1"/>
    <d v="2018-07-05T00:00:00"/>
    <n v="10"/>
    <s v="&lt;"/>
    <s v="{&quot;coordinates&quot;: [[-79.383865, 43.61125]], &quot;type&quot;: &quot;MultiPoint&quot;}"/>
  </r>
  <r>
    <n v="44652"/>
    <n v="4"/>
    <x v="3"/>
    <s v="GP2"/>
    <d v="2018-07-05T00:00:00"/>
    <n v="10"/>
    <s v="&lt;"/>
    <s v="{&quot;coordinates&quot;: [[-79.382805, 43.61144]], &quot;type&quot;: &quot;MultiPoint&quot;}"/>
  </r>
  <r>
    <n v="44654"/>
    <n v="4"/>
    <x v="3"/>
    <s v="GP4"/>
    <d v="2018-07-05T00:00:00"/>
    <n v="10"/>
    <s v="None"/>
    <s v="{&quot;coordinates&quot;: [[-79.38122, 43.61205]], &quot;type&quot;: &quot;MultiPoint&quot;}"/>
  </r>
  <r>
    <n v="44706"/>
    <n v="4"/>
    <x v="3"/>
    <s v="GP5"/>
    <d v="2018-07-04T00:00:00"/>
    <n v="10"/>
    <s v="None"/>
    <s v="{&quot;coordinates&quot;: [[-79.3806, 43.61244]], &quot;type&quot;: &quot;MultiPoint&quot;}"/>
  </r>
  <r>
    <n v="44707"/>
    <n v="4"/>
    <x v="3"/>
    <s v="GP1"/>
    <d v="2018-07-04T00:00:00"/>
    <n v="10"/>
    <s v="&lt;"/>
    <s v="{&quot;coordinates&quot;: [[-79.383865, 43.61125]], &quot;type&quot;: &quot;MultiPoint&quot;}"/>
  </r>
  <r>
    <n v="44709"/>
    <n v="4"/>
    <x v="3"/>
    <s v="GP3"/>
    <d v="2018-07-04T00:00:00"/>
    <n v="10"/>
    <s v="None"/>
    <s v="{&quot;coordinates&quot;: [[-79.381905, 43.611706]], &quot;type&quot;: &quot;MultiPoint&quot;}"/>
  </r>
  <r>
    <n v="44710"/>
    <n v="4"/>
    <x v="3"/>
    <s v="GP4"/>
    <d v="2018-07-04T00:00:00"/>
    <n v="10"/>
    <s v="&lt;"/>
    <s v="{&quot;coordinates&quot;: [[-79.38122, 43.61205]], &quot;type&quot;: &quot;MultiPoint&quot;}"/>
  </r>
  <r>
    <n v="44766"/>
    <n v="4"/>
    <x v="3"/>
    <s v="GP4"/>
    <d v="2018-07-03T00:00:00"/>
    <n v="10"/>
    <s v="None"/>
    <s v="{&quot;coordinates&quot;: [[-79.38122, 43.61205]], &quot;type&quot;: &quot;MultiPoint&quot;}"/>
  </r>
  <r>
    <n v="44818"/>
    <n v="4"/>
    <x v="3"/>
    <s v="GP5"/>
    <d v="2018-07-02T00:00:00"/>
    <n v="10"/>
    <s v="&lt;"/>
    <s v="{&quot;coordinates&quot;: [[-79.3806, 43.61244]], &quot;type&quot;: &quot;MultiPoint&quot;}"/>
  </r>
  <r>
    <n v="44820"/>
    <n v="4"/>
    <x v="3"/>
    <s v="GP2"/>
    <d v="2018-07-02T00:00:00"/>
    <n v="10"/>
    <s v="&lt;"/>
    <s v="{&quot;coordinates&quot;: [[-79.382805, 43.61144]], &quot;type&quot;: &quot;MultiPoint&quot;}"/>
  </r>
  <r>
    <n v="44821"/>
    <n v="4"/>
    <x v="3"/>
    <s v="GP3"/>
    <d v="2018-07-02T00:00:00"/>
    <n v="10"/>
    <s v="&lt;"/>
    <s v="{&quot;coordinates&quot;: [[-79.381905, 43.611706]], &quot;type&quot;: &quot;MultiPoint&quot;}"/>
  </r>
  <r>
    <n v="44822"/>
    <n v="4"/>
    <x v="3"/>
    <s v="GP4"/>
    <d v="2018-07-02T00:00:00"/>
    <n v="10"/>
    <s v="None"/>
    <s v="{&quot;coordinates&quot;: [[-79.38122, 43.61205]], &quot;type&quot;: &quot;MultiPoint&quot;}"/>
  </r>
  <r>
    <n v="44874"/>
    <n v="4"/>
    <x v="3"/>
    <s v="GP5"/>
    <d v="2018-07-01T00:00:00"/>
    <n v="10"/>
    <s v="None"/>
    <s v="{&quot;coordinates&quot;: [[-79.3806, 43.61244]], &quot;type&quot;: &quot;MultiPoint&quot;}"/>
  </r>
  <r>
    <n v="44876"/>
    <n v="4"/>
    <x v="3"/>
    <s v="GP2"/>
    <d v="2018-07-01T00:00:00"/>
    <n v="10"/>
    <s v="&lt;10"/>
    <s v="{&quot;coordinates&quot;: [[-79.382805, 43.61144]], &quot;type&quot;: &quot;MultiPoint&quot;}"/>
  </r>
  <r>
    <n v="44877"/>
    <n v="4"/>
    <x v="3"/>
    <s v="GP3"/>
    <d v="2018-07-01T00:00:00"/>
    <n v="10"/>
    <s v="None"/>
    <s v="{&quot;coordinates&quot;: [[-79.381905, 43.611706]], &quot;type&quot;: &quot;MultiPoint&quot;}"/>
  </r>
  <r>
    <n v="44878"/>
    <n v="4"/>
    <x v="3"/>
    <s v="GP4"/>
    <d v="2018-07-01T00:00:00"/>
    <n v="10"/>
    <s v="None"/>
    <s v="{&quot;coordinates&quot;: [[-79.38122, 43.61205]], &quot;type&quot;: &quot;MultiPoint&quot;}"/>
  </r>
  <r>
    <n v="44930"/>
    <n v="4"/>
    <x v="3"/>
    <s v="GP5"/>
    <d v="2018-06-30T00:00:00"/>
    <n v="10"/>
    <s v="&lt;10"/>
    <s v="{&quot;coordinates&quot;: [[-79.3806, 43.61244]], &quot;type&quot;: &quot;MultiPoint&quot;}"/>
  </r>
  <r>
    <n v="44931"/>
    <n v="4"/>
    <x v="3"/>
    <s v="GP1"/>
    <d v="2018-06-30T00:00:00"/>
    <n v="10"/>
    <s v="None"/>
    <s v="{&quot;coordinates&quot;: [[-79.383865, 43.61125]], &quot;type&quot;: &quot;MultiPoint&quot;}"/>
  </r>
  <r>
    <n v="44932"/>
    <n v="4"/>
    <x v="3"/>
    <s v="GP2"/>
    <d v="2018-06-30T00:00:00"/>
    <n v="10"/>
    <s v="None"/>
    <s v="{&quot;coordinates&quot;: [[-79.382805, 43.61144]], &quot;type&quot;: &quot;MultiPoint&quot;}"/>
  </r>
  <r>
    <n v="44933"/>
    <n v="4"/>
    <x v="3"/>
    <s v="GP3"/>
    <d v="2018-06-30T00:00:00"/>
    <n v="10"/>
    <s v="&lt;10"/>
    <s v="{&quot;coordinates&quot;: [[-79.381905, 43.611706]], &quot;type&quot;: &quot;MultiPoint&quot;}"/>
  </r>
  <r>
    <n v="44934"/>
    <n v="4"/>
    <x v="3"/>
    <s v="GP4"/>
    <d v="2018-06-30T00:00:00"/>
    <n v="10"/>
    <s v="&lt;10"/>
    <s v="{&quot;coordinates&quot;: [[-79.38122, 43.61205]], &quot;type&quot;: &quot;MultiPoint&quot;}"/>
  </r>
  <r>
    <n v="44986"/>
    <n v="4"/>
    <x v="3"/>
    <s v="GP5"/>
    <d v="2018-06-29T00:00:00"/>
    <n v="10"/>
    <s v="&lt;"/>
    <s v="{&quot;coordinates&quot;: [[-79.3806, 43.61244]], &quot;type&quot;: &quot;MultiPoint&quot;}"/>
  </r>
  <r>
    <n v="44987"/>
    <n v="4"/>
    <x v="3"/>
    <s v="GP1"/>
    <d v="2018-06-29T00:00:00"/>
    <n v="10"/>
    <s v="&lt;"/>
    <s v="{&quot;coordinates&quot;: [[-79.383865, 43.61125]], &quot;type&quot;: &quot;MultiPoint&quot;}"/>
  </r>
  <r>
    <n v="44988"/>
    <n v="4"/>
    <x v="3"/>
    <s v="GP2"/>
    <d v="2018-06-29T00:00:00"/>
    <n v="10"/>
    <s v="&lt;"/>
    <s v="{&quot;coordinates&quot;: [[-79.382805, 43.61144]], &quot;type&quot;: &quot;MultiPoint&quot;}"/>
  </r>
  <r>
    <n v="44990"/>
    <n v="4"/>
    <x v="3"/>
    <s v="GP4"/>
    <d v="2018-06-29T00:00:00"/>
    <n v="10"/>
    <s v="&lt;"/>
    <s v="{&quot;coordinates&quot;: [[-79.38122, 43.61205]], &quot;type&quot;: &quot;MultiPoint&quot;}"/>
  </r>
  <r>
    <n v="45044"/>
    <n v="4"/>
    <x v="3"/>
    <s v="GP2"/>
    <d v="2018-06-28T00:00:00"/>
    <n v="10"/>
    <s v="None"/>
    <s v="{&quot;coordinates&quot;: [[-79.382805, 43.61144]], &quot;type&quot;: &quot;MultiPoint&quot;}"/>
  </r>
  <r>
    <n v="45046"/>
    <n v="4"/>
    <x v="3"/>
    <s v="GP4"/>
    <d v="2018-06-28T00:00:00"/>
    <n v="10"/>
    <s v="&lt;"/>
    <s v="{&quot;coordinates&quot;: [[-79.38122, 43.61205]], &quot;type&quot;: &quot;MultiPoint&quot;}"/>
  </r>
  <r>
    <n v="45098"/>
    <n v="4"/>
    <x v="3"/>
    <s v="GP5"/>
    <d v="2018-06-27T00:00:00"/>
    <n v="10"/>
    <s v="None"/>
    <s v="{&quot;coordinates&quot;: [[-79.3806, 43.61244]], &quot;type&quot;: &quot;MultiPoint&quot;}"/>
  </r>
  <r>
    <n v="45099"/>
    <n v="4"/>
    <x v="3"/>
    <s v="GP1"/>
    <d v="2018-06-27T00:00:00"/>
    <n v="10"/>
    <s v="None"/>
    <s v="{&quot;coordinates&quot;: [[-79.383865, 43.61125]], &quot;type&quot;: &quot;MultiPoint&quot;}"/>
  </r>
  <r>
    <n v="45100"/>
    <n v="4"/>
    <x v="3"/>
    <s v="GP2"/>
    <d v="2018-06-27T00:00:00"/>
    <n v="10"/>
    <s v="None"/>
    <s v="{&quot;coordinates&quot;: [[-79.382805, 43.61144]], &quot;type&quot;: &quot;MultiPoint&quot;}"/>
  </r>
  <r>
    <n v="45154"/>
    <n v="4"/>
    <x v="3"/>
    <s v="GP5"/>
    <d v="2018-06-26T00:00:00"/>
    <n v="10"/>
    <s v="None"/>
    <s v="{&quot;coordinates&quot;: [[-79.3806, 43.61244]], &quot;type&quot;: &quot;MultiPoint&quot;}"/>
  </r>
  <r>
    <n v="45155"/>
    <n v="4"/>
    <x v="3"/>
    <s v="GP1"/>
    <d v="2018-06-26T00:00:00"/>
    <n v="10"/>
    <s v="&lt;"/>
    <s v="{&quot;coordinates&quot;: [[-79.383865, 43.61125]], &quot;type&quot;: &quot;MultiPoint&quot;}"/>
  </r>
  <r>
    <n v="45156"/>
    <n v="4"/>
    <x v="3"/>
    <s v="GP2"/>
    <d v="2018-06-26T00:00:00"/>
    <n v="10"/>
    <s v="&lt;"/>
    <s v="{&quot;coordinates&quot;: [[-79.382805, 43.61144]], &quot;type&quot;: &quot;MultiPoint&quot;}"/>
  </r>
  <r>
    <n v="45157"/>
    <n v="4"/>
    <x v="3"/>
    <s v="GP3"/>
    <d v="2018-06-26T00:00:00"/>
    <n v="10"/>
    <s v="&lt;"/>
    <s v="{&quot;coordinates&quot;: [[-79.381905, 43.611706]], &quot;type&quot;: &quot;MultiPoint&quot;}"/>
  </r>
  <r>
    <n v="45158"/>
    <n v="4"/>
    <x v="3"/>
    <s v="GP4"/>
    <d v="2018-06-26T00:00:00"/>
    <n v="10"/>
    <s v="&lt;"/>
    <s v="{&quot;coordinates&quot;: [[-79.38122, 43.61205]], &quot;type&quot;: &quot;MultiPoint&quot;}"/>
  </r>
  <r>
    <n v="45210"/>
    <n v="4"/>
    <x v="3"/>
    <s v="GP5"/>
    <d v="2018-06-25T00:00:00"/>
    <n v="10"/>
    <s v="&lt;"/>
    <s v="{&quot;coordinates&quot;: [[-79.3806, 43.61244]], &quot;type&quot;: &quot;MultiPoint&quot;}"/>
  </r>
  <r>
    <n v="45211"/>
    <n v="4"/>
    <x v="3"/>
    <s v="GP1"/>
    <d v="2018-06-25T00:00:00"/>
    <n v="10"/>
    <s v="&lt;"/>
    <s v="{&quot;coordinates&quot;: [[-79.383865, 43.61125]], &quot;type&quot;: &quot;MultiPoint&quot;}"/>
  </r>
  <r>
    <n v="45212"/>
    <n v="4"/>
    <x v="3"/>
    <s v="GP2"/>
    <d v="2018-06-25T00:00:00"/>
    <n v="10"/>
    <s v="&lt;"/>
    <s v="{&quot;coordinates&quot;: [[-79.382805, 43.61144]], &quot;type&quot;: &quot;MultiPoint&quot;}"/>
  </r>
  <r>
    <n v="45213"/>
    <n v="4"/>
    <x v="3"/>
    <s v="GP3"/>
    <d v="2018-06-25T00:00:00"/>
    <n v="10"/>
    <s v="&lt;"/>
    <s v="{&quot;coordinates&quot;: [[-79.381905, 43.611706]], &quot;type&quot;: &quot;MultiPoint&quot;}"/>
  </r>
  <r>
    <n v="45214"/>
    <n v="4"/>
    <x v="3"/>
    <s v="GP4"/>
    <d v="2018-06-25T00:00:00"/>
    <n v="10"/>
    <s v="&lt;"/>
    <s v="{&quot;coordinates&quot;: [[-79.38122, 43.61205]], &quot;type&quot;: &quot;MultiPoint&quot;}"/>
  </r>
  <r>
    <n v="45268"/>
    <n v="4"/>
    <x v="3"/>
    <s v="GP2"/>
    <d v="2018-06-24T00:00:00"/>
    <n v="10"/>
    <s v="&lt;10"/>
    <s v="{&quot;coordinates&quot;: [[-79.382805, 43.61144]], &quot;type&quot;: &quot;MultiPoint&quot;}"/>
  </r>
  <r>
    <n v="45269"/>
    <n v="4"/>
    <x v="3"/>
    <s v="GP3"/>
    <d v="2018-06-24T00:00:00"/>
    <n v="10"/>
    <s v="None"/>
    <s v="{&quot;coordinates&quot;: [[-79.381905, 43.611706]], &quot;type&quot;: &quot;MultiPoint&quot;}"/>
  </r>
  <r>
    <n v="45270"/>
    <n v="4"/>
    <x v="3"/>
    <s v="GP4"/>
    <d v="2018-06-24T00:00:00"/>
    <n v="10"/>
    <s v="&lt;10"/>
    <s v="{&quot;coordinates&quot;: [[-79.38122, 43.61205]], &quot;type&quot;: &quot;MultiPoint&quot;}"/>
  </r>
  <r>
    <n v="45322"/>
    <n v="4"/>
    <x v="3"/>
    <s v="GP5"/>
    <d v="2018-06-23T00:00:00"/>
    <n v="10"/>
    <s v="None"/>
    <s v="{&quot;coordinates&quot;: [[-79.3806, 43.61244]], &quot;type&quot;: &quot;MultiPoint&quot;}"/>
  </r>
  <r>
    <n v="45323"/>
    <n v="4"/>
    <x v="3"/>
    <s v="GP1"/>
    <d v="2018-06-23T00:00:00"/>
    <n v="10"/>
    <s v="None"/>
    <s v="{&quot;coordinates&quot;: [[-79.383865, 43.61125]], &quot;type&quot;: &quot;MultiPoint&quot;}"/>
  </r>
  <r>
    <n v="45324"/>
    <n v="4"/>
    <x v="3"/>
    <s v="GP2"/>
    <d v="2018-06-23T00:00:00"/>
    <n v="10"/>
    <s v="None"/>
    <s v="{&quot;coordinates&quot;: [[-79.382805, 43.61144]], &quot;type&quot;: &quot;MultiPoint&quot;}"/>
  </r>
  <r>
    <n v="45325"/>
    <n v="4"/>
    <x v="3"/>
    <s v="GP3"/>
    <d v="2018-06-23T00:00:00"/>
    <n v="10"/>
    <s v="&lt;10"/>
    <s v="{&quot;coordinates&quot;: [[-79.381905, 43.611706]], &quot;type&quot;: &quot;MultiPoint&quot;}"/>
  </r>
  <r>
    <n v="45378"/>
    <n v="4"/>
    <x v="3"/>
    <s v="GP5"/>
    <d v="2018-06-22T00:00:00"/>
    <n v="10"/>
    <s v="None"/>
    <s v="{&quot;coordinates&quot;: [[-79.3806, 43.61244]], &quot;type&quot;: &quot;MultiPoint&quot;}"/>
  </r>
  <r>
    <n v="45379"/>
    <n v="4"/>
    <x v="3"/>
    <s v="GP1"/>
    <d v="2018-06-22T00:00:00"/>
    <n v="10"/>
    <s v="None"/>
    <s v="{&quot;coordinates&quot;: [[-79.383865, 43.61125]], &quot;type&quot;: &quot;MultiPoint&quot;}"/>
  </r>
  <r>
    <n v="45381"/>
    <n v="4"/>
    <x v="3"/>
    <s v="GP3"/>
    <d v="2018-06-22T00:00:00"/>
    <n v="10"/>
    <s v="&lt;"/>
    <s v="{&quot;coordinates&quot;: [[-79.381905, 43.611706]], &quot;type&quot;: &quot;MultiPoint&quot;}"/>
  </r>
  <r>
    <n v="45382"/>
    <n v="4"/>
    <x v="3"/>
    <s v="GP4"/>
    <d v="2018-06-22T00:00:00"/>
    <n v="10"/>
    <s v="&lt;"/>
    <s v="{&quot;coordinates&quot;: [[-79.38122, 43.61205]], &quot;type&quot;: &quot;MultiPoint&quot;}"/>
  </r>
  <r>
    <n v="45438"/>
    <n v="4"/>
    <x v="3"/>
    <s v="GP4"/>
    <d v="2018-06-21T00:00:00"/>
    <n v="10"/>
    <s v="&lt;"/>
    <s v="{&quot;coordinates&quot;: [[-79.38122, 43.61205]], &quot;type&quot;: &quot;MultiPoint&quot;}"/>
  </r>
  <r>
    <n v="45546"/>
    <n v="4"/>
    <x v="3"/>
    <s v="GP5"/>
    <d v="2018-06-19T00:00:00"/>
    <n v="10"/>
    <s v="&lt;"/>
    <s v="{&quot;coordinates&quot;: [[-79.3806, 43.61244]], &quot;type&quot;: &quot;MultiPoint&quot;}"/>
  </r>
  <r>
    <n v="45550"/>
    <n v="4"/>
    <x v="3"/>
    <s v="GP4"/>
    <d v="2018-06-19T00:00:00"/>
    <n v="10"/>
    <s v="None"/>
    <s v="{&quot;coordinates&quot;: [[-79.38122, 43.61205]], &quot;type&quot;: &quot;MultiPoint&quot;}"/>
  </r>
  <r>
    <n v="45602"/>
    <n v="4"/>
    <x v="3"/>
    <s v="GP5"/>
    <d v="2018-06-18T00:00:00"/>
    <n v="10"/>
    <s v="None"/>
    <s v="{&quot;coordinates&quot;: [[-79.3806, 43.61244]], &quot;type&quot;: &quot;MultiPoint&quot;}"/>
  </r>
  <r>
    <n v="45603"/>
    <n v="4"/>
    <x v="3"/>
    <s v="GP1"/>
    <d v="2018-06-18T00:00:00"/>
    <n v="10"/>
    <s v="&lt;"/>
    <s v="{&quot;coordinates&quot;: [[-79.383865, 43.61125]], &quot;type&quot;: &quot;MultiPoint&quot;}"/>
  </r>
  <r>
    <n v="45604"/>
    <n v="4"/>
    <x v="3"/>
    <s v="GP2"/>
    <d v="2018-06-18T00:00:00"/>
    <n v="10"/>
    <s v="None"/>
    <s v="{&quot;coordinates&quot;: [[-79.382805, 43.61144]], &quot;type&quot;: &quot;MultiPoint&quot;}"/>
  </r>
  <r>
    <n v="45605"/>
    <n v="4"/>
    <x v="3"/>
    <s v="GP3"/>
    <d v="2018-06-18T00:00:00"/>
    <n v="10"/>
    <s v="&lt;"/>
    <s v="{&quot;coordinates&quot;: [[-79.381905, 43.611706]], &quot;type&quot;: &quot;MultiPoint&quot;}"/>
  </r>
  <r>
    <n v="45606"/>
    <n v="4"/>
    <x v="3"/>
    <s v="GP4"/>
    <d v="2018-06-18T00:00:00"/>
    <n v="10"/>
    <s v="&lt;"/>
    <s v="{&quot;coordinates&quot;: [[-79.38122, 43.61205]], &quot;type&quot;: &quot;MultiPoint&quot;}"/>
  </r>
  <r>
    <n v="45658"/>
    <n v="4"/>
    <x v="3"/>
    <s v="GP5"/>
    <d v="2018-06-17T00:00:00"/>
    <n v="10"/>
    <s v="&lt;10"/>
    <s v="{&quot;coordinates&quot;: [[-79.3806, 43.61244]], &quot;type&quot;: &quot;MultiPoint&quot;}"/>
  </r>
  <r>
    <n v="45659"/>
    <n v="4"/>
    <x v="3"/>
    <s v="GP1"/>
    <d v="2018-06-17T00:00:00"/>
    <n v="10"/>
    <s v="&lt;10"/>
    <s v="{&quot;coordinates&quot;: [[-79.383865, 43.61125]], &quot;type&quot;: &quot;MultiPoint&quot;}"/>
  </r>
  <r>
    <n v="45660"/>
    <n v="4"/>
    <x v="3"/>
    <s v="GP2"/>
    <d v="2018-06-17T00:00:00"/>
    <n v="10"/>
    <s v="&lt;10"/>
    <s v="{&quot;coordinates&quot;: [[-79.382805, 43.61144]], &quot;type&quot;: &quot;MultiPoint&quot;}"/>
  </r>
  <r>
    <n v="45661"/>
    <n v="4"/>
    <x v="3"/>
    <s v="GP3"/>
    <d v="2018-06-17T00:00:00"/>
    <n v="10"/>
    <s v="&lt;10"/>
    <s v="{&quot;coordinates&quot;: [[-79.381905, 43.611706]], &quot;type&quot;: &quot;MultiPoint&quot;}"/>
  </r>
  <r>
    <n v="45662"/>
    <n v="4"/>
    <x v="3"/>
    <s v="GP4"/>
    <d v="2018-06-17T00:00:00"/>
    <n v="10"/>
    <s v="&lt;10"/>
    <s v="{&quot;coordinates&quot;: [[-79.38122, 43.61205]], &quot;type&quot;: &quot;MultiPoint&quot;}"/>
  </r>
  <r>
    <n v="45714"/>
    <n v="4"/>
    <x v="3"/>
    <s v="GP5"/>
    <d v="2018-06-16T00:00:00"/>
    <n v="10"/>
    <s v="None"/>
    <s v="{&quot;coordinates&quot;: [[-79.3806, 43.61244]], &quot;type&quot;: &quot;MultiPoint&quot;}"/>
  </r>
  <r>
    <n v="45715"/>
    <n v="4"/>
    <x v="3"/>
    <s v="GP1"/>
    <d v="2018-06-16T00:00:00"/>
    <n v="10"/>
    <s v="&lt;10"/>
    <s v="{&quot;coordinates&quot;: [[-79.383865, 43.61125]], &quot;type&quot;: &quot;MultiPoint&quot;}"/>
  </r>
  <r>
    <n v="45716"/>
    <n v="4"/>
    <x v="3"/>
    <s v="GP2"/>
    <d v="2018-06-16T00:00:00"/>
    <n v="10"/>
    <s v="None"/>
    <s v="{&quot;coordinates&quot;: [[-79.382805, 43.61144]], &quot;type&quot;: &quot;MultiPoint&quot;}"/>
  </r>
  <r>
    <n v="45826"/>
    <n v="4"/>
    <x v="3"/>
    <s v="GP5"/>
    <d v="2018-06-14T00:00:00"/>
    <n v="10"/>
    <s v="None"/>
    <s v="{&quot;coordinates&quot;: [[-79.3806, 43.61244]], &quot;type&quot;: &quot;MultiPoint&quot;}"/>
  </r>
  <r>
    <n v="45827"/>
    <n v="4"/>
    <x v="3"/>
    <s v="GP1"/>
    <d v="2018-06-14T00:00:00"/>
    <n v="10"/>
    <s v="&lt;"/>
    <s v="{&quot;coordinates&quot;: [[-79.383865, 43.61125]], &quot;type&quot;: &quot;MultiPoint&quot;}"/>
  </r>
  <r>
    <n v="45830"/>
    <n v="4"/>
    <x v="3"/>
    <s v="GP4"/>
    <d v="2018-06-14T00:00:00"/>
    <n v="10"/>
    <s v="&lt;"/>
    <s v="{&quot;coordinates&quot;: [[-79.38122, 43.61205]], &quot;type&quot;: &quot;MultiPoint&quot;}"/>
  </r>
  <r>
    <n v="45882"/>
    <n v="4"/>
    <x v="3"/>
    <s v="GP5"/>
    <d v="2018-06-13T00:00:00"/>
    <n v="10"/>
    <s v="None"/>
    <s v="{&quot;coordinates&quot;: [[-79.3806, 43.61244]], &quot;type&quot;: &quot;MultiPoint&quot;}"/>
  </r>
  <r>
    <n v="45883"/>
    <n v="4"/>
    <x v="3"/>
    <s v="GP1"/>
    <d v="2018-06-13T00:00:00"/>
    <n v="10"/>
    <s v="&lt;"/>
    <s v="{&quot;coordinates&quot;: [[-79.383865, 43.61125]], &quot;type&quot;: &quot;MultiPoint&quot;}"/>
  </r>
  <r>
    <n v="45884"/>
    <n v="4"/>
    <x v="3"/>
    <s v="GP2"/>
    <d v="2018-06-13T00:00:00"/>
    <n v="10"/>
    <s v="&lt;"/>
    <s v="{&quot;coordinates&quot;: [[-79.382805, 43.61144]], &quot;type&quot;: &quot;MultiPoint&quot;}"/>
  </r>
  <r>
    <n v="45885"/>
    <n v="4"/>
    <x v="3"/>
    <s v="GP3"/>
    <d v="2018-06-13T00:00:00"/>
    <n v="10"/>
    <s v="&lt;"/>
    <s v="{&quot;coordinates&quot;: [[-79.381905, 43.611706]], &quot;type&quot;: &quot;MultiPoint&quot;}"/>
  </r>
  <r>
    <n v="45886"/>
    <n v="4"/>
    <x v="3"/>
    <s v="GP4"/>
    <d v="2018-06-13T00:00:00"/>
    <n v="10"/>
    <s v="&lt;"/>
    <s v="{&quot;coordinates&quot;: [[-79.38122, 43.61205]], &quot;type&quot;: &quot;MultiPoint&quot;}"/>
  </r>
  <r>
    <n v="45938"/>
    <n v="4"/>
    <x v="3"/>
    <s v="GP5"/>
    <d v="2018-06-12T00:00:00"/>
    <n v="10"/>
    <s v="&lt;"/>
    <s v="{&quot;coordinates&quot;: [[-79.3806, 43.61244]], &quot;type&quot;: &quot;MultiPoint&quot;}"/>
  </r>
  <r>
    <n v="45939"/>
    <n v="4"/>
    <x v="3"/>
    <s v="GP1"/>
    <d v="2018-06-12T00:00:00"/>
    <n v="10"/>
    <s v="None"/>
    <s v="{&quot;coordinates&quot;: [[-79.383865, 43.61125]], &quot;type&quot;: &quot;MultiPoint&quot;}"/>
  </r>
  <r>
    <n v="45940"/>
    <n v="4"/>
    <x v="3"/>
    <s v="GP2"/>
    <d v="2018-06-12T00:00:00"/>
    <n v="10"/>
    <s v="None"/>
    <s v="{&quot;coordinates&quot;: [[-79.382805, 43.61144]], &quot;type&quot;: &quot;MultiPoint&quot;}"/>
  </r>
  <r>
    <n v="45941"/>
    <n v="4"/>
    <x v="3"/>
    <s v="GP3"/>
    <d v="2018-06-12T00:00:00"/>
    <n v="10"/>
    <s v="&lt;"/>
    <s v="{&quot;coordinates&quot;: [[-79.381905, 43.611706]], &quot;type&quot;: &quot;MultiPoint&quot;}"/>
  </r>
  <r>
    <n v="45942"/>
    <n v="4"/>
    <x v="3"/>
    <s v="GP4"/>
    <d v="2018-06-12T00:00:00"/>
    <n v="10"/>
    <s v="&lt;"/>
    <s v="{&quot;coordinates&quot;: [[-79.38122, 43.61205]], &quot;type&quot;: &quot;MultiPoint&quot;}"/>
  </r>
  <r>
    <n v="45995"/>
    <n v="4"/>
    <x v="3"/>
    <s v="GP1"/>
    <d v="2018-06-11T00:00:00"/>
    <n v="10"/>
    <s v="None"/>
    <s v="{&quot;coordinates&quot;: [[-79.383865, 43.61125]], &quot;type&quot;: &quot;MultiPoint&quot;}"/>
  </r>
  <r>
    <n v="45997"/>
    <n v="4"/>
    <x v="3"/>
    <s v="GP3"/>
    <d v="2018-06-11T00:00:00"/>
    <n v="10"/>
    <s v="None"/>
    <s v="{&quot;coordinates&quot;: [[-79.381905, 43.611706]], &quot;type&quot;: &quot;MultiPoint&quot;}"/>
  </r>
  <r>
    <n v="45998"/>
    <n v="4"/>
    <x v="3"/>
    <s v="GP4"/>
    <d v="2018-06-11T00:00:00"/>
    <n v="10"/>
    <s v="None"/>
    <s v="{&quot;coordinates&quot;: [[-79.38122, 43.61205]], &quot;type&quot;: &quot;MultiPoint&quot;}"/>
  </r>
  <r>
    <n v="46050"/>
    <n v="4"/>
    <x v="3"/>
    <s v="GP5"/>
    <d v="2018-06-10T00:00:00"/>
    <n v="10"/>
    <s v="&lt;10"/>
    <s v="{&quot;coordinates&quot;: [[-79.3806, 43.61244]], &quot;type&quot;: &quot;MultiPoint&quot;}"/>
  </r>
  <r>
    <n v="46052"/>
    <n v="4"/>
    <x v="3"/>
    <s v="GP2"/>
    <d v="2018-06-10T00:00:00"/>
    <n v="10"/>
    <s v="None"/>
    <s v="{&quot;coordinates&quot;: [[-79.382805, 43.61144]], &quot;type&quot;: &quot;MultiPoint&quot;}"/>
  </r>
  <r>
    <n v="46053"/>
    <n v="4"/>
    <x v="3"/>
    <s v="GP3"/>
    <d v="2018-06-10T00:00:00"/>
    <n v="10"/>
    <s v="None"/>
    <s v="{&quot;coordinates&quot;: [[-79.381905, 43.611706]], &quot;type&quot;: &quot;MultiPoint&quot;}"/>
  </r>
  <r>
    <n v="46054"/>
    <n v="4"/>
    <x v="3"/>
    <s v="GP4"/>
    <d v="2018-06-10T00:00:00"/>
    <n v="10"/>
    <s v="&lt;10"/>
    <s v="{&quot;coordinates&quot;: [[-79.38122, 43.61205]], &quot;type&quot;: &quot;MultiPoint&quot;}"/>
  </r>
  <r>
    <n v="46106"/>
    <n v="4"/>
    <x v="3"/>
    <s v="GP5"/>
    <d v="2018-06-09T00:00:00"/>
    <n v="10"/>
    <s v="None"/>
    <s v="{&quot;coordinates&quot;: [[-79.3806, 43.61244]], &quot;type&quot;: &quot;MultiPoint&quot;}"/>
  </r>
  <r>
    <n v="46107"/>
    <n v="4"/>
    <x v="3"/>
    <s v="GP1"/>
    <d v="2018-06-09T00:00:00"/>
    <n v="10"/>
    <s v="&lt;10"/>
    <s v="{&quot;coordinates&quot;: [[-79.383865, 43.61125]], &quot;type&quot;: &quot;MultiPoint&quot;}"/>
  </r>
  <r>
    <n v="46108"/>
    <n v="4"/>
    <x v="3"/>
    <s v="GP2"/>
    <d v="2018-06-09T00:00:00"/>
    <n v="10"/>
    <s v="&lt;10"/>
    <s v="{&quot;coordinates&quot;: [[-79.382805, 43.61144]], &quot;type&quot;: &quot;MultiPoint&quot;}"/>
  </r>
  <r>
    <n v="46109"/>
    <n v="4"/>
    <x v="3"/>
    <s v="GP3"/>
    <d v="2018-06-09T00:00:00"/>
    <n v="10"/>
    <s v="&lt;10"/>
    <s v="{&quot;coordinates&quot;: [[-79.381905, 43.611706]], &quot;type&quot;: &quot;MultiPoint&quot;}"/>
  </r>
  <r>
    <n v="46110"/>
    <n v="4"/>
    <x v="3"/>
    <s v="GP4"/>
    <d v="2018-06-09T00:00:00"/>
    <n v="10"/>
    <s v="&lt;10"/>
    <s v="{&quot;coordinates&quot;: [[-79.38122, 43.61205]], &quot;type&quot;: &quot;MultiPoint&quot;}"/>
  </r>
  <r>
    <n v="46162"/>
    <n v="4"/>
    <x v="3"/>
    <s v="GP5"/>
    <d v="2018-06-08T00:00:00"/>
    <n v="10"/>
    <s v="None"/>
    <s v="{&quot;coordinates&quot;: [[-79.3806, 43.61244]], &quot;type&quot;: &quot;MultiPoint&quot;}"/>
  </r>
  <r>
    <n v="46163"/>
    <n v="4"/>
    <x v="3"/>
    <s v="GP1"/>
    <d v="2018-06-08T00:00:00"/>
    <n v="10"/>
    <s v="&lt;"/>
    <s v="{&quot;coordinates&quot;: [[-79.383865, 43.61125]], &quot;type&quot;: &quot;MultiPoint&quot;}"/>
  </r>
  <r>
    <n v="46164"/>
    <n v="4"/>
    <x v="3"/>
    <s v="GP2"/>
    <d v="2018-06-08T00:00:00"/>
    <n v="10"/>
    <s v="&lt;"/>
    <s v="{&quot;coordinates&quot;: [[-79.382805, 43.61144]], &quot;type&quot;: &quot;MultiPoint&quot;}"/>
  </r>
  <r>
    <n v="46165"/>
    <n v="4"/>
    <x v="3"/>
    <s v="GP3"/>
    <d v="2018-06-08T00:00:00"/>
    <n v="10"/>
    <s v="&lt;"/>
    <s v="{&quot;coordinates&quot;: [[-79.381905, 43.611706]], &quot;type&quot;: &quot;MultiPoint&quot;}"/>
  </r>
  <r>
    <n v="46166"/>
    <n v="4"/>
    <x v="3"/>
    <s v="GP4"/>
    <d v="2018-06-08T00:00:00"/>
    <n v="10"/>
    <s v="&lt;"/>
    <s v="{&quot;coordinates&quot;: [[-79.38122, 43.61205]], &quot;type&quot;: &quot;MultiPoint&quot;}"/>
  </r>
  <r>
    <n v="46218"/>
    <n v="4"/>
    <x v="3"/>
    <s v="GP5"/>
    <d v="2018-06-07T00:00:00"/>
    <n v="10"/>
    <s v="None"/>
    <s v="{&quot;coordinates&quot;: [[-79.3806, 43.61244]], &quot;type&quot;: &quot;MultiPoint&quot;}"/>
  </r>
  <r>
    <n v="46219"/>
    <n v="4"/>
    <x v="3"/>
    <s v="GP1"/>
    <d v="2018-06-07T00:00:00"/>
    <n v="10"/>
    <s v="&lt;"/>
    <s v="{&quot;coordinates&quot;: [[-79.383865, 43.61125]], &quot;type&quot;: &quot;MultiPoint&quot;}"/>
  </r>
  <r>
    <n v="46220"/>
    <n v="4"/>
    <x v="3"/>
    <s v="GP2"/>
    <d v="2018-06-07T00:00:00"/>
    <n v="10"/>
    <s v="None"/>
    <s v="{&quot;coordinates&quot;: [[-79.382805, 43.61144]], &quot;type&quot;: &quot;MultiPoint&quot;}"/>
  </r>
  <r>
    <n v="46221"/>
    <n v="4"/>
    <x v="3"/>
    <s v="GP3"/>
    <d v="2018-06-07T00:00:00"/>
    <n v="10"/>
    <s v="None"/>
    <s v="{&quot;coordinates&quot;: [[-79.381905, 43.611706]], &quot;type&quot;: &quot;MultiPoint&quot;}"/>
  </r>
  <r>
    <n v="46222"/>
    <n v="4"/>
    <x v="3"/>
    <s v="GP4"/>
    <d v="2018-06-07T00:00:00"/>
    <n v="10"/>
    <s v="&lt;"/>
    <s v="{&quot;coordinates&quot;: [[-79.38122, 43.61205]], &quot;type&quot;: &quot;MultiPoint&quot;}"/>
  </r>
  <r>
    <n v="46274"/>
    <n v="4"/>
    <x v="3"/>
    <s v="GP5"/>
    <d v="2018-06-06T00:00:00"/>
    <n v="10"/>
    <s v="None"/>
    <s v="{&quot;coordinates&quot;: [[-79.3806, 43.61244]], &quot;type&quot;: &quot;MultiPoint&quot;}"/>
  </r>
  <r>
    <n v="46275"/>
    <n v="4"/>
    <x v="3"/>
    <s v="GP1"/>
    <d v="2018-06-06T00:00:00"/>
    <n v="10"/>
    <s v="None"/>
    <s v="{&quot;coordinates&quot;: [[-79.383865, 43.61125]], &quot;type&quot;: &quot;MultiPoint&quot;}"/>
  </r>
  <r>
    <n v="46276"/>
    <n v="4"/>
    <x v="3"/>
    <s v="GP2"/>
    <d v="2018-06-06T00:00:00"/>
    <n v="10"/>
    <s v="&lt;"/>
    <s v="{&quot;coordinates&quot;: [[-79.382805, 43.61144]], &quot;type&quot;: &quot;MultiPoint&quot;}"/>
  </r>
  <r>
    <n v="46277"/>
    <n v="4"/>
    <x v="3"/>
    <s v="GP3"/>
    <d v="2018-06-06T00:00:00"/>
    <n v="10"/>
    <s v="&lt;"/>
    <s v="{&quot;coordinates&quot;: [[-79.381905, 43.611706]], &quot;type&quot;: &quot;MultiPoint&quot;}"/>
  </r>
  <r>
    <n v="46330"/>
    <n v="4"/>
    <x v="3"/>
    <s v="GP5"/>
    <d v="2018-06-05T00:00:00"/>
    <n v="10"/>
    <s v="&lt;"/>
    <s v="{&quot;coordinates&quot;: [[-79.3806, 43.61244]], &quot;type&quot;: &quot;MultiPoint&quot;}"/>
  </r>
  <r>
    <n v="46331"/>
    <n v="4"/>
    <x v="3"/>
    <s v="GP1"/>
    <d v="2018-06-05T00:00:00"/>
    <n v="10"/>
    <s v="None"/>
    <s v="{&quot;coordinates&quot;: [[-79.383865, 43.61125]], &quot;type&quot;: &quot;MultiPoint&quot;}"/>
  </r>
  <r>
    <n v="46332"/>
    <n v="4"/>
    <x v="3"/>
    <s v="GP2"/>
    <d v="2018-06-05T00:00:00"/>
    <n v="10"/>
    <s v="None"/>
    <s v="{&quot;coordinates&quot;: [[-79.382805, 43.61144]], &quot;type&quot;: &quot;MultiPoint&quot;}"/>
  </r>
  <r>
    <n v="46334"/>
    <n v="4"/>
    <x v="3"/>
    <s v="GP4"/>
    <d v="2018-06-05T00:00:00"/>
    <n v="10"/>
    <s v="&lt;"/>
    <s v="{&quot;coordinates&quot;: [[-79.38122, 43.61205]], &quot;type&quot;: &quot;MultiPoint&quot;}"/>
  </r>
  <r>
    <n v="46387"/>
    <n v="4"/>
    <x v="3"/>
    <s v="GP1"/>
    <d v="2018-06-04T00:00:00"/>
    <n v="10"/>
    <s v="None"/>
    <s v="{&quot;coordinates&quot;: [[-79.383865, 43.61125]], &quot;type&quot;: &quot;MultiPoint&quot;}"/>
  </r>
  <r>
    <n v="46388"/>
    <n v="4"/>
    <x v="3"/>
    <s v="GP2"/>
    <d v="2018-06-04T00:00:00"/>
    <n v="10"/>
    <s v="None"/>
    <s v="{&quot;coordinates&quot;: [[-79.382805, 43.61144]], &quot;type&quot;: &quot;MultiPoint&quot;}"/>
  </r>
  <r>
    <n v="46442"/>
    <n v="4"/>
    <x v="3"/>
    <s v="GP5"/>
    <d v="2018-06-03T00:00:00"/>
    <n v="10"/>
    <s v="&lt;10"/>
    <s v="{&quot;coordinates&quot;: [[-79.3806, 43.61244]], &quot;type&quot;: &quot;MultiPoint&quot;}"/>
  </r>
  <r>
    <n v="46443"/>
    <n v="4"/>
    <x v="3"/>
    <s v="GP1"/>
    <d v="2018-06-03T00:00:00"/>
    <n v="10"/>
    <s v="None"/>
    <s v="{&quot;coordinates&quot;: [[-79.383865, 43.61125]], &quot;type&quot;: &quot;MultiPoint&quot;}"/>
  </r>
  <r>
    <n v="46445"/>
    <n v="4"/>
    <x v="3"/>
    <s v="GP3"/>
    <d v="2018-06-03T00:00:00"/>
    <n v="10"/>
    <s v="&lt;10"/>
    <s v="{&quot;coordinates&quot;: [[-79.381905, 43.611706]], &quot;type&quot;: &quot;MultiPoint&quot;}"/>
  </r>
  <r>
    <n v="46498"/>
    <n v="4"/>
    <x v="3"/>
    <s v="GP5"/>
    <d v="2018-06-02T00:00:00"/>
    <n v="10"/>
    <s v="&lt;10"/>
    <s v="{&quot;coordinates&quot;: [[-79.3806, 43.61244]], &quot;type&quot;: &quot;MultiPoint&quot;}"/>
  </r>
  <r>
    <n v="46499"/>
    <n v="4"/>
    <x v="3"/>
    <s v="GP1"/>
    <d v="2018-06-02T00:00:00"/>
    <n v="10"/>
    <s v="None"/>
    <s v="{&quot;coordinates&quot;: [[-79.383865, 43.61125]], &quot;type&quot;: &quot;MultiPoint&quot;}"/>
  </r>
  <r>
    <n v="46500"/>
    <n v="4"/>
    <x v="3"/>
    <s v="GP2"/>
    <d v="2018-06-02T00:00:00"/>
    <n v="10"/>
    <s v="&lt;10"/>
    <s v="{&quot;coordinates&quot;: [[-79.382805, 43.61144]], &quot;type&quot;: &quot;MultiPoint&quot;}"/>
  </r>
  <r>
    <n v="46501"/>
    <n v="4"/>
    <x v="3"/>
    <s v="GP3"/>
    <d v="2018-06-02T00:00:00"/>
    <n v="10"/>
    <s v="&lt;10"/>
    <s v="{&quot;coordinates&quot;: [[-79.381905, 43.611706]], &quot;type&quot;: &quot;MultiPoint&quot;}"/>
  </r>
  <r>
    <n v="46502"/>
    <n v="4"/>
    <x v="3"/>
    <s v="GP4"/>
    <d v="2018-06-02T00:00:00"/>
    <n v="10"/>
    <s v="&lt;10"/>
    <s v="{&quot;coordinates&quot;: [[-79.38122, 43.61205]], &quot;type&quot;: &quot;MultiPoint&quot;}"/>
  </r>
  <r>
    <n v="46554"/>
    <n v="4"/>
    <x v="3"/>
    <s v="GP5"/>
    <d v="2018-06-01T00:00:00"/>
    <n v="10"/>
    <s v="&lt;"/>
    <s v="{&quot;coordinates&quot;: [[-79.3806, 43.61244]], &quot;type&quot;: &quot;MultiPoint&quot;}"/>
  </r>
  <r>
    <n v="46556"/>
    <n v="4"/>
    <x v="3"/>
    <s v="GP2"/>
    <d v="2018-06-01T00:00:00"/>
    <n v="10"/>
    <s v="&lt;"/>
    <s v="{&quot;coordinates&quot;: [[-79.382805, 43.61144]], &quot;type&quot;: &quot;MultiPoint&quot;}"/>
  </r>
  <r>
    <n v="46557"/>
    <n v="4"/>
    <x v="3"/>
    <s v="GP3"/>
    <d v="2018-06-01T00:00:00"/>
    <n v="10"/>
    <s v="None"/>
    <s v="{&quot;coordinates&quot;: [[-79.381905, 43.611706]], &quot;type&quot;: &quot;MultiPoint&quot;}"/>
  </r>
  <r>
    <n v="46558"/>
    <n v="4"/>
    <x v="3"/>
    <s v="GP4"/>
    <d v="2018-06-01T00:00:00"/>
    <n v="10"/>
    <s v="&lt;"/>
    <s v="{&quot;coordinates&quot;: [[-79.38122, 43.61205]], &quot;type&quot;: &quot;MultiPoint&quot;}"/>
  </r>
  <r>
    <n v="46611"/>
    <n v="4"/>
    <x v="3"/>
    <s v="GP1"/>
    <d v="2018-05-31T00:00:00"/>
    <n v="10"/>
    <s v="None"/>
    <s v="{&quot;coordinates&quot;: [[-79.383865, 43.61125]], &quot;type&quot;: &quot;MultiPoint&quot;}"/>
  </r>
  <r>
    <n v="46614"/>
    <n v="4"/>
    <x v="3"/>
    <s v="GP4"/>
    <d v="2018-05-31T00:00:00"/>
    <n v="10"/>
    <s v="None"/>
    <s v="{&quot;coordinates&quot;: [[-79.38122, 43.61205]], &quot;type&quot;: &quot;MultiPoint&quot;}"/>
  </r>
  <r>
    <n v="46666"/>
    <n v="4"/>
    <x v="3"/>
    <s v="GP5"/>
    <d v="2018-05-30T00:00:00"/>
    <n v="10"/>
    <s v="None"/>
    <s v="{&quot;coordinates&quot;: [[-79.3806, 43.61244]], &quot;type&quot;: &quot;MultiPoint&quot;}"/>
  </r>
  <r>
    <n v="46669"/>
    <n v="4"/>
    <x v="3"/>
    <s v="GP3"/>
    <d v="2018-05-30T00:00:00"/>
    <n v="10"/>
    <s v="&lt;"/>
    <s v="{&quot;coordinates&quot;: [[-79.381905, 43.611706]], &quot;type&quot;: &quot;MultiPoint&quot;}"/>
  </r>
  <r>
    <n v="46722"/>
    <n v="4"/>
    <x v="3"/>
    <s v="GP5"/>
    <d v="2018-05-29T00:00:00"/>
    <n v="10"/>
    <s v="&lt;"/>
    <s v="{&quot;coordinates&quot;: [[-79.3806, 43.61244]], &quot;type&quot;: &quot;MultiPoint&quot;}"/>
  </r>
  <r>
    <n v="46723"/>
    <n v="4"/>
    <x v="3"/>
    <s v="GP1"/>
    <d v="2018-05-29T00:00:00"/>
    <n v="10"/>
    <s v="&lt;"/>
    <s v="{&quot;coordinates&quot;: [[-79.383865, 43.61125]], &quot;type&quot;: &quot;MultiPoint&quot;}"/>
  </r>
  <r>
    <n v="46724"/>
    <n v="4"/>
    <x v="3"/>
    <s v="GP2"/>
    <d v="2018-05-29T00:00:00"/>
    <n v="10"/>
    <s v="&lt;"/>
    <s v="{&quot;coordinates&quot;: [[-79.382805, 43.61144]], &quot;type&quot;: &quot;MultiPoint&quot;}"/>
  </r>
  <r>
    <n v="46725"/>
    <n v="4"/>
    <x v="3"/>
    <s v="GP3"/>
    <d v="2018-05-29T00:00:00"/>
    <n v="10"/>
    <s v="None"/>
    <s v="{&quot;coordinates&quot;: [[-79.381905, 43.611706]], &quot;type&quot;: &quot;MultiPoint&quot;}"/>
  </r>
  <r>
    <n v="46726"/>
    <n v="4"/>
    <x v="3"/>
    <s v="GP4"/>
    <d v="2018-05-29T00:00:00"/>
    <n v="10"/>
    <s v="&lt;"/>
    <s v="{&quot;coordinates&quot;: [[-79.38122, 43.61205]], &quot;type&quot;: &quot;MultiPoint&quot;}"/>
  </r>
  <r>
    <n v="46778"/>
    <n v="4"/>
    <x v="3"/>
    <s v="GP5"/>
    <d v="2018-05-28T00:00:00"/>
    <n v="10"/>
    <s v="None"/>
    <s v="{&quot;coordinates&quot;: [[-79.3806, 43.61244]], &quot;type&quot;: &quot;MultiPoint&quot;}"/>
  </r>
  <r>
    <n v="46781"/>
    <n v="4"/>
    <x v="3"/>
    <s v="GP3"/>
    <d v="2018-05-28T00:00:00"/>
    <n v="10"/>
    <s v="&lt;"/>
    <s v="{&quot;coordinates&quot;: [[-79.381905, 43.611706]], &quot;type&quot;: &quot;MultiPoint&quot;}"/>
  </r>
  <r>
    <n v="46782"/>
    <n v="4"/>
    <x v="3"/>
    <s v="GP4"/>
    <d v="2018-05-28T00:00:00"/>
    <n v="10"/>
    <s v="&lt;"/>
    <s v="{&quot;coordinates&quot;: [[-79.38122, 43.61205]], &quot;type&quot;: &quot;MultiPoint&quot;}"/>
  </r>
  <r>
    <n v="46834"/>
    <n v="4"/>
    <x v="3"/>
    <s v="GP5"/>
    <d v="2018-05-27T00:00:00"/>
    <n v="10"/>
    <s v="None"/>
    <s v="{&quot;coordinates&quot;: [[-79.3806, 43.61244]], &quot;type&quot;: &quot;MultiPoint&quot;}"/>
  </r>
  <r>
    <n v="46835"/>
    <n v="4"/>
    <x v="3"/>
    <s v="GP1"/>
    <d v="2018-05-27T00:00:00"/>
    <n v="10"/>
    <s v="&lt;10"/>
    <s v="{&quot;coordinates&quot;: [[-79.383865, 43.61125]], &quot;type&quot;: &quot;MultiPoint&quot;}"/>
  </r>
  <r>
    <n v="46836"/>
    <n v="4"/>
    <x v="3"/>
    <s v="GP2"/>
    <d v="2018-05-27T00:00:00"/>
    <n v="10"/>
    <s v="&lt;10"/>
    <s v="{&quot;coordinates&quot;: [[-79.382805, 43.61144]], &quot;type&quot;: &quot;MultiPoint&quot;}"/>
  </r>
  <r>
    <n v="46837"/>
    <n v="4"/>
    <x v="3"/>
    <s v="GP3"/>
    <d v="2018-05-27T00:00:00"/>
    <n v="10"/>
    <s v="&lt;10"/>
    <s v="{&quot;coordinates&quot;: [[-79.381905, 43.611706]], &quot;type&quot;: &quot;MultiPoint&quot;}"/>
  </r>
  <r>
    <n v="46838"/>
    <n v="4"/>
    <x v="3"/>
    <s v="GP4"/>
    <d v="2018-05-27T00:00:00"/>
    <n v="10"/>
    <s v="None"/>
    <s v="{&quot;coordinates&quot;: [[-79.38122, 43.61205]], &quot;type&quot;: &quot;MultiPoint&quot;}"/>
  </r>
  <r>
    <n v="46890"/>
    <n v="4"/>
    <x v="3"/>
    <s v="GP5"/>
    <d v="2018-05-26T00:00:00"/>
    <n v="10"/>
    <s v="None"/>
    <s v="{&quot;coordinates&quot;: [[-79.3806, 43.61244]], &quot;type&quot;: &quot;MultiPoint&quot;}"/>
  </r>
  <r>
    <n v="46891"/>
    <n v="4"/>
    <x v="3"/>
    <s v="GP1"/>
    <d v="2018-05-26T00:00:00"/>
    <n v="10"/>
    <s v="&lt;10"/>
    <s v="{&quot;coordinates&quot;: [[-79.383865, 43.61125]], &quot;type&quot;: &quot;MultiPoint&quot;}"/>
  </r>
  <r>
    <n v="46892"/>
    <n v="4"/>
    <x v="3"/>
    <s v="GP2"/>
    <d v="2018-05-26T00:00:00"/>
    <n v="10"/>
    <s v="&lt;10"/>
    <s v="{&quot;coordinates&quot;: [[-79.382805, 43.61144]], &quot;type&quot;: &quot;MultiPoint&quot;}"/>
  </r>
  <r>
    <n v="46893"/>
    <n v="4"/>
    <x v="3"/>
    <s v="GP3"/>
    <d v="2018-05-26T00:00:00"/>
    <n v="10"/>
    <s v="&lt;10"/>
    <s v="{&quot;coordinates&quot;: [[-79.381905, 43.611706]], &quot;type&quot;: &quot;MultiPoint&quot;}"/>
  </r>
  <r>
    <n v="46894"/>
    <n v="4"/>
    <x v="3"/>
    <s v="GP4"/>
    <d v="2018-05-26T00:00:00"/>
    <n v="10"/>
    <s v="&lt;10"/>
    <s v="{&quot;coordinates&quot;: [[-79.38122, 43.61205]], &quot;type&quot;: &quot;MultiPoint&quot;}"/>
  </r>
  <r>
    <n v="46946"/>
    <n v="4"/>
    <x v="3"/>
    <s v="GP5"/>
    <d v="2018-05-25T00:00:00"/>
    <n v="10"/>
    <s v="None"/>
    <s v="{&quot;coordinates&quot;: [[-79.3806, 43.61244]], &quot;type&quot;: &quot;MultiPoint&quot;}"/>
  </r>
  <r>
    <n v="46947"/>
    <n v="4"/>
    <x v="3"/>
    <s v="GP1"/>
    <d v="2018-05-25T00:00:00"/>
    <n v="10"/>
    <s v="&lt;"/>
    <s v="{&quot;coordinates&quot;: [[-79.383865, 43.61125]], &quot;type&quot;: &quot;MultiPoint&quot;}"/>
  </r>
  <r>
    <n v="46948"/>
    <n v="4"/>
    <x v="3"/>
    <s v="GP2"/>
    <d v="2018-05-25T00:00:00"/>
    <n v="10"/>
    <s v="&lt;"/>
    <s v="{&quot;coordinates&quot;: [[-79.382805, 43.61144]], &quot;type&quot;: &quot;MultiPoint&quot;}"/>
  </r>
  <r>
    <n v="46949"/>
    <n v="4"/>
    <x v="3"/>
    <s v="GP3"/>
    <d v="2018-05-25T00:00:00"/>
    <n v="10"/>
    <s v="&lt;"/>
    <s v="{&quot;coordinates&quot;: [[-79.381905, 43.611706]], &quot;type&quot;: &quot;MultiPoint&quot;}"/>
  </r>
  <r>
    <n v="46950"/>
    <n v="4"/>
    <x v="3"/>
    <s v="GP4"/>
    <d v="2018-05-25T00:00:00"/>
    <n v="10"/>
    <s v="&lt;"/>
    <s v="{&quot;coordinates&quot;: [[-79.38122, 43.61205]], &quot;type&quot;: &quot;MultiPoint&quot;}"/>
  </r>
  <r>
    <n v="47002"/>
    <n v="4"/>
    <x v="3"/>
    <s v="GP5"/>
    <d v="2018-05-24T00:00:00"/>
    <n v="10"/>
    <s v="&lt;"/>
    <s v="{&quot;coordinates&quot;: [[-79.3806, 43.61244]], &quot;type&quot;: &quot;MultiPoint&quot;}"/>
  </r>
  <r>
    <n v="47003"/>
    <n v="4"/>
    <x v="3"/>
    <s v="GP1"/>
    <d v="2018-05-24T00:00:00"/>
    <n v="10"/>
    <s v="&lt;"/>
    <s v="{&quot;coordinates&quot;: [[-79.383865, 43.61125]], &quot;type&quot;: &quot;MultiPoint&quot;}"/>
  </r>
  <r>
    <n v="47004"/>
    <n v="4"/>
    <x v="3"/>
    <s v="GP2"/>
    <d v="2018-05-24T00:00:00"/>
    <n v="10"/>
    <s v="&lt;"/>
    <s v="{&quot;coordinates&quot;: [[-79.382805, 43.61144]], &quot;type&quot;: &quot;MultiPoint&quot;}"/>
  </r>
  <r>
    <n v="47005"/>
    <n v="4"/>
    <x v="3"/>
    <s v="GP3"/>
    <d v="2018-05-24T00:00:00"/>
    <n v="10"/>
    <s v="None"/>
    <s v="{&quot;coordinates&quot;: [[-79.381905, 43.611706]], &quot;type&quot;: &quot;MultiPoint&quot;}"/>
  </r>
  <r>
    <n v="47006"/>
    <n v="4"/>
    <x v="3"/>
    <s v="GP4"/>
    <d v="2018-05-24T00:00:00"/>
    <n v="10"/>
    <s v="&lt;"/>
    <s v="{&quot;coordinates&quot;: [[-79.38122, 43.61205]], &quot;type&quot;: &quot;MultiPoint&quot;}"/>
  </r>
  <r>
    <n v="47058"/>
    <n v="4"/>
    <x v="3"/>
    <s v="GP5"/>
    <d v="2018-05-23T00:00:00"/>
    <n v="10"/>
    <s v="None"/>
    <s v="{&quot;coordinates&quot;: [[-79.3806, 43.61244]], &quot;type&quot;: &quot;MultiPoint&quot;}"/>
  </r>
  <r>
    <n v="47059"/>
    <n v="4"/>
    <x v="3"/>
    <s v="GP1"/>
    <d v="2018-05-23T00:00:00"/>
    <n v="10"/>
    <s v="&lt;"/>
    <s v="{&quot;coordinates&quot;: [[-79.383865, 43.61125]], &quot;type&quot;: &quot;MultiPoint&quot;}"/>
  </r>
  <r>
    <n v="47060"/>
    <n v="4"/>
    <x v="3"/>
    <s v="GP2"/>
    <d v="2018-05-23T00:00:00"/>
    <n v="10"/>
    <s v="&lt;"/>
    <s v="{&quot;coordinates&quot;: [[-79.382805, 43.61144]], &quot;type&quot;: &quot;MultiPoint&quot;}"/>
  </r>
  <r>
    <n v="47061"/>
    <n v="4"/>
    <x v="3"/>
    <s v="GP3"/>
    <d v="2018-05-23T00:00:00"/>
    <n v="10"/>
    <s v="None"/>
    <s v="{&quot;coordinates&quot;: [[-79.381905, 43.611706]], &quot;type&quot;: &quot;MultiPoint&quot;}"/>
  </r>
  <r>
    <n v="47062"/>
    <n v="4"/>
    <x v="3"/>
    <s v="GP4"/>
    <d v="2018-05-23T00:00:00"/>
    <n v="10"/>
    <s v="&lt;"/>
    <s v="{&quot;coordinates&quot;: [[-79.38122, 43.61205]], &quot;type&quot;: &quot;MultiPoint&quot;}"/>
  </r>
  <r>
    <n v="47114"/>
    <n v="4"/>
    <x v="3"/>
    <s v="GP5"/>
    <d v="2018-05-22T00:00:00"/>
    <n v="10"/>
    <s v="&lt;"/>
    <s v="{&quot;coordinates&quot;: [[-79.3806, 43.61244]], &quot;type&quot;: &quot;MultiPoint&quot;}"/>
  </r>
  <r>
    <n v="47115"/>
    <n v="4"/>
    <x v="3"/>
    <s v="GP1"/>
    <d v="2018-05-22T00:00:00"/>
    <n v="10"/>
    <s v="None"/>
    <s v="{&quot;coordinates&quot;: [[-79.383865, 43.61125]], &quot;type&quot;: &quot;MultiPoint&quot;}"/>
  </r>
  <r>
    <n v="47117"/>
    <n v="4"/>
    <x v="3"/>
    <s v="GP3"/>
    <d v="2018-05-22T00:00:00"/>
    <n v="10"/>
    <s v="&lt;"/>
    <s v="{&quot;coordinates&quot;: [[-79.381905, 43.611706]], &quot;type&quot;: &quot;MultiPoint&quot;}"/>
  </r>
  <r>
    <n v="47118"/>
    <n v="4"/>
    <x v="3"/>
    <s v="GP4"/>
    <d v="2018-05-22T00:00:00"/>
    <n v="10"/>
    <s v="&lt;"/>
    <s v="{&quot;coordinates&quot;: [[-79.38122, 43.61205]], &quot;type&quot;: &quot;MultiPoint&quot;}"/>
  </r>
  <r>
    <n v="47170"/>
    <n v="4"/>
    <x v="3"/>
    <s v="GP5"/>
    <d v="2017-09-04T00:00:00"/>
    <n v="10"/>
    <s v="&lt;"/>
    <s v="{&quot;coordinates&quot;: [[-79.3806, 43.61244]], &quot;type&quot;: &quot;MultiPoint&quot;}"/>
  </r>
  <r>
    <n v="47171"/>
    <n v="4"/>
    <x v="3"/>
    <s v="GP1"/>
    <d v="2017-09-04T00:00:00"/>
    <n v="10"/>
    <s v="&lt;"/>
    <s v="{&quot;coordinates&quot;: [[-79.383865, 43.61125]], &quot;type&quot;: &quot;MultiPoint&quot;}"/>
  </r>
  <r>
    <n v="47172"/>
    <n v="4"/>
    <x v="3"/>
    <s v="GP2"/>
    <d v="2017-09-04T00:00:00"/>
    <n v="10"/>
    <s v="&lt;"/>
    <s v="{&quot;coordinates&quot;: [[-79.382805, 43.61144]], &quot;type&quot;: &quot;MultiPoint&quot;}"/>
  </r>
  <r>
    <n v="47173"/>
    <n v="4"/>
    <x v="3"/>
    <s v="GP3"/>
    <d v="2017-09-04T00:00:00"/>
    <n v="10"/>
    <s v="&lt;"/>
    <s v="{&quot;coordinates&quot;: [[-79.381905, 43.611706]], &quot;type&quot;: &quot;MultiPoint&quot;}"/>
  </r>
  <r>
    <n v="47174"/>
    <n v="4"/>
    <x v="3"/>
    <s v="GP4"/>
    <d v="2017-09-04T00:00:00"/>
    <n v="10"/>
    <s v="None"/>
    <s v="{&quot;coordinates&quot;: [[-79.38122, 43.61205]], &quot;type&quot;: &quot;MultiPoint&quot;}"/>
  </r>
  <r>
    <n v="47227"/>
    <n v="4"/>
    <x v="3"/>
    <s v="GP1"/>
    <d v="2017-09-03T00:00:00"/>
    <n v="10"/>
    <s v="None"/>
    <s v="{&quot;coordinates&quot;: [[-79.383865, 43.61125]], &quot;type&quot;: &quot;MultiPoint&quot;}"/>
  </r>
  <r>
    <n v="47230"/>
    <n v="4"/>
    <x v="3"/>
    <s v="GP4"/>
    <d v="2017-09-03T00:00:00"/>
    <n v="10"/>
    <s v="None"/>
    <s v="{&quot;coordinates&quot;: [[-79.38122, 43.61205]], &quot;type&quot;: &quot;MultiPoint&quot;}"/>
  </r>
  <r>
    <n v="47282"/>
    <n v="4"/>
    <x v="3"/>
    <s v="GP5"/>
    <d v="2017-09-02T00:00:00"/>
    <n v="10"/>
    <s v="&lt;10"/>
    <s v="{&quot;coordinates&quot;: [[-79.3806, 43.61244]], &quot;type&quot;: &quot;MultiPoint&quot;}"/>
  </r>
  <r>
    <n v="47283"/>
    <n v="4"/>
    <x v="3"/>
    <s v="GP1"/>
    <d v="2017-09-02T00:00:00"/>
    <n v="10"/>
    <s v="None"/>
    <s v="{&quot;coordinates&quot;: [[-79.383865, 43.61125]], &quot;type&quot;: &quot;MultiPoint&quot;}"/>
  </r>
  <r>
    <n v="47285"/>
    <n v="4"/>
    <x v="3"/>
    <s v="GP3"/>
    <d v="2017-09-02T00:00:00"/>
    <n v="10"/>
    <s v="None"/>
    <s v="{&quot;coordinates&quot;: [[-79.381905, 43.611706]], &quot;type&quot;: &quot;MultiPoint&quot;}"/>
  </r>
  <r>
    <n v="47286"/>
    <n v="4"/>
    <x v="3"/>
    <s v="GP4"/>
    <d v="2017-09-02T00:00:00"/>
    <n v="10"/>
    <s v="&lt;10"/>
    <s v="{&quot;coordinates&quot;: [[-79.38122, 43.61205]], &quot;type&quot;: &quot;MultiPoint&quot;}"/>
  </r>
  <r>
    <n v="47338"/>
    <n v="4"/>
    <x v="3"/>
    <s v="GP5"/>
    <d v="2017-09-01T00:00:00"/>
    <n v="10"/>
    <s v="&lt;"/>
    <s v="{&quot;coordinates&quot;: [[-79.3806, 43.61244]], &quot;type&quot;: &quot;MultiPoint&quot;}"/>
  </r>
  <r>
    <n v="47339"/>
    <n v="4"/>
    <x v="3"/>
    <s v="GP1"/>
    <d v="2017-09-01T00:00:00"/>
    <n v="10"/>
    <s v="None"/>
    <s v="{&quot;coordinates&quot;: [[-79.383865, 43.61125]], &quot;type&quot;: &quot;MultiPoint&quot;}"/>
  </r>
  <r>
    <n v="47340"/>
    <n v="4"/>
    <x v="3"/>
    <s v="GP2"/>
    <d v="2017-09-01T00:00:00"/>
    <n v="10"/>
    <s v="&lt;"/>
    <s v="{&quot;coordinates&quot;: [[-79.382805, 43.61144]], &quot;type&quot;: &quot;MultiPoint&quot;}"/>
  </r>
  <r>
    <n v="47341"/>
    <n v="4"/>
    <x v="3"/>
    <s v="GP3"/>
    <d v="2017-09-01T00:00:00"/>
    <n v="10"/>
    <s v="None"/>
    <s v="{&quot;coordinates&quot;: [[-79.381905, 43.611706]], &quot;type&quot;: &quot;MultiPoint&quot;}"/>
  </r>
  <r>
    <n v="47342"/>
    <n v="4"/>
    <x v="3"/>
    <s v="GP4"/>
    <d v="2017-09-01T00:00:00"/>
    <n v="10"/>
    <s v="&lt;"/>
    <s v="{&quot;coordinates&quot;: [[-79.38122, 43.61205]], &quot;type&quot;: &quot;MultiPoint&quot;}"/>
  </r>
  <r>
    <n v="47394"/>
    <n v="4"/>
    <x v="3"/>
    <s v="GP5"/>
    <d v="2017-08-31T00:00:00"/>
    <n v="10"/>
    <s v="None"/>
    <s v="{&quot;coordinates&quot;: [[-79.3806, 43.61244]], &quot;type&quot;: &quot;MultiPoint&quot;}"/>
  </r>
  <r>
    <n v="47396"/>
    <n v="4"/>
    <x v="3"/>
    <s v="GP2"/>
    <d v="2017-08-31T00:00:00"/>
    <n v="10"/>
    <s v="None"/>
    <s v="{&quot;coordinates&quot;: [[-79.382805, 43.61144]], &quot;type&quot;: &quot;MultiPoint&quot;}"/>
  </r>
  <r>
    <n v="47398"/>
    <n v="4"/>
    <x v="3"/>
    <s v="GP4"/>
    <d v="2017-08-31T00:00:00"/>
    <n v="10"/>
    <s v="&lt;"/>
    <s v="{&quot;coordinates&quot;: [[-79.38122, 43.61205]], &quot;type&quot;: &quot;MultiPoint&quot;}"/>
  </r>
  <r>
    <n v="47450"/>
    <n v="4"/>
    <x v="3"/>
    <s v="GP5"/>
    <d v="2017-08-30T00:00:00"/>
    <n v="10"/>
    <s v="&lt;"/>
    <s v="{&quot;coordinates&quot;: [[-79.3806, 43.61244]], &quot;type&quot;: &quot;MultiPoint&quot;}"/>
  </r>
  <r>
    <n v="47451"/>
    <n v="4"/>
    <x v="3"/>
    <s v="GP1"/>
    <d v="2017-08-30T00:00:00"/>
    <n v="10"/>
    <s v="&lt;"/>
    <s v="{&quot;coordinates&quot;: [[-79.383865, 43.61125]], &quot;type&quot;: &quot;MultiPoint&quot;}"/>
  </r>
  <r>
    <n v="47452"/>
    <n v="4"/>
    <x v="3"/>
    <s v="GP2"/>
    <d v="2017-08-30T00:00:00"/>
    <n v="10"/>
    <s v="None"/>
    <s v="{&quot;coordinates&quot;: [[-79.382805, 43.61144]], &quot;type&quot;: &quot;MultiPoint&quot;}"/>
  </r>
  <r>
    <n v="47453"/>
    <n v="4"/>
    <x v="3"/>
    <s v="GP3"/>
    <d v="2017-08-30T00:00:00"/>
    <n v="10"/>
    <s v="&lt;"/>
    <s v="{&quot;coordinates&quot;: [[-79.381905, 43.611706]], &quot;type&quot;: &quot;MultiPoint&quot;}"/>
  </r>
  <r>
    <n v="47454"/>
    <n v="4"/>
    <x v="3"/>
    <s v="GP4"/>
    <d v="2017-08-30T00:00:00"/>
    <n v="10"/>
    <s v="&lt;"/>
    <s v="{&quot;coordinates&quot;: [[-79.38122, 43.61205]], &quot;type&quot;: &quot;MultiPoint&quot;}"/>
  </r>
  <r>
    <n v="47506"/>
    <n v="4"/>
    <x v="3"/>
    <s v="GP5"/>
    <d v="2017-08-29T00:00:00"/>
    <n v="10"/>
    <s v="None"/>
    <s v="{&quot;coordinates&quot;: [[-79.3806, 43.61244]], &quot;type&quot;: &quot;MultiPoint&quot;}"/>
  </r>
  <r>
    <n v="47507"/>
    <n v="4"/>
    <x v="3"/>
    <s v="GP1"/>
    <d v="2017-08-29T00:00:00"/>
    <n v="10"/>
    <s v="&lt;"/>
    <s v="{&quot;coordinates&quot;: [[-79.383865, 43.61125]], &quot;type&quot;: &quot;MultiPoint&quot;}"/>
  </r>
  <r>
    <n v="47508"/>
    <n v="4"/>
    <x v="3"/>
    <s v="GP2"/>
    <d v="2017-08-29T00:00:00"/>
    <n v="10"/>
    <s v="&lt;"/>
    <s v="{&quot;coordinates&quot;: [[-79.382805, 43.61144]], &quot;type&quot;: &quot;MultiPoint&quot;}"/>
  </r>
  <r>
    <n v="47509"/>
    <n v="4"/>
    <x v="3"/>
    <s v="GP3"/>
    <d v="2017-08-29T00:00:00"/>
    <n v="10"/>
    <s v="None"/>
    <s v="{&quot;coordinates&quot;: [[-79.381905, 43.611706]], &quot;type&quot;: &quot;MultiPoint&quot;}"/>
  </r>
  <r>
    <n v="47510"/>
    <n v="4"/>
    <x v="3"/>
    <s v="GP4"/>
    <d v="2017-08-29T00:00:00"/>
    <n v="10"/>
    <s v="&lt;"/>
    <s v="{&quot;coordinates&quot;: [[-79.38122, 43.61205]], &quot;type&quot;: &quot;MultiPoint&quot;}"/>
  </r>
  <r>
    <n v="47562"/>
    <n v="4"/>
    <x v="3"/>
    <s v="GP5"/>
    <d v="2017-08-28T00:00:00"/>
    <n v="10"/>
    <s v="&lt;"/>
    <s v="{&quot;coordinates&quot;: [[-79.3806, 43.61244]], &quot;type&quot;: &quot;MultiPoint&quot;}"/>
  </r>
  <r>
    <n v="47563"/>
    <n v="4"/>
    <x v="3"/>
    <s v="GP1"/>
    <d v="2017-08-28T00:00:00"/>
    <n v="10"/>
    <s v="&lt;"/>
    <s v="{&quot;coordinates&quot;: [[-79.383865, 43.61125]], &quot;type&quot;: &quot;MultiPoint&quot;}"/>
  </r>
  <r>
    <n v="47564"/>
    <n v="4"/>
    <x v="3"/>
    <s v="GP2"/>
    <d v="2017-08-28T00:00:00"/>
    <n v="10"/>
    <s v="&lt;"/>
    <s v="{&quot;coordinates&quot;: [[-79.382805, 43.61144]], &quot;type&quot;: &quot;MultiPoint&quot;}"/>
  </r>
  <r>
    <n v="47565"/>
    <n v="4"/>
    <x v="3"/>
    <s v="GP3"/>
    <d v="2017-08-28T00:00:00"/>
    <n v="10"/>
    <s v="None"/>
    <s v="{&quot;coordinates&quot;: [[-79.381905, 43.611706]], &quot;type&quot;: &quot;MultiPoint&quot;}"/>
  </r>
  <r>
    <n v="47566"/>
    <n v="4"/>
    <x v="3"/>
    <s v="GP4"/>
    <d v="2017-08-28T00:00:00"/>
    <n v="10"/>
    <s v="None"/>
    <s v="{&quot;coordinates&quot;: [[-79.38122, 43.61205]], &quot;type&quot;: &quot;MultiPoint&quot;}"/>
  </r>
  <r>
    <n v="47621"/>
    <n v="4"/>
    <x v="3"/>
    <s v="GP3"/>
    <d v="2017-08-27T00:00:00"/>
    <n v="10"/>
    <s v="None"/>
    <s v="{&quot;coordinates&quot;: [[-79.381905, 43.611706]], &quot;type&quot;: &quot;MultiPoint&quot;}"/>
  </r>
  <r>
    <n v="47674"/>
    <n v="4"/>
    <x v="3"/>
    <s v="GP5"/>
    <d v="2017-08-26T00:00:00"/>
    <n v="10"/>
    <s v="&lt;10"/>
    <s v="{&quot;coordinates&quot;: [[-79.3806, 43.61244]], &quot;type&quot;: &quot;MultiPoint&quot;}"/>
  </r>
  <r>
    <n v="47675"/>
    <n v="4"/>
    <x v="3"/>
    <s v="GP1"/>
    <d v="2017-08-26T00:00:00"/>
    <n v="10"/>
    <s v="None"/>
    <s v="{&quot;coordinates&quot;: [[-79.383865, 43.61125]], &quot;type&quot;: &quot;MultiPoint&quot;}"/>
  </r>
  <r>
    <n v="47676"/>
    <n v="4"/>
    <x v="3"/>
    <s v="GP2"/>
    <d v="2017-08-26T00:00:00"/>
    <n v="10"/>
    <s v="None"/>
    <s v="{&quot;coordinates&quot;: [[-79.382805, 43.61144]], &quot;type&quot;: &quot;MultiPoint&quot;}"/>
  </r>
  <r>
    <n v="47677"/>
    <n v="4"/>
    <x v="3"/>
    <s v="GP3"/>
    <d v="2017-08-26T00:00:00"/>
    <n v="10"/>
    <s v="None"/>
    <s v="{&quot;coordinates&quot;: [[-79.381905, 43.611706]], &quot;type&quot;: &quot;MultiPoint&quot;}"/>
  </r>
  <r>
    <n v="47786"/>
    <n v="4"/>
    <x v="3"/>
    <s v="GP5"/>
    <d v="2017-08-24T00:00:00"/>
    <n v="10"/>
    <s v="&lt;"/>
    <s v="{&quot;coordinates&quot;: [[-79.3806, 43.61244]], &quot;type&quot;: &quot;MultiPoint&quot;}"/>
  </r>
  <r>
    <n v="47787"/>
    <n v="4"/>
    <x v="3"/>
    <s v="GP1"/>
    <d v="2017-08-24T00:00:00"/>
    <n v="10"/>
    <s v="None"/>
    <s v="{&quot;coordinates&quot;: [[-79.383865, 43.61125]], &quot;type&quot;: &quot;MultiPoint&quot;}"/>
  </r>
  <r>
    <n v="47788"/>
    <n v="4"/>
    <x v="3"/>
    <s v="GP2"/>
    <d v="2017-08-24T00:00:00"/>
    <n v="10"/>
    <s v="None"/>
    <s v="{&quot;coordinates&quot;: [[-79.382805, 43.61144]], &quot;type&quot;: &quot;MultiPoint&quot;}"/>
  </r>
  <r>
    <n v="47790"/>
    <n v="4"/>
    <x v="3"/>
    <s v="GP4"/>
    <d v="2017-08-24T00:00:00"/>
    <n v="10"/>
    <s v="&lt;"/>
    <s v="{&quot;coordinates&quot;: [[-79.38122, 43.61205]], &quot;type&quot;: &quot;MultiPoint&quot;}"/>
  </r>
  <r>
    <n v="47900"/>
    <n v="4"/>
    <x v="3"/>
    <s v="GP2"/>
    <d v="2017-08-22T00:00:00"/>
    <n v="10"/>
    <s v="None"/>
    <s v="{&quot;coordinates&quot;: [[-79.382805, 43.61144]], &quot;type&quot;: &quot;MultiPoint&quot;}"/>
  </r>
  <r>
    <n v="47901"/>
    <n v="4"/>
    <x v="3"/>
    <s v="GP3"/>
    <d v="2017-08-22T00:00:00"/>
    <n v="10"/>
    <s v="None"/>
    <s v="{&quot;coordinates&quot;: [[-79.381905, 43.611706]], &quot;type&quot;: &quot;MultiPoint&quot;}"/>
  </r>
  <r>
    <n v="47902"/>
    <n v="4"/>
    <x v="3"/>
    <s v="GP4"/>
    <d v="2017-08-22T00:00:00"/>
    <n v="10"/>
    <s v="&lt;"/>
    <s v="{&quot;coordinates&quot;: [[-79.38122, 43.61205]], &quot;type&quot;: &quot;MultiPoint&quot;}"/>
  </r>
  <r>
    <n v="47954"/>
    <n v="4"/>
    <x v="3"/>
    <s v="GP5"/>
    <d v="2017-08-21T00:00:00"/>
    <n v="10"/>
    <s v="&lt;"/>
    <s v="{&quot;coordinates&quot;: [[-79.3806, 43.61244]], &quot;type&quot;: &quot;MultiPoint&quot;}"/>
  </r>
  <r>
    <n v="47955"/>
    <n v="4"/>
    <x v="3"/>
    <s v="GP1"/>
    <d v="2017-08-21T00:00:00"/>
    <n v="10"/>
    <s v="&lt;"/>
    <s v="{&quot;coordinates&quot;: [[-79.383865, 43.61125]], &quot;type&quot;: &quot;MultiPoint&quot;}"/>
  </r>
  <r>
    <n v="47956"/>
    <n v="4"/>
    <x v="3"/>
    <s v="GP2"/>
    <d v="2017-08-21T00:00:00"/>
    <n v="10"/>
    <s v="&lt;"/>
    <s v="{&quot;coordinates&quot;: [[-79.382805, 43.61144]], &quot;type&quot;: &quot;MultiPoint&quot;}"/>
  </r>
  <r>
    <n v="47957"/>
    <n v="4"/>
    <x v="3"/>
    <s v="GP3"/>
    <d v="2017-08-21T00:00:00"/>
    <n v="10"/>
    <s v="&lt;"/>
    <s v="{&quot;coordinates&quot;: [[-79.381905, 43.611706]], &quot;type&quot;: &quot;MultiPoint&quot;}"/>
  </r>
  <r>
    <n v="47958"/>
    <n v="4"/>
    <x v="3"/>
    <s v="GP4"/>
    <d v="2017-08-21T00:00:00"/>
    <n v="10"/>
    <s v="None"/>
    <s v="{&quot;coordinates&quot;: [[-79.38122, 43.61205]], &quot;type&quot;: &quot;MultiPoint&quot;}"/>
  </r>
  <r>
    <n v="48010"/>
    <n v="4"/>
    <x v="3"/>
    <s v="GP5"/>
    <d v="2017-08-20T00:00:00"/>
    <n v="10"/>
    <s v="None"/>
    <s v="{&quot;coordinates&quot;: [[-79.3806, 43.61244]], &quot;type&quot;: &quot;MultiPoint&quot;}"/>
  </r>
  <r>
    <n v="48011"/>
    <n v="4"/>
    <x v="3"/>
    <s v="GP1"/>
    <d v="2017-08-20T00:00:00"/>
    <n v="10"/>
    <s v="None"/>
    <s v="{&quot;coordinates&quot;: [[-79.383865, 43.61125]], &quot;type&quot;: &quot;MultiPoint&quot;}"/>
  </r>
  <r>
    <n v="48012"/>
    <n v="4"/>
    <x v="3"/>
    <s v="GP2"/>
    <d v="2017-08-20T00:00:00"/>
    <n v="10"/>
    <s v="None"/>
    <s v="{&quot;coordinates&quot;: [[-79.382805, 43.61144]], &quot;type&quot;: &quot;MultiPoint&quot;}"/>
  </r>
  <r>
    <n v="48013"/>
    <n v="4"/>
    <x v="3"/>
    <s v="GP3"/>
    <d v="2017-08-20T00:00:00"/>
    <n v="10"/>
    <s v="None"/>
    <s v="{&quot;coordinates&quot;: [[-79.381905, 43.611706]], &quot;type&quot;: &quot;MultiPoint&quot;}"/>
  </r>
  <r>
    <n v="48122"/>
    <n v="4"/>
    <x v="3"/>
    <s v="GP5"/>
    <d v="2017-08-18T00:00:00"/>
    <n v="10"/>
    <s v="None"/>
    <s v="{&quot;coordinates&quot;: [[-79.3806, 43.61244]], &quot;type&quot;: &quot;MultiPoint&quot;}"/>
  </r>
  <r>
    <n v="48125"/>
    <n v="4"/>
    <x v="3"/>
    <s v="GP3"/>
    <d v="2017-08-18T00:00:00"/>
    <n v="10"/>
    <s v="&lt;"/>
    <s v="{&quot;coordinates&quot;: [[-79.381905, 43.611706]], &quot;type&quot;: &quot;MultiPoint&quot;}"/>
  </r>
  <r>
    <n v="48126"/>
    <n v="4"/>
    <x v="3"/>
    <s v="GP4"/>
    <d v="2017-08-18T00:00:00"/>
    <n v="10"/>
    <s v="None"/>
    <s v="{&quot;coordinates&quot;: [[-79.38122, 43.61205]], &quot;type&quot;: &quot;MultiPoint&quot;}"/>
  </r>
  <r>
    <n v="48178"/>
    <n v="4"/>
    <x v="3"/>
    <s v="GP5"/>
    <d v="2017-08-17T00:00:00"/>
    <n v="10"/>
    <s v="None"/>
    <s v="{&quot;coordinates&quot;: [[-79.3806, 43.61244]], &quot;type&quot;: &quot;MultiPoint&quot;}"/>
  </r>
  <r>
    <n v="48179"/>
    <n v="4"/>
    <x v="3"/>
    <s v="GP1"/>
    <d v="2017-08-17T00:00:00"/>
    <n v="10"/>
    <s v="None"/>
    <s v="{&quot;coordinates&quot;: [[-79.383865, 43.61125]], &quot;type&quot;: &quot;MultiPoint&quot;}"/>
  </r>
  <r>
    <n v="48180"/>
    <n v="4"/>
    <x v="3"/>
    <s v="GP2"/>
    <d v="2017-08-17T00:00:00"/>
    <n v="10"/>
    <s v="&lt;"/>
    <s v="{&quot;coordinates&quot;: [[-79.382805, 43.61144]], &quot;type&quot;: &quot;MultiPoint&quot;}"/>
  </r>
  <r>
    <n v="48181"/>
    <n v="4"/>
    <x v="3"/>
    <s v="GP3"/>
    <d v="2017-08-17T00:00:00"/>
    <n v="10"/>
    <s v="None"/>
    <s v="{&quot;coordinates&quot;: [[-79.381905, 43.611706]], &quot;type&quot;: &quot;MultiPoint&quot;}"/>
  </r>
  <r>
    <n v="48182"/>
    <n v="4"/>
    <x v="3"/>
    <s v="GP4"/>
    <d v="2017-08-17T00:00:00"/>
    <n v="10"/>
    <s v="&lt;"/>
    <s v="{&quot;coordinates&quot;: [[-79.38122, 43.61205]], &quot;type&quot;: &quot;MultiPoint&quot;}"/>
  </r>
  <r>
    <n v="48234"/>
    <n v="4"/>
    <x v="3"/>
    <s v="GP5"/>
    <d v="2017-08-16T00:00:00"/>
    <n v="10"/>
    <s v="&lt;"/>
    <s v="{&quot;coordinates&quot;: [[-79.3806, 43.61244]], &quot;type&quot;: &quot;MultiPoint&quot;}"/>
  </r>
  <r>
    <n v="48235"/>
    <n v="4"/>
    <x v="3"/>
    <s v="GP1"/>
    <d v="2017-08-16T00:00:00"/>
    <n v="10"/>
    <s v="&lt;"/>
    <s v="{&quot;coordinates&quot;: [[-79.383865, 43.61125]], &quot;type&quot;: &quot;MultiPoint&quot;}"/>
  </r>
  <r>
    <n v="48236"/>
    <n v="4"/>
    <x v="3"/>
    <s v="GP2"/>
    <d v="2017-08-16T00:00:00"/>
    <n v="10"/>
    <s v="&lt;"/>
    <s v="{&quot;coordinates&quot;: [[-79.382805, 43.61144]], &quot;type&quot;: &quot;MultiPoint&quot;}"/>
  </r>
  <r>
    <n v="48237"/>
    <n v="4"/>
    <x v="3"/>
    <s v="GP3"/>
    <d v="2017-08-16T00:00:00"/>
    <n v="10"/>
    <s v="&lt;"/>
    <s v="{&quot;coordinates&quot;: [[-79.381905, 43.611706]], &quot;type&quot;: &quot;MultiPoint&quot;}"/>
  </r>
  <r>
    <n v="48238"/>
    <n v="4"/>
    <x v="3"/>
    <s v="GP4"/>
    <d v="2017-08-16T00:00:00"/>
    <n v="10"/>
    <s v="None"/>
    <s v="{&quot;coordinates&quot;: [[-79.38122, 43.61205]], &quot;type&quot;: &quot;MultiPoint&quot;}"/>
  </r>
  <r>
    <n v="48293"/>
    <n v="4"/>
    <x v="3"/>
    <s v="GP3"/>
    <d v="2017-08-15T00:00:00"/>
    <n v="10"/>
    <s v="None"/>
    <s v="{&quot;coordinates&quot;: [[-79.381905, 43.611706]], &quot;type&quot;: &quot;MultiPoint&quot;}"/>
  </r>
  <r>
    <n v="48294"/>
    <n v="4"/>
    <x v="3"/>
    <s v="GP4"/>
    <d v="2017-08-15T00:00:00"/>
    <n v="10"/>
    <s v="&lt;"/>
    <s v="{&quot;coordinates&quot;: [[-79.38122, 43.61205]], &quot;type&quot;: &quot;MultiPoint&quot;}"/>
  </r>
  <r>
    <n v="48402"/>
    <n v="4"/>
    <x v="3"/>
    <s v="GP5"/>
    <d v="2017-08-13T00:00:00"/>
    <n v="10"/>
    <s v="None"/>
    <s v="{&quot;coordinates&quot;: [[-79.3806, 43.61244]], &quot;type&quot;: &quot;MultiPoint&quot;}"/>
  </r>
  <r>
    <n v="48403"/>
    <n v="4"/>
    <x v="3"/>
    <s v="GP1"/>
    <d v="2017-08-13T00:00:00"/>
    <n v="10"/>
    <s v="None"/>
    <s v="{&quot;coordinates&quot;: [[-79.383865, 43.61125]], &quot;type&quot;: &quot;MultiPoint&quot;}"/>
  </r>
  <r>
    <n v="48405"/>
    <n v="4"/>
    <x v="3"/>
    <s v="GP3"/>
    <d v="2017-08-13T00:00:00"/>
    <n v="10"/>
    <s v="&lt;10"/>
    <s v="{&quot;coordinates&quot;: [[-79.381905, 43.611706]], &quot;type&quot;: &quot;MultiPoint&quot;}"/>
  </r>
  <r>
    <n v="48458"/>
    <n v="4"/>
    <x v="3"/>
    <s v="GP5"/>
    <d v="2017-08-12T00:00:00"/>
    <n v="10"/>
    <s v="None"/>
    <s v="{&quot;coordinates&quot;: [[-79.3806, 43.61244]], &quot;type&quot;: &quot;MultiPoint&quot;}"/>
  </r>
  <r>
    <n v="48459"/>
    <n v="4"/>
    <x v="3"/>
    <s v="GP1"/>
    <d v="2017-08-12T00:00:00"/>
    <n v="10"/>
    <s v="&lt;10"/>
    <s v="{&quot;coordinates&quot;: [[-79.383865, 43.61125]], &quot;type&quot;: &quot;MultiPoint&quot;}"/>
  </r>
  <r>
    <n v="48460"/>
    <n v="4"/>
    <x v="3"/>
    <s v="GP2"/>
    <d v="2017-08-12T00:00:00"/>
    <n v="10"/>
    <s v="&lt;10"/>
    <s v="{&quot;coordinates&quot;: [[-79.382805, 43.61144]], &quot;type&quot;: &quot;MultiPoint&quot;}"/>
  </r>
  <r>
    <n v="48461"/>
    <n v="4"/>
    <x v="3"/>
    <s v="GP3"/>
    <d v="2017-08-12T00:00:00"/>
    <n v="10"/>
    <s v="&lt;10"/>
    <s v="{&quot;coordinates&quot;: [[-79.381905, 43.611706]], &quot;type&quot;: &quot;MultiPoint&quot;}"/>
  </r>
  <r>
    <n v="48462"/>
    <n v="4"/>
    <x v="3"/>
    <s v="GP4"/>
    <d v="2017-08-12T00:00:00"/>
    <n v="10"/>
    <s v="&lt;10"/>
    <s v="{&quot;coordinates&quot;: [[-79.38122, 43.61205]], &quot;type&quot;: &quot;MultiPoint&quot;}"/>
  </r>
  <r>
    <n v="48515"/>
    <n v="4"/>
    <x v="3"/>
    <s v="GP1"/>
    <d v="2017-08-11T00:00:00"/>
    <n v="10"/>
    <s v="None"/>
    <s v="{&quot;coordinates&quot;: [[-79.383865, 43.61125]], &quot;type&quot;: &quot;MultiPoint&quot;}"/>
  </r>
  <r>
    <n v="48570"/>
    <n v="4"/>
    <x v="3"/>
    <s v="GP5"/>
    <d v="2017-08-10T00:00:00"/>
    <n v="10"/>
    <s v="&lt;"/>
    <s v="{&quot;coordinates&quot;: [[-79.3806, 43.61244]], &quot;type&quot;: &quot;MultiPoint&quot;}"/>
  </r>
  <r>
    <n v="48571"/>
    <n v="4"/>
    <x v="3"/>
    <s v="GP1"/>
    <d v="2017-08-10T00:00:00"/>
    <n v="10"/>
    <s v="&lt;"/>
    <s v="{&quot;coordinates&quot;: [[-79.383865, 43.61125]], &quot;type&quot;: &quot;MultiPoint&quot;}"/>
  </r>
  <r>
    <n v="48572"/>
    <n v="4"/>
    <x v="3"/>
    <s v="GP2"/>
    <d v="2017-08-10T00:00:00"/>
    <n v="10"/>
    <s v="None"/>
    <s v="{&quot;coordinates&quot;: [[-79.382805, 43.61144]], &quot;type&quot;: &quot;MultiPoint&quot;}"/>
  </r>
  <r>
    <n v="48573"/>
    <n v="4"/>
    <x v="3"/>
    <s v="GP3"/>
    <d v="2017-08-10T00:00:00"/>
    <n v="10"/>
    <s v="&lt;"/>
    <s v="{&quot;coordinates&quot;: [[-79.381905, 43.611706]], &quot;type&quot;: &quot;MultiPoint&quot;}"/>
  </r>
  <r>
    <n v="48574"/>
    <n v="4"/>
    <x v="3"/>
    <s v="GP4"/>
    <d v="2017-08-10T00:00:00"/>
    <n v="10"/>
    <s v="None"/>
    <s v="{&quot;coordinates&quot;: [[-79.38122, 43.61205]], &quot;type&quot;: &quot;MultiPoint&quot;}"/>
  </r>
  <r>
    <n v="48626"/>
    <n v="4"/>
    <x v="3"/>
    <s v="GP5"/>
    <d v="2017-08-09T00:00:00"/>
    <n v="10"/>
    <s v="&lt;"/>
    <s v="{&quot;coordinates&quot;: [[-79.3806, 43.61244]], &quot;type&quot;: &quot;MultiPoint&quot;}"/>
  </r>
  <r>
    <n v="48627"/>
    <n v="4"/>
    <x v="3"/>
    <s v="GP1"/>
    <d v="2017-08-09T00:00:00"/>
    <n v="10"/>
    <s v="None"/>
    <s v="{&quot;coordinates&quot;: [[-79.383865, 43.61125]], &quot;type&quot;: &quot;MultiPoint&quot;}"/>
  </r>
  <r>
    <n v="48628"/>
    <n v="4"/>
    <x v="3"/>
    <s v="GP2"/>
    <d v="2017-08-09T00:00:00"/>
    <n v="10"/>
    <s v="None"/>
    <s v="{&quot;coordinates&quot;: [[-79.382805, 43.61144]], &quot;type&quot;: &quot;MultiPoint&quot;}"/>
  </r>
  <r>
    <n v="48629"/>
    <n v="4"/>
    <x v="3"/>
    <s v="GP3"/>
    <d v="2017-08-09T00:00:00"/>
    <n v="10"/>
    <s v="&lt;"/>
    <s v="{&quot;coordinates&quot;: [[-79.381905, 43.611706]], &quot;type&quot;: &quot;MultiPoint&quot;}"/>
  </r>
  <r>
    <n v="48630"/>
    <n v="4"/>
    <x v="3"/>
    <s v="GP4"/>
    <d v="2017-08-09T00:00:00"/>
    <n v="10"/>
    <s v="None"/>
    <s v="{&quot;coordinates&quot;: [[-79.38122, 43.61205]], &quot;type&quot;: &quot;MultiPoint&quot;}"/>
  </r>
  <r>
    <n v="48683"/>
    <n v="4"/>
    <x v="3"/>
    <s v="GP1"/>
    <d v="2017-08-08T00:00:00"/>
    <n v="10"/>
    <s v="&lt;"/>
    <s v="{&quot;coordinates&quot;: [[-79.383865, 43.61125]], &quot;type&quot;: &quot;MultiPoint&quot;}"/>
  </r>
  <r>
    <n v="48684"/>
    <n v="4"/>
    <x v="3"/>
    <s v="GP2"/>
    <d v="2017-08-08T00:00:00"/>
    <n v="10"/>
    <s v="None"/>
    <s v="{&quot;coordinates&quot;: [[-79.382805, 43.61144]], &quot;type&quot;: &quot;MultiPoint&quot;}"/>
  </r>
  <r>
    <n v="48685"/>
    <n v="4"/>
    <x v="3"/>
    <s v="GP3"/>
    <d v="2017-08-08T00:00:00"/>
    <n v="10"/>
    <s v="None"/>
    <s v="{&quot;coordinates&quot;: [[-79.381905, 43.611706]], &quot;type&quot;: &quot;MultiPoint&quot;}"/>
  </r>
  <r>
    <n v="48738"/>
    <n v="4"/>
    <x v="3"/>
    <s v="GP5"/>
    <d v="2017-08-07T00:00:00"/>
    <n v="10"/>
    <s v="None"/>
    <s v="{&quot;coordinates&quot;: [[-79.3806, 43.61244]], &quot;type&quot;: &quot;MultiPoint&quot;}"/>
  </r>
  <r>
    <n v="48739"/>
    <n v="4"/>
    <x v="3"/>
    <s v="GP1"/>
    <d v="2017-08-07T00:00:00"/>
    <n v="10"/>
    <s v="&lt;"/>
    <s v="{&quot;coordinates&quot;: [[-79.383865, 43.61125]], &quot;type&quot;: &quot;MultiPoint&quot;}"/>
  </r>
  <r>
    <n v="48850"/>
    <n v="4"/>
    <x v="3"/>
    <s v="GP5"/>
    <d v="2017-08-05T00:00:00"/>
    <n v="10"/>
    <s v="&lt;10"/>
    <s v="{&quot;coordinates&quot;: [[-79.3806, 43.61244]], &quot;type&quot;: &quot;MultiPoint&quot;}"/>
  </r>
  <r>
    <n v="48851"/>
    <n v="4"/>
    <x v="3"/>
    <s v="GP1"/>
    <d v="2017-08-05T00:00:00"/>
    <n v="10"/>
    <s v="&lt;10"/>
    <s v="{&quot;coordinates&quot;: [[-79.383865, 43.61125]], &quot;type&quot;: &quot;MultiPoint&quot;}"/>
  </r>
  <r>
    <n v="48852"/>
    <n v="4"/>
    <x v="3"/>
    <s v="GP2"/>
    <d v="2017-08-05T00:00:00"/>
    <n v="10"/>
    <s v="None"/>
    <s v="{&quot;coordinates&quot;: [[-79.382805, 43.61144]], &quot;type&quot;: &quot;MultiPoint&quot;}"/>
  </r>
  <r>
    <n v="48853"/>
    <n v="4"/>
    <x v="3"/>
    <s v="GP3"/>
    <d v="2017-08-05T00:00:00"/>
    <n v="10"/>
    <s v="&lt;10"/>
    <s v="{&quot;coordinates&quot;: [[-79.381905, 43.611706]], &quot;type&quot;: &quot;MultiPoint&quot;}"/>
  </r>
  <r>
    <n v="48854"/>
    <n v="4"/>
    <x v="3"/>
    <s v="GP4"/>
    <d v="2017-08-05T00:00:00"/>
    <n v="10"/>
    <s v="&lt;10"/>
    <s v="{&quot;coordinates&quot;: [[-79.38122, 43.61205]], &quot;type&quot;: &quot;MultiPoint&quot;}"/>
  </r>
  <r>
    <n v="48906"/>
    <n v="4"/>
    <x v="3"/>
    <s v="GP5"/>
    <d v="2017-08-04T00:00:00"/>
    <n v="10"/>
    <s v="None"/>
    <s v="{&quot;coordinates&quot;: [[-79.3806, 43.61244]], &quot;type&quot;: &quot;MultiPoint&quot;}"/>
  </r>
  <r>
    <n v="48962"/>
    <n v="4"/>
    <x v="3"/>
    <s v="GP5"/>
    <d v="2017-08-03T00:00:00"/>
    <n v="10"/>
    <s v="None"/>
    <s v="{&quot;coordinates&quot;: [[-79.3806, 43.61244]], &quot;type&quot;: &quot;MultiPoint&quot;}"/>
  </r>
  <r>
    <n v="48964"/>
    <n v="4"/>
    <x v="3"/>
    <s v="GP2"/>
    <d v="2017-08-03T00:00:00"/>
    <n v="10"/>
    <s v="&lt;"/>
    <s v="{&quot;coordinates&quot;: [[-79.382805, 43.61144]], &quot;type&quot;: &quot;MultiPoint&quot;}"/>
  </r>
  <r>
    <n v="49018"/>
    <n v="4"/>
    <x v="3"/>
    <s v="GP5"/>
    <d v="2017-08-02T00:00:00"/>
    <n v="10"/>
    <s v="&lt;"/>
    <s v="{&quot;coordinates&quot;: [[-79.3806, 43.61244]], &quot;type&quot;: &quot;MultiPoint&quot;}"/>
  </r>
  <r>
    <n v="49020"/>
    <n v="4"/>
    <x v="3"/>
    <s v="GP2"/>
    <d v="2017-08-02T00:00:00"/>
    <n v="10"/>
    <s v="&lt;"/>
    <s v="{&quot;coordinates&quot;: [[-79.382805, 43.61144]], &quot;type&quot;: &quot;MultiPoint&quot;}"/>
  </r>
  <r>
    <n v="49021"/>
    <n v="4"/>
    <x v="3"/>
    <s v="GP3"/>
    <d v="2017-08-02T00:00:00"/>
    <n v="10"/>
    <s v="&lt;"/>
    <s v="{&quot;coordinates&quot;: [[-79.381905, 43.611706]], &quot;type&quot;: &quot;MultiPoint&quot;}"/>
  </r>
  <r>
    <n v="49022"/>
    <n v="4"/>
    <x v="3"/>
    <s v="GP4"/>
    <d v="2017-08-02T00:00:00"/>
    <n v="10"/>
    <s v="None"/>
    <s v="{&quot;coordinates&quot;: [[-79.38122, 43.61205]], &quot;type&quot;: &quot;MultiPoint&quot;}"/>
  </r>
  <r>
    <n v="49074"/>
    <n v="4"/>
    <x v="3"/>
    <s v="GP5"/>
    <d v="2017-08-01T00:00:00"/>
    <n v="10"/>
    <s v="None"/>
    <s v="{&quot;coordinates&quot;: [[-79.3806, 43.61244]], &quot;type&quot;: &quot;MultiPoint&quot;}"/>
  </r>
  <r>
    <n v="49075"/>
    <n v="4"/>
    <x v="3"/>
    <s v="GP1"/>
    <d v="2017-08-01T00:00:00"/>
    <n v="10"/>
    <s v="None"/>
    <s v="{&quot;coordinates&quot;: [[-79.383865, 43.61125]], &quot;type&quot;: &quot;MultiPoint&quot;}"/>
  </r>
  <r>
    <n v="49076"/>
    <n v="4"/>
    <x v="3"/>
    <s v="GP2"/>
    <d v="2017-08-01T00:00:00"/>
    <n v="10"/>
    <s v="&lt;"/>
    <s v="{&quot;coordinates&quot;: [[-79.382805, 43.61144]], &quot;type&quot;: &quot;MultiPoint&quot;}"/>
  </r>
  <r>
    <n v="49078"/>
    <n v="4"/>
    <x v="3"/>
    <s v="GP4"/>
    <d v="2017-08-01T00:00:00"/>
    <n v="10"/>
    <s v="&lt;"/>
    <s v="{&quot;coordinates&quot;: [[-79.38122, 43.61205]], &quot;type&quot;: &quot;MultiPoint&quot;}"/>
  </r>
  <r>
    <n v="49130"/>
    <n v="4"/>
    <x v="3"/>
    <s v="GP5"/>
    <d v="2017-07-31T00:00:00"/>
    <n v="10"/>
    <s v="None"/>
    <s v="{&quot;coordinates&quot;: [[-79.3806, 43.61244]], &quot;type&quot;: &quot;MultiPoint&quot;}"/>
  </r>
  <r>
    <n v="49131"/>
    <n v="4"/>
    <x v="3"/>
    <s v="GP1"/>
    <d v="2017-07-31T00:00:00"/>
    <n v="10"/>
    <s v="&lt;"/>
    <s v="{&quot;coordinates&quot;: [[-79.383865, 43.61125]], &quot;type&quot;: &quot;MultiPoint&quot;}"/>
  </r>
  <r>
    <n v="49132"/>
    <n v="4"/>
    <x v="3"/>
    <s v="GP2"/>
    <d v="2017-07-31T00:00:00"/>
    <n v="10"/>
    <s v="&lt;"/>
    <s v="{&quot;coordinates&quot;: [[-79.382805, 43.61144]], &quot;type&quot;: &quot;MultiPoint&quot;}"/>
  </r>
  <r>
    <n v="49133"/>
    <n v="4"/>
    <x v="3"/>
    <s v="GP3"/>
    <d v="2017-07-31T00:00:00"/>
    <n v="10"/>
    <s v="&lt;"/>
    <s v="{&quot;coordinates&quot;: [[-79.381905, 43.611706]], &quot;type&quot;: &quot;MultiPoint&quot;}"/>
  </r>
  <r>
    <n v="49186"/>
    <n v="4"/>
    <x v="3"/>
    <s v="GP5"/>
    <d v="2017-07-30T00:00:00"/>
    <n v="10"/>
    <s v="&lt;10"/>
    <s v="{&quot;coordinates&quot;: [[-79.3806, 43.61244]], &quot;type&quot;: &quot;MultiPoint&quot;}"/>
  </r>
  <r>
    <n v="49188"/>
    <n v="4"/>
    <x v="3"/>
    <s v="GP2"/>
    <d v="2017-07-30T00:00:00"/>
    <n v="10"/>
    <s v="None"/>
    <s v="{&quot;coordinates&quot;: [[-79.382805, 43.61144]], &quot;type&quot;: &quot;MultiPoint&quot;}"/>
  </r>
  <r>
    <n v="49190"/>
    <n v="4"/>
    <x v="3"/>
    <s v="GP4"/>
    <d v="2017-07-30T00:00:00"/>
    <n v="10"/>
    <s v="&lt;10"/>
    <s v="{&quot;coordinates&quot;: [[-79.38122, 43.61205]], &quot;type&quot;: &quot;MultiPoint&quot;}"/>
  </r>
  <r>
    <n v="49242"/>
    <n v="4"/>
    <x v="3"/>
    <s v="GP5"/>
    <d v="2017-07-29T00:00:00"/>
    <n v="10"/>
    <s v="&lt;10"/>
    <s v="{&quot;coordinates&quot;: [[-79.3806, 43.61244]], &quot;type&quot;: &quot;MultiPoint&quot;}"/>
  </r>
  <r>
    <n v="49243"/>
    <n v="4"/>
    <x v="3"/>
    <s v="GP1"/>
    <d v="2017-07-29T00:00:00"/>
    <n v="10"/>
    <s v="&lt;10"/>
    <s v="{&quot;coordinates&quot;: [[-79.383865, 43.61125]], &quot;type&quot;: &quot;MultiPoint&quot;}"/>
  </r>
  <r>
    <n v="49244"/>
    <n v="4"/>
    <x v="3"/>
    <s v="GP2"/>
    <d v="2017-07-29T00:00:00"/>
    <n v="10"/>
    <s v="&lt;10"/>
    <s v="{&quot;coordinates&quot;: [[-79.382805, 43.61144]], &quot;type&quot;: &quot;MultiPoint&quot;}"/>
  </r>
  <r>
    <n v="49245"/>
    <n v="4"/>
    <x v="3"/>
    <s v="GP3"/>
    <d v="2017-07-29T00:00:00"/>
    <n v="10"/>
    <s v="&lt;10"/>
    <s v="{&quot;coordinates&quot;: [[-79.381905, 43.611706]], &quot;type&quot;: &quot;MultiPoint&quot;}"/>
  </r>
  <r>
    <n v="49246"/>
    <n v="4"/>
    <x v="3"/>
    <s v="GP4"/>
    <d v="2017-07-29T00:00:00"/>
    <n v="10"/>
    <s v="&lt;10"/>
    <s v="{&quot;coordinates&quot;: [[-79.38122, 43.61205]], &quot;type&quot;: &quot;MultiPoint&quot;}"/>
  </r>
  <r>
    <n v="49302"/>
    <n v="4"/>
    <x v="3"/>
    <s v="GP4"/>
    <d v="2017-07-28T00:00:00"/>
    <n v="10"/>
    <s v="&lt;"/>
    <s v="{&quot;coordinates&quot;: [[-79.38122, 43.61205]], &quot;type&quot;: &quot;MultiPoint&quot;}"/>
  </r>
  <r>
    <n v="49354"/>
    <n v="4"/>
    <x v="3"/>
    <s v="GP5"/>
    <d v="2017-07-27T00:00:00"/>
    <n v="10"/>
    <s v="&lt;"/>
    <s v="{&quot;coordinates&quot;: [[-79.3806, 43.61244]], &quot;type&quot;: &quot;MultiPoint&quot;}"/>
  </r>
  <r>
    <n v="49356"/>
    <n v="4"/>
    <x v="3"/>
    <s v="GP2"/>
    <d v="2017-07-27T00:00:00"/>
    <n v="10"/>
    <s v="&lt;"/>
    <s v="{&quot;coordinates&quot;: [[-79.382805, 43.61144]], &quot;type&quot;: &quot;MultiPoint&quot;}"/>
  </r>
  <r>
    <n v="49357"/>
    <n v="4"/>
    <x v="3"/>
    <s v="GP3"/>
    <d v="2017-07-27T00:00:00"/>
    <n v="10"/>
    <s v="&lt;"/>
    <s v="{&quot;coordinates&quot;: [[-79.381905, 43.611706]], &quot;type&quot;: &quot;MultiPoint&quot;}"/>
  </r>
  <r>
    <n v="49358"/>
    <n v="4"/>
    <x v="3"/>
    <s v="GP4"/>
    <d v="2017-07-27T00:00:00"/>
    <n v="10"/>
    <s v="None"/>
    <s v="{&quot;coordinates&quot;: [[-79.38122, 43.61205]], &quot;type&quot;: &quot;MultiPoint&quot;}"/>
  </r>
  <r>
    <n v="49410"/>
    <n v="4"/>
    <x v="3"/>
    <s v="GP5"/>
    <d v="2017-07-26T00:00:00"/>
    <n v="10"/>
    <s v="&lt;"/>
    <s v="{&quot;coordinates&quot;: [[-79.3806, 43.61244]], &quot;type&quot;: &quot;MultiPoint&quot;}"/>
  </r>
  <r>
    <n v="49412"/>
    <n v="4"/>
    <x v="3"/>
    <s v="GP2"/>
    <d v="2017-07-26T00:00:00"/>
    <n v="10"/>
    <s v="None"/>
    <s v="{&quot;coordinates&quot;: [[-79.382805, 43.61144]], &quot;type&quot;: &quot;MultiPoint&quot;}"/>
  </r>
  <r>
    <n v="49413"/>
    <n v="4"/>
    <x v="3"/>
    <s v="GP3"/>
    <d v="2017-07-26T00:00:00"/>
    <n v="10"/>
    <s v="&lt;"/>
    <s v="{&quot;coordinates&quot;: [[-79.381905, 43.611706]], &quot;type&quot;: &quot;MultiPoint&quot;}"/>
  </r>
  <r>
    <n v="49414"/>
    <n v="4"/>
    <x v="3"/>
    <s v="GP4"/>
    <d v="2017-07-26T00:00:00"/>
    <n v="10"/>
    <s v="&lt;"/>
    <s v="{&quot;coordinates&quot;: [[-79.38122, 43.61205]], &quot;type&quot;: &quot;MultiPoint&quot;}"/>
  </r>
  <r>
    <n v="49466"/>
    <n v="4"/>
    <x v="3"/>
    <s v="GP5"/>
    <d v="2017-07-25T00:00:00"/>
    <n v="10"/>
    <s v="None"/>
    <s v="{&quot;coordinates&quot;: [[-79.3806, 43.61244]], &quot;type&quot;: &quot;MultiPoint&quot;}"/>
  </r>
  <r>
    <n v="49467"/>
    <n v="4"/>
    <x v="3"/>
    <s v="GP1"/>
    <d v="2017-07-25T00:00:00"/>
    <n v="10"/>
    <s v="None"/>
    <s v="{&quot;coordinates&quot;: [[-79.383865, 43.61125]], &quot;type&quot;: &quot;MultiPoint&quot;}"/>
  </r>
  <r>
    <n v="49470"/>
    <n v="4"/>
    <x v="3"/>
    <s v="GP4"/>
    <d v="2017-07-25T00:00:00"/>
    <n v="10"/>
    <s v="None"/>
    <s v="{&quot;coordinates&quot;: [[-79.38122, 43.61205]], &quot;type&quot;: &quot;MultiPoint&quot;}"/>
  </r>
  <r>
    <n v="49634"/>
    <n v="4"/>
    <x v="3"/>
    <s v="GP5"/>
    <d v="2017-07-22T00:00:00"/>
    <n v="10"/>
    <s v="&lt;10"/>
    <s v="{&quot;coordinates&quot;: [[-79.3806, 43.61244]], &quot;type&quot;: &quot;MultiPoint&quot;}"/>
  </r>
  <r>
    <n v="49635"/>
    <n v="4"/>
    <x v="3"/>
    <s v="GP1"/>
    <d v="2017-07-22T00:00:00"/>
    <n v="10"/>
    <s v="&lt;10"/>
    <s v="{&quot;coordinates&quot;: [[-79.383865, 43.61125]], &quot;type&quot;: &quot;MultiPoint&quot;}"/>
  </r>
  <r>
    <n v="49636"/>
    <n v="4"/>
    <x v="3"/>
    <s v="GP2"/>
    <d v="2017-07-22T00:00:00"/>
    <n v="10"/>
    <s v="&lt;10"/>
    <s v="{&quot;coordinates&quot;: [[-79.382805, 43.61144]], &quot;type&quot;: &quot;MultiPoint&quot;}"/>
  </r>
  <r>
    <n v="49637"/>
    <n v="4"/>
    <x v="3"/>
    <s v="GP3"/>
    <d v="2017-07-22T00:00:00"/>
    <n v="10"/>
    <s v="&lt;10"/>
    <s v="{&quot;coordinates&quot;: [[-79.381905, 43.611706]], &quot;type&quot;: &quot;MultiPoint&quot;}"/>
  </r>
  <r>
    <n v="49638"/>
    <n v="4"/>
    <x v="3"/>
    <s v="GP4"/>
    <d v="2017-07-22T00:00:00"/>
    <n v="10"/>
    <s v="&lt;10"/>
    <s v="{&quot;coordinates&quot;: [[-79.38122, 43.61205]], &quot;type&quot;: &quot;MultiPoint&quot;}"/>
  </r>
  <r>
    <n v="49691"/>
    <n v="4"/>
    <x v="3"/>
    <s v="GP1"/>
    <d v="2017-07-21T00:00:00"/>
    <n v="10"/>
    <s v="&lt;"/>
    <s v="{&quot;coordinates&quot;: [[-79.383865, 43.61125]], &quot;type&quot;: &quot;MultiPoint&quot;}"/>
  </r>
  <r>
    <n v="49692"/>
    <n v="4"/>
    <x v="3"/>
    <s v="GP2"/>
    <d v="2017-07-21T00:00:00"/>
    <n v="10"/>
    <s v="&lt;"/>
    <s v="{&quot;coordinates&quot;: [[-79.382805, 43.61144]], &quot;type&quot;: &quot;MultiPoint&quot;}"/>
  </r>
  <r>
    <n v="49693"/>
    <n v="4"/>
    <x v="3"/>
    <s v="GP3"/>
    <d v="2017-07-21T00:00:00"/>
    <n v="10"/>
    <s v="&lt;"/>
    <s v="{&quot;coordinates&quot;: [[-79.381905, 43.611706]], &quot;type&quot;: &quot;MultiPoint&quot;}"/>
  </r>
  <r>
    <n v="49694"/>
    <n v="4"/>
    <x v="3"/>
    <s v="GP4"/>
    <d v="2017-07-21T00:00:00"/>
    <n v="10"/>
    <s v="&lt;"/>
    <s v="{&quot;coordinates&quot;: [[-79.38122, 43.61205]], &quot;type&quot;: &quot;MultiPoint&quot;}"/>
  </r>
  <r>
    <n v="49746"/>
    <n v="4"/>
    <x v="3"/>
    <s v="GP5"/>
    <d v="2017-07-20T00:00:00"/>
    <n v="10"/>
    <s v="&lt;"/>
    <s v="{&quot;coordinates&quot;: [[-79.3806, 43.61244]], &quot;type&quot;: &quot;MultiPoint&quot;}"/>
  </r>
  <r>
    <n v="49747"/>
    <n v="4"/>
    <x v="3"/>
    <s v="GP1"/>
    <d v="2017-07-20T00:00:00"/>
    <n v="10"/>
    <s v="None"/>
    <s v="{&quot;coordinates&quot;: [[-79.383865, 43.61125]], &quot;type&quot;: &quot;MultiPoint&quot;}"/>
  </r>
  <r>
    <n v="49748"/>
    <n v="4"/>
    <x v="3"/>
    <s v="GP2"/>
    <d v="2017-07-20T00:00:00"/>
    <n v="10"/>
    <s v="&lt;"/>
    <s v="{&quot;coordinates&quot;: [[-79.382805, 43.61144]], &quot;type&quot;: &quot;MultiPoint&quot;}"/>
  </r>
  <r>
    <n v="49749"/>
    <n v="4"/>
    <x v="3"/>
    <s v="GP3"/>
    <d v="2017-07-20T00:00:00"/>
    <n v="10"/>
    <s v="&lt;"/>
    <s v="{&quot;coordinates&quot;: [[-79.381905, 43.611706]], &quot;type&quot;: &quot;MultiPoint&quot;}"/>
  </r>
  <r>
    <n v="49750"/>
    <n v="4"/>
    <x v="3"/>
    <s v="GP4"/>
    <d v="2017-07-20T00:00:00"/>
    <n v="10"/>
    <s v="None"/>
    <s v="{&quot;coordinates&quot;: [[-79.38122, 43.61205]], &quot;type&quot;: &quot;MultiPoint&quot;}"/>
  </r>
  <r>
    <n v="49802"/>
    <n v="4"/>
    <x v="3"/>
    <s v="GP5"/>
    <d v="2017-07-19T00:00:00"/>
    <n v="10"/>
    <s v="None"/>
    <s v="{&quot;coordinates&quot;: [[-79.3806, 43.61244]], &quot;type&quot;: &quot;MultiPoint&quot;}"/>
  </r>
  <r>
    <n v="49803"/>
    <n v="4"/>
    <x v="3"/>
    <s v="GP1"/>
    <d v="2017-07-19T00:00:00"/>
    <n v="10"/>
    <s v="None"/>
    <s v="{&quot;coordinates&quot;: [[-79.383865, 43.61125]], &quot;type&quot;: &quot;MultiPoint&quot;}"/>
  </r>
  <r>
    <n v="49804"/>
    <n v="4"/>
    <x v="3"/>
    <s v="GP2"/>
    <d v="2017-07-19T00:00:00"/>
    <n v="10"/>
    <s v="&lt;"/>
    <s v="{&quot;coordinates&quot;: [[-79.382805, 43.61144]], &quot;type&quot;: &quot;MultiPoint&quot;}"/>
  </r>
  <r>
    <n v="49805"/>
    <n v="4"/>
    <x v="3"/>
    <s v="GP3"/>
    <d v="2017-07-19T00:00:00"/>
    <n v="10"/>
    <s v="None"/>
    <s v="{&quot;coordinates&quot;: [[-79.381905, 43.611706]], &quot;type&quot;: &quot;MultiPoint&quot;}"/>
  </r>
  <r>
    <n v="49806"/>
    <n v="4"/>
    <x v="3"/>
    <s v="GP4"/>
    <d v="2017-07-19T00:00:00"/>
    <n v="10"/>
    <s v="&lt;"/>
    <s v="{&quot;coordinates&quot;: [[-79.38122, 43.61205]], &quot;type&quot;: &quot;MultiPoint&quot;}"/>
  </r>
  <r>
    <n v="49859"/>
    <n v="4"/>
    <x v="3"/>
    <s v="GP1"/>
    <d v="2017-07-18T00:00:00"/>
    <n v="10"/>
    <s v="None"/>
    <s v="{&quot;coordinates&quot;: [[-79.383865, 43.61125]], &quot;type&quot;: &quot;MultiPoint&quot;}"/>
  </r>
  <r>
    <n v="49860"/>
    <n v="4"/>
    <x v="3"/>
    <s v="GP2"/>
    <d v="2017-07-18T00:00:00"/>
    <n v="10"/>
    <s v="&lt;"/>
    <s v="{&quot;coordinates&quot;: [[-79.382805, 43.61144]], &quot;type&quot;: &quot;MultiPoint&quot;}"/>
  </r>
  <r>
    <n v="49861"/>
    <n v="4"/>
    <x v="3"/>
    <s v="GP3"/>
    <d v="2017-07-18T00:00:00"/>
    <n v="10"/>
    <s v="&lt;"/>
    <s v="{&quot;coordinates&quot;: [[-79.381905, 43.611706]], &quot;type&quot;: &quot;MultiPoint&quot;}"/>
  </r>
  <r>
    <n v="49862"/>
    <n v="4"/>
    <x v="3"/>
    <s v="GP4"/>
    <d v="2017-07-18T00:00:00"/>
    <n v="10"/>
    <s v="None"/>
    <s v="{&quot;coordinates&quot;: [[-79.38122, 43.61205]], &quot;type&quot;: &quot;MultiPoint&quot;}"/>
  </r>
  <r>
    <n v="49914"/>
    <n v="4"/>
    <x v="3"/>
    <s v="GP5"/>
    <d v="2017-07-17T00:00:00"/>
    <n v="10"/>
    <s v="&lt;"/>
    <s v="{&quot;coordinates&quot;: [[-79.3806, 43.61244]], &quot;type&quot;: &quot;MultiPoint&quot;}"/>
  </r>
  <r>
    <n v="49915"/>
    <n v="4"/>
    <x v="3"/>
    <s v="GP1"/>
    <d v="2017-07-17T00:00:00"/>
    <n v="10"/>
    <s v="&lt;"/>
    <s v="{&quot;coordinates&quot;: [[-79.383865, 43.61125]], &quot;type&quot;: &quot;MultiPoint&quot;}"/>
  </r>
  <r>
    <n v="49917"/>
    <n v="4"/>
    <x v="3"/>
    <s v="GP3"/>
    <d v="2017-07-17T00:00:00"/>
    <n v="10"/>
    <s v="None"/>
    <s v="{&quot;coordinates&quot;: [[-79.381905, 43.611706]], &quot;type&quot;: &quot;MultiPoint&quot;}"/>
  </r>
  <r>
    <n v="49970"/>
    <n v="4"/>
    <x v="3"/>
    <s v="GP5"/>
    <d v="2017-07-16T00:00:00"/>
    <n v="10"/>
    <s v="&lt;10"/>
    <s v="{&quot;coordinates&quot;: [[-79.3806, 43.61244]], &quot;type&quot;: &quot;MultiPoint&quot;}"/>
  </r>
  <r>
    <n v="49971"/>
    <n v="4"/>
    <x v="3"/>
    <s v="GP1"/>
    <d v="2017-07-16T00:00:00"/>
    <n v="10"/>
    <s v="&lt;10"/>
    <s v="{&quot;coordinates&quot;: [[-79.383865, 43.61125]], &quot;type&quot;: &quot;MultiPoint&quot;}"/>
  </r>
  <r>
    <n v="49972"/>
    <n v="4"/>
    <x v="3"/>
    <s v="GP2"/>
    <d v="2017-07-16T00:00:00"/>
    <n v="10"/>
    <s v="&lt;10"/>
    <s v="{&quot;coordinates&quot;: [[-79.382805, 43.61144]], &quot;type&quot;: &quot;MultiPoint&quot;}"/>
  </r>
  <r>
    <n v="49973"/>
    <n v="4"/>
    <x v="3"/>
    <s v="GP3"/>
    <d v="2017-07-16T00:00:00"/>
    <n v="10"/>
    <s v="&lt;10"/>
    <s v="{&quot;coordinates&quot;: [[-79.381905, 43.611706]], &quot;type&quot;: &quot;MultiPoint&quot;}"/>
  </r>
  <r>
    <n v="49974"/>
    <n v="4"/>
    <x v="3"/>
    <s v="GP4"/>
    <d v="2017-07-16T00:00:00"/>
    <n v="10"/>
    <s v="None"/>
    <s v="{&quot;coordinates&quot;: [[-79.38122, 43.61205]], &quot;type&quot;: &quot;MultiPoint&quot;}"/>
  </r>
  <r>
    <n v="50027"/>
    <n v="4"/>
    <x v="3"/>
    <s v="GP1"/>
    <d v="2017-07-15T00:00:00"/>
    <n v="10"/>
    <s v="None"/>
    <s v="{&quot;coordinates&quot;: [[-79.383865, 43.61125]], &quot;type&quot;: &quot;MultiPoint&quot;}"/>
  </r>
  <r>
    <n v="50029"/>
    <n v="4"/>
    <x v="3"/>
    <s v="GP3"/>
    <d v="2017-07-15T00:00:00"/>
    <n v="10"/>
    <s v="None"/>
    <s v="{&quot;coordinates&quot;: [[-79.381905, 43.611706]], &quot;type&quot;: &quot;MultiPoint&quot;}"/>
  </r>
  <r>
    <n v="50082"/>
    <n v="4"/>
    <x v="3"/>
    <s v="GP5"/>
    <d v="2017-07-14T00:00:00"/>
    <n v="10"/>
    <s v="None"/>
    <s v="{&quot;coordinates&quot;: [[-79.3806, 43.61244]], &quot;type&quot;: &quot;MultiPoint&quot;}"/>
  </r>
  <r>
    <n v="50083"/>
    <n v="4"/>
    <x v="3"/>
    <s v="GP1"/>
    <d v="2017-07-14T00:00:00"/>
    <n v="10"/>
    <s v="None"/>
    <s v="{&quot;coordinates&quot;: [[-79.383865, 43.61125]], &quot;type&quot;: &quot;MultiPoint&quot;}"/>
  </r>
  <r>
    <n v="50084"/>
    <n v="4"/>
    <x v="3"/>
    <s v="GP2"/>
    <d v="2017-07-14T00:00:00"/>
    <n v="10"/>
    <s v="None"/>
    <s v="{&quot;coordinates&quot;: [[-79.382805, 43.61144]], &quot;type&quot;: &quot;MultiPoint&quot;}"/>
  </r>
  <r>
    <n v="50086"/>
    <n v="4"/>
    <x v="3"/>
    <s v="GP4"/>
    <d v="2017-07-14T00:00:00"/>
    <n v="10"/>
    <s v="None"/>
    <s v="{&quot;coordinates&quot;: [[-79.38122, 43.61205]], &quot;type&quot;: &quot;MultiPoint&quot;}"/>
  </r>
  <r>
    <n v="50140"/>
    <n v="4"/>
    <x v="3"/>
    <s v="GP2"/>
    <d v="2017-07-13T00:00:00"/>
    <n v="10"/>
    <s v="&lt;"/>
    <s v="{&quot;coordinates&quot;: [[-79.382805, 43.61144]], &quot;type&quot;: &quot;MultiPoint&quot;}"/>
  </r>
  <r>
    <n v="50141"/>
    <n v="4"/>
    <x v="3"/>
    <s v="GP3"/>
    <d v="2017-07-13T00:00:00"/>
    <n v="10"/>
    <s v="&lt;"/>
    <s v="{&quot;coordinates&quot;: [[-79.381905, 43.611706]], &quot;type&quot;: &quot;MultiPoint&quot;}"/>
  </r>
  <r>
    <n v="50195"/>
    <n v="4"/>
    <x v="3"/>
    <s v="GP1"/>
    <d v="2017-07-12T00:00:00"/>
    <n v="10"/>
    <s v="None"/>
    <s v="{&quot;coordinates&quot;: [[-79.383865, 43.61125]], &quot;type&quot;: &quot;MultiPoint&quot;}"/>
  </r>
  <r>
    <n v="50197"/>
    <n v="4"/>
    <x v="3"/>
    <s v="GP3"/>
    <d v="2017-07-12T00:00:00"/>
    <n v="10"/>
    <s v="&lt;"/>
    <s v="{&quot;coordinates&quot;: [[-79.381905, 43.611706]], &quot;type&quot;: &quot;MultiPoint&quot;}"/>
  </r>
  <r>
    <n v="50198"/>
    <n v="4"/>
    <x v="3"/>
    <s v="GP4"/>
    <d v="2017-07-12T00:00:00"/>
    <n v="10"/>
    <s v="&lt;"/>
    <s v="{&quot;coordinates&quot;: [[-79.38122, 43.61205]], &quot;type&quot;: &quot;MultiPoint&quot;}"/>
  </r>
  <r>
    <n v="50250"/>
    <n v="4"/>
    <x v="3"/>
    <s v="GP5"/>
    <d v="2017-07-11T00:00:00"/>
    <n v="10"/>
    <s v="&lt;"/>
    <s v="{&quot;coordinates&quot;: [[-79.3806, 43.61244]], &quot;type&quot;: &quot;MultiPoint&quot;}"/>
  </r>
  <r>
    <n v="50362"/>
    <n v="4"/>
    <x v="3"/>
    <s v="GP5"/>
    <d v="2017-07-09T00:00:00"/>
    <n v="10"/>
    <s v="None"/>
    <s v="{&quot;coordinates&quot;: [[-79.3806, 43.61244]], &quot;type&quot;: &quot;MultiPoint&quot;}"/>
  </r>
  <r>
    <n v="50363"/>
    <n v="4"/>
    <x v="3"/>
    <s v="GP1"/>
    <d v="2017-07-09T00:00:00"/>
    <n v="10"/>
    <s v="&lt;10"/>
    <s v="{&quot;coordinates&quot;: [[-79.383865, 43.61125]], &quot;type&quot;: &quot;MultiPoint&quot;}"/>
  </r>
  <r>
    <n v="50364"/>
    <n v="4"/>
    <x v="3"/>
    <s v="GP2"/>
    <d v="2017-07-09T00:00:00"/>
    <n v="10"/>
    <s v="&lt;10"/>
    <s v="{&quot;coordinates&quot;: [[-79.382805, 43.61144]], &quot;type&quot;: &quot;MultiPoint&quot;}"/>
  </r>
  <r>
    <n v="50365"/>
    <n v="4"/>
    <x v="3"/>
    <s v="GP3"/>
    <d v="2017-07-09T00:00:00"/>
    <n v="10"/>
    <s v="&lt;10"/>
    <s v="{&quot;coordinates&quot;: [[-79.381905, 43.611706]], &quot;type&quot;: &quot;MultiPoint&quot;}"/>
  </r>
  <r>
    <n v="50366"/>
    <n v="4"/>
    <x v="3"/>
    <s v="GP4"/>
    <d v="2017-07-09T00:00:00"/>
    <n v="10"/>
    <s v="&lt;10"/>
    <s v="{&quot;coordinates&quot;: [[-79.38122, 43.61205]], &quot;type&quot;: &quot;MultiPoint&quot;}"/>
  </r>
  <r>
    <n v="50419"/>
    <n v="4"/>
    <x v="3"/>
    <s v="GP1"/>
    <d v="2017-07-08T00:00:00"/>
    <n v="10"/>
    <s v="&lt;10"/>
    <s v="{&quot;coordinates&quot;: [[-79.383865, 43.61125]], &quot;type&quot;: &quot;MultiPoint&quot;}"/>
  </r>
  <r>
    <n v="50421"/>
    <n v="4"/>
    <x v="3"/>
    <s v="GP3"/>
    <d v="2017-07-08T00:00:00"/>
    <n v="10"/>
    <s v="&lt;10"/>
    <s v="{&quot;coordinates&quot;: [[-79.381905, 43.611706]], &quot;type&quot;: &quot;MultiPoint&quot;}"/>
  </r>
  <r>
    <n v="50422"/>
    <n v="4"/>
    <x v="3"/>
    <s v="GP4"/>
    <d v="2017-07-08T00:00:00"/>
    <n v="10"/>
    <s v="None"/>
    <s v="{&quot;coordinates&quot;: [[-79.38122, 43.61205]], &quot;type&quot;: &quot;MultiPoint&quot;}"/>
  </r>
  <r>
    <n v="50475"/>
    <n v="4"/>
    <x v="3"/>
    <s v="GP1"/>
    <d v="2017-07-07T00:00:00"/>
    <n v="10"/>
    <s v="&lt;"/>
    <s v="{&quot;coordinates&quot;: [[-79.383865, 43.61125]], &quot;type&quot;: &quot;MultiPoint&quot;}"/>
  </r>
  <r>
    <n v="50476"/>
    <n v="4"/>
    <x v="3"/>
    <s v="GP2"/>
    <d v="2017-07-07T00:00:00"/>
    <n v="10"/>
    <s v="&lt;"/>
    <s v="{&quot;coordinates&quot;: [[-79.382805, 43.61144]], &quot;type&quot;: &quot;MultiPoint&quot;}"/>
  </r>
  <r>
    <n v="50530"/>
    <n v="4"/>
    <x v="3"/>
    <s v="GP5"/>
    <d v="2017-07-06T00:00:00"/>
    <n v="10"/>
    <s v="&lt;"/>
    <s v="{&quot;coordinates&quot;: [[-79.3806, 43.61244]], &quot;type&quot;: &quot;MultiPoint&quot;}"/>
  </r>
  <r>
    <n v="50588"/>
    <n v="4"/>
    <x v="3"/>
    <s v="GP2"/>
    <d v="2017-07-05T00:00:00"/>
    <n v="10"/>
    <s v="&lt;"/>
    <s v="{&quot;coordinates&quot;: [[-79.382805, 43.61144]], &quot;type&quot;: &quot;MultiPoint&quot;}"/>
  </r>
  <r>
    <n v="50590"/>
    <n v="4"/>
    <x v="3"/>
    <s v="GP4"/>
    <d v="2017-07-05T00:00:00"/>
    <n v="10"/>
    <s v="&lt;"/>
    <s v="{&quot;coordinates&quot;: [[-79.38122, 43.61205]], &quot;type&quot;: &quot;MultiPoint&quot;}"/>
  </r>
  <r>
    <n v="50642"/>
    <n v="4"/>
    <x v="3"/>
    <s v="GP5"/>
    <d v="2017-07-04T00:00:00"/>
    <n v="10"/>
    <s v="&lt;"/>
    <s v="{&quot;coordinates&quot;: [[-79.3806, 43.61244]], &quot;type&quot;: &quot;MultiPoint&quot;}"/>
  </r>
  <r>
    <n v="50643"/>
    <n v="4"/>
    <x v="3"/>
    <s v="GP1"/>
    <d v="2017-07-04T00:00:00"/>
    <n v="10"/>
    <s v="&lt;"/>
    <s v="{&quot;coordinates&quot;: [[-79.383865, 43.61125]], &quot;type&quot;: &quot;MultiPoint&quot;}"/>
  </r>
  <r>
    <n v="50644"/>
    <n v="4"/>
    <x v="3"/>
    <s v="GP2"/>
    <d v="2017-07-04T00:00:00"/>
    <n v="10"/>
    <s v="None"/>
    <s v="{&quot;coordinates&quot;: [[-79.382805, 43.61144]], &quot;type&quot;: &quot;MultiPoint&quot;}"/>
  </r>
  <r>
    <n v="50645"/>
    <n v="4"/>
    <x v="3"/>
    <s v="GP3"/>
    <d v="2017-07-04T00:00:00"/>
    <n v="10"/>
    <s v="&lt;"/>
    <s v="{&quot;coordinates&quot;: [[-79.381905, 43.611706]], &quot;type&quot;: &quot;MultiPoint&quot;}"/>
  </r>
  <r>
    <n v="50646"/>
    <n v="4"/>
    <x v="3"/>
    <s v="GP4"/>
    <d v="2017-07-04T00:00:00"/>
    <n v="10"/>
    <s v="None"/>
    <s v="{&quot;coordinates&quot;: [[-79.38122, 43.61205]], &quot;type&quot;: &quot;MultiPoint&quot;}"/>
  </r>
  <r>
    <n v="50700"/>
    <n v="4"/>
    <x v="3"/>
    <s v="GP2"/>
    <d v="2017-07-03T00:00:00"/>
    <n v="10"/>
    <s v="&lt;"/>
    <s v="{&quot;coordinates&quot;: [[-79.382805, 43.61144]], &quot;type&quot;: &quot;MultiPoint&quot;}"/>
  </r>
  <r>
    <n v="50701"/>
    <n v="4"/>
    <x v="3"/>
    <s v="GP3"/>
    <d v="2017-07-03T00:00:00"/>
    <n v="10"/>
    <s v="None"/>
    <s v="{&quot;coordinates&quot;: [[-79.381905, 43.611706]], &quot;type&quot;: &quot;MultiPoint&quot;}"/>
  </r>
  <r>
    <n v="50702"/>
    <n v="4"/>
    <x v="3"/>
    <s v="GP4"/>
    <d v="2017-07-03T00:00:00"/>
    <n v="10"/>
    <s v="&lt;"/>
    <s v="{&quot;coordinates&quot;: [[-79.38122, 43.61205]], &quot;type&quot;: &quot;MultiPoint&quot;}"/>
  </r>
  <r>
    <n v="50754"/>
    <n v="4"/>
    <x v="3"/>
    <s v="GP5"/>
    <d v="2017-07-02T00:00:00"/>
    <n v="10"/>
    <s v="&lt;10"/>
    <s v="{&quot;coordinates&quot;: [[-79.3806, 43.61244]], &quot;type&quot;: &quot;MultiPoint&quot;}"/>
  </r>
  <r>
    <n v="50755"/>
    <n v="4"/>
    <x v="3"/>
    <s v="GP1"/>
    <d v="2017-07-02T00:00:00"/>
    <n v="10"/>
    <s v="&lt;10"/>
    <s v="{&quot;coordinates&quot;: [[-79.383865, 43.61125]], &quot;type&quot;: &quot;MultiPoint&quot;}"/>
  </r>
  <r>
    <n v="50756"/>
    <n v="4"/>
    <x v="3"/>
    <s v="GP2"/>
    <d v="2017-07-02T00:00:00"/>
    <n v="10"/>
    <s v="&lt;10"/>
    <s v="{&quot;coordinates&quot;: [[-79.382805, 43.61144]], &quot;type&quot;: &quot;MultiPoint&quot;}"/>
  </r>
  <r>
    <n v="50757"/>
    <n v="4"/>
    <x v="3"/>
    <s v="GP3"/>
    <d v="2017-07-02T00:00:00"/>
    <n v="10"/>
    <s v="&lt;10"/>
    <s v="{&quot;coordinates&quot;: [[-79.381905, 43.611706]], &quot;type&quot;: &quot;MultiPoint&quot;}"/>
  </r>
  <r>
    <n v="50758"/>
    <n v="4"/>
    <x v="3"/>
    <s v="GP4"/>
    <d v="2017-07-02T00:00:00"/>
    <n v="10"/>
    <s v="&lt;10"/>
    <s v="{&quot;coordinates&quot;: [[-79.38122, 43.61205]], &quot;type&quot;: &quot;MultiPoint&quot;}"/>
  </r>
  <r>
    <n v="50812"/>
    <n v="4"/>
    <x v="3"/>
    <s v="GP2"/>
    <d v="2017-07-01T00:00:00"/>
    <n v="10"/>
    <s v="&lt;10"/>
    <s v="{&quot;coordinates&quot;: [[-79.382805, 43.61144]], &quot;type&quot;: &quot;MultiPoint&quot;}"/>
  </r>
  <r>
    <n v="50813"/>
    <n v="4"/>
    <x v="3"/>
    <s v="GP3"/>
    <d v="2017-07-01T00:00:00"/>
    <n v="10"/>
    <s v="&lt;10"/>
    <s v="{&quot;coordinates&quot;: [[-79.381905, 43.611706]], &quot;type&quot;: &quot;MultiPoint&quot;}"/>
  </r>
  <r>
    <n v="50814"/>
    <n v="4"/>
    <x v="3"/>
    <s v="GP4"/>
    <d v="2017-07-01T00:00:00"/>
    <n v="10"/>
    <s v="&lt;10"/>
    <s v="{&quot;coordinates&quot;: [[-79.38122, 43.61205]], &quot;type&quot;: &quot;MultiPoint&quot;}"/>
  </r>
  <r>
    <n v="50866"/>
    <n v="4"/>
    <x v="3"/>
    <s v="GP4"/>
    <d v="2017-06-30T00:00:00"/>
    <n v="10"/>
    <s v="None"/>
    <s v="{&quot;coordinates&quot;: [[-79.38122, 43.61205]], &quot;type&quot;: &quot;MultiPoint&quot;}"/>
  </r>
  <r>
    <n v="50868"/>
    <n v="4"/>
    <x v="3"/>
    <s v="GP1"/>
    <d v="2017-06-30T00:00:00"/>
    <n v="10"/>
    <s v="&lt;"/>
    <s v="{&quot;coordinates&quot;: [[-79.383865, 43.61125]], &quot;type&quot;: &quot;MultiPoint&quot;}"/>
  </r>
  <r>
    <n v="50869"/>
    <n v="4"/>
    <x v="3"/>
    <s v="GP2"/>
    <d v="2017-06-30T00:00:00"/>
    <n v="10"/>
    <s v="None"/>
    <s v="{&quot;coordinates&quot;: [[-79.382805, 43.61144]], &quot;type&quot;: &quot;MultiPoint&quot;}"/>
  </r>
  <r>
    <n v="50926"/>
    <n v="4"/>
    <x v="3"/>
    <s v="GP4"/>
    <d v="2017-06-29T00:00:00"/>
    <n v="10"/>
    <s v="None"/>
    <s v="{&quot;coordinates&quot;: [[-79.38122, 43.61205]], &quot;type&quot;: &quot;MultiPoint&quot;}"/>
  </r>
  <r>
    <n v="51202"/>
    <n v="4"/>
    <x v="3"/>
    <s v="GP5"/>
    <d v="2017-06-24T00:00:00"/>
    <n v="10"/>
    <s v="None"/>
    <s v="{&quot;coordinates&quot;: [[-79.3806, 43.61244]], &quot;type&quot;: &quot;MultiPoint&quot;}"/>
  </r>
  <r>
    <n v="51205"/>
    <n v="4"/>
    <x v="3"/>
    <s v="GP3"/>
    <d v="2017-06-24T00:00:00"/>
    <n v="10"/>
    <s v="&lt;10"/>
    <s v="{&quot;coordinates&quot;: [[-79.381905, 43.611706]], &quot;type&quot;: &quot;MultiPoint&quot;}"/>
  </r>
  <r>
    <n v="51206"/>
    <n v="4"/>
    <x v="3"/>
    <s v="GP4"/>
    <d v="2017-06-24T00:00:00"/>
    <n v="10"/>
    <s v="None"/>
    <s v="{&quot;coordinates&quot;: [[-79.38122, 43.61205]], &quot;type&quot;: &quot;MultiPoint&quot;}"/>
  </r>
  <r>
    <n v="51258"/>
    <n v="4"/>
    <x v="3"/>
    <s v="GP5"/>
    <d v="2017-06-23T00:00:00"/>
    <n v="10"/>
    <s v="&lt;"/>
    <s v="{&quot;coordinates&quot;: [[-79.3806, 43.61244]], &quot;type&quot;: &quot;MultiPoint&quot;}"/>
  </r>
  <r>
    <n v="51259"/>
    <n v="4"/>
    <x v="3"/>
    <s v="GP1"/>
    <d v="2017-06-23T00:00:00"/>
    <n v="10"/>
    <s v="None"/>
    <s v="{&quot;coordinates&quot;: [[-79.383865, 43.61125]], &quot;type&quot;: &quot;MultiPoint&quot;}"/>
  </r>
  <r>
    <n v="51261"/>
    <n v="4"/>
    <x v="3"/>
    <s v="GP3"/>
    <d v="2017-06-23T00:00:00"/>
    <n v="10"/>
    <s v="None"/>
    <s v="{&quot;coordinates&quot;: [[-79.381905, 43.611706]], &quot;type&quot;: &quot;MultiPoint&quot;}"/>
  </r>
  <r>
    <n v="51262"/>
    <n v="4"/>
    <x v="3"/>
    <s v="GP4"/>
    <d v="2017-06-23T00:00:00"/>
    <n v="10"/>
    <s v="&lt;"/>
    <s v="{&quot;coordinates&quot;: [[-79.38122, 43.61205]], &quot;type&quot;: &quot;MultiPoint&quot;}"/>
  </r>
  <r>
    <n v="51314"/>
    <n v="4"/>
    <x v="3"/>
    <s v="GP5"/>
    <d v="2017-06-22T00:00:00"/>
    <n v="10"/>
    <s v="None"/>
    <s v="{&quot;coordinates&quot;: [[-79.3806, 43.61244]], &quot;type&quot;: &quot;MultiPoint&quot;}"/>
  </r>
  <r>
    <n v="51315"/>
    <n v="4"/>
    <x v="3"/>
    <s v="GP1"/>
    <d v="2017-06-22T00:00:00"/>
    <n v="10"/>
    <s v="&lt;"/>
    <s v="{&quot;coordinates&quot;: [[-79.383865, 43.61125]], &quot;type&quot;: &quot;MultiPoint&quot;}"/>
  </r>
  <r>
    <n v="51316"/>
    <n v="4"/>
    <x v="3"/>
    <s v="GP2"/>
    <d v="2017-06-22T00:00:00"/>
    <n v="10"/>
    <s v="&lt;"/>
    <s v="{&quot;coordinates&quot;: [[-79.382805, 43.61144]], &quot;type&quot;: &quot;MultiPoint&quot;}"/>
  </r>
  <r>
    <n v="51317"/>
    <n v="4"/>
    <x v="3"/>
    <s v="GP3"/>
    <d v="2017-06-22T00:00:00"/>
    <n v="10"/>
    <s v="&lt;"/>
    <s v="{&quot;coordinates&quot;: [[-79.381905, 43.611706]], &quot;type&quot;: &quot;MultiPoint&quot;}"/>
  </r>
  <r>
    <n v="51318"/>
    <n v="4"/>
    <x v="3"/>
    <s v="GP4"/>
    <d v="2017-06-22T00:00:00"/>
    <n v="10"/>
    <s v="&lt;"/>
    <s v="{&quot;coordinates&quot;: [[-79.38122, 43.61205]], &quot;type&quot;: &quot;MultiPoint&quot;}"/>
  </r>
  <r>
    <n v="51538"/>
    <n v="4"/>
    <x v="3"/>
    <s v="GP5"/>
    <d v="2017-06-18T00:00:00"/>
    <n v="10"/>
    <s v="None"/>
    <s v="{&quot;coordinates&quot;: [[-79.3806, 43.61244]], &quot;type&quot;: &quot;MultiPoint&quot;}"/>
  </r>
  <r>
    <n v="51542"/>
    <n v="4"/>
    <x v="3"/>
    <s v="GP4"/>
    <d v="2017-06-18T00:00:00"/>
    <n v="10"/>
    <s v="&lt;10"/>
    <s v="{&quot;coordinates&quot;: [[-79.38122, 43.61205]], &quot;type&quot;: &quot;MultiPoint&quot;}"/>
  </r>
  <r>
    <n v="51594"/>
    <n v="4"/>
    <x v="3"/>
    <s v="GP5"/>
    <d v="2017-06-17T00:00:00"/>
    <n v="10"/>
    <s v="&lt;10"/>
    <s v="{&quot;coordinates&quot;: [[-79.3806, 43.61244]], &quot;type&quot;: &quot;MultiPoint&quot;}"/>
  </r>
  <r>
    <n v="51595"/>
    <n v="4"/>
    <x v="3"/>
    <s v="GP1"/>
    <d v="2017-06-17T00:00:00"/>
    <n v="10"/>
    <s v="&lt;10"/>
    <s v="{&quot;coordinates&quot;: [[-79.383865, 43.61125]], &quot;type&quot;: &quot;MultiPoint&quot;}"/>
  </r>
  <r>
    <n v="51597"/>
    <n v="4"/>
    <x v="3"/>
    <s v="GP3"/>
    <d v="2017-06-17T00:00:00"/>
    <n v="10"/>
    <s v="None"/>
    <s v="{&quot;coordinates&quot;: [[-79.381905, 43.611706]], &quot;type&quot;: &quot;MultiPoint&quot;}"/>
  </r>
  <r>
    <n v="51598"/>
    <n v="4"/>
    <x v="3"/>
    <s v="GP4"/>
    <d v="2017-06-17T00:00:00"/>
    <n v="10"/>
    <s v="&lt;10"/>
    <s v="{&quot;coordinates&quot;: [[-79.38122, 43.61205]], &quot;type&quot;: &quot;MultiPoint&quot;}"/>
  </r>
  <r>
    <n v="51650"/>
    <n v="4"/>
    <x v="3"/>
    <s v="GP5"/>
    <d v="2017-06-16T00:00:00"/>
    <n v="10"/>
    <s v="&lt;"/>
    <s v="{&quot;coordinates&quot;: [[-79.3806, 43.61244]], &quot;type&quot;: &quot;MultiPoint&quot;}"/>
  </r>
  <r>
    <n v="51651"/>
    <n v="4"/>
    <x v="3"/>
    <s v="GP1"/>
    <d v="2017-06-16T00:00:00"/>
    <n v="10"/>
    <s v="None"/>
    <s v="{&quot;coordinates&quot;: [[-79.383865, 43.61125]], &quot;type&quot;: &quot;MultiPoint&quot;}"/>
  </r>
  <r>
    <n v="51652"/>
    <n v="4"/>
    <x v="3"/>
    <s v="GP2"/>
    <d v="2017-06-16T00:00:00"/>
    <n v="10"/>
    <s v="&lt;"/>
    <s v="{&quot;coordinates&quot;: [[-79.382805, 43.61144]], &quot;type&quot;: &quot;MultiPoint&quot;}"/>
  </r>
  <r>
    <n v="51653"/>
    <n v="4"/>
    <x v="3"/>
    <s v="GP3"/>
    <d v="2017-06-16T00:00:00"/>
    <n v="10"/>
    <s v="&lt;"/>
    <s v="{&quot;coordinates&quot;: [[-79.381905, 43.611706]], &quot;type&quot;: &quot;MultiPoint&quot;}"/>
  </r>
  <r>
    <n v="51654"/>
    <n v="4"/>
    <x v="3"/>
    <s v="GP4"/>
    <d v="2017-06-16T00:00:00"/>
    <n v="10"/>
    <s v="&lt;"/>
    <s v="{&quot;coordinates&quot;: [[-79.38122, 43.61205]], &quot;type&quot;: &quot;MultiPoint&quot;}"/>
  </r>
  <r>
    <n v="51706"/>
    <n v="4"/>
    <x v="3"/>
    <s v="GP5"/>
    <d v="2017-06-15T00:00:00"/>
    <n v="10"/>
    <s v="None"/>
    <s v="{&quot;coordinates&quot;: [[-79.3806, 43.61244]], &quot;type&quot;: &quot;MultiPoint&quot;}"/>
  </r>
  <r>
    <n v="51707"/>
    <n v="4"/>
    <x v="3"/>
    <s v="GP1"/>
    <d v="2017-06-15T00:00:00"/>
    <n v="10"/>
    <s v="&lt;"/>
    <s v="{&quot;coordinates&quot;: [[-79.383865, 43.61125]], &quot;type&quot;: &quot;MultiPoint&quot;}"/>
  </r>
  <r>
    <n v="51708"/>
    <n v="4"/>
    <x v="3"/>
    <s v="GP2"/>
    <d v="2017-06-15T00:00:00"/>
    <n v="10"/>
    <s v="None"/>
    <s v="{&quot;coordinates&quot;: [[-79.382805, 43.61144]], &quot;type&quot;: &quot;MultiPoint&quot;}"/>
  </r>
  <r>
    <n v="51709"/>
    <n v="4"/>
    <x v="3"/>
    <s v="GP3"/>
    <d v="2017-06-15T00:00:00"/>
    <n v="10"/>
    <s v="&lt;"/>
    <s v="{&quot;coordinates&quot;: [[-79.381905, 43.611706]], &quot;type&quot;: &quot;MultiPoint&quot;}"/>
  </r>
  <r>
    <n v="51710"/>
    <n v="4"/>
    <x v="3"/>
    <s v="GP4"/>
    <d v="2017-06-15T00:00:00"/>
    <n v="10"/>
    <s v="None"/>
    <s v="{&quot;coordinates&quot;: [[-79.38122, 43.61205]], &quot;type&quot;: &quot;MultiPoint&quot;}"/>
  </r>
  <r>
    <n v="51762"/>
    <n v="4"/>
    <x v="3"/>
    <s v="GP3"/>
    <d v="2017-06-14T00:00:00"/>
    <n v="10"/>
    <s v="None"/>
    <s v="{&quot;coordinates&quot;: [[-79.381905, 43.611706]], &quot;type&quot;: &quot;MultiPoint&quot;}"/>
  </r>
  <r>
    <n v="51763"/>
    <n v="4"/>
    <x v="3"/>
    <s v="GP4"/>
    <d v="2017-06-14T00:00:00"/>
    <n v="10"/>
    <s v="&lt;"/>
    <s v="{&quot;coordinates&quot;: [[-79.38122, 43.61205]], &quot;type&quot;: &quot;MultiPoint&quot;}"/>
  </r>
  <r>
    <n v="51764"/>
    <n v="4"/>
    <x v="3"/>
    <s v="GP5"/>
    <d v="2017-06-14T00:00:00"/>
    <n v="10"/>
    <s v="&lt;"/>
    <s v="{&quot;coordinates&quot;: [[-79.3806, 43.61244]], &quot;type&quot;: &quot;MultiPoint&quot;}"/>
  </r>
  <r>
    <n v="51818"/>
    <n v="4"/>
    <x v="3"/>
    <s v="GP5"/>
    <d v="2017-06-13T00:00:00"/>
    <n v="10"/>
    <s v="&lt;"/>
    <s v="{&quot;coordinates&quot;: [[-79.3806, 43.61244]], &quot;type&quot;: &quot;MultiPoint&quot;}"/>
  </r>
  <r>
    <n v="51819"/>
    <n v="4"/>
    <x v="3"/>
    <s v="GP1"/>
    <d v="2017-06-13T00:00:00"/>
    <n v="10"/>
    <s v="&lt;"/>
    <s v="{&quot;coordinates&quot;: [[-79.383865, 43.61125]], &quot;type&quot;: &quot;MultiPoint&quot;}"/>
  </r>
  <r>
    <n v="51820"/>
    <n v="4"/>
    <x v="3"/>
    <s v="GP2"/>
    <d v="2017-06-13T00:00:00"/>
    <n v="10"/>
    <s v="&lt;"/>
    <s v="{&quot;coordinates&quot;: [[-79.382805, 43.61144]], &quot;type&quot;: &quot;MultiPoint&quot;}"/>
  </r>
  <r>
    <n v="51821"/>
    <n v="4"/>
    <x v="3"/>
    <s v="GP3"/>
    <d v="2017-06-13T00:00:00"/>
    <n v="10"/>
    <s v="&lt;"/>
    <s v="{&quot;coordinates&quot;: [[-79.381905, 43.611706]], &quot;type&quot;: &quot;MultiPoint&quot;}"/>
  </r>
  <r>
    <n v="51822"/>
    <n v="4"/>
    <x v="3"/>
    <s v="GP4"/>
    <d v="2017-06-13T00:00:00"/>
    <n v="10"/>
    <s v="None"/>
    <s v="{&quot;coordinates&quot;: [[-79.38122, 43.61205]], &quot;type&quot;: &quot;MultiPoint&quot;}"/>
  </r>
  <r>
    <n v="51874"/>
    <n v="4"/>
    <x v="3"/>
    <s v="GP5"/>
    <d v="2017-06-12T00:00:00"/>
    <n v="10"/>
    <s v="&lt;"/>
    <s v="{&quot;coordinates&quot;: [[-79.3806, 43.61244]], &quot;type&quot;: &quot;MultiPoint&quot;}"/>
  </r>
  <r>
    <n v="51875"/>
    <n v="4"/>
    <x v="3"/>
    <s v="GP1"/>
    <d v="2017-06-12T00:00:00"/>
    <n v="10"/>
    <s v="None"/>
    <s v="{&quot;coordinates&quot;: [[-79.383865, 43.61125]], &quot;type&quot;: &quot;MultiPoint&quot;}"/>
  </r>
  <r>
    <n v="51876"/>
    <n v="4"/>
    <x v="3"/>
    <s v="GP2"/>
    <d v="2017-06-12T00:00:00"/>
    <n v="10"/>
    <s v="None"/>
    <s v="{&quot;coordinates&quot;: [[-79.382805, 43.61144]], &quot;type&quot;: &quot;MultiPoint&quot;}"/>
  </r>
  <r>
    <n v="51877"/>
    <n v="4"/>
    <x v="3"/>
    <s v="GP3"/>
    <d v="2017-06-12T00:00:00"/>
    <n v="10"/>
    <s v="None"/>
    <s v="{&quot;coordinates&quot;: [[-79.381905, 43.611706]], &quot;type&quot;: &quot;MultiPoint&quot;}"/>
  </r>
  <r>
    <n v="51878"/>
    <n v="4"/>
    <x v="3"/>
    <s v="GP4"/>
    <d v="2017-06-12T00:00:00"/>
    <n v="10"/>
    <s v="None"/>
    <s v="{&quot;coordinates&quot;: [[-79.38122, 43.61205]], &quot;type&quot;: &quot;MultiPoint&quot;}"/>
  </r>
  <r>
    <n v="51931"/>
    <n v="4"/>
    <x v="3"/>
    <s v="GP1"/>
    <d v="2017-06-11T00:00:00"/>
    <n v="10"/>
    <s v="&lt;10"/>
    <s v="{&quot;coordinates&quot;: [[-79.383865, 43.61125]], &quot;type&quot;: &quot;MultiPoint&quot;}"/>
  </r>
  <r>
    <n v="51934"/>
    <n v="4"/>
    <x v="3"/>
    <s v="GP4"/>
    <d v="2017-06-11T00:00:00"/>
    <n v="10"/>
    <s v="None"/>
    <s v="{&quot;coordinates&quot;: [[-79.38122, 43.61205]], &quot;type&quot;: &quot;MultiPoint&quot;}"/>
  </r>
  <r>
    <n v="51986"/>
    <n v="4"/>
    <x v="3"/>
    <s v="GP5"/>
    <d v="2017-06-10T00:00:00"/>
    <n v="10"/>
    <s v="&lt;10"/>
    <s v="{&quot;coordinates&quot;: [[-79.3806, 43.61244]], &quot;type&quot;: &quot;MultiPoint&quot;}"/>
  </r>
  <r>
    <n v="51987"/>
    <n v="4"/>
    <x v="3"/>
    <s v="GP1"/>
    <d v="2017-06-10T00:00:00"/>
    <n v="10"/>
    <s v="None"/>
    <s v="{&quot;coordinates&quot;: [[-79.383865, 43.61125]], &quot;type&quot;: &quot;MultiPoint&quot;}"/>
  </r>
  <r>
    <n v="51988"/>
    <n v="4"/>
    <x v="3"/>
    <s v="GP2"/>
    <d v="2017-06-10T00:00:00"/>
    <n v="10"/>
    <s v="&lt;10"/>
    <s v="{&quot;coordinates&quot;: [[-79.382805, 43.61144]], &quot;type&quot;: &quot;MultiPoint&quot;}"/>
  </r>
  <r>
    <n v="51989"/>
    <n v="4"/>
    <x v="3"/>
    <s v="GP3"/>
    <d v="2017-06-10T00:00:00"/>
    <n v="10"/>
    <s v="None"/>
    <s v="{&quot;coordinates&quot;: [[-79.381905, 43.611706]], &quot;type&quot;: &quot;MultiPoint&quot;}"/>
  </r>
  <r>
    <n v="51990"/>
    <n v="4"/>
    <x v="3"/>
    <s v="GP4"/>
    <d v="2017-06-10T00:00:00"/>
    <n v="10"/>
    <s v="&lt;10"/>
    <s v="{&quot;coordinates&quot;: [[-79.38122, 43.61205]], &quot;type&quot;: &quot;MultiPoint&quot;}"/>
  </r>
  <r>
    <n v="52042"/>
    <n v="4"/>
    <x v="3"/>
    <s v="GP5"/>
    <d v="2017-06-09T00:00:00"/>
    <n v="10"/>
    <s v="&lt;"/>
    <s v="{&quot;coordinates&quot;: [[-79.3806, 43.61244]], &quot;type&quot;: &quot;MultiPoint&quot;}"/>
  </r>
  <r>
    <n v="52043"/>
    <n v="4"/>
    <x v="3"/>
    <s v="GP1"/>
    <d v="2017-06-09T00:00:00"/>
    <n v="10"/>
    <s v="&lt;"/>
    <s v="{&quot;coordinates&quot;: [[-79.383865, 43.61125]], &quot;type&quot;: &quot;MultiPoint&quot;}"/>
  </r>
  <r>
    <n v="52044"/>
    <n v="4"/>
    <x v="3"/>
    <s v="GP2"/>
    <d v="2017-06-09T00:00:00"/>
    <n v="10"/>
    <s v="&lt;"/>
    <s v="{&quot;coordinates&quot;: [[-79.382805, 43.61144]], &quot;type&quot;: &quot;MultiPoint&quot;}"/>
  </r>
  <r>
    <n v="52046"/>
    <n v="4"/>
    <x v="3"/>
    <s v="GP4"/>
    <d v="2017-06-09T00:00:00"/>
    <n v="10"/>
    <s v="None"/>
    <s v="{&quot;coordinates&quot;: [[-79.38122, 43.61205]], &quot;type&quot;: &quot;MultiPoint&quot;}"/>
  </r>
  <r>
    <n v="52098"/>
    <n v="4"/>
    <x v="3"/>
    <s v="GP5"/>
    <d v="2017-06-08T00:00:00"/>
    <n v="10"/>
    <s v="&lt;"/>
    <s v="{&quot;coordinates&quot;: [[-79.3806, 43.61244]], &quot;type&quot;: &quot;MultiPoint&quot;}"/>
  </r>
  <r>
    <n v="52099"/>
    <n v="4"/>
    <x v="3"/>
    <s v="GP1"/>
    <d v="2017-06-08T00:00:00"/>
    <n v="10"/>
    <s v="&lt;"/>
    <s v="{&quot;coordinates&quot;: [[-79.383865, 43.61125]], &quot;type&quot;: &quot;MultiPoint&quot;}"/>
  </r>
  <r>
    <n v="52100"/>
    <n v="4"/>
    <x v="3"/>
    <s v="GP2"/>
    <d v="2017-06-08T00:00:00"/>
    <n v="10"/>
    <s v="&lt;"/>
    <s v="{&quot;coordinates&quot;: [[-79.382805, 43.61144]], &quot;type&quot;: &quot;MultiPoint&quot;}"/>
  </r>
  <r>
    <n v="52101"/>
    <n v="4"/>
    <x v="3"/>
    <s v="GP3"/>
    <d v="2017-06-08T00:00:00"/>
    <n v="10"/>
    <s v="&lt;"/>
    <s v="{&quot;coordinates&quot;: [[-79.381905, 43.611706]], &quot;type&quot;: &quot;MultiPoint&quot;}"/>
  </r>
  <r>
    <n v="52102"/>
    <n v="4"/>
    <x v="3"/>
    <s v="GP4"/>
    <d v="2017-06-08T00:00:00"/>
    <n v="10"/>
    <s v="None"/>
    <s v="{&quot;coordinates&quot;: [[-79.38122, 43.61205]], &quot;type&quot;: &quot;MultiPoint&quot;}"/>
  </r>
  <r>
    <n v="52156"/>
    <n v="4"/>
    <x v="3"/>
    <s v="GP2"/>
    <d v="2017-06-07T00:00:00"/>
    <n v="10"/>
    <s v="&lt;"/>
    <s v="{&quot;coordinates&quot;: [[-79.382805, 43.61144]], &quot;type&quot;: &quot;MultiPoint&quot;}"/>
  </r>
  <r>
    <n v="52157"/>
    <n v="4"/>
    <x v="3"/>
    <s v="GP3"/>
    <d v="2017-06-07T00:00:00"/>
    <n v="10"/>
    <s v="None"/>
    <s v="{&quot;coordinates&quot;: [[-79.381905, 43.611706]], &quot;type&quot;: &quot;MultiPoint&quot;}"/>
  </r>
  <r>
    <n v="52210"/>
    <n v="4"/>
    <x v="3"/>
    <s v="GP5"/>
    <d v="2017-06-06T00:00:00"/>
    <n v="10"/>
    <s v="&lt;"/>
    <s v="{&quot;coordinates&quot;: [[-79.3806, 43.61244]], &quot;type&quot;: &quot;MultiPoint&quot;}"/>
  </r>
  <r>
    <n v="52211"/>
    <n v="4"/>
    <x v="3"/>
    <s v="GP1"/>
    <d v="2017-06-06T00:00:00"/>
    <n v="10"/>
    <s v="&lt;"/>
    <s v="{&quot;coordinates&quot;: [[-79.383865, 43.61125]], &quot;type&quot;: &quot;MultiPoint&quot;}"/>
  </r>
  <r>
    <n v="52212"/>
    <n v="4"/>
    <x v="3"/>
    <s v="GP2"/>
    <d v="2017-06-06T00:00:00"/>
    <n v="10"/>
    <s v="&lt;"/>
    <s v="{&quot;coordinates&quot;: [[-79.382805, 43.61144]], &quot;type&quot;: &quot;MultiPoint&quot;}"/>
  </r>
  <r>
    <n v="52213"/>
    <n v="4"/>
    <x v="3"/>
    <s v="GP3"/>
    <d v="2017-06-06T00:00:00"/>
    <n v="10"/>
    <s v="&lt;"/>
    <s v="{&quot;coordinates&quot;: [[-79.381905, 43.611706]], &quot;type&quot;: &quot;MultiPoint&quot;}"/>
  </r>
  <r>
    <n v="52214"/>
    <n v="4"/>
    <x v="3"/>
    <s v="GP4"/>
    <d v="2017-06-06T00:00:00"/>
    <n v="10"/>
    <s v="&lt;"/>
    <s v="{&quot;coordinates&quot;: [[-79.38122, 43.61205]], &quot;type&quot;: &quot;MultiPoint&quot;}"/>
  </r>
  <r>
    <n v="52269"/>
    <n v="4"/>
    <x v="3"/>
    <s v="GP3"/>
    <d v="2017-06-05T00:00:00"/>
    <n v="10"/>
    <s v="&lt;"/>
    <s v="{&quot;coordinates&quot;: [[-79.381905, 43.611706]], &quot;type&quot;: &quot;MultiPoint&quot;}"/>
  </r>
  <r>
    <n v="52322"/>
    <n v="4"/>
    <x v="3"/>
    <s v="GP5"/>
    <d v="2017-06-04T00:00:00"/>
    <n v="10"/>
    <s v="&lt;"/>
    <s v="{&quot;coordinates&quot;: [[-79.3806, 43.61244]], &quot;type&quot;: &quot;MultiPoint&quot;}"/>
  </r>
  <r>
    <n v="52323"/>
    <n v="4"/>
    <x v="3"/>
    <s v="GP1"/>
    <d v="2017-06-04T00:00:00"/>
    <n v="10"/>
    <s v="None"/>
    <s v="{&quot;coordinates&quot;: [[-79.383865, 43.61125]], &quot;type&quot;: &quot;MultiPoint&quot;}"/>
  </r>
  <r>
    <n v="52324"/>
    <n v="4"/>
    <x v="3"/>
    <s v="GP2"/>
    <d v="2017-06-04T00:00:00"/>
    <n v="10"/>
    <s v="&lt;"/>
    <s v="{&quot;coordinates&quot;: [[-79.382805, 43.61144]], &quot;type&quot;: &quot;MultiPoint&quot;}"/>
  </r>
  <r>
    <n v="52325"/>
    <n v="4"/>
    <x v="3"/>
    <s v="GP3"/>
    <d v="2017-06-04T00:00:00"/>
    <n v="10"/>
    <s v="&lt;"/>
    <s v="{&quot;coordinates&quot;: [[-79.381905, 43.611706]], &quot;type&quot;: &quot;MultiPoint&quot;}"/>
  </r>
  <r>
    <n v="52378"/>
    <n v="4"/>
    <x v="3"/>
    <s v="GP5"/>
    <d v="2017-06-03T00:00:00"/>
    <n v="10"/>
    <s v="&lt;10"/>
    <s v="{&quot;coordinates&quot;: [[-79.3806, 43.61244]], &quot;type&quot;: &quot;MultiPoint&quot;}"/>
  </r>
  <r>
    <n v="52379"/>
    <n v="4"/>
    <x v="3"/>
    <s v="GP1"/>
    <d v="2017-06-03T00:00:00"/>
    <n v="10"/>
    <s v="None"/>
    <s v="{&quot;coordinates&quot;: [[-79.383865, 43.61125]], &quot;type&quot;: &quot;MultiPoint&quot;}"/>
  </r>
  <r>
    <n v="52380"/>
    <n v="4"/>
    <x v="3"/>
    <s v="GP2"/>
    <d v="2017-06-03T00:00:00"/>
    <n v="10"/>
    <s v="&lt;10"/>
    <s v="{&quot;coordinates&quot;: [[-79.382805, 43.61144]], &quot;type&quot;: &quot;MultiPoint&quot;}"/>
  </r>
  <r>
    <n v="52381"/>
    <n v="4"/>
    <x v="3"/>
    <s v="GP3"/>
    <d v="2017-06-03T00:00:00"/>
    <n v="10"/>
    <s v="&lt;10"/>
    <s v="{&quot;coordinates&quot;: [[-79.381905, 43.611706]], &quot;type&quot;: &quot;MultiPoint&quot;}"/>
  </r>
  <r>
    <n v="52382"/>
    <n v="4"/>
    <x v="3"/>
    <s v="GP4"/>
    <d v="2017-06-03T00:00:00"/>
    <n v="10"/>
    <s v="&lt;10"/>
    <s v="{&quot;coordinates&quot;: [[-79.38122, 43.61205]], &quot;type&quot;: &quot;MultiPoint&quot;}"/>
  </r>
  <r>
    <n v="52434"/>
    <n v="4"/>
    <x v="3"/>
    <s v="GP5"/>
    <d v="2017-06-02T00:00:00"/>
    <n v="10"/>
    <s v="None"/>
    <s v="{&quot;coordinates&quot;: [[-79.3806, 43.61244]], &quot;type&quot;: &quot;MultiPoint&quot;}"/>
  </r>
  <r>
    <n v="52436"/>
    <n v="4"/>
    <x v="3"/>
    <s v="GP2"/>
    <d v="2017-06-02T00:00:00"/>
    <n v="10"/>
    <s v="&lt;"/>
    <s v="{&quot;coordinates&quot;: [[-79.382805, 43.61144]], &quot;type&quot;: &quot;MultiPoint&quot;}"/>
  </r>
  <r>
    <n v="52490"/>
    <n v="4"/>
    <x v="3"/>
    <s v="GP5"/>
    <d v="2017-06-01T00:00:00"/>
    <n v="10"/>
    <s v="None"/>
    <s v="{&quot;coordinates&quot;: [[-79.3806, 43.61244]], &quot;type&quot;: &quot;MultiPoint&quot;}"/>
  </r>
  <r>
    <n v="52491"/>
    <n v="4"/>
    <x v="3"/>
    <s v="GP1"/>
    <d v="2017-06-01T00:00:00"/>
    <n v="10"/>
    <s v="&lt;"/>
    <s v="{&quot;coordinates&quot;: [[-79.383865, 43.61125]], &quot;type&quot;: &quot;MultiPoint&quot;}"/>
  </r>
  <r>
    <n v="52492"/>
    <n v="4"/>
    <x v="3"/>
    <s v="GP2"/>
    <d v="2017-06-01T00:00:00"/>
    <n v="10"/>
    <s v="&lt;"/>
    <s v="{&quot;coordinates&quot;: [[-79.382805, 43.61144]], &quot;type&quot;: &quot;MultiPoint&quot;}"/>
  </r>
  <r>
    <n v="52494"/>
    <n v="4"/>
    <x v="3"/>
    <s v="GP4"/>
    <d v="2017-06-01T00:00:00"/>
    <n v="10"/>
    <s v="None"/>
    <s v="{&quot;coordinates&quot;: [[-79.38122, 43.61205]], &quot;type&quot;: &quot;MultiPoint&quot;}"/>
  </r>
  <r>
    <n v="52550"/>
    <n v="4"/>
    <x v="3"/>
    <s v="GP4"/>
    <d v="2017-05-31T00:00:00"/>
    <n v="10"/>
    <s v="None"/>
    <s v="{&quot;coordinates&quot;: [[-79.38122, 43.61205]], &quot;type&quot;: &quot;MultiPoint&quot;}"/>
  </r>
  <r>
    <n v="52603"/>
    <n v="4"/>
    <x v="3"/>
    <s v="GP1"/>
    <d v="2017-05-30T00:00:00"/>
    <n v="10"/>
    <s v="None"/>
    <s v="{&quot;coordinates&quot;: [[-79.383865, 43.61125]], &quot;type&quot;: &quot;MultiPoint&quot;}"/>
  </r>
  <r>
    <n v="52605"/>
    <n v="4"/>
    <x v="3"/>
    <s v="GP3"/>
    <d v="2017-05-30T00:00:00"/>
    <n v="10"/>
    <s v="&lt;"/>
    <s v="{&quot;coordinates&quot;: [[-79.381905, 43.611706]], &quot;type&quot;: &quot;MultiPoint&quot;}"/>
  </r>
  <r>
    <n v="52770"/>
    <n v="4"/>
    <x v="3"/>
    <s v="GP5"/>
    <d v="2017-05-27T00:00:00"/>
    <n v="10"/>
    <s v="None"/>
    <s v="{&quot;coordinates&quot;: [[-79.3806, 43.61244]], &quot;type&quot;: &quot;MultiPoint&quot;}"/>
  </r>
  <r>
    <n v="52771"/>
    <n v="4"/>
    <x v="3"/>
    <s v="GP1"/>
    <d v="2017-05-27T00:00:00"/>
    <n v="10"/>
    <s v="&lt;10 actual count 0"/>
    <s v="{&quot;coordinates&quot;: [[-79.383865, 43.61125]], &quot;type&quot;: &quot;MultiPoint&quot;}"/>
  </r>
  <r>
    <n v="52772"/>
    <n v="4"/>
    <x v="3"/>
    <s v="GP2"/>
    <d v="2017-05-27T00:00:00"/>
    <n v="10"/>
    <s v="None"/>
    <s v="{&quot;coordinates&quot;: [[-79.382805, 43.61144]], &quot;type&quot;: &quot;MultiPoint&quot;}"/>
  </r>
  <r>
    <n v="52773"/>
    <n v="4"/>
    <x v="3"/>
    <s v="GP3"/>
    <d v="2017-05-27T00:00:00"/>
    <n v="10"/>
    <s v="&lt;10 actual count 0"/>
    <s v="{&quot;coordinates&quot;: [[-79.381905, 43.611706]], &quot;type&quot;: &quot;MultiPoint&quot;}"/>
  </r>
  <r>
    <n v="52830"/>
    <n v="4"/>
    <x v="3"/>
    <s v="GP4"/>
    <d v="2017-05-26T00:00:00"/>
    <n v="10"/>
    <s v="None"/>
    <s v="{&quot;coordinates&quot;: [[-79.38122, 43.61205]], &quot;type&quot;: &quot;MultiPoint&quot;}"/>
  </r>
  <r>
    <n v="52938"/>
    <n v="4"/>
    <x v="3"/>
    <s v="GP5"/>
    <d v="2017-05-24T00:00:00"/>
    <n v="10"/>
    <s v="&lt;"/>
    <s v="{&quot;coordinates&quot;: [[-79.3806, 43.61244]], &quot;type&quot;: &quot;MultiPoint&quot;}"/>
  </r>
  <r>
    <n v="52939"/>
    <n v="4"/>
    <x v="3"/>
    <s v="GP1"/>
    <d v="2017-05-24T00:00:00"/>
    <n v="10"/>
    <s v="&lt;"/>
    <s v="{&quot;coordinates&quot;: [[-79.383865, 43.61125]], &quot;type&quot;: &quot;MultiPoint&quot;}"/>
  </r>
  <r>
    <n v="52940"/>
    <n v="4"/>
    <x v="3"/>
    <s v="GP2"/>
    <d v="2017-05-24T00:00:00"/>
    <n v="10"/>
    <s v="&lt;"/>
    <s v="{&quot;coordinates&quot;: [[-79.382805, 43.61144]], &quot;type&quot;: &quot;MultiPoint&quot;}"/>
  </r>
  <r>
    <n v="52941"/>
    <n v="4"/>
    <x v="3"/>
    <s v="GP3"/>
    <d v="2017-05-24T00:00:00"/>
    <n v="10"/>
    <s v="&lt;"/>
    <s v="{&quot;coordinates&quot;: [[-79.381905, 43.611706]], &quot;type&quot;: &quot;MultiPoint&quot;}"/>
  </r>
  <r>
    <n v="52942"/>
    <n v="4"/>
    <x v="3"/>
    <s v="GP4"/>
    <d v="2017-05-24T00:00:00"/>
    <n v="10"/>
    <s v="&lt;"/>
    <s v="{&quot;coordinates&quot;: [[-79.38122, 43.61205]], &quot;type&quot;: &quot;MultiPoint&quot;}"/>
  </r>
  <r>
    <n v="52994"/>
    <n v="4"/>
    <x v="3"/>
    <s v="GP5"/>
    <d v="2017-05-23T00:00:00"/>
    <n v="10"/>
    <s v="&lt;"/>
    <s v="{&quot;coordinates&quot;: [[-79.3806, 43.61244]], &quot;type&quot;: &quot;MultiPoint&quot;}"/>
  </r>
  <r>
    <n v="52995"/>
    <n v="4"/>
    <x v="3"/>
    <s v="GP1"/>
    <d v="2017-05-23T00:00:00"/>
    <n v="10"/>
    <s v="&lt;"/>
    <s v="{&quot;coordinates&quot;: [[-79.383865, 43.61125]], &quot;type&quot;: &quot;MultiPoint&quot;}"/>
  </r>
  <r>
    <n v="52996"/>
    <n v="4"/>
    <x v="3"/>
    <s v="GP2"/>
    <d v="2017-05-23T00:00:00"/>
    <n v="10"/>
    <s v="&lt;"/>
    <s v="{&quot;coordinates&quot;: [[-79.382805, 43.61144]], &quot;type&quot;: &quot;MultiPoint&quot;}"/>
  </r>
  <r>
    <n v="52997"/>
    <n v="4"/>
    <x v="3"/>
    <s v="GP3"/>
    <d v="2017-05-23T00:00:00"/>
    <n v="10"/>
    <s v="&lt;"/>
    <s v="{&quot;coordinates&quot;: [[-79.381905, 43.611706]], &quot;type&quot;: &quot;MultiPoint&quot;}"/>
  </r>
  <r>
    <n v="52998"/>
    <n v="4"/>
    <x v="3"/>
    <s v="GP4"/>
    <d v="2017-05-23T00:00:00"/>
    <n v="10"/>
    <s v="&lt;"/>
    <s v="{&quot;coordinates&quot;: [[-79.38122, 43.61205]], &quot;type&quot;: &quot;MultiPoint&quot;}"/>
  </r>
  <r>
    <n v="53386"/>
    <n v="4"/>
    <x v="3"/>
    <s v="GP5"/>
    <d v="2016-09-05T00:00:00"/>
    <n v="10"/>
    <s v="&lt;"/>
    <s v="{&quot;coordinates&quot;: [[-79.3806, 43.61244]], &quot;type&quot;: &quot;MultiPoint&quot;}"/>
  </r>
  <r>
    <n v="53387"/>
    <n v="4"/>
    <x v="3"/>
    <s v="GP1"/>
    <d v="2016-09-05T00:00:00"/>
    <n v="10"/>
    <s v="&lt;"/>
    <s v="{&quot;coordinates&quot;: [[-79.383865, 43.61125]], &quot;type&quot;: &quot;MultiPoint&quot;}"/>
  </r>
  <r>
    <n v="53388"/>
    <n v="4"/>
    <x v="3"/>
    <s v="GP2"/>
    <d v="2016-09-05T00:00:00"/>
    <n v="10"/>
    <s v="&lt;"/>
    <s v="{&quot;coordinates&quot;: [[-79.382805, 43.61144]], &quot;type&quot;: &quot;MultiPoint&quot;}"/>
  </r>
  <r>
    <n v="53389"/>
    <n v="4"/>
    <x v="3"/>
    <s v="GP3"/>
    <d v="2016-09-05T00:00:00"/>
    <n v="10"/>
    <s v="&lt;"/>
    <s v="{&quot;coordinates&quot;: [[-79.381905, 43.611706]], &quot;type&quot;: &quot;MultiPoint&quot;}"/>
  </r>
  <r>
    <n v="53390"/>
    <n v="4"/>
    <x v="3"/>
    <s v="GP4"/>
    <d v="2016-09-05T00:00:00"/>
    <n v="10"/>
    <s v="&lt;"/>
    <s v="{&quot;coordinates&quot;: [[-79.38122, 43.61205]], &quot;type&quot;: &quot;MultiPoint&quot;}"/>
  </r>
  <r>
    <n v="53442"/>
    <n v="4"/>
    <x v="3"/>
    <s v="GP5"/>
    <d v="2016-09-04T00:00:00"/>
    <n v="10"/>
    <s v="None"/>
    <s v="{&quot;coordinates&quot;: [[-79.3806, 43.61244]], &quot;type&quot;: &quot;MultiPoint&quot;}"/>
  </r>
  <r>
    <n v="53443"/>
    <n v="4"/>
    <x v="3"/>
    <s v="GP1"/>
    <d v="2016-09-04T00:00:00"/>
    <n v="10"/>
    <s v="&lt;10"/>
    <s v="{&quot;coordinates&quot;: [[-79.383865, 43.61125]], &quot;type&quot;: &quot;MultiPoint&quot;}"/>
  </r>
  <r>
    <n v="53444"/>
    <n v="4"/>
    <x v="3"/>
    <s v="GP2"/>
    <d v="2016-09-04T00:00:00"/>
    <n v="10"/>
    <s v="&lt;10"/>
    <s v="{&quot;coordinates&quot;: [[-79.382805, 43.61144]], &quot;type&quot;: &quot;MultiPoint&quot;}"/>
  </r>
  <r>
    <n v="53445"/>
    <n v="4"/>
    <x v="3"/>
    <s v="GP3"/>
    <d v="2016-09-04T00:00:00"/>
    <n v="10"/>
    <s v="&lt;10"/>
    <s v="{&quot;coordinates&quot;: [[-79.381905, 43.611706]], &quot;type&quot;: &quot;MultiPoint&quot;}"/>
  </r>
  <r>
    <n v="53446"/>
    <n v="4"/>
    <x v="3"/>
    <s v="GP4"/>
    <d v="2016-09-04T00:00:00"/>
    <n v="10"/>
    <s v="&lt;10"/>
    <s v="{&quot;coordinates&quot;: [[-79.38122, 43.61205]], &quot;type&quot;: &quot;MultiPoint&quot;}"/>
  </r>
  <r>
    <n v="53498"/>
    <n v="4"/>
    <x v="3"/>
    <s v="GP5"/>
    <d v="2016-09-03T00:00:00"/>
    <n v="10"/>
    <s v="None"/>
    <s v="{&quot;coordinates&quot;: [[-79.3806, 43.61244]], &quot;type&quot;: &quot;MultiPoint&quot;}"/>
  </r>
  <r>
    <n v="53500"/>
    <n v="4"/>
    <x v="3"/>
    <s v="GP2"/>
    <d v="2016-09-03T00:00:00"/>
    <n v="10"/>
    <s v="None"/>
    <s v="{&quot;coordinates&quot;: [[-79.382805, 43.61144]], &quot;type&quot;: &quot;MultiPoint&quot;}"/>
  </r>
  <r>
    <n v="53501"/>
    <n v="4"/>
    <x v="3"/>
    <s v="GP3"/>
    <d v="2016-09-03T00:00:00"/>
    <n v="10"/>
    <s v="&lt;10"/>
    <s v="{&quot;coordinates&quot;: [[-79.381905, 43.611706]], &quot;type&quot;: &quot;MultiPoint&quot;}"/>
  </r>
  <r>
    <n v="53502"/>
    <n v="4"/>
    <x v="3"/>
    <s v="GP4"/>
    <d v="2016-09-03T00:00:00"/>
    <n v="10"/>
    <s v="&lt;10"/>
    <s v="{&quot;coordinates&quot;: [[-79.38122, 43.61205]], &quot;type&quot;: &quot;MultiPoint&quot;}"/>
  </r>
  <r>
    <n v="53554"/>
    <n v="4"/>
    <x v="3"/>
    <s v="GP5"/>
    <d v="2016-09-02T00:00:00"/>
    <n v="10"/>
    <s v="&lt;"/>
    <s v="{&quot;coordinates&quot;: [[-79.3806, 43.61244]], &quot;type&quot;: &quot;MultiPoint&quot;}"/>
  </r>
  <r>
    <n v="53555"/>
    <n v="4"/>
    <x v="3"/>
    <s v="GP1"/>
    <d v="2016-09-02T00:00:00"/>
    <n v="10"/>
    <s v="&lt;"/>
    <s v="{&quot;coordinates&quot;: [[-79.383865, 43.61125]], &quot;type&quot;: &quot;MultiPoint&quot;}"/>
  </r>
  <r>
    <n v="53556"/>
    <n v="4"/>
    <x v="3"/>
    <s v="GP2"/>
    <d v="2016-09-02T00:00:00"/>
    <n v="10"/>
    <s v="&lt;"/>
    <s v="{&quot;coordinates&quot;: [[-79.382805, 43.61144]], &quot;type&quot;: &quot;MultiPoint&quot;}"/>
  </r>
  <r>
    <n v="53557"/>
    <n v="4"/>
    <x v="3"/>
    <s v="GP3"/>
    <d v="2016-09-02T00:00:00"/>
    <n v="10"/>
    <s v="&lt;"/>
    <s v="{&quot;coordinates&quot;: [[-79.381905, 43.611706]], &quot;type&quot;: &quot;MultiPoint&quot;}"/>
  </r>
  <r>
    <n v="53558"/>
    <n v="4"/>
    <x v="3"/>
    <s v="GP4"/>
    <d v="2016-09-02T00:00:00"/>
    <n v="10"/>
    <s v="&lt;"/>
    <s v="{&quot;coordinates&quot;: [[-79.38122, 43.61205]], &quot;type&quot;: &quot;MultiPoint&quot;}"/>
  </r>
  <r>
    <n v="53610"/>
    <n v="4"/>
    <x v="3"/>
    <s v="GP3"/>
    <d v="2016-09-01T00:00:00"/>
    <n v="10"/>
    <s v="None"/>
    <s v="{&quot;coordinates&quot;: [[-79.381905, 43.611706]], &quot;type&quot;: &quot;MultiPoint&quot;}"/>
  </r>
  <r>
    <n v="53611"/>
    <n v="4"/>
    <x v="3"/>
    <s v="GP4"/>
    <d v="2016-09-01T00:00:00"/>
    <n v="10"/>
    <s v="None"/>
    <s v="{&quot;coordinates&quot;: [[-79.38122, 43.61205]], &quot;type&quot;: &quot;MultiPoint&quot;}"/>
  </r>
  <r>
    <n v="53613"/>
    <n v="4"/>
    <x v="3"/>
    <s v="GP1"/>
    <d v="2016-09-01T00:00:00"/>
    <n v="10"/>
    <s v="&lt;"/>
    <s v="{&quot;coordinates&quot;: [[-79.383865, 43.61125]], &quot;type&quot;: &quot;MultiPoint&quot;}"/>
  </r>
  <r>
    <n v="53614"/>
    <n v="4"/>
    <x v="3"/>
    <s v="GP2"/>
    <d v="2016-09-01T00:00:00"/>
    <n v="10"/>
    <s v="&lt;"/>
    <s v="{&quot;coordinates&quot;: [[-79.382805, 43.61144]], &quot;type&quot;: &quot;MultiPoint&quot;}"/>
  </r>
  <r>
    <n v="53667"/>
    <n v="4"/>
    <x v="3"/>
    <s v="GP1"/>
    <d v="2016-08-31T00:00:00"/>
    <n v="10"/>
    <s v="&lt;"/>
    <s v="{&quot;coordinates&quot;: [[-79.383865, 43.61125]], &quot;type&quot;: &quot;MultiPoint&quot;}"/>
  </r>
  <r>
    <n v="53668"/>
    <n v="4"/>
    <x v="3"/>
    <s v="GP2"/>
    <d v="2016-08-31T00:00:00"/>
    <n v="10"/>
    <s v="&lt;"/>
    <s v="{&quot;coordinates&quot;: [[-79.382805, 43.61144]], &quot;type&quot;: &quot;MultiPoint&quot;}"/>
  </r>
  <r>
    <n v="53669"/>
    <n v="4"/>
    <x v="3"/>
    <s v="GP3"/>
    <d v="2016-08-31T00:00:00"/>
    <n v="10"/>
    <s v="None"/>
    <s v="{&quot;coordinates&quot;: [[-79.381905, 43.611706]], &quot;type&quot;: &quot;MultiPoint&quot;}"/>
  </r>
  <r>
    <n v="53670"/>
    <n v="4"/>
    <x v="3"/>
    <s v="GP4"/>
    <d v="2016-08-31T00:00:00"/>
    <n v="10"/>
    <s v="None"/>
    <s v="{&quot;coordinates&quot;: [[-79.38122, 43.61205]], &quot;type&quot;: &quot;MultiPoint&quot;}"/>
  </r>
  <r>
    <n v="53723"/>
    <n v="4"/>
    <x v="3"/>
    <s v="GP1"/>
    <d v="2016-08-30T00:00:00"/>
    <n v="10"/>
    <s v="&lt;"/>
    <s v="{&quot;coordinates&quot;: [[-79.383865, 43.61125]], &quot;type&quot;: &quot;MultiPoint&quot;}"/>
  </r>
  <r>
    <n v="53726"/>
    <n v="4"/>
    <x v="3"/>
    <s v="GP4"/>
    <d v="2016-08-30T00:00:00"/>
    <n v="10"/>
    <s v="None"/>
    <s v="{&quot;coordinates&quot;: [[-79.38122, 43.61205]], &quot;type&quot;: &quot;MultiPoint&quot;}"/>
  </r>
  <r>
    <n v="53778"/>
    <n v="4"/>
    <x v="3"/>
    <s v="GP5"/>
    <d v="2016-08-29T00:00:00"/>
    <n v="10"/>
    <s v="&lt;"/>
    <s v="{&quot;coordinates&quot;: [[-79.3806, 43.61244]], &quot;type&quot;: &quot;MultiPoint&quot;}"/>
  </r>
  <r>
    <n v="53779"/>
    <n v="4"/>
    <x v="3"/>
    <s v="GP1"/>
    <d v="2016-08-29T00:00:00"/>
    <n v="10"/>
    <s v="None"/>
    <s v="{&quot;coordinates&quot;: [[-79.383865, 43.61125]], &quot;type&quot;: &quot;MultiPoint&quot;}"/>
  </r>
  <r>
    <n v="53780"/>
    <n v="4"/>
    <x v="3"/>
    <s v="GP2"/>
    <d v="2016-08-29T00:00:00"/>
    <n v="10"/>
    <s v="None"/>
    <s v="{&quot;coordinates&quot;: [[-79.382805, 43.61144]], &quot;type&quot;: &quot;MultiPoint&quot;}"/>
  </r>
  <r>
    <n v="53781"/>
    <n v="4"/>
    <x v="3"/>
    <s v="GP3"/>
    <d v="2016-08-29T00:00:00"/>
    <n v="10"/>
    <s v="None"/>
    <s v="{&quot;coordinates&quot;: [[-79.381905, 43.611706]], &quot;type&quot;: &quot;MultiPoint&quot;}"/>
  </r>
  <r>
    <n v="53782"/>
    <n v="4"/>
    <x v="3"/>
    <s v="GP4"/>
    <d v="2016-08-29T00:00:00"/>
    <n v="10"/>
    <s v="None"/>
    <s v="{&quot;coordinates&quot;: [[-79.38122, 43.61205]], &quot;type&quot;: &quot;MultiPoint&quot;}"/>
  </r>
  <r>
    <n v="53834"/>
    <n v="4"/>
    <x v="3"/>
    <s v="GP5"/>
    <d v="2016-08-28T00:00:00"/>
    <n v="10"/>
    <s v="None"/>
    <s v="{&quot;coordinates&quot;: [[-79.3806, 43.61244]], &quot;type&quot;: &quot;MultiPoint&quot;}"/>
  </r>
  <r>
    <n v="53838"/>
    <n v="4"/>
    <x v="3"/>
    <s v="GP4"/>
    <d v="2016-08-28T00:00:00"/>
    <n v="10"/>
    <s v="None"/>
    <s v="{&quot;coordinates&quot;: [[-79.38122, 43.61205]], &quot;type&quot;: &quot;MultiPoint&quot;}"/>
  </r>
  <r>
    <n v="53890"/>
    <n v="4"/>
    <x v="3"/>
    <s v="GP5"/>
    <d v="2016-08-27T00:00:00"/>
    <n v="10"/>
    <s v="&lt;10"/>
    <s v="{&quot;coordinates&quot;: [[-79.3806, 43.61244]], &quot;type&quot;: &quot;MultiPoint&quot;}"/>
  </r>
  <r>
    <n v="53891"/>
    <n v="4"/>
    <x v="3"/>
    <s v="GP1"/>
    <d v="2016-08-27T00:00:00"/>
    <n v="10"/>
    <s v="&lt;10"/>
    <s v="{&quot;coordinates&quot;: [[-79.383865, 43.61125]], &quot;type&quot;: &quot;MultiPoint&quot;}"/>
  </r>
  <r>
    <n v="53893"/>
    <n v="4"/>
    <x v="3"/>
    <s v="GP3"/>
    <d v="2016-08-27T00:00:00"/>
    <n v="10"/>
    <s v="None"/>
    <s v="{&quot;coordinates&quot;: [[-79.381905, 43.611706]], &quot;type&quot;: &quot;MultiPoint&quot;}"/>
  </r>
  <r>
    <n v="53894"/>
    <n v="4"/>
    <x v="3"/>
    <s v="GP4"/>
    <d v="2016-08-27T00:00:00"/>
    <n v="10"/>
    <s v="None"/>
    <s v="{&quot;coordinates&quot;: [[-79.38122, 43.61205]], &quot;type&quot;: &quot;MultiPoint&quot;}"/>
  </r>
  <r>
    <n v="53946"/>
    <n v="4"/>
    <x v="3"/>
    <s v="GP5"/>
    <d v="2016-08-26T00:00:00"/>
    <n v="10"/>
    <s v="&lt;"/>
    <s v="{&quot;coordinates&quot;: [[-79.3806, 43.61244]], &quot;type&quot;: &quot;MultiPoint&quot;}"/>
  </r>
  <r>
    <n v="53947"/>
    <n v="4"/>
    <x v="3"/>
    <s v="GP1"/>
    <d v="2016-08-26T00:00:00"/>
    <n v="10"/>
    <s v="&lt;"/>
    <s v="{&quot;coordinates&quot;: [[-79.383865, 43.61125]], &quot;type&quot;: &quot;MultiPoint&quot;}"/>
  </r>
  <r>
    <n v="53948"/>
    <n v="4"/>
    <x v="3"/>
    <s v="GP2"/>
    <d v="2016-08-26T00:00:00"/>
    <n v="10"/>
    <s v="&lt;"/>
    <s v="{&quot;coordinates&quot;: [[-79.382805, 43.61144]], &quot;type&quot;: &quot;MultiPoint&quot;}"/>
  </r>
  <r>
    <n v="53949"/>
    <n v="4"/>
    <x v="3"/>
    <s v="GP3"/>
    <d v="2016-08-26T00:00:00"/>
    <n v="10"/>
    <s v="&lt;"/>
    <s v="{&quot;coordinates&quot;: [[-79.381905, 43.611706]], &quot;type&quot;: &quot;MultiPoint&quot;}"/>
  </r>
  <r>
    <n v="53950"/>
    <n v="4"/>
    <x v="3"/>
    <s v="GP4"/>
    <d v="2016-08-26T00:00:00"/>
    <n v="10"/>
    <s v="&lt;"/>
    <s v="{&quot;coordinates&quot;: [[-79.38122, 43.61205]], &quot;type&quot;: &quot;MultiPoint&quot;}"/>
  </r>
  <r>
    <n v="54002"/>
    <n v="4"/>
    <x v="3"/>
    <s v="GP5"/>
    <d v="2016-08-25T00:00:00"/>
    <n v="10"/>
    <s v="&lt;"/>
    <s v="{&quot;coordinates&quot;: [[-79.3806, 43.61244]], &quot;type&quot;: &quot;MultiPoint&quot;}"/>
  </r>
  <r>
    <n v="54003"/>
    <n v="4"/>
    <x v="3"/>
    <s v="GP1"/>
    <d v="2016-08-25T00:00:00"/>
    <n v="10"/>
    <s v="&lt;"/>
    <s v="{&quot;coordinates&quot;: [[-79.383865, 43.61125]], &quot;type&quot;: &quot;MultiPoint&quot;}"/>
  </r>
  <r>
    <n v="54004"/>
    <n v="4"/>
    <x v="3"/>
    <s v="GP2"/>
    <d v="2016-08-25T00:00:00"/>
    <n v="10"/>
    <s v="&lt;"/>
    <s v="{&quot;coordinates&quot;: [[-79.382805, 43.61144]], &quot;type&quot;: &quot;MultiPoint&quot;}"/>
  </r>
  <r>
    <n v="54005"/>
    <n v="4"/>
    <x v="3"/>
    <s v="GP3"/>
    <d v="2016-08-25T00:00:00"/>
    <n v="10"/>
    <s v="&lt;"/>
    <s v="{&quot;coordinates&quot;: [[-79.381905, 43.611706]], &quot;type&quot;: &quot;MultiPoint&quot;}"/>
  </r>
  <r>
    <n v="54006"/>
    <n v="4"/>
    <x v="3"/>
    <s v="GP4"/>
    <d v="2016-08-25T00:00:00"/>
    <n v="10"/>
    <s v="&lt;"/>
    <s v="{&quot;coordinates&quot;: [[-79.38122, 43.61205]], &quot;type&quot;: &quot;MultiPoint&quot;}"/>
  </r>
  <r>
    <n v="54058"/>
    <n v="4"/>
    <x v="3"/>
    <s v="GP5"/>
    <d v="2016-08-24T00:00:00"/>
    <n v="10"/>
    <s v="&lt;"/>
    <s v="{&quot;coordinates&quot;: [[-79.3806, 43.61244]], &quot;type&quot;: &quot;MultiPoint&quot;}"/>
  </r>
  <r>
    <n v="54059"/>
    <n v="4"/>
    <x v="3"/>
    <s v="GP1"/>
    <d v="2016-08-24T00:00:00"/>
    <n v="10"/>
    <s v="&lt;"/>
    <s v="{&quot;coordinates&quot;: [[-79.383865, 43.61125]], &quot;type&quot;: &quot;MultiPoint&quot;}"/>
  </r>
  <r>
    <n v="54060"/>
    <n v="4"/>
    <x v="3"/>
    <s v="GP2"/>
    <d v="2016-08-24T00:00:00"/>
    <n v="10"/>
    <s v="None"/>
    <s v="{&quot;coordinates&quot;: [[-79.382805, 43.61144]], &quot;type&quot;: &quot;MultiPoint&quot;}"/>
  </r>
  <r>
    <n v="54061"/>
    <n v="4"/>
    <x v="3"/>
    <s v="GP3"/>
    <d v="2016-08-24T00:00:00"/>
    <n v="10"/>
    <s v="None"/>
    <s v="{&quot;coordinates&quot;: [[-79.381905, 43.611706]], &quot;type&quot;: &quot;MultiPoint&quot;}"/>
  </r>
  <r>
    <n v="54062"/>
    <n v="4"/>
    <x v="3"/>
    <s v="GP4"/>
    <d v="2016-08-24T00:00:00"/>
    <n v="10"/>
    <s v="None"/>
    <s v="{&quot;coordinates&quot;: [[-79.38122, 43.61205]], &quot;type&quot;: &quot;MultiPoint&quot;}"/>
  </r>
  <r>
    <n v="54114"/>
    <n v="4"/>
    <x v="3"/>
    <s v="GP5"/>
    <d v="2016-08-23T00:00:00"/>
    <n v="10"/>
    <s v="&lt;"/>
    <s v="{&quot;coordinates&quot;: [[-79.3806, 43.61244]], &quot;type&quot;: &quot;MultiPoint&quot;}"/>
  </r>
  <r>
    <n v="54115"/>
    <n v="4"/>
    <x v="3"/>
    <s v="GP1"/>
    <d v="2016-08-23T00:00:00"/>
    <n v="10"/>
    <s v="&lt;"/>
    <s v="{&quot;coordinates&quot;: [[-79.383865, 43.61125]], &quot;type&quot;: &quot;MultiPoint&quot;}"/>
  </r>
  <r>
    <n v="54116"/>
    <n v="4"/>
    <x v="3"/>
    <s v="GP2"/>
    <d v="2016-08-23T00:00:00"/>
    <n v="10"/>
    <s v="None"/>
    <s v="{&quot;coordinates&quot;: [[-79.382805, 43.61144]], &quot;type&quot;: &quot;MultiPoint&quot;}"/>
  </r>
  <r>
    <n v="54117"/>
    <n v="4"/>
    <x v="3"/>
    <s v="GP3"/>
    <d v="2016-08-23T00:00:00"/>
    <n v="10"/>
    <s v="&lt;"/>
    <s v="{&quot;coordinates&quot;: [[-79.381905, 43.611706]], &quot;type&quot;: &quot;MultiPoint&quot;}"/>
  </r>
  <r>
    <n v="54170"/>
    <n v="4"/>
    <x v="3"/>
    <s v="GP5"/>
    <d v="2016-08-22T00:00:00"/>
    <n v="10"/>
    <s v="&lt;"/>
    <s v="{&quot;coordinates&quot;: [[-79.3806, 43.61244]], &quot;type&quot;: &quot;MultiPoint&quot;}"/>
  </r>
  <r>
    <n v="54171"/>
    <n v="4"/>
    <x v="3"/>
    <s v="GP1"/>
    <d v="2016-08-22T00:00:00"/>
    <n v="10"/>
    <s v="&lt;"/>
    <s v="{&quot;coordinates&quot;: [[-79.383865, 43.61125]], &quot;type&quot;: &quot;MultiPoint&quot;}"/>
  </r>
  <r>
    <n v="54172"/>
    <n v="4"/>
    <x v="3"/>
    <s v="GP2"/>
    <d v="2016-08-22T00:00:00"/>
    <n v="10"/>
    <s v="None"/>
    <s v="{&quot;coordinates&quot;: [[-79.382805, 43.61144]], &quot;type&quot;: &quot;MultiPoint&quot;}"/>
  </r>
  <r>
    <n v="54173"/>
    <n v="4"/>
    <x v="3"/>
    <s v="GP3"/>
    <d v="2016-08-22T00:00:00"/>
    <n v="10"/>
    <s v="&lt;"/>
    <s v="{&quot;coordinates&quot;: [[-79.381905, 43.611706]], &quot;type&quot;: &quot;MultiPoint&quot;}"/>
  </r>
  <r>
    <n v="54174"/>
    <n v="4"/>
    <x v="3"/>
    <s v="GP4"/>
    <d v="2016-08-22T00:00:00"/>
    <n v="10"/>
    <s v="None"/>
    <s v="{&quot;coordinates&quot;: [[-79.38122, 43.61205]], &quot;type&quot;: &quot;MultiPoint&quot;}"/>
  </r>
  <r>
    <n v="54228"/>
    <n v="4"/>
    <x v="3"/>
    <s v="GP2"/>
    <d v="2016-08-21T00:00:00"/>
    <n v="10"/>
    <s v="&lt;10"/>
    <s v="{&quot;coordinates&quot;: [[-79.382805, 43.61144]], &quot;type&quot;: &quot;MultiPoint&quot;}"/>
  </r>
  <r>
    <n v="54230"/>
    <n v="4"/>
    <x v="3"/>
    <s v="GP4"/>
    <d v="2016-08-21T00:00:00"/>
    <n v="10"/>
    <s v="&lt;10"/>
    <s v="{&quot;coordinates&quot;: [[-79.38122, 43.61205]], &quot;type&quot;: &quot;MultiPoint&quot;}"/>
  </r>
  <r>
    <n v="54282"/>
    <n v="4"/>
    <x v="3"/>
    <s v="GP5"/>
    <d v="2016-08-20T00:00:00"/>
    <n v="10"/>
    <s v="None"/>
    <s v="{&quot;coordinates&quot;: [[-79.3806, 43.61244]], &quot;type&quot;: &quot;MultiPoint&quot;}"/>
  </r>
  <r>
    <n v="54283"/>
    <n v="4"/>
    <x v="3"/>
    <s v="GP1"/>
    <d v="2016-08-20T00:00:00"/>
    <n v="10"/>
    <s v="&lt;10"/>
    <s v="{&quot;coordinates&quot;: [[-79.383865, 43.61125]], &quot;type&quot;: &quot;MultiPoint&quot;}"/>
  </r>
  <r>
    <n v="54284"/>
    <n v="4"/>
    <x v="3"/>
    <s v="GP2"/>
    <d v="2016-08-20T00:00:00"/>
    <n v="10"/>
    <s v="&lt;10"/>
    <s v="{&quot;coordinates&quot;: [[-79.382805, 43.61144]], &quot;type&quot;: &quot;MultiPoint&quot;}"/>
  </r>
  <r>
    <n v="54338"/>
    <n v="4"/>
    <x v="3"/>
    <s v="GP5"/>
    <d v="2016-08-19T00:00:00"/>
    <n v="10"/>
    <s v="&lt;"/>
    <s v="{&quot;coordinates&quot;: [[-79.3806, 43.61244]], &quot;type&quot;: &quot;MultiPoint&quot;}"/>
  </r>
  <r>
    <n v="54340"/>
    <n v="4"/>
    <x v="3"/>
    <s v="GP2"/>
    <d v="2016-08-19T00:00:00"/>
    <n v="10"/>
    <s v="None"/>
    <s v="{&quot;coordinates&quot;: [[-79.382805, 43.61144]], &quot;type&quot;: &quot;MultiPoint&quot;}"/>
  </r>
  <r>
    <n v="54342"/>
    <n v="4"/>
    <x v="3"/>
    <s v="GP4"/>
    <d v="2016-08-19T00:00:00"/>
    <n v="10"/>
    <s v="&lt;"/>
    <s v="{&quot;coordinates&quot;: [[-79.38122, 43.61205]], &quot;type&quot;: &quot;MultiPoint&quot;}"/>
  </r>
  <r>
    <n v="54394"/>
    <n v="4"/>
    <x v="3"/>
    <s v="GP5"/>
    <d v="2016-08-18T00:00:00"/>
    <n v="10"/>
    <s v="&lt;"/>
    <s v="{&quot;coordinates&quot;: [[-79.3806, 43.61244]], &quot;type&quot;: &quot;MultiPoint&quot;}"/>
  </r>
  <r>
    <n v="54395"/>
    <n v="4"/>
    <x v="3"/>
    <s v="GP1"/>
    <d v="2016-08-18T00:00:00"/>
    <n v="10"/>
    <s v="&lt;"/>
    <s v="{&quot;coordinates&quot;: [[-79.383865, 43.61125]], &quot;type&quot;: &quot;MultiPoint&quot;}"/>
  </r>
  <r>
    <n v="54396"/>
    <n v="4"/>
    <x v="3"/>
    <s v="GP2"/>
    <d v="2016-08-18T00:00:00"/>
    <n v="10"/>
    <s v="&lt;"/>
    <s v="{&quot;coordinates&quot;: [[-79.382805, 43.61144]], &quot;type&quot;: &quot;MultiPoint&quot;}"/>
  </r>
  <r>
    <n v="54397"/>
    <n v="4"/>
    <x v="3"/>
    <s v="GP3"/>
    <d v="2016-08-18T00:00:00"/>
    <n v="10"/>
    <s v="None"/>
    <s v="{&quot;coordinates&quot;: [[-79.381905, 43.611706]], &quot;type&quot;: &quot;MultiPoint&quot;}"/>
  </r>
  <r>
    <n v="54398"/>
    <n v="4"/>
    <x v="3"/>
    <s v="GP4"/>
    <d v="2016-08-18T00:00:00"/>
    <n v="10"/>
    <s v="&lt;"/>
    <s v="{&quot;coordinates&quot;: [[-79.38122, 43.61205]], &quot;type&quot;: &quot;MultiPoint&quot;}"/>
  </r>
  <r>
    <n v="54506"/>
    <n v="4"/>
    <x v="3"/>
    <s v="GP5"/>
    <d v="2016-08-16T00:00:00"/>
    <n v="10"/>
    <s v="None"/>
    <s v="{&quot;coordinates&quot;: [[-79.3806, 43.61244]], &quot;type&quot;: &quot;MultiPoint&quot;}"/>
  </r>
  <r>
    <n v="54508"/>
    <n v="4"/>
    <x v="3"/>
    <s v="GP2"/>
    <d v="2016-08-16T00:00:00"/>
    <n v="10"/>
    <s v="&lt;"/>
    <s v="{&quot;coordinates&quot;: [[-79.382805, 43.61144]], &quot;type&quot;: &quot;MultiPoint&quot;}"/>
  </r>
  <r>
    <n v="54509"/>
    <n v="4"/>
    <x v="3"/>
    <s v="GP3"/>
    <d v="2016-08-16T00:00:00"/>
    <n v="10"/>
    <s v="&lt;"/>
    <s v="{&quot;coordinates&quot;: [[-79.381905, 43.611706]], &quot;type&quot;: &quot;MultiPoint&quot;}"/>
  </r>
  <r>
    <n v="54510"/>
    <n v="4"/>
    <x v="3"/>
    <s v="GP4"/>
    <d v="2016-08-16T00:00:00"/>
    <n v="10"/>
    <s v="None"/>
    <s v="{&quot;coordinates&quot;: [[-79.38122, 43.61205]], &quot;type&quot;: &quot;MultiPoint&quot;}"/>
  </r>
  <r>
    <n v="54620"/>
    <n v="4"/>
    <x v="3"/>
    <s v="GP2"/>
    <d v="2016-08-14T00:00:00"/>
    <n v="10"/>
    <s v="None"/>
    <s v="{&quot;coordinates&quot;: [[-79.382805, 43.61144]], &quot;type&quot;: &quot;MultiPoint&quot;}"/>
  </r>
  <r>
    <n v="54621"/>
    <n v="4"/>
    <x v="3"/>
    <s v="GP3"/>
    <d v="2016-08-14T00:00:00"/>
    <n v="10"/>
    <s v="&lt;10"/>
    <s v="{&quot;coordinates&quot;: [[-79.381905, 43.611706]], &quot;type&quot;: &quot;MultiPoint&quot;}"/>
  </r>
  <r>
    <n v="54674"/>
    <n v="4"/>
    <x v="3"/>
    <s v="GP5"/>
    <d v="2016-08-13T00:00:00"/>
    <n v="10"/>
    <s v="&lt;10"/>
    <s v="{&quot;coordinates&quot;: [[-79.3806, 43.61244]], &quot;type&quot;: &quot;MultiPoint&quot;}"/>
  </r>
  <r>
    <n v="54675"/>
    <n v="4"/>
    <x v="3"/>
    <s v="GP1"/>
    <d v="2016-08-13T00:00:00"/>
    <n v="10"/>
    <s v="&lt;10"/>
    <s v="{&quot;coordinates&quot;: [[-79.383865, 43.61125]], &quot;type&quot;: &quot;MultiPoint&quot;}"/>
  </r>
  <r>
    <n v="54676"/>
    <n v="4"/>
    <x v="3"/>
    <s v="GP2"/>
    <d v="2016-08-13T00:00:00"/>
    <n v="10"/>
    <s v="&lt;10"/>
    <s v="{&quot;coordinates&quot;: [[-79.382805, 43.61144]], &quot;type&quot;: &quot;MultiPoint&quot;}"/>
  </r>
  <r>
    <n v="54677"/>
    <n v="4"/>
    <x v="3"/>
    <s v="GP3"/>
    <d v="2016-08-13T00:00:00"/>
    <n v="10"/>
    <s v="&lt;10"/>
    <s v="{&quot;coordinates&quot;: [[-79.381905, 43.611706]], &quot;type&quot;: &quot;MultiPoint&quot;}"/>
  </r>
  <r>
    <n v="54678"/>
    <n v="4"/>
    <x v="3"/>
    <s v="GP4"/>
    <d v="2016-08-13T00:00:00"/>
    <n v="10"/>
    <s v="&lt;10"/>
    <s v="{&quot;coordinates&quot;: [[-79.38122, 43.61205]], &quot;type&quot;: &quot;MultiPoint&quot;}"/>
  </r>
  <r>
    <n v="54730"/>
    <n v="4"/>
    <x v="3"/>
    <s v="GP5"/>
    <d v="2016-08-12T00:00:00"/>
    <n v="10"/>
    <s v="&lt;"/>
    <s v="{&quot;coordinates&quot;: [[-79.3806, 43.61244]], &quot;type&quot;: &quot;MultiPoint&quot;}"/>
  </r>
  <r>
    <n v="54731"/>
    <n v="4"/>
    <x v="3"/>
    <s v="GP1"/>
    <d v="2016-08-12T00:00:00"/>
    <n v="10"/>
    <s v="None"/>
    <s v="{&quot;coordinates&quot;: [[-79.383865, 43.61125]], &quot;type&quot;: &quot;MultiPoint&quot;}"/>
  </r>
  <r>
    <n v="54732"/>
    <n v="4"/>
    <x v="3"/>
    <s v="GP2"/>
    <d v="2016-08-12T00:00:00"/>
    <n v="10"/>
    <s v="&lt;"/>
    <s v="{&quot;coordinates&quot;: [[-79.382805, 43.61144]], &quot;type&quot;: &quot;MultiPoint&quot;}"/>
  </r>
  <r>
    <n v="54733"/>
    <n v="4"/>
    <x v="3"/>
    <s v="GP3"/>
    <d v="2016-08-12T00:00:00"/>
    <n v="10"/>
    <s v="&lt;"/>
    <s v="{&quot;coordinates&quot;: [[-79.381905, 43.611706]], &quot;type&quot;: &quot;MultiPoint&quot;}"/>
  </r>
  <r>
    <n v="54734"/>
    <n v="4"/>
    <x v="3"/>
    <s v="GP4"/>
    <d v="2016-08-12T00:00:00"/>
    <n v="10"/>
    <s v="&lt;"/>
    <s v="{&quot;coordinates&quot;: [[-79.38122, 43.61205]], &quot;type&quot;: &quot;MultiPoint&quot;}"/>
  </r>
  <r>
    <n v="54786"/>
    <n v="4"/>
    <x v="3"/>
    <s v="GP5"/>
    <d v="2016-08-11T00:00:00"/>
    <n v="10"/>
    <s v="None"/>
    <s v="{&quot;coordinates&quot;: [[-79.3806, 43.61244]], &quot;type&quot;: &quot;MultiPoint&quot;}"/>
  </r>
  <r>
    <n v="54787"/>
    <n v="4"/>
    <x v="3"/>
    <s v="GP1"/>
    <d v="2016-08-11T00:00:00"/>
    <n v="10"/>
    <s v="None"/>
    <s v="{&quot;coordinates&quot;: [[-79.383865, 43.61125]], &quot;type&quot;: &quot;MultiPoint&quot;}"/>
  </r>
  <r>
    <n v="54788"/>
    <n v="4"/>
    <x v="3"/>
    <s v="GP2"/>
    <d v="2016-08-11T00:00:00"/>
    <n v="10"/>
    <s v="None"/>
    <s v="{&quot;coordinates&quot;: [[-79.382805, 43.61144]], &quot;type&quot;: &quot;MultiPoint&quot;}"/>
  </r>
  <r>
    <n v="54789"/>
    <n v="4"/>
    <x v="3"/>
    <s v="GP3"/>
    <d v="2016-08-11T00:00:00"/>
    <n v="10"/>
    <s v="None"/>
    <s v="{&quot;coordinates&quot;: [[-79.381905, 43.611706]], &quot;type&quot;: &quot;MultiPoint&quot;}"/>
  </r>
  <r>
    <n v="54790"/>
    <n v="4"/>
    <x v="3"/>
    <s v="GP4"/>
    <d v="2016-08-11T00:00:00"/>
    <n v="10"/>
    <s v="None"/>
    <s v="{&quot;coordinates&quot;: [[-79.38122, 43.61205]], &quot;type&quot;: &quot;MultiPoint&quot;}"/>
  </r>
  <r>
    <n v="54843"/>
    <n v="4"/>
    <x v="3"/>
    <s v="GP1"/>
    <d v="2016-08-10T00:00:00"/>
    <n v="10"/>
    <s v="None"/>
    <s v="{&quot;coordinates&quot;: [[-79.383865, 43.61125]], &quot;type&quot;: &quot;MultiPoint&quot;}"/>
  </r>
  <r>
    <n v="54844"/>
    <n v="4"/>
    <x v="3"/>
    <s v="GP2"/>
    <d v="2016-08-10T00:00:00"/>
    <n v="10"/>
    <s v="&lt;"/>
    <s v="{&quot;coordinates&quot;: [[-79.382805, 43.61144]], &quot;type&quot;: &quot;MultiPoint&quot;}"/>
  </r>
  <r>
    <n v="54845"/>
    <n v="4"/>
    <x v="3"/>
    <s v="GP3"/>
    <d v="2016-08-10T00:00:00"/>
    <n v="10"/>
    <s v="None"/>
    <s v="{&quot;coordinates&quot;: [[-79.381905, 43.611706]], &quot;type&quot;: &quot;MultiPoint&quot;}"/>
  </r>
  <r>
    <n v="54846"/>
    <n v="4"/>
    <x v="3"/>
    <s v="GP4"/>
    <d v="2016-08-10T00:00:00"/>
    <n v="10"/>
    <s v="None"/>
    <s v="{&quot;coordinates&quot;: [[-79.38122, 43.61205]], &quot;type&quot;: &quot;MultiPoint&quot;}"/>
  </r>
  <r>
    <n v="54898"/>
    <n v="4"/>
    <x v="3"/>
    <s v="GP5"/>
    <d v="2016-08-09T00:00:00"/>
    <n v="10"/>
    <s v="&lt;"/>
    <s v="{&quot;coordinates&quot;: [[-79.3806, 43.61244]], &quot;type&quot;: &quot;MultiPoint&quot;}"/>
  </r>
  <r>
    <n v="54899"/>
    <n v="4"/>
    <x v="3"/>
    <s v="GP1"/>
    <d v="2016-08-09T00:00:00"/>
    <n v="10"/>
    <s v="None"/>
    <s v="{&quot;coordinates&quot;: [[-79.383865, 43.61125]], &quot;type&quot;: &quot;MultiPoint&quot;}"/>
  </r>
  <r>
    <n v="54900"/>
    <n v="4"/>
    <x v="3"/>
    <s v="GP2"/>
    <d v="2016-08-09T00:00:00"/>
    <n v="10"/>
    <s v="None"/>
    <s v="{&quot;coordinates&quot;: [[-79.382805, 43.61144]], &quot;type&quot;: &quot;MultiPoint&quot;}"/>
  </r>
  <r>
    <n v="54901"/>
    <n v="4"/>
    <x v="3"/>
    <s v="GP3"/>
    <d v="2016-08-09T00:00:00"/>
    <n v="10"/>
    <s v="&lt;"/>
    <s v="{&quot;coordinates&quot;: [[-79.381905, 43.611706]], &quot;type&quot;: &quot;MultiPoint&quot;}"/>
  </r>
  <r>
    <n v="54902"/>
    <n v="4"/>
    <x v="3"/>
    <s v="GP4"/>
    <d v="2016-08-09T00:00:00"/>
    <n v="10"/>
    <s v="&lt;"/>
    <s v="{&quot;coordinates&quot;: [[-79.38122, 43.61205]], &quot;type&quot;: &quot;MultiPoint&quot;}"/>
  </r>
  <r>
    <n v="54954"/>
    <n v="4"/>
    <x v="3"/>
    <s v="GP5"/>
    <d v="2016-08-08T00:00:00"/>
    <n v="10"/>
    <s v="&lt;"/>
    <s v="{&quot;coordinates&quot;: [[-79.3806, 43.61244]], &quot;type&quot;: &quot;MultiPoint&quot;}"/>
  </r>
  <r>
    <n v="54956"/>
    <n v="4"/>
    <x v="3"/>
    <s v="GP2"/>
    <d v="2016-08-08T00:00:00"/>
    <n v="10"/>
    <s v="&lt;"/>
    <s v="{&quot;coordinates&quot;: [[-79.382805, 43.61144]], &quot;type&quot;: &quot;MultiPoint&quot;}"/>
  </r>
  <r>
    <n v="54957"/>
    <n v="4"/>
    <x v="3"/>
    <s v="GP3"/>
    <d v="2016-08-08T00:00:00"/>
    <n v="10"/>
    <s v="&lt;"/>
    <s v="{&quot;coordinates&quot;: [[-79.381905, 43.611706]], &quot;type&quot;: &quot;MultiPoint&quot;}"/>
  </r>
  <r>
    <n v="55010"/>
    <n v="4"/>
    <x v="3"/>
    <s v="GP5"/>
    <d v="2016-08-07T00:00:00"/>
    <n v="10"/>
    <s v="&lt;10"/>
    <s v="{&quot;coordinates&quot;: [[-79.3806, 43.61244]], &quot;type&quot;: &quot;MultiPoint&quot;}"/>
  </r>
  <r>
    <n v="55011"/>
    <n v="4"/>
    <x v="3"/>
    <s v="GP1"/>
    <d v="2016-08-07T00:00:00"/>
    <n v="10"/>
    <s v="&lt;10"/>
    <s v="{&quot;coordinates&quot;: [[-79.383865, 43.61125]], &quot;type&quot;: &quot;MultiPoint&quot;}"/>
  </r>
  <r>
    <n v="55012"/>
    <n v="4"/>
    <x v="3"/>
    <s v="GP2"/>
    <d v="2016-08-07T00:00:00"/>
    <n v="10"/>
    <s v="&lt;10"/>
    <s v="{&quot;coordinates&quot;: [[-79.382805, 43.61144]], &quot;type&quot;: &quot;MultiPoint&quot;}"/>
  </r>
  <r>
    <n v="55013"/>
    <n v="4"/>
    <x v="3"/>
    <s v="GP3"/>
    <d v="2016-08-07T00:00:00"/>
    <n v="10"/>
    <s v="&lt;10"/>
    <s v="{&quot;coordinates&quot;: [[-79.381905, 43.611706]], &quot;type&quot;: &quot;MultiPoint&quot;}"/>
  </r>
  <r>
    <n v="55014"/>
    <n v="4"/>
    <x v="3"/>
    <s v="GP4"/>
    <d v="2016-08-07T00:00:00"/>
    <n v="10"/>
    <s v="&lt;10"/>
    <s v="{&quot;coordinates&quot;: [[-79.38122, 43.61205]], &quot;type&quot;: &quot;MultiPoint&quot;}"/>
  </r>
  <r>
    <n v="55066"/>
    <n v="4"/>
    <x v="3"/>
    <s v="GP5"/>
    <d v="2016-08-06T00:00:00"/>
    <n v="10"/>
    <s v="&lt;10"/>
    <s v="{&quot;coordinates&quot;: [[-79.3806, 43.61244]], &quot;type&quot;: &quot;MultiPoint&quot;}"/>
  </r>
  <r>
    <n v="55124"/>
    <n v="4"/>
    <x v="3"/>
    <s v="GP2"/>
    <d v="2016-08-05T00:00:00"/>
    <n v="10"/>
    <s v="None"/>
    <s v="{&quot;coordinates&quot;: [[-79.382805, 43.61144]], &quot;type&quot;: &quot;MultiPoint&quot;}"/>
  </r>
  <r>
    <n v="55178"/>
    <n v="4"/>
    <x v="3"/>
    <s v="GP5"/>
    <d v="2016-08-04T00:00:00"/>
    <n v="10"/>
    <s v="&lt;"/>
    <s v="{&quot;coordinates&quot;: [[-79.3806, 43.61244]], &quot;type&quot;: &quot;MultiPoint&quot;}"/>
  </r>
  <r>
    <n v="55179"/>
    <n v="4"/>
    <x v="3"/>
    <s v="GP1"/>
    <d v="2016-08-04T00:00:00"/>
    <n v="10"/>
    <s v="None"/>
    <s v="{&quot;coordinates&quot;: [[-79.383865, 43.61125]], &quot;type&quot;: &quot;MultiPoint&quot;}"/>
  </r>
  <r>
    <n v="55180"/>
    <n v="4"/>
    <x v="3"/>
    <s v="GP2"/>
    <d v="2016-08-04T00:00:00"/>
    <n v="10"/>
    <s v="None"/>
    <s v="{&quot;coordinates&quot;: [[-79.382805, 43.61144]], &quot;type&quot;: &quot;MultiPoint&quot;}"/>
  </r>
  <r>
    <n v="55181"/>
    <n v="4"/>
    <x v="3"/>
    <s v="GP3"/>
    <d v="2016-08-04T00:00:00"/>
    <n v="10"/>
    <s v="&lt;"/>
    <s v="{&quot;coordinates&quot;: [[-79.381905, 43.611706]], &quot;type&quot;: &quot;MultiPoint&quot;}"/>
  </r>
  <r>
    <n v="55182"/>
    <n v="4"/>
    <x v="3"/>
    <s v="GP4"/>
    <d v="2016-08-04T00:00:00"/>
    <n v="10"/>
    <s v="&lt;"/>
    <s v="{&quot;coordinates&quot;: [[-79.38122, 43.61205]], &quot;type&quot;: &quot;MultiPoint&quot;}"/>
  </r>
  <r>
    <n v="55236"/>
    <n v="4"/>
    <x v="3"/>
    <s v="GP2"/>
    <d v="2016-08-03T00:00:00"/>
    <n v="10"/>
    <s v="None"/>
    <s v="{&quot;coordinates&quot;: [[-79.382805, 43.61144]], &quot;type&quot;: &quot;MultiPoint&quot;}"/>
  </r>
  <r>
    <n v="55237"/>
    <n v="4"/>
    <x v="3"/>
    <s v="GP3"/>
    <d v="2016-08-03T00:00:00"/>
    <n v="10"/>
    <s v="None"/>
    <s v="{&quot;coordinates&quot;: [[-79.381905, 43.611706]], &quot;type&quot;: &quot;MultiPoint&quot;}"/>
  </r>
  <r>
    <n v="55290"/>
    <n v="4"/>
    <x v="3"/>
    <s v="GP5"/>
    <d v="2016-08-02T00:00:00"/>
    <n v="10"/>
    <s v="&lt;"/>
    <s v="{&quot;coordinates&quot;: [[-79.3806, 43.61244]], &quot;type&quot;: &quot;MultiPoint&quot;}"/>
  </r>
  <r>
    <n v="55291"/>
    <n v="4"/>
    <x v="3"/>
    <s v="GP1"/>
    <d v="2016-08-02T00:00:00"/>
    <n v="10"/>
    <s v="&lt;"/>
    <s v="{&quot;coordinates&quot;: [[-79.383865, 43.61125]], &quot;type&quot;: &quot;MultiPoint&quot;}"/>
  </r>
  <r>
    <n v="55292"/>
    <n v="4"/>
    <x v="3"/>
    <s v="GP2"/>
    <d v="2016-08-02T00:00:00"/>
    <n v="10"/>
    <s v="&lt;"/>
    <s v="{&quot;coordinates&quot;: [[-79.382805, 43.61144]], &quot;type&quot;: &quot;MultiPoint&quot;}"/>
  </r>
  <r>
    <n v="55293"/>
    <n v="4"/>
    <x v="3"/>
    <s v="GP3"/>
    <d v="2016-08-02T00:00:00"/>
    <n v="10"/>
    <s v="&lt;"/>
    <s v="{&quot;coordinates&quot;: [[-79.381905, 43.611706]], &quot;type&quot;: &quot;MultiPoint&quot;}"/>
  </r>
  <r>
    <n v="55294"/>
    <n v="4"/>
    <x v="3"/>
    <s v="GP4"/>
    <d v="2016-08-02T00:00:00"/>
    <n v="10"/>
    <s v="&lt;"/>
    <s v="{&quot;coordinates&quot;: [[-79.38122, 43.61205]], &quot;type&quot;: &quot;MultiPoint&quot;}"/>
  </r>
  <r>
    <n v="55346"/>
    <n v="4"/>
    <x v="3"/>
    <s v="GP5"/>
    <d v="2016-08-01T00:00:00"/>
    <n v="10"/>
    <s v="&lt;"/>
    <s v="{&quot;coordinates&quot;: [[-79.3806, 43.61244]], &quot;type&quot;: &quot;MultiPoint&quot;}"/>
  </r>
  <r>
    <n v="55347"/>
    <n v="4"/>
    <x v="3"/>
    <s v="GP1"/>
    <d v="2016-08-01T00:00:00"/>
    <n v="10"/>
    <s v="&lt;"/>
    <s v="{&quot;coordinates&quot;: [[-79.383865, 43.61125]], &quot;type&quot;: &quot;MultiPoint&quot;}"/>
  </r>
  <r>
    <n v="55348"/>
    <n v="4"/>
    <x v="3"/>
    <s v="GP2"/>
    <d v="2016-08-01T00:00:00"/>
    <n v="10"/>
    <s v="&lt;"/>
    <s v="{&quot;coordinates&quot;: [[-79.382805, 43.61144]], &quot;type&quot;: &quot;MultiPoint&quot;}"/>
  </r>
  <r>
    <n v="55349"/>
    <n v="4"/>
    <x v="3"/>
    <s v="GP3"/>
    <d v="2016-08-01T00:00:00"/>
    <n v="10"/>
    <s v="&lt;"/>
    <s v="{&quot;coordinates&quot;: [[-79.381905, 43.611706]], &quot;type&quot;: &quot;MultiPoint&quot;}"/>
  </r>
  <r>
    <n v="55404"/>
    <n v="4"/>
    <x v="3"/>
    <s v="GP2"/>
    <d v="2016-07-31T00:00:00"/>
    <n v="10"/>
    <s v="&lt;10"/>
    <s v="{&quot;coordinates&quot;: [[-79.382805, 43.61144]], &quot;type&quot;: &quot;MultiPoint&quot;}"/>
  </r>
  <r>
    <n v="55405"/>
    <n v="4"/>
    <x v="3"/>
    <s v="GP3"/>
    <d v="2016-07-31T00:00:00"/>
    <n v="10"/>
    <s v="&lt;10"/>
    <s v="{&quot;coordinates&quot;: [[-79.381905, 43.611706]], &quot;type&quot;: &quot;MultiPoint&quot;}"/>
  </r>
  <r>
    <n v="55406"/>
    <n v="4"/>
    <x v="3"/>
    <s v="GP4"/>
    <d v="2016-07-31T00:00:00"/>
    <n v="10"/>
    <s v="&lt;10"/>
    <s v="{&quot;coordinates&quot;: [[-79.38122, 43.61205]], &quot;type&quot;: &quot;MultiPoint&quot;}"/>
  </r>
  <r>
    <n v="55458"/>
    <n v="4"/>
    <x v="3"/>
    <s v="GP5"/>
    <d v="2016-07-30T00:00:00"/>
    <n v="10"/>
    <s v="None"/>
    <s v="{&quot;coordinates&quot;: [[-79.3806, 43.61244]], &quot;type&quot;: &quot;MultiPoint&quot;}"/>
  </r>
  <r>
    <n v="55459"/>
    <n v="4"/>
    <x v="3"/>
    <s v="GP1"/>
    <d v="2016-07-30T00:00:00"/>
    <n v="10"/>
    <s v="None"/>
    <s v="{&quot;coordinates&quot;: [[-79.383865, 43.61125]], &quot;type&quot;: &quot;MultiPoint&quot;}"/>
  </r>
  <r>
    <n v="55462"/>
    <n v="4"/>
    <x v="3"/>
    <s v="GP4"/>
    <d v="2016-07-30T00:00:00"/>
    <n v="10"/>
    <s v="None"/>
    <s v="{&quot;coordinates&quot;: [[-79.38122, 43.61205]], &quot;type&quot;: &quot;MultiPoint&quot;}"/>
  </r>
  <r>
    <n v="55514"/>
    <n v="4"/>
    <x v="3"/>
    <s v="GP5"/>
    <d v="2016-07-29T00:00:00"/>
    <n v="10"/>
    <s v="&lt;"/>
    <s v="{&quot;coordinates&quot;: [[-79.3806, 43.61244]], &quot;type&quot;: &quot;MultiPoint&quot;}"/>
  </r>
  <r>
    <n v="55515"/>
    <n v="4"/>
    <x v="3"/>
    <s v="GP1"/>
    <d v="2016-07-29T00:00:00"/>
    <n v="10"/>
    <s v="None"/>
    <s v="{&quot;coordinates&quot;: [[-79.383865, 43.61125]], &quot;type&quot;: &quot;MultiPoint&quot;}"/>
  </r>
  <r>
    <n v="55516"/>
    <n v="4"/>
    <x v="3"/>
    <s v="GP2"/>
    <d v="2016-07-29T00:00:00"/>
    <n v="10"/>
    <s v="None"/>
    <s v="{&quot;coordinates&quot;: [[-79.382805, 43.61144]], &quot;type&quot;: &quot;MultiPoint&quot;}"/>
  </r>
  <r>
    <n v="55517"/>
    <n v="4"/>
    <x v="3"/>
    <s v="GP3"/>
    <d v="2016-07-29T00:00:00"/>
    <n v="10"/>
    <s v="&lt;"/>
    <s v="{&quot;coordinates&quot;: [[-79.381905, 43.611706]], &quot;type&quot;: &quot;MultiPoint&quot;}"/>
  </r>
  <r>
    <n v="55518"/>
    <n v="4"/>
    <x v="3"/>
    <s v="GP4"/>
    <d v="2016-07-29T00:00:00"/>
    <n v="10"/>
    <s v="&lt;"/>
    <s v="{&quot;coordinates&quot;: [[-79.38122, 43.61205]], &quot;type&quot;: &quot;MultiPoint&quot;}"/>
  </r>
  <r>
    <n v="55570"/>
    <n v="4"/>
    <x v="3"/>
    <s v="GP5"/>
    <d v="2016-07-28T00:00:00"/>
    <n v="10"/>
    <s v="&lt;"/>
    <s v="{&quot;coordinates&quot;: [[-79.3806, 43.61244]], &quot;type&quot;: &quot;MultiPoint&quot;}"/>
  </r>
  <r>
    <n v="55571"/>
    <n v="4"/>
    <x v="3"/>
    <s v="GP1"/>
    <d v="2016-07-28T00:00:00"/>
    <n v="10"/>
    <s v="&lt;"/>
    <s v="{&quot;coordinates&quot;: [[-79.383865, 43.61125]], &quot;type&quot;: &quot;MultiPoint&quot;}"/>
  </r>
  <r>
    <n v="55572"/>
    <n v="4"/>
    <x v="3"/>
    <s v="GP2"/>
    <d v="2016-07-28T00:00:00"/>
    <n v="10"/>
    <s v="None"/>
    <s v="{&quot;coordinates&quot;: [[-79.382805, 43.61144]], &quot;type&quot;: &quot;MultiPoint&quot;}"/>
  </r>
  <r>
    <n v="55573"/>
    <n v="4"/>
    <x v="3"/>
    <s v="GP3"/>
    <d v="2016-07-28T00:00:00"/>
    <n v="10"/>
    <s v="&lt;"/>
    <s v="{&quot;coordinates&quot;: [[-79.381905, 43.611706]], &quot;type&quot;: &quot;MultiPoint&quot;}"/>
  </r>
  <r>
    <n v="55574"/>
    <n v="4"/>
    <x v="3"/>
    <s v="GP4"/>
    <d v="2016-07-28T00:00:00"/>
    <n v="10"/>
    <s v="&lt;"/>
    <s v="{&quot;coordinates&quot;: [[-79.38122, 43.61205]], &quot;type&quot;: &quot;MultiPoint&quot;}"/>
  </r>
  <r>
    <n v="55682"/>
    <n v="4"/>
    <x v="3"/>
    <s v="GP5"/>
    <d v="2016-07-26T00:00:00"/>
    <n v="10"/>
    <s v="&lt;"/>
    <s v="{&quot;coordinates&quot;: [[-79.3806, 43.61244]], &quot;type&quot;: &quot;MultiPoint&quot;}"/>
  </r>
  <r>
    <n v="55740"/>
    <n v="4"/>
    <x v="3"/>
    <s v="GP2"/>
    <d v="2016-07-25T00:00:00"/>
    <n v="10"/>
    <s v="&lt;"/>
    <s v="{&quot;coordinates&quot;: [[-79.382805, 43.61144]], &quot;type&quot;: &quot;MultiPoint&quot;}"/>
  </r>
  <r>
    <n v="55794"/>
    <n v="4"/>
    <x v="3"/>
    <s v="GP5"/>
    <d v="2016-07-24T00:00:00"/>
    <n v="10"/>
    <s v="&lt;10"/>
    <s v="{&quot;coordinates&quot;: [[-79.3806, 43.61244]], &quot;type&quot;: &quot;MultiPoint&quot;}"/>
  </r>
  <r>
    <n v="55850"/>
    <n v="4"/>
    <x v="3"/>
    <s v="GP5"/>
    <d v="2016-07-23T00:00:00"/>
    <n v="10"/>
    <s v="&lt;10"/>
    <s v="{&quot;coordinates&quot;: [[-79.3806, 43.61244]], &quot;type&quot;: &quot;MultiPoint&quot;}"/>
  </r>
  <r>
    <n v="55851"/>
    <n v="4"/>
    <x v="3"/>
    <s v="GP1"/>
    <d v="2016-07-23T00:00:00"/>
    <n v="10"/>
    <s v="&lt;10"/>
    <s v="{&quot;coordinates&quot;: [[-79.383865, 43.61125]], &quot;type&quot;: &quot;MultiPoint&quot;}"/>
  </r>
  <r>
    <n v="55852"/>
    <n v="4"/>
    <x v="3"/>
    <s v="GP2"/>
    <d v="2016-07-23T00:00:00"/>
    <n v="10"/>
    <s v="&lt;10"/>
    <s v="{&quot;coordinates&quot;: [[-79.382805, 43.61144]], &quot;type&quot;: &quot;MultiPoint&quot;}"/>
  </r>
  <r>
    <n v="55853"/>
    <n v="4"/>
    <x v="3"/>
    <s v="GP3"/>
    <d v="2016-07-23T00:00:00"/>
    <n v="10"/>
    <s v="&lt;10"/>
    <s v="{&quot;coordinates&quot;: [[-79.381905, 43.611706]], &quot;type&quot;: &quot;MultiPoint&quot;}"/>
  </r>
  <r>
    <n v="55854"/>
    <n v="4"/>
    <x v="3"/>
    <s v="GP4"/>
    <d v="2016-07-23T00:00:00"/>
    <n v="10"/>
    <s v="&lt;10"/>
    <s v="{&quot;coordinates&quot;: [[-79.38122, 43.61205]], &quot;type&quot;: &quot;MultiPoint&quot;}"/>
  </r>
  <r>
    <n v="55906"/>
    <n v="4"/>
    <x v="3"/>
    <s v="GP5"/>
    <d v="2016-07-22T00:00:00"/>
    <n v="10"/>
    <s v="None"/>
    <s v="{&quot;coordinates&quot;: [[-79.3806, 43.61244]], &quot;type&quot;: &quot;MultiPoint&quot;}"/>
  </r>
  <r>
    <n v="55907"/>
    <n v="4"/>
    <x v="3"/>
    <s v="GP1"/>
    <d v="2016-07-22T00:00:00"/>
    <n v="10"/>
    <s v="&lt;"/>
    <s v="{&quot;coordinates&quot;: [[-79.383865, 43.61125]], &quot;type&quot;: &quot;MultiPoint&quot;}"/>
  </r>
  <r>
    <n v="55908"/>
    <n v="4"/>
    <x v="3"/>
    <s v="GP2"/>
    <d v="2016-07-22T00:00:00"/>
    <n v="10"/>
    <s v="&lt;"/>
    <s v="{&quot;coordinates&quot;: [[-79.382805, 43.61144]], &quot;type&quot;: &quot;MultiPoint&quot;}"/>
  </r>
  <r>
    <n v="55909"/>
    <n v="4"/>
    <x v="3"/>
    <s v="GP3"/>
    <d v="2016-07-22T00:00:00"/>
    <n v="10"/>
    <s v="&lt;"/>
    <s v="{&quot;coordinates&quot;: [[-79.381905, 43.611706]], &quot;type&quot;: &quot;MultiPoint&quot;}"/>
  </r>
  <r>
    <n v="55964"/>
    <n v="4"/>
    <x v="3"/>
    <s v="GP2"/>
    <d v="2016-07-21T00:00:00"/>
    <n v="10"/>
    <s v="None"/>
    <s v="{&quot;coordinates&quot;: [[-79.382805, 43.61144]], &quot;type&quot;: &quot;MultiPoint&quot;}"/>
  </r>
  <r>
    <n v="56018"/>
    <n v="4"/>
    <x v="3"/>
    <s v="GP5"/>
    <d v="2016-07-20T00:00:00"/>
    <n v="10"/>
    <s v="&lt;"/>
    <s v="{&quot;coordinates&quot;: [[-79.3806, 43.61244]], &quot;type&quot;: &quot;MultiPoint&quot;}"/>
  </r>
  <r>
    <n v="56019"/>
    <n v="4"/>
    <x v="3"/>
    <s v="GP1"/>
    <d v="2016-07-20T00:00:00"/>
    <n v="10"/>
    <s v="None"/>
    <s v="{&quot;coordinates&quot;: [[-79.383865, 43.61125]], &quot;type&quot;: &quot;MultiPoint&quot;}"/>
  </r>
  <r>
    <n v="56020"/>
    <n v="4"/>
    <x v="3"/>
    <s v="GP2"/>
    <d v="2016-07-20T00:00:00"/>
    <n v="10"/>
    <s v="None"/>
    <s v="{&quot;coordinates&quot;: [[-79.382805, 43.61144]], &quot;type&quot;: &quot;MultiPoint&quot;}"/>
  </r>
  <r>
    <n v="56022"/>
    <n v="4"/>
    <x v="3"/>
    <s v="GP4"/>
    <d v="2016-07-20T00:00:00"/>
    <n v="10"/>
    <s v="None"/>
    <s v="{&quot;coordinates&quot;: [[-79.38122, 43.61205]], &quot;type&quot;: &quot;MultiPoint&quot;}"/>
  </r>
  <r>
    <n v="56074"/>
    <n v="4"/>
    <x v="3"/>
    <s v="GP5"/>
    <d v="2016-07-19T00:00:00"/>
    <n v="10"/>
    <s v="&lt;"/>
    <s v="{&quot;coordinates&quot;: [[-79.3806, 43.61244]], &quot;type&quot;: &quot;MultiPoint&quot;}"/>
  </r>
  <r>
    <n v="56075"/>
    <n v="4"/>
    <x v="3"/>
    <s v="GP1"/>
    <d v="2016-07-19T00:00:00"/>
    <n v="10"/>
    <s v="&lt;"/>
    <s v="{&quot;coordinates&quot;: [[-79.383865, 43.61125]], &quot;type&quot;: &quot;MultiPoint&quot;}"/>
  </r>
  <r>
    <n v="56076"/>
    <n v="4"/>
    <x v="3"/>
    <s v="GP2"/>
    <d v="2016-07-19T00:00:00"/>
    <n v="10"/>
    <s v="&lt;"/>
    <s v="{&quot;coordinates&quot;: [[-79.382805, 43.61144]], &quot;type&quot;: &quot;MultiPoint&quot;}"/>
  </r>
  <r>
    <n v="56077"/>
    <n v="4"/>
    <x v="3"/>
    <s v="GP3"/>
    <d v="2016-07-19T00:00:00"/>
    <n v="10"/>
    <s v="None"/>
    <s v="{&quot;coordinates&quot;: [[-79.381905, 43.611706]], &quot;type&quot;: &quot;MultiPoint&quot;}"/>
  </r>
  <r>
    <n v="56078"/>
    <n v="4"/>
    <x v="3"/>
    <s v="GP4"/>
    <d v="2016-07-19T00:00:00"/>
    <n v="10"/>
    <s v="&lt;"/>
    <s v="{&quot;coordinates&quot;: [[-79.38122, 43.61205]], &quot;type&quot;: &quot;MultiPoint&quot;}"/>
  </r>
  <r>
    <n v="56130"/>
    <n v="4"/>
    <x v="3"/>
    <s v="GP5"/>
    <d v="2016-07-18T00:00:00"/>
    <n v="10"/>
    <s v="&lt;"/>
    <s v="{&quot;coordinates&quot;: [[-79.3806, 43.61244]], &quot;type&quot;: &quot;MultiPoint&quot;}"/>
  </r>
  <r>
    <n v="56188"/>
    <n v="4"/>
    <x v="3"/>
    <s v="GP2"/>
    <d v="2016-07-17T00:00:00"/>
    <n v="10"/>
    <s v="&lt;10"/>
    <s v="{&quot;coordinates&quot;: [[-79.382805, 43.61144]], &quot;type&quot;: &quot;MultiPoint&quot;}"/>
  </r>
  <r>
    <n v="56189"/>
    <n v="4"/>
    <x v="3"/>
    <s v="GP3"/>
    <d v="2016-07-17T00:00:00"/>
    <n v="10"/>
    <s v="&lt;10"/>
    <s v="{&quot;coordinates&quot;: [[-79.381905, 43.611706]], &quot;type&quot;: &quot;MultiPoint&quot;}"/>
  </r>
  <r>
    <n v="56190"/>
    <n v="4"/>
    <x v="3"/>
    <s v="GP4"/>
    <d v="2016-07-17T00:00:00"/>
    <n v="10"/>
    <s v="&lt;10"/>
    <s v="{&quot;coordinates&quot;: [[-79.38122, 43.61205]], &quot;type&quot;: &quot;MultiPoint&quot;}"/>
  </r>
  <r>
    <n v="56243"/>
    <n v="4"/>
    <x v="3"/>
    <s v="GP1"/>
    <d v="2016-07-16T00:00:00"/>
    <n v="10"/>
    <s v="None"/>
    <s v="{&quot;coordinates&quot;: [[-79.383865, 43.61125]], &quot;type&quot;: &quot;MultiPoint&quot;}"/>
  </r>
  <r>
    <n v="56298"/>
    <n v="4"/>
    <x v="3"/>
    <s v="GP5"/>
    <d v="2016-07-15T00:00:00"/>
    <n v="10"/>
    <s v="&lt;"/>
    <s v="{&quot;coordinates&quot;: [[-79.3806, 43.61244]], &quot;type&quot;: &quot;MultiPoint&quot;}"/>
  </r>
  <r>
    <n v="56299"/>
    <n v="4"/>
    <x v="3"/>
    <s v="GP1"/>
    <d v="2016-07-15T00:00:00"/>
    <n v="10"/>
    <s v="&lt;"/>
    <s v="{&quot;coordinates&quot;: [[-79.383865, 43.61125]], &quot;type&quot;: &quot;MultiPoint&quot;}"/>
  </r>
  <r>
    <n v="56300"/>
    <n v="4"/>
    <x v="3"/>
    <s v="GP2"/>
    <d v="2016-07-15T00:00:00"/>
    <n v="10"/>
    <s v="None"/>
    <s v="{&quot;coordinates&quot;: [[-79.382805, 43.61144]], &quot;type&quot;: &quot;MultiPoint&quot;}"/>
  </r>
  <r>
    <n v="56301"/>
    <n v="4"/>
    <x v="3"/>
    <s v="GP3"/>
    <d v="2016-07-15T00:00:00"/>
    <n v="10"/>
    <s v="&lt;"/>
    <s v="{&quot;coordinates&quot;: [[-79.381905, 43.611706]], &quot;type&quot;: &quot;MultiPoint&quot;}"/>
  </r>
  <r>
    <n v="56302"/>
    <n v="4"/>
    <x v="3"/>
    <s v="GP4"/>
    <d v="2016-07-15T00:00:00"/>
    <n v="10"/>
    <s v="None"/>
    <s v="{&quot;coordinates&quot;: [[-79.38122, 43.61205]], &quot;type&quot;: &quot;MultiPoint&quot;}"/>
  </r>
  <r>
    <n v="56410"/>
    <n v="4"/>
    <x v="3"/>
    <s v="GP5"/>
    <d v="2016-07-13T00:00:00"/>
    <n v="10"/>
    <s v="&lt;"/>
    <s v="{&quot;coordinates&quot;: [[-79.3806, 43.61244]], &quot;type&quot;: &quot;MultiPoint&quot;}"/>
  </r>
  <r>
    <n v="56411"/>
    <n v="4"/>
    <x v="3"/>
    <s v="GP1"/>
    <d v="2016-07-13T00:00:00"/>
    <n v="10"/>
    <s v="None"/>
    <s v="{&quot;coordinates&quot;: [[-79.383865, 43.61125]], &quot;type&quot;: &quot;MultiPoint&quot;}"/>
  </r>
  <r>
    <n v="56412"/>
    <n v="4"/>
    <x v="3"/>
    <s v="GP2"/>
    <d v="2016-07-13T00:00:00"/>
    <n v="10"/>
    <s v="&lt;"/>
    <s v="{&quot;coordinates&quot;: [[-79.382805, 43.61144]], &quot;type&quot;: &quot;MultiPoint&quot;}"/>
  </r>
  <r>
    <n v="56414"/>
    <n v="4"/>
    <x v="3"/>
    <s v="GP4"/>
    <d v="2016-07-13T00:00:00"/>
    <n v="10"/>
    <s v="&lt;"/>
    <s v="{&quot;coordinates&quot;: [[-79.38122, 43.61205]], &quot;type&quot;: &quot;MultiPoint&quot;}"/>
  </r>
  <r>
    <n v="56466"/>
    <n v="4"/>
    <x v="3"/>
    <s v="GP5"/>
    <d v="2016-07-12T00:00:00"/>
    <n v="10"/>
    <s v="None"/>
    <s v="{&quot;coordinates&quot;: [[-79.3806, 43.61244]], &quot;type&quot;: &quot;MultiPoint&quot;}"/>
  </r>
  <r>
    <n v="56470"/>
    <n v="4"/>
    <x v="3"/>
    <s v="GP4"/>
    <d v="2016-07-12T00:00:00"/>
    <n v="10"/>
    <s v="None"/>
    <s v="{&quot;coordinates&quot;: [[-79.38122, 43.61205]], &quot;type&quot;: &quot;MultiPoint&quot;}"/>
  </r>
  <r>
    <n v="56522"/>
    <n v="4"/>
    <x v="3"/>
    <s v="GP5"/>
    <d v="2016-07-11T00:00:00"/>
    <n v="10"/>
    <s v="&lt;"/>
    <s v="{&quot;coordinates&quot;: [[-79.3806, 43.61244]], &quot;type&quot;: &quot;MultiPoint&quot;}"/>
  </r>
  <r>
    <n v="56523"/>
    <n v="4"/>
    <x v="3"/>
    <s v="GP1"/>
    <d v="2016-07-11T00:00:00"/>
    <n v="10"/>
    <s v="&lt;"/>
    <s v="{&quot;coordinates&quot;: [[-79.383865, 43.61125]], &quot;type&quot;: &quot;MultiPoint&quot;}"/>
  </r>
  <r>
    <n v="56524"/>
    <n v="4"/>
    <x v="3"/>
    <s v="GP2"/>
    <d v="2016-07-11T00:00:00"/>
    <n v="10"/>
    <s v="None"/>
    <s v="{&quot;coordinates&quot;: [[-79.382805, 43.61144]], &quot;type&quot;: &quot;MultiPoint&quot;}"/>
  </r>
  <r>
    <n v="56526"/>
    <n v="4"/>
    <x v="3"/>
    <s v="GP4"/>
    <d v="2016-07-11T00:00:00"/>
    <n v="10"/>
    <s v="None"/>
    <s v="{&quot;coordinates&quot;: [[-79.38122, 43.61205]], &quot;type&quot;: &quot;MultiPoint&quot;}"/>
  </r>
  <r>
    <n v="56579"/>
    <n v="4"/>
    <x v="3"/>
    <s v="GP1"/>
    <d v="2016-07-10T00:00:00"/>
    <n v="10"/>
    <s v="&lt;10"/>
    <s v="{&quot;coordinates&quot;: [[-79.383865, 43.61125]], &quot;type&quot;: &quot;MultiPoint&quot;}"/>
  </r>
  <r>
    <n v="56690"/>
    <n v="4"/>
    <x v="3"/>
    <s v="GP5"/>
    <d v="2016-07-08T00:00:00"/>
    <n v="10"/>
    <s v="None"/>
    <s v="{&quot;coordinates&quot;: [[-79.3806, 43.61244]], &quot;type&quot;: &quot;MultiPoint&quot;}"/>
  </r>
  <r>
    <n v="56691"/>
    <n v="4"/>
    <x v="3"/>
    <s v="GP1"/>
    <d v="2016-07-08T00:00:00"/>
    <n v="10"/>
    <s v="None"/>
    <s v="{&quot;coordinates&quot;: [[-79.383865, 43.61125]], &quot;type&quot;: &quot;MultiPoint&quot;}"/>
  </r>
  <r>
    <n v="56747"/>
    <n v="4"/>
    <x v="3"/>
    <s v="GP1"/>
    <d v="2016-07-07T00:00:00"/>
    <n v="10"/>
    <s v="&lt;"/>
    <s v="{&quot;coordinates&quot;: [[-79.383865, 43.61125]], &quot;type&quot;: &quot;MultiPoint&quot;}"/>
  </r>
  <r>
    <n v="56749"/>
    <n v="4"/>
    <x v="3"/>
    <s v="GP3"/>
    <d v="2016-07-07T00:00:00"/>
    <n v="10"/>
    <s v="None"/>
    <s v="{&quot;coordinates&quot;: [[-79.381905, 43.611706]], &quot;type&quot;: &quot;MultiPoint&quot;}"/>
  </r>
  <r>
    <n v="56750"/>
    <n v="4"/>
    <x v="3"/>
    <s v="GP4"/>
    <d v="2016-07-07T00:00:00"/>
    <n v="10"/>
    <s v="None"/>
    <s v="{&quot;coordinates&quot;: [[-79.38122, 43.61205]], &quot;type&quot;: &quot;MultiPoint&quot;}"/>
  </r>
  <r>
    <n v="56802"/>
    <n v="4"/>
    <x v="3"/>
    <s v="GP5"/>
    <d v="2016-07-06T00:00:00"/>
    <n v="10"/>
    <s v="&lt;"/>
    <s v="{&quot;coordinates&quot;: [[-79.3806, 43.61244]], &quot;type&quot;: &quot;MultiPoint&quot;}"/>
  </r>
  <r>
    <n v="56803"/>
    <n v="4"/>
    <x v="3"/>
    <s v="GP1"/>
    <d v="2016-07-06T00:00:00"/>
    <n v="10"/>
    <s v="&lt;"/>
    <s v="{&quot;coordinates&quot;: [[-79.383865, 43.61125]], &quot;type&quot;: &quot;MultiPoint&quot;}"/>
  </r>
  <r>
    <n v="56806"/>
    <n v="4"/>
    <x v="3"/>
    <s v="GP4"/>
    <d v="2016-07-06T00:00:00"/>
    <n v="10"/>
    <s v="&lt;"/>
    <s v="{&quot;coordinates&quot;: [[-79.38122, 43.61205]], &quot;type&quot;: &quot;MultiPoint&quot;}"/>
  </r>
  <r>
    <n v="56858"/>
    <n v="4"/>
    <x v="3"/>
    <s v="GP5"/>
    <d v="2016-07-05T00:00:00"/>
    <n v="10"/>
    <s v="&lt;"/>
    <s v="{&quot;coordinates&quot;: [[-79.3806, 43.61244]], &quot;type&quot;: &quot;MultiPoint&quot;}"/>
  </r>
  <r>
    <n v="56915"/>
    <n v="4"/>
    <x v="3"/>
    <s v="GP1"/>
    <d v="2016-07-04T00:00:00"/>
    <n v="10"/>
    <s v="None"/>
    <s v="{&quot;coordinates&quot;: [[-79.383865, 43.61125]], &quot;type&quot;: &quot;MultiPoint&quot;}"/>
  </r>
  <r>
    <n v="56916"/>
    <n v="4"/>
    <x v="3"/>
    <s v="GP2"/>
    <d v="2016-07-04T00:00:00"/>
    <n v="10"/>
    <s v="&lt;"/>
    <s v="{&quot;coordinates&quot;: [[-79.382805, 43.61144]], &quot;type&quot;: &quot;MultiPoint&quot;}"/>
  </r>
  <r>
    <n v="56918"/>
    <n v="4"/>
    <x v="3"/>
    <s v="GP4"/>
    <d v="2016-07-04T00:00:00"/>
    <n v="10"/>
    <s v="&lt;"/>
    <s v="{&quot;coordinates&quot;: [[-79.38122, 43.61205]], &quot;type&quot;: &quot;MultiPoint&quot;}"/>
  </r>
  <r>
    <n v="56970"/>
    <n v="4"/>
    <x v="3"/>
    <s v="GP5"/>
    <d v="2016-07-03T00:00:00"/>
    <n v="10"/>
    <s v="None"/>
    <s v="{&quot;coordinates&quot;: [[-79.3806, 43.61244]], &quot;type&quot;: &quot;MultiPoint&quot;}"/>
  </r>
  <r>
    <n v="56973"/>
    <n v="4"/>
    <x v="3"/>
    <s v="GP3"/>
    <d v="2016-07-03T00:00:00"/>
    <n v="10"/>
    <s v="&lt;10"/>
    <s v="{&quot;coordinates&quot;: [[-79.381905, 43.611706]], &quot;type&quot;: &quot;MultiPoint&quot;}"/>
  </r>
  <r>
    <n v="56974"/>
    <n v="4"/>
    <x v="3"/>
    <s v="GP4"/>
    <d v="2016-07-03T00:00:00"/>
    <n v="10"/>
    <s v="None"/>
    <s v="{&quot;coordinates&quot;: [[-79.38122, 43.61205]], &quot;type&quot;: &quot;MultiPoint&quot;}"/>
  </r>
  <r>
    <n v="57026"/>
    <n v="4"/>
    <x v="3"/>
    <s v="GP5"/>
    <d v="2016-07-02T00:00:00"/>
    <n v="10"/>
    <s v="&lt;10"/>
    <s v="{&quot;coordinates&quot;: [[-79.3806, 43.61244]], &quot;type&quot;: &quot;MultiPoint&quot;}"/>
  </r>
  <r>
    <n v="57027"/>
    <n v="4"/>
    <x v="3"/>
    <s v="GP1"/>
    <d v="2016-07-02T00:00:00"/>
    <n v="10"/>
    <s v="None"/>
    <s v="{&quot;coordinates&quot;: [[-79.383865, 43.61125]], &quot;type&quot;: &quot;MultiPoint&quot;}"/>
  </r>
  <r>
    <n v="57030"/>
    <n v="4"/>
    <x v="3"/>
    <s v="GP4"/>
    <d v="2016-07-02T00:00:00"/>
    <n v="10"/>
    <s v="&lt;10"/>
    <s v="{&quot;coordinates&quot;: [[-79.38122, 43.61205]], &quot;type&quot;: &quot;MultiPoint&quot;}"/>
  </r>
  <r>
    <n v="57083"/>
    <n v="4"/>
    <x v="3"/>
    <s v="GP1"/>
    <d v="2016-07-01T00:00:00"/>
    <n v="10"/>
    <s v="None"/>
    <s v="{&quot;coordinates&quot;: [[-79.383865, 43.61125]], &quot;type&quot;: &quot;MultiPoint&quot;}"/>
  </r>
  <r>
    <n v="57084"/>
    <n v="4"/>
    <x v="3"/>
    <s v="GP2"/>
    <d v="2016-07-01T00:00:00"/>
    <n v="10"/>
    <s v="&lt;"/>
    <s v="{&quot;coordinates&quot;: [[-79.382805, 43.61144]], &quot;type&quot;: &quot;MultiPoint&quot;}"/>
  </r>
  <r>
    <n v="57138"/>
    <n v="4"/>
    <x v="3"/>
    <s v="GP5"/>
    <d v="2016-06-30T00:00:00"/>
    <n v="10"/>
    <s v="None"/>
    <s v="{&quot;coordinates&quot;: [[-79.3806, 43.61244]], &quot;type&quot;: &quot;MultiPoint&quot;}"/>
  </r>
  <r>
    <n v="57139"/>
    <n v="4"/>
    <x v="3"/>
    <s v="GP1"/>
    <d v="2016-06-30T00:00:00"/>
    <n v="10"/>
    <s v="&lt;"/>
    <s v="{&quot;coordinates&quot;: [[-79.383865, 43.61125]], &quot;type&quot;: &quot;MultiPoint&quot;}"/>
  </r>
  <r>
    <n v="57140"/>
    <n v="4"/>
    <x v="3"/>
    <s v="GP2"/>
    <d v="2016-06-30T00:00:00"/>
    <n v="10"/>
    <s v="None"/>
    <s v="{&quot;coordinates&quot;: [[-79.382805, 43.61144]], &quot;type&quot;: &quot;MultiPoint&quot;}"/>
  </r>
  <r>
    <n v="57141"/>
    <n v="4"/>
    <x v="3"/>
    <s v="GP3"/>
    <d v="2016-06-30T00:00:00"/>
    <n v="10"/>
    <s v="None"/>
    <s v="{&quot;coordinates&quot;: [[-79.381905, 43.611706]], &quot;type&quot;: &quot;MultiPoint&quot;}"/>
  </r>
  <r>
    <n v="57142"/>
    <n v="4"/>
    <x v="3"/>
    <s v="GP4"/>
    <d v="2016-06-30T00:00:00"/>
    <n v="10"/>
    <s v="&lt;"/>
    <s v="{&quot;coordinates&quot;: [[-79.38122, 43.61205]], &quot;type&quot;: &quot;MultiPoint&quot;}"/>
  </r>
  <r>
    <n v="57194"/>
    <n v="4"/>
    <x v="3"/>
    <s v="GP5"/>
    <d v="2016-06-29T00:00:00"/>
    <n v="10"/>
    <s v="&lt;"/>
    <s v="{&quot;coordinates&quot;: [[-79.3806, 43.61244]], &quot;type&quot;: &quot;MultiPoint&quot;}"/>
  </r>
  <r>
    <n v="57195"/>
    <n v="4"/>
    <x v="3"/>
    <s v="GP1"/>
    <d v="2016-06-29T00:00:00"/>
    <n v="10"/>
    <s v="&lt;"/>
    <s v="{&quot;coordinates&quot;: [[-79.383865, 43.61125]], &quot;type&quot;: &quot;MultiPoint&quot;}"/>
  </r>
  <r>
    <n v="57196"/>
    <n v="4"/>
    <x v="3"/>
    <s v="GP2"/>
    <d v="2016-06-29T00:00:00"/>
    <n v="10"/>
    <s v="&lt;"/>
    <s v="{&quot;coordinates&quot;: [[-79.382805, 43.61144]], &quot;type&quot;: &quot;MultiPoint&quot;}"/>
  </r>
  <r>
    <n v="57197"/>
    <n v="4"/>
    <x v="3"/>
    <s v="GP3"/>
    <d v="2016-06-29T00:00:00"/>
    <n v="10"/>
    <s v="None"/>
    <s v="{&quot;coordinates&quot;: [[-79.381905, 43.611706]], &quot;type&quot;: &quot;MultiPoint&quot;}"/>
  </r>
  <r>
    <n v="57250"/>
    <n v="4"/>
    <x v="3"/>
    <s v="GP5"/>
    <d v="2016-06-28T00:00:00"/>
    <n v="10"/>
    <s v="&lt;"/>
    <s v="{&quot;coordinates&quot;: [[-79.3806, 43.61244]], &quot;type&quot;: &quot;MultiPoint&quot;}"/>
  </r>
  <r>
    <n v="57252"/>
    <n v="4"/>
    <x v="3"/>
    <s v="GP2"/>
    <d v="2016-06-28T00:00:00"/>
    <n v="10"/>
    <s v="&lt;"/>
    <s v="{&quot;coordinates&quot;: [[-79.382805, 43.61144]], &quot;type&quot;: &quot;MultiPoint&quot;}"/>
  </r>
  <r>
    <n v="57253"/>
    <n v="4"/>
    <x v="3"/>
    <s v="GP3"/>
    <d v="2016-06-28T00:00:00"/>
    <n v="10"/>
    <s v="&lt;"/>
    <s v="{&quot;coordinates&quot;: [[-79.381905, 43.611706]], &quot;type&quot;: &quot;MultiPoint&quot;}"/>
  </r>
  <r>
    <n v="57254"/>
    <n v="4"/>
    <x v="3"/>
    <s v="GP4"/>
    <d v="2016-06-28T00:00:00"/>
    <n v="10"/>
    <s v="&lt;"/>
    <s v="{&quot;coordinates&quot;: [[-79.38122, 43.61205]], &quot;type&quot;: &quot;MultiPoint&quot;}"/>
  </r>
  <r>
    <n v="57307"/>
    <n v="4"/>
    <x v="3"/>
    <s v="GP1"/>
    <d v="2016-06-27T00:00:00"/>
    <n v="10"/>
    <s v="None"/>
    <s v="{&quot;coordinates&quot;: [[-79.383865, 43.61125]], &quot;type&quot;: &quot;MultiPoint&quot;}"/>
  </r>
  <r>
    <n v="57308"/>
    <n v="4"/>
    <x v="3"/>
    <s v="GP2"/>
    <d v="2016-06-27T00:00:00"/>
    <n v="10"/>
    <s v="None"/>
    <s v="{&quot;coordinates&quot;: [[-79.382805, 43.61144]], &quot;type&quot;: &quot;MultiPoint&quot;}"/>
  </r>
  <r>
    <n v="57362"/>
    <n v="4"/>
    <x v="3"/>
    <s v="GP5"/>
    <d v="2016-06-26T00:00:00"/>
    <n v="10"/>
    <s v="&lt;10"/>
    <s v="{&quot;coordinates&quot;: [[-79.3806, 43.61244]], &quot;type&quot;: &quot;MultiPoint&quot;}"/>
  </r>
  <r>
    <n v="57364"/>
    <n v="4"/>
    <x v="3"/>
    <s v="GP2"/>
    <d v="2016-06-26T00:00:00"/>
    <n v="10"/>
    <s v="&lt;10"/>
    <s v="{&quot;coordinates&quot;: [[-79.382805, 43.61144]], &quot;type&quot;: &quot;MultiPoint&quot;}"/>
  </r>
  <r>
    <n v="57365"/>
    <n v="4"/>
    <x v="3"/>
    <s v="GP3"/>
    <d v="2016-06-26T00:00:00"/>
    <n v="10"/>
    <s v="None"/>
    <s v="{&quot;coordinates&quot;: [[-79.381905, 43.611706]], &quot;type&quot;: &quot;MultiPoint&quot;}"/>
  </r>
  <r>
    <n v="57366"/>
    <n v="4"/>
    <x v="3"/>
    <s v="GP4"/>
    <d v="2016-06-26T00:00:00"/>
    <n v="10"/>
    <s v="&lt;10"/>
    <s v="{&quot;coordinates&quot;: [[-79.38122, 43.61205]], &quot;type&quot;: &quot;MultiPoint&quot;}"/>
  </r>
  <r>
    <n v="57418"/>
    <n v="4"/>
    <x v="3"/>
    <s v="GP5"/>
    <d v="2016-06-25T00:00:00"/>
    <n v="10"/>
    <s v="&lt;10"/>
    <s v="{&quot;coordinates&quot;: [[-79.3806, 43.61244]], &quot;type&quot;: &quot;MultiPoint&quot;}"/>
  </r>
  <r>
    <n v="57419"/>
    <n v="4"/>
    <x v="3"/>
    <s v="GP1"/>
    <d v="2016-06-25T00:00:00"/>
    <n v="10"/>
    <s v="&lt;10"/>
    <s v="{&quot;coordinates&quot;: [[-79.383865, 43.61125]], &quot;type&quot;: &quot;MultiPoint&quot;}"/>
  </r>
  <r>
    <n v="57420"/>
    <n v="4"/>
    <x v="3"/>
    <s v="GP2"/>
    <d v="2016-06-25T00:00:00"/>
    <n v="10"/>
    <s v="&lt;10"/>
    <s v="{&quot;coordinates&quot;: [[-79.382805, 43.61144]], &quot;type&quot;: &quot;MultiPoint&quot;}"/>
  </r>
  <r>
    <n v="57421"/>
    <n v="4"/>
    <x v="3"/>
    <s v="GP3"/>
    <d v="2016-06-25T00:00:00"/>
    <n v="10"/>
    <s v="&lt;10"/>
    <s v="{&quot;coordinates&quot;: [[-79.381905, 43.611706]], &quot;type&quot;: &quot;MultiPoint&quot;}"/>
  </r>
  <r>
    <n v="57422"/>
    <n v="4"/>
    <x v="3"/>
    <s v="GP4"/>
    <d v="2016-06-25T00:00:00"/>
    <n v="10"/>
    <s v="&lt;10"/>
    <s v="{&quot;coordinates&quot;: [[-79.38122, 43.61205]], &quot;type&quot;: &quot;MultiPoint&quot;}"/>
  </r>
  <r>
    <n v="57474"/>
    <n v="4"/>
    <x v="3"/>
    <s v="GP5"/>
    <d v="2016-06-24T00:00:00"/>
    <n v="10"/>
    <s v="None"/>
    <s v="{&quot;coordinates&quot;: [[-79.3806, 43.61244]], &quot;type&quot;: &quot;MultiPoint&quot;}"/>
  </r>
  <r>
    <n v="57475"/>
    <n v="4"/>
    <x v="3"/>
    <s v="GP1"/>
    <d v="2016-06-24T00:00:00"/>
    <n v="10"/>
    <s v="&lt;"/>
    <s v="{&quot;coordinates&quot;: [[-79.383865, 43.61125]], &quot;type&quot;: &quot;MultiPoint&quot;}"/>
  </r>
  <r>
    <n v="57476"/>
    <n v="4"/>
    <x v="3"/>
    <s v="GP2"/>
    <d v="2016-06-24T00:00:00"/>
    <n v="10"/>
    <s v="&lt;"/>
    <s v="{&quot;coordinates&quot;: [[-79.382805, 43.61144]], &quot;type&quot;: &quot;MultiPoint&quot;}"/>
  </r>
  <r>
    <n v="57477"/>
    <n v="4"/>
    <x v="3"/>
    <s v="GP3"/>
    <d v="2016-06-24T00:00:00"/>
    <n v="10"/>
    <s v="&lt;"/>
    <s v="{&quot;coordinates&quot;: [[-79.381905, 43.611706]], &quot;type&quot;: &quot;MultiPoint&quot;}"/>
  </r>
  <r>
    <n v="57478"/>
    <n v="4"/>
    <x v="3"/>
    <s v="GP4"/>
    <d v="2016-06-24T00:00:00"/>
    <n v="10"/>
    <s v="&lt;"/>
    <s v="{&quot;coordinates&quot;: [[-79.38122, 43.61205]], &quot;type&quot;: &quot;MultiPoint&quot;}"/>
  </r>
  <r>
    <n v="57530"/>
    <n v="4"/>
    <x v="3"/>
    <s v="GP5"/>
    <d v="2016-06-23T00:00:00"/>
    <n v="10"/>
    <s v="&lt;"/>
    <s v="{&quot;coordinates&quot;: [[-79.3806, 43.61244]], &quot;type&quot;: &quot;MultiPoint&quot;}"/>
  </r>
  <r>
    <n v="57531"/>
    <n v="4"/>
    <x v="3"/>
    <s v="GP1"/>
    <d v="2016-06-23T00:00:00"/>
    <n v="10"/>
    <s v="None"/>
    <s v="{&quot;coordinates&quot;: [[-79.383865, 43.61125]], &quot;type&quot;: &quot;MultiPoint&quot;}"/>
  </r>
  <r>
    <n v="57532"/>
    <n v="4"/>
    <x v="3"/>
    <s v="GP2"/>
    <d v="2016-06-23T00:00:00"/>
    <n v="10"/>
    <s v="&lt;"/>
    <s v="{&quot;coordinates&quot;: [[-79.382805, 43.61144]], &quot;type&quot;: &quot;MultiPoint&quot;}"/>
  </r>
  <r>
    <n v="57533"/>
    <n v="4"/>
    <x v="3"/>
    <s v="GP3"/>
    <d v="2016-06-23T00:00:00"/>
    <n v="10"/>
    <s v="&lt;"/>
    <s v="{&quot;coordinates&quot;: [[-79.381905, 43.611706]], &quot;type&quot;: &quot;MultiPoint&quot;}"/>
  </r>
  <r>
    <n v="57534"/>
    <n v="4"/>
    <x v="3"/>
    <s v="GP4"/>
    <d v="2016-06-23T00:00:00"/>
    <n v="10"/>
    <s v="&lt;"/>
    <s v="{&quot;coordinates&quot;: [[-79.38122, 43.61205]], &quot;type&quot;: &quot;MultiPoint&quot;}"/>
  </r>
  <r>
    <n v="57586"/>
    <n v="4"/>
    <x v="3"/>
    <s v="GP5"/>
    <d v="2016-06-22T00:00:00"/>
    <n v="10"/>
    <s v="None"/>
    <s v="{&quot;coordinates&quot;: [[-79.3806, 43.61244]], &quot;type&quot;: &quot;MultiPoint&quot;}"/>
  </r>
  <r>
    <n v="57587"/>
    <n v="4"/>
    <x v="3"/>
    <s v="GP1"/>
    <d v="2016-06-22T00:00:00"/>
    <n v="10"/>
    <s v="&lt;"/>
    <s v="{&quot;coordinates&quot;: [[-79.383865, 43.61125]], &quot;type&quot;: &quot;MultiPoint&quot;}"/>
  </r>
  <r>
    <n v="57590"/>
    <n v="4"/>
    <x v="3"/>
    <s v="GP4"/>
    <d v="2016-06-22T00:00:00"/>
    <n v="10"/>
    <s v="&lt;"/>
    <s v="{&quot;coordinates&quot;: [[-79.38122, 43.61205]], &quot;type&quot;: &quot;MultiPoint&quot;}"/>
  </r>
  <r>
    <n v="57642"/>
    <n v="4"/>
    <x v="3"/>
    <s v="GP5"/>
    <d v="2016-06-21T00:00:00"/>
    <n v="10"/>
    <s v="&lt;"/>
    <s v="{&quot;coordinates&quot;: [[-79.3806, 43.61244]], &quot;type&quot;: &quot;MultiPoint&quot;}"/>
  </r>
  <r>
    <n v="57643"/>
    <n v="4"/>
    <x v="3"/>
    <s v="GP1"/>
    <d v="2016-06-21T00:00:00"/>
    <n v="10"/>
    <s v="&lt;"/>
    <s v="{&quot;coordinates&quot;: [[-79.383865, 43.61125]], &quot;type&quot;: &quot;MultiPoint&quot;}"/>
  </r>
  <r>
    <n v="57644"/>
    <n v="4"/>
    <x v="3"/>
    <s v="GP2"/>
    <d v="2016-06-21T00:00:00"/>
    <n v="10"/>
    <s v="&lt;"/>
    <s v="{&quot;coordinates&quot;: [[-79.382805, 43.61144]], &quot;type&quot;: &quot;MultiPoint&quot;}"/>
  </r>
  <r>
    <n v="57645"/>
    <n v="4"/>
    <x v="3"/>
    <s v="GP3"/>
    <d v="2016-06-21T00:00:00"/>
    <n v="10"/>
    <s v="None"/>
    <s v="{&quot;coordinates&quot;: [[-79.381905, 43.611706]], &quot;type&quot;: &quot;MultiPoint&quot;}"/>
  </r>
  <r>
    <n v="57646"/>
    <n v="4"/>
    <x v="3"/>
    <s v="GP4"/>
    <d v="2016-06-21T00:00:00"/>
    <n v="10"/>
    <s v="None"/>
    <s v="{&quot;coordinates&quot;: [[-79.38122, 43.61205]], &quot;type&quot;: &quot;MultiPoint&quot;}"/>
  </r>
  <r>
    <n v="57698"/>
    <n v="4"/>
    <x v="3"/>
    <s v="GP5"/>
    <d v="2016-06-20T00:00:00"/>
    <n v="10"/>
    <s v="None"/>
    <s v="{&quot;coordinates&quot;: [[-79.3806, 43.61244]], &quot;type&quot;: &quot;MultiPoint&quot;}"/>
  </r>
  <r>
    <n v="57701"/>
    <n v="4"/>
    <x v="3"/>
    <s v="GP3"/>
    <d v="2016-06-20T00:00:00"/>
    <n v="10"/>
    <s v="None"/>
    <s v="{&quot;coordinates&quot;: [[-79.381905, 43.611706]], &quot;type&quot;: &quot;MultiPoint&quot;}"/>
  </r>
  <r>
    <n v="57754"/>
    <n v="4"/>
    <x v="3"/>
    <s v="GP5"/>
    <d v="2016-06-19T00:00:00"/>
    <n v="10"/>
    <s v="None"/>
    <s v="{&quot;coordinates&quot;: [[-79.3806, 43.61244]], &quot;type&quot;: &quot;MultiPoint&quot;}"/>
  </r>
  <r>
    <n v="57755"/>
    <n v="4"/>
    <x v="3"/>
    <s v="GP1"/>
    <d v="2016-06-19T00:00:00"/>
    <n v="10"/>
    <s v="&lt;10"/>
    <s v="{&quot;coordinates&quot;: [[-79.383865, 43.61125]], &quot;type&quot;: &quot;MultiPoint&quot;}"/>
  </r>
  <r>
    <n v="57756"/>
    <n v="4"/>
    <x v="3"/>
    <s v="GP2"/>
    <d v="2016-06-19T00:00:00"/>
    <n v="10"/>
    <s v="None"/>
    <s v="{&quot;coordinates&quot;: [[-79.382805, 43.61144]], &quot;type&quot;: &quot;MultiPoint&quot;}"/>
  </r>
  <r>
    <n v="57757"/>
    <n v="4"/>
    <x v="3"/>
    <s v="GP3"/>
    <d v="2016-06-19T00:00:00"/>
    <n v="10"/>
    <s v="&lt;10"/>
    <s v="{&quot;coordinates&quot;: [[-79.381905, 43.611706]], &quot;type&quot;: &quot;MultiPoint&quot;}"/>
  </r>
  <r>
    <n v="57758"/>
    <n v="4"/>
    <x v="3"/>
    <s v="GP4"/>
    <d v="2016-06-19T00:00:00"/>
    <n v="10"/>
    <s v="&lt;10"/>
    <s v="{&quot;coordinates&quot;: [[-79.38122, 43.61205]], &quot;type&quot;: &quot;MultiPoint&quot;}"/>
  </r>
  <r>
    <n v="57810"/>
    <n v="4"/>
    <x v="3"/>
    <s v="GP5"/>
    <d v="2016-06-18T00:00:00"/>
    <n v="10"/>
    <s v="None"/>
    <s v="{&quot;coordinates&quot;: [[-79.3806, 43.61244]], &quot;type&quot;: &quot;MultiPoint&quot;}"/>
  </r>
  <r>
    <n v="57811"/>
    <n v="4"/>
    <x v="3"/>
    <s v="GP1"/>
    <d v="2016-06-18T00:00:00"/>
    <n v="10"/>
    <s v="None"/>
    <s v="{&quot;coordinates&quot;: [[-79.383865, 43.61125]], &quot;type&quot;: &quot;MultiPoint&quot;}"/>
  </r>
  <r>
    <n v="57814"/>
    <n v="4"/>
    <x v="3"/>
    <s v="GP4"/>
    <d v="2016-06-18T00:00:00"/>
    <n v="10"/>
    <s v="&lt;10"/>
    <s v="{&quot;coordinates&quot;: [[-79.38122, 43.61205]], &quot;type&quot;: &quot;MultiPoint&quot;}"/>
  </r>
  <r>
    <n v="57866"/>
    <n v="4"/>
    <x v="3"/>
    <s v="GP5"/>
    <d v="2016-06-17T00:00:00"/>
    <n v="10"/>
    <s v="&lt;"/>
    <s v="{&quot;coordinates&quot;: [[-79.3806, 43.61244]], &quot;type&quot;: &quot;MultiPoint&quot;}"/>
  </r>
  <r>
    <n v="57867"/>
    <n v="4"/>
    <x v="3"/>
    <s v="GP1"/>
    <d v="2016-06-17T00:00:00"/>
    <n v="10"/>
    <s v="&lt;"/>
    <s v="{&quot;coordinates&quot;: [[-79.383865, 43.61125]], &quot;type&quot;: &quot;MultiPoint&quot;}"/>
  </r>
  <r>
    <n v="57868"/>
    <n v="4"/>
    <x v="3"/>
    <s v="GP2"/>
    <d v="2016-06-17T00:00:00"/>
    <n v="10"/>
    <s v="None"/>
    <s v="{&quot;coordinates&quot;: [[-79.382805, 43.61144]], &quot;type&quot;: &quot;MultiPoint&quot;}"/>
  </r>
  <r>
    <n v="57869"/>
    <n v="4"/>
    <x v="3"/>
    <s v="GP3"/>
    <d v="2016-06-17T00:00:00"/>
    <n v="10"/>
    <s v="&lt;"/>
    <s v="{&quot;coordinates&quot;: [[-79.381905, 43.611706]], &quot;type&quot;: &quot;MultiPoint&quot;}"/>
  </r>
  <r>
    <n v="57870"/>
    <n v="4"/>
    <x v="3"/>
    <s v="GP4"/>
    <d v="2016-06-17T00:00:00"/>
    <n v="10"/>
    <s v="&lt;"/>
    <s v="{&quot;coordinates&quot;: [[-79.38122, 43.61205]], &quot;type&quot;: &quot;MultiPoint&quot;}"/>
  </r>
  <r>
    <n v="57979"/>
    <n v="4"/>
    <x v="3"/>
    <s v="GP1"/>
    <d v="2016-06-15T00:00:00"/>
    <n v="10"/>
    <s v="&lt;"/>
    <s v="{&quot;coordinates&quot;: [[-79.383865, 43.61125]], &quot;type&quot;: &quot;MultiPoint&quot;}"/>
  </r>
  <r>
    <n v="57980"/>
    <n v="4"/>
    <x v="3"/>
    <s v="GP2"/>
    <d v="2016-06-15T00:00:00"/>
    <n v="10"/>
    <s v="&lt;"/>
    <s v="{&quot;coordinates&quot;: [[-79.382805, 43.61144]], &quot;type&quot;: &quot;MultiPoint&quot;}"/>
  </r>
  <r>
    <n v="57981"/>
    <n v="4"/>
    <x v="3"/>
    <s v="GP3"/>
    <d v="2016-06-15T00:00:00"/>
    <n v="10"/>
    <s v="&lt;"/>
    <s v="{&quot;coordinates&quot;: [[-79.381905, 43.611706]], &quot;type&quot;: &quot;MultiPoint&quot;}"/>
  </r>
  <r>
    <n v="57982"/>
    <n v="4"/>
    <x v="3"/>
    <s v="GP4"/>
    <d v="2016-06-15T00:00:00"/>
    <n v="10"/>
    <s v="None"/>
    <s v="{&quot;coordinates&quot;: [[-79.38122, 43.61205]], &quot;type&quot;: &quot;MultiPoint&quot;}"/>
  </r>
  <r>
    <n v="58034"/>
    <n v="4"/>
    <x v="3"/>
    <s v="GP5"/>
    <d v="2016-06-14T00:00:00"/>
    <n v="10"/>
    <s v="None"/>
    <s v="{&quot;coordinates&quot;: [[-79.3806, 43.61244]], &quot;type&quot;: &quot;MultiPoint&quot;}"/>
  </r>
  <r>
    <n v="58036"/>
    <n v="4"/>
    <x v="3"/>
    <s v="GP2"/>
    <d v="2016-06-14T00:00:00"/>
    <n v="10"/>
    <s v="None"/>
    <s v="{&quot;coordinates&quot;: [[-79.382805, 43.61144]], &quot;type&quot;: &quot;MultiPoint&quot;}"/>
  </r>
  <r>
    <n v="58037"/>
    <n v="4"/>
    <x v="3"/>
    <s v="GP3"/>
    <d v="2016-06-14T00:00:00"/>
    <n v="10"/>
    <s v="&lt;"/>
    <s v="{&quot;coordinates&quot;: [[-79.381905, 43.611706]], &quot;type&quot;: &quot;MultiPoint&quot;}"/>
  </r>
  <r>
    <n v="58038"/>
    <n v="4"/>
    <x v="3"/>
    <s v="GP4"/>
    <d v="2016-06-14T00:00:00"/>
    <n v="10"/>
    <s v="&lt;"/>
    <s v="{&quot;coordinates&quot;: [[-79.38122, 43.61205]], &quot;type&quot;: &quot;MultiPoint&quot;}"/>
  </r>
  <r>
    <n v="58146"/>
    <n v="4"/>
    <x v="3"/>
    <s v="GP5"/>
    <d v="2016-06-12T00:00:00"/>
    <n v="10"/>
    <s v="&lt;10"/>
    <s v="{&quot;coordinates&quot;: [[-79.3806, 43.61244]], &quot;type&quot;: &quot;MultiPoint&quot;}"/>
  </r>
  <r>
    <n v="58147"/>
    <n v="4"/>
    <x v="3"/>
    <s v="GP1"/>
    <d v="2016-06-12T00:00:00"/>
    <n v="10"/>
    <s v="&lt;10"/>
    <s v="{&quot;coordinates&quot;: [[-79.383865, 43.61125]], &quot;type&quot;: &quot;MultiPoint&quot;}"/>
  </r>
  <r>
    <n v="58148"/>
    <n v="4"/>
    <x v="3"/>
    <s v="GP2"/>
    <d v="2016-06-12T00:00:00"/>
    <n v="10"/>
    <s v="None"/>
    <s v="{&quot;coordinates&quot;: [[-79.382805, 43.61144]], &quot;type&quot;: &quot;MultiPoint&quot;}"/>
  </r>
  <r>
    <n v="58149"/>
    <n v="4"/>
    <x v="3"/>
    <s v="GP3"/>
    <d v="2016-06-12T00:00:00"/>
    <n v="10"/>
    <s v="&lt;10"/>
    <s v="{&quot;coordinates&quot;: [[-79.381905, 43.611706]], &quot;type&quot;: &quot;MultiPoint&quot;}"/>
  </r>
  <r>
    <n v="58150"/>
    <n v="4"/>
    <x v="3"/>
    <s v="GP4"/>
    <d v="2016-06-12T00:00:00"/>
    <n v="10"/>
    <s v="&lt;10"/>
    <s v="{&quot;coordinates&quot;: [[-79.38122, 43.61205]], &quot;type&quot;: &quot;MultiPoint&quot;}"/>
  </r>
  <r>
    <n v="58203"/>
    <n v="4"/>
    <x v="3"/>
    <s v="GP1"/>
    <d v="2016-06-11T00:00:00"/>
    <n v="10"/>
    <s v="None"/>
    <s v="{&quot;coordinates&quot;: [[-79.383865, 43.61125]], &quot;type&quot;: &quot;MultiPoint&quot;}"/>
  </r>
  <r>
    <n v="58206"/>
    <n v="4"/>
    <x v="3"/>
    <s v="GP4"/>
    <d v="2016-06-11T00:00:00"/>
    <n v="10"/>
    <s v="None"/>
    <s v="{&quot;coordinates&quot;: [[-79.38122, 43.61205]], &quot;type&quot;: &quot;MultiPoint&quot;}"/>
  </r>
  <r>
    <n v="58258"/>
    <n v="4"/>
    <x v="3"/>
    <s v="GP5"/>
    <d v="2016-06-10T00:00:00"/>
    <n v="10"/>
    <s v="&lt;"/>
    <s v="{&quot;coordinates&quot;: [[-79.3806, 43.61244]], &quot;type&quot;: &quot;MultiPoint&quot;}"/>
  </r>
  <r>
    <n v="58259"/>
    <n v="4"/>
    <x v="3"/>
    <s v="GP1"/>
    <d v="2016-06-10T00:00:00"/>
    <n v="10"/>
    <s v="&lt;"/>
    <s v="{&quot;coordinates&quot;: [[-79.383865, 43.61125]], &quot;type&quot;: &quot;MultiPoint&quot;}"/>
  </r>
  <r>
    <n v="58260"/>
    <n v="4"/>
    <x v="3"/>
    <s v="GP2"/>
    <d v="2016-06-10T00:00:00"/>
    <n v="10"/>
    <s v="None"/>
    <s v="{&quot;coordinates&quot;: [[-79.382805, 43.61144]], &quot;type&quot;: &quot;MultiPoint&quot;}"/>
  </r>
  <r>
    <n v="58261"/>
    <n v="4"/>
    <x v="3"/>
    <s v="GP3"/>
    <d v="2016-06-10T00:00:00"/>
    <n v="10"/>
    <s v="&lt;"/>
    <s v="{&quot;coordinates&quot;: [[-79.381905, 43.611706]], &quot;type&quot;: &quot;MultiPoint&quot;}"/>
  </r>
  <r>
    <n v="58262"/>
    <n v="4"/>
    <x v="3"/>
    <s v="GP4"/>
    <d v="2016-06-10T00:00:00"/>
    <n v="10"/>
    <s v="None"/>
    <s v="{&quot;coordinates&quot;: [[-79.38122, 43.61205]], &quot;type&quot;: &quot;MultiPoint&quot;}"/>
  </r>
  <r>
    <n v="58315"/>
    <n v="4"/>
    <x v="3"/>
    <s v="GP1"/>
    <d v="2016-06-09T00:00:00"/>
    <n v="10"/>
    <s v="None"/>
    <s v="{&quot;coordinates&quot;: [[-79.383865, 43.61125]], &quot;type&quot;: &quot;MultiPoint&quot;}"/>
  </r>
  <r>
    <n v="58370"/>
    <n v="4"/>
    <x v="3"/>
    <s v="GP5"/>
    <d v="2016-06-08T00:00:00"/>
    <n v="10"/>
    <s v="&lt;"/>
    <s v="{&quot;coordinates&quot;: [[-79.3806, 43.61244]], &quot;type&quot;: &quot;MultiPoint&quot;}"/>
  </r>
  <r>
    <n v="58371"/>
    <n v="4"/>
    <x v="3"/>
    <s v="GP1"/>
    <d v="2016-06-08T00:00:00"/>
    <n v="10"/>
    <s v="&lt;"/>
    <s v="{&quot;coordinates&quot;: [[-79.383865, 43.61125]], &quot;type&quot;: &quot;MultiPoint&quot;}"/>
  </r>
  <r>
    <n v="58372"/>
    <n v="4"/>
    <x v="3"/>
    <s v="GP2"/>
    <d v="2016-06-08T00:00:00"/>
    <n v="10"/>
    <s v="&lt;"/>
    <s v="{&quot;coordinates&quot;: [[-79.382805, 43.61144]], &quot;type&quot;: &quot;MultiPoint&quot;}"/>
  </r>
  <r>
    <n v="58373"/>
    <n v="4"/>
    <x v="3"/>
    <s v="GP3"/>
    <d v="2016-06-08T00:00:00"/>
    <n v="10"/>
    <s v="&lt;"/>
    <s v="{&quot;coordinates&quot;: [[-79.381905, 43.611706]], &quot;type&quot;: &quot;MultiPoint&quot;}"/>
  </r>
  <r>
    <n v="58374"/>
    <n v="4"/>
    <x v="3"/>
    <s v="GP4"/>
    <d v="2016-06-08T00:00:00"/>
    <n v="10"/>
    <s v="&lt;"/>
    <s v="{&quot;coordinates&quot;: [[-79.38122, 43.61205]], &quot;type&quot;: &quot;MultiPoint&quot;}"/>
  </r>
  <r>
    <n v="58539"/>
    <n v="4"/>
    <x v="3"/>
    <s v="GP1"/>
    <d v="2016-06-05T00:00:00"/>
    <n v="10"/>
    <s v="None"/>
    <s v="{&quot;coordinates&quot;: [[-79.383865, 43.61125]], &quot;type&quot;: &quot;MultiPoint&quot;}"/>
  </r>
  <r>
    <n v="58540"/>
    <n v="4"/>
    <x v="3"/>
    <s v="GP2"/>
    <d v="2016-06-05T00:00:00"/>
    <n v="10"/>
    <s v="&lt;10"/>
    <s v="{&quot;coordinates&quot;: [[-79.382805, 43.61144]], &quot;type&quot;: &quot;MultiPoint&quot;}"/>
  </r>
  <r>
    <n v="58597"/>
    <n v="4"/>
    <x v="3"/>
    <s v="GP3"/>
    <d v="2016-06-04T00:00:00"/>
    <n v="10"/>
    <s v="None"/>
    <s v="{&quot;coordinates&quot;: [[-79.381905, 43.611706]], &quot;type&quot;: &quot;MultiPoint&quot;}"/>
  </r>
  <r>
    <n v="58598"/>
    <n v="4"/>
    <x v="3"/>
    <s v="GP4"/>
    <d v="2016-06-04T00:00:00"/>
    <n v="10"/>
    <s v="None"/>
    <s v="{&quot;coordinates&quot;: [[-79.38122, 43.61205]], &quot;type&quot;: &quot;MultiPoint&quot;}"/>
  </r>
  <r>
    <n v="58650"/>
    <n v="4"/>
    <x v="3"/>
    <s v="GP5"/>
    <d v="2016-06-03T00:00:00"/>
    <n v="10"/>
    <s v="&lt;"/>
    <s v="{&quot;coordinates&quot;: [[-79.3806, 43.61244]], &quot;type&quot;: &quot;MultiPoint&quot;}"/>
  </r>
  <r>
    <n v="58651"/>
    <n v="4"/>
    <x v="3"/>
    <s v="GP1"/>
    <d v="2016-06-03T00:00:00"/>
    <n v="10"/>
    <s v="None"/>
    <s v="{&quot;coordinates&quot;: [[-79.383865, 43.61125]], &quot;type&quot;: &quot;MultiPoint&quot;}"/>
  </r>
  <r>
    <n v="58652"/>
    <n v="4"/>
    <x v="3"/>
    <s v="GP2"/>
    <d v="2016-06-03T00:00:00"/>
    <n v="10"/>
    <s v="&lt;"/>
    <s v="{&quot;coordinates&quot;: [[-79.382805, 43.61144]], &quot;type&quot;: &quot;MultiPoint&quot;}"/>
  </r>
  <r>
    <n v="58653"/>
    <n v="4"/>
    <x v="3"/>
    <s v="GP3"/>
    <d v="2016-06-03T00:00:00"/>
    <n v="10"/>
    <s v="&lt;"/>
    <s v="{&quot;coordinates&quot;: [[-79.381905, 43.611706]], &quot;type&quot;: &quot;MultiPoint&quot;}"/>
  </r>
  <r>
    <n v="58654"/>
    <n v="4"/>
    <x v="3"/>
    <s v="GP4"/>
    <d v="2016-06-03T00:00:00"/>
    <n v="10"/>
    <s v="&lt;"/>
    <s v="{&quot;coordinates&quot;: [[-79.38122, 43.61205]], &quot;type&quot;: &quot;MultiPoint&quot;}"/>
  </r>
  <r>
    <n v="58706"/>
    <n v="4"/>
    <x v="3"/>
    <s v="GP5"/>
    <d v="2016-06-02T00:00:00"/>
    <n v="10"/>
    <s v="&lt;"/>
    <s v="{&quot;coordinates&quot;: [[-79.3806, 43.61244]], &quot;type&quot;: &quot;MultiPoint&quot;}"/>
  </r>
  <r>
    <n v="58707"/>
    <n v="4"/>
    <x v="3"/>
    <s v="GP1"/>
    <d v="2016-06-02T00:00:00"/>
    <n v="10"/>
    <s v="&lt;"/>
    <s v="{&quot;coordinates&quot;: [[-79.383865, 43.61125]], &quot;type&quot;: &quot;MultiPoint&quot;}"/>
  </r>
  <r>
    <n v="58818"/>
    <n v="4"/>
    <x v="3"/>
    <s v="GP5"/>
    <d v="2016-05-31T00:00:00"/>
    <n v="10"/>
    <s v="None"/>
    <s v="{&quot;coordinates&quot;: [[-79.3806, 43.61244]], &quot;type&quot;: &quot;MultiPoint&quot;}"/>
  </r>
  <r>
    <n v="58819"/>
    <n v="4"/>
    <x v="3"/>
    <s v="GP1"/>
    <d v="2016-05-31T00:00:00"/>
    <n v="10"/>
    <s v="&lt;"/>
    <s v="{&quot;coordinates&quot;: [[-79.383865, 43.61125]], &quot;type&quot;: &quot;MultiPoint&quot;}"/>
  </r>
  <r>
    <n v="58820"/>
    <n v="4"/>
    <x v="3"/>
    <s v="GP2"/>
    <d v="2016-05-31T00:00:00"/>
    <n v="10"/>
    <s v="&lt;"/>
    <s v="{&quot;coordinates&quot;: [[-79.382805, 43.61144]], &quot;type&quot;: &quot;MultiPoint&quot;}"/>
  </r>
  <r>
    <n v="58821"/>
    <n v="4"/>
    <x v="3"/>
    <s v="GP3"/>
    <d v="2016-05-31T00:00:00"/>
    <n v="10"/>
    <s v="None"/>
    <s v="{&quot;coordinates&quot;: [[-79.381905, 43.611706]], &quot;type&quot;: &quot;MultiPoint&quot;}"/>
  </r>
  <r>
    <n v="58822"/>
    <n v="4"/>
    <x v="3"/>
    <s v="GP4"/>
    <d v="2016-05-31T00:00:00"/>
    <n v="10"/>
    <s v="None"/>
    <s v="{&quot;coordinates&quot;: [[-79.38122, 43.61205]], &quot;type&quot;: &quot;MultiPoint&quot;}"/>
  </r>
  <r>
    <n v="58874"/>
    <n v="4"/>
    <x v="3"/>
    <s v="GP5"/>
    <d v="2016-05-30T00:00:00"/>
    <n v="10"/>
    <s v="None"/>
    <s v="{&quot;coordinates&quot;: [[-79.3806, 43.61244]], &quot;type&quot;: &quot;MultiPoint&quot;}"/>
  </r>
  <r>
    <n v="58875"/>
    <n v="4"/>
    <x v="3"/>
    <s v="GP1"/>
    <d v="2016-05-30T00:00:00"/>
    <n v="10"/>
    <s v="&lt;"/>
    <s v="{&quot;coordinates&quot;: [[-79.383865, 43.61125]], &quot;type&quot;: &quot;MultiPoint&quot;}"/>
  </r>
  <r>
    <n v="58876"/>
    <n v="4"/>
    <x v="3"/>
    <s v="GP2"/>
    <d v="2016-05-30T00:00:00"/>
    <n v="10"/>
    <s v="None"/>
    <s v="{&quot;coordinates&quot;: [[-79.382805, 43.61144]], &quot;type&quot;: &quot;MultiPoint&quot;}"/>
  </r>
  <r>
    <n v="58878"/>
    <n v="4"/>
    <x v="3"/>
    <s v="GP4"/>
    <d v="2016-05-30T00:00:00"/>
    <n v="10"/>
    <s v="&lt;"/>
    <s v="{&quot;coordinates&quot;: [[-79.38122, 43.61205]], &quot;type&quot;: &quot;MultiPoint&quot;}"/>
  </r>
  <r>
    <n v="58930"/>
    <n v="4"/>
    <x v="3"/>
    <s v="GP5"/>
    <d v="2016-05-29T00:00:00"/>
    <n v="10"/>
    <s v="&lt;"/>
    <s v="{&quot;coordinates&quot;: [[-79.3806, 43.61244]], &quot;type&quot;: &quot;MultiPoint&quot;}"/>
  </r>
  <r>
    <n v="58931"/>
    <n v="4"/>
    <x v="3"/>
    <s v="GP1"/>
    <d v="2016-05-29T00:00:00"/>
    <n v="10"/>
    <s v="&lt;"/>
    <s v="{&quot;coordinates&quot;: [[-79.383865, 43.61125]], &quot;type&quot;: &quot;MultiPoint&quot;}"/>
  </r>
  <r>
    <n v="58932"/>
    <n v="4"/>
    <x v="3"/>
    <s v="GP2"/>
    <d v="2016-05-29T00:00:00"/>
    <n v="10"/>
    <s v="&lt;"/>
    <s v="{&quot;coordinates&quot;: [[-79.382805, 43.61144]], &quot;type&quot;: &quot;MultiPoint&quot;}"/>
  </r>
  <r>
    <n v="58933"/>
    <n v="4"/>
    <x v="3"/>
    <s v="GP3"/>
    <d v="2016-05-29T00:00:00"/>
    <n v="10"/>
    <s v="&lt;"/>
    <s v="{&quot;coordinates&quot;: [[-79.381905, 43.611706]], &quot;type&quot;: &quot;MultiPoint&quot;}"/>
  </r>
  <r>
    <n v="58934"/>
    <n v="4"/>
    <x v="3"/>
    <s v="GP4"/>
    <d v="2016-05-29T00:00:00"/>
    <n v="10"/>
    <s v="&lt;"/>
    <s v="{&quot;coordinates&quot;: [[-79.38122, 43.61205]], &quot;type&quot;: &quot;MultiPoint&quot;}"/>
  </r>
  <r>
    <n v="58986"/>
    <n v="4"/>
    <x v="3"/>
    <s v="GP5"/>
    <d v="2016-05-28T00:00:00"/>
    <n v="10"/>
    <s v="None"/>
    <s v="{&quot;coordinates&quot;: [[-79.3806, 43.61244]], &quot;type&quot;: &quot;MultiPoint&quot;}"/>
  </r>
  <r>
    <n v="58987"/>
    <n v="4"/>
    <x v="3"/>
    <s v="GP1"/>
    <d v="2016-05-28T00:00:00"/>
    <n v="10"/>
    <s v="&lt;"/>
    <s v="{&quot;coordinates&quot;: [[-79.383865, 43.61125]], &quot;type&quot;: &quot;MultiPoint&quot;}"/>
  </r>
  <r>
    <n v="58988"/>
    <n v="4"/>
    <x v="3"/>
    <s v="GP2"/>
    <d v="2016-05-28T00:00:00"/>
    <n v="10"/>
    <s v="&lt;"/>
    <s v="{&quot;coordinates&quot;: [[-79.382805, 43.61144]], &quot;type&quot;: &quot;MultiPoint&quot;}"/>
  </r>
  <r>
    <n v="58990"/>
    <n v="4"/>
    <x v="3"/>
    <s v="GP4"/>
    <d v="2016-05-28T00:00:00"/>
    <n v="10"/>
    <s v="&lt;"/>
    <s v="{&quot;coordinates&quot;: [[-79.38122, 43.61205]], &quot;type&quot;: &quot;MultiPoint&quot;}"/>
  </r>
  <r>
    <n v="59042"/>
    <n v="4"/>
    <x v="3"/>
    <s v="GP5"/>
    <d v="2016-05-27T00:00:00"/>
    <n v="10"/>
    <s v="&lt;"/>
    <s v="{&quot;coordinates&quot;: [[-79.3806, 43.61244]], &quot;type&quot;: &quot;MultiPoint&quot;}"/>
  </r>
  <r>
    <n v="59043"/>
    <n v="4"/>
    <x v="3"/>
    <s v="GP1"/>
    <d v="2016-05-27T00:00:00"/>
    <n v="10"/>
    <s v="None"/>
    <s v="{&quot;coordinates&quot;: [[-79.383865, 43.61125]], &quot;type&quot;: &quot;MultiPoint&quot;}"/>
  </r>
  <r>
    <n v="59045"/>
    <n v="4"/>
    <x v="3"/>
    <s v="GP3"/>
    <d v="2016-05-27T00:00:00"/>
    <n v="10"/>
    <s v="None"/>
    <s v="{&quot;coordinates&quot;: [[-79.381905, 43.611706]], &quot;type&quot;: &quot;MultiPoint&quot;}"/>
  </r>
  <r>
    <n v="59098"/>
    <n v="4"/>
    <x v="3"/>
    <s v="GP5"/>
    <d v="2016-05-26T00:00:00"/>
    <n v="10"/>
    <s v="None"/>
    <s v="{&quot;coordinates&quot;: [[-79.3806, 43.61244]], &quot;type&quot;: &quot;MultiPoint&quot;}"/>
  </r>
  <r>
    <n v="59101"/>
    <n v="4"/>
    <x v="3"/>
    <s v="GP3"/>
    <d v="2016-05-26T00:00:00"/>
    <n v="10"/>
    <s v="None"/>
    <s v="{&quot;coordinates&quot;: [[-79.381905, 43.611706]], &quot;type&quot;: &quot;MultiPoint&quot;}"/>
  </r>
  <r>
    <n v="59102"/>
    <n v="4"/>
    <x v="3"/>
    <s v="GP4"/>
    <d v="2016-05-26T00:00:00"/>
    <n v="10"/>
    <s v="None"/>
    <s v="{&quot;coordinates&quot;: [[-79.38122, 43.61205]], &quot;type&quot;: &quot;MultiPoint&quot;}"/>
  </r>
  <r>
    <n v="59157"/>
    <n v="4"/>
    <x v="3"/>
    <s v="GP3"/>
    <d v="2016-05-25T00:00:00"/>
    <n v="10"/>
    <s v="&lt;"/>
    <s v="{&quot;coordinates&quot;: [[-79.381905, 43.611706]], &quot;type&quot;: &quot;MultiPoint&quot;}"/>
  </r>
  <r>
    <n v="59158"/>
    <n v="4"/>
    <x v="3"/>
    <s v="GP4"/>
    <d v="2016-05-25T00:00:00"/>
    <n v="10"/>
    <s v="&lt;"/>
    <s v="{&quot;coordinates&quot;: [[-79.38122, 43.61205]], &quot;type&quot;: &quot;MultiPoint&quot;}"/>
  </r>
  <r>
    <n v="59210"/>
    <n v="4"/>
    <x v="3"/>
    <s v="GP5"/>
    <d v="2016-05-24T00:00:00"/>
    <n v="10"/>
    <s v="&lt;"/>
    <s v="{&quot;coordinates&quot;: [[-79.3806, 43.61244]], &quot;type&quot;: &quot;MultiPoint&quot;}"/>
  </r>
  <r>
    <n v="59211"/>
    <n v="4"/>
    <x v="3"/>
    <s v="GP1"/>
    <d v="2016-05-24T00:00:00"/>
    <n v="10"/>
    <s v="&lt;"/>
    <s v="{&quot;coordinates&quot;: [[-79.383865, 43.61125]], &quot;type&quot;: &quot;MultiPoint&quot;}"/>
  </r>
  <r>
    <n v="59212"/>
    <n v="4"/>
    <x v="3"/>
    <s v="GP2"/>
    <d v="2016-05-24T00:00:00"/>
    <n v="10"/>
    <s v="&lt;"/>
    <s v="{&quot;coordinates&quot;: [[-79.382805, 43.61144]], &quot;type&quot;: &quot;MultiPoint&quot;}"/>
  </r>
  <r>
    <n v="59213"/>
    <n v="4"/>
    <x v="3"/>
    <s v="GP3"/>
    <d v="2016-05-24T00:00:00"/>
    <n v="10"/>
    <s v="&lt;"/>
    <s v="{&quot;coordinates&quot;: [[-79.381905, 43.611706]], &quot;type&quot;: &quot;MultiPoint&quot;}"/>
  </r>
  <r>
    <n v="59214"/>
    <n v="4"/>
    <x v="3"/>
    <s v="GP4"/>
    <d v="2016-05-24T00:00:00"/>
    <n v="10"/>
    <s v="&lt;"/>
    <s v="{&quot;coordinates&quot;: [[-79.38122, 43.61205]], &quot;type&quot;: &quot;MultiPoint&quot;}"/>
  </r>
  <r>
    <n v="59266"/>
    <n v="4"/>
    <x v="3"/>
    <s v="GP5"/>
    <d v="2015-09-07T00:00:00"/>
    <n v="10"/>
    <s v="None"/>
    <s v="{&quot;coordinates&quot;: [[-79.3806, 43.61244]], &quot;type&quot;: &quot;MultiPoint&quot;}"/>
  </r>
  <r>
    <n v="59267"/>
    <n v="4"/>
    <x v="3"/>
    <s v="GP1"/>
    <d v="2015-09-07T00:00:00"/>
    <n v="10"/>
    <s v="None"/>
    <s v="{&quot;coordinates&quot;: [[-79.383865, 43.61125]], &quot;type&quot;: &quot;MultiPoint&quot;}"/>
  </r>
  <r>
    <n v="59268"/>
    <n v="4"/>
    <x v="3"/>
    <s v="GP2"/>
    <d v="2015-09-07T00:00:00"/>
    <n v="10"/>
    <s v="&lt;"/>
    <s v="{&quot;coordinates&quot;: [[-79.382805, 43.61144]], &quot;type&quot;: &quot;MultiPoint&quot;}"/>
  </r>
  <r>
    <n v="59269"/>
    <n v="4"/>
    <x v="3"/>
    <s v="GP3"/>
    <d v="2015-09-07T00:00:00"/>
    <n v="10"/>
    <s v="None"/>
    <s v="{&quot;coordinates&quot;: [[-79.381905, 43.611706]], &quot;type&quot;: &quot;MultiPoint&quot;}"/>
  </r>
  <r>
    <n v="59270"/>
    <n v="4"/>
    <x v="3"/>
    <s v="GP4"/>
    <d v="2015-09-07T00:00:00"/>
    <n v="10"/>
    <s v="None"/>
    <s v="{&quot;coordinates&quot;: [[-79.38122, 43.61205]], &quot;type&quot;: &quot;MultiPoint&quot;}"/>
  </r>
  <r>
    <n v="59322"/>
    <n v="4"/>
    <x v="3"/>
    <s v="GP5"/>
    <d v="2015-09-06T00:00:00"/>
    <n v="10"/>
    <s v="Actual Value is 0"/>
    <s v="{&quot;coordinates&quot;: [[-79.3806, 43.61244]], &quot;type&quot;: &quot;MultiPoint&quot;}"/>
  </r>
  <r>
    <n v="59323"/>
    <n v="4"/>
    <x v="3"/>
    <s v="GP1"/>
    <d v="2015-09-06T00:00:00"/>
    <n v="10"/>
    <s v="Actual Value is 0"/>
    <s v="{&quot;coordinates&quot;: [[-79.383865, 43.61125]], &quot;type&quot;: &quot;MultiPoint&quot;}"/>
  </r>
  <r>
    <n v="59324"/>
    <n v="4"/>
    <x v="3"/>
    <s v="GP2"/>
    <d v="2015-09-06T00:00:00"/>
    <n v="10"/>
    <s v="Actual Value is 0"/>
    <s v="{&quot;coordinates&quot;: [[-79.382805, 43.61144]], &quot;type&quot;: &quot;MultiPoint&quot;}"/>
  </r>
  <r>
    <n v="59325"/>
    <n v="4"/>
    <x v="3"/>
    <s v="GP3"/>
    <d v="2015-09-06T00:00:00"/>
    <n v="10"/>
    <s v="Actual Value is 0"/>
    <s v="{&quot;coordinates&quot;: [[-79.381905, 43.611706]], &quot;type&quot;: &quot;MultiPoint&quot;}"/>
  </r>
  <r>
    <n v="59378"/>
    <n v="4"/>
    <x v="3"/>
    <s v="GP5"/>
    <d v="2015-09-05T00:00:00"/>
    <n v="10"/>
    <s v="&lt;10"/>
    <s v="{&quot;coordinates&quot;: [[-79.3806, 43.61244]], &quot;type&quot;: &quot;MultiPoint&quot;}"/>
  </r>
  <r>
    <n v="59379"/>
    <n v="4"/>
    <x v="3"/>
    <s v="GP1"/>
    <d v="2015-09-05T00:00:00"/>
    <n v="10"/>
    <s v="&lt;10"/>
    <s v="{&quot;coordinates&quot;: [[-79.383865, 43.61125]], &quot;type&quot;: &quot;MultiPoint&quot;}"/>
  </r>
  <r>
    <n v="59380"/>
    <n v="4"/>
    <x v="3"/>
    <s v="GP2"/>
    <d v="2015-09-05T00:00:00"/>
    <n v="10"/>
    <s v="&lt;10"/>
    <s v="{&quot;coordinates&quot;: [[-79.382805, 43.61144]], &quot;type&quot;: &quot;MultiPoint&quot;}"/>
  </r>
  <r>
    <n v="59381"/>
    <n v="4"/>
    <x v="3"/>
    <s v="GP3"/>
    <d v="2015-09-05T00:00:00"/>
    <n v="10"/>
    <s v="&lt;10"/>
    <s v="{&quot;coordinates&quot;: [[-79.381905, 43.611706]], &quot;type&quot;: &quot;MultiPoint&quot;}"/>
  </r>
  <r>
    <n v="59382"/>
    <n v="4"/>
    <x v="3"/>
    <s v="GP4"/>
    <d v="2015-09-05T00:00:00"/>
    <n v="10"/>
    <s v="&lt;10"/>
    <s v="{&quot;coordinates&quot;: [[-79.38122, 43.61205]], &quot;type&quot;: &quot;MultiPoint&quot;}"/>
  </r>
  <r>
    <n v="59437"/>
    <n v="4"/>
    <x v="3"/>
    <s v="GP3"/>
    <d v="2015-09-04T00:00:00"/>
    <n v="10"/>
    <s v="&lt;"/>
    <s v="{&quot;coordinates&quot;: [[-79.381905, 43.611706]], &quot;type&quot;: &quot;MultiPoint&quot;}"/>
  </r>
  <r>
    <n v="59490"/>
    <n v="4"/>
    <x v="3"/>
    <s v="GP5"/>
    <d v="2015-09-03T00:00:00"/>
    <n v="10"/>
    <s v="&lt;"/>
    <s v="{&quot;coordinates&quot;: [[-79.3806, 43.61244]], &quot;type&quot;: &quot;MultiPoint&quot;}"/>
  </r>
  <r>
    <n v="59492"/>
    <n v="4"/>
    <x v="3"/>
    <s v="GP2"/>
    <d v="2015-09-03T00:00:00"/>
    <n v="10"/>
    <s v="&lt;"/>
    <s v="{&quot;coordinates&quot;: [[-79.382805, 43.61144]], &quot;type&quot;: &quot;MultiPoint&quot;}"/>
  </r>
  <r>
    <n v="59493"/>
    <n v="4"/>
    <x v="3"/>
    <s v="GP3"/>
    <d v="2015-09-03T00:00:00"/>
    <n v="10"/>
    <s v="&lt;"/>
    <s v="{&quot;coordinates&quot;: [[-79.381905, 43.611706]], &quot;type&quot;: &quot;MultiPoint&quot;}"/>
  </r>
  <r>
    <n v="59494"/>
    <n v="4"/>
    <x v="3"/>
    <s v="GP4"/>
    <d v="2015-09-03T00:00:00"/>
    <n v="10"/>
    <s v="&lt;"/>
    <s v="{&quot;coordinates&quot;: [[-79.38122, 43.61205]], &quot;type&quot;: &quot;MultiPoint&quot;}"/>
  </r>
  <r>
    <n v="59546"/>
    <n v="4"/>
    <x v="3"/>
    <s v="GP5"/>
    <d v="2015-09-02T00:00:00"/>
    <n v="10"/>
    <s v="&lt;"/>
    <s v="{&quot;coordinates&quot;: [[-79.3806, 43.61244]], &quot;type&quot;: &quot;MultiPoint&quot;}"/>
  </r>
  <r>
    <n v="59547"/>
    <n v="4"/>
    <x v="3"/>
    <s v="GP1"/>
    <d v="2015-09-02T00:00:00"/>
    <n v="10"/>
    <s v="&lt;"/>
    <s v="{&quot;coordinates&quot;: [[-79.383865, 43.61125]], &quot;type&quot;: &quot;MultiPoint&quot;}"/>
  </r>
  <r>
    <n v="59548"/>
    <n v="4"/>
    <x v="3"/>
    <s v="GP2"/>
    <d v="2015-09-02T00:00:00"/>
    <n v="10"/>
    <s v="&lt;"/>
    <s v="{&quot;coordinates&quot;: [[-79.382805, 43.61144]], &quot;type&quot;: &quot;MultiPoint&quot;}"/>
  </r>
  <r>
    <n v="59549"/>
    <n v="4"/>
    <x v="3"/>
    <s v="GP3"/>
    <d v="2015-09-02T00:00:00"/>
    <n v="10"/>
    <s v="&lt;"/>
    <s v="{&quot;coordinates&quot;: [[-79.381905, 43.611706]], &quot;type&quot;: &quot;MultiPoint&quot;}"/>
  </r>
  <r>
    <n v="59550"/>
    <n v="4"/>
    <x v="3"/>
    <s v="GP4"/>
    <d v="2015-09-02T00:00:00"/>
    <n v="10"/>
    <s v="&lt;"/>
    <s v="{&quot;coordinates&quot;: [[-79.38122, 43.61205]], &quot;type&quot;: &quot;MultiPoint&quot;}"/>
  </r>
  <r>
    <n v="59602"/>
    <n v="4"/>
    <x v="3"/>
    <s v="GP5"/>
    <d v="2015-09-01T00:00:00"/>
    <n v="10"/>
    <s v="None"/>
    <s v="{&quot;coordinates&quot;: [[-79.3806, 43.61244]], &quot;type&quot;: &quot;MultiPoint&quot;}"/>
  </r>
  <r>
    <n v="59604"/>
    <n v="4"/>
    <x v="3"/>
    <s v="GP2"/>
    <d v="2015-09-01T00:00:00"/>
    <n v="10"/>
    <s v="&lt;"/>
    <s v="{&quot;coordinates&quot;: [[-79.382805, 43.61144]], &quot;type&quot;: &quot;MultiPoint&quot;}"/>
  </r>
  <r>
    <n v="59605"/>
    <n v="4"/>
    <x v="3"/>
    <s v="GP3"/>
    <d v="2015-09-01T00:00:00"/>
    <n v="10"/>
    <s v="None"/>
    <s v="{&quot;coordinates&quot;: [[-79.381905, 43.611706]], &quot;type&quot;: &quot;MultiPoint&quot;}"/>
  </r>
  <r>
    <n v="59606"/>
    <n v="4"/>
    <x v="3"/>
    <s v="GP4"/>
    <d v="2015-09-01T00:00:00"/>
    <n v="10"/>
    <s v="&lt;"/>
    <s v="{&quot;coordinates&quot;: [[-79.38122, 43.61205]], &quot;type&quot;: &quot;MultiPoint&quot;}"/>
  </r>
  <r>
    <n v="59658"/>
    <n v="4"/>
    <x v="3"/>
    <s v="GP5"/>
    <d v="2015-08-31T00:00:00"/>
    <n v="10"/>
    <s v="&lt;"/>
    <s v="{&quot;coordinates&quot;: [[-79.3806, 43.61244]], &quot;type&quot;: &quot;MultiPoint&quot;}"/>
  </r>
  <r>
    <n v="59659"/>
    <n v="4"/>
    <x v="3"/>
    <s v="GP1"/>
    <d v="2015-08-31T00:00:00"/>
    <n v="10"/>
    <s v="&lt;"/>
    <s v="{&quot;coordinates&quot;: [[-79.383865, 43.61125]], &quot;type&quot;: &quot;MultiPoint&quot;}"/>
  </r>
  <r>
    <n v="59660"/>
    <n v="4"/>
    <x v="3"/>
    <s v="GP2"/>
    <d v="2015-08-31T00:00:00"/>
    <n v="10"/>
    <s v="None"/>
    <s v="{&quot;coordinates&quot;: [[-79.382805, 43.61144]], &quot;type&quot;: &quot;MultiPoint&quot;}"/>
  </r>
  <r>
    <n v="59661"/>
    <n v="4"/>
    <x v="3"/>
    <s v="GP3"/>
    <d v="2015-08-31T00:00:00"/>
    <n v="10"/>
    <s v="&lt;"/>
    <s v="{&quot;coordinates&quot;: [[-79.381905, 43.611706]], &quot;type&quot;: &quot;MultiPoint&quot;}"/>
  </r>
  <r>
    <n v="59662"/>
    <n v="4"/>
    <x v="3"/>
    <s v="GP4"/>
    <d v="2015-08-31T00:00:00"/>
    <n v="10"/>
    <s v="None"/>
    <s v="{&quot;coordinates&quot;: [[-79.38122, 43.61205]], &quot;type&quot;: &quot;MultiPoint&quot;}"/>
  </r>
  <r>
    <n v="59714"/>
    <n v="4"/>
    <x v="3"/>
    <s v="GP5"/>
    <d v="2015-08-30T00:00:00"/>
    <n v="10"/>
    <s v="None"/>
    <s v="{&quot;coordinates&quot;: [[-79.3806, 43.61244]], &quot;type&quot;: &quot;MultiPoint&quot;}"/>
  </r>
  <r>
    <n v="59715"/>
    <n v="4"/>
    <x v="3"/>
    <s v="GP1"/>
    <d v="2015-08-30T00:00:00"/>
    <n v="10"/>
    <s v="None"/>
    <s v="{&quot;coordinates&quot;: [[-79.383865, 43.61125]], &quot;type&quot;: &quot;MultiPoint&quot;}"/>
  </r>
  <r>
    <n v="59770"/>
    <n v="4"/>
    <x v="3"/>
    <s v="GP5"/>
    <d v="2015-08-29T00:00:00"/>
    <n v="10"/>
    <s v="None"/>
    <s v="{&quot;coordinates&quot;: [[-79.3806, 43.61244]], &quot;type&quot;: &quot;MultiPoint&quot;}"/>
  </r>
  <r>
    <n v="59771"/>
    <n v="4"/>
    <x v="3"/>
    <s v="GP1"/>
    <d v="2015-08-29T00:00:00"/>
    <n v="10"/>
    <s v="&lt;10"/>
    <s v="{&quot;coordinates&quot;: [[-79.383865, 43.61125]], &quot;type&quot;: &quot;MultiPoint&quot;}"/>
  </r>
  <r>
    <n v="59772"/>
    <n v="4"/>
    <x v="3"/>
    <s v="GP2"/>
    <d v="2015-08-29T00:00:00"/>
    <n v="10"/>
    <s v="&lt;10"/>
    <s v="{&quot;coordinates&quot;: [[-79.382805, 43.61144]], &quot;type&quot;: &quot;MultiPoint&quot;}"/>
  </r>
  <r>
    <n v="59773"/>
    <n v="4"/>
    <x v="3"/>
    <s v="GP3"/>
    <d v="2015-08-29T00:00:00"/>
    <n v="10"/>
    <s v="None"/>
    <s v="{&quot;coordinates&quot;: [[-79.381905, 43.611706]], &quot;type&quot;: &quot;MultiPoint&quot;}"/>
  </r>
  <r>
    <n v="59774"/>
    <n v="4"/>
    <x v="3"/>
    <s v="GP4"/>
    <d v="2015-08-29T00:00:00"/>
    <n v="10"/>
    <s v="None"/>
    <s v="{&quot;coordinates&quot;: [[-79.38122, 43.61205]], &quot;type&quot;: &quot;MultiPoint&quot;}"/>
  </r>
  <r>
    <n v="59826"/>
    <n v="4"/>
    <x v="3"/>
    <s v="GP5"/>
    <d v="2015-08-28T00:00:00"/>
    <n v="10"/>
    <s v="&lt;"/>
    <s v="{&quot;coordinates&quot;: [[-79.3806, 43.61244]], &quot;type&quot;: &quot;MultiPoint&quot;}"/>
  </r>
  <r>
    <n v="59828"/>
    <n v="4"/>
    <x v="3"/>
    <s v="GP2"/>
    <d v="2015-08-28T00:00:00"/>
    <n v="10"/>
    <s v="&lt;"/>
    <s v="{&quot;coordinates&quot;: [[-79.382805, 43.61144]], &quot;type&quot;: &quot;MultiPoint&quot;}"/>
  </r>
  <r>
    <n v="59829"/>
    <n v="4"/>
    <x v="3"/>
    <s v="GP3"/>
    <d v="2015-08-28T00:00:00"/>
    <n v="10"/>
    <s v="&lt;"/>
    <s v="{&quot;coordinates&quot;: [[-79.381905, 43.611706]], &quot;type&quot;: &quot;MultiPoint&quot;}"/>
  </r>
  <r>
    <n v="59830"/>
    <n v="4"/>
    <x v="3"/>
    <s v="GP4"/>
    <d v="2015-08-28T00:00:00"/>
    <n v="10"/>
    <s v="&lt;"/>
    <s v="{&quot;coordinates&quot;: [[-79.38122, 43.61205]], &quot;type&quot;: &quot;MultiPoint&quot;}"/>
  </r>
  <r>
    <n v="59882"/>
    <n v="4"/>
    <x v="3"/>
    <s v="GP5"/>
    <d v="2015-08-27T00:00:00"/>
    <n v="10"/>
    <s v="&lt;"/>
    <s v="{&quot;coordinates&quot;: [[-79.3806, 43.61244]], &quot;type&quot;: &quot;MultiPoint&quot;}"/>
  </r>
  <r>
    <n v="59884"/>
    <n v="4"/>
    <x v="3"/>
    <s v="GP2"/>
    <d v="2015-08-27T00:00:00"/>
    <n v="10"/>
    <s v="&lt;"/>
    <s v="{&quot;coordinates&quot;: [[-79.382805, 43.61144]], &quot;type&quot;: &quot;MultiPoint&quot;}"/>
  </r>
  <r>
    <n v="59885"/>
    <n v="4"/>
    <x v="3"/>
    <s v="GP3"/>
    <d v="2015-08-27T00:00:00"/>
    <n v="10"/>
    <s v="None"/>
    <s v="{&quot;coordinates&quot;: [[-79.381905, 43.611706]], &quot;type&quot;: &quot;MultiPoint&quot;}"/>
  </r>
  <r>
    <n v="59938"/>
    <n v="4"/>
    <x v="3"/>
    <s v="GP5"/>
    <d v="2015-08-26T00:00:00"/>
    <n v="10"/>
    <s v="&lt;"/>
    <s v="{&quot;coordinates&quot;: [[-79.3806, 43.61244]], &quot;type&quot;: &quot;MultiPoint&quot;}"/>
  </r>
  <r>
    <n v="59940"/>
    <n v="4"/>
    <x v="3"/>
    <s v="GP2"/>
    <d v="2015-08-26T00:00:00"/>
    <n v="10"/>
    <s v="&lt;"/>
    <s v="{&quot;coordinates&quot;: [[-79.382805, 43.61144]], &quot;type&quot;: &quot;MultiPoint&quot;}"/>
  </r>
  <r>
    <n v="59942"/>
    <n v="4"/>
    <x v="3"/>
    <s v="GP4"/>
    <d v="2015-08-26T00:00:00"/>
    <n v="10"/>
    <s v="&lt;"/>
    <s v="{&quot;coordinates&quot;: [[-79.38122, 43.61205]], &quot;type&quot;: &quot;MultiPoint&quot;}"/>
  </r>
  <r>
    <n v="59994"/>
    <n v="4"/>
    <x v="3"/>
    <s v="GP5"/>
    <d v="2015-08-25T00:00:00"/>
    <n v="10"/>
    <s v="None"/>
    <s v="{&quot;coordinates&quot;: [[-79.3806, 43.61244]], &quot;type&quot;: &quot;MultiPoint&quot;}"/>
  </r>
  <r>
    <n v="60108"/>
    <n v="4"/>
    <x v="3"/>
    <s v="GP2"/>
    <d v="2015-08-23T00:00:00"/>
    <n v="10"/>
    <s v="&lt;10"/>
    <s v="{&quot;coordinates&quot;: [[-79.382805, 43.61144]], &quot;type&quot;: &quot;MultiPoint&quot;}"/>
  </r>
  <r>
    <n v="60109"/>
    <n v="4"/>
    <x v="3"/>
    <s v="GP3"/>
    <d v="2015-08-23T00:00:00"/>
    <n v="10"/>
    <s v="None"/>
    <s v="{&quot;coordinates&quot;: [[-79.381905, 43.611706]], &quot;type&quot;: &quot;MultiPoint&quot;}"/>
  </r>
  <r>
    <n v="60110"/>
    <n v="4"/>
    <x v="3"/>
    <s v="GP4"/>
    <d v="2015-08-23T00:00:00"/>
    <n v="10"/>
    <s v="&lt;10"/>
    <s v="{&quot;coordinates&quot;: [[-79.38122, 43.61205]], &quot;type&quot;: &quot;MultiPoint&quot;}"/>
  </r>
  <r>
    <n v="60163"/>
    <n v="4"/>
    <x v="3"/>
    <s v="GP1"/>
    <d v="2015-08-22T00:00:00"/>
    <n v="10"/>
    <s v="None"/>
    <s v="{&quot;coordinates&quot;: [[-79.383865, 43.61125]], &quot;type&quot;: &quot;MultiPoint&quot;}"/>
  </r>
  <r>
    <n v="60165"/>
    <n v="4"/>
    <x v="3"/>
    <s v="GP3"/>
    <d v="2015-08-22T00:00:00"/>
    <n v="10"/>
    <s v="None"/>
    <s v="{&quot;coordinates&quot;: [[-79.381905, 43.611706]], &quot;type&quot;: &quot;MultiPoint&quot;}"/>
  </r>
  <r>
    <n v="60276"/>
    <n v="4"/>
    <x v="3"/>
    <s v="GP2"/>
    <d v="2015-08-20T00:00:00"/>
    <n v="10"/>
    <s v="None"/>
    <s v="{&quot;coordinates&quot;: [[-79.382805, 43.61144]], &quot;type&quot;: &quot;MultiPoint&quot;}"/>
  </r>
  <r>
    <n v="60330"/>
    <n v="4"/>
    <x v="3"/>
    <s v="GP5"/>
    <d v="2015-08-19T00:00:00"/>
    <n v="10"/>
    <s v="&lt;"/>
    <s v="{&quot;coordinates&quot;: [[-79.3806, 43.61244]], &quot;type&quot;: &quot;MultiPoint&quot;}"/>
  </r>
  <r>
    <n v="60332"/>
    <n v="4"/>
    <x v="3"/>
    <s v="GP2"/>
    <d v="2015-08-19T00:00:00"/>
    <n v="10"/>
    <s v="None"/>
    <s v="{&quot;coordinates&quot;: [[-79.382805, 43.61144]], &quot;type&quot;: &quot;MultiPoint&quot;}"/>
  </r>
  <r>
    <n v="60333"/>
    <n v="4"/>
    <x v="3"/>
    <s v="GP3"/>
    <d v="2015-08-19T00:00:00"/>
    <n v="10"/>
    <s v="&lt;"/>
    <s v="{&quot;coordinates&quot;: [[-79.381905, 43.611706]], &quot;type&quot;: &quot;MultiPoint&quot;}"/>
  </r>
  <r>
    <n v="60334"/>
    <n v="4"/>
    <x v="3"/>
    <s v="GP4"/>
    <d v="2015-08-19T00:00:00"/>
    <n v="10"/>
    <s v="&lt;"/>
    <s v="{&quot;coordinates&quot;: [[-79.38122, 43.61205]], &quot;type&quot;: &quot;MultiPoint&quot;}"/>
  </r>
  <r>
    <n v="60386"/>
    <n v="4"/>
    <x v="3"/>
    <s v="GP5"/>
    <d v="2015-08-18T00:00:00"/>
    <n v="10"/>
    <s v="&lt;"/>
    <s v="{&quot;coordinates&quot;: [[-79.3806, 43.61244]], &quot;type&quot;: &quot;MultiPoint&quot;}"/>
  </r>
  <r>
    <n v="60387"/>
    <n v="4"/>
    <x v="3"/>
    <s v="GP1"/>
    <d v="2015-08-18T00:00:00"/>
    <n v="10"/>
    <s v="&lt;"/>
    <s v="{&quot;coordinates&quot;: [[-79.383865, 43.61125]], &quot;type&quot;: &quot;MultiPoint&quot;}"/>
  </r>
  <r>
    <n v="60388"/>
    <n v="4"/>
    <x v="3"/>
    <s v="GP2"/>
    <d v="2015-08-18T00:00:00"/>
    <n v="10"/>
    <s v="None"/>
    <s v="{&quot;coordinates&quot;: [[-79.382805, 43.61144]], &quot;type&quot;: &quot;MultiPoint&quot;}"/>
  </r>
  <r>
    <n v="60389"/>
    <n v="4"/>
    <x v="3"/>
    <s v="GP3"/>
    <d v="2015-08-18T00:00:00"/>
    <n v="10"/>
    <s v="&lt;"/>
    <s v="{&quot;coordinates&quot;: [[-79.381905, 43.611706]], &quot;type&quot;: &quot;MultiPoint&quot;}"/>
  </r>
  <r>
    <n v="60390"/>
    <n v="4"/>
    <x v="3"/>
    <s v="GP4"/>
    <d v="2015-08-18T00:00:00"/>
    <n v="10"/>
    <s v="&lt;"/>
    <s v="{&quot;coordinates&quot;: [[-79.38122, 43.61205]], &quot;type&quot;: &quot;MultiPoint&quot;}"/>
  </r>
  <r>
    <n v="60442"/>
    <n v="4"/>
    <x v="3"/>
    <s v="GP5"/>
    <d v="2015-08-17T00:00:00"/>
    <n v="10"/>
    <s v="&lt;"/>
    <s v="{&quot;coordinates&quot;: [[-79.3806, 43.61244]], &quot;type&quot;: &quot;MultiPoint&quot;}"/>
  </r>
  <r>
    <n v="60443"/>
    <n v="4"/>
    <x v="3"/>
    <s v="GP1"/>
    <d v="2015-08-17T00:00:00"/>
    <n v="10"/>
    <s v="&lt;"/>
    <s v="{&quot;coordinates&quot;: [[-79.383865, 43.61125]], &quot;type&quot;: &quot;MultiPoint&quot;}"/>
  </r>
  <r>
    <n v="60445"/>
    <n v="4"/>
    <x v="3"/>
    <s v="GP3"/>
    <d v="2015-08-17T00:00:00"/>
    <n v="10"/>
    <s v="None"/>
    <s v="{&quot;coordinates&quot;: [[-79.381905, 43.611706]], &quot;type&quot;: &quot;MultiPoint&quot;}"/>
  </r>
  <r>
    <n v="60446"/>
    <n v="4"/>
    <x v="3"/>
    <s v="GP4"/>
    <d v="2015-08-17T00:00:00"/>
    <n v="10"/>
    <s v="None"/>
    <s v="{&quot;coordinates&quot;: [[-79.38122, 43.61205]], &quot;type&quot;: &quot;MultiPoint&quot;}"/>
  </r>
  <r>
    <n v="60498"/>
    <n v="4"/>
    <x v="3"/>
    <s v="GP5"/>
    <d v="2015-08-16T00:00:00"/>
    <n v="10"/>
    <s v="None"/>
    <s v="{&quot;coordinates&quot;: [[-79.3806, 43.61244]], &quot;type&quot;: &quot;MultiPoint&quot;}"/>
  </r>
  <r>
    <n v="60554"/>
    <n v="4"/>
    <x v="3"/>
    <s v="GP5"/>
    <d v="2015-08-15T00:00:00"/>
    <n v="10"/>
    <s v="None"/>
    <s v="{&quot;coordinates&quot;: [[-79.3806, 43.61244]], &quot;type&quot;: &quot;MultiPoint&quot;}"/>
  </r>
  <r>
    <n v="60555"/>
    <n v="4"/>
    <x v="3"/>
    <s v="GP1"/>
    <d v="2015-08-15T00:00:00"/>
    <n v="10"/>
    <s v="None"/>
    <s v="{&quot;coordinates&quot;: [[-79.383865, 43.61125]], &quot;type&quot;: &quot;MultiPoint&quot;}"/>
  </r>
  <r>
    <n v="60556"/>
    <n v="4"/>
    <x v="3"/>
    <s v="GP2"/>
    <d v="2015-08-15T00:00:00"/>
    <n v="10"/>
    <s v="&lt;10"/>
    <s v="{&quot;coordinates&quot;: [[-79.382805, 43.61144]], &quot;type&quot;: &quot;MultiPoint&quot;}"/>
  </r>
  <r>
    <n v="60557"/>
    <n v="4"/>
    <x v="3"/>
    <s v="GP3"/>
    <d v="2015-08-15T00:00:00"/>
    <n v="10"/>
    <s v="None"/>
    <s v="{&quot;coordinates&quot;: [[-79.381905, 43.611706]], &quot;type&quot;: &quot;MultiPoint&quot;}"/>
  </r>
  <r>
    <n v="60666"/>
    <n v="4"/>
    <x v="3"/>
    <s v="GP5"/>
    <d v="2015-08-13T00:00:00"/>
    <n v="10"/>
    <s v="&lt;"/>
    <s v="{&quot;coordinates&quot;: [[-79.3806, 43.61244]], &quot;type&quot;: &quot;MultiPoint&quot;}"/>
  </r>
  <r>
    <n v="60668"/>
    <n v="4"/>
    <x v="3"/>
    <s v="GP2"/>
    <d v="2015-08-13T00:00:00"/>
    <n v="10"/>
    <s v="&lt;"/>
    <s v="{&quot;coordinates&quot;: [[-79.382805, 43.61144]], &quot;type&quot;: &quot;MultiPoint&quot;}"/>
  </r>
  <r>
    <n v="60669"/>
    <n v="4"/>
    <x v="3"/>
    <s v="GP3"/>
    <d v="2015-08-13T00:00:00"/>
    <n v="10"/>
    <s v="&lt;"/>
    <s v="{&quot;coordinates&quot;: [[-79.381905, 43.611706]], &quot;type&quot;: &quot;MultiPoint&quot;}"/>
  </r>
  <r>
    <n v="60670"/>
    <n v="4"/>
    <x v="3"/>
    <s v="GP4"/>
    <d v="2015-08-13T00:00:00"/>
    <n v="10"/>
    <s v="&lt;"/>
    <s v="{&quot;coordinates&quot;: [[-79.38122, 43.61205]], &quot;type&quot;: &quot;MultiPoint&quot;}"/>
  </r>
  <r>
    <n v="60725"/>
    <n v="4"/>
    <x v="3"/>
    <s v="GP3"/>
    <d v="2015-08-12T00:00:00"/>
    <n v="10"/>
    <s v="&lt;"/>
    <s v="{&quot;coordinates&quot;: [[-79.381905, 43.611706]], &quot;type&quot;: &quot;MultiPoint&quot;}"/>
  </r>
  <r>
    <n v="60778"/>
    <n v="4"/>
    <x v="3"/>
    <s v="GP5"/>
    <d v="2015-08-11T00:00:00"/>
    <n v="10"/>
    <s v="&lt;"/>
    <s v="{&quot;coordinates&quot;: [[-79.3806, 43.61244]], &quot;type&quot;: &quot;MultiPoint&quot;}"/>
  </r>
  <r>
    <n v="60780"/>
    <n v="4"/>
    <x v="3"/>
    <s v="GP2"/>
    <d v="2015-08-11T00:00:00"/>
    <n v="10"/>
    <s v="None"/>
    <s v="{&quot;coordinates&quot;: [[-79.382805, 43.61144]], &quot;type&quot;: &quot;MultiPoint&quot;}"/>
  </r>
  <r>
    <n v="60781"/>
    <n v="4"/>
    <x v="3"/>
    <s v="GP3"/>
    <d v="2015-08-11T00:00:00"/>
    <n v="10"/>
    <s v="&lt;"/>
    <s v="{&quot;coordinates&quot;: [[-79.381905, 43.611706]], &quot;type&quot;: &quot;MultiPoint&quot;}"/>
  </r>
  <r>
    <n v="60782"/>
    <n v="4"/>
    <x v="3"/>
    <s v="GP4"/>
    <d v="2015-08-11T00:00:00"/>
    <n v="10"/>
    <s v="None"/>
    <s v="{&quot;coordinates&quot;: [[-79.38122, 43.61205]], &quot;type&quot;: &quot;MultiPoint&quot;}"/>
  </r>
  <r>
    <n v="60834"/>
    <n v="4"/>
    <x v="3"/>
    <s v="GP5"/>
    <d v="2015-08-10T00:00:00"/>
    <n v="10"/>
    <s v="&lt;"/>
    <s v="{&quot;coordinates&quot;: [[-79.3806, 43.61244]], &quot;type&quot;: &quot;MultiPoint&quot;}"/>
  </r>
  <r>
    <n v="60835"/>
    <n v="4"/>
    <x v="3"/>
    <s v="GP1"/>
    <d v="2015-08-10T00:00:00"/>
    <n v="10"/>
    <s v="None"/>
    <s v="{&quot;coordinates&quot;: [[-79.383865, 43.61125]], &quot;type&quot;: &quot;MultiPoint&quot;}"/>
  </r>
  <r>
    <n v="60836"/>
    <n v="4"/>
    <x v="3"/>
    <s v="GP2"/>
    <d v="2015-08-10T00:00:00"/>
    <n v="10"/>
    <s v="&lt;"/>
    <s v="{&quot;coordinates&quot;: [[-79.382805, 43.61144]], &quot;type&quot;: &quot;MultiPoint&quot;}"/>
  </r>
  <r>
    <n v="60837"/>
    <n v="4"/>
    <x v="3"/>
    <s v="GP3"/>
    <d v="2015-08-10T00:00:00"/>
    <n v="10"/>
    <s v="None"/>
    <s v="{&quot;coordinates&quot;: [[-79.381905, 43.611706]], &quot;type&quot;: &quot;MultiPoint&quot;}"/>
  </r>
  <r>
    <n v="60838"/>
    <n v="4"/>
    <x v="3"/>
    <s v="GP4"/>
    <d v="2015-08-10T00:00:00"/>
    <n v="10"/>
    <s v="None"/>
    <s v="{&quot;coordinates&quot;: [[-79.38122, 43.61205]], &quot;type&quot;: &quot;MultiPoint&quot;}"/>
  </r>
  <r>
    <n v="60890"/>
    <n v="4"/>
    <x v="3"/>
    <s v="GP5"/>
    <d v="2015-08-09T00:00:00"/>
    <n v="10"/>
    <s v="None"/>
    <s v="{&quot;coordinates&quot;: [[-79.3806, 43.61244]], &quot;type&quot;: &quot;MultiPoint&quot;}"/>
  </r>
  <r>
    <n v="60891"/>
    <n v="4"/>
    <x v="3"/>
    <s v="GP1"/>
    <d v="2015-08-09T00:00:00"/>
    <n v="10"/>
    <s v="None"/>
    <s v="{&quot;coordinates&quot;: [[-79.383865, 43.61125]], &quot;type&quot;: &quot;MultiPoint&quot;}"/>
  </r>
  <r>
    <n v="60894"/>
    <n v="4"/>
    <x v="3"/>
    <s v="GP4"/>
    <d v="2015-08-09T00:00:00"/>
    <n v="10"/>
    <s v="None"/>
    <s v="{&quot;coordinates&quot;: [[-79.38122, 43.61205]], &quot;type&quot;: &quot;MultiPoint&quot;}"/>
  </r>
  <r>
    <n v="60946"/>
    <n v="4"/>
    <x v="3"/>
    <s v="GP5"/>
    <d v="2015-08-08T00:00:00"/>
    <n v="10"/>
    <s v="None"/>
    <s v="{&quot;coordinates&quot;: [[-79.3806, 43.61244]], &quot;type&quot;: &quot;MultiPoint&quot;}"/>
  </r>
  <r>
    <n v="60947"/>
    <n v="4"/>
    <x v="3"/>
    <s v="GP1"/>
    <d v="2015-08-08T00:00:00"/>
    <n v="10"/>
    <s v="None"/>
    <s v="{&quot;coordinates&quot;: [[-79.383865, 43.61125]], &quot;type&quot;: &quot;MultiPoint&quot;}"/>
  </r>
  <r>
    <n v="60950"/>
    <n v="4"/>
    <x v="3"/>
    <s v="GP4"/>
    <d v="2015-08-08T00:00:00"/>
    <n v="10"/>
    <s v="None"/>
    <s v="{&quot;coordinates&quot;: [[-79.38122, 43.61205]], &quot;type&quot;: &quot;MultiPoint&quot;}"/>
  </r>
  <r>
    <n v="61002"/>
    <n v="4"/>
    <x v="3"/>
    <s v="GP5"/>
    <d v="2015-08-07T00:00:00"/>
    <n v="10"/>
    <s v="&lt;"/>
    <s v="{&quot;coordinates&quot;: [[-79.3806, 43.61244]], &quot;type&quot;: &quot;MultiPoint&quot;}"/>
  </r>
  <r>
    <n v="61003"/>
    <n v="4"/>
    <x v="3"/>
    <s v="GP1"/>
    <d v="2015-08-07T00:00:00"/>
    <n v="10"/>
    <s v="&lt;"/>
    <s v="{&quot;coordinates&quot;: [[-79.383865, 43.61125]], &quot;type&quot;: &quot;MultiPoint&quot;}"/>
  </r>
  <r>
    <n v="61004"/>
    <n v="4"/>
    <x v="3"/>
    <s v="GP2"/>
    <d v="2015-08-07T00:00:00"/>
    <n v="10"/>
    <s v="&lt;"/>
    <s v="{&quot;coordinates&quot;: [[-79.382805, 43.61144]], &quot;type&quot;: &quot;MultiPoint&quot;}"/>
  </r>
  <r>
    <n v="61005"/>
    <n v="4"/>
    <x v="3"/>
    <s v="GP3"/>
    <d v="2015-08-07T00:00:00"/>
    <n v="10"/>
    <s v="&lt;"/>
    <s v="{&quot;coordinates&quot;: [[-79.381905, 43.611706]], &quot;type&quot;: &quot;MultiPoint&quot;}"/>
  </r>
  <r>
    <n v="61006"/>
    <n v="4"/>
    <x v="3"/>
    <s v="GP4"/>
    <d v="2015-08-07T00:00:00"/>
    <n v="10"/>
    <s v="None"/>
    <s v="{&quot;coordinates&quot;: [[-79.38122, 43.61205]], &quot;type&quot;: &quot;MultiPoint&quot;}"/>
  </r>
  <r>
    <n v="61058"/>
    <n v="4"/>
    <x v="3"/>
    <s v="GP5"/>
    <d v="2015-08-06T00:00:00"/>
    <n v="10"/>
    <s v="&lt;"/>
    <s v="{&quot;coordinates&quot;: [[-79.3806, 43.61244]], &quot;type&quot;: &quot;MultiPoint&quot;}"/>
  </r>
  <r>
    <n v="61059"/>
    <n v="4"/>
    <x v="3"/>
    <s v="GP1"/>
    <d v="2015-08-06T00:00:00"/>
    <n v="10"/>
    <s v="None"/>
    <s v="{&quot;coordinates&quot;: [[-79.383865, 43.61125]], &quot;type&quot;: &quot;MultiPoint&quot;}"/>
  </r>
  <r>
    <n v="61060"/>
    <n v="4"/>
    <x v="3"/>
    <s v="GP2"/>
    <d v="2015-08-06T00:00:00"/>
    <n v="10"/>
    <s v="&lt;"/>
    <s v="{&quot;coordinates&quot;: [[-79.382805, 43.61144]], &quot;type&quot;: &quot;MultiPoint&quot;}"/>
  </r>
  <r>
    <n v="61062"/>
    <n v="4"/>
    <x v="3"/>
    <s v="GP4"/>
    <d v="2015-08-06T00:00:00"/>
    <n v="10"/>
    <s v="&lt;"/>
    <s v="{&quot;coordinates&quot;: [[-79.38122, 43.61205]], &quot;type&quot;: &quot;MultiPoint&quot;}"/>
  </r>
  <r>
    <n v="61115"/>
    <n v="4"/>
    <x v="3"/>
    <s v="GP1"/>
    <d v="2015-08-05T00:00:00"/>
    <n v="10"/>
    <s v="None"/>
    <s v="{&quot;coordinates&quot;: [[-79.383865, 43.61125]], &quot;type&quot;: &quot;MultiPoint&quot;}"/>
  </r>
  <r>
    <n v="61116"/>
    <n v="4"/>
    <x v="3"/>
    <s v="GP2"/>
    <d v="2015-08-05T00:00:00"/>
    <n v="10"/>
    <s v="None"/>
    <s v="{&quot;coordinates&quot;: [[-79.382805, 43.61144]], &quot;type&quot;: &quot;MultiPoint&quot;}"/>
  </r>
  <r>
    <n v="61227"/>
    <n v="4"/>
    <x v="3"/>
    <s v="GP1"/>
    <d v="2015-08-03T00:00:00"/>
    <n v="10"/>
    <s v="&lt;"/>
    <s v="{&quot;coordinates&quot;: [[-79.383865, 43.61125]], &quot;type&quot;: &quot;MultiPoint&quot;}"/>
  </r>
  <r>
    <n v="61228"/>
    <n v="4"/>
    <x v="3"/>
    <s v="GP2"/>
    <d v="2015-08-03T00:00:00"/>
    <n v="10"/>
    <s v="None"/>
    <s v="{&quot;coordinates&quot;: [[-79.382805, 43.61144]], &quot;type&quot;: &quot;MultiPoint&quot;}"/>
  </r>
  <r>
    <n v="61282"/>
    <n v="4"/>
    <x v="3"/>
    <s v="GP5"/>
    <d v="2015-08-02T00:00:00"/>
    <n v="10"/>
    <s v="&lt;10"/>
    <s v="{&quot;coordinates&quot;: [[-79.3806, 43.61244]], &quot;type&quot;: &quot;MultiPoint&quot;}"/>
  </r>
  <r>
    <n v="61283"/>
    <n v="4"/>
    <x v="3"/>
    <s v="GP1"/>
    <d v="2015-08-02T00:00:00"/>
    <n v="10"/>
    <s v="&lt;10"/>
    <s v="{&quot;coordinates&quot;: [[-79.383865, 43.61125]], &quot;type&quot;: &quot;MultiPoint&quot;}"/>
  </r>
  <r>
    <n v="61284"/>
    <n v="4"/>
    <x v="3"/>
    <s v="GP2"/>
    <d v="2015-08-02T00:00:00"/>
    <n v="10"/>
    <s v="None"/>
    <s v="{&quot;coordinates&quot;: [[-79.382805, 43.61144]], &quot;type&quot;: &quot;MultiPoint&quot;}"/>
  </r>
  <r>
    <n v="61285"/>
    <n v="4"/>
    <x v="3"/>
    <s v="GP3"/>
    <d v="2015-08-02T00:00:00"/>
    <n v="10"/>
    <s v="&lt;10"/>
    <s v="{&quot;coordinates&quot;: [[-79.381905, 43.611706]], &quot;type&quot;: &quot;MultiPoint&quot;}"/>
  </r>
  <r>
    <n v="61340"/>
    <n v="4"/>
    <x v="3"/>
    <s v="GP2"/>
    <d v="2015-08-01T00:00:00"/>
    <n v="10"/>
    <s v="None"/>
    <s v="{&quot;coordinates&quot;: [[-79.382805, 43.61144]], &quot;type&quot;: &quot;MultiPoint&quot;}"/>
  </r>
  <r>
    <n v="61342"/>
    <n v="4"/>
    <x v="3"/>
    <s v="GP4"/>
    <d v="2015-08-01T00:00:00"/>
    <n v="10"/>
    <s v="&lt;10"/>
    <s v="{&quot;coordinates&quot;: [[-79.38122, 43.61205]], &quot;type&quot;: &quot;MultiPoint&quot;}"/>
  </r>
  <r>
    <n v="61394"/>
    <n v="4"/>
    <x v="3"/>
    <s v="GP5"/>
    <d v="2015-07-31T00:00:00"/>
    <n v="10"/>
    <s v="&lt;"/>
    <s v="{&quot;coordinates&quot;: [[-79.3806, 43.61244]], &quot;type&quot;: &quot;MultiPoint&quot;}"/>
  </r>
  <r>
    <n v="61395"/>
    <n v="4"/>
    <x v="3"/>
    <s v="GP1"/>
    <d v="2015-07-31T00:00:00"/>
    <n v="10"/>
    <s v="None"/>
    <s v="{&quot;coordinates&quot;: [[-79.383865, 43.61125]], &quot;type&quot;: &quot;MultiPoint&quot;}"/>
  </r>
  <r>
    <n v="61396"/>
    <n v="4"/>
    <x v="3"/>
    <s v="GP2"/>
    <d v="2015-07-31T00:00:00"/>
    <n v="10"/>
    <s v="None"/>
    <s v="{&quot;coordinates&quot;: [[-79.382805, 43.61144]], &quot;type&quot;: &quot;MultiPoint&quot;}"/>
  </r>
  <r>
    <n v="61398"/>
    <n v="4"/>
    <x v="3"/>
    <s v="GP4"/>
    <d v="2015-07-31T00:00:00"/>
    <n v="10"/>
    <s v="None"/>
    <s v="{&quot;coordinates&quot;: [[-79.38122, 43.61205]], &quot;type&quot;: &quot;MultiPoint&quot;}"/>
  </r>
  <r>
    <n v="61450"/>
    <n v="4"/>
    <x v="3"/>
    <s v="GP5"/>
    <d v="2015-07-30T00:00:00"/>
    <n v="10"/>
    <s v="&lt;"/>
    <s v="{&quot;coordinates&quot;: [[-79.3806, 43.61244]], &quot;type&quot;: &quot;MultiPoint&quot;}"/>
  </r>
  <r>
    <n v="61451"/>
    <n v="4"/>
    <x v="3"/>
    <s v="GP1"/>
    <d v="2015-07-30T00:00:00"/>
    <n v="10"/>
    <s v="None"/>
    <s v="{&quot;coordinates&quot;: [[-79.383865, 43.61125]], &quot;type&quot;: &quot;MultiPoint&quot;}"/>
  </r>
  <r>
    <n v="61454"/>
    <n v="4"/>
    <x v="3"/>
    <s v="GP4"/>
    <d v="2015-07-30T00:00:00"/>
    <n v="10"/>
    <s v="&lt;"/>
    <s v="{&quot;coordinates&quot;: [[-79.38122, 43.61205]], &quot;type&quot;: &quot;MultiPoint&quot;}"/>
  </r>
  <r>
    <n v="61506"/>
    <n v="4"/>
    <x v="3"/>
    <s v="GP5"/>
    <d v="2015-07-29T00:00:00"/>
    <n v="10"/>
    <s v="None"/>
    <s v="{&quot;coordinates&quot;: [[-79.3806, 43.61244]], &quot;type&quot;: &quot;MultiPoint&quot;}"/>
  </r>
  <r>
    <n v="61507"/>
    <n v="4"/>
    <x v="3"/>
    <s v="GP1"/>
    <d v="2015-07-29T00:00:00"/>
    <n v="10"/>
    <s v="&lt;"/>
    <s v="{&quot;coordinates&quot;: [[-79.383865, 43.61125]], &quot;type&quot;: &quot;MultiPoint&quot;}"/>
  </r>
  <r>
    <n v="61508"/>
    <n v="4"/>
    <x v="3"/>
    <s v="GP2"/>
    <d v="2015-07-29T00:00:00"/>
    <n v="10"/>
    <s v="None"/>
    <s v="{&quot;coordinates&quot;: [[-79.382805, 43.61144]], &quot;type&quot;: &quot;MultiPoint&quot;}"/>
  </r>
  <r>
    <n v="61509"/>
    <n v="4"/>
    <x v="3"/>
    <s v="GP3"/>
    <d v="2015-07-29T00:00:00"/>
    <n v="10"/>
    <s v="None"/>
    <s v="{&quot;coordinates&quot;: [[-79.381905, 43.611706]], &quot;type&quot;: &quot;MultiPoint&quot;}"/>
  </r>
  <r>
    <n v="61510"/>
    <n v="4"/>
    <x v="3"/>
    <s v="GP4"/>
    <d v="2015-07-29T00:00:00"/>
    <n v="10"/>
    <s v="&lt;"/>
    <s v="{&quot;coordinates&quot;: [[-79.38122, 43.61205]], &quot;type&quot;: &quot;MultiPoint&quot;}"/>
  </r>
  <r>
    <n v="61562"/>
    <n v="4"/>
    <x v="3"/>
    <s v="GP5"/>
    <d v="2015-07-28T00:00:00"/>
    <n v="10"/>
    <s v="&lt;"/>
    <s v="{&quot;coordinates&quot;: [[-79.3806, 43.61244]], &quot;type&quot;: &quot;MultiPoint&quot;}"/>
  </r>
  <r>
    <n v="61563"/>
    <n v="4"/>
    <x v="3"/>
    <s v="GP1"/>
    <d v="2015-07-28T00:00:00"/>
    <n v="10"/>
    <s v="None"/>
    <s v="{&quot;coordinates&quot;: [[-79.383865, 43.61125]], &quot;type&quot;: &quot;MultiPoint&quot;}"/>
  </r>
  <r>
    <n v="61564"/>
    <n v="4"/>
    <x v="3"/>
    <s v="GP2"/>
    <d v="2015-07-28T00:00:00"/>
    <n v="10"/>
    <s v="None"/>
    <s v="{&quot;coordinates&quot;: [[-79.382805, 43.61144]], &quot;type&quot;: &quot;MultiPoint&quot;}"/>
  </r>
  <r>
    <n v="61565"/>
    <n v="4"/>
    <x v="3"/>
    <s v="GP3"/>
    <d v="2015-07-28T00:00:00"/>
    <n v="10"/>
    <s v="&lt;"/>
    <s v="{&quot;coordinates&quot;: [[-79.381905, 43.611706]], &quot;type&quot;: &quot;MultiPoint&quot;}"/>
  </r>
  <r>
    <n v="61566"/>
    <n v="4"/>
    <x v="3"/>
    <s v="GP4"/>
    <d v="2015-07-28T00:00:00"/>
    <n v="10"/>
    <s v="&lt;"/>
    <s v="{&quot;coordinates&quot;: [[-79.38122, 43.61205]], &quot;type&quot;: &quot;MultiPoint&quot;}"/>
  </r>
  <r>
    <n v="61618"/>
    <n v="4"/>
    <x v="3"/>
    <s v="GP5"/>
    <d v="2015-07-27T00:00:00"/>
    <n v="10"/>
    <s v="&lt;"/>
    <s v="{&quot;coordinates&quot;: [[-79.3806, 43.61244]], &quot;type&quot;: &quot;MultiPoint&quot;}"/>
  </r>
  <r>
    <n v="61619"/>
    <n v="4"/>
    <x v="3"/>
    <s v="GP1"/>
    <d v="2015-07-27T00:00:00"/>
    <n v="10"/>
    <s v="None"/>
    <s v="{&quot;coordinates&quot;: [[-79.383865, 43.61125]], &quot;type&quot;: &quot;MultiPoint&quot;}"/>
  </r>
  <r>
    <n v="61620"/>
    <n v="4"/>
    <x v="3"/>
    <s v="GP2"/>
    <d v="2015-07-27T00:00:00"/>
    <n v="10"/>
    <s v="None"/>
    <s v="{&quot;coordinates&quot;: [[-79.382805, 43.61144]], &quot;type&quot;: &quot;MultiPoint&quot;}"/>
  </r>
  <r>
    <n v="61621"/>
    <n v="4"/>
    <x v="3"/>
    <s v="GP3"/>
    <d v="2015-07-27T00:00:00"/>
    <n v="10"/>
    <s v="&lt;"/>
    <s v="{&quot;coordinates&quot;: [[-79.381905, 43.611706]], &quot;type&quot;: &quot;MultiPoint&quot;}"/>
  </r>
  <r>
    <n v="61622"/>
    <n v="4"/>
    <x v="3"/>
    <s v="GP4"/>
    <d v="2015-07-27T00:00:00"/>
    <n v="10"/>
    <s v="None"/>
    <s v="{&quot;coordinates&quot;: [[-79.38122, 43.61205]], &quot;type&quot;: &quot;MultiPoint&quot;}"/>
  </r>
  <r>
    <n v="61677"/>
    <n v="4"/>
    <x v="3"/>
    <s v="GP3"/>
    <d v="2015-07-26T00:00:00"/>
    <n v="10"/>
    <s v="None"/>
    <s v="{&quot;coordinates&quot;: [[-79.381905, 43.611706]], &quot;type&quot;: &quot;MultiPoint&quot;}"/>
  </r>
  <r>
    <n v="61730"/>
    <n v="4"/>
    <x v="3"/>
    <s v="GP5"/>
    <d v="2015-07-25T00:00:00"/>
    <n v="10"/>
    <s v="&lt;10"/>
    <s v="{&quot;coordinates&quot;: [[-79.3806, 43.61244]], &quot;type&quot;: &quot;MultiPoint&quot;}"/>
  </r>
  <r>
    <n v="61731"/>
    <n v="4"/>
    <x v="3"/>
    <s v="GP1"/>
    <d v="2015-07-25T00:00:00"/>
    <n v="10"/>
    <s v="&lt;10"/>
    <s v="{&quot;coordinates&quot;: [[-79.383865, 43.61125]], &quot;type&quot;: &quot;MultiPoint&quot;}"/>
  </r>
  <r>
    <n v="61732"/>
    <n v="4"/>
    <x v="3"/>
    <s v="GP2"/>
    <d v="2015-07-25T00:00:00"/>
    <n v="10"/>
    <s v="None"/>
    <s v="{&quot;coordinates&quot;: [[-79.382805, 43.61144]], &quot;type&quot;: &quot;MultiPoint&quot;}"/>
  </r>
  <r>
    <n v="61733"/>
    <n v="4"/>
    <x v="3"/>
    <s v="GP3"/>
    <d v="2015-07-25T00:00:00"/>
    <n v="10"/>
    <s v="&lt;10"/>
    <s v="{&quot;coordinates&quot;: [[-79.381905, 43.611706]], &quot;type&quot;: &quot;MultiPoint&quot;}"/>
  </r>
  <r>
    <n v="61734"/>
    <n v="4"/>
    <x v="3"/>
    <s v="GP4"/>
    <d v="2015-07-25T00:00:00"/>
    <n v="10"/>
    <s v="None"/>
    <s v="{&quot;coordinates&quot;: [[-79.38122, 43.61205]], &quot;type&quot;: &quot;MultiPoint&quot;}"/>
  </r>
  <r>
    <n v="61786"/>
    <n v="4"/>
    <x v="3"/>
    <s v="GP5"/>
    <d v="2015-07-24T00:00:00"/>
    <n v="10"/>
    <s v="&lt;"/>
    <s v="{&quot;coordinates&quot;: [[-79.3806, 43.61244]], &quot;type&quot;: &quot;MultiPoint&quot;}"/>
  </r>
  <r>
    <n v="61787"/>
    <n v="4"/>
    <x v="3"/>
    <s v="GP1"/>
    <d v="2015-07-24T00:00:00"/>
    <n v="10"/>
    <s v="&lt;"/>
    <s v="{&quot;coordinates&quot;: [[-79.383865, 43.61125]], &quot;type&quot;: &quot;MultiPoint&quot;}"/>
  </r>
  <r>
    <n v="61788"/>
    <n v="4"/>
    <x v="3"/>
    <s v="GP2"/>
    <d v="2015-07-24T00:00:00"/>
    <n v="10"/>
    <s v="&lt;"/>
    <s v="{&quot;coordinates&quot;: [[-79.382805, 43.61144]], &quot;type&quot;: &quot;MultiPoint&quot;}"/>
  </r>
  <r>
    <n v="61789"/>
    <n v="4"/>
    <x v="3"/>
    <s v="GP3"/>
    <d v="2015-07-24T00:00:00"/>
    <n v="10"/>
    <s v="&lt;"/>
    <s v="{&quot;coordinates&quot;: [[-79.381905, 43.611706]], &quot;type&quot;: &quot;MultiPoint&quot;}"/>
  </r>
  <r>
    <n v="61790"/>
    <n v="4"/>
    <x v="3"/>
    <s v="GP4"/>
    <d v="2015-07-24T00:00:00"/>
    <n v="10"/>
    <s v="None"/>
    <s v="{&quot;coordinates&quot;: [[-79.38122, 43.61205]], &quot;type&quot;: &quot;MultiPoint&quot;}"/>
  </r>
  <r>
    <n v="61843"/>
    <n v="4"/>
    <x v="3"/>
    <s v="GP1"/>
    <d v="2015-07-23T00:00:00"/>
    <n v="10"/>
    <s v="None"/>
    <s v="{&quot;coordinates&quot;: [[-79.383865, 43.61125]], &quot;type&quot;: &quot;MultiPoint&quot;}"/>
  </r>
  <r>
    <n v="61845"/>
    <n v="4"/>
    <x v="3"/>
    <s v="GP3"/>
    <d v="2015-07-23T00:00:00"/>
    <n v="10"/>
    <s v="&lt;"/>
    <s v="{&quot;coordinates&quot;: [[-79.381905, 43.611706]], &quot;type&quot;: &quot;MultiPoint&quot;}"/>
  </r>
  <r>
    <n v="61898"/>
    <n v="4"/>
    <x v="3"/>
    <s v="GP5"/>
    <d v="2015-07-22T00:00:00"/>
    <n v="10"/>
    <s v="&lt;"/>
    <s v="{&quot;coordinates&quot;: [[-79.3806, 43.61244]], &quot;type&quot;: &quot;MultiPoint&quot;}"/>
  </r>
  <r>
    <n v="61899"/>
    <n v="4"/>
    <x v="3"/>
    <s v="GP1"/>
    <d v="2015-07-22T00:00:00"/>
    <n v="10"/>
    <s v="None"/>
    <s v="{&quot;coordinates&quot;: [[-79.383865, 43.61125]], &quot;type&quot;: &quot;MultiPoint&quot;}"/>
  </r>
  <r>
    <n v="61901"/>
    <n v="4"/>
    <x v="3"/>
    <s v="GP3"/>
    <d v="2015-07-22T00:00:00"/>
    <n v="10"/>
    <s v="None"/>
    <s v="{&quot;coordinates&quot;: [[-79.381905, 43.611706]], &quot;type&quot;: &quot;MultiPoint&quot;}"/>
  </r>
  <r>
    <n v="61954"/>
    <n v="4"/>
    <x v="3"/>
    <s v="GP5"/>
    <d v="2015-07-21T00:00:00"/>
    <n v="10"/>
    <s v="&lt;"/>
    <s v="{&quot;coordinates&quot;: [[-79.3806, 43.61244]], &quot;type&quot;: &quot;MultiPoint&quot;}"/>
  </r>
  <r>
    <n v="61956"/>
    <n v="4"/>
    <x v="3"/>
    <s v="GP2"/>
    <d v="2015-07-21T00:00:00"/>
    <n v="10"/>
    <s v="None"/>
    <s v="{&quot;coordinates&quot;: [[-79.382805, 43.61144]], &quot;type&quot;: &quot;MultiPoint&quot;}"/>
  </r>
  <r>
    <n v="61957"/>
    <n v="4"/>
    <x v="3"/>
    <s v="GP3"/>
    <d v="2015-07-21T00:00:00"/>
    <n v="10"/>
    <s v="&lt;"/>
    <s v="{&quot;coordinates&quot;: [[-79.381905, 43.611706]], &quot;type&quot;: &quot;MultiPoint&quot;}"/>
  </r>
  <r>
    <n v="61958"/>
    <n v="4"/>
    <x v="3"/>
    <s v="GP4"/>
    <d v="2015-07-21T00:00:00"/>
    <n v="10"/>
    <s v="None"/>
    <s v="{&quot;coordinates&quot;: [[-79.38122, 43.61205]], &quot;type&quot;: &quot;MultiPoint&quot;}"/>
  </r>
  <r>
    <n v="62010"/>
    <n v="4"/>
    <x v="3"/>
    <s v="GP5"/>
    <d v="2015-07-20T00:00:00"/>
    <n v="10"/>
    <s v="&lt;"/>
    <s v="{&quot;coordinates&quot;: [[-79.3806, 43.61244]], &quot;type&quot;: &quot;MultiPoint&quot;}"/>
  </r>
  <r>
    <n v="62012"/>
    <n v="4"/>
    <x v="3"/>
    <s v="GP2"/>
    <d v="2015-07-20T00:00:00"/>
    <n v="10"/>
    <s v="&lt;"/>
    <s v="{&quot;coordinates&quot;: [[-79.382805, 43.61144]], &quot;type&quot;: &quot;MultiPoint&quot;}"/>
  </r>
  <r>
    <n v="62068"/>
    <n v="4"/>
    <x v="3"/>
    <s v="GP2"/>
    <d v="2015-07-19T00:00:00"/>
    <n v="10"/>
    <s v="None"/>
    <s v="{&quot;coordinates&quot;: [[-79.382805, 43.61144]], &quot;type&quot;: &quot;MultiPoint&quot;}"/>
  </r>
  <r>
    <n v="62069"/>
    <n v="4"/>
    <x v="3"/>
    <s v="GP3"/>
    <d v="2015-07-19T00:00:00"/>
    <n v="10"/>
    <s v="None"/>
    <s v="{&quot;coordinates&quot;: [[-79.381905, 43.611706]], &quot;type&quot;: &quot;MultiPoint&quot;}"/>
  </r>
  <r>
    <n v="62122"/>
    <n v="4"/>
    <x v="3"/>
    <s v="GP5"/>
    <d v="2015-07-18T00:00:00"/>
    <n v="10"/>
    <s v="&lt;10"/>
    <s v="{&quot;coordinates&quot;: [[-79.3806, 43.61244]], &quot;type&quot;: &quot;MultiPoint&quot;}"/>
  </r>
  <r>
    <n v="62123"/>
    <n v="4"/>
    <x v="3"/>
    <s v="GP1"/>
    <d v="2015-07-18T00:00:00"/>
    <n v="10"/>
    <s v="&lt;10"/>
    <s v="{&quot;coordinates&quot;: [[-79.383865, 43.61125]], &quot;type&quot;: &quot;MultiPoint&quot;}"/>
  </r>
  <r>
    <n v="62124"/>
    <n v="4"/>
    <x v="3"/>
    <s v="GP2"/>
    <d v="2015-07-18T00:00:00"/>
    <n v="10"/>
    <s v="&lt;10"/>
    <s v="{&quot;coordinates&quot;: [[-79.382805, 43.61144]], &quot;type&quot;: &quot;MultiPoint&quot;}"/>
  </r>
  <r>
    <n v="62125"/>
    <n v="4"/>
    <x v="3"/>
    <s v="GP3"/>
    <d v="2015-07-18T00:00:00"/>
    <n v="10"/>
    <s v="None"/>
    <s v="{&quot;coordinates&quot;: [[-79.381905, 43.611706]], &quot;type&quot;: &quot;MultiPoint&quot;}"/>
  </r>
  <r>
    <n v="62126"/>
    <n v="4"/>
    <x v="3"/>
    <s v="GP4"/>
    <d v="2015-07-18T00:00:00"/>
    <n v="10"/>
    <s v="&lt;10"/>
    <s v="{&quot;coordinates&quot;: [[-79.38122, 43.61205]], &quot;type&quot;: &quot;MultiPoint&quot;}"/>
  </r>
  <r>
    <n v="62178"/>
    <n v="4"/>
    <x v="3"/>
    <s v="GP5"/>
    <d v="2015-07-17T00:00:00"/>
    <n v="10"/>
    <s v="&lt;"/>
    <s v="{&quot;coordinates&quot;: [[-79.3806, 43.61244]], &quot;type&quot;: &quot;MultiPoint&quot;}"/>
  </r>
  <r>
    <n v="62180"/>
    <n v="4"/>
    <x v="3"/>
    <s v="GP2"/>
    <d v="2015-07-17T00:00:00"/>
    <n v="10"/>
    <s v="None"/>
    <s v="{&quot;coordinates&quot;: [[-79.382805, 43.61144]], &quot;type&quot;: &quot;MultiPoint&quot;}"/>
  </r>
  <r>
    <n v="62182"/>
    <n v="4"/>
    <x v="3"/>
    <s v="GP4"/>
    <d v="2015-07-17T00:00:00"/>
    <n v="10"/>
    <s v="None"/>
    <s v="{&quot;coordinates&quot;: [[-79.38122, 43.61205]], &quot;type&quot;: &quot;MultiPoint&quot;}"/>
  </r>
  <r>
    <n v="62235"/>
    <n v="4"/>
    <x v="3"/>
    <s v="GP1"/>
    <d v="2015-07-16T00:00:00"/>
    <n v="10"/>
    <s v="&lt;"/>
    <s v="{&quot;coordinates&quot;: [[-79.383865, 43.61125]], &quot;type&quot;: &quot;MultiPoint&quot;}"/>
  </r>
  <r>
    <n v="62236"/>
    <n v="4"/>
    <x v="3"/>
    <s v="GP2"/>
    <d v="2015-07-16T00:00:00"/>
    <n v="10"/>
    <s v="&lt;"/>
    <s v="{&quot;coordinates&quot;: [[-79.382805, 43.61144]], &quot;type&quot;: &quot;MultiPoint&quot;}"/>
  </r>
  <r>
    <n v="62238"/>
    <n v="4"/>
    <x v="3"/>
    <s v="GP4"/>
    <d v="2015-07-16T00:00:00"/>
    <n v="10"/>
    <s v="None"/>
    <s v="{&quot;coordinates&quot;: [[-79.38122, 43.61205]], &quot;type&quot;: &quot;MultiPoint&quot;}"/>
  </r>
  <r>
    <n v="62349"/>
    <n v="4"/>
    <x v="3"/>
    <s v="GP3"/>
    <d v="2015-07-14T00:00:00"/>
    <n v="10"/>
    <s v="&lt;"/>
    <s v="{&quot;coordinates&quot;: [[-79.381905, 43.611706]], &quot;type&quot;: &quot;MultiPoint&quot;}"/>
  </r>
  <r>
    <n v="62350"/>
    <n v="4"/>
    <x v="3"/>
    <s v="GP4"/>
    <d v="2015-07-14T00:00:00"/>
    <n v="10"/>
    <s v="&lt;"/>
    <s v="{&quot;coordinates&quot;: [[-79.38122, 43.61205]], &quot;type&quot;: &quot;MultiPoint&quot;}"/>
  </r>
  <r>
    <n v="62402"/>
    <n v="4"/>
    <x v="3"/>
    <s v="GP5"/>
    <d v="2015-07-13T00:00:00"/>
    <n v="10"/>
    <s v="None"/>
    <s v="{&quot;coordinates&quot;: [[-79.3806, 43.61244]], &quot;type&quot;: &quot;MultiPoint&quot;}"/>
  </r>
  <r>
    <n v="62403"/>
    <n v="4"/>
    <x v="3"/>
    <s v="GP1"/>
    <d v="2015-07-13T00:00:00"/>
    <n v="10"/>
    <s v="&lt;"/>
    <s v="{&quot;coordinates&quot;: [[-79.383865, 43.61125]], &quot;type&quot;: &quot;MultiPoint&quot;}"/>
  </r>
  <r>
    <n v="62404"/>
    <n v="4"/>
    <x v="3"/>
    <s v="GP2"/>
    <d v="2015-07-13T00:00:00"/>
    <n v="10"/>
    <s v="&lt;"/>
    <s v="{&quot;coordinates&quot;: [[-79.382805, 43.61144]], &quot;type&quot;: &quot;MultiPoint&quot;}"/>
  </r>
  <r>
    <n v="62405"/>
    <n v="4"/>
    <x v="3"/>
    <s v="GP3"/>
    <d v="2015-07-13T00:00:00"/>
    <n v="10"/>
    <s v="&lt;"/>
    <s v="{&quot;coordinates&quot;: [[-79.381905, 43.611706]], &quot;type&quot;: &quot;MultiPoint&quot;}"/>
  </r>
  <r>
    <n v="62406"/>
    <n v="4"/>
    <x v="3"/>
    <s v="GP4"/>
    <d v="2015-07-13T00:00:00"/>
    <n v="10"/>
    <s v="&lt;"/>
    <s v="{&quot;coordinates&quot;: [[-79.38122, 43.61205]], &quot;type&quot;: &quot;MultiPoint&quot;}"/>
  </r>
  <r>
    <n v="62458"/>
    <n v="4"/>
    <x v="3"/>
    <s v="GP5"/>
    <d v="2015-07-12T00:00:00"/>
    <n v="10"/>
    <s v="&lt;10"/>
    <s v="{&quot;coordinates&quot;: [[-79.3806, 43.61244]], &quot;type&quot;: &quot;MultiPoint&quot;}"/>
  </r>
  <r>
    <n v="62459"/>
    <n v="4"/>
    <x v="3"/>
    <s v="GP1"/>
    <d v="2015-07-12T00:00:00"/>
    <n v="10"/>
    <s v="None"/>
    <s v="{&quot;coordinates&quot;: [[-79.383865, 43.61125]], &quot;type&quot;: &quot;MultiPoint&quot;}"/>
  </r>
  <r>
    <n v="62461"/>
    <n v="4"/>
    <x v="3"/>
    <s v="GP3"/>
    <d v="2015-07-12T00:00:00"/>
    <n v="10"/>
    <s v="&lt;10"/>
    <s v="{&quot;coordinates&quot;: [[-79.381905, 43.611706]], &quot;type&quot;: &quot;MultiPoint&quot;}"/>
  </r>
  <r>
    <n v="62462"/>
    <n v="4"/>
    <x v="3"/>
    <s v="GP4"/>
    <d v="2015-07-12T00:00:00"/>
    <n v="10"/>
    <s v="None"/>
    <s v="{&quot;coordinates&quot;: [[-79.38122, 43.61205]], &quot;type&quot;: &quot;MultiPoint&quot;}"/>
  </r>
  <r>
    <n v="62514"/>
    <n v="4"/>
    <x v="3"/>
    <s v="GP5"/>
    <d v="2015-07-11T00:00:00"/>
    <n v="10"/>
    <s v="None"/>
    <s v="{&quot;coordinates&quot;: [[-79.3806, 43.61244]], &quot;type&quot;: &quot;MultiPoint&quot;}"/>
  </r>
  <r>
    <n v="62515"/>
    <n v="4"/>
    <x v="3"/>
    <s v="GP1"/>
    <d v="2015-07-11T00:00:00"/>
    <n v="10"/>
    <s v="&lt;10"/>
    <s v="{&quot;coordinates&quot;: [[-79.383865, 43.61125]], &quot;type&quot;: &quot;MultiPoint&quot;}"/>
  </r>
  <r>
    <n v="62516"/>
    <n v="4"/>
    <x v="3"/>
    <s v="GP2"/>
    <d v="2015-07-11T00:00:00"/>
    <n v="10"/>
    <s v="&lt;10"/>
    <s v="{&quot;coordinates&quot;: [[-79.382805, 43.61144]], &quot;type&quot;: &quot;MultiPoint&quot;}"/>
  </r>
  <r>
    <n v="62517"/>
    <n v="4"/>
    <x v="3"/>
    <s v="GP3"/>
    <d v="2015-07-11T00:00:00"/>
    <n v="10"/>
    <s v="&lt;10"/>
    <s v="{&quot;coordinates&quot;: [[-79.381905, 43.611706]], &quot;type&quot;: &quot;MultiPoint&quot;}"/>
  </r>
  <r>
    <n v="62518"/>
    <n v="4"/>
    <x v="3"/>
    <s v="GP4"/>
    <d v="2015-07-11T00:00:00"/>
    <n v="10"/>
    <s v="&lt;10"/>
    <s v="{&quot;coordinates&quot;: [[-79.38122, 43.61205]], &quot;type&quot;: &quot;MultiPoint&quot;}"/>
  </r>
  <r>
    <n v="62570"/>
    <n v="4"/>
    <x v="3"/>
    <s v="GP5"/>
    <d v="2015-07-10T00:00:00"/>
    <n v="10"/>
    <s v="&lt;"/>
    <s v="{&quot;coordinates&quot;: [[-79.3806, 43.61244]], &quot;type&quot;: &quot;MultiPoint&quot;}"/>
  </r>
  <r>
    <n v="62626"/>
    <n v="4"/>
    <x v="3"/>
    <s v="GP5"/>
    <d v="2015-07-09T00:00:00"/>
    <n v="10"/>
    <s v="&lt;"/>
    <s v="{&quot;coordinates&quot;: [[-79.3806, 43.61244]], &quot;type&quot;: &quot;MultiPoint&quot;}"/>
  </r>
  <r>
    <n v="62628"/>
    <n v="4"/>
    <x v="3"/>
    <s v="GP2"/>
    <d v="2015-07-09T00:00:00"/>
    <n v="10"/>
    <s v="None"/>
    <s v="{&quot;coordinates&quot;: [[-79.382805, 43.61144]], &quot;type&quot;: &quot;MultiPoint&quot;}"/>
  </r>
  <r>
    <n v="62629"/>
    <n v="4"/>
    <x v="3"/>
    <s v="GP3"/>
    <d v="2015-07-09T00:00:00"/>
    <n v="10"/>
    <s v="None"/>
    <s v="{&quot;coordinates&quot;: [[-79.381905, 43.611706]], &quot;type&quot;: &quot;MultiPoint&quot;}"/>
  </r>
  <r>
    <n v="62630"/>
    <n v="4"/>
    <x v="3"/>
    <s v="GP4"/>
    <d v="2015-07-09T00:00:00"/>
    <n v="10"/>
    <s v="None"/>
    <s v="{&quot;coordinates&quot;: [[-79.38122, 43.61205]], &quot;type&quot;: &quot;MultiPoint&quot;}"/>
  </r>
  <r>
    <n v="62682"/>
    <n v="4"/>
    <x v="3"/>
    <s v="GP5"/>
    <d v="2015-07-08T00:00:00"/>
    <n v="10"/>
    <s v="None"/>
    <s v="{&quot;coordinates&quot;: [[-79.3806, 43.61244]], &quot;type&quot;: &quot;MultiPoint&quot;}"/>
  </r>
  <r>
    <n v="62683"/>
    <n v="4"/>
    <x v="3"/>
    <s v="GP1"/>
    <d v="2015-07-08T00:00:00"/>
    <n v="10"/>
    <s v="&lt;"/>
    <s v="{&quot;coordinates&quot;: [[-79.383865, 43.61125]], &quot;type&quot;: &quot;MultiPoint&quot;}"/>
  </r>
  <r>
    <n v="62738"/>
    <n v="4"/>
    <x v="3"/>
    <s v="GP5"/>
    <d v="2015-07-07T00:00:00"/>
    <n v="10"/>
    <s v="&lt;"/>
    <s v="{&quot;coordinates&quot;: [[-79.3806, 43.61244]], &quot;type&quot;: &quot;MultiPoint&quot;}"/>
  </r>
  <r>
    <n v="62740"/>
    <n v="4"/>
    <x v="3"/>
    <s v="GP2"/>
    <d v="2015-07-07T00:00:00"/>
    <n v="10"/>
    <s v="None"/>
    <s v="{&quot;coordinates&quot;: [[-79.382805, 43.61144]], &quot;type&quot;: &quot;MultiPoint&quot;}"/>
  </r>
  <r>
    <n v="62741"/>
    <n v="4"/>
    <x v="3"/>
    <s v="GP3"/>
    <d v="2015-07-07T00:00:00"/>
    <n v="10"/>
    <s v="&lt;"/>
    <s v="{&quot;coordinates&quot;: [[-79.381905, 43.611706]], &quot;type&quot;: &quot;MultiPoint&quot;}"/>
  </r>
  <r>
    <n v="62742"/>
    <n v="4"/>
    <x v="3"/>
    <s v="GP4"/>
    <d v="2015-07-07T00:00:00"/>
    <n v="10"/>
    <s v="&lt;"/>
    <s v="{&quot;coordinates&quot;: [[-79.38122, 43.61205]], &quot;type&quot;: &quot;MultiPoint&quot;}"/>
  </r>
  <r>
    <n v="62794"/>
    <n v="4"/>
    <x v="3"/>
    <s v="GP5"/>
    <d v="2015-07-06T00:00:00"/>
    <n v="10"/>
    <s v="None"/>
    <s v="{&quot;coordinates&quot;: [[-79.3806, 43.61244]], &quot;type&quot;: &quot;MultiPoint&quot;}"/>
  </r>
  <r>
    <n v="62795"/>
    <n v="4"/>
    <x v="3"/>
    <s v="GP1"/>
    <d v="2015-07-06T00:00:00"/>
    <n v="10"/>
    <s v="None"/>
    <s v="{&quot;coordinates&quot;: [[-79.383865, 43.61125]], &quot;type&quot;: &quot;MultiPoint&quot;}"/>
  </r>
  <r>
    <n v="62796"/>
    <n v="4"/>
    <x v="3"/>
    <s v="GP2"/>
    <d v="2015-07-06T00:00:00"/>
    <n v="10"/>
    <s v="None"/>
    <s v="{&quot;coordinates&quot;: [[-79.382805, 43.61144]], &quot;type&quot;: &quot;MultiPoint&quot;}"/>
  </r>
  <r>
    <n v="62798"/>
    <n v="4"/>
    <x v="3"/>
    <s v="GP4"/>
    <d v="2015-07-06T00:00:00"/>
    <n v="10"/>
    <s v="&lt;"/>
    <s v="{&quot;coordinates&quot;: [[-79.38122, 43.61205]], &quot;type&quot;: &quot;MultiPoint&quot;}"/>
  </r>
  <r>
    <n v="62850"/>
    <n v="4"/>
    <x v="3"/>
    <s v="GP5"/>
    <d v="2015-07-05T00:00:00"/>
    <n v="10"/>
    <s v="None"/>
    <s v="{&quot;coordinates&quot;: [[-79.3806, 43.61244]], &quot;type&quot;: &quot;MultiPoint&quot;}"/>
  </r>
  <r>
    <n v="62851"/>
    <n v="4"/>
    <x v="3"/>
    <s v="GP1"/>
    <d v="2015-07-05T00:00:00"/>
    <n v="10"/>
    <s v="None"/>
    <s v="{&quot;coordinates&quot;: [[-79.383865, 43.61125]], &quot;type&quot;: &quot;MultiPoint&quot;}"/>
  </r>
  <r>
    <n v="62852"/>
    <n v="4"/>
    <x v="3"/>
    <s v="GP2"/>
    <d v="2015-07-05T00:00:00"/>
    <n v="10"/>
    <s v="None"/>
    <s v="{&quot;coordinates&quot;: [[-79.382805, 43.61144]], &quot;type&quot;: &quot;MultiPoint&quot;}"/>
  </r>
  <r>
    <n v="62853"/>
    <n v="4"/>
    <x v="3"/>
    <s v="GP3"/>
    <d v="2015-07-05T00:00:00"/>
    <n v="10"/>
    <s v="&lt;10"/>
    <s v="{&quot;coordinates&quot;: [[-79.381905, 43.611706]], &quot;type&quot;: &quot;MultiPoint&quot;}"/>
  </r>
  <r>
    <n v="62854"/>
    <n v="4"/>
    <x v="3"/>
    <s v="GP4"/>
    <d v="2015-07-05T00:00:00"/>
    <n v="10"/>
    <s v="&lt;10"/>
    <s v="{&quot;coordinates&quot;: [[-79.38122, 43.61205]], &quot;type&quot;: &quot;MultiPoint&quot;}"/>
  </r>
  <r>
    <n v="62906"/>
    <n v="4"/>
    <x v="3"/>
    <s v="GP5"/>
    <d v="2015-07-04T00:00:00"/>
    <n v="10"/>
    <s v="None"/>
    <s v="{&quot;coordinates&quot;: [[-79.3806, 43.61244]], &quot;type&quot;: &quot;MultiPoint&quot;}"/>
  </r>
  <r>
    <n v="62907"/>
    <n v="4"/>
    <x v="3"/>
    <s v="GP1"/>
    <d v="2015-07-04T00:00:00"/>
    <n v="10"/>
    <s v="&lt;10"/>
    <s v="{&quot;coordinates&quot;: [[-79.383865, 43.61125]], &quot;type&quot;: &quot;MultiPoint&quot;}"/>
  </r>
  <r>
    <n v="62909"/>
    <n v="4"/>
    <x v="3"/>
    <s v="GP3"/>
    <d v="2015-07-04T00:00:00"/>
    <n v="10"/>
    <s v="None"/>
    <s v="{&quot;coordinates&quot;: [[-79.381905, 43.611706]], &quot;type&quot;: &quot;MultiPoint&quot;}"/>
  </r>
  <r>
    <n v="62910"/>
    <n v="4"/>
    <x v="3"/>
    <s v="GP4"/>
    <d v="2015-07-04T00:00:00"/>
    <n v="10"/>
    <s v="&lt;10"/>
    <s v="{&quot;coordinates&quot;: [[-79.38122, 43.61205]], &quot;type&quot;: &quot;MultiPoint&quot;}"/>
  </r>
  <r>
    <n v="62962"/>
    <n v="4"/>
    <x v="3"/>
    <s v="GP5"/>
    <d v="2015-07-03T00:00:00"/>
    <n v="10"/>
    <s v="&lt;"/>
    <s v="{&quot;coordinates&quot;: [[-79.3806, 43.61244]], &quot;type&quot;: &quot;MultiPoint&quot;}"/>
  </r>
  <r>
    <n v="62963"/>
    <n v="4"/>
    <x v="3"/>
    <s v="GP1"/>
    <d v="2015-07-03T00:00:00"/>
    <n v="10"/>
    <s v="&lt;"/>
    <s v="{&quot;coordinates&quot;: [[-79.383865, 43.61125]], &quot;type&quot;: &quot;MultiPoint&quot;}"/>
  </r>
  <r>
    <n v="62964"/>
    <n v="4"/>
    <x v="3"/>
    <s v="GP2"/>
    <d v="2015-07-03T00:00:00"/>
    <n v="10"/>
    <s v="None"/>
    <s v="{&quot;coordinates&quot;: [[-79.382805, 43.61144]], &quot;type&quot;: &quot;MultiPoint&quot;}"/>
  </r>
  <r>
    <n v="62965"/>
    <n v="4"/>
    <x v="3"/>
    <s v="GP3"/>
    <d v="2015-07-03T00:00:00"/>
    <n v="10"/>
    <s v="None"/>
    <s v="{&quot;coordinates&quot;: [[-79.381905, 43.611706]], &quot;type&quot;: &quot;MultiPoint&quot;}"/>
  </r>
  <r>
    <n v="63298"/>
    <n v="4"/>
    <x v="3"/>
    <s v="GP5"/>
    <d v="2015-06-27T00:00:00"/>
    <n v="10"/>
    <s v="&lt;10"/>
    <s v="{&quot;coordinates&quot;: [[-79.3806, 43.61244]], &quot;type&quot;: &quot;MultiPoint&quot;}"/>
  </r>
  <r>
    <n v="63299"/>
    <n v="4"/>
    <x v="3"/>
    <s v="GP1"/>
    <d v="2015-06-27T00:00:00"/>
    <n v="10"/>
    <s v="None"/>
    <s v="{&quot;coordinates&quot;: [[-79.383865, 43.61125]], &quot;type&quot;: &quot;MultiPoint&quot;}"/>
  </r>
  <r>
    <n v="63300"/>
    <n v="4"/>
    <x v="3"/>
    <s v="GP2"/>
    <d v="2015-06-27T00:00:00"/>
    <n v="10"/>
    <s v="None"/>
    <s v="{&quot;coordinates&quot;: [[-79.382805, 43.61144]], &quot;type&quot;: &quot;MultiPoint&quot;}"/>
  </r>
  <r>
    <n v="63301"/>
    <n v="4"/>
    <x v="3"/>
    <s v="GP3"/>
    <d v="2015-06-27T00:00:00"/>
    <n v="10"/>
    <s v="None"/>
    <s v="{&quot;coordinates&quot;: [[-79.381905, 43.611706]], &quot;type&quot;: &quot;MultiPoint&quot;}"/>
  </r>
  <r>
    <n v="63356"/>
    <n v="4"/>
    <x v="3"/>
    <s v="GP2"/>
    <d v="2015-06-26T00:00:00"/>
    <n v="10"/>
    <s v="None"/>
    <s v="{&quot;coordinates&quot;: [[-79.382805, 43.61144]], &quot;type&quot;: &quot;MultiPoint&quot;}"/>
  </r>
  <r>
    <n v="63523"/>
    <n v="4"/>
    <x v="3"/>
    <s v="GP1"/>
    <d v="2015-06-23T00:00:00"/>
    <n v="10"/>
    <s v="&lt;"/>
    <s v="{&quot;coordinates&quot;: [[-79.383865, 43.61125]], &quot;type&quot;: &quot;MultiPoint&quot;}"/>
  </r>
  <r>
    <n v="63526"/>
    <n v="4"/>
    <x v="3"/>
    <s v="GP4"/>
    <d v="2015-06-23T00:00:00"/>
    <n v="10"/>
    <s v="&lt;"/>
    <s v="{&quot;coordinates&quot;: [[-79.38122, 43.61205]], &quot;type&quot;: &quot;MultiPoint&quot;}"/>
  </r>
  <r>
    <n v="63578"/>
    <n v="4"/>
    <x v="3"/>
    <s v="GP5"/>
    <d v="2015-06-22T00:00:00"/>
    <n v="10"/>
    <s v="&lt;"/>
    <s v="{&quot;coordinates&quot;: [[-79.3806, 43.61244]], &quot;type&quot;: &quot;MultiPoint&quot;}"/>
  </r>
  <r>
    <n v="63579"/>
    <n v="4"/>
    <x v="3"/>
    <s v="GP1"/>
    <d v="2015-06-22T00:00:00"/>
    <n v="10"/>
    <s v="&lt;"/>
    <s v="{&quot;coordinates&quot;: [[-79.383865, 43.61125]], &quot;type&quot;: &quot;MultiPoint&quot;}"/>
  </r>
  <r>
    <n v="63580"/>
    <n v="4"/>
    <x v="3"/>
    <s v="GP2"/>
    <d v="2015-06-22T00:00:00"/>
    <n v="10"/>
    <s v="&lt;"/>
    <s v="{&quot;coordinates&quot;: [[-79.382805, 43.61144]], &quot;type&quot;: &quot;MultiPoint&quot;}"/>
  </r>
  <r>
    <n v="63638"/>
    <n v="4"/>
    <x v="3"/>
    <s v="GP4"/>
    <d v="2015-06-21T00:00:00"/>
    <n v="10"/>
    <s v="None"/>
    <s v="{&quot;coordinates&quot;: [[-79.38122, 43.61205]], &quot;type&quot;: &quot;MultiPoint&quot;}"/>
  </r>
  <r>
    <n v="63691"/>
    <n v="4"/>
    <x v="3"/>
    <s v="GP1"/>
    <d v="2015-06-20T00:00:00"/>
    <n v="10"/>
    <s v="None"/>
    <s v="{&quot;coordinates&quot;: [[-79.383865, 43.61125]], &quot;type&quot;: &quot;MultiPoint&quot;}"/>
  </r>
  <r>
    <n v="63694"/>
    <n v="4"/>
    <x v="3"/>
    <s v="GP4"/>
    <d v="2015-06-20T00:00:00"/>
    <n v="10"/>
    <s v="None"/>
    <s v="{&quot;coordinates&quot;: [[-79.38122, 43.61205]], &quot;type&quot;: &quot;MultiPoint&quot;}"/>
  </r>
  <r>
    <n v="63746"/>
    <n v="4"/>
    <x v="3"/>
    <s v="GP5"/>
    <d v="2015-06-19T00:00:00"/>
    <n v="10"/>
    <s v="&lt;"/>
    <s v="{&quot;coordinates&quot;: [[-79.3806, 43.61244]], &quot;type&quot;: &quot;MultiPoint&quot;}"/>
  </r>
  <r>
    <n v="63748"/>
    <n v="4"/>
    <x v="3"/>
    <s v="GP2"/>
    <d v="2015-06-19T00:00:00"/>
    <n v="10"/>
    <s v="&lt;"/>
    <s v="{&quot;coordinates&quot;: [[-79.382805, 43.61144]], &quot;type&quot;: &quot;MultiPoint&quot;}"/>
  </r>
  <r>
    <n v="63749"/>
    <n v="4"/>
    <x v="3"/>
    <s v="GP3"/>
    <d v="2015-06-19T00:00:00"/>
    <n v="10"/>
    <s v="None"/>
    <s v="{&quot;coordinates&quot;: [[-79.381905, 43.611706]], &quot;type&quot;: &quot;MultiPoint&quot;}"/>
  </r>
  <r>
    <n v="63750"/>
    <n v="4"/>
    <x v="3"/>
    <s v="GP4"/>
    <d v="2015-06-19T00:00:00"/>
    <n v="10"/>
    <s v="None"/>
    <s v="{&quot;coordinates&quot;: [[-79.38122, 43.61205]], &quot;type&quot;: &quot;MultiPoint&quot;}"/>
  </r>
  <r>
    <n v="63858"/>
    <n v="4"/>
    <x v="3"/>
    <s v="GP5"/>
    <d v="2015-06-17T00:00:00"/>
    <n v="10"/>
    <s v="&lt;"/>
    <s v="{&quot;coordinates&quot;: [[-79.3806, 43.61244]], &quot;type&quot;: &quot;MultiPoint&quot;}"/>
  </r>
  <r>
    <n v="63859"/>
    <n v="4"/>
    <x v="3"/>
    <s v="GP1"/>
    <d v="2015-06-17T00:00:00"/>
    <n v="10"/>
    <s v="&lt;"/>
    <s v="{&quot;coordinates&quot;: [[-79.383865, 43.61125]], &quot;type&quot;: &quot;MultiPoint&quot;}"/>
  </r>
  <r>
    <n v="63860"/>
    <n v="4"/>
    <x v="3"/>
    <s v="GP2"/>
    <d v="2015-06-17T00:00:00"/>
    <n v="10"/>
    <s v="&lt;"/>
    <s v="{&quot;coordinates&quot;: [[-79.382805, 43.61144]], &quot;type&quot;: &quot;MultiPoint&quot;}"/>
  </r>
  <r>
    <n v="63861"/>
    <n v="4"/>
    <x v="3"/>
    <s v="GP3"/>
    <d v="2015-06-17T00:00:00"/>
    <n v="10"/>
    <s v="&lt;"/>
    <s v="{&quot;coordinates&quot;: [[-79.381905, 43.611706]], &quot;type&quot;: &quot;MultiPoint&quot;}"/>
  </r>
  <r>
    <n v="63862"/>
    <n v="4"/>
    <x v="3"/>
    <s v="GP4"/>
    <d v="2015-06-17T00:00:00"/>
    <n v="10"/>
    <s v="&lt;"/>
    <s v="{&quot;coordinates&quot;: [[-79.38122, 43.61205]], &quot;type&quot;: &quot;MultiPoint&quot;}"/>
  </r>
  <r>
    <n v="63914"/>
    <n v="4"/>
    <x v="3"/>
    <s v="GP5"/>
    <d v="2015-06-16T00:00:00"/>
    <n v="10"/>
    <s v="None"/>
    <s v="{&quot;coordinates&quot;: [[-79.3806, 43.61244]], &quot;type&quot;: &quot;MultiPoint&quot;}"/>
  </r>
  <r>
    <n v="63915"/>
    <n v="4"/>
    <x v="3"/>
    <s v="GP1"/>
    <d v="2015-06-16T00:00:00"/>
    <n v="10"/>
    <s v="&lt;"/>
    <s v="{&quot;coordinates&quot;: [[-79.383865, 43.61125]], &quot;type&quot;: &quot;MultiPoint&quot;}"/>
  </r>
  <r>
    <n v="63916"/>
    <n v="4"/>
    <x v="3"/>
    <s v="GP2"/>
    <d v="2015-06-16T00:00:00"/>
    <n v="10"/>
    <s v="&lt;"/>
    <s v="{&quot;coordinates&quot;: [[-79.382805, 43.61144]], &quot;type&quot;: &quot;MultiPoint&quot;}"/>
  </r>
  <r>
    <n v="63917"/>
    <n v="4"/>
    <x v="3"/>
    <s v="GP3"/>
    <d v="2015-06-16T00:00:00"/>
    <n v="10"/>
    <s v="&lt;"/>
    <s v="{&quot;coordinates&quot;: [[-79.381905, 43.611706]], &quot;type&quot;: &quot;MultiPoint&quot;}"/>
  </r>
  <r>
    <n v="63918"/>
    <n v="4"/>
    <x v="3"/>
    <s v="GP4"/>
    <d v="2015-06-16T00:00:00"/>
    <n v="10"/>
    <s v="&lt;"/>
    <s v="{&quot;coordinates&quot;: [[-79.38122, 43.61205]], &quot;type&quot;: &quot;MultiPoint&quot;}"/>
  </r>
  <r>
    <n v="63970"/>
    <n v="4"/>
    <x v="3"/>
    <s v="GP5"/>
    <d v="2015-06-15T00:00:00"/>
    <n v="10"/>
    <s v="None"/>
    <s v="{&quot;coordinates&quot;: [[-79.3806, 43.61244]], &quot;type&quot;: &quot;MultiPoint&quot;}"/>
  </r>
  <r>
    <n v="63971"/>
    <n v="4"/>
    <x v="3"/>
    <s v="GP1"/>
    <d v="2015-06-15T00:00:00"/>
    <n v="10"/>
    <s v="&lt;"/>
    <s v="{&quot;coordinates&quot;: [[-79.383865, 43.61125]], &quot;type&quot;: &quot;MultiPoint&quot;}"/>
  </r>
  <r>
    <n v="63973"/>
    <n v="4"/>
    <x v="3"/>
    <s v="GP3"/>
    <d v="2015-06-15T00:00:00"/>
    <n v="10"/>
    <s v="&lt;"/>
    <s v="{&quot;coordinates&quot;: [[-79.381905, 43.611706]], &quot;type&quot;: &quot;MultiPoint&quot;}"/>
  </r>
  <r>
    <n v="63974"/>
    <n v="4"/>
    <x v="3"/>
    <s v="GP4"/>
    <d v="2015-06-15T00:00:00"/>
    <n v="10"/>
    <s v="None"/>
    <s v="{&quot;coordinates&quot;: [[-79.38122, 43.61205]], &quot;type&quot;: &quot;MultiPoint&quot;}"/>
  </r>
  <r>
    <n v="64083"/>
    <n v="4"/>
    <x v="3"/>
    <s v="GP1"/>
    <d v="2015-06-13T00:00:00"/>
    <n v="10"/>
    <s v="&lt;10"/>
    <s v="{&quot;coordinates&quot;: [[-79.383865, 43.61125]], &quot;type&quot;: &quot;MultiPoint&quot;}"/>
  </r>
  <r>
    <n v="64085"/>
    <n v="4"/>
    <x v="3"/>
    <s v="GP3"/>
    <d v="2015-06-13T00:00:00"/>
    <n v="10"/>
    <s v="None"/>
    <s v="{&quot;coordinates&quot;: [[-79.381905, 43.611706]], &quot;type&quot;: &quot;MultiPoint&quot;}"/>
  </r>
  <r>
    <n v="64194"/>
    <n v="4"/>
    <x v="3"/>
    <s v="GP5"/>
    <d v="2015-06-11T00:00:00"/>
    <n v="10"/>
    <s v="&lt;"/>
    <s v="{&quot;coordinates&quot;: [[-79.3806, 43.61244]], &quot;type&quot;: &quot;MultiPoint&quot;}"/>
  </r>
  <r>
    <n v="64251"/>
    <n v="4"/>
    <x v="3"/>
    <s v="GP1"/>
    <d v="2015-06-10T00:00:00"/>
    <n v="10"/>
    <s v="None"/>
    <s v="{&quot;coordinates&quot;: [[-79.383865, 43.61125]], &quot;type&quot;: &quot;MultiPoint&quot;}"/>
  </r>
  <r>
    <n v="64252"/>
    <n v="4"/>
    <x v="3"/>
    <s v="GP2"/>
    <d v="2015-06-10T00:00:00"/>
    <n v="10"/>
    <s v="&lt;"/>
    <s v="{&quot;coordinates&quot;: [[-79.382805, 43.61144]], &quot;type&quot;: &quot;MultiPoint&quot;}"/>
  </r>
  <r>
    <n v="64253"/>
    <n v="4"/>
    <x v="3"/>
    <s v="GP3"/>
    <d v="2015-06-10T00:00:00"/>
    <n v="10"/>
    <s v="None"/>
    <s v="{&quot;coordinates&quot;: [[-79.381905, 43.611706]], &quot;type&quot;: &quot;MultiPoint&quot;}"/>
  </r>
  <r>
    <n v="64254"/>
    <n v="4"/>
    <x v="3"/>
    <s v="GP4"/>
    <d v="2015-06-10T00:00:00"/>
    <n v="10"/>
    <s v="None"/>
    <s v="{&quot;coordinates&quot;: [[-79.38122, 43.61205]], &quot;type&quot;: &quot;MultiPoint&quot;}"/>
  </r>
  <r>
    <n v="64306"/>
    <n v="4"/>
    <x v="3"/>
    <s v="GP5"/>
    <d v="2015-06-09T00:00:00"/>
    <n v="10"/>
    <s v="None"/>
    <s v="{&quot;coordinates&quot;: [[-79.3806, 43.61244]], &quot;type&quot;: &quot;MultiPoint&quot;}"/>
  </r>
  <r>
    <n v="64307"/>
    <n v="4"/>
    <x v="3"/>
    <s v="GP1"/>
    <d v="2015-06-09T00:00:00"/>
    <n v="10"/>
    <s v="None"/>
    <s v="{&quot;coordinates&quot;: [[-79.383865, 43.61125]], &quot;type&quot;: &quot;MultiPoint&quot;}"/>
  </r>
  <r>
    <n v="64308"/>
    <n v="4"/>
    <x v="3"/>
    <s v="GP2"/>
    <d v="2015-06-09T00:00:00"/>
    <n v="10"/>
    <s v="None"/>
    <s v="{&quot;coordinates&quot;: [[-79.382805, 43.61144]], &quot;type&quot;: &quot;MultiPoint&quot;}"/>
  </r>
  <r>
    <n v="64310"/>
    <n v="4"/>
    <x v="3"/>
    <s v="GP4"/>
    <d v="2015-06-09T00:00:00"/>
    <n v="10"/>
    <s v="None"/>
    <s v="{&quot;coordinates&quot;: [[-79.38122, 43.61205]], &quot;type&quot;: &quot;MultiPoint&quot;}"/>
  </r>
  <r>
    <n v="64363"/>
    <n v="4"/>
    <x v="3"/>
    <s v="GP1"/>
    <d v="2015-06-08T00:00:00"/>
    <n v="10"/>
    <s v="&lt;"/>
    <s v="{&quot;coordinates&quot;: [[-79.383865, 43.61125]], &quot;type&quot;: &quot;MultiPoint&quot;}"/>
  </r>
  <r>
    <n v="64421"/>
    <n v="4"/>
    <x v="3"/>
    <s v="GP3"/>
    <d v="2015-06-07T00:00:00"/>
    <n v="10"/>
    <s v="None"/>
    <s v="{&quot;coordinates&quot;: [[-79.381905, 43.611706]], &quot;type&quot;: &quot;MultiPoint&quot;}"/>
  </r>
  <r>
    <n v="64422"/>
    <n v="4"/>
    <x v="3"/>
    <s v="GP4"/>
    <d v="2015-06-07T00:00:00"/>
    <n v="10"/>
    <s v="&lt;10"/>
    <s v="{&quot;coordinates&quot;: [[-79.38122, 43.61205]], &quot;type&quot;: &quot;MultiPoint&quot;}"/>
  </r>
  <r>
    <n v="64476"/>
    <n v="4"/>
    <x v="3"/>
    <s v="GP2"/>
    <d v="2015-06-06T00:00:00"/>
    <n v="10"/>
    <s v="&lt;10"/>
    <s v="{&quot;coordinates&quot;: [[-79.382805, 43.61144]], &quot;type&quot;: &quot;MultiPoint&quot;}"/>
  </r>
  <r>
    <n v="64477"/>
    <n v="4"/>
    <x v="3"/>
    <s v="GP3"/>
    <d v="2015-06-06T00:00:00"/>
    <n v="10"/>
    <s v="None"/>
    <s v="{&quot;coordinates&quot;: [[-79.381905, 43.611706]], &quot;type&quot;: &quot;MultiPoint&quot;}"/>
  </r>
  <r>
    <n v="64530"/>
    <n v="4"/>
    <x v="3"/>
    <s v="GP5"/>
    <d v="2015-06-05T00:00:00"/>
    <n v="10"/>
    <s v="&lt;"/>
    <s v="{&quot;coordinates&quot;: [[-79.3806, 43.61244]], &quot;type&quot;: &quot;MultiPoint&quot;}"/>
  </r>
  <r>
    <n v="64531"/>
    <n v="4"/>
    <x v="3"/>
    <s v="GP1"/>
    <d v="2015-06-05T00:00:00"/>
    <n v="10"/>
    <s v="&lt;"/>
    <s v="{&quot;coordinates&quot;: [[-79.383865, 43.61125]], &quot;type&quot;: &quot;MultiPoint&quot;}"/>
  </r>
  <r>
    <n v="64532"/>
    <n v="4"/>
    <x v="3"/>
    <s v="GP2"/>
    <d v="2015-06-05T00:00:00"/>
    <n v="10"/>
    <s v="&lt;"/>
    <s v="{&quot;coordinates&quot;: [[-79.382805, 43.61144]], &quot;type&quot;: &quot;MultiPoint&quot;}"/>
  </r>
  <r>
    <n v="64533"/>
    <n v="4"/>
    <x v="3"/>
    <s v="GP3"/>
    <d v="2015-06-05T00:00:00"/>
    <n v="10"/>
    <s v="&lt;"/>
    <s v="{&quot;coordinates&quot;: [[-79.381905, 43.611706]], &quot;type&quot;: &quot;MultiPoint&quot;}"/>
  </r>
  <r>
    <n v="64534"/>
    <n v="4"/>
    <x v="3"/>
    <s v="GP4"/>
    <d v="2015-06-05T00:00:00"/>
    <n v="10"/>
    <s v="&lt;"/>
    <s v="{&quot;coordinates&quot;: [[-79.38122, 43.61205]], &quot;type&quot;: &quot;MultiPoint&quot;}"/>
  </r>
  <r>
    <n v="64699"/>
    <n v="4"/>
    <x v="3"/>
    <s v="GP1"/>
    <d v="2015-06-02T00:00:00"/>
    <n v="10"/>
    <s v="&lt;"/>
    <s v="{&quot;coordinates&quot;: [[-79.383865, 43.61125]], &quot;type&quot;: &quot;MultiPoint&quot;}"/>
  </r>
  <r>
    <n v="64700"/>
    <n v="4"/>
    <x v="3"/>
    <s v="GP2"/>
    <d v="2015-06-02T00:00:00"/>
    <n v="10"/>
    <s v="&lt;"/>
    <s v="{&quot;coordinates&quot;: [[-79.382805, 43.61144]], &quot;type&quot;: &quot;MultiPoint&quot;}"/>
  </r>
  <r>
    <n v="64701"/>
    <n v="4"/>
    <x v="3"/>
    <s v="GP3"/>
    <d v="2015-06-02T00:00:00"/>
    <n v="10"/>
    <s v="&lt;"/>
    <s v="{&quot;coordinates&quot;: [[-79.381905, 43.611706]], &quot;type&quot;: &quot;MultiPoint&quot;}"/>
  </r>
  <r>
    <n v="64702"/>
    <n v="4"/>
    <x v="3"/>
    <s v="GP4"/>
    <d v="2015-06-02T00:00:00"/>
    <n v="10"/>
    <s v="None"/>
    <s v="{&quot;coordinates&quot;: [[-79.38122, 43.61205]], &quot;type&quot;: &quot;MultiPoint&quot;}"/>
  </r>
  <r>
    <n v="64754"/>
    <n v="4"/>
    <x v="3"/>
    <s v="GP5"/>
    <d v="2015-06-01T00:00:00"/>
    <n v="10"/>
    <s v="&lt;"/>
    <s v="{&quot;coordinates&quot;: [[-79.3806, 43.61244]], &quot;type&quot;: &quot;MultiPoint&quot;}"/>
  </r>
  <r>
    <n v="64810"/>
    <n v="4"/>
    <x v="3"/>
    <s v="GP5"/>
    <d v="2015-05-31T00:00:00"/>
    <n v="10"/>
    <s v="None"/>
    <s v="{&quot;coordinates&quot;: [[-79.3806, 43.61244]], &quot;type&quot;: &quot;MultiPoint&quot;}"/>
  </r>
  <r>
    <n v="64812"/>
    <n v="4"/>
    <x v="3"/>
    <s v="GP2"/>
    <d v="2015-05-31T00:00:00"/>
    <n v="10"/>
    <s v="None"/>
    <s v="{&quot;coordinates&quot;: [[-79.382805, 43.61144]], &quot;type&quot;: &quot;MultiPoint&quot;}"/>
  </r>
  <r>
    <n v="64866"/>
    <n v="4"/>
    <x v="3"/>
    <s v="GP5"/>
    <d v="2015-05-30T00:00:00"/>
    <n v="10"/>
    <s v="None"/>
    <s v="{&quot;coordinates&quot;: [[-79.3806, 43.61244]], &quot;type&quot;: &quot;MultiPoint&quot;}"/>
  </r>
  <r>
    <n v="64867"/>
    <n v="4"/>
    <x v="3"/>
    <s v="GP1"/>
    <d v="2015-05-30T00:00:00"/>
    <n v="10"/>
    <s v="&lt;"/>
    <s v="{&quot;coordinates&quot;: [[-79.383865, 43.61125]], &quot;type&quot;: &quot;MultiPoint&quot;}"/>
  </r>
  <r>
    <n v="64870"/>
    <n v="4"/>
    <x v="3"/>
    <s v="GP4"/>
    <d v="2015-05-30T00:00:00"/>
    <n v="10"/>
    <s v="None"/>
    <s v="{&quot;coordinates&quot;: [[-79.38122, 43.61205]], &quot;type&quot;: &quot;MultiPoint&quot;}"/>
  </r>
  <r>
    <n v="64922"/>
    <n v="4"/>
    <x v="3"/>
    <s v="GP5"/>
    <d v="2015-05-29T00:00:00"/>
    <n v="10"/>
    <s v="&lt;"/>
    <s v="{&quot;coordinates&quot;: [[-79.3806, 43.61244]], &quot;type&quot;: &quot;MultiPoint&quot;}"/>
  </r>
  <r>
    <n v="64923"/>
    <n v="4"/>
    <x v="3"/>
    <s v="GP1"/>
    <d v="2015-05-29T00:00:00"/>
    <n v="10"/>
    <s v="&lt;"/>
    <s v="{&quot;coordinates&quot;: [[-79.383865, 43.61125]], &quot;type&quot;: &quot;MultiPoint&quot;}"/>
  </r>
  <r>
    <n v="64924"/>
    <n v="4"/>
    <x v="3"/>
    <s v="GP2"/>
    <d v="2015-05-29T00:00:00"/>
    <n v="10"/>
    <s v="None"/>
    <s v="{&quot;coordinates&quot;: [[-79.382805, 43.61144]], &quot;type&quot;: &quot;MultiPoint&quot;}"/>
  </r>
  <r>
    <n v="64925"/>
    <n v="4"/>
    <x v="3"/>
    <s v="GP3"/>
    <d v="2015-05-29T00:00:00"/>
    <n v="10"/>
    <s v="None"/>
    <s v="{&quot;coordinates&quot;: [[-79.381905, 43.611706]], &quot;type&quot;: &quot;MultiPoint&quot;}"/>
  </r>
  <r>
    <n v="64926"/>
    <n v="4"/>
    <x v="3"/>
    <s v="GP4"/>
    <d v="2015-05-29T00:00:00"/>
    <n v="10"/>
    <s v="&lt;"/>
    <s v="{&quot;coordinates&quot;: [[-79.38122, 43.61205]], &quot;type&quot;: &quot;MultiPoint&quot;}"/>
  </r>
  <r>
    <n v="64978"/>
    <n v="4"/>
    <x v="3"/>
    <s v="GP5"/>
    <d v="2015-05-28T00:00:00"/>
    <n v="10"/>
    <s v="&lt;"/>
    <s v="{&quot;coordinates&quot;: [[-79.3806, 43.61244]], &quot;type&quot;: &quot;MultiPoint&quot;}"/>
  </r>
  <r>
    <n v="64979"/>
    <n v="4"/>
    <x v="3"/>
    <s v="GP1"/>
    <d v="2015-05-28T00:00:00"/>
    <n v="10"/>
    <s v="&lt;"/>
    <s v="{&quot;coordinates&quot;: [[-79.383865, 43.61125]], &quot;type&quot;: &quot;MultiPoint&quot;}"/>
  </r>
  <r>
    <n v="64980"/>
    <n v="4"/>
    <x v="3"/>
    <s v="GP2"/>
    <d v="2015-05-28T00:00:00"/>
    <n v="10"/>
    <s v="&lt;"/>
    <s v="{&quot;coordinates&quot;: [[-79.382805, 43.61144]], &quot;type&quot;: &quot;MultiPoint&quot;}"/>
  </r>
  <r>
    <n v="64981"/>
    <n v="4"/>
    <x v="3"/>
    <s v="GP3"/>
    <d v="2015-05-28T00:00:00"/>
    <n v="10"/>
    <s v="None"/>
    <s v="{&quot;coordinates&quot;: [[-79.381905, 43.611706]], &quot;type&quot;: &quot;MultiPoint&quot;}"/>
  </r>
  <r>
    <n v="64982"/>
    <n v="4"/>
    <x v="3"/>
    <s v="GP4"/>
    <d v="2015-05-28T00:00:00"/>
    <n v="10"/>
    <s v="&lt;"/>
    <s v="{&quot;coordinates&quot;: [[-79.38122, 43.61205]], &quot;type&quot;: &quot;MultiPoint&quot;}"/>
  </r>
  <r>
    <n v="65034"/>
    <n v="4"/>
    <x v="3"/>
    <s v="GP5"/>
    <d v="2015-05-27T00:00:00"/>
    <n v="10"/>
    <s v="&lt;"/>
    <s v="{&quot;coordinates&quot;: [[-79.3806, 43.61244]], &quot;type&quot;: &quot;MultiPoint&quot;}"/>
  </r>
  <r>
    <n v="65035"/>
    <n v="4"/>
    <x v="3"/>
    <s v="GP1"/>
    <d v="2015-05-27T00:00:00"/>
    <n v="10"/>
    <s v="None"/>
    <s v="{&quot;coordinates&quot;: [[-79.383865, 43.61125]], &quot;type&quot;: &quot;MultiPoint&quot;}"/>
  </r>
  <r>
    <n v="65036"/>
    <n v="4"/>
    <x v="3"/>
    <s v="GP2"/>
    <d v="2015-05-27T00:00:00"/>
    <n v="10"/>
    <s v="&lt;"/>
    <s v="{&quot;coordinates&quot;: [[-79.382805, 43.61144]], &quot;type&quot;: &quot;MultiPoint&quot;}"/>
  </r>
  <r>
    <n v="65037"/>
    <n v="4"/>
    <x v="3"/>
    <s v="GP3"/>
    <d v="2015-05-27T00:00:00"/>
    <n v="10"/>
    <s v="&lt;"/>
    <s v="{&quot;coordinates&quot;: [[-79.381905, 43.611706]], &quot;type&quot;: &quot;MultiPoint&quot;}"/>
  </r>
  <r>
    <n v="65090"/>
    <n v="4"/>
    <x v="3"/>
    <s v="GP5"/>
    <d v="2015-05-26T00:00:00"/>
    <n v="10"/>
    <s v="&lt;"/>
    <s v="{&quot;coordinates&quot;: [[-79.3806, 43.61244]], &quot;type&quot;: &quot;MultiPoint&quot;}"/>
  </r>
  <r>
    <n v="65091"/>
    <n v="4"/>
    <x v="3"/>
    <s v="GP1"/>
    <d v="2015-05-26T00:00:00"/>
    <n v="10"/>
    <s v="&lt;"/>
    <s v="{&quot;coordinates&quot;: [[-79.383865, 43.61125]], &quot;type&quot;: &quot;MultiPoint&quot;}"/>
  </r>
  <r>
    <n v="65092"/>
    <n v="4"/>
    <x v="3"/>
    <s v="GP2"/>
    <d v="2015-05-26T00:00:00"/>
    <n v="10"/>
    <s v="&lt;"/>
    <s v="{&quot;coordinates&quot;: [[-79.382805, 43.61144]], &quot;type&quot;: &quot;MultiPoint&quot;}"/>
  </r>
  <r>
    <n v="65093"/>
    <n v="4"/>
    <x v="3"/>
    <s v="GP3"/>
    <d v="2015-05-26T00:00:00"/>
    <n v="10"/>
    <s v="None"/>
    <s v="{&quot;coordinates&quot;: [[-79.381905, 43.611706]], &quot;type&quot;: &quot;MultiPoint&quot;}"/>
  </r>
  <r>
    <n v="65094"/>
    <n v="4"/>
    <x v="3"/>
    <s v="GP4"/>
    <d v="2015-05-26T00:00:00"/>
    <n v="10"/>
    <s v="None"/>
    <s v="{&quot;coordinates&quot;: [[-79.38122, 43.61205]], &quot;type&quot;: &quot;MultiPoint&quot;}"/>
  </r>
  <r>
    <n v="65146"/>
    <n v="4"/>
    <x v="3"/>
    <s v="GP5"/>
    <d v="2015-05-25T00:00:00"/>
    <n v="10"/>
    <s v="&lt;"/>
    <s v="{&quot;coordinates&quot;: [[-79.3806, 43.61244]], &quot;type&quot;: &quot;MultiPoint&quot;}"/>
  </r>
  <r>
    <n v="65147"/>
    <n v="4"/>
    <x v="3"/>
    <s v="GP1"/>
    <d v="2015-05-25T00:00:00"/>
    <n v="10"/>
    <s v="None"/>
    <s v="{&quot;coordinates&quot;: [[-79.383865, 43.61125]], &quot;type&quot;: &quot;MultiPoint&quot;}"/>
  </r>
  <r>
    <n v="65148"/>
    <n v="4"/>
    <x v="3"/>
    <s v="GP2"/>
    <d v="2015-05-25T00:00:00"/>
    <n v="10"/>
    <s v="None"/>
    <s v="{&quot;coordinates&quot;: [[-79.382805, 43.61144]], &quot;type&quot;: &quot;MultiPoint&quot;}"/>
  </r>
  <r>
    <n v="65149"/>
    <n v="4"/>
    <x v="3"/>
    <s v="GP3"/>
    <d v="2015-05-25T00:00:00"/>
    <n v="10"/>
    <s v="&lt;"/>
    <s v="{&quot;coordinates&quot;: [[-79.381905, 43.611706]], &quot;type&quot;: &quot;MultiPoint&quot;}"/>
  </r>
  <r>
    <n v="65150"/>
    <n v="4"/>
    <x v="3"/>
    <s v="GP4"/>
    <d v="2015-05-25T00:00:00"/>
    <n v="10"/>
    <s v="&lt;"/>
    <s v="{&quot;coordinates&quot;: [[-79.38122, 43.61205]], &quot;type&quot;: &quot;MultiPoint&quot;}"/>
  </r>
  <r>
    <n v="65202"/>
    <n v="4"/>
    <x v="3"/>
    <s v="GP5"/>
    <d v="2015-05-24T00:00:00"/>
    <n v="10"/>
    <s v="None"/>
    <s v="{&quot;coordinates&quot;: [[-79.3806, 43.61244]], &quot;type&quot;: &quot;MultiPoint&quot;}"/>
  </r>
  <r>
    <n v="65203"/>
    <n v="4"/>
    <x v="3"/>
    <s v="GP1"/>
    <d v="2015-05-24T00:00:00"/>
    <n v="10"/>
    <s v="&lt;"/>
    <s v="{&quot;coordinates&quot;: [[-79.383865, 43.61125]], &quot;type&quot;: &quot;MultiPoint&quot;}"/>
  </r>
  <r>
    <n v="65204"/>
    <n v="4"/>
    <x v="3"/>
    <s v="GP2"/>
    <d v="2015-05-24T00:00:00"/>
    <n v="10"/>
    <s v="&lt;"/>
    <s v="{&quot;coordinates&quot;: [[-79.382805, 43.61144]], &quot;type&quot;: &quot;MultiPoint&quot;}"/>
  </r>
  <r>
    <n v="65205"/>
    <n v="4"/>
    <x v="3"/>
    <s v="GP3"/>
    <d v="2015-05-24T00:00:00"/>
    <n v="10"/>
    <s v="None"/>
    <s v="{&quot;coordinates&quot;: [[-79.381905, 43.611706]], &quot;type&quot;: &quot;MultiPoint&quot;}"/>
  </r>
  <r>
    <n v="65258"/>
    <n v="4"/>
    <x v="3"/>
    <s v="GP5"/>
    <d v="2015-05-23T00:00:00"/>
    <n v="10"/>
    <s v="&lt;"/>
    <s v="{&quot;coordinates&quot;: [[-79.3806, 43.61244]], &quot;type&quot;: &quot;MultiPoint&quot;}"/>
  </r>
  <r>
    <n v="65259"/>
    <n v="4"/>
    <x v="3"/>
    <s v="GP1"/>
    <d v="2015-05-23T00:00:00"/>
    <n v="10"/>
    <s v="&lt;"/>
    <s v="{&quot;coordinates&quot;: [[-79.383865, 43.61125]], &quot;type&quot;: &quot;MultiPoint&quot;}"/>
  </r>
  <r>
    <n v="65260"/>
    <n v="4"/>
    <x v="3"/>
    <s v="GP2"/>
    <d v="2015-05-23T00:00:00"/>
    <n v="10"/>
    <s v="&lt;"/>
    <s v="{&quot;coordinates&quot;: [[-79.382805, 43.61144]], &quot;type&quot;: &quot;MultiPoint&quot;}"/>
  </r>
  <r>
    <n v="65261"/>
    <n v="4"/>
    <x v="3"/>
    <s v="GP3"/>
    <d v="2015-05-23T00:00:00"/>
    <n v="10"/>
    <s v="None"/>
    <s v="{&quot;coordinates&quot;: [[-79.381905, 43.611706]], &quot;type&quot;: &quot;MultiPoint&quot;}"/>
  </r>
  <r>
    <n v="65262"/>
    <n v="4"/>
    <x v="3"/>
    <s v="GP4"/>
    <d v="2015-05-23T00:00:00"/>
    <n v="10"/>
    <s v="&lt;"/>
    <s v="{&quot;coordinates&quot;: [[-79.38122, 43.61205]], &quot;type&quot;: &quot;MultiPoint&quot;}"/>
  </r>
  <r>
    <n v="65314"/>
    <n v="4"/>
    <x v="3"/>
    <s v="GP5"/>
    <d v="2015-05-22T00:00:00"/>
    <n v="10"/>
    <s v="&lt;"/>
    <s v="{&quot;coordinates&quot;: [[-79.3806, 43.61244]], &quot;type&quot;: &quot;MultiPoint&quot;}"/>
  </r>
  <r>
    <n v="65315"/>
    <n v="4"/>
    <x v="3"/>
    <s v="GP1"/>
    <d v="2015-05-22T00:00:00"/>
    <n v="10"/>
    <s v="&lt;"/>
    <s v="{&quot;coordinates&quot;: [[-79.383865, 43.61125]], &quot;type&quot;: &quot;MultiPoint&quot;}"/>
  </r>
  <r>
    <n v="65316"/>
    <n v="4"/>
    <x v="3"/>
    <s v="GP2"/>
    <d v="2015-05-22T00:00:00"/>
    <n v="10"/>
    <s v="&lt;"/>
    <s v="{&quot;coordinates&quot;: [[-79.382805, 43.61144]], &quot;type&quot;: &quot;MultiPoint&quot;}"/>
  </r>
  <r>
    <n v="65317"/>
    <n v="4"/>
    <x v="3"/>
    <s v="GP3"/>
    <d v="2015-05-22T00:00:00"/>
    <n v="10"/>
    <s v="&lt;"/>
    <s v="{&quot;coordinates&quot;: [[-79.381905, 43.611706]], &quot;type&quot;: &quot;MultiPoint&quot;}"/>
  </r>
  <r>
    <n v="65318"/>
    <n v="4"/>
    <x v="3"/>
    <s v="GP4"/>
    <d v="2015-05-22T00:00:00"/>
    <n v="10"/>
    <s v="&lt;"/>
    <s v="{&quot;coordinates&quot;: [[-79.38122, 43.61205]], &quot;type&quot;: &quot;MultiPoint&quot;}"/>
  </r>
  <r>
    <n v="65370"/>
    <n v="4"/>
    <x v="3"/>
    <s v="GP5"/>
    <d v="2015-05-21T00:00:00"/>
    <n v="10"/>
    <s v="&lt;"/>
    <s v="{&quot;coordinates&quot;: [[-79.3806, 43.61244]], &quot;type&quot;: &quot;MultiPoint&quot;}"/>
  </r>
  <r>
    <n v="65371"/>
    <n v="4"/>
    <x v="3"/>
    <s v="GP1"/>
    <d v="2015-05-21T00:00:00"/>
    <n v="10"/>
    <s v="&lt;"/>
    <s v="{&quot;coordinates&quot;: [[-79.383865, 43.61125]], &quot;type&quot;: &quot;MultiPoint&quot;}"/>
  </r>
  <r>
    <n v="65372"/>
    <n v="4"/>
    <x v="3"/>
    <s v="GP2"/>
    <d v="2015-05-21T00:00:00"/>
    <n v="10"/>
    <s v="&lt;"/>
    <s v="{&quot;coordinates&quot;: [[-79.382805, 43.61144]], &quot;type&quot;: &quot;MultiPoint&quot;}"/>
  </r>
  <r>
    <n v="65373"/>
    <n v="4"/>
    <x v="3"/>
    <s v="GP3"/>
    <d v="2015-05-21T00:00:00"/>
    <n v="10"/>
    <s v="&lt;"/>
    <s v="{&quot;coordinates&quot;: [[-79.381905, 43.611706]], &quot;type&quot;: &quot;MultiPoint&quot;}"/>
  </r>
  <r>
    <n v="65374"/>
    <n v="4"/>
    <x v="3"/>
    <s v="GP4"/>
    <d v="2015-05-21T00:00:00"/>
    <n v="10"/>
    <s v="&lt;"/>
    <s v="{&quot;coordinates&quot;: [[-79.38122, 43.61205]], &quot;type&quot;: &quot;MultiPoint&quot;}"/>
  </r>
  <r>
    <n v="65426"/>
    <n v="4"/>
    <x v="3"/>
    <s v="GP5"/>
    <d v="2015-05-20T00:00:00"/>
    <n v="10"/>
    <s v="None"/>
    <s v="{&quot;coordinates&quot;: [[-79.3806, 43.61244]], &quot;type&quot;: &quot;MultiPoint&quot;}"/>
  </r>
  <r>
    <n v="65427"/>
    <n v="4"/>
    <x v="3"/>
    <s v="GP1"/>
    <d v="2015-05-20T00:00:00"/>
    <n v="10"/>
    <s v="&lt;"/>
    <s v="{&quot;coordinates&quot;: [[-79.383865, 43.61125]], &quot;type&quot;: &quot;MultiPoint&quot;}"/>
  </r>
  <r>
    <n v="65428"/>
    <n v="4"/>
    <x v="3"/>
    <s v="GP2"/>
    <d v="2015-05-20T00:00:00"/>
    <n v="10"/>
    <s v="None"/>
    <s v="{&quot;coordinates&quot;: [[-79.382805, 43.61144]], &quot;type&quot;: &quot;MultiPoint&quot;}"/>
  </r>
  <r>
    <n v="65429"/>
    <n v="4"/>
    <x v="3"/>
    <s v="GP3"/>
    <d v="2015-05-20T00:00:00"/>
    <n v="10"/>
    <s v="None"/>
    <s v="{&quot;coordinates&quot;: [[-79.381905, 43.611706]], &quot;type&quot;: &quot;MultiPoint&quot;}"/>
  </r>
  <r>
    <n v="65430"/>
    <n v="4"/>
    <x v="3"/>
    <s v="GP4"/>
    <d v="2015-05-20T00:00:00"/>
    <n v="10"/>
    <s v="None"/>
    <s v="{&quot;coordinates&quot;: [[-79.38122, 43.61205]], &quot;type&quot;: &quot;MultiPoint&quot;}"/>
  </r>
  <r>
    <n v="65482"/>
    <n v="4"/>
    <x v="3"/>
    <s v="GP5"/>
    <d v="2015-05-19T00:00:00"/>
    <n v="10"/>
    <s v="&lt;"/>
    <s v="{&quot;coordinates&quot;: [[-79.3806, 43.61244]], &quot;type&quot;: &quot;MultiPoint&quot;}"/>
  </r>
  <r>
    <n v="65483"/>
    <n v="4"/>
    <x v="3"/>
    <s v="GP1"/>
    <d v="2015-05-19T00:00:00"/>
    <n v="10"/>
    <s v="&lt;"/>
    <s v="{&quot;coordinates&quot;: [[-79.383865, 43.61125]], &quot;type&quot;: &quot;MultiPoint&quot;}"/>
  </r>
  <r>
    <n v="65484"/>
    <n v="4"/>
    <x v="3"/>
    <s v="GP2"/>
    <d v="2015-05-19T00:00:00"/>
    <n v="10"/>
    <s v="&lt;"/>
    <s v="{&quot;coordinates&quot;: [[-79.382805, 43.61144]], &quot;type&quot;: &quot;MultiPoint&quot;}"/>
  </r>
  <r>
    <n v="65485"/>
    <n v="4"/>
    <x v="3"/>
    <s v="GP3"/>
    <d v="2015-05-19T00:00:00"/>
    <n v="10"/>
    <s v="&lt;"/>
    <s v="{&quot;coordinates&quot;: [[-79.381905, 43.611706]], &quot;type&quot;: &quot;MultiPoint&quot;}"/>
  </r>
  <r>
    <n v="65486"/>
    <n v="4"/>
    <x v="3"/>
    <s v="GP4"/>
    <d v="2015-05-19T00:00:00"/>
    <n v="10"/>
    <s v="&lt;"/>
    <s v="{&quot;coordinates&quot;: [[-79.38122, 43.61205]], &quot;type&quot;: &quot;MultiPoint&quot;}"/>
  </r>
  <r>
    <n v="65538"/>
    <n v="4"/>
    <x v="3"/>
    <s v="GP5"/>
    <d v="2014-09-01T00:00:00"/>
    <n v="10"/>
    <s v="&lt;"/>
    <s v="{&quot;coordinates&quot;: [[-79.3806, 43.61244]], &quot;type&quot;: &quot;MultiPoint&quot;}"/>
  </r>
  <r>
    <n v="65539"/>
    <n v="4"/>
    <x v="3"/>
    <s v="GP1"/>
    <d v="2014-09-01T00:00:00"/>
    <n v="10"/>
    <s v="&lt;"/>
    <s v="{&quot;coordinates&quot;: [[-79.383865, 43.61125]], &quot;type&quot;: &quot;MultiPoint&quot;}"/>
  </r>
  <r>
    <n v="65596"/>
    <n v="4"/>
    <x v="3"/>
    <s v="GP2"/>
    <d v="2014-08-31T00:00:00"/>
    <n v="10"/>
    <s v="&lt;10"/>
    <s v="{&quot;coordinates&quot;: [[-79.382805, 43.61144]], &quot;type&quot;: &quot;MultiPoint&quot;}"/>
  </r>
  <r>
    <n v="65597"/>
    <n v="4"/>
    <x v="3"/>
    <s v="GP3"/>
    <d v="2014-08-31T00:00:00"/>
    <n v="10"/>
    <s v="None"/>
    <s v="{&quot;coordinates&quot;: [[-79.381905, 43.611706]], &quot;type&quot;: &quot;MultiPoint&quot;}"/>
  </r>
  <r>
    <n v="65598"/>
    <n v="4"/>
    <x v="3"/>
    <s v="GP4"/>
    <d v="2014-08-31T00:00:00"/>
    <n v="10"/>
    <s v="&lt;10"/>
    <s v="{&quot;coordinates&quot;: [[-79.38122, 43.61205]], &quot;type&quot;: &quot;MultiPoint&quot;}"/>
  </r>
  <r>
    <n v="65707"/>
    <n v="4"/>
    <x v="3"/>
    <s v="GP1"/>
    <d v="2014-08-29T00:00:00"/>
    <n v="10"/>
    <s v="&lt;"/>
    <s v="{&quot;coordinates&quot;: [[-79.383865, 43.61125]], &quot;type&quot;: &quot;MultiPoint&quot;}"/>
  </r>
  <r>
    <n v="65708"/>
    <n v="4"/>
    <x v="3"/>
    <s v="GP2"/>
    <d v="2014-08-29T00:00:00"/>
    <n v="10"/>
    <s v="None"/>
    <s v="{&quot;coordinates&quot;: [[-79.382805, 43.61144]], &quot;type&quot;: &quot;MultiPoint&quot;}"/>
  </r>
  <r>
    <n v="65709"/>
    <n v="4"/>
    <x v="3"/>
    <s v="GP3"/>
    <d v="2014-08-29T00:00:00"/>
    <n v="10"/>
    <s v="&lt;"/>
    <s v="{&quot;coordinates&quot;: [[-79.381905, 43.611706]], &quot;type&quot;: &quot;MultiPoint&quot;}"/>
  </r>
  <r>
    <n v="65710"/>
    <n v="4"/>
    <x v="3"/>
    <s v="GP4"/>
    <d v="2014-08-29T00:00:00"/>
    <n v="10"/>
    <s v="None"/>
    <s v="{&quot;coordinates&quot;: [[-79.38122, 43.61205]], &quot;type&quot;: &quot;MultiPoint&quot;}"/>
  </r>
  <r>
    <n v="65763"/>
    <n v="4"/>
    <x v="3"/>
    <s v="GP1"/>
    <d v="2014-08-28T00:00:00"/>
    <n v="10"/>
    <s v="None"/>
    <s v="{&quot;coordinates&quot;: [[-79.383865, 43.61125]], &quot;type&quot;: &quot;MultiPoint&quot;}"/>
  </r>
  <r>
    <n v="65764"/>
    <n v="4"/>
    <x v="3"/>
    <s v="GP2"/>
    <d v="2014-08-28T00:00:00"/>
    <n v="10"/>
    <s v="&lt;"/>
    <s v="{&quot;coordinates&quot;: [[-79.382805, 43.61144]], &quot;type&quot;: &quot;MultiPoint&quot;}"/>
  </r>
  <r>
    <n v="65765"/>
    <n v="4"/>
    <x v="3"/>
    <s v="GP3"/>
    <d v="2014-08-28T00:00:00"/>
    <n v="10"/>
    <s v="&lt;"/>
    <s v="{&quot;coordinates&quot;: [[-79.381905, 43.611706]], &quot;type&quot;: &quot;MultiPoint&quot;}"/>
  </r>
  <r>
    <n v="65819"/>
    <n v="4"/>
    <x v="3"/>
    <s v="GP1"/>
    <d v="2014-08-27T00:00:00"/>
    <n v="10"/>
    <s v="&lt;"/>
    <s v="{&quot;coordinates&quot;: [[-79.383865, 43.61125]], &quot;type&quot;: &quot;MultiPoint&quot;}"/>
  </r>
  <r>
    <n v="65820"/>
    <n v="4"/>
    <x v="3"/>
    <s v="GP2"/>
    <d v="2014-08-27T00:00:00"/>
    <n v="10"/>
    <s v="None"/>
    <s v="{&quot;coordinates&quot;: [[-79.382805, 43.61144]], &quot;type&quot;: &quot;MultiPoint&quot;}"/>
  </r>
  <r>
    <n v="65821"/>
    <n v="4"/>
    <x v="3"/>
    <s v="GP3"/>
    <d v="2014-08-27T00:00:00"/>
    <n v="10"/>
    <s v="&lt;"/>
    <s v="{&quot;coordinates&quot;: [[-79.381905, 43.611706]], &quot;type&quot;: &quot;MultiPoint&quot;}"/>
  </r>
  <r>
    <n v="65874"/>
    <n v="4"/>
    <x v="3"/>
    <s v="GP5"/>
    <d v="2014-08-26T00:00:00"/>
    <n v="10"/>
    <s v="&lt;"/>
    <s v="{&quot;coordinates&quot;: [[-79.3806, 43.61244]], &quot;type&quot;: &quot;MultiPoint&quot;}"/>
  </r>
  <r>
    <n v="65875"/>
    <n v="4"/>
    <x v="3"/>
    <s v="GP1"/>
    <d v="2014-08-26T00:00:00"/>
    <n v="10"/>
    <s v="&lt;"/>
    <s v="{&quot;coordinates&quot;: [[-79.383865, 43.61125]], &quot;type&quot;: &quot;MultiPoint&quot;}"/>
  </r>
  <r>
    <n v="65876"/>
    <n v="4"/>
    <x v="3"/>
    <s v="GP2"/>
    <d v="2014-08-26T00:00:00"/>
    <n v="10"/>
    <s v="&lt;"/>
    <s v="{&quot;coordinates&quot;: [[-79.382805, 43.61144]], &quot;type&quot;: &quot;MultiPoint&quot;}"/>
  </r>
  <r>
    <n v="65877"/>
    <n v="4"/>
    <x v="3"/>
    <s v="GP3"/>
    <d v="2014-08-26T00:00:00"/>
    <n v="10"/>
    <s v="&lt;"/>
    <s v="{&quot;coordinates&quot;: [[-79.381905, 43.611706]], &quot;type&quot;: &quot;MultiPoint&quot;}"/>
  </r>
  <r>
    <n v="65878"/>
    <n v="4"/>
    <x v="3"/>
    <s v="GP4"/>
    <d v="2014-08-26T00:00:00"/>
    <n v="10"/>
    <s v="None"/>
    <s v="{&quot;coordinates&quot;: [[-79.38122, 43.61205]], &quot;type&quot;: &quot;MultiPoint&quot;}"/>
  </r>
  <r>
    <n v="65930"/>
    <n v="4"/>
    <x v="3"/>
    <s v="GP5"/>
    <d v="2014-08-25T00:00:00"/>
    <n v="10"/>
    <s v="&lt;"/>
    <s v="{&quot;coordinates&quot;: [[-79.3806, 43.61244]], &quot;type&quot;: &quot;MultiPoint&quot;}"/>
  </r>
  <r>
    <n v="65932"/>
    <n v="4"/>
    <x v="3"/>
    <s v="GP2"/>
    <d v="2014-08-25T00:00:00"/>
    <n v="10"/>
    <s v="&lt;"/>
    <s v="{&quot;coordinates&quot;: [[-79.382805, 43.61144]], &quot;type&quot;: &quot;MultiPoint&quot;}"/>
  </r>
  <r>
    <n v="65933"/>
    <n v="4"/>
    <x v="3"/>
    <s v="GP3"/>
    <d v="2014-08-25T00:00:00"/>
    <n v="10"/>
    <s v="&lt;"/>
    <s v="{&quot;coordinates&quot;: [[-79.381905, 43.611706]], &quot;type&quot;: &quot;MultiPoint&quot;}"/>
  </r>
  <r>
    <n v="65934"/>
    <n v="4"/>
    <x v="3"/>
    <s v="GP4"/>
    <d v="2014-08-25T00:00:00"/>
    <n v="10"/>
    <s v="&lt;"/>
    <s v="{&quot;coordinates&quot;: [[-79.38122, 43.61205]], &quot;type&quot;: &quot;MultiPoint&quot;}"/>
  </r>
  <r>
    <n v="65986"/>
    <n v="4"/>
    <x v="3"/>
    <s v="GP5"/>
    <d v="2014-08-24T00:00:00"/>
    <n v="10"/>
    <s v="None"/>
    <s v="{&quot;coordinates&quot;: [[-79.3806, 43.61244]], &quot;type&quot;: &quot;MultiPoint&quot;}"/>
  </r>
  <r>
    <n v="65987"/>
    <n v="4"/>
    <x v="3"/>
    <s v="GP1"/>
    <d v="2014-08-24T00:00:00"/>
    <n v="10"/>
    <s v="&lt;10"/>
    <s v="{&quot;coordinates&quot;: [[-79.383865, 43.61125]], &quot;type&quot;: &quot;MultiPoint&quot;}"/>
  </r>
  <r>
    <n v="65989"/>
    <n v="4"/>
    <x v="3"/>
    <s v="GP3"/>
    <d v="2014-08-24T00:00:00"/>
    <n v="10"/>
    <s v="&lt;10"/>
    <s v="{&quot;coordinates&quot;: [[-79.381905, 43.611706]], &quot;type&quot;: &quot;MultiPoint&quot;}"/>
  </r>
  <r>
    <n v="65990"/>
    <n v="4"/>
    <x v="3"/>
    <s v="GP4"/>
    <d v="2014-08-24T00:00:00"/>
    <n v="10"/>
    <s v="&lt;10"/>
    <s v="{&quot;coordinates&quot;: [[-79.38122, 43.61205]], &quot;type&quot;: &quot;MultiPoint&quot;}"/>
  </r>
  <r>
    <n v="66098"/>
    <n v="4"/>
    <x v="3"/>
    <s v="GP5"/>
    <d v="2014-08-22T00:00:00"/>
    <n v="10"/>
    <s v="&lt;"/>
    <s v="{&quot;coordinates&quot;: [[-79.3806, 43.61244]], &quot;type&quot;: &quot;MultiPoint&quot;}"/>
  </r>
  <r>
    <n v="66099"/>
    <n v="4"/>
    <x v="3"/>
    <s v="GP1"/>
    <d v="2014-08-22T00:00:00"/>
    <n v="10"/>
    <s v="None"/>
    <s v="{&quot;coordinates&quot;: [[-79.383865, 43.61125]], &quot;type&quot;: &quot;MultiPoint&quot;}"/>
  </r>
  <r>
    <n v="66100"/>
    <n v="4"/>
    <x v="3"/>
    <s v="GP2"/>
    <d v="2014-08-22T00:00:00"/>
    <n v="10"/>
    <s v="&lt;"/>
    <s v="{&quot;coordinates&quot;: [[-79.382805, 43.61144]], &quot;type&quot;: &quot;MultiPoint&quot;}"/>
  </r>
  <r>
    <n v="66101"/>
    <n v="4"/>
    <x v="3"/>
    <s v="GP3"/>
    <d v="2014-08-22T00:00:00"/>
    <n v="10"/>
    <s v="None"/>
    <s v="{&quot;coordinates&quot;: [[-79.381905, 43.611706]], &quot;type&quot;: &quot;MultiPoint&quot;}"/>
  </r>
  <r>
    <n v="66102"/>
    <n v="4"/>
    <x v="3"/>
    <s v="GP4"/>
    <d v="2014-08-22T00:00:00"/>
    <n v="10"/>
    <s v="None"/>
    <s v="{&quot;coordinates&quot;: [[-79.38122, 43.61205]], &quot;type&quot;: &quot;MultiPoint&quot;}"/>
  </r>
  <r>
    <n v="66154"/>
    <n v="4"/>
    <x v="3"/>
    <s v="GP5"/>
    <d v="2014-08-21T00:00:00"/>
    <n v="10"/>
    <s v="None"/>
    <s v="{&quot;coordinates&quot;: [[-79.3806, 43.61244]], &quot;type&quot;: &quot;MultiPoint&quot;}"/>
  </r>
  <r>
    <n v="66156"/>
    <n v="4"/>
    <x v="3"/>
    <s v="GP2"/>
    <d v="2014-08-21T00:00:00"/>
    <n v="10"/>
    <s v="&lt;"/>
    <s v="{&quot;coordinates&quot;: [[-79.382805, 43.61144]], &quot;type&quot;: &quot;MultiPoint&quot;}"/>
  </r>
  <r>
    <n v="66157"/>
    <n v="4"/>
    <x v="3"/>
    <s v="GP3"/>
    <d v="2014-08-21T00:00:00"/>
    <n v="10"/>
    <s v="None"/>
    <s v="{&quot;coordinates&quot;: [[-79.381905, 43.611706]], &quot;type&quot;: &quot;MultiPoint&quot;}"/>
  </r>
  <r>
    <n v="66158"/>
    <n v="4"/>
    <x v="3"/>
    <s v="GP4"/>
    <d v="2014-08-21T00:00:00"/>
    <n v="10"/>
    <s v="&lt;"/>
    <s v="{&quot;coordinates&quot;: [[-79.38122, 43.61205]], &quot;type&quot;: &quot;MultiPoint&quot;}"/>
  </r>
  <r>
    <n v="66266"/>
    <n v="4"/>
    <x v="3"/>
    <s v="GP5"/>
    <d v="2014-08-19T00:00:00"/>
    <n v="10"/>
    <s v="&lt;"/>
    <s v="{&quot;coordinates&quot;: [[-79.3806, 43.61244]], &quot;type&quot;: &quot;MultiPoint&quot;}"/>
  </r>
  <r>
    <n v="66269"/>
    <n v="4"/>
    <x v="3"/>
    <s v="GP3"/>
    <d v="2014-08-19T00:00:00"/>
    <n v="10"/>
    <s v="None"/>
    <s v="{&quot;coordinates&quot;: [[-79.381905, 43.611706]], &quot;type&quot;: &quot;MultiPoint&quot;}"/>
  </r>
  <r>
    <n v="66323"/>
    <n v="4"/>
    <x v="3"/>
    <s v="GP1"/>
    <d v="2014-08-18T00:00:00"/>
    <n v="10"/>
    <s v="&lt;"/>
    <s v="{&quot;coordinates&quot;: [[-79.383865, 43.61125]], &quot;type&quot;: &quot;MultiPoint&quot;}"/>
  </r>
  <r>
    <n v="66325"/>
    <n v="4"/>
    <x v="3"/>
    <s v="GP3"/>
    <d v="2014-08-18T00:00:00"/>
    <n v="10"/>
    <s v="None"/>
    <s v="{&quot;coordinates&quot;: [[-79.381905, 43.611706]], &quot;type&quot;: &quot;MultiPoint&quot;}"/>
  </r>
  <r>
    <n v="66378"/>
    <n v="4"/>
    <x v="3"/>
    <s v="GP5"/>
    <d v="2014-08-17T00:00:00"/>
    <n v="10"/>
    <s v="None"/>
    <s v="{&quot;coordinates&quot;: [[-79.3806, 43.61244]], &quot;type&quot;: &quot;MultiPoint&quot;}"/>
  </r>
  <r>
    <n v="66380"/>
    <n v="4"/>
    <x v="3"/>
    <s v="GP2"/>
    <d v="2014-08-17T00:00:00"/>
    <n v="10"/>
    <s v="&lt;10"/>
    <s v="{&quot;coordinates&quot;: [[-79.382805, 43.61144]], &quot;type&quot;: &quot;MultiPoint&quot;}"/>
  </r>
  <r>
    <n v="66434"/>
    <n v="4"/>
    <x v="3"/>
    <s v="GP5"/>
    <d v="2014-08-16T00:00:00"/>
    <n v="10"/>
    <s v="None"/>
    <s v="{&quot;coordinates&quot;: [[-79.3806, 43.61244]], &quot;type&quot;: &quot;MultiPoint&quot;}"/>
  </r>
  <r>
    <n v="66436"/>
    <n v="4"/>
    <x v="3"/>
    <s v="GP2"/>
    <d v="2014-08-16T00:00:00"/>
    <n v="10"/>
    <s v="None"/>
    <s v="{&quot;coordinates&quot;: [[-79.382805, 43.61144]], &quot;type&quot;: &quot;MultiPoint&quot;}"/>
  </r>
  <r>
    <n v="66437"/>
    <n v="4"/>
    <x v="3"/>
    <s v="GP3"/>
    <d v="2014-08-16T00:00:00"/>
    <n v="10"/>
    <s v="None"/>
    <s v="{&quot;coordinates&quot;: [[-79.381905, 43.611706]], &quot;type&quot;: &quot;MultiPoint&quot;}"/>
  </r>
  <r>
    <n v="66438"/>
    <n v="4"/>
    <x v="3"/>
    <s v="GP4"/>
    <d v="2014-08-16T00:00:00"/>
    <n v="10"/>
    <s v="&lt;10"/>
    <s v="{&quot;coordinates&quot;: [[-79.38122, 43.61205]], &quot;type&quot;: &quot;MultiPoint&quot;}"/>
  </r>
  <r>
    <n v="66493"/>
    <n v="4"/>
    <x v="3"/>
    <s v="GP3"/>
    <d v="2014-08-15T00:00:00"/>
    <n v="10"/>
    <s v="None"/>
    <s v="{&quot;coordinates&quot;: [[-79.381905, 43.611706]], &quot;type&quot;: &quot;MultiPoint&quot;}"/>
  </r>
  <r>
    <n v="66714"/>
    <n v="4"/>
    <x v="3"/>
    <s v="GP5"/>
    <d v="2014-08-11T00:00:00"/>
    <n v="10"/>
    <s v="&lt;"/>
    <s v="{&quot;coordinates&quot;: [[-79.3806, 43.61244]], &quot;type&quot;: &quot;MultiPoint&quot;}"/>
  </r>
  <r>
    <n v="66773"/>
    <n v="4"/>
    <x v="3"/>
    <s v="GP3"/>
    <d v="2014-08-10T00:00:00"/>
    <n v="10"/>
    <s v="&lt;10"/>
    <s v="{&quot;coordinates&quot;: [[-79.381905, 43.611706]], &quot;type&quot;: &quot;MultiPoint&quot;}"/>
  </r>
  <r>
    <n v="66826"/>
    <n v="4"/>
    <x v="3"/>
    <s v="GP5"/>
    <d v="2014-08-09T00:00:00"/>
    <n v="10"/>
    <s v="&lt;10"/>
    <s v="{&quot;coordinates&quot;: [[-79.3806, 43.61244]], &quot;type&quot;: &quot;MultiPoint&quot;}"/>
  </r>
  <r>
    <n v="66827"/>
    <n v="4"/>
    <x v="3"/>
    <s v="GP1"/>
    <d v="2014-08-09T00:00:00"/>
    <n v="10"/>
    <s v="None"/>
    <s v="{&quot;coordinates&quot;: [[-79.383865, 43.61125]], &quot;type&quot;: &quot;MultiPoint&quot;}"/>
  </r>
  <r>
    <n v="66828"/>
    <n v="4"/>
    <x v="3"/>
    <s v="GP2"/>
    <d v="2014-08-09T00:00:00"/>
    <n v="10"/>
    <s v="&lt;10"/>
    <s v="{&quot;coordinates&quot;: [[-79.382805, 43.61144]], &quot;type&quot;: &quot;MultiPoint&quot;}"/>
  </r>
  <r>
    <n v="66829"/>
    <n v="4"/>
    <x v="3"/>
    <s v="GP3"/>
    <d v="2014-08-09T00:00:00"/>
    <n v="10"/>
    <s v="&lt;10"/>
    <s v="{&quot;coordinates&quot;: [[-79.381905, 43.611706]], &quot;type&quot;: &quot;MultiPoint&quot;}"/>
  </r>
  <r>
    <n v="66830"/>
    <n v="4"/>
    <x v="3"/>
    <s v="GP4"/>
    <d v="2014-08-09T00:00:00"/>
    <n v="10"/>
    <s v="&lt;10"/>
    <s v="{&quot;coordinates&quot;: [[-79.38122, 43.61205]], &quot;type&quot;: &quot;MultiPoint&quot;}"/>
  </r>
  <r>
    <n v="66883"/>
    <n v="4"/>
    <x v="3"/>
    <s v="GP1"/>
    <d v="2014-08-08T00:00:00"/>
    <n v="10"/>
    <s v="None"/>
    <s v="{&quot;coordinates&quot;: [[-79.383865, 43.61125]], &quot;type&quot;: &quot;MultiPoint&quot;}"/>
  </r>
  <r>
    <n v="66884"/>
    <n v="4"/>
    <x v="3"/>
    <s v="GP2"/>
    <d v="2014-08-08T00:00:00"/>
    <n v="10"/>
    <s v="None"/>
    <s v="{&quot;coordinates&quot;: [[-79.382805, 43.61144]], &quot;type&quot;: &quot;MultiPoint&quot;}"/>
  </r>
  <r>
    <n v="66885"/>
    <n v="4"/>
    <x v="3"/>
    <s v="GP3"/>
    <d v="2014-08-08T00:00:00"/>
    <n v="10"/>
    <s v="&lt;"/>
    <s v="{&quot;coordinates&quot;: [[-79.381905, 43.611706]], &quot;type&quot;: &quot;MultiPoint&quot;}"/>
  </r>
  <r>
    <n v="66994"/>
    <n v="4"/>
    <x v="3"/>
    <s v="GP5"/>
    <d v="2014-08-06T00:00:00"/>
    <n v="10"/>
    <s v="&lt;"/>
    <s v="{&quot;coordinates&quot;: [[-79.3806, 43.61244]], &quot;type&quot;: &quot;MultiPoint&quot;}"/>
  </r>
  <r>
    <n v="66995"/>
    <n v="4"/>
    <x v="3"/>
    <s v="GP1"/>
    <d v="2014-08-06T00:00:00"/>
    <n v="10"/>
    <s v="None"/>
    <s v="{&quot;coordinates&quot;: [[-79.383865, 43.61125]], &quot;type&quot;: &quot;MultiPoint&quot;}"/>
  </r>
  <r>
    <n v="66997"/>
    <n v="4"/>
    <x v="3"/>
    <s v="GP3"/>
    <d v="2014-08-06T00:00:00"/>
    <n v="10"/>
    <s v="None"/>
    <s v="{&quot;coordinates&quot;: [[-79.381905, 43.611706]], &quot;type&quot;: &quot;MultiPoint&quot;}"/>
  </r>
  <r>
    <n v="66998"/>
    <n v="4"/>
    <x v="3"/>
    <s v="GP4"/>
    <d v="2014-08-06T00:00:00"/>
    <n v="10"/>
    <s v="&lt;"/>
    <s v="{&quot;coordinates&quot;: [[-79.38122, 43.61205]], &quot;type&quot;: &quot;MultiPoint&quot;}"/>
  </r>
  <r>
    <n v="67051"/>
    <n v="4"/>
    <x v="3"/>
    <s v="GP1"/>
    <d v="2014-08-05T00:00:00"/>
    <n v="10"/>
    <s v="&lt;"/>
    <s v="{&quot;coordinates&quot;: [[-79.383865, 43.61125]], &quot;type&quot;: &quot;MultiPoint&quot;}"/>
  </r>
  <r>
    <n v="67106"/>
    <n v="4"/>
    <x v="3"/>
    <s v="GP5"/>
    <d v="2014-08-04T00:00:00"/>
    <n v="10"/>
    <s v="None"/>
    <s v="{&quot;coordinates&quot;: [[-79.3806, 43.61244]], &quot;type&quot;: &quot;MultiPoint&quot;}"/>
  </r>
  <r>
    <n v="67107"/>
    <n v="4"/>
    <x v="3"/>
    <s v="GP1"/>
    <d v="2014-08-04T00:00:00"/>
    <n v="10"/>
    <s v="None"/>
    <s v="{&quot;coordinates&quot;: [[-79.383865, 43.61125]], &quot;type&quot;: &quot;MultiPoint&quot;}"/>
  </r>
  <r>
    <n v="67108"/>
    <n v="4"/>
    <x v="3"/>
    <s v="GP2"/>
    <d v="2014-08-04T00:00:00"/>
    <n v="10"/>
    <s v="&lt;"/>
    <s v="{&quot;coordinates&quot;: [[-79.382805, 43.61144]], &quot;type&quot;: &quot;MultiPoint&quot;}"/>
  </r>
  <r>
    <n v="67109"/>
    <n v="4"/>
    <x v="3"/>
    <s v="GP3"/>
    <d v="2014-08-04T00:00:00"/>
    <n v="10"/>
    <s v="&lt;"/>
    <s v="{&quot;coordinates&quot;: [[-79.381905, 43.611706]], &quot;type&quot;: &quot;MultiPoint&quot;}"/>
  </r>
  <r>
    <n v="67110"/>
    <n v="4"/>
    <x v="3"/>
    <s v="GP4"/>
    <d v="2014-08-04T00:00:00"/>
    <n v="10"/>
    <s v="None"/>
    <s v="{&quot;coordinates&quot;: [[-79.38122, 43.61205]], &quot;type&quot;: &quot;MultiPoint&quot;}"/>
  </r>
  <r>
    <n v="67162"/>
    <n v="4"/>
    <x v="3"/>
    <s v="GP5"/>
    <d v="2014-08-03T00:00:00"/>
    <n v="10"/>
    <s v="None"/>
    <s v="{&quot;coordinates&quot;: [[-79.3806, 43.61244]], &quot;type&quot;: &quot;MultiPoint&quot;}"/>
  </r>
  <r>
    <n v="67163"/>
    <n v="4"/>
    <x v="3"/>
    <s v="GP1"/>
    <d v="2014-08-03T00:00:00"/>
    <n v="10"/>
    <s v="&lt;"/>
    <s v="{&quot;coordinates&quot;: [[-79.383865, 43.61125]], &quot;type&quot;: &quot;MultiPoint&quot;}"/>
  </r>
  <r>
    <n v="67164"/>
    <n v="4"/>
    <x v="3"/>
    <s v="GP2"/>
    <d v="2014-08-03T00:00:00"/>
    <n v="10"/>
    <s v="None"/>
    <s v="{&quot;coordinates&quot;: [[-79.382805, 43.61144]], &quot;type&quot;: &quot;MultiPoint&quot;}"/>
  </r>
  <r>
    <n v="67165"/>
    <n v="4"/>
    <x v="3"/>
    <s v="GP3"/>
    <d v="2014-08-03T00:00:00"/>
    <n v="10"/>
    <s v="&lt;"/>
    <s v="{&quot;coordinates&quot;: [[-79.381905, 43.611706]], &quot;type&quot;: &quot;MultiPoint&quot;}"/>
  </r>
  <r>
    <n v="67166"/>
    <n v="4"/>
    <x v="3"/>
    <s v="GP4"/>
    <d v="2014-08-03T00:00:00"/>
    <n v="10"/>
    <s v="&lt;"/>
    <s v="{&quot;coordinates&quot;: [[-79.38122, 43.61205]], &quot;type&quot;: &quot;MultiPoint&quot;}"/>
  </r>
  <r>
    <n v="67218"/>
    <n v="4"/>
    <x v="3"/>
    <s v="GP5"/>
    <d v="2014-08-02T00:00:00"/>
    <n v="10"/>
    <s v="None"/>
    <s v="{&quot;coordinates&quot;: [[-79.3806, 43.61244]], &quot;type&quot;: &quot;MultiPoint&quot;}"/>
  </r>
  <r>
    <n v="67219"/>
    <n v="4"/>
    <x v="3"/>
    <s v="GP1"/>
    <d v="2014-08-02T00:00:00"/>
    <n v="10"/>
    <s v="None"/>
    <s v="{&quot;coordinates&quot;: [[-79.383865, 43.61125]], &quot;type&quot;: &quot;MultiPoint&quot;}"/>
  </r>
  <r>
    <n v="67274"/>
    <n v="4"/>
    <x v="3"/>
    <s v="GP5"/>
    <d v="2014-08-01T00:00:00"/>
    <n v="10"/>
    <s v="None"/>
    <s v="{&quot;coordinates&quot;: [[-79.3806, 43.61244]], &quot;type&quot;: &quot;MultiPoint&quot;}"/>
  </r>
  <r>
    <n v="67278"/>
    <n v="4"/>
    <x v="3"/>
    <s v="GP4"/>
    <d v="2014-08-01T00:00:00"/>
    <n v="10"/>
    <s v="None"/>
    <s v="{&quot;coordinates&quot;: [[-79.38122, 43.61205]], &quot;type&quot;: &quot;MultiPoint&quot;}"/>
  </r>
  <r>
    <n v="67554"/>
    <n v="4"/>
    <x v="3"/>
    <s v="GP5"/>
    <d v="2014-07-27T00:00:00"/>
    <n v="10"/>
    <s v="None"/>
    <s v="{&quot;coordinates&quot;: [[-79.3806, 43.61244]], &quot;type&quot;: &quot;MultiPoint&quot;}"/>
  </r>
  <r>
    <n v="67555"/>
    <n v="4"/>
    <x v="3"/>
    <s v="GP1"/>
    <d v="2014-07-27T00:00:00"/>
    <n v="10"/>
    <s v="None"/>
    <s v="{&quot;coordinates&quot;: [[-79.383865, 43.61125]], &quot;type&quot;: &quot;MultiPoint&quot;}"/>
  </r>
  <r>
    <n v="67556"/>
    <n v="4"/>
    <x v="3"/>
    <s v="GP2"/>
    <d v="2014-07-27T00:00:00"/>
    <n v="10"/>
    <s v="None"/>
    <s v="{&quot;coordinates&quot;: [[-79.382805, 43.61144]], &quot;type&quot;: &quot;MultiPoint&quot;}"/>
  </r>
  <r>
    <n v="67613"/>
    <n v="4"/>
    <x v="3"/>
    <s v="GP3"/>
    <d v="2014-07-26T00:00:00"/>
    <n v="10"/>
    <s v="&lt;10"/>
    <s v="{&quot;coordinates&quot;: [[-79.381905, 43.611706]], &quot;type&quot;: &quot;MultiPoint&quot;}"/>
  </r>
  <r>
    <n v="67666"/>
    <n v="4"/>
    <x v="3"/>
    <s v="GP5"/>
    <d v="2014-07-25T00:00:00"/>
    <n v="10"/>
    <s v="None"/>
    <s v="{&quot;coordinates&quot;: [[-79.3806, 43.61244]], &quot;type&quot;: &quot;MultiPoint&quot;}"/>
  </r>
  <r>
    <n v="67667"/>
    <n v="4"/>
    <x v="3"/>
    <s v="GP1"/>
    <d v="2014-07-25T00:00:00"/>
    <n v="10"/>
    <s v="&lt;"/>
    <s v="{&quot;coordinates&quot;: [[-79.383865, 43.61125]], &quot;type&quot;: &quot;MultiPoint&quot;}"/>
  </r>
  <r>
    <n v="67668"/>
    <n v="4"/>
    <x v="3"/>
    <s v="GP2"/>
    <d v="2014-07-25T00:00:00"/>
    <n v="10"/>
    <s v="None"/>
    <s v="{&quot;coordinates&quot;: [[-79.382805, 43.61144]], &quot;type&quot;: &quot;MultiPoint&quot;}"/>
  </r>
  <r>
    <n v="67723"/>
    <n v="4"/>
    <x v="3"/>
    <s v="GP1"/>
    <d v="2014-07-24T00:00:00"/>
    <n v="10"/>
    <s v="None"/>
    <s v="{&quot;coordinates&quot;: [[-79.383865, 43.61125]], &quot;type&quot;: &quot;MultiPoint&quot;}"/>
  </r>
  <r>
    <n v="67725"/>
    <n v="4"/>
    <x v="3"/>
    <s v="GP3"/>
    <d v="2014-07-24T00:00:00"/>
    <n v="10"/>
    <s v="None"/>
    <s v="{&quot;coordinates&quot;: [[-79.381905, 43.611706]], &quot;type&quot;: &quot;MultiPoint&quot;}"/>
  </r>
  <r>
    <n v="67778"/>
    <n v="4"/>
    <x v="3"/>
    <s v="GP5"/>
    <d v="2014-07-23T00:00:00"/>
    <n v="10"/>
    <s v="None"/>
    <s v="{&quot;coordinates&quot;: [[-79.3806, 43.61244]], &quot;type&quot;: &quot;MultiPoint&quot;}"/>
  </r>
  <r>
    <n v="67834"/>
    <n v="4"/>
    <x v="3"/>
    <s v="GP5"/>
    <d v="2014-07-22T00:00:00"/>
    <n v="10"/>
    <s v="None"/>
    <s v="{&quot;coordinates&quot;: [[-79.3806, 43.61244]], &quot;type&quot;: &quot;MultiPoint&quot;}"/>
  </r>
  <r>
    <n v="67835"/>
    <n v="4"/>
    <x v="3"/>
    <s v="GP1"/>
    <d v="2014-07-22T00:00:00"/>
    <n v="10"/>
    <s v="&lt;"/>
    <s v="{&quot;coordinates&quot;: [[-79.383865, 43.61125]], &quot;type&quot;: &quot;MultiPoint&quot;}"/>
  </r>
  <r>
    <n v="67836"/>
    <n v="4"/>
    <x v="3"/>
    <s v="GP2"/>
    <d v="2014-07-22T00:00:00"/>
    <n v="10"/>
    <s v="&lt;"/>
    <s v="{&quot;coordinates&quot;: [[-79.382805, 43.61144]], &quot;type&quot;: &quot;MultiPoint&quot;}"/>
  </r>
  <r>
    <n v="67837"/>
    <n v="4"/>
    <x v="3"/>
    <s v="GP3"/>
    <d v="2014-07-22T00:00:00"/>
    <n v="10"/>
    <s v="&lt;"/>
    <s v="{&quot;coordinates&quot;: [[-79.381905, 43.611706]], &quot;type&quot;: &quot;MultiPoint&quot;}"/>
  </r>
  <r>
    <n v="67838"/>
    <n v="4"/>
    <x v="3"/>
    <s v="GP4"/>
    <d v="2014-07-22T00:00:00"/>
    <n v="10"/>
    <s v="None"/>
    <s v="{&quot;coordinates&quot;: [[-79.38122, 43.61205]], &quot;type&quot;: &quot;MultiPoint&quot;}"/>
  </r>
  <r>
    <n v="67890"/>
    <n v="4"/>
    <x v="3"/>
    <s v="GP5"/>
    <d v="2014-07-21T00:00:00"/>
    <n v="10"/>
    <s v="&lt;"/>
    <s v="{&quot;coordinates&quot;: [[-79.3806, 43.61244]], &quot;type&quot;: &quot;MultiPoint&quot;}"/>
  </r>
  <r>
    <n v="67891"/>
    <n v="4"/>
    <x v="3"/>
    <s v="GP1"/>
    <d v="2014-07-21T00:00:00"/>
    <n v="10"/>
    <s v="&lt;"/>
    <s v="{&quot;coordinates&quot;: [[-79.383865, 43.61125]], &quot;type&quot;: &quot;MultiPoint&quot;}"/>
  </r>
  <r>
    <n v="67892"/>
    <n v="4"/>
    <x v="3"/>
    <s v="GP2"/>
    <d v="2014-07-21T00:00:00"/>
    <n v="10"/>
    <s v="&lt;"/>
    <s v="{&quot;coordinates&quot;: [[-79.382805, 43.61144]], &quot;type&quot;: &quot;MultiPoint&quot;}"/>
  </r>
  <r>
    <n v="67893"/>
    <n v="4"/>
    <x v="3"/>
    <s v="GP3"/>
    <d v="2014-07-21T00:00:00"/>
    <n v="10"/>
    <s v="&lt;"/>
    <s v="{&quot;coordinates&quot;: [[-79.381905, 43.611706]], &quot;type&quot;: &quot;MultiPoint&quot;}"/>
  </r>
  <r>
    <n v="67894"/>
    <n v="4"/>
    <x v="3"/>
    <s v="GP4"/>
    <d v="2014-07-21T00:00:00"/>
    <n v="10"/>
    <s v="&lt;"/>
    <s v="{&quot;coordinates&quot;: [[-79.38122, 43.61205]], &quot;type&quot;: &quot;MultiPoint&quot;}"/>
  </r>
  <r>
    <n v="68002"/>
    <n v="4"/>
    <x v="3"/>
    <s v="GP5"/>
    <d v="2014-07-19T00:00:00"/>
    <n v="10"/>
    <s v="None"/>
    <s v="{&quot;coordinates&quot;: [[-79.3806, 43.61244]], &quot;type&quot;: &quot;MultiPoint&quot;}"/>
  </r>
  <r>
    <n v="68058"/>
    <n v="4"/>
    <x v="3"/>
    <s v="GP5"/>
    <d v="2014-07-18T00:00:00"/>
    <n v="10"/>
    <s v="&lt;"/>
    <s v="{&quot;coordinates&quot;: [[-79.3806, 43.61244]], &quot;type&quot;: &quot;MultiPoint&quot;}"/>
  </r>
  <r>
    <n v="68059"/>
    <n v="4"/>
    <x v="3"/>
    <s v="GP1"/>
    <d v="2014-07-18T00:00:00"/>
    <n v="10"/>
    <s v="&lt;"/>
    <s v="{&quot;coordinates&quot;: [[-79.383865, 43.61125]], &quot;type&quot;: &quot;MultiPoint&quot;}"/>
  </r>
  <r>
    <n v="68060"/>
    <n v="4"/>
    <x v="3"/>
    <s v="GP2"/>
    <d v="2014-07-18T00:00:00"/>
    <n v="10"/>
    <s v="&lt;"/>
    <s v="{&quot;coordinates&quot;: [[-79.382805, 43.61144]], &quot;type&quot;: &quot;MultiPoint&quot;}"/>
  </r>
  <r>
    <n v="68061"/>
    <n v="4"/>
    <x v="3"/>
    <s v="GP3"/>
    <d v="2014-07-18T00:00:00"/>
    <n v="10"/>
    <s v="&lt;"/>
    <s v="{&quot;coordinates&quot;: [[-79.381905, 43.611706]], &quot;type&quot;: &quot;MultiPoint&quot;}"/>
  </r>
  <r>
    <n v="68062"/>
    <n v="4"/>
    <x v="3"/>
    <s v="GP4"/>
    <d v="2014-07-18T00:00:00"/>
    <n v="10"/>
    <s v="&lt;"/>
    <s v="{&quot;coordinates&quot;: [[-79.38122, 43.61205]], &quot;type&quot;: &quot;MultiPoint&quot;}"/>
  </r>
  <r>
    <n v="68114"/>
    <n v="4"/>
    <x v="3"/>
    <s v="GP5"/>
    <d v="2014-07-17T00:00:00"/>
    <n v="10"/>
    <s v="&lt;"/>
    <s v="{&quot;coordinates&quot;: [[-79.3806, 43.61244]], &quot;type&quot;: &quot;MultiPoint&quot;}"/>
  </r>
  <r>
    <n v="68115"/>
    <n v="4"/>
    <x v="3"/>
    <s v="GP1"/>
    <d v="2014-07-17T00:00:00"/>
    <n v="10"/>
    <s v="None"/>
    <s v="{&quot;coordinates&quot;: [[-79.383865, 43.61125]], &quot;type&quot;: &quot;MultiPoint&quot;}"/>
  </r>
  <r>
    <n v="68116"/>
    <n v="4"/>
    <x v="3"/>
    <s v="GP2"/>
    <d v="2014-07-17T00:00:00"/>
    <n v="10"/>
    <s v="&lt;"/>
    <s v="{&quot;coordinates&quot;: [[-79.382805, 43.61144]], &quot;type&quot;: &quot;MultiPoint&quot;}"/>
  </r>
  <r>
    <n v="68117"/>
    <n v="4"/>
    <x v="3"/>
    <s v="GP3"/>
    <d v="2014-07-17T00:00:00"/>
    <n v="10"/>
    <s v="&lt;"/>
    <s v="{&quot;coordinates&quot;: [[-79.381905, 43.611706]], &quot;type&quot;: &quot;MultiPoint&quot;}"/>
  </r>
  <r>
    <n v="68118"/>
    <n v="4"/>
    <x v="3"/>
    <s v="GP4"/>
    <d v="2014-07-17T00:00:00"/>
    <n v="10"/>
    <s v="None"/>
    <s v="{&quot;coordinates&quot;: [[-79.38122, 43.61205]], &quot;type&quot;: &quot;MultiPoint&quot;}"/>
  </r>
  <r>
    <n v="68171"/>
    <n v="4"/>
    <x v="3"/>
    <s v="GP1"/>
    <d v="2014-07-16T00:00:00"/>
    <n v="10"/>
    <s v="None"/>
    <s v="{&quot;coordinates&quot;: [[-79.383865, 43.61125]], &quot;type&quot;: &quot;MultiPoint&quot;}"/>
  </r>
  <r>
    <n v="68173"/>
    <n v="4"/>
    <x v="3"/>
    <s v="GP3"/>
    <d v="2014-07-16T00:00:00"/>
    <n v="10"/>
    <s v="&lt;"/>
    <s v="{&quot;coordinates&quot;: [[-79.381905, 43.611706]], &quot;type&quot;: &quot;MultiPoint&quot;}"/>
  </r>
  <r>
    <n v="68282"/>
    <n v="4"/>
    <x v="3"/>
    <s v="GP5"/>
    <d v="2014-07-14T00:00:00"/>
    <n v="10"/>
    <s v="None"/>
    <s v="{&quot;coordinates&quot;: [[-79.3806, 43.61244]], &quot;type&quot;: &quot;MultiPoint&quot;}"/>
  </r>
  <r>
    <n v="68283"/>
    <n v="4"/>
    <x v="3"/>
    <s v="GP1"/>
    <d v="2014-07-14T00:00:00"/>
    <n v="10"/>
    <s v="&lt;"/>
    <s v="{&quot;coordinates&quot;: [[-79.383865, 43.61125]], &quot;type&quot;: &quot;MultiPoint&quot;}"/>
  </r>
  <r>
    <n v="68285"/>
    <n v="4"/>
    <x v="3"/>
    <s v="GP3"/>
    <d v="2014-07-14T00:00:00"/>
    <n v="10"/>
    <s v="None"/>
    <s v="{&quot;coordinates&quot;: [[-79.381905, 43.611706]], &quot;type&quot;: &quot;MultiPoint&quot;}"/>
  </r>
  <r>
    <n v="68394"/>
    <n v="4"/>
    <x v="3"/>
    <s v="GP5"/>
    <d v="2014-07-12T00:00:00"/>
    <n v="10"/>
    <s v="None"/>
    <s v="{&quot;coordinates&quot;: [[-79.3806, 43.61244]], &quot;type&quot;: &quot;MultiPoint&quot;}"/>
  </r>
  <r>
    <n v="68395"/>
    <n v="4"/>
    <x v="3"/>
    <s v="GP1"/>
    <d v="2014-07-12T00:00:00"/>
    <n v="10"/>
    <s v="None"/>
    <s v="{&quot;coordinates&quot;: [[-79.383865, 43.61125]], &quot;type&quot;: &quot;MultiPoint&quot;}"/>
  </r>
  <r>
    <n v="68396"/>
    <n v="4"/>
    <x v="3"/>
    <s v="GP2"/>
    <d v="2014-07-12T00:00:00"/>
    <n v="10"/>
    <s v="&lt;10"/>
    <s v="{&quot;coordinates&quot;: [[-79.382805, 43.61144]], &quot;type&quot;: &quot;MultiPoint&quot;}"/>
  </r>
  <r>
    <n v="68398"/>
    <n v="4"/>
    <x v="3"/>
    <s v="GP4"/>
    <d v="2014-07-12T00:00:00"/>
    <n v="10"/>
    <s v="None"/>
    <s v="{&quot;coordinates&quot;: [[-79.38122, 43.61205]], &quot;type&quot;: &quot;MultiPoint&quot;}"/>
  </r>
  <r>
    <n v="68454"/>
    <n v="4"/>
    <x v="3"/>
    <s v="GP4"/>
    <d v="2014-07-11T00:00:00"/>
    <n v="10"/>
    <s v="None"/>
    <s v="{&quot;coordinates&quot;: [[-79.38122, 43.61205]], &quot;type&quot;: &quot;MultiPoint&quot;}"/>
  </r>
  <r>
    <n v="68618"/>
    <n v="4"/>
    <x v="3"/>
    <s v="GP5"/>
    <d v="2014-07-08T00:00:00"/>
    <n v="10"/>
    <s v="&lt;"/>
    <s v="{&quot;coordinates&quot;: [[-79.3806, 43.61244]], &quot;type&quot;: &quot;MultiPoint&quot;}"/>
  </r>
  <r>
    <n v="68619"/>
    <n v="4"/>
    <x v="3"/>
    <s v="GP1"/>
    <d v="2014-07-08T00:00:00"/>
    <n v="10"/>
    <s v="None"/>
    <s v="{&quot;coordinates&quot;: [[-79.383865, 43.61125]], &quot;type&quot;: &quot;MultiPoint&quot;}"/>
  </r>
  <r>
    <n v="68620"/>
    <n v="4"/>
    <x v="3"/>
    <s v="GP2"/>
    <d v="2014-07-08T00:00:00"/>
    <n v="10"/>
    <s v="&lt;"/>
    <s v="{&quot;coordinates&quot;: [[-79.382805, 43.61144]], &quot;type&quot;: &quot;MultiPoint&quot;}"/>
  </r>
  <r>
    <n v="68621"/>
    <n v="4"/>
    <x v="3"/>
    <s v="GP3"/>
    <d v="2014-07-08T00:00:00"/>
    <n v="10"/>
    <s v="None"/>
    <s v="{&quot;coordinates&quot;: [[-79.381905, 43.611706]], &quot;type&quot;: &quot;MultiPoint&quot;}"/>
  </r>
  <r>
    <n v="68622"/>
    <n v="4"/>
    <x v="3"/>
    <s v="GP4"/>
    <d v="2014-07-08T00:00:00"/>
    <n v="10"/>
    <s v="None"/>
    <s v="{&quot;coordinates&quot;: [[-79.38122, 43.61205]], &quot;type&quot;: &quot;MultiPoint&quot;}"/>
  </r>
  <r>
    <n v="68674"/>
    <n v="4"/>
    <x v="3"/>
    <s v="GP5"/>
    <d v="2014-07-07T00:00:00"/>
    <n v="10"/>
    <s v="None"/>
    <s v="{&quot;coordinates&quot;: [[-79.3806, 43.61244]], &quot;type&quot;: &quot;MultiPoint&quot;}"/>
  </r>
  <r>
    <n v="68675"/>
    <n v="4"/>
    <x v="3"/>
    <s v="GP1"/>
    <d v="2014-07-07T00:00:00"/>
    <n v="10"/>
    <s v="&lt;"/>
    <s v="{&quot;coordinates&quot;: [[-79.383865, 43.61125]], &quot;type&quot;: &quot;MultiPoint&quot;}"/>
  </r>
  <r>
    <n v="68676"/>
    <n v="4"/>
    <x v="3"/>
    <s v="GP2"/>
    <d v="2014-07-07T00:00:00"/>
    <n v="10"/>
    <s v="&lt;"/>
    <s v="{&quot;coordinates&quot;: [[-79.382805, 43.61144]], &quot;type&quot;: &quot;MultiPoint&quot;}"/>
  </r>
  <r>
    <n v="68677"/>
    <n v="4"/>
    <x v="3"/>
    <s v="GP3"/>
    <d v="2014-07-07T00:00:00"/>
    <n v="10"/>
    <s v="None"/>
    <s v="{&quot;coordinates&quot;: [[-79.381905, 43.611706]], &quot;type&quot;: &quot;MultiPoint&quot;}"/>
  </r>
  <r>
    <n v="68678"/>
    <n v="4"/>
    <x v="3"/>
    <s v="GP4"/>
    <d v="2014-07-07T00:00:00"/>
    <n v="10"/>
    <s v="None"/>
    <s v="{&quot;coordinates&quot;: [[-79.38122, 43.61205]], &quot;type&quot;: &quot;MultiPoint&quot;}"/>
  </r>
  <r>
    <n v="68730"/>
    <n v="4"/>
    <x v="3"/>
    <s v="GP5"/>
    <d v="2014-07-06T00:00:00"/>
    <n v="10"/>
    <s v="None"/>
    <s v="{&quot;coordinates&quot;: [[-79.3806, 43.61244]], &quot;type&quot;: &quot;MultiPoint&quot;}"/>
  </r>
  <r>
    <n v="68731"/>
    <n v="4"/>
    <x v="3"/>
    <s v="GP1"/>
    <d v="2014-07-06T00:00:00"/>
    <n v="10"/>
    <s v="&lt;10"/>
    <s v="{&quot;coordinates&quot;: [[-79.383865, 43.61125]], &quot;type&quot;: &quot;MultiPoint&quot;}"/>
  </r>
  <r>
    <n v="68732"/>
    <n v="4"/>
    <x v="3"/>
    <s v="GP2"/>
    <d v="2014-07-06T00:00:00"/>
    <n v="10"/>
    <s v="None"/>
    <s v="{&quot;coordinates&quot;: [[-79.382805, 43.61144]], &quot;type&quot;: &quot;MultiPoint&quot;}"/>
  </r>
  <r>
    <n v="68733"/>
    <n v="4"/>
    <x v="3"/>
    <s v="GP3"/>
    <d v="2014-07-06T00:00:00"/>
    <n v="10"/>
    <s v="&lt;10"/>
    <s v="{&quot;coordinates&quot;: [[-79.381905, 43.611706]], &quot;type&quot;: &quot;MultiPoint&quot;}"/>
  </r>
  <r>
    <n v="68734"/>
    <n v="4"/>
    <x v="3"/>
    <s v="GP4"/>
    <d v="2014-07-06T00:00:00"/>
    <n v="10"/>
    <s v="&lt;10"/>
    <s v="{&quot;coordinates&quot;: [[-79.38122, 43.61205]], &quot;type&quot;: &quot;MultiPoint&quot;}"/>
  </r>
  <r>
    <n v="68786"/>
    <n v="4"/>
    <x v="3"/>
    <s v="GP5"/>
    <d v="2014-07-05T00:00:00"/>
    <n v="10"/>
    <s v="None"/>
    <s v="{&quot;coordinates&quot;: [[-79.3806, 43.61244]], &quot;type&quot;: &quot;MultiPoint&quot;}"/>
  </r>
  <r>
    <n v="68787"/>
    <n v="4"/>
    <x v="3"/>
    <s v="GP1"/>
    <d v="2014-07-05T00:00:00"/>
    <n v="10"/>
    <s v="&lt;10"/>
    <s v="{&quot;coordinates&quot;: [[-79.383865, 43.61125]], &quot;type&quot;: &quot;MultiPoint&quot;}"/>
  </r>
  <r>
    <n v="68788"/>
    <n v="4"/>
    <x v="3"/>
    <s v="GP2"/>
    <d v="2014-07-05T00:00:00"/>
    <n v="10"/>
    <s v="&lt;10"/>
    <s v="{&quot;coordinates&quot;: [[-79.382805, 43.61144]], &quot;type&quot;: &quot;MultiPoint&quot;}"/>
  </r>
  <r>
    <n v="68789"/>
    <n v="4"/>
    <x v="3"/>
    <s v="GP3"/>
    <d v="2014-07-05T00:00:00"/>
    <n v="10"/>
    <s v="&lt;10"/>
    <s v="{&quot;coordinates&quot;: [[-79.381905, 43.611706]], &quot;type&quot;: &quot;MultiPoint&quot;}"/>
  </r>
  <r>
    <n v="68790"/>
    <n v="4"/>
    <x v="3"/>
    <s v="GP4"/>
    <d v="2014-07-05T00:00:00"/>
    <n v="10"/>
    <s v="None"/>
    <s v="{&quot;coordinates&quot;: [[-79.38122, 43.61205]], &quot;type&quot;: &quot;MultiPoint&quot;}"/>
  </r>
  <r>
    <n v="68842"/>
    <n v="4"/>
    <x v="3"/>
    <s v="GP5"/>
    <d v="2014-07-04T00:00:00"/>
    <n v="10"/>
    <s v="None"/>
    <s v="{&quot;coordinates&quot;: [[-79.3806, 43.61244]], &quot;type&quot;: &quot;MultiPoint&quot;}"/>
  </r>
  <r>
    <n v="68843"/>
    <n v="4"/>
    <x v="3"/>
    <s v="GP1"/>
    <d v="2014-07-04T00:00:00"/>
    <n v="10"/>
    <s v="None"/>
    <s v="{&quot;coordinates&quot;: [[-79.383865, 43.61125]], &quot;type&quot;: &quot;MultiPoint&quot;}"/>
  </r>
  <r>
    <n v="68845"/>
    <n v="4"/>
    <x v="3"/>
    <s v="GP3"/>
    <d v="2014-07-04T00:00:00"/>
    <n v="10"/>
    <s v="None"/>
    <s v="{&quot;coordinates&quot;: [[-79.381905, 43.611706]], &quot;type&quot;: &quot;MultiPoint&quot;}"/>
  </r>
  <r>
    <n v="69011"/>
    <n v="4"/>
    <x v="3"/>
    <s v="GP1"/>
    <d v="2014-07-01T00:00:00"/>
    <n v="10"/>
    <s v="None"/>
    <s v="{&quot;coordinates&quot;: [[-79.383865, 43.61125]], &quot;type&quot;: &quot;MultiPoint&quot;}"/>
  </r>
  <r>
    <n v="69012"/>
    <n v="4"/>
    <x v="3"/>
    <s v="GP2"/>
    <d v="2014-07-01T00:00:00"/>
    <n v="10"/>
    <s v="None"/>
    <s v="{&quot;coordinates&quot;: [[-79.382805, 43.61144]], &quot;type&quot;: &quot;MultiPoint&quot;}"/>
  </r>
  <r>
    <n v="69124"/>
    <n v="4"/>
    <x v="3"/>
    <s v="GP2"/>
    <d v="2014-06-29T00:00:00"/>
    <n v="10"/>
    <s v="None"/>
    <s v="{&quot;coordinates&quot;: [[-79.382805, 43.61144]], &quot;type&quot;: &quot;MultiPoint&quot;}"/>
  </r>
  <r>
    <n v="69126"/>
    <n v="4"/>
    <x v="3"/>
    <s v="GP4"/>
    <d v="2014-06-29T00:00:00"/>
    <n v="10"/>
    <s v="None"/>
    <s v="{&quot;coordinates&quot;: [[-79.38122, 43.61205]], &quot;type&quot;: &quot;MultiPoint&quot;}"/>
  </r>
  <r>
    <n v="69235"/>
    <n v="4"/>
    <x v="3"/>
    <s v="GP1"/>
    <d v="2014-06-27T00:00:00"/>
    <n v="10"/>
    <s v="None"/>
    <s v="{&quot;coordinates&quot;: [[-79.383865, 43.61125]], &quot;type&quot;: &quot;MultiPoint&quot;}"/>
  </r>
  <r>
    <n v="69236"/>
    <n v="4"/>
    <x v="3"/>
    <s v="GP2"/>
    <d v="2014-06-27T00:00:00"/>
    <n v="10"/>
    <s v="&lt;"/>
    <s v="{&quot;coordinates&quot;: [[-79.382805, 43.61144]], &quot;type&quot;: &quot;MultiPoint&quot;}"/>
  </r>
  <r>
    <n v="69237"/>
    <n v="4"/>
    <x v="3"/>
    <s v="GP3"/>
    <d v="2014-06-27T00:00:00"/>
    <n v="10"/>
    <s v="None"/>
    <s v="{&quot;coordinates&quot;: [[-79.381905, 43.611706]], &quot;type&quot;: &quot;MultiPoint&quot;}"/>
  </r>
  <r>
    <n v="69291"/>
    <n v="4"/>
    <x v="3"/>
    <s v="GP1"/>
    <d v="2014-06-26T00:00:00"/>
    <n v="10"/>
    <s v="None"/>
    <s v="{&quot;coordinates&quot;: [[-79.383865, 43.61125]], &quot;type&quot;: &quot;MultiPoint&quot;}"/>
  </r>
  <r>
    <n v="69294"/>
    <n v="4"/>
    <x v="3"/>
    <s v="GP4"/>
    <d v="2014-06-26T00:00:00"/>
    <n v="10"/>
    <s v="&lt;"/>
    <s v="{&quot;coordinates&quot;: [[-79.38122, 43.61205]], &quot;type&quot;: &quot;MultiPoint&quot;}"/>
  </r>
  <r>
    <n v="69403"/>
    <n v="4"/>
    <x v="3"/>
    <s v="GP1"/>
    <d v="2014-06-24T00:00:00"/>
    <n v="10"/>
    <s v="&lt;"/>
    <s v="{&quot;coordinates&quot;: [[-79.383865, 43.61125]], &quot;type&quot;: &quot;MultiPoint&quot;}"/>
  </r>
  <r>
    <n v="69405"/>
    <n v="4"/>
    <x v="3"/>
    <s v="GP3"/>
    <d v="2014-06-24T00:00:00"/>
    <n v="10"/>
    <s v="None"/>
    <s v="{&quot;coordinates&quot;: [[-79.381905, 43.611706]], &quot;type&quot;: &quot;MultiPoint&quot;}"/>
  </r>
  <r>
    <n v="69406"/>
    <n v="4"/>
    <x v="3"/>
    <s v="GP4"/>
    <d v="2014-06-24T00:00:00"/>
    <n v="10"/>
    <s v="None"/>
    <s v="{&quot;coordinates&quot;: [[-79.38122, 43.61205]], &quot;type&quot;: &quot;MultiPoint&quot;}"/>
  </r>
  <r>
    <n v="69458"/>
    <n v="4"/>
    <x v="3"/>
    <s v="GP5"/>
    <d v="2014-06-23T00:00:00"/>
    <n v="10"/>
    <s v="None"/>
    <s v="{&quot;coordinates&quot;: [[-79.3806, 43.61244]], &quot;type&quot;: &quot;MultiPoint&quot;}"/>
  </r>
  <r>
    <n v="69459"/>
    <n v="4"/>
    <x v="3"/>
    <s v="GP1"/>
    <d v="2014-06-23T00:00:00"/>
    <n v="10"/>
    <s v="None"/>
    <s v="{&quot;coordinates&quot;: [[-79.383865, 43.61125]], &quot;type&quot;: &quot;MultiPoint&quot;}"/>
  </r>
  <r>
    <n v="69461"/>
    <n v="4"/>
    <x v="3"/>
    <s v="GP3"/>
    <d v="2014-06-23T00:00:00"/>
    <n v="10"/>
    <s v="&lt;"/>
    <s v="{&quot;coordinates&quot;: [[-79.381905, 43.611706]], &quot;type&quot;: &quot;MultiPoint&quot;}"/>
  </r>
  <r>
    <n v="69462"/>
    <n v="4"/>
    <x v="3"/>
    <s v="GP4"/>
    <d v="2014-06-23T00:00:00"/>
    <n v="10"/>
    <s v="&lt;"/>
    <s v="{&quot;coordinates&quot;: [[-79.38122, 43.61205]], &quot;type&quot;: &quot;MultiPoint&quot;}"/>
  </r>
  <r>
    <n v="69514"/>
    <n v="4"/>
    <x v="3"/>
    <s v="GP5"/>
    <d v="2014-06-22T00:00:00"/>
    <n v="10"/>
    <s v="&lt;10"/>
    <s v="{&quot;coordinates&quot;: [[-79.3806, 43.61244]], &quot;type&quot;: &quot;MultiPoint&quot;}"/>
  </r>
  <r>
    <n v="69515"/>
    <n v="4"/>
    <x v="3"/>
    <s v="GP1"/>
    <d v="2014-06-22T00:00:00"/>
    <n v="10"/>
    <s v="&lt;10"/>
    <s v="{&quot;coordinates&quot;: [[-79.383865, 43.61125]], &quot;type&quot;: &quot;MultiPoint&quot;}"/>
  </r>
  <r>
    <n v="69516"/>
    <n v="4"/>
    <x v="3"/>
    <s v="GP2"/>
    <d v="2014-06-22T00:00:00"/>
    <n v="10"/>
    <s v="&lt;10"/>
    <s v="{&quot;coordinates&quot;: [[-79.382805, 43.61144]], &quot;type&quot;: &quot;MultiPoint&quot;}"/>
  </r>
  <r>
    <n v="69517"/>
    <n v="4"/>
    <x v="3"/>
    <s v="GP3"/>
    <d v="2014-06-22T00:00:00"/>
    <n v="10"/>
    <s v="None"/>
    <s v="{&quot;coordinates&quot;: [[-79.381905, 43.611706]], &quot;type&quot;: &quot;MultiPoint&quot;}"/>
  </r>
  <r>
    <n v="69518"/>
    <n v="4"/>
    <x v="3"/>
    <s v="GP4"/>
    <d v="2014-06-22T00:00:00"/>
    <n v="10"/>
    <s v="None"/>
    <s v="{&quot;coordinates&quot;: [[-79.38122, 43.61205]], &quot;type&quot;: &quot;MultiPoint&quot;}"/>
  </r>
  <r>
    <n v="69570"/>
    <n v="4"/>
    <x v="3"/>
    <s v="GP5"/>
    <d v="2014-06-21T00:00:00"/>
    <n v="10"/>
    <s v="None"/>
    <s v="{&quot;coordinates&quot;: [[-79.3806, 43.61244]], &quot;type&quot;: &quot;MultiPoint&quot;}"/>
  </r>
  <r>
    <n v="69571"/>
    <n v="4"/>
    <x v="3"/>
    <s v="GP1"/>
    <d v="2014-06-21T00:00:00"/>
    <n v="10"/>
    <s v="&lt;10"/>
    <s v="{&quot;coordinates&quot;: [[-79.383865, 43.61125]], &quot;type&quot;: &quot;MultiPoint&quot;}"/>
  </r>
  <r>
    <n v="69572"/>
    <n v="4"/>
    <x v="3"/>
    <s v="GP2"/>
    <d v="2014-06-21T00:00:00"/>
    <n v="10"/>
    <s v="&lt;10"/>
    <s v="{&quot;coordinates&quot;: [[-79.382805, 43.61144]], &quot;type&quot;: &quot;MultiPoint&quot;}"/>
  </r>
  <r>
    <n v="69626"/>
    <n v="4"/>
    <x v="3"/>
    <s v="GP5"/>
    <d v="2014-06-20T00:00:00"/>
    <n v="10"/>
    <s v="&lt;"/>
    <s v="{&quot;coordinates&quot;: [[-79.3806, 43.61244]], &quot;type&quot;: &quot;MultiPoint&quot;}"/>
  </r>
  <r>
    <n v="69629"/>
    <n v="4"/>
    <x v="3"/>
    <s v="GP3"/>
    <d v="2014-06-20T00:00:00"/>
    <n v="10"/>
    <s v="None"/>
    <s v="{&quot;coordinates&quot;: [[-79.381905, 43.611706]], &quot;type&quot;: &quot;MultiPoint&quot;}"/>
  </r>
  <r>
    <n v="69738"/>
    <n v="4"/>
    <x v="3"/>
    <s v="GP5"/>
    <d v="2014-06-18T00:00:00"/>
    <n v="10"/>
    <s v="&lt;"/>
    <s v="{&quot;coordinates&quot;: [[-79.3806, 43.61244]], &quot;type&quot;: &quot;MultiPoint&quot;}"/>
  </r>
  <r>
    <n v="69740"/>
    <n v="4"/>
    <x v="3"/>
    <s v="GP2"/>
    <d v="2014-06-18T00:00:00"/>
    <n v="10"/>
    <s v="&lt;"/>
    <s v="{&quot;coordinates&quot;: [[-79.382805, 43.61144]], &quot;type&quot;: &quot;MultiPoint&quot;}"/>
  </r>
  <r>
    <n v="69741"/>
    <n v="4"/>
    <x v="3"/>
    <s v="GP3"/>
    <d v="2014-06-18T00:00:00"/>
    <n v="10"/>
    <s v="&lt;"/>
    <s v="{&quot;coordinates&quot;: [[-79.381905, 43.611706]], &quot;type&quot;: &quot;MultiPoint&quot;}"/>
  </r>
  <r>
    <n v="69742"/>
    <n v="4"/>
    <x v="3"/>
    <s v="GP4"/>
    <d v="2014-06-18T00:00:00"/>
    <n v="10"/>
    <s v="None"/>
    <s v="{&quot;coordinates&quot;: [[-79.38122, 43.61205]], &quot;type&quot;: &quot;MultiPoint&quot;}"/>
  </r>
  <r>
    <n v="69794"/>
    <n v="4"/>
    <x v="3"/>
    <s v="GP5"/>
    <d v="2014-06-17T00:00:00"/>
    <n v="10"/>
    <s v="None"/>
    <s v="{&quot;coordinates&quot;: [[-79.3806, 43.61244]], &quot;type&quot;: &quot;MultiPoint&quot;}"/>
  </r>
  <r>
    <n v="69795"/>
    <n v="4"/>
    <x v="3"/>
    <s v="GP1"/>
    <d v="2014-06-17T00:00:00"/>
    <n v="10"/>
    <s v="None"/>
    <s v="{&quot;coordinates&quot;: [[-79.383865, 43.61125]], &quot;type&quot;: &quot;MultiPoint&quot;}"/>
  </r>
  <r>
    <n v="69796"/>
    <n v="4"/>
    <x v="3"/>
    <s v="GP2"/>
    <d v="2014-06-17T00:00:00"/>
    <n v="10"/>
    <s v="&lt;"/>
    <s v="{&quot;coordinates&quot;: [[-79.382805, 43.61144]], &quot;type&quot;: &quot;MultiPoint&quot;}"/>
  </r>
  <r>
    <n v="69797"/>
    <n v="4"/>
    <x v="3"/>
    <s v="GP3"/>
    <d v="2014-06-17T00:00:00"/>
    <n v="10"/>
    <s v="None"/>
    <s v="{&quot;coordinates&quot;: [[-79.381905, 43.611706]], &quot;type&quot;: &quot;MultiPoint&quot;}"/>
  </r>
  <r>
    <n v="69798"/>
    <n v="4"/>
    <x v="3"/>
    <s v="GP4"/>
    <d v="2014-06-17T00:00:00"/>
    <n v="10"/>
    <s v="None"/>
    <s v="{&quot;coordinates&quot;: [[-79.38122, 43.61205]], &quot;type&quot;: &quot;MultiPoint&quot;}"/>
  </r>
  <r>
    <n v="69853"/>
    <n v="4"/>
    <x v="3"/>
    <s v="GP3"/>
    <d v="2014-06-16T00:00:00"/>
    <n v="10"/>
    <s v="None"/>
    <s v="{&quot;coordinates&quot;: [[-79.381905, 43.611706]], &quot;type&quot;: &quot;MultiPoint&quot;}"/>
  </r>
  <r>
    <n v="69906"/>
    <n v="4"/>
    <x v="3"/>
    <s v="GP5"/>
    <d v="2014-06-15T00:00:00"/>
    <n v="10"/>
    <s v="None"/>
    <s v="{&quot;coordinates&quot;: [[-79.3806, 43.61244]], &quot;type&quot;: &quot;MultiPoint&quot;}"/>
  </r>
  <r>
    <n v="69907"/>
    <n v="4"/>
    <x v="3"/>
    <s v="GP1"/>
    <d v="2014-06-15T00:00:00"/>
    <n v="10"/>
    <s v="None"/>
    <s v="{&quot;coordinates&quot;: [[-79.383865, 43.61125]], &quot;type&quot;: &quot;MultiPoint&quot;}"/>
  </r>
  <r>
    <n v="69908"/>
    <n v="4"/>
    <x v="3"/>
    <s v="GP2"/>
    <d v="2014-06-15T00:00:00"/>
    <n v="10"/>
    <s v="&lt;10"/>
    <s v="{&quot;coordinates&quot;: [[-79.382805, 43.61144]], &quot;type&quot;: &quot;MultiPoint&quot;}"/>
  </r>
  <r>
    <n v="69909"/>
    <n v="4"/>
    <x v="3"/>
    <s v="GP3"/>
    <d v="2014-06-15T00:00:00"/>
    <n v="10"/>
    <s v="&lt;10"/>
    <s v="{&quot;coordinates&quot;: [[-79.381905, 43.611706]], &quot;type&quot;: &quot;MultiPoint&quot;}"/>
  </r>
  <r>
    <n v="69910"/>
    <n v="4"/>
    <x v="3"/>
    <s v="GP4"/>
    <d v="2014-06-15T00:00:00"/>
    <n v="10"/>
    <s v="None"/>
    <s v="{&quot;coordinates&quot;: [[-79.38122, 43.61205]], &quot;type&quot;: &quot;MultiPoint&quot;}"/>
  </r>
  <r>
    <n v="69963"/>
    <n v="4"/>
    <x v="3"/>
    <s v="GP1"/>
    <d v="2014-06-14T00:00:00"/>
    <n v="10"/>
    <s v="&lt;10"/>
    <s v="{&quot;coordinates&quot;: [[-79.383865, 43.61125]], &quot;type&quot;: &quot;MultiPoint&quot;}"/>
  </r>
  <r>
    <n v="69964"/>
    <n v="4"/>
    <x v="3"/>
    <s v="GP2"/>
    <d v="2014-06-14T00:00:00"/>
    <n v="10"/>
    <s v="&lt;10"/>
    <s v="{&quot;coordinates&quot;: [[-79.382805, 43.61144]], &quot;type&quot;: &quot;MultiPoint&quot;}"/>
  </r>
  <r>
    <n v="70018"/>
    <n v="4"/>
    <x v="3"/>
    <s v="GP5"/>
    <d v="2014-06-13T00:00:00"/>
    <n v="10"/>
    <s v="None"/>
    <s v="{&quot;coordinates&quot;: [[-79.3806, 43.61244]], &quot;type&quot;: &quot;MultiPoint&quot;}"/>
  </r>
  <r>
    <n v="70019"/>
    <n v="4"/>
    <x v="3"/>
    <s v="GP1"/>
    <d v="2014-06-13T00:00:00"/>
    <n v="10"/>
    <s v="&lt;"/>
    <s v="{&quot;coordinates&quot;: [[-79.383865, 43.61125]], &quot;type&quot;: &quot;MultiPoint&quot;}"/>
  </r>
  <r>
    <n v="70020"/>
    <n v="4"/>
    <x v="3"/>
    <s v="GP2"/>
    <d v="2014-06-13T00:00:00"/>
    <n v="10"/>
    <s v="None"/>
    <s v="{&quot;coordinates&quot;: [[-79.382805, 43.61144]], &quot;type&quot;: &quot;MultiPoint&quot;}"/>
  </r>
  <r>
    <n v="70021"/>
    <n v="4"/>
    <x v="3"/>
    <s v="GP3"/>
    <d v="2014-06-13T00:00:00"/>
    <n v="10"/>
    <s v="&lt;"/>
    <s v="{&quot;coordinates&quot;: [[-79.381905, 43.611706]], &quot;type&quot;: &quot;MultiPoint&quot;}"/>
  </r>
  <r>
    <n v="70078"/>
    <n v="4"/>
    <x v="3"/>
    <s v="GP4"/>
    <d v="2014-06-12T00:00:00"/>
    <n v="10"/>
    <s v="None"/>
    <s v="{&quot;coordinates&quot;: [[-79.38122, 43.61205]], &quot;type&quot;: &quot;MultiPoint&quot;}"/>
  </r>
  <r>
    <n v="70186"/>
    <n v="4"/>
    <x v="3"/>
    <s v="GP5"/>
    <d v="2014-06-10T00:00:00"/>
    <n v="10"/>
    <s v="&lt;"/>
    <s v="{&quot;coordinates&quot;: [[-79.3806, 43.61244]], &quot;type&quot;: &quot;MultiPoint&quot;}"/>
  </r>
  <r>
    <n v="70187"/>
    <n v="4"/>
    <x v="3"/>
    <s v="GP1"/>
    <d v="2014-06-10T00:00:00"/>
    <n v="10"/>
    <s v="&lt;"/>
    <s v="{&quot;coordinates&quot;: [[-79.383865, 43.61125]], &quot;type&quot;: &quot;MultiPoint&quot;}"/>
  </r>
  <r>
    <n v="70188"/>
    <n v="4"/>
    <x v="3"/>
    <s v="GP2"/>
    <d v="2014-06-10T00:00:00"/>
    <n v="10"/>
    <s v="None"/>
    <s v="{&quot;coordinates&quot;: [[-79.382805, 43.61144]], &quot;type&quot;: &quot;MultiPoint&quot;}"/>
  </r>
  <r>
    <n v="70189"/>
    <n v="4"/>
    <x v="3"/>
    <s v="GP3"/>
    <d v="2014-06-10T00:00:00"/>
    <n v="10"/>
    <s v="&lt;"/>
    <s v="{&quot;coordinates&quot;: [[-79.381905, 43.611706]], &quot;type&quot;: &quot;MultiPoint&quot;}"/>
  </r>
  <r>
    <n v="70190"/>
    <n v="4"/>
    <x v="3"/>
    <s v="GP4"/>
    <d v="2014-06-10T00:00:00"/>
    <n v="10"/>
    <s v="&lt;"/>
    <s v="{&quot;coordinates&quot;: [[-79.38122, 43.61205]], &quot;type&quot;: &quot;MultiPoint&quot;}"/>
  </r>
  <r>
    <n v="70242"/>
    <n v="4"/>
    <x v="3"/>
    <s v="GP5"/>
    <d v="2014-06-09T00:00:00"/>
    <n v="10"/>
    <s v="&lt;"/>
    <s v="{&quot;coordinates&quot;: [[-79.3806, 43.61244]], &quot;type&quot;: &quot;MultiPoint&quot;}"/>
  </r>
  <r>
    <n v="70243"/>
    <n v="4"/>
    <x v="3"/>
    <s v="GP1"/>
    <d v="2014-06-09T00:00:00"/>
    <n v="10"/>
    <s v="&lt;"/>
    <s v="{&quot;coordinates&quot;: [[-79.383865, 43.61125]], &quot;type&quot;: &quot;MultiPoint&quot;}"/>
  </r>
  <r>
    <n v="70244"/>
    <n v="4"/>
    <x v="3"/>
    <s v="GP2"/>
    <d v="2014-06-09T00:00:00"/>
    <n v="10"/>
    <s v="&lt;"/>
    <s v="{&quot;coordinates&quot;: [[-79.382805, 43.61144]], &quot;type&quot;: &quot;MultiPoint&quot;}"/>
  </r>
  <r>
    <n v="70245"/>
    <n v="4"/>
    <x v="3"/>
    <s v="GP3"/>
    <d v="2014-06-09T00:00:00"/>
    <n v="10"/>
    <s v="&lt;"/>
    <s v="{&quot;coordinates&quot;: [[-79.381905, 43.611706]], &quot;type&quot;: &quot;MultiPoint&quot;}"/>
  </r>
  <r>
    <n v="70246"/>
    <n v="4"/>
    <x v="3"/>
    <s v="GP4"/>
    <d v="2014-06-09T00:00:00"/>
    <n v="10"/>
    <s v="&lt;"/>
    <s v="{&quot;coordinates&quot;: [[-79.38122, 43.61205]], &quot;type&quot;: &quot;MultiPoint&quot;}"/>
  </r>
  <r>
    <n v="70298"/>
    <n v="4"/>
    <x v="3"/>
    <s v="GP5"/>
    <d v="2014-06-08T00:00:00"/>
    <n v="10"/>
    <s v="None"/>
    <s v="{&quot;coordinates&quot;: [[-79.3806, 43.61244]], &quot;type&quot;: &quot;MultiPoint&quot;}"/>
  </r>
  <r>
    <n v="70299"/>
    <n v="4"/>
    <x v="3"/>
    <s v="GP1"/>
    <d v="2014-06-08T00:00:00"/>
    <n v="10"/>
    <s v="None"/>
    <s v="{&quot;coordinates&quot;: [[-79.383865, 43.61125]], &quot;type&quot;: &quot;MultiPoint&quot;}"/>
  </r>
  <r>
    <n v="70302"/>
    <n v="4"/>
    <x v="3"/>
    <s v="GP4"/>
    <d v="2014-06-08T00:00:00"/>
    <n v="10"/>
    <s v="None"/>
    <s v="{&quot;coordinates&quot;: [[-79.38122, 43.61205]], &quot;type&quot;: &quot;MultiPoint&quot;}"/>
  </r>
  <r>
    <n v="70354"/>
    <n v="4"/>
    <x v="3"/>
    <s v="GP5"/>
    <d v="2014-06-07T00:00:00"/>
    <n v="10"/>
    <s v="&lt;10"/>
    <s v="{&quot;coordinates&quot;: [[-79.3806, 43.61244]], &quot;type&quot;: &quot;MultiPoint&quot;}"/>
  </r>
  <r>
    <n v="70355"/>
    <n v="4"/>
    <x v="3"/>
    <s v="GP1"/>
    <d v="2014-06-07T00:00:00"/>
    <n v="10"/>
    <s v="&lt;10"/>
    <s v="{&quot;coordinates&quot;: [[-79.383865, 43.61125]], &quot;type&quot;: &quot;MultiPoint&quot;}"/>
  </r>
  <r>
    <n v="70356"/>
    <n v="4"/>
    <x v="3"/>
    <s v="GP2"/>
    <d v="2014-06-07T00:00:00"/>
    <n v="10"/>
    <s v="&lt;10"/>
    <s v="{&quot;coordinates&quot;: [[-79.382805, 43.61144]], &quot;type&quot;: &quot;MultiPoint&quot;}"/>
  </r>
  <r>
    <n v="70357"/>
    <n v="4"/>
    <x v="3"/>
    <s v="GP3"/>
    <d v="2014-06-07T00:00:00"/>
    <n v="10"/>
    <s v="&lt;10"/>
    <s v="{&quot;coordinates&quot;: [[-79.381905, 43.611706]], &quot;type&quot;: &quot;MultiPoint&quot;}"/>
  </r>
  <r>
    <n v="70358"/>
    <n v="4"/>
    <x v="3"/>
    <s v="GP4"/>
    <d v="2014-06-07T00:00:00"/>
    <n v="10"/>
    <s v="&lt;10"/>
    <s v="{&quot;coordinates&quot;: [[-79.38122, 43.61205]], &quot;type&quot;: &quot;MultiPoint&quot;}"/>
  </r>
  <r>
    <n v="70410"/>
    <n v="4"/>
    <x v="3"/>
    <s v="GP5"/>
    <d v="2014-06-06T00:00:00"/>
    <n v="10"/>
    <s v="&lt;"/>
    <s v="{&quot;coordinates&quot;: [[-79.3806, 43.61244]], &quot;type&quot;: &quot;MultiPoint&quot;}"/>
  </r>
  <r>
    <n v="70411"/>
    <n v="4"/>
    <x v="3"/>
    <s v="GP1"/>
    <d v="2014-06-06T00:00:00"/>
    <n v="10"/>
    <s v="&lt;"/>
    <s v="{&quot;coordinates&quot;: [[-79.383865, 43.61125]], &quot;type&quot;: &quot;MultiPoint&quot;}"/>
  </r>
  <r>
    <n v="70412"/>
    <n v="4"/>
    <x v="3"/>
    <s v="GP2"/>
    <d v="2014-06-06T00:00:00"/>
    <n v="10"/>
    <s v="&lt;"/>
    <s v="{&quot;coordinates&quot;: [[-79.382805, 43.61144]], &quot;type&quot;: &quot;MultiPoint&quot;}"/>
  </r>
  <r>
    <n v="70413"/>
    <n v="4"/>
    <x v="3"/>
    <s v="GP3"/>
    <d v="2014-06-06T00:00:00"/>
    <n v="10"/>
    <s v="None"/>
    <s v="{&quot;coordinates&quot;: [[-79.381905, 43.611706]], &quot;type&quot;: &quot;MultiPoint&quot;}"/>
  </r>
  <r>
    <n v="70414"/>
    <n v="4"/>
    <x v="3"/>
    <s v="GP4"/>
    <d v="2014-06-06T00:00:00"/>
    <n v="10"/>
    <s v="&lt;"/>
    <s v="{&quot;coordinates&quot;: [[-79.38122, 43.61205]], &quot;type&quot;: &quot;MultiPoint&quot;}"/>
  </r>
  <r>
    <n v="70466"/>
    <n v="4"/>
    <x v="3"/>
    <s v="GP5"/>
    <d v="2014-06-05T00:00:00"/>
    <n v="10"/>
    <s v="None"/>
    <s v="{&quot;coordinates&quot;: [[-79.3806, 43.61244]], &quot;type&quot;: &quot;MultiPoint&quot;}"/>
  </r>
  <r>
    <n v="70522"/>
    <n v="4"/>
    <x v="3"/>
    <s v="GP5"/>
    <d v="2014-06-04T00:00:00"/>
    <n v="10"/>
    <s v="None"/>
    <s v="{&quot;coordinates&quot;: [[-79.3806, 43.61244]], &quot;type&quot;: &quot;MultiPoint&quot;}"/>
  </r>
  <r>
    <n v="70523"/>
    <n v="4"/>
    <x v="3"/>
    <s v="GP1"/>
    <d v="2014-06-04T00:00:00"/>
    <n v="10"/>
    <s v="None"/>
    <s v="{&quot;coordinates&quot;: [[-79.383865, 43.61125]], &quot;type&quot;: &quot;MultiPoint&quot;}"/>
  </r>
  <r>
    <n v="70524"/>
    <n v="4"/>
    <x v="3"/>
    <s v="GP2"/>
    <d v="2014-06-04T00:00:00"/>
    <n v="10"/>
    <s v="&lt;"/>
    <s v="{&quot;coordinates&quot;: [[-79.382805, 43.61144]], &quot;type&quot;: &quot;MultiPoint&quot;}"/>
  </r>
  <r>
    <n v="70526"/>
    <n v="4"/>
    <x v="3"/>
    <s v="GP4"/>
    <d v="2014-06-04T00:00:00"/>
    <n v="10"/>
    <s v="&lt;"/>
    <s v="{&quot;coordinates&quot;: [[-79.38122, 43.61205]], &quot;type&quot;: &quot;MultiPoint&quot;}"/>
  </r>
  <r>
    <n v="70578"/>
    <n v="4"/>
    <x v="3"/>
    <s v="GP5"/>
    <d v="2014-06-03T00:00:00"/>
    <n v="10"/>
    <s v="&lt;"/>
    <s v="{&quot;coordinates&quot;: [[-79.3806, 43.61244]], &quot;type&quot;: &quot;MultiPoint&quot;}"/>
  </r>
  <r>
    <n v="70579"/>
    <n v="4"/>
    <x v="3"/>
    <s v="GP1"/>
    <d v="2014-06-03T00:00:00"/>
    <n v="10"/>
    <s v="&lt;"/>
    <s v="{&quot;coordinates&quot;: [[-79.383865, 43.61125]], &quot;type&quot;: &quot;MultiPoint&quot;}"/>
  </r>
  <r>
    <n v="70580"/>
    <n v="4"/>
    <x v="3"/>
    <s v="GP2"/>
    <d v="2014-06-03T00:00:00"/>
    <n v="10"/>
    <s v="&lt;"/>
    <s v="{&quot;coordinates&quot;: [[-79.382805, 43.61144]], &quot;type&quot;: &quot;MultiPoint&quot;}"/>
  </r>
  <r>
    <n v="70581"/>
    <n v="4"/>
    <x v="3"/>
    <s v="GP3"/>
    <d v="2014-06-03T00:00:00"/>
    <n v="10"/>
    <s v="None"/>
    <s v="{&quot;coordinates&quot;: [[-79.381905, 43.611706]], &quot;type&quot;: &quot;MultiPoint&quot;}"/>
  </r>
  <r>
    <n v="70582"/>
    <n v="4"/>
    <x v="3"/>
    <s v="GP4"/>
    <d v="2014-06-03T00:00:00"/>
    <n v="10"/>
    <s v="None"/>
    <s v="{&quot;coordinates&quot;: [[-79.38122, 43.61205]], &quot;type&quot;: &quot;MultiPoint&quot;}"/>
  </r>
  <r>
    <n v="70635"/>
    <n v="4"/>
    <x v="3"/>
    <s v="GP1"/>
    <d v="2014-06-02T00:00:00"/>
    <n v="10"/>
    <s v="None"/>
    <s v="{&quot;coordinates&quot;: [[-79.383865, 43.61125]], &quot;type&quot;: &quot;MultiPoint&quot;}"/>
  </r>
  <r>
    <n v="70636"/>
    <n v="4"/>
    <x v="3"/>
    <s v="GP2"/>
    <d v="2014-06-02T00:00:00"/>
    <n v="10"/>
    <s v="&lt;"/>
    <s v="{&quot;coordinates&quot;: [[-79.382805, 43.61144]], &quot;type&quot;: &quot;MultiPoint&quot;}"/>
  </r>
  <r>
    <n v="70637"/>
    <n v="4"/>
    <x v="3"/>
    <s v="GP3"/>
    <d v="2014-06-02T00:00:00"/>
    <n v="10"/>
    <s v="&lt;"/>
    <s v="{&quot;coordinates&quot;: [[-79.381905, 43.611706]], &quot;type&quot;: &quot;MultiPoint&quot;}"/>
  </r>
  <r>
    <n v="70690"/>
    <n v="4"/>
    <x v="3"/>
    <s v="GP5"/>
    <d v="2014-06-01T00:00:00"/>
    <n v="10"/>
    <s v="&lt;10"/>
    <s v="{&quot;coordinates&quot;: [[-79.3806, 43.61244]], &quot;type&quot;: &quot;MultiPoint&quot;}"/>
  </r>
  <r>
    <n v="70691"/>
    <n v="4"/>
    <x v="3"/>
    <s v="GP1"/>
    <d v="2014-06-01T00:00:00"/>
    <n v="10"/>
    <s v="&lt;10"/>
    <s v="{&quot;coordinates&quot;: [[-79.383865, 43.61125]], &quot;type&quot;: &quot;MultiPoint&quot;}"/>
  </r>
  <r>
    <n v="70692"/>
    <n v="4"/>
    <x v="3"/>
    <s v="GP2"/>
    <d v="2014-06-01T00:00:00"/>
    <n v="10"/>
    <s v="&lt;10"/>
    <s v="{&quot;coordinates&quot;: [[-79.382805, 43.61144]], &quot;type&quot;: &quot;MultiPoint&quot;}"/>
  </r>
  <r>
    <n v="70693"/>
    <n v="4"/>
    <x v="3"/>
    <s v="GP3"/>
    <d v="2014-06-01T00:00:00"/>
    <n v="10"/>
    <s v="None"/>
    <s v="{&quot;coordinates&quot;: [[-79.381905, 43.611706]], &quot;type&quot;: &quot;MultiPoint&quot;}"/>
  </r>
  <r>
    <n v="70746"/>
    <n v="4"/>
    <x v="3"/>
    <s v="GP5"/>
    <d v="2014-05-31T00:00:00"/>
    <n v="10"/>
    <s v="&lt;"/>
    <s v="{&quot;coordinates&quot;: [[-79.3806, 43.61244]], &quot;type&quot;: &quot;MultiPoint&quot;}"/>
  </r>
  <r>
    <n v="70747"/>
    <n v="4"/>
    <x v="3"/>
    <s v="GP1"/>
    <d v="2014-05-31T00:00:00"/>
    <n v="10"/>
    <s v="&lt;"/>
    <s v="{&quot;coordinates&quot;: [[-79.383865, 43.61125]], &quot;type&quot;: &quot;MultiPoint&quot;}"/>
  </r>
  <r>
    <n v="70748"/>
    <n v="4"/>
    <x v="3"/>
    <s v="GP2"/>
    <d v="2014-05-31T00:00:00"/>
    <n v="10"/>
    <s v="&lt;"/>
    <s v="{&quot;coordinates&quot;: [[-79.382805, 43.61144]], &quot;type&quot;: &quot;MultiPoint&quot;}"/>
  </r>
  <r>
    <n v="70749"/>
    <n v="4"/>
    <x v="3"/>
    <s v="GP3"/>
    <d v="2014-05-31T00:00:00"/>
    <n v="10"/>
    <s v="&lt;"/>
    <s v="{&quot;coordinates&quot;: [[-79.381905, 43.611706]], &quot;type&quot;: &quot;MultiPoint&quot;}"/>
  </r>
  <r>
    <n v="70750"/>
    <n v="4"/>
    <x v="3"/>
    <s v="GP4"/>
    <d v="2014-05-31T00:00:00"/>
    <n v="10"/>
    <s v="&lt;"/>
    <s v="{&quot;coordinates&quot;: [[-79.38122, 43.61205]], &quot;type&quot;: &quot;MultiPoint&quot;}"/>
  </r>
  <r>
    <n v="70805"/>
    <n v="4"/>
    <x v="3"/>
    <s v="GP3"/>
    <d v="2014-05-30T00:00:00"/>
    <n v="10"/>
    <s v="None"/>
    <s v="{&quot;coordinates&quot;: [[-79.381905, 43.611706]], &quot;type&quot;: &quot;MultiPoint&quot;}"/>
  </r>
  <r>
    <n v="70858"/>
    <n v="4"/>
    <x v="3"/>
    <s v="GP5"/>
    <d v="2014-05-29T00:00:00"/>
    <n v="10"/>
    <s v="None"/>
    <s v="{&quot;coordinates&quot;: [[-79.3806, 43.61244]], &quot;type&quot;: &quot;MultiPoint&quot;}"/>
  </r>
  <r>
    <n v="70859"/>
    <n v="4"/>
    <x v="3"/>
    <s v="GP1"/>
    <d v="2014-05-29T00:00:00"/>
    <n v="10"/>
    <s v="&lt;"/>
    <s v="{&quot;coordinates&quot;: [[-79.383865, 43.61125]], &quot;type&quot;: &quot;MultiPoint&quot;}"/>
  </r>
  <r>
    <n v="70860"/>
    <n v="4"/>
    <x v="3"/>
    <s v="GP2"/>
    <d v="2014-05-29T00:00:00"/>
    <n v="10"/>
    <s v="None"/>
    <s v="{&quot;coordinates&quot;: [[-79.382805, 43.61144]], &quot;type&quot;: &quot;MultiPoint&quot;}"/>
  </r>
  <r>
    <n v="70861"/>
    <n v="4"/>
    <x v="3"/>
    <s v="GP3"/>
    <d v="2014-05-29T00:00:00"/>
    <n v="10"/>
    <s v="&lt;"/>
    <s v="{&quot;coordinates&quot;: [[-79.381905, 43.611706]], &quot;type&quot;: &quot;MultiPoint&quot;}"/>
  </r>
  <r>
    <n v="70862"/>
    <n v="4"/>
    <x v="3"/>
    <s v="GP4"/>
    <d v="2014-05-29T00:00:00"/>
    <n v="10"/>
    <s v="&lt;"/>
    <s v="{&quot;coordinates&quot;: [[-79.38122, 43.61205]], &quot;type&quot;: &quot;MultiPoint&quot;}"/>
  </r>
  <r>
    <n v="70914"/>
    <n v="4"/>
    <x v="3"/>
    <s v="GP5"/>
    <d v="2014-05-28T00:00:00"/>
    <n v="10"/>
    <s v="&lt;"/>
    <s v="{&quot;coordinates&quot;: [[-79.3806, 43.61244]], &quot;type&quot;: &quot;MultiPoint&quot;}"/>
  </r>
  <r>
    <n v="70915"/>
    <n v="4"/>
    <x v="3"/>
    <s v="GP1"/>
    <d v="2014-05-28T00:00:00"/>
    <n v="10"/>
    <s v="&lt;"/>
    <s v="{&quot;coordinates&quot;: [[-79.383865, 43.61125]], &quot;type&quot;: &quot;MultiPoint&quot;}"/>
  </r>
  <r>
    <n v="70916"/>
    <n v="4"/>
    <x v="3"/>
    <s v="GP2"/>
    <d v="2014-05-28T00:00:00"/>
    <n v="10"/>
    <s v="&lt;"/>
    <s v="{&quot;coordinates&quot;: [[-79.382805, 43.61144]], &quot;type&quot;: &quot;MultiPoint&quot;}"/>
  </r>
  <r>
    <n v="70917"/>
    <n v="4"/>
    <x v="3"/>
    <s v="GP3"/>
    <d v="2014-05-28T00:00:00"/>
    <n v="10"/>
    <s v="&lt;"/>
    <s v="{&quot;coordinates&quot;: [[-79.381905, 43.611706]], &quot;type&quot;: &quot;MultiPoint&quot;}"/>
  </r>
  <r>
    <n v="70918"/>
    <n v="4"/>
    <x v="3"/>
    <s v="GP4"/>
    <d v="2014-05-28T00:00:00"/>
    <n v="10"/>
    <s v="&lt;"/>
    <s v="{&quot;coordinates&quot;: [[-79.38122, 43.61205]], &quot;type&quot;: &quot;MultiPoint&quot;}"/>
  </r>
  <r>
    <n v="70970"/>
    <n v="4"/>
    <x v="3"/>
    <s v="GP5"/>
    <d v="2014-05-27T00:00:00"/>
    <n v="10"/>
    <s v="&lt;"/>
    <s v="{&quot;coordinates&quot;: [[-79.3806, 43.61244]], &quot;type&quot;: &quot;MultiPoint&quot;}"/>
  </r>
  <r>
    <n v="70971"/>
    <n v="4"/>
    <x v="3"/>
    <s v="GP1"/>
    <d v="2014-05-27T00:00:00"/>
    <n v="10"/>
    <s v="&lt;"/>
    <s v="{&quot;coordinates&quot;: [[-79.383865, 43.61125]], &quot;type&quot;: &quot;MultiPoint&quot;}"/>
  </r>
  <r>
    <n v="70972"/>
    <n v="4"/>
    <x v="3"/>
    <s v="GP2"/>
    <d v="2014-05-27T00:00:00"/>
    <n v="10"/>
    <s v="&lt;"/>
    <s v="{&quot;coordinates&quot;: [[-79.382805, 43.61144]], &quot;type&quot;: &quot;MultiPoint&quot;}"/>
  </r>
  <r>
    <n v="70973"/>
    <n v="4"/>
    <x v="3"/>
    <s v="GP3"/>
    <d v="2014-05-27T00:00:00"/>
    <n v="10"/>
    <s v="&lt;"/>
    <s v="{&quot;coordinates&quot;: [[-79.381905, 43.611706]], &quot;type&quot;: &quot;MultiPoint&quot;}"/>
  </r>
  <r>
    <n v="70974"/>
    <n v="4"/>
    <x v="3"/>
    <s v="GP4"/>
    <d v="2014-05-27T00:00:00"/>
    <n v="10"/>
    <s v="None"/>
    <s v="{&quot;coordinates&quot;: [[-79.38122, 43.61205]], &quot;type&quot;: &quot;MultiPoint&quot;}"/>
  </r>
  <r>
    <n v="71026"/>
    <n v="4"/>
    <x v="3"/>
    <s v="GP5"/>
    <d v="2014-05-26T00:00:00"/>
    <n v="10"/>
    <s v="&lt;"/>
    <s v="{&quot;coordinates&quot;: [[-79.3806, 43.61244]], &quot;type&quot;: &quot;MultiPoint&quot;}"/>
  </r>
  <r>
    <n v="71027"/>
    <n v="4"/>
    <x v="3"/>
    <s v="GP1"/>
    <d v="2014-05-26T00:00:00"/>
    <n v="10"/>
    <s v="&lt;"/>
    <s v="{&quot;coordinates&quot;: [[-79.383865, 43.61125]], &quot;type&quot;: &quot;MultiPoint&quot;}"/>
  </r>
  <r>
    <n v="71028"/>
    <n v="4"/>
    <x v="3"/>
    <s v="GP2"/>
    <d v="2014-05-26T00:00:00"/>
    <n v="10"/>
    <s v="&lt;"/>
    <s v="{&quot;coordinates&quot;: [[-79.382805, 43.61144]], &quot;type&quot;: &quot;MultiPoint&quot;}"/>
  </r>
  <r>
    <n v="71029"/>
    <n v="4"/>
    <x v="3"/>
    <s v="GP3"/>
    <d v="2014-05-26T00:00:00"/>
    <n v="10"/>
    <s v="&lt;"/>
    <s v="{&quot;coordinates&quot;: [[-79.381905, 43.611706]], &quot;type&quot;: &quot;MultiPoint&quot;}"/>
  </r>
  <r>
    <n v="71030"/>
    <n v="4"/>
    <x v="3"/>
    <s v="GP4"/>
    <d v="2014-05-26T00:00:00"/>
    <n v="10"/>
    <s v="&lt;"/>
    <s v="{&quot;coordinates&quot;: [[-79.38122, 43.61205]], &quot;type&quot;: &quot;MultiPoint&quot;}"/>
  </r>
  <r>
    <n v="71082"/>
    <n v="4"/>
    <x v="3"/>
    <s v="GP5"/>
    <d v="2014-05-25T00:00:00"/>
    <n v="10"/>
    <s v="&lt;"/>
    <s v="{&quot;coordinates&quot;: [[-79.3806, 43.61244]], &quot;type&quot;: &quot;MultiPoint&quot;}"/>
  </r>
  <r>
    <n v="71083"/>
    <n v="4"/>
    <x v="3"/>
    <s v="GP1"/>
    <d v="2014-05-25T00:00:00"/>
    <n v="10"/>
    <s v="&lt;"/>
    <s v="{&quot;coordinates&quot;: [[-79.383865, 43.61125]], &quot;type&quot;: &quot;MultiPoint&quot;}"/>
  </r>
  <r>
    <n v="71084"/>
    <n v="4"/>
    <x v="3"/>
    <s v="GP2"/>
    <d v="2014-05-25T00:00:00"/>
    <n v="10"/>
    <s v="&lt;"/>
    <s v="{&quot;coordinates&quot;: [[-79.382805, 43.61144]], &quot;type&quot;: &quot;MultiPoint&quot;}"/>
  </r>
  <r>
    <n v="71085"/>
    <n v="4"/>
    <x v="3"/>
    <s v="GP3"/>
    <d v="2014-05-25T00:00:00"/>
    <n v="10"/>
    <s v="&lt;"/>
    <s v="{&quot;coordinates&quot;: [[-79.381905, 43.611706]], &quot;type&quot;: &quot;MultiPoint&quot;}"/>
  </r>
  <r>
    <n v="71086"/>
    <n v="4"/>
    <x v="3"/>
    <s v="GP4"/>
    <d v="2014-05-25T00:00:00"/>
    <n v="10"/>
    <s v="&lt;"/>
    <s v="{&quot;coordinates&quot;: [[-79.38122, 43.61205]], &quot;type&quot;: &quot;MultiPoint&quot;}"/>
  </r>
  <r>
    <n v="71138"/>
    <n v="4"/>
    <x v="3"/>
    <s v="GP5"/>
    <d v="2014-05-24T00:00:00"/>
    <n v="10"/>
    <s v="&lt;"/>
    <s v="{&quot;coordinates&quot;: [[-79.3806, 43.61244]], &quot;type&quot;: &quot;MultiPoint&quot;}"/>
  </r>
  <r>
    <n v="71139"/>
    <n v="4"/>
    <x v="3"/>
    <s v="GP1"/>
    <d v="2014-05-24T00:00:00"/>
    <n v="10"/>
    <s v="&lt;"/>
    <s v="{&quot;coordinates&quot;: [[-79.383865, 43.61125]], &quot;type&quot;: &quot;MultiPoint&quot;}"/>
  </r>
  <r>
    <n v="71140"/>
    <n v="4"/>
    <x v="3"/>
    <s v="GP2"/>
    <d v="2014-05-24T00:00:00"/>
    <n v="10"/>
    <s v="&lt;"/>
    <s v="{&quot;coordinates&quot;: [[-79.382805, 43.61144]], &quot;type&quot;: &quot;MultiPoint&quot;}"/>
  </r>
  <r>
    <n v="71141"/>
    <n v="4"/>
    <x v="3"/>
    <s v="GP3"/>
    <d v="2014-05-24T00:00:00"/>
    <n v="10"/>
    <s v="&lt;"/>
    <s v="{&quot;coordinates&quot;: [[-79.381905, 43.611706]], &quot;type&quot;: &quot;MultiPoint&quot;}"/>
  </r>
  <r>
    <n v="71142"/>
    <n v="4"/>
    <x v="3"/>
    <s v="GP4"/>
    <d v="2014-05-24T00:00:00"/>
    <n v="10"/>
    <s v="&lt;"/>
    <s v="{&quot;coordinates&quot;: [[-79.38122, 43.61205]], &quot;type&quot;: &quot;MultiPoint&quot;}"/>
  </r>
  <r>
    <n v="71194"/>
    <n v="4"/>
    <x v="3"/>
    <s v="GP5"/>
    <d v="2014-05-23T00:00:00"/>
    <n v="10"/>
    <s v="None"/>
    <s v="{&quot;coordinates&quot;: [[-79.3806, 43.61244]], &quot;type&quot;: &quot;MultiPoint&quot;}"/>
  </r>
  <r>
    <n v="71198"/>
    <n v="4"/>
    <x v="3"/>
    <s v="GP4"/>
    <d v="2014-05-23T00:00:00"/>
    <n v="10"/>
    <s v="&lt;"/>
    <s v="{&quot;coordinates&quot;: [[-79.38122, 43.61205]], &quot;type&quot;: &quot;MultiPoint&quot;}"/>
  </r>
  <r>
    <n v="71250"/>
    <n v="4"/>
    <x v="3"/>
    <s v="GP5"/>
    <d v="2014-05-22T00:00:00"/>
    <n v="10"/>
    <s v="&lt;"/>
    <s v="{&quot;coordinates&quot;: [[-79.3806, 43.61244]], &quot;type&quot;: &quot;MultiPoint&quot;}"/>
  </r>
  <r>
    <n v="71251"/>
    <n v="4"/>
    <x v="3"/>
    <s v="GP1"/>
    <d v="2014-05-22T00:00:00"/>
    <n v="10"/>
    <s v="None"/>
    <s v="{&quot;coordinates&quot;: [[-79.383865, 43.61125]], &quot;type&quot;: &quot;MultiPoint&quot;}"/>
  </r>
  <r>
    <n v="71252"/>
    <n v="4"/>
    <x v="3"/>
    <s v="GP2"/>
    <d v="2014-05-22T00:00:00"/>
    <n v="10"/>
    <s v="&lt;"/>
    <s v="{&quot;coordinates&quot;: [[-79.382805, 43.61144]], &quot;type&quot;: &quot;MultiPoint&quot;}"/>
  </r>
  <r>
    <n v="71253"/>
    <n v="4"/>
    <x v="3"/>
    <s v="GP3"/>
    <d v="2014-05-22T00:00:00"/>
    <n v="10"/>
    <s v="&lt;"/>
    <s v="{&quot;coordinates&quot;: [[-79.381905, 43.611706]], &quot;type&quot;: &quot;MultiPoint&quot;}"/>
  </r>
  <r>
    <n v="71254"/>
    <n v="4"/>
    <x v="3"/>
    <s v="GP4"/>
    <d v="2014-05-22T00:00:00"/>
    <n v="10"/>
    <s v="None"/>
    <s v="{&quot;coordinates&quot;: [[-79.38122, 43.61205]], &quot;type&quot;: &quot;MultiPoint&quot;}"/>
  </r>
  <r>
    <n v="71306"/>
    <n v="4"/>
    <x v="3"/>
    <s v="GP5"/>
    <d v="2014-05-21T00:00:00"/>
    <n v="10"/>
    <s v="None"/>
    <s v="{&quot;coordinates&quot;: [[-79.3806, 43.61244]], &quot;type&quot;: &quot;MultiPoint&quot;}"/>
  </r>
  <r>
    <n v="71307"/>
    <n v="4"/>
    <x v="3"/>
    <s v="GP1"/>
    <d v="2014-05-21T00:00:00"/>
    <n v="10"/>
    <s v="&lt;"/>
    <s v="{&quot;coordinates&quot;: [[-79.383865, 43.61125]], &quot;type&quot;: &quot;MultiPoint&quot;}"/>
  </r>
  <r>
    <n v="71308"/>
    <n v="4"/>
    <x v="3"/>
    <s v="GP2"/>
    <d v="2014-05-21T00:00:00"/>
    <n v="10"/>
    <s v="None"/>
    <s v="{&quot;coordinates&quot;: [[-79.382805, 43.61144]], &quot;type&quot;: &quot;MultiPoint&quot;}"/>
  </r>
  <r>
    <n v="71309"/>
    <n v="4"/>
    <x v="3"/>
    <s v="GP3"/>
    <d v="2014-05-21T00:00:00"/>
    <n v="10"/>
    <s v="None"/>
    <s v="{&quot;coordinates&quot;: [[-79.381905, 43.611706]], &quot;type&quot;: &quot;MultiPoint&quot;}"/>
  </r>
  <r>
    <n v="71310"/>
    <n v="4"/>
    <x v="3"/>
    <s v="GP4"/>
    <d v="2014-05-21T00:00:00"/>
    <n v="10"/>
    <s v="&lt;"/>
    <s v="{&quot;coordinates&quot;: [[-79.38122, 43.61205]], &quot;type&quot;: &quot;MultiPoint&quot;}"/>
  </r>
  <r>
    <n v="71362"/>
    <n v="4"/>
    <x v="3"/>
    <s v="GP5"/>
    <d v="2014-05-20T00:00:00"/>
    <n v="10"/>
    <s v="&lt;"/>
    <s v="{&quot;coordinates&quot;: [[-79.3806, 43.61244]], &quot;type&quot;: &quot;MultiPoint&quot;}"/>
  </r>
  <r>
    <n v="71363"/>
    <n v="4"/>
    <x v="3"/>
    <s v="GP1"/>
    <d v="2014-05-20T00:00:00"/>
    <n v="10"/>
    <s v="&lt;"/>
    <s v="{&quot;coordinates&quot;: [[-79.383865, 43.61125]], &quot;type&quot;: &quot;MultiPoint&quot;}"/>
  </r>
  <r>
    <n v="71364"/>
    <n v="4"/>
    <x v="3"/>
    <s v="GP2"/>
    <d v="2014-05-20T00:00:00"/>
    <n v="10"/>
    <s v="&lt;"/>
    <s v="{&quot;coordinates&quot;: [[-79.382805, 43.61144]], &quot;type&quot;: &quot;MultiPoint&quot;}"/>
  </r>
  <r>
    <n v="71365"/>
    <n v="4"/>
    <x v="3"/>
    <s v="GP3"/>
    <d v="2014-05-20T00:00:00"/>
    <n v="10"/>
    <s v="&lt;"/>
    <s v="{&quot;coordinates&quot;: [[-79.381905, 43.611706]], &quot;type&quot;: &quot;MultiPoint&quot;}"/>
  </r>
  <r>
    <n v="71366"/>
    <n v="4"/>
    <x v="3"/>
    <s v="GP4"/>
    <d v="2014-05-20T00:00:00"/>
    <n v="10"/>
    <s v="&lt;"/>
    <s v="{&quot;coordinates&quot;: [[-79.38122, 43.61205]], &quot;type&quot;: &quot;MultiPoint&quot;}"/>
  </r>
  <r>
    <n v="71476"/>
    <n v="4"/>
    <x v="3"/>
    <s v="GP2"/>
    <d v="2013-09-01T00:00:00"/>
    <n v="10"/>
    <s v="&lt;"/>
    <s v="{&quot;coordinates&quot;: [[-79.382805, 43.61144]], &quot;type&quot;: &quot;MultiPoint&quot;}"/>
  </r>
  <r>
    <n v="71477"/>
    <n v="4"/>
    <x v="3"/>
    <s v="GP3"/>
    <d v="2013-09-01T00:00:00"/>
    <n v="10"/>
    <s v="&lt;"/>
    <s v="{&quot;coordinates&quot;: [[-79.381905, 43.611706]], &quot;type&quot;: &quot;MultiPoint&quot;}"/>
  </r>
  <r>
    <n v="71531"/>
    <n v="4"/>
    <x v="3"/>
    <s v="GP1"/>
    <d v="2013-08-31T00:00:00"/>
    <n v="10"/>
    <s v="None"/>
    <s v="{&quot;coordinates&quot;: [[-79.383865, 43.61125]], &quot;type&quot;: &quot;MultiPoint&quot;}"/>
  </r>
  <r>
    <n v="71587"/>
    <n v="4"/>
    <x v="3"/>
    <s v="GP1"/>
    <d v="2013-08-30T00:00:00"/>
    <n v="10"/>
    <s v="None"/>
    <s v="{&quot;coordinates&quot;: [[-79.383865, 43.61125]], &quot;type&quot;: &quot;MultiPoint&quot;}"/>
  </r>
  <r>
    <n v="71642"/>
    <n v="4"/>
    <x v="3"/>
    <s v="GP5"/>
    <d v="2013-08-29T00:00:00"/>
    <n v="10"/>
    <s v="&lt;"/>
    <s v="{&quot;coordinates&quot;: [[-79.3806, 43.61244]], &quot;type&quot;: &quot;MultiPoint&quot;}"/>
  </r>
  <r>
    <n v="71643"/>
    <n v="4"/>
    <x v="3"/>
    <s v="GP1"/>
    <d v="2013-08-29T00:00:00"/>
    <n v="10"/>
    <s v="&lt;"/>
    <s v="{&quot;coordinates&quot;: [[-79.383865, 43.61125]], &quot;type&quot;: &quot;MultiPoint&quot;}"/>
  </r>
  <r>
    <n v="71644"/>
    <n v="4"/>
    <x v="3"/>
    <s v="GP2"/>
    <d v="2013-08-29T00:00:00"/>
    <n v="10"/>
    <s v="&lt;"/>
    <s v="{&quot;coordinates&quot;: [[-79.382805, 43.61144]], &quot;type&quot;: &quot;MultiPoint&quot;}"/>
  </r>
  <r>
    <n v="71645"/>
    <n v="4"/>
    <x v="3"/>
    <s v="GP3"/>
    <d v="2013-08-29T00:00:00"/>
    <n v="10"/>
    <s v="&lt;"/>
    <s v="{&quot;coordinates&quot;: [[-79.381905, 43.611706]], &quot;type&quot;: &quot;MultiPoint&quot;}"/>
  </r>
  <r>
    <n v="71646"/>
    <n v="4"/>
    <x v="3"/>
    <s v="GP4"/>
    <d v="2013-08-29T00:00:00"/>
    <n v="10"/>
    <s v="&lt;"/>
    <s v="{&quot;coordinates&quot;: [[-79.38122, 43.61205]], &quot;type&quot;: &quot;MultiPoint&quot;}"/>
  </r>
  <r>
    <n v="71699"/>
    <n v="4"/>
    <x v="3"/>
    <s v="GP1"/>
    <d v="2013-08-28T00:00:00"/>
    <n v="10"/>
    <s v="None"/>
    <s v="{&quot;coordinates&quot;: [[-79.383865, 43.61125]], &quot;type&quot;: &quot;MultiPoint&quot;}"/>
  </r>
  <r>
    <n v="71754"/>
    <n v="4"/>
    <x v="3"/>
    <s v="GP5"/>
    <d v="2013-08-27T00:00:00"/>
    <n v="10"/>
    <s v="None"/>
    <s v="{&quot;coordinates&quot;: [[-79.3806, 43.61244]], &quot;type&quot;: &quot;MultiPoint&quot;}"/>
  </r>
  <r>
    <n v="71755"/>
    <n v="4"/>
    <x v="3"/>
    <s v="GP1"/>
    <d v="2013-08-27T00:00:00"/>
    <n v="10"/>
    <s v="None"/>
    <s v="{&quot;coordinates&quot;: [[-79.383865, 43.61125]], &quot;type&quot;: &quot;MultiPoint&quot;}"/>
  </r>
  <r>
    <n v="71756"/>
    <n v="4"/>
    <x v="3"/>
    <s v="GP2"/>
    <d v="2013-08-27T00:00:00"/>
    <n v="10"/>
    <s v="None"/>
    <s v="{&quot;coordinates&quot;: [[-79.382805, 43.61144]], &quot;type&quot;: &quot;MultiPoint&quot;}"/>
  </r>
  <r>
    <n v="71757"/>
    <n v="4"/>
    <x v="3"/>
    <s v="GP3"/>
    <d v="2013-08-27T00:00:00"/>
    <n v="10"/>
    <s v="None"/>
    <s v="{&quot;coordinates&quot;: [[-79.381905, 43.611706]], &quot;type&quot;: &quot;MultiPoint&quot;}"/>
  </r>
  <r>
    <n v="71758"/>
    <n v="4"/>
    <x v="3"/>
    <s v="GP4"/>
    <d v="2013-08-27T00:00:00"/>
    <n v="10"/>
    <s v="&lt;"/>
    <s v="{&quot;coordinates&quot;: [[-79.38122, 43.61205]], &quot;type&quot;: &quot;MultiPoint&quot;}"/>
  </r>
  <r>
    <n v="71811"/>
    <n v="4"/>
    <x v="3"/>
    <s v="GP1"/>
    <d v="2013-08-26T00:00:00"/>
    <n v="10"/>
    <s v="None"/>
    <s v="{&quot;coordinates&quot;: [[-79.383865, 43.61125]], &quot;type&quot;: &quot;MultiPoint&quot;}"/>
  </r>
  <r>
    <n v="71866"/>
    <n v="4"/>
    <x v="3"/>
    <s v="GP5"/>
    <d v="2013-08-25T00:00:00"/>
    <n v="10"/>
    <s v="&lt;"/>
    <s v="{&quot;coordinates&quot;: [[-79.3806, 43.61244]], &quot;type&quot;: &quot;MultiPoint&quot;}"/>
  </r>
  <r>
    <n v="71867"/>
    <n v="4"/>
    <x v="3"/>
    <s v="GP1"/>
    <d v="2013-08-25T00:00:00"/>
    <n v="10"/>
    <s v="&lt;"/>
    <s v="{&quot;coordinates&quot;: [[-79.383865, 43.61125]], &quot;type&quot;: &quot;MultiPoint&quot;}"/>
  </r>
  <r>
    <n v="71868"/>
    <n v="4"/>
    <x v="3"/>
    <s v="GP2"/>
    <d v="2013-08-25T00:00:00"/>
    <n v="10"/>
    <s v="&lt;"/>
    <s v="{&quot;coordinates&quot;: [[-79.382805, 43.61144]], &quot;type&quot;: &quot;MultiPoint&quot;}"/>
  </r>
  <r>
    <n v="71869"/>
    <n v="4"/>
    <x v="3"/>
    <s v="GP3"/>
    <d v="2013-08-25T00:00:00"/>
    <n v="10"/>
    <s v="&lt;"/>
    <s v="{&quot;coordinates&quot;: [[-79.381905, 43.611706]], &quot;type&quot;: &quot;MultiPoint&quot;}"/>
  </r>
  <r>
    <n v="71870"/>
    <n v="4"/>
    <x v="3"/>
    <s v="GP4"/>
    <d v="2013-08-25T00:00:00"/>
    <n v="10"/>
    <s v="&lt;"/>
    <s v="{&quot;coordinates&quot;: [[-79.38122, 43.61205]], &quot;type&quot;: &quot;MultiPoint&quot;}"/>
  </r>
  <r>
    <n v="71924"/>
    <n v="4"/>
    <x v="3"/>
    <s v="GP2"/>
    <d v="2013-08-24T00:00:00"/>
    <n v="10"/>
    <s v="&lt;"/>
    <s v="{&quot;coordinates&quot;: [[-79.382805, 43.61144]], &quot;type&quot;: &quot;MultiPoint&quot;}"/>
  </r>
  <r>
    <n v="71925"/>
    <n v="4"/>
    <x v="3"/>
    <s v="GP3"/>
    <d v="2013-08-24T00:00:00"/>
    <n v="10"/>
    <s v="None"/>
    <s v="{&quot;coordinates&quot;: [[-79.381905, 43.611706]], &quot;type&quot;: &quot;MultiPoint&quot;}"/>
  </r>
  <r>
    <n v="71926"/>
    <n v="4"/>
    <x v="3"/>
    <s v="GP4"/>
    <d v="2013-08-24T00:00:00"/>
    <n v="10"/>
    <s v="&lt;"/>
    <s v="{&quot;coordinates&quot;: [[-79.38122, 43.61205]], &quot;type&quot;: &quot;MultiPoint&quot;}"/>
  </r>
  <r>
    <n v="71978"/>
    <n v="4"/>
    <x v="3"/>
    <s v="GP5"/>
    <d v="2013-08-23T00:00:00"/>
    <n v="10"/>
    <s v="&lt;"/>
    <s v="{&quot;coordinates&quot;: [[-79.3806, 43.61244]], &quot;type&quot;: &quot;MultiPoint&quot;}"/>
  </r>
  <r>
    <n v="71979"/>
    <n v="4"/>
    <x v="3"/>
    <s v="GP1"/>
    <d v="2013-08-23T00:00:00"/>
    <n v="10"/>
    <s v="None"/>
    <s v="{&quot;coordinates&quot;: [[-79.383865, 43.61125]], &quot;type&quot;: &quot;MultiPoint&quot;}"/>
  </r>
  <r>
    <n v="71980"/>
    <n v="4"/>
    <x v="3"/>
    <s v="GP2"/>
    <d v="2013-08-23T00:00:00"/>
    <n v="10"/>
    <s v="&lt;"/>
    <s v="{&quot;coordinates&quot;: [[-79.382805, 43.61144]], &quot;type&quot;: &quot;MultiPoint&quot;}"/>
  </r>
  <r>
    <n v="71981"/>
    <n v="4"/>
    <x v="3"/>
    <s v="GP3"/>
    <d v="2013-08-23T00:00:00"/>
    <n v="10"/>
    <s v="None"/>
    <s v="{&quot;coordinates&quot;: [[-79.381905, 43.611706]], &quot;type&quot;: &quot;MultiPoint&quot;}"/>
  </r>
  <r>
    <n v="71982"/>
    <n v="4"/>
    <x v="3"/>
    <s v="GP4"/>
    <d v="2013-08-23T00:00:00"/>
    <n v="10"/>
    <s v="&lt;"/>
    <s v="{&quot;coordinates&quot;: [[-79.38122, 43.61205]], &quot;type&quot;: &quot;MultiPoint&quot;}"/>
  </r>
  <r>
    <n v="72036"/>
    <n v="4"/>
    <x v="3"/>
    <s v="GP2"/>
    <d v="2013-08-22T00:00:00"/>
    <n v="10"/>
    <s v="None"/>
    <s v="{&quot;coordinates&quot;: [[-79.382805, 43.61144]], &quot;type&quot;: &quot;MultiPoint&quot;}"/>
  </r>
  <r>
    <n v="72037"/>
    <n v="4"/>
    <x v="3"/>
    <s v="GP3"/>
    <d v="2013-08-22T00:00:00"/>
    <n v="10"/>
    <s v="&lt;"/>
    <s v="{&quot;coordinates&quot;: [[-79.381905, 43.611706]], &quot;type&quot;: &quot;MultiPoint&quot;}"/>
  </r>
  <r>
    <n v="72038"/>
    <n v="4"/>
    <x v="3"/>
    <s v="GP4"/>
    <d v="2013-08-22T00:00:00"/>
    <n v="10"/>
    <s v="None"/>
    <s v="{&quot;coordinates&quot;: [[-79.38122, 43.61205]], &quot;type&quot;: &quot;MultiPoint&quot;}"/>
  </r>
  <r>
    <n v="72090"/>
    <n v="4"/>
    <x v="3"/>
    <s v="GP5"/>
    <d v="2013-08-21T00:00:00"/>
    <n v="10"/>
    <s v="&lt;"/>
    <s v="{&quot;coordinates&quot;: [[-79.3806, 43.61244]], &quot;type&quot;: &quot;MultiPoint&quot;}"/>
  </r>
  <r>
    <n v="72091"/>
    <n v="4"/>
    <x v="3"/>
    <s v="GP1"/>
    <d v="2013-08-21T00:00:00"/>
    <n v="10"/>
    <s v="None"/>
    <s v="{&quot;coordinates&quot;: [[-79.383865, 43.61125]], &quot;type&quot;: &quot;MultiPoint&quot;}"/>
  </r>
  <r>
    <n v="72092"/>
    <n v="4"/>
    <x v="3"/>
    <s v="GP2"/>
    <d v="2013-08-21T00:00:00"/>
    <n v="10"/>
    <s v="None"/>
    <s v="{&quot;coordinates&quot;: [[-79.382805, 43.61144]], &quot;type&quot;: &quot;MultiPoint&quot;}"/>
  </r>
  <r>
    <n v="72093"/>
    <n v="4"/>
    <x v="3"/>
    <s v="GP3"/>
    <d v="2013-08-21T00:00:00"/>
    <n v="10"/>
    <s v="&lt;"/>
    <s v="{&quot;coordinates&quot;: [[-79.381905, 43.611706]], &quot;type&quot;: &quot;MultiPoint&quot;}"/>
  </r>
  <r>
    <n v="72094"/>
    <n v="4"/>
    <x v="3"/>
    <s v="GP4"/>
    <d v="2013-08-21T00:00:00"/>
    <n v="10"/>
    <s v="&lt;"/>
    <s v="{&quot;coordinates&quot;: [[-79.38122, 43.61205]], &quot;type&quot;: &quot;MultiPoint&quot;}"/>
  </r>
  <r>
    <n v="72146"/>
    <n v="4"/>
    <x v="3"/>
    <s v="GP5"/>
    <d v="2013-08-20T00:00:00"/>
    <n v="10"/>
    <s v="None"/>
    <s v="{&quot;coordinates&quot;: [[-79.3806, 43.61244]], &quot;type&quot;: &quot;MultiPoint&quot;}"/>
  </r>
  <r>
    <n v="72147"/>
    <n v="4"/>
    <x v="3"/>
    <s v="GP1"/>
    <d v="2013-08-20T00:00:00"/>
    <n v="10"/>
    <s v="&lt;"/>
    <s v="{&quot;coordinates&quot;: [[-79.383865, 43.61125]], &quot;type&quot;: &quot;MultiPoint&quot;}"/>
  </r>
  <r>
    <n v="72148"/>
    <n v="4"/>
    <x v="3"/>
    <s v="GP2"/>
    <d v="2013-08-20T00:00:00"/>
    <n v="10"/>
    <s v="&lt;"/>
    <s v="{&quot;coordinates&quot;: [[-79.382805, 43.61144]], &quot;type&quot;: &quot;MultiPoint&quot;}"/>
  </r>
  <r>
    <n v="72149"/>
    <n v="4"/>
    <x v="3"/>
    <s v="GP3"/>
    <d v="2013-08-20T00:00:00"/>
    <n v="10"/>
    <s v="None"/>
    <s v="{&quot;coordinates&quot;: [[-79.381905, 43.611706]], &quot;type&quot;: &quot;MultiPoint&quot;}"/>
  </r>
  <r>
    <n v="72150"/>
    <n v="4"/>
    <x v="3"/>
    <s v="GP4"/>
    <d v="2013-08-20T00:00:00"/>
    <n v="10"/>
    <s v="&lt;"/>
    <s v="{&quot;coordinates&quot;: [[-79.38122, 43.61205]], &quot;type&quot;: &quot;MultiPoint&quot;}"/>
  </r>
  <r>
    <n v="72203"/>
    <n v="4"/>
    <x v="3"/>
    <s v="GP1"/>
    <d v="2013-08-19T00:00:00"/>
    <n v="10"/>
    <s v="&lt;"/>
    <s v="{&quot;coordinates&quot;: [[-79.383865, 43.61125]], &quot;type&quot;: &quot;MultiPoint&quot;}"/>
  </r>
  <r>
    <n v="72259"/>
    <n v="4"/>
    <x v="3"/>
    <s v="GP1"/>
    <d v="2013-08-18T00:00:00"/>
    <n v="10"/>
    <s v="None"/>
    <s v="{&quot;coordinates&quot;: [[-79.383865, 43.61125]], &quot;type&quot;: &quot;MultiPoint&quot;}"/>
  </r>
  <r>
    <n v="72260"/>
    <n v="4"/>
    <x v="3"/>
    <s v="GP2"/>
    <d v="2013-08-18T00:00:00"/>
    <n v="10"/>
    <s v="None"/>
    <s v="{&quot;coordinates&quot;: [[-79.382805, 43.61144]], &quot;type&quot;: &quot;MultiPoint&quot;}"/>
  </r>
  <r>
    <n v="72261"/>
    <n v="4"/>
    <x v="3"/>
    <s v="GP3"/>
    <d v="2013-08-18T00:00:00"/>
    <n v="10"/>
    <s v="None"/>
    <s v="{&quot;coordinates&quot;: [[-79.381905, 43.611706]], &quot;type&quot;: &quot;MultiPoint&quot;}"/>
  </r>
  <r>
    <n v="72262"/>
    <n v="4"/>
    <x v="3"/>
    <s v="GP4"/>
    <d v="2013-08-18T00:00:00"/>
    <n v="10"/>
    <s v="None"/>
    <s v="{&quot;coordinates&quot;: [[-79.38122, 43.61205]], &quot;type&quot;: &quot;MultiPoint&quot;}"/>
  </r>
  <r>
    <n v="72314"/>
    <n v="4"/>
    <x v="3"/>
    <s v="GP5"/>
    <d v="2013-08-17T00:00:00"/>
    <n v="10"/>
    <s v="&lt;10"/>
    <s v="{&quot;coordinates&quot;: [[-79.3806, 43.61244]], &quot;type&quot;: &quot;MultiPoint&quot;}"/>
  </r>
  <r>
    <n v="72315"/>
    <n v="4"/>
    <x v="3"/>
    <s v="GP1"/>
    <d v="2013-08-17T00:00:00"/>
    <n v="10"/>
    <s v="None"/>
    <s v="{&quot;coordinates&quot;: [[-79.383865, 43.61125]], &quot;type&quot;: &quot;MultiPoint&quot;}"/>
  </r>
  <r>
    <n v="72316"/>
    <n v="4"/>
    <x v="3"/>
    <s v="GP2"/>
    <d v="2013-08-17T00:00:00"/>
    <n v="10"/>
    <s v="&lt;10"/>
    <s v="{&quot;coordinates&quot;: [[-79.382805, 43.61144]], &quot;type&quot;: &quot;MultiPoint&quot;}"/>
  </r>
  <r>
    <n v="72317"/>
    <n v="4"/>
    <x v="3"/>
    <s v="GP3"/>
    <d v="2013-08-17T00:00:00"/>
    <n v="10"/>
    <s v="&lt;10"/>
    <s v="{&quot;coordinates&quot;: [[-79.381905, 43.611706]], &quot;type&quot;: &quot;MultiPoint&quot;}"/>
  </r>
  <r>
    <n v="72318"/>
    <n v="4"/>
    <x v="3"/>
    <s v="GP4"/>
    <d v="2013-08-17T00:00:00"/>
    <n v="10"/>
    <s v="&lt;10"/>
    <s v="{&quot;coordinates&quot;: [[-79.38122, 43.61205]], &quot;type&quot;: &quot;MultiPoint&quot;}"/>
  </r>
  <r>
    <n v="72370"/>
    <n v="4"/>
    <x v="3"/>
    <s v="GP5"/>
    <d v="2013-08-16T00:00:00"/>
    <n v="10"/>
    <s v="None"/>
    <s v="{&quot;coordinates&quot;: [[-79.3806, 43.61244]], &quot;type&quot;: &quot;MultiPoint&quot;}"/>
  </r>
  <r>
    <n v="72371"/>
    <n v="4"/>
    <x v="3"/>
    <s v="GP1"/>
    <d v="2013-08-16T00:00:00"/>
    <n v="10"/>
    <s v="&lt;"/>
    <s v="{&quot;coordinates&quot;: [[-79.383865, 43.61125]], &quot;type&quot;: &quot;MultiPoint&quot;}"/>
  </r>
  <r>
    <n v="72374"/>
    <n v="4"/>
    <x v="3"/>
    <s v="GP4"/>
    <d v="2013-08-16T00:00:00"/>
    <n v="10"/>
    <s v="&lt;"/>
    <s v="{&quot;coordinates&quot;: [[-79.38122, 43.61205]], &quot;type&quot;: &quot;MultiPoint&quot;}"/>
  </r>
  <r>
    <n v="72427"/>
    <n v="4"/>
    <x v="3"/>
    <s v="GP1"/>
    <d v="2013-08-15T00:00:00"/>
    <n v="10"/>
    <s v="&lt;"/>
    <s v="{&quot;coordinates&quot;: [[-79.383865, 43.61125]], &quot;type&quot;: &quot;MultiPoint&quot;}"/>
  </r>
  <r>
    <n v="72428"/>
    <n v="4"/>
    <x v="3"/>
    <s v="GP2"/>
    <d v="2013-08-15T00:00:00"/>
    <n v="10"/>
    <s v="None"/>
    <s v="{&quot;coordinates&quot;: [[-79.382805, 43.61144]], &quot;type&quot;: &quot;MultiPoint&quot;}"/>
  </r>
  <r>
    <n v="72429"/>
    <n v="4"/>
    <x v="3"/>
    <s v="GP3"/>
    <d v="2013-08-15T00:00:00"/>
    <n v="10"/>
    <s v="None"/>
    <s v="{&quot;coordinates&quot;: [[-79.381905, 43.611706]], &quot;type&quot;: &quot;MultiPoint&quot;}"/>
  </r>
  <r>
    <n v="72430"/>
    <n v="4"/>
    <x v="3"/>
    <s v="GP4"/>
    <d v="2013-08-15T00:00:00"/>
    <n v="10"/>
    <s v="&lt;"/>
    <s v="{&quot;coordinates&quot;: [[-79.38122, 43.61205]], &quot;type&quot;: &quot;MultiPoint&quot;}"/>
  </r>
  <r>
    <n v="72482"/>
    <n v="4"/>
    <x v="3"/>
    <s v="GP5"/>
    <d v="2013-08-14T00:00:00"/>
    <n v="10"/>
    <s v="&lt;"/>
    <s v="{&quot;coordinates&quot;: [[-79.3806, 43.61244]], &quot;type&quot;: &quot;MultiPoint&quot;}"/>
  </r>
  <r>
    <n v="72483"/>
    <n v="4"/>
    <x v="3"/>
    <s v="GP1"/>
    <d v="2013-08-14T00:00:00"/>
    <n v="10"/>
    <s v="None"/>
    <s v="{&quot;coordinates&quot;: [[-79.383865, 43.61125]], &quot;type&quot;: &quot;MultiPoint&quot;}"/>
  </r>
  <r>
    <n v="72484"/>
    <n v="4"/>
    <x v="3"/>
    <s v="GP2"/>
    <d v="2013-08-14T00:00:00"/>
    <n v="10"/>
    <s v="&lt;"/>
    <s v="{&quot;coordinates&quot;: [[-79.382805, 43.61144]], &quot;type&quot;: &quot;MultiPoint&quot;}"/>
  </r>
  <r>
    <n v="72485"/>
    <n v="4"/>
    <x v="3"/>
    <s v="GP3"/>
    <d v="2013-08-14T00:00:00"/>
    <n v="10"/>
    <s v="&lt;"/>
    <s v="{&quot;coordinates&quot;: [[-79.381905, 43.611706]], &quot;type&quot;: &quot;MultiPoint&quot;}"/>
  </r>
  <r>
    <n v="72486"/>
    <n v="4"/>
    <x v="3"/>
    <s v="GP4"/>
    <d v="2013-08-14T00:00:00"/>
    <n v="10"/>
    <s v="&lt;"/>
    <s v="{&quot;coordinates&quot;: [[-79.38122, 43.61205]], &quot;type&quot;: &quot;MultiPoint&quot;}"/>
  </r>
  <r>
    <n v="72538"/>
    <n v="4"/>
    <x v="3"/>
    <s v="GP5"/>
    <d v="2013-08-13T00:00:00"/>
    <n v="10"/>
    <s v="None"/>
    <s v="{&quot;coordinates&quot;: [[-79.3806, 43.61244]], &quot;type&quot;: &quot;MultiPoint&quot;}"/>
  </r>
  <r>
    <n v="72539"/>
    <n v="4"/>
    <x v="3"/>
    <s v="GP1"/>
    <d v="2013-08-13T00:00:00"/>
    <n v="10"/>
    <s v="&lt;"/>
    <s v="{&quot;coordinates&quot;: [[-79.383865, 43.61125]], &quot;type&quot;: &quot;MultiPoint&quot;}"/>
  </r>
  <r>
    <n v="72540"/>
    <n v="4"/>
    <x v="3"/>
    <s v="GP2"/>
    <d v="2013-08-13T00:00:00"/>
    <n v="10"/>
    <s v="&lt;"/>
    <s v="{&quot;coordinates&quot;: [[-79.382805, 43.61144]], &quot;type&quot;: &quot;MultiPoint&quot;}"/>
  </r>
  <r>
    <n v="72541"/>
    <n v="4"/>
    <x v="3"/>
    <s v="GP3"/>
    <d v="2013-08-13T00:00:00"/>
    <n v="10"/>
    <s v="&lt;"/>
    <s v="{&quot;coordinates&quot;: [[-79.381905, 43.611706]], &quot;type&quot;: &quot;MultiPoint&quot;}"/>
  </r>
  <r>
    <n v="72542"/>
    <n v="4"/>
    <x v="3"/>
    <s v="GP4"/>
    <d v="2013-08-13T00:00:00"/>
    <n v="10"/>
    <s v="&lt;"/>
    <s v="{&quot;coordinates&quot;: [[-79.38122, 43.61205]], &quot;type&quot;: &quot;MultiPoint&quot;}"/>
  </r>
  <r>
    <n v="72594"/>
    <n v="4"/>
    <x v="3"/>
    <s v="GP5"/>
    <d v="2013-08-12T00:00:00"/>
    <n v="10"/>
    <s v="&lt;"/>
    <s v="{&quot;coordinates&quot;: [[-79.3806, 43.61244]], &quot;type&quot;: &quot;MultiPoint&quot;}"/>
  </r>
  <r>
    <n v="72596"/>
    <n v="4"/>
    <x v="3"/>
    <s v="GP2"/>
    <d v="2013-08-12T00:00:00"/>
    <n v="10"/>
    <s v="&lt;"/>
    <s v="{&quot;coordinates&quot;: [[-79.382805, 43.61144]], &quot;type&quot;: &quot;MultiPoint&quot;}"/>
  </r>
  <r>
    <n v="72597"/>
    <n v="4"/>
    <x v="3"/>
    <s v="GP3"/>
    <d v="2013-08-12T00:00:00"/>
    <n v="10"/>
    <s v="None"/>
    <s v="{&quot;coordinates&quot;: [[-79.381905, 43.611706]], &quot;type&quot;: &quot;MultiPoint&quot;}"/>
  </r>
  <r>
    <n v="72650"/>
    <n v="4"/>
    <x v="3"/>
    <s v="GP5"/>
    <d v="2013-08-11T00:00:00"/>
    <n v="10"/>
    <s v="&lt;10"/>
    <s v="{&quot;coordinates&quot;: [[-79.3806, 43.61244]], &quot;type&quot;: &quot;MultiPoint&quot;}"/>
  </r>
  <r>
    <n v="72651"/>
    <n v="4"/>
    <x v="3"/>
    <s v="GP1"/>
    <d v="2013-08-11T00:00:00"/>
    <n v="10"/>
    <s v="None"/>
    <s v="{&quot;coordinates&quot;: [[-79.383865, 43.61125]], &quot;type&quot;: &quot;MultiPoint&quot;}"/>
  </r>
  <r>
    <n v="72707"/>
    <n v="4"/>
    <x v="3"/>
    <s v="GP1"/>
    <d v="2013-08-10T00:00:00"/>
    <n v="10"/>
    <s v="&lt;"/>
    <s v="{&quot;coordinates&quot;: [[-79.383865, 43.61125]], &quot;type&quot;: &quot;MultiPoint&quot;}"/>
  </r>
  <r>
    <n v="72708"/>
    <n v="4"/>
    <x v="3"/>
    <s v="GP2"/>
    <d v="2013-08-10T00:00:00"/>
    <n v="10"/>
    <s v="None"/>
    <s v="{&quot;coordinates&quot;: [[-79.382805, 43.61144]], &quot;type&quot;: &quot;MultiPoint&quot;}"/>
  </r>
  <r>
    <n v="72709"/>
    <n v="4"/>
    <x v="3"/>
    <s v="GP3"/>
    <d v="2013-08-10T00:00:00"/>
    <n v="10"/>
    <s v="None"/>
    <s v="{&quot;coordinates&quot;: [[-79.381905, 43.611706]], &quot;type&quot;: &quot;MultiPoint&quot;}"/>
  </r>
  <r>
    <n v="72765"/>
    <n v="4"/>
    <x v="3"/>
    <s v="GP3"/>
    <d v="2013-08-09T00:00:00"/>
    <n v="10"/>
    <s v="&lt;"/>
    <s v="{&quot;coordinates&quot;: [[-79.381905, 43.611706]], &quot;type&quot;: &quot;MultiPoint&quot;}"/>
  </r>
  <r>
    <n v="72819"/>
    <n v="4"/>
    <x v="3"/>
    <s v="GP1"/>
    <d v="2013-08-08T00:00:00"/>
    <n v="10"/>
    <s v="None"/>
    <s v="{&quot;coordinates&quot;: [[-79.383865, 43.61125]], &quot;type&quot;: &quot;MultiPoint&quot;}"/>
  </r>
  <r>
    <n v="72821"/>
    <n v="4"/>
    <x v="3"/>
    <s v="GP3"/>
    <d v="2013-08-08T00:00:00"/>
    <n v="10"/>
    <s v="&lt;"/>
    <s v="{&quot;coordinates&quot;: [[-79.381905, 43.611706]], &quot;type&quot;: &quot;MultiPoint&quot;}"/>
  </r>
  <r>
    <n v="72930"/>
    <n v="4"/>
    <x v="3"/>
    <s v="GP5"/>
    <d v="2013-08-06T00:00:00"/>
    <n v="10"/>
    <s v="None"/>
    <s v="{&quot;coordinates&quot;: [[-79.3806, 43.61244]], &quot;type&quot;: &quot;MultiPoint&quot;}"/>
  </r>
  <r>
    <n v="72932"/>
    <n v="4"/>
    <x v="3"/>
    <s v="GP2"/>
    <d v="2013-08-06T00:00:00"/>
    <n v="10"/>
    <s v="None"/>
    <s v="{&quot;coordinates&quot;: [[-79.382805, 43.61144]], &quot;type&quot;: &quot;MultiPoint&quot;}"/>
  </r>
  <r>
    <n v="72933"/>
    <n v="4"/>
    <x v="3"/>
    <s v="GP3"/>
    <d v="2013-08-06T00:00:00"/>
    <n v="10"/>
    <s v="&lt;"/>
    <s v="{&quot;coordinates&quot;: [[-79.381905, 43.611706]], &quot;type&quot;: &quot;MultiPoint&quot;}"/>
  </r>
  <r>
    <n v="72934"/>
    <n v="4"/>
    <x v="3"/>
    <s v="GP4"/>
    <d v="2013-08-06T00:00:00"/>
    <n v="10"/>
    <s v="&lt;"/>
    <s v="{&quot;coordinates&quot;: [[-79.38122, 43.61205]], &quot;type&quot;: &quot;MultiPoint&quot;}"/>
  </r>
  <r>
    <n v="72986"/>
    <n v="4"/>
    <x v="3"/>
    <s v="GP5"/>
    <d v="2013-08-05T00:00:00"/>
    <n v="10"/>
    <s v="&lt;"/>
    <s v="{&quot;coordinates&quot;: [[-79.3806, 43.61244]], &quot;type&quot;: &quot;MultiPoint&quot;}"/>
  </r>
  <r>
    <n v="72987"/>
    <n v="4"/>
    <x v="3"/>
    <s v="GP1"/>
    <d v="2013-08-05T00:00:00"/>
    <n v="10"/>
    <s v="None"/>
    <s v="{&quot;coordinates&quot;: [[-79.383865, 43.61125]], &quot;type&quot;: &quot;MultiPoint&quot;}"/>
  </r>
  <r>
    <n v="72988"/>
    <n v="4"/>
    <x v="3"/>
    <s v="GP2"/>
    <d v="2013-08-05T00:00:00"/>
    <n v="10"/>
    <s v="None"/>
    <s v="{&quot;coordinates&quot;: [[-79.382805, 43.61144]], &quot;type&quot;: &quot;MultiPoint&quot;}"/>
  </r>
  <r>
    <n v="72989"/>
    <n v="4"/>
    <x v="3"/>
    <s v="GP3"/>
    <d v="2013-08-05T00:00:00"/>
    <n v="10"/>
    <s v="None"/>
    <s v="{&quot;coordinates&quot;: [[-79.381905, 43.611706]], &quot;type&quot;: &quot;MultiPoint&quot;}"/>
  </r>
  <r>
    <n v="72990"/>
    <n v="4"/>
    <x v="3"/>
    <s v="GP4"/>
    <d v="2013-08-05T00:00:00"/>
    <n v="10"/>
    <s v="&lt;"/>
    <s v="{&quot;coordinates&quot;: [[-79.38122, 43.61205]], &quot;type&quot;: &quot;MultiPoint&quot;}"/>
  </r>
  <r>
    <n v="73043"/>
    <n v="4"/>
    <x v="3"/>
    <s v="GP1"/>
    <d v="2013-08-04T00:00:00"/>
    <n v="10"/>
    <s v="&lt;"/>
    <s v="{&quot;coordinates&quot;: [[-79.383865, 43.61125]], &quot;type&quot;: &quot;MultiPoint&quot;}"/>
  </r>
  <r>
    <n v="73044"/>
    <n v="4"/>
    <x v="3"/>
    <s v="GP2"/>
    <d v="2013-08-04T00:00:00"/>
    <n v="10"/>
    <s v="&lt;"/>
    <s v="{&quot;coordinates&quot;: [[-79.382805, 43.61144]], &quot;type&quot;: &quot;MultiPoint&quot;}"/>
  </r>
  <r>
    <n v="73045"/>
    <n v="4"/>
    <x v="3"/>
    <s v="GP3"/>
    <d v="2013-08-04T00:00:00"/>
    <n v="10"/>
    <s v="None"/>
    <s v="{&quot;coordinates&quot;: [[-79.381905, 43.611706]], &quot;type&quot;: &quot;MultiPoint&quot;}"/>
  </r>
  <r>
    <n v="73046"/>
    <n v="4"/>
    <x v="3"/>
    <s v="GP4"/>
    <d v="2013-08-04T00:00:00"/>
    <n v="10"/>
    <s v="&lt;"/>
    <s v="{&quot;coordinates&quot;: [[-79.38122, 43.61205]], &quot;type&quot;: &quot;MultiPoint&quot;}"/>
  </r>
  <r>
    <n v="73099"/>
    <n v="4"/>
    <x v="3"/>
    <s v="GP1"/>
    <d v="2013-08-03T00:00:00"/>
    <n v="10"/>
    <s v="&lt;"/>
    <s v="{&quot;coordinates&quot;: [[-79.383865, 43.61125]], &quot;type&quot;: &quot;MultiPoint&quot;}"/>
  </r>
  <r>
    <n v="73100"/>
    <n v="4"/>
    <x v="3"/>
    <s v="GP2"/>
    <d v="2013-08-03T00:00:00"/>
    <n v="10"/>
    <s v="&lt;"/>
    <s v="{&quot;coordinates&quot;: [[-79.382805, 43.61144]], &quot;type&quot;: &quot;MultiPoint&quot;}"/>
  </r>
  <r>
    <n v="73102"/>
    <n v="4"/>
    <x v="3"/>
    <s v="GP4"/>
    <d v="2013-08-03T00:00:00"/>
    <n v="10"/>
    <s v="None"/>
    <s v="{&quot;coordinates&quot;: [[-79.38122, 43.61205]], &quot;type&quot;: &quot;MultiPoint&quot;}"/>
  </r>
  <r>
    <n v="73154"/>
    <n v="4"/>
    <x v="3"/>
    <s v="GP5"/>
    <d v="2013-08-02T00:00:00"/>
    <n v="10"/>
    <s v="&lt;"/>
    <s v="{&quot;coordinates&quot;: [[-79.3806, 43.61244]], &quot;type&quot;: &quot;MultiPoint&quot;}"/>
  </r>
  <r>
    <n v="73156"/>
    <n v="4"/>
    <x v="3"/>
    <s v="GP2"/>
    <d v="2013-08-02T00:00:00"/>
    <n v="10"/>
    <s v="&lt;"/>
    <s v="{&quot;coordinates&quot;: [[-79.382805, 43.61144]], &quot;type&quot;: &quot;MultiPoint&quot;}"/>
  </r>
  <r>
    <n v="73157"/>
    <n v="4"/>
    <x v="3"/>
    <s v="GP3"/>
    <d v="2013-08-02T00:00:00"/>
    <n v="10"/>
    <s v="&lt;"/>
    <s v="{&quot;coordinates&quot;: [[-79.381905, 43.611706]], &quot;type&quot;: &quot;MultiPoint&quot;}"/>
  </r>
  <r>
    <n v="73158"/>
    <n v="4"/>
    <x v="3"/>
    <s v="GP4"/>
    <d v="2013-08-02T00:00:00"/>
    <n v="10"/>
    <s v="None"/>
    <s v="{&quot;coordinates&quot;: [[-79.38122, 43.61205]], &quot;type&quot;: &quot;MultiPoint&quot;}"/>
  </r>
  <r>
    <n v="73267"/>
    <n v="4"/>
    <x v="3"/>
    <s v="GP1"/>
    <d v="2013-07-31T00:00:00"/>
    <n v="10"/>
    <s v="None"/>
    <s v="{&quot;coordinates&quot;: [[-79.383865, 43.61125]], &quot;type&quot;: &quot;MultiPoint&quot;}"/>
  </r>
  <r>
    <n v="73380"/>
    <n v="4"/>
    <x v="3"/>
    <s v="GP2"/>
    <d v="2013-07-29T00:00:00"/>
    <n v="10"/>
    <s v="None"/>
    <s v="{&quot;coordinates&quot;: [[-79.382805, 43.61144]], &quot;type&quot;: &quot;MultiPoint&quot;}"/>
  </r>
  <r>
    <n v="73382"/>
    <n v="4"/>
    <x v="3"/>
    <s v="GP4"/>
    <d v="2013-07-29T00:00:00"/>
    <n v="10"/>
    <s v="None"/>
    <s v="{&quot;coordinates&quot;: [[-79.38122, 43.61205]], &quot;type&quot;: &quot;MultiPoint&quot;}"/>
  </r>
  <r>
    <n v="73493"/>
    <n v="4"/>
    <x v="3"/>
    <s v="GP3"/>
    <d v="2013-07-27T00:00:00"/>
    <n v="10"/>
    <s v="None"/>
    <s v="{&quot;coordinates&quot;: [[-79.381905, 43.611706]], &quot;type&quot;: &quot;MultiPoint&quot;}"/>
  </r>
  <r>
    <n v="73546"/>
    <n v="4"/>
    <x v="3"/>
    <s v="GP5"/>
    <d v="2013-07-26T00:00:00"/>
    <n v="10"/>
    <s v="None"/>
    <s v="{&quot;coordinates&quot;: [[-79.3806, 43.61244]], &quot;type&quot;: &quot;MultiPoint&quot;}"/>
  </r>
  <r>
    <n v="73549"/>
    <n v="4"/>
    <x v="3"/>
    <s v="GP3"/>
    <d v="2013-07-26T00:00:00"/>
    <n v="10"/>
    <s v="None"/>
    <s v="{&quot;coordinates&quot;: [[-79.381905, 43.611706]], &quot;type&quot;: &quot;MultiPoint&quot;}"/>
  </r>
  <r>
    <n v="73550"/>
    <n v="4"/>
    <x v="3"/>
    <s v="GP4"/>
    <d v="2013-07-26T00:00:00"/>
    <n v="10"/>
    <s v="None"/>
    <s v="{&quot;coordinates&quot;: [[-79.38122, 43.61205]], &quot;type&quot;: &quot;MultiPoint&quot;}"/>
  </r>
  <r>
    <n v="73602"/>
    <n v="4"/>
    <x v="3"/>
    <s v="GP5"/>
    <d v="2013-07-25T00:00:00"/>
    <n v="10"/>
    <s v="None"/>
    <s v="{&quot;coordinates&quot;: [[-79.3806, 43.61244]], &quot;type&quot;: &quot;MultiPoint&quot;}"/>
  </r>
  <r>
    <n v="73660"/>
    <n v="4"/>
    <x v="3"/>
    <s v="GP2"/>
    <d v="2013-07-24T00:00:00"/>
    <n v="10"/>
    <s v="None"/>
    <s v="{&quot;coordinates&quot;: [[-79.382805, 43.61144]], &quot;type&quot;: &quot;MultiPoint&quot;}"/>
  </r>
  <r>
    <n v="73715"/>
    <n v="4"/>
    <x v="3"/>
    <s v="GP1"/>
    <d v="2013-07-23T00:00:00"/>
    <n v="10"/>
    <s v="None"/>
    <s v="{&quot;coordinates&quot;: [[-79.383865, 43.61125]], &quot;type&quot;: &quot;MultiPoint&quot;}"/>
  </r>
  <r>
    <n v="73717"/>
    <n v="4"/>
    <x v="3"/>
    <s v="GP3"/>
    <d v="2013-07-23T00:00:00"/>
    <n v="10"/>
    <s v="None"/>
    <s v="{&quot;coordinates&quot;: [[-79.381905, 43.611706]], &quot;type&quot;: &quot;MultiPoint&quot;}"/>
  </r>
  <r>
    <n v="73830"/>
    <n v="4"/>
    <x v="3"/>
    <s v="GP4"/>
    <d v="2013-07-21T00:00:00"/>
    <n v="10"/>
    <s v="None"/>
    <s v="{&quot;coordinates&quot;: [[-79.38122, 43.61205]], &quot;type&quot;: &quot;MultiPoint&quot;}"/>
  </r>
  <r>
    <n v="73939"/>
    <n v="4"/>
    <x v="3"/>
    <s v="GP1"/>
    <d v="2013-07-19T00:00:00"/>
    <n v="10"/>
    <s v="None"/>
    <s v="{&quot;coordinates&quot;: [[-79.383865, 43.61125]], &quot;type&quot;: &quot;MultiPoint&quot;}"/>
  </r>
  <r>
    <n v="73942"/>
    <n v="4"/>
    <x v="3"/>
    <s v="GP4"/>
    <d v="2013-07-19T00:00:00"/>
    <n v="10"/>
    <s v="None"/>
    <s v="{&quot;coordinates&quot;: [[-79.38122, 43.61205]], &quot;type&quot;: &quot;MultiPoint&quot;}"/>
  </r>
  <r>
    <n v="73996"/>
    <n v="4"/>
    <x v="3"/>
    <s v="GP2"/>
    <d v="2013-07-18T00:00:00"/>
    <n v="10"/>
    <s v="&lt;"/>
    <s v="{&quot;coordinates&quot;: [[-79.382805, 43.61144]], &quot;type&quot;: &quot;MultiPoint&quot;}"/>
  </r>
  <r>
    <n v="74051"/>
    <n v="4"/>
    <x v="3"/>
    <s v="GP1"/>
    <d v="2013-07-17T00:00:00"/>
    <n v="10"/>
    <s v="None"/>
    <s v="{&quot;coordinates&quot;: [[-79.383865, 43.61125]], &quot;type&quot;: &quot;MultiPoint&quot;}"/>
  </r>
  <r>
    <n v="74053"/>
    <n v="4"/>
    <x v="3"/>
    <s v="GP3"/>
    <d v="2013-07-17T00:00:00"/>
    <n v="10"/>
    <s v="None"/>
    <s v="{&quot;coordinates&quot;: [[-79.381905, 43.611706]], &quot;type&quot;: &quot;MultiPoint&quot;}"/>
  </r>
  <r>
    <n v="74106"/>
    <n v="4"/>
    <x v="3"/>
    <s v="GP5"/>
    <d v="2013-07-16T00:00:00"/>
    <n v="10"/>
    <s v="&lt;"/>
    <s v="{&quot;coordinates&quot;: [[-79.3806, 43.61244]], &quot;type&quot;: &quot;MultiPoint&quot;}"/>
  </r>
  <r>
    <n v="74107"/>
    <n v="4"/>
    <x v="3"/>
    <s v="GP1"/>
    <d v="2013-07-16T00:00:00"/>
    <n v="10"/>
    <s v="None"/>
    <s v="{&quot;coordinates&quot;: [[-79.383865, 43.61125]], &quot;type&quot;: &quot;MultiPoint&quot;}"/>
  </r>
  <r>
    <n v="74108"/>
    <n v="4"/>
    <x v="3"/>
    <s v="GP2"/>
    <d v="2013-07-16T00:00:00"/>
    <n v="10"/>
    <s v="&lt;"/>
    <s v="{&quot;coordinates&quot;: [[-79.382805, 43.61144]], &quot;type&quot;: &quot;MultiPoint&quot;}"/>
  </r>
  <r>
    <n v="74109"/>
    <n v="4"/>
    <x v="3"/>
    <s v="GP3"/>
    <d v="2013-07-16T00:00:00"/>
    <n v="10"/>
    <s v="&lt;"/>
    <s v="{&quot;coordinates&quot;: [[-79.381905, 43.611706]], &quot;type&quot;: &quot;MultiPoint&quot;}"/>
  </r>
  <r>
    <n v="74110"/>
    <n v="4"/>
    <x v="3"/>
    <s v="GP4"/>
    <d v="2013-07-16T00:00:00"/>
    <n v="10"/>
    <s v="&lt;"/>
    <s v="{&quot;coordinates&quot;: [[-79.38122, 43.61205]], &quot;type&quot;: &quot;MultiPoint&quot;}"/>
  </r>
  <r>
    <n v="74165"/>
    <n v="4"/>
    <x v="3"/>
    <s v="GP3"/>
    <d v="2013-07-15T00:00:00"/>
    <n v="10"/>
    <s v="None"/>
    <s v="{&quot;coordinates&quot;: [[-79.381905, 43.611706]], &quot;type&quot;: &quot;MultiPoint&quot;}"/>
  </r>
  <r>
    <n v="74166"/>
    <n v="4"/>
    <x v="3"/>
    <s v="GP4"/>
    <d v="2013-07-15T00:00:00"/>
    <n v="10"/>
    <s v="None"/>
    <s v="{&quot;coordinates&quot;: [[-79.38122, 43.61205]], &quot;type&quot;: &quot;MultiPoint&quot;}"/>
  </r>
  <r>
    <n v="74275"/>
    <n v="4"/>
    <x v="3"/>
    <s v="GP1"/>
    <d v="2013-07-13T00:00:00"/>
    <n v="10"/>
    <s v="&lt;10"/>
    <s v="{&quot;coordinates&quot;: [[-79.383865, 43.61125]], &quot;type&quot;: &quot;MultiPoint&quot;}"/>
  </r>
  <r>
    <n v="74722"/>
    <n v="4"/>
    <x v="3"/>
    <s v="GP5"/>
    <d v="2013-07-05T00:00:00"/>
    <n v="10"/>
    <s v="&lt;"/>
    <s v="{&quot;coordinates&quot;: [[-79.3806, 43.61244]], &quot;type&quot;: &quot;MultiPoint&quot;}"/>
  </r>
  <r>
    <n v="74723"/>
    <n v="4"/>
    <x v="3"/>
    <s v="GP1"/>
    <d v="2013-07-05T00:00:00"/>
    <n v="10"/>
    <s v="&lt;"/>
    <s v="{&quot;coordinates&quot;: [[-79.383865, 43.61125]], &quot;type&quot;: &quot;MultiPoint&quot;}"/>
  </r>
  <r>
    <n v="74725"/>
    <n v="4"/>
    <x v="3"/>
    <s v="GP3"/>
    <d v="2013-07-05T00:00:00"/>
    <n v="10"/>
    <s v="None"/>
    <s v="{&quot;coordinates&quot;: [[-79.381905, 43.611706]], &quot;type&quot;: &quot;MultiPoint&quot;}"/>
  </r>
  <r>
    <n v="74778"/>
    <n v="4"/>
    <x v="3"/>
    <s v="GP5"/>
    <d v="2013-07-04T00:00:00"/>
    <n v="10"/>
    <s v="None"/>
    <s v="{&quot;coordinates&quot;: [[-79.3806, 43.61244]], &quot;type&quot;: &quot;MultiPoint&quot;}"/>
  </r>
  <r>
    <n v="74779"/>
    <n v="4"/>
    <x v="3"/>
    <s v="GP1"/>
    <d v="2013-07-04T00:00:00"/>
    <n v="10"/>
    <s v="None"/>
    <s v="{&quot;coordinates&quot;: [[-79.383865, 43.61125]], &quot;type&quot;: &quot;MultiPoint&quot;}"/>
  </r>
  <r>
    <n v="74781"/>
    <n v="4"/>
    <x v="3"/>
    <s v="GP3"/>
    <d v="2013-07-04T00:00:00"/>
    <n v="10"/>
    <s v="None"/>
    <s v="{&quot;coordinates&quot;: [[-79.381905, 43.611706]], &quot;type&quot;: &quot;MultiPoint&quot;}"/>
  </r>
  <r>
    <n v="74837"/>
    <n v="4"/>
    <x v="3"/>
    <s v="GP3"/>
    <d v="2013-07-03T00:00:00"/>
    <n v="10"/>
    <s v="None"/>
    <s v="{&quot;coordinates&quot;: [[-79.381905, 43.611706]], &quot;type&quot;: &quot;MultiPoint&quot;}"/>
  </r>
  <r>
    <n v="74950"/>
    <n v="4"/>
    <x v="3"/>
    <s v="GP4"/>
    <d v="2013-07-01T00:00:00"/>
    <n v="10"/>
    <s v="None"/>
    <s v="{&quot;coordinates&quot;: [[-79.38122, 43.61205]], &quot;type&quot;: &quot;MultiPoint&quot;}"/>
  </r>
  <r>
    <n v="75171"/>
    <n v="4"/>
    <x v="3"/>
    <s v="GP1"/>
    <d v="2013-06-27T00:00:00"/>
    <n v="10"/>
    <s v="None"/>
    <s v="{&quot;coordinates&quot;: [[-79.383865, 43.61125]], &quot;type&quot;: &quot;MultiPoint&quot;}"/>
  </r>
  <r>
    <n v="75172"/>
    <n v="4"/>
    <x v="3"/>
    <s v="GP2"/>
    <d v="2013-06-27T00:00:00"/>
    <n v="10"/>
    <s v="None"/>
    <s v="{&quot;coordinates&quot;: [[-79.382805, 43.61144]], &quot;type&quot;: &quot;MultiPoint&quot;}"/>
  </r>
  <r>
    <n v="75173"/>
    <n v="4"/>
    <x v="3"/>
    <s v="GP3"/>
    <d v="2013-06-27T00:00:00"/>
    <n v="10"/>
    <s v="&lt;"/>
    <s v="{&quot;coordinates&quot;: [[-79.381905, 43.611706]], &quot;type&quot;: &quot;MultiPoint&quot;}"/>
  </r>
  <r>
    <n v="75174"/>
    <n v="4"/>
    <x v="3"/>
    <s v="GP4"/>
    <d v="2013-06-27T00:00:00"/>
    <n v="10"/>
    <s v="&lt;"/>
    <s v="{&quot;coordinates&quot;: [[-79.38122, 43.61205]], &quot;type&quot;: &quot;MultiPoint&quot;}"/>
  </r>
  <r>
    <n v="75229"/>
    <n v="4"/>
    <x v="3"/>
    <s v="GP3"/>
    <d v="2013-06-26T00:00:00"/>
    <n v="10"/>
    <s v="None"/>
    <s v="{&quot;coordinates&quot;: [[-79.381905, 43.611706]], &quot;type&quot;: &quot;MultiPoint&quot;}"/>
  </r>
  <r>
    <n v="75339"/>
    <n v="4"/>
    <x v="3"/>
    <s v="GP1"/>
    <d v="2013-06-24T00:00:00"/>
    <n v="10"/>
    <s v="None"/>
    <s v="{&quot;coordinates&quot;: [[-79.383865, 43.61125]], &quot;type&quot;: &quot;MultiPoint&quot;}"/>
  </r>
  <r>
    <n v="75394"/>
    <n v="4"/>
    <x v="3"/>
    <s v="GP5"/>
    <d v="2013-06-23T00:00:00"/>
    <n v="10"/>
    <s v="The actual count is zero cfu/100ml of the sample. "/>
    <s v="{&quot;coordinates&quot;: [[-79.3806, 43.61244]], &quot;type&quot;: &quot;MultiPoint&quot;}"/>
  </r>
  <r>
    <n v="75395"/>
    <n v="4"/>
    <x v="3"/>
    <s v="GP1"/>
    <d v="2013-06-23T00:00:00"/>
    <n v="10"/>
    <s v="The actual count is zero cfu/100ml of the sample. "/>
    <s v="{&quot;coordinates&quot;: [[-79.383865, 43.61125]], &quot;type&quot;: &quot;MultiPoint&quot;}"/>
  </r>
  <r>
    <n v="75398"/>
    <n v="4"/>
    <x v="3"/>
    <s v="GP4"/>
    <d v="2013-06-23T00:00:00"/>
    <n v="10"/>
    <s v="The actual count is zero cfu/100ml of the sample. "/>
    <s v="{&quot;coordinates&quot;: [[-79.38122, 43.61205]], &quot;type&quot;: &quot;MultiPoint&quot;}"/>
  </r>
  <r>
    <n v="75450"/>
    <n v="4"/>
    <x v="3"/>
    <s v="GP5"/>
    <d v="2013-06-22T00:00:00"/>
    <n v="10"/>
    <s v="The actual count is zero CFU per 100 ml of sample. "/>
    <s v="{&quot;coordinates&quot;: [[-79.3806, 43.61244]], &quot;type&quot;: &quot;MultiPoint&quot;}"/>
  </r>
  <r>
    <n v="75451"/>
    <n v="4"/>
    <x v="3"/>
    <s v="GP1"/>
    <d v="2013-06-22T00:00:00"/>
    <n v="10"/>
    <s v="None"/>
    <s v="{&quot;coordinates&quot;: [[-79.383865, 43.61125]], &quot;type&quot;: &quot;MultiPoint&quot;}"/>
  </r>
  <r>
    <n v="75453"/>
    <n v="4"/>
    <x v="3"/>
    <s v="GP3"/>
    <d v="2013-06-22T00:00:00"/>
    <n v="10"/>
    <s v="The actual count is zero CFU per 100 ml of sample. "/>
    <s v="{&quot;coordinates&quot;: [[-79.381905, 43.611706]], &quot;type&quot;: &quot;MultiPoint&quot;}"/>
  </r>
  <r>
    <n v="75454"/>
    <n v="4"/>
    <x v="3"/>
    <s v="GP4"/>
    <d v="2013-06-22T00:00:00"/>
    <n v="10"/>
    <s v="The actual count is zero CFU per 100 ml of sample. "/>
    <s v="{&quot;coordinates&quot;: [[-79.38122, 43.61205]], &quot;type&quot;: &quot;MultiPoint&quot;}"/>
  </r>
  <r>
    <n v="75507"/>
    <n v="4"/>
    <x v="3"/>
    <s v="GP1"/>
    <d v="2013-06-21T00:00:00"/>
    <n v="10"/>
    <s v="&lt;"/>
    <s v="{&quot;coordinates&quot;: [[-79.383865, 43.61125]], &quot;type&quot;: &quot;MultiPoint&quot;}"/>
  </r>
  <r>
    <n v="75508"/>
    <n v="4"/>
    <x v="3"/>
    <s v="GP2"/>
    <d v="2013-06-21T00:00:00"/>
    <n v="10"/>
    <s v="None"/>
    <s v="{&quot;coordinates&quot;: [[-79.382805, 43.61144]], &quot;type&quot;: &quot;MultiPoint&quot;}"/>
  </r>
  <r>
    <n v="75509"/>
    <n v="4"/>
    <x v="3"/>
    <s v="GP3"/>
    <d v="2013-06-21T00:00:00"/>
    <n v="10"/>
    <s v="&lt;"/>
    <s v="{&quot;coordinates&quot;: [[-79.381905, 43.611706]], &quot;type&quot;: &quot;MultiPoint&quot;}"/>
  </r>
  <r>
    <n v="75510"/>
    <n v="4"/>
    <x v="3"/>
    <s v="GP4"/>
    <d v="2013-06-21T00:00:00"/>
    <n v="10"/>
    <s v="None"/>
    <s v="{&quot;coordinates&quot;: [[-79.38122, 43.61205]], &quot;type&quot;: &quot;MultiPoint&quot;}"/>
  </r>
  <r>
    <n v="75563"/>
    <n v="4"/>
    <x v="3"/>
    <s v="GP1"/>
    <d v="2013-06-20T00:00:00"/>
    <n v="10"/>
    <s v="None"/>
    <s v="{&quot;coordinates&quot;: [[-79.383865, 43.61125]], &quot;type&quot;: &quot;MultiPoint&quot;}"/>
  </r>
  <r>
    <n v="75619"/>
    <n v="4"/>
    <x v="3"/>
    <s v="GP1"/>
    <d v="2013-06-19T00:00:00"/>
    <n v="10"/>
    <s v="&lt;"/>
    <s v="{&quot;coordinates&quot;: [[-79.383865, 43.61125]], &quot;type&quot;: &quot;MultiPoint&quot;}"/>
  </r>
  <r>
    <n v="75620"/>
    <n v="4"/>
    <x v="3"/>
    <s v="GP2"/>
    <d v="2013-06-19T00:00:00"/>
    <n v="10"/>
    <s v="&lt;"/>
    <s v="{&quot;coordinates&quot;: [[-79.382805, 43.61144]], &quot;type&quot;: &quot;MultiPoint&quot;}"/>
  </r>
  <r>
    <n v="75786"/>
    <n v="4"/>
    <x v="3"/>
    <s v="GP4"/>
    <d v="2013-06-16T00:00:00"/>
    <n v="10"/>
    <s v="None"/>
    <s v="{&quot;coordinates&quot;: [[-79.38122, 43.61205]], &quot;type&quot;: &quot;MultiPoint&quot;}"/>
  </r>
  <r>
    <n v="75789"/>
    <n v="4"/>
    <x v="3"/>
    <s v="GP2"/>
    <d v="2013-06-16T00:00:00"/>
    <n v="10"/>
    <s v="None"/>
    <s v="{&quot;coordinates&quot;: [[-79.382805, 43.61144]], &quot;type&quot;: &quot;MultiPoint&quot;}"/>
  </r>
  <r>
    <n v="75842"/>
    <n v="4"/>
    <x v="3"/>
    <s v="GP5"/>
    <d v="2013-06-15T00:00:00"/>
    <n v="10"/>
    <s v="None"/>
    <s v="{&quot;coordinates&quot;: [[-79.3806, 43.61244]], &quot;type&quot;: &quot;MultiPoint&quot;}"/>
  </r>
  <r>
    <n v="75843"/>
    <n v="4"/>
    <x v="3"/>
    <s v="GP1"/>
    <d v="2013-06-15T00:00:00"/>
    <n v="10"/>
    <s v="The actual count is zero CFU/ml. "/>
    <s v="{&quot;coordinates&quot;: [[-79.383865, 43.61125]], &quot;type&quot;: &quot;MultiPoint&quot;}"/>
  </r>
  <r>
    <n v="75844"/>
    <n v="4"/>
    <x v="3"/>
    <s v="GP2"/>
    <d v="2013-06-15T00:00:00"/>
    <n v="10"/>
    <s v="The actual count is zero CFU/ml. "/>
    <s v="{&quot;coordinates&quot;: [[-79.382805, 43.61144]], &quot;type&quot;: &quot;MultiPoint&quot;}"/>
  </r>
  <r>
    <n v="75845"/>
    <n v="4"/>
    <x v="3"/>
    <s v="GP3"/>
    <d v="2013-06-15T00:00:00"/>
    <n v="10"/>
    <s v="The actual count is zero CFU/ml. "/>
    <s v="{&quot;coordinates&quot;: [[-79.381905, 43.611706]], &quot;type&quot;: &quot;MultiPoint&quot;}"/>
  </r>
  <r>
    <n v="75846"/>
    <n v="4"/>
    <x v="3"/>
    <s v="GP4"/>
    <d v="2013-06-15T00:00:00"/>
    <n v="10"/>
    <s v="None"/>
    <s v="{&quot;coordinates&quot;: [[-79.38122, 43.61205]], &quot;type&quot;: &quot;MultiPoint&quot;}"/>
  </r>
  <r>
    <n v="75899"/>
    <n v="4"/>
    <x v="3"/>
    <s v="GP1"/>
    <d v="2013-06-14T00:00:00"/>
    <n v="10"/>
    <s v="None"/>
    <s v="{&quot;coordinates&quot;: [[-79.383865, 43.61125]], &quot;type&quot;: &quot;MultiPoint&quot;}"/>
  </r>
  <r>
    <n v="75900"/>
    <n v="4"/>
    <x v="3"/>
    <s v="GP2"/>
    <d v="2013-06-14T00:00:00"/>
    <n v="10"/>
    <s v="None"/>
    <s v="{&quot;coordinates&quot;: [[-79.382805, 43.61144]], &quot;type&quot;: &quot;MultiPoint&quot;}"/>
  </r>
  <r>
    <n v="75902"/>
    <n v="4"/>
    <x v="3"/>
    <s v="GP4"/>
    <d v="2013-06-14T00:00:00"/>
    <n v="10"/>
    <s v="&lt;"/>
    <s v="{&quot;coordinates&quot;: [[-79.38122, 43.61205]], &quot;type&quot;: &quot;MultiPoint&quot;}"/>
  </r>
  <r>
    <n v="76068"/>
    <n v="4"/>
    <x v="3"/>
    <s v="GP2"/>
    <d v="2013-06-11T00:00:00"/>
    <n v="10"/>
    <s v="None"/>
    <s v="{&quot;coordinates&quot;: [[-79.382805, 43.61144]], &quot;type&quot;: &quot;MultiPoint&quot;}"/>
  </r>
  <r>
    <n v="76069"/>
    <n v="4"/>
    <x v="3"/>
    <s v="GP3"/>
    <d v="2013-06-11T00:00:00"/>
    <n v="10"/>
    <s v="None"/>
    <s v="{&quot;coordinates&quot;: [[-79.381905, 43.611706]], &quot;type&quot;: &quot;MultiPoint&quot;}"/>
  </r>
  <r>
    <n v="76125"/>
    <n v="4"/>
    <x v="3"/>
    <s v="GP3"/>
    <d v="2013-06-10T00:00:00"/>
    <n v="10"/>
    <s v="None"/>
    <s v="{&quot;coordinates&quot;: [[-79.381905, 43.611706]], &quot;type&quot;: &quot;MultiPoint&quot;}"/>
  </r>
  <r>
    <n v="76178"/>
    <n v="4"/>
    <x v="3"/>
    <s v="GP5"/>
    <d v="2013-06-09T00:00:00"/>
    <n v="10"/>
    <s v="The actual count is zero CFU/100 ml."/>
    <s v="{&quot;coordinates&quot;: [[-79.3806, 43.61244]], &quot;type&quot;: &quot;MultiPoint&quot;}"/>
  </r>
  <r>
    <n v="76179"/>
    <n v="4"/>
    <x v="3"/>
    <s v="GP1"/>
    <d v="2013-06-09T00:00:00"/>
    <n v="10"/>
    <s v="The actual count is zero CFU/100 ml."/>
    <s v="{&quot;coordinates&quot;: [[-79.383865, 43.61125]], &quot;type&quot;: &quot;MultiPoint&quot;}"/>
  </r>
  <r>
    <n v="76180"/>
    <n v="4"/>
    <x v="3"/>
    <s v="GP2"/>
    <d v="2013-06-09T00:00:00"/>
    <n v="10"/>
    <s v="The actual count is zero CFU/100 ml."/>
    <s v="{&quot;coordinates&quot;: [[-79.382805, 43.61144]], &quot;type&quot;: &quot;MultiPoint&quot;}"/>
  </r>
  <r>
    <n v="76181"/>
    <n v="4"/>
    <x v="3"/>
    <s v="GP3"/>
    <d v="2013-06-09T00:00:00"/>
    <n v="10"/>
    <s v="The actual count is zero CFU/100 ml."/>
    <s v="{&quot;coordinates&quot;: [[-79.381905, 43.611706]], &quot;type&quot;: &quot;MultiPoint&quot;}"/>
  </r>
  <r>
    <n v="76182"/>
    <n v="4"/>
    <x v="3"/>
    <s v="GP4"/>
    <d v="2013-06-09T00:00:00"/>
    <n v="10"/>
    <s v="None"/>
    <s v="{&quot;coordinates&quot;: [[-79.38122, 43.61205]], &quot;type&quot;: &quot;MultiPoint&quot;}"/>
  </r>
  <r>
    <n v="76234"/>
    <n v="4"/>
    <x v="3"/>
    <s v="GP5"/>
    <d v="2013-06-08T00:00:00"/>
    <n v="10"/>
    <s v="The actual count is zero CFU per 100 ml."/>
    <s v="{&quot;coordinates&quot;: [[-79.3806, 43.61244]], &quot;type&quot;: &quot;MultiPoint&quot;}"/>
  </r>
  <r>
    <n v="76235"/>
    <n v="4"/>
    <x v="3"/>
    <s v="GP1"/>
    <d v="2013-06-08T00:00:00"/>
    <n v="10"/>
    <s v="The actual count is zero CFU per 100 ml."/>
    <s v="{&quot;coordinates&quot;: [[-79.383865, 43.61125]], &quot;type&quot;: &quot;MultiPoint&quot;}"/>
  </r>
  <r>
    <n v="76236"/>
    <n v="4"/>
    <x v="3"/>
    <s v="GP2"/>
    <d v="2013-06-08T00:00:00"/>
    <n v="10"/>
    <s v="The actual count is zero CFU per 100 ml."/>
    <s v="{&quot;coordinates&quot;: [[-79.382805, 43.61144]], &quot;type&quot;: &quot;MultiPoint&quot;}"/>
  </r>
  <r>
    <n v="76237"/>
    <n v="4"/>
    <x v="3"/>
    <s v="GP3"/>
    <d v="2013-06-08T00:00:00"/>
    <n v="10"/>
    <s v="The actual count is zero CFU per 100 ml."/>
    <s v="{&quot;coordinates&quot;: [[-79.381905, 43.611706]], &quot;type&quot;: &quot;MultiPoint&quot;}"/>
  </r>
  <r>
    <n v="76238"/>
    <n v="4"/>
    <x v="3"/>
    <s v="GP4"/>
    <d v="2013-06-08T00:00:00"/>
    <n v="10"/>
    <s v="None"/>
    <s v="{&quot;coordinates&quot;: [[-79.38122, 43.61205]], &quot;type&quot;: &quot;MultiPoint&quot;}"/>
  </r>
  <r>
    <n v="76290"/>
    <n v="4"/>
    <x v="3"/>
    <s v="GP5"/>
    <d v="2013-06-07T00:00:00"/>
    <n v="10"/>
    <s v="&lt;"/>
    <s v="{&quot;coordinates&quot;: [[-79.3806, 43.61244]], &quot;type&quot;: &quot;MultiPoint&quot;}"/>
  </r>
  <r>
    <n v="76346"/>
    <n v="4"/>
    <x v="3"/>
    <s v="GP5"/>
    <d v="2013-06-06T00:00:00"/>
    <n v="10"/>
    <s v="&lt;"/>
    <s v="{&quot;coordinates&quot;: [[-79.3806, 43.61244]], &quot;type&quot;: &quot;MultiPoint&quot;}"/>
  </r>
  <r>
    <n v="76347"/>
    <n v="4"/>
    <x v="3"/>
    <s v="GP1"/>
    <d v="2013-06-06T00:00:00"/>
    <n v="10"/>
    <s v="&lt;"/>
    <s v="{&quot;coordinates&quot;: [[-79.383865, 43.61125]], &quot;type&quot;: &quot;MultiPoint&quot;}"/>
  </r>
  <r>
    <n v="76349"/>
    <n v="4"/>
    <x v="3"/>
    <s v="GP3"/>
    <d v="2013-06-06T00:00:00"/>
    <n v="10"/>
    <s v="None"/>
    <s v="{&quot;coordinates&quot;: [[-79.381905, 43.611706]], &quot;type&quot;: &quot;MultiPoint&quot;}"/>
  </r>
  <r>
    <n v="76350"/>
    <n v="4"/>
    <x v="3"/>
    <s v="GP4"/>
    <d v="2013-06-06T00:00:00"/>
    <n v="10"/>
    <s v="&lt;"/>
    <s v="{&quot;coordinates&quot;: [[-79.38122, 43.61205]], &quot;type&quot;: &quot;MultiPoint&quot;}"/>
  </r>
  <r>
    <n v="76403"/>
    <n v="4"/>
    <x v="3"/>
    <s v="GP1"/>
    <d v="2013-06-05T00:00:00"/>
    <n v="10"/>
    <s v="&lt;"/>
    <s v="{&quot;coordinates&quot;: [[-79.383865, 43.61125]], &quot;type&quot;: &quot;MultiPoint&quot;}"/>
  </r>
  <r>
    <n v="76404"/>
    <n v="4"/>
    <x v="3"/>
    <s v="GP2"/>
    <d v="2013-06-05T00:00:00"/>
    <n v="10"/>
    <s v="None"/>
    <s v="{&quot;coordinates&quot;: [[-79.382805, 43.61144]], &quot;type&quot;: &quot;MultiPoint&quot;}"/>
  </r>
  <r>
    <n v="76405"/>
    <n v="4"/>
    <x v="3"/>
    <s v="GP3"/>
    <d v="2013-06-05T00:00:00"/>
    <n v="10"/>
    <s v="&lt;"/>
    <s v="{&quot;coordinates&quot;: [[-79.381905, 43.611706]], &quot;type&quot;: &quot;MultiPoint&quot;}"/>
  </r>
  <r>
    <n v="76459"/>
    <n v="4"/>
    <x v="3"/>
    <s v="GP1"/>
    <d v="2013-06-04T00:00:00"/>
    <n v="10"/>
    <s v="None"/>
    <s v="{&quot;coordinates&quot;: [[-79.383865, 43.61125]], &quot;type&quot;: &quot;MultiPoint&quot;}"/>
  </r>
  <r>
    <n v="76460"/>
    <n v="4"/>
    <x v="3"/>
    <s v="GP2"/>
    <d v="2013-06-04T00:00:00"/>
    <n v="10"/>
    <s v="None"/>
    <s v="{&quot;coordinates&quot;: [[-79.382805, 43.61144]], &quot;type&quot;: &quot;MultiPoint&quot;}"/>
  </r>
  <r>
    <n v="76461"/>
    <n v="4"/>
    <x v="3"/>
    <s v="GP3"/>
    <d v="2013-06-04T00:00:00"/>
    <n v="10"/>
    <s v="None"/>
    <s v="{&quot;coordinates&quot;: [[-79.381905, 43.611706]], &quot;type&quot;: &quot;MultiPoint&quot;}"/>
  </r>
  <r>
    <n v="76517"/>
    <n v="4"/>
    <x v="3"/>
    <s v="GP3"/>
    <d v="2013-06-03T00:00:00"/>
    <n v="10"/>
    <s v="&lt;"/>
    <s v="{&quot;coordinates&quot;: [[-79.381905, 43.611706]], &quot;type&quot;: &quot;MultiPoint&quot;}"/>
  </r>
  <r>
    <n v="76571"/>
    <n v="4"/>
    <x v="3"/>
    <s v="GP1"/>
    <d v="2013-06-02T00:00:00"/>
    <n v="10"/>
    <s v="None"/>
    <s v="{&quot;coordinates&quot;: [[-79.383865, 43.61125]], &quot;type&quot;: &quot;MultiPoint&quot;}"/>
  </r>
  <r>
    <n v="76573"/>
    <n v="4"/>
    <x v="3"/>
    <s v="GP3"/>
    <d v="2013-06-02T00:00:00"/>
    <n v="10"/>
    <s v="None"/>
    <s v="{&quot;coordinates&quot;: [[-79.381905, 43.611706]], &quot;type&quot;: &quot;MultiPoint&quot;}"/>
  </r>
  <r>
    <n v="76628"/>
    <n v="4"/>
    <x v="3"/>
    <s v="GP2"/>
    <d v="2013-06-01T00:00:00"/>
    <n v="10"/>
    <s v="None"/>
    <s v="{&quot;coordinates&quot;: [[-79.382805, 43.61144]], &quot;type&quot;: &quot;MultiPoint&quot;}"/>
  </r>
  <r>
    <n v="76738"/>
    <n v="4"/>
    <x v="3"/>
    <s v="GP5"/>
    <d v="2013-05-30T00:00:00"/>
    <n v="10"/>
    <s v="None"/>
    <s v="{&quot;coordinates&quot;: [[-79.3806, 43.61244]], &quot;type&quot;: &quot;MultiPoint&quot;}"/>
  </r>
  <r>
    <n v="76739"/>
    <n v="4"/>
    <x v="3"/>
    <s v="GP1"/>
    <d v="2013-05-30T00:00:00"/>
    <n v="10"/>
    <s v="None"/>
    <s v="{&quot;coordinates&quot;: [[-79.383865, 43.61125]], &quot;type&quot;: &quot;MultiPoint&quot;}"/>
  </r>
  <r>
    <n v="76740"/>
    <n v="4"/>
    <x v="3"/>
    <s v="GP2"/>
    <d v="2013-05-30T00:00:00"/>
    <n v="10"/>
    <s v="None"/>
    <s v="{&quot;coordinates&quot;: [[-79.382805, 43.61144]], &quot;type&quot;: &quot;MultiPoint&quot;}"/>
  </r>
  <r>
    <n v="76741"/>
    <n v="4"/>
    <x v="3"/>
    <s v="GP3"/>
    <d v="2013-05-30T00:00:00"/>
    <n v="10"/>
    <s v="&lt;"/>
    <s v="{&quot;coordinates&quot;: [[-79.381905, 43.611706]], &quot;type&quot;: &quot;MultiPoint&quot;}"/>
  </r>
  <r>
    <n v="76742"/>
    <n v="4"/>
    <x v="3"/>
    <s v="GP4"/>
    <d v="2013-05-30T00:00:00"/>
    <n v="10"/>
    <s v="&lt;"/>
    <s v="{&quot;coordinates&quot;: [[-79.38122, 43.61205]], &quot;type&quot;: &quot;MultiPoint&quot;}"/>
  </r>
  <r>
    <n v="76797"/>
    <n v="4"/>
    <x v="3"/>
    <s v="GP3"/>
    <d v="2013-05-29T00:00:00"/>
    <n v="10"/>
    <s v="None"/>
    <s v="{&quot;coordinates&quot;: [[-79.381905, 43.611706]], &quot;type&quot;: &quot;MultiPoint&quot;}"/>
  </r>
  <r>
    <n v="76798"/>
    <n v="4"/>
    <x v="3"/>
    <s v="GP4"/>
    <d v="2013-05-29T00:00:00"/>
    <n v="10"/>
    <s v="&lt;"/>
    <s v="{&quot;coordinates&quot;: [[-79.38122, 43.61205]], &quot;type&quot;: &quot;MultiPoint&quot;}"/>
  </r>
  <r>
    <n v="76850"/>
    <n v="4"/>
    <x v="3"/>
    <s v="GP5"/>
    <d v="2013-05-28T00:00:00"/>
    <n v="10"/>
    <s v="None"/>
    <s v="{&quot;coordinates&quot;: [[-79.3806, 43.61244]], &quot;type&quot;: &quot;MultiPoint&quot;}"/>
  </r>
  <r>
    <n v="76851"/>
    <n v="4"/>
    <x v="3"/>
    <s v="GP1"/>
    <d v="2013-05-28T00:00:00"/>
    <n v="10"/>
    <s v="&lt;"/>
    <s v="{&quot;coordinates&quot;: [[-79.383865, 43.61125]], &quot;type&quot;: &quot;MultiPoint&quot;}"/>
  </r>
  <r>
    <n v="76852"/>
    <n v="4"/>
    <x v="3"/>
    <s v="GP2"/>
    <d v="2013-05-28T00:00:00"/>
    <n v="10"/>
    <s v="None"/>
    <s v="{&quot;coordinates&quot;: [[-79.382805, 43.61144]], &quot;type&quot;: &quot;MultiPoint&quot;}"/>
  </r>
  <r>
    <n v="76853"/>
    <n v="4"/>
    <x v="3"/>
    <s v="GP3"/>
    <d v="2013-05-28T00:00:00"/>
    <n v="10"/>
    <s v="None"/>
    <s v="{&quot;coordinates&quot;: [[-79.381905, 43.611706]], &quot;type&quot;: &quot;MultiPoint&quot;}"/>
  </r>
  <r>
    <n v="76854"/>
    <n v="4"/>
    <x v="3"/>
    <s v="GP4"/>
    <d v="2013-05-28T00:00:00"/>
    <n v="10"/>
    <s v="&lt;"/>
    <s v="{&quot;coordinates&quot;: [[-79.38122, 43.61205]], &quot;type&quot;: &quot;MultiPoint&quot;}"/>
  </r>
  <r>
    <n v="76906"/>
    <n v="4"/>
    <x v="3"/>
    <s v="GP5"/>
    <d v="2013-05-27T00:00:00"/>
    <n v="10"/>
    <s v="&lt;"/>
    <s v="{&quot;coordinates&quot;: [[-79.3806, 43.61244]], &quot;type&quot;: &quot;MultiPoint&quot;}"/>
  </r>
  <r>
    <n v="76907"/>
    <n v="4"/>
    <x v="3"/>
    <s v="GP1"/>
    <d v="2013-05-27T00:00:00"/>
    <n v="10"/>
    <s v="None"/>
    <s v="{&quot;coordinates&quot;: [[-79.383865, 43.61125]], &quot;type&quot;: &quot;MultiPoint&quot;}"/>
  </r>
  <r>
    <n v="76908"/>
    <n v="4"/>
    <x v="3"/>
    <s v="GP2"/>
    <d v="2013-05-27T00:00:00"/>
    <n v="10"/>
    <s v="&lt;"/>
    <s v="{&quot;coordinates&quot;: [[-79.382805, 43.61144]], &quot;type&quot;: &quot;MultiPoint&quot;}"/>
  </r>
  <r>
    <n v="76909"/>
    <n v="4"/>
    <x v="3"/>
    <s v="GP3"/>
    <d v="2013-05-27T00:00:00"/>
    <n v="10"/>
    <s v="&lt;"/>
    <s v="{&quot;coordinates&quot;: [[-79.381905, 43.611706]], &quot;type&quot;: &quot;MultiPoint&quot;}"/>
  </r>
  <r>
    <n v="76910"/>
    <n v="4"/>
    <x v="3"/>
    <s v="GP4"/>
    <d v="2013-05-27T00:00:00"/>
    <n v="10"/>
    <s v="&lt;"/>
    <s v="{&quot;coordinates&quot;: [[-79.38122, 43.61205]], &quot;type&quot;: &quot;MultiPoint&quot;}"/>
  </r>
  <r>
    <n v="76962"/>
    <n v="4"/>
    <x v="3"/>
    <s v="GP5"/>
    <d v="2013-05-26T00:00:00"/>
    <n v="10"/>
    <s v="The acrual count is zero"/>
    <s v="{&quot;coordinates&quot;: [[-79.3806, 43.61244]], &quot;type&quot;: &quot;MultiPoint&quot;}"/>
  </r>
  <r>
    <n v="76963"/>
    <n v="4"/>
    <x v="3"/>
    <s v="GP1"/>
    <d v="2013-05-26T00:00:00"/>
    <n v="10"/>
    <s v="The acrual count is zero"/>
    <s v="{&quot;coordinates&quot;: [[-79.383865, 43.61125]], &quot;type&quot;: &quot;MultiPoint&quot;}"/>
  </r>
  <r>
    <n v="76964"/>
    <n v="4"/>
    <x v="3"/>
    <s v="GP2"/>
    <d v="2013-05-26T00:00:00"/>
    <n v="10"/>
    <s v="The acrual count is zero"/>
    <s v="{&quot;coordinates&quot;: [[-79.382805, 43.61144]], &quot;type&quot;: &quot;MultiPoint&quot;}"/>
  </r>
  <r>
    <n v="76965"/>
    <n v="4"/>
    <x v="3"/>
    <s v="GP3"/>
    <d v="2013-05-26T00:00:00"/>
    <n v="10"/>
    <s v="The acrual count is zero"/>
    <s v="{&quot;coordinates&quot;: [[-79.381905, 43.611706]], &quot;type&quot;: &quot;MultiPoint&quot;}"/>
  </r>
  <r>
    <n v="76966"/>
    <n v="4"/>
    <x v="3"/>
    <s v="GP4"/>
    <d v="2013-05-26T00:00:00"/>
    <n v="10"/>
    <s v="The acrual count is zero"/>
    <s v="{&quot;coordinates&quot;: [[-79.38122, 43.61205]], &quot;type&quot;: &quot;MultiPoint&quot;}"/>
  </r>
  <r>
    <n v="77018"/>
    <n v="4"/>
    <x v="3"/>
    <s v="GP5"/>
    <d v="2013-05-25T00:00:00"/>
    <n v="10"/>
    <s v="&lt;"/>
    <s v="{&quot;coordinates&quot;: [[-79.3806, 43.61244]], &quot;type&quot;: &quot;MultiPoint&quot;}"/>
  </r>
  <r>
    <n v="77019"/>
    <n v="4"/>
    <x v="3"/>
    <s v="GP1"/>
    <d v="2013-05-25T00:00:00"/>
    <n v="10"/>
    <s v="&lt;"/>
    <s v="{&quot;coordinates&quot;: [[-79.383865, 43.61125]], &quot;type&quot;: &quot;MultiPoint&quot;}"/>
  </r>
  <r>
    <n v="77020"/>
    <n v="4"/>
    <x v="3"/>
    <s v="GP2"/>
    <d v="2013-05-25T00:00:00"/>
    <n v="10"/>
    <s v="&lt;"/>
    <s v="{&quot;coordinates&quot;: [[-79.382805, 43.61144]], &quot;type&quot;: &quot;MultiPoint&quot;}"/>
  </r>
  <r>
    <n v="77021"/>
    <n v="4"/>
    <x v="3"/>
    <s v="GP3"/>
    <d v="2013-05-25T00:00:00"/>
    <n v="10"/>
    <s v="&lt;"/>
    <s v="{&quot;coordinates&quot;: [[-79.381905, 43.611706]], &quot;type&quot;: &quot;MultiPoint&quot;}"/>
  </r>
  <r>
    <n v="77022"/>
    <n v="4"/>
    <x v="3"/>
    <s v="GP4"/>
    <d v="2013-05-25T00:00:00"/>
    <n v="10"/>
    <s v="&lt;"/>
    <s v="{&quot;coordinates&quot;: [[-79.38122, 43.61205]], &quot;type&quot;: &quot;MultiPoint&quot;}"/>
  </r>
  <r>
    <n v="77074"/>
    <n v="4"/>
    <x v="3"/>
    <s v="GP5"/>
    <d v="2013-05-24T00:00:00"/>
    <n v="10"/>
    <s v="None"/>
    <s v="{&quot;coordinates&quot;: [[-79.3806, 43.61244]], &quot;type&quot;: &quot;MultiPoint&quot;}"/>
  </r>
  <r>
    <n v="77075"/>
    <n v="4"/>
    <x v="3"/>
    <s v="GP1"/>
    <d v="2013-05-24T00:00:00"/>
    <n v="10"/>
    <s v="&lt;"/>
    <s v="{&quot;coordinates&quot;: [[-79.383865, 43.61125]], &quot;type&quot;: &quot;MultiPoint&quot;}"/>
  </r>
  <r>
    <n v="77076"/>
    <n v="4"/>
    <x v="3"/>
    <s v="GP2"/>
    <d v="2013-05-24T00:00:00"/>
    <n v="10"/>
    <s v="&lt;"/>
    <s v="{&quot;coordinates&quot;: [[-79.382805, 43.61144]], &quot;type&quot;: &quot;MultiPoint&quot;}"/>
  </r>
  <r>
    <n v="77077"/>
    <n v="4"/>
    <x v="3"/>
    <s v="GP3"/>
    <d v="2013-05-24T00:00:00"/>
    <n v="10"/>
    <s v="&lt;"/>
    <s v="{&quot;coordinates&quot;: [[-79.381905, 43.611706]], &quot;type&quot;: &quot;MultiPoint&quot;}"/>
  </r>
  <r>
    <n v="77078"/>
    <n v="4"/>
    <x v="3"/>
    <s v="GP4"/>
    <d v="2013-05-24T00:00:00"/>
    <n v="10"/>
    <s v="&lt;"/>
    <s v="{&quot;coordinates&quot;: [[-79.38122, 43.61205]], &quot;type&quot;: &quot;MultiPoint&quot;}"/>
  </r>
  <r>
    <n v="77187"/>
    <n v="4"/>
    <x v="3"/>
    <s v="GP1"/>
    <d v="2013-05-22T00:00:00"/>
    <n v="10"/>
    <s v="None"/>
    <s v="{&quot;coordinates&quot;: [[-79.383865, 43.61125]], &quot;type&quot;: &quot;MultiPoint&quot;}"/>
  </r>
  <r>
    <n v="77188"/>
    <n v="4"/>
    <x v="3"/>
    <s v="GP2"/>
    <d v="2013-05-22T00:00:00"/>
    <n v="10"/>
    <s v="&lt;"/>
    <s v="{&quot;coordinates&quot;: [[-79.382805, 43.61144]], &quot;type&quot;: &quot;MultiPoint&quot;}"/>
  </r>
  <r>
    <n v="77242"/>
    <n v="4"/>
    <x v="3"/>
    <s v="GP5"/>
    <d v="2013-05-21T00:00:00"/>
    <n v="10"/>
    <s v="&lt;"/>
    <s v="{&quot;coordinates&quot;: [[-79.3806, 43.61244]], &quot;type&quot;: &quot;MultiPoint&quot;}"/>
  </r>
  <r>
    <n v="77243"/>
    <n v="4"/>
    <x v="3"/>
    <s v="GP1"/>
    <d v="2013-05-21T00:00:00"/>
    <n v="10"/>
    <s v="None"/>
    <s v="{&quot;coordinates&quot;: [[-79.383865, 43.61125]], &quot;type&quot;: &quot;MultiPoint&quot;}"/>
  </r>
  <r>
    <n v="77244"/>
    <n v="4"/>
    <x v="3"/>
    <s v="GP2"/>
    <d v="2013-05-21T00:00:00"/>
    <n v="10"/>
    <s v="&lt;"/>
    <s v="{&quot;coordinates&quot;: [[-79.382805, 43.61144]], &quot;type&quot;: &quot;MultiPoint&quot;}"/>
  </r>
  <r>
    <n v="77245"/>
    <n v="4"/>
    <x v="3"/>
    <s v="GP3"/>
    <d v="2013-05-21T00:00:00"/>
    <n v="10"/>
    <s v="&lt;"/>
    <s v="{&quot;coordinates&quot;: [[-79.381905, 43.611706]], &quot;type&quot;: &quot;MultiPoint&quot;}"/>
  </r>
  <r>
    <n v="77246"/>
    <n v="4"/>
    <x v="3"/>
    <s v="GP4"/>
    <d v="2013-05-21T00:00:00"/>
    <n v="10"/>
    <s v="None"/>
    <s v="{&quot;coordinates&quot;: [[-79.38122, 43.61205]], &quot;type&quot;: &quot;MultiPoint&quot;}"/>
  </r>
  <r>
    <n v="77354"/>
    <n v="4"/>
    <x v="3"/>
    <s v="GP5"/>
    <d v="2012-09-03T00:00:00"/>
    <n v="10"/>
    <s v="None"/>
    <s v="{&quot;coordinates&quot;: [[-79.3806, 43.61244]], &quot;type&quot;: &quot;MultiPoint&quot;}"/>
  </r>
  <r>
    <n v="77355"/>
    <n v="4"/>
    <x v="3"/>
    <s v="GP1"/>
    <d v="2012-09-03T00:00:00"/>
    <n v="10"/>
    <s v="&lt;"/>
    <s v="{&quot;coordinates&quot;: [[-79.383865, 43.61125]], &quot;type&quot;: &quot;MultiPoint&quot;}"/>
  </r>
  <r>
    <n v="77356"/>
    <n v="4"/>
    <x v="3"/>
    <s v="GP2"/>
    <d v="2012-09-03T00:00:00"/>
    <n v="10"/>
    <s v="&lt;"/>
    <s v="{&quot;coordinates&quot;: [[-79.382805, 43.61144]], &quot;type&quot;: &quot;MultiPoint&quot;}"/>
  </r>
  <r>
    <n v="77357"/>
    <n v="4"/>
    <x v="3"/>
    <s v="GP3"/>
    <d v="2012-09-03T00:00:00"/>
    <n v="10"/>
    <s v="&lt;"/>
    <s v="{&quot;coordinates&quot;: [[-79.381905, 43.611706]], &quot;type&quot;: &quot;MultiPoint&quot;}"/>
  </r>
  <r>
    <n v="77358"/>
    <n v="4"/>
    <x v="3"/>
    <s v="GP4"/>
    <d v="2012-09-03T00:00:00"/>
    <n v="10"/>
    <s v="&lt;"/>
    <s v="{&quot;coordinates&quot;: [[-79.38122, 43.61205]], &quot;type&quot;: &quot;MultiPoint&quot;}"/>
  </r>
  <r>
    <n v="77410"/>
    <n v="4"/>
    <x v="3"/>
    <s v="GP5"/>
    <d v="2012-09-02T00:00:00"/>
    <n v="10"/>
    <s v="None"/>
    <s v="{&quot;coordinates&quot;: [[-79.3806, 43.61244]], &quot;type&quot;: &quot;MultiPoint&quot;}"/>
  </r>
  <r>
    <n v="77413"/>
    <n v="4"/>
    <x v="3"/>
    <s v="GP3"/>
    <d v="2012-09-02T00:00:00"/>
    <n v="10"/>
    <s v="&lt;10"/>
    <s v="{&quot;coordinates&quot;: [[-79.381905, 43.611706]], &quot;type&quot;: &quot;MultiPoint&quot;}"/>
  </r>
  <r>
    <n v="77414"/>
    <n v="4"/>
    <x v="3"/>
    <s v="GP4"/>
    <d v="2012-09-02T00:00:00"/>
    <n v="10"/>
    <s v="None"/>
    <s v="{&quot;coordinates&quot;: [[-79.38122, 43.61205]], &quot;type&quot;: &quot;MultiPoint&quot;}"/>
  </r>
  <r>
    <n v="77467"/>
    <n v="4"/>
    <x v="3"/>
    <s v="GP1"/>
    <d v="2012-09-01T00:00:00"/>
    <n v="10"/>
    <s v="&lt;10"/>
    <s v="{&quot;coordinates&quot;: [[-79.383865, 43.61125]], &quot;type&quot;: &quot;MultiPoint&quot;}"/>
  </r>
  <r>
    <n v="77468"/>
    <n v="4"/>
    <x v="3"/>
    <s v="GP2"/>
    <d v="2012-09-01T00:00:00"/>
    <n v="10"/>
    <s v="&lt;10"/>
    <s v="{&quot;coordinates&quot;: [[-79.382805, 43.61144]], &quot;type&quot;: &quot;MultiPoint&quot;}"/>
  </r>
  <r>
    <n v="77469"/>
    <n v="4"/>
    <x v="3"/>
    <s v="GP3"/>
    <d v="2012-09-01T00:00:00"/>
    <n v="10"/>
    <s v="None"/>
    <s v="{&quot;coordinates&quot;: [[-79.381905, 43.611706]], &quot;type&quot;: &quot;MultiPoint&quot;}"/>
  </r>
  <r>
    <n v="77470"/>
    <n v="4"/>
    <x v="3"/>
    <s v="GP4"/>
    <d v="2012-09-01T00:00:00"/>
    <n v="10"/>
    <s v="&lt;10"/>
    <s v="{&quot;coordinates&quot;: [[-79.38122, 43.61205]], &quot;type&quot;: &quot;MultiPoint&quot;}"/>
  </r>
  <r>
    <n v="77579"/>
    <n v="4"/>
    <x v="3"/>
    <s v="GP1"/>
    <d v="2012-08-30T00:00:00"/>
    <n v="10"/>
    <s v="None"/>
    <s v="{&quot;coordinates&quot;: [[-79.383865, 43.61125]], &quot;type&quot;: &quot;MultiPoint&quot;}"/>
  </r>
  <r>
    <n v="77580"/>
    <n v="4"/>
    <x v="3"/>
    <s v="GP2"/>
    <d v="2012-08-30T00:00:00"/>
    <n v="10"/>
    <s v="&lt;"/>
    <s v="{&quot;coordinates&quot;: [[-79.382805, 43.61144]], &quot;type&quot;: &quot;MultiPoint&quot;}"/>
  </r>
  <r>
    <n v="77581"/>
    <n v="4"/>
    <x v="3"/>
    <s v="GP3"/>
    <d v="2012-08-30T00:00:00"/>
    <n v="10"/>
    <s v="&lt;"/>
    <s v="{&quot;coordinates&quot;: [[-79.381905, 43.611706]], &quot;type&quot;: &quot;MultiPoint&quot;}"/>
  </r>
  <r>
    <n v="77582"/>
    <n v="4"/>
    <x v="3"/>
    <s v="GP4"/>
    <d v="2012-08-30T00:00:00"/>
    <n v="10"/>
    <s v="None"/>
    <s v="{&quot;coordinates&quot;: [[-79.38122, 43.61205]], &quot;type&quot;: &quot;MultiPoint&quot;}"/>
  </r>
  <r>
    <n v="77634"/>
    <n v="4"/>
    <x v="3"/>
    <s v="GP5"/>
    <d v="2012-08-29T00:00:00"/>
    <n v="10"/>
    <s v="None"/>
    <s v="{&quot;coordinates&quot;: [[-79.3806, 43.61244]], &quot;type&quot;: &quot;MultiPoint&quot;}"/>
  </r>
  <r>
    <n v="77635"/>
    <n v="4"/>
    <x v="3"/>
    <s v="GP1"/>
    <d v="2012-08-29T00:00:00"/>
    <n v="10"/>
    <s v="&lt;"/>
    <s v="{&quot;coordinates&quot;: [[-79.383865, 43.61125]], &quot;type&quot;: &quot;MultiPoint&quot;}"/>
  </r>
  <r>
    <n v="77637"/>
    <n v="4"/>
    <x v="3"/>
    <s v="GP3"/>
    <d v="2012-08-29T00:00:00"/>
    <n v="10"/>
    <s v="&lt;"/>
    <s v="{&quot;coordinates&quot;: [[-79.381905, 43.611706]], &quot;type&quot;: &quot;MultiPoint&quot;}"/>
  </r>
  <r>
    <n v="77638"/>
    <n v="4"/>
    <x v="3"/>
    <s v="GP4"/>
    <d v="2012-08-29T00:00:00"/>
    <n v="10"/>
    <s v="&lt;"/>
    <s v="{&quot;coordinates&quot;: [[-79.38122, 43.61205]], &quot;type&quot;: &quot;MultiPoint&quot;}"/>
  </r>
  <r>
    <n v="77692"/>
    <n v="4"/>
    <x v="3"/>
    <s v="GP2"/>
    <d v="2012-08-28T00:00:00"/>
    <n v="10"/>
    <s v="&lt;"/>
    <s v="{&quot;coordinates&quot;: [[-79.382805, 43.61144]], &quot;type&quot;: &quot;MultiPoint&quot;}"/>
  </r>
  <r>
    <n v="77858"/>
    <n v="4"/>
    <x v="3"/>
    <s v="GP5"/>
    <d v="2012-08-25T00:00:00"/>
    <n v="10"/>
    <s v="&lt;10"/>
    <s v="{&quot;coordinates&quot;: [[-79.3806, 43.61244]], &quot;type&quot;: &quot;MultiPoint&quot;}"/>
  </r>
  <r>
    <n v="77860"/>
    <n v="4"/>
    <x v="3"/>
    <s v="GP2"/>
    <d v="2012-08-25T00:00:00"/>
    <n v="10"/>
    <s v="None"/>
    <s v="{&quot;coordinates&quot;: [[-79.382805, 43.61144]], &quot;type&quot;: &quot;MultiPoint&quot;}"/>
  </r>
  <r>
    <n v="77914"/>
    <n v="4"/>
    <x v="3"/>
    <s v="GP5"/>
    <d v="2012-08-24T00:00:00"/>
    <n v="10"/>
    <s v="None"/>
    <s v="{&quot;coordinates&quot;: [[-79.3806, 43.61244]], &quot;type&quot;: &quot;MultiPoint&quot;}"/>
  </r>
  <r>
    <n v="77915"/>
    <n v="4"/>
    <x v="3"/>
    <s v="GP1"/>
    <d v="2012-08-24T00:00:00"/>
    <n v="10"/>
    <s v="&lt;"/>
    <s v="{&quot;coordinates&quot;: [[-79.383865, 43.61125]], &quot;type&quot;: &quot;MultiPoint&quot;}"/>
  </r>
  <r>
    <n v="77916"/>
    <n v="4"/>
    <x v="3"/>
    <s v="GP2"/>
    <d v="2012-08-24T00:00:00"/>
    <n v="10"/>
    <s v="&lt;"/>
    <s v="{&quot;coordinates&quot;: [[-79.382805, 43.61144]], &quot;type&quot;: &quot;MultiPoint&quot;}"/>
  </r>
  <r>
    <n v="77918"/>
    <n v="4"/>
    <x v="3"/>
    <s v="GP4"/>
    <d v="2012-08-24T00:00:00"/>
    <n v="10"/>
    <s v="None"/>
    <s v="{&quot;coordinates&quot;: [[-79.38122, 43.61205]], &quot;type&quot;: &quot;MultiPoint&quot;}"/>
  </r>
  <r>
    <n v="77970"/>
    <n v="4"/>
    <x v="3"/>
    <s v="GP5"/>
    <d v="2012-08-23T00:00:00"/>
    <n v="10"/>
    <s v="&lt;"/>
    <s v="{&quot;coordinates&quot;: [[-79.3806, 43.61244]], &quot;type&quot;: &quot;MultiPoint&quot;}"/>
  </r>
  <r>
    <n v="77971"/>
    <n v="4"/>
    <x v="3"/>
    <s v="GP1"/>
    <d v="2012-08-23T00:00:00"/>
    <n v="10"/>
    <s v="&lt;"/>
    <s v="{&quot;coordinates&quot;: [[-79.383865, 43.61125]], &quot;type&quot;: &quot;MultiPoint&quot;}"/>
  </r>
  <r>
    <n v="77974"/>
    <n v="4"/>
    <x v="3"/>
    <s v="GP4"/>
    <d v="2012-08-23T00:00:00"/>
    <n v="10"/>
    <s v="None"/>
    <s v="{&quot;coordinates&quot;: [[-79.38122, 43.61205]], &quot;type&quot;: &quot;MultiPoint&quot;}"/>
  </r>
  <r>
    <n v="78026"/>
    <n v="4"/>
    <x v="3"/>
    <s v="GP5"/>
    <d v="2012-08-22T00:00:00"/>
    <n v="10"/>
    <s v="&lt;"/>
    <s v="{&quot;coordinates&quot;: [[-79.3806, 43.61244]], &quot;type&quot;: &quot;MultiPoint&quot;}"/>
  </r>
  <r>
    <n v="78027"/>
    <n v="4"/>
    <x v="3"/>
    <s v="GP1"/>
    <d v="2012-08-22T00:00:00"/>
    <n v="10"/>
    <s v="None"/>
    <s v="{&quot;coordinates&quot;: [[-79.383865, 43.61125]], &quot;type&quot;: &quot;MultiPoint&quot;}"/>
  </r>
  <r>
    <n v="78030"/>
    <n v="4"/>
    <x v="3"/>
    <s v="GP4"/>
    <d v="2012-08-22T00:00:00"/>
    <n v="10"/>
    <s v="&lt;"/>
    <s v="{&quot;coordinates&quot;: [[-79.38122, 43.61205]], &quot;type&quot;: &quot;MultiPoint&quot;}"/>
  </r>
  <r>
    <n v="78082"/>
    <n v="4"/>
    <x v="3"/>
    <s v="GP5"/>
    <d v="2012-08-21T00:00:00"/>
    <n v="10"/>
    <s v="None"/>
    <s v="{&quot;coordinates&quot;: [[-79.3806, 43.61244]], &quot;type&quot;: &quot;MultiPoint&quot;}"/>
  </r>
  <r>
    <n v="78083"/>
    <n v="4"/>
    <x v="3"/>
    <s v="GP1"/>
    <d v="2012-08-21T00:00:00"/>
    <n v="10"/>
    <s v="&lt;"/>
    <s v="{&quot;coordinates&quot;: [[-79.383865, 43.61125]], &quot;type&quot;: &quot;MultiPoint&quot;}"/>
  </r>
  <r>
    <n v="78084"/>
    <n v="4"/>
    <x v="3"/>
    <s v="GP2"/>
    <d v="2012-08-21T00:00:00"/>
    <n v="10"/>
    <s v="&lt;"/>
    <s v="{&quot;coordinates&quot;: [[-79.382805, 43.61144]], &quot;type&quot;: &quot;MultiPoint&quot;}"/>
  </r>
  <r>
    <n v="78085"/>
    <n v="4"/>
    <x v="3"/>
    <s v="GP3"/>
    <d v="2012-08-21T00:00:00"/>
    <n v="10"/>
    <s v="None"/>
    <s v="{&quot;coordinates&quot;: [[-79.381905, 43.611706]], &quot;type&quot;: &quot;MultiPoint&quot;}"/>
  </r>
  <r>
    <n v="78086"/>
    <n v="4"/>
    <x v="3"/>
    <s v="GP4"/>
    <d v="2012-08-21T00:00:00"/>
    <n v="10"/>
    <s v="None"/>
    <s v="{&quot;coordinates&quot;: [[-79.38122, 43.61205]], &quot;type&quot;: &quot;MultiPoint&quot;}"/>
  </r>
  <r>
    <n v="78138"/>
    <n v="4"/>
    <x v="3"/>
    <s v="GP5"/>
    <d v="2012-08-20T00:00:00"/>
    <n v="10"/>
    <s v="None"/>
    <s v="{&quot;coordinates&quot;: [[-79.3806, 43.61244]], &quot;type&quot;: &quot;MultiPoint&quot;}"/>
  </r>
  <r>
    <n v="78139"/>
    <n v="4"/>
    <x v="3"/>
    <s v="GP1"/>
    <d v="2012-08-20T00:00:00"/>
    <n v="10"/>
    <s v="None"/>
    <s v="{&quot;coordinates&quot;: [[-79.383865, 43.61125]], &quot;type&quot;: &quot;MultiPoint&quot;}"/>
  </r>
  <r>
    <n v="78140"/>
    <n v="4"/>
    <x v="3"/>
    <s v="GP2"/>
    <d v="2012-08-20T00:00:00"/>
    <n v="10"/>
    <s v="&lt;"/>
    <s v="{&quot;coordinates&quot;: [[-79.382805, 43.61144]], &quot;type&quot;: &quot;MultiPoint&quot;}"/>
  </r>
  <r>
    <n v="78141"/>
    <n v="4"/>
    <x v="3"/>
    <s v="GP3"/>
    <d v="2012-08-20T00:00:00"/>
    <n v="10"/>
    <s v="&lt;"/>
    <s v="{&quot;coordinates&quot;: [[-79.381905, 43.611706]], &quot;type&quot;: &quot;MultiPoint&quot;}"/>
  </r>
  <r>
    <n v="78142"/>
    <n v="4"/>
    <x v="3"/>
    <s v="GP4"/>
    <d v="2012-08-20T00:00:00"/>
    <n v="10"/>
    <s v="None"/>
    <s v="{&quot;coordinates&quot;: [[-79.38122, 43.61205]], &quot;type&quot;: &quot;MultiPoint&quot;}"/>
  </r>
  <r>
    <n v="78194"/>
    <n v="4"/>
    <x v="3"/>
    <s v="GP5"/>
    <d v="2012-08-19T00:00:00"/>
    <n v="10"/>
    <s v="None"/>
    <s v="{&quot;coordinates&quot;: [[-79.3806, 43.61244]], &quot;type&quot;: &quot;MultiPoint&quot;}"/>
  </r>
  <r>
    <n v="78195"/>
    <n v="4"/>
    <x v="3"/>
    <s v="GP1"/>
    <d v="2012-08-19T00:00:00"/>
    <n v="10"/>
    <s v="&lt;10"/>
    <s v="{&quot;coordinates&quot;: [[-79.383865, 43.61125]], &quot;type&quot;: &quot;MultiPoint&quot;}"/>
  </r>
  <r>
    <n v="78196"/>
    <n v="4"/>
    <x v="3"/>
    <s v="GP2"/>
    <d v="2012-08-19T00:00:00"/>
    <n v="10"/>
    <s v="&lt;10"/>
    <s v="{&quot;coordinates&quot;: [[-79.382805, 43.61144]], &quot;type&quot;: &quot;MultiPoint&quot;}"/>
  </r>
  <r>
    <n v="78197"/>
    <n v="4"/>
    <x v="3"/>
    <s v="GP3"/>
    <d v="2012-08-19T00:00:00"/>
    <n v="10"/>
    <s v="None"/>
    <s v="{&quot;coordinates&quot;: [[-79.381905, 43.611706]], &quot;type&quot;: &quot;MultiPoint&quot;}"/>
  </r>
  <r>
    <n v="78198"/>
    <n v="4"/>
    <x v="3"/>
    <s v="GP4"/>
    <d v="2012-08-19T00:00:00"/>
    <n v="10"/>
    <s v="None"/>
    <s v="{&quot;coordinates&quot;: [[-79.38122, 43.61205]], &quot;type&quot;: &quot;MultiPoint&quot;}"/>
  </r>
  <r>
    <n v="78250"/>
    <n v="4"/>
    <x v="3"/>
    <s v="GP5"/>
    <d v="2012-08-18T00:00:00"/>
    <n v="10"/>
    <s v="None"/>
    <s v="{&quot;coordinates&quot;: [[-79.3806, 43.61244]], &quot;type&quot;: &quot;MultiPoint&quot;}"/>
  </r>
  <r>
    <n v="78252"/>
    <n v="4"/>
    <x v="3"/>
    <s v="GP2"/>
    <d v="2012-08-18T00:00:00"/>
    <n v="10"/>
    <s v="&lt;10"/>
    <s v="{&quot;coordinates&quot;: [[-79.382805, 43.61144]], &quot;type&quot;: &quot;MultiPoint&quot;}"/>
  </r>
  <r>
    <n v="78253"/>
    <n v="4"/>
    <x v="3"/>
    <s v="GP3"/>
    <d v="2012-08-18T00:00:00"/>
    <n v="10"/>
    <s v="&lt;10"/>
    <s v="{&quot;coordinates&quot;: [[-79.381905, 43.611706]], &quot;type&quot;: &quot;MultiPoint&quot;}"/>
  </r>
  <r>
    <n v="78254"/>
    <n v="4"/>
    <x v="3"/>
    <s v="GP4"/>
    <d v="2012-08-18T00:00:00"/>
    <n v="10"/>
    <s v="&lt;10"/>
    <s v="{&quot;coordinates&quot;: [[-79.38122, 43.61205]], &quot;type&quot;: &quot;MultiPoint&quot;}"/>
  </r>
  <r>
    <n v="78308"/>
    <n v="4"/>
    <x v="3"/>
    <s v="GP2"/>
    <d v="2012-08-17T00:00:00"/>
    <n v="10"/>
    <s v="None"/>
    <s v="{&quot;coordinates&quot;: [[-79.382805, 43.61144]], &quot;type&quot;: &quot;MultiPoint&quot;}"/>
  </r>
  <r>
    <n v="78309"/>
    <n v="4"/>
    <x v="3"/>
    <s v="GP3"/>
    <d v="2012-08-17T00:00:00"/>
    <n v="10"/>
    <s v="&lt;"/>
    <s v="{&quot;coordinates&quot;: [[-79.381905, 43.611706]], &quot;type&quot;: &quot;MultiPoint&quot;}"/>
  </r>
  <r>
    <n v="78310"/>
    <n v="4"/>
    <x v="3"/>
    <s v="GP4"/>
    <d v="2012-08-17T00:00:00"/>
    <n v="10"/>
    <s v="&lt;"/>
    <s v="{&quot;coordinates&quot;: [[-79.38122, 43.61205]], &quot;type&quot;: &quot;MultiPoint&quot;}"/>
  </r>
  <r>
    <n v="78362"/>
    <n v="4"/>
    <x v="3"/>
    <s v="GP5"/>
    <d v="2012-08-16T00:00:00"/>
    <n v="10"/>
    <s v="None"/>
    <s v="{&quot;coordinates&quot;: [[-79.3806, 43.61244]], &quot;type&quot;: &quot;MultiPoint&quot;}"/>
  </r>
  <r>
    <n v="78363"/>
    <n v="4"/>
    <x v="3"/>
    <s v="GP1"/>
    <d v="2012-08-16T00:00:00"/>
    <n v="10"/>
    <s v="&lt;"/>
    <s v="{&quot;coordinates&quot;: [[-79.383865, 43.61125]], &quot;type&quot;: &quot;MultiPoint&quot;}"/>
  </r>
  <r>
    <n v="78364"/>
    <n v="4"/>
    <x v="3"/>
    <s v="GP2"/>
    <d v="2012-08-16T00:00:00"/>
    <n v="10"/>
    <s v="None"/>
    <s v="{&quot;coordinates&quot;: [[-79.382805, 43.61144]], &quot;type&quot;: &quot;MultiPoint&quot;}"/>
  </r>
  <r>
    <n v="78366"/>
    <n v="4"/>
    <x v="3"/>
    <s v="GP4"/>
    <d v="2012-08-16T00:00:00"/>
    <n v="10"/>
    <s v="None"/>
    <s v="{&quot;coordinates&quot;: [[-79.38122, 43.61205]], &quot;type&quot;: &quot;MultiPoint&quot;}"/>
  </r>
  <r>
    <n v="78418"/>
    <n v="4"/>
    <x v="3"/>
    <s v="GP5"/>
    <d v="2012-08-15T00:00:00"/>
    <n v="10"/>
    <s v="None"/>
    <s v="{&quot;coordinates&quot;: [[-79.3806, 43.61244]], &quot;type&quot;: &quot;MultiPoint&quot;}"/>
  </r>
  <r>
    <n v="78419"/>
    <n v="4"/>
    <x v="3"/>
    <s v="GP1"/>
    <d v="2012-08-15T00:00:00"/>
    <n v="10"/>
    <s v="&lt;"/>
    <s v="{&quot;coordinates&quot;: [[-79.383865, 43.61125]], &quot;type&quot;: &quot;MultiPoint&quot;}"/>
  </r>
  <r>
    <n v="78422"/>
    <n v="4"/>
    <x v="3"/>
    <s v="GP4"/>
    <d v="2012-08-15T00:00:00"/>
    <n v="10"/>
    <s v="None"/>
    <s v="{&quot;coordinates&quot;: [[-79.38122, 43.61205]], &quot;type&quot;: &quot;MultiPoint&quot;}"/>
  </r>
  <r>
    <n v="78474"/>
    <n v="4"/>
    <x v="3"/>
    <s v="GP5"/>
    <d v="2012-08-14T00:00:00"/>
    <n v="10"/>
    <s v="None"/>
    <s v="{&quot;coordinates&quot;: [[-79.3806, 43.61244]], &quot;type&quot;: &quot;MultiPoint&quot;}"/>
  </r>
  <r>
    <n v="78475"/>
    <n v="4"/>
    <x v="3"/>
    <s v="GP1"/>
    <d v="2012-08-14T00:00:00"/>
    <n v="10"/>
    <s v="&lt;"/>
    <s v="{&quot;coordinates&quot;: [[-79.383865, 43.61125]], &quot;type&quot;: &quot;MultiPoint&quot;}"/>
  </r>
  <r>
    <n v="78476"/>
    <n v="4"/>
    <x v="3"/>
    <s v="GP2"/>
    <d v="2012-08-14T00:00:00"/>
    <n v="10"/>
    <s v="&lt;"/>
    <s v="{&quot;coordinates&quot;: [[-79.382805, 43.61144]], &quot;type&quot;: &quot;MultiPoint&quot;}"/>
  </r>
  <r>
    <n v="78478"/>
    <n v="4"/>
    <x v="3"/>
    <s v="GP4"/>
    <d v="2012-08-14T00:00:00"/>
    <n v="10"/>
    <s v="None"/>
    <s v="{&quot;coordinates&quot;: [[-79.38122, 43.61205]], &quot;type&quot;: &quot;MultiPoint&quot;}"/>
  </r>
  <r>
    <n v="78531"/>
    <n v="4"/>
    <x v="3"/>
    <s v="GP1"/>
    <d v="2012-08-13T00:00:00"/>
    <n v="10"/>
    <s v="&lt;"/>
    <s v="{&quot;coordinates&quot;: [[-79.383865, 43.61125]], &quot;type&quot;: &quot;MultiPoint&quot;}"/>
  </r>
  <r>
    <n v="78533"/>
    <n v="4"/>
    <x v="3"/>
    <s v="GP3"/>
    <d v="2012-08-13T00:00:00"/>
    <n v="10"/>
    <s v="None"/>
    <s v="{&quot;coordinates&quot;: [[-79.381905, 43.611706]], &quot;type&quot;: &quot;MultiPoint&quot;}"/>
  </r>
  <r>
    <n v="78754"/>
    <n v="4"/>
    <x v="3"/>
    <s v="GP5"/>
    <d v="2012-08-09T00:00:00"/>
    <n v="10"/>
    <s v="&lt;"/>
    <s v="{&quot;coordinates&quot;: [[-79.3806, 43.61244]], &quot;type&quot;: &quot;MultiPoint&quot;}"/>
  </r>
  <r>
    <n v="78755"/>
    <n v="4"/>
    <x v="3"/>
    <s v="GP1"/>
    <d v="2012-08-09T00:00:00"/>
    <n v="10"/>
    <s v="&lt;"/>
    <s v="{&quot;coordinates&quot;: [[-79.383865, 43.61125]], &quot;type&quot;: &quot;MultiPoint&quot;}"/>
  </r>
  <r>
    <n v="78757"/>
    <n v="4"/>
    <x v="3"/>
    <s v="GP3"/>
    <d v="2012-08-09T00:00:00"/>
    <n v="10"/>
    <s v="&lt;"/>
    <s v="{&quot;coordinates&quot;: [[-79.381905, 43.611706]], &quot;type&quot;: &quot;MultiPoint&quot;}"/>
  </r>
  <r>
    <n v="78758"/>
    <n v="4"/>
    <x v="3"/>
    <s v="GP4"/>
    <d v="2012-08-09T00:00:00"/>
    <n v="10"/>
    <s v="&lt;"/>
    <s v="{&quot;coordinates&quot;: [[-79.38122, 43.61205]], &quot;type&quot;: &quot;MultiPoint&quot;}"/>
  </r>
  <r>
    <n v="78810"/>
    <n v="4"/>
    <x v="3"/>
    <s v="GP5"/>
    <d v="2012-08-08T00:00:00"/>
    <n v="10"/>
    <s v="&lt;"/>
    <s v="{&quot;coordinates&quot;: [[-79.3806, 43.61244]], &quot;type&quot;: &quot;MultiPoint&quot;}"/>
  </r>
  <r>
    <n v="78811"/>
    <n v="4"/>
    <x v="3"/>
    <s v="GP1"/>
    <d v="2012-08-08T00:00:00"/>
    <n v="10"/>
    <s v="None"/>
    <s v="{&quot;coordinates&quot;: [[-79.383865, 43.61125]], &quot;type&quot;: &quot;MultiPoint&quot;}"/>
  </r>
  <r>
    <n v="78812"/>
    <n v="4"/>
    <x v="3"/>
    <s v="GP2"/>
    <d v="2012-08-08T00:00:00"/>
    <n v="10"/>
    <s v="None"/>
    <s v="{&quot;coordinates&quot;: [[-79.382805, 43.61144]], &quot;type&quot;: &quot;MultiPoint&quot;}"/>
  </r>
  <r>
    <n v="78813"/>
    <n v="4"/>
    <x v="3"/>
    <s v="GP3"/>
    <d v="2012-08-08T00:00:00"/>
    <n v="10"/>
    <s v="&lt;"/>
    <s v="{&quot;coordinates&quot;: [[-79.381905, 43.611706]], &quot;type&quot;: &quot;MultiPoint&quot;}"/>
  </r>
  <r>
    <n v="78814"/>
    <n v="4"/>
    <x v="3"/>
    <s v="GP4"/>
    <d v="2012-08-08T00:00:00"/>
    <n v="10"/>
    <s v="&lt;"/>
    <s v="{&quot;coordinates&quot;: [[-79.38122, 43.61205]], &quot;type&quot;: &quot;MultiPoint&quot;}"/>
  </r>
  <r>
    <n v="78866"/>
    <n v="4"/>
    <x v="3"/>
    <s v="GP5"/>
    <d v="2012-08-07T00:00:00"/>
    <n v="10"/>
    <s v="None"/>
    <s v="{&quot;coordinates&quot;: [[-79.3806, 43.61244]], &quot;type&quot;: &quot;MultiPoint&quot;}"/>
  </r>
  <r>
    <n v="78867"/>
    <n v="4"/>
    <x v="3"/>
    <s v="GP1"/>
    <d v="2012-08-07T00:00:00"/>
    <n v="10"/>
    <s v="&lt;"/>
    <s v="{&quot;coordinates&quot;: [[-79.383865, 43.61125]], &quot;type&quot;: &quot;MultiPoint&quot;}"/>
  </r>
  <r>
    <n v="78868"/>
    <n v="4"/>
    <x v="3"/>
    <s v="GP2"/>
    <d v="2012-08-07T00:00:00"/>
    <n v="10"/>
    <s v="None"/>
    <s v="{&quot;coordinates&quot;: [[-79.382805, 43.61144]], &quot;type&quot;: &quot;MultiPoint&quot;}"/>
  </r>
  <r>
    <n v="78869"/>
    <n v="4"/>
    <x v="3"/>
    <s v="GP3"/>
    <d v="2012-08-07T00:00:00"/>
    <n v="10"/>
    <s v="None"/>
    <s v="{&quot;coordinates&quot;: [[-79.381905, 43.611706]], &quot;type&quot;: &quot;MultiPoint&quot;}"/>
  </r>
  <r>
    <n v="78870"/>
    <n v="4"/>
    <x v="3"/>
    <s v="GP4"/>
    <d v="2012-08-07T00:00:00"/>
    <n v="10"/>
    <s v="&lt;"/>
    <s v="{&quot;coordinates&quot;: [[-79.38122, 43.61205]], &quot;type&quot;: &quot;MultiPoint&quot;}"/>
  </r>
  <r>
    <n v="79090"/>
    <n v="4"/>
    <x v="3"/>
    <s v="GP5"/>
    <d v="2012-08-03T00:00:00"/>
    <n v="10"/>
    <s v="&lt;"/>
    <s v="{&quot;coordinates&quot;: [[-79.3806, 43.61244]], &quot;type&quot;: &quot;MultiPoint&quot;}"/>
  </r>
  <r>
    <n v="79093"/>
    <n v="4"/>
    <x v="3"/>
    <s v="GP3"/>
    <d v="2012-08-03T00:00:00"/>
    <n v="10"/>
    <s v="None"/>
    <s v="{&quot;coordinates&quot;: [[-79.381905, 43.611706]], &quot;type&quot;: &quot;MultiPoint&quot;}"/>
  </r>
  <r>
    <n v="79094"/>
    <n v="4"/>
    <x v="3"/>
    <s v="GP4"/>
    <d v="2012-08-03T00:00:00"/>
    <n v="10"/>
    <s v="&lt;"/>
    <s v="{&quot;coordinates&quot;: [[-79.38122, 43.61205]], &quot;type&quot;: &quot;MultiPoint&quot;}"/>
  </r>
  <r>
    <n v="79146"/>
    <n v="4"/>
    <x v="3"/>
    <s v="GP5"/>
    <d v="2012-08-02T00:00:00"/>
    <n v="10"/>
    <s v="None"/>
    <s v="{&quot;coordinates&quot;: [[-79.3806, 43.61244]], &quot;type&quot;: &quot;MultiPoint&quot;}"/>
  </r>
  <r>
    <n v="79147"/>
    <n v="4"/>
    <x v="3"/>
    <s v="GP1"/>
    <d v="2012-08-02T00:00:00"/>
    <n v="10"/>
    <s v="None"/>
    <s v="{&quot;coordinates&quot;: [[-79.383865, 43.61125]], &quot;type&quot;: &quot;MultiPoint&quot;}"/>
  </r>
  <r>
    <n v="79150"/>
    <n v="4"/>
    <x v="3"/>
    <s v="GP4"/>
    <d v="2012-08-02T00:00:00"/>
    <n v="10"/>
    <s v="None"/>
    <s v="{&quot;coordinates&quot;: [[-79.38122, 43.61205]], &quot;type&quot;: &quot;MultiPoint&quot;}"/>
  </r>
  <r>
    <n v="79202"/>
    <n v="4"/>
    <x v="3"/>
    <s v="GP5"/>
    <d v="2012-08-01T00:00:00"/>
    <n v="10"/>
    <s v="&lt;"/>
    <s v="{&quot;coordinates&quot;: [[-79.3806, 43.61244]], &quot;type&quot;: &quot;MultiPoint&quot;}"/>
  </r>
  <r>
    <n v="79204"/>
    <n v="4"/>
    <x v="3"/>
    <s v="GP2"/>
    <d v="2012-08-01T00:00:00"/>
    <n v="10"/>
    <s v="&lt;"/>
    <s v="{&quot;coordinates&quot;: [[-79.382805, 43.61144]], &quot;type&quot;: &quot;MultiPoint&quot;}"/>
  </r>
  <r>
    <n v="79205"/>
    <n v="4"/>
    <x v="3"/>
    <s v="GP3"/>
    <d v="2012-08-01T00:00:00"/>
    <n v="10"/>
    <s v="None"/>
    <s v="{&quot;coordinates&quot;: [[-79.381905, 43.611706]], &quot;type&quot;: &quot;MultiPoint&quot;}"/>
  </r>
  <r>
    <n v="79206"/>
    <n v="4"/>
    <x v="3"/>
    <s v="GP4"/>
    <d v="2012-08-01T00:00:00"/>
    <n v="10"/>
    <s v="None"/>
    <s v="{&quot;coordinates&quot;: [[-79.38122, 43.61205]], &quot;type&quot;: &quot;MultiPoint&quot;}"/>
  </r>
  <r>
    <n v="79259"/>
    <n v="4"/>
    <x v="3"/>
    <s v="GP1"/>
    <d v="2012-07-31T00:00:00"/>
    <n v="10"/>
    <s v="None"/>
    <s v="{&quot;coordinates&quot;: [[-79.383865, 43.61125]], &quot;type&quot;: &quot;MultiPoint&quot;}"/>
  </r>
  <r>
    <n v="79316"/>
    <n v="4"/>
    <x v="3"/>
    <s v="GP2"/>
    <d v="2012-07-30T00:00:00"/>
    <n v="10"/>
    <s v="None"/>
    <s v="{&quot;coordinates&quot;: [[-79.382805, 43.61144]], &quot;type&quot;: &quot;MultiPoint&quot;}"/>
  </r>
  <r>
    <n v="79317"/>
    <n v="4"/>
    <x v="3"/>
    <s v="GP3"/>
    <d v="2012-07-30T00:00:00"/>
    <n v="10"/>
    <s v="None"/>
    <s v="{&quot;coordinates&quot;: [[-79.381905, 43.611706]], &quot;type&quot;: &quot;MultiPoint&quot;}"/>
  </r>
  <r>
    <n v="79318"/>
    <n v="4"/>
    <x v="3"/>
    <s v="GP4"/>
    <d v="2012-07-30T00:00:00"/>
    <n v="10"/>
    <s v="&lt;"/>
    <s v="{&quot;coordinates&quot;: [[-79.38122, 43.61205]], &quot;type&quot;: &quot;MultiPoint&quot;}"/>
  </r>
  <r>
    <n v="79370"/>
    <n v="4"/>
    <x v="3"/>
    <s v="GP5"/>
    <d v="2012-07-29T00:00:00"/>
    <n v="10"/>
    <s v="&lt;10"/>
    <s v="{&quot;coordinates&quot;: [[-79.3806, 43.61244]], &quot;type&quot;: &quot;MultiPoint&quot;}"/>
  </r>
  <r>
    <n v="79371"/>
    <n v="4"/>
    <x v="3"/>
    <s v="GP1"/>
    <d v="2012-07-29T00:00:00"/>
    <n v="10"/>
    <s v="&lt;10"/>
    <s v="{&quot;coordinates&quot;: [[-79.383865, 43.61125]], &quot;type&quot;: &quot;MultiPoint&quot;}"/>
  </r>
  <r>
    <n v="79372"/>
    <n v="4"/>
    <x v="3"/>
    <s v="GP2"/>
    <d v="2012-07-29T00:00:00"/>
    <n v="10"/>
    <s v="&lt;10"/>
    <s v="{&quot;coordinates&quot;: [[-79.382805, 43.61144]], &quot;type&quot;: &quot;MultiPoint&quot;}"/>
  </r>
  <r>
    <n v="79373"/>
    <n v="4"/>
    <x v="3"/>
    <s v="GP3"/>
    <d v="2012-07-29T00:00:00"/>
    <n v="10"/>
    <s v="&lt;10"/>
    <s v="{&quot;coordinates&quot;: [[-79.381905, 43.611706]], &quot;type&quot;: &quot;MultiPoint&quot;}"/>
  </r>
  <r>
    <n v="79426"/>
    <n v="4"/>
    <x v="3"/>
    <s v="GP5"/>
    <d v="2012-07-28T00:00:00"/>
    <n v="10"/>
    <s v="None"/>
    <s v="{&quot;coordinates&quot;: [[-79.3806, 43.61244]], &quot;type&quot;: &quot;MultiPoint&quot;}"/>
  </r>
  <r>
    <n v="79430"/>
    <n v="4"/>
    <x v="3"/>
    <s v="GP4"/>
    <d v="2012-07-28T00:00:00"/>
    <n v="10"/>
    <s v="None"/>
    <s v="{&quot;coordinates&quot;: [[-79.38122, 43.61205]], &quot;type&quot;: &quot;MultiPoint&quot;}"/>
  </r>
  <r>
    <n v="79483"/>
    <n v="4"/>
    <x v="3"/>
    <s v="GP1"/>
    <d v="2012-07-27T00:00:00"/>
    <n v="10"/>
    <s v="None"/>
    <s v="{&quot;coordinates&quot;: [[-79.383865, 43.61125]], &quot;type&quot;: &quot;MultiPoint&quot;}"/>
  </r>
  <r>
    <n v="79542"/>
    <n v="4"/>
    <x v="3"/>
    <s v="GP4"/>
    <d v="2012-07-26T00:00:00"/>
    <n v="10"/>
    <s v="None"/>
    <s v="{&quot;coordinates&quot;: [[-79.38122, 43.61205]], &quot;type&quot;: &quot;MultiPoint&quot;}"/>
  </r>
  <r>
    <n v="79595"/>
    <n v="4"/>
    <x v="3"/>
    <s v="GP1"/>
    <d v="2012-07-25T00:00:00"/>
    <n v="10"/>
    <s v="None"/>
    <s v="{&quot;coordinates&quot;: [[-79.383865, 43.61125]], &quot;type&quot;: &quot;MultiPoint&quot;}"/>
  </r>
  <r>
    <n v="79596"/>
    <n v="4"/>
    <x v="3"/>
    <s v="GP2"/>
    <d v="2012-07-25T00:00:00"/>
    <n v="10"/>
    <s v="None"/>
    <s v="{&quot;coordinates&quot;: [[-79.382805, 43.61144]], &quot;type&quot;: &quot;MultiPoint&quot;}"/>
  </r>
  <r>
    <n v="79598"/>
    <n v="4"/>
    <x v="3"/>
    <s v="GP4"/>
    <d v="2012-07-25T00:00:00"/>
    <n v="10"/>
    <s v="None"/>
    <s v="{&quot;coordinates&quot;: [[-79.38122, 43.61205]], &quot;type&quot;: &quot;MultiPoint&quot;}"/>
  </r>
  <r>
    <n v="79651"/>
    <n v="4"/>
    <x v="3"/>
    <s v="GP1"/>
    <d v="2012-07-24T00:00:00"/>
    <n v="10"/>
    <s v="&lt;"/>
    <s v="{&quot;coordinates&quot;: [[-79.383865, 43.61125]], &quot;type&quot;: &quot;MultiPoint&quot;}"/>
  </r>
  <r>
    <n v="79707"/>
    <n v="4"/>
    <x v="3"/>
    <s v="GP1"/>
    <d v="2012-07-23T00:00:00"/>
    <n v="10"/>
    <s v="None"/>
    <s v="{&quot;coordinates&quot;: [[-79.383865, 43.61125]], &quot;type&quot;: &quot;MultiPoint&quot;}"/>
  </r>
  <r>
    <n v="79818"/>
    <n v="4"/>
    <x v="3"/>
    <s v="GP5"/>
    <d v="2012-07-21T00:00:00"/>
    <n v="10"/>
    <s v="&lt;10"/>
    <s v="{&quot;coordinates&quot;: [[-79.3806, 43.61244]], &quot;type&quot;: &quot;MultiPoint&quot;}"/>
  </r>
  <r>
    <n v="79819"/>
    <n v="4"/>
    <x v="3"/>
    <s v="GP1"/>
    <d v="2012-07-21T00:00:00"/>
    <n v="10"/>
    <s v="&lt;10"/>
    <s v="{&quot;coordinates&quot;: [[-79.383865, 43.61125]], &quot;type&quot;: &quot;MultiPoint&quot;}"/>
  </r>
  <r>
    <n v="79820"/>
    <n v="4"/>
    <x v="3"/>
    <s v="GP2"/>
    <d v="2012-07-21T00:00:00"/>
    <n v="10"/>
    <s v="&lt;10"/>
    <s v="{&quot;coordinates&quot;: [[-79.382805, 43.61144]], &quot;type&quot;: &quot;MultiPoint&quot;}"/>
  </r>
  <r>
    <n v="79821"/>
    <n v="4"/>
    <x v="3"/>
    <s v="GP3"/>
    <d v="2012-07-21T00:00:00"/>
    <n v="10"/>
    <s v="&lt;10"/>
    <s v="{&quot;coordinates&quot;: [[-79.381905, 43.611706]], &quot;type&quot;: &quot;MultiPoint&quot;}"/>
  </r>
  <r>
    <n v="79822"/>
    <n v="4"/>
    <x v="3"/>
    <s v="GP4"/>
    <d v="2012-07-21T00:00:00"/>
    <n v="10"/>
    <s v="None"/>
    <s v="{&quot;coordinates&quot;: [[-79.38122, 43.61205]], &quot;type&quot;: &quot;MultiPoint&quot;}"/>
  </r>
  <r>
    <n v="79875"/>
    <n v="4"/>
    <x v="3"/>
    <s v="GP1"/>
    <d v="2012-07-20T00:00:00"/>
    <n v="10"/>
    <s v="None"/>
    <s v="{&quot;coordinates&quot;: [[-79.383865, 43.61125]], &quot;type&quot;: &quot;MultiPoint&quot;}"/>
  </r>
  <r>
    <n v="79877"/>
    <n v="4"/>
    <x v="3"/>
    <s v="GP3"/>
    <d v="2012-07-20T00:00:00"/>
    <n v="10"/>
    <s v="&lt;"/>
    <s v="{&quot;coordinates&quot;: [[-79.381905, 43.611706]], &quot;type&quot;: &quot;MultiPoint&quot;}"/>
  </r>
  <r>
    <n v="79878"/>
    <n v="4"/>
    <x v="3"/>
    <s v="GP4"/>
    <d v="2012-07-20T00:00:00"/>
    <n v="10"/>
    <s v="&lt;"/>
    <s v="{&quot;coordinates&quot;: [[-79.38122, 43.61205]], &quot;type&quot;: &quot;MultiPoint&quot;}"/>
  </r>
  <r>
    <n v="80043"/>
    <n v="4"/>
    <x v="3"/>
    <s v="GP1"/>
    <d v="2012-07-17T00:00:00"/>
    <n v="10"/>
    <s v="&lt;"/>
    <s v="{&quot;coordinates&quot;: [[-79.383865, 43.61125]], &quot;type&quot;: &quot;MultiPoint&quot;}"/>
  </r>
  <r>
    <n v="80098"/>
    <n v="4"/>
    <x v="3"/>
    <s v="GP5"/>
    <d v="2012-07-16T00:00:00"/>
    <n v="10"/>
    <s v="None"/>
    <s v="{&quot;coordinates&quot;: [[-79.3806, 43.61244]], &quot;type&quot;: &quot;MultiPoint&quot;}"/>
  </r>
  <r>
    <n v="80099"/>
    <n v="4"/>
    <x v="3"/>
    <s v="GP1"/>
    <d v="2012-07-16T00:00:00"/>
    <n v="10"/>
    <s v="&lt;"/>
    <s v="{&quot;coordinates&quot;: [[-79.383865, 43.61125]], &quot;type&quot;: &quot;MultiPoint&quot;}"/>
  </r>
  <r>
    <n v="80100"/>
    <n v="4"/>
    <x v="3"/>
    <s v="GP2"/>
    <d v="2012-07-16T00:00:00"/>
    <n v="10"/>
    <s v="None"/>
    <s v="{&quot;coordinates&quot;: [[-79.382805, 43.61144]], &quot;type&quot;: &quot;MultiPoint&quot;}"/>
  </r>
  <r>
    <n v="80102"/>
    <n v="4"/>
    <x v="3"/>
    <s v="GP4"/>
    <d v="2012-07-16T00:00:00"/>
    <n v="10"/>
    <s v="None"/>
    <s v="{&quot;coordinates&quot;: [[-79.38122, 43.61205]], &quot;type&quot;: &quot;MultiPoint&quot;}"/>
  </r>
  <r>
    <n v="80154"/>
    <n v="4"/>
    <x v="3"/>
    <s v="GP5"/>
    <d v="2012-07-15T00:00:00"/>
    <n v="10"/>
    <s v="&lt;"/>
    <s v="{&quot;coordinates&quot;: [[-79.3806, 43.61244]], &quot;type&quot;: &quot;MultiPoint&quot;}"/>
  </r>
  <r>
    <n v="80155"/>
    <n v="4"/>
    <x v="3"/>
    <s v="GP1"/>
    <d v="2012-07-15T00:00:00"/>
    <n v="10"/>
    <s v="&lt;"/>
    <s v="{&quot;coordinates&quot;: [[-79.383865, 43.61125]], &quot;type&quot;: &quot;MultiPoint&quot;}"/>
  </r>
  <r>
    <n v="80156"/>
    <n v="4"/>
    <x v="3"/>
    <s v="GP2"/>
    <d v="2012-07-15T00:00:00"/>
    <n v="10"/>
    <s v="&lt;"/>
    <s v="{&quot;coordinates&quot;: [[-79.382805, 43.61144]], &quot;type&quot;: &quot;MultiPoint&quot;}"/>
  </r>
  <r>
    <n v="80157"/>
    <n v="4"/>
    <x v="3"/>
    <s v="GP3"/>
    <d v="2012-07-15T00:00:00"/>
    <n v="10"/>
    <s v="&lt;"/>
    <s v="{&quot;coordinates&quot;: [[-79.381905, 43.611706]], &quot;type&quot;: &quot;MultiPoint&quot;}"/>
  </r>
  <r>
    <n v="80158"/>
    <n v="4"/>
    <x v="3"/>
    <s v="GP4"/>
    <d v="2012-07-15T00:00:00"/>
    <n v="10"/>
    <s v="&lt;"/>
    <s v="{&quot;coordinates&quot;: [[-79.38122, 43.61205]], &quot;type&quot;: &quot;MultiPoint&quot;}"/>
  </r>
  <r>
    <n v="80212"/>
    <n v="4"/>
    <x v="3"/>
    <s v="GP2"/>
    <d v="2012-07-14T00:00:00"/>
    <n v="10"/>
    <s v="&lt;"/>
    <s v="{&quot;coordinates&quot;: [[-79.382805, 43.61144]], &quot;type&quot;: &quot;MultiPoint&quot;}"/>
  </r>
  <r>
    <n v="80213"/>
    <n v="4"/>
    <x v="3"/>
    <s v="GP3"/>
    <d v="2012-07-14T00:00:00"/>
    <n v="10"/>
    <s v="&lt;"/>
    <s v="{&quot;coordinates&quot;: [[-79.381905, 43.611706]], &quot;type&quot;: &quot;MultiPoint&quot;}"/>
  </r>
  <r>
    <n v="80214"/>
    <n v="4"/>
    <x v="3"/>
    <s v="GP4"/>
    <d v="2012-07-14T00:00:00"/>
    <n v="10"/>
    <s v="None"/>
    <s v="{&quot;coordinates&quot;: [[-79.38122, 43.61205]], &quot;type&quot;: &quot;MultiPoint&quot;}"/>
  </r>
  <r>
    <n v="80266"/>
    <n v="4"/>
    <x v="3"/>
    <s v="GP5"/>
    <d v="2012-07-13T00:00:00"/>
    <n v="10"/>
    <s v="None"/>
    <s v="{&quot;coordinates&quot;: [[-79.3806, 43.61244]], &quot;type&quot;: &quot;MultiPoint&quot;}"/>
  </r>
  <r>
    <n v="80267"/>
    <n v="4"/>
    <x v="3"/>
    <s v="GP1"/>
    <d v="2012-07-13T00:00:00"/>
    <n v="10"/>
    <s v="&lt;"/>
    <s v="{&quot;coordinates&quot;: [[-79.383865, 43.61125]], &quot;type&quot;: &quot;MultiPoint&quot;}"/>
  </r>
  <r>
    <n v="80268"/>
    <n v="4"/>
    <x v="3"/>
    <s v="GP2"/>
    <d v="2012-07-13T00:00:00"/>
    <n v="10"/>
    <s v="&lt;"/>
    <s v="{&quot;coordinates&quot;: [[-79.382805, 43.61144]], &quot;type&quot;: &quot;MultiPoint&quot;}"/>
  </r>
  <r>
    <n v="80269"/>
    <n v="4"/>
    <x v="3"/>
    <s v="GP3"/>
    <d v="2012-07-13T00:00:00"/>
    <n v="10"/>
    <s v="&lt;"/>
    <s v="{&quot;coordinates&quot;: [[-79.381905, 43.611706]], &quot;type&quot;: &quot;MultiPoint&quot;}"/>
  </r>
  <r>
    <n v="80270"/>
    <n v="4"/>
    <x v="3"/>
    <s v="GP4"/>
    <d v="2012-07-13T00:00:00"/>
    <n v="10"/>
    <s v="None"/>
    <s v="{&quot;coordinates&quot;: [[-79.38122, 43.61205]], &quot;type&quot;: &quot;MultiPoint&quot;}"/>
  </r>
  <r>
    <n v="80322"/>
    <n v="4"/>
    <x v="3"/>
    <s v="GP5"/>
    <d v="2012-07-12T00:00:00"/>
    <n v="10"/>
    <s v="&lt;"/>
    <s v="{&quot;coordinates&quot;: [[-79.3806, 43.61244]], &quot;type&quot;: &quot;MultiPoint&quot;}"/>
  </r>
  <r>
    <n v="80323"/>
    <n v="4"/>
    <x v="3"/>
    <s v="GP1"/>
    <d v="2012-07-12T00:00:00"/>
    <n v="10"/>
    <s v="&lt;"/>
    <s v="{&quot;coordinates&quot;: [[-79.383865, 43.61125]], &quot;type&quot;: &quot;MultiPoint&quot;}"/>
  </r>
  <r>
    <n v="80324"/>
    <n v="4"/>
    <x v="3"/>
    <s v="GP2"/>
    <d v="2012-07-12T00:00:00"/>
    <n v="10"/>
    <s v="None"/>
    <s v="{&quot;coordinates&quot;: [[-79.382805, 43.61144]], &quot;type&quot;: &quot;MultiPoint&quot;}"/>
  </r>
  <r>
    <n v="80325"/>
    <n v="4"/>
    <x v="3"/>
    <s v="GP3"/>
    <d v="2012-07-12T00:00:00"/>
    <n v="10"/>
    <s v="None"/>
    <s v="{&quot;coordinates&quot;: [[-79.381905, 43.611706]], &quot;type&quot;: &quot;MultiPoint&quot;}"/>
  </r>
  <r>
    <n v="80326"/>
    <n v="4"/>
    <x v="3"/>
    <s v="GP4"/>
    <d v="2012-07-12T00:00:00"/>
    <n v="10"/>
    <s v="&lt;"/>
    <s v="{&quot;coordinates&quot;: [[-79.38122, 43.61205]], &quot;type&quot;: &quot;MultiPoint&quot;}"/>
  </r>
  <r>
    <n v="80378"/>
    <n v="4"/>
    <x v="3"/>
    <s v="GP5"/>
    <d v="2012-07-11T00:00:00"/>
    <n v="10"/>
    <s v="&lt;"/>
    <s v="{&quot;coordinates&quot;: [[-79.3806, 43.61244]], &quot;type&quot;: &quot;MultiPoint&quot;}"/>
  </r>
  <r>
    <n v="80435"/>
    <n v="4"/>
    <x v="3"/>
    <s v="GP1"/>
    <d v="2012-07-10T00:00:00"/>
    <n v="10"/>
    <s v="&lt;"/>
    <s v="{&quot;coordinates&quot;: [[-79.383865, 43.61125]], &quot;type&quot;: &quot;MultiPoint&quot;}"/>
  </r>
  <r>
    <n v="80436"/>
    <n v="4"/>
    <x v="3"/>
    <s v="GP2"/>
    <d v="2012-07-10T00:00:00"/>
    <n v="10"/>
    <s v="&lt;"/>
    <s v="{&quot;coordinates&quot;: [[-79.382805, 43.61144]], &quot;type&quot;: &quot;MultiPoint&quot;}"/>
  </r>
  <r>
    <n v="80437"/>
    <n v="4"/>
    <x v="3"/>
    <s v="GP3"/>
    <d v="2012-07-10T00:00:00"/>
    <n v="10"/>
    <s v="&lt;"/>
    <s v="{&quot;coordinates&quot;: [[-79.381905, 43.611706]], &quot;type&quot;: &quot;MultiPoint&quot;}"/>
  </r>
  <r>
    <n v="80491"/>
    <n v="4"/>
    <x v="3"/>
    <s v="GP1"/>
    <d v="2012-07-09T00:00:00"/>
    <n v="10"/>
    <s v="&lt;"/>
    <s v="{&quot;coordinates&quot;: [[-79.383865, 43.61125]], &quot;type&quot;: &quot;MultiPoint&quot;}"/>
  </r>
  <r>
    <n v="80493"/>
    <n v="4"/>
    <x v="3"/>
    <s v="GP3"/>
    <d v="2012-07-09T00:00:00"/>
    <n v="10"/>
    <s v="&lt;"/>
    <s v="{&quot;coordinates&quot;: [[-79.381905, 43.611706]], &quot;type&quot;: &quot;MultiPoint&quot;}"/>
  </r>
  <r>
    <n v="80494"/>
    <n v="4"/>
    <x v="3"/>
    <s v="GP4"/>
    <d v="2012-07-09T00:00:00"/>
    <n v="10"/>
    <s v="&lt;"/>
    <s v="{&quot;coordinates&quot;: [[-79.38122, 43.61205]], &quot;type&quot;: &quot;MultiPoint&quot;}"/>
  </r>
  <r>
    <n v="80546"/>
    <n v="4"/>
    <x v="3"/>
    <s v="GP5"/>
    <d v="2012-07-08T00:00:00"/>
    <n v="10"/>
    <s v="less than ten"/>
    <s v="{&quot;coordinates&quot;: [[-79.3806, 43.61244]], &quot;type&quot;: &quot;MultiPoint&quot;}"/>
  </r>
  <r>
    <n v="80547"/>
    <n v="4"/>
    <x v="3"/>
    <s v="GP1"/>
    <d v="2012-07-08T00:00:00"/>
    <n v="10"/>
    <s v="less than ten"/>
    <s v="{&quot;coordinates&quot;: [[-79.383865, 43.61125]], &quot;type&quot;: &quot;MultiPoint&quot;}"/>
  </r>
  <r>
    <n v="80548"/>
    <n v="4"/>
    <x v="3"/>
    <s v="GP2"/>
    <d v="2012-07-08T00:00:00"/>
    <n v="10"/>
    <s v="less than ten"/>
    <s v="{&quot;coordinates&quot;: [[-79.382805, 43.61144]], &quot;type&quot;: &quot;MultiPoint&quot;}"/>
  </r>
  <r>
    <n v="80549"/>
    <n v="4"/>
    <x v="3"/>
    <s v="GP3"/>
    <d v="2012-07-08T00:00:00"/>
    <n v="10"/>
    <s v="None"/>
    <s v="{&quot;coordinates&quot;: [[-79.381905, 43.611706]], &quot;type&quot;: &quot;MultiPoint&quot;}"/>
  </r>
  <r>
    <n v="80550"/>
    <n v="4"/>
    <x v="3"/>
    <s v="GP4"/>
    <d v="2012-07-08T00:00:00"/>
    <n v="10"/>
    <s v="less than ten"/>
    <s v="{&quot;coordinates&quot;: [[-79.38122, 43.61205]], &quot;type&quot;: &quot;MultiPoint&quot;}"/>
  </r>
  <r>
    <n v="80603"/>
    <n v="4"/>
    <x v="3"/>
    <s v="GP1"/>
    <d v="2012-07-07T00:00:00"/>
    <n v="10"/>
    <s v="None"/>
    <s v="{&quot;coordinates&quot;: [[-79.383865, 43.61125]], &quot;type&quot;: &quot;MultiPoint&quot;}"/>
  </r>
  <r>
    <n v="80604"/>
    <n v="4"/>
    <x v="3"/>
    <s v="GP2"/>
    <d v="2012-07-07T00:00:00"/>
    <n v="10"/>
    <s v="None"/>
    <s v="{&quot;coordinates&quot;: [[-79.382805, 43.61144]], &quot;type&quot;: &quot;MultiPoint&quot;}"/>
  </r>
  <r>
    <n v="80605"/>
    <n v="4"/>
    <x v="3"/>
    <s v="GP3"/>
    <d v="2012-07-07T00:00:00"/>
    <n v="10"/>
    <s v="&lt;10"/>
    <s v="{&quot;coordinates&quot;: [[-79.381905, 43.611706]], &quot;type&quot;: &quot;MultiPoint&quot;}"/>
  </r>
  <r>
    <n v="80606"/>
    <n v="4"/>
    <x v="3"/>
    <s v="GP4"/>
    <d v="2012-07-07T00:00:00"/>
    <n v="10"/>
    <s v="&lt;10"/>
    <s v="{&quot;coordinates&quot;: [[-79.38122, 43.61205]], &quot;type&quot;: &quot;MultiPoint&quot;}"/>
  </r>
  <r>
    <n v="80661"/>
    <n v="4"/>
    <x v="3"/>
    <s v="GP3"/>
    <d v="2012-07-06T00:00:00"/>
    <n v="10"/>
    <s v="None"/>
    <s v="{&quot;coordinates&quot;: [[-79.381905, 43.611706]], &quot;type&quot;: &quot;MultiPoint&quot;}"/>
  </r>
  <r>
    <n v="80662"/>
    <n v="4"/>
    <x v="3"/>
    <s v="GP4"/>
    <d v="2012-07-06T00:00:00"/>
    <n v="10"/>
    <s v="None"/>
    <s v="{&quot;coordinates&quot;: [[-79.38122, 43.61205]], &quot;type&quot;: &quot;MultiPoint&quot;}"/>
  </r>
  <r>
    <n v="80715"/>
    <n v="4"/>
    <x v="3"/>
    <s v="GP1"/>
    <d v="2012-07-05T00:00:00"/>
    <n v="10"/>
    <s v="&lt;"/>
    <s v="{&quot;coordinates&quot;: [[-79.383865, 43.61125]], &quot;type&quot;: &quot;MultiPoint&quot;}"/>
  </r>
  <r>
    <n v="80773"/>
    <n v="4"/>
    <x v="3"/>
    <s v="GP3"/>
    <d v="2012-07-04T00:00:00"/>
    <n v="10"/>
    <s v="None"/>
    <s v="{&quot;coordinates&quot;: [[-79.381905, 43.611706]], &quot;type&quot;: &quot;MultiPoint&quot;}"/>
  </r>
  <r>
    <n v="80826"/>
    <n v="4"/>
    <x v="3"/>
    <s v="GP5"/>
    <d v="2012-07-03T00:00:00"/>
    <n v="10"/>
    <s v="None"/>
    <s v="{&quot;coordinates&quot;: [[-79.3806, 43.61244]], &quot;type&quot;: &quot;MultiPoint&quot;}"/>
  </r>
  <r>
    <n v="80827"/>
    <n v="4"/>
    <x v="3"/>
    <s v="GP1"/>
    <d v="2012-07-03T00:00:00"/>
    <n v="10"/>
    <s v="&lt;"/>
    <s v="{&quot;coordinates&quot;: [[-79.383865, 43.61125]], &quot;type&quot;: &quot;MultiPoint&quot;}"/>
  </r>
  <r>
    <n v="80828"/>
    <n v="4"/>
    <x v="3"/>
    <s v="GP2"/>
    <d v="2012-07-03T00:00:00"/>
    <n v="10"/>
    <s v="&lt;"/>
    <s v="{&quot;coordinates&quot;: [[-79.382805, 43.61144]], &quot;type&quot;: &quot;MultiPoint&quot;}"/>
  </r>
  <r>
    <n v="80829"/>
    <n v="4"/>
    <x v="3"/>
    <s v="GP3"/>
    <d v="2012-07-03T00:00:00"/>
    <n v="10"/>
    <s v="&lt;"/>
    <s v="{&quot;coordinates&quot;: [[-79.381905, 43.611706]], &quot;type&quot;: &quot;MultiPoint&quot;}"/>
  </r>
  <r>
    <n v="80830"/>
    <n v="4"/>
    <x v="3"/>
    <s v="GP4"/>
    <d v="2012-07-03T00:00:00"/>
    <n v="10"/>
    <s v="None"/>
    <s v="{&quot;coordinates&quot;: [[-79.38122, 43.61205]], &quot;type&quot;: &quot;MultiPoint&quot;}"/>
  </r>
  <r>
    <n v="80882"/>
    <n v="4"/>
    <x v="3"/>
    <s v="GP5"/>
    <d v="2012-07-02T00:00:00"/>
    <n v="10"/>
    <s v="None"/>
    <s v="{&quot;coordinates&quot;: [[-79.3806, 43.61244]], &quot;type&quot;: &quot;MultiPoint&quot;}"/>
  </r>
  <r>
    <n v="80883"/>
    <n v="4"/>
    <x v="3"/>
    <s v="GP1"/>
    <d v="2012-07-02T00:00:00"/>
    <n v="10"/>
    <s v="&lt;"/>
    <s v="{&quot;coordinates&quot;: [[-79.383865, 43.61125]], &quot;type&quot;: &quot;MultiPoint&quot;}"/>
  </r>
  <r>
    <n v="80884"/>
    <n v="4"/>
    <x v="3"/>
    <s v="GP2"/>
    <d v="2012-07-02T00:00:00"/>
    <n v="10"/>
    <s v="None"/>
    <s v="{&quot;coordinates&quot;: [[-79.382805, 43.61144]], &quot;type&quot;: &quot;MultiPoint&quot;}"/>
  </r>
  <r>
    <n v="80885"/>
    <n v="4"/>
    <x v="3"/>
    <s v="GP3"/>
    <d v="2012-07-02T00:00:00"/>
    <n v="10"/>
    <s v="None"/>
    <s v="{&quot;coordinates&quot;: [[-79.381905, 43.611706]], &quot;type&quot;: &quot;MultiPoint&quot;}"/>
  </r>
  <r>
    <n v="80886"/>
    <n v="4"/>
    <x v="3"/>
    <s v="GP4"/>
    <d v="2012-07-02T00:00:00"/>
    <n v="10"/>
    <s v="None"/>
    <s v="{&quot;coordinates&quot;: [[-79.38122, 43.61205]], &quot;type&quot;: &quot;MultiPoint&quot;}"/>
  </r>
  <r>
    <n v="80939"/>
    <n v="4"/>
    <x v="3"/>
    <s v="GP1"/>
    <d v="2012-07-01T00:00:00"/>
    <n v="10"/>
    <s v="&lt;10"/>
    <s v="{&quot;coordinates&quot;: [[-79.383865, 43.61125]], &quot;type&quot;: &quot;MultiPoint&quot;}"/>
  </r>
  <r>
    <n v="80941"/>
    <n v="4"/>
    <x v="3"/>
    <s v="GP3"/>
    <d v="2012-07-01T00:00:00"/>
    <n v="10"/>
    <s v="&lt;10"/>
    <s v="{&quot;coordinates&quot;: [[-79.381905, 43.611706]], &quot;type&quot;: &quot;MultiPoint&quot;}"/>
  </r>
  <r>
    <n v="80942"/>
    <n v="4"/>
    <x v="3"/>
    <s v="GP4"/>
    <d v="2012-07-01T00:00:00"/>
    <n v="10"/>
    <s v="&lt;10"/>
    <s v="{&quot;coordinates&quot;: [[-79.38122, 43.61205]], &quot;type&quot;: &quot;MultiPoint&quot;}"/>
  </r>
  <r>
    <n v="80995"/>
    <n v="4"/>
    <x v="3"/>
    <s v="GP1"/>
    <d v="2012-06-30T00:00:00"/>
    <n v="10"/>
    <s v="&lt;10"/>
    <s v="{&quot;coordinates&quot;: [[-79.383865, 43.61125]], &quot;type&quot;: &quot;MultiPoint&quot;}"/>
  </r>
  <r>
    <n v="80996"/>
    <n v="4"/>
    <x v="3"/>
    <s v="GP2"/>
    <d v="2012-06-30T00:00:00"/>
    <n v="10"/>
    <s v="None"/>
    <s v="{&quot;coordinates&quot;: [[-79.382805, 43.61144]], &quot;type&quot;: &quot;MultiPoint&quot;}"/>
  </r>
  <r>
    <n v="80997"/>
    <n v="4"/>
    <x v="3"/>
    <s v="GP3"/>
    <d v="2012-06-30T00:00:00"/>
    <n v="10"/>
    <s v="None"/>
    <s v="{&quot;coordinates&quot;: [[-79.381905, 43.611706]], &quot;type&quot;: &quot;MultiPoint&quot;}"/>
  </r>
  <r>
    <n v="80998"/>
    <n v="4"/>
    <x v="3"/>
    <s v="GP4"/>
    <d v="2012-06-30T00:00:00"/>
    <n v="10"/>
    <s v="None"/>
    <s v="{&quot;coordinates&quot;: [[-79.38122, 43.61205]], &quot;type&quot;: &quot;MultiPoint&quot;}"/>
  </r>
  <r>
    <n v="81050"/>
    <n v="4"/>
    <x v="3"/>
    <s v="GP5"/>
    <d v="2012-06-29T00:00:00"/>
    <n v="10"/>
    <s v="&lt;"/>
    <s v="{&quot;coordinates&quot;: [[-79.3806, 43.61244]], &quot;type&quot;: &quot;MultiPoint&quot;}"/>
  </r>
  <r>
    <n v="81051"/>
    <n v="4"/>
    <x v="3"/>
    <s v="GP1"/>
    <d v="2012-06-29T00:00:00"/>
    <n v="10"/>
    <s v="&lt;"/>
    <s v="{&quot;coordinates&quot;: [[-79.383865, 43.61125]], &quot;type&quot;: &quot;MultiPoint&quot;}"/>
  </r>
  <r>
    <n v="81053"/>
    <n v="4"/>
    <x v="3"/>
    <s v="GP3"/>
    <d v="2012-06-29T00:00:00"/>
    <n v="10"/>
    <s v="None"/>
    <s v="{&quot;coordinates&quot;: [[-79.381905, 43.611706]], &quot;type&quot;: &quot;MultiPoint&quot;}"/>
  </r>
  <r>
    <n v="81054"/>
    <n v="4"/>
    <x v="3"/>
    <s v="GP4"/>
    <d v="2012-06-29T00:00:00"/>
    <n v="10"/>
    <s v="None"/>
    <s v="{&quot;coordinates&quot;: [[-79.38122, 43.61205]], &quot;type&quot;: &quot;MultiPoint&quot;}"/>
  </r>
  <r>
    <n v="81106"/>
    <n v="4"/>
    <x v="3"/>
    <s v="GP5"/>
    <d v="2012-06-28T00:00:00"/>
    <n v="10"/>
    <s v="&lt;"/>
    <s v="{&quot;coordinates&quot;: [[-79.3806, 43.61244]], &quot;type&quot;: &quot;MultiPoint&quot;}"/>
  </r>
  <r>
    <n v="81107"/>
    <n v="4"/>
    <x v="3"/>
    <s v="GP1"/>
    <d v="2012-06-28T00:00:00"/>
    <n v="10"/>
    <s v="&lt;"/>
    <s v="{&quot;coordinates&quot;: [[-79.383865, 43.61125]], &quot;type&quot;: &quot;MultiPoint&quot;}"/>
  </r>
  <r>
    <n v="81108"/>
    <n v="4"/>
    <x v="3"/>
    <s v="GP2"/>
    <d v="2012-06-28T00:00:00"/>
    <n v="10"/>
    <s v="None"/>
    <s v="{&quot;coordinates&quot;: [[-79.382805, 43.61144]], &quot;type&quot;: &quot;MultiPoint&quot;}"/>
  </r>
  <r>
    <n v="81109"/>
    <n v="4"/>
    <x v="3"/>
    <s v="GP3"/>
    <d v="2012-06-28T00:00:00"/>
    <n v="10"/>
    <s v="&lt;"/>
    <s v="{&quot;coordinates&quot;: [[-79.381905, 43.611706]], &quot;type&quot;: &quot;MultiPoint&quot;}"/>
  </r>
  <r>
    <n v="81110"/>
    <n v="4"/>
    <x v="3"/>
    <s v="GP4"/>
    <d v="2012-06-28T00:00:00"/>
    <n v="10"/>
    <s v="None"/>
    <s v="{&quot;coordinates&quot;: [[-79.38122, 43.61205]], &quot;type&quot;: &quot;MultiPoint&quot;}"/>
  </r>
  <r>
    <n v="81218"/>
    <n v="4"/>
    <x v="3"/>
    <s v="GP5"/>
    <d v="2012-06-26T00:00:00"/>
    <n v="10"/>
    <s v="None"/>
    <s v="{&quot;coordinates&quot;: [[-79.3806, 43.61244]], &quot;type&quot;: &quot;MultiPoint&quot;}"/>
  </r>
  <r>
    <n v="81219"/>
    <n v="4"/>
    <x v="3"/>
    <s v="GP1"/>
    <d v="2012-06-26T00:00:00"/>
    <n v="10"/>
    <s v="None"/>
    <s v="{&quot;coordinates&quot;: [[-79.383865, 43.61125]], &quot;type&quot;: &quot;MultiPoint&quot;}"/>
  </r>
  <r>
    <n v="81220"/>
    <n v="4"/>
    <x v="3"/>
    <s v="GP2"/>
    <d v="2012-06-26T00:00:00"/>
    <n v="10"/>
    <s v="None"/>
    <s v="{&quot;coordinates&quot;: [[-79.382805, 43.61144]], &quot;type&quot;: &quot;MultiPoint&quot;}"/>
  </r>
  <r>
    <n v="81221"/>
    <n v="4"/>
    <x v="3"/>
    <s v="GP3"/>
    <d v="2012-06-26T00:00:00"/>
    <n v="10"/>
    <s v="&lt;"/>
    <s v="{&quot;coordinates&quot;: [[-79.381905, 43.611706]], &quot;type&quot;: &quot;MultiPoint&quot;}"/>
  </r>
  <r>
    <n v="81222"/>
    <n v="4"/>
    <x v="3"/>
    <s v="GP4"/>
    <d v="2012-06-26T00:00:00"/>
    <n v="10"/>
    <s v="None"/>
    <s v="{&quot;coordinates&quot;: [[-79.38122, 43.61205]], &quot;type&quot;: &quot;MultiPoint&quot;}"/>
  </r>
  <r>
    <n v="81276"/>
    <n v="4"/>
    <x v="3"/>
    <s v="GP2"/>
    <d v="2012-06-25T00:00:00"/>
    <n v="10"/>
    <s v="None"/>
    <s v="{&quot;coordinates&quot;: [[-79.382805, 43.61144]], &quot;type&quot;: &quot;MultiPoint&quot;}"/>
  </r>
  <r>
    <n v="81277"/>
    <n v="4"/>
    <x v="3"/>
    <s v="GP3"/>
    <d v="2012-06-25T00:00:00"/>
    <n v="10"/>
    <s v="&lt;"/>
    <s v="{&quot;coordinates&quot;: [[-79.381905, 43.611706]], &quot;type&quot;: &quot;MultiPoint&quot;}"/>
  </r>
  <r>
    <n v="81278"/>
    <n v="4"/>
    <x v="3"/>
    <s v="GP4"/>
    <d v="2012-06-25T00:00:00"/>
    <n v="10"/>
    <s v="&lt;"/>
    <s v="{&quot;coordinates&quot;: [[-79.38122, 43.61205]], &quot;type&quot;: &quot;MultiPoint&quot;}"/>
  </r>
  <r>
    <n v="81442"/>
    <n v="4"/>
    <x v="3"/>
    <s v="GP5"/>
    <d v="2012-06-22T00:00:00"/>
    <n v="10"/>
    <s v="&lt;"/>
    <s v="{&quot;coordinates&quot;: [[-79.3806, 43.61244]], &quot;type&quot;: &quot;MultiPoint&quot;}"/>
  </r>
  <r>
    <n v="81443"/>
    <n v="4"/>
    <x v="3"/>
    <s v="GP1"/>
    <d v="2012-06-22T00:00:00"/>
    <n v="10"/>
    <s v="&lt;"/>
    <s v="{&quot;coordinates&quot;: [[-79.383865, 43.61125]], &quot;type&quot;: &quot;MultiPoint&quot;}"/>
  </r>
  <r>
    <n v="81445"/>
    <n v="4"/>
    <x v="3"/>
    <s v="GP3"/>
    <d v="2012-06-22T00:00:00"/>
    <n v="10"/>
    <s v="None"/>
    <s v="{&quot;coordinates&quot;: [[-79.381905, 43.611706]], &quot;type&quot;: &quot;MultiPoint&quot;}"/>
  </r>
  <r>
    <n v="81498"/>
    <n v="4"/>
    <x v="3"/>
    <s v="GP5"/>
    <d v="2012-06-21T00:00:00"/>
    <n v="10"/>
    <s v="&lt;"/>
    <s v="{&quot;coordinates&quot;: [[-79.3806, 43.61244]], &quot;type&quot;: &quot;MultiPoint&quot;}"/>
  </r>
  <r>
    <n v="81499"/>
    <n v="4"/>
    <x v="3"/>
    <s v="GP1"/>
    <d v="2012-06-21T00:00:00"/>
    <n v="10"/>
    <s v="&lt;"/>
    <s v="{&quot;coordinates&quot;: [[-79.383865, 43.61125]], &quot;type&quot;: &quot;MultiPoint&quot;}"/>
  </r>
  <r>
    <n v="81500"/>
    <n v="4"/>
    <x v="3"/>
    <s v="GP2"/>
    <d v="2012-06-21T00:00:00"/>
    <n v="10"/>
    <s v="&lt;"/>
    <s v="{&quot;coordinates&quot;: [[-79.382805, 43.61144]], &quot;type&quot;: &quot;MultiPoint&quot;}"/>
  </r>
  <r>
    <n v="81501"/>
    <n v="4"/>
    <x v="3"/>
    <s v="GP3"/>
    <d v="2012-06-21T00:00:00"/>
    <n v="10"/>
    <s v="&lt;"/>
    <s v="{&quot;coordinates&quot;: [[-79.381905, 43.611706]], &quot;type&quot;: &quot;MultiPoint&quot;}"/>
  </r>
  <r>
    <n v="81502"/>
    <n v="4"/>
    <x v="3"/>
    <s v="GP4"/>
    <d v="2012-06-21T00:00:00"/>
    <n v="10"/>
    <s v="&lt;"/>
    <s v="{&quot;coordinates&quot;: [[-79.38122, 43.61205]], &quot;type&quot;: &quot;MultiPoint&quot;}"/>
  </r>
  <r>
    <n v="81554"/>
    <n v="4"/>
    <x v="3"/>
    <s v="GP5"/>
    <d v="2012-06-20T00:00:00"/>
    <n v="10"/>
    <s v="None"/>
    <s v="{&quot;coordinates&quot;: [[-79.3806, 43.61244]], &quot;type&quot;: &quot;MultiPoint&quot;}"/>
  </r>
  <r>
    <n v="81555"/>
    <n v="4"/>
    <x v="3"/>
    <s v="GP1"/>
    <d v="2012-06-20T00:00:00"/>
    <n v="10"/>
    <s v="&lt;"/>
    <s v="{&quot;coordinates&quot;: [[-79.383865, 43.61125]], &quot;type&quot;: &quot;MultiPoint&quot;}"/>
  </r>
  <r>
    <n v="81556"/>
    <n v="4"/>
    <x v="3"/>
    <s v="GP2"/>
    <d v="2012-06-20T00:00:00"/>
    <n v="10"/>
    <s v="&lt;"/>
    <s v="{&quot;coordinates&quot;: [[-79.382805, 43.61144]], &quot;type&quot;: &quot;MultiPoint&quot;}"/>
  </r>
  <r>
    <n v="81557"/>
    <n v="4"/>
    <x v="3"/>
    <s v="GP3"/>
    <d v="2012-06-20T00:00:00"/>
    <n v="10"/>
    <s v="None"/>
    <s v="{&quot;coordinates&quot;: [[-79.381905, 43.611706]], &quot;type&quot;: &quot;MultiPoint&quot;}"/>
  </r>
  <r>
    <n v="81558"/>
    <n v="4"/>
    <x v="3"/>
    <s v="GP4"/>
    <d v="2012-06-20T00:00:00"/>
    <n v="10"/>
    <s v="None"/>
    <s v="{&quot;coordinates&quot;: [[-79.38122, 43.61205]], &quot;type&quot;: &quot;MultiPoint&quot;}"/>
  </r>
  <r>
    <n v="81612"/>
    <n v="4"/>
    <x v="3"/>
    <s v="GP2"/>
    <d v="2012-06-19T00:00:00"/>
    <n v="10"/>
    <s v="None"/>
    <s v="{&quot;coordinates&quot;: [[-79.382805, 43.61144]], &quot;type&quot;: &quot;MultiPoint&quot;}"/>
  </r>
  <r>
    <n v="81666"/>
    <n v="4"/>
    <x v="3"/>
    <s v="GP5"/>
    <d v="2012-06-18T00:00:00"/>
    <n v="10"/>
    <s v="&lt;"/>
    <s v="{&quot;coordinates&quot;: [[-79.3806, 43.61244]], &quot;type&quot;: &quot;MultiPoint&quot;}"/>
  </r>
  <r>
    <n v="81667"/>
    <n v="4"/>
    <x v="3"/>
    <s v="GP1"/>
    <d v="2012-06-18T00:00:00"/>
    <n v="10"/>
    <s v="&lt;"/>
    <s v="{&quot;coordinates&quot;: [[-79.383865, 43.61125]], &quot;type&quot;: &quot;MultiPoint&quot;}"/>
  </r>
  <r>
    <n v="81670"/>
    <n v="4"/>
    <x v="3"/>
    <s v="GP4"/>
    <d v="2012-06-18T00:00:00"/>
    <n v="10"/>
    <s v="&lt;"/>
    <s v="{&quot;coordinates&quot;: [[-79.38122, 43.61205]], &quot;type&quot;: &quot;MultiPoint&quot;}"/>
  </r>
  <r>
    <n v="81723"/>
    <n v="4"/>
    <x v="3"/>
    <s v="GP1"/>
    <d v="2012-06-17T00:00:00"/>
    <n v="10"/>
    <s v="None"/>
    <s v="{&quot;coordinates&quot;: [[-79.383865, 43.61125]], &quot;type&quot;: &quot;MultiPoint&quot;}"/>
  </r>
  <r>
    <n v="81778"/>
    <n v="4"/>
    <x v="3"/>
    <s v="GP5"/>
    <d v="2012-06-16T00:00:00"/>
    <n v="10"/>
    <s v="None"/>
    <s v="{&quot;coordinates&quot;: [[-79.3806, 43.61244]], &quot;type&quot;: &quot;MultiPoint&quot;}"/>
  </r>
  <r>
    <n v="81779"/>
    <n v="4"/>
    <x v="3"/>
    <s v="GP1"/>
    <d v="2012-06-16T00:00:00"/>
    <n v="10"/>
    <s v="None"/>
    <s v="{&quot;coordinates&quot;: [[-79.383865, 43.61125]], &quot;type&quot;: &quot;MultiPoint&quot;}"/>
  </r>
  <r>
    <n v="81780"/>
    <n v="4"/>
    <x v="3"/>
    <s v="GP2"/>
    <d v="2012-06-16T00:00:00"/>
    <n v="10"/>
    <s v="&lt;10"/>
    <s v="{&quot;coordinates&quot;: [[-79.382805, 43.61144]], &quot;type&quot;: &quot;MultiPoint&quot;}"/>
  </r>
  <r>
    <n v="81781"/>
    <n v="4"/>
    <x v="3"/>
    <s v="GP3"/>
    <d v="2012-06-16T00:00:00"/>
    <n v="10"/>
    <s v="None"/>
    <s v="{&quot;coordinates&quot;: [[-79.381905, 43.611706]], &quot;type&quot;: &quot;MultiPoint&quot;}"/>
  </r>
  <r>
    <n v="81782"/>
    <n v="4"/>
    <x v="3"/>
    <s v="GP4"/>
    <d v="2012-06-16T00:00:00"/>
    <n v="10"/>
    <s v="None"/>
    <s v="{&quot;coordinates&quot;: [[-79.38122, 43.61205]], &quot;type&quot;: &quot;MultiPoint&quot;}"/>
  </r>
  <r>
    <n v="81891"/>
    <n v="4"/>
    <x v="3"/>
    <s v="GP1"/>
    <d v="2012-06-14T00:00:00"/>
    <n v="10"/>
    <s v="&lt;"/>
    <s v="{&quot;coordinates&quot;: [[-79.383865, 43.61125]], &quot;type&quot;: &quot;MultiPoint&quot;}"/>
  </r>
  <r>
    <n v="81892"/>
    <n v="4"/>
    <x v="3"/>
    <s v="GP2"/>
    <d v="2012-06-14T00:00:00"/>
    <n v="10"/>
    <s v="&lt;"/>
    <s v="{&quot;coordinates&quot;: [[-79.382805, 43.61144]], &quot;type&quot;: &quot;MultiPoint&quot;}"/>
  </r>
  <r>
    <n v="81893"/>
    <n v="4"/>
    <x v="3"/>
    <s v="GP3"/>
    <d v="2012-06-14T00:00:00"/>
    <n v="10"/>
    <s v="None"/>
    <s v="{&quot;coordinates&quot;: [[-79.381905, 43.611706]], &quot;type&quot;: &quot;MultiPoint&quot;}"/>
  </r>
  <r>
    <n v="81894"/>
    <n v="4"/>
    <x v="3"/>
    <s v="GP4"/>
    <d v="2012-06-14T00:00:00"/>
    <n v="10"/>
    <s v="None"/>
    <s v="{&quot;coordinates&quot;: [[-79.38122, 43.61205]], &quot;type&quot;: &quot;MultiPoint&quot;}"/>
  </r>
  <r>
    <n v="81947"/>
    <n v="4"/>
    <x v="3"/>
    <s v="GP1"/>
    <d v="2012-06-13T00:00:00"/>
    <n v="10"/>
    <s v="&lt;"/>
    <s v="{&quot;coordinates&quot;: [[-79.383865, 43.61125]], &quot;type&quot;: &quot;MultiPoint&quot;}"/>
  </r>
  <r>
    <n v="81948"/>
    <n v="4"/>
    <x v="3"/>
    <s v="GP2"/>
    <d v="2012-06-13T00:00:00"/>
    <n v="10"/>
    <s v="None"/>
    <s v="{&quot;coordinates&quot;: [[-79.382805, 43.61144]], &quot;type&quot;: &quot;MultiPoint&quot;}"/>
  </r>
  <r>
    <n v="81949"/>
    <n v="4"/>
    <x v="3"/>
    <s v="GP3"/>
    <d v="2012-06-13T00:00:00"/>
    <n v="10"/>
    <s v="None"/>
    <s v="{&quot;coordinates&quot;: [[-79.381905, 43.611706]], &quot;type&quot;: &quot;MultiPoint&quot;}"/>
  </r>
  <r>
    <n v="82006"/>
    <n v="4"/>
    <x v="3"/>
    <s v="GP4"/>
    <d v="2012-06-12T00:00:00"/>
    <n v="10"/>
    <s v="None"/>
    <s v="{&quot;coordinates&quot;: [[-79.38122, 43.61205]], &quot;type&quot;: &quot;MultiPoint&quot;}"/>
  </r>
  <r>
    <n v="82061"/>
    <n v="4"/>
    <x v="3"/>
    <s v="GP3"/>
    <d v="2012-06-11T00:00:00"/>
    <n v="10"/>
    <s v="&lt;"/>
    <s v="{&quot;coordinates&quot;: [[-79.381905, 43.611706]], &quot;type&quot;: &quot;MultiPoint&quot;}"/>
  </r>
  <r>
    <n v="82114"/>
    <n v="4"/>
    <x v="3"/>
    <s v="GP5"/>
    <d v="2012-06-10T00:00:00"/>
    <n v="10"/>
    <s v="less than 10"/>
    <s v="{&quot;coordinates&quot;: [[-79.3806, 43.61244]], &quot;type&quot;: &quot;MultiPoint&quot;}"/>
  </r>
  <r>
    <n v="82115"/>
    <n v="4"/>
    <x v="3"/>
    <s v="GP1"/>
    <d v="2012-06-10T00:00:00"/>
    <n v="10"/>
    <s v="None"/>
    <s v="{&quot;coordinates&quot;: [[-79.383865, 43.61125]], &quot;type&quot;: &quot;MultiPoint&quot;}"/>
  </r>
  <r>
    <n v="82116"/>
    <n v="4"/>
    <x v="3"/>
    <s v="GP2"/>
    <d v="2012-06-10T00:00:00"/>
    <n v="10"/>
    <s v="less than 10"/>
    <s v="{&quot;coordinates&quot;: [[-79.382805, 43.61144]], &quot;type&quot;: &quot;MultiPoint&quot;}"/>
  </r>
  <r>
    <n v="82117"/>
    <n v="4"/>
    <x v="3"/>
    <s v="GP3"/>
    <d v="2012-06-10T00:00:00"/>
    <n v="10"/>
    <s v="None"/>
    <s v="{&quot;coordinates&quot;: [[-79.381905, 43.611706]], &quot;type&quot;: &quot;MultiPoint&quot;}"/>
  </r>
  <r>
    <n v="82118"/>
    <n v="4"/>
    <x v="3"/>
    <s v="GP4"/>
    <d v="2012-06-10T00:00:00"/>
    <n v="10"/>
    <s v="None"/>
    <s v="{&quot;coordinates&quot;: [[-79.38122, 43.61205]], &quot;type&quot;: &quot;MultiPoint&quot;}"/>
  </r>
  <r>
    <n v="82171"/>
    <n v="4"/>
    <x v="3"/>
    <s v="GP1"/>
    <d v="2012-06-09T00:00:00"/>
    <n v="10"/>
    <s v="&lt;10"/>
    <s v="{&quot;coordinates&quot;: [[-79.383865, 43.61125]], &quot;type&quot;: &quot;MultiPoint&quot;}"/>
  </r>
  <r>
    <n v="82172"/>
    <n v="4"/>
    <x v="3"/>
    <s v="GP2"/>
    <d v="2012-06-09T00:00:00"/>
    <n v="10"/>
    <s v="None"/>
    <s v="{&quot;coordinates&quot;: [[-79.382805, 43.61144]], &quot;type&quot;: &quot;MultiPoint&quot;}"/>
  </r>
  <r>
    <n v="82173"/>
    <n v="4"/>
    <x v="3"/>
    <s v="GP3"/>
    <d v="2012-06-09T00:00:00"/>
    <n v="10"/>
    <s v="None"/>
    <s v="{&quot;coordinates&quot;: [[-79.381905, 43.611706]], &quot;type&quot;: &quot;MultiPoint&quot;}"/>
  </r>
  <r>
    <n v="82227"/>
    <n v="4"/>
    <x v="3"/>
    <s v="GP1"/>
    <d v="2012-06-08T00:00:00"/>
    <n v="10"/>
    <s v="&lt;"/>
    <s v="{&quot;coordinates&quot;: [[-79.383865, 43.61125]], &quot;type&quot;: &quot;MultiPoint&quot;}"/>
  </r>
  <r>
    <n v="82228"/>
    <n v="4"/>
    <x v="3"/>
    <s v="GP2"/>
    <d v="2012-06-08T00:00:00"/>
    <n v="10"/>
    <s v="None"/>
    <s v="{&quot;coordinates&quot;: [[-79.382805, 43.61144]], &quot;type&quot;: &quot;MultiPoint&quot;}"/>
  </r>
  <r>
    <n v="82229"/>
    <n v="4"/>
    <x v="3"/>
    <s v="GP3"/>
    <d v="2012-06-08T00:00:00"/>
    <n v="10"/>
    <s v="&lt;"/>
    <s v="{&quot;coordinates&quot;: [[-79.381905, 43.611706]], &quot;type&quot;: &quot;MultiPoint&quot;}"/>
  </r>
  <r>
    <n v="82230"/>
    <n v="4"/>
    <x v="3"/>
    <s v="GP4"/>
    <d v="2012-06-08T00:00:00"/>
    <n v="10"/>
    <s v="None"/>
    <s v="{&quot;coordinates&quot;: [[-79.38122, 43.61205]], &quot;type&quot;: &quot;MultiPoint&quot;}"/>
  </r>
  <r>
    <n v="82282"/>
    <n v="4"/>
    <x v="3"/>
    <s v="GP5"/>
    <d v="2012-06-07T00:00:00"/>
    <n v="10"/>
    <s v="&lt;"/>
    <s v="{&quot;coordinates&quot;: [[-79.3806, 43.61244]], &quot;type&quot;: &quot;MultiPoint&quot;}"/>
  </r>
  <r>
    <n v="82283"/>
    <n v="4"/>
    <x v="3"/>
    <s v="GP1"/>
    <d v="2012-06-07T00:00:00"/>
    <n v="10"/>
    <s v="&lt;"/>
    <s v="{&quot;coordinates&quot;: [[-79.383865, 43.61125]], &quot;type&quot;: &quot;MultiPoint&quot;}"/>
  </r>
  <r>
    <n v="82284"/>
    <n v="4"/>
    <x v="3"/>
    <s v="GP2"/>
    <d v="2012-06-07T00:00:00"/>
    <n v="10"/>
    <s v="None"/>
    <s v="{&quot;coordinates&quot;: [[-79.382805, 43.61144]], &quot;type&quot;: &quot;MultiPoint&quot;}"/>
  </r>
  <r>
    <n v="82286"/>
    <n v="4"/>
    <x v="3"/>
    <s v="GP4"/>
    <d v="2012-06-07T00:00:00"/>
    <n v="10"/>
    <s v="None"/>
    <s v="{&quot;coordinates&quot;: [[-79.38122, 43.61205]], &quot;type&quot;: &quot;MultiPoint&quot;}"/>
  </r>
  <r>
    <n v="82340"/>
    <n v="4"/>
    <x v="3"/>
    <s v="GP2"/>
    <d v="2012-06-06T00:00:00"/>
    <n v="10"/>
    <s v="None"/>
    <s v="{&quot;coordinates&quot;: [[-79.382805, 43.61144]], &quot;type&quot;: &quot;MultiPoint&quot;}"/>
  </r>
  <r>
    <n v="82674"/>
    <n v="4"/>
    <x v="3"/>
    <s v="GP5"/>
    <d v="2012-05-31T00:00:00"/>
    <n v="10"/>
    <s v="&lt;"/>
    <s v="{&quot;coordinates&quot;: [[-79.3806, 43.61244]], &quot;type&quot;: &quot;MultiPoint&quot;}"/>
  </r>
  <r>
    <n v="82675"/>
    <n v="4"/>
    <x v="3"/>
    <s v="GP1"/>
    <d v="2012-05-31T00:00:00"/>
    <n v="10"/>
    <s v="None"/>
    <s v="{&quot;coordinates&quot;: [[-79.383865, 43.61125]], &quot;type&quot;: &quot;MultiPoint&quot;}"/>
  </r>
  <r>
    <n v="82676"/>
    <n v="4"/>
    <x v="3"/>
    <s v="GP2"/>
    <d v="2012-05-31T00:00:00"/>
    <n v="10"/>
    <s v="&lt;"/>
    <s v="{&quot;coordinates&quot;: [[-79.382805, 43.61144]], &quot;type&quot;: &quot;MultiPoint&quot;}"/>
  </r>
  <r>
    <n v="82677"/>
    <n v="4"/>
    <x v="3"/>
    <s v="GP3"/>
    <d v="2012-05-31T00:00:00"/>
    <n v="10"/>
    <s v="&lt;"/>
    <s v="{&quot;coordinates&quot;: [[-79.381905, 43.611706]], &quot;type&quot;: &quot;MultiPoint&quot;}"/>
  </r>
  <r>
    <n v="82730"/>
    <n v="4"/>
    <x v="3"/>
    <s v="GP5"/>
    <d v="2012-05-30T00:00:00"/>
    <n v="10"/>
    <s v="None"/>
    <s v="{&quot;coordinates&quot;: [[-79.3806, 43.61244]], &quot;type&quot;: &quot;MultiPoint&quot;}"/>
  </r>
  <r>
    <n v="82731"/>
    <n v="4"/>
    <x v="3"/>
    <s v="GP1"/>
    <d v="2012-05-30T00:00:00"/>
    <n v="10"/>
    <s v="&lt;"/>
    <s v="{&quot;coordinates&quot;: [[-79.383865, 43.61125]], &quot;type&quot;: &quot;MultiPoint&quot;}"/>
  </r>
  <r>
    <n v="82732"/>
    <n v="4"/>
    <x v="3"/>
    <s v="GP2"/>
    <d v="2012-05-30T00:00:00"/>
    <n v="10"/>
    <s v="&lt;"/>
    <s v="{&quot;coordinates&quot;: [[-79.382805, 43.61144]], &quot;type&quot;: &quot;MultiPoint&quot;}"/>
  </r>
  <r>
    <n v="82733"/>
    <n v="4"/>
    <x v="3"/>
    <s v="GP3"/>
    <d v="2012-05-30T00:00:00"/>
    <n v="10"/>
    <s v="&lt;"/>
    <s v="{&quot;coordinates&quot;: [[-79.381905, 43.611706]], &quot;type&quot;: &quot;MultiPoint&quot;}"/>
  </r>
  <r>
    <n v="82734"/>
    <n v="4"/>
    <x v="3"/>
    <s v="GP4"/>
    <d v="2012-05-30T00:00:00"/>
    <n v="10"/>
    <s v="&lt;"/>
    <s v="{&quot;coordinates&quot;: [[-79.38122, 43.61205]], &quot;type&quot;: &quot;MultiPoint&quot;}"/>
  </r>
  <r>
    <n v="82786"/>
    <n v="4"/>
    <x v="3"/>
    <s v="GP5"/>
    <d v="2012-05-29T00:00:00"/>
    <n v="10"/>
    <s v="None"/>
    <s v="{&quot;coordinates&quot;: [[-79.3806, 43.61244]], &quot;type&quot;: &quot;MultiPoint&quot;}"/>
  </r>
  <r>
    <n v="82787"/>
    <n v="4"/>
    <x v="3"/>
    <s v="GP1"/>
    <d v="2012-05-29T00:00:00"/>
    <n v="10"/>
    <s v="None"/>
    <s v="{&quot;coordinates&quot;: [[-79.383865, 43.61125]], &quot;type&quot;: &quot;MultiPoint&quot;}"/>
  </r>
  <r>
    <n v="82788"/>
    <n v="4"/>
    <x v="3"/>
    <s v="GP2"/>
    <d v="2012-05-29T00:00:00"/>
    <n v="10"/>
    <s v="&lt;"/>
    <s v="{&quot;coordinates&quot;: [[-79.382805, 43.61144]], &quot;type&quot;: &quot;MultiPoint&quot;}"/>
  </r>
  <r>
    <n v="82789"/>
    <n v="4"/>
    <x v="3"/>
    <s v="GP3"/>
    <d v="2012-05-29T00:00:00"/>
    <n v="10"/>
    <s v="&lt;"/>
    <s v="{&quot;coordinates&quot;: [[-79.381905, 43.611706]], &quot;type&quot;: &quot;MultiPoint&quot;}"/>
  </r>
  <r>
    <n v="82790"/>
    <n v="4"/>
    <x v="3"/>
    <s v="GP4"/>
    <d v="2012-05-29T00:00:00"/>
    <n v="10"/>
    <s v="&lt;"/>
    <s v="{&quot;coordinates&quot;: [[-79.38122, 43.61205]], &quot;type&quot;: &quot;MultiPoint&quot;}"/>
  </r>
  <r>
    <n v="82898"/>
    <n v="4"/>
    <x v="3"/>
    <s v="GP5"/>
    <d v="2012-05-27T00:00:00"/>
    <n v="10"/>
    <s v="less than 10"/>
    <s v="{&quot;coordinates&quot;: [[-79.3806, 43.61244]], &quot;type&quot;: &quot;MultiPoint&quot;}"/>
  </r>
  <r>
    <n v="82899"/>
    <n v="4"/>
    <x v="3"/>
    <s v="GP1"/>
    <d v="2012-05-27T00:00:00"/>
    <n v="10"/>
    <s v="less than 10"/>
    <s v="{&quot;coordinates&quot;: [[-79.383865, 43.61125]], &quot;type&quot;: &quot;MultiPoint&quot;}"/>
  </r>
  <r>
    <n v="82901"/>
    <n v="4"/>
    <x v="3"/>
    <s v="GP3"/>
    <d v="2012-05-27T00:00:00"/>
    <n v="10"/>
    <s v="None"/>
    <s v="{&quot;coordinates&quot;: [[-79.381905, 43.611706]], &quot;type&quot;: &quot;MultiPoint&quot;}"/>
  </r>
  <r>
    <n v="82902"/>
    <n v="4"/>
    <x v="3"/>
    <s v="GP4"/>
    <d v="2012-05-27T00:00:00"/>
    <n v="10"/>
    <s v="less than 10"/>
    <s v="{&quot;coordinates&quot;: [[-79.38122, 43.61205]], &quot;type&quot;: &quot;MultiPoint&quot;}"/>
  </r>
  <r>
    <n v="82954"/>
    <n v="4"/>
    <x v="3"/>
    <s v="GP5"/>
    <d v="2012-05-26T00:00:00"/>
    <n v="10"/>
    <s v="&lt;10"/>
    <s v="{&quot;coordinates&quot;: [[-79.3806, 43.61244]], &quot;type&quot;: &quot;MultiPoint&quot;}"/>
  </r>
  <r>
    <n v="82955"/>
    <n v="4"/>
    <x v="3"/>
    <s v="GP1"/>
    <d v="2012-05-26T00:00:00"/>
    <n v="10"/>
    <s v="&lt;10"/>
    <s v="{&quot;coordinates&quot;: [[-79.383865, 43.61125]], &quot;type&quot;: &quot;MultiPoint&quot;}"/>
  </r>
  <r>
    <n v="82956"/>
    <n v="4"/>
    <x v="3"/>
    <s v="GP2"/>
    <d v="2012-05-26T00:00:00"/>
    <n v="10"/>
    <s v="&lt;10"/>
    <s v="{&quot;coordinates&quot;: [[-79.382805, 43.61144]], &quot;type&quot;: &quot;MultiPoint&quot;}"/>
  </r>
  <r>
    <n v="82957"/>
    <n v="4"/>
    <x v="3"/>
    <s v="GP3"/>
    <d v="2012-05-26T00:00:00"/>
    <n v="10"/>
    <s v="&lt;10"/>
    <s v="{&quot;coordinates&quot;: [[-79.381905, 43.611706]], &quot;type&quot;: &quot;MultiPoint&quot;}"/>
  </r>
  <r>
    <n v="82958"/>
    <n v="4"/>
    <x v="3"/>
    <s v="GP4"/>
    <d v="2012-05-26T00:00:00"/>
    <n v="10"/>
    <s v="&lt;10"/>
    <s v="{&quot;coordinates&quot;: [[-79.38122, 43.61205]], &quot;type&quot;: &quot;MultiPoint&quot;}"/>
  </r>
  <r>
    <n v="83011"/>
    <n v="4"/>
    <x v="3"/>
    <s v="GP1"/>
    <d v="2012-05-25T00:00:00"/>
    <n v="10"/>
    <s v="&lt;"/>
    <s v="{&quot;coordinates&quot;: [[-79.383865, 43.61125]], &quot;type&quot;: &quot;MultiPoint&quot;}"/>
  </r>
  <r>
    <n v="83012"/>
    <n v="4"/>
    <x v="3"/>
    <s v="GP2"/>
    <d v="2012-05-25T00:00:00"/>
    <n v="10"/>
    <s v="None"/>
    <s v="{&quot;coordinates&quot;: [[-79.382805, 43.61144]], &quot;type&quot;: &quot;MultiPoint&quot;}"/>
  </r>
  <r>
    <n v="83013"/>
    <n v="4"/>
    <x v="3"/>
    <s v="GP3"/>
    <d v="2012-05-25T00:00:00"/>
    <n v="10"/>
    <s v="None"/>
    <s v="{&quot;coordinates&quot;: [[-79.381905, 43.611706]], &quot;type&quot;: &quot;MultiPoint&quot;}"/>
  </r>
  <r>
    <n v="83066"/>
    <n v="4"/>
    <x v="3"/>
    <s v="GP5"/>
    <d v="2012-05-24T00:00:00"/>
    <n v="10"/>
    <s v="&lt;"/>
    <s v="{&quot;coordinates&quot;: [[-79.3806, 43.61244]], &quot;type&quot;: &quot;MultiPoint&quot;}"/>
  </r>
  <r>
    <n v="83067"/>
    <n v="4"/>
    <x v="3"/>
    <s v="GP1"/>
    <d v="2012-05-24T00:00:00"/>
    <n v="10"/>
    <s v="&lt;"/>
    <s v="{&quot;coordinates&quot;: [[-79.383865, 43.61125]], &quot;type&quot;: &quot;MultiPoint&quot;}"/>
  </r>
  <r>
    <n v="83068"/>
    <n v="4"/>
    <x v="3"/>
    <s v="GP2"/>
    <d v="2012-05-24T00:00:00"/>
    <n v="10"/>
    <s v="&lt;"/>
    <s v="{&quot;coordinates&quot;: [[-79.382805, 43.61144]], &quot;type&quot;: &quot;MultiPoint&quot;}"/>
  </r>
  <r>
    <n v="83069"/>
    <n v="4"/>
    <x v="3"/>
    <s v="GP3"/>
    <d v="2012-05-24T00:00:00"/>
    <n v="10"/>
    <s v="&lt;"/>
    <s v="{&quot;coordinates&quot;: [[-79.381905, 43.611706]], &quot;type&quot;: &quot;MultiPoint&quot;}"/>
  </r>
  <r>
    <n v="83070"/>
    <n v="4"/>
    <x v="3"/>
    <s v="GP4"/>
    <d v="2012-05-24T00:00:00"/>
    <n v="10"/>
    <s v="&lt;"/>
    <s v="{&quot;coordinates&quot;: [[-79.38122, 43.61205]], &quot;type&quot;: &quot;MultiPoint&quot;}"/>
  </r>
  <r>
    <n v="83122"/>
    <n v="4"/>
    <x v="3"/>
    <s v="GP5"/>
    <d v="2012-05-23T00:00:00"/>
    <n v="10"/>
    <s v="None"/>
    <s v="{&quot;coordinates&quot;: [[-79.3806, 43.61244]], &quot;type&quot;: &quot;MultiPoint&quot;}"/>
  </r>
  <r>
    <n v="83123"/>
    <n v="4"/>
    <x v="3"/>
    <s v="GP1"/>
    <d v="2012-05-23T00:00:00"/>
    <n v="10"/>
    <s v="None"/>
    <s v="{&quot;coordinates&quot;: [[-79.383865, 43.61125]], &quot;type&quot;: &quot;MultiPoint&quot;}"/>
  </r>
  <r>
    <n v="83124"/>
    <n v="4"/>
    <x v="3"/>
    <s v="GP2"/>
    <d v="2012-05-23T00:00:00"/>
    <n v="10"/>
    <s v="None"/>
    <s v="{&quot;coordinates&quot;: [[-79.382805, 43.61144]], &quot;type&quot;: &quot;MultiPoint&quot;}"/>
  </r>
  <r>
    <n v="83125"/>
    <n v="4"/>
    <x v="3"/>
    <s v="GP3"/>
    <d v="2012-05-23T00:00:00"/>
    <n v="10"/>
    <s v="None"/>
    <s v="{&quot;coordinates&quot;: [[-79.381905, 43.611706]], &quot;type&quot;: &quot;MultiPoint&quot;}"/>
  </r>
  <r>
    <n v="83126"/>
    <n v="4"/>
    <x v="3"/>
    <s v="GP4"/>
    <d v="2012-05-23T00:00:00"/>
    <n v="10"/>
    <s v="&lt;"/>
    <s v="{&quot;coordinates&quot;: [[-79.38122, 43.61205]], &quot;type&quot;: &quot;MultiPoint&quot;}"/>
  </r>
  <r>
    <n v="83178"/>
    <n v="4"/>
    <x v="3"/>
    <s v="GP5"/>
    <d v="2012-05-22T00:00:00"/>
    <n v="10"/>
    <s v="None"/>
    <s v="{&quot;coordinates&quot;: [[-79.3806, 43.61244]], &quot;type&quot;: &quot;MultiPoint&quot;}"/>
  </r>
  <r>
    <n v="83179"/>
    <n v="4"/>
    <x v="3"/>
    <s v="GP1"/>
    <d v="2012-05-22T00:00:00"/>
    <n v="10"/>
    <s v="&lt;"/>
    <s v="{&quot;coordinates&quot;: [[-79.383865, 43.61125]], &quot;type&quot;: &quot;MultiPoint&quot;}"/>
  </r>
  <r>
    <n v="83180"/>
    <n v="4"/>
    <x v="3"/>
    <s v="GP2"/>
    <d v="2012-05-22T00:00:00"/>
    <n v="10"/>
    <s v="&lt;"/>
    <s v="{&quot;coordinates&quot;: [[-79.382805, 43.61144]], &quot;type&quot;: &quot;MultiPoint&quot;}"/>
  </r>
  <r>
    <n v="83181"/>
    <n v="4"/>
    <x v="3"/>
    <s v="GP3"/>
    <d v="2012-05-22T00:00:00"/>
    <n v="10"/>
    <s v="&lt;"/>
    <s v="{&quot;coordinates&quot;: [[-79.381905, 43.611706]], &quot;type&quot;: &quot;MultiPoint&quot;}"/>
  </r>
  <r>
    <n v="83182"/>
    <n v="4"/>
    <x v="3"/>
    <s v="GP4"/>
    <d v="2012-05-22T00:00:00"/>
    <n v="10"/>
    <s v="&lt;"/>
    <s v="{&quot;coordinates&quot;: [[-79.38122, 43.61205]], &quot;type&quot;: &quot;MultiPoint&quot;}"/>
  </r>
  <r>
    <n v="83235"/>
    <n v="4"/>
    <x v="3"/>
    <s v="GP1"/>
    <d v="2011-09-05T00:00:00"/>
    <n v="10"/>
    <s v="None"/>
    <s v="{&quot;coordinates&quot;: [[-79.383865, 43.61125]], &quot;type&quot;: &quot;MultiPoint&quot;}"/>
  </r>
  <r>
    <n v="83236"/>
    <n v="4"/>
    <x v="3"/>
    <s v="GP2"/>
    <d v="2011-09-05T00:00:00"/>
    <n v="10"/>
    <s v="None"/>
    <s v="{&quot;coordinates&quot;: [[-79.382805, 43.61144]], &quot;type&quot;: &quot;MultiPoint&quot;}"/>
  </r>
  <r>
    <n v="83237"/>
    <n v="4"/>
    <x v="3"/>
    <s v="GP3"/>
    <d v="2011-09-05T00:00:00"/>
    <n v="10"/>
    <s v="None"/>
    <s v="{&quot;coordinates&quot;: [[-79.381905, 43.611706]], &quot;type&quot;: &quot;MultiPoint&quot;}"/>
  </r>
  <r>
    <n v="83238"/>
    <n v="4"/>
    <x v="3"/>
    <s v="GP4"/>
    <d v="2011-09-05T00:00:00"/>
    <n v="10"/>
    <s v="&lt;"/>
    <s v="{&quot;coordinates&quot;: [[-79.38122, 43.61205]], &quot;type&quot;: &quot;MultiPoint&quot;}"/>
  </r>
  <r>
    <n v="83346"/>
    <n v="4"/>
    <x v="3"/>
    <s v="GP5"/>
    <d v="2011-09-03T00:00:00"/>
    <n v="10"/>
    <s v="None"/>
    <s v="{&quot;coordinates&quot;: [[-79.3806, 43.61244]], &quot;type&quot;: &quot;MultiPoint&quot;}"/>
  </r>
  <r>
    <n v="83348"/>
    <n v="4"/>
    <x v="3"/>
    <s v="GP2"/>
    <d v="2011-09-03T00:00:00"/>
    <n v="10"/>
    <s v="&lt;10"/>
    <s v="{&quot;coordinates&quot;: [[-79.382805, 43.61144]], &quot;type&quot;: &quot;MultiPoint&quot;}"/>
  </r>
  <r>
    <n v="83349"/>
    <n v="4"/>
    <x v="3"/>
    <s v="GP3"/>
    <d v="2011-09-03T00:00:00"/>
    <n v="10"/>
    <s v="None"/>
    <s v="{&quot;coordinates&quot;: [[-79.381905, 43.611706]], &quot;type&quot;: &quot;MultiPoint&quot;}"/>
  </r>
  <r>
    <n v="83350"/>
    <n v="4"/>
    <x v="3"/>
    <s v="GP4"/>
    <d v="2011-09-03T00:00:00"/>
    <n v="10"/>
    <s v="&lt;10"/>
    <s v="{&quot;coordinates&quot;: [[-79.38122, 43.61205]], &quot;type&quot;: &quot;MultiPoint&quot;}"/>
  </r>
  <r>
    <n v="83402"/>
    <n v="4"/>
    <x v="3"/>
    <s v="GP5"/>
    <d v="2011-09-02T00:00:00"/>
    <n v="10"/>
    <s v="&lt;"/>
    <s v="{&quot;coordinates&quot;: [[-79.3806, 43.61244]], &quot;type&quot;: &quot;MultiPoint&quot;}"/>
  </r>
  <r>
    <n v="83403"/>
    <n v="4"/>
    <x v="3"/>
    <s v="GP1"/>
    <d v="2011-09-02T00:00:00"/>
    <n v="10"/>
    <s v="None"/>
    <s v="{&quot;coordinates&quot;: [[-79.383865, 43.61125]], &quot;type&quot;: &quot;MultiPoint&quot;}"/>
  </r>
  <r>
    <n v="83404"/>
    <n v="4"/>
    <x v="3"/>
    <s v="GP2"/>
    <d v="2011-09-02T00:00:00"/>
    <n v="10"/>
    <s v="&lt;"/>
    <s v="{&quot;coordinates&quot;: [[-79.382805, 43.61144]], &quot;type&quot;: &quot;MultiPoint&quot;}"/>
  </r>
  <r>
    <n v="83405"/>
    <n v="4"/>
    <x v="3"/>
    <s v="GP3"/>
    <d v="2011-09-02T00:00:00"/>
    <n v="10"/>
    <s v="&lt;"/>
    <s v="{&quot;coordinates&quot;: [[-79.381905, 43.611706]], &quot;type&quot;: &quot;MultiPoint&quot;}"/>
  </r>
  <r>
    <n v="83406"/>
    <n v="4"/>
    <x v="3"/>
    <s v="GP4"/>
    <d v="2011-09-02T00:00:00"/>
    <n v="10"/>
    <s v="None"/>
    <s v="{&quot;coordinates&quot;: [[-79.38122, 43.61205]], &quot;type&quot;: &quot;MultiPoint&quot;}"/>
  </r>
  <r>
    <n v="83458"/>
    <n v="4"/>
    <x v="3"/>
    <s v="GP5"/>
    <d v="2011-09-01T00:00:00"/>
    <n v="10"/>
    <s v="&lt;"/>
    <s v="{&quot;coordinates&quot;: [[-79.3806, 43.61244]], &quot;type&quot;: &quot;MultiPoint&quot;}"/>
  </r>
  <r>
    <n v="83459"/>
    <n v="4"/>
    <x v="3"/>
    <s v="GP1"/>
    <d v="2011-09-01T00:00:00"/>
    <n v="10"/>
    <s v="None"/>
    <s v="{&quot;coordinates&quot;: [[-79.383865, 43.61125]], &quot;type&quot;: &quot;MultiPoint&quot;}"/>
  </r>
  <r>
    <n v="83460"/>
    <n v="4"/>
    <x v="3"/>
    <s v="GP2"/>
    <d v="2011-09-01T00:00:00"/>
    <n v="10"/>
    <s v="None"/>
    <s v="{&quot;coordinates&quot;: [[-79.382805, 43.61144]], &quot;type&quot;: &quot;MultiPoint&quot;}"/>
  </r>
  <r>
    <n v="83461"/>
    <n v="4"/>
    <x v="3"/>
    <s v="GP3"/>
    <d v="2011-09-01T00:00:00"/>
    <n v="10"/>
    <s v="None"/>
    <s v="{&quot;coordinates&quot;: [[-79.381905, 43.611706]], &quot;type&quot;: &quot;MultiPoint&quot;}"/>
  </r>
  <r>
    <n v="83462"/>
    <n v="4"/>
    <x v="3"/>
    <s v="GP4"/>
    <d v="2011-09-01T00:00:00"/>
    <n v="10"/>
    <s v="None"/>
    <s v="{&quot;coordinates&quot;: [[-79.38122, 43.61205]], &quot;type&quot;: &quot;MultiPoint&quot;}"/>
  </r>
  <r>
    <n v="83515"/>
    <n v="4"/>
    <x v="3"/>
    <s v="GP1"/>
    <d v="2011-08-31T00:00:00"/>
    <n v="10"/>
    <s v="None"/>
    <s v="{&quot;coordinates&quot;: [[-79.383865, 43.61125]], &quot;type&quot;: &quot;MultiPoint&quot;}"/>
  </r>
  <r>
    <n v="83516"/>
    <n v="4"/>
    <x v="3"/>
    <s v="GP2"/>
    <d v="2011-08-31T00:00:00"/>
    <n v="10"/>
    <s v="&lt;"/>
    <s v="{&quot;coordinates&quot;: [[-79.382805, 43.61144]], &quot;type&quot;: &quot;MultiPoint&quot;}"/>
  </r>
  <r>
    <n v="83570"/>
    <n v="4"/>
    <x v="3"/>
    <s v="GP5"/>
    <d v="2011-08-30T00:00:00"/>
    <n v="10"/>
    <s v="&lt;"/>
    <s v="{&quot;coordinates&quot;: [[-79.3806, 43.61244]], &quot;type&quot;: &quot;MultiPoint&quot;}"/>
  </r>
  <r>
    <n v="83571"/>
    <n v="4"/>
    <x v="3"/>
    <s v="GP1"/>
    <d v="2011-08-30T00:00:00"/>
    <n v="10"/>
    <s v="&lt;"/>
    <s v="{&quot;coordinates&quot;: [[-79.383865, 43.61125]], &quot;type&quot;: &quot;MultiPoint&quot;}"/>
  </r>
  <r>
    <n v="83572"/>
    <n v="4"/>
    <x v="3"/>
    <s v="GP2"/>
    <d v="2011-08-30T00:00:00"/>
    <n v="10"/>
    <s v="None"/>
    <s v="{&quot;coordinates&quot;: [[-79.382805, 43.61144]], &quot;type&quot;: &quot;MultiPoint&quot;}"/>
  </r>
  <r>
    <n v="83573"/>
    <n v="4"/>
    <x v="3"/>
    <s v="GP3"/>
    <d v="2011-08-30T00:00:00"/>
    <n v="10"/>
    <s v="&lt;"/>
    <s v="{&quot;coordinates&quot;: [[-79.381905, 43.611706]], &quot;type&quot;: &quot;MultiPoint&quot;}"/>
  </r>
  <r>
    <n v="83574"/>
    <n v="4"/>
    <x v="3"/>
    <s v="GP4"/>
    <d v="2011-08-30T00:00:00"/>
    <n v="10"/>
    <s v="None"/>
    <s v="{&quot;coordinates&quot;: [[-79.38122, 43.61205]], &quot;type&quot;: &quot;MultiPoint&quot;}"/>
  </r>
  <r>
    <n v="83626"/>
    <n v="4"/>
    <x v="3"/>
    <s v="GP5"/>
    <d v="2011-08-29T00:00:00"/>
    <n v="10"/>
    <s v="&lt;"/>
    <s v="{&quot;coordinates&quot;: [[-79.3806, 43.61244]], &quot;type&quot;: &quot;MultiPoint&quot;}"/>
  </r>
  <r>
    <n v="83627"/>
    <n v="4"/>
    <x v="3"/>
    <s v="GP1"/>
    <d v="2011-08-29T00:00:00"/>
    <n v="10"/>
    <s v="&lt;"/>
    <s v="{&quot;coordinates&quot;: [[-79.383865, 43.61125]], &quot;type&quot;: &quot;MultiPoint&quot;}"/>
  </r>
  <r>
    <n v="83628"/>
    <n v="4"/>
    <x v="3"/>
    <s v="GP2"/>
    <d v="2011-08-29T00:00:00"/>
    <n v="10"/>
    <s v="None"/>
    <s v="{&quot;coordinates&quot;: [[-79.382805, 43.61144]], &quot;type&quot;: &quot;MultiPoint&quot;}"/>
  </r>
  <r>
    <n v="83629"/>
    <n v="4"/>
    <x v="3"/>
    <s v="GP3"/>
    <d v="2011-08-29T00:00:00"/>
    <n v="10"/>
    <s v="&lt;"/>
    <s v="{&quot;coordinates&quot;: [[-79.381905, 43.611706]], &quot;type&quot;: &quot;MultiPoint&quot;}"/>
  </r>
  <r>
    <n v="83630"/>
    <n v="4"/>
    <x v="3"/>
    <s v="GP4"/>
    <d v="2011-08-29T00:00:00"/>
    <n v="10"/>
    <s v="&lt;"/>
    <s v="{&quot;coordinates&quot;: [[-79.38122, 43.61205]], &quot;type&quot;: &quot;MultiPoint&quot;}"/>
  </r>
  <r>
    <n v="83685"/>
    <n v="4"/>
    <x v="3"/>
    <s v="GP3"/>
    <d v="2011-08-28T00:00:00"/>
    <n v="10"/>
    <s v="None"/>
    <s v="{&quot;coordinates&quot;: [[-79.381905, 43.611706]], &quot;type&quot;: &quot;MultiPoint&quot;}"/>
  </r>
  <r>
    <n v="83686"/>
    <n v="4"/>
    <x v="3"/>
    <s v="GP4"/>
    <d v="2011-08-28T00:00:00"/>
    <n v="10"/>
    <s v="None"/>
    <s v="{&quot;coordinates&quot;: [[-79.38122, 43.61205]], &quot;type&quot;: &quot;MultiPoint&quot;}"/>
  </r>
  <r>
    <n v="83738"/>
    <n v="4"/>
    <x v="3"/>
    <s v="GP5"/>
    <d v="2011-08-27T00:00:00"/>
    <n v="10"/>
    <s v="&lt;10"/>
    <s v="{&quot;coordinates&quot;: [[-79.3806, 43.61244]], &quot;type&quot;: &quot;MultiPoint&quot;}"/>
  </r>
  <r>
    <n v="83739"/>
    <n v="4"/>
    <x v="3"/>
    <s v="GP1"/>
    <d v="2011-08-27T00:00:00"/>
    <n v="10"/>
    <s v="&lt;10"/>
    <s v="{&quot;coordinates&quot;: [[-79.383865, 43.61125]], &quot;type&quot;: &quot;MultiPoint&quot;}"/>
  </r>
  <r>
    <n v="83740"/>
    <n v="4"/>
    <x v="3"/>
    <s v="GP2"/>
    <d v="2011-08-27T00:00:00"/>
    <n v="10"/>
    <s v="&lt;10"/>
    <s v="{&quot;coordinates&quot;: [[-79.382805, 43.61144]], &quot;type&quot;: &quot;MultiPoint&quot;}"/>
  </r>
  <r>
    <n v="83741"/>
    <n v="4"/>
    <x v="3"/>
    <s v="GP3"/>
    <d v="2011-08-27T00:00:00"/>
    <n v="10"/>
    <s v="None"/>
    <s v="{&quot;coordinates&quot;: [[-79.381905, 43.611706]], &quot;type&quot;: &quot;MultiPoint&quot;}"/>
  </r>
  <r>
    <n v="83742"/>
    <n v="4"/>
    <x v="3"/>
    <s v="GP4"/>
    <d v="2011-08-27T00:00:00"/>
    <n v="10"/>
    <s v="None"/>
    <s v="{&quot;coordinates&quot;: [[-79.38122, 43.61205]], &quot;type&quot;: &quot;MultiPoint&quot;}"/>
  </r>
  <r>
    <n v="83850"/>
    <n v="4"/>
    <x v="3"/>
    <s v="GP5"/>
    <d v="2011-08-25T00:00:00"/>
    <n v="10"/>
    <s v="&lt;"/>
    <s v="{&quot;coordinates&quot;: [[-79.3806, 43.61244]], &quot;type&quot;: &quot;MultiPoint&quot;}"/>
  </r>
  <r>
    <n v="83851"/>
    <n v="4"/>
    <x v="3"/>
    <s v="GP1"/>
    <d v="2011-08-25T00:00:00"/>
    <n v="10"/>
    <s v="None"/>
    <s v="{&quot;coordinates&quot;: [[-79.383865, 43.61125]], &quot;type&quot;: &quot;MultiPoint&quot;}"/>
  </r>
  <r>
    <n v="83852"/>
    <n v="4"/>
    <x v="3"/>
    <s v="GP2"/>
    <d v="2011-08-25T00:00:00"/>
    <n v="10"/>
    <s v="None"/>
    <s v="{&quot;coordinates&quot;: [[-79.382805, 43.61144]], &quot;type&quot;: &quot;MultiPoint&quot;}"/>
  </r>
  <r>
    <n v="83853"/>
    <n v="4"/>
    <x v="3"/>
    <s v="GP3"/>
    <d v="2011-08-25T00:00:00"/>
    <n v="10"/>
    <s v="None"/>
    <s v="{&quot;coordinates&quot;: [[-79.381905, 43.611706]], &quot;type&quot;: &quot;MultiPoint&quot;}"/>
  </r>
  <r>
    <n v="83854"/>
    <n v="4"/>
    <x v="3"/>
    <s v="GP4"/>
    <d v="2011-08-25T00:00:00"/>
    <n v="10"/>
    <s v="None"/>
    <s v="{&quot;coordinates&quot;: [[-79.38122, 43.61205]], &quot;type&quot;: &quot;MultiPoint&quot;}"/>
  </r>
  <r>
    <n v="83962"/>
    <n v="4"/>
    <x v="3"/>
    <s v="GP5"/>
    <d v="2011-08-23T00:00:00"/>
    <n v="10"/>
    <s v="&lt;"/>
    <s v="{&quot;coordinates&quot;: [[-79.3806, 43.61244]], &quot;type&quot;: &quot;MultiPoint&quot;}"/>
  </r>
  <r>
    <n v="83963"/>
    <n v="4"/>
    <x v="3"/>
    <s v="GP1"/>
    <d v="2011-08-23T00:00:00"/>
    <n v="10"/>
    <s v="&lt;"/>
    <s v="{&quot;coordinates&quot;: [[-79.383865, 43.61125]], &quot;type&quot;: &quot;MultiPoint&quot;}"/>
  </r>
  <r>
    <n v="83964"/>
    <n v="4"/>
    <x v="3"/>
    <s v="GP2"/>
    <d v="2011-08-23T00:00:00"/>
    <n v="10"/>
    <s v="None"/>
    <s v="{&quot;coordinates&quot;: [[-79.382805, 43.61144]], &quot;type&quot;: &quot;MultiPoint&quot;}"/>
  </r>
  <r>
    <n v="83965"/>
    <n v="4"/>
    <x v="3"/>
    <s v="GP3"/>
    <d v="2011-08-23T00:00:00"/>
    <n v="10"/>
    <s v="None"/>
    <s v="{&quot;coordinates&quot;: [[-79.381905, 43.611706]], &quot;type&quot;: &quot;MultiPoint&quot;}"/>
  </r>
  <r>
    <n v="83966"/>
    <n v="4"/>
    <x v="3"/>
    <s v="GP4"/>
    <d v="2011-08-23T00:00:00"/>
    <n v="10"/>
    <s v="&lt;"/>
    <s v="{&quot;coordinates&quot;: [[-79.38122, 43.61205]], &quot;type&quot;: &quot;MultiPoint&quot;}"/>
  </r>
  <r>
    <n v="84018"/>
    <n v="4"/>
    <x v="3"/>
    <s v="GP5"/>
    <d v="2011-08-22T00:00:00"/>
    <n v="10"/>
    <s v="None"/>
    <s v="{&quot;coordinates&quot;: [[-79.3806, 43.61244]], &quot;type&quot;: &quot;MultiPoint&quot;}"/>
  </r>
  <r>
    <n v="84074"/>
    <n v="4"/>
    <x v="3"/>
    <s v="GP5"/>
    <d v="2011-08-21T00:00:00"/>
    <n v="10"/>
    <s v="less than 10"/>
    <s v="{&quot;coordinates&quot;: [[-79.3806, 43.61244]], &quot;type&quot;: &quot;MultiPoint&quot;}"/>
  </r>
  <r>
    <n v="84075"/>
    <n v="4"/>
    <x v="3"/>
    <s v="GP1"/>
    <d v="2011-08-21T00:00:00"/>
    <n v="10"/>
    <s v="less than 10"/>
    <s v="{&quot;coordinates&quot;: [[-79.383865, 43.61125]], &quot;type&quot;: &quot;MultiPoint&quot;}"/>
  </r>
  <r>
    <n v="84076"/>
    <n v="4"/>
    <x v="3"/>
    <s v="GP2"/>
    <d v="2011-08-21T00:00:00"/>
    <n v="10"/>
    <s v="less than 10"/>
    <s v="{&quot;coordinates&quot;: [[-79.382805, 43.61144]], &quot;type&quot;: &quot;MultiPoint&quot;}"/>
  </r>
  <r>
    <n v="84077"/>
    <n v="4"/>
    <x v="3"/>
    <s v="GP3"/>
    <d v="2011-08-21T00:00:00"/>
    <n v="10"/>
    <s v="less than 10"/>
    <s v="{&quot;coordinates&quot;: [[-79.381905, 43.611706]], &quot;type&quot;: &quot;MultiPoint&quot;}"/>
  </r>
  <r>
    <n v="84078"/>
    <n v="4"/>
    <x v="3"/>
    <s v="GP4"/>
    <d v="2011-08-21T00:00:00"/>
    <n v="10"/>
    <s v="less than 10"/>
    <s v="{&quot;coordinates&quot;: [[-79.38122, 43.61205]], &quot;type&quot;: &quot;MultiPoint&quot;}"/>
  </r>
  <r>
    <n v="84130"/>
    <n v="4"/>
    <x v="3"/>
    <s v="GP5"/>
    <d v="2011-08-20T00:00:00"/>
    <n v="10"/>
    <s v="None"/>
    <s v="{&quot;coordinates&quot;: [[-79.3806, 43.61244]], &quot;type&quot;: &quot;MultiPoint&quot;}"/>
  </r>
  <r>
    <n v="84131"/>
    <n v="4"/>
    <x v="3"/>
    <s v="GP1"/>
    <d v="2011-08-20T00:00:00"/>
    <n v="10"/>
    <s v="&lt;10"/>
    <s v="{&quot;coordinates&quot;: [[-79.383865, 43.61125]], &quot;type&quot;: &quot;MultiPoint&quot;}"/>
  </r>
  <r>
    <n v="84133"/>
    <n v="4"/>
    <x v="3"/>
    <s v="GP3"/>
    <d v="2011-08-20T00:00:00"/>
    <n v="10"/>
    <s v="&lt;10"/>
    <s v="{&quot;coordinates&quot;: [[-79.381905, 43.611706]], &quot;type&quot;: &quot;MultiPoint&quot;}"/>
  </r>
  <r>
    <n v="84134"/>
    <n v="4"/>
    <x v="3"/>
    <s v="GP4"/>
    <d v="2011-08-20T00:00:00"/>
    <n v="10"/>
    <s v="&lt;10"/>
    <s v="{&quot;coordinates&quot;: [[-79.38122, 43.61205]], &quot;type&quot;: &quot;MultiPoint&quot;}"/>
  </r>
  <r>
    <n v="84187"/>
    <n v="4"/>
    <x v="3"/>
    <s v="GP1"/>
    <d v="2011-08-19T00:00:00"/>
    <n v="10"/>
    <s v="None"/>
    <s v="{&quot;coordinates&quot;: [[-79.383865, 43.61125]], &quot;type&quot;: &quot;MultiPoint&quot;}"/>
  </r>
  <r>
    <n v="84188"/>
    <n v="4"/>
    <x v="3"/>
    <s v="GP2"/>
    <d v="2011-08-19T00:00:00"/>
    <n v="10"/>
    <s v="None"/>
    <s v="{&quot;coordinates&quot;: [[-79.382805, 43.61144]], &quot;type&quot;: &quot;MultiPoint&quot;}"/>
  </r>
  <r>
    <n v="84189"/>
    <n v="4"/>
    <x v="3"/>
    <s v="GP3"/>
    <d v="2011-08-19T00:00:00"/>
    <n v="10"/>
    <s v="None"/>
    <s v="{&quot;coordinates&quot;: [[-79.381905, 43.611706]], &quot;type&quot;: &quot;MultiPoint&quot;}"/>
  </r>
  <r>
    <n v="84190"/>
    <n v="4"/>
    <x v="3"/>
    <s v="GP4"/>
    <d v="2011-08-19T00:00:00"/>
    <n v="10"/>
    <s v="None"/>
    <s v="{&quot;coordinates&quot;: [[-79.38122, 43.61205]], &quot;type&quot;: &quot;MultiPoint&quot;}"/>
  </r>
  <r>
    <n v="84242"/>
    <n v="4"/>
    <x v="3"/>
    <s v="GP5"/>
    <d v="2011-08-18T00:00:00"/>
    <n v="10"/>
    <s v="&lt;"/>
    <s v="{&quot;coordinates&quot;: [[-79.3806, 43.61244]], &quot;type&quot;: &quot;MultiPoint&quot;}"/>
  </r>
  <r>
    <n v="84243"/>
    <n v="4"/>
    <x v="3"/>
    <s v="GP1"/>
    <d v="2011-08-18T00:00:00"/>
    <n v="10"/>
    <s v="&lt;"/>
    <s v="{&quot;coordinates&quot;: [[-79.383865, 43.61125]], &quot;type&quot;: &quot;MultiPoint&quot;}"/>
  </r>
  <r>
    <n v="84244"/>
    <n v="4"/>
    <x v="3"/>
    <s v="GP2"/>
    <d v="2011-08-18T00:00:00"/>
    <n v="10"/>
    <s v="&lt;"/>
    <s v="{&quot;coordinates&quot;: [[-79.382805, 43.61144]], &quot;type&quot;: &quot;MultiPoint&quot;}"/>
  </r>
  <r>
    <n v="84298"/>
    <n v="4"/>
    <x v="3"/>
    <s v="GP5"/>
    <d v="2011-08-17T00:00:00"/>
    <n v="10"/>
    <s v="&lt;"/>
    <s v="{&quot;coordinates&quot;: [[-79.3806, 43.61244]], &quot;type&quot;: &quot;MultiPoint&quot;}"/>
  </r>
  <r>
    <n v="84299"/>
    <n v="4"/>
    <x v="3"/>
    <s v="GP1"/>
    <d v="2011-08-17T00:00:00"/>
    <n v="10"/>
    <s v="&lt;"/>
    <s v="{&quot;coordinates&quot;: [[-79.383865, 43.61125]], &quot;type&quot;: &quot;MultiPoint&quot;}"/>
  </r>
  <r>
    <n v="84300"/>
    <n v="4"/>
    <x v="3"/>
    <s v="GP2"/>
    <d v="2011-08-17T00:00:00"/>
    <n v="10"/>
    <s v="&lt;"/>
    <s v="{&quot;coordinates&quot;: [[-79.382805, 43.61144]], &quot;type&quot;: &quot;MultiPoint&quot;}"/>
  </r>
  <r>
    <n v="84301"/>
    <n v="4"/>
    <x v="3"/>
    <s v="GP3"/>
    <d v="2011-08-17T00:00:00"/>
    <n v="10"/>
    <s v="&lt;"/>
    <s v="{&quot;coordinates&quot;: [[-79.381905, 43.611706]], &quot;type&quot;: &quot;MultiPoint&quot;}"/>
  </r>
  <r>
    <n v="84302"/>
    <n v="4"/>
    <x v="3"/>
    <s v="GP4"/>
    <d v="2011-08-17T00:00:00"/>
    <n v="10"/>
    <s v="None"/>
    <s v="{&quot;coordinates&quot;: [[-79.38122, 43.61205]], &quot;type&quot;: &quot;MultiPoint&quot;}"/>
  </r>
  <r>
    <n v="84354"/>
    <n v="4"/>
    <x v="3"/>
    <s v="GP5"/>
    <d v="2011-08-16T00:00:00"/>
    <n v="10"/>
    <s v="&lt;"/>
    <s v="{&quot;coordinates&quot;: [[-79.3806, 43.61244]], &quot;type&quot;: &quot;MultiPoint&quot;}"/>
  </r>
  <r>
    <n v="84355"/>
    <n v="4"/>
    <x v="3"/>
    <s v="GP1"/>
    <d v="2011-08-16T00:00:00"/>
    <n v="10"/>
    <s v="&lt;"/>
    <s v="{&quot;coordinates&quot;: [[-79.383865, 43.61125]], &quot;type&quot;: &quot;MultiPoint&quot;}"/>
  </r>
  <r>
    <n v="84356"/>
    <n v="4"/>
    <x v="3"/>
    <s v="GP2"/>
    <d v="2011-08-16T00:00:00"/>
    <n v="10"/>
    <s v="&lt;"/>
    <s v="{&quot;coordinates&quot;: [[-79.382805, 43.61144]], &quot;type&quot;: &quot;MultiPoint&quot;}"/>
  </r>
  <r>
    <n v="84357"/>
    <n v="4"/>
    <x v="3"/>
    <s v="GP3"/>
    <d v="2011-08-16T00:00:00"/>
    <n v="10"/>
    <s v="None"/>
    <s v="{&quot;coordinates&quot;: [[-79.381905, 43.611706]], &quot;type&quot;: &quot;MultiPoint&quot;}"/>
  </r>
  <r>
    <n v="84410"/>
    <n v="4"/>
    <x v="3"/>
    <s v="GP5"/>
    <d v="2011-08-15T00:00:00"/>
    <n v="10"/>
    <s v="&lt;"/>
    <s v="{&quot;coordinates&quot;: [[-79.3806, 43.61244]], &quot;type&quot;: &quot;MultiPoint&quot;}"/>
  </r>
  <r>
    <n v="84411"/>
    <n v="4"/>
    <x v="3"/>
    <s v="GP1"/>
    <d v="2011-08-15T00:00:00"/>
    <n v="10"/>
    <s v="None"/>
    <s v="{&quot;coordinates&quot;: [[-79.383865, 43.61125]], &quot;type&quot;: &quot;MultiPoint&quot;}"/>
  </r>
  <r>
    <n v="84412"/>
    <n v="4"/>
    <x v="3"/>
    <s v="GP2"/>
    <d v="2011-08-15T00:00:00"/>
    <n v="10"/>
    <s v="None"/>
    <s v="{&quot;coordinates&quot;: [[-79.382805, 43.61144]], &quot;type&quot;: &quot;MultiPoint&quot;}"/>
  </r>
  <r>
    <n v="84413"/>
    <n v="4"/>
    <x v="3"/>
    <s v="GP3"/>
    <d v="2011-08-15T00:00:00"/>
    <n v="10"/>
    <s v="&lt;"/>
    <s v="{&quot;coordinates&quot;: [[-79.381905, 43.611706]], &quot;type&quot;: &quot;MultiPoint&quot;}"/>
  </r>
  <r>
    <n v="84414"/>
    <n v="4"/>
    <x v="3"/>
    <s v="GP4"/>
    <d v="2011-08-15T00:00:00"/>
    <n v="10"/>
    <s v="None"/>
    <s v="{&quot;coordinates&quot;: [[-79.38122, 43.61205]], &quot;type&quot;: &quot;MultiPoint&quot;}"/>
  </r>
  <r>
    <n v="84466"/>
    <n v="4"/>
    <x v="3"/>
    <s v="GP5"/>
    <d v="2011-08-14T00:00:00"/>
    <n v="10"/>
    <s v="None"/>
    <s v="{&quot;coordinates&quot;: [[-79.3806, 43.61244]], &quot;type&quot;: &quot;MultiPoint&quot;}"/>
  </r>
  <r>
    <n v="84467"/>
    <n v="4"/>
    <x v="3"/>
    <s v="GP1"/>
    <d v="2011-08-14T00:00:00"/>
    <n v="10"/>
    <s v="&lt;10"/>
    <s v="{&quot;coordinates&quot;: [[-79.383865, 43.61125]], &quot;type&quot;: &quot;MultiPoint&quot;}"/>
  </r>
  <r>
    <n v="84468"/>
    <n v="4"/>
    <x v="3"/>
    <s v="GP2"/>
    <d v="2011-08-14T00:00:00"/>
    <n v="10"/>
    <s v="None"/>
    <s v="{&quot;coordinates&quot;: [[-79.382805, 43.61144]], &quot;type&quot;: &quot;MultiPoint&quot;}"/>
  </r>
  <r>
    <n v="84469"/>
    <n v="4"/>
    <x v="3"/>
    <s v="GP3"/>
    <d v="2011-08-14T00:00:00"/>
    <n v="10"/>
    <s v="&lt;10"/>
    <s v="{&quot;coordinates&quot;: [[-79.381905, 43.611706]], &quot;type&quot;: &quot;MultiPoint&quot;}"/>
  </r>
  <r>
    <n v="84522"/>
    <n v="4"/>
    <x v="3"/>
    <s v="GP5"/>
    <d v="2011-08-13T00:00:00"/>
    <n v="10"/>
    <s v="&lt;10"/>
    <s v="{&quot;coordinates&quot;: [[-79.3806, 43.61244]], &quot;type&quot;: &quot;MultiPoint&quot;}"/>
  </r>
  <r>
    <n v="84523"/>
    <n v="4"/>
    <x v="3"/>
    <s v="GP1"/>
    <d v="2011-08-13T00:00:00"/>
    <n v="10"/>
    <s v="None"/>
    <s v="{&quot;coordinates&quot;: [[-79.383865, 43.61125]], &quot;type&quot;: &quot;MultiPoint&quot;}"/>
  </r>
  <r>
    <n v="84524"/>
    <n v="4"/>
    <x v="3"/>
    <s v="GP2"/>
    <d v="2011-08-13T00:00:00"/>
    <n v="10"/>
    <s v="&lt;10"/>
    <s v="{&quot;coordinates&quot;: [[-79.382805, 43.61144]], &quot;type&quot;: &quot;MultiPoint&quot;}"/>
  </r>
  <r>
    <n v="84525"/>
    <n v="4"/>
    <x v="3"/>
    <s v="GP3"/>
    <d v="2011-08-13T00:00:00"/>
    <n v="10"/>
    <s v="None"/>
    <s v="{&quot;coordinates&quot;: [[-79.381905, 43.611706]], &quot;type&quot;: &quot;MultiPoint&quot;}"/>
  </r>
  <r>
    <n v="84526"/>
    <n v="4"/>
    <x v="3"/>
    <s v="GP4"/>
    <d v="2011-08-13T00:00:00"/>
    <n v="10"/>
    <s v="None"/>
    <s v="{&quot;coordinates&quot;: [[-79.38122, 43.61205]], &quot;type&quot;: &quot;MultiPoint&quot;}"/>
  </r>
  <r>
    <n v="84746"/>
    <n v="4"/>
    <x v="3"/>
    <s v="GP5"/>
    <d v="2011-08-09T00:00:00"/>
    <n v="10"/>
    <s v="None"/>
    <s v="{&quot;coordinates&quot;: [[-79.3806, 43.61244]], &quot;type&quot;: &quot;MultiPoint&quot;}"/>
  </r>
  <r>
    <n v="84749"/>
    <n v="4"/>
    <x v="3"/>
    <s v="GP3"/>
    <d v="2011-08-09T00:00:00"/>
    <n v="10"/>
    <s v="None"/>
    <s v="{&quot;coordinates&quot;: [[-79.381905, 43.611706]], &quot;type&quot;: &quot;MultiPoint&quot;}"/>
  </r>
  <r>
    <n v="84803"/>
    <n v="4"/>
    <x v="3"/>
    <s v="GP1"/>
    <d v="2011-08-08T00:00:00"/>
    <n v="10"/>
    <s v="&lt;"/>
    <s v="{&quot;coordinates&quot;: [[-79.383865, 43.61125]], &quot;type&quot;: &quot;MultiPoint&quot;}"/>
  </r>
  <r>
    <n v="84804"/>
    <n v="4"/>
    <x v="3"/>
    <s v="GP2"/>
    <d v="2011-08-08T00:00:00"/>
    <n v="10"/>
    <s v="&lt;"/>
    <s v="{&quot;coordinates&quot;: [[-79.382805, 43.61144]], &quot;type&quot;: &quot;MultiPoint&quot;}"/>
  </r>
  <r>
    <n v="84805"/>
    <n v="4"/>
    <x v="3"/>
    <s v="GP3"/>
    <d v="2011-08-08T00:00:00"/>
    <n v="10"/>
    <s v="&lt;"/>
    <s v="{&quot;coordinates&quot;: [[-79.381905, 43.611706]], &quot;type&quot;: &quot;MultiPoint&quot;}"/>
  </r>
  <r>
    <n v="84914"/>
    <n v="4"/>
    <x v="3"/>
    <s v="GP5"/>
    <d v="2011-08-06T00:00:00"/>
    <n v="10"/>
    <s v="None"/>
    <s v="{&quot;coordinates&quot;: [[-79.3806, 43.61244]], &quot;type&quot;: &quot;MultiPoint&quot;}"/>
  </r>
  <r>
    <n v="84916"/>
    <n v="4"/>
    <x v="3"/>
    <s v="GP2"/>
    <d v="2011-08-06T00:00:00"/>
    <n v="10"/>
    <s v="None"/>
    <s v="{&quot;coordinates&quot;: [[-79.382805, 43.61144]], &quot;type&quot;: &quot;MultiPoint&quot;}"/>
  </r>
  <r>
    <n v="84918"/>
    <n v="4"/>
    <x v="3"/>
    <s v="GP4"/>
    <d v="2011-08-06T00:00:00"/>
    <n v="10"/>
    <s v="&lt;10"/>
    <s v="{&quot;coordinates&quot;: [[-79.38122, 43.61205]], &quot;type&quot;: &quot;MultiPoint&quot;}"/>
  </r>
  <r>
    <n v="84970"/>
    <n v="4"/>
    <x v="3"/>
    <s v="GP5"/>
    <d v="2011-08-05T00:00:00"/>
    <n v="10"/>
    <s v="&lt;"/>
    <s v="{&quot;coordinates&quot;: [[-79.3806, 43.61244]], &quot;type&quot;: &quot;MultiPoint&quot;}"/>
  </r>
  <r>
    <n v="84974"/>
    <n v="4"/>
    <x v="3"/>
    <s v="GP4"/>
    <d v="2011-08-05T00:00:00"/>
    <n v="10"/>
    <s v="None"/>
    <s v="{&quot;coordinates&quot;: [[-79.38122, 43.61205]], &quot;type&quot;: &quot;MultiPoint&quot;}"/>
  </r>
  <r>
    <n v="85138"/>
    <n v="4"/>
    <x v="3"/>
    <s v="GP5"/>
    <d v="2011-08-02T00:00:00"/>
    <n v="10"/>
    <s v="&lt;"/>
    <s v="{&quot;coordinates&quot;: [[-79.3806, 43.61244]], &quot;type&quot;: &quot;MultiPoint&quot;}"/>
  </r>
  <r>
    <n v="85139"/>
    <n v="4"/>
    <x v="3"/>
    <s v="GP1"/>
    <d v="2011-08-02T00:00:00"/>
    <n v="10"/>
    <s v="&lt;"/>
    <s v="{&quot;coordinates&quot;: [[-79.383865, 43.61125]], &quot;type&quot;: &quot;MultiPoint&quot;}"/>
  </r>
  <r>
    <n v="85140"/>
    <n v="4"/>
    <x v="3"/>
    <s v="GP2"/>
    <d v="2011-08-02T00:00:00"/>
    <n v="10"/>
    <s v="&lt;"/>
    <s v="{&quot;coordinates&quot;: [[-79.382805, 43.61144]], &quot;type&quot;: &quot;MultiPoint&quot;}"/>
  </r>
  <r>
    <n v="85141"/>
    <n v="4"/>
    <x v="3"/>
    <s v="GP3"/>
    <d v="2011-08-02T00:00:00"/>
    <n v="10"/>
    <s v="&lt;"/>
    <s v="{&quot;coordinates&quot;: [[-79.381905, 43.611706]], &quot;type&quot;: &quot;MultiPoint&quot;}"/>
  </r>
  <r>
    <n v="85142"/>
    <n v="4"/>
    <x v="3"/>
    <s v="GP4"/>
    <d v="2011-08-02T00:00:00"/>
    <n v="10"/>
    <s v="&lt;"/>
    <s v="{&quot;coordinates&quot;: [[-79.38122, 43.61205]], &quot;type&quot;: &quot;MultiPoint&quot;}"/>
  </r>
  <r>
    <n v="85194"/>
    <n v="4"/>
    <x v="3"/>
    <s v="GP5"/>
    <d v="2011-08-01T00:00:00"/>
    <n v="10"/>
    <s v="None"/>
    <s v="{&quot;coordinates&quot;: [[-79.3806, 43.61244]], &quot;type&quot;: &quot;MultiPoint&quot;}"/>
  </r>
  <r>
    <n v="85195"/>
    <n v="4"/>
    <x v="3"/>
    <s v="GP1"/>
    <d v="2011-08-01T00:00:00"/>
    <n v="10"/>
    <s v="&lt;"/>
    <s v="{&quot;coordinates&quot;: [[-79.383865, 43.61125]], &quot;type&quot;: &quot;MultiPoint&quot;}"/>
  </r>
  <r>
    <n v="85196"/>
    <n v="4"/>
    <x v="3"/>
    <s v="GP2"/>
    <d v="2011-08-01T00:00:00"/>
    <n v="10"/>
    <s v="&lt;"/>
    <s v="{&quot;coordinates&quot;: [[-79.382805, 43.61144]], &quot;type&quot;: &quot;MultiPoint&quot;}"/>
  </r>
  <r>
    <n v="85197"/>
    <n v="4"/>
    <x v="3"/>
    <s v="GP3"/>
    <d v="2011-08-01T00:00:00"/>
    <n v="10"/>
    <s v="&lt;"/>
    <s v="{&quot;coordinates&quot;: [[-79.381905, 43.611706]], &quot;type&quot;: &quot;MultiPoint&quot;}"/>
  </r>
  <r>
    <n v="85198"/>
    <n v="4"/>
    <x v="3"/>
    <s v="GP4"/>
    <d v="2011-08-01T00:00:00"/>
    <n v="10"/>
    <s v="&lt;"/>
    <s v="{&quot;coordinates&quot;: [[-79.38122, 43.61205]], &quot;type&quot;: &quot;MultiPoint&quot;}"/>
  </r>
  <r>
    <n v="85250"/>
    <n v="4"/>
    <x v="3"/>
    <s v="GP5"/>
    <d v="2011-07-31T00:00:00"/>
    <n v="10"/>
    <s v="&lt;10"/>
    <s v="{&quot;coordinates&quot;: [[-79.3806, 43.61244]], &quot;type&quot;: &quot;MultiPoint&quot;}"/>
  </r>
  <r>
    <n v="85251"/>
    <n v="4"/>
    <x v="3"/>
    <s v="GP1"/>
    <d v="2011-07-31T00:00:00"/>
    <n v="10"/>
    <s v="&lt;10"/>
    <s v="{&quot;coordinates&quot;: [[-79.383865, 43.61125]], &quot;type&quot;: &quot;MultiPoint&quot;}"/>
  </r>
  <r>
    <n v="85252"/>
    <n v="4"/>
    <x v="3"/>
    <s v="GP2"/>
    <d v="2011-07-31T00:00:00"/>
    <n v="10"/>
    <s v="&lt;10"/>
    <s v="{&quot;coordinates&quot;: [[-79.382805, 43.61144]], &quot;type&quot;: &quot;MultiPoint&quot;}"/>
  </r>
  <r>
    <n v="85253"/>
    <n v="4"/>
    <x v="3"/>
    <s v="GP3"/>
    <d v="2011-07-31T00:00:00"/>
    <n v="10"/>
    <s v="&lt;10"/>
    <s v="{&quot;coordinates&quot;: [[-79.381905, 43.611706]], &quot;type&quot;: &quot;MultiPoint&quot;}"/>
  </r>
  <r>
    <n v="85254"/>
    <n v="4"/>
    <x v="3"/>
    <s v="GP4"/>
    <d v="2011-07-31T00:00:00"/>
    <n v="10"/>
    <s v="None"/>
    <s v="{&quot;coordinates&quot;: [[-79.38122, 43.61205]], &quot;type&quot;: &quot;MultiPoint&quot;}"/>
  </r>
  <r>
    <n v="85307"/>
    <n v="4"/>
    <x v="3"/>
    <s v="GP1"/>
    <d v="2011-07-30T00:00:00"/>
    <n v="10"/>
    <s v="&lt;10"/>
    <s v="{&quot;coordinates&quot;: [[-79.383865, 43.61125]], &quot;type&quot;: &quot;MultiPoint&quot;}"/>
  </r>
  <r>
    <n v="85308"/>
    <n v="4"/>
    <x v="3"/>
    <s v="GP2"/>
    <d v="2011-07-30T00:00:00"/>
    <n v="10"/>
    <s v="&lt;10"/>
    <s v="{&quot;coordinates&quot;: [[-79.382805, 43.61144]], &quot;type&quot;: &quot;MultiPoint&quot;}"/>
  </r>
  <r>
    <n v="85474"/>
    <n v="4"/>
    <x v="3"/>
    <s v="GP5"/>
    <d v="2011-07-27T00:00:00"/>
    <n v="10"/>
    <s v="None"/>
    <s v="{&quot;coordinates&quot;: [[-79.3806, 43.61244]], &quot;type&quot;: &quot;MultiPoint&quot;}"/>
  </r>
  <r>
    <n v="85587"/>
    <n v="4"/>
    <x v="3"/>
    <s v="GP1"/>
    <d v="2011-07-25T00:00:00"/>
    <n v="10"/>
    <s v="None"/>
    <s v="{&quot;coordinates&quot;: [[-79.383865, 43.61125]], &quot;type&quot;: &quot;MultiPoint&quot;}"/>
  </r>
  <r>
    <n v="85590"/>
    <n v="4"/>
    <x v="3"/>
    <s v="GP4"/>
    <d v="2011-07-25T00:00:00"/>
    <n v="10"/>
    <s v="&lt;"/>
    <s v="{&quot;coordinates&quot;: [[-79.38122, 43.61205]], &quot;type&quot;: &quot;MultiPoint&quot;}"/>
  </r>
  <r>
    <n v="85698"/>
    <n v="4"/>
    <x v="3"/>
    <s v="GP5"/>
    <d v="2011-07-23T00:00:00"/>
    <n v="10"/>
    <s v="&lt;10"/>
    <s v="{&quot;coordinates&quot;: [[-79.3806, 43.61244]], &quot;type&quot;: &quot;MultiPoint&quot;}"/>
  </r>
  <r>
    <n v="85699"/>
    <n v="4"/>
    <x v="3"/>
    <s v="GP1"/>
    <d v="2011-07-23T00:00:00"/>
    <n v="10"/>
    <s v="None"/>
    <s v="{&quot;coordinates&quot;: [[-79.383865, 43.61125]], &quot;type&quot;: &quot;MultiPoint&quot;}"/>
  </r>
  <r>
    <n v="85700"/>
    <n v="4"/>
    <x v="3"/>
    <s v="GP2"/>
    <d v="2011-07-23T00:00:00"/>
    <n v="10"/>
    <s v="None"/>
    <s v="{&quot;coordinates&quot;: [[-79.382805, 43.61144]], &quot;type&quot;: &quot;MultiPoint&quot;}"/>
  </r>
  <r>
    <n v="85701"/>
    <n v="4"/>
    <x v="3"/>
    <s v="GP3"/>
    <d v="2011-07-23T00:00:00"/>
    <n v="10"/>
    <s v="None"/>
    <s v="{&quot;coordinates&quot;: [[-79.381905, 43.611706]], &quot;type&quot;: &quot;MultiPoint&quot;}"/>
  </r>
  <r>
    <n v="85702"/>
    <n v="4"/>
    <x v="3"/>
    <s v="GP4"/>
    <d v="2011-07-23T00:00:00"/>
    <n v="10"/>
    <s v="&lt;10"/>
    <s v="{&quot;coordinates&quot;: [[-79.38122, 43.61205]], &quot;type&quot;: &quot;MultiPoint&quot;}"/>
  </r>
  <r>
    <n v="85756"/>
    <n v="4"/>
    <x v="3"/>
    <s v="GP2"/>
    <d v="2011-07-22T00:00:00"/>
    <n v="10"/>
    <s v="&lt;"/>
    <s v="{&quot;coordinates&quot;: [[-79.382805, 43.61144]], &quot;type&quot;: &quot;MultiPoint&quot;}"/>
  </r>
  <r>
    <n v="85811"/>
    <n v="4"/>
    <x v="3"/>
    <s v="GP1"/>
    <d v="2011-07-21T00:00:00"/>
    <n v="10"/>
    <s v="&lt;"/>
    <s v="{&quot;coordinates&quot;: [[-79.383865, 43.61125]], &quot;type&quot;: &quot;MultiPoint&quot;}"/>
  </r>
  <r>
    <n v="85812"/>
    <n v="4"/>
    <x v="3"/>
    <s v="GP2"/>
    <d v="2011-07-21T00:00:00"/>
    <n v="10"/>
    <s v="None"/>
    <s v="{&quot;coordinates&quot;: [[-79.382805, 43.61144]], &quot;type&quot;: &quot;MultiPoint&quot;}"/>
  </r>
  <r>
    <n v="85813"/>
    <n v="4"/>
    <x v="3"/>
    <s v="GP3"/>
    <d v="2011-07-21T00:00:00"/>
    <n v="10"/>
    <s v="&lt;"/>
    <s v="{&quot;coordinates&quot;: [[-79.381905, 43.611706]], &quot;type&quot;: &quot;MultiPoint&quot;}"/>
  </r>
  <r>
    <n v="85814"/>
    <n v="4"/>
    <x v="3"/>
    <s v="GP4"/>
    <d v="2011-07-21T00:00:00"/>
    <n v="10"/>
    <s v="None"/>
    <s v="{&quot;coordinates&quot;: [[-79.38122, 43.61205]], &quot;type&quot;: &quot;MultiPoint&quot;}"/>
  </r>
  <r>
    <n v="85866"/>
    <n v="4"/>
    <x v="3"/>
    <s v="GP5"/>
    <d v="2011-07-20T00:00:00"/>
    <n v="10"/>
    <s v="&lt;"/>
    <s v="{&quot;coordinates&quot;: [[-79.3806, 43.61244]], &quot;type&quot;: &quot;MultiPoint&quot;}"/>
  </r>
  <r>
    <n v="85867"/>
    <n v="4"/>
    <x v="3"/>
    <s v="GP1"/>
    <d v="2011-07-20T00:00:00"/>
    <n v="10"/>
    <s v="&lt;"/>
    <s v="{&quot;coordinates&quot;: [[-79.383865, 43.61125]], &quot;type&quot;: &quot;MultiPoint&quot;}"/>
  </r>
  <r>
    <n v="85868"/>
    <n v="4"/>
    <x v="3"/>
    <s v="GP2"/>
    <d v="2011-07-20T00:00:00"/>
    <n v="10"/>
    <s v="None"/>
    <s v="{&quot;coordinates&quot;: [[-79.382805, 43.61144]], &quot;type&quot;: &quot;MultiPoint&quot;}"/>
  </r>
  <r>
    <n v="85869"/>
    <n v="4"/>
    <x v="3"/>
    <s v="GP3"/>
    <d v="2011-07-20T00:00:00"/>
    <n v="10"/>
    <s v="&lt;"/>
    <s v="{&quot;coordinates&quot;: [[-79.381905, 43.611706]], &quot;type&quot;: &quot;MultiPoint&quot;}"/>
  </r>
  <r>
    <n v="85870"/>
    <n v="4"/>
    <x v="3"/>
    <s v="GP4"/>
    <d v="2011-07-20T00:00:00"/>
    <n v="10"/>
    <s v="&lt;"/>
    <s v="{&quot;coordinates&quot;: [[-79.38122, 43.61205]], &quot;type&quot;: &quot;MultiPoint&quot;}"/>
  </r>
  <r>
    <n v="85925"/>
    <n v="4"/>
    <x v="3"/>
    <s v="GP3"/>
    <d v="2011-07-19T00:00:00"/>
    <n v="10"/>
    <s v="&lt;"/>
    <s v="{&quot;coordinates&quot;: [[-79.381905, 43.611706]], &quot;type&quot;: &quot;MultiPoint&quot;}"/>
  </r>
  <r>
    <n v="85979"/>
    <n v="4"/>
    <x v="3"/>
    <s v="GP1"/>
    <d v="2011-07-18T00:00:00"/>
    <n v="10"/>
    <s v="None"/>
    <s v="{&quot;coordinates&quot;: [[-79.383865, 43.61125]], &quot;type&quot;: &quot;MultiPoint&quot;}"/>
  </r>
  <r>
    <n v="85980"/>
    <n v="4"/>
    <x v="3"/>
    <s v="GP2"/>
    <d v="2011-07-18T00:00:00"/>
    <n v="10"/>
    <s v="None"/>
    <s v="{&quot;coordinates&quot;: [[-79.382805, 43.61144]], &quot;type&quot;: &quot;MultiPoint&quot;}"/>
  </r>
  <r>
    <n v="86036"/>
    <n v="4"/>
    <x v="3"/>
    <s v="GP2"/>
    <d v="2011-07-17T00:00:00"/>
    <n v="10"/>
    <s v="None"/>
    <s v="{&quot;coordinates&quot;: [[-79.382805, 43.61144]], &quot;type&quot;: &quot;MultiPoint&quot;}"/>
  </r>
  <r>
    <n v="86090"/>
    <n v="4"/>
    <x v="3"/>
    <s v="GP5"/>
    <d v="2011-07-16T00:00:00"/>
    <n v="10"/>
    <s v="None"/>
    <s v="{&quot;coordinates&quot;: [[-79.3806, 43.61244]], &quot;type&quot;: &quot;MultiPoint&quot;}"/>
  </r>
  <r>
    <n v="86091"/>
    <n v="4"/>
    <x v="3"/>
    <s v="GP1"/>
    <d v="2011-07-16T00:00:00"/>
    <n v="10"/>
    <s v="&lt;10"/>
    <s v="{&quot;coordinates&quot;: [[-79.383865, 43.61125]], &quot;type&quot;: &quot;MultiPoint&quot;}"/>
  </r>
  <r>
    <n v="86093"/>
    <n v="4"/>
    <x v="3"/>
    <s v="GP3"/>
    <d v="2011-07-16T00:00:00"/>
    <n v="10"/>
    <s v="&lt;10"/>
    <s v="{&quot;coordinates&quot;: [[-79.381905, 43.611706]], &quot;type&quot;: &quot;MultiPoint&quot;}"/>
  </r>
  <r>
    <n v="86146"/>
    <n v="4"/>
    <x v="3"/>
    <s v="GP5"/>
    <d v="2011-07-15T00:00:00"/>
    <n v="10"/>
    <s v="&lt;"/>
    <s v="{&quot;coordinates&quot;: [[-79.3806, 43.61244]], &quot;type&quot;: &quot;MultiPoint&quot;}"/>
  </r>
  <r>
    <n v="86147"/>
    <n v="4"/>
    <x v="3"/>
    <s v="GP1"/>
    <d v="2011-07-15T00:00:00"/>
    <n v="10"/>
    <s v="&lt;"/>
    <s v="{&quot;coordinates&quot;: [[-79.383865, 43.61125]], &quot;type&quot;: &quot;MultiPoint&quot;}"/>
  </r>
  <r>
    <n v="86148"/>
    <n v="4"/>
    <x v="3"/>
    <s v="GP2"/>
    <d v="2011-07-15T00:00:00"/>
    <n v="10"/>
    <s v="&lt;"/>
    <s v="{&quot;coordinates&quot;: [[-79.382805, 43.61144]], &quot;type&quot;: &quot;MultiPoint&quot;}"/>
  </r>
  <r>
    <n v="86150"/>
    <n v="4"/>
    <x v="3"/>
    <s v="GP4"/>
    <d v="2011-07-15T00:00:00"/>
    <n v="10"/>
    <s v="None"/>
    <s v="{&quot;coordinates&quot;: [[-79.38122, 43.61205]], &quot;type&quot;: &quot;MultiPoint&quot;}"/>
  </r>
  <r>
    <n v="86202"/>
    <n v="4"/>
    <x v="3"/>
    <s v="GP5"/>
    <d v="2011-07-14T00:00:00"/>
    <n v="10"/>
    <s v="&lt;"/>
    <s v="{&quot;coordinates&quot;: [[-79.3806, 43.61244]], &quot;type&quot;: &quot;MultiPoint&quot;}"/>
  </r>
  <r>
    <n v="86203"/>
    <n v="4"/>
    <x v="3"/>
    <s v="GP1"/>
    <d v="2011-07-14T00:00:00"/>
    <n v="10"/>
    <s v="&lt;"/>
    <s v="{&quot;coordinates&quot;: [[-79.383865, 43.61125]], &quot;type&quot;: &quot;MultiPoint&quot;}"/>
  </r>
  <r>
    <n v="86204"/>
    <n v="4"/>
    <x v="3"/>
    <s v="GP2"/>
    <d v="2011-07-14T00:00:00"/>
    <n v="10"/>
    <s v="&lt;"/>
    <s v="{&quot;coordinates&quot;: [[-79.382805, 43.61144]], &quot;type&quot;: &quot;MultiPoint&quot;}"/>
  </r>
  <r>
    <n v="86205"/>
    <n v="4"/>
    <x v="3"/>
    <s v="GP3"/>
    <d v="2011-07-14T00:00:00"/>
    <n v="10"/>
    <s v="&lt;"/>
    <s v="{&quot;coordinates&quot;: [[-79.381905, 43.611706]], &quot;type&quot;: &quot;MultiPoint&quot;}"/>
  </r>
  <r>
    <n v="86206"/>
    <n v="4"/>
    <x v="3"/>
    <s v="GP4"/>
    <d v="2011-07-14T00:00:00"/>
    <n v="10"/>
    <s v="&lt;"/>
    <s v="{&quot;coordinates&quot;: [[-79.38122, 43.61205]], &quot;type&quot;: &quot;MultiPoint&quot;}"/>
  </r>
  <r>
    <n v="86258"/>
    <n v="4"/>
    <x v="3"/>
    <s v="GP5"/>
    <d v="2011-07-13T00:00:00"/>
    <n v="10"/>
    <s v="None"/>
    <s v="{&quot;coordinates&quot;: [[-79.3806, 43.61244]], &quot;type&quot;: &quot;MultiPoint&quot;}"/>
  </r>
  <r>
    <n v="86260"/>
    <n v="4"/>
    <x v="3"/>
    <s v="GP2"/>
    <d v="2011-07-13T00:00:00"/>
    <n v="10"/>
    <s v="None"/>
    <s v="{&quot;coordinates&quot;: [[-79.382805, 43.61144]], &quot;type&quot;: &quot;MultiPoint&quot;}"/>
  </r>
  <r>
    <n v="86261"/>
    <n v="4"/>
    <x v="3"/>
    <s v="GP3"/>
    <d v="2011-07-13T00:00:00"/>
    <n v="10"/>
    <s v="None"/>
    <s v="{&quot;coordinates&quot;: [[-79.381905, 43.611706]], &quot;type&quot;: &quot;MultiPoint&quot;}"/>
  </r>
  <r>
    <n v="86262"/>
    <n v="4"/>
    <x v="3"/>
    <s v="GP4"/>
    <d v="2011-07-13T00:00:00"/>
    <n v="10"/>
    <s v="&lt;"/>
    <s v="{&quot;coordinates&quot;: [[-79.38122, 43.61205]], &quot;type&quot;: &quot;MultiPoint&quot;}"/>
  </r>
  <r>
    <n v="86314"/>
    <n v="4"/>
    <x v="3"/>
    <s v="GP5"/>
    <d v="2011-07-12T00:00:00"/>
    <n v="10"/>
    <s v="&lt;"/>
    <s v="{&quot;coordinates&quot;: [[-79.3806, 43.61244]], &quot;type&quot;: &quot;MultiPoint&quot;}"/>
  </r>
  <r>
    <n v="86315"/>
    <n v="4"/>
    <x v="3"/>
    <s v="GP1"/>
    <d v="2011-07-12T00:00:00"/>
    <n v="10"/>
    <s v="&lt;"/>
    <s v="{&quot;coordinates&quot;: [[-79.383865, 43.61125]], &quot;type&quot;: &quot;MultiPoint&quot;}"/>
  </r>
  <r>
    <n v="86316"/>
    <n v="4"/>
    <x v="3"/>
    <s v="GP2"/>
    <d v="2011-07-12T00:00:00"/>
    <n v="10"/>
    <s v="None"/>
    <s v="{&quot;coordinates&quot;: [[-79.382805, 43.61144]], &quot;type&quot;: &quot;MultiPoint&quot;}"/>
  </r>
  <r>
    <n v="86317"/>
    <n v="4"/>
    <x v="3"/>
    <s v="GP3"/>
    <d v="2011-07-12T00:00:00"/>
    <n v="10"/>
    <s v="None"/>
    <s v="{&quot;coordinates&quot;: [[-79.381905, 43.611706]], &quot;type&quot;: &quot;MultiPoint&quot;}"/>
  </r>
  <r>
    <n v="86318"/>
    <n v="4"/>
    <x v="3"/>
    <s v="GP4"/>
    <d v="2011-07-12T00:00:00"/>
    <n v="10"/>
    <s v="&lt;"/>
    <s v="{&quot;coordinates&quot;: [[-79.38122, 43.61205]], &quot;type&quot;: &quot;MultiPoint&quot;}"/>
  </r>
  <r>
    <n v="86370"/>
    <n v="4"/>
    <x v="3"/>
    <s v="GP5"/>
    <d v="2011-07-11T00:00:00"/>
    <n v="10"/>
    <s v="&lt;"/>
    <s v="{&quot;coordinates&quot;: [[-79.3806, 43.61244]], &quot;type&quot;: &quot;MultiPoint&quot;}"/>
  </r>
  <r>
    <n v="86371"/>
    <n v="4"/>
    <x v="3"/>
    <s v="GP1"/>
    <d v="2011-07-11T00:00:00"/>
    <n v="10"/>
    <s v="&lt;"/>
    <s v="{&quot;coordinates&quot;: [[-79.383865, 43.61125]], &quot;type&quot;: &quot;MultiPoint&quot;}"/>
  </r>
  <r>
    <n v="86372"/>
    <n v="4"/>
    <x v="3"/>
    <s v="GP2"/>
    <d v="2011-07-11T00:00:00"/>
    <n v="10"/>
    <s v="&lt;"/>
    <s v="{&quot;coordinates&quot;: [[-79.382805, 43.61144]], &quot;type&quot;: &quot;MultiPoint&quot;}"/>
  </r>
  <r>
    <n v="86373"/>
    <n v="4"/>
    <x v="3"/>
    <s v="GP3"/>
    <d v="2011-07-11T00:00:00"/>
    <n v="10"/>
    <s v="None"/>
    <s v="{&quot;coordinates&quot;: [[-79.381905, 43.611706]], &quot;type&quot;: &quot;MultiPoint&quot;}"/>
  </r>
  <r>
    <n v="86374"/>
    <n v="4"/>
    <x v="3"/>
    <s v="GP4"/>
    <d v="2011-07-11T00:00:00"/>
    <n v="10"/>
    <s v="&lt;"/>
    <s v="{&quot;coordinates&quot;: [[-79.38122, 43.61205]], &quot;type&quot;: &quot;MultiPoint&quot;}"/>
  </r>
  <r>
    <n v="86426"/>
    <n v="4"/>
    <x v="3"/>
    <s v="GP5"/>
    <d v="2011-07-10T00:00:00"/>
    <n v="10"/>
    <s v="&lt;10"/>
    <s v="{&quot;coordinates&quot;: [[-79.3806, 43.61244]], &quot;type&quot;: &quot;MultiPoint&quot;}"/>
  </r>
  <r>
    <n v="86427"/>
    <n v="4"/>
    <x v="3"/>
    <s v="GP1"/>
    <d v="2011-07-10T00:00:00"/>
    <n v="10"/>
    <s v="&lt;10"/>
    <s v="{&quot;coordinates&quot;: [[-79.383865, 43.61125]], &quot;type&quot;: &quot;MultiPoint&quot;}"/>
  </r>
  <r>
    <n v="86428"/>
    <n v="4"/>
    <x v="3"/>
    <s v="GP2"/>
    <d v="2011-07-10T00:00:00"/>
    <n v="10"/>
    <s v="None"/>
    <s v="{&quot;coordinates&quot;: [[-79.382805, 43.61144]], &quot;type&quot;: &quot;MultiPoint&quot;}"/>
  </r>
  <r>
    <n v="86429"/>
    <n v="4"/>
    <x v="3"/>
    <s v="GP3"/>
    <d v="2011-07-10T00:00:00"/>
    <n v="10"/>
    <s v="&lt;10"/>
    <s v="{&quot;coordinates&quot;: [[-79.381905, 43.611706]], &quot;type&quot;: &quot;MultiPoint&quot;}"/>
  </r>
  <r>
    <n v="86430"/>
    <n v="4"/>
    <x v="3"/>
    <s v="GP4"/>
    <d v="2011-07-10T00:00:00"/>
    <n v="10"/>
    <s v="&lt;10"/>
    <s v="{&quot;coordinates&quot;: [[-79.38122, 43.61205]], &quot;type&quot;: &quot;MultiPoint&quot;}"/>
  </r>
  <r>
    <n v="86482"/>
    <n v="4"/>
    <x v="3"/>
    <s v="GP5"/>
    <d v="2011-07-09T00:00:00"/>
    <n v="10"/>
    <s v="None"/>
    <s v="{&quot;coordinates&quot;: [[-79.3806, 43.61244]], &quot;type&quot;: &quot;MultiPoint&quot;}"/>
  </r>
  <r>
    <n v="86539"/>
    <n v="4"/>
    <x v="3"/>
    <s v="GP1"/>
    <d v="2011-07-08T00:00:00"/>
    <n v="10"/>
    <s v="None"/>
    <s v="{&quot;coordinates&quot;: [[-79.383865, 43.61125]], &quot;type&quot;: &quot;MultiPoint&quot;}"/>
  </r>
  <r>
    <n v="86540"/>
    <n v="4"/>
    <x v="3"/>
    <s v="GP2"/>
    <d v="2011-07-08T00:00:00"/>
    <n v="10"/>
    <s v="None"/>
    <s v="{&quot;coordinates&quot;: [[-79.382805, 43.61144]], &quot;type&quot;: &quot;MultiPoint&quot;}"/>
  </r>
  <r>
    <n v="86594"/>
    <n v="4"/>
    <x v="3"/>
    <s v="GP1"/>
    <d v="2011-07-07T00:00:00"/>
    <n v="10"/>
    <s v="None"/>
    <s v="{&quot;coordinates&quot;: [[-79.383865, 43.61125]], &quot;type&quot;: &quot;MultiPoint&quot;}"/>
  </r>
  <r>
    <n v="86596"/>
    <n v="4"/>
    <x v="3"/>
    <s v="GP3"/>
    <d v="2011-07-07T00:00:00"/>
    <n v="10"/>
    <s v="&lt;"/>
    <s v="{&quot;coordinates&quot;: [[-79.381905, 43.611706]], &quot;type&quot;: &quot;MultiPoint&quot;}"/>
  </r>
  <r>
    <n v="86597"/>
    <n v="4"/>
    <x v="3"/>
    <s v="GP4"/>
    <d v="2011-07-07T00:00:00"/>
    <n v="10"/>
    <s v="&lt;"/>
    <s v="{&quot;coordinates&quot;: [[-79.38122, 43.61205]], &quot;type&quot;: &quot;MultiPoint&quot;}"/>
  </r>
  <r>
    <n v="86598"/>
    <n v="4"/>
    <x v="3"/>
    <s v="GP5"/>
    <d v="2011-07-07T00:00:00"/>
    <n v="10"/>
    <s v="&lt;"/>
    <s v="{&quot;coordinates&quot;: [[-79.3806, 43.61244]], &quot;type&quot;: &quot;MultiPoint&quot;}"/>
  </r>
  <r>
    <n v="86651"/>
    <n v="4"/>
    <x v="3"/>
    <s v="GP1"/>
    <d v="2011-07-06T00:00:00"/>
    <n v="10"/>
    <s v="&lt;"/>
    <s v="{&quot;coordinates&quot;: [[-79.383865, 43.61125]], &quot;type&quot;: &quot;MultiPoint&quot;}"/>
  </r>
  <r>
    <n v="86652"/>
    <n v="4"/>
    <x v="3"/>
    <s v="GP2"/>
    <d v="2011-07-06T00:00:00"/>
    <n v="10"/>
    <s v="None"/>
    <s v="{&quot;coordinates&quot;: [[-79.382805, 43.61144]], &quot;type&quot;: &quot;MultiPoint&quot;}"/>
  </r>
  <r>
    <n v="86654"/>
    <n v="4"/>
    <x v="3"/>
    <s v="GP4"/>
    <d v="2011-07-06T00:00:00"/>
    <n v="10"/>
    <s v="None"/>
    <s v="{&quot;coordinates&quot;: [[-79.38122, 43.61205]], &quot;type&quot;: &quot;MultiPoint&quot;}"/>
  </r>
  <r>
    <n v="86706"/>
    <n v="4"/>
    <x v="3"/>
    <s v="GP5"/>
    <d v="2011-07-05T00:00:00"/>
    <n v="10"/>
    <s v="&lt;"/>
    <s v="{&quot;coordinates&quot;: [[-79.3806, 43.61244]], &quot;type&quot;: &quot;MultiPoint&quot;}"/>
  </r>
  <r>
    <n v="86707"/>
    <n v="4"/>
    <x v="3"/>
    <s v="GP1"/>
    <d v="2011-07-05T00:00:00"/>
    <n v="10"/>
    <s v="&lt;"/>
    <s v="{&quot;coordinates&quot;: [[-79.383865, 43.61125]], &quot;type&quot;: &quot;MultiPoint&quot;}"/>
  </r>
  <r>
    <n v="86708"/>
    <n v="4"/>
    <x v="3"/>
    <s v="GP2"/>
    <d v="2011-07-05T00:00:00"/>
    <n v="10"/>
    <s v="&lt;"/>
    <s v="{&quot;coordinates&quot;: [[-79.382805, 43.61144]], &quot;type&quot;: &quot;MultiPoint&quot;}"/>
  </r>
  <r>
    <n v="86709"/>
    <n v="4"/>
    <x v="3"/>
    <s v="GP3"/>
    <d v="2011-07-05T00:00:00"/>
    <n v="10"/>
    <s v="&lt;"/>
    <s v="{&quot;coordinates&quot;: [[-79.381905, 43.611706]], &quot;type&quot;: &quot;MultiPoint&quot;}"/>
  </r>
  <r>
    <n v="86710"/>
    <n v="4"/>
    <x v="3"/>
    <s v="GP4"/>
    <d v="2011-07-05T00:00:00"/>
    <n v="10"/>
    <s v="&lt;"/>
    <s v="{&quot;coordinates&quot;: [[-79.38122, 43.61205]], &quot;type&quot;: &quot;MultiPoint&quot;}"/>
  </r>
  <r>
    <n v="86762"/>
    <n v="4"/>
    <x v="3"/>
    <s v="GP5"/>
    <d v="2011-07-04T00:00:00"/>
    <n v="10"/>
    <s v="&lt;"/>
    <s v="{&quot;coordinates&quot;: [[-79.3806, 43.61244]], &quot;type&quot;: &quot;MultiPoint&quot;}"/>
  </r>
  <r>
    <n v="86763"/>
    <n v="4"/>
    <x v="3"/>
    <s v="GP1"/>
    <d v="2011-07-04T00:00:00"/>
    <n v="10"/>
    <s v="&lt;"/>
    <s v="{&quot;coordinates&quot;: [[-79.383865, 43.61125]], &quot;type&quot;: &quot;MultiPoint&quot;}"/>
  </r>
  <r>
    <n v="86764"/>
    <n v="4"/>
    <x v="3"/>
    <s v="GP2"/>
    <d v="2011-07-04T00:00:00"/>
    <n v="10"/>
    <s v="&lt;"/>
    <s v="{&quot;coordinates&quot;: [[-79.382805, 43.61144]], &quot;type&quot;: &quot;MultiPoint&quot;}"/>
  </r>
  <r>
    <n v="86766"/>
    <n v="4"/>
    <x v="3"/>
    <s v="GP4"/>
    <d v="2011-07-04T00:00:00"/>
    <n v="10"/>
    <s v="None"/>
    <s v="{&quot;coordinates&quot;: [[-79.38122, 43.61205]], &quot;type&quot;: &quot;MultiPoint&quot;}"/>
  </r>
  <r>
    <n v="86818"/>
    <n v="4"/>
    <x v="3"/>
    <s v="GP5"/>
    <d v="2011-07-03T00:00:00"/>
    <n v="10"/>
    <s v="None"/>
    <s v="{&quot;coordinates&quot;: [[-79.3806, 43.61244]], &quot;type&quot;: &quot;MultiPoint&quot;}"/>
  </r>
  <r>
    <n v="86819"/>
    <n v="4"/>
    <x v="3"/>
    <s v="GP1"/>
    <d v="2011-07-03T00:00:00"/>
    <n v="10"/>
    <s v="None"/>
    <s v="{&quot;coordinates&quot;: [[-79.383865, 43.61125]], &quot;type&quot;: &quot;MultiPoint&quot;}"/>
  </r>
  <r>
    <n v="86820"/>
    <n v="4"/>
    <x v="3"/>
    <s v="GP2"/>
    <d v="2011-07-03T00:00:00"/>
    <n v="10"/>
    <s v="None"/>
    <s v="{&quot;coordinates&quot;: [[-79.382805, 43.61144]], &quot;type&quot;: &quot;MultiPoint&quot;}"/>
  </r>
  <r>
    <n v="86821"/>
    <n v="4"/>
    <x v="3"/>
    <s v="GP3"/>
    <d v="2011-07-03T00:00:00"/>
    <n v="10"/>
    <s v="None"/>
    <s v="{&quot;coordinates&quot;: [[-79.381905, 43.611706]], &quot;type&quot;: &quot;MultiPoint&quot;}"/>
  </r>
  <r>
    <n v="86875"/>
    <n v="4"/>
    <x v="3"/>
    <s v="GP1"/>
    <d v="2011-07-02T00:00:00"/>
    <n v="10"/>
    <s v="None"/>
    <s v="{&quot;coordinates&quot;: [[-79.383865, 43.61125]], &quot;type&quot;: &quot;MultiPoint&quot;}"/>
  </r>
  <r>
    <n v="86876"/>
    <n v="4"/>
    <x v="3"/>
    <s v="GP2"/>
    <d v="2011-07-02T00:00:00"/>
    <n v="10"/>
    <s v="None"/>
    <s v="{&quot;coordinates&quot;: [[-79.382805, 43.61144]], &quot;type&quot;: &quot;MultiPoint&quot;}"/>
  </r>
  <r>
    <n v="86930"/>
    <n v="4"/>
    <x v="3"/>
    <s v="GP5"/>
    <d v="2011-07-01T00:00:00"/>
    <n v="10"/>
    <s v="&lt;"/>
    <s v="{&quot;coordinates&quot;: [[-79.3806, 43.61244]], &quot;type&quot;: &quot;MultiPoint&quot;}"/>
  </r>
  <r>
    <n v="86931"/>
    <n v="4"/>
    <x v="3"/>
    <s v="GP1"/>
    <d v="2011-07-01T00:00:00"/>
    <n v="10"/>
    <s v="&lt;"/>
    <s v="{&quot;coordinates&quot;: [[-79.383865, 43.61125]], &quot;type&quot;: &quot;MultiPoint&quot;}"/>
  </r>
  <r>
    <n v="86933"/>
    <n v="4"/>
    <x v="3"/>
    <s v="GP3"/>
    <d v="2011-07-01T00:00:00"/>
    <n v="10"/>
    <s v="&lt;"/>
    <s v="{&quot;coordinates&quot;: [[-79.381905, 43.611706]], &quot;type&quot;: &quot;MultiPoint&quot;}"/>
  </r>
  <r>
    <n v="86987"/>
    <n v="4"/>
    <x v="3"/>
    <s v="GP1"/>
    <d v="2011-06-30T00:00:00"/>
    <n v="10"/>
    <s v="&lt;"/>
    <s v="{&quot;coordinates&quot;: [[-79.383865, 43.61125]], &quot;type&quot;: &quot;MultiPoint&quot;}"/>
  </r>
  <r>
    <n v="86989"/>
    <n v="4"/>
    <x v="3"/>
    <s v="GP3"/>
    <d v="2011-06-30T00:00:00"/>
    <n v="10"/>
    <s v="None"/>
    <s v="{&quot;coordinates&quot;: [[-79.381905, 43.611706]], &quot;type&quot;: &quot;MultiPoint&quot;}"/>
  </r>
  <r>
    <n v="87378"/>
    <n v="4"/>
    <x v="3"/>
    <s v="GP5"/>
    <d v="2011-06-23T00:00:00"/>
    <n v="10"/>
    <s v="None"/>
    <s v="{&quot;coordinates&quot;: [[-79.3806, 43.61244]], &quot;type&quot;: &quot;MultiPoint&quot;}"/>
  </r>
  <r>
    <n v="87381"/>
    <n v="4"/>
    <x v="3"/>
    <s v="GP3"/>
    <d v="2011-06-23T00:00:00"/>
    <n v="10"/>
    <s v="None"/>
    <s v="{&quot;coordinates&quot;: [[-79.381905, 43.611706]], &quot;type&quot;: &quot;MultiPoint&quot;}"/>
  </r>
  <r>
    <n v="87382"/>
    <n v="4"/>
    <x v="3"/>
    <s v="GP4"/>
    <d v="2011-06-23T00:00:00"/>
    <n v="10"/>
    <s v="None"/>
    <s v="{&quot;coordinates&quot;: [[-79.38122, 43.61205]], &quot;type&quot;: &quot;MultiPoint&quot;}"/>
  </r>
  <r>
    <n v="87491"/>
    <n v="4"/>
    <x v="3"/>
    <s v="GP1"/>
    <d v="2011-06-21T00:00:00"/>
    <n v="10"/>
    <s v="None"/>
    <s v="{&quot;coordinates&quot;: [[-79.383865, 43.61125]], &quot;type&quot;: &quot;MultiPoint&quot;}"/>
  </r>
  <r>
    <n v="87493"/>
    <n v="4"/>
    <x v="3"/>
    <s v="GP3"/>
    <d v="2011-06-21T00:00:00"/>
    <n v="10"/>
    <s v="&lt;"/>
    <s v="{&quot;coordinates&quot;: [[-79.381905, 43.611706]], &quot;type&quot;: &quot;MultiPoint&quot;}"/>
  </r>
  <r>
    <n v="87494"/>
    <n v="4"/>
    <x v="3"/>
    <s v="GP4"/>
    <d v="2011-06-21T00:00:00"/>
    <n v="10"/>
    <s v="&lt;"/>
    <s v="{&quot;coordinates&quot;: [[-79.38122, 43.61205]], &quot;type&quot;: &quot;MultiPoint&quot;}"/>
  </r>
  <r>
    <n v="87547"/>
    <n v="4"/>
    <x v="3"/>
    <s v="GP1"/>
    <d v="2011-06-20T00:00:00"/>
    <n v="10"/>
    <s v="&lt;"/>
    <s v="{&quot;coordinates&quot;: [[-79.383865, 43.61125]], &quot;type&quot;: &quot;MultiPoint&quot;}"/>
  </r>
  <r>
    <n v="87549"/>
    <n v="4"/>
    <x v="3"/>
    <s v="GP3"/>
    <d v="2011-06-20T00:00:00"/>
    <n v="10"/>
    <s v="None"/>
    <s v="{&quot;coordinates&quot;: [[-79.381905, 43.611706]], &quot;type&quot;: &quot;MultiPoint&quot;}"/>
  </r>
  <r>
    <n v="87550"/>
    <n v="4"/>
    <x v="3"/>
    <s v="GP4"/>
    <d v="2011-06-20T00:00:00"/>
    <n v="10"/>
    <s v="&lt;"/>
    <s v="{&quot;coordinates&quot;: [[-79.38122, 43.61205]], &quot;type&quot;: &quot;MultiPoint&quot;}"/>
  </r>
  <r>
    <n v="87602"/>
    <n v="4"/>
    <x v="3"/>
    <s v="GP5"/>
    <d v="2011-06-19T00:00:00"/>
    <n v="10"/>
    <s v="&lt;10"/>
    <s v="{&quot;coordinates&quot;: [[-79.3806, 43.61244]], &quot;type&quot;: &quot;MultiPoint&quot;}"/>
  </r>
  <r>
    <n v="87604"/>
    <n v="4"/>
    <x v="3"/>
    <s v="GP2"/>
    <d v="2011-06-19T00:00:00"/>
    <n v="10"/>
    <s v="&lt;10"/>
    <s v="{&quot;coordinates&quot;: [[-79.382805, 43.61144]], &quot;type&quot;: &quot;MultiPoint&quot;}"/>
  </r>
  <r>
    <n v="87658"/>
    <n v="4"/>
    <x v="3"/>
    <s v="GP5"/>
    <d v="2011-06-18T00:00:00"/>
    <n v="10"/>
    <s v="None"/>
    <s v="{&quot;coordinates&quot;: [[-79.3806, 43.61244]], &quot;type&quot;: &quot;MultiPoint&quot;}"/>
  </r>
  <r>
    <n v="87659"/>
    <n v="4"/>
    <x v="3"/>
    <s v="GP1"/>
    <d v="2011-06-18T00:00:00"/>
    <n v="10"/>
    <s v="&lt;10"/>
    <s v="{&quot;coordinates&quot;: [[-79.383865, 43.61125]], &quot;type&quot;: &quot;MultiPoint&quot;}"/>
  </r>
  <r>
    <n v="87660"/>
    <n v="4"/>
    <x v="3"/>
    <s v="GP2"/>
    <d v="2011-06-18T00:00:00"/>
    <n v="10"/>
    <s v="&lt;10"/>
    <s v="{&quot;coordinates&quot;: [[-79.382805, 43.61144]], &quot;type&quot;: &quot;MultiPoint&quot;}"/>
  </r>
  <r>
    <n v="87661"/>
    <n v="4"/>
    <x v="3"/>
    <s v="GP3"/>
    <d v="2011-06-18T00:00:00"/>
    <n v="10"/>
    <s v="None"/>
    <s v="{&quot;coordinates&quot;: [[-79.381905, 43.611706]], &quot;type&quot;: &quot;MultiPoint&quot;}"/>
  </r>
  <r>
    <n v="87662"/>
    <n v="4"/>
    <x v="3"/>
    <s v="GP4"/>
    <d v="2011-06-18T00:00:00"/>
    <n v="10"/>
    <s v="None"/>
    <s v="{&quot;coordinates&quot;: [[-79.38122, 43.61205]], &quot;type&quot;: &quot;MultiPoint&quot;}"/>
  </r>
  <r>
    <n v="87714"/>
    <n v="4"/>
    <x v="3"/>
    <s v="GP5"/>
    <d v="2011-06-17T00:00:00"/>
    <n v="10"/>
    <s v="&lt;"/>
    <s v="{&quot;coordinates&quot;: [[-79.3806, 43.61244]], &quot;type&quot;: &quot;MultiPoint&quot;}"/>
  </r>
  <r>
    <n v="87715"/>
    <n v="4"/>
    <x v="3"/>
    <s v="GP1"/>
    <d v="2011-06-17T00:00:00"/>
    <n v="10"/>
    <s v="&lt;"/>
    <s v="{&quot;coordinates&quot;: [[-79.383865, 43.61125]], &quot;type&quot;: &quot;MultiPoint&quot;}"/>
  </r>
  <r>
    <n v="87771"/>
    <n v="4"/>
    <x v="3"/>
    <s v="GP1"/>
    <d v="2011-06-16T00:00:00"/>
    <n v="10"/>
    <s v="&lt;"/>
    <s v="{&quot;coordinates&quot;: [[-79.383865, 43.61125]], &quot;type&quot;: &quot;MultiPoint&quot;}"/>
  </r>
  <r>
    <n v="87772"/>
    <n v="4"/>
    <x v="3"/>
    <s v="GP2"/>
    <d v="2011-06-16T00:00:00"/>
    <n v="10"/>
    <s v="&lt;"/>
    <s v="{&quot;coordinates&quot;: [[-79.382805, 43.61144]], &quot;type&quot;: &quot;MultiPoint&quot;}"/>
  </r>
  <r>
    <n v="87774"/>
    <n v="4"/>
    <x v="3"/>
    <s v="GP4"/>
    <d v="2011-06-16T00:00:00"/>
    <n v="10"/>
    <s v="&lt;"/>
    <s v="{&quot;coordinates&quot;: [[-79.38122, 43.61205]], &quot;type&quot;: &quot;MultiPoint&quot;}"/>
  </r>
  <r>
    <n v="87826"/>
    <n v="4"/>
    <x v="3"/>
    <s v="GP5"/>
    <d v="2011-06-15T00:00:00"/>
    <n v="10"/>
    <s v="&lt;"/>
    <s v="{&quot;coordinates&quot;: [[-79.3806, 43.61244]], &quot;type&quot;: &quot;MultiPoint&quot;}"/>
  </r>
  <r>
    <n v="87827"/>
    <n v="4"/>
    <x v="3"/>
    <s v="GP1"/>
    <d v="2011-06-15T00:00:00"/>
    <n v="10"/>
    <s v="&lt;"/>
    <s v="{&quot;coordinates&quot;: [[-79.383865, 43.61125]], &quot;type&quot;: &quot;MultiPoint&quot;}"/>
  </r>
  <r>
    <n v="87828"/>
    <n v="4"/>
    <x v="3"/>
    <s v="GP2"/>
    <d v="2011-06-15T00:00:00"/>
    <n v="10"/>
    <s v="&lt;"/>
    <s v="{&quot;coordinates&quot;: [[-79.382805, 43.61144]], &quot;type&quot;: &quot;MultiPoint&quot;}"/>
  </r>
  <r>
    <n v="87829"/>
    <n v="4"/>
    <x v="3"/>
    <s v="GP3"/>
    <d v="2011-06-15T00:00:00"/>
    <n v="10"/>
    <s v="&lt;"/>
    <s v="{&quot;coordinates&quot;: [[-79.381905, 43.611706]], &quot;type&quot;: &quot;MultiPoint&quot;}"/>
  </r>
  <r>
    <n v="87830"/>
    <n v="4"/>
    <x v="3"/>
    <s v="GP4"/>
    <d v="2011-06-15T00:00:00"/>
    <n v="10"/>
    <s v="&lt;"/>
    <s v="{&quot;coordinates&quot;: [[-79.38122, 43.61205]], &quot;type&quot;: &quot;MultiPoint&quot;}"/>
  </r>
  <r>
    <n v="87882"/>
    <n v="4"/>
    <x v="3"/>
    <s v="GP5"/>
    <d v="2011-06-14T00:00:00"/>
    <n v="10"/>
    <s v="None"/>
    <s v="{&quot;coordinates&quot;: [[-79.3806, 43.61244]], &quot;type&quot;: &quot;MultiPoint&quot;}"/>
  </r>
  <r>
    <n v="87938"/>
    <n v="4"/>
    <x v="3"/>
    <s v="GP5"/>
    <d v="2011-06-13T00:00:00"/>
    <n v="10"/>
    <s v="&lt;"/>
    <s v="{&quot;coordinates&quot;: [[-79.3806, 43.61244]], &quot;type&quot;: &quot;MultiPoint&quot;}"/>
  </r>
  <r>
    <n v="87939"/>
    <n v="4"/>
    <x v="3"/>
    <s v="GP1"/>
    <d v="2011-06-13T00:00:00"/>
    <n v="10"/>
    <s v="&lt;"/>
    <s v="{&quot;coordinates&quot;: [[-79.383865, 43.61125]], &quot;type&quot;: &quot;MultiPoint&quot;}"/>
  </r>
  <r>
    <n v="87940"/>
    <n v="4"/>
    <x v="3"/>
    <s v="GP2"/>
    <d v="2011-06-13T00:00:00"/>
    <n v="10"/>
    <s v="&lt;"/>
    <s v="{&quot;coordinates&quot;: [[-79.382805, 43.61144]], &quot;type&quot;: &quot;MultiPoint&quot;}"/>
  </r>
  <r>
    <n v="87941"/>
    <n v="4"/>
    <x v="3"/>
    <s v="GP3"/>
    <d v="2011-06-13T00:00:00"/>
    <n v="10"/>
    <s v="&lt;"/>
    <s v="{&quot;coordinates&quot;: [[-79.381905, 43.611706]], &quot;type&quot;: &quot;MultiPoint&quot;}"/>
  </r>
  <r>
    <n v="87942"/>
    <n v="4"/>
    <x v="3"/>
    <s v="GP4"/>
    <d v="2011-06-13T00:00:00"/>
    <n v="10"/>
    <s v="&lt;"/>
    <s v="{&quot;coordinates&quot;: [[-79.38122, 43.61205]], &quot;type&quot;: &quot;MultiPoint&quot;}"/>
  </r>
  <r>
    <n v="87994"/>
    <n v="4"/>
    <x v="3"/>
    <s v="GP5"/>
    <d v="2011-06-12T00:00:00"/>
    <n v="10"/>
    <s v="&lt;10"/>
    <s v="{&quot;coordinates&quot;: [[-79.3806, 43.61244]], &quot;type&quot;: &quot;MultiPoint&quot;}"/>
  </r>
  <r>
    <n v="87995"/>
    <n v="4"/>
    <x v="3"/>
    <s v="GP1"/>
    <d v="2011-06-12T00:00:00"/>
    <n v="10"/>
    <s v="&lt;10"/>
    <s v="{&quot;coordinates&quot;: [[-79.383865, 43.61125]], &quot;type&quot;: &quot;MultiPoint&quot;}"/>
  </r>
  <r>
    <n v="87996"/>
    <n v="4"/>
    <x v="3"/>
    <s v="GP2"/>
    <d v="2011-06-12T00:00:00"/>
    <n v="10"/>
    <s v="&lt;10"/>
    <s v="{&quot;coordinates&quot;: [[-79.382805, 43.61144]], &quot;type&quot;: &quot;MultiPoint&quot;}"/>
  </r>
  <r>
    <n v="87997"/>
    <n v="4"/>
    <x v="3"/>
    <s v="GP3"/>
    <d v="2011-06-12T00:00:00"/>
    <n v="10"/>
    <s v="&lt;10"/>
    <s v="{&quot;coordinates&quot;: [[-79.381905, 43.611706]], &quot;type&quot;: &quot;MultiPoint&quot;}"/>
  </r>
  <r>
    <n v="87998"/>
    <n v="4"/>
    <x v="3"/>
    <s v="GP4"/>
    <d v="2011-06-12T00:00:00"/>
    <n v="10"/>
    <s v="&lt;10"/>
    <s v="{&quot;coordinates&quot;: [[-79.38122, 43.61205]], &quot;type&quot;: &quot;MultiPoint&quot;}"/>
  </r>
  <r>
    <n v="88051"/>
    <n v="4"/>
    <x v="3"/>
    <s v="GP1"/>
    <d v="2011-06-11T00:00:00"/>
    <n v="10"/>
    <s v="None"/>
    <s v="{&quot;coordinates&quot;: [[-79.383865, 43.61125]], &quot;type&quot;: &quot;MultiPoint&quot;}"/>
  </r>
  <r>
    <n v="88052"/>
    <n v="4"/>
    <x v="3"/>
    <s v="GP2"/>
    <d v="2011-06-11T00:00:00"/>
    <n v="10"/>
    <s v="None"/>
    <s v="{&quot;coordinates&quot;: [[-79.382805, 43.61144]], &quot;type&quot;: &quot;MultiPoint&quot;}"/>
  </r>
  <r>
    <n v="88053"/>
    <n v="4"/>
    <x v="3"/>
    <s v="GP3"/>
    <d v="2011-06-11T00:00:00"/>
    <n v="10"/>
    <s v="None"/>
    <s v="{&quot;coordinates&quot;: [[-79.381905, 43.611706]], &quot;type&quot;: &quot;MultiPoint&quot;}"/>
  </r>
  <r>
    <n v="88108"/>
    <n v="4"/>
    <x v="3"/>
    <s v="GP2"/>
    <d v="2011-06-10T00:00:00"/>
    <n v="10"/>
    <s v="None"/>
    <s v="{&quot;coordinates&quot;: [[-79.382805, 43.61144]], &quot;type&quot;: &quot;MultiPoint&quot;}"/>
  </r>
  <r>
    <n v="88163"/>
    <n v="4"/>
    <x v="3"/>
    <s v="GP1"/>
    <d v="2011-06-09T00:00:00"/>
    <n v="10"/>
    <s v="None"/>
    <s v="{&quot;coordinates&quot;: [[-79.383865, 43.61125]], &quot;type&quot;: &quot;MultiPoint&quot;}"/>
  </r>
  <r>
    <n v="88164"/>
    <n v="4"/>
    <x v="3"/>
    <s v="GP2"/>
    <d v="2011-06-09T00:00:00"/>
    <n v="10"/>
    <s v="&lt;"/>
    <s v="{&quot;coordinates&quot;: [[-79.382805, 43.61144]], &quot;type&quot;: &quot;MultiPoint&quot;}"/>
  </r>
  <r>
    <n v="88165"/>
    <n v="4"/>
    <x v="3"/>
    <s v="GP3"/>
    <d v="2011-06-09T00:00:00"/>
    <n v="10"/>
    <s v="&lt;"/>
    <s v="{&quot;coordinates&quot;: [[-79.381905, 43.611706]], &quot;type&quot;: &quot;MultiPoint&quot;}"/>
  </r>
  <r>
    <n v="88166"/>
    <n v="4"/>
    <x v="3"/>
    <s v="GP4"/>
    <d v="2011-06-09T00:00:00"/>
    <n v="10"/>
    <s v="None"/>
    <s v="{&quot;coordinates&quot;: [[-79.38122, 43.61205]], &quot;type&quot;: &quot;MultiPoint&quot;}"/>
  </r>
  <r>
    <n v="88219"/>
    <n v="4"/>
    <x v="3"/>
    <s v="GP1"/>
    <d v="2011-06-08T00:00:00"/>
    <n v="10"/>
    <s v="&lt;"/>
    <s v="{&quot;coordinates&quot;: [[-79.383865, 43.61125]], &quot;type&quot;: &quot;MultiPoint&quot;}"/>
  </r>
  <r>
    <n v="88220"/>
    <n v="4"/>
    <x v="3"/>
    <s v="GP2"/>
    <d v="2011-06-08T00:00:00"/>
    <n v="10"/>
    <s v="&lt;"/>
    <s v="{&quot;coordinates&quot;: [[-79.382805, 43.61144]], &quot;type&quot;: &quot;MultiPoint&quot;}"/>
  </r>
  <r>
    <n v="88221"/>
    <n v="4"/>
    <x v="3"/>
    <s v="GP3"/>
    <d v="2011-06-08T00:00:00"/>
    <n v="10"/>
    <s v="&lt;"/>
    <s v="{&quot;coordinates&quot;: [[-79.381905, 43.611706]], &quot;type&quot;: &quot;MultiPoint&quot;}"/>
  </r>
  <r>
    <n v="88334"/>
    <n v="4"/>
    <x v="3"/>
    <s v="GP4"/>
    <d v="2011-06-06T00:00:00"/>
    <n v="10"/>
    <s v="None"/>
    <s v="{&quot;coordinates&quot;: [[-79.38122, 43.61205]], &quot;type&quot;: &quot;MultiPoint&quot;}"/>
  </r>
  <r>
    <n v="88386"/>
    <n v="4"/>
    <x v="3"/>
    <s v="GP5"/>
    <d v="2011-06-05T00:00:00"/>
    <n v="10"/>
    <s v="None"/>
    <s v="{&quot;coordinates&quot;: [[-79.3806, 43.61244]], &quot;type&quot;: &quot;MultiPoint&quot;}"/>
  </r>
  <r>
    <n v="88387"/>
    <n v="4"/>
    <x v="3"/>
    <s v="GP1"/>
    <d v="2011-06-05T00:00:00"/>
    <n v="10"/>
    <s v="None"/>
    <s v="{&quot;coordinates&quot;: [[-79.383865, 43.61125]], &quot;type&quot;: &quot;MultiPoint&quot;}"/>
  </r>
  <r>
    <n v="88388"/>
    <n v="4"/>
    <x v="3"/>
    <s v="GP2"/>
    <d v="2011-06-05T00:00:00"/>
    <n v="10"/>
    <s v="None"/>
    <s v="{&quot;coordinates&quot;: [[-79.382805, 43.61144]], &quot;type&quot;: &quot;MultiPoint&quot;}"/>
  </r>
  <r>
    <n v="88389"/>
    <n v="4"/>
    <x v="3"/>
    <s v="GP3"/>
    <d v="2011-06-05T00:00:00"/>
    <n v="10"/>
    <s v="None"/>
    <s v="{&quot;coordinates&quot;: [[-79.381905, 43.611706]], &quot;type&quot;: &quot;MultiPoint&quot;}"/>
  </r>
  <r>
    <n v="88442"/>
    <n v="4"/>
    <x v="3"/>
    <s v="GP5"/>
    <d v="2011-06-04T00:00:00"/>
    <n v="10"/>
    <s v="None"/>
    <s v="{&quot;coordinates&quot;: [[-79.3806, 43.61244]], &quot;type&quot;: &quot;MultiPoint&quot;}"/>
  </r>
  <r>
    <n v="88443"/>
    <n v="4"/>
    <x v="3"/>
    <s v="GP1"/>
    <d v="2011-06-04T00:00:00"/>
    <n v="10"/>
    <s v="&lt;10"/>
    <s v="{&quot;coordinates&quot;: [[-79.383865, 43.61125]], &quot;type&quot;: &quot;MultiPoint&quot;}"/>
  </r>
  <r>
    <n v="88499"/>
    <n v="4"/>
    <x v="3"/>
    <s v="GP1"/>
    <d v="2011-06-03T00:00:00"/>
    <n v="10"/>
    <s v="&lt;"/>
    <s v="{&quot;coordinates&quot;: [[-79.383865, 43.61125]], &quot;type&quot;: &quot;MultiPoint&quot;}"/>
  </r>
  <r>
    <n v="88500"/>
    <n v="4"/>
    <x v="3"/>
    <s v="GP2"/>
    <d v="2011-06-03T00:00:00"/>
    <n v="10"/>
    <s v="&lt;"/>
    <s v="{&quot;coordinates&quot;: [[-79.382805, 43.61144]], &quot;type&quot;: &quot;MultiPoint&quot;}"/>
  </r>
  <r>
    <n v="88501"/>
    <n v="4"/>
    <x v="3"/>
    <s v="GP3"/>
    <d v="2011-06-03T00:00:00"/>
    <n v="10"/>
    <s v="None"/>
    <s v="{&quot;coordinates&quot;: [[-79.381905, 43.611706]], &quot;type&quot;: &quot;MultiPoint&quot;}"/>
  </r>
  <r>
    <n v="88555"/>
    <n v="4"/>
    <x v="3"/>
    <s v="GP1"/>
    <d v="2011-06-02T00:00:00"/>
    <n v="10"/>
    <s v="None"/>
    <s v="{&quot;coordinates&quot;: [[-79.383865, 43.61125]], &quot;type&quot;: &quot;MultiPoint&quot;}"/>
  </r>
  <r>
    <n v="88557"/>
    <n v="4"/>
    <x v="3"/>
    <s v="GP3"/>
    <d v="2011-06-02T00:00:00"/>
    <n v="10"/>
    <s v="&lt;"/>
    <s v="{&quot;coordinates&quot;: [[-79.381905, 43.611706]], &quot;type&quot;: &quot;MultiPoint&quot;}"/>
  </r>
  <r>
    <n v="88610"/>
    <n v="4"/>
    <x v="3"/>
    <s v="GP5"/>
    <d v="2011-06-01T00:00:00"/>
    <n v="10"/>
    <s v="None"/>
    <s v="{&quot;coordinates&quot;: [[-79.3806, 43.61244]], &quot;type&quot;: &quot;MultiPoint&quot;}"/>
  </r>
  <r>
    <n v="88613"/>
    <n v="4"/>
    <x v="3"/>
    <s v="GP3"/>
    <d v="2011-06-01T00:00:00"/>
    <n v="10"/>
    <s v="&lt;"/>
    <s v="{&quot;coordinates&quot;: [[-79.381905, 43.611706]], &quot;type&quot;: &quot;MultiPoint&quot;}"/>
  </r>
  <r>
    <n v="88614"/>
    <n v="4"/>
    <x v="3"/>
    <s v="GP4"/>
    <d v="2011-06-01T00:00:00"/>
    <n v="10"/>
    <s v="&lt;"/>
    <s v="{&quot;coordinates&quot;: [[-79.38122, 43.61205]], &quot;type&quot;: &quot;MultiPoint&quot;}"/>
  </r>
  <r>
    <n v="88666"/>
    <n v="4"/>
    <x v="3"/>
    <s v="GP5"/>
    <d v="2011-05-31T00:00:00"/>
    <n v="10"/>
    <s v="&lt;"/>
    <s v="{&quot;coordinates&quot;: [[-79.3806, 43.61244]], &quot;type&quot;: &quot;MultiPoint&quot;}"/>
  </r>
  <r>
    <n v="88667"/>
    <n v="4"/>
    <x v="3"/>
    <s v="GP1"/>
    <d v="2011-05-31T00:00:00"/>
    <n v="10"/>
    <s v="&lt;"/>
    <s v="{&quot;coordinates&quot;: [[-79.383865, 43.61125]], &quot;type&quot;: &quot;MultiPoint&quot;}"/>
  </r>
  <r>
    <n v="88669"/>
    <n v="4"/>
    <x v="3"/>
    <s v="GP3"/>
    <d v="2011-05-31T00:00:00"/>
    <n v="10"/>
    <s v="&lt;"/>
    <s v="{&quot;coordinates&quot;: [[-79.381905, 43.611706]], &quot;type&quot;: &quot;MultiPoint&quot;}"/>
  </r>
  <r>
    <n v="88670"/>
    <n v="4"/>
    <x v="3"/>
    <s v="GP4"/>
    <d v="2011-05-31T00:00:00"/>
    <n v="10"/>
    <s v="None"/>
    <s v="{&quot;coordinates&quot;: [[-79.38122, 43.61205]], &quot;type&quot;: &quot;MultiPoint&quot;}"/>
  </r>
  <r>
    <n v="88726"/>
    <n v="4"/>
    <x v="3"/>
    <s v="GP4"/>
    <d v="2011-05-30T00:00:00"/>
    <n v="10"/>
    <s v="None"/>
    <s v="{&quot;coordinates&quot;: [[-79.38122, 43.61205]], &quot;type&quot;: &quot;MultiPoint&quot;}"/>
  </r>
  <r>
    <n v="88778"/>
    <n v="4"/>
    <x v="3"/>
    <s v="GP5"/>
    <d v="2011-05-29T00:00:00"/>
    <n v="10"/>
    <s v="None"/>
    <s v="{&quot;coordinates&quot;: [[-79.3806, 43.61244]], &quot;type&quot;: &quot;MultiPoint&quot;}"/>
  </r>
  <r>
    <n v="88779"/>
    <n v="4"/>
    <x v="3"/>
    <s v="GP1"/>
    <d v="2011-05-29T00:00:00"/>
    <n v="10"/>
    <s v="None"/>
    <s v="{&quot;coordinates&quot;: [[-79.383865, 43.61125]], &quot;type&quot;: &quot;MultiPoint&quot;}"/>
  </r>
  <r>
    <n v="88890"/>
    <n v="4"/>
    <x v="3"/>
    <s v="GP5"/>
    <d v="2011-05-27T00:00:00"/>
    <n v="10"/>
    <s v="None"/>
    <s v="{&quot;coordinates&quot;: [[-79.3806, 43.61244]], &quot;type&quot;: &quot;MultiPoint&quot;}"/>
  </r>
  <r>
    <n v="88891"/>
    <n v="4"/>
    <x v="3"/>
    <s v="GP1"/>
    <d v="2011-05-27T00:00:00"/>
    <n v="10"/>
    <s v="&lt;"/>
    <s v="{&quot;coordinates&quot;: [[-79.383865, 43.61125]], &quot;type&quot;: &quot;MultiPoint&quot;}"/>
  </r>
  <r>
    <n v="88892"/>
    <n v="4"/>
    <x v="3"/>
    <s v="GP2"/>
    <d v="2011-05-27T00:00:00"/>
    <n v="10"/>
    <s v="&lt;"/>
    <s v="{&quot;coordinates&quot;: [[-79.382805, 43.61144]], &quot;type&quot;: &quot;MultiPoint&quot;}"/>
  </r>
  <r>
    <n v="88893"/>
    <n v="4"/>
    <x v="3"/>
    <s v="GP3"/>
    <d v="2011-05-27T00:00:00"/>
    <n v="10"/>
    <s v="None"/>
    <s v="{&quot;coordinates&quot;: [[-79.381905, 43.611706]], &quot;type&quot;: &quot;MultiPoint&quot;}"/>
  </r>
  <r>
    <n v="88894"/>
    <n v="4"/>
    <x v="3"/>
    <s v="GP4"/>
    <d v="2011-05-27T00:00:00"/>
    <n v="10"/>
    <s v="None"/>
    <s v="{&quot;coordinates&quot;: [[-79.38122, 43.61205]], &quot;type&quot;: &quot;MultiPoint&quot;}"/>
  </r>
  <r>
    <n v="89338"/>
    <n v="4"/>
    <x v="3"/>
    <s v="GP5"/>
    <d v="2010-09-03T00:00:00"/>
    <n v="10"/>
    <s v="&lt;"/>
    <s v="{&quot;coordinates&quot;: [[-79.3806, 43.61244]], &quot;type&quot;: &quot;MultiPoint&quot;}"/>
  </r>
  <r>
    <n v="89339"/>
    <n v="4"/>
    <x v="3"/>
    <s v="GP1"/>
    <d v="2010-09-03T00:00:00"/>
    <n v="10"/>
    <s v="None"/>
    <s v="{&quot;coordinates&quot;: [[-79.383865, 43.61125]], &quot;type&quot;: &quot;MultiPoint&quot;}"/>
  </r>
  <r>
    <n v="89340"/>
    <n v="4"/>
    <x v="3"/>
    <s v="GP2"/>
    <d v="2010-09-03T00:00:00"/>
    <n v="10"/>
    <s v="&lt;"/>
    <s v="{&quot;coordinates&quot;: [[-79.382805, 43.61144]], &quot;type&quot;: &quot;MultiPoint&quot;}"/>
  </r>
  <r>
    <n v="89341"/>
    <n v="4"/>
    <x v="3"/>
    <s v="GP3"/>
    <d v="2010-09-03T00:00:00"/>
    <n v="10"/>
    <s v="&lt;"/>
    <s v="{&quot;coordinates&quot;: [[-79.381905, 43.611706]], &quot;type&quot;: &quot;MultiPoint&quot;}"/>
  </r>
  <r>
    <n v="89342"/>
    <n v="4"/>
    <x v="3"/>
    <s v="GP4"/>
    <d v="2010-09-03T00:00:00"/>
    <n v="10"/>
    <s v="&lt;"/>
    <s v="{&quot;coordinates&quot;: [[-79.38122, 43.61205]], &quot;type&quot;: &quot;MultiPoint&quot;}"/>
  </r>
  <r>
    <n v="89394"/>
    <n v="4"/>
    <x v="3"/>
    <s v="GP5"/>
    <d v="2010-09-02T00:00:00"/>
    <n v="10"/>
    <s v="&lt;"/>
    <s v="{&quot;coordinates&quot;: [[-79.3806, 43.61244]], &quot;type&quot;: &quot;MultiPoint&quot;}"/>
  </r>
  <r>
    <n v="89395"/>
    <n v="4"/>
    <x v="3"/>
    <s v="GP1"/>
    <d v="2010-09-02T00:00:00"/>
    <n v="10"/>
    <s v="None"/>
    <s v="{&quot;coordinates&quot;: [[-79.383865, 43.61125]], &quot;type&quot;: &quot;MultiPoint&quot;}"/>
  </r>
  <r>
    <n v="89396"/>
    <n v="4"/>
    <x v="3"/>
    <s v="GP2"/>
    <d v="2010-09-02T00:00:00"/>
    <n v="10"/>
    <s v="None"/>
    <s v="{&quot;coordinates&quot;: [[-79.382805, 43.61144]], &quot;type&quot;: &quot;MultiPoint&quot;}"/>
  </r>
  <r>
    <n v="89397"/>
    <n v="4"/>
    <x v="3"/>
    <s v="GP3"/>
    <d v="2010-09-02T00:00:00"/>
    <n v="10"/>
    <s v="None"/>
    <s v="{&quot;coordinates&quot;: [[-79.381905, 43.611706]], &quot;type&quot;: &quot;MultiPoint&quot;}"/>
  </r>
  <r>
    <n v="89398"/>
    <n v="4"/>
    <x v="3"/>
    <s v="GP4"/>
    <d v="2010-09-02T00:00:00"/>
    <n v="10"/>
    <s v="&lt;"/>
    <s v="{&quot;coordinates&quot;: [[-79.38122, 43.61205]], &quot;type&quot;: &quot;MultiPoint&quot;}"/>
  </r>
  <r>
    <n v="89450"/>
    <n v="4"/>
    <x v="3"/>
    <s v="GP5"/>
    <d v="2010-09-01T00:00:00"/>
    <n v="10"/>
    <s v="&lt;"/>
    <s v="{&quot;coordinates&quot;: [[-79.3806, 43.61244]], &quot;type&quot;: &quot;MultiPoint&quot;}"/>
  </r>
  <r>
    <n v="89451"/>
    <n v="4"/>
    <x v="3"/>
    <s v="GP1"/>
    <d v="2010-09-01T00:00:00"/>
    <n v="10"/>
    <s v="&lt;"/>
    <s v="{&quot;coordinates&quot;: [[-79.383865, 43.61125]], &quot;type&quot;: &quot;MultiPoint&quot;}"/>
  </r>
  <r>
    <n v="89452"/>
    <n v="4"/>
    <x v="3"/>
    <s v="GP2"/>
    <d v="2010-09-01T00:00:00"/>
    <n v="10"/>
    <s v="&lt;"/>
    <s v="{&quot;coordinates&quot;: [[-79.382805, 43.61144]], &quot;type&quot;: &quot;MultiPoint&quot;}"/>
  </r>
  <r>
    <n v="89453"/>
    <n v="4"/>
    <x v="3"/>
    <s v="GP3"/>
    <d v="2010-09-01T00:00:00"/>
    <n v="10"/>
    <s v="&lt;"/>
    <s v="{&quot;coordinates&quot;: [[-79.381905, 43.611706]], &quot;type&quot;: &quot;MultiPoint&quot;}"/>
  </r>
  <r>
    <n v="89454"/>
    <n v="4"/>
    <x v="3"/>
    <s v="GP4"/>
    <d v="2010-09-01T00:00:00"/>
    <n v="10"/>
    <s v="None"/>
    <s v="{&quot;coordinates&quot;: [[-79.38122, 43.61205]], &quot;type&quot;: &quot;MultiPoint&quot;}"/>
  </r>
  <r>
    <n v="89506"/>
    <n v="4"/>
    <x v="3"/>
    <s v="GP5"/>
    <d v="2010-08-31T00:00:00"/>
    <n v="10"/>
    <s v="&lt;"/>
    <s v="{&quot;coordinates&quot;: [[-79.3806, 43.61244]], &quot;type&quot;: &quot;MultiPoint&quot;}"/>
  </r>
  <r>
    <n v="89507"/>
    <n v="4"/>
    <x v="3"/>
    <s v="GP1"/>
    <d v="2010-08-31T00:00:00"/>
    <n v="10"/>
    <s v="&lt;"/>
    <s v="{&quot;coordinates&quot;: [[-79.383865, 43.61125]], &quot;type&quot;: &quot;MultiPoint&quot;}"/>
  </r>
  <r>
    <n v="89508"/>
    <n v="4"/>
    <x v="3"/>
    <s v="GP2"/>
    <d v="2010-08-31T00:00:00"/>
    <n v="10"/>
    <s v="&lt;"/>
    <s v="{&quot;coordinates&quot;: [[-79.382805, 43.61144]], &quot;type&quot;: &quot;MultiPoint&quot;}"/>
  </r>
  <r>
    <n v="89509"/>
    <n v="4"/>
    <x v="3"/>
    <s v="GP3"/>
    <d v="2010-08-31T00:00:00"/>
    <n v="10"/>
    <s v="&lt;"/>
    <s v="{&quot;coordinates&quot;: [[-79.381905, 43.611706]], &quot;type&quot;: &quot;MultiPoint&quot;}"/>
  </r>
  <r>
    <n v="89510"/>
    <n v="4"/>
    <x v="3"/>
    <s v="GP4"/>
    <d v="2010-08-31T00:00:00"/>
    <n v="10"/>
    <s v="&lt;"/>
    <s v="{&quot;coordinates&quot;: [[-79.38122, 43.61205]], &quot;type&quot;: &quot;MultiPoint&quot;}"/>
  </r>
  <r>
    <n v="89562"/>
    <n v="4"/>
    <x v="3"/>
    <s v="GP5"/>
    <d v="2010-08-30T00:00:00"/>
    <n v="10"/>
    <s v="&lt;"/>
    <s v="{&quot;coordinates&quot;: [[-79.3806, 43.61244]], &quot;type&quot;: &quot;MultiPoint&quot;}"/>
  </r>
  <r>
    <n v="89563"/>
    <n v="4"/>
    <x v="3"/>
    <s v="GP1"/>
    <d v="2010-08-30T00:00:00"/>
    <n v="10"/>
    <s v="&lt;"/>
    <s v="{&quot;coordinates&quot;: [[-79.383865, 43.61125]], &quot;type&quot;: &quot;MultiPoint&quot;}"/>
  </r>
  <r>
    <n v="89564"/>
    <n v="4"/>
    <x v="3"/>
    <s v="GP2"/>
    <d v="2010-08-30T00:00:00"/>
    <n v="10"/>
    <s v="&lt;"/>
    <s v="{&quot;coordinates&quot;: [[-79.382805, 43.61144]], &quot;type&quot;: &quot;MultiPoint&quot;}"/>
  </r>
  <r>
    <n v="89565"/>
    <n v="4"/>
    <x v="3"/>
    <s v="GP3"/>
    <d v="2010-08-30T00:00:00"/>
    <n v="10"/>
    <s v="&lt;"/>
    <s v="{&quot;coordinates&quot;: [[-79.381905, 43.611706]], &quot;type&quot;: &quot;MultiPoint&quot;}"/>
  </r>
  <r>
    <n v="89566"/>
    <n v="4"/>
    <x v="3"/>
    <s v="GP4"/>
    <d v="2010-08-30T00:00:00"/>
    <n v="10"/>
    <s v="&lt;"/>
    <s v="{&quot;coordinates&quot;: [[-79.38122, 43.61205]], &quot;type&quot;: &quot;MultiPoint&quot;}"/>
  </r>
  <r>
    <n v="89618"/>
    <n v="4"/>
    <x v="3"/>
    <s v="GP5"/>
    <d v="2010-08-29T00:00:00"/>
    <n v="10"/>
    <s v="&lt;"/>
    <s v="{&quot;coordinates&quot;: [[-79.3806, 43.61244]], &quot;type&quot;: &quot;MultiPoint&quot;}"/>
  </r>
  <r>
    <n v="89619"/>
    <n v="4"/>
    <x v="3"/>
    <s v="GP1"/>
    <d v="2010-08-29T00:00:00"/>
    <n v="10"/>
    <s v="&lt;"/>
    <s v="{&quot;coordinates&quot;: [[-79.383865, 43.61125]], &quot;type&quot;: &quot;MultiPoint&quot;}"/>
  </r>
  <r>
    <n v="89620"/>
    <n v="4"/>
    <x v="3"/>
    <s v="GP2"/>
    <d v="2010-08-29T00:00:00"/>
    <n v="10"/>
    <s v="&lt;"/>
    <s v="{&quot;coordinates&quot;: [[-79.382805, 43.61144]], &quot;type&quot;: &quot;MultiPoint&quot;}"/>
  </r>
  <r>
    <n v="89621"/>
    <n v="4"/>
    <x v="3"/>
    <s v="GP3"/>
    <d v="2010-08-29T00:00:00"/>
    <n v="10"/>
    <s v="&lt;"/>
    <s v="{&quot;coordinates&quot;: [[-79.381905, 43.611706]], &quot;type&quot;: &quot;MultiPoint&quot;}"/>
  </r>
  <r>
    <n v="89622"/>
    <n v="4"/>
    <x v="3"/>
    <s v="GP4"/>
    <d v="2010-08-29T00:00:00"/>
    <n v="10"/>
    <s v="None"/>
    <s v="{&quot;coordinates&quot;: [[-79.38122, 43.61205]], &quot;type&quot;: &quot;MultiPoint&quot;}"/>
  </r>
  <r>
    <n v="89730"/>
    <n v="4"/>
    <x v="3"/>
    <s v="GP5"/>
    <d v="2010-08-27T00:00:00"/>
    <n v="10"/>
    <s v="&lt;"/>
    <s v="{&quot;coordinates&quot;: [[-79.3806, 43.61244]], &quot;type&quot;: &quot;MultiPoint&quot;}"/>
  </r>
  <r>
    <n v="89731"/>
    <n v="4"/>
    <x v="3"/>
    <s v="GP1"/>
    <d v="2010-08-27T00:00:00"/>
    <n v="10"/>
    <s v="&lt;"/>
    <s v="{&quot;coordinates&quot;: [[-79.383865, 43.61125]], &quot;type&quot;: &quot;MultiPoint&quot;}"/>
  </r>
  <r>
    <n v="89732"/>
    <n v="4"/>
    <x v="3"/>
    <s v="GP2"/>
    <d v="2010-08-27T00:00:00"/>
    <n v="10"/>
    <s v="&lt;"/>
    <s v="{&quot;coordinates&quot;: [[-79.382805, 43.61144]], &quot;type&quot;: &quot;MultiPoint&quot;}"/>
  </r>
  <r>
    <n v="89733"/>
    <n v="4"/>
    <x v="3"/>
    <s v="GP3"/>
    <d v="2010-08-27T00:00:00"/>
    <n v="10"/>
    <s v="&lt;"/>
    <s v="{&quot;coordinates&quot;: [[-79.381905, 43.611706]], &quot;type&quot;: &quot;MultiPoint&quot;}"/>
  </r>
  <r>
    <n v="89734"/>
    <n v="4"/>
    <x v="3"/>
    <s v="GP4"/>
    <d v="2010-08-27T00:00:00"/>
    <n v="10"/>
    <s v="&lt;"/>
    <s v="{&quot;coordinates&quot;: [[-79.38122, 43.61205]], &quot;type&quot;: &quot;MultiPoint&quot;}"/>
  </r>
  <r>
    <n v="89787"/>
    <n v="4"/>
    <x v="3"/>
    <s v="GP1"/>
    <d v="2010-08-26T00:00:00"/>
    <n v="10"/>
    <s v="&lt;"/>
    <s v="{&quot;coordinates&quot;: [[-79.383865, 43.61125]], &quot;type&quot;: &quot;MultiPoint&quot;}"/>
  </r>
  <r>
    <n v="89842"/>
    <n v="4"/>
    <x v="3"/>
    <s v="GP5"/>
    <d v="2010-08-25T00:00:00"/>
    <n v="10"/>
    <s v="&lt;"/>
    <s v="{&quot;coordinates&quot;: [[-79.3806, 43.61244]], &quot;type&quot;: &quot;MultiPoint&quot;}"/>
  </r>
  <r>
    <n v="89843"/>
    <n v="4"/>
    <x v="3"/>
    <s v="GP1"/>
    <d v="2010-08-25T00:00:00"/>
    <n v="10"/>
    <s v="&lt;"/>
    <s v="{&quot;coordinates&quot;: [[-79.383865, 43.61125]], &quot;type&quot;: &quot;MultiPoint&quot;}"/>
  </r>
  <r>
    <n v="89844"/>
    <n v="4"/>
    <x v="3"/>
    <s v="GP2"/>
    <d v="2010-08-25T00:00:00"/>
    <n v="10"/>
    <s v="&lt;"/>
    <s v="{&quot;coordinates&quot;: [[-79.382805, 43.61144]], &quot;type&quot;: &quot;MultiPoint&quot;}"/>
  </r>
  <r>
    <n v="89845"/>
    <n v="4"/>
    <x v="3"/>
    <s v="GP3"/>
    <d v="2010-08-25T00:00:00"/>
    <n v="10"/>
    <s v="&lt;"/>
    <s v="{&quot;coordinates&quot;: [[-79.381905, 43.611706]], &quot;type&quot;: &quot;MultiPoint&quot;}"/>
  </r>
  <r>
    <n v="89846"/>
    <n v="4"/>
    <x v="3"/>
    <s v="GP4"/>
    <d v="2010-08-25T00:00:00"/>
    <n v="10"/>
    <s v="&lt;"/>
    <s v="{&quot;coordinates&quot;: [[-79.38122, 43.61205]], &quot;type&quot;: &quot;MultiPoint&quot;}"/>
  </r>
  <r>
    <n v="89898"/>
    <n v="4"/>
    <x v="3"/>
    <s v="GP5"/>
    <d v="2010-08-24T00:00:00"/>
    <n v="10"/>
    <s v="&lt;"/>
    <s v="{&quot;coordinates&quot;: [[-79.3806, 43.61244]], &quot;type&quot;: &quot;MultiPoint&quot;}"/>
  </r>
  <r>
    <n v="89899"/>
    <n v="4"/>
    <x v="3"/>
    <s v="GP1"/>
    <d v="2010-08-24T00:00:00"/>
    <n v="10"/>
    <s v="&lt;"/>
    <s v="{&quot;coordinates&quot;: [[-79.383865, 43.61125]], &quot;type&quot;: &quot;MultiPoint&quot;}"/>
  </r>
  <r>
    <n v="89900"/>
    <n v="4"/>
    <x v="3"/>
    <s v="GP2"/>
    <d v="2010-08-24T00:00:00"/>
    <n v="10"/>
    <s v="None"/>
    <s v="{&quot;coordinates&quot;: [[-79.382805, 43.61144]], &quot;type&quot;: &quot;MultiPoint&quot;}"/>
  </r>
  <r>
    <n v="89901"/>
    <n v="4"/>
    <x v="3"/>
    <s v="GP3"/>
    <d v="2010-08-24T00:00:00"/>
    <n v="10"/>
    <s v="None"/>
    <s v="{&quot;coordinates&quot;: [[-79.381905, 43.611706]], &quot;type&quot;: &quot;MultiPoint&quot;}"/>
  </r>
  <r>
    <n v="89902"/>
    <n v="4"/>
    <x v="3"/>
    <s v="GP4"/>
    <d v="2010-08-24T00:00:00"/>
    <n v="10"/>
    <s v="&lt;"/>
    <s v="{&quot;coordinates&quot;: [[-79.38122, 43.61205]], &quot;type&quot;: &quot;MultiPoint&quot;}"/>
  </r>
  <r>
    <n v="90066"/>
    <n v="4"/>
    <x v="3"/>
    <s v="GP5"/>
    <d v="2010-08-21T00:00:00"/>
    <n v="10"/>
    <s v="&lt;"/>
    <s v="{&quot;coordinates&quot;: [[-79.3806, 43.61244]], &quot;type&quot;: &quot;MultiPoint&quot;}"/>
  </r>
  <r>
    <n v="90067"/>
    <n v="4"/>
    <x v="3"/>
    <s v="GP1"/>
    <d v="2010-08-21T00:00:00"/>
    <n v="10"/>
    <s v="&lt;"/>
    <s v="{&quot;coordinates&quot;: [[-79.383865, 43.61125]], &quot;type&quot;: &quot;MultiPoint&quot;}"/>
  </r>
  <r>
    <n v="90068"/>
    <n v="4"/>
    <x v="3"/>
    <s v="GP2"/>
    <d v="2010-08-21T00:00:00"/>
    <n v="10"/>
    <s v="&lt;"/>
    <s v="{&quot;coordinates&quot;: [[-79.382805, 43.61144]], &quot;type&quot;: &quot;MultiPoint&quot;}"/>
  </r>
  <r>
    <n v="90069"/>
    <n v="4"/>
    <x v="3"/>
    <s v="GP3"/>
    <d v="2010-08-21T00:00:00"/>
    <n v="10"/>
    <s v="&lt;"/>
    <s v="{&quot;coordinates&quot;: [[-79.381905, 43.611706]], &quot;type&quot;: &quot;MultiPoint&quot;}"/>
  </r>
  <r>
    <n v="90070"/>
    <n v="4"/>
    <x v="3"/>
    <s v="GP4"/>
    <d v="2010-08-21T00:00:00"/>
    <n v="10"/>
    <s v="&lt;"/>
    <s v="{&quot;coordinates&quot;: [[-79.38122, 43.61205]], &quot;type&quot;: &quot;MultiPoint&quot;}"/>
  </r>
  <r>
    <n v="90178"/>
    <n v="4"/>
    <x v="3"/>
    <s v="GP5"/>
    <d v="2010-08-19T00:00:00"/>
    <n v="10"/>
    <s v="&lt;"/>
    <s v="{&quot;coordinates&quot;: [[-79.3806, 43.61244]], &quot;type&quot;: &quot;MultiPoint&quot;}"/>
  </r>
  <r>
    <n v="90179"/>
    <n v="4"/>
    <x v="3"/>
    <s v="GP1"/>
    <d v="2010-08-19T00:00:00"/>
    <n v="10"/>
    <s v="&lt;"/>
    <s v="{&quot;coordinates&quot;: [[-79.383865, 43.61125]], &quot;type&quot;: &quot;MultiPoint&quot;}"/>
  </r>
  <r>
    <n v="90180"/>
    <n v="4"/>
    <x v="3"/>
    <s v="GP2"/>
    <d v="2010-08-19T00:00:00"/>
    <n v="10"/>
    <s v="&lt;"/>
    <s v="{&quot;coordinates&quot;: [[-79.382805, 43.61144]], &quot;type&quot;: &quot;MultiPoint&quot;}"/>
  </r>
  <r>
    <n v="90181"/>
    <n v="4"/>
    <x v="3"/>
    <s v="GP3"/>
    <d v="2010-08-19T00:00:00"/>
    <n v="10"/>
    <s v="&lt;"/>
    <s v="{&quot;coordinates&quot;: [[-79.381905, 43.611706]], &quot;type&quot;: &quot;MultiPoint&quot;}"/>
  </r>
  <r>
    <n v="90182"/>
    <n v="4"/>
    <x v="3"/>
    <s v="GP4"/>
    <d v="2010-08-19T00:00:00"/>
    <n v="10"/>
    <s v="&lt;"/>
    <s v="{&quot;coordinates&quot;: [[-79.38122, 43.61205]], &quot;type&quot;: &quot;MultiPoint&quot;}"/>
  </r>
  <r>
    <n v="90234"/>
    <n v="4"/>
    <x v="3"/>
    <s v="GP5"/>
    <d v="2010-08-18T00:00:00"/>
    <n v="10"/>
    <s v="None"/>
    <s v="{&quot;coordinates&quot;: [[-79.3806, 43.61244]], &quot;type&quot;: &quot;MultiPoint&quot;}"/>
  </r>
  <r>
    <n v="90236"/>
    <n v="4"/>
    <x v="3"/>
    <s v="GP2"/>
    <d v="2010-08-18T00:00:00"/>
    <n v="10"/>
    <s v="&lt;"/>
    <s v="{&quot;coordinates&quot;: [[-79.382805, 43.61144]], &quot;type&quot;: &quot;MultiPoint&quot;}"/>
  </r>
  <r>
    <n v="90237"/>
    <n v="4"/>
    <x v="3"/>
    <s v="GP3"/>
    <d v="2010-08-18T00:00:00"/>
    <n v="10"/>
    <s v="None"/>
    <s v="{&quot;coordinates&quot;: [[-79.381905, 43.611706]], &quot;type&quot;: &quot;MultiPoint&quot;}"/>
  </r>
  <r>
    <n v="90290"/>
    <n v="4"/>
    <x v="3"/>
    <s v="GP5"/>
    <d v="2010-08-17T00:00:00"/>
    <n v="10"/>
    <s v="None"/>
    <s v="{&quot;coordinates&quot;: [[-79.3806, 43.61244]], &quot;type&quot;: &quot;MultiPoint&quot;}"/>
  </r>
  <r>
    <n v="90293"/>
    <n v="4"/>
    <x v="3"/>
    <s v="GP3"/>
    <d v="2010-08-17T00:00:00"/>
    <n v="10"/>
    <s v="None"/>
    <s v="{&quot;coordinates&quot;: [[-79.381905, 43.611706]], &quot;type&quot;: &quot;MultiPoint&quot;}"/>
  </r>
  <r>
    <n v="90346"/>
    <n v="4"/>
    <x v="3"/>
    <s v="GP5"/>
    <d v="2010-08-16T00:00:00"/>
    <n v="10"/>
    <s v="None"/>
    <s v="{&quot;coordinates&quot;: [[-79.3806, 43.61244]], &quot;type&quot;: &quot;MultiPoint&quot;}"/>
  </r>
  <r>
    <n v="90347"/>
    <n v="4"/>
    <x v="3"/>
    <s v="GP1"/>
    <d v="2010-08-16T00:00:00"/>
    <n v="10"/>
    <s v="&lt;"/>
    <s v="{&quot;coordinates&quot;: [[-79.383865, 43.61125]], &quot;type&quot;: &quot;MultiPoint&quot;}"/>
  </r>
  <r>
    <n v="90348"/>
    <n v="4"/>
    <x v="3"/>
    <s v="GP2"/>
    <d v="2010-08-16T00:00:00"/>
    <n v="10"/>
    <s v="&lt;"/>
    <s v="{&quot;coordinates&quot;: [[-79.382805, 43.61144]], &quot;type&quot;: &quot;MultiPoint&quot;}"/>
  </r>
  <r>
    <n v="90349"/>
    <n v="4"/>
    <x v="3"/>
    <s v="GP3"/>
    <d v="2010-08-16T00:00:00"/>
    <n v="10"/>
    <s v="&lt;"/>
    <s v="{&quot;coordinates&quot;: [[-79.381905, 43.611706]], &quot;type&quot;: &quot;MultiPoint&quot;}"/>
  </r>
  <r>
    <n v="90402"/>
    <n v="4"/>
    <x v="3"/>
    <s v="GP5"/>
    <d v="2010-08-15T00:00:00"/>
    <n v="10"/>
    <s v="None"/>
    <s v="{&quot;coordinates&quot;: [[-79.3806, 43.61244]], &quot;type&quot;: &quot;MultiPoint&quot;}"/>
  </r>
  <r>
    <n v="90406"/>
    <n v="4"/>
    <x v="3"/>
    <s v="GP4"/>
    <d v="2010-08-15T00:00:00"/>
    <n v="10"/>
    <s v="None"/>
    <s v="{&quot;coordinates&quot;: [[-79.38122, 43.61205]], &quot;type&quot;: &quot;MultiPoint&quot;}"/>
  </r>
  <r>
    <n v="90458"/>
    <n v="4"/>
    <x v="3"/>
    <s v="GP5"/>
    <d v="2010-08-14T00:00:00"/>
    <n v="10"/>
    <s v="&lt;"/>
    <s v="{&quot;coordinates&quot;: [[-79.3806, 43.61244]], &quot;type&quot;: &quot;MultiPoint&quot;}"/>
  </r>
  <r>
    <n v="90459"/>
    <n v="4"/>
    <x v="3"/>
    <s v="GP1"/>
    <d v="2010-08-14T00:00:00"/>
    <n v="10"/>
    <s v="&lt;"/>
    <s v="{&quot;coordinates&quot;: [[-79.383865, 43.61125]], &quot;type&quot;: &quot;MultiPoint&quot;}"/>
  </r>
  <r>
    <n v="90460"/>
    <n v="4"/>
    <x v="3"/>
    <s v="GP2"/>
    <d v="2010-08-14T00:00:00"/>
    <n v="10"/>
    <s v="&lt;"/>
    <s v="{&quot;coordinates&quot;: [[-79.382805, 43.61144]], &quot;type&quot;: &quot;MultiPoint&quot;}"/>
  </r>
  <r>
    <n v="90462"/>
    <n v="4"/>
    <x v="3"/>
    <s v="GP4"/>
    <d v="2010-08-14T00:00:00"/>
    <n v="10"/>
    <s v="&lt;"/>
    <s v="{&quot;coordinates&quot;: [[-79.38122, 43.61205]], &quot;type&quot;: &quot;MultiPoint&quot;}"/>
  </r>
  <r>
    <n v="90514"/>
    <n v="4"/>
    <x v="3"/>
    <s v="GP5"/>
    <d v="2010-08-13T00:00:00"/>
    <n v="10"/>
    <s v="&lt;"/>
    <s v="{&quot;coordinates&quot;: [[-79.3806, 43.61244]], &quot;type&quot;: &quot;MultiPoint&quot;}"/>
  </r>
  <r>
    <n v="90515"/>
    <n v="4"/>
    <x v="3"/>
    <s v="GP1"/>
    <d v="2010-08-13T00:00:00"/>
    <n v="10"/>
    <s v="&lt;"/>
    <s v="{&quot;coordinates&quot;: [[-79.383865, 43.61125]], &quot;type&quot;: &quot;MultiPoint&quot;}"/>
  </r>
  <r>
    <n v="90516"/>
    <n v="4"/>
    <x v="3"/>
    <s v="GP2"/>
    <d v="2010-08-13T00:00:00"/>
    <n v="10"/>
    <s v="&lt;"/>
    <s v="{&quot;coordinates&quot;: [[-79.382805, 43.61144]], &quot;type&quot;: &quot;MultiPoint&quot;}"/>
  </r>
  <r>
    <n v="90517"/>
    <n v="4"/>
    <x v="3"/>
    <s v="GP3"/>
    <d v="2010-08-13T00:00:00"/>
    <n v="10"/>
    <s v="None"/>
    <s v="{&quot;coordinates&quot;: [[-79.381905, 43.611706]], &quot;type&quot;: &quot;MultiPoint&quot;}"/>
  </r>
  <r>
    <n v="90571"/>
    <n v="4"/>
    <x v="3"/>
    <s v="GP1"/>
    <d v="2010-08-12T00:00:00"/>
    <n v="10"/>
    <s v="&lt;"/>
    <s v="{&quot;coordinates&quot;: [[-79.383865, 43.61125]], &quot;type&quot;: &quot;MultiPoint&quot;}"/>
  </r>
  <r>
    <n v="90572"/>
    <n v="4"/>
    <x v="3"/>
    <s v="GP2"/>
    <d v="2010-08-12T00:00:00"/>
    <n v="10"/>
    <s v="&lt;"/>
    <s v="{&quot;coordinates&quot;: [[-79.382805, 43.61144]], &quot;type&quot;: &quot;MultiPoint&quot;}"/>
  </r>
  <r>
    <n v="90573"/>
    <n v="4"/>
    <x v="3"/>
    <s v="GP3"/>
    <d v="2010-08-12T00:00:00"/>
    <n v="10"/>
    <s v="&lt;"/>
    <s v="{&quot;coordinates&quot;: [[-79.381905, 43.611706]], &quot;type&quot;: &quot;MultiPoint&quot;}"/>
  </r>
  <r>
    <n v="90574"/>
    <n v="4"/>
    <x v="3"/>
    <s v="GP4"/>
    <d v="2010-08-12T00:00:00"/>
    <n v="10"/>
    <s v="&lt;"/>
    <s v="{&quot;coordinates&quot;: [[-79.38122, 43.61205]], &quot;type&quot;: &quot;MultiPoint&quot;}"/>
  </r>
  <r>
    <n v="90626"/>
    <n v="4"/>
    <x v="3"/>
    <s v="GP5"/>
    <d v="2010-08-11T00:00:00"/>
    <n v="10"/>
    <s v="&lt;"/>
    <s v="{&quot;coordinates&quot;: [[-79.3806, 43.61244]], &quot;type&quot;: &quot;MultiPoint&quot;}"/>
  </r>
  <r>
    <n v="90627"/>
    <n v="4"/>
    <x v="3"/>
    <s v="GP1"/>
    <d v="2010-08-11T00:00:00"/>
    <n v="10"/>
    <s v="&lt;"/>
    <s v="{&quot;coordinates&quot;: [[-79.383865, 43.61125]], &quot;type&quot;: &quot;MultiPoint&quot;}"/>
  </r>
  <r>
    <n v="90628"/>
    <n v="4"/>
    <x v="3"/>
    <s v="GP2"/>
    <d v="2010-08-11T00:00:00"/>
    <n v="10"/>
    <s v="&lt;"/>
    <s v="{&quot;coordinates&quot;: [[-79.382805, 43.61144]], &quot;type&quot;: &quot;MultiPoint&quot;}"/>
  </r>
  <r>
    <n v="90629"/>
    <n v="4"/>
    <x v="3"/>
    <s v="GP3"/>
    <d v="2010-08-11T00:00:00"/>
    <n v="10"/>
    <s v="&lt;"/>
    <s v="{&quot;coordinates&quot;: [[-79.381905, 43.611706]], &quot;type&quot;: &quot;MultiPoint&quot;}"/>
  </r>
  <r>
    <n v="90630"/>
    <n v="4"/>
    <x v="3"/>
    <s v="GP4"/>
    <d v="2010-08-11T00:00:00"/>
    <n v="10"/>
    <s v="&lt;"/>
    <s v="{&quot;coordinates&quot;: [[-79.38122, 43.61205]], &quot;type&quot;: &quot;MultiPoint&quot;}"/>
  </r>
  <r>
    <n v="90682"/>
    <n v="4"/>
    <x v="3"/>
    <s v="GP5"/>
    <d v="2010-08-10T00:00:00"/>
    <n v="10"/>
    <s v="&lt;"/>
    <s v="{&quot;coordinates&quot;: [[-79.3806, 43.61244]], &quot;type&quot;: &quot;MultiPoint&quot;}"/>
  </r>
  <r>
    <n v="90683"/>
    <n v="4"/>
    <x v="3"/>
    <s v="GP1"/>
    <d v="2010-08-10T00:00:00"/>
    <n v="10"/>
    <s v="&lt;"/>
    <s v="{&quot;coordinates&quot;: [[-79.383865, 43.61125]], &quot;type&quot;: &quot;MultiPoint&quot;}"/>
  </r>
  <r>
    <n v="90684"/>
    <n v="4"/>
    <x v="3"/>
    <s v="GP2"/>
    <d v="2010-08-10T00:00:00"/>
    <n v="10"/>
    <s v="&lt;"/>
    <s v="{&quot;coordinates&quot;: [[-79.382805, 43.61144]], &quot;type&quot;: &quot;MultiPoint&quot;}"/>
  </r>
  <r>
    <n v="90685"/>
    <n v="4"/>
    <x v="3"/>
    <s v="GP3"/>
    <d v="2010-08-10T00:00:00"/>
    <n v="10"/>
    <s v="&lt;"/>
    <s v="{&quot;coordinates&quot;: [[-79.381905, 43.611706]], &quot;type&quot;: &quot;MultiPoint&quot;}"/>
  </r>
  <r>
    <n v="90686"/>
    <n v="4"/>
    <x v="3"/>
    <s v="GP4"/>
    <d v="2010-08-10T00:00:00"/>
    <n v="10"/>
    <s v="None"/>
    <s v="{&quot;coordinates&quot;: [[-79.38122, 43.61205]], &quot;type&quot;: &quot;MultiPoint&quot;}"/>
  </r>
  <r>
    <n v="90738"/>
    <n v="4"/>
    <x v="3"/>
    <s v="GP5"/>
    <d v="2010-08-09T00:00:00"/>
    <n v="10"/>
    <s v="&lt;"/>
    <s v="{&quot;coordinates&quot;: [[-79.3806, 43.61244]], &quot;type&quot;: &quot;MultiPoint&quot;}"/>
  </r>
  <r>
    <n v="90739"/>
    <n v="4"/>
    <x v="3"/>
    <s v="GP1"/>
    <d v="2010-08-09T00:00:00"/>
    <n v="10"/>
    <s v="&lt;"/>
    <s v="{&quot;coordinates&quot;: [[-79.383865, 43.61125]], &quot;type&quot;: &quot;MultiPoint&quot;}"/>
  </r>
  <r>
    <n v="90740"/>
    <n v="4"/>
    <x v="3"/>
    <s v="GP2"/>
    <d v="2010-08-09T00:00:00"/>
    <n v="10"/>
    <s v="&lt;"/>
    <s v="{&quot;coordinates&quot;: [[-79.382805, 43.61144]], &quot;type&quot;: &quot;MultiPoint&quot;}"/>
  </r>
  <r>
    <n v="90741"/>
    <n v="4"/>
    <x v="3"/>
    <s v="GP3"/>
    <d v="2010-08-09T00:00:00"/>
    <n v="10"/>
    <s v="&lt;"/>
    <s v="{&quot;coordinates&quot;: [[-79.381905, 43.611706]], &quot;type&quot;: &quot;MultiPoint&quot;}"/>
  </r>
  <r>
    <n v="90742"/>
    <n v="4"/>
    <x v="3"/>
    <s v="GP4"/>
    <d v="2010-08-09T00:00:00"/>
    <n v="10"/>
    <s v="&lt;"/>
    <s v="{&quot;coordinates&quot;: [[-79.38122, 43.61205]], &quot;type&quot;: &quot;MultiPoint&quot;}"/>
  </r>
  <r>
    <n v="90797"/>
    <n v="4"/>
    <x v="3"/>
    <s v="GP3"/>
    <d v="2010-08-08T00:00:00"/>
    <n v="10"/>
    <s v="&lt;"/>
    <s v="{&quot;coordinates&quot;: [[-79.381905, 43.611706]], &quot;type&quot;: &quot;MultiPoint&quot;}"/>
  </r>
  <r>
    <n v="90850"/>
    <n v="4"/>
    <x v="3"/>
    <s v="GP5"/>
    <d v="2010-08-07T00:00:00"/>
    <n v="10"/>
    <s v="&lt;"/>
    <s v="{&quot;coordinates&quot;: [[-79.3806, 43.61244]], &quot;type&quot;: &quot;MultiPoint&quot;}"/>
  </r>
  <r>
    <n v="90851"/>
    <n v="4"/>
    <x v="3"/>
    <s v="GP1"/>
    <d v="2010-08-07T00:00:00"/>
    <n v="10"/>
    <s v="&lt;"/>
    <s v="{&quot;coordinates&quot;: [[-79.383865, 43.61125]], &quot;type&quot;: &quot;MultiPoint&quot;}"/>
  </r>
  <r>
    <n v="90852"/>
    <n v="4"/>
    <x v="3"/>
    <s v="GP2"/>
    <d v="2010-08-07T00:00:00"/>
    <n v="10"/>
    <s v="None"/>
    <s v="{&quot;coordinates&quot;: [[-79.382805, 43.61144]], &quot;type&quot;: &quot;MultiPoint&quot;}"/>
  </r>
  <r>
    <n v="90853"/>
    <n v="4"/>
    <x v="3"/>
    <s v="GP3"/>
    <d v="2010-08-07T00:00:00"/>
    <n v="10"/>
    <s v="&lt;"/>
    <s v="{&quot;coordinates&quot;: [[-79.381905, 43.611706]], &quot;type&quot;: &quot;MultiPoint&quot;}"/>
  </r>
  <r>
    <n v="90854"/>
    <n v="4"/>
    <x v="3"/>
    <s v="GP4"/>
    <d v="2010-08-07T00:00:00"/>
    <n v="10"/>
    <s v="&lt;"/>
    <s v="{&quot;coordinates&quot;: [[-79.38122, 43.61205]], &quot;type&quot;: &quot;MultiPoint&quot;}"/>
  </r>
  <r>
    <n v="90906"/>
    <n v="4"/>
    <x v="3"/>
    <s v="GP5"/>
    <d v="2010-08-06T00:00:00"/>
    <n v="10"/>
    <s v="&lt;"/>
    <s v="{&quot;coordinates&quot;: [[-79.3806, 43.61244]], &quot;type&quot;: &quot;MultiPoint&quot;}"/>
  </r>
  <r>
    <n v="90907"/>
    <n v="4"/>
    <x v="3"/>
    <s v="GP1"/>
    <d v="2010-08-06T00:00:00"/>
    <n v="10"/>
    <s v="&lt;"/>
    <s v="{&quot;coordinates&quot;: [[-79.383865, 43.61125]], &quot;type&quot;: &quot;MultiPoint&quot;}"/>
  </r>
  <r>
    <n v="90908"/>
    <n v="4"/>
    <x v="3"/>
    <s v="GP2"/>
    <d v="2010-08-06T00:00:00"/>
    <n v="10"/>
    <s v="None"/>
    <s v="{&quot;coordinates&quot;: [[-79.382805, 43.61144]], &quot;type&quot;: &quot;MultiPoint&quot;}"/>
  </r>
  <r>
    <n v="90909"/>
    <n v="4"/>
    <x v="3"/>
    <s v="GP3"/>
    <d v="2010-08-06T00:00:00"/>
    <n v="10"/>
    <s v="&lt;"/>
    <s v="{&quot;coordinates&quot;: [[-79.381905, 43.611706]], &quot;type&quot;: &quot;MultiPoint&quot;}"/>
  </r>
  <r>
    <n v="90962"/>
    <n v="4"/>
    <x v="3"/>
    <s v="GP5"/>
    <d v="2010-08-05T00:00:00"/>
    <n v="10"/>
    <s v="None"/>
    <s v="{&quot;coordinates&quot;: [[-79.3806, 43.61244]], &quot;type&quot;: &quot;MultiPoint&quot;}"/>
  </r>
  <r>
    <n v="90963"/>
    <n v="4"/>
    <x v="3"/>
    <s v="GP1"/>
    <d v="2010-08-05T00:00:00"/>
    <n v="10"/>
    <s v="None"/>
    <s v="{&quot;coordinates&quot;: [[-79.383865, 43.61125]], &quot;type&quot;: &quot;MultiPoint&quot;}"/>
  </r>
  <r>
    <n v="90964"/>
    <n v="4"/>
    <x v="3"/>
    <s v="GP2"/>
    <d v="2010-08-05T00:00:00"/>
    <n v="10"/>
    <s v="None"/>
    <s v="{&quot;coordinates&quot;: [[-79.382805, 43.61144]], &quot;type&quot;: &quot;MultiPoint&quot;}"/>
  </r>
  <r>
    <n v="91074"/>
    <n v="4"/>
    <x v="3"/>
    <s v="GP5"/>
    <d v="2010-08-03T00:00:00"/>
    <n v="10"/>
    <s v="&lt;"/>
    <s v="{&quot;coordinates&quot;: [[-79.3806, 43.61244]], &quot;type&quot;: &quot;MultiPoint&quot;}"/>
  </r>
  <r>
    <n v="91075"/>
    <n v="4"/>
    <x v="3"/>
    <s v="GP1"/>
    <d v="2010-08-03T00:00:00"/>
    <n v="10"/>
    <s v="&lt;"/>
    <s v="{&quot;coordinates&quot;: [[-79.383865, 43.61125]], &quot;type&quot;: &quot;MultiPoint&quot;}"/>
  </r>
  <r>
    <n v="91076"/>
    <n v="4"/>
    <x v="3"/>
    <s v="GP2"/>
    <d v="2010-08-03T00:00:00"/>
    <n v="10"/>
    <s v="&lt;"/>
    <s v="{&quot;coordinates&quot;: [[-79.382805, 43.61144]], &quot;type&quot;: &quot;MultiPoint&quot;}"/>
  </r>
  <r>
    <n v="91077"/>
    <n v="4"/>
    <x v="3"/>
    <s v="GP3"/>
    <d v="2010-08-03T00:00:00"/>
    <n v="10"/>
    <s v="&lt;"/>
    <s v="{&quot;coordinates&quot;: [[-79.381905, 43.611706]], &quot;type&quot;: &quot;MultiPoint&quot;}"/>
  </r>
  <r>
    <n v="91078"/>
    <n v="4"/>
    <x v="3"/>
    <s v="GP4"/>
    <d v="2010-08-03T00:00:00"/>
    <n v="10"/>
    <s v="&lt;"/>
    <s v="{&quot;coordinates&quot;: [[-79.38122, 43.61205]], &quot;type&quot;: &quot;MultiPoint&quot;}"/>
  </r>
  <r>
    <n v="91242"/>
    <n v="4"/>
    <x v="3"/>
    <s v="GP5"/>
    <d v="2010-07-31T00:00:00"/>
    <n v="10"/>
    <s v="&lt;"/>
    <s v="{&quot;coordinates&quot;: [[-79.3806, 43.61244]], &quot;type&quot;: &quot;MultiPoint&quot;}"/>
  </r>
  <r>
    <n v="91243"/>
    <n v="4"/>
    <x v="3"/>
    <s v="GP1"/>
    <d v="2010-07-31T00:00:00"/>
    <n v="10"/>
    <s v="&lt;"/>
    <s v="{&quot;coordinates&quot;: [[-79.383865, 43.61125]], &quot;type&quot;: &quot;MultiPoint&quot;}"/>
  </r>
  <r>
    <n v="91244"/>
    <n v="4"/>
    <x v="3"/>
    <s v="GP2"/>
    <d v="2010-07-31T00:00:00"/>
    <n v="10"/>
    <s v="None"/>
    <s v="{&quot;coordinates&quot;: [[-79.382805, 43.61144]], &quot;type&quot;: &quot;MultiPoint&quot;}"/>
  </r>
  <r>
    <n v="91245"/>
    <n v="4"/>
    <x v="3"/>
    <s v="GP3"/>
    <d v="2010-07-31T00:00:00"/>
    <n v="10"/>
    <s v="&lt;"/>
    <s v="{&quot;coordinates&quot;: [[-79.381905, 43.611706]], &quot;type&quot;: &quot;MultiPoint&quot;}"/>
  </r>
  <r>
    <n v="91246"/>
    <n v="4"/>
    <x v="3"/>
    <s v="GP4"/>
    <d v="2010-07-31T00:00:00"/>
    <n v="10"/>
    <s v="&lt;"/>
    <s v="{&quot;coordinates&quot;: [[-79.38122, 43.61205]], &quot;type&quot;: &quot;MultiPoint&quot;}"/>
  </r>
  <r>
    <n v="91413"/>
    <n v="4"/>
    <x v="3"/>
    <s v="GP3"/>
    <d v="2010-07-28T00:00:00"/>
    <n v="10"/>
    <s v="None"/>
    <s v="{&quot;coordinates&quot;: [[-79.381905, 43.611706]], &quot;type&quot;: &quot;MultiPoint&quot;}"/>
  </r>
  <r>
    <n v="91466"/>
    <n v="4"/>
    <x v="3"/>
    <s v="GP5"/>
    <d v="2010-07-27T00:00:00"/>
    <n v="10"/>
    <s v="None"/>
    <s v="{&quot;coordinates&quot;: [[-79.3806, 43.61244]], &quot;type&quot;: &quot;MultiPoint&quot;}"/>
  </r>
  <r>
    <n v="91467"/>
    <n v="4"/>
    <x v="3"/>
    <s v="GP1"/>
    <d v="2010-07-27T00:00:00"/>
    <n v="10"/>
    <s v="&lt;"/>
    <s v="{&quot;coordinates&quot;: [[-79.383865, 43.61125]], &quot;type&quot;: &quot;MultiPoint&quot;}"/>
  </r>
  <r>
    <n v="91468"/>
    <n v="4"/>
    <x v="3"/>
    <s v="GP2"/>
    <d v="2010-07-27T00:00:00"/>
    <n v="10"/>
    <s v="None"/>
    <s v="{&quot;coordinates&quot;: [[-79.382805, 43.61144]], &quot;type&quot;: &quot;MultiPoint&quot;}"/>
  </r>
  <r>
    <n v="91469"/>
    <n v="4"/>
    <x v="3"/>
    <s v="GP3"/>
    <d v="2010-07-27T00:00:00"/>
    <n v="10"/>
    <s v="None"/>
    <s v="{&quot;coordinates&quot;: [[-79.381905, 43.611706]], &quot;type&quot;: &quot;MultiPoint&quot;}"/>
  </r>
  <r>
    <n v="91522"/>
    <n v="4"/>
    <x v="3"/>
    <s v="GP5"/>
    <d v="2010-07-26T00:00:00"/>
    <n v="10"/>
    <s v="&lt;"/>
    <s v="{&quot;coordinates&quot;: [[-79.3806, 43.61244]], &quot;type&quot;: &quot;MultiPoint&quot;}"/>
  </r>
  <r>
    <n v="91525"/>
    <n v="4"/>
    <x v="3"/>
    <s v="GP3"/>
    <d v="2010-07-26T00:00:00"/>
    <n v="10"/>
    <s v="None"/>
    <s v="{&quot;coordinates&quot;: [[-79.381905, 43.611706]], &quot;type&quot;: &quot;MultiPoint&quot;}"/>
  </r>
  <r>
    <n v="91526"/>
    <n v="4"/>
    <x v="3"/>
    <s v="GP4"/>
    <d v="2010-07-26T00:00:00"/>
    <n v="10"/>
    <s v="&lt;"/>
    <s v="{&quot;coordinates&quot;: [[-79.38122, 43.61205]], &quot;type&quot;: &quot;MultiPoint&quot;}"/>
  </r>
  <r>
    <n v="91578"/>
    <n v="4"/>
    <x v="3"/>
    <s v="GP5"/>
    <d v="2010-07-25T00:00:00"/>
    <n v="10"/>
    <s v="&lt;"/>
    <s v="{&quot;coordinates&quot;: [[-79.3806, 43.61244]], &quot;type&quot;: &quot;MultiPoint&quot;}"/>
  </r>
  <r>
    <n v="91582"/>
    <n v="4"/>
    <x v="3"/>
    <s v="GP4"/>
    <d v="2010-07-25T00:00:00"/>
    <n v="10"/>
    <s v="None"/>
    <s v="{&quot;coordinates&quot;: [[-79.38122, 43.61205]], &quot;type&quot;: &quot;MultiPoint&quot;}"/>
  </r>
  <r>
    <n v="91637"/>
    <n v="4"/>
    <x v="3"/>
    <s v="GP3"/>
    <d v="2010-07-24T00:00:00"/>
    <n v="10"/>
    <s v="None"/>
    <s v="{&quot;coordinates&quot;: [[-79.381905, 43.611706]], &quot;type&quot;: &quot;MultiPoint&quot;}"/>
  </r>
  <r>
    <n v="91746"/>
    <n v="4"/>
    <x v="3"/>
    <s v="GP5"/>
    <d v="2010-07-22T00:00:00"/>
    <n v="10"/>
    <s v="&lt;"/>
    <s v="{&quot;coordinates&quot;: [[-79.3806, 43.61244]], &quot;type&quot;: &quot;MultiPoint&quot;}"/>
  </r>
  <r>
    <n v="91747"/>
    <n v="4"/>
    <x v="3"/>
    <s v="GP1"/>
    <d v="2010-07-22T00:00:00"/>
    <n v="10"/>
    <s v="&lt;"/>
    <s v="{&quot;coordinates&quot;: [[-79.383865, 43.61125]], &quot;type&quot;: &quot;MultiPoint&quot;}"/>
  </r>
  <r>
    <n v="91748"/>
    <n v="4"/>
    <x v="3"/>
    <s v="GP2"/>
    <d v="2010-07-22T00:00:00"/>
    <n v="10"/>
    <s v="&lt;"/>
    <s v="{&quot;coordinates&quot;: [[-79.382805, 43.61144]], &quot;type&quot;: &quot;MultiPoint&quot;}"/>
  </r>
  <r>
    <n v="91749"/>
    <n v="4"/>
    <x v="3"/>
    <s v="GP3"/>
    <d v="2010-07-22T00:00:00"/>
    <n v="10"/>
    <s v="None"/>
    <s v="{&quot;coordinates&quot;: [[-79.381905, 43.611706]], &quot;type&quot;: &quot;MultiPoint&quot;}"/>
  </r>
  <r>
    <n v="91750"/>
    <n v="4"/>
    <x v="3"/>
    <s v="GP4"/>
    <d v="2010-07-22T00:00:00"/>
    <n v="10"/>
    <s v="&lt;"/>
    <s v="{&quot;coordinates&quot;: [[-79.38122, 43.61205]], &quot;type&quot;: &quot;MultiPoint&quot;}"/>
  </r>
  <r>
    <n v="91803"/>
    <n v="4"/>
    <x v="3"/>
    <s v="GP1"/>
    <d v="2010-07-21T00:00:00"/>
    <n v="10"/>
    <s v="&lt;"/>
    <s v="{&quot;coordinates&quot;: [[-79.383865, 43.61125]], &quot;type&quot;: &quot;MultiPoint&quot;}"/>
  </r>
  <r>
    <n v="91806"/>
    <n v="4"/>
    <x v="3"/>
    <s v="GP4"/>
    <d v="2010-07-21T00:00:00"/>
    <n v="10"/>
    <s v="None"/>
    <s v="{&quot;coordinates&quot;: [[-79.38122, 43.61205]], &quot;type&quot;: &quot;MultiPoint&quot;}"/>
  </r>
  <r>
    <n v="91860"/>
    <n v="4"/>
    <x v="3"/>
    <s v="GP2"/>
    <d v="2010-07-20T00:00:00"/>
    <n v="10"/>
    <s v="None"/>
    <s v="{&quot;coordinates&quot;: [[-79.382805, 43.61144]], &quot;type&quot;: &quot;MultiPoint&quot;}"/>
  </r>
  <r>
    <n v="91861"/>
    <n v="4"/>
    <x v="3"/>
    <s v="GP3"/>
    <d v="2010-07-20T00:00:00"/>
    <n v="10"/>
    <s v="&lt;"/>
    <s v="{&quot;coordinates&quot;: [[-79.381905, 43.611706]], &quot;type&quot;: &quot;MultiPoint&quot;}"/>
  </r>
  <r>
    <n v="91914"/>
    <n v="4"/>
    <x v="3"/>
    <s v="GP5"/>
    <d v="2010-07-19T00:00:00"/>
    <n v="10"/>
    <s v="None"/>
    <s v="{&quot;coordinates&quot;: [[-79.3806, 43.61244]], &quot;type&quot;: &quot;MultiPoint&quot;}"/>
  </r>
  <r>
    <n v="91915"/>
    <n v="4"/>
    <x v="3"/>
    <s v="GP1"/>
    <d v="2010-07-19T00:00:00"/>
    <n v="10"/>
    <s v="&lt;"/>
    <s v="{&quot;coordinates&quot;: [[-79.383865, 43.61125]], &quot;type&quot;: &quot;MultiPoint&quot;}"/>
  </r>
  <r>
    <n v="91916"/>
    <n v="4"/>
    <x v="3"/>
    <s v="GP2"/>
    <d v="2010-07-19T00:00:00"/>
    <n v="10"/>
    <s v="None"/>
    <s v="{&quot;coordinates&quot;: [[-79.382805, 43.61144]], &quot;type&quot;: &quot;MultiPoint&quot;}"/>
  </r>
  <r>
    <n v="91917"/>
    <n v="4"/>
    <x v="3"/>
    <s v="GP3"/>
    <d v="2010-07-19T00:00:00"/>
    <n v="10"/>
    <s v="&lt;"/>
    <s v="{&quot;coordinates&quot;: [[-79.381905, 43.611706]], &quot;type&quot;: &quot;MultiPoint&quot;}"/>
  </r>
  <r>
    <n v="91918"/>
    <n v="4"/>
    <x v="3"/>
    <s v="GP4"/>
    <d v="2010-07-19T00:00:00"/>
    <n v="10"/>
    <s v="None"/>
    <s v="{&quot;coordinates&quot;: [[-79.38122, 43.61205]], &quot;type&quot;: &quot;MultiPoint&quot;}"/>
  </r>
  <r>
    <n v="91971"/>
    <n v="4"/>
    <x v="3"/>
    <s v="GP1"/>
    <d v="2010-07-18T00:00:00"/>
    <n v="10"/>
    <s v="None"/>
    <s v="{&quot;coordinates&quot;: [[-79.383865, 43.61125]], &quot;type&quot;: &quot;MultiPoint&quot;}"/>
  </r>
  <r>
    <n v="91972"/>
    <n v="4"/>
    <x v="3"/>
    <s v="GP2"/>
    <d v="2010-07-18T00:00:00"/>
    <n v="10"/>
    <s v="None"/>
    <s v="{&quot;coordinates&quot;: [[-79.382805, 43.61144]], &quot;type&quot;: &quot;MultiPoint&quot;}"/>
  </r>
  <r>
    <n v="92138"/>
    <n v="4"/>
    <x v="3"/>
    <s v="GP5"/>
    <d v="2010-07-15T00:00:00"/>
    <n v="10"/>
    <s v="&lt;"/>
    <s v="{&quot;coordinates&quot;: [[-79.3806, 43.61244]], &quot;type&quot;: &quot;MultiPoint&quot;}"/>
  </r>
  <r>
    <n v="92139"/>
    <n v="4"/>
    <x v="3"/>
    <s v="GP1"/>
    <d v="2010-07-15T00:00:00"/>
    <n v="10"/>
    <s v="&lt;"/>
    <s v="{&quot;coordinates&quot;: [[-79.383865, 43.61125]], &quot;type&quot;: &quot;MultiPoint&quot;}"/>
  </r>
  <r>
    <n v="92140"/>
    <n v="4"/>
    <x v="3"/>
    <s v="GP2"/>
    <d v="2010-07-15T00:00:00"/>
    <n v="10"/>
    <s v="&lt;"/>
    <s v="{&quot;coordinates&quot;: [[-79.382805, 43.61144]], &quot;type&quot;: &quot;MultiPoint&quot;}"/>
  </r>
  <r>
    <n v="92141"/>
    <n v="4"/>
    <x v="3"/>
    <s v="GP3"/>
    <d v="2010-07-15T00:00:00"/>
    <n v="10"/>
    <s v="&lt;"/>
    <s v="{&quot;coordinates&quot;: [[-79.381905, 43.611706]], &quot;type&quot;: &quot;MultiPoint&quot;}"/>
  </r>
  <r>
    <n v="92142"/>
    <n v="4"/>
    <x v="3"/>
    <s v="GP4"/>
    <d v="2010-07-15T00:00:00"/>
    <n v="10"/>
    <s v="&lt;"/>
    <s v="{&quot;coordinates&quot;: [[-79.38122, 43.61205]], &quot;type&quot;: &quot;MultiPoint&quot;}"/>
  </r>
  <r>
    <n v="92194"/>
    <n v="4"/>
    <x v="3"/>
    <s v="GP5"/>
    <d v="2010-07-14T00:00:00"/>
    <n v="10"/>
    <s v="&lt;"/>
    <s v="{&quot;coordinates&quot;: [[-79.3806, 43.61244]], &quot;type&quot;: &quot;MultiPoint&quot;}"/>
  </r>
  <r>
    <n v="92250"/>
    <n v="4"/>
    <x v="3"/>
    <s v="GP5"/>
    <d v="2010-07-13T00:00:00"/>
    <n v="10"/>
    <s v="&lt;"/>
    <s v="{&quot;coordinates&quot;: [[-79.3806, 43.61244]], &quot;type&quot;: &quot;MultiPoint&quot;}"/>
  </r>
  <r>
    <n v="92251"/>
    <n v="4"/>
    <x v="3"/>
    <s v="GP1"/>
    <d v="2010-07-13T00:00:00"/>
    <n v="10"/>
    <s v="None"/>
    <s v="{&quot;coordinates&quot;: [[-79.383865, 43.61125]], &quot;type&quot;: &quot;MultiPoint&quot;}"/>
  </r>
  <r>
    <n v="92252"/>
    <n v="4"/>
    <x v="3"/>
    <s v="GP2"/>
    <d v="2010-07-13T00:00:00"/>
    <n v="10"/>
    <s v="None"/>
    <s v="{&quot;coordinates&quot;: [[-79.382805, 43.61144]], &quot;type&quot;: &quot;MultiPoint&quot;}"/>
  </r>
  <r>
    <n v="92253"/>
    <n v="4"/>
    <x v="3"/>
    <s v="GP3"/>
    <d v="2010-07-13T00:00:00"/>
    <n v="10"/>
    <s v="None"/>
    <s v="{&quot;coordinates&quot;: [[-79.381905, 43.611706]], &quot;type&quot;: &quot;MultiPoint&quot;}"/>
  </r>
  <r>
    <n v="92306"/>
    <n v="4"/>
    <x v="3"/>
    <s v="GP5"/>
    <d v="2010-07-12T00:00:00"/>
    <n v="10"/>
    <s v="&lt;"/>
    <s v="{&quot;coordinates&quot;: [[-79.3806, 43.61244]], &quot;type&quot;: &quot;MultiPoint&quot;}"/>
  </r>
  <r>
    <n v="92307"/>
    <n v="4"/>
    <x v="3"/>
    <s v="GP1"/>
    <d v="2010-07-12T00:00:00"/>
    <n v="10"/>
    <s v="None"/>
    <s v="{&quot;coordinates&quot;: [[-79.383865, 43.61125]], &quot;type&quot;: &quot;MultiPoint&quot;}"/>
  </r>
  <r>
    <n v="92308"/>
    <n v="4"/>
    <x v="3"/>
    <s v="GP2"/>
    <d v="2010-07-12T00:00:00"/>
    <n v="10"/>
    <s v="None"/>
    <s v="{&quot;coordinates&quot;: [[-79.382805, 43.61144]], &quot;type&quot;: &quot;MultiPoint&quot;}"/>
  </r>
  <r>
    <n v="92309"/>
    <n v="4"/>
    <x v="3"/>
    <s v="GP3"/>
    <d v="2010-07-12T00:00:00"/>
    <n v="10"/>
    <s v="None"/>
    <s v="{&quot;coordinates&quot;: [[-79.381905, 43.611706]], &quot;type&quot;: &quot;MultiPoint&quot;}"/>
  </r>
  <r>
    <n v="92310"/>
    <n v="4"/>
    <x v="3"/>
    <s v="GP4"/>
    <d v="2010-07-12T00:00:00"/>
    <n v="10"/>
    <s v="&lt;"/>
    <s v="{&quot;coordinates&quot;: [[-79.38122, 43.61205]], &quot;type&quot;: &quot;MultiPoint&quot;}"/>
  </r>
  <r>
    <n v="92419"/>
    <n v="4"/>
    <x v="3"/>
    <s v="GP1"/>
    <d v="2010-07-10T00:00:00"/>
    <n v="10"/>
    <s v="&lt;"/>
    <s v="{&quot;coordinates&quot;: [[-79.383865, 43.61125]], &quot;type&quot;: &quot;MultiPoint&quot;}"/>
  </r>
  <r>
    <n v="92420"/>
    <n v="4"/>
    <x v="3"/>
    <s v="GP2"/>
    <d v="2010-07-10T00:00:00"/>
    <n v="10"/>
    <s v="None"/>
    <s v="{&quot;coordinates&quot;: [[-79.382805, 43.61144]], &quot;type&quot;: &quot;MultiPoint&quot;}"/>
  </r>
  <r>
    <n v="92476"/>
    <n v="4"/>
    <x v="3"/>
    <s v="GP2"/>
    <d v="2010-07-09T00:00:00"/>
    <n v="10"/>
    <s v="&lt;"/>
    <s v="{&quot;coordinates&quot;: [[-79.382805, 43.61144]], &quot;type&quot;: &quot;MultiPoint&quot;}"/>
  </r>
  <r>
    <n v="92477"/>
    <n v="4"/>
    <x v="3"/>
    <s v="GP3"/>
    <d v="2010-07-09T00:00:00"/>
    <n v="10"/>
    <s v="None"/>
    <s v="{&quot;coordinates&quot;: [[-79.381905, 43.611706]], &quot;type&quot;: &quot;MultiPoint&quot;}"/>
  </r>
  <r>
    <n v="92478"/>
    <n v="4"/>
    <x v="3"/>
    <s v="GP4"/>
    <d v="2010-07-09T00:00:00"/>
    <n v="10"/>
    <s v="&lt;"/>
    <s v="{&quot;coordinates&quot;: [[-79.38122, 43.61205]], &quot;type&quot;: &quot;MultiPoint&quot;}"/>
  </r>
  <r>
    <n v="92530"/>
    <n v="4"/>
    <x v="3"/>
    <s v="GP5"/>
    <d v="2010-07-08T00:00:00"/>
    <n v="10"/>
    <s v="&lt;"/>
    <s v="{&quot;coordinates&quot;: [[-79.3806, 43.61244]], &quot;type&quot;: &quot;MultiPoint&quot;}"/>
  </r>
  <r>
    <n v="92531"/>
    <n v="4"/>
    <x v="3"/>
    <s v="GP1"/>
    <d v="2010-07-08T00:00:00"/>
    <n v="10"/>
    <s v="None"/>
    <s v="{&quot;coordinates&quot;: [[-79.383865, 43.61125]], &quot;type&quot;: &quot;MultiPoint&quot;}"/>
  </r>
  <r>
    <n v="92534"/>
    <n v="4"/>
    <x v="3"/>
    <s v="GP4"/>
    <d v="2010-07-08T00:00:00"/>
    <n v="10"/>
    <s v="&lt;"/>
    <s v="{&quot;coordinates&quot;: [[-79.38122, 43.61205]], &quot;type&quot;: &quot;MultiPoint&quot;}"/>
  </r>
  <r>
    <n v="92586"/>
    <n v="4"/>
    <x v="3"/>
    <s v="GP5"/>
    <d v="2010-07-07T00:00:00"/>
    <n v="10"/>
    <s v="&lt;"/>
    <s v="{&quot;coordinates&quot;: [[-79.3806, 43.61244]], &quot;type&quot;: &quot;MultiPoint&quot;}"/>
  </r>
  <r>
    <n v="92589"/>
    <n v="4"/>
    <x v="3"/>
    <s v="GP3"/>
    <d v="2010-07-07T00:00:00"/>
    <n v="10"/>
    <s v="None"/>
    <s v="{&quot;coordinates&quot;: [[-79.381905, 43.611706]], &quot;type&quot;: &quot;MultiPoint&quot;}"/>
  </r>
  <r>
    <n v="92590"/>
    <n v="4"/>
    <x v="3"/>
    <s v="GP4"/>
    <d v="2010-07-07T00:00:00"/>
    <n v="10"/>
    <s v="&lt;"/>
    <s v="{&quot;coordinates&quot;: [[-79.38122, 43.61205]], &quot;type&quot;: &quot;MultiPoint&quot;}"/>
  </r>
  <r>
    <n v="92642"/>
    <n v="4"/>
    <x v="3"/>
    <s v="GP5"/>
    <d v="2010-07-06T00:00:00"/>
    <n v="10"/>
    <s v="None"/>
    <s v="{&quot;coordinates&quot;: [[-79.3806, 43.61244]], &quot;type&quot;: &quot;MultiPoint&quot;}"/>
  </r>
  <r>
    <n v="92643"/>
    <n v="4"/>
    <x v="3"/>
    <s v="GP1"/>
    <d v="2010-07-06T00:00:00"/>
    <n v="10"/>
    <s v="&lt;"/>
    <s v="{&quot;coordinates&quot;: [[-79.383865, 43.61125]], &quot;type&quot;: &quot;MultiPoint&quot;}"/>
  </r>
  <r>
    <n v="92644"/>
    <n v="4"/>
    <x v="3"/>
    <s v="GP2"/>
    <d v="2010-07-06T00:00:00"/>
    <n v="10"/>
    <s v="&lt;"/>
    <s v="{&quot;coordinates&quot;: [[-79.382805, 43.61144]], &quot;type&quot;: &quot;MultiPoint&quot;}"/>
  </r>
  <r>
    <n v="92645"/>
    <n v="4"/>
    <x v="3"/>
    <s v="GP3"/>
    <d v="2010-07-06T00:00:00"/>
    <n v="10"/>
    <s v="&lt;"/>
    <s v="{&quot;coordinates&quot;: [[-79.381905, 43.611706]], &quot;type&quot;: &quot;MultiPoint&quot;}"/>
  </r>
  <r>
    <n v="92646"/>
    <n v="4"/>
    <x v="3"/>
    <s v="GP4"/>
    <d v="2010-07-06T00:00:00"/>
    <n v="10"/>
    <s v="&lt;"/>
    <s v="{&quot;coordinates&quot;: [[-79.38122, 43.61205]], &quot;type&quot;: &quot;MultiPoint&quot;}"/>
  </r>
  <r>
    <n v="92698"/>
    <n v="4"/>
    <x v="3"/>
    <s v="GP5"/>
    <d v="2010-07-05T00:00:00"/>
    <n v="10"/>
    <s v="&lt;"/>
    <s v="{&quot;coordinates&quot;: [[-79.3806, 43.61244]], &quot;type&quot;: &quot;MultiPoint&quot;}"/>
  </r>
  <r>
    <n v="92699"/>
    <n v="4"/>
    <x v="3"/>
    <s v="GP1"/>
    <d v="2010-07-05T00:00:00"/>
    <n v="10"/>
    <s v="&lt;"/>
    <s v="{&quot;coordinates&quot;: [[-79.383865, 43.61125]], &quot;type&quot;: &quot;MultiPoint&quot;}"/>
  </r>
  <r>
    <n v="92700"/>
    <n v="4"/>
    <x v="3"/>
    <s v="GP2"/>
    <d v="2010-07-05T00:00:00"/>
    <n v="10"/>
    <s v="&lt;"/>
    <s v="{&quot;coordinates&quot;: [[-79.382805, 43.61144]], &quot;type&quot;: &quot;MultiPoint&quot;}"/>
  </r>
  <r>
    <n v="92701"/>
    <n v="4"/>
    <x v="3"/>
    <s v="GP3"/>
    <d v="2010-07-05T00:00:00"/>
    <n v="10"/>
    <s v="&lt;"/>
    <s v="{&quot;coordinates&quot;: [[-79.381905, 43.611706]], &quot;type&quot;: &quot;MultiPoint&quot;}"/>
  </r>
  <r>
    <n v="92702"/>
    <n v="4"/>
    <x v="3"/>
    <s v="GP4"/>
    <d v="2010-07-05T00:00:00"/>
    <n v="10"/>
    <s v="&lt;"/>
    <s v="{&quot;coordinates&quot;: [[-79.38122, 43.61205]], &quot;type&quot;: &quot;MultiPoint&quot;}"/>
  </r>
  <r>
    <n v="92754"/>
    <n v="4"/>
    <x v="3"/>
    <s v="GP5"/>
    <d v="2010-07-04T00:00:00"/>
    <n v="10"/>
    <s v="None"/>
    <s v="{&quot;coordinates&quot;: [[-79.3806, 43.61244]], &quot;type&quot;: &quot;MultiPoint&quot;}"/>
  </r>
  <r>
    <n v="92755"/>
    <n v="4"/>
    <x v="3"/>
    <s v="GP1"/>
    <d v="2010-07-04T00:00:00"/>
    <n v="10"/>
    <s v="&lt;"/>
    <s v="{&quot;coordinates&quot;: [[-79.383865, 43.61125]], &quot;type&quot;: &quot;MultiPoint&quot;}"/>
  </r>
  <r>
    <n v="92758"/>
    <n v="4"/>
    <x v="3"/>
    <s v="GP4"/>
    <d v="2010-07-04T00:00:00"/>
    <n v="10"/>
    <s v="&lt;"/>
    <s v="{&quot;coordinates&quot;: [[-79.38122, 43.61205]], &quot;type&quot;: &quot;MultiPoint&quot;}"/>
  </r>
  <r>
    <n v="92810"/>
    <n v="4"/>
    <x v="3"/>
    <s v="GP5"/>
    <d v="2010-07-03T00:00:00"/>
    <n v="10"/>
    <s v="&lt;"/>
    <s v="{&quot;coordinates&quot;: [[-79.3806, 43.61244]], &quot;type&quot;: &quot;MultiPoint&quot;}"/>
  </r>
  <r>
    <n v="92811"/>
    <n v="4"/>
    <x v="3"/>
    <s v="GP1"/>
    <d v="2010-07-03T00:00:00"/>
    <n v="10"/>
    <s v="None"/>
    <s v="{&quot;coordinates&quot;: [[-79.383865, 43.61125]], &quot;type&quot;: &quot;MultiPoint&quot;}"/>
  </r>
  <r>
    <n v="92812"/>
    <n v="4"/>
    <x v="3"/>
    <s v="GP2"/>
    <d v="2010-07-03T00:00:00"/>
    <n v="10"/>
    <s v="&lt;"/>
    <s v="{&quot;coordinates&quot;: [[-79.382805, 43.61144]], &quot;type&quot;: &quot;MultiPoint&quot;}"/>
  </r>
  <r>
    <n v="92813"/>
    <n v="4"/>
    <x v="3"/>
    <s v="GP3"/>
    <d v="2010-07-03T00:00:00"/>
    <n v="10"/>
    <s v="&lt;"/>
    <s v="{&quot;coordinates&quot;: [[-79.381905, 43.611706]], &quot;type&quot;: &quot;MultiPoint&quot;}"/>
  </r>
  <r>
    <n v="92814"/>
    <n v="4"/>
    <x v="3"/>
    <s v="GP4"/>
    <d v="2010-07-03T00:00:00"/>
    <n v="10"/>
    <s v="&lt;"/>
    <s v="{&quot;coordinates&quot;: [[-79.38122, 43.61205]], &quot;type&quot;: &quot;MultiPoint&quot;}"/>
  </r>
  <r>
    <n v="93034"/>
    <n v="4"/>
    <x v="3"/>
    <s v="GP5"/>
    <d v="2010-06-29T00:00:00"/>
    <n v="10"/>
    <s v="&lt;"/>
    <s v="{&quot;coordinates&quot;: [[-79.3806, 43.61244]], &quot;type&quot;: &quot;MultiPoint&quot;}"/>
  </r>
  <r>
    <n v="93035"/>
    <n v="4"/>
    <x v="3"/>
    <s v="GP1"/>
    <d v="2010-06-29T00:00:00"/>
    <n v="10"/>
    <s v="&lt;"/>
    <s v="{&quot;coordinates&quot;: [[-79.383865, 43.61125]], &quot;type&quot;: &quot;MultiPoint&quot;}"/>
  </r>
  <r>
    <n v="93038"/>
    <n v="4"/>
    <x v="3"/>
    <s v="GP4"/>
    <d v="2010-06-29T00:00:00"/>
    <n v="10"/>
    <s v="&lt;"/>
    <s v="{&quot;coordinates&quot;: [[-79.38122, 43.61205]], &quot;type&quot;: &quot;MultiPoint&quot;}"/>
  </r>
  <r>
    <n v="93091"/>
    <n v="4"/>
    <x v="3"/>
    <s v="GP1"/>
    <d v="2010-06-28T00:00:00"/>
    <n v="10"/>
    <s v="None"/>
    <s v="{&quot;coordinates&quot;: [[-79.383865, 43.61125]], &quot;type&quot;: &quot;MultiPoint&quot;}"/>
  </r>
  <r>
    <n v="93092"/>
    <n v="4"/>
    <x v="3"/>
    <s v="GP2"/>
    <d v="2010-06-28T00:00:00"/>
    <n v="10"/>
    <s v="None"/>
    <s v="{&quot;coordinates&quot;: [[-79.382805, 43.61144]], &quot;type&quot;: &quot;MultiPoint&quot;}"/>
  </r>
  <r>
    <n v="93093"/>
    <n v="4"/>
    <x v="3"/>
    <s v="GP3"/>
    <d v="2010-06-28T00:00:00"/>
    <n v="10"/>
    <s v="None"/>
    <s v="{&quot;coordinates&quot;: [[-79.381905, 43.611706]], &quot;type&quot;: &quot;MultiPoint&quot;}"/>
  </r>
  <r>
    <n v="93146"/>
    <n v="4"/>
    <x v="3"/>
    <s v="GP5"/>
    <d v="2010-06-27T00:00:00"/>
    <n v="10"/>
    <s v="&lt;"/>
    <s v="{&quot;coordinates&quot;: [[-79.3806, 43.61244]], &quot;type&quot;: &quot;MultiPoint&quot;}"/>
  </r>
  <r>
    <n v="93147"/>
    <n v="4"/>
    <x v="3"/>
    <s v="GP1"/>
    <d v="2010-06-27T00:00:00"/>
    <n v="10"/>
    <s v="&lt;"/>
    <s v="{&quot;coordinates&quot;: [[-79.383865, 43.61125]], &quot;type&quot;: &quot;MultiPoint&quot;}"/>
  </r>
  <r>
    <n v="93148"/>
    <n v="4"/>
    <x v="3"/>
    <s v="GP2"/>
    <d v="2010-06-27T00:00:00"/>
    <n v="10"/>
    <s v="&lt;"/>
    <s v="{&quot;coordinates&quot;: [[-79.382805, 43.61144]], &quot;type&quot;: &quot;MultiPoint&quot;}"/>
  </r>
  <r>
    <n v="93149"/>
    <n v="4"/>
    <x v="3"/>
    <s v="GP3"/>
    <d v="2010-06-27T00:00:00"/>
    <n v="10"/>
    <s v="&lt;"/>
    <s v="{&quot;coordinates&quot;: [[-79.381905, 43.611706]], &quot;type&quot;: &quot;MultiPoint&quot;}"/>
  </r>
  <r>
    <n v="93150"/>
    <n v="4"/>
    <x v="3"/>
    <s v="GP4"/>
    <d v="2010-06-27T00:00:00"/>
    <n v="10"/>
    <s v="&lt;"/>
    <s v="{&quot;coordinates&quot;: [[-79.38122, 43.61205]], &quot;type&quot;: &quot;MultiPoint&quot;}"/>
  </r>
  <r>
    <n v="93258"/>
    <n v="4"/>
    <x v="3"/>
    <s v="GP5"/>
    <d v="2010-06-25T00:00:00"/>
    <n v="10"/>
    <s v="None"/>
    <s v="{&quot;coordinates&quot;: [[-79.3806, 43.61244]], &quot;type&quot;: &quot;MultiPoint&quot;}"/>
  </r>
  <r>
    <n v="93260"/>
    <n v="4"/>
    <x v="3"/>
    <s v="GP2"/>
    <d v="2010-06-25T00:00:00"/>
    <n v="10"/>
    <s v="None"/>
    <s v="{&quot;coordinates&quot;: [[-79.382805, 43.61144]], &quot;type&quot;: &quot;MultiPoint&quot;}"/>
  </r>
  <r>
    <n v="93261"/>
    <n v="4"/>
    <x v="3"/>
    <s v="GP3"/>
    <d v="2010-06-25T00:00:00"/>
    <n v="10"/>
    <s v="&lt;"/>
    <s v="{&quot;coordinates&quot;: [[-79.381905, 43.611706]], &quot;type&quot;: &quot;MultiPoint&quot;}"/>
  </r>
  <r>
    <n v="93372"/>
    <n v="4"/>
    <x v="3"/>
    <s v="GP2"/>
    <d v="2010-06-23T00:00:00"/>
    <n v="10"/>
    <s v="&lt;"/>
    <s v="{&quot;coordinates&quot;: [[-79.382805, 43.61144]], &quot;type&quot;: &quot;MultiPoint&quot;}"/>
  </r>
  <r>
    <n v="93373"/>
    <n v="4"/>
    <x v="3"/>
    <s v="GP3"/>
    <d v="2010-06-23T00:00:00"/>
    <n v="10"/>
    <s v="&lt;"/>
    <s v="{&quot;coordinates&quot;: [[-79.381905, 43.611706]], &quot;type&quot;: &quot;MultiPoint&quot;}"/>
  </r>
  <r>
    <n v="93428"/>
    <n v="4"/>
    <x v="3"/>
    <s v="GP2"/>
    <d v="2010-06-22T00:00:00"/>
    <n v="10"/>
    <s v="None"/>
    <s v="{&quot;coordinates&quot;: [[-79.382805, 43.61144]], &quot;type&quot;: &quot;MultiPoint&quot;}"/>
  </r>
  <r>
    <n v="93482"/>
    <n v="4"/>
    <x v="3"/>
    <s v="GP5"/>
    <d v="2010-06-21T00:00:00"/>
    <n v="10"/>
    <s v="None"/>
    <s v="{&quot;coordinates&quot;: [[-79.3806, 43.61244]], &quot;type&quot;: &quot;MultiPoint&quot;}"/>
  </r>
  <r>
    <n v="93483"/>
    <n v="4"/>
    <x v="3"/>
    <s v="GP1"/>
    <d v="2010-06-21T00:00:00"/>
    <n v="10"/>
    <s v="&lt;"/>
    <s v="{&quot;coordinates&quot;: [[-79.383865, 43.61125]], &quot;type&quot;: &quot;MultiPoint&quot;}"/>
  </r>
  <r>
    <n v="93484"/>
    <n v="4"/>
    <x v="3"/>
    <s v="GP2"/>
    <d v="2010-06-21T00:00:00"/>
    <n v="10"/>
    <s v="&lt;"/>
    <s v="{&quot;coordinates&quot;: [[-79.382805, 43.61144]], &quot;type&quot;: &quot;MultiPoint&quot;}"/>
  </r>
  <r>
    <n v="93485"/>
    <n v="4"/>
    <x v="3"/>
    <s v="GP3"/>
    <d v="2010-06-21T00:00:00"/>
    <n v="10"/>
    <s v="None"/>
    <s v="{&quot;coordinates&quot;: [[-79.381905, 43.611706]], &quot;type&quot;: &quot;MultiPoint&quot;}"/>
  </r>
  <r>
    <n v="93486"/>
    <n v="4"/>
    <x v="3"/>
    <s v="GP4"/>
    <d v="2010-06-21T00:00:00"/>
    <n v="10"/>
    <s v="&lt;"/>
    <s v="{&quot;coordinates&quot;: [[-79.38122, 43.61205]], &quot;type&quot;: &quot;MultiPoint&quot;}"/>
  </r>
  <r>
    <n v="93538"/>
    <n v="4"/>
    <x v="3"/>
    <s v="GP5"/>
    <d v="2010-06-20T00:00:00"/>
    <n v="10"/>
    <s v="&lt;"/>
    <s v="{&quot;coordinates&quot;: [[-79.3806, 43.61244]], &quot;type&quot;: &quot;MultiPoint&quot;}"/>
  </r>
  <r>
    <n v="93539"/>
    <n v="4"/>
    <x v="3"/>
    <s v="GP1"/>
    <d v="2010-06-20T00:00:00"/>
    <n v="10"/>
    <s v="&lt;"/>
    <s v="{&quot;coordinates&quot;: [[-79.383865, 43.61125]], &quot;type&quot;: &quot;MultiPoint&quot;}"/>
  </r>
  <r>
    <n v="93540"/>
    <n v="4"/>
    <x v="3"/>
    <s v="GP2"/>
    <d v="2010-06-20T00:00:00"/>
    <n v="10"/>
    <s v="&lt;"/>
    <s v="{&quot;coordinates&quot;: [[-79.382805, 43.61144]], &quot;type&quot;: &quot;MultiPoint&quot;}"/>
  </r>
  <r>
    <n v="93541"/>
    <n v="4"/>
    <x v="3"/>
    <s v="GP3"/>
    <d v="2010-06-20T00:00:00"/>
    <n v="10"/>
    <s v="None"/>
    <s v="{&quot;coordinates&quot;: [[-79.381905, 43.611706]], &quot;type&quot;: &quot;MultiPoint&quot;}"/>
  </r>
  <r>
    <n v="93542"/>
    <n v="4"/>
    <x v="3"/>
    <s v="GP4"/>
    <d v="2010-06-20T00:00:00"/>
    <n v="10"/>
    <s v="&lt;"/>
    <s v="{&quot;coordinates&quot;: [[-79.38122, 43.61205]], &quot;type&quot;: &quot;MultiPoint&quot;}"/>
  </r>
  <r>
    <n v="93594"/>
    <n v="4"/>
    <x v="3"/>
    <s v="GP5"/>
    <d v="2010-06-19T00:00:00"/>
    <n v="10"/>
    <s v="None"/>
    <s v="{&quot;coordinates&quot;: [[-79.3806, 43.61244]], &quot;type&quot;: &quot;MultiPoint&quot;}"/>
  </r>
  <r>
    <n v="93598"/>
    <n v="4"/>
    <x v="3"/>
    <s v="GP4"/>
    <d v="2010-06-19T00:00:00"/>
    <n v="10"/>
    <s v="None"/>
    <s v="{&quot;coordinates&quot;: [[-79.38122, 43.61205]], &quot;type&quot;: &quot;MultiPoint&quot;}"/>
  </r>
  <r>
    <n v="93650"/>
    <n v="4"/>
    <x v="3"/>
    <s v="GP5"/>
    <d v="2010-06-18T00:00:00"/>
    <n v="10"/>
    <s v="&lt;"/>
    <s v="{&quot;coordinates&quot;: [[-79.3806, 43.61244]], &quot;type&quot;: &quot;MultiPoint&quot;}"/>
  </r>
  <r>
    <n v="93651"/>
    <n v="4"/>
    <x v="3"/>
    <s v="GP1"/>
    <d v="2010-06-18T00:00:00"/>
    <n v="10"/>
    <s v="&lt;"/>
    <s v="{&quot;coordinates&quot;: [[-79.383865, 43.61125]], &quot;type&quot;: &quot;MultiPoint&quot;}"/>
  </r>
  <r>
    <n v="93652"/>
    <n v="4"/>
    <x v="3"/>
    <s v="GP2"/>
    <d v="2010-06-18T00:00:00"/>
    <n v="10"/>
    <s v="None"/>
    <s v="{&quot;coordinates&quot;: [[-79.382805, 43.61144]], &quot;type&quot;: &quot;MultiPoint&quot;}"/>
  </r>
  <r>
    <n v="93653"/>
    <n v="4"/>
    <x v="3"/>
    <s v="GP3"/>
    <d v="2010-06-18T00:00:00"/>
    <n v="10"/>
    <s v="&lt;"/>
    <s v="{&quot;coordinates&quot;: [[-79.381905, 43.611706]], &quot;type&quot;: &quot;MultiPoint&quot;}"/>
  </r>
  <r>
    <n v="93707"/>
    <n v="4"/>
    <x v="3"/>
    <s v="GP1"/>
    <d v="2010-06-17T00:00:00"/>
    <n v="10"/>
    <s v="&lt;"/>
    <s v="{&quot;coordinates&quot;: [[-79.383865, 43.61125]], &quot;type&quot;: &quot;MultiPoint&quot;}"/>
  </r>
  <r>
    <n v="93709"/>
    <n v="4"/>
    <x v="3"/>
    <s v="GP3"/>
    <d v="2010-06-17T00:00:00"/>
    <n v="10"/>
    <s v="&lt;"/>
    <s v="{&quot;coordinates&quot;: [[-79.381905, 43.611706]], &quot;type&quot;: &quot;MultiPoint&quot;}"/>
  </r>
  <r>
    <n v="93818"/>
    <n v="4"/>
    <x v="3"/>
    <s v="GP5"/>
    <d v="2010-06-15T00:00:00"/>
    <n v="10"/>
    <s v="None"/>
    <s v="{&quot;coordinates&quot;: [[-79.3806, 43.61244]], &quot;type&quot;: &quot;MultiPoint&quot;}"/>
  </r>
  <r>
    <n v="93819"/>
    <n v="4"/>
    <x v="3"/>
    <s v="GP1"/>
    <d v="2010-06-15T00:00:00"/>
    <n v="10"/>
    <s v="&lt;"/>
    <s v="{&quot;coordinates&quot;: [[-79.383865, 43.61125]], &quot;type&quot;: &quot;MultiPoint&quot;}"/>
  </r>
  <r>
    <n v="93821"/>
    <n v="4"/>
    <x v="3"/>
    <s v="GP3"/>
    <d v="2010-06-15T00:00:00"/>
    <n v="10"/>
    <s v="&lt;"/>
    <s v="{&quot;coordinates&quot;: [[-79.381905, 43.611706]], &quot;type&quot;: &quot;MultiPoint&quot;}"/>
  </r>
  <r>
    <n v="93822"/>
    <n v="4"/>
    <x v="3"/>
    <s v="GP4"/>
    <d v="2010-06-15T00:00:00"/>
    <n v="10"/>
    <s v="&lt;"/>
    <s v="{&quot;coordinates&quot;: [[-79.38122, 43.61205]], &quot;type&quot;: &quot;MultiPoint&quot;}"/>
  </r>
  <r>
    <n v="93874"/>
    <n v="4"/>
    <x v="3"/>
    <s v="GP5"/>
    <d v="2010-06-14T00:00:00"/>
    <n v="10"/>
    <s v="None"/>
    <s v="{&quot;coordinates&quot;: [[-79.3806, 43.61244]], &quot;type&quot;: &quot;MultiPoint&quot;}"/>
  </r>
  <r>
    <n v="93875"/>
    <n v="4"/>
    <x v="3"/>
    <s v="GP1"/>
    <d v="2010-06-14T00:00:00"/>
    <n v="10"/>
    <s v="&lt;"/>
    <s v="{&quot;coordinates&quot;: [[-79.383865, 43.61125]], &quot;type&quot;: &quot;MultiPoint&quot;}"/>
  </r>
  <r>
    <n v="93876"/>
    <n v="4"/>
    <x v="3"/>
    <s v="GP2"/>
    <d v="2010-06-14T00:00:00"/>
    <n v="10"/>
    <s v="&lt;"/>
    <s v="{&quot;coordinates&quot;: [[-79.382805, 43.61144]], &quot;type&quot;: &quot;MultiPoint&quot;}"/>
  </r>
  <r>
    <n v="93877"/>
    <n v="4"/>
    <x v="3"/>
    <s v="GP3"/>
    <d v="2010-06-14T00:00:00"/>
    <n v="10"/>
    <s v="None"/>
    <s v="{&quot;coordinates&quot;: [[-79.381905, 43.611706]], &quot;type&quot;: &quot;MultiPoint&quot;}"/>
  </r>
  <r>
    <n v="93878"/>
    <n v="4"/>
    <x v="3"/>
    <s v="GP4"/>
    <d v="2010-06-14T00:00:00"/>
    <n v="10"/>
    <s v="None"/>
    <s v="{&quot;coordinates&quot;: [[-79.38122, 43.61205]], &quot;type&quot;: &quot;MultiPoint&quot;}"/>
  </r>
  <r>
    <n v="93930"/>
    <n v="4"/>
    <x v="3"/>
    <s v="GP5"/>
    <d v="2010-06-13T00:00:00"/>
    <n v="10"/>
    <s v="None"/>
    <s v="{&quot;coordinates&quot;: [[-79.3806, 43.61244]], &quot;type&quot;: &quot;MultiPoint&quot;}"/>
  </r>
  <r>
    <n v="94042"/>
    <n v="4"/>
    <x v="3"/>
    <s v="GP5"/>
    <d v="2010-06-11T00:00:00"/>
    <n v="10"/>
    <s v="&lt;"/>
    <s v="{&quot;coordinates&quot;: [[-79.3806, 43.61244]], &quot;type&quot;: &quot;MultiPoint&quot;}"/>
  </r>
  <r>
    <n v="94043"/>
    <n v="4"/>
    <x v="3"/>
    <s v="GP1"/>
    <d v="2010-06-11T00:00:00"/>
    <n v="10"/>
    <s v="&lt;"/>
    <s v="{&quot;coordinates&quot;: [[-79.383865, 43.61125]], &quot;type&quot;: &quot;MultiPoint&quot;}"/>
  </r>
  <r>
    <n v="94044"/>
    <n v="4"/>
    <x v="3"/>
    <s v="GP2"/>
    <d v="2010-06-11T00:00:00"/>
    <n v="10"/>
    <s v="&lt;"/>
    <s v="{&quot;coordinates&quot;: [[-79.382805, 43.61144]], &quot;type&quot;: &quot;MultiPoint&quot;}"/>
  </r>
  <r>
    <n v="94045"/>
    <n v="4"/>
    <x v="3"/>
    <s v="GP3"/>
    <d v="2010-06-11T00:00:00"/>
    <n v="10"/>
    <s v="&lt;"/>
    <s v="{&quot;coordinates&quot;: [[-79.381905, 43.611706]], &quot;type&quot;: &quot;MultiPoint&quot;}"/>
  </r>
  <r>
    <n v="94046"/>
    <n v="4"/>
    <x v="3"/>
    <s v="GP4"/>
    <d v="2010-06-11T00:00:00"/>
    <n v="10"/>
    <s v="&lt;"/>
    <s v="{&quot;coordinates&quot;: [[-79.38122, 43.61205]], &quot;type&quot;: &quot;MultiPoint&quot;}"/>
  </r>
  <r>
    <n v="94098"/>
    <n v="4"/>
    <x v="3"/>
    <s v="GP5"/>
    <d v="2010-06-10T00:00:00"/>
    <n v="10"/>
    <s v="None"/>
    <s v="{&quot;coordinates&quot;: [[-79.3806, 43.61244]], &quot;type&quot;: &quot;MultiPoint&quot;}"/>
  </r>
  <r>
    <n v="94102"/>
    <n v="4"/>
    <x v="3"/>
    <s v="GP4"/>
    <d v="2010-06-10T00:00:00"/>
    <n v="10"/>
    <s v="None"/>
    <s v="{&quot;coordinates&quot;: [[-79.38122, 43.61205]], &quot;type&quot;: &quot;MultiPoint&quot;}"/>
  </r>
  <r>
    <n v="94210"/>
    <n v="4"/>
    <x v="3"/>
    <s v="GP5"/>
    <d v="2010-06-08T00:00:00"/>
    <n v="10"/>
    <s v="None"/>
    <s v="{&quot;coordinates&quot;: [[-79.3806, 43.61244]], &quot;type&quot;: &quot;MultiPoint&quot;}"/>
  </r>
  <r>
    <n v="94211"/>
    <n v="4"/>
    <x v="3"/>
    <s v="GP1"/>
    <d v="2010-06-08T00:00:00"/>
    <n v="10"/>
    <s v="&lt;"/>
    <s v="{&quot;coordinates&quot;: [[-79.383865, 43.61125]], &quot;type&quot;: &quot;MultiPoint&quot;}"/>
  </r>
  <r>
    <n v="94212"/>
    <n v="4"/>
    <x v="3"/>
    <s v="GP2"/>
    <d v="2010-06-08T00:00:00"/>
    <n v="10"/>
    <s v="&lt;"/>
    <s v="{&quot;coordinates&quot;: [[-79.382805, 43.61144]], &quot;type&quot;: &quot;MultiPoint&quot;}"/>
  </r>
  <r>
    <n v="94213"/>
    <n v="4"/>
    <x v="3"/>
    <s v="GP3"/>
    <d v="2010-06-08T00:00:00"/>
    <n v="10"/>
    <s v="&lt;"/>
    <s v="{&quot;coordinates&quot;: [[-79.381905, 43.611706]], &quot;type&quot;: &quot;MultiPoint&quot;}"/>
  </r>
  <r>
    <n v="94269"/>
    <n v="4"/>
    <x v="3"/>
    <s v="GP3"/>
    <d v="2010-06-07T00:00:00"/>
    <n v="10"/>
    <s v="None"/>
    <s v="{&quot;coordinates&quot;: [[-79.381905, 43.611706]], &quot;type&quot;: &quot;MultiPoint&quot;}"/>
  </r>
  <r>
    <n v="94270"/>
    <n v="4"/>
    <x v="3"/>
    <s v="GP4"/>
    <d v="2010-06-07T00:00:00"/>
    <n v="10"/>
    <s v="&lt;"/>
    <s v="{&quot;coordinates&quot;: [[-79.38122, 43.61205]], &quot;type&quot;: &quot;MultiPoint&quot;}"/>
  </r>
  <r>
    <n v="94322"/>
    <n v="4"/>
    <x v="3"/>
    <s v="GP5"/>
    <d v="2010-06-06T00:00:00"/>
    <n v="10"/>
    <s v="None"/>
    <s v="{&quot;coordinates&quot;: [[-79.3806, 43.61244]], &quot;type&quot;: &quot;MultiPoint&quot;}"/>
  </r>
  <r>
    <n v="94546"/>
    <n v="4"/>
    <x v="3"/>
    <s v="GP5"/>
    <d v="2010-06-02T00:00:00"/>
    <n v="10"/>
    <s v="&lt;"/>
    <s v="{&quot;coordinates&quot;: [[-79.3806, 43.61244]], &quot;type&quot;: &quot;MultiPoint&quot;}"/>
  </r>
  <r>
    <n v="94547"/>
    <n v="4"/>
    <x v="3"/>
    <s v="GP1"/>
    <d v="2010-06-02T00:00:00"/>
    <n v="10"/>
    <s v="&lt;"/>
    <s v="{&quot;coordinates&quot;: [[-79.383865, 43.61125]], &quot;type&quot;: &quot;MultiPoint&quot;}"/>
  </r>
  <r>
    <n v="94549"/>
    <n v="4"/>
    <x v="3"/>
    <s v="GP3"/>
    <d v="2010-06-02T00:00:00"/>
    <n v="10"/>
    <s v="&lt;"/>
    <s v="{&quot;coordinates&quot;: [[-79.381905, 43.611706]], &quot;type&quot;: &quot;MultiPoint&quot;}"/>
  </r>
  <r>
    <n v="94550"/>
    <n v="4"/>
    <x v="3"/>
    <s v="GP4"/>
    <d v="2010-06-02T00:00:00"/>
    <n v="10"/>
    <s v="&lt;"/>
    <s v="{&quot;coordinates&quot;: [[-79.38122, 43.61205]], &quot;type&quot;: &quot;MultiPoint&quot;}"/>
  </r>
  <r>
    <n v="94602"/>
    <n v="4"/>
    <x v="3"/>
    <s v="GP5"/>
    <d v="2010-06-01T00:00:00"/>
    <n v="10"/>
    <s v="None"/>
    <s v="{&quot;coordinates&quot;: [[-79.3806, 43.61244]], &quot;type&quot;: &quot;MultiPoint&quot;}"/>
  </r>
  <r>
    <n v="94605"/>
    <n v="4"/>
    <x v="3"/>
    <s v="GP3"/>
    <d v="2010-06-01T00:00:00"/>
    <n v="10"/>
    <s v="&lt;"/>
    <s v="{&quot;coordinates&quot;: [[-79.381905, 43.611706]], &quot;type&quot;: &quot;MultiPoint&quot;}"/>
  </r>
  <r>
    <n v="94658"/>
    <n v="4"/>
    <x v="3"/>
    <s v="GP5"/>
    <d v="2010-05-31T00:00:00"/>
    <n v="10"/>
    <s v="&lt;"/>
    <s v="{&quot;coordinates&quot;: [[-79.3806, 43.61244]], &quot;type&quot;: &quot;MultiPoint&quot;}"/>
  </r>
  <r>
    <n v="94659"/>
    <n v="4"/>
    <x v="3"/>
    <s v="GP1"/>
    <d v="2010-05-31T00:00:00"/>
    <n v="10"/>
    <s v="&lt;"/>
    <s v="{&quot;coordinates&quot;: [[-79.383865, 43.61125]], &quot;type&quot;: &quot;MultiPoint&quot;}"/>
  </r>
  <r>
    <n v="94660"/>
    <n v="4"/>
    <x v="3"/>
    <s v="GP2"/>
    <d v="2010-05-31T00:00:00"/>
    <n v="10"/>
    <s v="&lt;"/>
    <s v="{&quot;coordinates&quot;: [[-79.382805, 43.61144]], &quot;type&quot;: &quot;MultiPoint&quot;}"/>
  </r>
  <r>
    <n v="94661"/>
    <n v="4"/>
    <x v="3"/>
    <s v="GP3"/>
    <d v="2010-05-31T00:00:00"/>
    <n v="10"/>
    <s v="&lt;"/>
    <s v="{&quot;coordinates&quot;: [[-79.381905, 43.611706]], &quot;type&quot;: &quot;MultiPoint&quot;}"/>
  </r>
  <r>
    <n v="94662"/>
    <n v="4"/>
    <x v="3"/>
    <s v="GP4"/>
    <d v="2010-05-31T00:00:00"/>
    <n v="10"/>
    <s v="&lt;"/>
    <s v="{&quot;coordinates&quot;: [[-79.38122, 43.61205]], &quot;type&quot;: &quot;MultiPoint&quot;}"/>
  </r>
  <r>
    <n v="94714"/>
    <n v="4"/>
    <x v="3"/>
    <s v="GP5"/>
    <d v="2010-05-30T00:00:00"/>
    <n v="10"/>
    <s v="&lt;"/>
    <s v="{&quot;coordinates&quot;: [[-79.3806, 43.61244]], &quot;type&quot;: &quot;MultiPoint&quot;}"/>
  </r>
  <r>
    <n v="94715"/>
    <n v="4"/>
    <x v="3"/>
    <s v="GP1"/>
    <d v="2010-05-30T00:00:00"/>
    <n v="10"/>
    <s v="&lt;"/>
    <s v="{&quot;coordinates&quot;: [[-79.383865, 43.61125]], &quot;type&quot;: &quot;MultiPoint&quot;}"/>
  </r>
  <r>
    <n v="94716"/>
    <n v="4"/>
    <x v="3"/>
    <s v="GP2"/>
    <d v="2010-05-30T00:00:00"/>
    <n v="10"/>
    <s v="&lt;"/>
    <s v="{&quot;coordinates&quot;: [[-79.382805, 43.61144]], &quot;type&quot;: &quot;MultiPoint&quot;}"/>
  </r>
  <r>
    <n v="94717"/>
    <n v="4"/>
    <x v="3"/>
    <s v="GP3"/>
    <d v="2010-05-30T00:00:00"/>
    <n v="10"/>
    <s v="&lt;"/>
    <s v="{&quot;coordinates&quot;: [[-79.381905, 43.611706]], &quot;type&quot;: &quot;MultiPoint&quot;}"/>
  </r>
  <r>
    <n v="94718"/>
    <n v="4"/>
    <x v="3"/>
    <s v="GP4"/>
    <d v="2010-05-30T00:00:00"/>
    <n v="10"/>
    <s v="&lt;"/>
    <s v="{&quot;coordinates&quot;: [[-79.38122, 43.61205]], &quot;type&quot;: &quot;MultiPoint&quot;}"/>
  </r>
  <r>
    <n v="94826"/>
    <n v="4"/>
    <x v="3"/>
    <s v="GP1"/>
    <d v="2009-09-06T00:00:00"/>
    <n v="10"/>
    <s v="None"/>
    <s v="{&quot;coordinates&quot;: [[-79.383865, 43.61125]], &quot;type&quot;: &quot;MultiPoint&quot;}"/>
  </r>
  <r>
    <n v="94827"/>
    <n v="4"/>
    <x v="3"/>
    <s v="GP5"/>
    <d v="2009-09-06T00:00:00"/>
    <n v="10"/>
    <s v="&lt;"/>
    <s v="{&quot;coordinates&quot;: [[-79.3806, 43.61244]], &quot;type&quot;: &quot;MultiPoint&quot;}"/>
  </r>
  <r>
    <n v="94828"/>
    <n v="4"/>
    <x v="3"/>
    <s v="GP4"/>
    <d v="2009-09-06T00:00:00"/>
    <n v="10"/>
    <s v="None"/>
    <s v="{&quot;coordinates&quot;: [[-79.38122, 43.61205]], &quot;type&quot;: &quot;MultiPoint&quot;}"/>
  </r>
  <r>
    <n v="94829"/>
    <n v="4"/>
    <x v="3"/>
    <s v="GP3"/>
    <d v="2009-09-06T00:00:00"/>
    <n v="10"/>
    <s v="None"/>
    <s v="{&quot;coordinates&quot;: [[-79.381905, 43.611706]], &quot;type&quot;: &quot;MultiPoint&quot;}"/>
  </r>
  <r>
    <n v="94830"/>
    <n v="4"/>
    <x v="3"/>
    <s v="GP2"/>
    <d v="2009-09-06T00:00:00"/>
    <n v="10"/>
    <s v="None"/>
    <s v="{&quot;coordinates&quot;: [[-79.382805, 43.61144]], &quot;type&quot;: &quot;MultiPoint&quot;}"/>
  </r>
  <r>
    <n v="94939"/>
    <n v="4"/>
    <x v="3"/>
    <s v="GP5"/>
    <d v="2009-09-04T00:00:00"/>
    <n v="10"/>
    <s v="&lt;"/>
    <s v="{&quot;coordinates&quot;: [[-79.3806, 43.61244]], &quot;type&quot;: &quot;MultiPoint&quot;}"/>
  </r>
  <r>
    <n v="94940"/>
    <n v="4"/>
    <x v="3"/>
    <s v="GP4"/>
    <d v="2009-09-04T00:00:00"/>
    <n v="10"/>
    <s v="&lt;"/>
    <s v="{&quot;coordinates&quot;: [[-79.38122, 43.61205]], &quot;type&quot;: &quot;MultiPoint&quot;}"/>
  </r>
  <r>
    <n v="94941"/>
    <n v="4"/>
    <x v="3"/>
    <s v="GP3"/>
    <d v="2009-09-04T00:00:00"/>
    <n v="10"/>
    <s v="None"/>
    <s v="{&quot;coordinates&quot;: [[-79.381905, 43.611706]], &quot;type&quot;: &quot;MultiPoint&quot;}"/>
  </r>
  <r>
    <n v="94942"/>
    <n v="4"/>
    <x v="3"/>
    <s v="GP2"/>
    <d v="2009-09-04T00:00:00"/>
    <n v="10"/>
    <s v="&lt;"/>
    <s v="{&quot;coordinates&quot;: [[-79.382805, 43.61144]], &quot;type&quot;: &quot;MultiPoint&quot;}"/>
  </r>
  <r>
    <n v="95025"/>
    <n v="4"/>
    <x v="3"/>
    <s v="GP1"/>
    <d v="2009-09-02T00:00:00"/>
    <n v="10"/>
    <s v="&lt;"/>
    <s v="{&quot;coordinates&quot;: [[-79.383865, 43.61125]], &quot;type&quot;: &quot;MultiPoint&quot;}"/>
  </r>
  <r>
    <n v="95026"/>
    <n v="4"/>
    <x v="3"/>
    <s v="GP5"/>
    <d v="2009-09-02T00:00:00"/>
    <n v="10"/>
    <s v="&lt;"/>
    <s v="{&quot;coordinates&quot;: [[-79.3806, 43.61244]], &quot;type&quot;: &quot;MultiPoint&quot;}"/>
  </r>
  <r>
    <n v="95027"/>
    <n v="4"/>
    <x v="3"/>
    <s v="GP4"/>
    <d v="2009-09-02T00:00:00"/>
    <n v="10"/>
    <s v="None"/>
    <s v="{&quot;coordinates&quot;: [[-79.38122, 43.61205]], &quot;type&quot;: &quot;MultiPoint&quot;}"/>
  </r>
  <r>
    <n v="95028"/>
    <n v="4"/>
    <x v="3"/>
    <s v="GP3"/>
    <d v="2009-09-02T00:00:00"/>
    <n v="10"/>
    <s v="&lt;"/>
    <s v="{&quot;coordinates&quot;: [[-79.381905, 43.611706]], &quot;type&quot;: &quot;MultiPoint&quot;}"/>
  </r>
  <r>
    <n v="95029"/>
    <n v="4"/>
    <x v="3"/>
    <s v="GP2"/>
    <d v="2009-09-02T00:00:00"/>
    <n v="10"/>
    <s v="&lt;"/>
    <s v="{&quot;coordinates&quot;: [[-79.382805, 43.61144]], &quot;type&quot;: &quot;MultiPoint&quot;}"/>
  </r>
  <r>
    <n v="95081"/>
    <n v="4"/>
    <x v="3"/>
    <s v="GP1"/>
    <d v="2009-09-01T00:00:00"/>
    <n v="10"/>
    <s v="&lt;"/>
    <s v="{&quot;coordinates&quot;: [[-79.383865, 43.61125]], &quot;type&quot;: &quot;MultiPoint&quot;}"/>
  </r>
  <r>
    <n v="95082"/>
    <n v="4"/>
    <x v="3"/>
    <s v="GP5"/>
    <d v="2009-09-01T00:00:00"/>
    <n v="10"/>
    <s v="None"/>
    <s v="{&quot;coordinates&quot;: [[-79.3806, 43.61244]], &quot;type&quot;: &quot;MultiPoint&quot;}"/>
  </r>
  <r>
    <n v="95083"/>
    <n v="4"/>
    <x v="3"/>
    <s v="GP4"/>
    <d v="2009-09-01T00:00:00"/>
    <n v="10"/>
    <s v="None"/>
    <s v="{&quot;coordinates&quot;: [[-79.38122, 43.61205]], &quot;type&quot;: &quot;MultiPoint&quot;}"/>
  </r>
  <r>
    <n v="95084"/>
    <n v="4"/>
    <x v="3"/>
    <s v="GP3"/>
    <d v="2009-09-01T00:00:00"/>
    <n v="10"/>
    <s v="&lt;"/>
    <s v="{&quot;coordinates&quot;: [[-79.381905, 43.611706]], &quot;type&quot;: &quot;MultiPoint&quot;}"/>
  </r>
  <r>
    <n v="95085"/>
    <n v="4"/>
    <x v="3"/>
    <s v="GP2"/>
    <d v="2009-09-01T00:00:00"/>
    <n v="10"/>
    <s v="&lt;"/>
    <s v="{&quot;coordinates&quot;: [[-79.382805, 43.61144]], &quot;type&quot;: &quot;MultiPoint&quot;}"/>
  </r>
  <r>
    <n v="95137"/>
    <n v="4"/>
    <x v="3"/>
    <s v="GP1"/>
    <d v="2009-08-31T00:00:00"/>
    <n v="10"/>
    <s v="&lt;"/>
    <s v="{&quot;coordinates&quot;: [[-79.383865, 43.61125]], &quot;type&quot;: &quot;MultiPoint&quot;}"/>
  </r>
  <r>
    <n v="95140"/>
    <n v="4"/>
    <x v="3"/>
    <s v="GP3"/>
    <d v="2009-08-31T00:00:00"/>
    <n v="10"/>
    <s v="&lt;"/>
    <s v="{&quot;coordinates&quot;: [[-79.381905, 43.611706]], &quot;type&quot;: &quot;MultiPoint&quot;}"/>
  </r>
  <r>
    <n v="95141"/>
    <n v="4"/>
    <x v="3"/>
    <s v="GP2"/>
    <d v="2009-08-31T00:00:00"/>
    <n v="10"/>
    <s v="None"/>
    <s v="{&quot;coordinates&quot;: [[-79.382805, 43.61144]], &quot;type&quot;: &quot;MultiPoint&quot;}"/>
  </r>
  <r>
    <n v="95300"/>
    <n v="4"/>
    <x v="3"/>
    <s v="GP3"/>
    <d v="2009-08-28T00:00:00"/>
    <n v="10"/>
    <s v="&lt;"/>
    <s v="{&quot;coordinates&quot;: [[-79.381905, 43.611706]], &quot;type&quot;: &quot;MultiPoint&quot;}"/>
  </r>
  <r>
    <n v="95301"/>
    <n v="4"/>
    <x v="3"/>
    <s v="GP2"/>
    <d v="2009-08-28T00:00:00"/>
    <n v="10"/>
    <s v="&lt;"/>
    <s v="{&quot;coordinates&quot;: [[-79.382805, 43.61144]], &quot;type&quot;: &quot;MultiPoint&quot;}"/>
  </r>
  <r>
    <n v="95302"/>
    <n v="4"/>
    <x v="3"/>
    <s v="GP1"/>
    <d v="2009-08-28T00:00:00"/>
    <n v="10"/>
    <s v="&lt;"/>
    <s v="{&quot;coordinates&quot;: [[-79.383865, 43.61125]], &quot;type&quot;: &quot;MultiPoint&quot;}"/>
  </r>
  <r>
    <n v="95303"/>
    <n v="4"/>
    <x v="3"/>
    <s v="GP5"/>
    <d v="2009-08-28T00:00:00"/>
    <n v="10"/>
    <s v="&lt;"/>
    <s v="{&quot;coordinates&quot;: [[-79.3806, 43.61244]], &quot;type&quot;: &quot;MultiPoint&quot;}"/>
  </r>
  <r>
    <n v="95304"/>
    <n v="4"/>
    <x v="3"/>
    <s v="GP4"/>
    <d v="2009-08-28T00:00:00"/>
    <n v="10"/>
    <s v="&lt;"/>
    <s v="{&quot;coordinates&quot;: [[-79.38122, 43.61205]], &quot;type&quot;: &quot;MultiPoint&quot;}"/>
  </r>
  <r>
    <n v="95392"/>
    <n v="4"/>
    <x v="3"/>
    <s v="GP1"/>
    <d v="2009-08-26T00:00:00"/>
    <n v="10"/>
    <s v="None"/>
    <s v="{&quot;coordinates&quot;: [[-79.383865, 43.61125]], &quot;type&quot;: &quot;MultiPoint&quot;}"/>
  </r>
  <r>
    <n v="95396"/>
    <n v="4"/>
    <x v="3"/>
    <s v="GP2"/>
    <d v="2009-08-26T00:00:00"/>
    <n v="10"/>
    <s v="&lt;"/>
    <s v="{&quot;coordinates&quot;: [[-79.382805, 43.61144]], &quot;type&quot;: &quot;MultiPoint&quot;}"/>
  </r>
  <r>
    <n v="95448"/>
    <n v="4"/>
    <x v="3"/>
    <s v="GP1"/>
    <d v="2009-08-25T00:00:00"/>
    <n v="10"/>
    <s v="&lt;"/>
    <s v="{&quot;coordinates&quot;: [[-79.383865, 43.61125]], &quot;type&quot;: &quot;MultiPoint&quot;}"/>
  </r>
  <r>
    <n v="95449"/>
    <n v="4"/>
    <x v="3"/>
    <s v="GP5"/>
    <d v="2009-08-25T00:00:00"/>
    <n v="10"/>
    <s v="&lt;"/>
    <s v="{&quot;coordinates&quot;: [[-79.3806, 43.61244]], &quot;type&quot;: &quot;MultiPoint&quot;}"/>
  </r>
  <r>
    <n v="95450"/>
    <n v="4"/>
    <x v="3"/>
    <s v="GP4"/>
    <d v="2009-08-25T00:00:00"/>
    <n v="10"/>
    <s v="&lt;"/>
    <s v="{&quot;coordinates&quot;: [[-79.38122, 43.61205]], &quot;type&quot;: &quot;MultiPoint&quot;}"/>
  </r>
  <r>
    <n v="95451"/>
    <n v="4"/>
    <x v="3"/>
    <s v="GP3"/>
    <d v="2009-08-25T00:00:00"/>
    <n v="10"/>
    <s v="&lt;"/>
    <s v="{&quot;coordinates&quot;: [[-79.381905, 43.611706]], &quot;type&quot;: &quot;MultiPoint&quot;}"/>
  </r>
  <r>
    <n v="95452"/>
    <n v="4"/>
    <x v="3"/>
    <s v="GP2"/>
    <d v="2009-08-25T00:00:00"/>
    <n v="10"/>
    <s v="&lt;"/>
    <s v="{&quot;coordinates&quot;: [[-79.382805, 43.61144]], &quot;type&quot;: &quot;MultiPoint&quot;}"/>
  </r>
  <r>
    <n v="95504"/>
    <n v="4"/>
    <x v="3"/>
    <s v="GP1"/>
    <d v="2009-08-24T00:00:00"/>
    <n v="10"/>
    <s v="&lt;"/>
    <s v="{&quot;coordinates&quot;: [[-79.383865, 43.61125]], &quot;type&quot;: &quot;MultiPoint&quot;}"/>
  </r>
  <r>
    <n v="95505"/>
    <n v="4"/>
    <x v="3"/>
    <s v="GP5"/>
    <d v="2009-08-24T00:00:00"/>
    <n v="10"/>
    <s v="&lt;"/>
    <s v="{&quot;coordinates&quot;: [[-79.3806, 43.61244]], &quot;type&quot;: &quot;MultiPoint&quot;}"/>
  </r>
  <r>
    <n v="95506"/>
    <n v="4"/>
    <x v="3"/>
    <s v="GP4"/>
    <d v="2009-08-24T00:00:00"/>
    <n v="10"/>
    <s v="&lt;"/>
    <s v="{&quot;coordinates&quot;: [[-79.38122, 43.61205]], &quot;type&quot;: &quot;MultiPoint&quot;}"/>
  </r>
  <r>
    <n v="95507"/>
    <n v="4"/>
    <x v="3"/>
    <s v="GP3"/>
    <d v="2009-08-24T00:00:00"/>
    <n v="10"/>
    <s v="&lt;"/>
    <s v="{&quot;coordinates&quot;: [[-79.381905, 43.611706]], &quot;type&quot;: &quot;MultiPoint&quot;}"/>
  </r>
  <r>
    <n v="95508"/>
    <n v="4"/>
    <x v="3"/>
    <s v="GP2"/>
    <d v="2009-08-24T00:00:00"/>
    <n v="10"/>
    <s v="&lt;"/>
    <s v="{&quot;coordinates&quot;: [[-79.382805, 43.61144]], &quot;type&quot;: &quot;MultiPoint&quot;}"/>
  </r>
  <r>
    <n v="95560"/>
    <n v="4"/>
    <x v="3"/>
    <s v="GP1"/>
    <d v="2009-08-23T00:00:00"/>
    <n v="10"/>
    <s v="&lt;"/>
    <s v="{&quot;coordinates&quot;: [[-79.383865, 43.61125]], &quot;type&quot;: &quot;MultiPoint&quot;}"/>
  </r>
  <r>
    <n v="95561"/>
    <n v="4"/>
    <x v="3"/>
    <s v="GP5"/>
    <d v="2009-08-23T00:00:00"/>
    <n v="10"/>
    <s v="None"/>
    <s v="{&quot;coordinates&quot;: [[-79.3806, 43.61244]], &quot;type&quot;: &quot;MultiPoint&quot;}"/>
  </r>
  <r>
    <n v="95562"/>
    <n v="4"/>
    <x v="3"/>
    <s v="GP4"/>
    <d v="2009-08-23T00:00:00"/>
    <n v="10"/>
    <s v="&lt;"/>
    <s v="{&quot;coordinates&quot;: [[-79.38122, 43.61205]], &quot;type&quot;: &quot;MultiPoint&quot;}"/>
  </r>
  <r>
    <n v="95563"/>
    <n v="4"/>
    <x v="3"/>
    <s v="GP3"/>
    <d v="2009-08-23T00:00:00"/>
    <n v="10"/>
    <s v="&lt;"/>
    <s v="{&quot;coordinates&quot;: [[-79.381905, 43.611706]], &quot;type&quot;: &quot;MultiPoint&quot;}"/>
  </r>
  <r>
    <n v="95564"/>
    <n v="4"/>
    <x v="3"/>
    <s v="GP2"/>
    <d v="2009-08-23T00:00:00"/>
    <n v="10"/>
    <s v="None"/>
    <s v="{&quot;coordinates&quot;: [[-79.382805, 43.61144]], &quot;type&quot;: &quot;MultiPoint&quot;}"/>
  </r>
  <r>
    <n v="95617"/>
    <n v="4"/>
    <x v="3"/>
    <s v="GP4"/>
    <d v="2009-08-22T00:00:00"/>
    <n v="10"/>
    <s v="&lt;"/>
    <s v="{&quot;coordinates&quot;: [[-79.38122, 43.61205]], &quot;type&quot;: &quot;MultiPoint&quot;}"/>
  </r>
  <r>
    <n v="95618"/>
    <n v="4"/>
    <x v="3"/>
    <s v="GP3"/>
    <d v="2009-08-22T00:00:00"/>
    <n v="10"/>
    <s v="&lt;"/>
    <s v="{&quot;coordinates&quot;: [[-79.381905, 43.611706]], &quot;type&quot;: &quot;MultiPoint&quot;}"/>
  </r>
  <r>
    <n v="95619"/>
    <n v="4"/>
    <x v="3"/>
    <s v="GP2"/>
    <d v="2009-08-22T00:00:00"/>
    <n v="10"/>
    <s v="&lt;"/>
    <s v="{&quot;coordinates&quot;: [[-79.382805, 43.61144]], &quot;type&quot;: &quot;MultiPoint&quot;}"/>
  </r>
  <r>
    <n v="95620"/>
    <n v="4"/>
    <x v="3"/>
    <s v="GP1"/>
    <d v="2009-08-22T00:00:00"/>
    <n v="10"/>
    <s v="&lt;"/>
    <s v="{&quot;coordinates&quot;: [[-79.383865, 43.61125]], &quot;type&quot;: &quot;MultiPoint&quot;}"/>
  </r>
  <r>
    <n v="95673"/>
    <n v="4"/>
    <x v="3"/>
    <s v="GP3"/>
    <d v="2009-08-21T00:00:00"/>
    <n v="10"/>
    <s v="None"/>
    <s v="{&quot;coordinates&quot;: [[-79.381905, 43.611706]], &quot;type&quot;: &quot;MultiPoint&quot;}"/>
  </r>
  <r>
    <n v="95674"/>
    <n v="4"/>
    <x v="3"/>
    <s v="GP2"/>
    <d v="2009-08-21T00:00:00"/>
    <n v="10"/>
    <s v="None"/>
    <s v="{&quot;coordinates&quot;: [[-79.382805, 43.61144]], &quot;type&quot;: &quot;MultiPoint&quot;}"/>
  </r>
  <r>
    <n v="95675"/>
    <n v="4"/>
    <x v="3"/>
    <s v="GP1"/>
    <d v="2009-08-21T00:00:00"/>
    <n v="10"/>
    <s v="None"/>
    <s v="{&quot;coordinates&quot;: [[-79.383865, 43.61125]], &quot;type&quot;: &quot;MultiPoint&quot;}"/>
  </r>
  <r>
    <n v="95728"/>
    <n v="4"/>
    <x v="3"/>
    <s v="GP1"/>
    <d v="2009-08-20T00:00:00"/>
    <n v="10"/>
    <s v="None"/>
    <s v="{&quot;coordinates&quot;: [[-79.383865, 43.61125]], &quot;type&quot;: &quot;MultiPoint&quot;}"/>
  </r>
  <r>
    <n v="95732"/>
    <n v="4"/>
    <x v="3"/>
    <s v="GP2"/>
    <d v="2009-08-20T00:00:00"/>
    <n v="10"/>
    <s v="&lt;"/>
    <s v="{&quot;coordinates&quot;: [[-79.382805, 43.61144]], &quot;type&quot;: &quot;MultiPoint&quot;}"/>
  </r>
  <r>
    <n v="95784"/>
    <n v="4"/>
    <x v="3"/>
    <s v="GP1"/>
    <d v="2009-08-19T00:00:00"/>
    <n v="10"/>
    <s v="&lt;"/>
    <s v="{&quot;coordinates&quot;: [[-79.383865, 43.61125]], &quot;type&quot;: &quot;MultiPoint&quot;}"/>
  </r>
  <r>
    <n v="95785"/>
    <n v="4"/>
    <x v="3"/>
    <s v="GP5"/>
    <d v="2009-08-19T00:00:00"/>
    <n v="10"/>
    <s v="None"/>
    <s v="{&quot;coordinates&quot;: [[-79.3806, 43.61244]], &quot;type&quot;: &quot;MultiPoint&quot;}"/>
  </r>
  <r>
    <n v="95786"/>
    <n v="4"/>
    <x v="3"/>
    <s v="GP4"/>
    <d v="2009-08-19T00:00:00"/>
    <n v="10"/>
    <s v="&lt;"/>
    <s v="{&quot;coordinates&quot;: [[-79.38122, 43.61205]], &quot;type&quot;: &quot;MultiPoint&quot;}"/>
  </r>
  <r>
    <n v="95788"/>
    <n v="4"/>
    <x v="3"/>
    <s v="GP2"/>
    <d v="2009-08-19T00:00:00"/>
    <n v="10"/>
    <s v="None"/>
    <s v="{&quot;coordinates&quot;: [[-79.382805, 43.61144]], &quot;type&quot;: &quot;MultiPoint&quot;}"/>
  </r>
  <r>
    <n v="95841"/>
    <n v="4"/>
    <x v="3"/>
    <s v="GP5"/>
    <d v="2009-08-18T00:00:00"/>
    <n v="10"/>
    <s v="None"/>
    <s v="{&quot;coordinates&quot;: [[-79.3806, 43.61244]], &quot;type&quot;: &quot;MultiPoint&quot;}"/>
  </r>
  <r>
    <n v="95843"/>
    <n v="4"/>
    <x v="3"/>
    <s v="GP3"/>
    <d v="2009-08-18T00:00:00"/>
    <n v="10"/>
    <s v="None"/>
    <s v="{&quot;coordinates&quot;: [[-79.381905, 43.611706]], &quot;type&quot;: &quot;MultiPoint&quot;}"/>
  </r>
  <r>
    <n v="95844"/>
    <n v="4"/>
    <x v="3"/>
    <s v="GP2"/>
    <d v="2009-08-18T00:00:00"/>
    <n v="10"/>
    <s v="None"/>
    <s v="{&quot;coordinates&quot;: [[-79.382805, 43.61144]], &quot;type&quot;: &quot;MultiPoint&quot;}"/>
  </r>
  <r>
    <n v="95896"/>
    <n v="4"/>
    <x v="3"/>
    <s v="GP1"/>
    <d v="2009-08-17T00:00:00"/>
    <n v="10"/>
    <s v="None"/>
    <s v="{&quot;coordinates&quot;: [[-79.383865, 43.61125]], &quot;type&quot;: &quot;MultiPoint&quot;}"/>
  </r>
  <r>
    <n v="95897"/>
    <n v="4"/>
    <x v="3"/>
    <s v="GP5"/>
    <d v="2009-08-17T00:00:00"/>
    <n v="10"/>
    <s v="&lt;"/>
    <s v="{&quot;coordinates&quot;: [[-79.3806, 43.61244]], &quot;type&quot;: &quot;MultiPoint&quot;}"/>
  </r>
  <r>
    <n v="95898"/>
    <n v="4"/>
    <x v="3"/>
    <s v="GP4"/>
    <d v="2009-08-17T00:00:00"/>
    <n v="10"/>
    <s v="&lt;"/>
    <s v="{&quot;coordinates&quot;: [[-79.38122, 43.61205]], &quot;type&quot;: &quot;MultiPoint&quot;}"/>
  </r>
  <r>
    <n v="95899"/>
    <n v="4"/>
    <x v="3"/>
    <s v="GP3"/>
    <d v="2009-08-17T00:00:00"/>
    <n v="10"/>
    <s v="&lt;"/>
    <s v="{&quot;coordinates&quot;: [[-79.381905, 43.611706]], &quot;type&quot;: &quot;MultiPoint&quot;}"/>
  </r>
  <r>
    <n v="95900"/>
    <n v="4"/>
    <x v="3"/>
    <s v="GP2"/>
    <d v="2009-08-17T00:00:00"/>
    <n v="10"/>
    <s v="&lt;"/>
    <s v="{&quot;coordinates&quot;: [[-79.382805, 43.61144]], &quot;type&quot;: &quot;MultiPoint&quot;}"/>
  </r>
  <r>
    <n v="95952"/>
    <n v="4"/>
    <x v="3"/>
    <s v="GP1"/>
    <d v="2009-08-16T00:00:00"/>
    <n v="10"/>
    <s v="&lt;"/>
    <s v="{&quot;coordinates&quot;: [[-79.383865, 43.61125]], &quot;type&quot;: &quot;MultiPoint&quot;}"/>
  </r>
  <r>
    <n v="95953"/>
    <n v="4"/>
    <x v="3"/>
    <s v="GP5"/>
    <d v="2009-08-16T00:00:00"/>
    <n v="10"/>
    <s v="None"/>
    <s v="{&quot;coordinates&quot;: [[-79.3806, 43.61244]], &quot;type&quot;: &quot;MultiPoint&quot;}"/>
  </r>
  <r>
    <n v="95954"/>
    <n v="4"/>
    <x v="3"/>
    <s v="GP4"/>
    <d v="2009-08-16T00:00:00"/>
    <n v="10"/>
    <s v="&lt;"/>
    <s v="{&quot;coordinates&quot;: [[-79.38122, 43.61205]], &quot;type&quot;: &quot;MultiPoint&quot;}"/>
  </r>
  <r>
    <n v="95955"/>
    <n v="4"/>
    <x v="3"/>
    <s v="GP3"/>
    <d v="2009-08-16T00:00:00"/>
    <n v="10"/>
    <s v="None"/>
    <s v="{&quot;coordinates&quot;: [[-79.381905, 43.611706]], &quot;type&quot;: &quot;MultiPoint&quot;}"/>
  </r>
  <r>
    <n v="95956"/>
    <n v="4"/>
    <x v="3"/>
    <s v="GP2"/>
    <d v="2009-08-16T00:00:00"/>
    <n v="10"/>
    <s v="None"/>
    <s v="{&quot;coordinates&quot;: [[-79.382805, 43.61144]], &quot;type&quot;: &quot;MultiPoint&quot;}"/>
  </r>
  <r>
    <n v="96009"/>
    <n v="4"/>
    <x v="3"/>
    <s v="GP5"/>
    <d v="2009-08-15T00:00:00"/>
    <n v="10"/>
    <s v="None"/>
    <s v="{&quot;coordinates&quot;: [[-79.3806, 43.61244]], &quot;type&quot;: &quot;MultiPoint&quot;}"/>
  </r>
  <r>
    <n v="96010"/>
    <n v="4"/>
    <x v="3"/>
    <s v="GP4"/>
    <d v="2009-08-15T00:00:00"/>
    <n v="10"/>
    <s v="&lt;"/>
    <s v="{&quot;coordinates&quot;: [[-79.38122, 43.61205]], &quot;type&quot;: &quot;MultiPoint&quot;}"/>
  </r>
  <r>
    <n v="96011"/>
    <n v="4"/>
    <x v="3"/>
    <s v="GP3"/>
    <d v="2009-08-15T00:00:00"/>
    <n v="10"/>
    <s v="&lt;"/>
    <s v="{&quot;coordinates&quot;: [[-79.381905, 43.611706]], &quot;type&quot;: &quot;MultiPoint&quot;}"/>
  </r>
  <r>
    <n v="96064"/>
    <n v="4"/>
    <x v="3"/>
    <s v="GP1"/>
    <d v="2009-08-14T00:00:00"/>
    <n v="10"/>
    <s v="&lt;"/>
    <s v="{&quot;coordinates&quot;: [[-79.383865, 43.61125]], &quot;type&quot;: &quot;MultiPoint&quot;}"/>
  </r>
  <r>
    <n v="96065"/>
    <n v="4"/>
    <x v="3"/>
    <s v="GP5"/>
    <d v="2009-08-14T00:00:00"/>
    <n v="10"/>
    <s v="None"/>
    <s v="{&quot;coordinates&quot;: [[-79.3806, 43.61244]], &quot;type&quot;: &quot;MultiPoint&quot;}"/>
  </r>
  <r>
    <n v="96066"/>
    <n v="4"/>
    <x v="3"/>
    <s v="GP4"/>
    <d v="2009-08-14T00:00:00"/>
    <n v="10"/>
    <s v="&lt;"/>
    <s v="{&quot;coordinates&quot;: [[-79.38122, 43.61205]], &quot;type&quot;: &quot;MultiPoint&quot;}"/>
  </r>
  <r>
    <n v="96068"/>
    <n v="4"/>
    <x v="3"/>
    <s v="GP2"/>
    <d v="2009-08-14T00:00:00"/>
    <n v="10"/>
    <s v="&lt;"/>
    <s v="{&quot;coordinates&quot;: [[-79.382805, 43.61144]], &quot;type&quot;: &quot;MultiPoint&quot;}"/>
  </r>
  <r>
    <n v="96120"/>
    <n v="4"/>
    <x v="3"/>
    <s v="GP1"/>
    <d v="2009-08-13T00:00:00"/>
    <n v="10"/>
    <s v="&lt;"/>
    <s v="{&quot;coordinates&quot;: [[-79.383865, 43.61125]], &quot;type&quot;: &quot;MultiPoint&quot;}"/>
  </r>
  <r>
    <n v="96121"/>
    <n v="4"/>
    <x v="3"/>
    <s v="GP5"/>
    <d v="2009-08-13T00:00:00"/>
    <n v="10"/>
    <s v="&lt;"/>
    <s v="{&quot;coordinates&quot;: [[-79.3806, 43.61244]], &quot;type&quot;: &quot;MultiPoint&quot;}"/>
  </r>
  <r>
    <n v="96122"/>
    <n v="4"/>
    <x v="3"/>
    <s v="GP4"/>
    <d v="2009-08-13T00:00:00"/>
    <n v="10"/>
    <s v="&lt;"/>
    <s v="{&quot;coordinates&quot;: [[-79.38122, 43.61205]], &quot;type&quot;: &quot;MultiPoint&quot;}"/>
  </r>
  <r>
    <n v="96123"/>
    <n v="4"/>
    <x v="3"/>
    <s v="GP3"/>
    <d v="2009-08-13T00:00:00"/>
    <n v="10"/>
    <s v="&lt;"/>
    <s v="{&quot;coordinates&quot;: [[-79.381905, 43.611706]], &quot;type&quot;: &quot;MultiPoint&quot;}"/>
  </r>
  <r>
    <n v="96124"/>
    <n v="4"/>
    <x v="3"/>
    <s v="GP2"/>
    <d v="2009-08-13T00:00:00"/>
    <n v="10"/>
    <s v="None"/>
    <s v="{&quot;coordinates&quot;: [[-79.382805, 43.61144]], &quot;type&quot;: &quot;MultiPoint&quot;}"/>
  </r>
  <r>
    <n v="96215"/>
    <n v="4"/>
    <x v="3"/>
    <s v="GP3"/>
    <d v="2009-08-11T00:00:00"/>
    <n v="10"/>
    <s v="&lt;"/>
    <s v="{&quot;coordinates&quot;: [[-79.381905, 43.611706]], &quot;type&quot;: &quot;MultiPoint&quot;}"/>
  </r>
  <r>
    <n v="96268"/>
    <n v="4"/>
    <x v="3"/>
    <s v="GP1"/>
    <d v="2009-08-10T00:00:00"/>
    <n v="10"/>
    <s v="&lt;"/>
    <s v="{&quot;coordinates&quot;: [[-79.383865, 43.61125]], &quot;type&quot;: &quot;MultiPoint&quot;}"/>
  </r>
  <r>
    <n v="96270"/>
    <n v="4"/>
    <x v="3"/>
    <s v="GP4"/>
    <d v="2009-08-10T00:00:00"/>
    <n v="10"/>
    <s v="None"/>
    <s v="{&quot;coordinates&quot;: [[-79.38122, 43.61205]], &quot;type&quot;: &quot;MultiPoint&quot;}"/>
  </r>
  <r>
    <n v="96272"/>
    <n v="4"/>
    <x v="3"/>
    <s v="GP2"/>
    <d v="2009-08-10T00:00:00"/>
    <n v="10"/>
    <s v="None"/>
    <s v="{&quot;coordinates&quot;: [[-79.382805, 43.61144]], &quot;type&quot;: &quot;MultiPoint&quot;}"/>
  </r>
  <r>
    <n v="96324"/>
    <n v="4"/>
    <x v="3"/>
    <s v="GP1"/>
    <d v="2009-08-09T00:00:00"/>
    <n v="10"/>
    <s v="None"/>
    <s v="{&quot;coordinates&quot;: [[-79.383865, 43.61125]], &quot;type&quot;: &quot;MultiPoint&quot;}"/>
  </r>
  <r>
    <n v="96328"/>
    <n v="4"/>
    <x v="3"/>
    <s v="GP2"/>
    <d v="2009-08-09T00:00:00"/>
    <n v="10"/>
    <s v="None"/>
    <s v="{&quot;coordinates&quot;: [[-79.382805, 43.61144]], &quot;type&quot;: &quot;MultiPoint&quot;}"/>
  </r>
  <r>
    <n v="96381"/>
    <n v="4"/>
    <x v="3"/>
    <s v="GP5"/>
    <d v="2009-08-08T00:00:00"/>
    <n v="10"/>
    <s v="None"/>
    <s v="{&quot;coordinates&quot;: [[-79.3806, 43.61244]], &quot;type&quot;: &quot;MultiPoint&quot;}"/>
  </r>
  <r>
    <n v="96384"/>
    <n v="4"/>
    <x v="3"/>
    <s v="GP2"/>
    <d v="2009-08-08T00:00:00"/>
    <n v="10"/>
    <s v="None"/>
    <s v="{&quot;coordinates&quot;: [[-79.382805, 43.61144]], &quot;type&quot;: &quot;MultiPoint&quot;}"/>
  </r>
  <r>
    <n v="96436"/>
    <n v="4"/>
    <x v="3"/>
    <s v="GP4"/>
    <d v="2009-08-07T00:00:00"/>
    <n v="10"/>
    <s v="&lt;"/>
    <s v="{&quot;coordinates&quot;: [[-79.38122, 43.61205]], &quot;type&quot;: &quot;MultiPoint&quot;}"/>
  </r>
  <r>
    <n v="96437"/>
    <n v="4"/>
    <x v="3"/>
    <s v="GP3"/>
    <d v="2009-08-07T00:00:00"/>
    <n v="10"/>
    <s v="None"/>
    <s v="{&quot;coordinates&quot;: [[-79.381905, 43.611706]], &quot;type&quot;: &quot;MultiPoint&quot;}"/>
  </r>
  <r>
    <n v="96439"/>
    <n v="4"/>
    <x v="3"/>
    <s v="GP1"/>
    <d v="2009-08-07T00:00:00"/>
    <n v="10"/>
    <s v="&lt;"/>
    <s v="{&quot;coordinates&quot;: [[-79.383865, 43.61125]], &quot;type&quot;: &quot;MultiPoint&quot;}"/>
  </r>
  <r>
    <n v="96548"/>
    <n v="4"/>
    <x v="3"/>
    <s v="GP4"/>
    <d v="2009-08-05T00:00:00"/>
    <n v="10"/>
    <s v="&lt;"/>
    <s v="{&quot;coordinates&quot;: [[-79.38122, 43.61205]], &quot;type&quot;: &quot;MultiPoint&quot;}"/>
  </r>
  <r>
    <n v="96549"/>
    <n v="4"/>
    <x v="3"/>
    <s v="GP3"/>
    <d v="2009-08-05T00:00:00"/>
    <n v="10"/>
    <s v="None"/>
    <s v="{&quot;coordinates&quot;: [[-79.381905, 43.611706]], &quot;type&quot;: &quot;MultiPoint&quot;}"/>
  </r>
  <r>
    <n v="96550"/>
    <n v="4"/>
    <x v="3"/>
    <s v="GP2"/>
    <d v="2009-08-05T00:00:00"/>
    <n v="10"/>
    <s v="&lt;"/>
    <s v="{&quot;coordinates&quot;: [[-79.382805, 43.61144]], &quot;type&quot;: &quot;MultiPoint&quot;}"/>
  </r>
  <r>
    <n v="96551"/>
    <n v="4"/>
    <x v="3"/>
    <s v="GP1"/>
    <d v="2009-08-05T00:00:00"/>
    <n v="10"/>
    <s v="None"/>
    <s v="{&quot;coordinates&quot;: [[-79.383865, 43.61125]], &quot;type&quot;: &quot;MultiPoint&quot;}"/>
  </r>
  <r>
    <n v="96552"/>
    <n v="4"/>
    <x v="3"/>
    <s v="GP5"/>
    <d v="2009-08-05T00:00:00"/>
    <n v="10"/>
    <s v="None"/>
    <s v="{&quot;coordinates&quot;: [[-79.3806, 43.61244]], &quot;type&quot;: &quot;MultiPoint&quot;}"/>
  </r>
  <r>
    <n v="96606"/>
    <n v="4"/>
    <x v="3"/>
    <s v="GP5"/>
    <d v="2009-08-04T00:00:00"/>
    <n v="10"/>
    <s v="None"/>
    <s v="{&quot;coordinates&quot;: [[-79.3806, 43.61244]], &quot;type&quot;: &quot;MultiPoint&quot;}"/>
  </r>
  <r>
    <n v="96607"/>
    <n v="4"/>
    <x v="3"/>
    <s v="GP4"/>
    <d v="2009-08-04T00:00:00"/>
    <n v="10"/>
    <s v="None"/>
    <s v="{&quot;coordinates&quot;: [[-79.38122, 43.61205]], &quot;type&quot;: &quot;MultiPoint&quot;}"/>
  </r>
  <r>
    <n v="96608"/>
    <n v="4"/>
    <x v="3"/>
    <s v="GP3"/>
    <d v="2009-08-04T00:00:00"/>
    <n v="10"/>
    <s v="&lt;"/>
    <s v="{&quot;coordinates&quot;: [[-79.381905, 43.611706]], &quot;type&quot;: &quot;MultiPoint&quot;}"/>
  </r>
  <r>
    <n v="96660"/>
    <n v="4"/>
    <x v="3"/>
    <s v="GP1"/>
    <d v="2009-08-03T00:00:00"/>
    <n v="10"/>
    <s v="&lt;"/>
    <s v="{&quot;coordinates&quot;: [[-79.383865, 43.61125]], &quot;type&quot;: &quot;MultiPoint&quot;}"/>
  </r>
  <r>
    <n v="96661"/>
    <n v="4"/>
    <x v="3"/>
    <s v="GP5"/>
    <d v="2009-08-03T00:00:00"/>
    <n v="10"/>
    <s v="&lt;"/>
    <s v="{&quot;coordinates&quot;: [[-79.3806, 43.61244]], &quot;type&quot;: &quot;MultiPoint&quot;}"/>
  </r>
  <r>
    <n v="96662"/>
    <n v="4"/>
    <x v="3"/>
    <s v="GP4"/>
    <d v="2009-08-03T00:00:00"/>
    <n v="10"/>
    <s v="&lt;"/>
    <s v="{&quot;coordinates&quot;: [[-79.38122, 43.61205]], &quot;type&quot;: &quot;MultiPoint&quot;}"/>
  </r>
  <r>
    <n v="96663"/>
    <n v="4"/>
    <x v="3"/>
    <s v="GP3"/>
    <d v="2009-08-03T00:00:00"/>
    <n v="10"/>
    <s v="&lt;"/>
    <s v="{&quot;coordinates&quot;: [[-79.381905, 43.611706]], &quot;type&quot;: &quot;MultiPoint&quot;}"/>
  </r>
  <r>
    <n v="96664"/>
    <n v="4"/>
    <x v="3"/>
    <s v="GP2"/>
    <d v="2009-08-03T00:00:00"/>
    <n v="10"/>
    <s v="&lt;"/>
    <s v="{&quot;coordinates&quot;: [[-79.382805, 43.61144]], &quot;type&quot;: &quot;MultiPoint&quot;}"/>
  </r>
  <r>
    <n v="96772"/>
    <n v="4"/>
    <x v="3"/>
    <s v="GP1"/>
    <d v="2009-08-01T00:00:00"/>
    <n v="10"/>
    <s v="&lt;"/>
    <s v="{&quot;coordinates&quot;: [[-79.383865, 43.61125]], &quot;type&quot;: &quot;MultiPoint&quot;}"/>
  </r>
  <r>
    <n v="96774"/>
    <n v="4"/>
    <x v="3"/>
    <s v="GP4"/>
    <d v="2009-08-01T00:00:00"/>
    <n v="10"/>
    <s v="&lt;"/>
    <s v="{&quot;coordinates&quot;: [[-79.38122, 43.61205]], &quot;type&quot;: &quot;MultiPoint&quot;}"/>
  </r>
  <r>
    <n v="96775"/>
    <n v="4"/>
    <x v="3"/>
    <s v="GP3"/>
    <d v="2009-08-01T00:00:00"/>
    <n v="10"/>
    <s v="&lt;"/>
    <s v="{&quot;coordinates&quot;: [[-79.381905, 43.611706]], &quot;type&quot;: &quot;MultiPoint&quot;}"/>
  </r>
  <r>
    <n v="96776"/>
    <n v="4"/>
    <x v="3"/>
    <s v="GP2"/>
    <d v="2009-08-01T00:00:00"/>
    <n v="10"/>
    <s v="None"/>
    <s v="{&quot;coordinates&quot;: [[-79.382805, 43.61144]], &quot;type&quot;: &quot;MultiPoint&quot;}"/>
  </r>
  <r>
    <n v="97429"/>
    <n v="4"/>
    <x v="3"/>
    <s v="GP4"/>
    <d v="2009-06-19T00:00:00"/>
    <n v="10"/>
    <s v="None"/>
    <s v="{&quot;coordinates&quot;: [[-79.38122, 43.61205]], &quot;type&quot;: &quot;MultiPoint&quot;}"/>
  </r>
  <r>
    <n v="97430"/>
    <n v="4"/>
    <x v="3"/>
    <s v="GP3"/>
    <d v="2009-06-19T00:00:00"/>
    <n v="10"/>
    <s v="&lt;"/>
    <s v="{&quot;coordinates&quot;: [[-79.381905, 43.611706]], &quot;type&quot;: &quot;MultiPoint&quot;}"/>
  </r>
  <r>
    <n v="97431"/>
    <n v="4"/>
    <x v="3"/>
    <s v="GP2"/>
    <d v="2009-06-19T00:00:00"/>
    <n v="10"/>
    <s v="None"/>
    <s v="{&quot;coordinates&quot;: [[-79.382805, 43.61144]], &quot;type&quot;: &quot;MultiPoint&quot;}"/>
  </r>
  <r>
    <n v="97432"/>
    <n v="4"/>
    <x v="3"/>
    <s v="GP1"/>
    <d v="2009-06-19T00:00:00"/>
    <n v="10"/>
    <s v="&lt;"/>
    <s v="{&quot;coordinates&quot;: [[-79.383865, 43.61125]], &quot;type&quot;: &quot;MultiPoint&quot;}"/>
  </r>
  <r>
    <n v="97433"/>
    <n v="4"/>
    <x v="3"/>
    <s v="GP5"/>
    <d v="2009-06-19T00:00:00"/>
    <n v="10"/>
    <s v="&lt;"/>
    <s v="{&quot;coordinates&quot;: [[-79.3806, 43.61244]], &quot;type&quot;: &quot;MultiPoint&quot;}"/>
  </r>
  <r>
    <n v="97485"/>
    <n v="4"/>
    <x v="3"/>
    <s v="GP1"/>
    <d v="2009-06-17T00:00:00"/>
    <n v="10"/>
    <s v="&lt;"/>
    <s v="{&quot;coordinates&quot;: [[-79.383865, 43.61125]], &quot;type&quot;: &quot;MultiPoint&quot;}"/>
  </r>
  <r>
    <n v="97486"/>
    <n v="4"/>
    <x v="3"/>
    <s v="GP5"/>
    <d v="2009-06-17T00:00:00"/>
    <n v="10"/>
    <s v="&lt;"/>
    <s v="{&quot;coordinates&quot;: [[-79.3806, 43.61244]], &quot;type&quot;: &quot;MultiPoint&quot;}"/>
  </r>
  <r>
    <n v="97487"/>
    <n v="4"/>
    <x v="3"/>
    <s v="GP4"/>
    <d v="2009-06-17T00:00:00"/>
    <n v="10"/>
    <s v="&lt;"/>
    <s v="{&quot;coordinates&quot;: [[-79.38122, 43.61205]], &quot;type&quot;: &quot;MultiPoint&quot;}"/>
  </r>
  <r>
    <n v="97488"/>
    <n v="4"/>
    <x v="3"/>
    <s v="GP3"/>
    <d v="2009-06-17T00:00:00"/>
    <n v="10"/>
    <s v="&lt;"/>
    <s v="{&quot;coordinates&quot;: [[-79.381905, 43.611706]], &quot;type&quot;: &quot;MultiPoint&quot;}"/>
  </r>
  <r>
    <n v="97489"/>
    <n v="4"/>
    <x v="3"/>
    <s v="GP2"/>
    <d v="2009-06-17T00:00:00"/>
    <n v="10"/>
    <s v="&lt;"/>
    <s v="{&quot;coordinates&quot;: [[-79.382805, 43.61144]], &quot;type&quot;: &quot;MultiPoint&quot;}"/>
  </r>
  <r>
    <n v="97541"/>
    <n v="4"/>
    <x v="3"/>
    <s v="GP1"/>
    <d v="2009-06-16T00:00:00"/>
    <n v="10"/>
    <s v="&lt;"/>
    <s v="{&quot;coordinates&quot;: [[-79.383865, 43.61125]], &quot;type&quot;: &quot;MultiPoint&quot;}"/>
  </r>
  <r>
    <n v="97542"/>
    <n v="4"/>
    <x v="3"/>
    <s v="GP5"/>
    <d v="2009-06-16T00:00:00"/>
    <n v="10"/>
    <s v="&lt;"/>
    <s v="{&quot;coordinates&quot;: [[-79.3806, 43.61244]], &quot;type&quot;: &quot;MultiPoint&quot;}"/>
  </r>
  <r>
    <n v="97543"/>
    <n v="4"/>
    <x v="3"/>
    <s v="GP4"/>
    <d v="2009-06-16T00:00:00"/>
    <n v="10"/>
    <s v="&lt;"/>
    <s v="{&quot;coordinates&quot;: [[-79.38122, 43.61205]], &quot;type&quot;: &quot;MultiPoint&quot;}"/>
  </r>
  <r>
    <n v="97544"/>
    <n v="4"/>
    <x v="3"/>
    <s v="GP3"/>
    <d v="2009-06-16T00:00:00"/>
    <n v="10"/>
    <s v="&lt;"/>
    <s v="{&quot;coordinates&quot;: [[-79.381905, 43.611706]], &quot;type&quot;: &quot;MultiPoint&quot;}"/>
  </r>
  <r>
    <n v="97545"/>
    <n v="4"/>
    <x v="3"/>
    <s v="GP2"/>
    <d v="2009-06-16T00:00:00"/>
    <n v="10"/>
    <s v="&lt;"/>
    <s v="{&quot;coordinates&quot;: [[-79.382805, 43.61144]], &quot;type&quot;: &quot;MultiPoint&quot;}"/>
  </r>
  <r>
    <n v="97597"/>
    <n v="4"/>
    <x v="3"/>
    <s v="GP1"/>
    <d v="2009-06-15T00:00:00"/>
    <n v="10"/>
    <s v="&lt;"/>
    <s v="{&quot;coordinates&quot;: [[-79.383865, 43.61125]], &quot;type&quot;: &quot;MultiPoint&quot;}"/>
  </r>
  <r>
    <n v="97598"/>
    <n v="4"/>
    <x v="3"/>
    <s v="GP5"/>
    <d v="2009-06-15T00:00:00"/>
    <n v="10"/>
    <s v="&lt;"/>
    <s v="{&quot;coordinates&quot;: [[-79.3806, 43.61244]], &quot;type&quot;: &quot;MultiPoint&quot;}"/>
  </r>
  <r>
    <n v="97599"/>
    <n v="4"/>
    <x v="3"/>
    <s v="GP4"/>
    <d v="2009-06-15T00:00:00"/>
    <n v="10"/>
    <s v="&lt;"/>
    <s v="{&quot;coordinates&quot;: [[-79.38122, 43.61205]], &quot;type&quot;: &quot;MultiPoint&quot;}"/>
  </r>
  <r>
    <n v="97600"/>
    <n v="4"/>
    <x v="3"/>
    <s v="GP3"/>
    <d v="2009-06-15T00:00:00"/>
    <n v="10"/>
    <s v="&lt;"/>
    <s v="{&quot;coordinates&quot;: [[-79.381905, 43.611706]], &quot;type&quot;: &quot;MultiPoint&quot;}"/>
  </r>
  <r>
    <n v="97601"/>
    <n v="4"/>
    <x v="3"/>
    <s v="GP2"/>
    <d v="2009-06-15T00:00:00"/>
    <n v="10"/>
    <s v="&lt;"/>
    <s v="{&quot;coordinates&quot;: [[-79.382805, 43.61144]], &quot;type&quot;: &quot;MultiPoint&quot;}"/>
  </r>
  <r>
    <n v="97653"/>
    <n v="4"/>
    <x v="3"/>
    <s v="GP1"/>
    <d v="2009-06-14T00:00:00"/>
    <n v="10"/>
    <s v="&lt;"/>
    <s v="{&quot;coordinates&quot;: [[-79.383865, 43.61125]], &quot;type&quot;: &quot;MultiPoint&quot;}"/>
  </r>
  <r>
    <n v="97654"/>
    <n v="4"/>
    <x v="3"/>
    <s v="GP5"/>
    <d v="2009-06-14T00:00:00"/>
    <n v="10"/>
    <s v="&lt;"/>
    <s v="{&quot;coordinates&quot;: [[-79.3806, 43.61244]], &quot;type&quot;: &quot;MultiPoint&quot;}"/>
  </r>
  <r>
    <n v="97655"/>
    <n v="4"/>
    <x v="3"/>
    <s v="GP4"/>
    <d v="2009-06-14T00:00:00"/>
    <n v="10"/>
    <s v="&lt;"/>
    <s v="{&quot;coordinates&quot;: [[-79.38122, 43.61205]], &quot;type&quot;: &quot;MultiPoint&quot;}"/>
  </r>
  <r>
    <n v="97656"/>
    <n v="4"/>
    <x v="3"/>
    <s v="GP3"/>
    <d v="2009-06-14T00:00:00"/>
    <n v="10"/>
    <s v="&lt;"/>
    <s v="{&quot;coordinates&quot;: [[-79.381905, 43.611706]], &quot;type&quot;: &quot;MultiPoint&quot;}"/>
  </r>
  <r>
    <n v="97657"/>
    <n v="4"/>
    <x v="3"/>
    <s v="GP2"/>
    <d v="2009-06-14T00:00:00"/>
    <n v="10"/>
    <s v="&lt;"/>
    <s v="{&quot;coordinates&quot;: [[-79.382805, 43.61144]], &quot;type&quot;: &quot;MultiPoint&quot;}"/>
  </r>
  <r>
    <n v="97709"/>
    <n v="4"/>
    <x v="3"/>
    <s v="GP1"/>
    <d v="2009-06-13T00:00:00"/>
    <n v="10"/>
    <s v="&lt;"/>
    <s v="{&quot;coordinates&quot;: [[-79.383865, 43.61125]], &quot;type&quot;: &quot;MultiPoint&quot;}"/>
  </r>
  <r>
    <n v="97710"/>
    <n v="4"/>
    <x v="3"/>
    <s v="GP5"/>
    <d v="2009-06-13T00:00:00"/>
    <n v="10"/>
    <s v="&lt;"/>
    <s v="{&quot;coordinates&quot;: [[-79.3806, 43.61244]], &quot;type&quot;: &quot;MultiPoint&quot;}"/>
  </r>
  <r>
    <n v="97711"/>
    <n v="4"/>
    <x v="3"/>
    <s v="GP4"/>
    <d v="2009-06-13T00:00:00"/>
    <n v="10"/>
    <s v="&lt;"/>
    <s v="{&quot;coordinates&quot;: [[-79.38122, 43.61205]], &quot;type&quot;: &quot;MultiPoint&quot;}"/>
  </r>
  <r>
    <n v="97712"/>
    <n v="4"/>
    <x v="3"/>
    <s v="GP3"/>
    <d v="2009-06-13T00:00:00"/>
    <n v="10"/>
    <s v="None"/>
    <s v="{&quot;coordinates&quot;: [[-79.381905, 43.611706]], &quot;type&quot;: &quot;MultiPoint&quot;}"/>
  </r>
  <r>
    <n v="97713"/>
    <n v="4"/>
    <x v="3"/>
    <s v="GP2"/>
    <d v="2009-06-13T00:00:00"/>
    <n v="10"/>
    <s v="&lt;"/>
    <s v="{&quot;coordinates&quot;: [[-79.382805, 43.61144]], &quot;type&quot;: &quot;MultiPoint&quot;}"/>
  </r>
  <r>
    <n v="97765"/>
    <n v="4"/>
    <x v="3"/>
    <s v="GP1"/>
    <d v="2009-06-12T00:00:00"/>
    <n v="10"/>
    <s v="&lt;"/>
    <s v="{&quot;coordinates&quot;: [[-79.383865, 43.61125]], &quot;type&quot;: &quot;MultiPoint&quot;}"/>
  </r>
  <r>
    <n v="97766"/>
    <n v="4"/>
    <x v="3"/>
    <s v="GP5"/>
    <d v="2009-06-12T00:00:00"/>
    <n v="10"/>
    <s v="&lt;"/>
    <s v="{&quot;coordinates&quot;: [[-79.3806, 43.61244]], &quot;type&quot;: &quot;MultiPoint&quot;}"/>
  </r>
  <r>
    <n v="97767"/>
    <n v="4"/>
    <x v="3"/>
    <s v="GP4"/>
    <d v="2009-06-12T00:00:00"/>
    <n v="10"/>
    <s v="&lt;"/>
    <s v="{&quot;coordinates&quot;: [[-79.38122, 43.61205]], &quot;type&quot;: &quot;MultiPoint&quot;}"/>
  </r>
  <r>
    <n v="97768"/>
    <n v="4"/>
    <x v="3"/>
    <s v="GP3"/>
    <d v="2009-06-12T00:00:00"/>
    <n v="10"/>
    <s v="&lt;"/>
    <s v="{&quot;coordinates&quot;: [[-79.381905, 43.611706]], &quot;type&quot;: &quot;MultiPoint&quot;}"/>
  </r>
  <r>
    <n v="97769"/>
    <n v="4"/>
    <x v="3"/>
    <s v="GP2"/>
    <d v="2009-06-12T00:00:00"/>
    <n v="10"/>
    <s v="None"/>
    <s v="{&quot;coordinates&quot;: [[-79.382805, 43.61144]], &quot;type&quot;: &quot;MultiPoint&quot;}"/>
  </r>
  <r>
    <n v="97821"/>
    <n v="4"/>
    <x v="3"/>
    <s v="GP1"/>
    <d v="2009-06-11T00:00:00"/>
    <n v="10"/>
    <s v="&lt;"/>
    <s v="{&quot;coordinates&quot;: [[-79.383865, 43.61125]], &quot;type&quot;: &quot;MultiPoint&quot;}"/>
  </r>
  <r>
    <n v="97822"/>
    <n v="4"/>
    <x v="3"/>
    <s v="GP5"/>
    <d v="2009-06-11T00:00:00"/>
    <n v="10"/>
    <s v="&lt;"/>
    <s v="{&quot;coordinates&quot;: [[-79.3806, 43.61244]], &quot;type&quot;: &quot;MultiPoint&quot;}"/>
  </r>
  <r>
    <n v="97823"/>
    <n v="4"/>
    <x v="3"/>
    <s v="GP4"/>
    <d v="2009-06-11T00:00:00"/>
    <n v="10"/>
    <s v="&lt;"/>
    <s v="{&quot;coordinates&quot;: [[-79.38122, 43.61205]], &quot;type&quot;: &quot;MultiPoint&quot;}"/>
  </r>
  <r>
    <n v="97824"/>
    <n v="4"/>
    <x v="3"/>
    <s v="GP3"/>
    <d v="2009-06-11T00:00:00"/>
    <n v="10"/>
    <s v="&lt;"/>
    <s v="{&quot;coordinates&quot;: [[-79.381905, 43.611706]], &quot;type&quot;: &quot;MultiPoint&quot;}"/>
  </r>
  <r>
    <n v="97825"/>
    <n v="4"/>
    <x v="3"/>
    <s v="GP2"/>
    <d v="2009-06-11T00:00:00"/>
    <n v="10"/>
    <s v="&lt;"/>
    <s v="{&quot;coordinates&quot;: [[-79.382805, 43.61144]], &quot;type&quot;: &quot;MultiPoint&quot;}"/>
  </r>
  <r>
    <n v="97877"/>
    <n v="4"/>
    <x v="3"/>
    <s v="GP5"/>
    <d v="2009-06-10T00:00:00"/>
    <n v="10"/>
    <s v="&lt;"/>
    <s v="{&quot;coordinates&quot;: [[-79.3806, 43.61244]], &quot;type&quot;: &quot;MultiPoint&quot;}"/>
  </r>
  <r>
    <n v="97878"/>
    <n v="4"/>
    <x v="3"/>
    <s v="GP4"/>
    <d v="2009-06-10T00:00:00"/>
    <n v="10"/>
    <s v="&lt;"/>
    <s v="{&quot;coordinates&quot;: [[-79.38122, 43.61205]], &quot;type&quot;: &quot;MultiPoint&quot;}"/>
  </r>
  <r>
    <n v="97879"/>
    <n v="4"/>
    <x v="3"/>
    <s v="GP3"/>
    <d v="2009-06-10T00:00:00"/>
    <n v="10"/>
    <s v="None"/>
    <s v="{&quot;coordinates&quot;: [[-79.381905, 43.611706]], &quot;type&quot;: &quot;MultiPoint&quot;}"/>
  </r>
  <r>
    <n v="97881"/>
    <n v="4"/>
    <x v="3"/>
    <s v="GP1"/>
    <d v="2009-06-10T00:00:00"/>
    <n v="10"/>
    <s v="None"/>
    <s v="{&quot;coordinates&quot;: [[-79.383865, 43.61125]], &quot;type&quot;: &quot;MultiPoint&quot;}"/>
  </r>
  <r>
    <n v="97984"/>
    <n v="4"/>
    <x v="3"/>
    <s v="GP1"/>
    <d v="2009-06-08T00:00:00"/>
    <n v="10"/>
    <s v="None"/>
    <s v="{&quot;coordinates&quot;: [[-79.383865, 43.61125]], &quot;type&quot;: &quot;MultiPoint&quot;}"/>
  </r>
  <r>
    <n v="97986"/>
    <n v="4"/>
    <x v="3"/>
    <s v="GP4"/>
    <d v="2009-06-08T00:00:00"/>
    <n v="10"/>
    <s v="None"/>
    <s v="{&quot;coordinates&quot;: [[-79.38122, 43.61205]], &quot;type&quot;: &quot;MultiPoint&quot;}"/>
  </r>
  <r>
    <n v="97987"/>
    <n v="4"/>
    <x v="3"/>
    <s v="GP3"/>
    <d v="2009-06-08T00:00:00"/>
    <n v="10"/>
    <s v="&lt;"/>
    <s v="{&quot;coordinates&quot;: [[-79.381905, 43.611706]], &quot;type&quot;: &quot;MultiPoint&quot;}"/>
  </r>
  <r>
    <n v="98096"/>
    <n v="4"/>
    <x v="3"/>
    <s v="GP1"/>
    <d v="2009-06-06T00:00:00"/>
    <n v="10"/>
    <s v="&lt;"/>
    <s v="{&quot;coordinates&quot;: [[-79.383865, 43.61125]], &quot;type&quot;: &quot;MultiPoint&quot;}"/>
  </r>
  <r>
    <n v="98097"/>
    <n v="4"/>
    <x v="3"/>
    <s v="GP5"/>
    <d v="2009-06-06T00:00:00"/>
    <n v="10"/>
    <s v="None"/>
    <s v="{&quot;coordinates&quot;: [[-79.3806, 43.61244]], &quot;type&quot;: &quot;MultiPoint&quot;}"/>
  </r>
  <r>
    <n v="98098"/>
    <n v="4"/>
    <x v="3"/>
    <s v="GP4"/>
    <d v="2009-06-06T00:00:00"/>
    <n v="10"/>
    <s v="&lt;"/>
    <s v="{&quot;coordinates&quot;: [[-79.38122, 43.61205]], &quot;type&quot;: &quot;MultiPoint&quot;}"/>
  </r>
  <r>
    <n v="98099"/>
    <n v="4"/>
    <x v="3"/>
    <s v="GP3"/>
    <d v="2009-06-06T00:00:00"/>
    <n v="10"/>
    <s v="None"/>
    <s v="{&quot;coordinates&quot;: [[-79.381905, 43.611706]], &quot;type&quot;: &quot;MultiPoint&quot;}"/>
  </r>
  <r>
    <n v="98100"/>
    <n v="4"/>
    <x v="3"/>
    <s v="GP2"/>
    <d v="2009-06-06T00:00:00"/>
    <n v="10"/>
    <s v="&lt;"/>
    <s v="{&quot;coordinates&quot;: [[-79.382805, 43.61144]], &quot;type&quot;: &quot;MultiPoint&quot;}"/>
  </r>
  <r>
    <n v="98152"/>
    <n v="4"/>
    <x v="3"/>
    <s v="GP1"/>
    <d v="2009-06-05T00:00:00"/>
    <n v="10"/>
    <s v="&lt;"/>
    <s v="{&quot;coordinates&quot;: [[-79.383865, 43.61125]], &quot;type&quot;: &quot;MultiPoint&quot;}"/>
  </r>
  <r>
    <n v="98153"/>
    <n v="4"/>
    <x v="3"/>
    <s v="GP5"/>
    <d v="2009-06-05T00:00:00"/>
    <n v="10"/>
    <s v="&lt;"/>
    <s v="{&quot;coordinates&quot;: [[-79.3806, 43.61244]], &quot;type&quot;: &quot;MultiPoint&quot;}"/>
  </r>
  <r>
    <n v="98154"/>
    <n v="4"/>
    <x v="3"/>
    <s v="GP4"/>
    <d v="2009-06-05T00:00:00"/>
    <n v="10"/>
    <s v="None"/>
    <s v="{&quot;coordinates&quot;: [[-79.38122, 43.61205]], &quot;type&quot;: &quot;MultiPoint&quot;}"/>
  </r>
  <r>
    <n v="98155"/>
    <n v="4"/>
    <x v="3"/>
    <s v="GP3"/>
    <d v="2009-06-05T00:00:00"/>
    <n v="10"/>
    <s v="&lt;"/>
    <s v="{&quot;coordinates&quot;: [[-79.381905, 43.611706]], &quot;type&quot;: &quot;MultiPoint&quot;}"/>
  </r>
  <r>
    <n v="98156"/>
    <n v="4"/>
    <x v="3"/>
    <s v="GP2"/>
    <d v="2009-06-05T00:00:00"/>
    <n v="10"/>
    <s v="&lt;"/>
    <s v="{&quot;coordinates&quot;: [[-79.382805, 43.61144]], &quot;type&quot;: &quot;MultiPoint&quot;}"/>
  </r>
  <r>
    <n v="98208"/>
    <n v="4"/>
    <x v="3"/>
    <s v="GP1"/>
    <d v="2009-06-04T00:00:00"/>
    <n v="10"/>
    <s v="&lt;"/>
    <s v="{&quot;coordinates&quot;: [[-79.383865, 43.61125]], &quot;type&quot;: &quot;MultiPoint&quot;}"/>
  </r>
  <r>
    <n v="98209"/>
    <n v="4"/>
    <x v="3"/>
    <s v="GP5"/>
    <d v="2009-06-04T00:00:00"/>
    <n v="10"/>
    <s v="&lt;"/>
    <s v="{&quot;coordinates&quot;: [[-79.3806, 43.61244]], &quot;type&quot;: &quot;MultiPoint&quot;}"/>
  </r>
  <r>
    <n v="98210"/>
    <n v="4"/>
    <x v="3"/>
    <s v="GP4"/>
    <d v="2009-06-04T00:00:00"/>
    <n v="10"/>
    <s v="None"/>
    <s v="{&quot;coordinates&quot;: [[-79.38122, 43.61205]], &quot;type&quot;: &quot;MultiPoint&quot;}"/>
  </r>
  <r>
    <n v="98211"/>
    <n v="4"/>
    <x v="3"/>
    <s v="GP3"/>
    <d v="2009-06-04T00:00:00"/>
    <n v="10"/>
    <s v="&lt;"/>
    <s v="{&quot;coordinates&quot;: [[-79.381905, 43.611706]], &quot;type&quot;: &quot;MultiPoint&quot;}"/>
  </r>
  <r>
    <n v="98212"/>
    <n v="4"/>
    <x v="3"/>
    <s v="GP2"/>
    <d v="2009-06-04T00:00:00"/>
    <n v="10"/>
    <s v="&lt;"/>
    <s v="{&quot;coordinates&quot;: [[-79.382805, 43.61144]], &quot;type&quot;: &quot;MultiPoint&quot;}"/>
  </r>
  <r>
    <n v="98264"/>
    <n v="4"/>
    <x v="3"/>
    <s v="GP1"/>
    <d v="2009-06-03T00:00:00"/>
    <n v="10"/>
    <s v="&lt;"/>
    <s v="{&quot;coordinates&quot;: [[-79.383865, 43.61125]], &quot;type&quot;: &quot;MultiPoint&quot;}"/>
  </r>
  <r>
    <n v="98265"/>
    <n v="4"/>
    <x v="3"/>
    <s v="GP5"/>
    <d v="2009-06-03T00:00:00"/>
    <n v="10"/>
    <s v="&lt;"/>
    <s v="{&quot;coordinates&quot;: [[-79.3806, 43.61244]], &quot;type&quot;: &quot;MultiPoint&quot;}"/>
  </r>
  <r>
    <n v="98266"/>
    <n v="4"/>
    <x v="3"/>
    <s v="GP4"/>
    <d v="2009-06-03T00:00:00"/>
    <n v="10"/>
    <s v="None"/>
    <s v="{&quot;coordinates&quot;: [[-79.38122, 43.61205]], &quot;type&quot;: &quot;MultiPoint&quot;}"/>
  </r>
  <r>
    <n v="98268"/>
    <n v="4"/>
    <x v="3"/>
    <s v="GP2"/>
    <d v="2009-06-03T00:00:00"/>
    <n v="10"/>
    <s v="&lt;"/>
    <s v="{&quot;coordinates&quot;: [[-79.382805, 43.61144]], &quot;type&quot;: &quot;MultiPoint&quot;}"/>
  </r>
  <r>
    <n v="98320"/>
    <n v="4"/>
    <x v="3"/>
    <s v="GP1"/>
    <d v="2009-06-02T00:00:00"/>
    <n v="10"/>
    <s v="&lt;"/>
    <s v="{&quot;coordinates&quot;: [[-79.383865, 43.61125]], &quot;type&quot;: &quot;MultiPoint&quot;}"/>
  </r>
  <r>
    <n v="98321"/>
    <n v="4"/>
    <x v="3"/>
    <s v="GP5"/>
    <d v="2009-06-02T00:00:00"/>
    <n v="10"/>
    <s v="&lt;"/>
    <s v="{&quot;coordinates&quot;: [[-79.3806, 43.61244]], &quot;type&quot;: &quot;MultiPoint&quot;}"/>
  </r>
  <r>
    <n v="98322"/>
    <n v="4"/>
    <x v="3"/>
    <s v="GP4"/>
    <d v="2009-06-02T00:00:00"/>
    <n v="10"/>
    <s v="&lt;"/>
    <s v="{&quot;coordinates&quot;: [[-79.38122, 43.61205]], &quot;type&quot;: &quot;MultiPoint&quot;}"/>
  </r>
  <r>
    <n v="98323"/>
    <n v="4"/>
    <x v="3"/>
    <s v="GP3"/>
    <d v="2009-06-02T00:00:00"/>
    <n v="10"/>
    <s v="None"/>
    <s v="{&quot;coordinates&quot;: [[-79.381905, 43.611706]], &quot;type&quot;: &quot;MultiPoint&quot;}"/>
  </r>
  <r>
    <n v="98324"/>
    <n v="4"/>
    <x v="3"/>
    <s v="GP2"/>
    <d v="2009-06-02T00:00:00"/>
    <n v="10"/>
    <s v="&lt;"/>
    <s v="{&quot;coordinates&quot;: [[-79.382805, 43.61144]], &quot;type&quot;: &quot;MultiPoint&quot;}"/>
  </r>
  <r>
    <n v="98432"/>
    <n v="4"/>
    <x v="3"/>
    <s v="GP1"/>
    <d v="2009-05-31T00:00:00"/>
    <n v="10"/>
    <s v="&lt;"/>
    <s v="{&quot;coordinates&quot;: [[-79.383865, 43.61125]], &quot;type&quot;: &quot;MultiPoint&quot;}"/>
  </r>
  <r>
    <n v="98433"/>
    <n v="4"/>
    <x v="3"/>
    <s v="GP5"/>
    <d v="2009-05-31T00:00:00"/>
    <n v="10"/>
    <s v="&lt;"/>
    <s v="{&quot;coordinates&quot;: [[-79.3806, 43.61244]], &quot;type&quot;: &quot;MultiPoint&quot;}"/>
  </r>
  <r>
    <n v="98434"/>
    <n v="4"/>
    <x v="3"/>
    <s v="GP4"/>
    <d v="2009-05-31T00:00:00"/>
    <n v="10"/>
    <s v="&lt;"/>
    <s v="{&quot;coordinates&quot;: [[-79.38122, 43.61205]], &quot;type&quot;: &quot;MultiPoint&quot;}"/>
  </r>
  <r>
    <n v="98435"/>
    <n v="4"/>
    <x v="3"/>
    <s v="GP3"/>
    <d v="2009-05-31T00:00:00"/>
    <n v="10"/>
    <s v="None"/>
    <s v="{&quot;coordinates&quot;: [[-79.381905, 43.611706]], &quot;type&quot;: &quot;MultiPoint&quot;}"/>
  </r>
  <r>
    <n v="98436"/>
    <n v="4"/>
    <x v="3"/>
    <s v="GP2"/>
    <d v="2009-05-31T00:00:00"/>
    <n v="10"/>
    <s v="&lt;"/>
    <s v="{&quot;coordinates&quot;: [[-79.382805, 43.61144]], &quot;type&quot;: &quot;MultiPoint&quot;}"/>
  </r>
  <r>
    <n v="98489"/>
    <n v="4"/>
    <x v="3"/>
    <s v="GP5"/>
    <d v="2008-08-31T00:00:00"/>
    <n v="10"/>
    <s v="None"/>
    <s v="{&quot;coordinates&quot;: [[-79.3806, 43.61244]], &quot;type&quot;: &quot;MultiPoint&quot;}"/>
  </r>
  <r>
    <n v="98492"/>
    <n v="4"/>
    <x v="3"/>
    <s v="GP2"/>
    <d v="2008-08-31T00:00:00"/>
    <n v="10"/>
    <s v="None"/>
    <s v="{&quot;coordinates&quot;: [[-79.382805, 43.61144]], &quot;type&quot;: &quot;MultiPoint&quot;}"/>
  </r>
  <r>
    <n v="98544"/>
    <n v="4"/>
    <x v="3"/>
    <s v="GP1"/>
    <d v="2008-08-30T00:00:00"/>
    <n v="10"/>
    <s v="None"/>
    <s v="{&quot;coordinates&quot;: [[-79.383865, 43.61125]], &quot;type&quot;: &quot;MultiPoint&quot;}"/>
  </r>
  <r>
    <n v="98545"/>
    <n v="4"/>
    <x v="3"/>
    <s v="GP5"/>
    <d v="2008-08-30T00:00:00"/>
    <n v="10"/>
    <s v="None"/>
    <s v="{&quot;coordinates&quot;: [[-79.3806, 43.61244]], &quot;type&quot;: &quot;MultiPoint&quot;}"/>
  </r>
  <r>
    <n v="98547"/>
    <n v="4"/>
    <x v="3"/>
    <s v="GP3"/>
    <d v="2008-08-30T00:00:00"/>
    <n v="10"/>
    <s v="None"/>
    <s v="{&quot;coordinates&quot;: [[-79.381905, 43.611706]], &quot;type&quot;: &quot;MultiPoint&quot;}"/>
  </r>
  <r>
    <n v="98637"/>
    <n v="4"/>
    <x v="3"/>
    <s v="GP4"/>
    <d v="2008-08-28T00:00:00"/>
    <n v="10"/>
    <s v="None"/>
    <s v="{&quot;coordinates&quot;: [[-79.38122, 43.61205]], &quot;type&quot;: &quot;MultiPoint&quot;}"/>
  </r>
  <r>
    <n v="98640"/>
    <n v="4"/>
    <x v="3"/>
    <s v="GP5"/>
    <d v="2008-08-28T00:00:00"/>
    <n v="10"/>
    <s v="None"/>
    <s v="{&quot;coordinates&quot;: [[-79.3806, 43.61244]], &quot;type&quot;: &quot;MultiPoint&quot;}"/>
  </r>
  <r>
    <n v="98723"/>
    <n v="4"/>
    <x v="3"/>
    <s v="GP1"/>
    <d v="2008-08-26T00:00:00"/>
    <n v="10"/>
    <s v="&lt;"/>
    <s v="{&quot;coordinates&quot;: [[-79.383865, 43.61125]], &quot;type&quot;: &quot;MultiPoint&quot;}"/>
  </r>
  <r>
    <n v="98724"/>
    <n v="4"/>
    <x v="3"/>
    <s v="GP5"/>
    <d v="2008-08-26T00:00:00"/>
    <n v="10"/>
    <s v="&lt;"/>
    <s v="{&quot;coordinates&quot;: [[-79.3806, 43.61244]], &quot;type&quot;: &quot;MultiPoint&quot;}"/>
  </r>
  <r>
    <n v="98725"/>
    <n v="4"/>
    <x v="3"/>
    <s v="GP4"/>
    <d v="2008-08-26T00:00:00"/>
    <n v="10"/>
    <s v="&lt;"/>
    <s v="{&quot;coordinates&quot;: [[-79.38122, 43.61205]], &quot;type&quot;: &quot;MultiPoint&quot;}"/>
  </r>
  <r>
    <n v="98726"/>
    <n v="4"/>
    <x v="3"/>
    <s v="GP3"/>
    <d v="2008-08-26T00:00:00"/>
    <n v="10"/>
    <s v="&lt;"/>
    <s v="{&quot;coordinates&quot;: [[-79.381905, 43.611706]], &quot;type&quot;: &quot;MultiPoint&quot;}"/>
  </r>
  <r>
    <n v="98779"/>
    <n v="4"/>
    <x v="3"/>
    <s v="GP1"/>
    <d v="2008-08-25T00:00:00"/>
    <n v="10"/>
    <s v="&lt;"/>
    <s v="{&quot;coordinates&quot;: [[-79.383865, 43.61125]], &quot;type&quot;: &quot;MultiPoint&quot;}"/>
  </r>
  <r>
    <n v="98780"/>
    <n v="4"/>
    <x v="3"/>
    <s v="GP5"/>
    <d v="2008-08-25T00:00:00"/>
    <n v="10"/>
    <s v="&lt;"/>
    <s v="{&quot;coordinates&quot;: [[-79.3806, 43.61244]], &quot;type&quot;: &quot;MultiPoint&quot;}"/>
  </r>
  <r>
    <n v="98782"/>
    <n v="4"/>
    <x v="3"/>
    <s v="GP3"/>
    <d v="2008-08-25T00:00:00"/>
    <n v="10"/>
    <s v="None"/>
    <s v="{&quot;coordinates&quot;: [[-79.381905, 43.611706]], &quot;type&quot;: &quot;MultiPoint&quot;}"/>
  </r>
  <r>
    <n v="98783"/>
    <n v="4"/>
    <x v="3"/>
    <s v="GP2"/>
    <d v="2008-08-25T00:00:00"/>
    <n v="10"/>
    <s v="None"/>
    <s v="{&quot;coordinates&quot;: [[-79.382805, 43.61144]], &quot;type&quot;: &quot;MultiPoint&quot;}"/>
  </r>
  <r>
    <n v="98835"/>
    <n v="4"/>
    <x v="3"/>
    <s v="GP1"/>
    <d v="2008-08-24T00:00:00"/>
    <n v="10"/>
    <s v="&lt;"/>
    <s v="{&quot;coordinates&quot;: [[-79.383865, 43.61125]], &quot;type&quot;: &quot;MultiPoint&quot;}"/>
  </r>
  <r>
    <n v="98836"/>
    <n v="4"/>
    <x v="3"/>
    <s v="GP5"/>
    <d v="2008-08-24T00:00:00"/>
    <n v="10"/>
    <s v="&lt;"/>
    <s v="{&quot;coordinates&quot;: [[-79.3806, 43.61244]], &quot;type&quot;: &quot;MultiPoint&quot;}"/>
  </r>
  <r>
    <n v="98837"/>
    <n v="4"/>
    <x v="3"/>
    <s v="GP4"/>
    <d v="2008-08-24T00:00:00"/>
    <n v="10"/>
    <s v="&lt;"/>
    <s v="{&quot;coordinates&quot;: [[-79.38122, 43.61205]], &quot;type&quot;: &quot;MultiPoint&quot;}"/>
  </r>
  <r>
    <n v="98838"/>
    <n v="4"/>
    <x v="3"/>
    <s v="GP3"/>
    <d v="2008-08-24T00:00:00"/>
    <n v="10"/>
    <s v="None"/>
    <s v="{&quot;coordinates&quot;: [[-79.381905, 43.611706]], &quot;type&quot;: &quot;MultiPoint&quot;}"/>
  </r>
  <r>
    <n v="98839"/>
    <n v="4"/>
    <x v="3"/>
    <s v="GP2"/>
    <d v="2008-08-24T00:00:00"/>
    <n v="10"/>
    <s v="None"/>
    <s v="{&quot;coordinates&quot;: [[-79.382805, 43.61144]], &quot;type&quot;: &quot;MultiPoint&quot;}"/>
  </r>
  <r>
    <n v="98891"/>
    <n v="4"/>
    <x v="3"/>
    <s v="GP1"/>
    <d v="2008-08-23T00:00:00"/>
    <n v="10"/>
    <s v="None"/>
    <s v="{&quot;coordinates&quot;: [[-79.383865, 43.61125]], &quot;type&quot;: &quot;MultiPoint&quot;}"/>
  </r>
  <r>
    <n v="98892"/>
    <n v="4"/>
    <x v="3"/>
    <s v="GP5"/>
    <d v="2008-08-23T00:00:00"/>
    <n v="10"/>
    <s v="None"/>
    <s v="{&quot;coordinates&quot;: [[-79.3806, 43.61244]], &quot;type&quot;: &quot;MultiPoint&quot;}"/>
  </r>
  <r>
    <n v="98893"/>
    <n v="4"/>
    <x v="3"/>
    <s v="GP4"/>
    <d v="2008-08-23T00:00:00"/>
    <n v="10"/>
    <s v="&lt;"/>
    <s v="{&quot;coordinates&quot;: [[-79.38122, 43.61205]], &quot;type&quot;: &quot;MultiPoint&quot;}"/>
  </r>
  <r>
    <n v="98894"/>
    <n v="4"/>
    <x v="3"/>
    <s v="GP3"/>
    <d v="2008-08-23T00:00:00"/>
    <n v="10"/>
    <s v="&lt;"/>
    <s v="{&quot;coordinates&quot;: [[-79.381905, 43.611706]], &quot;type&quot;: &quot;MultiPoint&quot;}"/>
  </r>
  <r>
    <n v="98895"/>
    <n v="4"/>
    <x v="3"/>
    <s v="GP2"/>
    <d v="2008-08-23T00:00:00"/>
    <n v="10"/>
    <s v="&lt;"/>
    <s v="{&quot;coordinates&quot;: [[-79.382805, 43.61144]], &quot;type&quot;: &quot;MultiPoint&quot;}"/>
  </r>
  <r>
    <n v="98947"/>
    <n v="4"/>
    <x v="3"/>
    <s v="GP1"/>
    <d v="2008-08-22T00:00:00"/>
    <n v="10"/>
    <s v="&lt;"/>
    <s v="{&quot;coordinates&quot;: [[-79.383865, 43.61125]], &quot;type&quot;: &quot;MultiPoint&quot;}"/>
  </r>
  <r>
    <n v="98948"/>
    <n v="4"/>
    <x v="3"/>
    <s v="GP5"/>
    <d v="2008-08-22T00:00:00"/>
    <n v="10"/>
    <s v="&lt;"/>
    <s v="{&quot;coordinates&quot;: [[-79.3806, 43.61244]], &quot;type&quot;: &quot;MultiPoint&quot;}"/>
  </r>
  <r>
    <n v="98949"/>
    <n v="4"/>
    <x v="3"/>
    <s v="GP4"/>
    <d v="2008-08-22T00:00:00"/>
    <n v="10"/>
    <s v="&lt;"/>
    <s v="{&quot;coordinates&quot;: [[-79.38122, 43.61205]], &quot;type&quot;: &quot;MultiPoint&quot;}"/>
  </r>
  <r>
    <n v="98950"/>
    <n v="4"/>
    <x v="3"/>
    <s v="GP3"/>
    <d v="2008-08-22T00:00:00"/>
    <n v="10"/>
    <s v="&lt;"/>
    <s v="{&quot;coordinates&quot;: [[-79.381905, 43.611706]], &quot;type&quot;: &quot;MultiPoint&quot;}"/>
  </r>
  <r>
    <n v="98951"/>
    <n v="4"/>
    <x v="3"/>
    <s v="GP2"/>
    <d v="2008-08-22T00:00:00"/>
    <n v="10"/>
    <s v="&lt;"/>
    <s v="{&quot;coordinates&quot;: [[-79.382805, 43.61144]], &quot;type&quot;: &quot;MultiPoint&quot;}"/>
  </r>
  <r>
    <n v="99007"/>
    <n v="4"/>
    <x v="3"/>
    <s v="GP1"/>
    <d v="2008-08-21T00:00:00"/>
    <n v="10"/>
    <s v="&lt;"/>
    <s v="{&quot;coordinates&quot;: [[-79.383865, 43.61125]], &quot;type&quot;: &quot;MultiPoint&quot;}"/>
  </r>
  <r>
    <n v="99059"/>
    <n v="4"/>
    <x v="3"/>
    <s v="GP1"/>
    <d v="2008-08-20T00:00:00"/>
    <n v="10"/>
    <s v="&lt;"/>
    <s v="{&quot;coordinates&quot;: [[-79.383865, 43.61125]], &quot;type&quot;: &quot;MultiPoint&quot;}"/>
  </r>
  <r>
    <n v="99061"/>
    <n v="4"/>
    <x v="3"/>
    <s v="GP4"/>
    <d v="2008-08-20T00:00:00"/>
    <n v="10"/>
    <s v="&lt;"/>
    <s v="{&quot;coordinates&quot;: [[-79.38122, 43.61205]], &quot;type&quot;: &quot;MultiPoint&quot;}"/>
  </r>
  <r>
    <n v="99175"/>
    <n v="4"/>
    <x v="3"/>
    <s v="GP2"/>
    <d v="2008-08-18T00:00:00"/>
    <n v="10"/>
    <s v="&lt;"/>
    <s v="{&quot;coordinates&quot;: [[-79.382805, 43.61144]], &quot;type&quot;: &quot;MultiPoint&quot;}"/>
  </r>
  <r>
    <n v="99228"/>
    <n v="4"/>
    <x v="3"/>
    <s v="GP5"/>
    <d v="2008-08-17T00:00:00"/>
    <n v="10"/>
    <s v="None"/>
    <s v="{&quot;coordinates&quot;: [[-79.3806, 43.61244]], &quot;type&quot;: &quot;MultiPoint&quot;}"/>
  </r>
  <r>
    <n v="99229"/>
    <n v="4"/>
    <x v="3"/>
    <s v="GP4"/>
    <d v="2008-08-17T00:00:00"/>
    <n v="10"/>
    <s v="None"/>
    <s v="{&quot;coordinates&quot;: [[-79.38122, 43.61205]], &quot;type&quot;: &quot;MultiPoint&quot;}"/>
  </r>
  <r>
    <n v="99230"/>
    <n v="4"/>
    <x v="3"/>
    <s v="GP3"/>
    <d v="2008-08-17T00:00:00"/>
    <n v="10"/>
    <s v="None"/>
    <s v="{&quot;coordinates&quot;: [[-79.381905, 43.611706]], &quot;type&quot;: &quot;MultiPoint&quot;}"/>
  </r>
  <r>
    <n v="99283"/>
    <n v="4"/>
    <x v="3"/>
    <s v="GP1"/>
    <d v="2008-08-16T00:00:00"/>
    <n v="10"/>
    <s v="&lt;"/>
    <s v="{&quot;coordinates&quot;: [[-79.383865, 43.61125]], &quot;type&quot;: &quot;MultiPoint&quot;}"/>
  </r>
  <r>
    <n v="99284"/>
    <n v="4"/>
    <x v="3"/>
    <s v="GP5"/>
    <d v="2008-08-16T00:00:00"/>
    <n v="10"/>
    <s v="&lt;"/>
    <s v="{&quot;coordinates&quot;: [[-79.3806, 43.61244]], &quot;type&quot;: &quot;MultiPoint&quot;}"/>
  </r>
  <r>
    <n v="99285"/>
    <n v="4"/>
    <x v="3"/>
    <s v="GP4"/>
    <d v="2008-08-16T00:00:00"/>
    <n v="10"/>
    <s v="&lt;"/>
    <s v="{&quot;coordinates&quot;: [[-79.38122, 43.61205]], &quot;type&quot;: &quot;MultiPoint&quot;}"/>
  </r>
  <r>
    <n v="99286"/>
    <n v="4"/>
    <x v="3"/>
    <s v="GP3"/>
    <d v="2008-08-16T00:00:00"/>
    <n v="10"/>
    <s v="&lt;"/>
    <s v="{&quot;coordinates&quot;: [[-79.381905, 43.611706]], &quot;type&quot;: &quot;MultiPoint&quot;}"/>
  </r>
  <r>
    <n v="99287"/>
    <n v="4"/>
    <x v="3"/>
    <s v="GP2"/>
    <d v="2008-08-16T00:00:00"/>
    <n v="10"/>
    <s v="&lt;"/>
    <s v="{&quot;coordinates&quot;: [[-79.382805, 43.61144]], &quot;type&quot;: &quot;MultiPoint&quot;}"/>
  </r>
  <r>
    <n v="99395"/>
    <n v="4"/>
    <x v="3"/>
    <s v="GP1"/>
    <d v="2008-08-14T00:00:00"/>
    <n v="10"/>
    <s v="&lt;"/>
    <s v="{&quot;coordinates&quot;: [[-79.383865, 43.61125]], &quot;type&quot;: &quot;MultiPoint&quot;}"/>
  </r>
  <r>
    <n v="99396"/>
    <n v="4"/>
    <x v="3"/>
    <s v="GP5"/>
    <d v="2008-08-14T00:00:00"/>
    <n v="10"/>
    <s v="None"/>
    <s v="{&quot;coordinates&quot;: [[-79.3806, 43.61244]], &quot;type&quot;: &quot;MultiPoint&quot;}"/>
  </r>
  <r>
    <n v="99397"/>
    <n v="4"/>
    <x v="3"/>
    <s v="GP4"/>
    <d v="2008-08-14T00:00:00"/>
    <n v="10"/>
    <s v="&lt;"/>
    <s v="{&quot;coordinates&quot;: [[-79.38122, 43.61205]], &quot;type&quot;: &quot;MultiPoint&quot;}"/>
  </r>
  <r>
    <n v="99398"/>
    <n v="4"/>
    <x v="3"/>
    <s v="GP3"/>
    <d v="2008-08-14T00:00:00"/>
    <n v="10"/>
    <s v="&lt;"/>
    <s v="{&quot;coordinates&quot;: [[-79.381905, 43.611706]], &quot;type&quot;: &quot;MultiPoint&quot;}"/>
  </r>
  <r>
    <n v="99399"/>
    <n v="4"/>
    <x v="3"/>
    <s v="GP2"/>
    <d v="2008-08-14T00:00:00"/>
    <n v="10"/>
    <s v="&lt;"/>
    <s v="{&quot;coordinates&quot;: [[-79.382805, 43.61144]], &quot;type&quot;: &quot;MultiPoint&quot;}"/>
  </r>
  <r>
    <n v="99483"/>
    <n v="4"/>
    <x v="3"/>
    <s v="GP5"/>
    <d v="2008-08-12T00:00:00"/>
    <n v="10"/>
    <s v="&lt;"/>
    <s v="{&quot;coordinates&quot;: [[-79.3806, 43.61244]], &quot;type&quot;: &quot;MultiPoint&quot;}"/>
  </r>
  <r>
    <n v="99484"/>
    <n v="4"/>
    <x v="3"/>
    <s v="GP4"/>
    <d v="2008-08-12T00:00:00"/>
    <n v="10"/>
    <s v="&lt;"/>
    <s v="{&quot;coordinates&quot;: [[-79.38122, 43.61205]], &quot;type&quot;: &quot;MultiPoint&quot;}"/>
  </r>
  <r>
    <n v="99486"/>
    <n v="4"/>
    <x v="3"/>
    <s v="GP2"/>
    <d v="2008-08-12T00:00:00"/>
    <n v="10"/>
    <s v="&lt;"/>
    <s v="{&quot;coordinates&quot;: [[-79.382805, 43.61144]], &quot;type&quot;: &quot;MultiPoint&quot;}"/>
  </r>
  <r>
    <n v="99538"/>
    <n v="4"/>
    <x v="3"/>
    <s v="GP1"/>
    <d v="2008-08-11T00:00:00"/>
    <n v="10"/>
    <s v="None"/>
    <s v="{&quot;coordinates&quot;: [[-79.383865, 43.61125]], &quot;type&quot;: &quot;MultiPoint&quot;}"/>
  </r>
  <r>
    <n v="99539"/>
    <n v="4"/>
    <x v="3"/>
    <s v="GP5"/>
    <d v="2008-08-11T00:00:00"/>
    <n v="10"/>
    <s v="&lt;"/>
    <s v="{&quot;coordinates&quot;: [[-79.3806, 43.61244]], &quot;type&quot;: &quot;MultiPoint&quot;}"/>
  </r>
  <r>
    <n v="99541"/>
    <n v="4"/>
    <x v="3"/>
    <s v="GP3"/>
    <d v="2008-08-11T00:00:00"/>
    <n v="10"/>
    <s v="&lt;"/>
    <s v="{&quot;coordinates&quot;: [[-79.381905, 43.611706]], &quot;type&quot;: &quot;MultiPoint&quot;}"/>
  </r>
  <r>
    <n v="99596"/>
    <n v="4"/>
    <x v="3"/>
    <s v="GP4"/>
    <d v="2008-08-10T00:00:00"/>
    <n v="10"/>
    <s v="&lt;"/>
    <s v="{&quot;coordinates&quot;: [[-79.38122, 43.61205]], &quot;type&quot;: &quot;MultiPoint&quot;}"/>
  </r>
  <r>
    <n v="99597"/>
    <n v="4"/>
    <x v="3"/>
    <s v="GP3"/>
    <d v="2008-08-10T00:00:00"/>
    <n v="10"/>
    <s v="&lt;"/>
    <s v="{&quot;coordinates&quot;: [[-79.381905, 43.611706]], &quot;type&quot;: &quot;MultiPoint&quot;}"/>
  </r>
  <r>
    <n v="99598"/>
    <n v="4"/>
    <x v="3"/>
    <s v="GP2"/>
    <d v="2008-08-10T00:00:00"/>
    <n v="10"/>
    <s v="None"/>
    <s v="{&quot;coordinates&quot;: [[-79.382805, 43.61144]], &quot;type&quot;: &quot;MultiPoint&quot;}"/>
  </r>
  <r>
    <n v="99650"/>
    <n v="4"/>
    <x v="3"/>
    <s v="GP1"/>
    <d v="2008-08-09T00:00:00"/>
    <n v="10"/>
    <s v="&lt;"/>
    <s v="{&quot;coordinates&quot;: [[-79.383865, 43.61125]], &quot;type&quot;: &quot;MultiPoint&quot;}"/>
  </r>
  <r>
    <n v="99651"/>
    <n v="4"/>
    <x v="3"/>
    <s v="GP5"/>
    <d v="2008-08-09T00:00:00"/>
    <n v="10"/>
    <s v="&lt;"/>
    <s v="{&quot;coordinates&quot;: [[-79.3806, 43.61244]], &quot;type&quot;: &quot;MultiPoint&quot;}"/>
  </r>
  <r>
    <n v="99652"/>
    <n v="4"/>
    <x v="3"/>
    <s v="GP4"/>
    <d v="2008-08-09T00:00:00"/>
    <n v="10"/>
    <s v="None"/>
    <s v="{&quot;coordinates&quot;: [[-79.38122, 43.61205]], &quot;type&quot;: &quot;MultiPoint&quot;}"/>
  </r>
  <r>
    <n v="99653"/>
    <n v="4"/>
    <x v="3"/>
    <s v="GP3"/>
    <d v="2008-08-09T00:00:00"/>
    <n v="10"/>
    <s v="None"/>
    <s v="{&quot;coordinates&quot;: [[-79.381905, 43.611706]], &quot;type&quot;: &quot;MultiPoint&quot;}"/>
  </r>
  <r>
    <n v="99702"/>
    <n v="4"/>
    <x v="3"/>
    <s v="GP5"/>
    <d v="2008-08-08T00:00:00"/>
    <n v="10"/>
    <s v="None"/>
    <s v="{&quot;coordinates&quot;: [[-79.3806, 43.61244]], &quot;type&quot;: &quot;MultiPoint&quot;}"/>
  </r>
  <r>
    <n v="99813"/>
    <n v="4"/>
    <x v="3"/>
    <s v="GP5"/>
    <d v="2008-08-06T00:00:00"/>
    <n v="10"/>
    <s v="&lt;"/>
    <s v="{&quot;coordinates&quot;: [[-79.3806, 43.61244]], &quot;type&quot;: &quot;MultiPoint&quot;}"/>
  </r>
  <r>
    <n v="99817"/>
    <n v="4"/>
    <x v="3"/>
    <s v="GP1"/>
    <d v="2008-08-06T00:00:00"/>
    <n v="10"/>
    <s v="None"/>
    <s v="{&quot;coordinates&quot;: [[-79.383865, 43.61125]], &quot;type&quot;: &quot;MultiPoint&quot;}"/>
  </r>
  <r>
    <n v="99869"/>
    <n v="4"/>
    <x v="3"/>
    <s v="GP1"/>
    <d v="2008-08-05T00:00:00"/>
    <n v="10"/>
    <s v="None"/>
    <s v="{&quot;coordinates&quot;: [[-79.383865, 43.61125]], &quot;type&quot;: &quot;MultiPoint&quot;}"/>
  </r>
  <r>
    <n v="99870"/>
    <n v="4"/>
    <x v="3"/>
    <s v="GP5"/>
    <d v="2008-08-05T00:00:00"/>
    <n v="10"/>
    <s v="None"/>
    <s v="{&quot;coordinates&quot;: [[-79.3806, 43.61244]], &quot;type&quot;: &quot;MultiPoint&quot;}"/>
  </r>
  <r>
    <n v="99871"/>
    <n v="4"/>
    <x v="3"/>
    <s v="GP4"/>
    <d v="2008-08-05T00:00:00"/>
    <n v="10"/>
    <s v="&lt;"/>
    <s v="{&quot;coordinates&quot;: [[-79.38122, 43.61205]], &quot;type&quot;: &quot;MultiPoint&quot;}"/>
  </r>
  <r>
    <n v="99872"/>
    <n v="4"/>
    <x v="3"/>
    <s v="GP3"/>
    <d v="2008-08-05T00:00:00"/>
    <n v="10"/>
    <s v="None"/>
    <s v="{&quot;coordinates&quot;: [[-79.381905, 43.611706]], &quot;type&quot;: &quot;MultiPoint&quot;}"/>
  </r>
  <r>
    <n v="99873"/>
    <n v="4"/>
    <x v="3"/>
    <s v="GP2"/>
    <d v="2008-08-05T00:00:00"/>
    <n v="10"/>
    <s v="None"/>
    <s v="{&quot;coordinates&quot;: [[-79.382805, 43.61144]], &quot;type&quot;: &quot;MultiPoint&quot;}"/>
  </r>
  <r>
    <n v="99925"/>
    <n v="4"/>
    <x v="3"/>
    <s v="GP2"/>
    <d v="2008-08-04T00:00:00"/>
    <n v="10"/>
    <s v="&lt;"/>
    <s v="{&quot;coordinates&quot;: [[-79.382805, 43.61144]], &quot;type&quot;: &quot;MultiPoint&quot;}"/>
  </r>
  <r>
    <n v="99926"/>
    <n v="4"/>
    <x v="3"/>
    <s v="GP3"/>
    <d v="2008-08-04T00:00:00"/>
    <n v="10"/>
    <s v="&lt;"/>
    <s v="{&quot;coordinates&quot;: [[-79.381905, 43.611706]], &quot;type&quot;: &quot;MultiPoint&quot;}"/>
  </r>
  <r>
    <n v="99927"/>
    <n v="4"/>
    <x v="3"/>
    <s v="GP1"/>
    <d v="2008-08-04T00:00:00"/>
    <n v="10"/>
    <s v="None"/>
    <s v="{&quot;coordinates&quot;: [[-79.383865, 43.61125]], &quot;type&quot;: &quot;MultiPoint&quot;}"/>
  </r>
  <r>
    <n v="99929"/>
    <n v="4"/>
    <x v="3"/>
    <s v="GP4"/>
    <d v="2008-08-04T00:00:00"/>
    <n v="10"/>
    <s v="&lt;"/>
    <s v="{&quot;coordinates&quot;: [[-79.38122, 43.61205]], &quot;type&quot;: &quot;MultiPoint&quot;}"/>
  </r>
  <r>
    <n v="99981"/>
    <n v="4"/>
    <x v="3"/>
    <s v="GP1"/>
    <d v="2008-08-03T00:00:00"/>
    <n v="10"/>
    <s v="&lt;"/>
    <s v="{&quot;coordinates&quot;: [[-79.383865, 43.61125]], &quot;type&quot;: &quot;MultiPoint&quot;}"/>
  </r>
  <r>
    <n v="99982"/>
    <n v="4"/>
    <x v="3"/>
    <s v="GP5"/>
    <d v="2008-08-03T00:00:00"/>
    <n v="10"/>
    <s v="None"/>
    <s v="{&quot;coordinates&quot;: [[-79.3806, 43.61244]], &quot;type&quot;: &quot;MultiPoint&quot;}"/>
  </r>
  <r>
    <n v="99983"/>
    <n v="4"/>
    <x v="3"/>
    <s v="GP4"/>
    <d v="2008-08-03T00:00:00"/>
    <n v="10"/>
    <s v="None"/>
    <s v="{&quot;coordinates&quot;: [[-79.38122, 43.61205]], &quot;type&quot;: &quot;MultiPoint&quot;}"/>
  </r>
  <r>
    <n v="99984"/>
    <n v="4"/>
    <x v="3"/>
    <s v="GP3"/>
    <d v="2008-08-03T00:00:00"/>
    <n v="10"/>
    <s v="None"/>
    <s v="{&quot;coordinates&quot;: [[-79.381905, 43.611706]], &quot;type&quot;: &quot;MultiPoint&quot;}"/>
  </r>
  <r>
    <n v="99985"/>
    <n v="4"/>
    <x v="3"/>
    <s v="GP2"/>
    <d v="2008-08-03T00:00:00"/>
    <n v="10"/>
    <s v="None"/>
    <s v="{&quot;coordinates&quot;: [[-79.382805, 43.61144]], &quot;type&quot;: &quot;MultiPoint&quot;}"/>
  </r>
  <r>
    <n v="100039"/>
    <n v="4"/>
    <x v="3"/>
    <s v="GP4"/>
    <d v="2008-08-02T00:00:00"/>
    <n v="10"/>
    <s v="None"/>
    <s v="{&quot;coordinates&quot;: [[-79.38122, 43.61205]], &quot;type&quot;: &quot;MultiPoint&quot;}"/>
  </r>
  <r>
    <n v="100040"/>
    <n v="4"/>
    <x v="3"/>
    <s v="GP3"/>
    <d v="2008-08-02T00:00:00"/>
    <n v="10"/>
    <s v="None"/>
    <s v="{&quot;coordinates&quot;: [[-79.381905, 43.611706]], &quot;type&quot;: &quot;MultiPoint&quot;}"/>
  </r>
  <r>
    <n v="100041"/>
    <n v="4"/>
    <x v="3"/>
    <s v="GP2"/>
    <d v="2008-08-02T00:00:00"/>
    <n v="10"/>
    <s v="None"/>
    <s v="{&quot;coordinates&quot;: [[-79.382805, 43.61144]], &quot;type&quot;: &quot;MultiPoint&quot;}"/>
  </r>
  <r>
    <n v="100093"/>
    <n v="4"/>
    <x v="3"/>
    <s v="GP1"/>
    <d v="2008-08-01T00:00:00"/>
    <n v="10"/>
    <s v="&lt;"/>
    <s v="{&quot;coordinates&quot;: [[-79.383865, 43.61125]], &quot;type&quot;: &quot;MultiPoint&quot;}"/>
  </r>
  <r>
    <n v="100149"/>
    <n v="4"/>
    <x v="3"/>
    <s v="GP1"/>
    <d v="2008-07-31T00:00:00"/>
    <n v="10"/>
    <s v="&lt;"/>
    <s v="{&quot;coordinates&quot;: [[-79.383865, 43.61125]], &quot;type&quot;: &quot;MultiPoint&quot;}"/>
  </r>
  <r>
    <n v="100150"/>
    <n v="4"/>
    <x v="3"/>
    <s v="GP5"/>
    <d v="2008-07-31T00:00:00"/>
    <n v="10"/>
    <s v="None"/>
    <s v="{&quot;coordinates&quot;: [[-79.3806, 43.61244]], &quot;type&quot;: &quot;MultiPoint&quot;}"/>
  </r>
  <r>
    <n v="100151"/>
    <n v="4"/>
    <x v="3"/>
    <s v="GP4"/>
    <d v="2008-07-31T00:00:00"/>
    <n v="10"/>
    <s v="&lt;"/>
    <s v="{&quot;coordinates&quot;: [[-79.38122, 43.61205]], &quot;type&quot;: &quot;MultiPoint&quot;}"/>
  </r>
  <r>
    <n v="100152"/>
    <n v="4"/>
    <x v="3"/>
    <s v="GP3"/>
    <d v="2008-07-31T00:00:00"/>
    <n v="10"/>
    <s v="&lt;"/>
    <s v="{&quot;coordinates&quot;: [[-79.381905, 43.611706]], &quot;type&quot;: &quot;MultiPoint&quot;}"/>
  </r>
  <r>
    <n v="100153"/>
    <n v="4"/>
    <x v="3"/>
    <s v="GP2"/>
    <d v="2008-07-31T00:00:00"/>
    <n v="10"/>
    <s v="&lt;"/>
    <s v="{&quot;coordinates&quot;: [[-79.382805, 43.61144]], &quot;type&quot;: &quot;MultiPoint&quot;}"/>
  </r>
  <r>
    <n v="100273"/>
    <n v="4"/>
    <x v="3"/>
    <s v="GP1"/>
    <d v="2008-07-28T00:00:00"/>
    <n v="10"/>
    <s v="&lt;"/>
    <s v="{&quot;coordinates&quot;: [[-79.383865, 43.61125]], &quot;type&quot;: &quot;MultiPoint&quot;}"/>
  </r>
  <r>
    <n v="100275"/>
    <n v="4"/>
    <x v="3"/>
    <s v="GP4"/>
    <d v="2008-07-28T00:00:00"/>
    <n v="10"/>
    <s v="&lt;"/>
    <s v="{&quot;coordinates&quot;: [[-79.38122, 43.61205]], &quot;type&quot;: &quot;MultiPoint&quot;}"/>
  </r>
  <r>
    <n v="100277"/>
    <n v="4"/>
    <x v="3"/>
    <s v="GP2"/>
    <d v="2008-07-28T00:00:00"/>
    <n v="10"/>
    <s v="&lt;"/>
    <s v="{&quot;coordinates&quot;: [[-79.382805, 43.61144]], &quot;type&quot;: &quot;MultiPoint&quot;}"/>
  </r>
  <r>
    <n v="100545"/>
    <n v="4"/>
    <x v="3"/>
    <s v="GP4"/>
    <d v="2008-07-22T00:00:00"/>
    <n v="10"/>
    <s v="None"/>
    <s v="{&quot;coordinates&quot;: [[-79.38122, 43.61205]], &quot;type&quot;: &quot;MultiPoint&quot;}"/>
  </r>
  <r>
    <n v="100546"/>
    <n v="4"/>
    <x v="3"/>
    <s v="GP3"/>
    <d v="2008-07-22T00:00:00"/>
    <n v="10"/>
    <s v="None"/>
    <s v="{&quot;coordinates&quot;: [[-79.381905, 43.611706]], &quot;type&quot;: &quot;MultiPoint&quot;}"/>
  </r>
  <r>
    <n v="100547"/>
    <n v="4"/>
    <x v="3"/>
    <s v="GP2"/>
    <d v="2008-07-22T00:00:00"/>
    <n v="10"/>
    <s v="None"/>
    <s v="{&quot;coordinates&quot;: [[-79.382805, 43.61144]], &quot;type&quot;: &quot;MultiPoint&quot;}"/>
  </r>
  <r>
    <n v="100599"/>
    <n v="4"/>
    <x v="3"/>
    <s v="GP1"/>
    <d v="2008-07-21T00:00:00"/>
    <n v="10"/>
    <s v="&lt;"/>
    <s v="{&quot;coordinates&quot;: [[-79.383865, 43.61125]], &quot;type&quot;: &quot;MultiPoint&quot;}"/>
  </r>
  <r>
    <n v="100600"/>
    <n v="4"/>
    <x v="3"/>
    <s v="GP5"/>
    <d v="2008-07-21T00:00:00"/>
    <n v="10"/>
    <s v="&lt;"/>
    <s v="{&quot;coordinates&quot;: [[-79.3806, 43.61244]], &quot;type&quot;: &quot;MultiPoint&quot;}"/>
  </r>
  <r>
    <n v="100602"/>
    <n v="4"/>
    <x v="3"/>
    <s v="GP3"/>
    <d v="2008-07-21T00:00:00"/>
    <n v="10"/>
    <s v="None"/>
    <s v="{&quot;coordinates&quot;: [[-79.381905, 43.611706]], &quot;type&quot;: &quot;MultiPoint&quot;}"/>
  </r>
  <r>
    <n v="100603"/>
    <n v="4"/>
    <x v="3"/>
    <s v="GP2"/>
    <d v="2008-07-21T00:00:00"/>
    <n v="10"/>
    <s v="None"/>
    <s v="{&quot;coordinates&quot;: [[-79.382805, 43.61144]], &quot;type&quot;: &quot;MultiPoint&quot;}"/>
  </r>
  <r>
    <n v="100713"/>
    <n v="4"/>
    <x v="3"/>
    <s v="GP4"/>
    <d v="2008-07-19T00:00:00"/>
    <n v="10"/>
    <s v="None"/>
    <s v="{&quot;coordinates&quot;: [[-79.38122, 43.61205]], &quot;type&quot;: &quot;MultiPoint&quot;}"/>
  </r>
  <r>
    <n v="100768"/>
    <n v="4"/>
    <x v="3"/>
    <s v="GP5"/>
    <d v="2008-07-18T00:00:00"/>
    <n v="10"/>
    <s v="&lt;"/>
    <s v="{&quot;coordinates&quot;: [[-79.3806, 43.61244]], &quot;type&quot;: &quot;MultiPoint&quot;}"/>
  </r>
  <r>
    <n v="100770"/>
    <n v="4"/>
    <x v="3"/>
    <s v="GP3"/>
    <d v="2008-07-18T00:00:00"/>
    <n v="10"/>
    <s v="&lt;"/>
    <s v="{&quot;coordinates&quot;: [[-79.381905, 43.611706]], &quot;type&quot;: &quot;MultiPoint&quot;}"/>
  </r>
  <r>
    <n v="100823"/>
    <n v="4"/>
    <x v="3"/>
    <s v="GP1"/>
    <d v="2008-07-17T00:00:00"/>
    <n v="10"/>
    <s v="&lt;"/>
    <s v="{&quot;coordinates&quot;: [[-79.383865, 43.61125]], &quot;type&quot;: &quot;MultiPoint&quot;}"/>
  </r>
  <r>
    <n v="100825"/>
    <n v="4"/>
    <x v="3"/>
    <s v="GP4"/>
    <d v="2008-07-17T00:00:00"/>
    <n v="10"/>
    <s v="&lt;"/>
    <s v="{&quot;coordinates&quot;: [[-79.38122, 43.61205]], &quot;type&quot;: &quot;MultiPoint&quot;}"/>
  </r>
  <r>
    <n v="100827"/>
    <n v="4"/>
    <x v="3"/>
    <s v="GP2"/>
    <d v="2008-07-17T00:00:00"/>
    <n v="10"/>
    <s v="&lt;"/>
    <s v="{&quot;coordinates&quot;: [[-79.382805, 43.61144]], &quot;type&quot;: &quot;MultiPoint&quot;}"/>
  </r>
  <r>
    <n v="100879"/>
    <n v="4"/>
    <x v="3"/>
    <s v="GP3"/>
    <d v="2008-07-16T00:00:00"/>
    <n v="10"/>
    <s v="None"/>
    <s v="{&quot;coordinates&quot;: [[-79.381905, 43.611706]], &quot;type&quot;: &quot;MultiPoint&quot;}"/>
  </r>
  <r>
    <n v="100880"/>
    <n v="4"/>
    <x v="3"/>
    <s v="GP5"/>
    <d v="2008-07-16T00:00:00"/>
    <n v="10"/>
    <s v="&lt;"/>
    <s v="{&quot;coordinates&quot;: [[-79.3806, 43.61244]], &quot;type&quot;: &quot;MultiPoint&quot;}"/>
  </r>
  <r>
    <n v="100881"/>
    <n v="4"/>
    <x v="3"/>
    <s v="GP4"/>
    <d v="2008-07-16T00:00:00"/>
    <n v="10"/>
    <s v="None"/>
    <s v="{&quot;coordinates&quot;: [[-79.38122, 43.61205]], &quot;type&quot;: &quot;MultiPoint&quot;}"/>
  </r>
  <r>
    <n v="100883"/>
    <n v="4"/>
    <x v="3"/>
    <s v="GP1"/>
    <d v="2008-07-16T00:00:00"/>
    <n v="10"/>
    <s v="None"/>
    <s v="{&quot;coordinates&quot;: [[-79.383865, 43.61125]], &quot;type&quot;: &quot;MultiPoint&quot;}"/>
  </r>
  <r>
    <n v="100935"/>
    <n v="4"/>
    <x v="3"/>
    <s v="GP1"/>
    <d v="2008-07-15T00:00:00"/>
    <n v="10"/>
    <s v="&lt;"/>
    <s v="{&quot;coordinates&quot;: [[-79.383865, 43.61125]], &quot;type&quot;: &quot;MultiPoint&quot;}"/>
  </r>
  <r>
    <n v="100936"/>
    <n v="4"/>
    <x v="3"/>
    <s v="GP5"/>
    <d v="2008-07-15T00:00:00"/>
    <n v="10"/>
    <s v="None"/>
    <s v="{&quot;coordinates&quot;: [[-79.3806, 43.61244]], &quot;type&quot;: &quot;MultiPoint&quot;}"/>
  </r>
  <r>
    <n v="100937"/>
    <n v="4"/>
    <x v="3"/>
    <s v="GP4"/>
    <d v="2008-07-15T00:00:00"/>
    <n v="10"/>
    <s v="&lt;"/>
    <s v="{&quot;coordinates&quot;: [[-79.38122, 43.61205]], &quot;type&quot;: &quot;MultiPoint&quot;}"/>
  </r>
  <r>
    <n v="100938"/>
    <n v="4"/>
    <x v="3"/>
    <s v="GP3"/>
    <d v="2008-07-15T00:00:00"/>
    <n v="10"/>
    <s v="&lt;"/>
    <s v="{&quot;coordinates&quot;: [[-79.381905, 43.611706]], &quot;type&quot;: &quot;MultiPoint&quot;}"/>
  </r>
  <r>
    <n v="100939"/>
    <n v="4"/>
    <x v="3"/>
    <s v="GP2"/>
    <d v="2008-07-15T00:00:00"/>
    <n v="10"/>
    <s v="&lt;"/>
    <s v="{&quot;coordinates&quot;: [[-79.382805, 43.61144]], &quot;type&quot;: &quot;MultiPoint&quot;}"/>
  </r>
  <r>
    <n v="101050"/>
    <n v="4"/>
    <x v="3"/>
    <s v="GP3"/>
    <d v="2008-07-13T00:00:00"/>
    <n v="10"/>
    <s v="None"/>
    <s v="{&quot;coordinates&quot;: [[-79.381905, 43.611706]], &quot;type&quot;: &quot;MultiPoint&quot;}"/>
  </r>
  <r>
    <n v="101051"/>
    <n v="4"/>
    <x v="3"/>
    <s v="GP2"/>
    <d v="2008-07-13T00:00:00"/>
    <n v="10"/>
    <s v="&lt;"/>
    <s v="{&quot;coordinates&quot;: [[-79.382805, 43.61144]], &quot;type&quot;: &quot;MultiPoint&quot;}"/>
  </r>
  <r>
    <n v="101327"/>
    <n v="4"/>
    <x v="3"/>
    <s v="GP1"/>
    <d v="2008-07-08T00:00:00"/>
    <n v="10"/>
    <s v="&lt;"/>
    <s v="{&quot;coordinates&quot;: [[-79.383865, 43.61125]], &quot;type&quot;: &quot;MultiPoint&quot;}"/>
  </r>
  <r>
    <n v="101328"/>
    <n v="4"/>
    <x v="3"/>
    <s v="GP5"/>
    <d v="2008-07-08T00:00:00"/>
    <n v="10"/>
    <s v="&lt;"/>
    <s v="{&quot;coordinates&quot;: [[-79.3806, 43.61244]], &quot;type&quot;: &quot;MultiPoint&quot;}"/>
  </r>
  <r>
    <n v="101329"/>
    <n v="4"/>
    <x v="3"/>
    <s v="GP4"/>
    <d v="2008-07-08T00:00:00"/>
    <n v="10"/>
    <s v="&lt;"/>
    <s v="{&quot;coordinates&quot;: [[-79.38122, 43.61205]], &quot;type&quot;: &quot;MultiPoint&quot;}"/>
  </r>
  <r>
    <n v="101330"/>
    <n v="4"/>
    <x v="3"/>
    <s v="GP3"/>
    <d v="2008-07-08T00:00:00"/>
    <n v="10"/>
    <s v="&lt;"/>
    <s v="{&quot;coordinates&quot;: [[-79.381905, 43.611706]], &quot;type&quot;: &quot;MultiPoint&quot;}"/>
  </r>
  <r>
    <n v="101331"/>
    <n v="4"/>
    <x v="3"/>
    <s v="GP2"/>
    <d v="2008-07-08T00:00:00"/>
    <n v="10"/>
    <s v="&lt;"/>
    <s v="{&quot;coordinates&quot;: [[-79.382805, 43.61144]], &quot;type&quot;: &quot;MultiPoint&quot;}"/>
  </r>
  <r>
    <n v="101383"/>
    <n v="4"/>
    <x v="3"/>
    <s v="GP1"/>
    <d v="2008-07-07T00:00:00"/>
    <n v="10"/>
    <s v="&lt;"/>
    <s v="{&quot;coordinates&quot;: [[-79.383865, 43.61125]], &quot;type&quot;: &quot;MultiPoint&quot;}"/>
  </r>
  <r>
    <n v="101384"/>
    <n v="4"/>
    <x v="3"/>
    <s v="GP5"/>
    <d v="2008-07-07T00:00:00"/>
    <n v="10"/>
    <s v="None"/>
    <s v="{&quot;coordinates&quot;: [[-79.3806, 43.61244]], &quot;type&quot;: &quot;MultiPoint&quot;}"/>
  </r>
  <r>
    <n v="101385"/>
    <n v="4"/>
    <x v="3"/>
    <s v="GP4"/>
    <d v="2008-07-07T00:00:00"/>
    <n v="10"/>
    <s v="None"/>
    <s v="{&quot;coordinates&quot;: [[-79.38122, 43.61205]], &quot;type&quot;: &quot;MultiPoint&quot;}"/>
  </r>
  <r>
    <n v="101386"/>
    <n v="4"/>
    <x v="3"/>
    <s v="GP3"/>
    <d v="2008-07-07T00:00:00"/>
    <n v="10"/>
    <s v="&lt;"/>
    <s v="{&quot;coordinates&quot;: [[-79.381905, 43.611706]], &quot;type&quot;: &quot;MultiPoint&quot;}"/>
  </r>
  <r>
    <n v="101387"/>
    <n v="4"/>
    <x v="3"/>
    <s v="GP2"/>
    <d v="2008-07-07T00:00:00"/>
    <n v="10"/>
    <s v="&lt;"/>
    <s v="{&quot;coordinates&quot;: [[-79.382805, 43.61144]], &quot;type&quot;: &quot;MultiPoint&quot;}"/>
  </r>
  <r>
    <n v="101439"/>
    <n v="4"/>
    <x v="3"/>
    <s v="GP1"/>
    <d v="2008-07-06T00:00:00"/>
    <n v="10"/>
    <s v="&lt;"/>
    <s v="{&quot;coordinates&quot;: [[-79.383865, 43.61125]], &quot;type&quot;: &quot;MultiPoint&quot;}"/>
  </r>
  <r>
    <n v="101440"/>
    <n v="4"/>
    <x v="3"/>
    <s v="GP5"/>
    <d v="2008-07-06T00:00:00"/>
    <n v="10"/>
    <s v="&lt;"/>
    <s v="{&quot;coordinates&quot;: [[-79.3806, 43.61244]], &quot;type&quot;: &quot;MultiPoint&quot;}"/>
  </r>
  <r>
    <n v="101441"/>
    <n v="4"/>
    <x v="3"/>
    <s v="GP4"/>
    <d v="2008-07-06T00:00:00"/>
    <n v="10"/>
    <s v="&lt;"/>
    <s v="{&quot;coordinates&quot;: [[-79.38122, 43.61205]], &quot;type&quot;: &quot;MultiPoint&quot;}"/>
  </r>
  <r>
    <n v="101495"/>
    <n v="4"/>
    <x v="3"/>
    <s v="GP1"/>
    <d v="2008-07-05T00:00:00"/>
    <n v="10"/>
    <s v="&lt;"/>
    <s v="{&quot;coordinates&quot;: [[-79.383865, 43.61125]], &quot;type&quot;: &quot;MultiPoint&quot;}"/>
  </r>
  <r>
    <n v="101496"/>
    <n v="4"/>
    <x v="3"/>
    <s v="GP5"/>
    <d v="2008-07-05T00:00:00"/>
    <n v="10"/>
    <s v="None"/>
    <s v="{&quot;coordinates&quot;: [[-79.3806, 43.61244]], &quot;type&quot;: &quot;MultiPoint&quot;}"/>
  </r>
  <r>
    <n v="101497"/>
    <n v="4"/>
    <x v="3"/>
    <s v="GP4"/>
    <d v="2008-07-05T00:00:00"/>
    <n v="10"/>
    <s v="None"/>
    <s v="{&quot;coordinates&quot;: [[-79.38122, 43.61205]], &quot;type&quot;: &quot;MultiPoint&quot;}"/>
  </r>
  <r>
    <n v="101498"/>
    <n v="4"/>
    <x v="3"/>
    <s v="GP3"/>
    <d v="2008-07-05T00:00:00"/>
    <n v="10"/>
    <s v="None"/>
    <s v="{&quot;coordinates&quot;: [[-79.381905, 43.611706]], &quot;type&quot;: &quot;MultiPoint&quot;}"/>
  </r>
  <r>
    <n v="101551"/>
    <n v="4"/>
    <x v="3"/>
    <s v="GP1"/>
    <d v="2008-07-04T00:00:00"/>
    <n v="10"/>
    <s v="&lt;"/>
    <s v="{&quot;coordinates&quot;: [[-79.383865, 43.61125]], &quot;type&quot;: &quot;MultiPoint&quot;}"/>
  </r>
  <r>
    <n v="101552"/>
    <n v="4"/>
    <x v="3"/>
    <s v="GP5"/>
    <d v="2008-07-04T00:00:00"/>
    <n v="10"/>
    <s v="None"/>
    <s v="{&quot;coordinates&quot;: [[-79.3806, 43.61244]], &quot;type&quot;: &quot;MultiPoint&quot;}"/>
  </r>
  <r>
    <n v="101553"/>
    <n v="4"/>
    <x v="3"/>
    <s v="GP4"/>
    <d v="2008-07-04T00:00:00"/>
    <n v="10"/>
    <s v="None"/>
    <s v="{&quot;coordinates&quot;: [[-79.38122, 43.61205]], &quot;type&quot;: &quot;MultiPoint&quot;}"/>
  </r>
  <r>
    <n v="101554"/>
    <n v="4"/>
    <x v="3"/>
    <s v="GP3"/>
    <d v="2008-07-04T00:00:00"/>
    <n v="10"/>
    <s v="&lt;"/>
    <s v="{&quot;coordinates&quot;: [[-79.381905, 43.611706]], &quot;type&quot;: &quot;MultiPoint&quot;}"/>
  </r>
  <r>
    <n v="101555"/>
    <n v="4"/>
    <x v="3"/>
    <s v="GP2"/>
    <d v="2008-07-04T00:00:00"/>
    <n v="10"/>
    <s v="&lt;"/>
    <s v="{&quot;coordinates&quot;: [[-79.382805, 43.61144]], &quot;type&quot;: &quot;MultiPoint&quot;}"/>
  </r>
  <r>
    <n v="101607"/>
    <n v="4"/>
    <x v="3"/>
    <s v="GP1"/>
    <d v="2008-07-03T00:00:00"/>
    <n v="10"/>
    <s v="None"/>
    <s v="{&quot;coordinates&quot;: [[-79.383865, 43.61125]], &quot;type&quot;: &quot;MultiPoint&quot;}"/>
  </r>
  <r>
    <n v="101608"/>
    <n v="4"/>
    <x v="3"/>
    <s v="GP5"/>
    <d v="2008-07-03T00:00:00"/>
    <n v="10"/>
    <s v="None"/>
    <s v="{&quot;coordinates&quot;: [[-79.3806, 43.61244]], &quot;type&quot;: &quot;MultiPoint&quot;}"/>
  </r>
  <r>
    <n v="101609"/>
    <n v="4"/>
    <x v="3"/>
    <s v="GP4"/>
    <d v="2008-07-03T00:00:00"/>
    <n v="10"/>
    <s v="None"/>
    <s v="{&quot;coordinates&quot;: [[-79.38122, 43.61205]], &quot;type&quot;: &quot;MultiPoint&quot;}"/>
  </r>
  <r>
    <n v="101610"/>
    <n v="4"/>
    <x v="3"/>
    <s v="GP3"/>
    <d v="2008-07-03T00:00:00"/>
    <n v="10"/>
    <s v="&lt;"/>
    <s v="{&quot;coordinates&quot;: [[-79.381905, 43.611706]], &quot;type&quot;: &quot;MultiPoint&quot;}"/>
  </r>
  <r>
    <n v="101611"/>
    <n v="4"/>
    <x v="3"/>
    <s v="GP2"/>
    <d v="2008-07-03T00:00:00"/>
    <n v="10"/>
    <s v="None"/>
    <s v="{&quot;coordinates&quot;: [[-79.382805, 43.61144]], &quot;type&quot;: &quot;MultiPoint&quot;}"/>
  </r>
  <r>
    <n v="101663"/>
    <n v="4"/>
    <x v="3"/>
    <s v="GP1"/>
    <d v="2008-07-02T00:00:00"/>
    <n v="10"/>
    <s v="&lt;"/>
    <s v="{&quot;coordinates&quot;: [[-79.383865, 43.61125]], &quot;type&quot;: &quot;MultiPoint&quot;}"/>
  </r>
  <r>
    <n v="101722"/>
    <n v="4"/>
    <x v="3"/>
    <s v="GP4"/>
    <d v="2008-07-01T00:00:00"/>
    <n v="10"/>
    <s v="None"/>
    <s v="{&quot;coordinates&quot;: [[-79.38122, 43.61205]], &quot;type&quot;: &quot;MultiPoint&quot;}"/>
  </r>
  <r>
    <n v="101723"/>
    <n v="4"/>
    <x v="3"/>
    <s v="GP3"/>
    <d v="2008-07-01T00:00:00"/>
    <n v="10"/>
    <s v="None"/>
    <s v="{&quot;coordinates&quot;: [[-79.381905, 43.611706]], &quot;type&quot;: &quot;MultiPoint&quot;}"/>
  </r>
  <r>
    <n v="101832"/>
    <n v="4"/>
    <x v="3"/>
    <s v="GP5"/>
    <d v="2008-06-29T00:00:00"/>
    <n v="10"/>
    <s v="None"/>
    <s v="{&quot;coordinates&quot;: [[-79.3806, 43.61244]], &quot;type&quot;: &quot;MultiPoint&quot;}"/>
  </r>
  <r>
    <n v="101887"/>
    <n v="4"/>
    <x v="3"/>
    <s v="GP1"/>
    <d v="2008-06-28T00:00:00"/>
    <n v="10"/>
    <s v="&lt;"/>
    <s v="{&quot;coordinates&quot;: [[-79.383865, 43.61125]], &quot;type&quot;: &quot;MultiPoint&quot;}"/>
  </r>
  <r>
    <n v="101888"/>
    <n v="4"/>
    <x v="3"/>
    <s v="GP5"/>
    <d v="2008-06-28T00:00:00"/>
    <n v="10"/>
    <s v="&lt;"/>
    <s v="{&quot;coordinates&quot;: [[-79.3806, 43.61244]], &quot;type&quot;: &quot;MultiPoint&quot;}"/>
  </r>
  <r>
    <n v="101889"/>
    <n v="4"/>
    <x v="3"/>
    <s v="GP4"/>
    <d v="2008-06-28T00:00:00"/>
    <n v="10"/>
    <s v="None"/>
    <s v="{&quot;coordinates&quot;: [[-79.38122, 43.61205]], &quot;type&quot;: &quot;MultiPoint&quot;}"/>
  </r>
  <r>
    <n v="101890"/>
    <n v="4"/>
    <x v="3"/>
    <s v="GP3"/>
    <d v="2008-06-28T00:00:00"/>
    <n v="10"/>
    <s v="&lt;"/>
    <s v="{&quot;coordinates&quot;: [[-79.381905, 43.611706]], &quot;type&quot;: &quot;MultiPoint&quot;}"/>
  </r>
  <r>
    <n v="101891"/>
    <n v="4"/>
    <x v="3"/>
    <s v="GP2"/>
    <d v="2008-06-28T00:00:00"/>
    <n v="10"/>
    <s v="None"/>
    <s v="{&quot;coordinates&quot;: [[-79.382805, 43.61144]], &quot;type&quot;: &quot;MultiPoint&quot;}"/>
  </r>
  <r>
    <n v="101944"/>
    <n v="4"/>
    <x v="3"/>
    <s v="GP5"/>
    <d v="2008-06-27T00:00:00"/>
    <n v="10"/>
    <s v="&lt;"/>
    <s v="{&quot;coordinates&quot;: [[-79.3806, 43.61244]], &quot;type&quot;: &quot;MultiPoint&quot;}"/>
  </r>
  <r>
    <n v="101945"/>
    <n v="4"/>
    <x v="3"/>
    <s v="GP4"/>
    <d v="2008-06-27T00:00:00"/>
    <n v="10"/>
    <s v="None"/>
    <s v="{&quot;coordinates&quot;: [[-79.38122, 43.61205]], &quot;type&quot;: &quot;MultiPoint&quot;}"/>
  </r>
  <r>
    <n v="101947"/>
    <n v="4"/>
    <x v="3"/>
    <s v="GP2"/>
    <d v="2008-06-27T00:00:00"/>
    <n v="10"/>
    <s v="None"/>
    <s v="{&quot;coordinates&quot;: [[-79.382805, 43.61144]], &quot;type&quot;: &quot;MultiPoint&quot;}"/>
  </r>
  <r>
    <n v="102059"/>
    <n v="4"/>
    <x v="3"/>
    <s v="GP2"/>
    <d v="2008-06-25T00:00:00"/>
    <n v="10"/>
    <s v="None"/>
    <s v="{&quot;coordinates&quot;: [[-79.382805, 43.61144]], &quot;type&quot;: &quot;MultiPoint&quot;}"/>
  </r>
  <r>
    <n v="102111"/>
    <n v="4"/>
    <x v="3"/>
    <s v="GP1"/>
    <d v="2008-06-24T00:00:00"/>
    <n v="10"/>
    <s v="&lt;"/>
    <s v="{&quot;coordinates&quot;: [[-79.383865, 43.61125]], &quot;type&quot;: &quot;MultiPoint&quot;}"/>
  </r>
  <r>
    <n v="102112"/>
    <n v="4"/>
    <x v="3"/>
    <s v="GP5"/>
    <d v="2008-06-24T00:00:00"/>
    <n v="10"/>
    <s v="&lt;"/>
    <s v="{&quot;coordinates&quot;: [[-79.3806, 43.61244]], &quot;type&quot;: &quot;MultiPoint&quot;}"/>
  </r>
  <r>
    <n v="102113"/>
    <n v="4"/>
    <x v="3"/>
    <s v="GP4"/>
    <d v="2008-06-24T00:00:00"/>
    <n v="10"/>
    <s v="&lt;"/>
    <s v="{&quot;coordinates&quot;: [[-79.38122, 43.61205]], &quot;type&quot;: &quot;MultiPoint&quot;}"/>
  </r>
  <r>
    <n v="102114"/>
    <n v="4"/>
    <x v="3"/>
    <s v="GP3"/>
    <d v="2008-06-24T00:00:00"/>
    <n v="10"/>
    <s v="&lt;"/>
    <s v="{&quot;coordinates&quot;: [[-79.381905, 43.611706]], &quot;type&quot;: &quot;MultiPoint&quot;}"/>
  </r>
  <r>
    <n v="102115"/>
    <n v="4"/>
    <x v="3"/>
    <s v="GP2"/>
    <d v="2008-06-24T00:00:00"/>
    <n v="10"/>
    <s v="&lt;"/>
    <s v="{&quot;coordinates&quot;: [[-79.382805, 43.61144]], &quot;type&quot;: &quot;MultiPoint&quot;}"/>
  </r>
  <r>
    <n v="102167"/>
    <n v="4"/>
    <x v="3"/>
    <s v="GP1"/>
    <d v="2008-06-23T00:00:00"/>
    <n v="10"/>
    <s v="&lt;"/>
    <s v="{&quot;coordinates&quot;: [[-79.383865, 43.61125]], &quot;type&quot;: &quot;MultiPoint&quot;}"/>
  </r>
  <r>
    <n v="102168"/>
    <n v="4"/>
    <x v="3"/>
    <s v="GP5"/>
    <d v="2008-06-23T00:00:00"/>
    <n v="10"/>
    <s v="None"/>
    <s v="{&quot;coordinates&quot;: [[-79.3806, 43.61244]], &quot;type&quot;: &quot;MultiPoint&quot;}"/>
  </r>
  <r>
    <n v="102170"/>
    <n v="4"/>
    <x v="3"/>
    <s v="GP3"/>
    <d v="2008-06-23T00:00:00"/>
    <n v="10"/>
    <s v="&lt;"/>
    <s v="{&quot;coordinates&quot;: [[-79.381905, 43.611706]], &quot;type&quot;: &quot;MultiPoint&quot;}"/>
  </r>
  <r>
    <n v="102171"/>
    <n v="4"/>
    <x v="3"/>
    <s v="GP2"/>
    <d v="2008-06-23T00:00:00"/>
    <n v="10"/>
    <s v="None"/>
    <s v="{&quot;coordinates&quot;: [[-79.382805, 43.61144]], &quot;type&quot;: &quot;MultiPoint&quot;}"/>
  </r>
  <r>
    <n v="102223"/>
    <n v="4"/>
    <x v="3"/>
    <s v="GP1"/>
    <d v="2008-06-22T00:00:00"/>
    <n v="10"/>
    <s v="&lt;"/>
    <s v="{&quot;coordinates&quot;: [[-79.383865, 43.61125]], &quot;type&quot;: &quot;MultiPoint&quot;}"/>
  </r>
  <r>
    <n v="102224"/>
    <n v="4"/>
    <x v="3"/>
    <s v="GP5"/>
    <d v="2008-06-22T00:00:00"/>
    <n v="10"/>
    <s v="&lt;"/>
    <s v="{&quot;coordinates&quot;: [[-79.3806, 43.61244]], &quot;type&quot;: &quot;MultiPoint&quot;}"/>
  </r>
  <r>
    <n v="102225"/>
    <n v="4"/>
    <x v="3"/>
    <s v="GP4"/>
    <d v="2008-06-22T00:00:00"/>
    <n v="10"/>
    <s v="&lt;"/>
    <s v="{&quot;coordinates&quot;: [[-79.38122, 43.61205]], &quot;type&quot;: &quot;MultiPoint&quot;}"/>
  </r>
  <r>
    <n v="102226"/>
    <n v="4"/>
    <x v="3"/>
    <s v="GP3"/>
    <d v="2008-06-22T00:00:00"/>
    <n v="10"/>
    <s v="None"/>
    <s v="{&quot;coordinates&quot;: [[-79.381905, 43.611706]], &quot;type&quot;: &quot;MultiPoint&quot;}"/>
  </r>
  <r>
    <n v="102227"/>
    <n v="4"/>
    <x v="3"/>
    <s v="GP2"/>
    <d v="2008-06-22T00:00:00"/>
    <n v="10"/>
    <s v="&lt;"/>
    <s v="{&quot;coordinates&quot;: [[-79.382805, 43.61144]], &quot;type&quot;: &quot;MultiPoint&quot;}"/>
  </r>
  <r>
    <n v="102274"/>
    <n v="4"/>
    <x v="3"/>
    <s v="GP1"/>
    <d v="2008-06-21T00:00:00"/>
    <n v="10"/>
    <s v="&lt;"/>
    <s v="{&quot;coordinates&quot;: [[-79.383865, 43.61125]], &quot;type&quot;: &quot;MultiPoint&quot;}"/>
  </r>
  <r>
    <n v="102275"/>
    <n v="4"/>
    <x v="3"/>
    <s v="GP5"/>
    <d v="2008-06-21T00:00:00"/>
    <n v="10"/>
    <s v="&lt;"/>
    <s v="{&quot;coordinates&quot;: [[-79.3806, 43.61244]], &quot;type&quot;: &quot;MultiPoint&quot;}"/>
  </r>
  <r>
    <n v="102276"/>
    <n v="4"/>
    <x v="3"/>
    <s v="GP4"/>
    <d v="2008-06-21T00:00:00"/>
    <n v="10"/>
    <s v="None"/>
    <s v="{&quot;coordinates&quot;: [[-79.38122, 43.61205]], &quot;type&quot;: &quot;MultiPoint&quot;}"/>
  </r>
  <r>
    <n v="102277"/>
    <n v="4"/>
    <x v="3"/>
    <s v="GP3"/>
    <d v="2008-06-21T00:00:00"/>
    <n v="10"/>
    <s v="None"/>
    <s v="{&quot;coordinates&quot;: [[-79.381905, 43.611706]], &quot;type&quot;: &quot;MultiPoint&quot;}"/>
  </r>
  <r>
    <n v="102278"/>
    <n v="4"/>
    <x v="3"/>
    <s v="GP2"/>
    <d v="2008-06-21T00:00:00"/>
    <n v="10"/>
    <s v="&lt;"/>
    <s v="{&quot;coordinates&quot;: [[-79.382805, 43.61144]], &quot;type&quot;: &quot;MultiPoint&quot;}"/>
  </r>
  <r>
    <n v="102330"/>
    <n v="4"/>
    <x v="3"/>
    <s v="GP1"/>
    <d v="2008-06-20T00:00:00"/>
    <n v="10"/>
    <s v="&lt;"/>
    <s v="{&quot;coordinates&quot;: [[-79.383865, 43.61125]], &quot;type&quot;: &quot;MultiPoint&quot;}"/>
  </r>
  <r>
    <n v="102331"/>
    <n v="4"/>
    <x v="3"/>
    <s v="GP5"/>
    <d v="2008-06-20T00:00:00"/>
    <n v="10"/>
    <s v="&lt;"/>
    <s v="{&quot;coordinates&quot;: [[-79.3806, 43.61244]], &quot;type&quot;: &quot;MultiPoint&quot;}"/>
  </r>
  <r>
    <n v="102332"/>
    <n v="4"/>
    <x v="3"/>
    <s v="GP4"/>
    <d v="2008-06-20T00:00:00"/>
    <n v="10"/>
    <s v="&lt;"/>
    <s v="{&quot;coordinates&quot;: [[-79.38122, 43.61205]], &quot;type&quot;: &quot;MultiPoint&quot;}"/>
  </r>
  <r>
    <n v="102333"/>
    <n v="4"/>
    <x v="3"/>
    <s v="GP3"/>
    <d v="2008-06-20T00:00:00"/>
    <n v="10"/>
    <s v="None"/>
    <s v="{&quot;coordinates&quot;: [[-79.381905, 43.611706]], &quot;type&quot;: &quot;MultiPoint&quot;}"/>
  </r>
  <r>
    <n v="102334"/>
    <n v="4"/>
    <x v="3"/>
    <s v="GP2"/>
    <d v="2008-06-20T00:00:00"/>
    <n v="10"/>
    <s v="&lt;"/>
    <s v="{&quot;coordinates&quot;: [[-79.382805, 43.61144]], &quot;type&quot;: &quot;MultiPoint&quot;}"/>
  </r>
  <r>
    <n v="102386"/>
    <n v="4"/>
    <x v="3"/>
    <s v="GP1"/>
    <d v="2008-06-19T00:00:00"/>
    <n v="10"/>
    <s v="&lt;"/>
    <s v="{&quot;coordinates&quot;: [[-79.383865, 43.61125]], &quot;type&quot;: &quot;MultiPoint&quot;}"/>
  </r>
  <r>
    <n v="102387"/>
    <n v="4"/>
    <x v="3"/>
    <s v="GP5"/>
    <d v="2008-06-19T00:00:00"/>
    <n v="10"/>
    <s v="&lt;"/>
    <s v="{&quot;coordinates&quot;: [[-79.3806, 43.61244]], &quot;type&quot;: &quot;MultiPoint&quot;}"/>
  </r>
  <r>
    <n v="102388"/>
    <n v="4"/>
    <x v="3"/>
    <s v="GP4"/>
    <d v="2008-06-19T00:00:00"/>
    <n v="10"/>
    <s v="&lt;"/>
    <s v="{&quot;coordinates&quot;: [[-79.38122, 43.61205]], &quot;type&quot;: &quot;MultiPoint&quot;}"/>
  </r>
  <r>
    <n v="102389"/>
    <n v="4"/>
    <x v="3"/>
    <s v="GP3"/>
    <d v="2008-06-19T00:00:00"/>
    <n v="10"/>
    <s v="&lt;"/>
    <s v="{&quot;coordinates&quot;: [[-79.381905, 43.611706]], &quot;type&quot;: &quot;MultiPoint&quot;}"/>
  </r>
  <r>
    <n v="102500"/>
    <n v="4"/>
    <x v="3"/>
    <s v="GP5"/>
    <d v="2008-06-17T00:00:00"/>
    <n v="10"/>
    <s v="&lt;"/>
    <s v="{&quot;coordinates&quot;: [[-79.3806, 43.61244]], &quot;type&quot;: &quot;MultiPoint&quot;}"/>
  </r>
  <r>
    <n v="102554"/>
    <n v="4"/>
    <x v="3"/>
    <s v="GP1"/>
    <d v="2008-06-16T00:00:00"/>
    <n v="10"/>
    <s v="&lt;"/>
    <s v="{&quot;coordinates&quot;: [[-79.383865, 43.61125]], &quot;type&quot;: &quot;MultiPoint&quot;}"/>
  </r>
  <r>
    <n v="102555"/>
    <n v="4"/>
    <x v="3"/>
    <s v="GP5"/>
    <d v="2008-06-16T00:00:00"/>
    <n v="10"/>
    <s v="None"/>
    <s v="{&quot;coordinates&quot;: [[-79.3806, 43.61244]], &quot;type&quot;: &quot;MultiPoint&quot;}"/>
  </r>
  <r>
    <n v="102556"/>
    <n v="4"/>
    <x v="3"/>
    <s v="GP4"/>
    <d v="2008-06-16T00:00:00"/>
    <n v="10"/>
    <s v="&lt;"/>
    <s v="{&quot;coordinates&quot;: [[-79.38122, 43.61205]], &quot;type&quot;: &quot;MultiPoint&quot;}"/>
  </r>
  <r>
    <n v="102557"/>
    <n v="4"/>
    <x v="3"/>
    <s v="GP3"/>
    <d v="2008-06-16T00:00:00"/>
    <n v="10"/>
    <s v="&lt;"/>
    <s v="{&quot;coordinates&quot;: [[-79.381905, 43.611706]], &quot;type&quot;: &quot;MultiPoint&quot;}"/>
  </r>
  <r>
    <n v="102558"/>
    <n v="4"/>
    <x v="3"/>
    <s v="GP2"/>
    <d v="2008-06-16T00:00:00"/>
    <n v="10"/>
    <s v="None"/>
    <s v="{&quot;coordinates&quot;: [[-79.382805, 43.61144]], &quot;type&quot;: &quot;MultiPoint&quot;}"/>
  </r>
  <r>
    <n v="102610"/>
    <n v="4"/>
    <x v="3"/>
    <s v="GP1"/>
    <d v="2008-06-15T00:00:00"/>
    <n v="10"/>
    <s v="&lt;"/>
    <s v="{&quot;coordinates&quot;: [[-79.383865, 43.61125]], &quot;type&quot;: &quot;MultiPoint&quot;}"/>
  </r>
  <r>
    <n v="102611"/>
    <n v="4"/>
    <x v="3"/>
    <s v="GP5"/>
    <d v="2008-06-15T00:00:00"/>
    <n v="10"/>
    <s v="&lt;"/>
    <s v="{&quot;coordinates&quot;: [[-79.3806, 43.61244]], &quot;type&quot;: &quot;MultiPoint&quot;}"/>
  </r>
  <r>
    <n v="102613"/>
    <n v="4"/>
    <x v="3"/>
    <s v="GP3"/>
    <d v="2008-06-15T00:00:00"/>
    <n v="10"/>
    <s v="&lt;"/>
    <s v="{&quot;coordinates&quot;: [[-79.381905, 43.611706]], &quot;type&quot;: &quot;MultiPoint&quot;}"/>
  </r>
  <r>
    <n v="102614"/>
    <n v="4"/>
    <x v="3"/>
    <s v="GP2"/>
    <d v="2008-06-15T00:00:00"/>
    <n v="10"/>
    <s v="&lt;"/>
    <s v="{&quot;coordinates&quot;: [[-79.382805, 43.61144]], &quot;type&quot;: &quot;MultiPoint&quot;}"/>
  </r>
  <r>
    <n v="102666"/>
    <n v="4"/>
    <x v="3"/>
    <s v="GP1"/>
    <d v="2008-06-14T00:00:00"/>
    <n v="10"/>
    <s v="None"/>
    <s v="{&quot;coordinates&quot;: [[-79.383865, 43.61125]], &quot;type&quot;: &quot;MultiPoint&quot;}"/>
  </r>
  <r>
    <n v="102667"/>
    <n v="4"/>
    <x v="3"/>
    <s v="GP5"/>
    <d v="2008-06-14T00:00:00"/>
    <n v="10"/>
    <s v="&lt;"/>
    <s v="{&quot;coordinates&quot;: [[-79.3806, 43.61244]], &quot;type&quot;: &quot;MultiPoint&quot;}"/>
  </r>
  <r>
    <n v="102669"/>
    <n v="4"/>
    <x v="3"/>
    <s v="GP3"/>
    <d v="2008-06-14T00:00:00"/>
    <n v="10"/>
    <s v="None"/>
    <s v="{&quot;coordinates&quot;: [[-79.381905, 43.611706]], &quot;type&quot;: &quot;MultiPoint&quot;}"/>
  </r>
  <r>
    <n v="102670"/>
    <n v="4"/>
    <x v="3"/>
    <s v="GP2"/>
    <d v="2008-06-14T00:00:00"/>
    <n v="10"/>
    <s v="&lt;"/>
    <s v="{&quot;coordinates&quot;: [[-79.382805, 43.61144]], &quot;type&quot;: &quot;MultiPoint&quot;}"/>
  </r>
  <r>
    <n v="102722"/>
    <n v="4"/>
    <x v="3"/>
    <s v="GP1"/>
    <d v="2008-06-13T00:00:00"/>
    <n v="10"/>
    <s v="None"/>
    <s v="{&quot;coordinates&quot;: [[-79.383865, 43.61125]], &quot;type&quot;: &quot;MultiPoint&quot;}"/>
  </r>
  <r>
    <n v="102723"/>
    <n v="4"/>
    <x v="3"/>
    <s v="GP5"/>
    <d v="2008-06-13T00:00:00"/>
    <n v="10"/>
    <s v="&lt;"/>
    <s v="{&quot;coordinates&quot;: [[-79.3806, 43.61244]], &quot;type&quot;: &quot;MultiPoint&quot;}"/>
  </r>
  <r>
    <n v="102724"/>
    <n v="4"/>
    <x v="3"/>
    <s v="GP4"/>
    <d v="2008-06-13T00:00:00"/>
    <n v="10"/>
    <s v="&lt;"/>
    <s v="{&quot;coordinates&quot;: [[-79.38122, 43.61205]], &quot;type&quot;: &quot;MultiPoint&quot;}"/>
  </r>
  <r>
    <n v="102725"/>
    <n v="4"/>
    <x v="3"/>
    <s v="GP3"/>
    <d v="2008-06-13T00:00:00"/>
    <n v="10"/>
    <s v="&lt;"/>
    <s v="{&quot;coordinates&quot;: [[-79.381905, 43.611706]], &quot;type&quot;: &quot;MultiPoint&quot;}"/>
  </r>
  <r>
    <n v="102726"/>
    <n v="4"/>
    <x v="3"/>
    <s v="GP2"/>
    <d v="2008-06-13T00:00:00"/>
    <n v="10"/>
    <s v="&lt;"/>
    <s v="{&quot;coordinates&quot;: [[-79.382805, 43.61144]], &quot;type&quot;: &quot;MultiPoint&quot;}"/>
  </r>
  <r>
    <n v="102834"/>
    <n v="4"/>
    <x v="3"/>
    <s v="GP1"/>
    <d v="2008-06-11T00:00:00"/>
    <n v="10"/>
    <s v="None"/>
    <s v="{&quot;coordinates&quot;: [[-79.383865, 43.61125]], &quot;type&quot;: &quot;MultiPoint&quot;}"/>
  </r>
  <r>
    <n v="102837"/>
    <n v="4"/>
    <x v="3"/>
    <s v="GP3"/>
    <d v="2008-06-11T00:00:00"/>
    <n v="10"/>
    <s v="None"/>
    <s v="{&quot;coordinates&quot;: [[-79.381905, 43.611706]], &quot;type&quot;: &quot;MultiPoint&quot;}"/>
  </r>
  <r>
    <n v="102890"/>
    <n v="4"/>
    <x v="3"/>
    <s v="GP1"/>
    <d v="2008-06-09T00:00:00"/>
    <n v="10"/>
    <s v="&lt;10"/>
    <s v="{&quot;coordinates&quot;: [[-79.383865, 43.61125]], &quot;type&quot;: &quot;MultiPoint&quot;}"/>
  </r>
  <r>
    <n v="102891"/>
    <n v="4"/>
    <x v="3"/>
    <s v="GP5"/>
    <d v="2008-06-09T00:00:00"/>
    <n v="10"/>
    <s v="&lt;10"/>
    <s v="{&quot;coordinates&quot;: [[-79.3806, 43.61244]], &quot;type&quot;: &quot;MultiPoint&quot;}"/>
  </r>
  <r>
    <n v="102892"/>
    <n v="4"/>
    <x v="3"/>
    <s v="GP4"/>
    <d v="2008-06-09T00:00:00"/>
    <n v="10"/>
    <s v="&lt;10"/>
    <s v="{&quot;coordinates&quot;: [[-79.38122, 43.61205]], &quot;type&quot;: &quot;MultiPoint&quot;}"/>
  </r>
  <r>
    <n v="102893"/>
    <n v="4"/>
    <x v="3"/>
    <s v="GP3"/>
    <d v="2008-06-09T00:00:00"/>
    <n v="10"/>
    <s v="&lt;10"/>
    <s v="{&quot;coordinates&quot;: [[-79.381905, 43.611706]], &quot;type&quot;: &quot;MultiPoint&quot;}"/>
  </r>
  <r>
    <n v="102894"/>
    <n v="4"/>
    <x v="3"/>
    <s v="GP2"/>
    <d v="2008-06-09T00:00:00"/>
    <n v="10"/>
    <s v="&lt;10"/>
    <s v="{&quot;coordinates&quot;: [[-79.382805, 43.61144]], &quot;type&quot;: &quot;MultiPoint&quot;}"/>
  </r>
  <r>
    <n v="102946"/>
    <n v="4"/>
    <x v="3"/>
    <s v="GP1"/>
    <d v="2008-06-08T00:00:00"/>
    <n v="10"/>
    <s v="&lt;"/>
    <s v="{&quot;coordinates&quot;: [[-79.383865, 43.61125]], &quot;type&quot;: &quot;MultiPoint&quot;}"/>
  </r>
  <r>
    <n v="102947"/>
    <n v="4"/>
    <x v="3"/>
    <s v="GP5"/>
    <d v="2008-06-08T00:00:00"/>
    <n v="10"/>
    <s v="&lt;"/>
    <s v="{&quot;coordinates&quot;: [[-79.3806, 43.61244]], &quot;type&quot;: &quot;MultiPoint&quot;}"/>
  </r>
  <r>
    <n v="102948"/>
    <n v="4"/>
    <x v="3"/>
    <s v="GP4"/>
    <d v="2008-06-08T00:00:00"/>
    <n v="10"/>
    <s v="&lt;"/>
    <s v="{&quot;coordinates&quot;: [[-79.38122, 43.61205]], &quot;type&quot;: &quot;MultiPoint&quot;}"/>
  </r>
  <r>
    <n v="102949"/>
    <n v="4"/>
    <x v="3"/>
    <s v="GP3"/>
    <d v="2008-06-08T00:00:00"/>
    <n v="10"/>
    <s v="&lt;"/>
    <s v="{&quot;coordinates&quot;: [[-79.381905, 43.611706]], &quot;type&quot;: &quot;MultiPoint&quot;}"/>
  </r>
  <r>
    <n v="102950"/>
    <n v="4"/>
    <x v="3"/>
    <s v="GP2"/>
    <d v="2008-06-08T00:00:00"/>
    <n v="10"/>
    <s v="&lt;"/>
    <s v="{&quot;coordinates&quot;: [[-79.382805, 43.61144]], &quot;type&quot;: &quot;MultiPoint&quot;}"/>
  </r>
  <r>
    <n v="103002"/>
    <n v="4"/>
    <x v="3"/>
    <s v="GP1"/>
    <d v="2008-06-07T00:00:00"/>
    <n v="10"/>
    <s v="&lt;"/>
    <s v="{&quot;coordinates&quot;: [[-79.383865, 43.61125]], &quot;type&quot;: &quot;MultiPoint&quot;}"/>
  </r>
  <r>
    <n v="103003"/>
    <n v="4"/>
    <x v="3"/>
    <s v="GP5"/>
    <d v="2008-06-07T00:00:00"/>
    <n v="10"/>
    <s v="&lt;"/>
    <s v="{&quot;coordinates&quot;: [[-79.3806, 43.61244]], &quot;type&quot;: &quot;MultiPoint&quot;}"/>
  </r>
  <r>
    <n v="103004"/>
    <n v="4"/>
    <x v="3"/>
    <s v="GP4"/>
    <d v="2008-06-07T00:00:00"/>
    <n v="10"/>
    <s v="&lt;"/>
    <s v="{&quot;coordinates&quot;: [[-79.38122, 43.61205]], &quot;type&quot;: &quot;MultiPoint&quot;}"/>
  </r>
  <r>
    <n v="103005"/>
    <n v="4"/>
    <x v="3"/>
    <s v="GP3"/>
    <d v="2008-06-07T00:00:00"/>
    <n v="10"/>
    <s v="&lt;"/>
    <s v="{&quot;coordinates&quot;: [[-79.381905, 43.611706]], &quot;type&quot;: &quot;MultiPoint&quot;}"/>
  </r>
  <r>
    <n v="103006"/>
    <n v="4"/>
    <x v="3"/>
    <s v="GP2"/>
    <d v="2008-06-07T00:00:00"/>
    <n v="10"/>
    <s v="&lt;"/>
    <s v="{&quot;coordinates&quot;: [[-79.382805, 43.61144]], &quot;type&quot;: &quot;MultiPoint&quot;}"/>
  </r>
  <r>
    <n v="103058"/>
    <n v="4"/>
    <x v="3"/>
    <s v="GP1"/>
    <d v="2008-06-06T00:00:00"/>
    <n v="10"/>
    <s v="&lt;"/>
    <s v="{&quot;coordinates&quot;: [[-79.383865, 43.61125]], &quot;type&quot;: &quot;MultiPoint&quot;}"/>
  </r>
  <r>
    <n v="103059"/>
    <n v="4"/>
    <x v="3"/>
    <s v="GP5"/>
    <d v="2008-06-06T00:00:00"/>
    <n v="10"/>
    <s v="&lt;"/>
    <s v="{&quot;coordinates&quot;: [[-79.3806, 43.61244]], &quot;type&quot;: &quot;MultiPoint&quot;}"/>
  </r>
  <r>
    <n v="103060"/>
    <n v="4"/>
    <x v="3"/>
    <s v="GP2"/>
    <d v="2008-06-06T00:00:00"/>
    <n v="10"/>
    <s v="&lt;"/>
    <s v="{&quot;coordinates&quot;: [[-79.382805, 43.61144]], &quot;type&quot;: &quot;MultiPoint&quot;}"/>
  </r>
  <r>
    <n v="103061"/>
    <n v="4"/>
    <x v="3"/>
    <s v="GP3"/>
    <d v="2008-06-06T00:00:00"/>
    <n v="10"/>
    <s v="&lt;"/>
    <s v="{&quot;coordinates&quot;: [[-79.381905, 43.611706]], &quot;type&quot;: &quot;MultiPoint&quot;}"/>
  </r>
  <r>
    <n v="103062"/>
    <n v="4"/>
    <x v="3"/>
    <s v="GP4"/>
    <d v="2008-06-06T00:00:00"/>
    <n v="10"/>
    <s v="&lt;"/>
    <s v="{&quot;coordinates&quot;: [[-79.38122, 43.61205]], &quot;type&quot;: &quot;MultiPoint&quot;}"/>
  </r>
  <r>
    <n v="103114"/>
    <n v="4"/>
    <x v="3"/>
    <s v="GP3"/>
    <d v="2008-06-05T00:00:00"/>
    <n v="10"/>
    <s v="&lt;"/>
    <s v="{&quot;coordinates&quot;: [[-79.381905, 43.611706]], &quot;type&quot;: &quot;MultiPoint&quot;}"/>
  </r>
  <r>
    <n v="103115"/>
    <n v="4"/>
    <x v="3"/>
    <s v="GP4"/>
    <d v="2008-06-05T00:00:00"/>
    <n v="10"/>
    <s v="&lt;"/>
    <s v="{&quot;coordinates&quot;: [[-79.38122, 43.61205]], &quot;type&quot;: &quot;MultiPoint&quot;}"/>
  </r>
  <r>
    <n v="103116"/>
    <n v="4"/>
    <x v="3"/>
    <s v="GP2"/>
    <d v="2008-06-05T00:00:00"/>
    <n v="10"/>
    <s v="None"/>
    <s v="{&quot;coordinates&quot;: [[-79.382805, 43.61144]], &quot;type&quot;: &quot;MultiPoint&quot;}"/>
  </r>
  <r>
    <n v="103117"/>
    <n v="4"/>
    <x v="3"/>
    <s v="GP1"/>
    <d v="2008-06-05T00:00:00"/>
    <n v="10"/>
    <s v="&lt;"/>
    <s v="{&quot;coordinates&quot;: [[-79.383865, 43.61125]], &quot;type&quot;: &quot;MultiPoint&quot;}"/>
  </r>
  <r>
    <n v="103118"/>
    <n v="4"/>
    <x v="3"/>
    <s v="GP5"/>
    <d v="2008-06-05T00:00:00"/>
    <n v="10"/>
    <s v="&lt;"/>
    <s v="{&quot;coordinates&quot;: [[-79.3806, 43.61244]], &quot;type&quot;: &quot;MultiPoint&quot;}"/>
  </r>
  <r>
    <n v="103170"/>
    <n v="4"/>
    <x v="3"/>
    <s v="GP5"/>
    <d v="2008-06-04T00:00:00"/>
    <n v="10"/>
    <s v="None"/>
    <s v="{&quot;coordinates&quot;: [[-79.3806, 43.61244]], &quot;type&quot;: &quot;MultiPoint&quot;}"/>
  </r>
  <r>
    <n v="103171"/>
    <n v="4"/>
    <x v="3"/>
    <s v="GP4"/>
    <d v="2008-06-04T00:00:00"/>
    <n v="10"/>
    <s v="None"/>
    <s v="{&quot;coordinates&quot;: [[-79.38122, 43.61205]], &quot;type&quot;: &quot;MultiPoint&quot;}"/>
  </r>
  <r>
    <n v="103172"/>
    <n v="4"/>
    <x v="3"/>
    <s v="GP3"/>
    <d v="2008-06-04T00:00:00"/>
    <n v="10"/>
    <s v="None"/>
    <s v="{&quot;coordinates&quot;: [[-79.381905, 43.611706]], &quot;type&quot;: &quot;MultiPoint&quot;}"/>
  </r>
  <r>
    <n v="103174"/>
    <n v="4"/>
    <x v="3"/>
    <s v="GP1"/>
    <d v="2008-06-04T00:00:00"/>
    <n v="10"/>
    <s v="&lt;"/>
    <s v="{&quot;coordinates&quot;: [[-79.383865, 43.61125]], &quot;type&quot;: &quot;MultiPoint&quot;}"/>
  </r>
  <r>
    <n v="103226"/>
    <n v="4"/>
    <x v="3"/>
    <s v="GP1"/>
    <d v="2008-06-03T00:00:00"/>
    <n v="10"/>
    <s v="&lt;"/>
    <s v="{&quot;coordinates&quot;: [[-79.383865, 43.61125]], &quot;type&quot;: &quot;MultiPoint&quot;}"/>
  </r>
  <r>
    <n v="103227"/>
    <n v="4"/>
    <x v="3"/>
    <s v="GP5"/>
    <d v="2008-06-03T00:00:00"/>
    <n v="10"/>
    <s v="&lt;"/>
    <s v="{&quot;coordinates&quot;: [[-79.3806, 43.61244]], &quot;type&quot;: &quot;MultiPoint&quot;}"/>
  </r>
  <r>
    <n v="103228"/>
    <n v="4"/>
    <x v="3"/>
    <s v="GP4"/>
    <d v="2008-06-03T00:00:00"/>
    <n v="10"/>
    <s v="&lt;"/>
    <s v="{&quot;coordinates&quot;: [[-79.38122, 43.61205]], &quot;type&quot;: &quot;MultiPoint&quot;}"/>
  </r>
  <r>
    <n v="103229"/>
    <n v="4"/>
    <x v="3"/>
    <s v="GP3"/>
    <d v="2008-06-03T00:00:00"/>
    <n v="10"/>
    <s v="&lt;"/>
    <s v="{&quot;coordinates&quot;: [[-79.381905, 43.611706]], &quot;type&quot;: &quot;MultiPoint&quot;}"/>
  </r>
  <r>
    <n v="103230"/>
    <n v="4"/>
    <x v="3"/>
    <s v="GP2"/>
    <d v="2008-06-03T00:00:00"/>
    <n v="10"/>
    <s v="&lt;"/>
    <s v="{&quot;coordinates&quot;: [[-79.382805, 43.61144]], &quot;type&quot;: &quot;MultiPoint&quot;}"/>
  </r>
  <r>
    <n v="103282"/>
    <n v="4"/>
    <x v="3"/>
    <s v="GP1"/>
    <d v="2008-06-02T00:00:00"/>
    <n v="10"/>
    <s v="&lt;"/>
    <s v="{&quot;coordinates&quot;: [[-79.383865, 43.61125]], &quot;type&quot;: &quot;MultiPoint&quot;}"/>
  </r>
  <r>
    <n v="103283"/>
    <n v="4"/>
    <x v="3"/>
    <s v="GP5"/>
    <d v="2008-06-02T00:00:00"/>
    <n v="10"/>
    <s v="&lt;"/>
    <s v="{&quot;coordinates&quot;: [[-79.3806, 43.61244]], &quot;type&quot;: &quot;MultiPoint&quot;}"/>
  </r>
  <r>
    <n v="103284"/>
    <n v="4"/>
    <x v="3"/>
    <s v="GP4"/>
    <d v="2008-06-02T00:00:00"/>
    <n v="10"/>
    <s v="&lt;"/>
    <s v="{&quot;coordinates&quot;: [[-79.38122, 43.61205]], &quot;type&quot;: &quot;MultiPoint&quot;}"/>
  </r>
  <r>
    <n v="103285"/>
    <n v="4"/>
    <x v="3"/>
    <s v="GP3"/>
    <d v="2008-06-02T00:00:00"/>
    <n v="10"/>
    <s v="&lt;"/>
    <s v="{&quot;coordinates&quot;: [[-79.381905, 43.611706]], &quot;type&quot;: &quot;MultiPoint&quot;}"/>
  </r>
  <r>
    <n v="103286"/>
    <n v="4"/>
    <x v="3"/>
    <s v="GP2"/>
    <d v="2008-06-02T00:00:00"/>
    <n v="10"/>
    <s v="&lt;"/>
    <s v="{&quot;coordinates&quot;: [[-79.382805, 43.61144]], &quot;type&quot;: &quot;MultiPoint&quot;}"/>
  </r>
  <r>
    <n v="103338"/>
    <n v="4"/>
    <x v="3"/>
    <s v="GP1"/>
    <d v="2007-09-02T00:00:00"/>
    <n v="10"/>
    <s v="&lt;"/>
    <s v="{&quot;coordinates&quot;: [[-79.383865, 43.61125]], &quot;type&quot;: &quot;MultiPoint&quot;}"/>
  </r>
  <r>
    <n v="103339"/>
    <n v="4"/>
    <x v="3"/>
    <s v="GP5"/>
    <d v="2007-09-02T00:00:00"/>
    <n v="10"/>
    <s v="&lt;"/>
    <s v="{&quot;coordinates&quot;: [[-79.3806, 43.61244]], &quot;type&quot;: &quot;MultiPoint&quot;}"/>
  </r>
  <r>
    <n v="103340"/>
    <n v="4"/>
    <x v="3"/>
    <s v="GP4"/>
    <d v="2007-09-02T00:00:00"/>
    <n v="10"/>
    <s v="&lt;"/>
    <s v="{&quot;coordinates&quot;: [[-79.38122, 43.61205]], &quot;type&quot;: &quot;MultiPoint&quot;}"/>
  </r>
  <r>
    <n v="103341"/>
    <n v="4"/>
    <x v="3"/>
    <s v="GP3"/>
    <d v="2007-09-02T00:00:00"/>
    <n v="10"/>
    <s v="&lt;"/>
    <s v="{&quot;coordinates&quot;: [[-79.381905, 43.611706]], &quot;type&quot;: &quot;MultiPoint&quot;}"/>
  </r>
  <r>
    <n v="103342"/>
    <n v="4"/>
    <x v="3"/>
    <s v="GP2"/>
    <d v="2007-09-02T00:00:00"/>
    <n v="10"/>
    <s v="&lt;"/>
    <s v="{&quot;coordinates&quot;: [[-79.382805, 43.61144]], &quot;type&quot;: &quot;MultiPoint&quot;}"/>
  </r>
  <r>
    <n v="103394"/>
    <n v="4"/>
    <x v="3"/>
    <s v="GP1"/>
    <d v="2007-09-01T00:00:00"/>
    <n v="10"/>
    <s v="None"/>
    <s v="{&quot;coordinates&quot;: [[-79.383865, 43.61125]], &quot;type&quot;: &quot;MultiPoint&quot;}"/>
  </r>
  <r>
    <n v="103395"/>
    <n v="4"/>
    <x v="3"/>
    <s v="GP5"/>
    <d v="2007-09-01T00:00:00"/>
    <n v="10"/>
    <s v="&lt;"/>
    <s v="{&quot;coordinates&quot;: [[-79.3806, 43.61244]], &quot;type&quot;: &quot;MultiPoint&quot;}"/>
  </r>
  <r>
    <n v="103396"/>
    <n v="4"/>
    <x v="3"/>
    <s v="GP4"/>
    <d v="2007-09-01T00:00:00"/>
    <n v="10"/>
    <s v="&lt;"/>
    <s v="{&quot;coordinates&quot;: [[-79.38122, 43.61205]], &quot;type&quot;: &quot;MultiPoint&quot;}"/>
  </r>
  <r>
    <n v="103397"/>
    <n v="4"/>
    <x v="3"/>
    <s v="GP3"/>
    <d v="2007-09-01T00:00:00"/>
    <n v="10"/>
    <s v="&lt;"/>
    <s v="{&quot;coordinates&quot;: [[-79.381905, 43.611706]], &quot;type&quot;: &quot;MultiPoint&quot;}"/>
  </r>
  <r>
    <n v="103398"/>
    <n v="4"/>
    <x v="3"/>
    <s v="GP2"/>
    <d v="2007-09-01T00:00:00"/>
    <n v="10"/>
    <s v="&lt;"/>
    <s v="{&quot;coordinates&quot;: [[-79.382805, 43.61144]], &quot;type&quot;: &quot;MultiPoint&quot;}"/>
  </r>
  <r>
    <n v="103486"/>
    <n v="4"/>
    <x v="3"/>
    <s v="GP1"/>
    <d v="2007-08-30T00:00:00"/>
    <n v="10"/>
    <s v="&lt;"/>
    <s v="{&quot;coordinates&quot;: [[-79.383865, 43.61125]], &quot;type&quot;: &quot;MultiPoint&quot;}"/>
  </r>
  <r>
    <n v="103487"/>
    <n v="4"/>
    <x v="3"/>
    <s v="GP2"/>
    <d v="2007-08-30T00:00:00"/>
    <n v="10"/>
    <s v="&lt;"/>
    <s v="{&quot;coordinates&quot;: [[-79.382805, 43.61144]], &quot;type&quot;: &quot;MultiPoint&quot;}"/>
  </r>
  <r>
    <n v="103488"/>
    <n v="4"/>
    <x v="3"/>
    <s v="GP5"/>
    <d v="2007-08-30T00:00:00"/>
    <n v="10"/>
    <s v="&lt;"/>
    <s v="{&quot;coordinates&quot;: [[-79.3806, 43.61244]], &quot;type&quot;: &quot;MultiPoint&quot;}"/>
  </r>
  <r>
    <n v="103489"/>
    <n v="4"/>
    <x v="3"/>
    <s v="GP4"/>
    <d v="2007-08-30T00:00:00"/>
    <n v="10"/>
    <s v="&lt;"/>
    <s v="{&quot;coordinates&quot;: [[-79.38122, 43.61205]], &quot;type&quot;: &quot;MultiPoint&quot;}"/>
  </r>
  <r>
    <n v="103490"/>
    <n v="4"/>
    <x v="3"/>
    <s v="GP3"/>
    <d v="2007-08-30T00:00:00"/>
    <n v="10"/>
    <s v="&lt;"/>
    <s v="{&quot;coordinates&quot;: [[-79.381905, 43.611706]], &quot;type&quot;: &quot;MultiPoint&quot;}"/>
  </r>
  <r>
    <n v="103542"/>
    <n v="4"/>
    <x v="3"/>
    <s v="GP1"/>
    <d v="2007-08-29T00:00:00"/>
    <n v="10"/>
    <s v="&lt;"/>
    <s v="{&quot;coordinates&quot;: [[-79.383865, 43.61125]], &quot;type&quot;: &quot;MultiPoint&quot;}"/>
  </r>
  <r>
    <n v="103543"/>
    <n v="4"/>
    <x v="3"/>
    <s v="GP5"/>
    <d v="2007-08-29T00:00:00"/>
    <n v="10"/>
    <s v="&lt;"/>
    <s v="{&quot;coordinates&quot;: [[-79.3806, 43.61244]], &quot;type&quot;: &quot;MultiPoint&quot;}"/>
  </r>
  <r>
    <n v="103544"/>
    <n v="4"/>
    <x v="3"/>
    <s v="GP4"/>
    <d v="2007-08-29T00:00:00"/>
    <n v="10"/>
    <s v="&lt;"/>
    <s v="{&quot;coordinates&quot;: [[-79.38122, 43.61205]], &quot;type&quot;: &quot;MultiPoint&quot;}"/>
  </r>
  <r>
    <n v="103545"/>
    <n v="4"/>
    <x v="3"/>
    <s v="GP3"/>
    <d v="2007-08-29T00:00:00"/>
    <n v="10"/>
    <s v="&lt;"/>
    <s v="{&quot;coordinates&quot;: [[-79.381905, 43.611706]], &quot;type&quot;: &quot;MultiPoint&quot;}"/>
  </r>
  <r>
    <n v="103546"/>
    <n v="4"/>
    <x v="3"/>
    <s v="GP2"/>
    <d v="2007-08-29T00:00:00"/>
    <n v="10"/>
    <s v="&lt;"/>
    <s v="{&quot;coordinates&quot;: [[-79.382805, 43.61144]], &quot;type&quot;: &quot;MultiPoint&quot;}"/>
  </r>
  <r>
    <n v="103599"/>
    <n v="4"/>
    <x v="3"/>
    <s v="GP4"/>
    <d v="2007-08-28T00:00:00"/>
    <n v="10"/>
    <s v="&lt;"/>
    <s v="{&quot;coordinates&quot;: [[-79.38122, 43.61205]], &quot;type&quot;: &quot;MultiPoint&quot;}"/>
  </r>
  <r>
    <n v="103600"/>
    <n v="4"/>
    <x v="3"/>
    <s v="GP3"/>
    <d v="2007-08-28T00:00:00"/>
    <n v="10"/>
    <s v="&lt;"/>
    <s v="{&quot;coordinates&quot;: [[-79.381905, 43.611706]], &quot;type&quot;: &quot;MultiPoint&quot;}"/>
  </r>
  <r>
    <n v="103601"/>
    <n v="4"/>
    <x v="3"/>
    <s v="GP2"/>
    <d v="2007-08-28T00:00:00"/>
    <n v="10"/>
    <s v="None"/>
    <s v="{&quot;coordinates&quot;: [[-79.382805, 43.61144]], &quot;type&quot;: &quot;MultiPoint&quot;}"/>
  </r>
  <r>
    <n v="103602"/>
    <n v="4"/>
    <x v="3"/>
    <s v="GP1"/>
    <d v="2007-08-28T00:00:00"/>
    <n v="10"/>
    <s v="&lt;"/>
    <s v="{&quot;coordinates&quot;: [[-79.383865, 43.61125]], &quot;type&quot;: &quot;MultiPoint&quot;}"/>
  </r>
  <r>
    <n v="103654"/>
    <n v="4"/>
    <x v="3"/>
    <s v="GP1"/>
    <d v="2007-08-27T00:00:00"/>
    <n v="10"/>
    <s v="None"/>
    <s v="{&quot;coordinates&quot;: [[-79.383865, 43.61125]], &quot;type&quot;: &quot;MultiPoint&quot;}"/>
  </r>
  <r>
    <n v="103658"/>
    <n v="4"/>
    <x v="3"/>
    <s v="GP2"/>
    <d v="2007-08-27T00:00:00"/>
    <n v="10"/>
    <s v="&lt;"/>
    <s v="{&quot;coordinates&quot;: [[-79.382805, 43.61144]], &quot;type&quot;: &quot;MultiPoint&quot;}"/>
  </r>
  <r>
    <n v="103710"/>
    <n v="4"/>
    <x v="3"/>
    <s v="GP1"/>
    <d v="2007-08-26T00:00:00"/>
    <n v="10"/>
    <s v="None"/>
    <s v="{&quot;coordinates&quot;: [[-79.383865, 43.61125]], &quot;type&quot;: &quot;MultiPoint&quot;}"/>
  </r>
  <r>
    <n v="103711"/>
    <n v="4"/>
    <x v="3"/>
    <s v="GP5"/>
    <d v="2007-08-26T00:00:00"/>
    <n v="10"/>
    <s v="None"/>
    <s v="{&quot;coordinates&quot;: [[-79.3806, 43.61244]], &quot;type&quot;: &quot;MultiPoint&quot;}"/>
  </r>
  <r>
    <n v="103714"/>
    <n v="4"/>
    <x v="3"/>
    <s v="GP2"/>
    <d v="2007-08-26T00:00:00"/>
    <n v="10"/>
    <s v="None"/>
    <s v="{&quot;coordinates&quot;: [[-79.382805, 43.61144]], &quot;type&quot;: &quot;MultiPoint&quot;}"/>
  </r>
  <r>
    <n v="103763"/>
    <n v="4"/>
    <x v="3"/>
    <s v="GP4"/>
    <d v="2007-08-25T00:00:00"/>
    <n v="10"/>
    <s v="&lt;"/>
    <s v="{&quot;coordinates&quot;: [[-79.38122, 43.61205]], &quot;type&quot;: &quot;MultiPoint&quot;}"/>
  </r>
  <r>
    <n v="103764"/>
    <n v="4"/>
    <x v="3"/>
    <s v="GP3"/>
    <d v="2007-08-25T00:00:00"/>
    <n v="10"/>
    <s v="&lt;"/>
    <s v="{&quot;coordinates&quot;: [[-79.381905, 43.611706]], &quot;type&quot;: &quot;MultiPoint&quot;}"/>
  </r>
  <r>
    <n v="103765"/>
    <n v="4"/>
    <x v="3"/>
    <s v="GP2"/>
    <d v="2007-08-25T00:00:00"/>
    <n v="10"/>
    <s v="None"/>
    <s v="{&quot;coordinates&quot;: [[-79.382805, 43.61144]], &quot;type&quot;: &quot;MultiPoint&quot;}"/>
  </r>
  <r>
    <n v="103812"/>
    <n v="4"/>
    <x v="3"/>
    <s v="GP1"/>
    <d v="2007-08-24T00:00:00"/>
    <n v="10"/>
    <s v="&lt;"/>
    <s v="{&quot;coordinates&quot;: [[-79.383865, 43.61125]], &quot;type&quot;: &quot;MultiPoint&quot;}"/>
  </r>
  <r>
    <n v="103814"/>
    <n v="4"/>
    <x v="3"/>
    <s v="GP4"/>
    <d v="2007-08-24T00:00:00"/>
    <n v="10"/>
    <s v="None"/>
    <s v="{&quot;coordinates&quot;: [[-79.38122, 43.61205]], &quot;type&quot;: &quot;MultiPoint&quot;}"/>
  </r>
  <r>
    <n v="103815"/>
    <n v="4"/>
    <x v="3"/>
    <s v="GP3"/>
    <d v="2007-08-24T00:00:00"/>
    <n v="10"/>
    <s v="&lt;"/>
    <s v="{&quot;coordinates&quot;: [[-79.381905, 43.611706]], &quot;type&quot;: &quot;MultiPoint&quot;}"/>
  </r>
  <r>
    <n v="103816"/>
    <n v="4"/>
    <x v="3"/>
    <s v="GP2"/>
    <d v="2007-08-24T00:00:00"/>
    <n v="10"/>
    <s v="&lt;"/>
    <s v="{&quot;coordinates&quot;: [[-79.382805, 43.61144]], &quot;type&quot;: &quot;MultiPoint&quot;}"/>
  </r>
  <r>
    <n v="103869"/>
    <n v="4"/>
    <x v="3"/>
    <s v="GP5"/>
    <d v="2007-08-23T00:00:00"/>
    <n v="10"/>
    <s v="None"/>
    <s v="{&quot;coordinates&quot;: [[-79.3806, 43.61244]], &quot;type&quot;: &quot;MultiPoint&quot;}"/>
  </r>
  <r>
    <n v="103870"/>
    <n v="4"/>
    <x v="3"/>
    <s v="GP4"/>
    <d v="2007-08-23T00:00:00"/>
    <n v="10"/>
    <s v="&lt;"/>
    <s v="{&quot;coordinates&quot;: [[-79.38122, 43.61205]], &quot;type&quot;: &quot;MultiPoint&quot;}"/>
  </r>
  <r>
    <n v="103871"/>
    <n v="4"/>
    <x v="3"/>
    <s v="GP3"/>
    <d v="2007-08-23T00:00:00"/>
    <n v="10"/>
    <s v="&lt;"/>
    <s v="{&quot;coordinates&quot;: [[-79.381905, 43.611706]], &quot;type&quot;: &quot;MultiPoint&quot;}"/>
  </r>
  <r>
    <n v="103924"/>
    <n v="4"/>
    <x v="3"/>
    <s v="GP1"/>
    <d v="2007-08-22T00:00:00"/>
    <n v="10"/>
    <s v="&lt;"/>
    <s v="{&quot;coordinates&quot;: [[-79.383865, 43.61125]], &quot;type&quot;: &quot;MultiPoint&quot;}"/>
  </r>
  <r>
    <n v="103925"/>
    <n v="4"/>
    <x v="3"/>
    <s v="GP5"/>
    <d v="2007-08-22T00:00:00"/>
    <n v="10"/>
    <s v="None"/>
    <s v="{&quot;coordinates&quot;: [[-79.3806, 43.61244]], &quot;type&quot;: &quot;MultiPoint&quot;}"/>
  </r>
  <r>
    <n v="103927"/>
    <n v="4"/>
    <x v="3"/>
    <s v="GP3"/>
    <d v="2007-08-22T00:00:00"/>
    <n v="10"/>
    <s v="&lt;"/>
    <s v="{&quot;coordinates&quot;: [[-79.381905, 43.611706]], &quot;type&quot;: &quot;MultiPoint&quot;}"/>
  </r>
  <r>
    <n v="103928"/>
    <n v="4"/>
    <x v="3"/>
    <s v="GP2"/>
    <d v="2007-08-22T00:00:00"/>
    <n v="10"/>
    <s v="None"/>
    <s v="{&quot;coordinates&quot;: [[-79.382805, 43.61144]], &quot;type&quot;: &quot;MultiPoint&quot;}"/>
  </r>
  <r>
    <n v="103980"/>
    <n v="4"/>
    <x v="3"/>
    <s v="GP1"/>
    <d v="2007-08-21T00:00:00"/>
    <n v="10"/>
    <s v="None"/>
    <s v="{&quot;coordinates&quot;: [[-79.383865, 43.61125]], &quot;type&quot;: &quot;MultiPoint&quot;}"/>
  </r>
  <r>
    <n v="103981"/>
    <n v="4"/>
    <x v="3"/>
    <s v="GP5"/>
    <d v="2007-08-21T00:00:00"/>
    <n v="10"/>
    <s v="None"/>
    <s v="{&quot;coordinates&quot;: [[-79.3806, 43.61244]], &quot;type&quot;: &quot;MultiPoint&quot;}"/>
  </r>
  <r>
    <n v="103982"/>
    <n v="4"/>
    <x v="3"/>
    <s v="GP4"/>
    <d v="2007-08-21T00:00:00"/>
    <n v="10"/>
    <s v="None"/>
    <s v="{&quot;coordinates&quot;: [[-79.38122, 43.61205]], &quot;type&quot;: &quot;MultiPoint&quot;}"/>
  </r>
  <r>
    <n v="103983"/>
    <n v="4"/>
    <x v="3"/>
    <s v="GP3"/>
    <d v="2007-08-21T00:00:00"/>
    <n v="10"/>
    <s v="None"/>
    <s v="{&quot;coordinates&quot;: [[-79.381905, 43.611706]], &quot;type&quot;: &quot;MultiPoint&quot;}"/>
  </r>
  <r>
    <n v="103984"/>
    <n v="4"/>
    <x v="3"/>
    <s v="GP2"/>
    <d v="2007-08-21T00:00:00"/>
    <n v="10"/>
    <s v="None"/>
    <s v="{&quot;coordinates&quot;: [[-79.382805, 43.61144]], &quot;type&quot;: &quot;MultiPoint&quot;}"/>
  </r>
  <r>
    <n v="104036"/>
    <n v="4"/>
    <x v="3"/>
    <s v="GP1"/>
    <d v="2007-08-20T00:00:00"/>
    <n v="10"/>
    <s v="None"/>
    <s v="{&quot;coordinates&quot;: [[-79.383865, 43.61125]], &quot;type&quot;: &quot;MultiPoint&quot;}"/>
  </r>
  <r>
    <n v="104037"/>
    <n v="4"/>
    <x v="3"/>
    <s v="GP5"/>
    <d v="2007-08-20T00:00:00"/>
    <n v="10"/>
    <s v="None"/>
    <s v="{&quot;coordinates&quot;: [[-79.3806, 43.61244]], &quot;type&quot;: &quot;MultiPoint&quot;}"/>
  </r>
  <r>
    <n v="104038"/>
    <n v="4"/>
    <x v="3"/>
    <s v="GP4"/>
    <d v="2007-08-20T00:00:00"/>
    <n v="10"/>
    <s v="None"/>
    <s v="{&quot;coordinates&quot;: [[-79.38122, 43.61205]], &quot;type&quot;: &quot;MultiPoint&quot;}"/>
  </r>
  <r>
    <n v="104039"/>
    <n v="4"/>
    <x v="3"/>
    <s v="GP3"/>
    <d v="2007-08-20T00:00:00"/>
    <n v="10"/>
    <s v="None"/>
    <s v="{&quot;coordinates&quot;: [[-79.381905, 43.611706]], &quot;type&quot;: &quot;MultiPoint&quot;}"/>
  </r>
  <r>
    <n v="104040"/>
    <n v="4"/>
    <x v="3"/>
    <s v="GP2"/>
    <d v="2007-08-20T00:00:00"/>
    <n v="10"/>
    <s v="None"/>
    <s v="{&quot;coordinates&quot;: [[-79.382805, 43.61144]], &quot;type&quot;: &quot;MultiPoint&quot;}"/>
  </r>
  <r>
    <n v="104092"/>
    <n v="4"/>
    <x v="3"/>
    <s v="GP1"/>
    <d v="2007-08-19T00:00:00"/>
    <n v="10"/>
    <s v="&lt;"/>
    <s v="{&quot;coordinates&quot;: [[-79.383865, 43.61125]], &quot;type&quot;: &quot;MultiPoint&quot;}"/>
  </r>
  <r>
    <n v="104093"/>
    <n v="4"/>
    <x v="3"/>
    <s v="GP5"/>
    <d v="2007-08-19T00:00:00"/>
    <n v="10"/>
    <s v=","/>
    <s v="{&quot;coordinates&quot;: [[-79.3806, 43.61244]], &quot;type&quot;: &quot;MultiPoint&quot;}"/>
  </r>
  <r>
    <n v="104094"/>
    <n v="4"/>
    <x v="3"/>
    <s v="GP4"/>
    <d v="2007-08-19T00:00:00"/>
    <n v="10"/>
    <s v="&lt;"/>
    <s v="{&quot;coordinates&quot;: [[-79.38122, 43.61205]], &quot;type&quot;: &quot;MultiPoint&quot;}"/>
  </r>
  <r>
    <n v="104095"/>
    <n v="4"/>
    <x v="3"/>
    <s v="GP3"/>
    <d v="2007-08-19T00:00:00"/>
    <n v="10"/>
    <s v="None"/>
    <s v="{&quot;coordinates&quot;: [[-79.381905, 43.611706]], &quot;type&quot;: &quot;MultiPoint&quot;}"/>
  </r>
  <r>
    <n v="104096"/>
    <n v="4"/>
    <x v="3"/>
    <s v="GP2"/>
    <d v="2007-08-19T00:00:00"/>
    <n v="10"/>
    <s v="&lt;"/>
    <s v="{&quot;coordinates&quot;: [[-79.382805, 43.61144]], &quot;type&quot;: &quot;MultiPoint&quot;}"/>
  </r>
  <r>
    <n v="104148"/>
    <n v="4"/>
    <x v="3"/>
    <s v="GP1"/>
    <d v="2007-08-18T00:00:00"/>
    <n v="10"/>
    <s v="None"/>
    <s v="{&quot;coordinates&quot;: [[-79.383865, 43.61125]], &quot;type&quot;: &quot;MultiPoint&quot;}"/>
  </r>
  <r>
    <n v="104149"/>
    <n v="4"/>
    <x v="3"/>
    <s v="GP5"/>
    <d v="2007-08-18T00:00:00"/>
    <n v="10"/>
    <s v="&lt;"/>
    <s v="{&quot;coordinates&quot;: [[-79.3806, 43.61244]], &quot;type&quot;: &quot;MultiPoint&quot;}"/>
  </r>
  <r>
    <n v="104152"/>
    <n v="4"/>
    <x v="3"/>
    <s v="GP2"/>
    <d v="2007-08-18T00:00:00"/>
    <n v="10"/>
    <s v="None"/>
    <s v="{&quot;coordinates&quot;: [[-79.382805, 43.61144]], &quot;type&quot;: &quot;MultiPoint&quot;}"/>
  </r>
  <r>
    <n v="104204"/>
    <n v="4"/>
    <x v="3"/>
    <s v="GP1"/>
    <d v="2007-08-17T00:00:00"/>
    <n v="10"/>
    <s v="&lt;"/>
    <s v="{&quot;coordinates&quot;: [[-79.383865, 43.61125]], &quot;type&quot;: &quot;MultiPoint&quot;}"/>
  </r>
  <r>
    <n v="104205"/>
    <n v="4"/>
    <x v="3"/>
    <s v="GP5"/>
    <d v="2007-08-17T00:00:00"/>
    <n v="10"/>
    <s v="&lt;"/>
    <s v="{&quot;coordinates&quot;: [[-79.3806, 43.61244]], &quot;type&quot;: &quot;MultiPoint&quot;}"/>
  </r>
  <r>
    <n v="104206"/>
    <n v="4"/>
    <x v="3"/>
    <s v="GP4"/>
    <d v="2007-08-17T00:00:00"/>
    <n v="10"/>
    <s v="&lt;"/>
    <s v="{&quot;coordinates&quot;: [[-79.38122, 43.61205]], &quot;type&quot;: &quot;MultiPoint&quot;}"/>
  </r>
  <r>
    <n v="104207"/>
    <n v="4"/>
    <x v="3"/>
    <s v="GP3"/>
    <d v="2007-08-17T00:00:00"/>
    <n v="10"/>
    <s v="&lt;"/>
    <s v="{&quot;coordinates&quot;: [[-79.381905, 43.611706]], &quot;type&quot;: &quot;MultiPoint&quot;}"/>
  </r>
  <r>
    <n v="104208"/>
    <n v="4"/>
    <x v="3"/>
    <s v="GP2"/>
    <d v="2007-08-17T00:00:00"/>
    <n v="10"/>
    <s v="&lt;"/>
    <s v="{&quot;coordinates&quot;: [[-79.382805, 43.61144]], &quot;type&quot;: &quot;MultiPoint&quot;}"/>
  </r>
  <r>
    <n v="104260"/>
    <n v="4"/>
    <x v="3"/>
    <s v="GP1"/>
    <d v="2007-08-16T00:00:00"/>
    <n v="10"/>
    <s v="None"/>
    <s v="{&quot;coordinates&quot;: [[-79.383865, 43.61125]], &quot;type&quot;: &quot;MultiPoint&quot;}"/>
  </r>
  <r>
    <n v="104261"/>
    <n v="4"/>
    <x v="3"/>
    <s v="GP5"/>
    <d v="2007-08-16T00:00:00"/>
    <n v="10"/>
    <s v="&lt;"/>
    <s v="{&quot;coordinates&quot;: [[-79.3806, 43.61244]], &quot;type&quot;: &quot;MultiPoint&quot;}"/>
  </r>
  <r>
    <n v="104263"/>
    <n v="4"/>
    <x v="3"/>
    <s v="GP3"/>
    <d v="2007-08-16T00:00:00"/>
    <n v="10"/>
    <s v="None"/>
    <s v="{&quot;coordinates&quot;: [[-79.381905, 43.611706]], &quot;type&quot;: &quot;MultiPoint&quot;}"/>
  </r>
  <r>
    <n v="104264"/>
    <n v="4"/>
    <x v="3"/>
    <s v="GP2"/>
    <d v="2007-08-16T00:00:00"/>
    <n v="10"/>
    <s v="&lt;"/>
    <s v="{&quot;coordinates&quot;: [[-79.382805, 43.61144]], &quot;type&quot;: &quot;MultiPoint&quot;}"/>
  </r>
  <r>
    <n v="104316"/>
    <n v="4"/>
    <x v="3"/>
    <s v="GP1"/>
    <d v="2007-08-15T00:00:00"/>
    <n v="10"/>
    <s v="None"/>
    <s v="{&quot;coordinates&quot;: [[-79.383865, 43.61125]], &quot;type&quot;: &quot;MultiPoint&quot;}"/>
  </r>
  <r>
    <n v="104318"/>
    <n v="4"/>
    <x v="3"/>
    <s v="GP4"/>
    <d v="2007-08-15T00:00:00"/>
    <n v="10"/>
    <s v="&lt;"/>
    <s v="{&quot;coordinates&quot;: [[-79.38122, 43.61205]], &quot;type&quot;: &quot;MultiPoint&quot;}"/>
  </r>
  <r>
    <n v="104319"/>
    <n v="4"/>
    <x v="3"/>
    <s v="GP3"/>
    <d v="2007-08-15T00:00:00"/>
    <n v="10"/>
    <s v="None"/>
    <s v="{&quot;coordinates&quot;: [[-79.381905, 43.611706]], &quot;type&quot;: &quot;MultiPoint&quot;}"/>
  </r>
  <r>
    <n v="104320"/>
    <n v="4"/>
    <x v="3"/>
    <s v="GP2"/>
    <d v="2007-08-15T00:00:00"/>
    <n v="10"/>
    <s v="None"/>
    <s v="{&quot;coordinates&quot;: [[-79.382805, 43.61144]], &quot;type&quot;: &quot;MultiPoint&quot;}"/>
  </r>
  <r>
    <n v="104367"/>
    <n v="4"/>
    <x v="3"/>
    <s v="GP1"/>
    <d v="2007-08-14T00:00:00"/>
    <n v="10"/>
    <s v="None"/>
    <s v="{&quot;coordinates&quot;: [[-79.383865, 43.61125]], &quot;type&quot;: &quot;MultiPoint&quot;}"/>
  </r>
  <r>
    <n v="104368"/>
    <n v="4"/>
    <x v="3"/>
    <s v="GP5"/>
    <d v="2007-08-14T00:00:00"/>
    <n v="10"/>
    <s v="&lt;"/>
    <s v="{&quot;coordinates&quot;: [[-79.3806, 43.61244]], &quot;type&quot;: &quot;MultiPoint&quot;}"/>
  </r>
  <r>
    <n v="104370"/>
    <n v="4"/>
    <x v="3"/>
    <s v="GP3"/>
    <d v="2007-08-14T00:00:00"/>
    <n v="10"/>
    <s v="None"/>
    <s v="{&quot;coordinates&quot;: [[-79.381905, 43.611706]], &quot;type&quot;: &quot;MultiPoint&quot;}"/>
  </r>
  <r>
    <n v="104371"/>
    <n v="4"/>
    <x v="3"/>
    <s v="GP2"/>
    <d v="2007-08-14T00:00:00"/>
    <n v="10"/>
    <s v="None"/>
    <s v="{&quot;coordinates&quot;: [[-79.382805, 43.61144]], &quot;type&quot;: &quot;MultiPoint&quot;}"/>
  </r>
  <r>
    <n v="104419"/>
    <n v="4"/>
    <x v="3"/>
    <s v="GP5"/>
    <d v="2007-08-13T00:00:00"/>
    <n v="10"/>
    <s v="&lt;"/>
    <s v="{&quot;coordinates&quot;: [[-79.3806, 43.61244]], &quot;type&quot;: &quot;MultiPoint&quot;}"/>
  </r>
  <r>
    <n v="104420"/>
    <n v="4"/>
    <x v="3"/>
    <s v="GP4"/>
    <d v="2007-08-13T00:00:00"/>
    <n v="10"/>
    <s v="None"/>
    <s v="{&quot;coordinates&quot;: [[-79.38122, 43.61205]], &quot;type&quot;: &quot;MultiPoint&quot;}"/>
  </r>
  <r>
    <n v="104421"/>
    <n v="4"/>
    <x v="3"/>
    <s v="GP3"/>
    <d v="2007-08-13T00:00:00"/>
    <n v="10"/>
    <s v="&lt;"/>
    <s v="{&quot;coordinates&quot;: [[-79.381905, 43.611706]], &quot;type&quot;: &quot;MultiPoint&quot;}"/>
  </r>
  <r>
    <n v="104474"/>
    <n v="4"/>
    <x v="3"/>
    <s v="GP1"/>
    <d v="2007-08-12T00:00:00"/>
    <n v="10"/>
    <s v="&lt;"/>
    <s v="{&quot;coordinates&quot;: [[-79.383865, 43.61125]], &quot;type&quot;: &quot;MultiPoint&quot;}"/>
  </r>
  <r>
    <n v="104476"/>
    <n v="4"/>
    <x v="3"/>
    <s v="GP4"/>
    <d v="2007-08-12T00:00:00"/>
    <n v="10"/>
    <s v="None"/>
    <s v="{&quot;coordinates&quot;: [[-79.38122, 43.61205]], &quot;type&quot;: &quot;MultiPoint&quot;}"/>
  </r>
  <r>
    <n v="104477"/>
    <n v="4"/>
    <x v="3"/>
    <s v="GP3"/>
    <d v="2007-08-12T00:00:00"/>
    <n v="10"/>
    <s v="None"/>
    <s v="{&quot;coordinates&quot;: [[-79.381905, 43.611706]], &quot;type&quot;: &quot;MultiPoint&quot;}"/>
  </r>
  <r>
    <n v="104530"/>
    <n v="4"/>
    <x v="3"/>
    <s v="GP4"/>
    <d v="2007-08-11T00:00:00"/>
    <n v="10"/>
    <s v="None"/>
    <s v="{&quot;coordinates&quot;: [[-79.38122, 43.61205]], &quot;type&quot;: &quot;MultiPoint&quot;}"/>
  </r>
  <r>
    <n v="104531"/>
    <n v="4"/>
    <x v="3"/>
    <s v="GP5"/>
    <d v="2007-08-11T00:00:00"/>
    <n v="10"/>
    <s v="&lt;"/>
    <s v="{&quot;coordinates&quot;: [[-79.3806, 43.61244]], &quot;type&quot;: &quot;MultiPoint&quot;}"/>
  </r>
  <r>
    <n v="104532"/>
    <n v="4"/>
    <x v="3"/>
    <s v="GP2"/>
    <d v="2007-08-11T00:00:00"/>
    <n v="10"/>
    <s v="&lt;"/>
    <s v="{&quot;coordinates&quot;: [[-79.382805, 43.61144]], &quot;type&quot;: &quot;MultiPoint&quot;}"/>
  </r>
  <r>
    <n v="104534"/>
    <n v="4"/>
    <x v="3"/>
    <s v="GP3"/>
    <d v="2007-08-11T00:00:00"/>
    <n v="10"/>
    <s v="None"/>
    <s v="{&quot;coordinates&quot;: [[-79.381905, 43.611706]], &quot;type&quot;: &quot;MultiPoint&quot;}"/>
  </r>
  <r>
    <n v="104586"/>
    <n v="4"/>
    <x v="3"/>
    <s v="GP1"/>
    <d v="2007-08-10T00:00:00"/>
    <n v="10"/>
    <s v="&lt;"/>
    <s v="{&quot;coordinates&quot;: [[-79.383865, 43.61125]], &quot;type&quot;: &quot;MultiPoint&quot;}"/>
  </r>
  <r>
    <n v="104587"/>
    <n v="4"/>
    <x v="3"/>
    <s v="GP5"/>
    <d v="2007-08-10T00:00:00"/>
    <n v="10"/>
    <s v="None"/>
    <s v="{&quot;coordinates&quot;: [[-79.3806, 43.61244]], &quot;type&quot;: &quot;MultiPoint&quot;}"/>
  </r>
  <r>
    <n v="104588"/>
    <n v="4"/>
    <x v="3"/>
    <s v="GP4"/>
    <d v="2007-08-10T00:00:00"/>
    <n v="10"/>
    <s v="None"/>
    <s v="{&quot;coordinates&quot;: [[-79.38122, 43.61205]], &quot;type&quot;: &quot;MultiPoint&quot;}"/>
  </r>
  <r>
    <n v="104589"/>
    <n v="4"/>
    <x v="3"/>
    <s v="GP3"/>
    <d v="2007-08-10T00:00:00"/>
    <n v="10"/>
    <s v=","/>
    <s v="{&quot;coordinates&quot;: [[-79.381905, 43.611706]], &quot;type&quot;: &quot;MultiPoint&quot;}"/>
  </r>
  <r>
    <n v="104590"/>
    <n v="4"/>
    <x v="3"/>
    <s v="GP2"/>
    <d v="2007-08-10T00:00:00"/>
    <n v="10"/>
    <s v="&lt;"/>
    <s v="{&quot;coordinates&quot;: [[-79.382805, 43.61144]], &quot;type&quot;: &quot;MultiPoint&quot;}"/>
  </r>
  <r>
    <n v="104642"/>
    <n v="4"/>
    <x v="3"/>
    <s v="GP1"/>
    <d v="2007-08-09T00:00:00"/>
    <n v="10"/>
    <s v="None"/>
    <s v="{&quot;coordinates&quot;: [[-79.383865, 43.61125]], &quot;type&quot;: &quot;MultiPoint&quot;}"/>
  </r>
  <r>
    <n v="104643"/>
    <n v="4"/>
    <x v="3"/>
    <s v="GP5"/>
    <d v="2007-08-09T00:00:00"/>
    <n v="10"/>
    <s v="None"/>
    <s v="{&quot;coordinates&quot;: [[-79.3806, 43.61244]], &quot;type&quot;: &quot;MultiPoint&quot;}"/>
  </r>
  <r>
    <n v="104644"/>
    <n v="4"/>
    <x v="3"/>
    <s v="GP4"/>
    <d v="2007-08-09T00:00:00"/>
    <n v="10"/>
    <s v="None"/>
    <s v="{&quot;coordinates&quot;: [[-79.38122, 43.61205]], &quot;type&quot;: &quot;MultiPoint&quot;}"/>
  </r>
  <r>
    <n v="104645"/>
    <n v="4"/>
    <x v="3"/>
    <s v="GP3"/>
    <d v="2007-08-09T00:00:00"/>
    <n v="10"/>
    <s v="None"/>
    <s v="{&quot;coordinates&quot;: [[-79.381905, 43.611706]], &quot;type&quot;: &quot;MultiPoint&quot;}"/>
  </r>
  <r>
    <n v="104646"/>
    <n v="4"/>
    <x v="3"/>
    <s v="GP2"/>
    <d v="2007-08-09T00:00:00"/>
    <n v="10"/>
    <s v="None"/>
    <s v="{&quot;coordinates&quot;: [[-79.382805, 43.61144]], &quot;type&quot;: &quot;MultiPoint&quot;}"/>
  </r>
  <r>
    <n v="104698"/>
    <n v="4"/>
    <x v="3"/>
    <s v="GP1"/>
    <d v="2007-08-08T00:00:00"/>
    <n v="10"/>
    <s v="None"/>
    <s v="{&quot;coordinates&quot;: [[-79.383865, 43.61125]], &quot;type&quot;: &quot;MultiPoint&quot;}"/>
  </r>
  <r>
    <n v="104702"/>
    <n v="4"/>
    <x v="3"/>
    <s v="GP2"/>
    <d v="2007-08-08T00:00:00"/>
    <n v="10"/>
    <s v="None"/>
    <s v="{&quot;coordinates&quot;: [[-79.382805, 43.61144]], &quot;type&quot;: &quot;MultiPoint&quot;}"/>
  </r>
  <r>
    <n v="104754"/>
    <n v="4"/>
    <x v="3"/>
    <s v="GP1"/>
    <d v="2007-08-07T00:00:00"/>
    <n v="10"/>
    <s v="None"/>
    <s v="{&quot;coordinates&quot;: [[-79.383865, 43.61125]], &quot;type&quot;: &quot;MultiPoint&quot;}"/>
  </r>
  <r>
    <n v="104755"/>
    <n v="4"/>
    <x v="3"/>
    <s v="GP5"/>
    <d v="2007-08-07T00:00:00"/>
    <n v="10"/>
    <s v=","/>
    <s v="{&quot;coordinates&quot;: [[-79.3806, 43.61244]], &quot;type&quot;: &quot;MultiPoint&quot;}"/>
  </r>
  <r>
    <n v="104756"/>
    <n v="4"/>
    <x v="3"/>
    <s v="GP4"/>
    <d v="2007-08-07T00:00:00"/>
    <n v="10"/>
    <s v="&lt;"/>
    <s v="{&quot;coordinates&quot;: [[-79.38122, 43.61205]], &quot;type&quot;: &quot;MultiPoint&quot;}"/>
  </r>
  <r>
    <n v="104757"/>
    <n v="4"/>
    <x v="3"/>
    <s v="GP3"/>
    <d v="2007-08-07T00:00:00"/>
    <n v="10"/>
    <s v="&lt;"/>
    <s v="{&quot;coordinates&quot;: [[-79.381905, 43.611706]], &quot;type&quot;: &quot;MultiPoint&quot;}"/>
  </r>
  <r>
    <n v="104803"/>
    <n v="4"/>
    <x v="3"/>
    <s v="GP5"/>
    <d v="2007-08-06T00:00:00"/>
    <n v="10"/>
    <s v="None"/>
    <s v="{&quot;coordinates&quot;: [[-79.3806, 43.61244]], &quot;type&quot;: &quot;MultiPoint&quot;}"/>
  </r>
  <r>
    <n v="104859"/>
    <n v="4"/>
    <x v="3"/>
    <s v="GP1"/>
    <d v="2007-08-05T00:00:00"/>
    <n v="10"/>
    <s v="None"/>
    <s v="{&quot;coordinates&quot;: [[-79.383865, 43.61125]], &quot;type&quot;: &quot;MultiPoint&quot;}"/>
  </r>
  <r>
    <n v="104860"/>
    <n v="4"/>
    <x v="3"/>
    <s v="GP5"/>
    <d v="2007-08-05T00:00:00"/>
    <n v="10"/>
    <s v="&lt;"/>
    <s v="{&quot;coordinates&quot;: [[-79.3806, 43.61244]], &quot;type&quot;: &quot;MultiPoint&quot;}"/>
  </r>
  <r>
    <n v="104861"/>
    <n v="4"/>
    <x v="3"/>
    <s v="GP4"/>
    <d v="2007-08-05T00:00:00"/>
    <n v="10"/>
    <s v="&lt;"/>
    <s v="{&quot;coordinates&quot;: [[-79.38122, 43.61205]], &quot;type&quot;: &quot;MultiPoint&quot;}"/>
  </r>
  <r>
    <n v="104910"/>
    <n v="4"/>
    <x v="3"/>
    <s v="GP1"/>
    <d v="2007-08-04T00:00:00"/>
    <n v="10"/>
    <s v="&lt;"/>
    <s v="{&quot;coordinates&quot;: [[-79.383865, 43.61125]], &quot;type&quot;: &quot;MultiPoint&quot;}"/>
  </r>
  <r>
    <n v="104911"/>
    <n v="4"/>
    <x v="3"/>
    <s v="GP5"/>
    <d v="2007-08-04T00:00:00"/>
    <n v="10"/>
    <s v="&lt;"/>
    <s v="{&quot;coordinates&quot;: [[-79.3806, 43.61244]], &quot;type&quot;: &quot;MultiPoint&quot;}"/>
  </r>
  <r>
    <n v="104912"/>
    <n v="4"/>
    <x v="3"/>
    <s v="GP4"/>
    <d v="2007-08-04T00:00:00"/>
    <n v="10"/>
    <s v="None"/>
    <s v="{&quot;coordinates&quot;: [[-79.38122, 43.61205]], &quot;type&quot;: &quot;MultiPoint&quot;}"/>
  </r>
  <r>
    <n v="104913"/>
    <n v="4"/>
    <x v="3"/>
    <s v="GP3"/>
    <d v="2007-08-04T00:00:00"/>
    <n v="10"/>
    <s v="None"/>
    <s v="{&quot;coordinates&quot;: [[-79.381905, 43.611706]], &quot;type&quot;: &quot;MultiPoint&quot;}"/>
  </r>
  <r>
    <n v="105002"/>
    <n v="4"/>
    <x v="3"/>
    <s v="GP1"/>
    <d v="2007-08-02T00:00:00"/>
    <n v="10"/>
    <s v="&lt;"/>
    <s v="{&quot;coordinates&quot;: [[-79.383865, 43.61125]], &quot;type&quot;: &quot;MultiPoint&quot;}"/>
  </r>
  <r>
    <n v="105003"/>
    <n v="4"/>
    <x v="3"/>
    <s v="GP5"/>
    <d v="2007-08-02T00:00:00"/>
    <n v="10"/>
    <s v="&lt;"/>
    <s v="{&quot;coordinates&quot;: [[-79.3806, 43.61244]], &quot;type&quot;: &quot;MultiPoint&quot;}"/>
  </r>
  <r>
    <n v="105005"/>
    <n v="4"/>
    <x v="3"/>
    <s v="GP3"/>
    <d v="2007-08-02T00:00:00"/>
    <n v="10"/>
    <s v="&lt;"/>
    <s v="{&quot;coordinates&quot;: [[-79.381905, 43.611706]], &quot;type&quot;: &quot;MultiPoint&quot;}"/>
  </r>
  <r>
    <n v="105006"/>
    <n v="4"/>
    <x v="3"/>
    <s v="GP2"/>
    <d v="2007-08-02T00:00:00"/>
    <n v="10"/>
    <s v="&lt;"/>
    <s v="{&quot;coordinates&quot;: [[-79.382805, 43.61144]], &quot;type&quot;: &quot;MultiPoint&quot;}"/>
  </r>
  <r>
    <n v="105058"/>
    <n v="4"/>
    <x v="3"/>
    <s v="GP1"/>
    <d v="2007-08-01T00:00:00"/>
    <n v="10"/>
    <s v="&lt;"/>
    <s v="{&quot;coordinates&quot;: [[-79.383865, 43.61125]], &quot;type&quot;: &quot;MultiPoint&quot;}"/>
  </r>
  <r>
    <n v="105059"/>
    <n v="4"/>
    <x v="3"/>
    <s v="GP5"/>
    <d v="2007-08-01T00:00:00"/>
    <n v="10"/>
    <s v="&lt;"/>
    <s v="{&quot;coordinates&quot;: [[-79.3806, 43.61244]], &quot;type&quot;: &quot;MultiPoint&quot;}"/>
  </r>
  <r>
    <n v="105060"/>
    <n v="4"/>
    <x v="3"/>
    <s v="GP4"/>
    <d v="2007-08-01T00:00:00"/>
    <n v="10"/>
    <s v="&lt;"/>
    <s v="{&quot;coordinates&quot;: [[-79.38122, 43.61205]], &quot;type&quot;: &quot;MultiPoint&quot;}"/>
  </r>
  <r>
    <n v="105061"/>
    <n v="4"/>
    <x v="3"/>
    <s v="GP3"/>
    <d v="2007-08-01T00:00:00"/>
    <n v="10"/>
    <s v="None"/>
    <s v="{&quot;coordinates&quot;: [[-79.381905, 43.611706]], &quot;type&quot;: &quot;MultiPoint&quot;}"/>
  </r>
  <r>
    <n v="105114"/>
    <n v="4"/>
    <x v="3"/>
    <s v="GP5"/>
    <d v="2007-07-31T00:00:00"/>
    <n v="10"/>
    <s v="&lt;"/>
    <s v="{&quot;coordinates&quot;: [[-79.3806, 43.61244]], &quot;type&quot;: &quot;MultiPoint&quot;}"/>
  </r>
  <r>
    <n v="105115"/>
    <n v="4"/>
    <x v="3"/>
    <s v="GP4"/>
    <d v="2007-07-31T00:00:00"/>
    <n v="10"/>
    <s v="None"/>
    <s v="{&quot;coordinates&quot;: [[-79.38122, 43.61205]], &quot;type&quot;: &quot;MultiPoint&quot;}"/>
  </r>
  <r>
    <n v="105118"/>
    <n v="4"/>
    <x v="3"/>
    <s v="GP1"/>
    <d v="2007-07-31T00:00:00"/>
    <n v="10"/>
    <s v="&lt;"/>
    <s v="{&quot;coordinates&quot;: [[-79.383865, 43.61125]], &quot;type&quot;: &quot;MultiPoint&quot;}"/>
  </r>
  <r>
    <n v="105170"/>
    <n v="4"/>
    <x v="3"/>
    <s v="GP1"/>
    <d v="2007-07-30T00:00:00"/>
    <n v="10"/>
    <s v="&lt;"/>
    <s v="{&quot;coordinates&quot;: [[-79.383865, 43.61125]], &quot;type&quot;: &quot;MultiPoint&quot;}"/>
  </r>
  <r>
    <n v="105171"/>
    <n v="4"/>
    <x v="3"/>
    <s v="GP5"/>
    <d v="2007-07-30T00:00:00"/>
    <n v="10"/>
    <s v="&lt;"/>
    <s v="{&quot;coordinates&quot;: [[-79.3806, 43.61244]], &quot;type&quot;: &quot;MultiPoint&quot;}"/>
  </r>
  <r>
    <n v="105172"/>
    <n v="4"/>
    <x v="3"/>
    <s v="GP4"/>
    <d v="2007-07-30T00:00:00"/>
    <n v="10"/>
    <s v="&lt;"/>
    <s v="{&quot;coordinates&quot;: [[-79.38122, 43.61205]], &quot;type&quot;: &quot;MultiPoint&quot;}"/>
  </r>
  <r>
    <n v="105173"/>
    <n v="4"/>
    <x v="3"/>
    <s v="GP3"/>
    <d v="2007-07-30T00:00:00"/>
    <n v="10"/>
    <s v="&lt;"/>
    <s v="{&quot;coordinates&quot;: [[-79.381905, 43.611706]], &quot;type&quot;: &quot;MultiPoint&quot;}"/>
  </r>
  <r>
    <n v="105174"/>
    <n v="4"/>
    <x v="3"/>
    <s v="GP2"/>
    <d v="2007-07-30T00:00:00"/>
    <n v="10"/>
    <s v="&lt;"/>
    <s v="{&quot;coordinates&quot;: [[-79.382805, 43.61144]], &quot;type&quot;: &quot;MultiPoint&quot;}"/>
  </r>
  <r>
    <n v="105230"/>
    <n v="4"/>
    <x v="3"/>
    <s v="GP2"/>
    <d v="2007-07-29T00:00:00"/>
    <n v="10"/>
    <s v="None"/>
    <s v="{&quot;coordinates&quot;: [[-79.382805, 43.61144]], &quot;type&quot;: &quot;MultiPoint&quot;}"/>
  </r>
  <r>
    <n v="105282"/>
    <n v="4"/>
    <x v="3"/>
    <s v="GP1"/>
    <d v="2007-07-28T00:00:00"/>
    <n v="10"/>
    <s v="&lt;"/>
    <s v="{&quot;coordinates&quot;: [[-79.383865, 43.61125]], &quot;type&quot;: &quot;MultiPoint&quot;}"/>
  </r>
  <r>
    <n v="105283"/>
    <n v="4"/>
    <x v="3"/>
    <s v="GP5"/>
    <d v="2007-07-28T00:00:00"/>
    <n v="10"/>
    <s v="None"/>
    <s v="{&quot;coordinates&quot;: [[-79.3806, 43.61244]], &quot;type&quot;: &quot;MultiPoint&quot;}"/>
  </r>
  <r>
    <n v="105285"/>
    <n v="4"/>
    <x v="3"/>
    <s v="GP3"/>
    <d v="2007-07-28T00:00:00"/>
    <n v="10"/>
    <s v="&lt;"/>
    <s v="{&quot;coordinates&quot;: [[-79.381905, 43.611706]], &quot;type&quot;: &quot;MultiPoint&quot;}"/>
  </r>
  <r>
    <n v="105286"/>
    <n v="4"/>
    <x v="3"/>
    <s v="GP2"/>
    <d v="2007-07-28T00:00:00"/>
    <n v="10"/>
    <s v="None"/>
    <s v="{&quot;coordinates&quot;: [[-79.382805, 43.61144]], &quot;type&quot;: &quot;MultiPoint&quot;}"/>
  </r>
  <r>
    <n v="105338"/>
    <n v="4"/>
    <x v="3"/>
    <s v="GP1"/>
    <d v="2007-07-27T00:00:00"/>
    <n v="10"/>
    <s v="None"/>
    <s v="{&quot;coordinates&quot;: [[-79.383865, 43.61125]], &quot;type&quot;: &quot;MultiPoint&quot;}"/>
  </r>
  <r>
    <n v="105341"/>
    <n v="4"/>
    <x v="3"/>
    <s v="GP3"/>
    <d v="2007-07-27T00:00:00"/>
    <n v="10"/>
    <s v="None"/>
    <s v="{&quot;coordinates&quot;: [[-79.381905, 43.611706]], &quot;type&quot;: &quot;MultiPoint&quot;}"/>
  </r>
  <r>
    <n v="105394"/>
    <n v="4"/>
    <x v="3"/>
    <s v="GP1"/>
    <d v="2007-07-26T00:00:00"/>
    <n v="10"/>
    <s v="&lt;"/>
    <s v="{&quot;coordinates&quot;: [[-79.383865, 43.61125]], &quot;type&quot;: &quot;MultiPoint&quot;}"/>
  </r>
  <r>
    <n v="105398"/>
    <n v="4"/>
    <x v="3"/>
    <s v="GP2"/>
    <d v="2007-07-26T00:00:00"/>
    <n v="10"/>
    <s v="&lt;"/>
    <s v="{&quot;coordinates&quot;: [[-79.382805, 43.61144]], &quot;type&quot;: &quot;MultiPoint&quot;}"/>
  </r>
  <r>
    <n v="105450"/>
    <n v="4"/>
    <x v="3"/>
    <s v="GP1"/>
    <d v="2007-07-25T00:00:00"/>
    <n v="10"/>
    <s v="&lt;"/>
    <s v="{&quot;coordinates&quot;: [[-79.383865, 43.61125]], &quot;type&quot;: &quot;MultiPoint&quot;}"/>
  </r>
  <r>
    <n v="105451"/>
    <n v="4"/>
    <x v="3"/>
    <s v="GP5"/>
    <d v="2007-07-25T00:00:00"/>
    <n v="10"/>
    <s v="None"/>
    <s v="{&quot;coordinates&quot;: [[-79.3806, 43.61244]], &quot;type&quot;: &quot;MultiPoint&quot;}"/>
  </r>
  <r>
    <n v="105452"/>
    <n v="4"/>
    <x v="3"/>
    <s v="GP4"/>
    <d v="2007-07-25T00:00:00"/>
    <n v="10"/>
    <s v="&lt;"/>
    <s v="{&quot;coordinates&quot;: [[-79.38122, 43.61205]], &quot;type&quot;: &quot;MultiPoint&quot;}"/>
  </r>
  <r>
    <n v="105453"/>
    <n v="4"/>
    <x v="3"/>
    <s v="GP3"/>
    <d v="2007-07-25T00:00:00"/>
    <n v="10"/>
    <s v="&lt;"/>
    <s v="{&quot;coordinates&quot;: [[-79.381905, 43.611706]], &quot;type&quot;: &quot;MultiPoint&quot;}"/>
  </r>
  <r>
    <n v="105454"/>
    <n v="4"/>
    <x v="3"/>
    <s v="GP2"/>
    <d v="2007-07-25T00:00:00"/>
    <n v="10"/>
    <s v="None"/>
    <s v="{&quot;coordinates&quot;: [[-79.382805, 43.61144]], &quot;type&quot;: &quot;MultiPoint&quot;}"/>
  </r>
  <r>
    <n v="105506"/>
    <n v="4"/>
    <x v="3"/>
    <s v="GP1"/>
    <d v="2007-07-24T00:00:00"/>
    <n v="10"/>
    <s v="None"/>
    <s v="{&quot;coordinates&quot;: [[-79.383865, 43.61125]], &quot;type&quot;: &quot;MultiPoint&quot;}"/>
  </r>
  <r>
    <n v="105507"/>
    <n v="4"/>
    <x v="3"/>
    <s v="GP5"/>
    <d v="2007-07-24T00:00:00"/>
    <n v="10"/>
    <s v="None"/>
    <s v="{&quot;coordinates&quot;: [[-79.3806, 43.61244]], &quot;type&quot;: &quot;MultiPoint&quot;}"/>
  </r>
  <r>
    <n v="105562"/>
    <n v="4"/>
    <x v="3"/>
    <s v="GP1"/>
    <d v="2007-07-23T00:00:00"/>
    <n v="10"/>
    <s v="&lt;"/>
    <s v="{&quot;coordinates&quot;: [[-79.383865, 43.61125]], &quot;type&quot;: &quot;MultiPoint&quot;}"/>
  </r>
  <r>
    <n v="105563"/>
    <n v="4"/>
    <x v="3"/>
    <s v="GP5"/>
    <d v="2007-07-23T00:00:00"/>
    <n v="10"/>
    <s v="&lt;"/>
    <s v="{&quot;coordinates&quot;: [[-79.3806, 43.61244]], &quot;type&quot;: &quot;MultiPoint&quot;}"/>
  </r>
  <r>
    <n v="105564"/>
    <n v="4"/>
    <x v="3"/>
    <s v="GP4"/>
    <d v="2007-07-23T00:00:00"/>
    <n v="10"/>
    <s v="&lt;"/>
    <s v="{&quot;coordinates&quot;: [[-79.38122, 43.61205]], &quot;type&quot;: &quot;MultiPoint&quot;}"/>
  </r>
  <r>
    <n v="105565"/>
    <n v="4"/>
    <x v="3"/>
    <s v="GP3"/>
    <d v="2007-07-23T00:00:00"/>
    <n v="10"/>
    <s v="&lt;"/>
    <s v="{&quot;coordinates&quot;: [[-79.381905, 43.611706]], &quot;type&quot;: &quot;MultiPoint&quot;}"/>
  </r>
  <r>
    <n v="105566"/>
    <n v="4"/>
    <x v="3"/>
    <s v="GP2"/>
    <d v="2007-07-23T00:00:00"/>
    <n v="10"/>
    <s v="&lt;"/>
    <s v="{&quot;coordinates&quot;: [[-79.382805, 43.61144]], &quot;type&quot;: &quot;MultiPoint&quot;}"/>
  </r>
  <r>
    <n v="105721"/>
    <n v="4"/>
    <x v="3"/>
    <s v="GP5"/>
    <d v="2007-07-20T00:00:00"/>
    <n v="10"/>
    <s v="None"/>
    <s v="{&quot;coordinates&quot;: [[-79.3806, 43.61244]], &quot;type&quot;: &quot;MultiPoint&quot;}"/>
  </r>
  <r>
    <n v="105722"/>
    <n v="4"/>
    <x v="3"/>
    <s v="GP4"/>
    <d v="2007-07-20T00:00:00"/>
    <n v="10"/>
    <s v="&lt;"/>
    <s v="{&quot;coordinates&quot;: [[-79.38122, 43.61205]], &quot;type&quot;: &quot;MultiPoint&quot;}"/>
  </r>
  <r>
    <n v="105833"/>
    <n v="4"/>
    <x v="3"/>
    <s v="GP5"/>
    <d v="2007-07-18T00:00:00"/>
    <n v="10"/>
    <s v="None"/>
    <s v="{&quot;coordinates&quot;: [[-79.3806, 43.61244]], &quot;type&quot;: &quot;MultiPoint&quot;}"/>
  </r>
  <r>
    <n v="105834"/>
    <n v="4"/>
    <x v="3"/>
    <s v="GP4"/>
    <d v="2007-07-18T00:00:00"/>
    <n v="10"/>
    <s v=","/>
    <s v="{&quot;coordinates&quot;: [[-79.38122, 43.61205]], &quot;type&quot;: &quot;MultiPoint&quot;}"/>
  </r>
  <r>
    <n v="105835"/>
    <n v="4"/>
    <x v="3"/>
    <s v="GP3"/>
    <d v="2007-07-18T00:00:00"/>
    <n v="10"/>
    <s v="&lt;"/>
    <s v="{&quot;coordinates&quot;: [[-79.381905, 43.611706]], &quot;type&quot;: &quot;MultiPoint&quot;}"/>
  </r>
  <r>
    <n v="105836"/>
    <n v="4"/>
    <x v="3"/>
    <s v="GP2"/>
    <d v="2007-07-18T00:00:00"/>
    <n v="10"/>
    <s v="&lt;"/>
    <s v="{&quot;coordinates&quot;: [[-79.382805, 43.61144]], &quot;type&quot;: &quot;MultiPoint&quot;}"/>
  </r>
  <r>
    <n v="105890"/>
    <n v="4"/>
    <x v="3"/>
    <s v="GP4"/>
    <d v="2007-07-17T00:00:00"/>
    <n v="10"/>
    <s v="&lt;"/>
    <s v="{&quot;coordinates&quot;: [[-79.38122, 43.61205]], &quot;type&quot;: &quot;MultiPoint&quot;}"/>
  </r>
  <r>
    <n v="105944"/>
    <n v="4"/>
    <x v="3"/>
    <s v="GP1"/>
    <d v="2007-07-16T00:00:00"/>
    <n v="10"/>
    <s v="None"/>
    <s v="{&quot;coordinates&quot;: [[-79.383865, 43.61125]], &quot;type&quot;: &quot;MultiPoint&quot;}"/>
  </r>
  <r>
    <n v="105945"/>
    <n v="4"/>
    <x v="3"/>
    <s v="GP5"/>
    <d v="2007-07-16T00:00:00"/>
    <n v="10"/>
    <s v="&lt;"/>
    <s v="{&quot;coordinates&quot;: [[-79.3806, 43.61244]], &quot;type&quot;: &quot;MultiPoint&quot;}"/>
  </r>
  <r>
    <n v="105946"/>
    <n v="4"/>
    <x v="3"/>
    <s v="GP4"/>
    <d v="2007-07-16T00:00:00"/>
    <n v="10"/>
    <s v="&lt;"/>
    <s v="{&quot;coordinates&quot;: [[-79.38122, 43.61205]], &quot;type&quot;: &quot;MultiPoint&quot;}"/>
  </r>
  <r>
    <n v="105947"/>
    <n v="4"/>
    <x v="3"/>
    <s v="GP3"/>
    <d v="2007-07-16T00:00:00"/>
    <n v="10"/>
    <s v="&lt;"/>
    <s v="{&quot;coordinates&quot;: [[-79.381905, 43.611706]], &quot;type&quot;: &quot;MultiPoint&quot;}"/>
  </r>
  <r>
    <n v="106000"/>
    <n v="4"/>
    <x v="3"/>
    <s v="GP1"/>
    <d v="2007-07-15T00:00:00"/>
    <n v="10"/>
    <s v="&lt;"/>
    <s v="{&quot;coordinates&quot;: [[-79.383865, 43.61125]], &quot;type&quot;: &quot;MultiPoint&quot;}"/>
  </r>
  <r>
    <n v="106001"/>
    <n v="4"/>
    <x v="3"/>
    <s v="GP5"/>
    <d v="2007-07-15T00:00:00"/>
    <n v="10"/>
    <s v=","/>
    <s v="{&quot;coordinates&quot;: [[-79.3806, 43.61244]], &quot;type&quot;: &quot;MultiPoint&quot;}"/>
  </r>
  <r>
    <n v="106002"/>
    <n v="4"/>
    <x v="3"/>
    <s v="GP4"/>
    <d v="2007-07-15T00:00:00"/>
    <n v="10"/>
    <s v="&lt;"/>
    <s v="{&quot;coordinates&quot;: [[-79.38122, 43.61205]], &quot;type&quot;: &quot;MultiPoint&quot;}"/>
  </r>
  <r>
    <n v="106003"/>
    <n v="4"/>
    <x v="3"/>
    <s v="GP3"/>
    <d v="2007-07-15T00:00:00"/>
    <n v="10"/>
    <s v="&lt;"/>
    <s v="{&quot;coordinates&quot;: [[-79.381905, 43.611706]], &quot;type&quot;: &quot;MultiPoint&quot;}"/>
  </r>
  <r>
    <n v="106004"/>
    <n v="4"/>
    <x v="3"/>
    <s v="GP2"/>
    <d v="2007-07-15T00:00:00"/>
    <n v="10"/>
    <s v="&lt;"/>
    <s v="{&quot;coordinates&quot;: [[-79.382805, 43.61144]], &quot;type&quot;: &quot;MultiPoint&quot;}"/>
  </r>
  <r>
    <n v="106056"/>
    <n v="4"/>
    <x v="3"/>
    <s v="GP1"/>
    <d v="2007-07-14T00:00:00"/>
    <n v="10"/>
    <s v="None"/>
    <s v="{&quot;coordinates&quot;: [[-79.383865, 43.61125]], &quot;type&quot;: &quot;MultiPoint&quot;}"/>
  </r>
  <r>
    <n v="106059"/>
    <n v="4"/>
    <x v="3"/>
    <s v="GP3"/>
    <d v="2007-07-14T00:00:00"/>
    <n v="10"/>
    <s v="None"/>
    <s v="{&quot;coordinates&quot;: [[-79.381905, 43.611706]], &quot;type&quot;: &quot;MultiPoint&quot;}"/>
  </r>
  <r>
    <n v="106113"/>
    <n v="4"/>
    <x v="3"/>
    <s v="GP5"/>
    <d v="2007-07-13T00:00:00"/>
    <n v="10"/>
    <s v="None"/>
    <s v="{&quot;coordinates&quot;: [[-79.3806, 43.61244]], &quot;type&quot;: &quot;MultiPoint&quot;}"/>
  </r>
  <r>
    <n v="106168"/>
    <n v="4"/>
    <x v="3"/>
    <s v="GP1"/>
    <d v="2007-07-12T00:00:00"/>
    <n v="10"/>
    <s v="&lt;"/>
    <s v="{&quot;coordinates&quot;: [[-79.383865, 43.61125]], &quot;type&quot;: &quot;MultiPoint&quot;}"/>
  </r>
  <r>
    <n v="106169"/>
    <n v="4"/>
    <x v="3"/>
    <s v="GP5"/>
    <d v="2007-07-12T00:00:00"/>
    <n v="10"/>
    <s v="&lt;"/>
    <s v="{&quot;coordinates&quot;: [[-79.3806, 43.61244]], &quot;type&quot;: &quot;MultiPoint&quot;}"/>
  </r>
  <r>
    <n v="106170"/>
    <n v="4"/>
    <x v="3"/>
    <s v="GP4"/>
    <d v="2007-07-12T00:00:00"/>
    <n v="10"/>
    <s v="&lt;"/>
    <s v="{&quot;coordinates&quot;: [[-79.38122, 43.61205]], &quot;type&quot;: &quot;MultiPoint&quot;}"/>
  </r>
  <r>
    <n v="106171"/>
    <n v="4"/>
    <x v="3"/>
    <s v="GP3"/>
    <d v="2007-07-12T00:00:00"/>
    <n v="10"/>
    <s v="&lt;"/>
    <s v="{&quot;coordinates&quot;: [[-79.381905, 43.611706]], &quot;type&quot;: &quot;MultiPoint&quot;}"/>
  </r>
  <r>
    <n v="106227"/>
    <n v="4"/>
    <x v="3"/>
    <s v="GP3"/>
    <d v="2007-07-11T00:00:00"/>
    <n v="10"/>
    <s v="None"/>
    <s v="{&quot;coordinates&quot;: [[-79.381905, 43.611706]], &quot;type&quot;: &quot;MultiPoint&quot;}"/>
  </r>
  <r>
    <n v="106339"/>
    <n v="4"/>
    <x v="3"/>
    <s v="GP3"/>
    <d v="2007-07-09T00:00:00"/>
    <n v="10"/>
    <s v="None"/>
    <s v="{&quot;coordinates&quot;: [[-79.381905, 43.611706]], &quot;type&quot;: &quot;MultiPoint&quot;}"/>
  </r>
  <r>
    <n v="106340"/>
    <n v="4"/>
    <x v="3"/>
    <s v="GP2"/>
    <d v="2007-07-09T00:00:00"/>
    <n v="10"/>
    <s v="&lt;"/>
    <s v="{&quot;coordinates&quot;: [[-79.382805, 43.61144]], &quot;type&quot;: &quot;MultiPoint&quot;}"/>
  </r>
  <r>
    <n v="106392"/>
    <n v="4"/>
    <x v="3"/>
    <s v="GP1"/>
    <d v="2007-07-07T00:00:00"/>
    <n v="10"/>
    <s v="None"/>
    <s v="{&quot;coordinates&quot;: [[-79.383865, 43.61125]], &quot;type&quot;: &quot;MultiPoint&quot;}"/>
  </r>
  <r>
    <n v="106393"/>
    <n v="4"/>
    <x v="3"/>
    <s v="GP5"/>
    <d v="2007-07-07T00:00:00"/>
    <n v="10"/>
    <s v="None"/>
    <s v="{&quot;coordinates&quot;: [[-79.3806, 43.61244]], &quot;type&quot;: &quot;MultiPoint&quot;}"/>
  </r>
  <r>
    <n v="106395"/>
    <n v="4"/>
    <x v="3"/>
    <s v="GP3"/>
    <d v="2007-07-07T00:00:00"/>
    <n v="10"/>
    <s v="None"/>
    <s v="{&quot;coordinates&quot;: [[-79.381905, 43.611706]], &quot;type&quot;: &quot;MultiPoint&quot;}"/>
  </r>
  <r>
    <n v="106396"/>
    <n v="4"/>
    <x v="3"/>
    <s v="GP2"/>
    <d v="2007-07-07T00:00:00"/>
    <n v="10"/>
    <s v="None"/>
    <s v="{&quot;coordinates&quot;: [[-79.382805, 43.61144]], &quot;type&quot;: &quot;MultiPoint&quot;}"/>
  </r>
  <r>
    <n v="106448"/>
    <n v="4"/>
    <x v="3"/>
    <s v="GP1"/>
    <d v="2007-07-06T00:00:00"/>
    <n v="10"/>
    <s v="&lt;"/>
    <s v="{&quot;coordinates&quot;: [[-79.383865, 43.61125]], &quot;type&quot;: &quot;MultiPoint&quot;}"/>
  </r>
  <r>
    <n v="106449"/>
    <n v="4"/>
    <x v="3"/>
    <s v="GP5"/>
    <d v="2007-07-06T00:00:00"/>
    <n v="10"/>
    <s v="&lt;"/>
    <s v="{&quot;coordinates&quot;: [[-79.3806, 43.61244]], &quot;type&quot;: &quot;MultiPoint&quot;}"/>
  </r>
  <r>
    <n v="106450"/>
    <n v="4"/>
    <x v="3"/>
    <s v="GP4"/>
    <d v="2007-07-06T00:00:00"/>
    <n v="10"/>
    <s v="None"/>
    <s v="{&quot;coordinates&quot;: [[-79.38122, 43.61205]], &quot;type&quot;: &quot;MultiPoint&quot;}"/>
  </r>
  <r>
    <n v="106451"/>
    <n v="4"/>
    <x v="3"/>
    <s v="GP3"/>
    <d v="2007-07-06T00:00:00"/>
    <n v="10"/>
    <s v="&lt;"/>
    <s v="{&quot;coordinates&quot;: [[-79.381905, 43.611706]], &quot;type&quot;: &quot;MultiPoint&quot;}"/>
  </r>
  <r>
    <n v="106504"/>
    <n v="4"/>
    <x v="3"/>
    <s v="GP1"/>
    <d v="2007-07-05T00:00:00"/>
    <n v="10"/>
    <s v="&lt;"/>
    <s v="{&quot;coordinates&quot;: [[-79.383865, 43.61125]], &quot;type&quot;: &quot;MultiPoint&quot;}"/>
  </r>
  <r>
    <n v="106505"/>
    <n v="4"/>
    <x v="3"/>
    <s v="GP5"/>
    <d v="2007-07-05T00:00:00"/>
    <n v="10"/>
    <s v="None"/>
    <s v="{&quot;coordinates&quot;: [[-79.3806, 43.61244]], &quot;type&quot;: &quot;MultiPoint&quot;}"/>
  </r>
  <r>
    <n v="106508"/>
    <n v="4"/>
    <x v="3"/>
    <s v="GP2"/>
    <d v="2007-07-05T00:00:00"/>
    <n v="10"/>
    <s v="None"/>
    <s v="{&quot;coordinates&quot;: [[-79.382805, 43.61144]], &quot;type&quot;: &quot;MultiPoint&quot;}"/>
  </r>
  <r>
    <n v="106561"/>
    <n v="4"/>
    <x v="3"/>
    <s v="GP5"/>
    <d v="2007-07-04T00:00:00"/>
    <n v="10"/>
    <s v="None"/>
    <s v="{&quot;coordinates&quot;: [[-79.3806, 43.61244]], &quot;type&quot;: &quot;MultiPoint&quot;}"/>
  </r>
  <r>
    <n v="106616"/>
    <n v="4"/>
    <x v="3"/>
    <s v="GP1"/>
    <d v="2007-07-03T00:00:00"/>
    <n v="10"/>
    <s v="&lt;"/>
    <s v="{&quot;coordinates&quot;: [[-79.383865, 43.61125]], &quot;type&quot;: &quot;MultiPoint&quot;}"/>
  </r>
  <r>
    <n v="106617"/>
    <n v="4"/>
    <x v="3"/>
    <s v="GP5"/>
    <d v="2007-07-03T00:00:00"/>
    <n v="10"/>
    <s v="&lt;"/>
    <s v="{&quot;coordinates&quot;: [[-79.3806, 43.61244]], &quot;type&quot;: &quot;MultiPoint&quot;}"/>
  </r>
  <r>
    <n v="106618"/>
    <n v="4"/>
    <x v="3"/>
    <s v="GP4"/>
    <d v="2007-07-03T00:00:00"/>
    <n v="10"/>
    <s v="&lt;"/>
    <s v="{&quot;coordinates&quot;: [[-79.38122, 43.61205]], &quot;type&quot;: &quot;MultiPoint&quot;}"/>
  </r>
  <r>
    <n v="106619"/>
    <n v="4"/>
    <x v="3"/>
    <s v="GP3"/>
    <d v="2007-07-03T00:00:00"/>
    <n v="10"/>
    <s v="&lt;"/>
    <s v="{&quot;coordinates&quot;: [[-79.381905, 43.611706]], &quot;type&quot;: &quot;MultiPoint&quot;}"/>
  </r>
  <r>
    <n v="106620"/>
    <n v="4"/>
    <x v="3"/>
    <s v="GP2"/>
    <d v="2007-07-03T00:00:00"/>
    <n v="10"/>
    <s v="&lt;"/>
    <s v="{&quot;coordinates&quot;: [[-79.382805, 43.61144]], &quot;type&quot;: &quot;MultiPoint&quot;}"/>
  </r>
  <r>
    <n v="106672"/>
    <n v="4"/>
    <x v="3"/>
    <s v="GP1"/>
    <d v="2007-07-02T00:00:00"/>
    <n v="10"/>
    <s v="&lt;"/>
    <s v="{&quot;coordinates&quot;: [[-79.383865, 43.61125]], &quot;type&quot;: &quot;MultiPoint&quot;}"/>
  </r>
  <r>
    <n v="106673"/>
    <n v="4"/>
    <x v="3"/>
    <s v="GP5"/>
    <d v="2007-07-02T00:00:00"/>
    <n v="10"/>
    <s v="&lt;"/>
    <s v="{&quot;coordinates&quot;: [[-79.3806, 43.61244]], &quot;type&quot;: &quot;MultiPoint&quot;}"/>
  </r>
  <r>
    <n v="106674"/>
    <n v="4"/>
    <x v="3"/>
    <s v="GP4"/>
    <d v="2007-07-02T00:00:00"/>
    <n v="10"/>
    <s v="&lt;"/>
    <s v="{&quot;coordinates&quot;: [[-79.38122, 43.61205]], &quot;type&quot;: &quot;MultiPoint&quot;}"/>
  </r>
  <r>
    <n v="106675"/>
    <n v="4"/>
    <x v="3"/>
    <s v="GP3"/>
    <d v="2007-07-02T00:00:00"/>
    <n v="10"/>
    <s v="None"/>
    <s v="{&quot;coordinates&quot;: [[-79.381905, 43.611706]], &quot;type&quot;: &quot;MultiPoint&quot;}"/>
  </r>
  <r>
    <n v="106676"/>
    <n v="4"/>
    <x v="3"/>
    <s v="GP2"/>
    <d v="2007-07-02T00:00:00"/>
    <n v="10"/>
    <s v="&lt;"/>
    <s v="{&quot;coordinates&quot;: [[-79.382805, 43.61144]], &quot;type&quot;: &quot;MultiPoint&quot;}"/>
  </r>
  <r>
    <n v="106728"/>
    <n v="4"/>
    <x v="3"/>
    <s v="GP1"/>
    <d v="2007-07-01T00:00:00"/>
    <n v="10"/>
    <s v="&lt;"/>
    <s v="{&quot;coordinates&quot;: [[-79.383865, 43.61125]], &quot;type&quot;: &quot;MultiPoint&quot;}"/>
  </r>
  <r>
    <n v="106729"/>
    <n v="4"/>
    <x v="3"/>
    <s v="GP5"/>
    <d v="2007-07-01T00:00:00"/>
    <n v="10"/>
    <s v="&lt;"/>
    <s v="{&quot;coordinates&quot;: [[-79.3806, 43.61244]], &quot;type&quot;: &quot;MultiPoint&quot;}"/>
  </r>
  <r>
    <n v="106730"/>
    <n v="4"/>
    <x v="3"/>
    <s v="GP4"/>
    <d v="2007-07-01T00:00:00"/>
    <n v="10"/>
    <s v="&lt;"/>
    <s v="{&quot;coordinates&quot;: [[-79.38122, 43.61205]], &quot;type&quot;: &quot;MultiPoint&quot;}"/>
  </r>
  <r>
    <n v="106731"/>
    <n v="4"/>
    <x v="3"/>
    <s v="GP3"/>
    <d v="2007-07-01T00:00:00"/>
    <n v="10"/>
    <s v="&lt;"/>
    <s v="{&quot;coordinates&quot;: [[-79.381905, 43.611706]], &quot;type&quot;: &quot;MultiPoint&quot;}"/>
  </r>
  <r>
    <n v="106732"/>
    <n v="4"/>
    <x v="3"/>
    <s v="GP2"/>
    <d v="2007-07-01T00:00:00"/>
    <n v="10"/>
    <s v="&lt;"/>
    <s v="{&quot;coordinates&quot;: [[-79.382805, 43.61144]], &quot;type&quot;: &quot;MultiPoint&quot;}"/>
  </r>
  <r>
    <n v="106784"/>
    <n v="4"/>
    <x v="3"/>
    <s v="GP1"/>
    <d v="2007-06-30T00:00:00"/>
    <n v="10"/>
    <s v="&lt;"/>
    <s v="{&quot;coordinates&quot;: [[-79.383865, 43.61125]], &quot;type&quot;: &quot;MultiPoint&quot;}"/>
  </r>
  <r>
    <n v="106786"/>
    <n v="4"/>
    <x v="3"/>
    <s v="GP4"/>
    <d v="2007-06-30T00:00:00"/>
    <n v="10"/>
    <s v="&lt;"/>
    <s v="{&quot;coordinates&quot;: [[-79.38122, 43.61205]], &quot;type&quot;: &quot;MultiPoint&quot;}"/>
  </r>
  <r>
    <n v="106787"/>
    <n v="4"/>
    <x v="3"/>
    <s v="GP3"/>
    <d v="2007-06-30T00:00:00"/>
    <n v="10"/>
    <s v="&lt;"/>
    <s v="{&quot;coordinates&quot;: [[-79.381905, 43.611706]], &quot;type&quot;: &quot;MultiPoint&quot;}"/>
  </r>
  <r>
    <n v="106788"/>
    <n v="4"/>
    <x v="3"/>
    <s v="GP2"/>
    <d v="2007-06-30T00:00:00"/>
    <n v="10"/>
    <s v="&lt;"/>
    <s v="{&quot;coordinates&quot;: [[-79.382805, 43.61144]], &quot;type&quot;: &quot;MultiPoint&quot;}"/>
  </r>
  <r>
    <n v="106891"/>
    <n v="4"/>
    <x v="3"/>
    <s v="GP1"/>
    <d v="2007-06-28T00:00:00"/>
    <n v="10"/>
    <s v="None"/>
    <s v="{&quot;coordinates&quot;: [[-79.383865, 43.61125]], &quot;type&quot;: &quot;MultiPoint&quot;}"/>
  </r>
  <r>
    <n v="106892"/>
    <n v="4"/>
    <x v="3"/>
    <s v="GP5"/>
    <d v="2007-06-28T00:00:00"/>
    <n v="10"/>
    <s v="None"/>
    <s v="{&quot;coordinates&quot;: [[-79.3806, 43.61244]], &quot;type&quot;: &quot;MultiPoint&quot;}"/>
  </r>
  <r>
    <n v="106893"/>
    <n v="4"/>
    <x v="3"/>
    <s v="GP4"/>
    <d v="2007-06-28T00:00:00"/>
    <n v="10"/>
    <s v="None"/>
    <s v="{&quot;coordinates&quot;: [[-79.38122, 43.61205]], &quot;type&quot;: &quot;MultiPoint&quot;}"/>
  </r>
  <r>
    <n v="106894"/>
    <n v="4"/>
    <x v="3"/>
    <s v="GP3"/>
    <d v="2007-06-28T00:00:00"/>
    <n v="10"/>
    <s v="&lt;"/>
    <s v="{&quot;coordinates&quot;: [[-79.381905, 43.611706]], &quot;type&quot;: &quot;MultiPoint&quot;}"/>
  </r>
  <r>
    <n v="106895"/>
    <n v="4"/>
    <x v="3"/>
    <s v="GP2"/>
    <d v="2007-06-28T00:00:00"/>
    <n v="10"/>
    <s v="None"/>
    <s v="{&quot;coordinates&quot;: [[-79.382805, 43.61144]], &quot;type&quot;: &quot;MultiPoint&quot;}"/>
  </r>
  <r>
    <n v="106947"/>
    <n v="4"/>
    <x v="3"/>
    <s v="GP1"/>
    <d v="2007-06-27T00:00:00"/>
    <n v="10"/>
    <s v="&lt;"/>
    <s v="{&quot;coordinates&quot;: [[-79.383865, 43.61125]], &quot;type&quot;: &quot;MultiPoint&quot;}"/>
  </r>
  <r>
    <n v="106948"/>
    <n v="4"/>
    <x v="3"/>
    <s v="GP5"/>
    <d v="2007-06-27T00:00:00"/>
    <n v="10"/>
    <s v="None"/>
    <s v="{&quot;coordinates&quot;: [[-79.3806, 43.61244]], &quot;type&quot;: &quot;MultiPoint&quot;}"/>
  </r>
  <r>
    <n v="106949"/>
    <n v="4"/>
    <x v="3"/>
    <s v="GP4"/>
    <d v="2007-06-27T00:00:00"/>
    <n v="10"/>
    <s v="&lt;"/>
    <s v="{&quot;coordinates&quot;: [[-79.38122, 43.61205]], &quot;type&quot;: &quot;MultiPoint&quot;}"/>
  </r>
  <r>
    <n v="106950"/>
    <n v="4"/>
    <x v="3"/>
    <s v="GP3"/>
    <d v="2007-06-27T00:00:00"/>
    <n v="10"/>
    <s v="&lt;"/>
    <s v="{&quot;coordinates&quot;: [[-79.381905, 43.611706]], &quot;type&quot;: &quot;MultiPoint&quot;}"/>
  </r>
  <r>
    <n v="106951"/>
    <n v="4"/>
    <x v="3"/>
    <s v="GP2"/>
    <d v="2007-06-27T00:00:00"/>
    <n v="10"/>
    <s v="&lt;"/>
    <s v="{&quot;coordinates&quot;: [[-79.382805, 43.61144]], &quot;type&quot;: &quot;MultiPoint&quot;}"/>
  </r>
  <r>
    <n v="107003"/>
    <n v="4"/>
    <x v="3"/>
    <s v="GP1"/>
    <d v="2007-06-26T00:00:00"/>
    <n v="10"/>
    <s v="&lt;"/>
    <s v="{&quot;coordinates&quot;: [[-79.383865, 43.61125]], &quot;type&quot;: &quot;MultiPoint&quot;}"/>
  </r>
  <r>
    <n v="107004"/>
    <n v="4"/>
    <x v="3"/>
    <s v="GP5"/>
    <d v="2007-06-26T00:00:00"/>
    <n v="10"/>
    <s v="&lt;"/>
    <s v="{&quot;coordinates&quot;: [[-79.3806, 43.61244]], &quot;type&quot;: &quot;MultiPoint&quot;}"/>
  </r>
  <r>
    <n v="107005"/>
    <n v="4"/>
    <x v="3"/>
    <s v="GP4"/>
    <d v="2007-06-26T00:00:00"/>
    <n v="10"/>
    <s v="&lt;"/>
    <s v="{&quot;coordinates&quot;: [[-79.38122, 43.61205]], &quot;type&quot;: &quot;MultiPoint&quot;}"/>
  </r>
  <r>
    <n v="107006"/>
    <n v="4"/>
    <x v="3"/>
    <s v="GP3"/>
    <d v="2007-06-26T00:00:00"/>
    <n v="10"/>
    <s v="&lt;"/>
    <s v="{&quot;coordinates&quot;: [[-79.381905, 43.611706]], &quot;type&quot;: &quot;MultiPoint&quot;}"/>
  </r>
  <r>
    <n v="107007"/>
    <n v="4"/>
    <x v="3"/>
    <s v="GP2"/>
    <d v="2007-06-26T00:00:00"/>
    <n v="10"/>
    <s v="&lt;"/>
    <s v="{&quot;coordinates&quot;: [[-79.382805, 43.61144]], &quot;type&quot;: &quot;MultiPoint&quot;}"/>
  </r>
  <r>
    <n v="107054"/>
    <n v="4"/>
    <x v="3"/>
    <s v="GP4"/>
    <d v="2007-06-25T00:00:00"/>
    <n v="10"/>
    <s v="&lt;"/>
    <s v="{&quot;coordinates&quot;: [[-79.38122, 43.61205]], &quot;type&quot;: &quot;MultiPoint&quot;}"/>
  </r>
  <r>
    <n v="107055"/>
    <n v="4"/>
    <x v="3"/>
    <s v="GP5"/>
    <d v="2007-06-25T00:00:00"/>
    <n v="10"/>
    <s v="&lt;"/>
    <s v="{&quot;coordinates&quot;: [[-79.3806, 43.61244]], &quot;type&quot;: &quot;MultiPoint&quot;}"/>
  </r>
  <r>
    <n v="107056"/>
    <n v="4"/>
    <x v="3"/>
    <s v="GP3"/>
    <d v="2007-06-25T00:00:00"/>
    <n v="10"/>
    <s v="&lt;"/>
    <s v="{&quot;coordinates&quot;: [[-79.381905, 43.611706]], &quot;type&quot;: &quot;MultiPoint&quot;}"/>
  </r>
  <r>
    <n v="107057"/>
    <n v="4"/>
    <x v="3"/>
    <s v="GP2"/>
    <d v="2007-06-25T00:00:00"/>
    <n v="10"/>
    <s v="&lt;"/>
    <s v="{&quot;coordinates&quot;: [[-79.382805, 43.61144]], &quot;type&quot;: &quot;MultiPoint&quot;}"/>
  </r>
  <r>
    <n v="107058"/>
    <n v="4"/>
    <x v="3"/>
    <s v="GP1"/>
    <d v="2007-06-25T00:00:00"/>
    <n v="10"/>
    <s v="&lt;"/>
    <s v="{&quot;coordinates&quot;: [[-79.383865, 43.61125]], &quot;type&quot;: &quot;MultiPoint&quot;}"/>
  </r>
  <r>
    <n v="107106"/>
    <n v="4"/>
    <x v="3"/>
    <s v="GP5"/>
    <d v="2007-06-24T00:00:00"/>
    <n v="10"/>
    <s v="None"/>
    <s v="{&quot;coordinates&quot;: [[-79.3806, 43.61244]], &quot;type&quot;: &quot;MultiPoint&quot;}"/>
  </r>
  <r>
    <n v="107107"/>
    <n v="4"/>
    <x v="3"/>
    <s v="GP4"/>
    <d v="2007-06-24T00:00:00"/>
    <n v="10"/>
    <s v="&lt;"/>
    <s v="{&quot;coordinates&quot;: [[-79.38122, 43.61205]], &quot;type&quot;: &quot;MultiPoint&quot;}"/>
  </r>
  <r>
    <n v="107108"/>
    <n v="4"/>
    <x v="3"/>
    <s v="GP3"/>
    <d v="2007-06-24T00:00:00"/>
    <n v="10"/>
    <s v="&lt;"/>
    <s v="{&quot;coordinates&quot;: [[-79.381905, 43.611706]], &quot;type&quot;: &quot;MultiPoint&quot;}"/>
  </r>
  <r>
    <n v="107109"/>
    <n v="4"/>
    <x v="3"/>
    <s v="GP2"/>
    <d v="2007-06-24T00:00:00"/>
    <n v="10"/>
    <s v="&lt;"/>
    <s v="{&quot;coordinates&quot;: [[-79.382805, 43.61144]], &quot;type&quot;: &quot;MultiPoint&quot;}"/>
  </r>
  <r>
    <n v="107207"/>
    <n v="4"/>
    <x v="3"/>
    <s v="GP1"/>
    <d v="2007-06-22T00:00:00"/>
    <n v="10"/>
    <s v="&lt;"/>
    <s v="{&quot;coordinates&quot;: [[-79.383865, 43.61125]], &quot;type&quot;: &quot;MultiPoint&quot;}"/>
  </r>
  <r>
    <n v="107208"/>
    <n v="4"/>
    <x v="3"/>
    <s v="GP5"/>
    <d v="2007-06-22T00:00:00"/>
    <n v="10"/>
    <s v="&lt;"/>
    <s v="{&quot;coordinates&quot;: [[-79.3806, 43.61244]], &quot;type&quot;: &quot;MultiPoint&quot;}"/>
  </r>
  <r>
    <n v="107209"/>
    <n v="4"/>
    <x v="3"/>
    <s v="GP4"/>
    <d v="2007-06-22T00:00:00"/>
    <n v="10"/>
    <s v="&lt;"/>
    <s v="{&quot;coordinates&quot;: [[-79.38122, 43.61205]], &quot;type&quot;: &quot;MultiPoint&quot;}"/>
  </r>
  <r>
    <n v="107210"/>
    <n v="4"/>
    <x v="3"/>
    <s v="GP3"/>
    <d v="2007-06-22T00:00:00"/>
    <n v="10"/>
    <s v="&lt;"/>
    <s v="{&quot;coordinates&quot;: [[-79.381905, 43.611706]], &quot;type&quot;: &quot;MultiPoint&quot;}"/>
  </r>
  <r>
    <n v="107211"/>
    <n v="4"/>
    <x v="3"/>
    <s v="GP2"/>
    <d v="2007-06-22T00:00:00"/>
    <n v="10"/>
    <s v="&lt;"/>
    <s v="{&quot;coordinates&quot;: [[-79.382805, 43.61144]], &quot;type&quot;: &quot;MultiPoint&quot;}"/>
  </r>
  <r>
    <n v="107370"/>
    <n v="4"/>
    <x v="3"/>
    <s v="GP1"/>
    <d v="2007-06-19T00:00:00"/>
    <n v="10"/>
    <s v="&lt;"/>
    <s v="{&quot;coordinates&quot;: [[-79.383865, 43.61125]], &quot;type&quot;: &quot;MultiPoint&quot;}"/>
  </r>
  <r>
    <n v="107371"/>
    <n v="4"/>
    <x v="3"/>
    <s v="GP5"/>
    <d v="2007-06-19T00:00:00"/>
    <n v="10"/>
    <s v="&lt;"/>
    <s v="{&quot;coordinates&quot;: [[-79.3806, 43.61244]], &quot;type&quot;: &quot;MultiPoint&quot;}"/>
  </r>
  <r>
    <n v="107372"/>
    <n v="4"/>
    <x v="3"/>
    <s v="GP4"/>
    <d v="2007-06-19T00:00:00"/>
    <n v="10"/>
    <s v="&lt;"/>
    <s v="{&quot;coordinates&quot;: [[-79.38122, 43.61205]], &quot;type&quot;: &quot;MultiPoint&quot;}"/>
  </r>
  <r>
    <n v="107373"/>
    <n v="4"/>
    <x v="3"/>
    <s v="GP3"/>
    <d v="2007-06-19T00:00:00"/>
    <n v="10"/>
    <s v="&lt;"/>
    <s v="{&quot;coordinates&quot;: [[-79.381905, 43.611706]], &quot;type&quot;: &quot;MultiPoint&quot;}"/>
  </r>
  <r>
    <n v="107374"/>
    <n v="4"/>
    <x v="3"/>
    <s v="GP2"/>
    <d v="2007-06-19T00:00:00"/>
    <n v="10"/>
    <s v="&lt;"/>
    <s v="{&quot;coordinates&quot;: [[-79.382805, 43.61144]], &quot;type&quot;: &quot;MultiPoint&quot;}"/>
  </r>
  <r>
    <n v="107426"/>
    <n v="4"/>
    <x v="3"/>
    <s v="GP1"/>
    <d v="2007-06-18T00:00:00"/>
    <n v="10"/>
    <s v="&lt;"/>
    <s v="{&quot;coordinates&quot;: [[-79.383865, 43.61125]], &quot;type&quot;: &quot;MultiPoint&quot;}"/>
  </r>
  <r>
    <n v="107427"/>
    <n v="4"/>
    <x v="3"/>
    <s v="GP5"/>
    <d v="2007-06-18T00:00:00"/>
    <n v="10"/>
    <s v="None"/>
    <s v="{&quot;coordinates&quot;: [[-79.3806, 43.61244]], &quot;type&quot;: &quot;MultiPoint&quot;}"/>
  </r>
  <r>
    <n v="107428"/>
    <n v="4"/>
    <x v="3"/>
    <s v="GP4"/>
    <d v="2007-06-18T00:00:00"/>
    <n v="10"/>
    <s v="&lt;"/>
    <s v="{&quot;coordinates&quot;: [[-79.38122, 43.61205]], &quot;type&quot;: &quot;MultiPoint&quot;}"/>
  </r>
  <r>
    <n v="107430"/>
    <n v="4"/>
    <x v="3"/>
    <s v="GP2"/>
    <d v="2007-06-18T00:00:00"/>
    <n v="10"/>
    <s v="None"/>
    <s v="{&quot;coordinates&quot;: [[-79.382805, 43.61144]], &quot;type&quot;: &quot;MultiPoint&quot;}"/>
  </r>
  <r>
    <n v="107482"/>
    <n v="4"/>
    <x v="3"/>
    <s v="GP1"/>
    <d v="2007-06-17T00:00:00"/>
    <n v="10"/>
    <s v="None"/>
    <s v="{&quot;coordinates&quot;: [[-79.383865, 43.61125]], &quot;type&quot;: &quot;MultiPoint&quot;}"/>
  </r>
  <r>
    <n v="107483"/>
    <n v="4"/>
    <x v="3"/>
    <s v="GP2"/>
    <d v="2007-06-17T00:00:00"/>
    <n v="10"/>
    <s v="&lt;"/>
    <s v="{&quot;coordinates&quot;: [[-79.382805, 43.61144]], &quot;type&quot;: &quot;MultiPoint&quot;}"/>
  </r>
  <r>
    <n v="107485"/>
    <n v="4"/>
    <x v="3"/>
    <s v="GP4"/>
    <d v="2007-06-17T00:00:00"/>
    <n v="10"/>
    <s v="None"/>
    <s v="{&quot;coordinates&quot;: [[-79.38122, 43.61205]], &quot;type&quot;: &quot;MultiPoint&quot;}"/>
  </r>
  <r>
    <n v="107486"/>
    <n v="4"/>
    <x v="3"/>
    <s v="GP3"/>
    <d v="2007-06-17T00:00:00"/>
    <n v="10"/>
    <s v="&lt;"/>
    <s v="{&quot;coordinates&quot;: [[-79.381905, 43.611706]], &quot;type&quot;: &quot;MultiPoint&quot;}"/>
  </r>
  <r>
    <n v="107538"/>
    <n v="4"/>
    <x v="3"/>
    <s v="GP1"/>
    <d v="2007-06-16T00:00:00"/>
    <n v="10"/>
    <s v="&lt;"/>
    <s v="{&quot;coordinates&quot;: [[-79.383865, 43.61125]], &quot;type&quot;: &quot;MultiPoint&quot;}"/>
  </r>
  <r>
    <n v="107539"/>
    <n v="4"/>
    <x v="3"/>
    <s v="GP5"/>
    <d v="2007-06-16T00:00:00"/>
    <n v="10"/>
    <s v="&lt;"/>
    <s v="{&quot;coordinates&quot;: [[-79.3806, 43.61244]], &quot;type&quot;: &quot;MultiPoint&quot;}"/>
  </r>
  <r>
    <n v="107540"/>
    <n v="4"/>
    <x v="3"/>
    <s v="GP4"/>
    <d v="2007-06-16T00:00:00"/>
    <n v="10"/>
    <s v="&lt;"/>
    <s v="{&quot;coordinates&quot;: [[-79.38122, 43.61205]], &quot;type&quot;: &quot;MultiPoint&quot;}"/>
  </r>
  <r>
    <n v="107541"/>
    <n v="4"/>
    <x v="3"/>
    <s v="GP3"/>
    <d v="2007-06-16T00:00:00"/>
    <n v="10"/>
    <s v="&lt;"/>
    <s v="{&quot;coordinates&quot;: [[-79.381905, 43.611706]], &quot;type&quot;: &quot;MultiPoint&quot;}"/>
  </r>
  <r>
    <n v="107542"/>
    <n v="4"/>
    <x v="3"/>
    <s v="GP2"/>
    <d v="2007-06-16T00:00:00"/>
    <n v="10"/>
    <s v="&lt;"/>
    <s v="{&quot;coordinates&quot;: [[-79.382805, 43.61144]], &quot;type&quot;: &quot;MultiPoint&quot;}"/>
  </r>
  <r>
    <n v="107594"/>
    <n v="4"/>
    <x v="3"/>
    <s v="GP1"/>
    <d v="2007-06-15T00:00:00"/>
    <n v="10"/>
    <s v="&lt;"/>
    <s v="{&quot;coordinates&quot;: [[-79.383865, 43.61125]], &quot;type&quot;: &quot;MultiPoint&quot;}"/>
  </r>
  <r>
    <n v="107596"/>
    <n v="4"/>
    <x v="3"/>
    <s v="GP4"/>
    <d v="2007-06-15T00:00:00"/>
    <n v="10"/>
    <s v="&lt;"/>
    <s v="{&quot;coordinates&quot;: [[-79.38122, 43.61205]], &quot;type&quot;: &quot;MultiPoint&quot;}"/>
  </r>
  <r>
    <n v="107597"/>
    <n v="4"/>
    <x v="3"/>
    <s v="GP3"/>
    <d v="2007-06-15T00:00:00"/>
    <n v="10"/>
    <s v="&lt;"/>
    <s v="{&quot;coordinates&quot;: [[-79.381905, 43.611706]], &quot;type&quot;: &quot;MultiPoint&quot;}"/>
  </r>
  <r>
    <n v="107598"/>
    <n v="4"/>
    <x v="3"/>
    <s v="GP2"/>
    <d v="2007-06-15T00:00:00"/>
    <n v="10"/>
    <s v="&lt;"/>
    <s v="{&quot;coordinates&quot;: [[-79.382805, 43.61144]], &quot;type&quot;: &quot;MultiPoint&quot;}"/>
  </r>
  <r>
    <n v="107706"/>
    <n v="4"/>
    <x v="3"/>
    <s v="GP5"/>
    <d v="2007-06-13T00:00:00"/>
    <n v="10"/>
    <s v="&lt;"/>
    <s v="{&quot;coordinates&quot;: [[-79.3806, 43.61244]], &quot;type&quot;: &quot;MultiPoint&quot;}"/>
  </r>
  <r>
    <n v="107708"/>
    <n v="4"/>
    <x v="3"/>
    <s v="GP3"/>
    <d v="2007-06-13T00:00:00"/>
    <n v="10"/>
    <s v="None"/>
    <s v="{&quot;coordinates&quot;: [[-79.381905, 43.611706]], &quot;type&quot;: &quot;MultiPoint&quot;}"/>
  </r>
  <r>
    <n v="107709"/>
    <n v="4"/>
    <x v="3"/>
    <s v="GP2"/>
    <d v="2007-06-13T00:00:00"/>
    <n v="10"/>
    <s v="&lt;"/>
    <s v="{&quot;coordinates&quot;: [[-79.382805, 43.61144]], &quot;type&quot;: &quot;MultiPoint&quot;}"/>
  </r>
  <r>
    <n v="107710"/>
    <n v="4"/>
    <x v="3"/>
    <s v="GP1"/>
    <d v="2007-06-13T00:00:00"/>
    <n v="10"/>
    <s v="&lt;"/>
    <s v="{&quot;coordinates&quot;: [[-79.383865, 43.61125]], &quot;type&quot;: &quot;MultiPoint&quot;}"/>
  </r>
  <r>
    <n v="107762"/>
    <n v="4"/>
    <x v="3"/>
    <s v="GP1"/>
    <d v="2007-06-12T00:00:00"/>
    <n v="10"/>
    <s v="&lt;"/>
    <s v="{&quot;coordinates&quot;: [[-79.383865, 43.61125]], &quot;type&quot;: &quot;MultiPoint&quot;}"/>
  </r>
  <r>
    <n v="107763"/>
    <n v="4"/>
    <x v="3"/>
    <s v="GP5"/>
    <d v="2007-06-12T00:00:00"/>
    <n v="10"/>
    <s v="&lt;"/>
    <s v="{&quot;coordinates&quot;: [[-79.3806, 43.61244]], &quot;type&quot;: &quot;MultiPoint&quot;}"/>
  </r>
  <r>
    <n v="107764"/>
    <n v="4"/>
    <x v="3"/>
    <s v="GP4"/>
    <d v="2007-06-12T00:00:00"/>
    <n v="10"/>
    <s v="None"/>
    <s v="{&quot;coordinates&quot;: [[-79.38122, 43.61205]], &quot;type&quot;: &quot;MultiPoint&quot;}"/>
  </r>
  <r>
    <n v="107765"/>
    <n v="4"/>
    <x v="3"/>
    <s v="GP3"/>
    <d v="2007-06-12T00:00:00"/>
    <n v="10"/>
    <s v="&lt;"/>
    <s v="{&quot;coordinates&quot;: [[-79.381905, 43.611706]], &quot;type&quot;: &quot;MultiPoint&quot;}"/>
  </r>
  <r>
    <n v="107766"/>
    <n v="4"/>
    <x v="3"/>
    <s v="GP2"/>
    <d v="2007-06-12T00:00:00"/>
    <n v="10"/>
    <s v="&lt;"/>
    <s v="{&quot;coordinates&quot;: [[-79.382805, 43.61144]], &quot;type&quot;: &quot;MultiPoint&quot;}"/>
  </r>
  <r>
    <n v="107818"/>
    <n v="4"/>
    <x v="3"/>
    <s v="GP1"/>
    <d v="2007-06-11T00:00:00"/>
    <n v="10"/>
    <s v="&lt;"/>
    <s v="{&quot;coordinates&quot;: [[-79.383865, 43.61125]], &quot;type&quot;: &quot;MultiPoint&quot;}"/>
  </r>
  <r>
    <n v="107819"/>
    <n v="4"/>
    <x v="3"/>
    <s v="GP5"/>
    <d v="2007-06-11T00:00:00"/>
    <n v="10"/>
    <s v="&lt;"/>
    <s v="{&quot;coordinates&quot;: [[-79.3806, 43.61244]], &quot;type&quot;: &quot;MultiPoint&quot;}"/>
  </r>
  <r>
    <n v="107820"/>
    <n v="4"/>
    <x v="3"/>
    <s v="GP4"/>
    <d v="2007-06-11T00:00:00"/>
    <n v="10"/>
    <s v="&lt;"/>
    <s v="{&quot;coordinates&quot;: [[-79.38122, 43.61205]], &quot;type&quot;: &quot;MultiPoint&quot;}"/>
  </r>
  <r>
    <n v="107822"/>
    <n v="4"/>
    <x v="3"/>
    <s v="GP2"/>
    <d v="2007-06-11T00:00:00"/>
    <n v="10"/>
    <s v="&lt;"/>
    <s v="{&quot;coordinates&quot;: [[-79.382805, 43.61144]], &quot;type&quot;: &quot;MultiPoint&quot;}"/>
  </r>
  <r>
    <n v="107874"/>
    <n v="4"/>
    <x v="3"/>
    <s v="GP1"/>
    <d v="2007-06-10T00:00:00"/>
    <n v="10"/>
    <s v="None"/>
    <s v="{&quot;coordinates&quot;: [[-79.383865, 43.61125]], &quot;type&quot;: &quot;MultiPoint&quot;}"/>
  </r>
  <r>
    <n v="107876"/>
    <n v="4"/>
    <x v="3"/>
    <s v="GP4"/>
    <d v="2007-06-10T00:00:00"/>
    <n v="10"/>
    <s v="None"/>
    <s v="{&quot;coordinates&quot;: [[-79.38122, 43.61205]], &quot;type&quot;: &quot;MultiPoint&quot;}"/>
  </r>
  <r>
    <n v="107930"/>
    <n v="4"/>
    <x v="3"/>
    <s v="GP1"/>
    <d v="2007-06-09T00:00:00"/>
    <n v="10"/>
    <s v="&lt;"/>
    <s v="{&quot;coordinates&quot;: [[-79.383865, 43.61125]], &quot;type&quot;: &quot;MultiPoint&quot;}"/>
  </r>
  <r>
    <n v="107931"/>
    <n v="4"/>
    <x v="3"/>
    <s v="GP5"/>
    <d v="2007-06-09T00:00:00"/>
    <n v="10"/>
    <s v="&lt;"/>
    <s v="{&quot;coordinates&quot;: [[-79.3806, 43.61244]], &quot;type&quot;: &quot;MultiPoint&quot;}"/>
  </r>
  <r>
    <n v="107932"/>
    <n v="4"/>
    <x v="3"/>
    <s v="GP4"/>
    <d v="2007-06-09T00:00:00"/>
    <n v="10"/>
    <s v="None"/>
    <s v="{&quot;coordinates&quot;: [[-79.38122, 43.61205]], &quot;type&quot;: &quot;MultiPoint&quot;}"/>
  </r>
  <r>
    <n v="107933"/>
    <n v="4"/>
    <x v="3"/>
    <s v="GP3"/>
    <d v="2007-06-09T00:00:00"/>
    <n v="10"/>
    <s v="&lt;"/>
    <s v="{&quot;coordinates&quot;: [[-79.381905, 43.611706]], &quot;type&quot;: &quot;MultiPoint&quot;}"/>
  </r>
  <r>
    <n v="107934"/>
    <n v="4"/>
    <x v="3"/>
    <s v="GP2"/>
    <d v="2007-06-09T00:00:00"/>
    <n v="10"/>
    <s v="&lt;"/>
    <s v="{&quot;coordinates&quot;: [[-79.382805, 43.61144]], &quot;type&quot;: &quot;MultiPoint&quot;}"/>
  </r>
  <r>
    <n v="107986"/>
    <n v="4"/>
    <x v="3"/>
    <s v="GP1"/>
    <d v="2007-06-08T00:00:00"/>
    <n v="10"/>
    <s v="&lt;"/>
    <s v="{&quot;coordinates&quot;: [[-79.383865, 43.61125]], &quot;type&quot;: &quot;MultiPoint&quot;}"/>
  </r>
  <r>
    <n v="107987"/>
    <n v="4"/>
    <x v="3"/>
    <s v="GP5"/>
    <d v="2007-06-08T00:00:00"/>
    <n v="10"/>
    <s v="&lt;"/>
    <s v="{&quot;coordinates&quot;: [[-79.3806, 43.61244]], &quot;type&quot;: &quot;MultiPoint&quot;}"/>
  </r>
  <r>
    <n v="107988"/>
    <n v="4"/>
    <x v="3"/>
    <s v="GP4"/>
    <d v="2007-06-08T00:00:00"/>
    <n v="10"/>
    <s v="None"/>
    <s v="{&quot;coordinates&quot;: [[-79.38122, 43.61205]], &quot;type&quot;: &quot;MultiPoint&quot;}"/>
  </r>
  <r>
    <n v="107989"/>
    <n v="4"/>
    <x v="3"/>
    <s v="GP3"/>
    <d v="2007-06-08T00:00:00"/>
    <n v="10"/>
    <s v="&lt;"/>
    <s v="{&quot;coordinates&quot;: [[-79.381905, 43.611706]], &quot;type&quot;: &quot;MultiPoint&quot;}"/>
  </r>
  <r>
    <n v="107990"/>
    <n v="4"/>
    <x v="3"/>
    <s v="GP2"/>
    <d v="2007-06-08T00:00:00"/>
    <n v="10"/>
    <s v="&lt;"/>
    <s v="{&quot;coordinates&quot;: [[-79.382805, 43.61144]], &quot;type&quot;: &quot;MultiPoint&quot;}"/>
  </r>
  <r>
    <n v="108210"/>
    <n v="4"/>
    <x v="3"/>
    <s v="GP1"/>
    <d v="2007-06-04T00:00:00"/>
    <n v="10"/>
    <s v="None"/>
    <s v="{&quot;coordinates&quot;: [[-79.383865, 43.61125]], &quot;type&quot;: &quot;MultiPoint&quot;}"/>
  </r>
  <r>
    <n v="108211"/>
    <n v="4"/>
    <x v="3"/>
    <s v="GP5"/>
    <d v="2007-06-04T00:00:00"/>
    <n v="10"/>
    <s v="&lt;"/>
    <s v="{&quot;coordinates&quot;: [[-79.3806, 43.61244]], &quot;type&quot;: &quot;MultiPoint&quot;}"/>
  </r>
  <r>
    <n v="108212"/>
    <n v="4"/>
    <x v="3"/>
    <s v="GP4"/>
    <d v="2007-06-04T00:00:00"/>
    <n v="10"/>
    <s v="None"/>
    <s v="{&quot;coordinates&quot;: [[-79.38122, 43.61205]], &quot;type&quot;: &quot;MultiPoint&quot;}"/>
  </r>
  <r>
    <n v="108213"/>
    <n v="4"/>
    <x v="3"/>
    <s v="GP3"/>
    <d v="2007-06-04T00:00:00"/>
    <n v="10"/>
    <s v="&lt;"/>
    <s v="{&quot;coordinates&quot;: [[-79.381905, 43.611706]], &quot;type&quot;: &quot;MultiPoint&quot;}"/>
  </r>
  <r>
    <n v="18222"/>
    <n v="4"/>
    <x v="3"/>
    <s v="GP4"/>
    <d v="2023-06-03T00:00:00"/>
    <n v="7"/>
    <s v="None"/>
    <s v="{&quot;coordinates&quot;: [[-79.38122, 43.61205]], &quot;type&quot;: &quot;MultiPoint&quot;}"/>
  </r>
  <r>
    <n v="18218"/>
    <n v="4"/>
    <x v="3"/>
    <s v="GP5"/>
    <d v="2023-06-03T00:00:00"/>
    <n v="3"/>
    <s v="None"/>
    <s v="{&quot;coordinates&quot;: [[-79.3806, 43.61244]], &quot;type&quot;: &quot;MultiPoint&quot;}"/>
  </r>
  <r>
    <n v="18556"/>
    <n v="4"/>
    <x v="3"/>
    <s v="GP2"/>
    <d v="2023-05-28T00:00:00"/>
    <n v="1"/>
    <s v="None"/>
    <s v="{&quot;coordinates&quot;: [[-79.382805, 43.61144]], &quot;type&quot;: &quot;MultiPoint&quot;}"/>
  </r>
  <r>
    <n v="18557"/>
    <n v="4"/>
    <x v="3"/>
    <s v="GP3"/>
    <d v="2023-05-28T00:00:00"/>
    <n v="1"/>
    <s v="None"/>
    <s v="{&quot;coordinates&quot;: [[-79.381905, 43.611706]], &quot;type&quot;: &quot;MultiPoint&quot;}"/>
  </r>
  <r>
    <n v="18558"/>
    <n v="4"/>
    <x v="3"/>
    <s v="GP4"/>
    <d v="2023-05-28T00:00:00"/>
    <n v="1"/>
    <s v="None"/>
    <s v="{&quot;coordinates&quot;: [[-79.38122, 43.61205]], &quot;type&quot;: &quot;MultiPoint&quot;}"/>
  </r>
  <r>
    <n v="100097"/>
    <n v="4"/>
    <x v="3"/>
    <s v="GP2"/>
    <d v="2008-08-01T00:00:00"/>
    <n v="-10"/>
    <s v="None"/>
    <s v="{&quot;coordinates&quot;: [[-79.382805, 43.61144]], &quot;type&quot;: &quot;MultiPoint&quot;}"/>
  </r>
  <r>
    <n v="18"/>
    <n v="4"/>
    <x v="3"/>
    <s v="GP5"/>
    <d v="2025-09-08T00:00:00"/>
    <m/>
    <s v="None"/>
    <s v="{&quot;coordinates&quot;: [[-79.3806, 43.61244]], &quot;type&quot;: &quot;MultiPoint&quot;}"/>
  </r>
  <r>
    <n v="19"/>
    <n v="4"/>
    <x v="3"/>
    <s v="GP1"/>
    <d v="2025-09-08T00:00:00"/>
    <m/>
    <s v="None"/>
    <s v="{&quot;coordinates&quot;: [[-79.383865, 43.61125]], &quot;type&quot;: &quot;MultiPoint&quot;}"/>
  </r>
  <r>
    <n v="20"/>
    <n v="4"/>
    <x v="3"/>
    <s v="GP2"/>
    <d v="2025-09-08T00:00:00"/>
    <m/>
    <s v="None"/>
    <s v="{&quot;coordinates&quot;: [[-79.382805, 43.61144]], &quot;type&quot;: &quot;MultiPoint&quot;}"/>
  </r>
  <r>
    <n v="21"/>
    <n v="4"/>
    <x v="3"/>
    <s v="GP3"/>
    <d v="2025-09-08T00:00:00"/>
    <m/>
    <s v="None"/>
    <s v="{&quot;coordinates&quot;: [[-79.381905, 43.611706]], &quot;type&quot;: &quot;MultiPoint&quot;}"/>
  </r>
  <r>
    <n v="22"/>
    <n v="4"/>
    <x v="3"/>
    <s v="GP4"/>
    <d v="2025-09-08T00:00:00"/>
    <m/>
    <s v="None"/>
    <s v="{&quot;coordinates&quot;: [[-79.38122, 43.61205]], &quot;type&quot;: &quot;MultiPoint&quot;}"/>
  </r>
  <r>
    <n v="74"/>
    <n v="4"/>
    <x v="3"/>
    <s v="GP5"/>
    <d v="2025-09-07T00:00:00"/>
    <m/>
    <s v="None"/>
    <s v="{&quot;coordinates&quot;: [[-79.3806, 43.61244]], &quot;type&quot;: &quot;MultiPoint&quot;}"/>
  </r>
  <r>
    <n v="75"/>
    <n v="4"/>
    <x v="3"/>
    <s v="GP1"/>
    <d v="2025-09-07T00:00:00"/>
    <m/>
    <s v="None"/>
    <s v="{&quot;coordinates&quot;: [[-79.383865, 43.61125]], &quot;type&quot;: &quot;MultiPoint&quot;}"/>
  </r>
  <r>
    <n v="76"/>
    <n v="4"/>
    <x v="3"/>
    <s v="GP2"/>
    <d v="2025-09-07T00:00:00"/>
    <m/>
    <s v="None"/>
    <s v="{&quot;coordinates&quot;: [[-79.382805, 43.61144]], &quot;type&quot;: &quot;MultiPoint&quot;}"/>
  </r>
  <r>
    <n v="77"/>
    <n v="4"/>
    <x v="3"/>
    <s v="GP3"/>
    <d v="2025-09-07T00:00:00"/>
    <m/>
    <s v="None"/>
    <s v="{&quot;coordinates&quot;: [[-79.381905, 43.611706]], &quot;type&quot;: &quot;MultiPoint&quot;}"/>
  </r>
  <r>
    <n v="78"/>
    <n v="4"/>
    <x v="3"/>
    <s v="GP4"/>
    <d v="2025-09-07T00:00:00"/>
    <m/>
    <s v="None"/>
    <s v="{&quot;coordinates&quot;: [[-79.38122, 43.61205]], &quot;type&quot;: &quot;MultiPoint&quot;}"/>
  </r>
  <r>
    <n v="130"/>
    <n v="4"/>
    <x v="3"/>
    <s v="GP5"/>
    <d v="2025-09-06T00:00:00"/>
    <m/>
    <s v="None"/>
    <s v="{&quot;coordinates&quot;: [[-79.3806, 43.61244]], &quot;type&quot;: &quot;MultiPoint&quot;}"/>
  </r>
  <r>
    <n v="131"/>
    <n v="4"/>
    <x v="3"/>
    <s v="GP1"/>
    <d v="2025-09-06T00:00:00"/>
    <m/>
    <s v="None"/>
    <s v="{&quot;coordinates&quot;: [[-79.383865, 43.61125]], &quot;type&quot;: &quot;MultiPoint&quot;}"/>
  </r>
  <r>
    <n v="132"/>
    <n v="4"/>
    <x v="3"/>
    <s v="GP2"/>
    <d v="2025-09-06T00:00:00"/>
    <m/>
    <s v="None"/>
    <s v="{&quot;coordinates&quot;: [[-79.382805, 43.61144]], &quot;type&quot;: &quot;MultiPoint&quot;}"/>
  </r>
  <r>
    <n v="133"/>
    <n v="4"/>
    <x v="3"/>
    <s v="GP3"/>
    <d v="2025-09-06T00:00:00"/>
    <m/>
    <s v="None"/>
    <s v="{&quot;coordinates&quot;: [[-79.381905, 43.611706]], &quot;type&quot;: &quot;MultiPoint&quot;}"/>
  </r>
  <r>
    <n v="134"/>
    <n v="4"/>
    <x v="3"/>
    <s v="GP4"/>
    <d v="2025-09-06T00:00:00"/>
    <m/>
    <s v="None"/>
    <s v="{&quot;coordinates&quot;: [[-79.38122, 43.61205]], &quot;type&quot;: &quot;MultiPoint&quot;}"/>
  </r>
  <r>
    <n v="186"/>
    <n v="4"/>
    <x v="3"/>
    <s v="GP5"/>
    <d v="2025-09-05T00:00:00"/>
    <m/>
    <s v="No Data"/>
    <s v="{&quot;coordinates&quot;: [[-79.3806, 43.61244]], &quot;type&quot;: &quot;MultiPoint&quot;}"/>
  </r>
  <r>
    <n v="187"/>
    <n v="4"/>
    <x v="3"/>
    <s v="GP1"/>
    <d v="2025-09-05T00:00:00"/>
    <m/>
    <s v="No Data"/>
    <s v="{&quot;coordinates&quot;: [[-79.383865, 43.61125]], &quot;type&quot;: &quot;MultiPoint&quot;}"/>
  </r>
  <r>
    <n v="188"/>
    <n v="4"/>
    <x v="3"/>
    <s v="GP2"/>
    <d v="2025-09-05T00:00:00"/>
    <m/>
    <s v="No Data"/>
    <s v="{&quot;coordinates&quot;: [[-79.382805, 43.61144]], &quot;type&quot;: &quot;MultiPoint&quot;}"/>
  </r>
  <r>
    <n v="189"/>
    <n v="4"/>
    <x v="3"/>
    <s v="GP3"/>
    <d v="2025-09-05T00:00:00"/>
    <m/>
    <s v="No Data"/>
    <s v="{&quot;coordinates&quot;: [[-79.381905, 43.611706]], &quot;type&quot;: &quot;MultiPoint&quot;}"/>
  </r>
  <r>
    <n v="190"/>
    <n v="4"/>
    <x v="3"/>
    <s v="GP4"/>
    <d v="2025-09-05T00:00:00"/>
    <m/>
    <s v="No Data"/>
    <s v="{&quot;coordinates&quot;: [[-79.38122, 43.61205]], &quot;type&quot;: &quot;MultiPoint&quot;}"/>
  </r>
  <r>
    <n v="242"/>
    <n v="4"/>
    <x v="3"/>
    <s v="GP5"/>
    <d v="2025-09-04T00:00:00"/>
    <m/>
    <s v="No data"/>
    <s v="{&quot;coordinates&quot;: [[-79.3806, 43.61244]], &quot;type&quot;: &quot;MultiPoint&quot;}"/>
  </r>
  <r>
    <n v="243"/>
    <n v="4"/>
    <x v="3"/>
    <s v="GP1"/>
    <d v="2025-09-04T00:00:00"/>
    <m/>
    <s v="No data"/>
    <s v="{&quot;coordinates&quot;: [[-79.383865, 43.61125]], &quot;type&quot;: &quot;MultiPoint&quot;}"/>
  </r>
  <r>
    <n v="244"/>
    <n v="4"/>
    <x v="3"/>
    <s v="GP2"/>
    <d v="2025-09-04T00:00:00"/>
    <m/>
    <s v="No data"/>
    <s v="{&quot;coordinates&quot;: [[-79.382805, 43.61144]], &quot;type&quot;: &quot;MultiPoint&quot;}"/>
  </r>
  <r>
    <n v="245"/>
    <n v="4"/>
    <x v="3"/>
    <s v="GP3"/>
    <d v="2025-09-04T00:00:00"/>
    <m/>
    <s v="No data"/>
    <s v="{&quot;coordinates&quot;: [[-79.381905, 43.611706]], &quot;type&quot;: &quot;MultiPoint&quot;}"/>
  </r>
  <r>
    <n v="246"/>
    <n v="4"/>
    <x v="3"/>
    <s v="GP4"/>
    <d v="2025-09-04T00:00:00"/>
    <m/>
    <s v="No data"/>
    <s v="{&quot;coordinates&quot;: [[-79.38122, 43.61205]], &quot;type&quot;: &quot;MultiPoint&quot;}"/>
  </r>
  <r>
    <n v="298"/>
    <n v="4"/>
    <x v="3"/>
    <s v="GP5"/>
    <d v="2025-09-03T00:00:00"/>
    <m/>
    <s v="No data"/>
    <s v="{&quot;coordinates&quot;: [[-79.3806, 43.61244]], &quot;type&quot;: &quot;MultiPoint&quot;}"/>
  </r>
  <r>
    <n v="299"/>
    <n v="4"/>
    <x v="3"/>
    <s v="GP1"/>
    <d v="2025-09-03T00:00:00"/>
    <m/>
    <s v="No data"/>
    <s v="{&quot;coordinates&quot;: [[-79.383865, 43.61125]], &quot;type&quot;: &quot;MultiPoint&quot;}"/>
  </r>
  <r>
    <n v="300"/>
    <n v="4"/>
    <x v="3"/>
    <s v="GP2"/>
    <d v="2025-09-03T00:00:00"/>
    <m/>
    <s v="No data"/>
    <s v="{&quot;coordinates&quot;: [[-79.382805, 43.61144]], &quot;type&quot;: &quot;MultiPoint&quot;}"/>
  </r>
  <r>
    <n v="301"/>
    <n v="4"/>
    <x v="3"/>
    <s v="GP3"/>
    <d v="2025-09-03T00:00:00"/>
    <m/>
    <s v="No data"/>
    <s v="{&quot;coordinates&quot;: [[-79.381905, 43.611706]], &quot;type&quot;: &quot;MultiPoint&quot;}"/>
  </r>
  <r>
    <n v="302"/>
    <n v="4"/>
    <x v="3"/>
    <s v="GP4"/>
    <d v="2025-09-03T00:00:00"/>
    <m/>
    <s v="No data"/>
    <s v="{&quot;coordinates&quot;: [[-79.38122, 43.61205]], &quot;type&quot;: &quot;MultiPoint&quot;}"/>
  </r>
  <r>
    <n v="354"/>
    <n v="4"/>
    <x v="3"/>
    <s v="GP5"/>
    <d v="2025-09-02T00:00:00"/>
    <m/>
    <s v="No data"/>
    <s v="{&quot;coordinates&quot;: [[-79.3806, 43.61244]], &quot;type&quot;: &quot;MultiPoint&quot;}"/>
  </r>
  <r>
    <n v="355"/>
    <n v="4"/>
    <x v="3"/>
    <s v="GP1"/>
    <d v="2025-09-02T00:00:00"/>
    <m/>
    <s v="No data"/>
    <s v="{&quot;coordinates&quot;: [[-79.383865, 43.61125]], &quot;type&quot;: &quot;MultiPoint&quot;}"/>
  </r>
  <r>
    <n v="356"/>
    <n v="4"/>
    <x v="3"/>
    <s v="GP2"/>
    <d v="2025-09-02T00:00:00"/>
    <m/>
    <s v="No data"/>
    <s v="{&quot;coordinates&quot;: [[-79.382805, 43.61144]], &quot;type&quot;: &quot;MultiPoint&quot;}"/>
  </r>
  <r>
    <n v="357"/>
    <n v="4"/>
    <x v="3"/>
    <s v="GP3"/>
    <d v="2025-09-02T00:00:00"/>
    <m/>
    <s v="No data"/>
    <s v="{&quot;coordinates&quot;: [[-79.381905, 43.611706]], &quot;type&quot;: &quot;MultiPoint&quot;}"/>
  </r>
  <r>
    <n v="358"/>
    <n v="4"/>
    <x v="3"/>
    <s v="GP4"/>
    <d v="2025-09-02T00:00:00"/>
    <m/>
    <s v="No data"/>
    <s v="{&quot;coordinates&quot;: [[-79.38122, 43.61205]], &quot;type&quot;: &quot;MultiPoint&quot;}"/>
  </r>
  <r>
    <n v="635"/>
    <n v="4"/>
    <x v="3"/>
    <s v="GP1"/>
    <d v="2025-08-28T00:00:00"/>
    <m/>
    <s v="Insufficient sample"/>
    <s v="{&quot;coordinates&quot;: [[-79.383865, 43.61125]], &quot;type&quot;: &quot;MultiPoint&quot;}"/>
  </r>
  <r>
    <n v="636"/>
    <n v="4"/>
    <x v="3"/>
    <s v="GP2"/>
    <d v="2025-08-28T00:00:00"/>
    <m/>
    <s v="Insufficient sample"/>
    <s v="{&quot;coordinates&quot;: [[-79.382805, 43.61144]], &quot;type&quot;: &quot;MultiPoint&quot;}"/>
  </r>
  <r>
    <n v="637"/>
    <n v="4"/>
    <x v="3"/>
    <s v="GP3"/>
    <d v="2025-08-28T00:00:00"/>
    <m/>
    <s v="Insufficient sample"/>
    <s v="{&quot;coordinates&quot;: [[-79.381905, 43.611706]], &quot;type&quot;: &quot;MultiPoint&quot;}"/>
  </r>
  <r>
    <n v="1082"/>
    <n v="4"/>
    <x v="3"/>
    <s v="GP5"/>
    <d v="2025-08-20T00:00:00"/>
    <m/>
    <s v="No data"/>
    <s v="{&quot;coordinates&quot;: [[-79.3806, 43.61244]], &quot;type&quot;: &quot;MultiPoint&quot;}"/>
  </r>
  <r>
    <n v="1083"/>
    <n v="4"/>
    <x v="3"/>
    <s v="GP1"/>
    <d v="2025-08-20T00:00:00"/>
    <m/>
    <s v="No data"/>
    <s v="{&quot;coordinates&quot;: [[-79.383865, 43.61125]], &quot;type&quot;: &quot;MultiPoint&quot;}"/>
  </r>
  <r>
    <n v="1084"/>
    <n v="4"/>
    <x v="3"/>
    <s v="GP2"/>
    <d v="2025-08-20T00:00:00"/>
    <m/>
    <s v="No data"/>
    <s v="{&quot;coordinates&quot;: [[-79.382805, 43.61144]], &quot;type&quot;: &quot;MultiPoint&quot;}"/>
  </r>
  <r>
    <n v="1085"/>
    <n v="4"/>
    <x v="3"/>
    <s v="GP3"/>
    <d v="2025-08-20T00:00:00"/>
    <m/>
    <s v="No data"/>
    <s v="{&quot;coordinates&quot;: [[-79.381905, 43.611706]], &quot;type&quot;: &quot;MultiPoint&quot;}"/>
  </r>
  <r>
    <n v="1086"/>
    <n v="4"/>
    <x v="3"/>
    <s v="GP4"/>
    <d v="2025-08-20T00:00:00"/>
    <m/>
    <s v="No data"/>
    <s v="{&quot;coordinates&quot;: [[-79.38122, 43.61205]], &quot;type&quot;: &quot;MultiPoint&quot;}"/>
  </r>
  <r>
    <n v="1194"/>
    <n v="4"/>
    <x v="3"/>
    <s v="GP5"/>
    <d v="2025-08-18T00:00:00"/>
    <m/>
    <s v="No data"/>
    <s v="{&quot;coordinates&quot;: [[-79.3806, 43.61244]], &quot;type&quot;: &quot;MultiPoint&quot;}"/>
  </r>
  <r>
    <n v="1195"/>
    <n v="4"/>
    <x v="3"/>
    <s v="GP1"/>
    <d v="2025-08-18T00:00:00"/>
    <m/>
    <s v="No data"/>
    <s v="{&quot;coordinates&quot;: [[-79.383865, 43.61125]], &quot;type&quot;: &quot;MultiPoint&quot;}"/>
  </r>
  <r>
    <n v="1196"/>
    <n v="4"/>
    <x v="3"/>
    <s v="GP2"/>
    <d v="2025-08-18T00:00:00"/>
    <m/>
    <s v="No data"/>
    <s v="{&quot;coordinates&quot;: [[-79.382805, 43.61144]], &quot;type&quot;: &quot;MultiPoint&quot;}"/>
  </r>
  <r>
    <n v="1197"/>
    <n v="4"/>
    <x v="3"/>
    <s v="GP3"/>
    <d v="2025-08-18T00:00:00"/>
    <m/>
    <s v="No data"/>
    <s v="{&quot;coordinates&quot;: [[-79.381905, 43.611706]], &quot;type&quot;: &quot;MultiPoint&quot;}"/>
  </r>
  <r>
    <n v="1198"/>
    <n v="4"/>
    <x v="3"/>
    <s v="GP4"/>
    <d v="2025-08-18T00:00:00"/>
    <m/>
    <s v="No data"/>
    <s v="{&quot;coordinates&quot;: [[-79.38122, 43.61205]], &quot;type&quot;: &quot;MultiPoint&quot;}"/>
  </r>
  <r>
    <n v="1866"/>
    <n v="4"/>
    <x v="3"/>
    <s v="GP5"/>
    <d v="2025-08-06T00:00:00"/>
    <m/>
    <s v="No data"/>
    <s v="{&quot;coordinates&quot;: [[-79.3806, 43.61244]], &quot;type&quot;: &quot;MultiPoint&quot;}"/>
  </r>
  <r>
    <n v="1867"/>
    <n v="4"/>
    <x v="3"/>
    <s v="GP1"/>
    <d v="2025-08-06T00:00:00"/>
    <m/>
    <s v="No data"/>
    <s v="{&quot;coordinates&quot;: [[-79.383865, 43.61125]], &quot;type&quot;: &quot;MultiPoint&quot;}"/>
  </r>
  <r>
    <n v="1868"/>
    <n v="4"/>
    <x v="3"/>
    <s v="GP2"/>
    <d v="2025-08-06T00:00:00"/>
    <m/>
    <s v="No data"/>
    <s v="{&quot;coordinates&quot;: [[-79.382805, 43.61144]], &quot;type&quot;: &quot;MultiPoint&quot;}"/>
  </r>
  <r>
    <n v="1869"/>
    <n v="4"/>
    <x v="3"/>
    <s v="GP3"/>
    <d v="2025-08-06T00:00:00"/>
    <m/>
    <s v="No data"/>
    <s v="{&quot;coordinates&quot;: [[-79.381905, 43.611706]], &quot;type&quot;: &quot;MultiPoint&quot;}"/>
  </r>
  <r>
    <n v="1870"/>
    <n v="4"/>
    <x v="3"/>
    <s v="GP4"/>
    <d v="2025-08-06T00:00:00"/>
    <m/>
    <s v="No data"/>
    <s v="{&quot;coordinates&quot;: [[-79.38122, 43.61205]], &quot;type&quot;: &quot;MultiPoint&quot;}"/>
  </r>
  <r>
    <n v="2986"/>
    <n v="4"/>
    <x v="3"/>
    <s v="GP5"/>
    <d v="2025-07-17T00:00:00"/>
    <m/>
    <s v="No data"/>
    <s v="{&quot;coordinates&quot;: [[-79.3806, 43.61244]], &quot;type&quot;: &quot;MultiPoint&quot;}"/>
  </r>
  <r>
    <n v="2987"/>
    <n v="4"/>
    <x v="3"/>
    <s v="GP1"/>
    <d v="2025-07-17T00:00:00"/>
    <m/>
    <s v="No data"/>
    <s v="{&quot;coordinates&quot;: [[-79.383865, 43.61125]], &quot;type&quot;: &quot;MultiPoint&quot;}"/>
  </r>
  <r>
    <n v="2988"/>
    <n v="4"/>
    <x v="3"/>
    <s v="GP2"/>
    <d v="2025-07-17T00:00:00"/>
    <m/>
    <s v="No data"/>
    <s v="{&quot;coordinates&quot;: [[-79.382805, 43.61144]], &quot;type&quot;: &quot;MultiPoint&quot;}"/>
  </r>
  <r>
    <n v="2989"/>
    <n v="4"/>
    <x v="3"/>
    <s v="GP3"/>
    <d v="2025-07-17T00:00:00"/>
    <m/>
    <s v="No data"/>
    <s v="{&quot;coordinates&quot;: [[-79.381905, 43.611706]], &quot;type&quot;: &quot;MultiPoint&quot;}"/>
  </r>
  <r>
    <n v="2990"/>
    <n v="4"/>
    <x v="3"/>
    <s v="GP4"/>
    <d v="2025-07-17T00:00:00"/>
    <m/>
    <s v="No data"/>
    <s v="{&quot;coordinates&quot;: [[-79.38122, 43.61205]], &quot;type&quot;: &quot;MultiPoint&quot;}"/>
  </r>
  <r>
    <n v="4162"/>
    <n v="4"/>
    <x v="3"/>
    <s v="GP5"/>
    <d v="2025-06-26T00:00:00"/>
    <m/>
    <s v="No data"/>
    <s v="{&quot;coordinates&quot;: [[-79.3806, 43.61244]], &quot;type&quot;: &quot;MultiPoint&quot;}"/>
  </r>
  <r>
    <n v="4163"/>
    <n v="4"/>
    <x v="3"/>
    <s v="GP1"/>
    <d v="2025-06-26T00:00:00"/>
    <m/>
    <s v="No data"/>
    <s v="{&quot;coordinates&quot;: [[-79.383865, 43.61125]], &quot;type&quot;: &quot;MultiPoint&quot;}"/>
  </r>
  <r>
    <n v="4164"/>
    <n v="4"/>
    <x v="3"/>
    <s v="GP2"/>
    <d v="2025-06-26T00:00:00"/>
    <m/>
    <s v="No data"/>
    <s v="{&quot;coordinates&quot;: [[-79.382805, 43.61144]], &quot;type&quot;: &quot;MultiPoint&quot;}"/>
  </r>
  <r>
    <n v="4165"/>
    <n v="4"/>
    <x v="3"/>
    <s v="GP3"/>
    <d v="2025-06-26T00:00:00"/>
    <m/>
    <s v="No data"/>
    <s v="{&quot;coordinates&quot;: [[-79.381905, 43.611706]], &quot;type&quot;: &quot;MultiPoint&quot;}"/>
  </r>
  <r>
    <n v="4166"/>
    <n v="4"/>
    <x v="3"/>
    <s v="GP4"/>
    <d v="2025-06-26T00:00:00"/>
    <m/>
    <s v="No data"/>
    <s v="{&quot;coordinates&quot;: [[-79.38122, 43.61205]], &quot;type&quot;: &quot;MultiPoint&quot;}"/>
  </r>
  <r>
    <n v="6122"/>
    <n v="4"/>
    <x v="3"/>
    <s v="GP5"/>
    <d v="2025-05-22T00:00:00"/>
    <m/>
    <s v="No data"/>
    <s v="{&quot;coordinates&quot;: [[-79.3806, 43.61244]], &quot;type&quot;: &quot;MultiPoint&quot;}"/>
  </r>
  <r>
    <n v="6123"/>
    <n v="4"/>
    <x v="3"/>
    <s v="GP1"/>
    <d v="2025-05-22T00:00:00"/>
    <m/>
    <s v="No data"/>
    <s v="{&quot;coordinates&quot;: [[-79.383865, 43.61125]], &quot;type&quot;: &quot;MultiPoint&quot;}"/>
  </r>
  <r>
    <n v="6124"/>
    <n v="4"/>
    <x v="3"/>
    <s v="GP2"/>
    <d v="2025-05-22T00:00:00"/>
    <m/>
    <s v="No data"/>
    <s v="{&quot;coordinates&quot;: [[-79.382805, 43.61144]], &quot;type&quot;: &quot;MultiPoint&quot;}"/>
  </r>
  <r>
    <n v="6125"/>
    <n v="4"/>
    <x v="3"/>
    <s v="GP3"/>
    <d v="2025-05-22T00:00:00"/>
    <m/>
    <s v="No data"/>
    <s v="{&quot;coordinates&quot;: [[-79.381905, 43.611706]], &quot;type&quot;: &quot;MultiPoint&quot;}"/>
  </r>
  <r>
    <n v="6126"/>
    <n v="4"/>
    <x v="3"/>
    <s v="GP4"/>
    <d v="2025-05-22T00:00:00"/>
    <m/>
    <s v="No data"/>
    <s v="{&quot;coordinates&quot;: [[-79.38122, 43.61205]], &quot;type&quot;: &quot;MultiPoint&quot;}"/>
  </r>
  <r>
    <n v="6178"/>
    <n v="4"/>
    <x v="3"/>
    <s v="GP5"/>
    <d v="2025-05-21T00:00:00"/>
    <m/>
    <s v="No data"/>
    <s v="{&quot;coordinates&quot;: [[-79.3806, 43.61244]], &quot;type&quot;: &quot;MultiPoint&quot;}"/>
  </r>
  <r>
    <n v="6179"/>
    <n v="4"/>
    <x v="3"/>
    <s v="GP1"/>
    <d v="2025-05-21T00:00:00"/>
    <m/>
    <s v="No data"/>
    <s v="{&quot;coordinates&quot;: [[-79.383865, 43.61125]], &quot;type&quot;: &quot;MultiPoint&quot;}"/>
  </r>
  <r>
    <n v="6180"/>
    <n v="4"/>
    <x v="3"/>
    <s v="GP2"/>
    <d v="2025-05-21T00:00:00"/>
    <m/>
    <s v="No data"/>
    <s v="{&quot;coordinates&quot;: [[-79.382805, 43.61144]], &quot;type&quot;: &quot;MultiPoint&quot;}"/>
  </r>
  <r>
    <n v="6181"/>
    <n v="4"/>
    <x v="3"/>
    <s v="GP3"/>
    <d v="2025-05-21T00:00:00"/>
    <m/>
    <s v="No data"/>
    <s v="{&quot;coordinates&quot;: [[-79.381905, 43.611706]], &quot;type&quot;: &quot;MultiPoint&quot;}"/>
  </r>
  <r>
    <n v="6182"/>
    <n v="4"/>
    <x v="3"/>
    <s v="GP4"/>
    <d v="2025-05-21T00:00:00"/>
    <m/>
    <s v="No data"/>
    <s v="{&quot;coordinates&quot;: [[-79.38122, 43.61205]], &quot;type&quot;: &quot;MultiPoint&quot;}"/>
  </r>
  <r>
    <n v="6290"/>
    <n v="4"/>
    <x v="3"/>
    <s v="GP5"/>
    <d v="2025-05-15T00:00:00"/>
    <m/>
    <s v="None"/>
    <s v="{&quot;coordinates&quot;: [[-79.3806, 43.61244]], &quot;type&quot;: &quot;MultiPoint&quot;}"/>
  </r>
  <r>
    <n v="6291"/>
    <n v="4"/>
    <x v="3"/>
    <s v="GP1"/>
    <d v="2025-05-15T00:00:00"/>
    <m/>
    <s v="None"/>
    <s v="{&quot;coordinates&quot;: [[-79.383865, 43.61125]], &quot;type&quot;: &quot;MultiPoint&quot;}"/>
  </r>
  <r>
    <n v="6292"/>
    <n v="4"/>
    <x v="3"/>
    <s v="GP2"/>
    <d v="2025-05-15T00:00:00"/>
    <m/>
    <s v="None"/>
    <s v="{&quot;coordinates&quot;: [[-79.382805, 43.61144]], &quot;type&quot;: &quot;MultiPoint&quot;}"/>
  </r>
  <r>
    <n v="6293"/>
    <n v="4"/>
    <x v="3"/>
    <s v="GP3"/>
    <d v="2025-05-15T00:00:00"/>
    <m/>
    <s v="None"/>
    <s v="{&quot;coordinates&quot;: [[-79.381905, 43.611706]], &quot;type&quot;: &quot;MultiPoint&quot;}"/>
  </r>
  <r>
    <n v="6294"/>
    <n v="4"/>
    <x v="3"/>
    <s v="GP4"/>
    <d v="2025-05-15T00:00:00"/>
    <m/>
    <s v="None"/>
    <s v="{&quot;coordinates&quot;: [[-79.38122, 43.61205]], &quot;type&quot;: &quot;MultiPoint&quot;}"/>
  </r>
  <r>
    <n v="6346"/>
    <n v="4"/>
    <x v="3"/>
    <s v="GP5"/>
    <d v="2024-09-08T00:00:00"/>
    <m/>
    <s v="None"/>
    <s v="{&quot;coordinates&quot;: [[-79.3806, 43.61244]], &quot;type&quot;: &quot;MultiPoint&quot;}"/>
  </r>
  <r>
    <n v="6347"/>
    <n v="4"/>
    <x v="3"/>
    <s v="GP1"/>
    <d v="2024-09-08T00:00:00"/>
    <m/>
    <s v="None"/>
    <s v="{&quot;coordinates&quot;: [[-79.383865, 43.61125]], &quot;type&quot;: &quot;MultiPoint&quot;}"/>
  </r>
  <r>
    <n v="6348"/>
    <n v="4"/>
    <x v="3"/>
    <s v="GP2"/>
    <d v="2024-09-08T00:00:00"/>
    <m/>
    <s v="None"/>
    <s v="{&quot;coordinates&quot;: [[-79.382805, 43.61144]], &quot;type&quot;: &quot;MultiPoint&quot;}"/>
  </r>
  <r>
    <n v="6349"/>
    <n v="4"/>
    <x v="3"/>
    <s v="GP3"/>
    <d v="2024-09-08T00:00:00"/>
    <m/>
    <s v="None"/>
    <s v="{&quot;coordinates&quot;: [[-79.381905, 43.611706]], &quot;type&quot;: &quot;MultiPoint&quot;}"/>
  </r>
  <r>
    <n v="6350"/>
    <n v="4"/>
    <x v="3"/>
    <s v="GP4"/>
    <d v="2024-09-08T00:00:00"/>
    <m/>
    <s v="None"/>
    <s v="{&quot;coordinates&quot;: [[-79.38122, 43.61205]], &quot;type&quot;: &quot;MultiPoint&quot;}"/>
  </r>
  <r>
    <n v="6402"/>
    <n v="4"/>
    <x v="3"/>
    <s v="GP5"/>
    <d v="2024-09-07T00:00:00"/>
    <m/>
    <s v="None"/>
    <s v="{&quot;coordinates&quot;: [[-79.3806, 43.61244]], &quot;type&quot;: &quot;MultiPoint&quot;}"/>
  </r>
  <r>
    <n v="6403"/>
    <n v="4"/>
    <x v="3"/>
    <s v="GP1"/>
    <d v="2024-09-07T00:00:00"/>
    <m/>
    <s v="None"/>
    <s v="{&quot;coordinates&quot;: [[-79.383865, 43.61125]], &quot;type&quot;: &quot;MultiPoint&quot;}"/>
  </r>
  <r>
    <n v="6404"/>
    <n v="4"/>
    <x v="3"/>
    <s v="GP2"/>
    <d v="2024-09-07T00:00:00"/>
    <m/>
    <s v="None"/>
    <s v="{&quot;coordinates&quot;: [[-79.382805, 43.61144]], &quot;type&quot;: &quot;MultiPoint&quot;}"/>
  </r>
  <r>
    <n v="6405"/>
    <n v="4"/>
    <x v="3"/>
    <s v="GP3"/>
    <d v="2024-09-07T00:00:00"/>
    <m/>
    <s v="None"/>
    <s v="{&quot;coordinates&quot;: [[-79.381905, 43.611706]], &quot;type&quot;: &quot;MultiPoint&quot;}"/>
  </r>
  <r>
    <n v="6406"/>
    <n v="4"/>
    <x v="3"/>
    <s v="GP4"/>
    <d v="2024-09-07T00:00:00"/>
    <m/>
    <s v="None"/>
    <s v="{&quot;coordinates&quot;: [[-79.38122, 43.61205]], &quot;type&quot;: &quot;MultiPoint&quot;}"/>
  </r>
  <r>
    <n v="6458"/>
    <n v="4"/>
    <x v="3"/>
    <s v="GP5"/>
    <d v="2024-09-06T00:00:00"/>
    <m/>
    <s v="None"/>
    <s v="{&quot;coordinates&quot;: [[-79.3806, 43.61244]], &quot;type&quot;: &quot;MultiPoint&quot;}"/>
  </r>
  <r>
    <n v="6459"/>
    <n v="4"/>
    <x v="3"/>
    <s v="GP1"/>
    <d v="2024-09-06T00:00:00"/>
    <m/>
    <s v="None"/>
    <s v="{&quot;coordinates&quot;: [[-79.383865, 43.61125]], &quot;type&quot;: &quot;MultiPoint&quot;}"/>
  </r>
  <r>
    <n v="6460"/>
    <n v="4"/>
    <x v="3"/>
    <s v="GP2"/>
    <d v="2024-09-06T00:00:00"/>
    <m/>
    <s v="None"/>
    <s v="{&quot;coordinates&quot;: [[-79.382805, 43.61144]], &quot;type&quot;: &quot;MultiPoint&quot;}"/>
  </r>
  <r>
    <n v="6461"/>
    <n v="4"/>
    <x v="3"/>
    <s v="GP3"/>
    <d v="2024-09-06T00:00:00"/>
    <m/>
    <s v="None"/>
    <s v="{&quot;coordinates&quot;: [[-79.381905, 43.611706]], &quot;type&quot;: &quot;MultiPoint&quot;}"/>
  </r>
  <r>
    <n v="6462"/>
    <n v="4"/>
    <x v="3"/>
    <s v="GP4"/>
    <d v="2024-09-06T00:00:00"/>
    <m/>
    <s v="None"/>
    <s v="{&quot;coordinates&quot;: [[-79.38122, 43.61205]], &quot;type&quot;: &quot;MultiPoint&quot;}"/>
  </r>
  <r>
    <n v="6514"/>
    <n v="4"/>
    <x v="3"/>
    <s v="GP5"/>
    <d v="2024-09-05T00:00:00"/>
    <m/>
    <s v="None"/>
    <s v="{&quot;coordinates&quot;: [[-79.3806, 43.61244]], &quot;type&quot;: &quot;MultiPoint&quot;}"/>
  </r>
  <r>
    <n v="6515"/>
    <n v="4"/>
    <x v="3"/>
    <s v="GP1"/>
    <d v="2024-09-05T00:00:00"/>
    <m/>
    <s v="None"/>
    <s v="{&quot;coordinates&quot;: [[-79.383865, 43.61125]], &quot;type&quot;: &quot;MultiPoint&quot;}"/>
  </r>
  <r>
    <n v="6516"/>
    <n v="4"/>
    <x v="3"/>
    <s v="GP2"/>
    <d v="2024-09-05T00:00:00"/>
    <m/>
    <s v="None"/>
    <s v="{&quot;coordinates&quot;: [[-79.382805, 43.61144]], &quot;type&quot;: &quot;MultiPoint&quot;}"/>
  </r>
  <r>
    <n v="6517"/>
    <n v="4"/>
    <x v="3"/>
    <s v="GP3"/>
    <d v="2024-09-05T00:00:00"/>
    <m/>
    <s v="None"/>
    <s v="{&quot;coordinates&quot;: [[-79.381905, 43.611706]], &quot;type&quot;: &quot;MultiPoint&quot;}"/>
  </r>
  <r>
    <n v="6518"/>
    <n v="4"/>
    <x v="3"/>
    <s v="GP4"/>
    <d v="2024-09-05T00:00:00"/>
    <m/>
    <s v="None"/>
    <s v="{&quot;coordinates&quot;: [[-79.38122, 43.61205]], &quot;type&quot;: &quot;MultiPoint&quot;}"/>
  </r>
  <r>
    <n v="6570"/>
    <n v="4"/>
    <x v="3"/>
    <s v="GP5"/>
    <d v="2024-09-04T00:00:00"/>
    <m/>
    <s v="None"/>
    <s v="{&quot;coordinates&quot;: [[-79.3806, 43.61244]], &quot;type&quot;: &quot;MultiPoint&quot;}"/>
  </r>
  <r>
    <n v="6571"/>
    <n v="4"/>
    <x v="3"/>
    <s v="GP1"/>
    <d v="2024-09-04T00:00:00"/>
    <m/>
    <s v="None"/>
    <s v="{&quot;coordinates&quot;: [[-79.383865, 43.61125]], &quot;type&quot;: &quot;MultiPoint&quot;}"/>
  </r>
  <r>
    <n v="6572"/>
    <n v="4"/>
    <x v="3"/>
    <s v="GP2"/>
    <d v="2024-09-04T00:00:00"/>
    <m/>
    <s v="None"/>
    <s v="{&quot;coordinates&quot;: [[-79.382805, 43.61144]], &quot;type&quot;: &quot;MultiPoint&quot;}"/>
  </r>
  <r>
    <n v="6573"/>
    <n v="4"/>
    <x v="3"/>
    <s v="GP3"/>
    <d v="2024-09-04T00:00:00"/>
    <m/>
    <s v="None"/>
    <s v="{&quot;coordinates&quot;: [[-79.381905, 43.611706]], &quot;type&quot;: &quot;MultiPoint&quot;}"/>
  </r>
  <r>
    <n v="6574"/>
    <n v="4"/>
    <x v="3"/>
    <s v="GP4"/>
    <d v="2024-09-04T00:00:00"/>
    <m/>
    <s v="None"/>
    <s v="{&quot;coordinates&quot;: [[-79.38122, 43.61205]], &quot;type&quot;: &quot;MultiPoint&quot;}"/>
  </r>
  <r>
    <n v="6626"/>
    <n v="4"/>
    <x v="3"/>
    <s v="GP5"/>
    <d v="2024-09-03T00:00:00"/>
    <m/>
    <s v="None"/>
    <s v="{&quot;coordinates&quot;: [[-79.3806, 43.61244]], &quot;type&quot;: &quot;MultiPoint&quot;}"/>
  </r>
  <r>
    <n v="6627"/>
    <n v="4"/>
    <x v="3"/>
    <s v="GP1"/>
    <d v="2024-09-03T00:00:00"/>
    <m/>
    <s v="None"/>
    <s v="{&quot;coordinates&quot;: [[-79.383865, 43.61125]], &quot;type&quot;: &quot;MultiPoint&quot;}"/>
  </r>
  <r>
    <n v="6628"/>
    <n v="4"/>
    <x v="3"/>
    <s v="GP2"/>
    <d v="2024-09-03T00:00:00"/>
    <m/>
    <s v="None"/>
    <s v="{&quot;coordinates&quot;: [[-79.382805, 43.61144]], &quot;type&quot;: &quot;MultiPoint&quot;}"/>
  </r>
  <r>
    <n v="6629"/>
    <n v="4"/>
    <x v="3"/>
    <s v="GP3"/>
    <d v="2024-09-03T00:00:00"/>
    <m/>
    <s v="None"/>
    <s v="{&quot;coordinates&quot;: [[-79.381905, 43.611706]], &quot;type&quot;: &quot;MultiPoint&quot;}"/>
  </r>
  <r>
    <n v="6630"/>
    <n v="4"/>
    <x v="3"/>
    <s v="GP4"/>
    <d v="2024-09-03T00:00:00"/>
    <m/>
    <s v="None"/>
    <s v="{&quot;coordinates&quot;: [[-79.38122, 43.61205]], &quot;type&quot;: &quot;MultiPoint&quot;}"/>
  </r>
  <r>
    <n v="8082"/>
    <n v="4"/>
    <x v="3"/>
    <s v="GP5"/>
    <d v="2024-08-08T00:00:00"/>
    <m/>
    <s v="No data"/>
    <s v="{&quot;coordinates&quot;: [[-79.3806, 43.61244]], &quot;type&quot;: &quot;MultiPoint&quot;}"/>
  </r>
  <r>
    <n v="8083"/>
    <n v="4"/>
    <x v="3"/>
    <s v="GP1"/>
    <d v="2024-08-08T00:00:00"/>
    <m/>
    <s v="No data"/>
    <s v="{&quot;coordinates&quot;: [[-79.383865, 43.61125]], &quot;type&quot;: &quot;MultiPoint&quot;}"/>
  </r>
  <r>
    <n v="8084"/>
    <n v="4"/>
    <x v="3"/>
    <s v="GP2"/>
    <d v="2024-08-08T00:00:00"/>
    <m/>
    <s v="No data"/>
    <s v="{&quot;coordinates&quot;: [[-79.382805, 43.61144]], &quot;type&quot;: &quot;MultiPoint&quot;}"/>
  </r>
  <r>
    <n v="8085"/>
    <n v="4"/>
    <x v="3"/>
    <s v="GP3"/>
    <d v="2024-08-08T00:00:00"/>
    <m/>
    <s v="No data"/>
    <s v="{&quot;coordinates&quot;: [[-79.381905, 43.611706]], &quot;type&quot;: &quot;MultiPoint&quot;}"/>
  </r>
  <r>
    <n v="8086"/>
    <n v="4"/>
    <x v="3"/>
    <s v="GP4"/>
    <d v="2024-08-08T00:00:00"/>
    <m/>
    <s v="No data"/>
    <s v="{&quot;coordinates&quot;: [[-79.38122, 43.61205]], &quot;type&quot;: &quot;MultiPoint&quot;}"/>
  </r>
  <r>
    <n v="10322"/>
    <n v="4"/>
    <x v="3"/>
    <s v="GP5"/>
    <d v="2024-06-29T00:00:00"/>
    <m/>
    <s v="None"/>
    <s v="{&quot;coordinates&quot;: [[-79.3806, 43.61244]], &quot;type&quot;: &quot;MultiPoint&quot;}"/>
  </r>
  <r>
    <n v="10323"/>
    <n v="4"/>
    <x v="3"/>
    <s v="GP1"/>
    <d v="2024-06-29T00:00:00"/>
    <m/>
    <s v="None"/>
    <s v="{&quot;coordinates&quot;: [[-79.383865, 43.61125]], &quot;type&quot;: &quot;MultiPoint&quot;}"/>
  </r>
  <r>
    <n v="10324"/>
    <n v="4"/>
    <x v="3"/>
    <s v="GP2"/>
    <d v="2024-06-29T00:00:00"/>
    <m/>
    <s v="None"/>
    <s v="{&quot;coordinates&quot;: [[-79.382805, 43.61144]], &quot;type&quot;: &quot;MultiPoint&quot;}"/>
  </r>
  <r>
    <n v="10325"/>
    <n v="4"/>
    <x v="3"/>
    <s v="GP3"/>
    <d v="2024-06-29T00:00:00"/>
    <m/>
    <s v="None"/>
    <s v="{&quot;coordinates&quot;: [[-79.381905, 43.611706]], &quot;type&quot;: &quot;MultiPoint&quot;}"/>
  </r>
  <r>
    <n v="10326"/>
    <n v="4"/>
    <x v="3"/>
    <s v="GP4"/>
    <d v="2024-06-29T00:00:00"/>
    <m/>
    <s v="None"/>
    <s v="{&quot;coordinates&quot;: [[-79.38122, 43.61205]], &quot;type&quot;: &quot;MultiPoint&quot;}"/>
  </r>
  <r>
    <n v="10938"/>
    <n v="4"/>
    <x v="3"/>
    <s v="GP5"/>
    <d v="2024-06-18T00:00:00"/>
    <m/>
    <s v="No data"/>
    <s v="{&quot;coordinates&quot;: [[-79.3806, 43.61244]], &quot;type&quot;: &quot;MultiPoint&quot;}"/>
  </r>
  <r>
    <n v="10939"/>
    <n v="4"/>
    <x v="3"/>
    <s v="GP1"/>
    <d v="2024-06-18T00:00:00"/>
    <m/>
    <s v="No data"/>
    <s v="{&quot;coordinates&quot;: [[-79.383865, 43.61125]], &quot;type&quot;: &quot;MultiPoint&quot;}"/>
  </r>
  <r>
    <n v="10940"/>
    <n v="4"/>
    <x v="3"/>
    <s v="GP2"/>
    <d v="2024-06-18T00:00:00"/>
    <m/>
    <s v="No data"/>
    <s v="{&quot;coordinates&quot;: [[-79.382805, 43.61144]], &quot;type&quot;: &quot;MultiPoint&quot;}"/>
  </r>
  <r>
    <n v="10941"/>
    <n v="4"/>
    <x v="3"/>
    <s v="GP3"/>
    <d v="2024-06-18T00:00:00"/>
    <m/>
    <s v="No data"/>
    <s v="{&quot;coordinates&quot;: [[-79.381905, 43.611706]], &quot;type&quot;: &quot;MultiPoint&quot;}"/>
  </r>
  <r>
    <n v="10942"/>
    <n v="4"/>
    <x v="3"/>
    <s v="GP4"/>
    <d v="2024-06-18T00:00:00"/>
    <m/>
    <s v="No data"/>
    <s v="{&quot;coordinates&quot;: [[-79.38122, 43.61205]], &quot;type&quot;: &quot;MultiPoint&quot;}"/>
  </r>
  <r>
    <n v="12282"/>
    <n v="4"/>
    <x v="3"/>
    <s v="GP5"/>
    <d v="2024-05-25T00:00:00"/>
    <m/>
    <s v="None"/>
    <s v="{&quot;coordinates&quot;: [[-79.3806, 43.61244]], &quot;type&quot;: &quot;MultiPoint&quot;}"/>
  </r>
  <r>
    <n v="12283"/>
    <n v="4"/>
    <x v="3"/>
    <s v="GP1"/>
    <d v="2024-05-25T00:00:00"/>
    <m/>
    <s v="None"/>
    <s v="{&quot;coordinates&quot;: [[-79.383865, 43.61125]], &quot;type&quot;: &quot;MultiPoint&quot;}"/>
  </r>
  <r>
    <n v="12284"/>
    <n v="4"/>
    <x v="3"/>
    <s v="GP2"/>
    <d v="2024-05-25T00:00:00"/>
    <m/>
    <s v="None"/>
    <s v="{&quot;coordinates&quot;: [[-79.382805, 43.61144]], &quot;type&quot;: &quot;MultiPoint&quot;}"/>
  </r>
  <r>
    <n v="12285"/>
    <n v="4"/>
    <x v="3"/>
    <s v="GP3"/>
    <d v="2024-05-25T00:00:00"/>
    <m/>
    <s v="None"/>
    <s v="{&quot;coordinates&quot;: [[-79.381905, 43.611706]], &quot;type&quot;: &quot;MultiPoint&quot;}"/>
  </r>
  <r>
    <n v="12286"/>
    <n v="4"/>
    <x v="3"/>
    <s v="GP4"/>
    <d v="2024-05-25T00:00:00"/>
    <m/>
    <s v="None"/>
    <s v="{&quot;coordinates&quot;: [[-79.38122, 43.61205]], &quot;type&quot;: &quot;MultiPoint&quot;}"/>
  </r>
  <r>
    <n v="12562"/>
    <n v="4"/>
    <x v="3"/>
    <s v="GP5"/>
    <d v="2024-05-15T00:00:00"/>
    <m/>
    <s v="None"/>
    <s v="{&quot;coordinates&quot;: [[-79.3806, 43.61244]], &quot;type&quot;: &quot;MultiPoint&quot;}"/>
  </r>
  <r>
    <n v="12563"/>
    <n v="4"/>
    <x v="3"/>
    <s v="GP1"/>
    <d v="2024-05-15T00:00:00"/>
    <m/>
    <s v="None"/>
    <s v="{&quot;coordinates&quot;: [[-79.383865, 43.61125]], &quot;type&quot;: &quot;MultiPoint&quot;}"/>
  </r>
  <r>
    <n v="12564"/>
    <n v="4"/>
    <x v="3"/>
    <s v="GP2"/>
    <d v="2024-05-15T00:00:00"/>
    <m/>
    <s v="None"/>
    <s v="{&quot;coordinates&quot;: [[-79.382805, 43.61144]], &quot;type&quot;: &quot;MultiPoint&quot;}"/>
  </r>
  <r>
    <n v="12565"/>
    <n v="4"/>
    <x v="3"/>
    <s v="GP3"/>
    <d v="2024-05-15T00:00:00"/>
    <m/>
    <s v="None"/>
    <s v="{&quot;coordinates&quot;: [[-79.381905, 43.611706]], &quot;type&quot;: &quot;MultiPoint&quot;}"/>
  </r>
  <r>
    <n v="12566"/>
    <n v="4"/>
    <x v="3"/>
    <s v="GP4"/>
    <d v="2024-05-15T00:00:00"/>
    <m/>
    <s v="None"/>
    <s v="{&quot;coordinates&quot;: [[-79.38122, 43.61205]], &quot;type&quot;: &quot;MultiPoint&quot;}"/>
  </r>
  <r>
    <n v="12618"/>
    <n v="4"/>
    <x v="3"/>
    <s v="GP5"/>
    <d v="2024-04-26T00:00:00"/>
    <m/>
    <s v="None"/>
    <s v="{&quot;coordinates&quot;: [[-79.3806, 43.61244]], &quot;type&quot;: &quot;MultiPoint&quot;}"/>
  </r>
  <r>
    <n v="12619"/>
    <n v="4"/>
    <x v="3"/>
    <s v="GP1"/>
    <d v="2024-04-26T00:00:00"/>
    <m/>
    <s v="None"/>
    <s v="{&quot;coordinates&quot;: [[-79.383865, 43.61125]], &quot;type&quot;: &quot;MultiPoint&quot;}"/>
  </r>
  <r>
    <n v="12620"/>
    <n v="4"/>
    <x v="3"/>
    <s v="GP2"/>
    <d v="2024-04-26T00:00:00"/>
    <m/>
    <s v="None"/>
    <s v="{&quot;coordinates&quot;: [[-79.382805, 43.61144]], &quot;type&quot;: &quot;MultiPoint&quot;}"/>
  </r>
  <r>
    <n v="12621"/>
    <n v="4"/>
    <x v="3"/>
    <s v="GP3"/>
    <d v="2024-04-26T00:00:00"/>
    <m/>
    <s v="None"/>
    <s v="{&quot;coordinates&quot;: [[-79.381905, 43.611706]], &quot;type&quot;: &quot;MultiPoint&quot;}"/>
  </r>
  <r>
    <n v="12622"/>
    <n v="4"/>
    <x v="3"/>
    <s v="GP4"/>
    <d v="2024-04-26T00:00:00"/>
    <m/>
    <s v="None"/>
    <s v="{&quot;coordinates&quot;: [[-79.38122, 43.61205]], &quot;type&quot;: &quot;MultiPoint&quot;}"/>
  </r>
  <r>
    <n v="12674"/>
    <n v="4"/>
    <x v="3"/>
    <s v="GP5"/>
    <d v="2023-09-10T00:00:00"/>
    <m/>
    <s v="None"/>
    <s v="{&quot;coordinates&quot;: [[-79.3806, 43.61244]], &quot;type&quot;: &quot;MultiPoint&quot;}"/>
  </r>
  <r>
    <n v="12675"/>
    <n v="4"/>
    <x v="3"/>
    <s v="GP1"/>
    <d v="2023-09-10T00:00:00"/>
    <m/>
    <s v="None"/>
    <s v="{&quot;coordinates&quot;: [[-79.383865, 43.61125]], &quot;type&quot;: &quot;MultiPoint&quot;}"/>
  </r>
  <r>
    <n v="12676"/>
    <n v="4"/>
    <x v="3"/>
    <s v="GP2"/>
    <d v="2023-09-10T00:00:00"/>
    <m/>
    <s v="None"/>
    <s v="{&quot;coordinates&quot;: [[-79.382805, 43.61144]], &quot;type&quot;: &quot;MultiPoint&quot;}"/>
  </r>
  <r>
    <n v="12677"/>
    <n v="4"/>
    <x v="3"/>
    <s v="GP3"/>
    <d v="2023-09-10T00:00:00"/>
    <m/>
    <s v="None"/>
    <s v="{&quot;coordinates&quot;: [[-79.381905, 43.611706]], &quot;type&quot;: &quot;MultiPoint&quot;}"/>
  </r>
  <r>
    <n v="12678"/>
    <n v="4"/>
    <x v="3"/>
    <s v="GP4"/>
    <d v="2023-09-10T00:00:00"/>
    <m/>
    <s v="None"/>
    <s v="{&quot;coordinates&quot;: [[-79.38122, 43.61205]], &quot;type&quot;: &quot;MultiPoint&quot;}"/>
  </r>
  <r>
    <n v="12730"/>
    <n v="4"/>
    <x v="3"/>
    <s v="GP5"/>
    <d v="2023-09-09T00:00:00"/>
    <m/>
    <s v="None"/>
    <s v="{&quot;coordinates&quot;: [[-79.3806, 43.61244]], &quot;type&quot;: &quot;MultiPoint&quot;}"/>
  </r>
  <r>
    <n v="12731"/>
    <n v="4"/>
    <x v="3"/>
    <s v="GP1"/>
    <d v="2023-09-09T00:00:00"/>
    <m/>
    <s v="None"/>
    <s v="{&quot;coordinates&quot;: [[-79.383865, 43.61125]], &quot;type&quot;: &quot;MultiPoint&quot;}"/>
  </r>
  <r>
    <n v="12732"/>
    <n v="4"/>
    <x v="3"/>
    <s v="GP2"/>
    <d v="2023-09-09T00:00:00"/>
    <m/>
    <s v="None"/>
    <s v="{&quot;coordinates&quot;: [[-79.382805, 43.61144]], &quot;type&quot;: &quot;MultiPoint&quot;}"/>
  </r>
  <r>
    <n v="12733"/>
    <n v="4"/>
    <x v="3"/>
    <s v="GP3"/>
    <d v="2023-09-09T00:00:00"/>
    <m/>
    <s v="None"/>
    <s v="{&quot;coordinates&quot;: [[-79.381905, 43.611706]], &quot;type&quot;: &quot;MultiPoint&quot;}"/>
  </r>
  <r>
    <n v="12734"/>
    <n v="4"/>
    <x v="3"/>
    <s v="GP4"/>
    <d v="2023-09-09T00:00:00"/>
    <m/>
    <s v="None"/>
    <s v="{&quot;coordinates&quot;: [[-79.38122, 43.61205]], &quot;type&quot;: &quot;MultiPoint&quot;}"/>
  </r>
  <r>
    <n v="12786"/>
    <n v="4"/>
    <x v="3"/>
    <s v="GP5"/>
    <d v="2023-09-08T00:00:00"/>
    <m/>
    <s v="No data"/>
    <s v="{&quot;coordinates&quot;: [[-79.3806, 43.61244]], &quot;type&quot;: &quot;MultiPoint&quot;}"/>
  </r>
  <r>
    <n v="12787"/>
    <n v="4"/>
    <x v="3"/>
    <s v="GP1"/>
    <d v="2023-09-08T00:00:00"/>
    <m/>
    <s v="No data"/>
    <s v="{&quot;coordinates&quot;: [[-79.383865, 43.61125]], &quot;type&quot;: &quot;MultiPoint&quot;}"/>
  </r>
  <r>
    <n v="12788"/>
    <n v="4"/>
    <x v="3"/>
    <s v="GP2"/>
    <d v="2023-09-08T00:00:00"/>
    <m/>
    <s v="No data"/>
    <s v="{&quot;coordinates&quot;: [[-79.382805, 43.61144]], &quot;type&quot;: &quot;MultiPoint&quot;}"/>
  </r>
  <r>
    <n v="12789"/>
    <n v="4"/>
    <x v="3"/>
    <s v="GP3"/>
    <d v="2023-09-08T00:00:00"/>
    <m/>
    <s v="No data"/>
    <s v="{&quot;coordinates&quot;: [[-79.381905, 43.611706]], &quot;type&quot;: &quot;MultiPoint&quot;}"/>
  </r>
  <r>
    <n v="12790"/>
    <n v="4"/>
    <x v="3"/>
    <s v="GP4"/>
    <d v="2023-09-08T00:00:00"/>
    <m/>
    <s v="No data"/>
    <s v="{&quot;coordinates&quot;: [[-79.38122, 43.61205]], &quot;type&quot;: &quot;MultiPoint&quot;}"/>
  </r>
  <r>
    <n v="12842"/>
    <n v="4"/>
    <x v="3"/>
    <s v="GP5"/>
    <d v="2023-09-07T00:00:00"/>
    <m/>
    <s v="No data"/>
    <s v="{&quot;coordinates&quot;: [[-79.3806, 43.61244]], &quot;type&quot;: &quot;MultiPoint&quot;}"/>
  </r>
  <r>
    <n v="12843"/>
    <n v="4"/>
    <x v="3"/>
    <s v="GP1"/>
    <d v="2023-09-07T00:00:00"/>
    <m/>
    <s v="No data"/>
    <s v="{&quot;coordinates&quot;: [[-79.383865, 43.61125]], &quot;type&quot;: &quot;MultiPoint&quot;}"/>
  </r>
  <r>
    <n v="12844"/>
    <n v="4"/>
    <x v="3"/>
    <s v="GP2"/>
    <d v="2023-09-07T00:00:00"/>
    <m/>
    <s v="No data"/>
    <s v="{&quot;coordinates&quot;: [[-79.382805, 43.61144]], &quot;type&quot;: &quot;MultiPoint&quot;}"/>
  </r>
  <r>
    <n v="12845"/>
    <n v="4"/>
    <x v="3"/>
    <s v="GP3"/>
    <d v="2023-09-07T00:00:00"/>
    <m/>
    <s v="No data"/>
    <s v="{&quot;coordinates&quot;: [[-79.381905, 43.611706]], &quot;type&quot;: &quot;MultiPoint&quot;}"/>
  </r>
  <r>
    <n v="12846"/>
    <n v="4"/>
    <x v="3"/>
    <s v="GP4"/>
    <d v="2023-09-07T00:00:00"/>
    <m/>
    <s v="No data"/>
    <s v="{&quot;coordinates&quot;: [[-79.38122, 43.61205]], &quot;type&quot;: &quot;MultiPoint&quot;}"/>
  </r>
  <r>
    <n v="12898"/>
    <n v="4"/>
    <x v="3"/>
    <s v="GP5"/>
    <d v="2023-09-06T00:00:00"/>
    <m/>
    <s v="No data"/>
    <s v="{&quot;coordinates&quot;: [[-79.3806, 43.61244]], &quot;type&quot;: &quot;MultiPoint&quot;}"/>
  </r>
  <r>
    <n v="12899"/>
    <n v="4"/>
    <x v="3"/>
    <s v="GP1"/>
    <d v="2023-09-06T00:00:00"/>
    <m/>
    <s v="No data"/>
    <s v="{&quot;coordinates&quot;: [[-79.383865, 43.61125]], &quot;type&quot;: &quot;MultiPoint&quot;}"/>
  </r>
  <r>
    <n v="12900"/>
    <n v="4"/>
    <x v="3"/>
    <s v="GP2"/>
    <d v="2023-09-06T00:00:00"/>
    <m/>
    <s v="No data"/>
    <s v="{&quot;coordinates&quot;: [[-79.382805, 43.61144]], &quot;type&quot;: &quot;MultiPoint&quot;}"/>
  </r>
  <r>
    <n v="12901"/>
    <n v="4"/>
    <x v="3"/>
    <s v="GP3"/>
    <d v="2023-09-06T00:00:00"/>
    <m/>
    <s v="No data"/>
    <s v="{&quot;coordinates&quot;: [[-79.381905, 43.611706]], &quot;type&quot;: &quot;MultiPoint&quot;}"/>
  </r>
  <r>
    <n v="12902"/>
    <n v="4"/>
    <x v="3"/>
    <s v="GP4"/>
    <d v="2023-09-06T00:00:00"/>
    <m/>
    <s v="No data"/>
    <s v="{&quot;coordinates&quot;: [[-79.38122, 43.61205]], &quot;type&quot;: &quot;MultiPoint&quot;}"/>
  </r>
  <r>
    <n v="12954"/>
    <n v="4"/>
    <x v="3"/>
    <s v="GP5"/>
    <d v="2023-09-05T00:00:00"/>
    <m/>
    <s v="No data"/>
    <s v="{&quot;coordinates&quot;: [[-79.3806, 43.61244]], &quot;type&quot;: &quot;MultiPoint&quot;}"/>
  </r>
  <r>
    <n v="12955"/>
    <n v="4"/>
    <x v="3"/>
    <s v="GP1"/>
    <d v="2023-09-05T00:00:00"/>
    <m/>
    <s v="No data"/>
    <s v="{&quot;coordinates&quot;: [[-79.383865, 43.61125]], &quot;type&quot;: &quot;MultiPoint&quot;}"/>
  </r>
  <r>
    <n v="12956"/>
    <n v="4"/>
    <x v="3"/>
    <s v="GP2"/>
    <d v="2023-09-05T00:00:00"/>
    <m/>
    <s v="No data"/>
    <s v="{&quot;coordinates&quot;: [[-79.382805, 43.61144]], &quot;type&quot;: &quot;MultiPoint&quot;}"/>
  </r>
  <r>
    <n v="12957"/>
    <n v="4"/>
    <x v="3"/>
    <s v="GP3"/>
    <d v="2023-09-05T00:00:00"/>
    <m/>
    <s v="No data"/>
    <s v="{&quot;coordinates&quot;: [[-79.381905, 43.611706]], &quot;type&quot;: &quot;MultiPoint&quot;}"/>
  </r>
  <r>
    <n v="12958"/>
    <n v="4"/>
    <x v="3"/>
    <s v="GP4"/>
    <d v="2023-09-05T00:00:00"/>
    <m/>
    <s v="No data"/>
    <s v="{&quot;coordinates&quot;: [[-79.38122, 43.61205]], &quot;type&quot;: &quot;MultiPoint&quot;}"/>
  </r>
  <r>
    <n v="13458"/>
    <n v="4"/>
    <x v="3"/>
    <s v="GP5"/>
    <d v="2023-08-27T00:00:00"/>
    <m/>
    <s v="None"/>
    <s v="{&quot;coordinates&quot;: [[-79.3806, 43.61244]], &quot;type&quot;: &quot;MultiPoint&quot;}"/>
  </r>
  <r>
    <n v="13459"/>
    <n v="4"/>
    <x v="3"/>
    <s v="GP1"/>
    <d v="2023-08-27T00:00:00"/>
    <m/>
    <s v="None"/>
    <s v="{&quot;coordinates&quot;: [[-79.383865, 43.61125]], &quot;type&quot;: &quot;MultiPoint&quot;}"/>
  </r>
  <r>
    <n v="13460"/>
    <n v="4"/>
    <x v="3"/>
    <s v="GP2"/>
    <d v="2023-08-27T00:00:00"/>
    <m/>
    <s v="None"/>
    <s v="{&quot;coordinates&quot;: [[-79.382805, 43.61144]], &quot;type&quot;: &quot;MultiPoint&quot;}"/>
  </r>
  <r>
    <n v="13461"/>
    <n v="4"/>
    <x v="3"/>
    <s v="GP3"/>
    <d v="2023-08-27T00:00:00"/>
    <m/>
    <s v="None"/>
    <s v="{&quot;coordinates&quot;: [[-79.381905, 43.611706]], &quot;type&quot;: &quot;MultiPoint&quot;}"/>
  </r>
  <r>
    <n v="13462"/>
    <n v="4"/>
    <x v="3"/>
    <s v="GP4"/>
    <d v="2023-08-27T00:00:00"/>
    <m/>
    <s v="None"/>
    <s v="{&quot;coordinates&quot;: [[-79.38122, 43.61205]], &quot;type&quot;: &quot;MultiPoint&quot;}"/>
  </r>
  <r>
    <n v="14578"/>
    <n v="4"/>
    <x v="3"/>
    <s v="GP5"/>
    <d v="2023-08-07T00:00:00"/>
    <m/>
    <s v="No data"/>
    <s v="{&quot;coordinates&quot;: [[-79.3806, 43.61244]], &quot;type&quot;: &quot;MultiPoint&quot;}"/>
  </r>
  <r>
    <n v="14579"/>
    <n v="4"/>
    <x v="3"/>
    <s v="GP1"/>
    <d v="2023-08-07T00:00:00"/>
    <m/>
    <s v="No data"/>
    <s v="{&quot;coordinates&quot;: [[-79.383865, 43.61125]], &quot;type&quot;: &quot;MultiPoint&quot;}"/>
  </r>
  <r>
    <n v="14580"/>
    <n v="4"/>
    <x v="3"/>
    <s v="GP2"/>
    <d v="2023-08-07T00:00:00"/>
    <m/>
    <s v="No data"/>
    <s v="{&quot;coordinates&quot;: [[-79.382805, 43.61144]], &quot;type&quot;: &quot;MultiPoint&quot;}"/>
  </r>
  <r>
    <n v="14581"/>
    <n v="4"/>
    <x v="3"/>
    <s v="GP3"/>
    <d v="2023-08-07T00:00:00"/>
    <m/>
    <s v="No data"/>
    <s v="{&quot;coordinates&quot;: [[-79.381905, 43.611706]], &quot;type&quot;: &quot;MultiPoint&quot;}"/>
  </r>
  <r>
    <n v="14582"/>
    <n v="4"/>
    <x v="3"/>
    <s v="GP4"/>
    <d v="2023-08-07T00:00:00"/>
    <m/>
    <s v="No data"/>
    <s v="{&quot;coordinates&quot;: [[-79.38122, 43.61205]], &quot;type&quot;: &quot;MultiPoint&quot;}"/>
  </r>
  <r>
    <n v="15978"/>
    <n v="4"/>
    <x v="3"/>
    <s v="GP5"/>
    <d v="2023-07-13T00:00:00"/>
    <m/>
    <s v="No data"/>
    <s v="{&quot;coordinates&quot;: [[-79.3806, 43.61244]], &quot;type&quot;: &quot;MultiPoint&quot;}"/>
  </r>
  <r>
    <n v="15979"/>
    <n v="4"/>
    <x v="3"/>
    <s v="GP1"/>
    <d v="2023-07-13T00:00:00"/>
    <m/>
    <s v="No data"/>
    <s v="{&quot;coordinates&quot;: [[-79.383865, 43.61125]], &quot;type&quot;: &quot;MultiPoint&quot;}"/>
  </r>
  <r>
    <n v="15980"/>
    <n v="4"/>
    <x v="3"/>
    <s v="GP2"/>
    <d v="2023-07-13T00:00:00"/>
    <m/>
    <s v="No data"/>
    <s v="{&quot;coordinates&quot;: [[-79.382805, 43.61144]], &quot;type&quot;: &quot;MultiPoint&quot;}"/>
  </r>
  <r>
    <n v="15981"/>
    <n v="4"/>
    <x v="3"/>
    <s v="GP3"/>
    <d v="2023-07-13T00:00:00"/>
    <m/>
    <s v="No data"/>
    <s v="{&quot;coordinates&quot;: [[-79.381905, 43.611706]], &quot;type&quot;: &quot;MultiPoint&quot;}"/>
  </r>
  <r>
    <n v="15982"/>
    <n v="4"/>
    <x v="3"/>
    <s v="GP4"/>
    <d v="2023-07-13T00:00:00"/>
    <m/>
    <s v="No data"/>
    <s v="{&quot;coordinates&quot;: [[-79.38122, 43.61205]], &quot;type&quot;: &quot;MultiPoint&quot;}"/>
  </r>
  <r>
    <n v="17266"/>
    <n v="4"/>
    <x v="3"/>
    <s v="GP5"/>
    <d v="2023-06-20T00:00:00"/>
    <m/>
    <s v="No data"/>
    <s v="{&quot;coordinates&quot;: [[-79.3806, 43.61244]], &quot;type&quot;: &quot;MultiPoint&quot;}"/>
  </r>
  <r>
    <n v="17267"/>
    <n v="4"/>
    <x v="3"/>
    <s v="GP1"/>
    <d v="2023-06-20T00:00:00"/>
    <m/>
    <s v="No data"/>
    <s v="{&quot;coordinates&quot;: [[-79.383865, 43.61125]], &quot;type&quot;: &quot;MultiPoint&quot;}"/>
  </r>
  <r>
    <n v="17268"/>
    <n v="4"/>
    <x v="3"/>
    <s v="GP2"/>
    <d v="2023-06-20T00:00:00"/>
    <m/>
    <s v="No data"/>
    <s v="{&quot;coordinates&quot;: [[-79.382805, 43.61144]], &quot;type&quot;: &quot;MultiPoint&quot;}"/>
  </r>
  <r>
    <n v="17269"/>
    <n v="4"/>
    <x v="3"/>
    <s v="GP3"/>
    <d v="2023-06-20T00:00:00"/>
    <m/>
    <s v="No data"/>
    <s v="{&quot;coordinates&quot;: [[-79.381905, 43.611706]], &quot;type&quot;: &quot;MultiPoint&quot;}"/>
  </r>
  <r>
    <n v="17270"/>
    <n v="4"/>
    <x v="3"/>
    <s v="GP4"/>
    <d v="2023-06-20T00:00:00"/>
    <m/>
    <s v="No data"/>
    <s v="{&quot;coordinates&quot;: [[-79.38122, 43.61205]], &quot;type&quot;: &quot;MultiPoint&quot;}"/>
  </r>
  <r>
    <n v="17714"/>
    <n v="4"/>
    <x v="3"/>
    <s v="GP5"/>
    <d v="2023-06-12T00:00:00"/>
    <m/>
    <s v="No data"/>
    <s v="{&quot;coordinates&quot;: [[-79.3806, 43.61244]], &quot;type&quot;: &quot;MultiPoint&quot;}"/>
  </r>
  <r>
    <n v="17715"/>
    <n v="4"/>
    <x v="3"/>
    <s v="GP1"/>
    <d v="2023-06-12T00:00:00"/>
    <m/>
    <s v="No data"/>
    <s v="{&quot;coordinates&quot;: [[-79.383865, 43.61125]], &quot;type&quot;: &quot;MultiPoint&quot;}"/>
  </r>
  <r>
    <n v="17716"/>
    <n v="4"/>
    <x v="3"/>
    <s v="GP2"/>
    <d v="2023-06-12T00:00:00"/>
    <m/>
    <s v="No data"/>
    <s v="{&quot;coordinates&quot;: [[-79.382805, 43.61144]], &quot;type&quot;: &quot;MultiPoint&quot;}"/>
  </r>
  <r>
    <n v="17717"/>
    <n v="4"/>
    <x v="3"/>
    <s v="GP3"/>
    <d v="2023-06-12T00:00:00"/>
    <m/>
    <s v="No data"/>
    <s v="{&quot;coordinates&quot;: [[-79.381905, 43.611706]], &quot;type&quot;: &quot;MultiPoint&quot;}"/>
  </r>
  <r>
    <n v="17718"/>
    <n v="4"/>
    <x v="3"/>
    <s v="GP4"/>
    <d v="2023-06-12T00:00:00"/>
    <m/>
    <s v="No data"/>
    <s v="{&quot;coordinates&quot;: [[-79.38122, 43.61205]], &quot;type&quot;: &quot;MultiPoint&quot;}"/>
  </r>
  <r>
    <n v="18722"/>
    <n v="4"/>
    <x v="3"/>
    <s v="GP5"/>
    <d v="2023-05-25T00:00:00"/>
    <m/>
    <s v="No data"/>
    <s v="{&quot;coordinates&quot;: [[-79.3806, 43.61244]], &quot;type&quot;: &quot;MultiPoint&quot;}"/>
  </r>
  <r>
    <n v="18723"/>
    <n v="4"/>
    <x v="3"/>
    <s v="GP1"/>
    <d v="2023-05-25T00:00:00"/>
    <m/>
    <s v="No data"/>
    <s v="{&quot;coordinates&quot;: [[-79.383865, 43.61125]], &quot;type&quot;: &quot;MultiPoint&quot;}"/>
  </r>
  <r>
    <n v="18724"/>
    <n v="4"/>
    <x v="3"/>
    <s v="GP2"/>
    <d v="2023-05-25T00:00:00"/>
    <m/>
    <s v="No data"/>
    <s v="{&quot;coordinates&quot;: [[-79.382805, 43.61144]], &quot;type&quot;: &quot;MultiPoint&quot;}"/>
  </r>
  <r>
    <n v="18725"/>
    <n v="4"/>
    <x v="3"/>
    <s v="GP3"/>
    <d v="2023-05-25T00:00:00"/>
    <m/>
    <s v="No data"/>
    <s v="{&quot;coordinates&quot;: [[-79.381905, 43.611706]], &quot;type&quot;: &quot;MultiPoint&quot;}"/>
  </r>
  <r>
    <n v="18726"/>
    <n v="4"/>
    <x v="3"/>
    <s v="GP4"/>
    <d v="2023-05-25T00:00:00"/>
    <m/>
    <s v="No data"/>
    <s v="{&quot;coordinates&quot;: [[-79.38122, 43.61205]], &quot;type&quot;: &quot;MultiPoint&quot;}"/>
  </r>
  <r>
    <n v="18890"/>
    <n v="4"/>
    <x v="3"/>
    <s v="GP5"/>
    <d v="2022-09-05T00:00:00"/>
    <m/>
    <s v="No data"/>
    <s v="{&quot;coordinates&quot;: [[-79.3806, 43.61244]], &quot;type&quot;: &quot;MultiPoint&quot;}"/>
  </r>
  <r>
    <n v="18891"/>
    <n v="4"/>
    <x v="3"/>
    <s v="GP1"/>
    <d v="2022-09-05T00:00:00"/>
    <m/>
    <s v="No data"/>
    <s v="{&quot;coordinates&quot;: [[-79.383865, 43.61125]], &quot;type&quot;: &quot;MultiPoint&quot;}"/>
  </r>
  <r>
    <n v="18892"/>
    <n v="4"/>
    <x v="3"/>
    <s v="GP2"/>
    <d v="2022-09-05T00:00:00"/>
    <m/>
    <s v="No data"/>
    <s v="{&quot;coordinates&quot;: [[-79.382805, 43.61144]], &quot;type&quot;: &quot;MultiPoint&quot;}"/>
  </r>
  <r>
    <n v="18893"/>
    <n v="4"/>
    <x v="3"/>
    <s v="GP3"/>
    <d v="2022-09-05T00:00:00"/>
    <m/>
    <s v="No data"/>
    <s v="{&quot;coordinates&quot;: [[-79.381905, 43.611706]], &quot;type&quot;: &quot;MultiPoint&quot;}"/>
  </r>
  <r>
    <n v="18894"/>
    <n v="4"/>
    <x v="3"/>
    <s v="GP4"/>
    <d v="2022-09-05T00:00:00"/>
    <m/>
    <s v="No data"/>
    <s v="{&quot;coordinates&quot;: [[-79.38122, 43.61205]], &quot;type&quot;: &quot;MultiPoint&quot;}"/>
  </r>
  <r>
    <n v="21746"/>
    <n v="4"/>
    <x v="3"/>
    <s v="GP5"/>
    <d v="2022-07-16T00:00:00"/>
    <m/>
    <s v="None"/>
    <s v="{&quot;coordinates&quot;: [[-79.3806, 43.61244]], &quot;type&quot;: &quot;MultiPoint&quot;}"/>
  </r>
  <r>
    <n v="21747"/>
    <n v="4"/>
    <x v="3"/>
    <s v="GP1"/>
    <d v="2022-07-16T00:00:00"/>
    <m/>
    <s v="None"/>
    <s v="{&quot;coordinates&quot;: [[-79.383865, 43.61125]], &quot;type&quot;: &quot;MultiPoint&quot;}"/>
  </r>
  <r>
    <n v="21748"/>
    <n v="4"/>
    <x v="3"/>
    <s v="GP2"/>
    <d v="2022-07-16T00:00:00"/>
    <m/>
    <s v="None"/>
    <s v="{&quot;coordinates&quot;: [[-79.382805, 43.61144]], &quot;type&quot;: &quot;MultiPoint&quot;}"/>
  </r>
  <r>
    <n v="21749"/>
    <n v="4"/>
    <x v="3"/>
    <s v="GP3"/>
    <d v="2022-07-16T00:00:00"/>
    <m/>
    <s v="None"/>
    <s v="{&quot;coordinates&quot;: [[-79.381905, 43.611706]], &quot;type&quot;: &quot;MultiPoint&quot;}"/>
  </r>
  <r>
    <n v="21750"/>
    <n v="4"/>
    <x v="3"/>
    <s v="GP4"/>
    <d v="2022-07-16T00:00:00"/>
    <m/>
    <s v="None"/>
    <s v="{&quot;coordinates&quot;: [[-79.38122, 43.61205]], &quot;type&quot;: &quot;MultiPoint&quot;}"/>
  </r>
  <r>
    <n v="24770"/>
    <n v="4"/>
    <x v="3"/>
    <s v="GP5"/>
    <d v="2022-05-23T00:00:00"/>
    <m/>
    <s v="None"/>
    <s v="{&quot;coordinates&quot;: [[-79.3806, 43.61244]], &quot;type&quot;: &quot;MultiPoint&quot;}"/>
  </r>
  <r>
    <n v="24771"/>
    <n v="4"/>
    <x v="3"/>
    <s v="GP1"/>
    <d v="2022-05-23T00:00:00"/>
    <m/>
    <s v="None"/>
    <s v="{&quot;coordinates&quot;: [[-79.383865, 43.61125]], &quot;type&quot;: &quot;MultiPoint&quot;}"/>
  </r>
  <r>
    <n v="24772"/>
    <n v="4"/>
    <x v="3"/>
    <s v="GP2"/>
    <d v="2022-05-23T00:00:00"/>
    <m/>
    <s v="None"/>
    <s v="{&quot;coordinates&quot;: [[-79.382805, 43.61144]], &quot;type&quot;: &quot;MultiPoint&quot;}"/>
  </r>
  <r>
    <n v="24773"/>
    <n v="4"/>
    <x v="3"/>
    <s v="GP3"/>
    <d v="2022-05-23T00:00:00"/>
    <m/>
    <s v="None"/>
    <s v="{&quot;coordinates&quot;: [[-79.381905, 43.611706]], &quot;type&quot;: &quot;MultiPoint&quot;}"/>
  </r>
  <r>
    <n v="24774"/>
    <n v="4"/>
    <x v="3"/>
    <s v="GP4"/>
    <d v="2022-05-23T00:00:00"/>
    <m/>
    <s v="None"/>
    <s v="{&quot;coordinates&quot;: [[-79.38122, 43.61205]], &quot;type&quot;: &quot;MultiPoint&quot;}"/>
  </r>
  <r>
    <n v="24826"/>
    <n v="4"/>
    <x v="3"/>
    <s v="GP5"/>
    <d v="2022-05-18T00:00:00"/>
    <m/>
    <s v="None"/>
    <s v="{&quot;coordinates&quot;: [[-79.3806, 43.61244]], &quot;type&quot;: &quot;MultiPoint&quot;}"/>
  </r>
  <r>
    <n v="24827"/>
    <n v="4"/>
    <x v="3"/>
    <s v="GP1"/>
    <d v="2022-05-18T00:00:00"/>
    <m/>
    <s v="None"/>
    <s v="{&quot;coordinates&quot;: [[-79.383865, 43.61125]], &quot;type&quot;: &quot;MultiPoint&quot;}"/>
  </r>
  <r>
    <n v="24828"/>
    <n v="4"/>
    <x v="3"/>
    <s v="GP2"/>
    <d v="2022-05-18T00:00:00"/>
    <m/>
    <s v="None"/>
    <s v="{&quot;coordinates&quot;: [[-79.382805, 43.61144]], &quot;type&quot;: &quot;MultiPoint&quot;}"/>
  </r>
  <r>
    <n v="24829"/>
    <n v="4"/>
    <x v="3"/>
    <s v="GP3"/>
    <d v="2022-05-18T00:00:00"/>
    <m/>
    <s v="None"/>
    <s v="{&quot;coordinates&quot;: [[-79.381905, 43.611706]], &quot;type&quot;: &quot;MultiPoint&quot;}"/>
  </r>
  <r>
    <n v="24830"/>
    <n v="4"/>
    <x v="3"/>
    <s v="GP4"/>
    <d v="2022-05-18T00:00:00"/>
    <m/>
    <s v="None"/>
    <s v="{&quot;coordinates&quot;: [[-79.38122, 43.61205]], &quot;type&quot;: &quot;MultiPoint&quot;}"/>
  </r>
  <r>
    <n v="24882"/>
    <n v="4"/>
    <x v="3"/>
    <s v="GP5"/>
    <d v="2022-05-13T00:00:00"/>
    <m/>
    <s v="None"/>
    <s v="{&quot;coordinates&quot;: [[-79.3806, 43.61244]], &quot;type&quot;: &quot;MultiPoint&quot;}"/>
  </r>
  <r>
    <n v="24883"/>
    <n v="4"/>
    <x v="3"/>
    <s v="GP1"/>
    <d v="2022-05-13T00:00:00"/>
    <m/>
    <s v="None"/>
    <s v="{&quot;coordinates&quot;: [[-79.383865, 43.61125]], &quot;type&quot;: &quot;MultiPoint&quot;}"/>
  </r>
  <r>
    <n v="24884"/>
    <n v="4"/>
    <x v="3"/>
    <s v="GP2"/>
    <d v="2022-05-13T00:00:00"/>
    <m/>
    <s v="None"/>
    <s v="{&quot;coordinates&quot;: [[-79.382805, 43.61144]], &quot;type&quot;: &quot;MultiPoint&quot;}"/>
  </r>
  <r>
    <n v="24885"/>
    <n v="4"/>
    <x v="3"/>
    <s v="GP3"/>
    <d v="2022-05-13T00:00:00"/>
    <m/>
    <s v="None"/>
    <s v="{&quot;coordinates&quot;: [[-79.381905, 43.611706]], &quot;type&quot;: &quot;MultiPoint&quot;}"/>
  </r>
  <r>
    <n v="24886"/>
    <n v="4"/>
    <x v="3"/>
    <s v="GP4"/>
    <d v="2022-05-13T00:00:00"/>
    <m/>
    <s v="None"/>
    <s v="{&quot;coordinates&quot;: [[-79.38122, 43.61205]], &quot;type&quot;: &quot;MultiPoint&quot;}"/>
  </r>
  <r>
    <n v="25218"/>
    <n v="4"/>
    <x v="3"/>
    <s v="GP5"/>
    <d v="2021-09-01T00:00:00"/>
    <m/>
    <s v="No data"/>
    <s v="{&quot;coordinates&quot;: [[-79.3806, 43.61244]], &quot;type&quot;: &quot;MultiPoint&quot;}"/>
  </r>
  <r>
    <n v="25219"/>
    <n v="4"/>
    <x v="3"/>
    <s v="GP1"/>
    <d v="2021-09-01T00:00:00"/>
    <m/>
    <s v="No data"/>
    <s v="{&quot;coordinates&quot;: [[-79.383865, 43.61125]], &quot;type&quot;: &quot;MultiPoint&quot;}"/>
  </r>
  <r>
    <n v="25220"/>
    <n v="4"/>
    <x v="3"/>
    <s v="GP2"/>
    <d v="2021-09-01T00:00:00"/>
    <m/>
    <s v="No data"/>
    <s v="{&quot;coordinates&quot;: [[-79.382805, 43.61144]], &quot;type&quot;: &quot;MultiPoint&quot;}"/>
  </r>
  <r>
    <n v="25221"/>
    <n v="4"/>
    <x v="3"/>
    <s v="GP3"/>
    <d v="2021-09-01T00:00:00"/>
    <m/>
    <s v="No data"/>
    <s v="{&quot;coordinates&quot;: [[-79.381905, 43.611706]], &quot;type&quot;: &quot;MultiPoint&quot;}"/>
  </r>
  <r>
    <n v="25222"/>
    <n v="4"/>
    <x v="3"/>
    <s v="GP4"/>
    <d v="2021-09-01T00:00:00"/>
    <m/>
    <s v="No data"/>
    <s v="{&quot;coordinates&quot;: [[-79.38122, 43.61205]], &quot;type&quot;: &quot;MultiPoint&quot;}"/>
  </r>
  <r>
    <n v="26338"/>
    <n v="4"/>
    <x v="3"/>
    <s v="GP5"/>
    <d v="2021-08-12T00:00:00"/>
    <m/>
    <s v="No data"/>
    <s v="{&quot;coordinates&quot;: [[-79.3806, 43.61244]], &quot;type&quot;: &quot;MultiPoint&quot;}"/>
  </r>
  <r>
    <n v="26339"/>
    <n v="4"/>
    <x v="3"/>
    <s v="GP1"/>
    <d v="2021-08-12T00:00:00"/>
    <m/>
    <s v="No data"/>
    <s v="{&quot;coordinates&quot;: [[-79.383865, 43.61125]], &quot;type&quot;: &quot;MultiPoint&quot;}"/>
  </r>
  <r>
    <n v="26340"/>
    <n v="4"/>
    <x v="3"/>
    <s v="GP2"/>
    <d v="2021-08-12T00:00:00"/>
    <m/>
    <s v="No data"/>
    <s v="{&quot;coordinates&quot;: [[-79.382805, 43.61144]], &quot;type&quot;: &quot;MultiPoint&quot;}"/>
  </r>
  <r>
    <n v="26341"/>
    <n v="4"/>
    <x v="3"/>
    <s v="GP3"/>
    <d v="2021-08-12T00:00:00"/>
    <m/>
    <s v="No data"/>
    <s v="{&quot;coordinates&quot;: [[-79.381905, 43.611706]], &quot;type&quot;: &quot;MultiPoint&quot;}"/>
  </r>
  <r>
    <n v="26342"/>
    <n v="4"/>
    <x v="3"/>
    <s v="GP4"/>
    <d v="2021-08-12T00:00:00"/>
    <m/>
    <s v="No data"/>
    <s v="{&quot;coordinates&quot;: [[-79.38122, 43.61205]], &quot;type&quot;: &quot;MultiPoint&quot;}"/>
  </r>
  <r>
    <n v="27347"/>
    <n v="4"/>
    <x v="3"/>
    <s v="GP1"/>
    <d v="2021-07-25T00:00:00"/>
    <m/>
    <s v="None"/>
    <s v="{&quot;coordinates&quot;: [[-79.383865, 43.61125]], &quot;type&quot;: &quot;MultiPoint&quot;}"/>
  </r>
  <r>
    <n v="27348"/>
    <n v="4"/>
    <x v="3"/>
    <s v="GP2"/>
    <d v="2021-07-25T00:00:00"/>
    <m/>
    <s v="None"/>
    <s v="{&quot;coordinates&quot;: [[-79.382805, 43.61144]], &quot;type&quot;: &quot;MultiPoint&quot;}"/>
  </r>
  <r>
    <n v="27349"/>
    <n v="4"/>
    <x v="3"/>
    <s v="GP3"/>
    <d v="2021-07-25T00:00:00"/>
    <m/>
    <s v="None"/>
    <s v="{&quot;coordinates&quot;: [[-79.381905, 43.611706]], &quot;type&quot;: &quot;MultiPoint&quot;}"/>
  </r>
  <r>
    <n v="27350"/>
    <n v="4"/>
    <x v="3"/>
    <s v="GP4"/>
    <d v="2021-07-25T00:00:00"/>
    <m/>
    <s v="None"/>
    <s v="{&quot;coordinates&quot;: [[-79.38122, 43.61205]], &quot;type&quot;: &quot;MultiPoint&quot;}"/>
  </r>
  <r>
    <n v="27570"/>
    <n v="4"/>
    <x v="3"/>
    <s v="GP5"/>
    <d v="2021-07-21T00:00:00"/>
    <m/>
    <s v="No data"/>
    <s v="{&quot;coordinates&quot;: [[-79.3806, 43.61244]], &quot;type&quot;: &quot;MultiPoint&quot;}"/>
  </r>
  <r>
    <n v="27571"/>
    <n v="4"/>
    <x v="3"/>
    <s v="GP1"/>
    <d v="2021-07-21T00:00:00"/>
    <m/>
    <s v="No data"/>
    <s v="{&quot;coordinates&quot;: [[-79.383865, 43.61125]], &quot;type&quot;: &quot;MultiPoint&quot;}"/>
  </r>
  <r>
    <n v="27572"/>
    <n v="4"/>
    <x v="3"/>
    <s v="GP2"/>
    <d v="2021-07-21T00:00:00"/>
    <m/>
    <s v="No data"/>
    <s v="{&quot;coordinates&quot;: [[-79.382805, 43.61144]], &quot;type&quot;: &quot;MultiPoint&quot;}"/>
  </r>
  <r>
    <n v="27573"/>
    <n v="4"/>
    <x v="3"/>
    <s v="GP3"/>
    <d v="2021-07-21T00:00:00"/>
    <m/>
    <s v="No data"/>
    <s v="{&quot;coordinates&quot;: [[-79.381905, 43.611706]], &quot;type&quot;: &quot;MultiPoint&quot;}"/>
  </r>
  <r>
    <n v="27574"/>
    <n v="4"/>
    <x v="3"/>
    <s v="GP4"/>
    <d v="2021-07-21T00:00:00"/>
    <m/>
    <s v="No data"/>
    <s v="{&quot;coordinates&quot;: [[-79.38122, 43.61205]], &quot;type&quot;: &quot;MultiPoint&quot;}"/>
  </r>
  <r>
    <n v="27738"/>
    <n v="4"/>
    <x v="3"/>
    <s v="GP5"/>
    <d v="2021-07-18T00:00:00"/>
    <m/>
    <s v="None"/>
    <s v="{&quot;coordinates&quot;: [[-79.3806, 43.61244]], &quot;type&quot;: &quot;MultiPoint&quot;}"/>
  </r>
  <r>
    <n v="27739"/>
    <n v="4"/>
    <x v="3"/>
    <s v="GP1"/>
    <d v="2021-07-18T00:00:00"/>
    <m/>
    <s v="None"/>
    <s v="{&quot;coordinates&quot;: [[-79.383865, 43.61125]], &quot;type&quot;: &quot;MultiPoint&quot;}"/>
  </r>
  <r>
    <n v="27740"/>
    <n v="4"/>
    <x v="3"/>
    <s v="GP2"/>
    <d v="2021-07-18T00:00:00"/>
    <m/>
    <s v="None"/>
    <s v="{&quot;coordinates&quot;: [[-79.382805, 43.61144]], &quot;type&quot;: &quot;MultiPoint&quot;}"/>
  </r>
  <r>
    <n v="27741"/>
    <n v="4"/>
    <x v="3"/>
    <s v="GP3"/>
    <d v="2021-07-18T00:00:00"/>
    <m/>
    <s v="None"/>
    <s v="{&quot;coordinates&quot;: [[-79.381905, 43.611706]], &quot;type&quot;: &quot;MultiPoint&quot;}"/>
  </r>
  <r>
    <n v="27742"/>
    <n v="4"/>
    <x v="3"/>
    <s v="GP4"/>
    <d v="2021-07-18T00:00:00"/>
    <m/>
    <s v="None"/>
    <s v="{&quot;coordinates&quot;: [[-79.38122, 43.61205]], &quot;type&quot;: &quot;MultiPoint&quot;}"/>
  </r>
  <r>
    <n v="27906"/>
    <n v="4"/>
    <x v="3"/>
    <s v="GP5"/>
    <d v="2021-07-15T00:00:00"/>
    <m/>
    <s v="No data"/>
    <s v="{&quot;coordinates&quot;: [[-79.3806, 43.61244]], &quot;type&quot;: &quot;MultiPoint&quot;}"/>
  </r>
  <r>
    <n v="27907"/>
    <n v="4"/>
    <x v="3"/>
    <s v="GP1"/>
    <d v="2021-07-15T00:00:00"/>
    <m/>
    <s v="No data"/>
    <s v="{&quot;coordinates&quot;: [[-79.383865, 43.61125]], &quot;type&quot;: &quot;MultiPoint&quot;}"/>
  </r>
  <r>
    <n v="27908"/>
    <n v="4"/>
    <x v="3"/>
    <s v="GP2"/>
    <d v="2021-07-15T00:00:00"/>
    <m/>
    <s v="No data"/>
    <s v="{&quot;coordinates&quot;: [[-79.382805, 43.61144]], &quot;type&quot;: &quot;MultiPoint&quot;}"/>
  </r>
  <r>
    <n v="27909"/>
    <n v="4"/>
    <x v="3"/>
    <s v="GP3"/>
    <d v="2021-07-15T00:00:00"/>
    <m/>
    <s v="No data"/>
    <s v="{&quot;coordinates&quot;: [[-79.381905, 43.611706]], &quot;type&quot;: &quot;MultiPoint&quot;}"/>
  </r>
  <r>
    <n v="27910"/>
    <n v="4"/>
    <x v="3"/>
    <s v="GP4"/>
    <d v="2021-07-15T00:00:00"/>
    <m/>
    <s v="No data"/>
    <s v="{&quot;coordinates&quot;: [[-79.38122, 43.61205]], &quot;type&quot;: &quot;MultiPoint&quot;}"/>
  </r>
  <r>
    <n v="28298"/>
    <n v="4"/>
    <x v="3"/>
    <s v="GP5"/>
    <d v="2021-07-08T00:00:00"/>
    <m/>
    <s v="No data"/>
    <s v="{&quot;coordinates&quot;: [[-79.3806, 43.61244]], &quot;type&quot;: &quot;MultiPoint&quot;}"/>
  </r>
  <r>
    <n v="28299"/>
    <n v="4"/>
    <x v="3"/>
    <s v="GP1"/>
    <d v="2021-07-08T00:00:00"/>
    <m/>
    <s v="No data"/>
    <s v="{&quot;coordinates&quot;: [[-79.383865, 43.61125]], &quot;type&quot;: &quot;MultiPoint&quot;}"/>
  </r>
  <r>
    <n v="28300"/>
    <n v="4"/>
    <x v="3"/>
    <s v="GP2"/>
    <d v="2021-07-08T00:00:00"/>
    <m/>
    <s v="No data"/>
    <s v="{&quot;coordinates&quot;: [[-79.382805, 43.61144]], &quot;type&quot;: &quot;MultiPoint&quot;}"/>
  </r>
  <r>
    <n v="28301"/>
    <n v="4"/>
    <x v="3"/>
    <s v="GP3"/>
    <d v="2021-07-08T00:00:00"/>
    <m/>
    <s v="No data"/>
    <s v="{&quot;coordinates&quot;: [[-79.381905, 43.611706]], &quot;type&quot;: &quot;MultiPoint&quot;}"/>
  </r>
  <r>
    <n v="28302"/>
    <n v="4"/>
    <x v="3"/>
    <s v="GP4"/>
    <d v="2021-07-08T00:00:00"/>
    <m/>
    <s v="No data"/>
    <s v="{&quot;coordinates&quot;: [[-79.38122, 43.61205]], &quot;type&quot;: &quot;MultiPoint&quot;}"/>
  </r>
  <r>
    <n v="28354"/>
    <n v="4"/>
    <x v="3"/>
    <s v="GP5"/>
    <d v="2021-07-07T00:00:00"/>
    <m/>
    <s v="No data"/>
    <s v="{&quot;coordinates&quot;: [[-79.3806, 43.61244]], &quot;type&quot;: &quot;MultiPoint&quot;}"/>
  </r>
  <r>
    <n v="28355"/>
    <n v="4"/>
    <x v="3"/>
    <s v="GP1"/>
    <d v="2021-07-07T00:00:00"/>
    <m/>
    <s v="No data"/>
    <s v="{&quot;coordinates&quot;: [[-79.383865, 43.61125]], &quot;type&quot;: &quot;MultiPoint&quot;}"/>
  </r>
  <r>
    <n v="28356"/>
    <n v="4"/>
    <x v="3"/>
    <s v="GP2"/>
    <d v="2021-07-07T00:00:00"/>
    <m/>
    <s v="No data"/>
    <s v="{&quot;coordinates&quot;: [[-79.382805, 43.61144]], &quot;type&quot;: &quot;MultiPoint&quot;}"/>
  </r>
  <r>
    <n v="28357"/>
    <n v="4"/>
    <x v="3"/>
    <s v="GP3"/>
    <d v="2021-07-07T00:00:00"/>
    <m/>
    <s v="No data"/>
    <s v="{&quot;coordinates&quot;: [[-79.381905, 43.611706]], &quot;type&quot;: &quot;MultiPoint&quot;}"/>
  </r>
  <r>
    <n v="28358"/>
    <n v="4"/>
    <x v="3"/>
    <s v="GP4"/>
    <d v="2021-07-07T00:00:00"/>
    <m/>
    <s v="No data"/>
    <s v="{&quot;coordinates&quot;: [[-79.38122, 43.61205]], &quot;type&quot;: &quot;MultiPoint&quot;}"/>
  </r>
  <r>
    <n v="28914"/>
    <n v="4"/>
    <x v="3"/>
    <s v="GP5"/>
    <d v="2021-06-27T00:00:00"/>
    <m/>
    <s v="None"/>
    <s v="{&quot;coordinates&quot;: [[-79.3806, 43.61244]], &quot;type&quot;: &quot;MultiPoint&quot;}"/>
  </r>
  <r>
    <n v="28915"/>
    <n v="4"/>
    <x v="3"/>
    <s v="GP1"/>
    <d v="2021-06-27T00:00:00"/>
    <m/>
    <s v="None"/>
    <s v="{&quot;coordinates&quot;: [[-79.383865, 43.61125]], &quot;type&quot;: &quot;MultiPoint&quot;}"/>
  </r>
  <r>
    <n v="28916"/>
    <n v="4"/>
    <x v="3"/>
    <s v="GP2"/>
    <d v="2021-06-27T00:00:00"/>
    <m/>
    <s v="None"/>
    <s v="{&quot;coordinates&quot;: [[-79.382805, 43.61144]], &quot;type&quot;: &quot;MultiPoint&quot;}"/>
  </r>
  <r>
    <n v="28917"/>
    <n v="4"/>
    <x v="3"/>
    <s v="GP3"/>
    <d v="2021-06-27T00:00:00"/>
    <m/>
    <s v="None"/>
    <s v="{&quot;coordinates&quot;: [[-79.381905, 43.611706]], &quot;type&quot;: &quot;MultiPoint&quot;}"/>
  </r>
  <r>
    <n v="28918"/>
    <n v="4"/>
    <x v="3"/>
    <s v="GP4"/>
    <d v="2021-06-27T00:00:00"/>
    <m/>
    <s v="None"/>
    <s v="{&quot;coordinates&quot;: [[-79.38122, 43.61205]], &quot;type&quot;: &quot;MultiPoint&quot;}"/>
  </r>
  <r>
    <n v="28970"/>
    <n v="4"/>
    <x v="3"/>
    <s v="GP5"/>
    <d v="2021-06-26T00:00:00"/>
    <m/>
    <s v="None"/>
    <s v="{&quot;coordinates&quot;: [[-79.3806, 43.61244]], &quot;type&quot;: &quot;MultiPoint&quot;}"/>
  </r>
  <r>
    <n v="28971"/>
    <n v="4"/>
    <x v="3"/>
    <s v="GP1"/>
    <d v="2021-06-26T00:00:00"/>
    <m/>
    <s v="None"/>
    <s v="{&quot;coordinates&quot;: [[-79.383865, 43.61125]], &quot;type&quot;: &quot;MultiPoint&quot;}"/>
  </r>
  <r>
    <n v="28972"/>
    <n v="4"/>
    <x v="3"/>
    <s v="GP2"/>
    <d v="2021-06-26T00:00:00"/>
    <m/>
    <s v="None"/>
    <s v="{&quot;coordinates&quot;: [[-79.382805, 43.61144]], &quot;type&quot;: &quot;MultiPoint&quot;}"/>
  </r>
  <r>
    <n v="28973"/>
    <n v="4"/>
    <x v="3"/>
    <s v="GP3"/>
    <d v="2021-06-26T00:00:00"/>
    <m/>
    <s v="None"/>
    <s v="{&quot;coordinates&quot;: [[-79.381905, 43.611706]], &quot;type&quot;: &quot;MultiPoint&quot;}"/>
  </r>
  <r>
    <n v="28974"/>
    <n v="4"/>
    <x v="3"/>
    <s v="GP4"/>
    <d v="2021-06-26T00:00:00"/>
    <m/>
    <s v="None"/>
    <s v="{&quot;coordinates&quot;: [[-79.38122, 43.61205]], &quot;type&quot;: &quot;MultiPoint&quot;}"/>
  </r>
  <r>
    <n v="29250"/>
    <n v="4"/>
    <x v="3"/>
    <s v="GP5"/>
    <d v="2021-06-21T00:00:00"/>
    <m/>
    <s v="No data"/>
    <s v="{&quot;coordinates&quot;: [[-79.3806, 43.61244]], &quot;type&quot;: &quot;MultiPoint&quot;}"/>
  </r>
  <r>
    <n v="29251"/>
    <n v="4"/>
    <x v="3"/>
    <s v="GP1"/>
    <d v="2021-06-21T00:00:00"/>
    <m/>
    <s v="No data"/>
    <s v="{&quot;coordinates&quot;: [[-79.383865, 43.61125]], &quot;type&quot;: &quot;MultiPoint&quot;}"/>
  </r>
  <r>
    <n v="29252"/>
    <n v="4"/>
    <x v="3"/>
    <s v="GP2"/>
    <d v="2021-06-21T00:00:00"/>
    <m/>
    <s v="No data"/>
    <s v="{&quot;coordinates&quot;: [[-79.382805, 43.61144]], &quot;type&quot;: &quot;MultiPoint&quot;}"/>
  </r>
  <r>
    <n v="29253"/>
    <n v="4"/>
    <x v="3"/>
    <s v="GP3"/>
    <d v="2021-06-21T00:00:00"/>
    <m/>
    <s v="No data"/>
    <s v="{&quot;coordinates&quot;: [[-79.381905, 43.611706]], &quot;type&quot;: &quot;MultiPoint&quot;}"/>
  </r>
  <r>
    <n v="29254"/>
    <n v="4"/>
    <x v="3"/>
    <s v="GP4"/>
    <d v="2021-06-21T00:00:00"/>
    <m/>
    <s v="No data"/>
    <s v="{&quot;coordinates&quot;: [[-79.38122, 43.61205]], &quot;type&quot;: &quot;MultiPoint&quot;}"/>
  </r>
  <r>
    <n v="29418"/>
    <n v="4"/>
    <x v="3"/>
    <s v="GP5"/>
    <d v="2021-06-18T00:00:00"/>
    <m/>
    <s v="No data"/>
    <s v="{&quot;coordinates&quot;: [[-79.3806, 43.61244]], &quot;type&quot;: &quot;MultiPoint&quot;}"/>
  </r>
  <r>
    <n v="29419"/>
    <n v="4"/>
    <x v="3"/>
    <s v="GP1"/>
    <d v="2021-06-18T00:00:00"/>
    <m/>
    <s v="No data"/>
    <s v="{&quot;coordinates&quot;: [[-79.383865, 43.61125]], &quot;type&quot;: &quot;MultiPoint&quot;}"/>
  </r>
  <r>
    <n v="29420"/>
    <n v="4"/>
    <x v="3"/>
    <s v="GP2"/>
    <d v="2021-06-18T00:00:00"/>
    <m/>
    <s v="No data"/>
    <s v="{&quot;coordinates&quot;: [[-79.382805, 43.61144]], &quot;type&quot;: &quot;MultiPoint&quot;}"/>
  </r>
  <r>
    <n v="29421"/>
    <n v="4"/>
    <x v="3"/>
    <s v="GP3"/>
    <d v="2021-06-18T00:00:00"/>
    <m/>
    <s v="No data"/>
    <s v="{&quot;coordinates&quot;: [[-79.381905, 43.611706]], &quot;type&quot;: &quot;MultiPoint&quot;}"/>
  </r>
  <r>
    <n v="29422"/>
    <n v="4"/>
    <x v="3"/>
    <s v="GP4"/>
    <d v="2021-06-18T00:00:00"/>
    <m/>
    <s v="No data"/>
    <s v="{&quot;coordinates&quot;: [[-79.38122, 43.61205]], &quot;type&quot;: &quot;MultiPoint&quot;}"/>
  </r>
  <r>
    <n v="30426"/>
    <n v="4"/>
    <x v="3"/>
    <s v="GP5"/>
    <d v="2021-05-31T00:00:00"/>
    <m/>
    <s v="No data"/>
    <s v="{&quot;coordinates&quot;: [[-79.3806, 43.61244]], &quot;type&quot;: &quot;MultiPoint&quot;}"/>
  </r>
  <r>
    <n v="30427"/>
    <n v="4"/>
    <x v="3"/>
    <s v="GP1"/>
    <d v="2021-05-31T00:00:00"/>
    <m/>
    <s v="No data"/>
    <s v="{&quot;coordinates&quot;: [[-79.383865, 43.61125]], &quot;type&quot;: &quot;MultiPoint&quot;}"/>
  </r>
  <r>
    <n v="30428"/>
    <n v="4"/>
    <x v="3"/>
    <s v="GP2"/>
    <d v="2021-05-31T00:00:00"/>
    <m/>
    <s v="No data"/>
    <s v="{&quot;coordinates&quot;: [[-79.382805, 43.61144]], &quot;type&quot;: &quot;MultiPoint&quot;}"/>
  </r>
  <r>
    <n v="30429"/>
    <n v="4"/>
    <x v="3"/>
    <s v="GP3"/>
    <d v="2021-05-31T00:00:00"/>
    <m/>
    <s v="No data"/>
    <s v="{&quot;coordinates&quot;: [[-79.381905, 43.611706]], &quot;type&quot;: &quot;MultiPoint&quot;}"/>
  </r>
  <r>
    <n v="30430"/>
    <n v="4"/>
    <x v="3"/>
    <s v="GP4"/>
    <d v="2021-05-31T00:00:00"/>
    <m/>
    <s v="No data"/>
    <s v="{&quot;coordinates&quot;: [[-79.38122, 43.61205]], &quot;type&quot;: &quot;MultiPoint&quot;}"/>
  </r>
  <r>
    <n v="30538"/>
    <n v="4"/>
    <x v="3"/>
    <s v="GP5"/>
    <d v="2021-05-29T00:00:00"/>
    <m/>
    <s v="None"/>
    <s v="{&quot;coordinates&quot;: [[-79.3806, 43.61244]], &quot;type&quot;: &quot;MultiPoint&quot;}"/>
  </r>
  <r>
    <n v="30539"/>
    <n v="4"/>
    <x v="3"/>
    <s v="GP1"/>
    <d v="2021-05-29T00:00:00"/>
    <m/>
    <s v="None"/>
    <s v="{&quot;coordinates&quot;: [[-79.383865, 43.61125]], &quot;type&quot;: &quot;MultiPoint&quot;}"/>
  </r>
  <r>
    <n v="30540"/>
    <n v="4"/>
    <x v="3"/>
    <s v="GP2"/>
    <d v="2021-05-29T00:00:00"/>
    <m/>
    <s v="None"/>
    <s v="{&quot;coordinates&quot;: [[-79.382805, 43.61144]], &quot;type&quot;: &quot;MultiPoint&quot;}"/>
  </r>
  <r>
    <n v="30541"/>
    <n v="4"/>
    <x v="3"/>
    <s v="GP3"/>
    <d v="2021-05-29T00:00:00"/>
    <m/>
    <s v="None"/>
    <s v="{&quot;coordinates&quot;: [[-79.381905, 43.611706]], &quot;type&quot;: &quot;MultiPoint&quot;}"/>
  </r>
  <r>
    <n v="30542"/>
    <n v="4"/>
    <x v="3"/>
    <s v="GP4"/>
    <d v="2021-05-29T00:00:00"/>
    <m/>
    <s v="None"/>
    <s v="{&quot;coordinates&quot;: [[-79.38122, 43.61205]], &quot;type&quot;: &quot;MultiPoint&quot;}"/>
  </r>
  <r>
    <n v="30594"/>
    <n v="4"/>
    <x v="3"/>
    <s v="GP5"/>
    <d v="2021-05-28T00:00:00"/>
    <m/>
    <s v="No data"/>
    <s v="{&quot;coordinates&quot;: [[-79.3806, 43.61244]], &quot;type&quot;: &quot;MultiPoint&quot;}"/>
  </r>
  <r>
    <n v="30595"/>
    <n v="4"/>
    <x v="3"/>
    <s v="GP1"/>
    <d v="2021-05-28T00:00:00"/>
    <m/>
    <s v="No data"/>
    <s v="{&quot;coordinates&quot;: [[-79.383865, 43.61125]], &quot;type&quot;: &quot;MultiPoint&quot;}"/>
  </r>
  <r>
    <n v="30596"/>
    <n v="4"/>
    <x v="3"/>
    <s v="GP2"/>
    <d v="2021-05-28T00:00:00"/>
    <m/>
    <s v="No data"/>
    <s v="{&quot;coordinates&quot;: [[-79.382805, 43.61144]], &quot;type&quot;: &quot;MultiPoint&quot;}"/>
  </r>
  <r>
    <n v="30597"/>
    <n v="4"/>
    <x v="3"/>
    <s v="GP3"/>
    <d v="2021-05-28T00:00:00"/>
    <m/>
    <s v="No data"/>
    <s v="{&quot;coordinates&quot;: [[-79.381905, 43.611706]], &quot;type&quot;: &quot;MultiPoint&quot;}"/>
  </r>
  <r>
    <n v="30598"/>
    <n v="4"/>
    <x v="3"/>
    <s v="GP4"/>
    <d v="2021-05-28T00:00:00"/>
    <m/>
    <s v="No data"/>
    <s v="{&quot;coordinates&quot;: [[-79.38122, 43.61205]], &quot;type&quot;: &quot;MultiPoint&quot;}"/>
  </r>
  <r>
    <n v="30706"/>
    <n v="4"/>
    <x v="3"/>
    <s v="GP5"/>
    <d v="2021-05-26T00:00:00"/>
    <m/>
    <s v="No data"/>
    <s v="{&quot;coordinates&quot;: [[-79.3806, 43.61244]], &quot;type&quot;: &quot;MultiPoint&quot;}"/>
  </r>
  <r>
    <n v="30707"/>
    <n v="4"/>
    <x v="3"/>
    <s v="GP1"/>
    <d v="2021-05-26T00:00:00"/>
    <m/>
    <s v="No Data due to unsafe weather conditions"/>
    <s v="{&quot;coordinates&quot;: [[-79.383865, 43.61125]], &quot;type&quot;: &quot;MultiPoint&quot;}"/>
  </r>
  <r>
    <n v="30708"/>
    <n v="4"/>
    <x v="3"/>
    <s v="GP2"/>
    <d v="2021-05-26T00:00:00"/>
    <m/>
    <s v="No data"/>
    <s v="{&quot;coordinates&quot;: [[-79.382805, 43.61144]], &quot;type&quot;: &quot;MultiPoint&quot;}"/>
  </r>
  <r>
    <n v="30709"/>
    <n v="4"/>
    <x v="3"/>
    <s v="GP3"/>
    <d v="2021-05-26T00:00:00"/>
    <m/>
    <s v="No data"/>
    <s v="{&quot;coordinates&quot;: [[-79.381905, 43.611706]], &quot;type&quot;: &quot;MultiPoint&quot;}"/>
  </r>
  <r>
    <n v="30710"/>
    <n v="4"/>
    <x v="3"/>
    <s v="GP4"/>
    <d v="2021-05-26T00:00:00"/>
    <m/>
    <s v="No data"/>
    <s v="{&quot;coordinates&quot;: [[-79.38122, 43.61205]], &quot;type&quot;: &quot;MultiPoint&quot;}"/>
  </r>
  <r>
    <n v="30818"/>
    <n v="4"/>
    <x v="3"/>
    <s v="GP5"/>
    <d v="2020-09-07T00:00:00"/>
    <m/>
    <s v="No data"/>
    <s v="{&quot;coordinates&quot;: [[-79.3806, 43.61244]], &quot;type&quot;: &quot;MultiPoint&quot;}"/>
  </r>
  <r>
    <n v="30819"/>
    <n v="4"/>
    <x v="3"/>
    <s v="GP1"/>
    <d v="2020-09-07T00:00:00"/>
    <m/>
    <s v="No data"/>
    <s v="{&quot;coordinates&quot;: [[-79.383865, 43.61125]], &quot;type&quot;: &quot;MultiPoint&quot;}"/>
  </r>
  <r>
    <n v="30820"/>
    <n v="4"/>
    <x v="3"/>
    <s v="GP2"/>
    <d v="2020-09-07T00:00:00"/>
    <m/>
    <s v="No data"/>
    <s v="{&quot;coordinates&quot;: [[-79.382805, 43.61144]], &quot;type&quot;: &quot;MultiPoint&quot;}"/>
  </r>
  <r>
    <n v="30821"/>
    <n v="4"/>
    <x v="3"/>
    <s v="GP3"/>
    <d v="2020-09-07T00:00:00"/>
    <m/>
    <s v="No data"/>
    <s v="{&quot;coordinates&quot;: [[-79.381905, 43.611706]], &quot;type&quot;: &quot;MultiPoint&quot;}"/>
  </r>
  <r>
    <n v="30822"/>
    <n v="4"/>
    <x v="3"/>
    <s v="GP4"/>
    <d v="2020-09-07T00:00:00"/>
    <m/>
    <s v="No data"/>
    <s v="{&quot;coordinates&quot;: [[-79.38122, 43.61205]], &quot;type&quot;: &quot;MultiPoint&quot;}"/>
  </r>
  <r>
    <n v="31322"/>
    <n v="4"/>
    <x v="3"/>
    <s v="GP5"/>
    <d v="2020-08-29T00:00:00"/>
    <m/>
    <s v="None"/>
    <s v="{&quot;coordinates&quot;: [[-79.3806, 43.61244]], &quot;type&quot;: &quot;MultiPoint&quot;}"/>
  </r>
  <r>
    <n v="31323"/>
    <n v="4"/>
    <x v="3"/>
    <s v="GP1"/>
    <d v="2020-08-29T00:00:00"/>
    <m/>
    <s v="None"/>
    <s v="{&quot;coordinates&quot;: [[-79.383865, 43.61125]], &quot;type&quot;: &quot;MultiPoint&quot;}"/>
  </r>
  <r>
    <n v="31324"/>
    <n v="4"/>
    <x v="3"/>
    <s v="GP2"/>
    <d v="2020-08-29T00:00:00"/>
    <m/>
    <s v="None"/>
    <s v="{&quot;coordinates&quot;: [[-79.382805, 43.61144]], &quot;type&quot;: &quot;MultiPoint&quot;}"/>
  </r>
  <r>
    <n v="31325"/>
    <n v="4"/>
    <x v="3"/>
    <s v="GP3"/>
    <d v="2020-08-29T00:00:00"/>
    <m/>
    <s v="None"/>
    <s v="{&quot;coordinates&quot;: [[-79.381905, 43.611706]], &quot;type&quot;: &quot;MultiPoint&quot;}"/>
  </r>
  <r>
    <n v="31326"/>
    <n v="4"/>
    <x v="3"/>
    <s v="GP4"/>
    <d v="2020-08-29T00:00:00"/>
    <m/>
    <s v="None"/>
    <s v="{&quot;coordinates&quot;: [[-79.38122, 43.61205]], &quot;type&quot;: &quot;MultiPoint&quot;}"/>
  </r>
  <r>
    <n v="32834"/>
    <n v="4"/>
    <x v="3"/>
    <s v="GP5"/>
    <d v="2020-08-02T00:00:00"/>
    <m/>
    <s v="None"/>
    <s v="{&quot;coordinates&quot;: [[-79.3806, 43.61244]], &quot;type&quot;: &quot;MultiPoint&quot;}"/>
  </r>
  <r>
    <n v="32835"/>
    <n v="4"/>
    <x v="3"/>
    <s v="GP1"/>
    <d v="2020-08-02T00:00:00"/>
    <m/>
    <s v="None"/>
    <s v="{&quot;coordinates&quot;: [[-79.383865, 43.61125]], &quot;type&quot;: &quot;MultiPoint&quot;}"/>
  </r>
  <r>
    <n v="32836"/>
    <n v="4"/>
    <x v="3"/>
    <s v="GP2"/>
    <d v="2020-08-02T00:00:00"/>
    <m/>
    <s v="None"/>
    <s v="{&quot;coordinates&quot;: [[-79.382805, 43.61144]], &quot;type&quot;: &quot;MultiPoint&quot;}"/>
  </r>
  <r>
    <n v="32837"/>
    <n v="4"/>
    <x v="3"/>
    <s v="GP3"/>
    <d v="2020-08-02T00:00:00"/>
    <m/>
    <s v="None"/>
    <s v="{&quot;coordinates&quot;: [[-79.381905, 43.611706]], &quot;type&quot;: &quot;MultiPoint&quot;}"/>
  </r>
  <r>
    <n v="32838"/>
    <n v="4"/>
    <x v="3"/>
    <s v="GP4"/>
    <d v="2020-08-02T00:00:00"/>
    <m/>
    <s v="None"/>
    <s v="{&quot;coordinates&quot;: [[-79.38122, 43.61205]], &quot;type&quot;: &quot;MultiPoint&quot;}"/>
  </r>
  <r>
    <n v="33338"/>
    <n v="4"/>
    <x v="3"/>
    <s v="GP5"/>
    <d v="2020-07-24T00:00:00"/>
    <m/>
    <s v="No data"/>
    <s v="{&quot;coordinates&quot;: [[-79.3806, 43.61244]], &quot;type&quot;: &quot;MultiPoint&quot;}"/>
  </r>
  <r>
    <n v="33339"/>
    <n v="4"/>
    <x v="3"/>
    <s v="GP1"/>
    <d v="2020-07-24T00:00:00"/>
    <m/>
    <s v="No data"/>
    <s v="{&quot;coordinates&quot;: [[-79.383865, 43.61125]], &quot;type&quot;: &quot;MultiPoint&quot;}"/>
  </r>
  <r>
    <n v="33340"/>
    <n v="4"/>
    <x v="3"/>
    <s v="GP2"/>
    <d v="2020-07-24T00:00:00"/>
    <m/>
    <s v="No data"/>
    <s v="{&quot;coordinates&quot;: [[-79.382805, 43.61144]], &quot;type&quot;: &quot;MultiPoint&quot;}"/>
  </r>
  <r>
    <n v="33341"/>
    <n v="4"/>
    <x v="3"/>
    <s v="GP3"/>
    <d v="2020-07-24T00:00:00"/>
    <m/>
    <s v="No data"/>
    <s v="{&quot;coordinates&quot;: [[-79.381905, 43.611706]], &quot;type&quot;: &quot;MultiPoint&quot;}"/>
  </r>
  <r>
    <n v="33342"/>
    <n v="4"/>
    <x v="3"/>
    <s v="GP4"/>
    <d v="2020-07-24T00:00:00"/>
    <m/>
    <s v="No data"/>
    <s v="{&quot;coordinates&quot;: [[-79.38122, 43.61205]], &quot;type&quot;: &quot;MultiPoint&quot;}"/>
  </r>
  <r>
    <n v="33786"/>
    <n v="4"/>
    <x v="3"/>
    <s v="GP5"/>
    <d v="2020-07-16T00:00:00"/>
    <m/>
    <s v="No data"/>
    <s v="{&quot;coordinates&quot;: [[-79.3806, 43.61244]], &quot;type&quot;: &quot;MultiPoint&quot;}"/>
  </r>
  <r>
    <n v="33787"/>
    <n v="4"/>
    <x v="3"/>
    <s v="GP1"/>
    <d v="2020-07-16T00:00:00"/>
    <m/>
    <s v="No data"/>
    <s v="{&quot;coordinates&quot;: [[-79.383865, 43.61125]], &quot;type&quot;: &quot;MultiPoint&quot;}"/>
  </r>
  <r>
    <n v="33788"/>
    <n v="4"/>
    <x v="3"/>
    <s v="GP2"/>
    <d v="2020-07-16T00:00:00"/>
    <m/>
    <s v="No data"/>
    <s v="{&quot;coordinates&quot;: [[-79.382805, 43.61144]], &quot;type&quot;: &quot;MultiPoint&quot;}"/>
  </r>
  <r>
    <n v="33789"/>
    <n v="4"/>
    <x v="3"/>
    <s v="GP3"/>
    <d v="2020-07-16T00:00:00"/>
    <m/>
    <s v="No data"/>
    <s v="{&quot;coordinates&quot;: [[-79.381905, 43.611706]], &quot;type&quot;: &quot;MultiPoint&quot;}"/>
  </r>
  <r>
    <n v="33790"/>
    <n v="4"/>
    <x v="3"/>
    <s v="GP4"/>
    <d v="2020-07-16T00:00:00"/>
    <m/>
    <s v="No data"/>
    <s v="{&quot;coordinates&quot;: [[-79.38122, 43.61205]], &quot;type&quot;: &quot;MultiPoint&quot;}"/>
  </r>
  <r>
    <n v="35018"/>
    <n v="4"/>
    <x v="3"/>
    <s v="GP5"/>
    <d v="2020-06-24T00:00:00"/>
    <m/>
    <s v="No data"/>
    <s v="{&quot;coordinates&quot;: [[-79.3806, 43.61244]], &quot;type&quot;: &quot;MultiPoint&quot;}"/>
  </r>
  <r>
    <n v="35019"/>
    <n v="4"/>
    <x v="3"/>
    <s v="GP1"/>
    <d v="2020-06-24T00:00:00"/>
    <m/>
    <s v="No data"/>
    <s v="{&quot;coordinates&quot;: [[-79.383865, 43.61125]], &quot;type&quot;: &quot;MultiPoint&quot;}"/>
  </r>
  <r>
    <n v="35020"/>
    <n v="4"/>
    <x v="3"/>
    <s v="GP2"/>
    <d v="2020-06-24T00:00:00"/>
    <m/>
    <s v="No data"/>
    <s v="{&quot;coordinates&quot;: [[-79.382805, 43.61144]], &quot;type&quot;: &quot;MultiPoint&quot;}"/>
  </r>
  <r>
    <n v="35021"/>
    <n v="4"/>
    <x v="3"/>
    <s v="GP3"/>
    <d v="2020-06-24T00:00:00"/>
    <m/>
    <s v="No data"/>
    <s v="{&quot;coordinates&quot;: [[-79.381905, 43.611706]], &quot;type&quot;: &quot;MultiPoint&quot;}"/>
  </r>
  <r>
    <n v="35022"/>
    <n v="4"/>
    <x v="3"/>
    <s v="GP4"/>
    <d v="2020-06-24T00:00:00"/>
    <m/>
    <s v="No data"/>
    <s v="{&quot;coordinates&quot;: [[-79.38122, 43.61205]], &quot;type&quot;: &quot;MultiPoint&quot;}"/>
  </r>
  <r>
    <n v="35186"/>
    <n v="4"/>
    <x v="3"/>
    <s v="GP5"/>
    <d v="2020-06-18T00:00:00"/>
    <m/>
    <s v="No Data"/>
    <s v="{&quot;coordinates&quot;: [[-79.3806, 43.61244]], &quot;type&quot;: &quot;MultiPoint&quot;}"/>
  </r>
  <r>
    <n v="35187"/>
    <n v="4"/>
    <x v="3"/>
    <s v="GP1"/>
    <d v="2020-06-18T00:00:00"/>
    <m/>
    <s v="No Data"/>
    <s v="{&quot;coordinates&quot;: [[-79.383865, 43.61125]], &quot;type&quot;: &quot;MultiPoint&quot;}"/>
  </r>
  <r>
    <n v="35188"/>
    <n v="4"/>
    <x v="3"/>
    <s v="GP2"/>
    <d v="2020-06-18T00:00:00"/>
    <m/>
    <s v="No Data"/>
    <s v="{&quot;coordinates&quot;: [[-79.382805, 43.61144]], &quot;type&quot;: &quot;MultiPoint&quot;}"/>
  </r>
  <r>
    <n v="35189"/>
    <n v="4"/>
    <x v="3"/>
    <s v="GP3"/>
    <d v="2020-06-18T00:00:00"/>
    <m/>
    <s v="No Data"/>
    <s v="{&quot;coordinates&quot;: [[-79.381905, 43.611706]], &quot;type&quot;: &quot;MultiPoint&quot;}"/>
  </r>
  <r>
    <n v="35190"/>
    <n v="4"/>
    <x v="3"/>
    <s v="GP4"/>
    <d v="2020-06-18T00:00:00"/>
    <m/>
    <s v="No Data"/>
    <s v="{&quot;coordinates&quot;: [[-79.38122, 43.61205]], &quot;type&quot;: &quot;MultiPoint&quot;}"/>
  </r>
  <r>
    <n v="35242"/>
    <n v="4"/>
    <x v="3"/>
    <s v="GP5"/>
    <d v="2020-06-17T00:00:00"/>
    <m/>
    <s v="No data"/>
    <s v="{&quot;coordinates&quot;: [[-79.3806, 43.61244]], &quot;type&quot;: &quot;MultiPoint&quot;}"/>
  </r>
  <r>
    <n v="35243"/>
    <n v="4"/>
    <x v="3"/>
    <s v="GP1"/>
    <d v="2020-06-17T00:00:00"/>
    <m/>
    <s v="No data"/>
    <s v="{&quot;coordinates&quot;: [[-79.383865, 43.61125]], &quot;type&quot;: &quot;MultiPoint&quot;}"/>
  </r>
  <r>
    <n v="35244"/>
    <n v="4"/>
    <x v="3"/>
    <s v="GP2"/>
    <d v="2020-06-17T00:00:00"/>
    <m/>
    <s v="No data"/>
    <s v="{&quot;coordinates&quot;: [[-79.382805, 43.61144]], &quot;type&quot;: &quot;MultiPoint&quot;}"/>
  </r>
  <r>
    <n v="35245"/>
    <n v="4"/>
    <x v="3"/>
    <s v="GP3"/>
    <d v="2020-06-17T00:00:00"/>
    <m/>
    <s v="No data"/>
    <s v="{&quot;coordinates&quot;: [[-79.381905, 43.611706]], &quot;type&quot;: &quot;MultiPoint&quot;}"/>
  </r>
  <r>
    <n v="35246"/>
    <n v="4"/>
    <x v="3"/>
    <s v="GP4"/>
    <d v="2020-06-17T00:00:00"/>
    <m/>
    <s v="No data"/>
    <s v="{&quot;coordinates&quot;: [[-79.38122, 43.61205]], &quot;type&quot;: &quot;MultiPoint&quot;}"/>
  </r>
  <r>
    <n v="35298"/>
    <n v="4"/>
    <x v="3"/>
    <s v="GP5"/>
    <d v="2020-06-16T00:00:00"/>
    <m/>
    <s v="No Data"/>
    <s v="{&quot;coordinates&quot;: [[-79.3806, 43.61244]], &quot;type&quot;: &quot;MultiPoint&quot;}"/>
  </r>
  <r>
    <n v="35299"/>
    <n v="4"/>
    <x v="3"/>
    <s v="GP1"/>
    <d v="2020-06-16T00:00:00"/>
    <m/>
    <s v="No Data"/>
    <s v="{&quot;coordinates&quot;: [[-79.383865, 43.61125]], &quot;type&quot;: &quot;MultiPoint&quot;}"/>
  </r>
  <r>
    <n v="35300"/>
    <n v="4"/>
    <x v="3"/>
    <s v="GP2"/>
    <d v="2020-06-16T00:00:00"/>
    <m/>
    <s v="No Data"/>
    <s v="{&quot;coordinates&quot;: [[-79.382805, 43.61144]], &quot;type&quot;: &quot;MultiPoint&quot;}"/>
  </r>
  <r>
    <n v="35301"/>
    <n v="4"/>
    <x v="3"/>
    <s v="GP3"/>
    <d v="2020-06-16T00:00:00"/>
    <m/>
    <s v="No Data"/>
    <s v="{&quot;coordinates&quot;: [[-79.381905, 43.611706]], &quot;type&quot;: &quot;MultiPoint&quot;}"/>
  </r>
  <r>
    <n v="35302"/>
    <n v="4"/>
    <x v="3"/>
    <s v="GP4"/>
    <d v="2020-06-16T00:00:00"/>
    <m/>
    <s v="No Data"/>
    <s v="{&quot;coordinates&quot;: [[-79.38122, 43.61205]], &quot;type&quot;: &quot;MultiPoint&quot;}"/>
  </r>
  <r>
    <n v="35354"/>
    <n v="4"/>
    <x v="3"/>
    <s v="GP5"/>
    <d v="2020-06-15T00:00:00"/>
    <m/>
    <s v="No data"/>
    <s v="{&quot;coordinates&quot;: [[-79.3806, 43.61244]], &quot;type&quot;: &quot;MultiPoint&quot;}"/>
  </r>
  <r>
    <n v="35355"/>
    <n v="4"/>
    <x v="3"/>
    <s v="GP1"/>
    <d v="2020-06-15T00:00:00"/>
    <m/>
    <s v="No data"/>
    <s v="{&quot;coordinates&quot;: [[-79.383865, 43.61125]], &quot;type&quot;: &quot;MultiPoint&quot;}"/>
  </r>
  <r>
    <n v="35356"/>
    <n v="4"/>
    <x v="3"/>
    <s v="GP2"/>
    <d v="2020-06-15T00:00:00"/>
    <m/>
    <s v="No data"/>
    <s v="{&quot;coordinates&quot;: [[-79.382805, 43.61144]], &quot;type&quot;: &quot;MultiPoint&quot;}"/>
  </r>
  <r>
    <n v="35357"/>
    <n v="4"/>
    <x v="3"/>
    <s v="GP3"/>
    <d v="2020-06-15T00:00:00"/>
    <m/>
    <s v="No data"/>
    <s v="{&quot;coordinates&quot;: [[-79.381905, 43.611706]], &quot;type&quot;: &quot;MultiPoint&quot;}"/>
  </r>
  <r>
    <n v="35358"/>
    <n v="4"/>
    <x v="3"/>
    <s v="GP4"/>
    <d v="2020-06-15T00:00:00"/>
    <m/>
    <s v="No data"/>
    <s v="{&quot;coordinates&quot;: [[-79.38122, 43.61205]], &quot;type&quot;: &quot;MultiPoint&quot;}"/>
  </r>
  <r>
    <n v="35746"/>
    <n v="4"/>
    <x v="3"/>
    <s v="GP5"/>
    <d v="2019-08-27T00:00:00"/>
    <m/>
    <s v="not sampled due to boat issue"/>
    <s v="{&quot;coordinates&quot;: [[-79.3806, 43.61244]], &quot;type&quot;: &quot;MultiPoint&quot;}"/>
  </r>
  <r>
    <n v="35747"/>
    <n v="4"/>
    <x v="3"/>
    <s v="GP1"/>
    <d v="2019-08-27T00:00:00"/>
    <m/>
    <s v="not sampled due to boat issue"/>
    <s v="{&quot;coordinates&quot;: [[-79.383865, 43.61125]], &quot;type&quot;: &quot;MultiPoint&quot;}"/>
  </r>
  <r>
    <n v="35748"/>
    <n v="4"/>
    <x v="3"/>
    <s v="GP2"/>
    <d v="2019-08-27T00:00:00"/>
    <m/>
    <s v="not sampled due to boat issue"/>
    <s v="{&quot;coordinates&quot;: [[-79.382805, 43.61144]], &quot;type&quot;: &quot;MultiPoint&quot;}"/>
  </r>
  <r>
    <n v="35749"/>
    <n v="4"/>
    <x v="3"/>
    <s v="GP3"/>
    <d v="2019-08-27T00:00:00"/>
    <m/>
    <s v="not sampled due to boat issue"/>
    <s v="{&quot;coordinates&quot;: [[-79.381905, 43.611706]], &quot;type&quot;: &quot;MultiPoint&quot;}"/>
  </r>
  <r>
    <n v="35750"/>
    <n v="4"/>
    <x v="3"/>
    <s v="GP4"/>
    <d v="2019-08-27T00:00:00"/>
    <m/>
    <s v="not sampled due to boat issue"/>
    <s v="{&quot;coordinates&quot;: [[-79.38122, 43.61205]], &quot;type&quot;: &quot;MultiPoint&quot;}"/>
  </r>
  <r>
    <n v="37259"/>
    <n v="4"/>
    <x v="3"/>
    <s v="GP1"/>
    <d v="2019-07-31T00:00:00"/>
    <m/>
    <s v="did not sample"/>
    <s v="{&quot;coordinates&quot;: [[-79.383865, 43.61125]], &quot;type&quot;: &quot;MultiPoint&quot;}"/>
  </r>
  <r>
    <n v="37314"/>
    <n v="4"/>
    <x v="3"/>
    <s v="GP5"/>
    <d v="2019-07-30T00:00:00"/>
    <m/>
    <s v="not sampled due to heavy fog"/>
    <s v="{&quot;coordinates&quot;: [[-79.3806, 43.61244]], &quot;type&quot;: &quot;MultiPoint&quot;}"/>
  </r>
  <r>
    <n v="37315"/>
    <n v="4"/>
    <x v="3"/>
    <s v="GP1"/>
    <d v="2019-07-30T00:00:00"/>
    <m/>
    <s v="not sampled due to heavy fog"/>
    <s v="{&quot;coordinates&quot;: [[-79.383865, 43.61125]], &quot;type&quot;: &quot;MultiPoint&quot;}"/>
  </r>
  <r>
    <n v="37316"/>
    <n v="4"/>
    <x v="3"/>
    <s v="GP2"/>
    <d v="2019-07-30T00:00:00"/>
    <m/>
    <s v="not sampled due to heavy fog"/>
    <s v="{&quot;coordinates&quot;: [[-79.382805, 43.61144]], &quot;type&quot;: &quot;MultiPoint&quot;}"/>
  </r>
  <r>
    <n v="37317"/>
    <n v="4"/>
    <x v="3"/>
    <s v="GP3"/>
    <d v="2019-07-30T00:00:00"/>
    <m/>
    <s v="not sampled due to heavy fog"/>
    <s v="{&quot;coordinates&quot;: [[-79.381905, 43.611706]], &quot;type&quot;: &quot;MultiPoint&quot;}"/>
  </r>
  <r>
    <n v="37318"/>
    <n v="4"/>
    <x v="3"/>
    <s v="GP4"/>
    <d v="2019-07-30T00:00:00"/>
    <m/>
    <s v="not sampled due to heavy fog"/>
    <s v="{&quot;coordinates&quot;: [[-79.38122, 43.61205]], &quot;type&quot;: &quot;MultiPoint&quot;}"/>
  </r>
  <r>
    <n v="37930"/>
    <n v="4"/>
    <x v="3"/>
    <s v="GP5"/>
    <d v="2019-07-19T00:00:00"/>
    <m/>
    <s v="no sampled due to boat issue"/>
    <s v="{&quot;coordinates&quot;: [[-79.3806, 43.61244]], &quot;type&quot;: &quot;MultiPoint&quot;}"/>
  </r>
  <r>
    <n v="37931"/>
    <n v="4"/>
    <x v="3"/>
    <s v="GP1"/>
    <d v="2019-07-19T00:00:00"/>
    <m/>
    <s v="no sampled due to boat issue"/>
    <s v="{&quot;coordinates&quot;: [[-79.383865, 43.61125]], &quot;type&quot;: &quot;MultiPoint&quot;}"/>
  </r>
  <r>
    <n v="37932"/>
    <n v="4"/>
    <x v="3"/>
    <s v="GP2"/>
    <d v="2019-07-19T00:00:00"/>
    <m/>
    <s v="no sampled due to boat issue"/>
    <s v="{&quot;coordinates&quot;: [[-79.382805, 43.61144]], &quot;type&quot;: &quot;MultiPoint&quot;}"/>
  </r>
  <r>
    <n v="37933"/>
    <n v="4"/>
    <x v="3"/>
    <s v="GP3"/>
    <d v="2019-07-19T00:00:00"/>
    <m/>
    <s v="no sampled due to boat issue"/>
    <s v="{&quot;coordinates&quot;: [[-79.381905, 43.611706]], &quot;type&quot;: &quot;MultiPoint&quot;}"/>
  </r>
  <r>
    <n v="37934"/>
    <n v="4"/>
    <x v="3"/>
    <s v="GP4"/>
    <d v="2019-07-19T00:00:00"/>
    <m/>
    <s v="no sampled due to boat issue"/>
    <s v="{&quot;coordinates&quot;: [[-79.38122, 43.61205]], &quot;type&quot;: &quot;MultiPoint&quot;}"/>
  </r>
  <r>
    <n v="39835"/>
    <n v="4"/>
    <x v="3"/>
    <s v="GP1"/>
    <d v="2019-06-15T00:00:00"/>
    <m/>
    <s v="None"/>
    <s v="{&quot;coordinates&quot;: [[-79.383865, 43.61125]], &quot;type&quot;: &quot;MultiPoint&quot;}"/>
  </r>
  <r>
    <n v="39836"/>
    <n v="4"/>
    <x v="3"/>
    <s v="GP2"/>
    <d v="2019-06-15T00:00:00"/>
    <m/>
    <s v="None"/>
    <s v="{&quot;coordinates&quot;: [[-79.382805, 43.61144]], &quot;type&quot;: &quot;MultiPoint&quot;}"/>
  </r>
  <r>
    <n v="39890"/>
    <n v="4"/>
    <x v="3"/>
    <s v="GP5"/>
    <d v="2019-06-14T00:00:00"/>
    <m/>
    <s v="not sampled due to high wave action"/>
    <s v="{&quot;coordinates&quot;: [[-79.3806, 43.61244]], &quot;type&quot;: &quot;MultiPoint&quot;}"/>
  </r>
  <r>
    <n v="39891"/>
    <n v="4"/>
    <x v="3"/>
    <s v="GP1"/>
    <d v="2019-06-14T00:00:00"/>
    <m/>
    <s v="not sampled due to high wave action"/>
    <s v="{&quot;coordinates&quot;: [[-79.383865, 43.61125]], &quot;type&quot;: &quot;MultiPoint&quot;}"/>
  </r>
  <r>
    <n v="39892"/>
    <n v="4"/>
    <x v="3"/>
    <s v="GP2"/>
    <d v="2019-06-14T00:00:00"/>
    <m/>
    <s v="not sampled due to high wave action"/>
    <s v="{&quot;coordinates&quot;: [[-79.382805, 43.61144]], &quot;type&quot;: &quot;MultiPoint&quot;}"/>
  </r>
  <r>
    <n v="39893"/>
    <n v="4"/>
    <x v="3"/>
    <s v="GP3"/>
    <d v="2019-06-14T00:00:00"/>
    <m/>
    <s v="not sampled due to high wave action"/>
    <s v="{&quot;coordinates&quot;: [[-79.381905, 43.611706]], &quot;type&quot;: &quot;MultiPoint&quot;}"/>
  </r>
  <r>
    <n v="39894"/>
    <n v="4"/>
    <x v="3"/>
    <s v="GP4"/>
    <d v="2019-06-14T00:00:00"/>
    <m/>
    <s v="not sampled due to high wave action"/>
    <s v="{&quot;coordinates&quot;: [[-79.38122, 43.61205]], &quot;type&quot;: &quot;MultiPoint&quot;}"/>
  </r>
  <r>
    <n v="40842"/>
    <n v="4"/>
    <x v="3"/>
    <s v="GP5"/>
    <d v="2019-05-28T00:00:00"/>
    <m/>
    <s v="not sampled due to weather condition"/>
    <s v="{&quot;coordinates&quot;: [[-79.3806, 43.61244]], &quot;type&quot;: &quot;MultiPoint&quot;}"/>
  </r>
  <r>
    <n v="40843"/>
    <n v="4"/>
    <x v="3"/>
    <s v="GP1"/>
    <d v="2019-05-28T00:00:00"/>
    <m/>
    <s v="not sampled due to weather condition"/>
    <s v="{&quot;coordinates&quot;: [[-79.383865, 43.61125]], &quot;type&quot;: &quot;MultiPoint&quot;}"/>
  </r>
  <r>
    <n v="40844"/>
    <n v="4"/>
    <x v="3"/>
    <s v="GP2"/>
    <d v="2019-05-28T00:00:00"/>
    <m/>
    <s v="not sampled due to weather condition"/>
    <s v="{&quot;coordinates&quot;: [[-79.382805, 43.61144]], &quot;type&quot;: &quot;MultiPoint&quot;}"/>
  </r>
  <r>
    <n v="40845"/>
    <n v="4"/>
    <x v="3"/>
    <s v="GP3"/>
    <d v="2019-05-28T00:00:00"/>
    <m/>
    <s v="not sampled due to weather condition"/>
    <s v="{&quot;coordinates&quot;: [[-79.381905, 43.611706]], &quot;type&quot;: &quot;MultiPoint&quot;}"/>
  </r>
  <r>
    <n v="40846"/>
    <n v="4"/>
    <x v="3"/>
    <s v="GP4"/>
    <d v="2019-05-28T00:00:00"/>
    <m/>
    <s v="not sampled due to weather condition"/>
    <s v="{&quot;coordinates&quot;: [[-79.38122, 43.61205]], &quot;type&quot;: &quot;MultiPoint&quot;}"/>
  </r>
  <r>
    <n v="52714"/>
    <n v="4"/>
    <x v="3"/>
    <s v="GP5"/>
    <d v="2017-05-28T00:00:00"/>
    <m/>
    <s v="None"/>
    <s v="{&quot;coordinates&quot;: [[-79.3806, 43.61244]], &quot;type&quot;: &quot;MultiPoint&quot;}"/>
  </r>
  <r>
    <n v="52715"/>
    <n v="4"/>
    <x v="3"/>
    <s v="GP1"/>
    <d v="2017-05-28T00:00:00"/>
    <m/>
    <s v="None"/>
    <s v="{&quot;coordinates&quot;: [[-79.383865, 43.61125]], &quot;type&quot;: &quot;MultiPoint&quot;}"/>
  </r>
  <r>
    <n v="52716"/>
    <n v="4"/>
    <x v="3"/>
    <s v="GP2"/>
    <d v="2017-05-28T00:00:00"/>
    <m/>
    <s v="None"/>
    <s v="{&quot;coordinates&quot;: [[-79.382805, 43.61144]], &quot;type&quot;: &quot;MultiPoint&quot;}"/>
  </r>
  <r>
    <n v="52717"/>
    <n v="4"/>
    <x v="3"/>
    <s v="GP3"/>
    <d v="2017-05-28T00:00:00"/>
    <m/>
    <s v="None"/>
    <s v="{&quot;coordinates&quot;: [[-79.381905, 43.611706]], &quot;type&quot;: &quot;MultiPoint&quot;}"/>
  </r>
  <r>
    <n v="52718"/>
    <n v="4"/>
    <x v="3"/>
    <s v="GP4"/>
    <d v="2017-05-28T00:00:00"/>
    <m/>
    <s v="None"/>
    <s v="{&quot;coordinates&quot;: [[-79.38122, 43.61205]], &quot;type&quot;: &quot;MultiPoint&quot;}"/>
  </r>
  <r>
    <n v="52826"/>
    <n v="4"/>
    <x v="3"/>
    <s v="GP5"/>
    <d v="2017-05-26T00:00:00"/>
    <m/>
    <s v="No Data"/>
    <s v="{&quot;coordinates&quot;: [[-79.3806, 43.61244]], &quot;type&quot;: &quot;MultiPoint&quot;}"/>
  </r>
  <r>
    <n v="52882"/>
    <n v="4"/>
    <x v="3"/>
    <s v="GP5"/>
    <d v="2017-05-25T00:00:00"/>
    <m/>
    <s v="None"/>
    <s v="{&quot;coordinates&quot;: [[-79.3806, 43.61244]], &quot;type&quot;: &quot;MultiPoint&quot;}"/>
  </r>
  <r>
    <n v="52883"/>
    <n v="4"/>
    <x v="3"/>
    <s v="GP1"/>
    <d v="2017-05-25T00:00:00"/>
    <m/>
    <s v="None"/>
    <s v="{&quot;coordinates&quot;: [[-79.383865, 43.61125]], &quot;type&quot;: &quot;MultiPoint&quot;}"/>
  </r>
  <r>
    <n v="52884"/>
    <n v="4"/>
    <x v="3"/>
    <s v="GP2"/>
    <d v="2017-05-25T00:00:00"/>
    <m/>
    <s v="None"/>
    <s v="{&quot;coordinates&quot;: [[-79.382805, 43.61144]], &quot;type&quot;: &quot;MultiPoint&quot;}"/>
  </r>
  <r>
    <n v="52885"/>
    <n v="4"/>
    <x v="3"/>
    <s v="GP3"/>
    <d v="2017-05-25T00:00:00"/>
    <m/>
    <s v="None"/>
    <s v="{&quot;coordinates&quot;: [[-79.381905, 43.611706]], &quot;type&quot;: &quot;MultiPoint&quot;}"/>
  </r>
  <r>
    <n v="52886"/>
    <n v="4"/>
    <x v="3"/>
    <s v="GP4"/>
    <d v="2017-05-25T00:00:00"/>
    <m/>
    <s v="None"/>
    <s v="{&quot;coordinates&quot;: [[-79.38122, 43.61205]], &quot;type&quot;: &quot;MultiPoint&quot;}"/>
  </r>
  <r>
    <n v="53050"/>
    <n v="4"/>
    <x v="3"/>
    <s v="GP5"/>
    <d v="2017-05-22T00:00:00"/>
    <m/>
    <s v="None"/>
    <s v="{&quot;coordinates&quot;: [[-79.3806, 43.61244]], &quot;type&quot;: &quot;MultiPoint&quot;}"/>
  </r>
  <r>
    <n v="53051"/>
    <n v="4"/>
    <x v="3"/>
    <s v="GP1"/>
    <d v="2017-05-22T00:00:00"/>
    <m/>
    <s v="None"/>
    <s v="{&quot;coordinates&quot;: [[-79.383865, 43.61125]], &quot;type&quot;: &quot;MultiPoint&quot;}"/>
  </r>
  <r>
    <n v="53052"/>
    <n v="4"/>
    <x v="3"/>
    <s v="GP2"/>
    <d v="2017-05-22T00:00:00"/>
    <m/>
    <s v="None"/>
    <s v="{&quot;coordinates&quot;: [[-79.382805, 43.61144]], &quot;type&quot;: &quot;MultiPoint&quot;}"/>
  </r>
  <r>
    <n v="53053"/>
    <n v="4"/>
    <x v="3"/>
    <s v="GP3"/>
    <d v="2017-05-22T00:00:00"/>
    <m/>
    <s v="None"/>
    <s v="{&quot;coordinates&quot;: [[-79.381905, 43.611706]], &quot;type&quot;: &quot;MultiPoint&quot;}"/>
  </r>
  <r>
    <n v="53054"/>
    <n v="4"/>
    <x v="3"/>
    <s v="GP4"/>
    <d v="2017-05-22T00:00:00"/>
    <m/>
    <s v="None"/>
    <s v="{&quot;coordinates&quot;: [[-79.38122, 43.61205]], &quot;type&quot;: &quot;MultiPoint&quot;}"/>
  </r>
  <r>
    <n v="53106"/>
    <n v="4"/>
    <x v="3"/>
    <s v="GP5"/>
    <d v="2017-05-19T00:00:00"/>
    <m/>
    <s v="None"/>
    <s v="{&quot;coordinates&quot;: [[-79.3806, 43.61244]], &quot;type&quot;: &quot;MultiPoint&quot;}"/>
  </r>
  <r>
    <n v="53107"/>
    <n v="4"/>
    <x v="3"/>
    <s v="GP1"/>
    <d v="2017-05-19T00:00:00"/>
    <m/>
    <s v="None"/>
    <s v="{&quot;coordinates&quot;: [[-79.383865, 43.61125]], &quot;type&quot;: &quot;MultiPoint&quot;}"/>
  </r>
  <r>
    <n v="53108"/>
    <n v="4"/>
    <x v="3"/>
    <s v="GP2"/>
    <d v="2017-05-19T00:00:00"/>
    <m/>
    <s v="None"/>
    <s v="{&quot;coordinates&quot;: [[-79.382805, 43.61144]], &quot;type&quot;: &quot;MultiPoint&quot;}"/>
  </r>
  <r>
    <n v="53109"/>
    <n v="4"/>
    <x v="3"/>
    <s v="GP3"/>
    <d v="2017-05-19T00:00:00"/>
    <m/>
    <s v="None"/>
    <s v="{&quot;coordinates&quot;: [[-79.381905, 43.611706]], &quot;type&quot;: &quot;MultiPoint&quot;}"/>
  </r>
  <r>
    <n v="53110"/>
    <n v="4"/>
    <x v="3"/>
    <s v="GP4"/>
    <d v="2017-05-19T00:00:00"/>
    <m/>
    <s v="None"/>
    <s v="{&quot;coordinates&quot;: [[-79.38122, 43.61205]], &quot;type&quot;: &quot;MultiPoint&quot;}"/>
  </r>
  <r>
    <n v="53162"/>
    <n v="4"/>
    <x v="3"/>
    <s v="GP5"/>
    <d v="2017-05-04T00:00:00"/>
    <m/>
    <s v="None"/>
    <s v="{&quot;coordinates&quot;: [[-79.3806, 43.61244]], &quot;type&quot;: &quot;MultiPoint&quot;}"/>
  </r>
  <r>
    <n v="53163"/>
    <n v="4"/>
    <x v="3"/>
    <s v="GP1"/>
    <d v="2017-05-04T00:00:00"/>
    <m/>
    <s v="None"/>
    <s v="{&quot;coordinates&quot;: [[-79.383865, 43.61125]], &quot;type&quot;: &quot;MultiPoint&quot;}"/>
  </r>
  <r>
    <n v="53164"/>
    <n v="4"/>
    <x v="3"/>
    <s v="GP2"/>
    <d v="2017-05-04T00:00:00"/>
    <m/>
    <s v="None"/>
    <s v="{&quot;coordinates&quot;: [[-79.382805, 43.61144]], &quot;type&quot;: &quot;MultiPoint&quot;}"/>
  </r>
  <r>
    <n v="53165"/>
    <n v="4"/>
    <x v="3"/>
    <s v="GP3"/>
    <d v="2017-05-04T00:00:00"/>
    <m/>
    <s v="None"/>
    <s v="{&quot;coordinates&quot;: [[-79.381905, 43.611706]], &quot;type&quot;: &quot;MultiPoint&quot;}"/>
  </r>
  <r>
    <n v="53166"/>
    <n v="4"/>
    <x v="3"/>
    <s v="GP4"/>
    <d v="2017-05-04T00:00:00"/>
    <m/>
    <s v="None"/>
    <s v="{&quot;coordinates&quot;: [[-79.38122, 43.61205]], &quot;type&quot;: &quot;MultiPoint&quot;}"/>
  </r>
  <r>
    <n v="53218"/>
    <n v="4"/>
    <x v="3"/>
    <s v="GP5"/>
    <d v="2017-04-27T00:00:00"/>
    <m/>
    <s v="None"/>
    <s v="{&quot;coordinates&quot;: [[-79.3806, 43.61244]], &quot;type&quot;: &quot;MultiPoint&quot;}"/>
  </r>
  <r>
    <n v="53219"/>
    <n v="4"/>
    <x v="3"/>
    <s v="GP1"/>
    <d v="2017-04-27T00:00:00"/>
    <m/>
    <s v="None"/>
    <s v="{&quot;coordinates&quot;: [[-79.383865, 43.61125]], &quot;type&quot;: &quot;MultiPoint&quot;}"/>
  </r>
  <r>
    <n v="53220"/>
    <n v="4"/>
    <x v="3"/>
    <s v="GP2"/>
    <d v="2017-04-27T00:00:00"/>
    <m/>
    <s v="None"/>
    <s v="{&quot;coordinates&quot;: [[-79.382805, 43.61144]], &quot;type&quot;: &quot;MultiPoint&quot;}"/>
  </r>
  <r>
    <n v="53221"/>
    <n v="4"/>
    <x v="3"/>
    <s v="GP3"/>
    <d v="2017-04-27T00:00:00"/>
    <m/>
    <s v="None"/>
    <s v="{&quot;coordinates&quot;: [[-79.381905, 43.611706]], &quot;type&quot;: &quot;MultiPoint&quot;}"/>
  </r>
  <r>
    <n v="53222"/>
    <n v="4"/>
    <x v="3"/>
    <s v="GP4"/>
    <d v="2017-04-27T00:00:00"/>
    <m/>
    <s v="None"/>
    <s v="{&quot;coordinates&quot;: [[-79.38122, 43.61205]], &quot;type&quot;: &quot;MultiPoint&quot;}"/>
  </r>
  <r>
    <n v="53274"/>
    <n v="4"/>
    <x v="3"/>
    <s v="GP5"/>
    <d v="2017-03-02T00:00:00"/>
    <m/>
    <s v="None"/>
    <s v="{&quot;coordinates&quot;: [[-79.3806, 43.61244]], &quot;type&quot;: &quot;MultiPoint&quot;}"/>
  </r>
  <r>
    <n v="53275"/>
    <n v="4"/>
    <x v="3"/>
    <s v="GP1"/>
    <d v="2017-03-02T00:00:00"/>
    <m/>
    <s v="None"/>
    <s v="{&quot;coordinates&quot;: [[-79.383865, 43.61125]], &quot;type&quot;: &quot;MultiPoint&quot;}"/>
  </r>
  <r>
    <n v="53276"/>
    <n v="4"/>
    <x v="3"/>
    <s v="GP2"/>
    <d v="2017-03-02T00:00:00"/>
    <m/>
    <s v="None"/>
    <s v="{&quot;coordinates&quot;: [[-79.382805, 43.61144]], &quot;type&quot;: &quot;MultiPoint&quot;}"/>
  </r>
  <r>
    <n v="53277"/>
    <n v="4"/>
    <x v="3"/>
    <s v="GP3"/>
    <d v="2017-03-02T00:00:00"/>
    <m/>
    <s v="None"/>
    <s v="{&quot;coordinates&quot;: [[-79.381905, 43.611706]], &quot;type&quot;: &quot;MultiPoint&quot;}"/>
  </r>
  <r>
    <n v="53278"/>
    <n v="4"/>
    <x v="3"/>
    <s v="GP4"/>
    <d v="2017-03-02T00:00:00"/>
    <m/>
    <s v="None"/>
    <s v="{&quot;coordinates&quot;: [[-79.38122, 43.61205]], &quot;type&quot;: &quot;MultiPoint&quot;}"/>
  </r>
  <r>
    <n v="53330"/>
    <n v="4"/>
    <x v="3"/>
    <s v="GP5"/>
    <d v="2016-09-06T00:00:00"/>
    <m/>
    <s v="None"/>
    <s v="{&quot;coordinates&quot;: [[-79.3806, 43.61244]], &quot;type&quot;: &quot;MultiPoint&quot;}"/>
  </r>
  <r>
    <n v="53331"/>
    <n v="4"/>
    <x v="3"/>
    <s v="GP1"/>
    <d v="2016-09-06T00:00:00"/>
    <m/>
    <s v="None"/>
    <s v="{&quot;coordinates&quot;: [[-79.383865, 43.61125]], &quot;type&quot;: &quot;MultiPoint&quot;}"/>
  </r>
  <r>
    <n v="53332"/>
    <n v="4"/>
    <x v="3"/>
    <s v="GP2"/>
    <d v="2016-09-06T00:00:00"/>
    <m/>
    <s v="None"/>
    <s v="{&quot;coordinates&quot;: [[-79.382805, 43.61144]], &quot;type&quot;: &quot;MultiPoint&quot;}"/>
  </r>
  <r>
    <n v="53333"/>
    <n v="4"/>
    <x v="3"/>
    <s v="GP3"/>
    <d v="2016-09-06T00:00:00"/>
    <m/>
    <s v="None"/>
    <s v="{&quot;coordinates&quot;: [[-79.381905, 43.611706]], &quot;type&quot;: &quot;MultiPoint&quot;}"/>
  </r>
  <r>
    <n v="53334"/>
    <n v="4"/>
    <x v="3"/>
    <s v="GP4"/>
    <d v="2016-09-06T00:00:00"/>
    <m/>
    <s v="None"/>
    <s v="{&quot;coordinates&quot;: [[-79.38122, 43.61205]], &quot;type&quot;: &quot;MultiPoint&quot;}"/>
  </r>
  <r>
    <n v="63242"/>
    <n v="4"/>
    <x v="3"/>
    <s v="GP5"/>
    <d v="2015-06-28T00:00:00"/>
    <m/>
    <s v="None"/>
    <s v="{&quot;coordinates&quot;: [[-79.3806, 43.61244]], &quot;type&quot;: &quot;MultiPoint&quot;}"/>
  </r>
  <r>
    <n v="63243"/>
    <n v="4"/>
    <x v="3"/>
    <s v="GP1"/>
    <d v="2015-06-28T00:00:00"/>
    <m/>
    <s v="None"/>
    <s v="{&quot;coordinates&quot;: [[-79.383865, 43.61125]], &quot;type&quot;: &quot;MultiPoint&quot;}"/>
  </r>
  <r>
    <n v="63244"/>
    <n v="4"/>
    <x v="3"/>
    <s v="GP2"/>
    <d v="2015-06-28T00:00:00"/>
    <m/>
    <s v="None"/>
    <s v="{&quot;coordinates&quot;: [[-79.382805, 43.61144]], &quot;type&quot;: &quot;MultiPoint&quot;}"/>
  </r>
  <r>
    <n v="63245"/>
    <n v="4"/>
    <x v="3"/>
    <s v="GP3"/>
    <d v="2015-06-28T00:00:00"/>
    <m/>
    <s v="None"/>
    <s v="{&quot;coordinates&quot;: [[-79.381905, 43.611706]], &quot;type&quot;: &quot;MultiPoint&quot;}"/>
  </r>
  <r>
    <n v="63246"/>
    <n v="4"/>
    <x v="3"/>
    <s v="GP4"/>
    <d v="2015-06-28T00:00:00"/>
    <m/>
    <s v="None"/>
    <s v="{&quot;coordinates&quot;: [[-79.38122, 43.61205]], &quot;type&quot;: &quot;MultiPoint&quot;}"/>
  </r>
  <r>
    <n v="66658"/>
    <n v="4"/>
    <x v="3"/>
    <s v="GP5"/>
    <d v="2014-08-12T00:00:00"/>
    <m/>
    <s v="None"/>
    <s v="{&quot;coordinates&quot;: [[-79.3806, 43.61244]], &quot;type&quot;: &quot;MultiPoint&quot;}"/>
  </r>
  <r>
    <n v="66659"/>
    <n v="4"/>
    <x v="3"/>
    <s v="GP1"/>
    <d v="2014-08-12T00:00:00"/>
    <m/>
    <s v="None"/>
    <s v="{&quot;coordinates&quot;: [[-79.383865, 43.61125]], &quot;type&quot;: &quot;MultiPoint&quot;}"/>
  </r>
  <r>
    <n v="66660"/>
    <n v="4"/>
    <x v="3"/>
    <s v="GP2"/>
    <d v="2014-08-12T00:00:00"/>
    <m/>
    <s v="beach not sampled"/>
    <s v="{&quot;coordinates&quot;: [[-79.382805, 43.61144]], &quot;type&quot;: &quot;MultiPoint&quot;}"/>
  </r>
  <r>
    <n v="66661"/>
    <n v="4"/>
    <x v="3"/>
    <s v="GP3"/>
    <d v="2014-08-12T00:00:00"/>
    <m/>
    <s v="None"/>
    <s v="{&quot;coordinates&quot;: [[-79.381905, 43.611706]], &quot;type&quot;: &quot;MultiPoint&quot;}"/>
  </r>
  <r>
    <n v="66662"/>
    <n v="4"/>
    <x v="3"/>
    <s v="GP4"/>
    <d v="2014-08-12T00:00:00"/>
    <m/>
    <s v="None"/>
    <s v="{&quot;coordinates&quot;: [[-79.38122, 43.61205]], &quot;type&quot;: &quot;MultiPoint&quot;}"/>
  </r>
  <r>
    <n v="67498"/>
    <n v="4"/>
    <x v="3"/>
    <s v="GP5"/>
    <d v="2014-07-28T00:00:00"/>
    <m/>
    <s v="None"/>
    <s v="{&quot;coordinates&quot;: [[-79.3806, 43.61244]], &quot;type&quot;: &quot;MultiPoint&quot;}"/>
  </r>
  <r>
    <n v="67499"/>
    <n v="4"/>
    <x v="3"/>
    <s v="GP1"/>
    <d v="2014-07-28T00:00:00"/>
    <m/>
    <s v="None"/>
    <s v="{&quot;coordinates&quot;: [[-79.383865, 43.61125]], &quot;type&quot;: &quot;MultiPoint&quot;}"/>
  </r>
  <r>
    <n v="67500"/>
    <n v="4"/>
    <x v="3"/>
    <s v="GP2"/>
    <d v="2014-07-28T00:00:00"/>
    <m/>
    <s v="None"/>
    <s v="{&quot;coordinates&quot;: [[-79.382805, 43.61144]], &quot;type&quot;: &quot;MultiPoint&quot;}"/>
  </r>
  <r>
    <n v="67501"/>
    <n v="4"/>
    <x v="3"/>
    <s v="GP3"/>
    <d v="2014-07-28T00:00:00"/>
    <m/>
    <s v="None"/>
    <s v="{&quot;coordinates&quot;: [[-79.381905, 43.611706]], &quot;type&quot;: &quot;MultiPoint&quot;}"/>
  </r>
  <r>
    <n v="67502"/>
    <n v="4"/>
    <x v="3"/>
    <s v="GP4"/>
    <d v="2014-07-28T00:00:00"/>
    <m/>
    <s v="None"/>
    <s v="{&quot;coordinates&quot;: [[-79.38122, 43.61205]], &quot;type&quot;: &quot;MultiPoint&quot;}"/>
  </r>
  <r>
    <n v="68338"/>
    <n v="4"/>
    <x v="3"/>
    <s v="GP5"/>
    <d v="2014-07-13T00:00:00"/>
    <m/>
    <s v="None"/>
    <s v="{&quot;coordinates&quot;: [[-79.3806, 43.61244]], &quot;type&quot;: &quot;MultiPoint&quot;}"/>
  </r>
  <r>
    <n v="68339"/>
    <n v="4"/>
    <x v="3"/>
    <s v="GP1"/>
    <d v="2014-07-13T00:00:00"/>
    <m/>
    <s v="None"/>
    <s v="{&quot;coordinates&quot;: [[-79.383865, 43.61125]], &quot;type&quot;: &quot;MultiPoint&quot;}"/>
  </r>
  <r>
    <n v="68340"/>
    <n v="4"/>
    <x v="3"/>
    <s v="GP2"/>
    <d v="2014-07-13T00:00:00"/>
    <m/>
    <s v="None"/>
    <s v="{&quot;coordinates&quot;: [[-79.382805, 43.61144]], &quot;type&quot;: &quot;MultiPoint&quot;}"/>
  </r>
  <r>
    <n v="68341"/>
    <n v="4"/>
    <x v="3"/>
    <s v="GP3"/>
    <d v="2014-07-13T00:00:00"/>
    <m/>
    <s v="None"/>
    <s v="{&quot;coordinates&quot;: [[-79.381905, 43.611706]], &quot;type&quot;: &quot;MultiPoint&quot;}"/>
  </r>
  <r>
    <n v="68342"/>
    <n v="4"/>
    <x v="3"/>
    <s v="GP4"/>
    <d v="2014-07-13T00:00:00"/>
    <m/>
    <s v="None"/>
    <s v="{&quot;coordinates&quot;: [[-79.38122, 43.61205]], &quot;type&quot;: &quot;MultiPoint&quot;}"/>
  </r>
  <r>
    <n v="74890"/>
    <n v="4"/>
    <x v="3"/>
    <s v="GP5"/>
    <d v="2013-07-02T00:00:00"/>
    <m/>
    <s v="None"/>
    <s v="{&quot;coordinates&quot;: [[-79.3806, 43.61244]], &quot;type&quot;: &quot;MultiPoint&quot;}"/>
  </r>
  <r>
    <n v="74891"/>
    <n v="4"/>
    <x v="3"/>
    <s v="GP1"/>
    <d v="2013-07-02T00:00:00"/>
    <m/>
    <s v="not sampled re high waves"/>
    <s v="{&quot;coordinates&quot;: [[-79.383865, 43.61125]], &quot;type&quot;: &quot;MultiPoint&quot;}"/>
  </r>
  <r>
    <n v="74892"/>
    <n v="4"/>
    <x v="3"/>
    <s v="GP2"/>
    <d v="2013-07-02T00:00:00"/>
    <m/>
    <s v="None"/>
    <s v="{&quot;coordinates&quot;: [[-79.382805, 43.61144]], &quot;type&quot;: &quot;MultiPoint&quot;}"/>
  </r>
  <r>
    <n v="74893"/>
    <n v="4"/>
    <x v="3"/>
    <s v="GP3"/>
    <d v="2013-07-02T00:00:00"/>
    <m/>
    <s v="None"/>
    <s v="{&quot;coordinates&quot;: [[-79.381905, 43.611706]], &quot;type&quot;: &quot;MultiPoint&quot;}"/>
  </r>
  <r>
    <n v="74894"/>
    <n v="4"/>
    <x v="3"/>
    <s v="GP4"/>
    <d v="2013-07-02T00:00:00"/>
    <m/>
    <s v="None"/>
    <s v="{&quot;coordinates&quot;: [[-79.38122, 43.61205]], &quot;type&quot;: &quot;MultiPoint&quot;}"/>
  </r>
  <r>
    <n v="77298"/>
    <n v="4"/>
    <x v="3"/>
    <s v="GP5"/>
    <d v="2013-05-04T00:00:00"/>
    <m/>
    <s v="None"/>
    <s v="{&quot;coordinates&quot;: [[-79.3806, 43.61244]], &quot;type&quot;: &quot;MultiPoint&quot;}"/>
  </r>
  <r>
    <n v="77299"/>
    <n v="4"/>
    <x v="3"/>
    <s v="GP1"/>
    <d v="2013-05-04T00:00:00"/>
    <m/>
    <s v="None"/>
    <s v="{&quot;coordinates&quot;: [[-79.383865, 43.61125]], &quot;type&quot;: &quot;MultiPoint&quot;}"/>
  </r>
  <r>
    <n v="77300"/>
    <n v="4"/>
    <x v="3"/>
    <s v="GP2"/>
    <d v="2013-05-04T00:00:00"/>
    <m/>
    <s v="None"/>
    <s v="{&quot;coordinates&quot;: [[-79.382805, 43.61144]], &quot;type&quot;: &quot;MultiPoint&quot;}"/>
  </r>
  <r>
    <n v="77301"/>
    <n v="4"/>
    <x v="3"/>
    <s v="GP3"/>
    <d v="2013-05-04T00:00:00"/>
    <m/>
    <s v="None"/>
    <s v="{&quot;coordinates&quot;: [[-79.381905, 43.611706]], &quot;type&quot;: &quot;MultiPoint&quot;}"/>
  </r>
  <r>
    <n v="77302"/>
    <n v="4"/>
    <x v="3"/>
    <s v="GP4"/>
    <d v="2013-05-04T00:00:00"/>
    <m/>
    <s v="None"/>
    <s v="{&quot;coordinates&quot;: [[-79.38122, 43.61205]], &quot;type&quot;: &quot;MultiPoint&quot;}"/>
  </r>
  <r>
    <n v="77522"/>
    <n v="4"/>
    <x v="3"/>
    <s v="GP5"/>
    <d v="2012-08-31T00:00:00"/>
    <m/>
    <s v="None"/>
    <s v="{&quot;coordinates&quot;: [[-79.3806, 43.61244]], &quot;type&quot;: &quot;MultiPoint&quot;}"/>
  </r>
  <r>
    <n v="77523"/>
    <n v="4"/>
    <x v="3"/>
    <s v="GP1"/>
    <d v="2012-08-31T00:00:00"/>
    <m/>
    <s v="None"/>
    <s v="{&quot;coordinates&quot;: [[-79.383865, 43.61125]], &quot;type&quot;: &quot;MultiPoint&quot;}"/>
  </r>
  <r>
    <n v="77524"/>
    <n v="4"/>
    <x v="3"/>
    <s v="GP2"/>
    <d v="2012-08-31T00:00:00"/>
    <m/>
    <s v="None"/>
    <s v="{&quot;coordinates&quot;: [[-79.382805, 43.61144]], &quot;type&quot;: &quot;MultiPoint&quot;}"/>
  </r>
  <r>
    <n v="77525"/>
    <n v="4"/>
    <x v="3"/>
    <s v="GP3"/>
    <d v="2012-08-31T00:00:00"/>
    <m/>
    <s v="None"/>
    <s v="{&quot;coordinates&quot;: [[-79.381905, 43.611706]], &quot;type&quot;: &quot;MultiPoint&quot;}"/>
  </r>
  <r>
    <n v="77526"/>
    <n v="4"/>
    <x v="3"/>
    <s v="GP4"/>
    <d v="2012-08-31T00:00:00"/>
    <m/>
    <s v="None"/>
    <s v="{&quot;coordinates&quot;: [[-79.38122, 43.61205]], &quot;type&quot;: &quot;MultiPoint&quot;}"/>
  </r>
  <r>
    <n v="78698"/>
    <n v="4"/>
    <x v="3"/>
    <s v="GP5"/>
    <d v="2012-08-10T00:00:00"/>
    <m/>
    <s v="None"/>
    <s v="{&quot;coordinates&quot;: [[-79.3806, 43.61244]], &quot;type&quot;: &quot;MultiPoint&quot;}"/>
  </r>
  <r>
    <n v="78699"/>
    <n v="4"/>
    <x v="3"/>
    <s v="GP1"/>
    <d v="2012-08-10T00:00:00"/>
    <m/>
    <s v="beach not sampled re weather conditions"/>
    <s v="{&quot;coordinates&quot;: [[-79.383865, 43.61125]], &quot;type&quot;: &quot;MultiPoint&quot;}"/>
  </r>
  <r>
    <n v="78700"/>
    <n v="4"/>
    <x v="3"/>
    <s v="GP2"/>
    <d v="2012-08-10T00:00:00"/>
    <m/>
    <s v="None"/>
    <s v="{&quot;coordinates&quot;: [[-79.382805, 43.61144]], &quot;type&quot;: &quot;MultiPoint&quot;}"/>
  </r>
  <r>
    <n v="78701"/>
    <n v="4"/>
    <x v="3"/>
    <s v="GP3"/>
    <d v="2012-08-10T00:00:00"/>
    <m/>
    <s v="None"/>
    <s v="{&quot;coordinates&quot;: [[-79.381905, 43.611706]], &quot;type&quot;: &quot;MultiPoint&quot;}"/>
  </r>
  <r>
    <n v="78702"/>
    <n v="4"/>
    <x v="3"/>
    <s v="GP4"/>
    <d v="2012-08-10T00:00:00"/>
    <m/>
    <s v="None"/>
    <s v="{&quot;coordinates&quot;: [[-79.38122, 43.61205]], &quot;type&quot;: &quot;MultiPoint&quot;}"/>
  </r>
  <r>
    <n v="78978"/>
    <n v="4"/>
    <x v="3"/>
    <s v="GP5"/>
    <d v="2012-08-05T00:00:00"/>
    <m/>
    <s v="None"/>
    <s v="{&quot;coordinates&quot;: [[-79.3806, 43.61244]], &quot;type&quot;: &quot;MultiPoint&quot;}"/>
  </r>
  <r>
    <n v="78979"/>
    <n v="4"/>
    <x v="3"/>
    <s v="GP1"/>
    <d v="2012-08-05T00:00:00"/>
    <m/>
    <s v="None"/>
    <s v="{&quot;coordinates&quot;: [[-79.383865, 43.61125]], &quot;type&quot;: &quot;MultiPoint&quot;}"/>
  </r>
  <r>
    <n v="78980"/>
    <n v="4"/>
    <x v="3"/>
    <s v="GP2"/>
    <d v="2012-08-05T00:00:00"/>
    <m/>
    <s v="None"/>
    <s v="{&quot;coordinates&quot;: [[-79.382805, 43.61144]], &quot;type&quot;: &quot;MultiPoint&quot;}"/>
  </r>
  <r>
    <n v="78981"/>
    <n v="4"/>
    <x v="3"/>
    <s v="GP3"/>
    <d v="2012-08-05T00:00:00"/>
    <m/>
    <s v="None"/>
    <s v="{&quot;coordinates&quot;: [[-79.381905, 43.611706]], &quot;type&quot;: &quot;MultiPoint&quot;}"/>
  </r>
  <r>
    <n v="78982"/>
    <n v="4"/>
    <x v="3"/>
    <s v="GP4"/>
    <d v="2012-08-05T00:00:00"/>
    <m/>
    <s v="None"/>
    <s v="{&quot;coordinates&quot;: [[-79.38122, 43.61205]], &quot;type&quot;: &quot;MultiPoint&quot;}"/>
  </r>
  <r>
    <n v="79258"/>
    <n v="4"/>
    <x v="3"/>
    <s v="GP5"/>
    <d v="2012-07-31T00:00:00"/>
    <m/>
    <s v="not sampled re weather"/>
    <s v="{&quot;coordinates&quot;: [[-79.3806, 43.61244]], &quot;type&quot;: &quot;MultiPoint&quot;}"/>
  </r>
  <r>
    <n v="79261"/>
    <n v="4"/>
    <x v="3"/>
    <s v="GP3"/>
    <d v="2012-07-31T00:00:00"/>
    <m/>
    <s v="not sampled re weather"/>
    <s v="{&quot;coordinates&quot;: [[-79.381905, 43.611706]], &quot;type&quot;: &quot;MultiPoint&quot;}"/>
  </r>
  <r>
    <n v="79262"/>
    <n v="4"/>
    <x v="3"/>
    <s v="GP4"/>
    <d v="2012-07-31T00:00:00"/>
    <m/>
    <s v="not sampled re weather"/>
    <s v="{&quot;coordinates&quot;: [[-79.38122, 43.61205]], &quot;type&quot;: &quot;MultiPoint&quot;}"/>
  </r>
  <r>
    <n v="79930"/>
    <n v="4"/>
    <x v="3"/>
    <s v="GP5"/>
    <d v="2012-07-19T00:00:00"/>
    <m/>
    <s v="None"/>
    <s v="{&quot;coordinates&quot;: [[-79.3806, 43.61244]], &quot;type&quot;: &quot;MultiPoint&quot;}"/>
  </r>
  <r>
    <n v="79931"/>
    <n v="4"/>
    <x v="3"/>
    <s v="GP1"/>
    <d v="2012-07-19T00:00:00"/>
    <m/>
    <s v="Beach not sampled re high waves"/>
    <s v="{&quot;coordinates&quot;: [[-79.383865, 43.61125]], &quot;type&quot;: &quot;MultiPoint&quot;}"/>
  </r>
  <r>
    <n v="79932"/>
    <n v="4"/>
    <x v="3"/>
    <s v="GP2"/>
    <d v="2012-07-19T00:00:00"/>
    <m/>
    <s v="None"/>
    <s v="{&quot;coordinates&quot;: [[-79.382805, 43.61144]], &quot;type&quot;: &quot;MultiPoint&quot;}"/>
  </r>
  <r>
    <n v="79933"/>
    <n v="4"/>
    <x v="3"/>
    <s v="GP3"/>
    <d v="2012-07-19T00:00:00"/>
    <m/>
    <s v="None"/>
    <s v="{&quot;coordinates&quot;: [[-79.381905, 43.611706]], &quot;type&quot;: &quot;MultiPoint&quot;}"/>
  </r>
  <r>
    <n v="79934"/>
    <n v="4"/>
    <x v="3"/>
    <s v="GP4"/>
    <d v="2012-07-19T00:00:00"/>
    <m/>
    <s v="None"/>
    <s v="{&quot;coordinates&quot;: [[-79.38122, 43.61205]], &quot;type&quot;: &quot;MultiPoint&quot;}"/>
  </r>
  <r>
    <n v="82003"/>
    <n v="4"/>
    <x v="3"/>
    <s v="GP1"/>
    <d v="2012-06-12T00:00:00"/>
    <m/>
    <s v="sample result not received"/>
    <s v="{&quot;coordinates&quot;: [[-79.383865, 43.61125]], &quot;type&quot;: &quot;MultiPoint&quot;}"/>
  </r>
  <r>
    <n v="82562"/>
    <n v="4"/>
    <x v="3"/>
    <s v="GP5"/>
    <d v="2012-06-02T00:00:00"/>
    <m/>
    <s v="None"/>
    <s v="{&quot;coordinates&quot;: [[-79.3806, 43.61244]], &quot;type&quot;: &quot;MultiPoint&quot;}"/>
  </r>
  <r>
    <n v="82563"/>
    <n v="4"/>
    <x v="3"/>
    <s v="GP1"/>
    <d v="2012-06-02T00:00:00"/>
    <m/>
    <s v="None"/>
    <s v="{&quot;coordinates&quot;: [[-79.383865, 43.61125]], &quot;type&quot;: &quot;MultiPoint&quot;}"/>
  </r>
  <r>
    <n v="82564"/>
    <n v="4"/>
    <x v="3"/>
    <s v="GP2"/>
    <d v="2012-06-02T00:00:00"/>
    <m/>
    <s v="None"/>
    <s v="{&quot;coordinates&quot;: [[-79.382805, 43.61144]], &quot;type&quot;: &quot;MultiPoint&quot;}"/>
  </r>
  <r>
    <n v="82565"/>
    <n v="4"/>
    <x v="3"/>
    <s v="GP3"/>
    <d v="2012-06-02T00:00:00"/>
    <m/>
    <s v="None"/>
    <s v="{&quot;coordinates&quot;: [[-79.381905, 43.611706]], &quot;type&quot;: &quot;MultiPoint&quot;}"/>
  </r>
  <r>
    <n v="82566"/>
    <n v="4"/>
    <x v="3"/>
    <s v="GP4"/>
    <d v="2012-06-02T00:00:00"/>
    <m/>
    <s v="None"/>
    <s v="{&quot;coordinates&quot;: [[-79.38122, 43.61205]], &quot;type&quot;: &quot;MultiPoint&quot;}"/>
  </r>
  <r>
    <n v="82618"/>
    <n v="4"/>
    <x v="3"/>
    <s v="GP5"/>
    <d v="2012-06-01T00:00:00"/>
    <m/>
    <s v="None"/>
    <s v="{&quot;coordinates&quot;: [[-79.3806, 43.61244]], &quot;type&quot;: &quot;MultiPoint&quot;}"/>
  </r>
  <r>
    <n v="82619"/>
    <n v="4"/>
    <x v="3"/>
    <s v="GP1"/>
    <d v="2012-06-01T00:00:00"/>
    <m/>
    <s v="samples not taken re weather"/>
    <s v="{&quot;coordinates&quot;: [[-79.383865, 43.61125]], &quot;type&quot;: &quot;MultiPoint&quot;}"/>
  </r>
  <r>
    <n v="82620"/>
    <n v="4"/>
    <x v="3"/>
    <s v="GP2"/>
    <d v="2012-06-01T00:00:00"/>
    <m/>
    <s v="None"/>
    <s v="{&quot;coordinates&quot;: [[-79.382805, 43.61144]], &quot;type&quot;: &quot;MultiPoint&quot;}"/>
  </r>
  <r>
    <n v="82621"/>
    <n v="4"/>
    <x v="3"/>
    <s v="GP3"/>
    <d v="2012-06-01T00:00:00"/>
    <m/>
    <s v="None"/>
    <s v="{&quot;coordinates&quot;: [[-79.381905, 43.611706]], &quot;type&quot;: &quot;MultiPoint&quot;}"/>
  </r>
  <r>
    <n v="82622"/>
    <n v="4"/>
    <x v="3"/>
    <s v="GP4"/>
    <d v="2012-06-01T00:00:00"/>
    <m/>
    <s v="None"/>
    <s v="{&quot;coordinates&quot;: [[-79.38122, 43.61205]], &quot;type&quot;: &quot;MultiPoint&quot;}"/>
  </r>
  <r>
    <n v="83682"/>
    <n v="4"/>
    <x v="3"/>
    <s v="GP5"/>
    <d v="2011-08-28T00:00:00"/>
    <m/>
    <s v="less than 10"/>
    <s v="{&quot;coordinates&quot;: [[-79.3806, 43.61244]], &quot;type&quot;: &quot;MultiPoint&quot;}"/>
  </r>
  <r>
    <n v="83683"/>
    <n v="4"/>
    <x v="3"/>
    <s v="GP1"/>
    <d v="2011-08-28T00:00:00"/>
    <m/>
    <s v="less than 10"/>
    <s v="{&quot;coordinates&quot;: [[-79.383865, 43.61125]], &quot;type&quot;: &quot;MultiPoint&quot;}"/>
  </r>
  <r>
    <n v="83684"/>
    <n v="4"/>
    <x v="3"/>
    <s v="GP2"/>
    <d v="2011-08-28T00:00:00"/>
    <m/>
    <s v="less than 10"/>
    <s v="{&quot;coordinates&quot;: [[-79.382805, 43.61144]], &quot;type&quot;: &quot;MultiPoint&quot;}"/>
  </r>
  <r>
    <n v="83906"/>
    <n v="4"/>
    <x v="3"/>
    <s v="GP5"/>
    <d v="2011-08-24T00:00:00"/>
    <m/>
    <s v="None"/>
    <s v="{&quot;coordinates&quot;: [[-79.3806, 43.61244]], &quot;type&quot;: &quot;MultiPoint&quot;}"/>
  </r>
  <r>
    <n v="83907"/>
    <n v="4"/>
    <x v="3"/>
    <s v="GP1"/>
    <d v="2011-08-24T00:00:00"/>
    <m/>
    <s v="beach not sampled re high waves"/>
    <s v="{&quot;coordinates&quot;: [[-79.383865, 43.61125]], &quot;type&quot;: &quot;MultiPoint&quot;}"/>
  </r>
  <r>
    <n v="83908"/>
    <n v="4"/>
    <x v="3"/>
    <s v="GP2"/>
    <d v="2011-08-24T00:00:00"/>
    <m/>
    <s v="None"/>
    <s v="{&quot;coordinates&quot;: [[-79.382805, 43.61144]], &quot;type&quot;: &quot;MultiPoint&quot;}"/>
  </r>
  <r>
    <n v="83909"/>
    <n v="4"/>
    <x v="3"/>
    <s v="GP3"/>
    <d v="2011-08-24T00:00:00"/>
    <m/>
    <s v="None"/>
    <s v="{&quot;coordinates&quot;: [[-79.381905, 43.611706]], &quot;type&quot;: &quot;MultiPoint&quot;}"/>
  </r>
  <r>
    <n v="83910"/>
    <n v="4"/>
    <x v="3"/>
    <s v="GP4"/>
    <d v="2011-08-24T00:00:00"/>
    <m/>
    <s v="None"/>
    <s v="{&quot;coordinates&quot;: [[-79.38122, 43.61205]], &quot;type&quot;: &quot;MultiPoint&quot;}"/>
  </r>
  <r>
    <n v="84691"/>
    <n v="4"/>
    <x v="3"/>
    <s v="GP1"/>
    <d v="2011-08-10T00:00:00"/>
    <m/>
    <s v="this site not sampled re high winds"/>
    <s v="{&quot;coordinates&quot;: [[-79.383865, 43.61125]], &quot;type&quot;: &quot;MultiPoint&quot;}"/>
  </r>
  <r>
    <n v="84692"/>
    <n v="4"/>
    <x v="3"/>
    <s v="GP2"/>
    <d v="2011-08-10T00:00:00"/>
    <m/>
    <s v="&quot;            &quot;                      &quot;                        &quot;"/>
    <s v="{&quot;coordinates&quot;: [[-79.382805, 43.61144]], &quot;type&quot;: &quot;MultiPoint&quot;}"/>
  </r>
  <r>
    <n v="84858"/>
    <n v="4"/>
    <x v="3"/>
    <s v="GP5"/>
    <d v="2011-08-07T00:00:00"/>
    <m/>
    <s v="None"/>
    <s v="{&quot;coordinates&quot;: [[-79.3806, 43.61244]], &quot;type&quot;: &quot;MultiPoint&quot;}"/>
  </r>
  <r>
    <n v="84859"/>
    <n v="4"/>
    <x v="3"/>
    <s v="GP1"/>
    <d v="2011-08-07T00:00:00"/>
    <m/>
    <s v="None"/>
    <s v="{&quot;coordinates&quot;: [[-79.383865, 43.61125]], &quot;type&quot;: &quot;MultiPoint&quot;}"/>
  </r>
  <r>
    <n v="84860"/>
    <n v="4"/>
    <x v="3"/>
    <s v="GP2"/>
    <d v="2011-08-07T00:00:00"/>
    <m/>
    <s v="None"/>
    <s v="{&quot;coordinates&quot;: [[-79.382805, 43.61144]], &quot;type&quot;: &quot;MultiPoint&quot;}"/>
  </r>
  <r>
    <n v="84861"/>
    <n v="4"/>
    <x v="3"/>
    <s v="GP3"/>
    <d v="2011-08-07T00:00:00"/>
    <m/>
    <s v="None"/>
    <s v="{&quot;coordinates&quot;: [[-79.381905, 43.611706]], &quot;type&quot;: &quot;MultiPoint&quot;}"/>
  </r>
  <r>
    <n v="84862"/>
    <n v="4"/>
    <x v="3"/>
    <s v="GP4"/>
    <d v="2011-08-07T00:00:00"/>
    <m/>
    <s v="None"/>
    <s v="{&quot;coordinates&quot;: [[-79.38122, 43.61205]], &quot;type&quot;: &quot;MultiPoint&quot;}"/>
  </r>
  <r>
    <n v="85642"/>
    <n v="4"/>
    <x v="3"/>
    <s v="GP5"/>
    <d v="2011-07-24T00:00:00"/>
    <m/>
    <s v="None"/>
    <s v="{&quot;coordinates&quot;: [[-79.3806, 43.61244]], &quot;type&quot;: &quot;MultiPoint&quot;}"/>
  </r>
  <r>
    <n v="85644"/>
    <n v="4"/>
    <x v="3"/>
    <s v="GP2"/>
    <d v="2011-07-24T00:00:00"/>
    <m/>
    <s v="None"/>
    <s v="{&quot;coordinates&quot;: [[-79.382805, 43.61144]], &quot;type&quot;: &quot;MultiPoint&quot;}"/>
  </r>
  <r>
    <n v="85645"/>
    <n v="4"/>
    <x v="3"/>
    <s v="GP3"/>
    <d v="2011-07-24T00:00:00"/>
    <m/>
    <s v="None"/>
    <s v="{&quot;coordinates&quot;: [[-79.381905, 43.611706]], &quot;type&quot;: &quot;MultiPoint&quot;}"/>
  </r>
  <r>
    <n v="85646"/>
    <n v="4"/>
    <x v="3"/>
    <s v="GP4"/>
    <d v="2011-07-24T00:00:00"/>
    <m/>
    <s v="None"/>
    <s v="{&quot;coordinates&quot;: [[-79.38122, 43.61205]], &quot;type&quot;: &quot;MultiPoint&quot;}"/>
  </r>
  <r>
    <n v="86034"/>
    <n v="4"/>
    <x v="3"/>
    <s v="GP5"/>
    <d v="2011-07-17T00:00:00"/>
    <m/>
    <s v="None"/>
    <s v="{&quot;coordinates&quot;: [[-79.3806, 43.61244]], &quot;type&quot;: &quot;MultiPoint&quot;}"/>
  </r>
  <r>
    <n v="86035"/>
    <n v="4"/>
    <x v="3"/>
    <s v="GP1"/>
    <d v="2011-07-17T00:00:00"/>
    <m/>
    <s v="None"/>
    <s v="{&quot;coordinates&quot;: [[-79.383865, 43.61125]], &quot;type&quot;: &quot;MultiPoint&quot;}"/>
  </r>
  <r>
    <n v="86037"/>
    <n v="4"/>
    <x v="3"/>
    <s v="GP3"/>
    <d v="2011-07-17T00:00:00"/>
    <m/>
    <s v="None"/>
    <s v="{&quot;coordinates&quot;: [[-79.381905, 43.611706]], &quot;type&quot;: &quot;MultiPoint&quot;}"/>
  </r>
  <r>
    <n v="86038"/>
    <n v="4"/>
    <x v="3"/>
    <s v="GP4"/>
    <d v="2011-07-17T00:00:00"/>
    <m/>
    <s v="None"/>
    <s v="{&quot;coordinates&quot;: [[-79.38122, 43.61205]], &quot;type&quot;: &quot;MultiPoint&quot;}"/>
  </r>
  <r>
    <n v="87210"/>
    <n v="4"/>
    <x v="3"/>
    <s v="GP5"/>
    <d v="2011-06-26T00:00:00"/>
    <m/>
    <s v="None"/>
    <s v="{&quot;coordinates&quot;: [[-79.3806, 43.61244]], &quot;type&quot;: &quot;MultiPoint&quot;}"/>
  </r>
  <r>
    <n v="87211"/>
    <n v="4"/>
    <x v="3"/>
    <s v="GP1"/>
    <d v="2011-06-26T00:00:00"/>
    <m/>
    <s v="None"/>
    <s v="{&quot;coordinates&quot;: [[-79.383865, 43.61125]], &quot;type&quot;: &quot;MultiPoint&quot;}"/>
  </r>
  <r>
    <n v="87212"/>
    <n v="4"/>
    <x v="3"/>
    <s v="GP2"/>
    <d v="2011-06-26T00:00:00"/>
    <m/>
    <s v="None"/>
    <s v="{&quot;coordinates&quot;: [[-79.382805, 43.61144]], &quot;type&quot;: &quot;MultiPoint&quot;}"/>
  </r>
  <r>
    <n v="87213"/>
    <n v="4"/>
    <x v="3"/>
    <s v="GP3"/>
    <d v="2011-06-26T00:00:00"/>
    <m/>
    <s v="None"/>
    <s v="{&quot;coordinates&quot;: [[-79.381905, 43.611706]], &quot;type&quot;: &quot;MultiPoint&quot;}"/>
  </r>
  <r>
    <n v="87214"/>
    <n v="4"/>
    <x v="3"/>
    <s v="GP4"/>
    <d v="2011-06-26T00:00:00"/>
    <m/>
    <s v="None"/>
    <s v="{&quot;coordinates&quot;: [[-79.38122, 43.61205]], &quot;type&quot;: &quot;MultiPoint&quot;}"/>
  </r>
  <r>
    <n v="87605"/>
    <n v="4"/>
    <x v="3"/>
    <s v="GP3"/>
    <d v="2011-06-19T00:00:00"/>
    <m/>
    <s v="no sample"/>
    <s v="{&quot;coordinates&quot;: [[-79.381905, 43.611706]], &quot;type&quot;: &quot;MultiPoint&quot;}"/>
  </r>
  <r>
    <n v="88274"/>
    <n v="4"/>
    <x v="3"/>
    <s v="GP5"/>
    <d v="2011-06-07T00:00:00"/>
    <m/>
    <s v="None"/>
    <s v="{&quot;coordinates&quot;: [[-79.3806, 43.61244]], &quot;type&quot;: &quot;MultiPoint&quot;}"/>
  </r>
  <r>
    <n v="88275"/>
    <n v="4"/>
    <x v="3"/>
    <s v="GP1"/>
    <d v="2011-06-07T00:00:00"/>
    <m/>
    <s v="sample results not received for this beach"/>
    <s v="{&quot;coordinates&quot;: [[-79.383865, 43.61125]], &quot;type&quot;: &quot;MultiPoint&quot;}"/>
  </r>
  <r>
    <n v="88276"/>
    <n v="4"/>
    <x v="3"/>
    <s v="GP2"/>
    <d v="2011-06-07T00:00:00"/>
    <m/>
    <s v="None"/>
    <s v="{&quot;coordinates&quot;: [[-79.382805, 43.61144]], &quot;type&quot;: &quot;MultiPoint&quot;}"/>
  </r>
  <r>
    <n v="88277"/>
    <n v="4"/>
    <x v="3"/>
    <s v="GP3"/>
    <d v="2011-06-07T00:00:00"/>
    <m/>
    <s v="None"/>
    <s v="{&quot;coordinates&quot;: [[-79.381905, 43.611706]], &quot;type&quot;: &quot;MultiPoint&quot;}"/>
  </r>
  <r>
    <n v="88278"/>
    <n v="4"/>
    <x v="3"/>
    <s v="GP4"/>
    <d v="2011-06-07T00:00:00"/>
    <m/>
    <s v="None"/>
    <s v="{&quot;coordinates&quot;: [[-79.38122, 43.61205]], &quot;type&quot;: &quot;MultiPoint&quot;}"/>
  </r>
  <r>
    <n v="88781"/>
    <n v="4"/>
    <x v="3"/>
    <s v="GP3"/>
    <d v="2011-05-29T00:00:00"/>
    <m/>
    <s v="None"/>
    <s v="{&quot;coordinates&quot;: [[-79.381905, 43.611706]], &quot;type&quot;: &quot;MultiPoint&quot;}"/>
  </r>
  <r>
    <n v="88946"/>
    <n v="4"/>
    <x v="3"/>
    <s v="GP5"/>
    <d v="2011-05-26T00:00:00"/>
    <m/>
    <s v="None"/>
    <s v="{&quot;coordinates&quot;: [[-79.3806, 43.61244]], &quot;type&quot;: &quot;MultiPoint&quot;}"/>
  </r>
  <r>
    <n v="88947"/>
    <n v="4"/>
    <x v="3"/>
    <s v="GP1"/>
    <d v="2011-05-26T00:00:00"/>
    <m/>
    <s v="None"/>
    <s v="{&quot;coordinates&quot;: [[-79.383865, 43.61125]], &quot;type&quot;: &quot;MultiPoint&quot;}"/>
  </r>
  <r>
    <n v="88948"/>
    <n v="4"/>
    <x v="3"/>
    <s v="GP2"/>
    <d v="2011-05-26T00:00:00"/>
    <m/>
    <s v="None"/>
    <s v="{&quot;coordinates&quot;: [[-79.382805, 43.61144]], &quot;type&quot;: &quot;MultiPoint&quot;}"/>
  </r>
  <r>
    <n v="88949"/>
    <n v="4"/>
    <x v="3"/>
    <s v="GP3"/>
    <d v="2011-05-26T00:00:00"/>
    <m/>
    <s v="None"/>
    <s v="{&quot;coordinates&quot;: [[-79.381905, 43.611706]], &quot;type&quot;: &quot;MultiPoint&quot;}"/>
  </r>
  <r>
    <n v="88950"/>
    <n v="4"/>
    <x v="3"/>
    <s v="GP4"/>
    <d v="2011-05-26T00:00:00"/>
    <m/>
    <s v="None"/>
    <s v="{&quot;coordinates&quot;: [[-79.38122, 43.61205]], &quot;type&quot;: &quot;MultiPoint&quot;}"/>
  </r>
  <r>
    <n v="89002"/>
    <n v="4"/>
    <x v="3"/>
    <s v="GP5"/>
    <d v="2011-05-24T00:00:00"/>
    <m/>
    <s v="None"/>
    <s v="{&quot;coordinates&quot;: [[-79.3806, 43.61244]], &quot;type&quot;: &quot;MultiPoint&quot;}"/>
  </r>
  <r>
    <n v="89003"/>
    <n v="4"/>
    <x v="3"/>
    <s v="GP1"/>
    <d v="2011-05-24T00:00:00"/>
    <m/>
    <s v="None"/>
    <s v="{&quot;coordinates&quot;: [[-79.383865, 43.61125]], &quot;type&quot;: &quot;MultiPoint&quot;}"/>
  </r>
  <r>
    <n v="89004"/>
    <n v="4"/>
    <x v="3"/>
    <s v="GP2"/>
    <d v="2011-05-24T00:00:00"/>
    <m/>
    <s v="None"/>
    <s v="{&quot;coordinates&quot;: [[-79.382805, 43.61144]], &quot;type&quot;: &quot;MultiPoint&quot;}"/>
  </r>
  <r>
    <n v="89005"/>
    <n v="4"/>
    <x v="3"/>
    <s v="GP3"/>
    <d v="2011-05-24T00:00:00"/>
    <m/>
    <s v="None"/>
    <s v="{&quot;coordinates&quot;: [[-79.381905, 43.611706]], &quot;type&quot;: &quot;MultiPoint&quot;}"/>
  </r>
  <r>
    <n v="89006"/>
    <n v="4"/>
    <x v="3"/>
    <s v="GP4"/>
    <d v="2011-05-24T00:00:00"/>
    <m/>
    <s v="None"/>
    <s v="{&quot;coordinates&quot;: [[-79.38122, 43.61205]], &quot;type&quot;: &quot;MultiPoint&quot;}"/>
  </r>
  <r>
    <n v="89058"/>
    <n v="4"/>
    <x v="3"/>
    <s v="GP5"/>
    <d v="2011-05-12T00:00:00"/>
    <m/>
    <s v="None"/>
    <s v="{&quot;coordinates&quot;: [[-79.3806, 43.61244]], &quot;type&quot;: &quot;MultiPoint&quot;}"/>
  </r>
  <r>
    <n v="89059"/>
    <n v="4"/>
    <x v="3"/>
    <s v="GP1"/>
    <d v="2011-05-12T00:00:00"/>
    <m/>
    <s v="None"/>
    <s v="{&quot;coordinates&quot;: [[-79.383865, 43.61125]], &quot;type&quot;: &quot;MultiPoint&quot;}"/>
  </r>
  <r>
    <n v="89060"/>
    <n v="4"/>
    <x v="3"/>
    <s v="GP2"/>
    <d v="2011-05-12T00:00:00"/>
    <m/>
    <s v="None"/>
    <s v="{&quot;coordinates&quot;: [[-79.382805, 43.61144]], &quot;type&quot;: &quot;MultiPoint&quot;}"/>
  </r>
  <r>
    <n v="89061"/>
    <n v="4"/>
    <x v="3"/>
    <s v="GP3"/>
    <d v="2011-05-12T00:00:00"/>
    <m/>
    <s v="None"/>
    <s v="{&quot;coordinates&quot;: [[-79.381905, 43.611706]], &quot;type&quot;: &quot;MultiPoint&quot;}"/>
  </r>
  <r>
    <n v="89062"/>
    <n v="4"/>
    <x v="3"/>
    <s v="GP4"/>
    <d v="2011-05-12T00:00:00"/>
    <m/>
    <s v="None"/>
    <s v="{&quot;coordinates&quot;: [[-79.38122, 43.61205]], &quot;type&quot;: &quot;MultiPoint&quot;}"/>
  </r>
  <r>
    <n v="89226"/>
    <n v="4"/>
    <x v="3"/>
    <s v="GP5"/>
    <d v="2010-09-05T00:00:00"/>
    <m/>
    <s v="None"/>
    <s v="{&quot;coordinates&quot;: [[-79.3806, 43.61244]], &quot;type&quot;: &quot;MultiPoint&quot;}"/>
  </r>
  <r>
    <n v="89227"/>
    <n v="4"/>
    <x v="3"/>
    <s v="GP1"/>
    <d v="2010-09-05T00:00:00"/>
    <m/>
    <s v="beach not sampled"/>
    <s v="{&quot;coordinates&quot;: [[-79.383865, 43.61125]], &quot;type&quot;: &quot;MultiPoint&quot;}"/>
  </r>
  <r>
    <n v="89228"/>
    <n v="4"/>
    <x v="3"/>
    <s v="GP2"/>
    <d v="2010-09-05T00:00:00"/>
    <m/>
    <s v="None"/>
    <s v="{&quot;coordinates&quot;: [[-79.382805, 43.61144]], &quot;type&quot;: &quot;MultiPoint&quot;}"/>
  </r>
  <r>
    <n v="89229"/>
    <n v="4"/>
    <x v="3"/>
    <s v="GP3"/>
    <d v="2010-09-05T00:00:00"/>
    <m/>
    <s v="None"/>
    <s v="{&quot;coordinates&quot;: [[-79.381905, 43.611706]], &quot;type&quot;: &quot;MultiPoint&quot;}"/>
  </r>
  <r>
    <n v="89230"/>
    <n v="4"/>
    <x v="3"/>
    <s v="GP4"/>
    <d v="2010-09-05T00:00:00"/>
    <m/>
    <s v="None"/>
    <s v="{&quot;coordinates&quot;: [[-79.38122, 43.61205]], &quot;type&quot;: &quot;MultiPoint&quot;}"/>
  </r>
  <r>
    <n v="89282"/>
    <n v="4"/>
    <x v="3"/>
    <s v="GP5"/>
    <d v="2010-09-04T00:00:00"/>
    <m/>
    <s v="None"/>
    <s v="{&quot;coordinates&quot;: [[-79.3806, 43.61244]], &quot;type&quot;: &quot;MultiPoint&quot;}"/>
  </r>
  <r>
    <n v="89283"/>
    <n v="4"/>
    <x v="3"/>
    <s v="GP1"/>
    <d v="2010-09-04T00:00:00"/>
    <m/>
    <s v="beach not sampled"/>
    <s v="{&quot;coordinates&quot;: [[-79.383865, 43.61125]], &quot;type&quot;: &quot;MultiPoint&quot;}"/>
  </r>
  <r>
    <n v="89284"/>
    <n v="4"/>
    <x v="3"/>
    <s v="GP2"/>
    <d v="2010-09-04T00:00:00"/>
    <m/>
    <s v="None"/>
    <s v="{&quot;coordinates&quot;: [[-79.382805, 43.61144]], &quot;type&quot;: &quot;MultiPoint&quot;}"/>
  </r>
  <r>
    <n v="89285"/>
    <n v="4"/>
    <x v="3"/>
    <s v="GP3"/>
    <d v="2010-09-04T00:00:00"/>
    <m/>
    <s v="None"/>
    <s v="{&quot;coordinates&quot;: [[-79.381905, 43.611706]], &quot;type&quot;: &quot;MultiPoint&quot;}"/>
  </r>
  <r>
    <n v="89286"/>
    <n v="4"/>
    <x v="3"/>
    <s v="GP4"/>
    <d v="2010-09-04T00:00:00"/>
    <m/>
    <s v="None"/>
    <s v="{&quot;coordinates&quot;: [[-79.38122, 43.61205]], &quot;type&quot;: &quot;MultiPoint&quot;}"/>
  </r>
  <r>
    <n v="89954"/>
    <n v="4"/>
    <x v="3"/>
    <s v="GP5"/>
    <d v="2010-08-23T00:00:00"/>
    <m/>
    <s v="None"/>
    <s v="{&quot;coordinates&quot;: [[-79.3806, 43.61244]], &quot;type&quot;: &quot;MultiPoint&quot;}"/>
  </r>
  <r>
    <n v="89955"/>
    <n v="4"/>
    <x v="3"/>
    <s v="GP1"/>
    <d v="2010-08-23T00:00:00"/>
    <m/>
    <s v="beach not sampled"/>
    <s v="{&quot;coordinates&quot;: [[-79.383865, 43.61125]], &quot;type&quot;: &quot;MultiPoint&quot;}"/>
  </r>
  <r>
    <n v="89956"/>
    <n v="4"/>
    <x v="3"/>
    <s v="GP2"/>
    <d v="2010-08-23T00:00:00"/>
    <m/>
    <s v="None"/>
    <s v="{&quot;coordinates&quot;: [[-79.382805, 43.61144]], &quot;type&quot;: &quot;MultiPoint&quot;}"/>
  </r>
  <r>
    <n v="89957"/>
    <n v="4"/>
    <x v="3"/>
    <s v="GP3"/>
    <d v="2010-08-23T00:00:00"/>
    <m/>
    <s v="None"/>
    <s v="{&quot;coordinates&quot;: [[-79.381905, 43.611706]], &quot;type&quot;: &quot;MultiPoint&quot;}"/>
  </r>
  <r>
    <n v="89958"/>
    <n v="4"/>
    <x v="3"/>
    <s v="GP4"/>
    <d v="2010-08-23T00:00:00"/>
    <m/>
    <s v="None"/>
    <s v="{&quot;coordinates&quot;: [[-79.38122, 43.61205]], &quot;type&quot;: &quot;MultiPoint&quot;}"/>
  </r>
  <r>
    <n v="93986"/>
    <n v="4"/>
    <x v="3"/>
    <s v="GP5"/>
    <d v="2010-06-12T00:00:00"/>
    <m/>
    <s v="&quot;                                          &quot;"/>
    <s v="{&quot;coordinates&quot;: [[-79.3806, 43.61244]], &quot;type&quot;: &quot;MultiPoint&quot;}"/>
  </r>
  <r>
    <n v="93987"/>
    <n v="4"/>
    <x v="3"/>
    <s v="GP1"/>
    <d v="2010-06-12T00:00:00"/>
    <m/>
    <s v="this beach not sampled"/>
    <s v="{&quot;coordinates&quot;: [[-79.383865, 43.61125]], &quot;type&quot;: &quot;MultiPoint&quot;}"/>
  </r>
  <r>
    <n v="93988"/>
    <n v="4"/>
    <x v="3"/>
    <s v="GP2"/>
    <d v="2010-06-12T00:00:00"/>
    <m/>
    <s v="&quot;                                        &quot;"/>
    <s v="{&quot;coordinates&quot;: [[-79.382805, 43.61144]], &quot;type&quot;: &quot;MultiPoint&quot;}"/>
  </r>
  <r>
    <n v="93989"/>
    <n v="4"/>
    <x v="3"/>
    <s v="GP3"/>
    <d v="2010-06-12T00:00:00"/>
    <m/>
    <s v="&quot;                                          &quot;"/>
    <s v="{&quot;coordinates&quot;: [[-79.381905, 43.611706]], &quot;type&quot;: &quot;MultiPoint&quot;}"/>
  </r>
  <r>
    <n v="93990"/>
    <n v="4"/>
    <x v="3"/>
    <s v="GP4"/>
    <d v="2010-06-12T00:00:00"/>
    <m/>
    <s v="&quot;                                          &quot;"/>
    <s v="{&quot;coordinates&quot;: [[-79.38122, 43.61205]], &quot;type&quot;: &quot;MultiPoint&quot;}"/>
  </r>
  <r>
    <n v="94770"/>
    <n v="4"/>
    <x v="3"/>
    <s v="GP5"/>
    <d v="2010-05-24T00:00:00"/>
    <m/>
    <s v="None"/>
    <s v="{&quot;coordinates&quot;: [[-79.3806, 43.61244]], &quot;type&quot;: &quot;MultiPoint&quot;}"/>
  </r>
  <r>
    <n v="94771"/>
    <n v="4"/>
    <x v="3"/>
    <s v="GP4"/>
    <d v="2010-05-24T00:00:00"/>
    <m/>
    <s v="None"/>
    <s v="{&quot;coordinates&quot;: [[-79.38122, 43.61205]], &quot;type&quot;: &quot;MultiPoint&quot;}"/>
  </r>
  <r>
    <n v="94772"/>
    <n v="4"/>
    <x v="3"/>
    <s v="GP3"/>
    <d v="2010-05-24T00:00:00"/>
    <m/>
    <s v="None"/>
    <s v="{&quot;coordinates&quot;: [[-79.381905, 43.611706]], &quot;type&quot;: &quot;MultiPoint&quot;}"/>
  </r>
  <r>
    <n v="94773"/>
    <n v="4"/>
    <x v="3"/>
    <s v="GP2"/>
    <d v="2010-05-24T00:00:00"/>
    <m/>
    <s v="None"/>
    <s v="{&quot;coordinates&quot;: [[-79.382805, 43.61144]], &quot;type&quot;: &quot;MultiPoint&quot;}"/>
  </r>
  <r>
    <n v="94774"/>
    <n v="4"/>
    <x v="3"/>
    <s v="GP1"/>
    <d v="2010-05-24T00:00:00"/>
    <m/>
    <s v="None"/>
    <s v="{&quot;coordinates&quot;: [[-79.383865, 43.61125]], &quot;type&quot;: &quot;MultiPoint&quot;}"/>
  </r>
  <r>
    <n v="105776"/>
    <n v="4"/>
    <x v="3"/>
    <s v="GP1"/>
    <d v="2007-07-19T00:00:00"/>
    <m/>
    <s v="None"/>
    <s v="{&quot;coordinates&quot;: [[-79.383865, 43.61125]], &quot;type&quot;: &quot;MultiPoint&quot;}"/>
  </r>
  <r>
    <n v="105777"/>
    <n v="4"/>
    <x v="3"/>
    <s v="GP5"/>
    <d v="2007-07-19T00:00:00"/>
    <m/>
    <s v="None"/>
    <s v="{&quot;coordinates&quot;: [[-79.3806, 43.61244]], &quot;type&quot;: &quot;MultiPoint&quot;}"/>
  </r>
  <r>
    <n v="105778"/>
    <n v="4"/>
    <x v="3"/>
    <s v="GP4"/>
    <d v="2007-07-19T00:00:00"/>
    <m/>
    <s v="None"/>
    <s v="{&quot;coordinates&quot;: [[-79.38122, 43.61205]], &quot;type&quot;: &quot;MultiPoint&quot;}"/>
  </r>
  <r>
    <n v="105779"/>
    <n v="4"/>
    <x v="3"/>
    <s v="GP3"/>
    <d v="2007-07-19T00:00:00"/>
    <m/>
    <s v="None"/>
    <s v="{&quot;coordinates&quot;: [[-79.381905, 43.611706]], &quot;type&quot;: &quot;MultiPoint&quot;}"/>
  </r>
  <r>
    <n v="105780"/>
    <n v="4"/>
    <x v="3"/>
    <s v="GP2"/>
    <d v="2007-07-19T00:00:00"/>
    <m/>
    <s v="None"/>
    <s v="{&quot;coordinates&quot;: [[-79.382805, 43.61144]], &quot;type&quot;: &quot;MultiPoint&quot;}"/>
  </r>
  <r>
    <n v="90289"/>
    <n v="3"/>
    <x v="4"/>
    <s v="5E"/>
    <d v="2010-08-17T00:00:00"/>
    <n v="6200"/>
    <s v="est"/>
    <s v="{&quot;coordinates&quot;: [[-79.39454, 43.617603]], &quot;type&quot;: &quot;MultiPoint&quot;}"/>
  </r>
  <r>
    <n v="90286"/>
    <n v="3"/>
    <x v="4"/>
    <s v="3E"/>
    <d v="2010-08-17T00:00:00"/>
    <n v="5000"/>
    <s v="est"/>
    <s v="{&quot;coordinates&quot;: [[-79.396614, 43.61999]], &quot;type&quot;: &quot;MultiPoint&quot;}"/>
  </r>
  <r>
    <n v="92752"/>
    <n v="3"/>
    <x v="4"/>
    <s v="4E"/>
    <d v="2010-07-04T00:00:00"/>
    <n v="4000"/>
    <s v="est"/>
    <s v="{&quot;coordinates&quot;: [[-79.39525, 43.618565]], &quot;type&quot;: &quot;MultiPoint&quot;}"/>
  </r>
  <r>
    <n v="102661"/>
    <n v="3"/>
    <x v="4"/>
    <s v="2E"/>
    <d v="2008-06-14T00:00:00"/>
    <n v="3250"/>
    <s v="est"/>
    <s v="{&quot;coordinates&quot;: [[-79.39781, 43.62073]], &quot;type&quot;: &quot;MultiPoint&quot;}"/>
  </r>
  <r>
    <n v="102665"/>
    <n v="3"/>
    <x v="4"/>
    <s v="3E"/>
    <d v="2008-06-14T00:00:00"/>
    <n v="2250"/>
    <s v="est"/>
    <s v="{&quot;coordinates&quot;: [[-79.396614, 43.61999]], &quot;type&quot;: &quot;MultiPoint&quot;}"/>
  </r>
  <r>
    <n v="90285"/>
    <n v="3"/>
    <x v="4"/>
    <s v="6E"/>
    <d v="2010-08-17T00:00:00"/>
    <n v="2100"/>
    <s v="est"/>
    <s v="{&quot;coordinates&quot;: [[-79.393105, 43.616005]], &quot;type&quot;: &quot;MultiPoint&quot;}"/>
  </r>
  <r>
    <n v="2423"/>
    <n v="3"/>
    <x v="4"/>
    <s v="2E"/>
    <d v="2025-07-27T00:00:00"/>
    <n v="1910"/>
    <s v="None"/>
    <s v="{&quot;coordinates&quot;: [[-79.39781, 43.62073]], &quot;type&quot;: &quot;MultiPoint&quot;}"/>
  </r>
  <r>
    <n v="68166"/>
    <n v="3"/>
    <x v="4"/>
    <s v="3E"/>
    <d v="2014-07-16T00:00:00"/>
    <n v="1900"/>
    <s v="est"/>
    <s v="{&quot;coordinates&quot;: [[-79.396614, 43.61999]], &quot;type&quot;: &quot;MultiPoint&quot;}"/>
  </r>
  <r>
    <n v="99168"/>
    <n v="3"/>
    <x v="4"/>
    <s v="4E"/>
    <d v="2008-08-18T00:00:00"/>
    <n v="1900"/>
    <s v="est"/>
    <s v="{&quot;coordinates&quot;: [[-79.39525, 43.618565]], &quot;type&quot;: &quot;MultiPoint&quot;}"/>
  </r>
  <r>
    <n v="102664"/>
    <n v="3"/>
    <x v="4"/>
    <s v="4E"/>
    <d v="2008-06-14T00:00:00"/>
    <n v="1750"/>
    <s v="est"/>
    <s v="{&quot;coordinates&quot;: [[-79.39525, 43.618565]], &quot;type&quot;: &quot;MultiPoint&quot;}"/>
  </r>
  <r>
    <n v="90288"/>
    <n v="3"/>
    <x v="4"/>
    <s v="4E"/>
    <d v="2010-08-17T00:00:00"/>
    <n v="1600"/>
    <s v="est"/>
    <s v="{&quot;coordinates&quot;: [[-79.39525, 43.618565]], &quot;type&quot;: &quot;MultiPoint&quot;}"/>
  </r>
  <r>
    <n v="69734"/>
    <n v="3"/>
    <x v="4"/>
    <s v="3E"/>
    <d v="2014-06-18T00:00:00"/>
    <n v="1400"/>
    <s v="est"/>
    <s v="{&quot;coordinates&quot;: [[-79.396614, 43.61999]], &quot;type&quot;: &quot;MultiPoint&quot;}"/>
  </r>
  <r>
    <n v="102662"/>
    <n v="3"/>
    <x v="4"/>
    <s v="6E"/>
    <d v="2008-06-14T00:00:00"/>
    <n v="1360"/>
    <s v="est"/>
    <s v="{&quot;coordinates&quot;: [[-79.393105, 43.616005]], &quot;type&quot;: &quot;MultiPoint&quot;}"/>
  </r>
  <r>
    <n v="64191"/>
    <n v="3"/>
    <x v="4"/>
    <s v="2E"/>
    <d v="2015-06-11T00:00:00"/>
    <n v="1300"/>
    <s v="est"/>
    <s v="{&quot;coordinates&quot;: [[-79.39781, 43.62073]], &quot;type&quot;: &quot;MultiPoint&quot;}"/>
  </r>
  <r>
    <n v="84015"/>
    <n v="3"/>
    <x v="4"/>
    <s v="2E"/>
    <d v="2011-08-22T00:00:00"/>
    <n v="1300"/>
    <s v="est"/>
    <s v="{&quot;coordinates&quot;: [[-79.39781, 43.62073]], &quot;type&quot;: &quot;MultiPoint&quot;}"/>
  </r>
  <r>
    <n v="92750"/>
    <n v="3"/>
    <x v="4"/>
    <s v="3E"/>
    <d v="2010-07-04T00:00:00"/>
    <n v="1300"/>
    <s v="est"/>
    <s v="{&quot;coordinates&quot;: [[-79.396614, 43.61999]], &quot;type&quot;: &quot;MultiPoint&quot;}"/>
  </r>
  <r>
    <n v="102663"/>
    <n v="3"/>
    <x v="4"/>
    <s v="5E"/>
    <d v="2008-06-14T00:00:00"/>
    <n v="1230"/>
    <s v="est"/>
    <s v="{&quot;coordinates&quot;: [[-79.39454, 43.617603]], &quot;type&quot;: &quot;MultiPoint&quot;}"/>
  </r>
  <r>
    <n v="64192"/>
    <n v="3"/>
    <x v="4"/>
    <s v="4E"/>
    <d v="2015-06-11T00:00:00"/>
    <n v="1200"/>
    <s v="est"/>
    <s v="{&quot;coordinates&quot;: [[-79.39525, 43.618565]], &quot;type&quot;: &quot;MultiPoint&quot;}"/>
  </r>
  <r>
    <n v="69737"/>
    <n v="3"/>
    <x v="4"/>
    <s v="5E"/>
    <d v="2014-06-18T00:00:00"/>
    <n v="1200"/>
    <s v="est"/>
    <s v="{&quot;coordinates&quot;: [[-79.39454, 43.617603]], &quot;type&quot;: &quot;MultiPoint&quot;}"/>
  </r>
  <r>
    <n v="101212"/>
    <n v="3"/>
    <x v="4"/>
    <s v="5E"/>
    <d v="2008-07-10T00:00:00"/>
    <n v="1200"/>
    <s v="est"/>
    <s v="{&quot;coordinates&quot;: [[-79.39454, 43.617603]], &quot;type&quot;: &quot;MultiPoint&quot;}"/>
  </r>
  <r>
    <n v="101214"/>
    <n v="3"/>
    <x v="4"/>
    <s v="3E"/>
    <d v="2008-07-10T00:00:00"/>
    <n v="1200"/>
    <s v="est"/>
    <s v="{&quot;coordinates&quot;: [[-79.396614, 43.61999]], &quot;type&quot;: &quot;MultiPoint&quot;}"/>
  </r>
  <r>
    <n v="63465"/>
    <n v="3"/>
    <x v="4"/>
    <s v="5E"/>
    <d v="2015-06-24T00:00:00"/>
    <n v="1100"/>
    <s v="est"/>
    <s v="{&quot;coordinates&quot;: [[-79.39454, 43.617603]], &quot;type&quot;: &quot;MultiPoint&quot;}"/>
  </r>
  <r>
    <n v="64190"/>
    <n v="3"/>
    <x v="4"/>
    <s v="3E"/>
    <d v="2015-06-11T00:00:00"/>
    <n v="1100"/>
    <s v="est"/>
    <s v="{&quot;coordinates&quot;: [[-79.396614, 43.61999]], &quot;type&quot;: &quot;MultiPoint&quot;}"/>
  </r>
  <r>
    <n v="69733"/>
    <n v="3"/>
    <x v="4"/>
    <s v="6E"/>
    <d v="2014-06-18T00:00:00"/>
    <n v="1100"/>
    <s v="est"/>
    <s v="{&quot;coordinates&quot;: [[-79.393105, 43.616005]], &quot;type&quot;: &quot;MultiPoint&quot;}"/>
  </r>
  <r>
    <n v="69736"/>
    <n v="3"/>
    <x v="4"/>
    <s v="4E"/>
    <d v="2014-06-18T00:00:00"/>
    <n v="1100"/>
    <s v="est"/>
    <s v="{&quot;coordinates&quot;: [[-79.39525, 43.618565]], &quot;type&quot;: &quot;MultiPoint&quot;}"/>
  </r>
  <r>
    <n v="94489"/>
    <n v="3"/>
    <x v="4"/>
    <s v="5E"/>
    <d v="2010-06-03T00:00:00"/>
    <n v="1100"/>
    <s v="est"/>
    <s v="{&quot;coordinates&quot;: [[-79.39454, 43.617603]], &quot;type&quot;: &quot;MultiPoint&quot;}"/>
  </r>
  <r>
    <n v="5448"/>
    <n v="3"/>
    <x v="4"/>
    <s v="4E"/>
    <d v="2025-06-03T00:00:00"/>
    <n v="1000"/>
    <s v="&gt;"/>
    <s v="{&quot;coordinates&quot;: [[-79.39525, 43.618565]], &quot;type&quot;: &quot;MultiPoint&quot;}"/>
  </r>
  <r>
    <n v="7015"/>
    <n v="3"/>
    <x v="4"/>
    <s v="2E"/>
    <d v="2024-08-27T00:00:00"/>
    <n v="1000"/>
    <s v="&gt;"/>
    <s v="{&quot;coordinates&quot;: [[-79.39781, 43.62073]], &quot;type&quot;: &quot;MultiPoint&quot;}"/>
  </r>
  <r>
    <n v="10429"/>
    <n v="3"/>
    <x v="4"/>
    <s v="6E"/>
    <d v="2024-06-27T00:00:00"/>
    <n v="1000"/>
    <s v="&gt;"/>
    <s v="{&quot;coordinates&quot;: [[-79.393105, 43.616005]], &quot;type&quot;: &quot;MultiPoint&quot;}"/>
  </r>
  <r>
    <n v="10431"/>
    <n v="3"/>
    <x v="4"/>
    <s v="2E"/>
    <d v="2024-06-27T00:00:00"/>
    <n v="1000"/>
    <s v="&gt;"/>
    <s v="{&quot;coordinates&quot;: [[-79.39781, 43.62073]], &quot;type&quot;: &quot;MultiPoint&quot;}"/>
  </r>
  <r>
    <n v="10432"/>
    <n v="3"/>
    <x v="4"/>
    <s v="4E"/>
    <d v="2024-06-27T00:00:00"/>
    <n v="1000"/>
    <s v="&gt;"/>
    <s v="{&quot;coordinates&quot;: [[-79.39525, 43.618565]], &quot;type&quot;: &quot;MultiPoint&quot;}"/>
  </r>
  <r>
    <n v="10433"/>
    <n v="3"/>
    <x v="4"/>
    <s v="5E"/>
    <d v="2024-06-27T00:00:00"/>
    <n v="1000"/>
    <s v="&gt;"/>
    <s v="{&quot;coordinates&quot;: [[-79.39454, 43.617603]], &quot;type&quot;: &quot;MultiPoint&quot;}"/>
  </r>
  <r>
    <n v="17655"/>
    <n v="3"/>
    <x v="4"/>
    <s v="2E"/>
    <d v="2023-06-13T00:00:00"/>
    <n v="1000"/>
    <s v="&gt;"/>
    <s v="{&quot;coordinates&quot;: [[-79.39781, 43.62073]], &quot;type&quot;: &quot;MultiPoint&quot;}"/>
  </r>
  <r>
    <n v="21519"/>
    <n v="3"/>
    <x v="4"/>
    <s v="2E"/>
    <d v="2022-07-20T00:00:00"/>
    <n v="1000"/>
    <s v="&gt;"/>
    <s v="{&quot;coordinates&quot;: [[-79.39781, 43.62073]], &quot;type&quot;: &quot;MultiPoint&quot;}"/>
  </r>
  <r>
    <n v="32717"/>
    <n v="3"/>
    <x v="4"/>
    <s v="6E"/>
    <d v="2020-08-04T00:00:00"/>
    <n v="1000"/>
    <s v="&gt;"/>
    <s v="{&quot;coordinates&quot;: [[-79.393105, 43.616005]], &quot;type&quot;: &quot;MultiPoint&quot;}"/>
  </r>
  <r>
    <n v="32718"/>
    <n v="3"/>
    <x v="4"/>
    <s v="3E"/>
    <d v="2020-08-04T00:00:00"/>
    <n v="1000"/>
    <s v="&gt;"/>
    <s v="{&quot;coordinates&quot;: [[-79.396614, 43.61999]], &quot;type&quot;: &quot;MultiPoint&quot;}"/>
  </r>
  <r>
    <n v="32719"/>
    <n v="3"/>
    <x v="4"/>
    <s v="2E"/>
    <d v="2020-08-04T00:00:00"/>
    <n v="1000"/>
    <s v="&gt;"/>
    <s v="{&quot;coordinates&quot;: [[-79.39781, 43.62073]], &quot;type&quot;: &quot;MultiPoint&quot;}"/>
  </r>
  <r>
    <n v="32720"/>
    <n v="3"/>
    <x v="4"/>
    <s v="4E"/>
    <d v="2020-08-04T00:00:00"/>
    <n v="1000"/>
    <s v="&gt;"/>
    <s v="{&quot;coordinates&quot;: [[-79.39525, 43.618565]], &quot;type&quot;: &quot;MultiPoint&quot;}"/>
  </r>
  <r>
    <n v="32721"/>
    <n v="3"/>
    <x v="4"/>
    <s v="5E"/>
    <d v="2020-08-04T00:00:00"/>
    <n v="1000"/>
    <s v="&gt;"/>
    <s v="{&quot;coordinates&quot;: [[-79.39454, 43.617603]], &quot;type&quot;: &quot;MultiPoint&quot;}"/>
  </r>
  <r>
    <n v="38149"/>
    <n v="3"/>
    <x v="4"/>
    <s v="6E"/>
    <d v="2019-07-15T00:00:00"/>
    <n v="1000"/>
    <s v="&gt;"/>
    <s v="{&quot;coordinates&quot;: [[-79.393105, 43.616005]], &quot;type&quot;: &quot;MultiPoint&quot;}"/>
  </r>
  <r>
    <n v="38150"/>
    <n v="3"/>
    <x v="4"/>
    <s v="3E"/>
    <d v="2019-07-15T00:00:00"/>
    <n v="1000"/>
    <s v="&gt;"/>
    <s v="{&quot;coordinates&quot;: [[-79.396614, 43.61999]], &quot;type&quot;: &quot;MultiPoint&quot;}"/>
  </r>
  <r>
    <n v="38152"/>
    <n v="3"/>
    <x v="4"/>
    <s v="4E"/>
    <d v="2019-07-15T00:00:00"/>
    <n v="1000"/>
    <s v="&gt;"/>
    <s v="{&quot;coordinates&quot;: [[-79.39525, 43.618565]], &quot;type&quot;: &quot;MultiPoint&quot;}"/>
  </r>
  <r>
    <n v="38153"/>
    <n v="3"/>
    <x v="4"/>
    <s v="5E"/>
    <d v="2019-07-15T00:00:00"/>
    <n v="1000"/>
    <s v="&gt;"/>
    <s v="{&quot;coordinates&quot;: [[-79.39454, 43.617603]], &quot;type&quot;: &quot;MultiPoint&quot;}"/>
  </r>
  <r>
    <n v="41901"/>
    <n v="3"/>
    <x v="4"/>
    <s v="6E"/>
    <d v="2018-08-23T00:00:00"/>
    <n v="1000"/>
    <s v="&gt;"/>
    <s v="{&quot;coordinates&quot;: [[-79.393105, 43.616005]], &quot;type&quot;: &quot;MultiPoint&quot;}"/>
  </r>
  <r>
    <n v="41902"/>
    <n v="3"/>
    <x v="4"/>
    <s v="3E"/>
    <d v="2018-08-23T00:00:00"/>
    <n v="1000"/>
    <s v="&gt;"/>
    <s v="{&quot;coordinates&quot;: [[-79.396614, 43.61999]], &quot;type&quot;: &quot;MultiPoint&quot;}"/>
  </r>
  <r>
    <n v="46384"/>
    <n v="3"/>
    <x v="4"/>
    <s v="4E"/>
    <d v="2018-06-04T00:00:00"/>
    <n v="1000"/>
    <s v="&gt;"/>
    <s v="{&quot;coordinates&quot;: [[-79.39525, 43.618565]], &quot;type&quot;: &quot;MultiPoint&quot;}"/>
  </r>
  <r>
    <n v="46385"/>
    <n v="3"/>
    <x v="4"/>
    <s v="5E"/>
    <d v="2018-06-04T00:00:00"/>
    <n v="1000"/>
    <s v="&gt;"/>
    <s v="{&quot;coordinates&quot;: [[-79.39454, 43.617603]], &quot;type&quot;: &quot;MultiPoint&quot;}"/>
  </r>
  <r>
    <n v="48174"/>
    <n v="3"/>
    <x v="4"/>
    <s v="3E"/>
    <d v="2017-08-17T00:00:00"/>
    <n v="980"/>
    <s v="None"/>
    <s v="{&quot;coordinates&quot;: [[-79.396614, 43.61999]], &quot;type&quot;: &quot;MultiPoint&quot;}"/>
  </r>
  <r>
    <n v="90009"/>
    <n v="3"/>
    <x v="4"/>
    <s v="5E"/>
    <d v="2010-08-22T00:00:00"/>
    <n v="980"/>
    <s v="None"/>
    <s v="{&quot;coordinates&quot;: [[-79.39454, 43.617603]], &quot;type&quot;: &quot;MultiPoint&quot;}"/>
  </r>
  <r>
    <n v="99170"/>
    <n v="3"/>
    <x v="4"/>
    <s v="2E"/>
    <d v="2008-08-18T00:00:00"/>
    <n v="980"/>
    <s v="None"/>
    <s v="{&quot;coordinates&quot;: [[-79.39781, 43.62073]], &quot;type&quot;: &quot;MultiPoint&quot;}"/>
  </r>
  <r>
    <n v="10430"/>
    <n v="3"/>
    <x v="4"/>
    <s v="3E"/>
    <d v="2024-06-27T00:00:00"/>
    <n v="950"/>
    <s v="None"/>
    <s v="{&quot;coordinates&quot;: [[-79.396614, 43.61999]], &quot;type&quot;: &quot;MultiPoint&quot;}"/>
  </r>
  <r>
    <n v="64189"/>
    <n v="3"/>
    <x v="4"/>
    <s v="6E"/>
    <d v="2015-06-11T00:00:00"/>
    <n v="940"/>
    <s v="None"/>
    <s v="{&quot;coordinates&quot;: [[-79.393105, 43.616005]], &quot;type&quot;: &quot;MultiPoint&quot;}"/>
  </r>
  <r>
    <n v="86647"/>
    <n v="3"/>
    <x v="4"/>
    <s v="4E"/>
    <d v="2011-07-06T00:00:00"/>
    <n v="940"/>
    <s v="None"/>
    <s v="{&quot;coordinates&quot;: [[-79.39525, 43.618565]], &quot;type&quot;: &quot;MultiPoint&quot;}"/>
  </r>
  <r>
    <n v="94485"/>
    <n v="3"/>
    <x v="4"/>
    <s v="6E"/>
    <d v="2010-06-03T00:00:00"/>
    <n v="940"/>
    <s v="None"/>
    <s v="{&quot;coordinates&quot;: [[-79.393105, 43.616005]], &quot;type&quot;: &quot;MultiPoint&quot;}"/>
  </r>
  <r>
    <n v="90008"/>
    <n v="3"/>
    <x v="4"/>
    <s v="4E"/>
    <d v="2010-08-22T00:00:00"/>
    <n v="930"/>
    <s v="None"/>
    <s v="{&quot;coordinates&quot;: [[-79.39525, 43.618565]], &quot;type&quot;: &quot;MultiPoint&quot;}"/>
  </r>
  <r>
    <n v="92078"/>
    <n v="3"/>
    <x v="4"/>
    <s v="3E"/>
    <d v="2010-07-16T00:00:00"/>
    <n v="920"/>
    <s v="None"/>
    <s v="{&quot;coordinates&quot;: [[-79.396614, 43.61999]], &quot;type&quot;: &quot;MultiPoint&quot;}"/>
  </r>
  <r>
    <n v="92079"/>
    <n v="3"/>
    <x v="4"/>
    <s v="2E"/>
    <d v="2010-07-16T00:00:00"/>
    <n v="900"/>
    <s v="None"/>
    <s v="{&quot;coordinates&quot;: [[-79.39781, 43.62073]], &quot;type&quot;: &quot;MultiPoint&quot;}"/>
  </r>
  <r>
    <n v="21966"/>
    <n v="3"/>
    <x v="4"/>
    <s v="3E"/>
    <d v="2022-07-12T00:00:00"/>
    <n v="890"/>
    <s v="None"/>
    <s v="{&quot;coordinates&quot;: [[-79.396614, 43.61999]], &quot;type&quot;: &quot;MultiPoint&quot;}"/>
  </r>
  <r>
    <n v="99169"/>
    <n v="3"/>
    <x v="4"/>
    <s v="3E"/>
    <d v="2008-08-18T00:00:00"/>
    <n v="890"/>
    <s v="None"/>
    <s v="{&quot;coordinates&quot;: [[-79.396614, 43.61999]], &quot;type&quot;: &quot;MultiPoint&quot;}"/>
  </r>
  <r>
    <n v="74381"/>
    <n v="3"/>
    <x v="4"/>
    <s v="6E"/>
    <d v="2013-07-11T00:00:00"/>
    <n v="880"/>
    <s v="None"/>
    <s v="{&quot;coordinates&quot;: [[-79.393105, 43.616005]], &quot;type&quot;: &quot;MultiPoint&quot;}"/>
  </r>
  <r>
    <n v="17656"/>
    <n v="3"/>
    <x v="4"/>
    <s v="4E"/>
    <d v="2023-06-13T00:00:00"/>
    <n v="870"/>
    <s v="None"/>
    <s v="{&quot;coordinates&quot;: [[-79.39525, 43.618565]], &quot;type&quot;: &quot;MultiPoint&quot;}"/>
  </r>
  <r>
    <n v="63461"/>
    <n v="3"/>
    <x v="4"/>
    <s v="6E"/>
    <d v="2015-06-24T00:00:00"/>
    <n v="870"/>
    <s v="None"/>
    <s v="{&quot;coordinates&quot;: [[-79.393105, 43.616005]], &quot;type&quot;: &quot;MultiPoint&quot;}"/>
  </r>
  <r>
    <n v="21182"/>
    <n v="3"/>
    <x v="4"/>
    <s v="3E"/>
    <d v="2022-07-26T00:00:00"/>
    <n v="860"/>
    <s v="None"/>
    <s v="{&quot;coordinates&quot;: [[-79.396614, 43.61999]], &quot;type&quot;: &quot;MultiPoint&quot;}"/>
  </r>
  <r>
    <n v="101211"/>
    <n v="3"/>
    <x v="4"/>
    <s v="6E"/>
    <d v="2008-07-10T00:00:00"/>
    <n v="860"/>
    <s v="None"/>
    <s v="{&quot;coordinates&quot;: [[-79.393105, 43.616005]], &quot;type&quot;: &quot;MultiPoint&quot;}"/>
  </r>
  <r>
    <n v="8193"/>
    <n v="3"/>
    <x v="4"/>
    <s v="5E"/>
    <d v="2024-08-06T00:00:00"/>
    <n v="850"/>
    <s v="None"/>
    <s v="{&quot;coordinates&quot;: [[-79.39454, 43.617603]], &quot;type&quot;: &quot;MultiPoint&quot;}"/>
  </r>
  <r>
    <n v="46382"/>
    <n v="3"/>
    <x v="4"/>
    <s v="3E"/>
    <d v="2018-06-04T00:00:00"/>
    <n v="850"/>
    <s v="None"/>
    <s v="{&quot;coordinates&quot;: [[-79.396614, 43.61999]], &quot;type&quot;: &quot;MultiPoint&quot;}"/>
  </r>
  <r>
    <n v="67496"/>
    <n v="3"/>
    <x v="4"/>
    <s v="4E"/>
    <d v="2014-07-28T00:00:00"/>
    <n v="840"/>
    <s v="None"/>
    <s v="{&quot;coordinates&quot;: [[-79.39525, 43.618565]], &quot;type&quot;: &quot;MultiPoint&quot;}"/>
  </r>
  <r>
    <n v="8191"/>
    <n v="3"/>
    <x v="4"/>
    <s v="2E"/>
    <d v="2024-08-06T00:00:00"/>
    <n v="830"/>
    <s v="None"/>
    <s v="{&quot;coordinates&quot;: [[-79.39781, 43.62073]], &quot;type&quot;: &quot;MultiPoint&quot;}"/>
  </r>
  <r>
    <n v="41905"/>
    <n v="3"/>
    <x v="4"/>
    <s v="5E"/>
    <d v="2018-08-23T00:00:00"/>
    <n v="830"/>
    <s v="None"/>
    <s v="{&quot;coordinates&quot;: [[-79.39454, 43.617603]], &quot;type&quot;: &quot;MultiPoint&quot;}"/>
  </r>
  <r>
    <n v="17653"/>
    <n v="3"/>
    <x v="4"/>
    <s v="6E"/>
    <d v="2023-06-13T00:00:00"/>
    <n v="820"/>
    <s v="None"/>
    <s v="{&quot;coordinates&quot;: [[-79.393105, 43.616005]], &quot;type&quot;: &quot;MultiPoint&quot;}"/>
  </r>
  <r>
    <n v="21185"/>
    <n v="3"/>
    <x v="4"/>
    <s v="5E"/>
    <d v="2022-07-26T00:00:00"/>
    <n v="820"/>
    <s v="None"/>
    <s v="{&quot;coordinates&quot;: [[-79.39454, 43.617603]], &quot;type&quot;: &quot;MultiPoint&quot;}"/>
  </r>
  <r>
    <n v="63464"/>
    <n v="3"/>
    <x v="4"/>
    <s v="4E"/>
    <d v="2015-06-24T00:00:00"/>
    <n v="820"/>
    <s v="None"/>
    <s v="{&quot;coordinates&quot;: [[-79.39525, 43.618565]], &quot;type&quot;: &quot;MultiPoint&quot;}"/>
  </r>
  <r>
    <n v="94486"/>
    <n v="3"/>
    <x v="4"/>
    <s v="3E"/>
    <d v="2010-06-03T00:00:00"/>
    <n v="820"/>
    <s v="None"/>
    <s v="{&quot;coordinates&quot;: [[-79.396614, 43.61999]], &quot;type&quot;: &quot;MultiPoint&quot;}"/>
  </r>
  <r>
    <n v="101213"/>
    <n v="3"/>
    <x v="4"/>
    <s v="4E"/>
    <d v="2008-07-10T00:00:00"/>
    <n v="820"/>
    <s v="None"/>
    <s v="{&quot;coordinates&quot;: [[-79.39525, 43.618565]], &quot;type&quot;: &quot;MultiPoint&quot;}"/>
  </r>
  <r>
    <n v="90007"/>
    <n v="3"/>
    <x v="4"/>
    <s v="2E"/>
    <d v="2010-08-22T00:00:00"/>
    <n v="800"/>
    <s v="None"/>
    <s v="{&quot;coordinates&quot;: [[-79.39781, 43.62073]], &quot;type&quot;: &quot;MultiPoint&quot;}"/>
  </r>
  <r>
    <n v="92749"/>
    <n v="3"/>
    <x v="4"/>
    <s v="6E"/>
    <d v="2010-07-04T00:00:00"/>
    <n v="800"/>
    <s v="None"/>
    <s v="{&quot;coordinates&quot;: [[-79.393105, 43.616005]], &quot;type&quot;: &quot;MultiPoint&quot;}"/>
  </r>
  <r>
    <n v="21181"/>
    <n v="3"/>
    <x v="4"/>
    <s v="6E"/>
    <d v="2022-07-26T00:00:00"/>
    <n v="790"/>
    <s v="None"/>
    <s v="{&quot;coordinates&quot;: [[-79.393105, 43.616005]], &quot;type&quot;: &quot;MultiPoint&quot;}"/>
  </r>
  <r>
    <n v="28688"/>
    <n v="3"/>
    <x v="4"/>
    <s v="4E"/>
    <d v="2021-07-01T00:00:00"/>
    <n v="790"/>
    <s v="None"/>
    <s v="{&quot;coordinates&quot;: [[-79.39525, 43.618565]], &quot;type&quot;: &quot;MultiPoint&quot;}"/>
  </r>
  <r>
    <n v="101210"/>
    <n v="3"/>
    <x v="4"/>
    <s v="2E"/>
    <d v="2008-07-10T00:00:00"/>
    <n v="790"/>
    <s v="None"/>
    <s v="{&quot;coordinates&quot;: [[-79.39781, 43.62073]], &quot;type&quot;: &quot;MultiPoint&quot;}"/>
  </r>
  <r>
    <n v="21183"/>
    <n v="3"/>
    <x v="4"/>
    <s v="2E"/>
    <d v="2022-07-26T00:00:00"/>
    <n v="780"/>
    <s v="None"/>
    <s v="{&quot;coordinates&quot;: [[-79.39781, 43.62073]], &quot;type&quot;: &quot;MultiPoint&quot;}"/>
  </r>
  <r>
    <n v="28687"/>
    <n v="3"/>
    <x v="4"/>
    <s v="2E"/>
    <d v="2021-07-01T00:00:00"/>
    <n v="780"/>
    <s v="None"/>
    <s v="{&quot;coordinates&quot;: [[-79.39781, 43.62073]], &quot;type&quot;: &quot;MultiPoint&quot;}"/>
  </r>
  <r>
    <n v="31765"/>
    <n v="3"/>
    <x v="4"/>
    <s v="6E"/>
    <d v="2020-08-21T00:00:00"/>
    <n v="780"/>
    <s v="None"/>
    <s v="{&quot;coordinates&quot;: [[-79.393105, 43.616005]], &quot;type&quot;: &quot;MultiPoint&quot;}"/>
  </r>
  <r>
    <n v="5446"/>
    <n v="3"/>
    <x v="4"/>
    <s v="3E"/>
    <d v="2025-06-03T00:00:00"/>
    <n v="770"/>
    <s v="None"/>
    <s v="{&quot;coordinates&quot;: [[-79.396614, 43.61999]], &quot;type&quot;: &quot;MultiPoint&quot;}"/>
  </r>
  <r>
    <n v="73823"/>
    <n v="3"/>
    <x v="4"/>
    <s v="2E"/>
    <d v="2013-07-21T00:00:00"/>
    <n v="770"/>
    <s v="None"/>
    <s v="{&quot;coordinates&quot;: [[-79.39781, 43.62073]], &quot;type&quot;: &quot;MultiPoint&quot;}"/>
  </r>
  <r>
    <n v="73825"/>
    <n v="3"/>
    <x v="4"/>
    <s v="5E"/>
    <d v="2013-07-21T00:00:00"/>
    <n v="770"/>
    <s v="None"/>
    <s v="{&quot;coordinates&quot;: [[-79.39454, 43.617603]], &quot;type&quot;: &quot;MultiPoint&quot;}"/>
  </r>
  <r>
    <n v="41904"/>
    <n v="3"/>
    <x v="4"/>
    <s v="4E"/>
    <d v="2018-08-23T00:00:00"/>
    <n v="760"/>
    <s v="None"/>
    <s v="{&quot;coordinates&quot;: [[-79.39525, 43.618565]], &quot;type&quot;: &quot;MultiPoint&quot;}"/>
  </r>
  <r>
    <n v="74385"/>
    <n v="3"/>
    <x v="4"/>
    <s v="5E"/>
    <d v="2013-07-11T00:00:00"/>
    <n v="750"/>
    <s v="None"/>
    <s v="{&quot;coordinates&quot;: [[-79.39454, 43.617603]], &quot;type&quot;: &quot;MultiPoint&quot;}"/>
  </r>
  <r>
    <n v="94488"/>
    <n v="3"/>
    <x v="4"/>
    <s v="4E"/>
    <d v="2010-06-03T00:00:00"/>
    <n v="750"/>
    <s v="None"/>
    <s v="{&quot;coordinates&quot;: [[-79.39525, 43.618565]], &quot;type&quot;: &quot;MultiPoint&quot;}"/>
  </r>
  <r>
    <n v="101267"/>
    <n v="3"/>
    <x v="4"/>
    <s v="6E"/>
    <d v="2008-07-09T00:00:00"/>
    <n v="750"/>
    <s v="None"/>
    <s v="{&quot;coordinates&quot;: [[-79.393105, 43.616005]], &quot;type&quot;: &quot;MultiPoint&quot;}"/>
  </r>
  <r>
    <n v="63462"/>
    <n v="3"/>
    <x v="4"/>
    <s v="3E"/>
    <d v="2015-06-24T00:00:00"/>
    <n v="740"/>
    <s v="None"/>
    <s v="{&quot;coordinates&quot;: [[-79.396614, 43.61999]], &quot;type&quot;: &quot;MultiPoint&quot;}"/>
  </r>
  <r>
    <n v="73822"/>
    <n v="3"/>
    <x v="4"/>
    <s v="3E"/>
    <d v="2013-07-21T00:00:00"/>
    <n v="730"/>
    <s v="None"/>
    <s v="{&quot;coordinates&quot;: [[-79.396614, 43.61999]], &quot;type&quot;: &quot;MultiPoint&quot;}"/>
  </r>
  <r>
    <n v="73824"/>
    <n v="3"/>
    <x v="4"/>
    <s v="4E"/>
    <d v="2013-07-21T00:00:00"/>
    <n v="730"/>
    <s v="None"/>
    <s v="{&quot;coordinates&quot;: [[-79.39525, 43.618565]], &quot;type&quot;: &quot;MultiPoint&quot;}"/>
  </r>
  <r>
    <n v="17654"/>
    <n v="3"/>
    <x v="4"/>
    <s v="3E"/>
    <d v="2023-06-13T00:00:00"/>
    <n v="720"/>
    <s v="None"/>
    <s v="{&quot;coordinates&quot;: [[-79.396614, 43.61999]], &quot;type&quot;: &quot;MultiPoint&quot;}"/>
  </r>
  <r>
    <n v="21461"/>
    <n v="3"/>
    <x v="4"/>
    <s v="6E"/>
    <d v="2022-07-21T00:00:00"/>
    <n v="720"/>
    <s v="None"/>
    <s v="{&quot;coordinates&quot;: [[-79.393105, 43.616005]], &quot;type&quot;: &quot;MultiPoint&quot;}"/>
  </r>
  <r>
    <n v="38208"/>
    <n v="3"/>
    <x v="4"/>
    <s v="4E"/>
    <d v="2019-07-14T00:00:00"/>
    <n v="700"/>
    <s v="None"/>
    <s v="{&quot;coordinates&quot;: [[-79.39525, 43.618565]], &quot;type&quot;: &quot;MultiPoint&quot;}"/>
  </r>
  <r>
    <n v="21184"/>
    <n v="3"/>
    <x v="4"/>
    <s v="4E"/>
    <d v="2022-07-26T00:00:00"/>
    <n v="680"/>
    <s v="None"/>
    <s v="{&quot;coordinates&quot;: [[-79.39525, 43.618565]], &quot;type&quot;: &quot;MultiPoint&quot;}"/>
  </r>
  <r>
    <n v="24207"/>
    <n v="3"/>
    <x v="4"/>
    <s v="2E"/>
    <d v="2022-06-02T00:00:00"/>
    <n v="680"/>
    <s v="None"/>
    <s v="{&quot;coordinates&quot;: [[-79.39781, 43.62073]], &quot;type&quot;: &quot;MultiPoint&quot;}"/>
  </r>
  <r>
    <n v="28685"/>
    <n v="3"/>
    <x v="4"/>
    <s v="6E"/>
    <d v="2021-07-01T00:00:00"/>
    <n v="680"/>
    <s v="None"/>
    <s v="{&quot;coordinates&quot;: [[-79.393105, 43.616005]], &quot;type&quot;: &quot;MultiPoint&quot;}"/>
  </r>
  <r>
    <n v="28686"/>
    <n v="3"/>
    <x v="4"/>
    <s v="3E"/>
    <d v="2021-07-01T00:00:00"/>
    <n v="680"/>
    <s v="None"/>
    <s v="{&quot;coordinates&quot;: [[-79.396614, 43.61999]], &quot;type&quot;: &quot;MultiPoint&quot;}"/>
  </r>
  <r>
    <n v="69735"/>
    <n v="3"/>
    <x v="4"/>
    <s v="2E"/>
    <d v="2014-06-18T00:00:00"/>
    <n v="680"/>
    <s v="None"/>
    <s v="{&quot;coordinates&quot;: [[-79.39781, 43.62073]], &quot;type&quot;: &quot;MultiPoint&quot;}"/>
  </r>
  <r>
    <n v="74384"/>
    <n v="3"/>
    <x v="4"/>
    <s v="4E"/>
    <d v="2013-07-11T00:00:00"/>
    <n v="680"/>
    <s v="None"/>
    <s v="{&quot;coordinates&quot;: [[-79.39525, 43.618565]], &quot;type&quot;: &quot;MultiPoint&quot;}"/>
  </r>
  <r>
    <n v="8190"/>
    <n v="3"/>
    <x v="4"/>
    <s v="3E"/>
    <d v="2024-08-06T00:00:00"/>
    <n v="670"/>
    <s v="None"/>
    <s v="{&quot;coordinates&quot;: [[-79.396614, 43.61999]], &quot;type&quot;: &quot;MultiPoint&quot;}"/>
  </r>
  <r>
    <n v="74382"/>
    <n v="3"/>
    <x v="4"/>
    <s v="3E"/>
    <d v="2013-07-11T00:00:00"/>
    <n v="670"/>
    <s v="None"/>
    <s v="{&quot;coordinates&quot;: [[-79.396614, 43.61999]], &quot;type&quot;: &quot;MultiPoint&quot;}"/>
  </r>
  <r>
    <n v="90005"/>
    <n v="3"/>
    <x v="4"/>
    <s v="6E"/>
    <d v="2010-08-22T00:00:00"/>
    <n v="670"/>
    <s v="None"/>
    <s v="{&quot;coordinates&quot;: [[-79.393105, 43.616005]], &quot;type&quot;: &quot;MultiPoint&quot;}"/>
  </r>
  <r>
    <n v="108151"/>
    <n v="3"/>
    <x v="4"/>
    <s v="3E"/>
    <d v="2007-06-05T00:00:00"/>
    <n v="660"/>
    <s v="None"/>
    <s v="{&quot;coordinates&quot;: [[-79.396614, 43.61999]], &quot;type&quot;: &quot;MultiPoint&quot;}"/>
  </r>
  <r>
    <n v="21967"/>
    <n v="3"/>
    <x v="4"/>
    <s v="2E"/>
    <d v="2022-07-12T00:00:00"/>
    <n v="640"/>
    <s v="None"/>
    <s v="{&quot;coordinates&quot;: [[-79.39781, 43.62073]], &quot;type&quot;: &quot;MultiPoint&quot;}"/>
  </r>
  <r>
    <n v="57079"/>
    <n v="3"/>
    <x v="4"/>
    <s v="2E"/>
    <d v="2016-07-01T00:00:00"/>
    <n v="640"/>
    <s v="None"/>
    <s v="{&quot;coordinates&quot;: [[-79.39781, 43.62073]], &quot;type&quot;: &quot;MultiPoint&quot;}"/>
  </r>
  <r>
    <n v="17657"/>
    <n v="3"/>
    <x v="4"/>
    <s v="5E"/>
    <d v="2023-06-13T00:00:00"/>
    <n v="630"/>
    <s v="None"/>
    <s v="{&quot;coordinates&quot;: [[-79.39454, 43.617603]], &quot;type&quot;: &quot;MultiPoint&quot;}"/>
  </r>
  <r>
    <n v="100595"/>
    <n v="3"/>
    <x v="4"/>
    <s v="6E"/>
    <d v="2008-07-21T00:00:00"/>
    <n v="630"/>
    <s v="None"/>
    <s v="{&quot;coordinates&quot;: [[-79.393105, 43.616005]], &quot;type&quot;: &quot;MultiPoint&quot;}"/>
  </r>
  <r>
    <n v="107313"/>
    <n v="3"/>
    <x v="4"/>
    <s v="5E"/>
    <d v="2007-06-20T00:00:00"/>
    <n v="630"/>
    <s v="None"/>
    <s v="{&quot;coordinates&quot;: [[-79.39454, 43.617603]], &quot;type&quot;: &quot;MultiPoint&quot;}"/>
  </r>
  <r>
    <n v="8189"/>
    <n v="3"/>
    <x v="4"/>
    <s v="6E"/>
    <d v="2024-08-06T00:00:00"/>
    <n v="620"/>
    <s v="None"/>
    <s v="{&quot;coordinates&quot;: [[-79.393105, 43.616005]], &quot;type&quot;: &quot;MultiPoint&quot;}"/>
  </r>
  <r>
    <n v="90006"/>
    <n v="3"/>
    <x v="4"/>
    <s v="3E"/>
    <d v="2010-08-22T00:00:00"/>
    <n v="620"/>
    <s v="None"/>
    <s v="{&quot;coordinates&quot;: [[-79.396614, 43.61999]], &quot;type&quot;: &quot;MultiPoint&quot;}"/>
  </r>
  <r>
    <n v="91689"/>
    <n v="3"/>
    <x v="4"/>
    <s v="5E"/>
    <d v="2010-07-23T00:00:00"/>
    <n v="620"/>
    <s v="None"/>
    <s v="{&quot;coordinates&quot;: [[-79.39454, 43.617603]], &quot;type&quot;: &quot;MultiPoint&quot;}"/>
  </r>
  <r>
    <n v="41903"/>
    <n v="3"/>
    <x v="4"/>
    <s v="2E"/>
    <d v="2018-08-23T00:00:00"/>
    <n v="610"/>
    <s v="None"/>
    <s v="{&quot;coordinates&quot;: [[-79.39781, 43.62073]], &quot;type&quot;: &quot;MultiPoint&quot;}"/>
  </r>
  <r>
    <n v="67494"/>
    <n v="3"/>
    <x v="4"/>
    <s v="3E"/>
    <d v="2014-07-28T00:00:00"/>
    <n v="610"/>
    <s v="None"/>
    <s v="{&quot;coordinates&quot;: [[-79.396614, 43.61999]], &quot;type&quot;: &quot;MultiPoint&quot;}"/>
  </r>
  <r>
    <n v="38151"/>
    <n v="3"/>
    <x v="4"/>
    <s v="2E"/>
    <d v="2019-07-15T00:00:00"/>
    <n v="600"/>
    <s v="None"/>
    <s v="{&quot;coordinates&quot;: [[-79.39781, 43.62073]], &quot;type&quot;: &quot;MultiPoint&quot;}"/>
  </r>
  <r>
    <n v="38206"/>
    <n v="3"/>
    <x v="4"/>
    <s v="3E"/>
    <d v="2019-07-14T00:00:00"/>
    <n v="600"/>
    <s v="None"/>
    <s v="{&quot;coordinates&quot;: [[-79.396614, 43.61999]], &quot;type&quot;: &quot;MultiPoint&quot;}"/>
  </r>
  <r>
    <n v="73094"/>
    <n v="3"/>
    <x v="4"/>
    <s v="3E"/>
    <d v="2013-08-03T00:00:00"/>
    <n v="600"/>
    <s v="None"/>
    <s v="{&quot;coordinates&quot;: [[-79.396614, 43.61999]], &quot;type&quot;: &quot;MultiPoint&quot;}"/>
  </r>
  <r>
    <n v="100594"/>
    <n v="3"/>
    <x v="4"/>
    <s v="2E"/>
    <d v="2008-07-21T00:00:00"/>
    <n v="600"/>
    <s v="None"/>
    <s v="{&quot;coordinates&quot;: [[-79.39781, 43.62073]], &quot;type&quot;: &quot;MultiPoint&quot;}"/>
  </r>
  <r>
    <n v="8192"/>
    <n v="3"/>
    <x v="4"/>
    <s v="4E"/>
    <d v="2024-08-06T00:00:00"/>
    <n v="590"/>
    <s v="None"/>
    <s v="{&quot;coordinates&quot;: [[-79.39525, 43.618565]], &quot;type&quot;: &quot;MultiPoint&quot;}"/>
  </r>
  <r>
    <n v="64473"/>
    <n v="3"/>
    <x v="4"/>
    <s v="5E"/>
    <d v="2015-06-06T00:00:00"/>
    <n v="590"/>
    <s v="None"/>
    <s v="{&quot;coordinates&quot;: [[-79.39454, 43.617603]], &quot;type&quot;: &quot;MultiPoint&quot;}"/>
  </r>
  <r>
    <n v="64472"/>
    <n v="3"/>
    <x v="4"/>
    <s v="4E"/>
    <d v="2015-06-06T00:00:00"/>
    <n v="580"/>
    <s v="None"/>
    <s v="{&quot;coordinates&quot;: [[-79.39525, 43.618565]], &quot;type&quot;: &quot;MultiPoint&quot;}"/>
  </r>
  <r>
    <n v="65481"/>
    <n v="3"/>
    <x v="4"/>
    <s v="5E"/>
    <d v="2015-05-19T00:00:00"/>
    <n v="580"/>
    <s v="None"/>
    <s v="{&quot;coordinates&quot;: [[-79.39454, 43.617603]], &quot;type&quot;: &quot;MultiPoint&quot;}"/>
  </r>
  <r>
    <n v="67049"/>
    <n v="3"/>
    <x v="4"/>
    <s v="5E"/>
    <d v="2014-08-05T00:00:00"/>
    <n v="580"/>
    <s v="None"/>
    <s v="{&quot;coordinates&quot;: [[-79.39454, 43.617603]], &quot;type&quot;: &quot;MultiPoint&quot;}"/>
  </r>
  <r>
    <n v="68167"/>
    <n v="3"/>
    <x v="4"/>
    <s v="2E"/>
    <d v="2014-07-16T00:00:00"/>
    <n v="580"/>
    <s v="None"/>
    <s v="{&quot;coordinates&quot;: [[-79.39781, 43.62073]], &quot;type&quot;: &quot;MultiPoint&quot;}"/>
  </r>
  <r>
    <n v="100596"/>
    <n v="3"/>
    <x v="4"/>
    <s v="5E"/>
    <d v="2008-07-21T00:00:00"/>
    <n v="580"/>
    <s v="None"/>
    <s v="{&quot;coordinates&quot;: [[-79.39454, 43.617603]], &quot;type&quot;: &quot;MultiPoint&quot;}"/>
  </r>
  <r>
    <n v="64471"/>
    <n v="3"/>
    <x v="4"/>
    <s v="2E"/>
    <d v="2015-06-06T00:00:00"/>
    <n v="570"/>
    <s v="None"/>
    <s v="{&quot;coordinates&quot;: [[-79.39781, 43.62073]], &quot;type&quot;: &quot;MultiPoint&quot;}"/>
  </r>
  <r>
    <n v="74383"/>
    <n v="3"/>
    <x v="4"/>
    <s v="2E"/>
    <d v="2013-07-11T00:00:00"/>
    <n v="570"/>
    <s v="None"/>
    <s v="{&quot;coordinates&quot;: [[-79.39781, 43.62073]], &quot;type&quot;: &quot;MultiPoint&quot;}"/>
  </r>
  <r>
    <n v="86649"/>
    <n v="3"/>
    <x v="4"/>
    <s v="6E"/>
    <d v="2011-07-06T00:00:00"/>
    <n v="570"/>
    <s v="None"/>
    <s v="{&quot;coordinates&quot;: [[-79.393105, 43.616005]], &quot;type&quot;: &quot;MultiPoint&quot;}"/>
  </r>
  <r>
    <n v="99167"/>
    <n v="3"/>
    <x v="4"/>
    <s v="5E"/>
    <d v="2008-08-18T00:00:00"/>
    <n v="570"/>
    <s v="None"/>
    <s v="{&quot;coordinates&quot;: [[-79.39454, 43.617603]], &quot;type&quot;: &quot;MultiPoint&quot;}"/>
  </r>
  <r>
    <n v="107310"/>
    <n v="3"/>
    <x v="4"/>
    <s v="4E"/>
    <d v="2007-06-20T00:00:00"/>
    <n v="570"/>
    <s v="None"/>
    <s v="{&quot;coordinates&quot;: [[-79.39525, 43.618565]], &quot;type&quot;: &quot;MultiPoint&quot;}"/>
  </r>
  <r>
    <n v="108152"/>
    <n v="3"/>
    <x v="4"/>
    <s v="2E"/>
    <d v="2007-06-05T00:00:00"/>
    <n v="570"/>
    <s v="None"/>
    <s v="{&quot;coordinates&quot;: [[-79.39781, 43.62073]], &quot;type&quot;: &quot;MultiPoint&quot;}"/>
  </r>
  <r>
    <n v="6679"/>
    <n v="3"/>
    <x v="4"/>
    <s v="2E"/>
    <d v="2024-09-02T00:00:00"/>
    <n v="560"/>
    <s v="None"/>
    <s v="{&quot;coordinates&quot;: [[-79.39781, 43.62073]], &quot;type&quot;: &quot;MultiPoint&quot;}"/>
  </r>
  <r>
    <n v="11497"/>
    <n v="3"/>
    <x v="4"/>
    <s v="5E"/>
    <d v="2024-06-08T00:00:00"/>
    <n v="550"/>
    <s v="None"/>
    <s v="{&quot;coordinates&quot;: [[-79.39454, 43.617603]], &quot;type&quot;: &quot;MultiPoint&quot;}"/>
  </r>
  <r>
    <n v="51141"/>
    <n v="3"/>
    <x v="4"/>
    <s v="6E"/>
    <d v="2017-06-25T00:00:00"/>
    <n v="550"/>
    <s v="None"/>
    <s v="{&quot;coordinates&quot;: [[-79.393105, 43.616005]], &quot;type&quot;: &quot;MultiPoint&quot;}"/>
  </r>
  <r>
    <n v="73093"/>
    <n v="3"/>
    <x v="4"/>
    <s v="6E"/>
    <d v="2013-08-03T00:00:00"/>
    <n v="550"/>
    <s v="None"/>
    <s v="{&quot;coordinates&quot;: [[-79.393105, 43.616005]], &quot;type&quot;: &quot;MultiPoint&quot;}"/>
  </r>
  <r>
    <n v="92863"/>
    <n v="3"/>
    <x v="4"/>
    <s v="2E"/>
    <d v="2010-07-02T00:00:00"/>
    <n v="550"/>
    <s v="None"/>
    <s v="{&quot;coordinates&quot;: [[-79.39781, 43.62073]], &quot;type&quot;: &quot;MultiPoint&quot;}"/>
  </r>
  <r>
    <n v="73821"/>
    <n v="3"/>
    <x v="4"/>
    <s v="6E"/>
    <d v="2013-07-21T00:00:00"/>
    <n v="540"/>
    <s v="None"/>
    <s v="{&quot;coordinates&quot;: [[-79.393105, 43.616005]], &quot;type&quot;: &quot;MultiPoint&quot;}"/>
  </r>
  <r>
    <n v="80094"/>
    <n v="3"/>
    <x v="4"/>
    <s v="3E"/>
    <d v="2012-07-16T00:00:00"/>
    <n v="540"/>
    <s v="None"/>
    <s v="{&quot;coordinates&quot;: [[-79.396614, 43.61999]], &quot;type&quot;: &quot;MultiPoint&quot;}"/>
  </r>
  <r>
    <n v="91685"/>
    <n v="3"/>
    <x v="4"/>
    <s v="6E"/>
    <d v="2010-07-23T00:00:00"/>
    <n v="540"/>
    <s v="None"/>
    <s v="{&quot;coordinates&quot;: [[-79.393105, 43.616005]], &quot;type&quot;: &quot;MultiPoint&quot;}"/>
  </r>
  <r>
    <n v="94487"/>
    <n v="3"/>
    <x v="4"/>
    <s v="2E"/>
    <d v="2010-06-03T00:00:00"/>
    <n v="540"/>
    <s v="None"/>
    <s v="{&quot;coordinates&quot;: [[-79.39781, 43.62073]], &quot;type&quot;: &quot;MultiPoint&quot;}"/>
  </r>
  <r>
    <n v="108150"/>
    <n v="3"/>
    <x v="4"/>
    <s v="4E"/>
    <d v="2007-06-05T00:00:00"/>
    <n v="540"/>
    <s v="None"/>
    <s v="{&quot;coordinates&quot;: [[-79.39525, 43.618565]], &quot;type&quot;: &quot;MultiPoint&quot;}"/>
  </r>
  <r>
    <n v="51145"/>
    <n v="3"/>
    <x v="4"/>
    <s v="5E"/>
    <d v="2017-06-25T00:00:00"/>
    <n v="530"/>
    <s v="None"/>
    <s v="{&quot;coordinates&quot;: [[-79.39454, 43.617603]], &quot;type&quot;: &quot;MultiPoint&quot;}"/>
  </r>
  <r>
    <n v="64193"/>
    <n v="3"/>
    <x v="4"/>
    <s v="5E"/>
    <d v="2015-06-11T00:00:00"/>
    <n v="530"/>
    <s v="None"/>
    <s v="{&quot;coordinates&quot;: [[-79.39454, 43.617603]], &quot;type&quot;: &quot;MultiPoint&quot;}"/>
  </r>
  <r>
    <n v="107309"/>
    <n v="3"/>
    <x v="4"/>
    <s v="6E"/>
    <d v="2007-06-20T00:00:00"/>
    <n v="530"/>
    <s v="None"/>
    <s v="{&quot;coordinates&quot;: [[-79.393105, 43.616005]], &quot;type&quot;: &quot;MultiPoint&quot;}"/>
  </r>
  <r>
    <n v="24206"/>
    <n v="3"/>
    <x v="4"/>
    <s v="3E"/>
    <d v="2022-06-02T00:00:00"/>
    <n v="520"/>
    <s v="None"/>
    <s v="{&quot;coordinates&quot;: [[-79.396614, 43.61999]], &quot;type&quot;: &quot;MultiPoint&quot;}"/>
  </r>
  <r>
    <n v="39104"/>
    <n v="3"/>
    <x v="4"/>
    <s v="4E"/>
    <d v="2019-06-28T00:00:00"/>
    <n v="520"/>
    <s v="None"/>
    <s v="{&quot;coordinates&quot;: [[-79.39525, 43.618565]], &quot;type&quot;: &quot;MultiPoint&quot;}"/>
  </r>
  <r>
    <n v="64470"/>
    <n v="3"/>
    <x v="4"/>
    <s v="3E"/>
    <d v="2015-06-06T00:00:00"/>
    <n v="520"/>
    <s v="None"/>
    <s v="{&quot;coordinates&quot;: [[-79.396614, 43.61999]], &quot;type&quot;: &quot;MultiPoint&quot;}"/>
  </r>
  <r>
    <n v="107312"/>
    <n v="3"/>
    <x v="4"/>
    <s v="2E"/>
    <d v="2007-06-20T00:00:00"/>
    <n v="520"/>
    <s v="None"/>
    <s v="{&quot;coordinates&quot;: [[-79.39781, 43.62073]], &quot;type&quot;: &quot;MultiPoint&quot;}"/>
  </r>
  <r>
    <n v="6677"/>
    <n v="3"/>
    <x v="4"/>
    <s v="6E"/>
    <d v="2024-09-02T00:00:00"/>
    <n v="510"/>
    <s v="None"/>
    <s v="{&quot;coordinates&quot;: [[-79.393105, 43.616005]], &quot;type&quot;: &quot;MultiPoint&quot;}"/>
  </r>
  <r>
    <n v="20509"/>
    <n v="3"/>
    <x v="4"/>
    <s v="6E"/>
    <d v="2022-08-07T00:00:00"/>
    <n v="510"/>
    <s v="None"/>
    <s v="{&quot;coordinates&quot;: [[-79.393105, 43.616005]], &quot;type&quot;: &quot;MultiPoint&quot;}"/>
  </r>
  <r>
    <n v="38209"/>
    <n v="3"/>
    <x v="4"/>
    <s v="5E"/>
    <d v="2019-07-14T00:00:00"/>
    <n v="510"/>
    <s v="None"/>
    <s v="{&quot;coordinates&quot;: [[-79.39454, 43.617603]], &quot;type&quot;: &quot;MultiPoint&quot;}"/>
  </r>
  <r>
    <n v="46381"/>
    <n v="3"/>
    <x v="4"/>
    <s v="6E"/>
    <d v="2018-06-04T00:00:00"/>
    <n v="510"/>
    <s v="None"/>
    <s v="{&quot;coordinates&quot;: [[-79.393105, 43.616005]], &quot;type&quot;: &quot;MultiPoint&quot;}"/>
  </r>
  <r>
    <n v="46383"/>
    <n v="3"/>
    <x v="4"/>
    <s v="2E"/>
    <d v="2018-06-04T00:00:00"/>
    <n v="510"/>
    <s v="None"/>
    <s v="{&quot;coordinates&quot;: [[-79.39781, 43.62073]], &quot;type&quot;: &quot;MultiPoint&quot;}"/>
  </r>
  <r>
    <n v="60607"/>
    <n v="3"/>
    <x v="4"/>
    <s v="2E"/>
    <d v="2015-08-14T00:00:00"/>
    <n v="510"/>
    <s v="None"/>
    <s v="{&quot;coordinates&quot;: [[-79.39781, 43.62073]], &quot;type&quot;: &quot;MultiPoint&quot;}"/>
  </r>
  <r>
    <n v="11494"/>
    <n v="3"/>
    <x v="4"/>
    <s v="3E"/>
    <d v="2024-06-08T00:00:00"/>
    <n v="500"/>
    <s v="None"/>
    <s v="{&quot;coordinates&quot;: [[-79.396614, 43.61999]], &quot;type&quot;: &quot;MultiPoint&quot;}"/>
  </r>
  <r>
    <n v="21521"/>
    <n v="3"/>
    <x v="4"/>
    <s v="5E"/>
    <d v="2022-07-20T00:00:00"/>
    <n v="500"/>
    <s v="None"/>
    <s v="{&quot;coordinates&quot;: [[-79.39454, 43.617603]], &quot;type&quot;: &quot;MultiPoint&quot;}"/>
  </r>
  <r>
    <n v="73096"/>
    <n v="3"/>
    <x v="4"/>
    <s v="4E"/>
    <d v="2013-08-03T00:00:00"/>
    <n v="500"/>
    <s v="None"/>
    <s v="{&quot;coordinates&quot;: [[-79.39525, 43.618565]], &quot;type&quot;: &quot;MultiPoint&quot;}"/>
  </r>
  <r>
    <n v="40057"/>
    <n v="3"/>
    <x v="4"/>
    <s v="5E"/>
    <d v="2019-06-11T00:00:00"/>
    <n v="490"/>
    <s v="None"/>
    <s v="{&quot;coordinates&quot;: [[-79.39454, 43.617603]], &quot;type&quot;: &quot;MultiPoint&quot;}"/>
  </r>
  <r>
    <n v="88606"/>
    <n v="3"/>
    <x v="4"/>
    <s v="3E"/>
    <d v="2011-06-01T00:00:00"/>
    <n v="490"/>
    <s v="None"/>
    <s v="{&quot;coordinates&quot;: [[-79.396614, 43.61999]], &quot;type&quot;: &quot;MultiPoint&quot;}"/>
  </r>
  <r>
    <n v="5445"/>
    <n v="3"/>
    <x v="4"/>
    <s v="6E"/>
    <d v="2025-06-03T00:00:00"/>
    <n v="480"/>
    <s v="None"/>
    <s v="{&quot;coordinates&quot;: [[-79.393105, 43.616005]], &quot;type&quot;: &quot;MultiPoint&quot;}"/>
  </r>
  <r>
    <n v="9311"/>
    <n v="3"/>
    <x v="4"/>
    <s v="2E"/>
    <d v="2024-07-17T00:00:00"/>
    <n v="480"/>
    <s v="None"/>
    <s v="{&quot;coordinates&quot;: [[-79.39781, 43.62073]], &quot;type&quot;: &quot;MultiPoint&quot;}"/>
  </r>
  <r>
    <n v="21463"/>
    <n v="3"/>
    <x v="4"/>
    <s v="2E"/>
    <d v="2022-07-21T00:00:00"/>
    <n v="480"/>
    <s v="None"/>
    <s v="{&quot;coordinates&quot;: [[-79.39781, 43.62073]], &quot;type&quot;: &quot;MultiPoint&quot;}"/>
  </r>
  <r>
    <n v="21520"/>
    <n v="3"/>
    <x v="4"/>
    <s v="4E"/>
    <d v="2022-07-20T00:00:00"/>
    <n v="480"/>
    <s v="None"/>
    <s v="{&quot;coordinates&quot;: [[-79.39525, 43.618565]], &quot;type&quot;: &quot;MultiPoint&quot;}"/>
  </r>
  <r>
    <n v="37813"/>
    <n v="3"/>
    <x v="4"/>
    <s v="6E"/>
    <d v="2019-07-21T00:00:00"/>
    <n v="480"/>
    <s v="None"/>
    <s v="{&quot;coordinates&quot;: [[-79.393105, 43.616005]], &quot;type&quot;: &quot;MultiPoint&quot;}"/>
  </r>
  <r>
    <n v="38205"/>
    <n v="3"/>
    <x v="4"/>
    <s v="6E"/>
    <d v="2019-07-14T00:00:00"/>
    <n v="480"/>
    <s v="None"/>
    <s v="{&quot;coordinates&quot;: [[-79.393105, 43.616005]], &quot;type&quot;: &quot;MultiPoint&quot;}"/>
  </r>
  <r>
    <n v="47837"/>
    <n v="3"/>
    <x v="4"/>
    <s v="6E"/>
    <d v="2017-08-23T00:00:00"/>
    <n v="480"/>
    <s v="None"/>
    <s v="{&quot;coordinates&quot;: [[-79.393105, 43.616005]], &quot;type&quot;: &quot;MultiPoint&quot;}"/>
  </r>
  <r>
    <n v="73097"/>
    <n v="3"/>
    <x v="4"/>
    <s v="5E"/>
    <d v="2013-08-03T00:00:00"/>
    <n v="480"/>
    <s v="None"/>
    <s v="{&quot;coordinates&quot;: [[-79.39454, 43.617603]], &quot;type&quot;: &quot;MultiPoint&quot;}"/>
  </r>
  <r>
    <n v="60606"/>
    <n v="3"/>
    <x v="4"/>
    <s v="3E"/>
    <d v="2015-08-14T00:00:00"/>
    <n v="470"/>
    <s v="None"/>
    <s v="{&quot;coordinates&quot;: [[-79.396614, 43.61999]], &quot;type&quot;: &quot;MultiPoint&quot;}"/>
  </r>
  <r>
    <n v="108153"/>
    <n v="3"/>
    <x v="4"/>
    <s v="5E"/>
    <d v="2007-06-05T00:00:00"/>
    <n v="470"/>
    <s v="None"/>
    <s v="{&quot;coordinates&quot;: [[-79.39454, 43.617603]], &quot;type&quot;: &quot;MultiPoint&quot;}"/>
  </r>
  <r>
    <n v="9257"/>
    <n v="3"/>
    <x v="4"/>
    <s v="5E"/>
    <d v="2024-07-18T00:00:00"/>
    <n v="460"/>
    <s v="None"/>
    <s v="{&quot;coordinates&quot;: [[-79.39454, 43.617603]], &quot;type&quot;: &quot;MultiPoint&quot;}"/>
  </r>
  <r>
    <n v="11496"/>
    <n v="3"/>
    <x v="4"/>
    <s v="4E"/>
    <d v="2024-06-08T00:00:00"/>
    <n v="460"/>
    <s v="None"/>
    <s v="{&quot;coordinates&quot;: [[-79.39525, 43.618565]], &quot;type&quot;: &quot;MultiPoint&quot;}"/>
  </r>
  <r>
    <n v="19557"/>
    <n v="3"/>
    <x v="4"/>
    <s v="6E"/>
    <d v="2022-08-24T00:00:00"/>
    <n v="460"/>
    <s v="None"/>
    <s v="{&quot;coordinates&quot;: [[-79.393105, 43.616005]], &quot;type&quot;: &quot;MultiPoint&quot;}"/>
  </r>
  <r>
    <n v="67495"/>
    <n v="3"/>
    <x v="4"/>
    <s v="2E"/>
    <d v="2014-07-28T00:00:00"/>
    <n v="460"/>
    <s v="None"/>
    <s v="{&quot;coordinates&quot;: [[-79.39781, 43.62073]], &quot;type&quot;: &quot;MultiPoint&quot;}"/>
  </r>
  <r>
    <n v="79199"/>
    <n v="3"/>
    <x v="4"/>
    <s v="2E"/>
    <d v="2012-08-01T00:00:00"/>
    <n v="460"/>
    <s v="None"/>
    <s v="{&quot;coordinates&quot;: [[-79.39781, 43.62073]], &quot;type&quot;: &quot;MultiPoint&quot;}"/>
  </r>
  <r>
    <n v="96545"/>
    <n v="3"/>
    <x v="4"/>
    <s v="5E"/>
    <d v="2009-08-05T00:00:00"/>
    <n v="460"/>
    <s v="None"/>
    <s v="{&quot;coordinates&quot;: [[-79.39454, 43.617603]], &quot;type&quot;: &quot;MultiPoint&quot;}"/>
  </r>
  <r>
    <n v="11493"/>
    <n v="3"/>
    <x v="4"/>
    <s v="6E"/>
    <d v="2024-06-08T00:00:00"/>
    <n v="450"/>
    <s v="None"/>
    <s v="{&quot;coordinates&quot;: [[-79.393105, 43.616005]], &quot;type&quot;: &quot;MultiPoint&quot;}"/>
  </r>
  <r>
    <n v="21517"/>
    <n v="3"/>
    <x v="4"/>
    <s v="6E"/>
    <d v="2022-07-20T00:00:00"/>
    <n v="450"/>
    <s v="None"/>
    <s v="{&quot;coordinates&quot;: [[-79.393105, 43.616005]], &quot;type&quot;: &quot;MultiPoint&quot;}"/>
  </r>
  <r>
    <n v="31879"/>
    <n v="3"/>
    <x v="4"/>
    <s v="2E"/>
    <d v="2020-08-19T00:00:00"/>
    <n v="450"/>
    <s v="None"/>
    <s v="{&quot;coordinates&quot;: [[-79.39781, 43.62073]], &quot;type&quot;: &quot;MultiPoint&quot;}"/>
  </r>
  <r>
    <n v="51144"/>
    <n v="3"/>
    <x v="4"/>
    <s v="4E"/>
    <d v="2017-06-25T00:00:00"/>
    <n v="450"/>
    <s v="None"/>
    <s v="{&quot;coordinates&quot;: [[-79.39525, 43.618565]], &quot;type&quot;: &quot;MultiPoint&quot;}"/>
  </r>
  <r>
    <n v="11495"/>
    <n v="3"/>
    <x v="4"/>
    <s v="2E"/>
    <d v="2024-06-08T00:00:00"/>
    <n v="440"/>
    <s v="None"/>
    <s v="{&quot;coordinates&quot;: [[-79.39781, 43.62073]], &quot;type&quot;: &quot;MultiPoint&quot;}"/>
  </r>
  <r>
    <n v="37815"/>
    <n v="3"/>
    <x v="4"/>
    <s v="2E"/>
    <d v="2019-07-21T00:00:00"/>
    <n v="440"/>
    <s v="None"/>
    <s v="{&quot;coordinates&quot;: [[-79.39781, 43.62073]], &quot;type&quot;: &quot;MultiPoint&quot;}"/>
  </r>
  <r>
    <n v="63463"/>
    <n v="3"/>
    <x v="4"/>
    <s v="2E"/>
    <d v="2015-06-24T00:00:00"/>
    <n v="440"/>
    <s v="None"/>
    <s v="{&quot;coordinates&quot;: [[-79.39781, 43.62073]], &quot;type&quot;: &quot;MultiPoint&quot;}"/>
  </r>
  <r>
    <n v="107311"/>
    <n v="3"/>
    <x v="4"/>
    <s v="3E"/>
    <d v="2007-06-20T00:00:00"/>
    <n v="440"/>
    <s v="None"/>
    <s v="{&quot;coordinates&quot;: [[-79.396614, 43.61999]], &quot;type&quot;: &quot;MultiPoint&quot;}"/>
  </r>
  <r>
    <n v="9253"/>
    <n v="3"/>
    <x v="4"/>
    <s v="6E"/>
    <d v="2024-07-18T00:00:00"/>
    <n v="430"/>
    <s v="None"/>
    <s v="{&quot;coordinates&quot;: [[-79.393105, 43.616005]], &quot;type&quot;: &quot;MultiPoint&quot;}"/>
  </r>
  <r>
    <n v="31543"/>
    <n v="3"/>
    <x v="4"/>
    <s v="2E"/>
    <d v="2020-08-25T00:00:00"/>
    <n v="430"/>
    <s v="None"/>
    <s v="{&quot;coordinates&quot;: [[-79.39781, 43.62073]], &quot;type&quot;: &quot;MultiPoint&quot;}"/>
  </r>
  <r>
    <n v="37817"/>
    <n v="3"/>
    <x v="4"/>
    <s v="5E"/>
    <d v="2019-07-21T00:00:00"/>
    <n v="430"/>
    <s v="None"/>
    <s v="{&quot;coordinates&quot;: [[-79.39454, 43.617603]], &quot;type&quot;: &quot;MultiPoint&quot;}"/>
  </r>
  <r>
    <n v="38207"/>
    <n v="3"/>
    <x v="4"/>
    <s v="2E"/>
    <d v="2019-07-14T00:00:00"/>
    <n v="430"/>
    <s v="None"/>
    <s v="{&quot;coordinates&quot;: [[-79.39781, 43.62073]], &quot;type&quot;: &quot;MultiPoint&quot;}"/>
  </r>
  <r>
    <n v="6680"/>
    <n v="3"/>
    <x v="4"/>
    <s v="4E"/>
    <d v="2024-09-02T00:00:00"/>
    <n v="420"/>
    <s v="None"/>
    <s v="{&quot;coordinates&quot;: [[-79.39525, 43.618565]], &quot;type&quot;: &quot;MultiPoint&quot;}"/>
  </r>
  <r>
    <n v="20677"/>
    <n v="3"/>
    <x v="4"/>
    <s v="6E"/>
    <d v="2022-08-04T00:00:00"/>
    <n v="420"/>
    <s v="None"/>
    <s v="{&quot;coordinates&quot;: [[-79.393105, 43.616005]], &quot;type&quot;: &quot;MultiPoint&quot;}"/>
  </r>
  <r>
    <n v="40054"/>
    <n v="3"/>
    <x v="4"/>
    <s v="3E"/>
    <d v="2019-06-11T00:00:00"/>
    <n v="420"/>
    <s v="None"/>
    <s v="{&quot;coordinates&quot;: [[-79.396614, 43.61999]], &quot;type&quot;: &quot;MultiPoint&quot;}"/>
  </r>
  <r>
    <n v="60608"/>
    <n v="3"/>
    <x v="4"/>
    <s v="4E"/>
    <d v="2015-08-14T00:00:00"/>
    <n v="420"/>
    <s v="None"/>
    <s v="{&quot;coordinates&quot;: [[-79.39525, 43.618565]], &quot;type&quot;: &quot;MultiPoint&quot;}"/>
  </r>
  <r>
    <n v="70071"/>
    <n v="3"/>
    <x v="4"/>
    <s v="2E"/>
    <d v="2014-06-12T00:00:00"/>
    <n v="420"/>
    <s v="None"/>
    <s v="{&quot;coordinates&quot;: [[-79.39781, 43.62073]], &quot;type&quot;: &quot;MultiPoint&quot;}"/>
  </r>
  <r>
    <n v="78638"/>
    <n v="3"/>
    <x v="4"/>
    <s v="3E"/>
    <d v="2012-08-11T00:00:00"/>
    <n v="420"/>
    <s v="None"/>
    <s v="{&quot;coordinates&quot;: [[-79.396614, 43.61999]], &quot;type&quot;: &quot;MultiPoint&quot;}"/>
  </r>
  <r>
    <n v="84013"/>
    <n v="3"/>
    <x v="4"/>
    <s v="6E"/>
    <d v="2011-08-22T00:00:00"/>
    <n v="420"/>
    <s v="None"/>
    <s v="{&quot;coordinates&quot;: [[-79.393105, 43.616005]], &quot;type&quot;: &quot;MultiPoint&quot;}"/>
  </r>
  <r>
    <n v="96547"/>
    <n v="3"/>
    <x v="4"/>
    <s v="3E"/>
    <d v="2009-08-05T00:00:00"/>
    <n v="420"/>
    <s v="None"/>
    <s v="{&quot;coordinates&quot;: [[-79.396614, 43.61999]], &quot;type&quot;: &quot;MultiPoint&quot;}"/>
  </r>
  <r>
    <n v="100597"/>
    <n v="3"/>
    <x v="4"/>
    <s v="4E"/>
    <d v="2008-07-21T00:00:00"/>
    <n v="420"/>
    <s v="None"/>
    <s v="{&quot;coordinates&quot;: [[-79.39525, 43.618565]], &quot;type&quot;: &quot;MultiPoint&quot;}"/>
  </r>
  <r>
    <n v="31880"/>
    <n v="3"/>
    <x v="4"/>
    <s v="4E"/>
    <d v="2020-08-19T00:00:00"/>
    <n v="410"/>
    <s v="None"/>
    <s v="{&quot;coordinates&quot;: [[-79.39525, 43.618565]], &quot;type&quot;: &quot;MultiPoint&quot;}"/>
  </r>
  <r>
    <n v="40053"/>
    <n v="3"/>
    <x v="4"/>
    <s v="6E"/>
    <d v="2019-06-11T00:00:00"/>
    <n v="410"/>
    <s v="None"/>
    <s v="{&quot;coordinates&quot;: [[-79.393105, 43.616005]], &quot;type&quot;: &quot;MultiPoint&quot;}"/>
  </r>
  <r>
    <n v="65477"/>
    <n v="3"/>
    <x v="4"/>
    <s v="6E"/>
    <d v="2015-05-19T00:00:00"/>
    <n v="410"/>
    <s v="None"/>
    <s v="{&quot;coordinates&quot;: [[-79.393105, 43.616005]], &quot;type&quot;: &quot;MultiPoint&quot;}"/>
  </r>
  <r>
    <n v="86646"/>
    <n v="3"/>
    <x v="4"/>
    <s v="2E"/>
    <d v="2011-07-06T00:00:00"/>
    <n v="410"/>
    <s v="None"/>
    <s v="{&quot;coordinates&quot;: [[-79.39781, 43.62073]], &quot;type&quot;: &quot;MultiPoint&quot;}"/>
  </r>
  <r>
    <n v="92861"/>
    <n v="3"/>
    <x v="4"/>
    <s v="6E"/>
    <d v="2010-07-02T00:00:00"/>
    <n v="410"/>
    <s v="None"/>
    <s v="{&quot;coordinates&quot;: [[-79.393105, 43.616005]], &quot;type&quot;: &quot;MultiPoint&quot;}"/>
  </r>
  <r>
    <n v="93033"/>
    <n v="3"/>
    <x v="4"/>
    <s v="5E"/>
    <d v="2010-06-29T00:00:00"/>
    <n v="410"/>
    <s v="None"/>
    <s v="{&quot;coordinates&quot;: [[-79.39454, 43.617603]], &quot;type&quot;: &quot;MultiPoint&quot;}"/>
  </r>
  <r>
    <n v="96546"/>
    <n v="3"/>
    <x v="4"/>
    <s v="4E"/>
    <d v="2009-08-05T00:00:00"/>
    <n v="410"/>
    <s v="None"/>
    <s v="{&quot;coordinates&quot;: [[-79.39525, 43.618565]], &quot;type&quot;: &quot;MultiPoint&quot;}"/>
  </r>
  <r>
    <n v="6960"/>
    <n v="3"/>
    <x v="4"/>
    <s v="4E"/>
    <d v="2024-08-28T00:00:00"/>
    <n v="400"/>
    <s v="None"/>
    <s v="{&quot;coordinates&quot;: [[-79.39525, 43.618565]], &quot;type&quot;: &quot;MultiPoint&quot;}"/>
  </r>
  <r>
    <n v="13455"/>
    <n v="3"/>
    <x v="4"/>
    <s v="2E"/>
    <d v="2023-08-27T00:00:00"/>
    <n v="400"/>
    <s v="None"/>
    <s v="{&quot;coordinates&quot;: [[-79.39781, 43.62073]], &quot;type&quot;: &quot;MultiPoint&quot;}"/>
  </r>
  <r>
    <n v="21462"/>
    <n v="3"/>
    <x v="4"/>
    <s v="3E"/>
    <d v="2022-07-21T00:00:00"/>
    <n v="390"/>
    <s v="None"/>
    <s v="{&quot;coordinates&quot;: [[-79.396614, 43.61999]], &quot;type&quot;: &quot;MultiPoint&quot;}"/>
  </r>
  <r>
    <n v="21518"/>
    <n v="3"/>
    <x v="4"/>
    <s v="3E"/>
    <d v="2022-07-20T00:00:00"/>
    <n v="390"/>
    <s v="None"/>
    <s v="{&quot;coordinates&quot;: [[-79.396614, 43.61999]], &quot;type&quot;: &quot;MultiPoint&quot;}"/>
  </r>
  <r>
    <n v="96543"/>
    <n v="3"/>
    <x v="4"/>
    <s v="2E"/>
    <d v="2009-08-05T00:00:00"/>
    <n v="390"/>
    <s v="None"/>
    <s v="{&quot;coordinates&quot;: [[-79.39781, 43.62073]], &quot;type&quot;: &quot;MultiPoint&quot;}"/>
  </r>
  <r>
    <n v="100598"/>
    <n v="3"/>
    <x v="4"/>
    <s v="3E"/>
    <d v="2008-07-21T00:00:00"/>
    <n v="390"/>
    <s v="None"/>
    <s v="{&quot;coordinates&quot;: [[-79.396614, 43.61999]], &quot;type&quot;: &quot;MultiPoint&quot;}"/>
  </r>
  <r>
    <n v="2421"/>
    <n v="3"/>
    <x v="4"/>
    <s v="6E"/>
    <d v="2025-07-27T00:00:00"/>
    <n v="380"/>
    <s v="None"/>
    <s v="{&quot;coordinates&quot;: [[-79.393105, 43.616005]], &quot;type&quot;: &quot;MultiPoint&quot;}"/>
  </r>
  <r>
    <n v="37816"/>
    <n v="3"/>
    <x v="4"/>
    <s v="4E"/>
    <d v="2019-07-21T00:00:00"/>
    <n v="380"/>
    <s v="None"/>
    <s v="{&quot;coordinates&quot;: [[-79.39525, 43.618565]], &quot;type&quot;: &quot;MultiPoint&quot;}"/>
  </r>
  <r>
    <n v="37985"/>
    <n v="3"/>
    <x v="4"/>
    <s v="5E"/>
    <d v="2019-07-18T00:00:00"/>
    <n v="380"/>
    <s v="None"/>
    <s v="{&quot;coordinates&quot;: [[-79.39454, 43.617603]], &quot;type&quot;: &quot;MultiPoint&quot;}"/>
  </r>
  <r>
    <n v="42912"/>
    <n v="3"/>
    <x v="4"/>
    <s v="4E"/>
    <d v="2018-08-05T00:00:00"/>
    <n v="380"/>
    <s v="None"/>
    <s v="{&quot;coordinates&quot;: [[-79.39525, 43.618565]], &quot;type&quot;: &quot;MultiPoint&quot;}"/>
  </r>
  <r>
    <n v="64469"/>
    <n v="3"/>
    <x v="4"/>
    <s v="6E"/>
    <d v="2015-06-06T00:00:00"/>
    <n v="380"/>
    <s v="None"/>
    <s v="{&quot;coordinates&quot;: [[-79.393105, 43.616005]], &quot;type&quot;: &quot;MultiPoint&quot;}"/>
  </r>
  <r>
    <n v="73095"/>
    <n v="3"/>
    <x v="4"/>
    <s v="2E"/>
    <d v="2013-08-03T00:00:00"/>
    <n v="380"/>
    <s v="None"/>
    <s v="{&quot;coordinates&quot;: [[-79.39781, 43.62073]], &quot;type&quot;: &quot;MultiPoint&quot;}"/>
  </r>
  <r>
    <n v="78640"/>
    <n v="3"/>
    <x v="4"/>
    <s v="4E"/>
    <d v="2012-08-11T00:00:00"/>
    <n v="380"/>
    <s v="None"/>
    <s v="{&quot;coordinates&quot;: [[-79.39525, 43.618565]], &quot;type&quot;: &quot;MultiPoint&quot;}"/>
  </r>
  <r>
    <n v="84632"/>
    <n v="3"/>
    <x v="4"/>
    <s v="4E"/>
    <d v="2011-08-11T00:00:00"/>
    <n v="380"/>
    <s v="None"/>
    <s v="{&quot;coordinates&quot;: [[-79.39525, 43.618565]], &quot;type&quot;: &quot;MultiPoint&quot;}"/>
  </r>
  <r>
    <n v="84633"/>
    <n v="3"/>
    <x v="4"/>
    <s v="5E"/>
    <d v="2011-08-11T00:00:00"/>
    <n v="380"/>
    <s v="None"/>
    <s v="{&quot;coordinates&quot;: [[-79.39454, 43.617603]], &quot;type&quot;: &quot;MultiPoint&quot;}"/>
  </r>
  <r>
    <n v="87262"/>
    <n v="3"/>
    <x v="4"/>
    <s v="3E"/>
    <d v="2011-06-25T00:00:00"/>
    <n v="380"/>
    <s v="None"/>
    <s v="{&quot;coordinates&quot;: [[-79.396614, 43.61999]], &quot;type&quot;: &quot;MultiPoint&quot;}"/>
  </r>
  <r>
    <n v="6681"/>
    <n v="3"/>
    <x v="4"/>
    <s v="5E"/>
    <d v="2024-09-02T00:00:00"/>
    <n v="370"/>
    <s v="None"/>
    <s v="{&quot;coordinates&quot;: [[-79.39454, 43.617603]], &quot;type&quot;: &quot;MultiPoint&quot;}"/>
  </r>
  <r>
    <n v="31542"/>
    <n v="3"/>
    <x v="4"/>
    <s v="3E"/>
    <d v="2020-08-25T00:00:00"/>
    <n v="370"/>
    <s v="None"/>
    <s v="{&quot;coordinates&quot;: [[-79.396614, 43.61999]], &quot;type&quot;: &quot;MultiPoint&quot;}"/>
  </r>
  <r>
    <n v="31878"/>
    <n v="3"/>
    <x v="4"/>
    <s v="3E"/>
    <d v="2020-08-19T00:00:00"/>
    <n v="370"/>
    <s v="None"/>
    <s v="{&quot;coordinates&quot;: [[-79.396614, 43.61999]], &quot;type&quot;: &quot;MultiPoint&quot;}"/>
  </r>
  <r>
    <n v="55456"/>
    <n v="3"/>
    <x v="4"/>
    <s v="4E"/>
    <d v="2016-07-30T00:00:00"/>
    <n v="370"/>
    <s v="None"/>
    <s v="{&quot;coordinates&quot;: [[-79.39525, 43.618565]], &quot;type&quot;: &quot;MultiPoint&quot;}"/>
  </r>
  <r>
    <n v="67045"/>
    <n v="3"/>
    <x v="4"/>
    <s v="6E"/>
    <d v="2014-08-05T00:00:00"/>
    <n v="370"/>
    <s v="None"/>
    <s v="{&quot;coordinates&quot;: [[-79.393105, 43.616005]], &quot;type&quot;: &quot;MultiPoint&quot;}"/>
  </r>
  <r>
    <n v="23759"/>
    <n v="3"/>
    <x v="4"/>
    <s v="2E"/>
    <d v="2022-06-10T00:00:00"/>
    <n v="360"/>
    <s v="None"/>
    <s v="{&quot;coordinates&quot;: [[-79.39781, 43.62073]], &quot;type&quot;: &quot;MultiPoint&quot;}"/>
  </r>
  <r>
    <n v="31881"/>
    <n v="3"/>
    <x v="4"/>
    <s v="5E"/>
    <d v="2020-08-19T00:00:00"/>
    <n v="360"/>
    <s v="None"/>
    <s v="{&quot;coordinates&quot;: [[-79.39454, 43.617603]], &quot;type&quot;: &quot;MultiPoint&quot;}"/>
  </r>
  <r>
    <n v="51424"/>
    <n v="3"/>
    <x v="4"/>
    <s v="4E"/>
    <d v="2017-06-20T00:00:00"/>
    <n v="360"/>
    <s v="None"/>
    <s v="{&quot;coordinates&quot;: [[-79.39525, 43.618565]], &quot;type&quot;: &quot;MultiPoint&quot;}"/>
  </r>
  <r>
    <n v="96487"/>
    <n v="3"/>
    <x v="4"/>
    <s v="2E"/>
    <d v="2009-08-06T00:00:00"/>
    <n v="360"/>
    <s v="None"/>
    <s v="{&quot;coordinates&quot;: [[-79.39781, 43.62073]], &quot;type&quot;: &quot;MultiPoint&quot;}"/>
  </r>
  <r>
    <n v="6678"/>
    <n v="3"/>
    <x v="4"/>
    <s v="3E"/>
    <d v="2024-09-02T00:00:00"/>
    <n v="350"/>
    <s v="None"/>
    <s v="{&quot;coordinates&quot;: [[-79.396614, 43.61999]], &quot;type&quot;: &quot;MultiPoint&quot;}"/>
  </r>
  <r>
    <n v="20513"/>
    <n v="3"/>
    <x v="4"/>
    <s v="5E"/>
    <d v="2022-08-07T00:00:00"/>
    <n v="350"/>
    <s v="None"/>
    <s v="{&quot;coordinates&quot;: [[-79.39454, 43.617603]], &quot;type&quot;: &quot;MultiPoint&quot;}"/>
  </r>
  <r>
    <n v="54615"/>
    <n v="3"/>
    <x v="4"/>
    <s v="2E"/>
    <d v="2016-08-14T00:00:00"/>
    <n v="350"/>
    <s v="None"/>
    <s v="{&quot;coordinates&quot;: [[-79.39781, 43.62073]], &quot;type&quot;: &quot;MultiPoint&quot;}"/>
  </r>
  <r>
    <n v="79197"/>
    <n v="3"/>
    <x v="4"/>
    <s v="6E"/>
    <d v="2012-08-01T00:00:00"/>
    <n v="350"/>
    <s v="None"/>
    <s v="{&quot;coordinates&quot;: [[-79.393105, 43.616005]], &quot;type&quot;: &quot;MultiPoint&quot;}"/>
  </r>
  <r>
    <n v="51142"/>
    <n v="3"/>
    <x v="4"/>
    <s v="3E"/>
    <d v="2017-06-25T00:00:00"/>
    <n v="340"/>
    <s v="None"/>
    <s v="{&quot;coordinates&quot;: [[-79.396614, 43.61999]], &quot;type&quot;: &quot;MultiPoint&quot;}"/>
  </r>
  <r>
    <n v="64751"/>
    <n v="3"/>
    <x v="4"/>
    <s v="2E"/>
    <d v="2015-06-01T00:00:00"/>
    <n v="340"/>
    <s v="None"/>
    <s v="{&quot;coordinates&quot;: [[-79.39781, 43.62073]], &quot;type&quot;: &quot;MultiPoint&quot;}"/>
  </r>
  <r>
    <n v="74494"/>
    <n v="3"/>
    <x v="4"/>
    <s v="3E"/>
    <d v="2013-07-09T00:00:00"/>
    <n v="340"/>
    <s v="None"/>
    <s v="{&quot;coordinates&quot;: [[-79.396614, 43.61999]], &quot;type&quot;: &quot;MultiPoint&quot;}"/>
  </r>
  <r>
    <n v="37814"/>
    <n v="3"/>
    <x v="4"/>
    <s v="3E"/>
    <d v="2019-07-21T00:00:00"/>
    <n v="330"/>
    <s v="None"/>
    <s v="{&quot;coordinates&quot;: [[-79.396614, 43.61999]], &quot;type&quot;: &quot;MultiPoint&quot;}"/>
  </r>
  <r>
    <n v="45039"/>
    <n v="3"/>
    <x v="4"/>
    <s v="2E"/>
    <d v="2018-06-28T00:00:00"/>
    <n v="330"/>
    <s v="None"/>
    <s v="{&quot;coordinates&quot;: [[-79.39781, 43.62073]], &quot;type&quot;: &quot;MultiPoint&quot;}"/>
  </r>
  <r>
    <n v="51423"/>
    <n v="3"/>
    <x v="4"/>
    <s v="2E"/>
    <d v="2017-06-20T00:00:00"/>
    <n v="330"/>
    <s v="None"/>
    <s v="{&quot;coordinates&quot;: [[-79.39781, 43.62073]], &quot;type&quot;: &quot;MultiPoint&quot;}"/>
  </r>
  <r>
    <n v="54616"/>
    <n v="3"/>
    <x v="4"/>
    <s v="4E"/>
    <d v="2016-08-14T00:00:00"/>
    <n v="330"/>
    <s v="None"/>
    <s v="{&quot;coordinates&quot;: [[-79.39525, 43.618565]], &quot;type&quot;: &quot;MultiPoint&quot;}"/>
  </r>
  <r>
    <n v="57305"/>
    <n v="3"/>
    <x v="4"/>
    <s v="5E"/>
    <d v="2016-06-27T00:00:00"/>
    <n v="330"/>
    <s v="None"/>
    <s v="{&quot;coordinates&quot;: [[-79.39454, 43.617603]], &quot;type&quot;: &quot;MultiPoint&quot;}"/>
  </r>
  <r>
    <n v="67273"/>
    <n v="3"/>
    <x v="4"/>
    <s v="5E"/>
    <d v="2014-08-01T00:00:00"/>
    <n v="330"/>
    <s v="None"/>
    <s v="{&quot;coordinates&quot;: [[-79.39454, 43.617603]], &quot;type&quot;: &quot;MultiPoint&quot;}"/>
  </r>
  <r>
    <n v="79200"/>
    <n v="3"/>
    <x v="4"/>
    <s v="4E"/>
    <d v="2012-08-01T00:00:00"/>
    <n v="330"/>
    <s v="None"/>
    <s v="{&quot;coordinates&quot;: [[-79.39525, 43.618565]], &quot;type&quot;: &quot;MultiPoint&quot;}"/>
  </r>
  <r>
    <n v="84629"/>
    <n v="3"/>
    <x v="4"/>
    <s v="6E"/>
    <d v="2011-08-11T00:00:00"/>
    <n v="330"/>
    <s v="None"/>
    <s v="{&quot;coordinates&quot;: [[-79.393105, 43.616005]], &quot;type&quot;: &quot;MultiPoint&quot;}"/>
  </r>
  <r>
    <n v="92753"/>
    <n v="3"/>
    <x v="4"/>
    <s v="5E"/>
    <d v="2010-07-04T00:00:00"/>
    <n v="330"/>
    <s v="None"/>
    <s v="{&quot;coordinates&quot;: [[-79.39454, 43.617603]], &quot;type&quot;: &quot;MultiPoint&quot;}"/>
  </r>
  <r>
    <n v="16813"/>
    <n v="3"/>
    <x v="4"/>
    <s v="6E"/>
    <d v="2023-06-28T00:00:00"/>
    <n v="320"/>
    <s v="None"/>
    <s v="{&quot;coordinates&quot;: [[-79.393105, 43.616005]], &quot;type&quot;: &quot;MultiPoint&quot;}"/>
  </r>
  <r>
    <n v="37982"/>
    <n v="3"/>
    <x v="4"/>
    <s v="3E"/>
    <d v="2019-07-18T00:00:00"/>
    <n v="320"/>
    <s v="None"/>
    <s v="{&quot;coordinates&quot;: [[-79.396614, 43.61999]], &quot;type&quot;: &quot;MultiPoint&quot;}"/>
  </r>
  <r>
    <n v="78639"/>
    <n v="3"/>
    <x v="4"/>
    <s v="2E"/>
    <d v="2012-08-11T00:00:00"/>
    <n v="320"/>
    <s v="None"/>
    <s v="{&quot;coordinates&quot;: [[-79.39781, 43.62073]], &quot;type&quot;: &quot;MultiPoint&quot;}"/>
  </r>
  <r>
    <n v="93030"/>
    <n v="3"/>
    <x v="4"/>
    <s v="3E"/>
    <d v="2010-06-29T00:00:00"/>
    <n v="320"/>
    <s v="None"/>
    <s v="{&quot;coordinates&quot;: [[-79.396614, 43.61999]], &quot;type&quot;: &quot;MultiPoint&quot;}"/>
  </r>
  <r>
    <n v="101268"/>
    <n v="3"/>
    <x v="4"/>
    <s v="5E"/>
    <d v="2008-07-09T00:00:00"/>
    <n v="320"/>
    <s v="None"/>
    <s v="{&quot;coordinates&quot;: [[-79.39454, 43.617603]], &quot;type&quot;: &quot;MultiPoint&quot;}"/>
  </r>
  <r>
    <n v="31541"/>
    <n v="3"/>
    <x v="4"/>
    <s v="6E"/>
    <d v="2020-08-25T00:00:00"/>
    <n v="310"/>
    <s v="None"/>
    <s v="{&quot;coordinates&quot;: [[-79.393105, 43.616005]], &quot;type&quot;: &quot;MultiPoint&quot;}"/>
  </r>
  <r>
    <n v="45769"/>
    <n v="3"/>
    <x v="4"/>
    <s v="5E"/>
    <d v="2018-06-15T00:00:00"/>
    <n v="310"/>
    <s v="None"/>
    <s v="{&quot;coordinates&quot;: [[-79.39454, 43.617603]], &quot;type&quot;: &quot;MultiPoint&quot;}"/>
  </r>
  <r>
    <n v="54617"/>
    <n v="3"/>
    <x v="4"/>
    <s v="5E"/>
    <d v="2016-08-14T00:00:00"/>
    <n v="310"/>
    <s v="None"/>
    <s v="{&quot;coordinates&quot;: [[-79.39454, 43.617603]], &quot;type&quot;: &quot;MultiPoint&quot;}"/>
  </r>
  <r>
    <n v="60609"/>
    <n v="3"/>
    <x v="4"/>
    <s v="5E"/>
    <d v="2015-08-14T00:00:00"/>
    <n v="310"/>
    <s v="None"/>
    <s v="{&quot;coordinates&quot;: [[-79.39454, 43.617603]], &quot;type&quot;: &quot;MultiPoint&quot;}"/>
  </r>
  <r>
    <n v="65478"/>
    <n v="3"/>
    <x v="4"/>
    <s v="3E"/>
    <d v="2015-05-19T00:00:00"/>
    <n v="310"/>
    <s v="None"/>
    <s v="{&quot;coordinates&quot;: [[-79.396614, 43.61999]], &quot;type&quot;: &quot;MultiPoint&quot;}"/>
  </r>
  <r>
    <n v="93029"/>
    <n v="3"/>
    <x v="4"/>
    <s v="6E"/>
    <d v="2010-06-29T00:00:00"/>
    <n v="310"/>
    <s v="None"/>
    <s v="{&quot;coordinates&quot;: [[-79.393105, 43.616005]], &quot;type&quot;: &quot;MultiPoint&quot;}"/>
  </r>
  <r>
    <n v="20064"/>
    <n v="3"/>
    <x v="4"/>
    <s v="4E"/>
    <d v="2022-08-15T00:00:00"/>
    <n v="300"/>
    <s v="None"/>
    <s v="{&quot;coordinates&quot;: [[-79.39525, 43.618565]], &quot;type&quot;: &quot;MultiPoint&quot;}"/>
  </r>
  <r>
    <n v="28689"/>
    <n v="3"/>
    <x v="4"/>
    <s v="5E"/>
    <d v="2021-07-01T00:00:00"/>
    <n v="300"/>
    <s v="None"/>
    <s v="{&quot;coordinates&quot;: [[-79.39454, 43.617603]], &quot;type&quot;: &quot;MultiPoint&quot;}"/>
  </r>
  <r>
    <n v="40055"/>
    <n v="3"/>
    <x v="4"/>
    <s v="2E"/>
    <d v="2019-06-11T00:00:00"/>
    <n v="300"/>
    <s v="None"/>
    <s v="{&quot;coordinates&quot;: [[-79.39781, 43.62073]], &quot;type&quot;: &quot;MultiPoint&quot;}"/>
  </r>
  <r>
    <n v="47841"/>
    <n v="3"/>
    <x v="4"/>
    <s v="5E"/>
    <d v="2017-08-23T00:00:00"/>
    <n v="300"/>
    <s v="None"/>
    <s v="{&quot;coordinates&quot;: [[-79.39454, 43.617603]], &quot;type&quot;: &quot;MultiPoint&quot;}"/>
  </r>
  <r>
    <n v="60605"/>
    <n v="3"/>
    <x v="4"/>
    <s v="6E"/>
    <d v="2015-08-14T00:00:00"/>
    <n v="300"/>
    <s v="None"/>
    <s v="{&quot;coordinates&quot;: [[-79.393105, 43.616005]], &quot;type&quot;: &quot;MultiPoint&quot;}"/>
  </r>
  <r>
    <n v="74328"/>
    <n v="3"/>
    <x v="4"/>
    <s v="4E"/>
    <d v="2013-07-12T00:00:00"/>
    <n v="300"/>
    <s v="None"/>
    <s v="{&quot;coordinates&quot;: [[-79.39525, 43.618565]], &quot;type&quot;: &quot;MultiPoint&quot;}"/>
  </r>
  <r>
    <n v="96489"/>
    <n v="3"/>
    <x v="4"/>
    <s v="5E"/>
    <d v="2009-08-06T00:00:00"/>
    <n v="300"/>
    <s v="None"/>
    <s v="{&quot;coordinates&quot;: [[-79.39454, 43.617603]], &quot;type&quot;: &quot;MultiPoint&quot;}"/>
  </r>
  <r>
    <n v="101269"/>
    <n v="3"/>
    <x v="4"/>
    <s v="4E"/>
    <d v="2008-07-09T00:00:00"/>
    <n v="300"/>
    <s v="None"/>
    <s v="{&quot;coordinates&quot;: [[-79.39525, 43.618565]], &quot;type&quot;: &quot;MultiPoint&quot;}"/>
  </r>
  <r>
    <n v="108149"/>
    <n v="3"/>
    <x v="4"/>
    <s v="6E"/>
    <d v="2007-06-05T00:00:00"/>
    <n v="300"/>
    <s v="None"/>
    <s v="{&quot;coordinates&quot;: [[-79.393105, 43.616005]], &quot;type&quot;: &quot;MultiPoint&quot;}"/>
  </r>
  <r>
    <n v="9256"/>
    <n v="3"/>
    <x v="4"/>
    <s v="4E"/>
    <d v="2024-07-18T00:00:00"/>
    <n v="290"/>
    <s v="None"/>
    <s v="{&quot;coordinates&quot;: [[-79.39525, 43.618565]], &quot;type&quot;: &quot;MultiPoint&quot;}"/>
  </r>
  <r>
    <n v="40056"/>
    <n v="3"/>
    <x v="4"/>
    <s v="4E"/>
    <d v="2019-06-11T00:00:00"/>
    <n v="290"/>
    <s v="None"/>
    <s v="{&quot;coordinates&quot;: [[-79.39525, 43.618565]], &quot;type&quot;: &quot;MultiPoint&quot;}"/>
  </r>
  <r>
    <n v="42909"/>
    <n v="3"/>
    <x v="4"/>
    <s v="6E"/>
    <d v="2018-08-05T00:00:00"/>
    <n v="290"/>
    <s v="None"/>
    <s v="{&quot;coordinates&quot;: [[-79.393105, 43.616005]], &quot;type&quot;: &quot;MultiPoint&quot;}"/>
  </r>
  <r>
    <n v="47839"/>
    <n v="3"/>
    <x v="4"/>
    <s v="2E"/>
    <d v="2017-08-23T00:00:00"/>
    <n v="290"/>
    <s v="None"/>
    <s v="{&quot;coordinates&quot;: [[-79.39781, 43.62073]], &quot;type&quot;: &quot;MultiPoint&quot;}"/>
  </r>
  <r>
    <n v="74553"/>
    <n v="3"/>
    <x v="4"/>
    <s v="5E"/>
    <d v="2013-07-08T00:00:00"/>
    <n v="290"/>
    <s v="None"/>
    <s v="{&quot;coordinates&quot;: [[-79.39454, 43.617603]], &quot;type&quot;: &quot;MultiPoint&quot;}"/>
  </r>
  <r>
    <n v="78641"/>
    <n v="3"/>
    <x v="4"/>
    <s v="5E"/>
    <d v="2012-08-11T00:00:00"/>
    <n v="290"/>
    <s v="None"/>
    <s v="{&quot;coordinates&quot;: [[-79.39454, 43.617603]], &quot;type&quot;: &quot;MultiPoint&quot;}"/>
  </r>
  <r>
    <n v="23758"/>
    <n v="3"/>
    <x v="4"/>
    <s v="3E"/>
    <d v="2022-06-10T00:00:00"/>
    <n v="280"/>
    <s v="None"/>
    <s v="{&quot;coordinates&quot;: [[-79.396614, 43.61999]], &quot;type&quot;: &quot;MultiPoint&quot;}"/>
  </r>
  <r>
    <n v="47393"/>
    <n v="3"/>
    <x v="4"/>
    <s v="5E"/>
    <d v="2017-08-31T00:00:00"/>
    <n v="280"/>
    <s v="None"/>
    <s v="{&quot;coordinates&quot;: [[-79.39454, 43.617603]], &quot;type&quot;: &quot;MultiPoint&quot;}"/>
  </r>
  <r>
    <n v="56241"/>
    <n v="3"/>
    <x v="4"/>
    <s v="5E"/>
    <d v="2016-07-16T00:00:00"/>
    <n v="280"/>
    <s v="None"/>
    <s v="{&quot;coordinates&quot;: [[-79.39454, 43.617603]], &quot;type&quot;: &quot;MultiPoint&quot;}"/>
  </r>
  <r>
    <n v="58478"/>
    <n v="3"/>
    <x v="4"/>
    <s v="3E"/>
    <d v="2016-06-06T00:00:00"/>
    <n v="280"/>
    <s v="None"/>
    <s v="{&quot;coordinates&quot;: [[-79.396614, 43.61999]], &quot;type&quot;: &quot;MultiPoint&quot;}"/>
  </r>
  <r>
    <n v="70573"/>
    <n v="3"/>
    <x v="4"/>
    <s v="6E"/>
    <d v="2014-06-03T00:00:00"/>
    <n v="280"/>
    <s v="None"/>
    <s v="{&quot;coordinates&quot;: [[-79.393105, 43.616005]], &quot;type&quot;: &quot;MultiPoint&quot;}"/>
  </r>
  <r>
    <n v="74497"/>
    <n v="3"/>
    <x v="4"/>
    <s v="5E"/>
    <d v="2013-07-09T00:00:00"/>
    <n v="280"/>
    <s v="None"/>
    <s v="{&quot;coordinates&quot;: [[-79.39454, 43.617603]], &quot;type&quot;: &quot;MultiPoint&quot;}"/>
  </r>
  <r>
    <n v="93032"/>
    <n v="3"/>
    <x v="4"/>
    <s v="4E"/>
    <d v="2010-06-29T00:00:00"/>
    <n v="280"/>
    <s v="None"/>
    <s v="{&quot;coordinates&quot;: [[-79.39525, 43.618565]], &quot;type&quot;: &quot;MultiPoint&quot;}"/>
  </r>
  <r>
    <n v="94319"/>
    <n v="3"/>
    <x v="4"/>
    <s v="2E"/>
    <d v="2010-06-06T00:00:00"/>
    <n v="280"/>
    <s v="None"/>
    <s v="{&quot;coordinates&quot;: [[-79.39781, 43.62073]], &quot;type&quot;: &quot;MultiPoint&quot;}"/>
  </r>
  <r>
    <n v="37984"/>
    <n v="3"/>
    <x v="4"/>
    <s v="4E"/>
    <d v="2019-07-18T00:00:00"/>
    <n v="270"/>
    <s v="None"/>
    <s v="{&quot;coordinates&quot;: [[-79.39525, 43.618565]], &quot;type&quot;: &quot;MultiPoint&quot;}"/>
  </r>
  <r>
    <n v="51425"/>
    <n v="3"/>
    <x v="4"/>
    <s v="5E"/>
    <d v="2017-06-20T00:00:00"/>
    <n v="270"/>
    <s v="None"/>
    <s v="{&quot;coordinates&quot;: [[-79.39454, 43.617603]], &quot;type&quot;: &quot;MultiPoint&quot;}"/>
  </r>
  <r>
    <n v="52544"/>
    <n v="3"/>
    <x v="4"/>
    <s v="4E"/>
    <d v="2017-05-31T00:00:00"/>
    <n v="270"/>
    <s v="None"/>
    <s v="{&quot;coordinates&quot;: [[-79.39525, 43.618565]], &quot;type&quot;: &quot;MultiPoint&quot;}"/>
  </r>
  <r>
    <n v="58481"/>
    <n v="3"/>
    <x v="4"/>
    <s v="5E"/>
    <d v="2016-06-06T00:00:00"/>
    <n v="270"/>
    <s v="None"/>
    <s v="{&quot;coordinates&quot;: [[-79.39454, 43.617603]], &quot;type&quot;: &quot;MultiPoint&quot;}"/>
  </r>
  <r>
    <n v="64752"/>
    <n v="3"/>
    <x v="4"/>
    <s v="4E"/>
    <d v="2015-06-01T00:00:00"/>
    <n v="270"/>
    <s v="None"/>
    <s v="{&quot;coordinates&quot;: [[-79.39525, 43.618565]], &quot;type&quot;: &quot;MultiPoint&quot;}"/>
  </r>
  <r>
    <n v="65480"/>
    <n v="3"/>
    <x v="4"/>
    <s v="4E"/>
    <d v="2015-05-19T00:00:00"/>
    <n v="270"/>
    <s v="None"/>
    <s v="{&quot;coordinates&quot;: [[-79.39525, 43.618565]], &quot;type&quot;: &quot;MultiPoint&quot;}"/>
  </r>
  <r>
    <n v="67270"/>
    <n v="3"/>
    <x v="4"/>
    <s v="3E"/>
    <d v="2014-08-01T00:00:00"/>
    <n v="270"/>
    <s v="None"/>
    <s v="{&quot;coordinates&quot;: [[-79.396614, 43.61999]], &quot;type&quot;: &quot;MultiPoint&quot;}"/>
  </r>
  <r>
    <n v="73433"/>
    <n v="3"/>
    <x v="4"/>
    <s v="5E"/>
    <d v="2013-07-28T00:00:00"/>
    <n v="270"/>
    <s v="None"/>
    <s v="{&quot;coordinates&quot;: [[-79.39454, 43.617603]], &quot;type&quot;: &quot;MultiPoint&quot;}"/>
  </r>
  <r>
    <n v="74775"/>
    <n v="3"/>
    <x v="4"/>
    <s v="2E"/>
    <d v="2013-07-04T00:00:00"/>
    <n v="270"/>
    <s v="None"/>
    <s v="{&quot;coordinates&quot;: [[-79.39781, 43.62073]], &quot;type&quot;: &quot;MultiPoint&quot;}"/>
  </r>
  <r>
    <n v="79201"/>
    <n v="3"/>
    <x v="4"/>
    <s v="5E"/>
    <d v="2012-08-01T00:00:00"/>
    <n v="270"/>
    <s v="None"/>
    <s v="{&quot;coordinates&quot;: [[-79.39454, 43.617603]], &quot;type&quot;: &quot;MultiPoint&quot;}"/>
  </r>
  <r>
    <n v="81997"/>
    <n v="3"/>
    <x v="4"/>
    <s v="6E"/>
    <d v="2012-06-12T00:00:00"/>
    <n v="270"/>
    <s v="None"/>
    <s v="{&quot;coordinates&quot;: [[-79.393105, 43.616005]], &quot;type&quot;: &quot;MultiPoint&quot;}"/>
  </r>
  <r>
    <n v="87263"/>
    <n v="3"/>
    <x v="4"/>
    <s v="2E"/>
    <d v="2011-06-25T00:00:00"/>
    <n v="270"/>
    <s v="None"/>
    <s v="{&quot;coordinates&quot;: [[-79.39781, 43.62073]], &quot;type&quot;: &quot;MultiPoint&quot;}"/>
  </r>
  <r>
    <n v="96488"/>
    <n v="3"/>
    <x v="4"/>
    <s v="6E"/>
    <d v="2009-08-06T00:00:00"/>
    <n v="270"/>
    <s v="None"/>
    <s v="{&quot;coordinates&quot;: [[-79.393105, 43.616005]], &quot;type&quot;: &quot;MultiPoint&quot;}"/>
  </r>
  <r>
    <n v="37981"/>
    <n v="3"/>
    <x v="4"/>
    <s v="6E"/>
    <d v="2019-07-18T00:00:00"/>
    <n v="260"/>
    <s v="None"/>
    <s v="{&quot;coordinates&quot;: [[-79.393105, 43.616005]], &quot;type&quot;: &quot;MultiPoint&quot;}"/>
  </r>
  <r>
    <n v="39102"/>
    <n v="3"/>
    <x v="4"/>
    <s v="3E"/>
    <d v="2019-06-28T00:00:00"/>
    <n v="260"/>
    <s v="None"/>
    <s v="{&quot;coordinates&quot;: [[-79.396614, 43.61999]], &quot;type&quot;: &quot;MultiPoint&quot;}"/>
  </r>
  <r>
    <n v="52598"/>
    <n v="3"/>
    <x v="4"/>
    <s v="3E"/>
    <d v="2017-05-30T00:00:00"/>
    <n v="260"/>
    <s v="None"/>
    <s v="{&quot;coordinates&quot;: [[-79.396614, 43.61999]], &quot;type&quot;: &quot;MultiPoint&quot;}"/>
  </r>
  <r>
    <n v="55454"/>
    <n v="3"/>
    <x v="4"/>
    <s v="3E"/>
    <d v="2016-07-30T00:00:00"/>
    <n v="260"/>
    <s v="None"/>
    <s v="{&quot;coordinates&quot;: [[-79.396614, 43.61999]], &quot;type&quot;: &quot;MultiPoint&quot;}"/>
  </r>
  <r>
    <n v="57303"/>
    <n v="3"/>
    <x v="4"/>
    <s v="2E"/>
    <d v="2016-06-27T00:00:00"/>
    <n v="260"/>
    <s v="None"/>
    <s v="{&quot;coordinates&quot;: [[-79.39781, 43.62073]], &quot;type&quot;: &quot;MultiPoint&quot;}"/>
  </r>
  <r>
    <n v="65313"/>
    <n v="3"/>
    <x v="4"/>
    <s v="5E"/>
    <d v="2015-05-22T00:00:00"/>
    <n v="260"/>
    <s v="None"/>
    <s v="{&quot;coordinates&quot;: [[-79.39454, 43.617603]], &quot;type&quot;: &quot;MultiPoint&quot;}"/>
  </r>
  <r>
    <n v="70576"/>
    <n v="3"/>
    <x v="4"/>
    <s v="4E"/>
    <d v="2014-06-03T00:00:00"/>
    <n v="260"/>
    <s v="None"/>
    <s v="{&quot;coordinates&quot;: [[-79.39525, 43.618565]], &quot;type&quot;: &quot;MultiPoint&quot;}"/>
  </r>
  <r>
    <n v="74496"/>
    <n v="3"/>
    <x v="4"/>
    <s v="4E"/>
    <d v="2013-07-09T00:00:00"/>
    <n v="260"/>
    <s v="None"/>
    <s v="{&quot;coordinates&quot;: [[-79.39525, 43.618565]], &quot;type&quot;: &quot;MultiPoint&quot;}"/>
  </r>
  <r>
    <n v="74549"/>
    <n v="3"/>
    <x v="4"/>
    <s v="6E"/>
    <d v="2013-07-08T00:00:00"/>
    <n v="260"/>
    <s v="None"/>
    <s v="{&quot;coordinates&quot;: [[-79.393105, 43.616005]], &quot;type&quot;: &quot;MultiPoint&quot;}"/>
  </r>
  <r>
    <n v="79198"/>
    <n v="3"/>
    <x v="4"/>
    <s v="3E"/>
    <d v="2012-08-01T00:00:00"/>
    <n v="260"/>
    <s v="None"/>
    <s v="{&quot;coordinates&quot;: [[-79.396614, 43.61999]], &quot;type&quot;: &quot;MultiPoint&quot;}"/>
  </r>
  <r>
    <n v="80095"/>
    <n v="3"/>
    <x v="4"/>
    <s v="2E"/>
    <d v="2012-07-16T00:00:00"/>
    <n v="260"/>
    <s v="None"/>
    <s v="{&quot;coordinates&quot;: [[-79.39781, 43.62073]], &quot;type&quot;: &quot;MultiPoint&quot;}"/>
  </r>
  <r>
    <n v="80096"/>
    <n v="3"/>
    <x v="4"/>
    <s v="4E"/>
    <d v="2012-07-16T00:00:00"/>
    <n v="260"/>
    <s v="None"/>
    <s v="{&quot;coordinates&quot;: [[-79.39525, 43.618565]], &quot;type&quot;: &quot;MultiPoint&quot;}"/>
  </r>
  <r>
    <n v="84519"/>
    <n v="3"/>
    <x v="4"/>
    <s v="2E"/>
    <d v="2011-08-13T00:00:00"/>
    <n v="260"/>
    <s v="None"/>
    <s v="{&quot;coordinates&quot;: [[-79.39781, 43.62073]], &quot;type&quot;: &quot;MultiPoint&quot;}"/>
  </r>
  <r>
    <n v="84631"/>
    <n v="3"/>
    <x v="4"/>
    <s v="2E"/>
    <d v="2011-08-11T00:00:00"/>
    <n v="260"/>
    <s v="None"/>
    <s v="{&quot;coordinates&quot;: [[-79.39781, 43.62073]], &quot;type&quot;: &quot;MultiPoint&quot;}"/>
  </r>
  <r>
    <n v="87265"/>
    <n v="3"/>
    <x v="4"/>
    <s v="5E"/>
    <d v="2011-06-25T00:00:00"/>
    <n v="260"/>
    <s v="None"/>
    <s v="{&quot;coordinates&quot;: [[-79.39454, 43.617603]], &quot;type&quot;: &quot;MultiPoint&quot;}"/>
  </r>
  <r>
    <n v="89951"/>
    <n v="3"/>
    <x v="4"/>
    <s v="2E"/>
    <d v="2010-08-23T00:00:00"/>
    <n v="260"/>
    <s v="None"/>
    <s v="{&quot;coordinates&quot;: [[-79.39781, 43.62073]], &quot;type&quot;: &quot;MultiPoint&quot;}"/>
  </r>
  <r>
    <n v="96544"/>
    <n v="3"/>
    <x v="4"/>
    <s v="6E"/>
    <d v="2009-08-05T00:00:00"/>
    <n v="260"/>
    <s v="None"/>
    <s v="{&quot;coordinates&quot;: [[-79.393105, 43.616005]], &quot;type&quot;: &quot;MultiPoint&quot;}"/>
  </r>
  <r>
    <n v="101270"/>
    <n v="3"/>
    <x v="4"/>
    <s v="3E"/>
    <d v="2008-07-09T00:00:00"/>
    <n v="260"/>
    <s v="None"/>
    <s v="{&quot;coordinates&quot;: [[-79.396614, 43.61999]], &quot;type&quot;: &quot;MultiPoint&quot;}"/>
  </r>
  <r>
    <n v="9309"/>
    <n v="3"/>
    <x v="4"/>
    <s v="6E"/>
    <d v="2024-07-17T00:00:00"/>
    <n v="250"/>
    <s v="None"/>
    <s v="{&quot;coordinates&quot;: [[-79.393105, 43.616005]], &quot;type&quot;: &quot;MultiPoint&quot;}"/>
  </r>
  <r>
    <n v="9647"/>
    <n v="3"/>
    <x v="4"/>
    <s v="2E"/>
    <d v="2024-07-11T00:00:00"/>
    <n v="250"/>
    <s v="None"/>
    <s v="{&quot;coordinates&quot;: [[-79.39781, 43.62073]], &quot;type&quot;: &quot;MultiPoint&quot;}"/>
  </r>
  <r>
    <n v="28743"/>
    <n v="3"/>
    <x v="4"/>
    <s v="2E"/>
    <d v="2021-06-30T00:00:00"/>
    <n v="250"/>
    <s v="None"/>
    <s v="{&quot;coordinates&quot;: [[-79.39781, 43.62073]], &quot;type&quot;: &quot;MultiPoint&quot;}"/>
  </r>
  <r>
    <n v="32605"/>
    <n v="3"/>
    <x v="4"/>
    <s v="6E"/>
    <d v="2020-08-06T00:00:00"/>
    <n v="250"/>
    <s v="None"/>
    <s v="{&quot;coordinates&quot;: [[-79.393105, 43.616005]], &quot;type&quot;: &quot;MultiPoint&quot;}"/>
  </r>
  <r>
    <n v="32608"/>
    <n v="3"/>
    <x v="4"/>
    <s v="4E"/>
    <d v="2020-08-06T00:00:00"/>
    <n v="250"/>
    <s v="None"/>
    <s v="{&quot;coordinates&quot;: [[-79.39525, 43.618565]], &quot;type&quot;: &quot;MultiPoint&quot;}"/>
  </r>
  <r>
    <n v="47838"/>
    <n v="3"/>
    <x v="4"/>
    <s v="3E"/>
    <d v="2017-08-23T00:00:00"/>
    <n v="250"/>
    <s v="None"/>
    <s v="{&quot;coordinates&quot;: [[-79.396614, 43.61999]], &quot;type&quot;: &quot;MultiPoint&quot;}"/>
  </r>
  <r>
    <n v="47840"/>
    <n v="3"/>
    <x v="4"/>
    <s v="4E"/>
    <d v="2017-08-23T00:00:00"/>
    <n v="250"/>
    <s v="None"/>
    <s v="{&quot;coordinates&quot;: [[-79.39525, 43.618565]], &quot;type&quot;: &quot;MultiPoint&quot;}"/>
  </r>
  <r>
    <n v="52545"/>
    <n v="3"/>
    <x v="4"/>
    <s v="5E"/>
    <d v="2017-05-31T00:00:00"/>
    <n v="250"/>
    <s v="None"/>
    <s v="{&quot;coordinates&quot;: [[-79.39454, 43.617603]], &quot;type&quot;: &quot;MultiPoint&quot;}"/>
  </r>
  <r>
    <n v="55455"/>
    <n v="3"/>
    <x v="4"/>
    <s v="2E"/>
    <d v="2016-07-30T00:00:00"/>
    <n v="250"/>
    <s v="None"/>
    <s v="{&quot;coordinates&quot;: [[-79.39781, 43.62073]], &quot;type&quot;: &quot;MultiPoint&quot;}"/>
  </r>
  <r>
    <n v="58477"/>
    <n v="3"/>
    <x v="4"/>
    <s v="6E"/>
    <d v="2016-06-06T00:00:00"/>
    <n v="250"/>
    <s v="None"/>
    <s v="{&quot;coordinates&quot;: [[-79.393105, 43.616005]], &quot;type&quot;: &quot;MultiPoint&quot;}"/>
  </r>
  <r>
    <n v="70575"/>
    <n v="3"/>
    <x v="4"/>
    <s v="2E"/>
    <d v="2014-06-03T00:00:00"/>
    <n v="250"/>
    <s v="None"/>
    <s v="{&quot;coordinates&quot;: [[-79.39781, 43.62073]], &quot;type&quot;: &quot;MultiPoint&quot;}"/>
  </r>
  <r>
    <n v="2759"/>
    <n v="3"/>
    <x v="4"/>
    <s v="2E"/>
    <d v="2025-07-21T00:00:00"/>
    <n v="240"/>
    <s v="None"/>
    <s v="{&quot;coordinates&quot;: [[-79.39781, 43.62073]], &quot;type&quot;: &quot;MultiPoint&quot;}"/>
  </r>
  <r>
    <n v="9310"/>
    <n v="3"/>
    <x v="4"/>
    <s v="3E"/>
    <d v="2024-07-17T00:00:00"/>
    <n v="240"/>
    <s v="None"/>
    <s v="{&quot;coordinates&quot;: [[-79.396614, 43.61999]], &quot;type&quot;: &quot;MultiPoint&quot;}"/>
  </r>
  <r>
    <n v="9645"/>
    <n v="3"/>
    <x v="4"/>
    <s v="6E"/>
    <d v="2024-07-11T00:00:00"/>
    <n v="240"/>
    <s v="None"/>
    <s v="{&quot;coordinates&quot;: [[-79.393105, 43.616005]], &quot;type&quot;: &quot;MultiPoint&quot;}"/>
  </r>
  <r>
    <n v="11553"/>
    <n v="3"/>
    <x v="4"/>
    <s v="5E"/>
    <d v="2024-06-07T00:00:00"/>
    <n v="240"/>
    <s v="None"/>
    <s v="{&quot;coordinates&quot;: [[-79.39454, 43.617603]], &quot;type&quot;: &quot;MultiPoint&quot;}"/>
  </r>
  <r>
    <n v="15527"/>
    <n v="3"/>
    <x v="4"/>
    <s v="2E"/>
    <d v="2023-07-21T00:00:00"/>
    <n v="240"/>
    <s v="None"/>
    <s v="{&quot;coordinates&quot;: [[-79.39781, 43.62073]], &quot;type&quot;: &quot;MultiPoint&quot;}"/>
  </r>
  <r>
    <n v="23760"/>
    <n v="3"/>
    <x v="4"/>
    <s v="4E"/>
    <d v="2022-06-10T00:00:00"/>
    <n v="240"/>
    <s v="None"/>
    <s v="{&quot;coordinates&quot;: [[-79.39525, 43.618565]], &quot;type&quot;: &quot;MultiPoint&quot;}"/>
  </r>
  <r>
    <n v="37983"/>
    <n v="3"/>
    <x v="4"/>
    <s v="2E"/>
    <d v="2019-07-18T00:00:00"/>
    <n v="240"/>
    <s v="None"/>
    <s v="{&quot;coordinates&quot;: [[-79.39781, 43.62073]], &quot;type&quot;: &quot;MultiPoint&quot;}"/>
  </r>
  <r>
    <n v="58983"/>
    <n v="3"/>
    <x v="4"/>
    <s v="2E"/>
    <d v="2016-05-28T00:00:00"/>
    <n v="240"/>
    <s v="None"/>
    <s v="{&quot;coordinates&quot;: [[-79.39781, 43.62073]], &quot;type&quot;: &quot;MultiPoint&quot;}"/>
  </r>
  <r>
    <n v="68505"/>
    <n v="3"/>
    <x v="4"/>
    <s v="5E"/>
    <d v="2014-07-10T00:00:00"/>
    <n v="240"/>
    <s v="None"/>
    <s v="{&quot;coordinates&quot;: [[-79.39454, 43.617603]], &quot;type&quot;: &quot;MultiPoint&quot;}"/>
  </r>
  <r>
    <n v="74327"/>
    <n v="3"/>
    <x v="4"/>
    <s v="2E"/>
    <d v="2013-07-12T00:00:00"/>
    <n v="240"/>
    <s v="None"/>
    <s v="{&quot;coordinates&quot;: [[-79.39781, 43.62073]], &quot;type&quot;: &quot;MultiPoint&quot;}"/>
  </r>
  <r>
    <n v="79981"/>
    <n v="3"/>
    <x v="4"/>
    <s v="6E"/>
    <d v="2012-07-18T00:00:00"/>
    <n v="240"/>
    <s v="None"/>
    <s v="{&quot;coordinates&quot;: [[-79.393105, 43.616005]], &quot;type&quot;: &quot;MultiPoint&quot;}"/>
  </r>
  <r>
    <n v="80097"/>
    <n v="3"/>
    <x v="4"/>
    <s v="5E"/>
    <d v="2012-07-16T00:00:00"/>
    <n v="240"/>
    <s v="None"/>
    <s v="{&quot;coordinates&quot;: [[-79.39454, 43.617603]], &quot;type&quot;: &quot;MultiPoint&quot;}"/>
  </r>
  <r>
    <n v="84630"/>
    <n v="3"/>
    <x v="4"/>
    <s v="3E"/>
    <d v="2011-08-11T00:00:00"/>
    <n v="240"/>
    <s v="None"/>
    <s v="{&quot;coordinates&quot;: [[-79.396614, 43.61999]], &quot;type&quot;: &quot;MultiPoint&quot;}"/>
  </r>
  <r>
    <n v="2761"/>
    <n v="3"/>
    <x v="4"/>
    <s v="5E"/>
    <d v="2025-07-21T00:00:00"/>
    <n v="230"/>
    <s v="None"/>
    <s v="{&quot;coordinates&quot;: [[-79.39454, 43.617603]], &quot;type&quot;: &quot;MultiPoint&quot;}"/>
  </r>
  <r>
    <n v="23761"/>
    <n v="3"/>
    <x v="4"/>
    <s v="5E"/>
    <d v="2022-06-10T00:00:00"/>
    <n v="230"/>
    <s v="None"/>
    <s v="{&quot;coordinates&quot;: [[-79.39454, 43.617603]], &quot;type&quot;: &quot;MultiPoint&quot;}"/>
  </r>
  <r>
    <n v="31545"/>
    <n v="3"/>
    <x v="4"/>
    <s v="5E"/>
    <d v="2020-08-25T00:00:00"/>
    <n v="230"/>
    <s v="None"/>
    <s v="{&quot;coordinates&quot;: [[-79.39454, 43.617603]], &quot;type&quot;: &quot;MultiPoint&quot;}"/>
  </r>
  <r>
    <n v="40558"/>
    <n v="3"/>
    <x v="4"/>
    <s v="3E"/>
    <d v="2019-06-02T00:00:00"/>
    <n v="230"/>
    <s v="None"/>
    <s v="{&quot;coordinates&quot;: [[-79.396614, 43.61999]], &quot;type&quot;: &quot;MultiPoint&quot;}"/>
  </r>
  <r>
    <n v="44592"/>
    <n v="3"/>
    <x v="4"/>
    <s v="4E"/>
    <d v="2018-07-06T00:00:00"/>
    <n v="230"/>
    <s v="None"/>
    <s v="{&quot;coordinates&quot;: [[-79.39525, 43.618565]], &quot;type&quot;: &quot;MultiPoint&quot;}"/>
  </r>
  <r>
    <n v="48065"/>
    <n v="3"/>
    <x v="4"/>
    <s v="5E"/>
    <d v="2017-08-19T00:00:00"/>
    <n v="230"/>
    <s v="None"/>
    <s v="{&quot;coordinates&quot;: [[-79.39454, 43.617603]], &quot;type&quot;: &quot;MultiPoint&quot;}"/>
  </r>
  <r>
    <n v="57302"/>
    <n v="3"/>
    <x v="4"/>
    <s v="3E"/>
    <d v="2016-06-27T00:00:00"/>
    <n v="230"/>
    <s v="None"/>
    <s v="{&quot;coordinates&quot;: [[-79.396614, 43.61999]], &quot;type&quot;: &quot;MultiPoint&quot;}"/>
  </r>
  <r>
    <n v="63128"/>
    <n v="3"/>
    <x v="4"/>
    <s v="4E"/>
    <d v="2015-06-30T00:00:00"/>
    <n v="230"/>
    <s v="None"/>
    <s v="{&quot;coordinates&quot;: [[-79.39525, 43.618565]], &quot;type&quot;: &quot;MultiPoint&quot;}"/>
  </r>
  <r>
    <n v="68501"/>
    <n v="3"/>
    <x v="4"/>
    <s v="6E"/>
    <d v="2014-07-10T00:00:00"/>
    <n v="230"/>
    <s v="None"/>
    <s v="{&quot;coordinates&quot;: [[-79.393105, 43.616005]], &quot;type&quot;: &quot;MultiPoint&quot;}"/>
  </r>
  <r>
    <n v="76287"/>
    <n v="3"/>
    <x v="4"/>
    <s v="2E"/>
    <d v="2013-06-07T00:00:00"/>
    <n v="230"/>
    <s v="None"/>
    <s v="{&quot;coordinates&quot;: [[-79.39781, 43.62073]], &quot;type&quot;: &quot;MultiPoint&quot;}"/>
  </r>
  <r>
    <n v="91576"/>
    <n v="3"/>
    <x v="4"/>
    <s v="4E"/>
    <d v="2010-07-25T00:00:00"/>
    <n v="230"/>
    <s v="None"/>
    <s v="{&quot;coordinates&quot;: [[-79.39525, 43.618565]], &quot;type&quot;: &quot;MultiPoint&quot;}"/>
  </r>
  <r>
    <n v="93031"/>
    <n v="3"/>
    <x v="4"/>
    <s v="2E"/>
    <d v="2010-06-29T00:00:00"/>
    <n v="230"/>
    <s v="None"/>
    <s v="{&quot;coordinates&quot;: [[-79.39781, 43.62073]], &quot;type&quot;: &quot;MultiPoint&quot;}"/>
  </r>
  <r>
    <n v="96490"/>
    <n v="3"/>
    <x v="4"/>
    <s v="4E"/>
    <d v="2009-08-06T00:00:00"/>
    <n v="230"/>
    <s v="None"/>
    <s v="{&quot;coordinates&quot;: [[-79.39525, 43.618565]], &quot;type&quot;: &quot;MultiPoint&quot;}"/>
  </r>
  <r>
    <n v="96491"/>
    <n v="3"/>
    <x v="4"/>
    <s v="3E"/>
    <d v="2009-08-06T00:00:00"/>
    <n v="230"/>
    <s v="None"/>
    <s v="{&quot;coordinates&quot;: [[-79.396614, 43.61999]], &quot;type&quot;: &quot;MultiPoint&quot;}"/>
  </r>
  <r>
    <n v="101826"/>
    <n v="3"/>
    <x v="4"/>
    <s v="2E"/>
    <d v="2008-06-29T00:00:00"/>
    <n v="230"/>
    <s v="None"/>
    <s v="{&quot;coordinates&quot;: [[-79.39781, 43.62073]], &quot;type&quot;: &quot;MultiPoint&quot;}"/>
  </r>
  <r>
    <n v="7856"/>
    <n v="3"/>
    <x v="4"/>
    <s v="4E"/>
    <d v="2024-08-12T00:00:00"/>
    <n v="220"/>
    <s v="None"/>
    <s v="{&quot;coordinates&quot;: [[-79.39525, 43.618565]], &quot;type&quot;: &quot;MultiPoint&quot;}"/>
  </r>
  <r>
    <n v="21465"/>
    <n v="3"/>
    <x v="4"/>
    <s v="5E"/>
    <d v="2022-07-21T00:00:00"/>
    <n v="220"/>
    <s v="None"/>
    <s v="{&quot;coordinates&quot;: [[-79.39454, 43.617603]], &quot;type&quot;: &quot;MultiPoint&quot;}"/>
  </r>
  <r>
    <n v="31769"/>
    <n v="3"/>
    <x v="4"/>
    <s v="5E"/>
    <d v="2020-08-21T00:00:00"/>
    <n v="220"/>
    <s v="None"/>
    <s v="{&quot;coordinates&quot;: [[-79.39454, 43.617603]], &quot;type&quot;: &quot;MultiPoint&quot;}"/>
  </r>
  <r>
    <n v="32609"/>
    <n v="3"/>
    <x v="4"/>
    <s v="5E"/>
    <d v="2020-08-06T00:00:00"/>
    <n v="220"/>
    <s v="None"/>
    <s v="{&quot;coordinates&quot;: [[-79.39454, 43.617603]], &quot;type&quot;: &quot;MultiPoint&quot;}"/>
  </r>
  <r>
    <n v="40559"/>
    <n v="3"/>
    <x v="4"/>
    <s v="2E"/>
    <d v="2019-06-02T00:00:00"/>
    <n v="220"/>
    <s v="None"/>
    <s v="{&quot;coordinates&quot;: [[-79.39781, 43.62073]], &quot;type&quot;: &quot;MultiPoint&quot;}"/>
  </r>
  <r>
    <n v="43078"/>
    <n v="3"/>
    <x v="4"/>
    <s v="3E"/>
    <d v="2018-08-02T00:00:00"/>
    <n v="220"/>
    <s v="None"/>
    <s v="{&quot;coordinates&quot;: [[-79.396614, 43.61999]], &quot;type&quot;: &quot;MultiPoint&quot;}"/>
  </r>
  <r>
    <n v="43413"/>
    <n v="3"/>
    <x v="4"/>
    <s v="6E"/>
    <d v="2018-07-27T00:00:00"/>
    <n v="220"/>
    <s v="None"/>
    <s v="{&quot;coordinates&quot;: [[-79.393105, 43.616005]], &quot;type&quot;: &quot;MultiPoint&quot;}"/>
  </r>
  <r>
    <n v="44593"/>
    <n v="3"/>
    <x v="4"/>
    <s v="5E"/>
    <d v="2018-07-06T00:00:00"/>
    <n v="220"/>
    <s v="None"/>
    <s v="{&quot;coordinates&quot;: [[-79.39454, 43.617603]], &quot;type&quot;: &quot;MultiPoint&quot;}"/>
  </r>
  <r>
    <n v="47392"/>
    <n v="3"/>
    <x v="4"/>
    <s v="4E"/>
    <d v="2017-08-31T00:00:00"/>
    <n v="220"/>
    <s v="None"/>
    <s v="{&quot;coordinates&quot;: [[-79.39525, 43.618565]], &quot;type&quot;: &quot;MultiPoint&quot;}"/>
  </r>
  <r>
    <n v="48063"/>
    <n v="3"/>
    <x v="4"/>
    <s v="2E"/>
    <d v="2017-08-19T00:00:00"/>
    <n v="220"/>
    <s v="None"/>
    <s v="{&quot;coordinates&quot;: [[-79.39781, 43.62073]], &quot;type&quot;: &quot;MultiPoint&quot;}"/>
  </r>
  <r>
    <n v="48064"/>
    <n v="3"/>
    <x v="4"/>
    <s v="4E"/>
    <d v="2017-08-19T00:00:00"/>
    <n v="220"/>
    <s v="None"/>
    <s v="{&quot;coordinates&quot;: [[-79.39525, 43.618565]], &quot;type&quot;: &quot;MultiPoint&quot;}"/>
  </r>
  <r>
    <n v="51421"/>
    <n v="3"/>
    <x v="4"/>
    <s v="6E"/>
    <d v="2017-06-20T00:00:00"/>
    <n v="220"/>
    <s v="None"/>
    <s v="{&quot;coordinates&quot;: [[-79.393105, 43.616005]], &quot;type&quot;: &quot;MultiPoint&quot;}"/>
  </r>
  <r>
    <n v="52542"/>
    <n v="3"/>
    <x v="4"/>
    <s v="3E"/>
    <d v="2017-05-31T00:00:00"/>
    <n v="220"/>
    <s v="None"/>
    <s v="{&quot;coordinates&quot;: [[-79.396614, 43.61999]], &quot;type&quot;: &quot;MultiPoint&quot;}"/>
  </r>
  <r>
    <n v="54614"/>
    <n v="3"/>
    <x v="4"/>
    <s v="3E"/>
    <d v="2016-08-14T00:00:00"/>
    <n v="220"/>
    <s v="None"/>
    <s v="{&quot;coordinates&quot;: [[-79.396614, 43.61999]], &quot;type&quot;: &quot;MultiPoint&quot;}"/>
  </r>
  <r>
    <n v="62735"/>
    <n v="3"/>
    <x v="4"/>
    <s v="2E"/>
    <d v="2015-07-07T00:00:00"/>
    <n v="220"/>
    <s v="None"/>
    <s v="{&quot;coordinates&quot;: [[-79.39781, 43.62073]], &quot;type&quot;: &quot;MultiPoint&quot;}"/>
  </r>
  <r>
    <n v="68502"/>
    <n v="3"/>
    <x v="4"/>
    <s v="3E"/>
    <d v="2014-07-10T00:00:00"/>
    <n v="220"/>
    <s v="None"/>
    <s v="{&quot;coordinates&quot;: [[-79.396614, 43.61999]], &quot;type&quot;: &quot;MultiPoint&quot;}"/>
  </r>
  <r>
    <n v="68504"/>
    <n v="3"/>
    <x v="4"/>
    <s v="4E"/>
    <d v="2014-07-10T00:00:00"/>
    <n v="220"/>
    <s v="None"/>
    <s v="{&quot;coordinates&quot;: [[-79.39525, 43.618565]], &quot;type&quot;: &quot;MultiPoint&quot;}"/>
  </r>
  <r>
    <n v="68557"/>
    <n v="3"/>
    <x v="4"/>
    <s v="6E"/>
    <d v="2014-07-09T00:00:00"/>
    <n v="220"/>
    <s v="None"/>
    <s v="{&quot;coordinates&quot;: [[-79.393105, 43.616005]], &quot;type&quot;: &quot;MultiPoint&quot;}"/>
  </r>
  <r>
    <n v="76623"/>
    <n v="3"/>
    <x v="4"/>
    <s v="2E"/>
    <d v="2013-06-01T00:00:00"/>
    <n v="220"/>
    <s v="None"/>
    <s v="{&quot;coordinates&quot;: [[-79.39781, 43.62073]], &quot;type&quot;: &quot;MultiPoint&quot;}"/>
  </r>
  <r>
    <n v="91631"/>
    <n v="3"/>
    <x v="4"/>
    <s v="2E"/>
    <d v="2010-07-24T00:00:00"/>
    <n v="220"/>
    <s v="None"/>
    <s v="{&quot;coordinates&quot;: [[-79.39781, 43.62073]], &quot;type&quot;: &quot;MultiPoint&quot;}"/>
  </r>
  <r>
    <n v="92025"/>
    <n v="3"/>
    <x v="4"/>
    <s v="5E"/>
    <d v="2010-07-17T00:00:00"/>
    <n v="220"/>
    <s v="None"/>
    <s v="{&quot;coordinates&quot;: [[-79.39454, 43.617603]], &quot;type&quot;: &quot;MultiPoint&quot;}"/>
  </r>
  <r>
    <n v="92864"/>
    <n v="3"/>
    <x v="4"/>
    <s v="4E"/>
    <d v="2010-07-02T00:00:00"/>
    <n v="220"/>
    <s v="None"/>
    <s v="{&quot;coordinates&quot;: [[-79.39525, 43.618565]], &quot;type&quot;: &quot;MultiPoint&quot;}"/>
  </r>
  <r>
    <n v="11549"/>
    <n v="3"/>
    <x v="4"/>
    <s v="6E"/>
    <d v="2024-06-07T00:00:00"/>
    <n v="210"/>
    <s v="None"/>
    <s v="{&quot;coordinates&quot;: [[-79.393105, 43.616005]], &quot;type&quot;: &quot;MultiPoint&quot;}"/>
  </r>
  <r>
    <n v="20285"/>
    <n v="3"/>
    <x v="4"/>
    <s v="6E"/>
    <d v="2022-08-11T00:00:00"/>
    <n v="210"/>
    <s v="None"/>
    <s v="{&quot;coordinates&quot;: [[-79.393105, 43.616005]], &quot;type&quot;: &quot;MultiPoint&quot;}"/>
  </r>
  <r>
    <n v="21464"/>
    <n v="3"/>
    <x v="4"/>
    <s v="4E"/>
    <d v="2022-07-21T00:00:00"/>
    <n v="210"/>
    <s v="None"/>
    <s v="{&quot;coordinates&quot;: [[-79.39525, 43.618565]], &quot;type&quot;: &quot;MultiPoint&quot;}"/>
  </r>
  <r>
    <n v="42913"/>
    <n v="3"/>
    <x v="4"/>
    <s v="5E"/>
    <d v="2018-08-05T00:00:00"/>
    <n v="210"/>
    <s v="None"/>
    <s v="{&quot;coordinates&quot;: [[-79.39454, 43.617603]], &quot;type&quot;: &quot;MultiPoint&quot;}"/>
  </r>
  <r>
    <n v="51199"/>
    <n v="3"/>
    <x v="4"/>
    <s v="2E"/>
    <d v="2017-06-24T00:00:00"/>
    <n v="210"/>
    <s v="None"/>
    <s v="{&quot;coordinates&quot;: [[-79.39781, 43.62073]], &quot;type&quot;: &quot;MultiPoint&quot;}"/>
  </r>
  <r>
    <n v="51422"/>
    <n v="3"/>
    <x v="4"/>
    <s v="3E"/>
    <d v="2017-06-20T00:00:00"/>
    <n v="210"/>
    <s v="None"/>
    <s v="{&quot;coordinates&quot;: [[-79.396614, 43.61999]], &quot;type&quot;: &quot;MultiPoint&quot;}"/>
  </r>
  <r>
    <n v="57304"/>
    <n v="3"/>
    <x v="4"/>
    <s v="4E"/>
    <d v="2016-06-27T00:00:00"/>
    <n v="210"/>
    <s v="None"/>
    <s v="{&quot;coordinates&quot;: [[-79.39525, 43.618565]], &quot;type&quot;: &quot;MultiPoint&quot;}"/>
  </r>
  <r>
    <n v="64750"/>
    <n v="3"/>
    <x v="4"/>
    <s v="3E"/>
    <d v="2015-06-01T00:00:00"/>
    <n v="210"/>
    <s v="None"/>
    <s v="{&quot;coordinates&quot;: [[-79.396614, 43.61999]], &quot;type&quot;: &quot;MultiPoint&quot;}"/>
  </r>
  <r>
    <n v="68168"/>
    <n v="3"/>
    <x v="4"/>
    <s v="4E"/>
    <d v="2014-07-16T00:00:00"/>
    <n v="210"/>
    <s v="None"/>
    <s v="{&quot;coordinates&quot;: [[-79.39525, 43.618565]], &quot;type&quot;: &quot;MultiPoint&quot;}"/>
  </r>
  <r>
    <n v="74326"/>
    <n v="3"/>
    <x v="4"/>
    <s v="3E"/>
    <d v="2013-07-12T00:00:00"/>
    <n v="210"/>
    <s v="None"/>
    <s v="{&quot;coordinates&quot;: [[-79.396614, 43.61999]], &quot;type&quot;: &quot;MultiPoint&quot;}"/>
  </r>
  <r>
    <n v="79985"/>
    <n v="3"/>
    <x v="4"/>
    <s v="5E"/>
    <d v="2012-07-18T00:00:00"/>
    <n v="210"/>
    <s v="None"/>
    <s v="{&quot;coordinates&quot;: [[-79.39454, 43.617603]], &quot;type&quot;: &quot;MultiPoint&quot;}"/>
  </r>
  <r>
    <n v="101266"/>
    <n v="3"/>
    <x v="4"/>
    <s v="2E"/>
    <d v="2008-07-09T00:00:00"/>
    <n v="210"/>
    <s v="None"/>
    <s v="{&quot;coordinates&quot;: [[-79.39781, 43.62073]], &quot;type&quot;: &quot;MultiPoint&quot;}"/>
  </r>
  <r>
    <n v="2758"/>
    <n v="3"/>
    <x v="4"/>
    <s v="3E"/>
    <d v="2025-07-21T00:00:00"/>
    <n v="200"/>
    <s v="None"/>
    <s v="{&quot;coordinates&quot;: [[-79.396614, 43.61999]], &quot;type&quot;: &quot;MultiPoint&quot;}"/>
  </r>
  <r>
    <n v="4439"/>
    <n v="3"/>
    <x v="4"/>
    <s v="2E"/>
    <d v="2025-06-21T00:00:00"/>
    <n v="200"/>
    <s v="None"/>
    <s v="{&quot;coordinates&quot;: [[-79.39781, 43.62073]], &quot;type&quot;: &quot;MultiPoint&quot;}"/>
  </r>
  <r>
    <n v="7854"/>
    <n v="3"/>
    <x v="4"/>
    <s v="3E"/>
    <d v="2024-08-12T00:00:00"/>
    <n v="200"/>
    <s v="None"/>
    <s v="{&quot;coordinates&quot;: [[-79.396614, 43.61999]], &quot;type&quot;: &quot;MultiPoint&quot;}"/>
  </r>
  <r>
    <n v="9255"/>
    <n v="3"/>
    <x v="4"/>
    <s v="2E"/>
    <d v="2024-07-18T00:00:00"/>
    <n v="200"/>
    <s v="None"/>
    <s v="{&quot;coordinates&quot;: [[-79.39781, 43.62073]], &quot;type&quot;: &quot;MultiPoint&quot;}"/>
  </r>
  <r>
    <n v="9646"/>
    <n v="3"/>
    <x v="4"/>
    <s v="3E"/>
    <d v="2024-07-11T00:00:00"/>
    <n v="200"/>
    <s v="None"/>
    <s v="{&quot;coordinates&quot;: [[-79.396614, 43.61999]], &quot;type&quot;: &quot;MultiPoint&quot;}"/>
  </r>
  <r>
    <n v="27061"/>
    <n v="3"/>
    <x v="4"/>
    <s v="6E"/>
    <d v="2021-07-30T00:00:00"/>
    <n v="200"/>
    <s v="None"/>
    <s v="{&quot;coordinates&quot;: [[-79.393105, 43.616005]], &quot;type&quot;: &quot;MultiPoint&quot;}"/>
  </r>
  <r>
    <n v="31877"/>
    <n v="3"/>
    <x v="4"/>
    <s v="6E"/>
    <d v="2020-08-19T00:00:00"/>
    <n v="200"/>
    <s v="None"/>
    <s v="{&quot;coordinates&quot;: [[-79.393105, 43.616005]], &quot;type&quot;: &quot;MultiPoint&quot;}"/>
  </r>
  <r>
    <n v="32997"/>
    <n v="3"/>
    <x v="4"/>
    <s v="6E"/>
    <d v="2020-07-30T00:00:00"/>
    <n v="200"/>
    <s v="None"/>
    <s v="{&quot;coordinates&quot;: [[-79.393105, 43.616005]], &quot;type&quot;: &quot;MultiPoint&quot;}"/>
  </r>
  <r>
    <n v="45768"/>
    <n v="3"/>
    <x v="4"/>
    <s v="4E"/>
    <d v="2018-06-15T00:00:00"/>
    <n v="200"/>
    <s v="None"/>
    <s v="{&quot;coordinates&quot;: [[-79.39525, 43.618565]], &quot;type&quot;: &quot;MultiPoint&quot;}"/>
  </r>
  <r>
    <n v="48061"/>
    <n v="3"/>
    <x v="4"/>
    <s v="6E"/>
    <d v="2017-08-19T00:00:00"/>
    <n v="200"/>
    <s v="None"/>
    <s v="{&quot;coordinates&quot;: [[-79.393105, 43.616005]], &quot;type&quot;: &quot;MultiPoint&quot;}"/>
  </r>
  <r>
    <n v="48062"/>
    <n v="3"/>
    <x v="4"/>
    <s v="3E"/>
    <d v="2017-08-19T00:00:00"/>
    <n v="200"/>
    <s v="None"/>
    <s v="{&quot;coordinates&quot;: [[-79.396614, 43.61999]], &quot;type&quot;: &quot;MultiPoint&quot;}"/>
  </r>
  <r>
    <n v="63183"/>
    <n v="3"/>
    <x v="4"/>
    <s v="2E"/>
    <d v="2015-06-29T00:00:00"/>
    <n v="200"/>
    <s v="None"/>
    <s v="{&quot;coordinates&quot;: [[-79.39781, 43.62073]], &quot;type&quot;: &quot;MultiPoint&quot;}"/>
  </r>
  <r>
    <n v="74441"/>
    <n v="3"/>
    <x v="4"/>
    <s v="5E"/>
    <d v="2013-07-10T00:00:00"/>
    <n v="200"/>
    <s v="None"/>
    <s v="{&quot;coordinates&quot;: [[-79.39454, 43.617603]], &quot;type&quot;: &quot;MultiPoint&quot;}"/>
  </r>
  <r>
    <n v="74493"/>
    <n v="3"/>
    <x v="4"/>
    <s v="6E"/>
    <d v="2013-07-09T00:00:00"/>
    <n v="200"/>
    <s v="None"/>
    <s v="{&quot;coordinates&quot;: [[-79.393105, 43.616005]], &quot;type&quot;: &quot;MultiPoint&quot;}"/>
  </r>
  <r>
    <n v="74550"/>
    <n v="3"/>
    <x v="4"/>
    <s v="3E"/>
    <d v="2013-07-08T00:00:00"/>
    <n v="200"/>
    <s v="None"/>
    <s v="{&quot;coordinates&quot;: [[-79.396614, 43.61999]], &quot;type&quot;: &quot;MultiPoint&quot;}"/>
  </r>
  <r>
    <n v="74551"/>
    <n v="3"/>
    <x v="4"/>
    <s v="2E"/>
    <d v="2013-07-08T00:00:00"/>
    <n v="200"/>
    <s v="None"/>
    <s v="{&quot;coordinates&quot;: [[-79.39781, 43.62073]], &quot;type&quot;: &quot;MultiPoint&quot;}"/>
  </r>
  <r>
    <n v="74774"/>
    <n v="3"/>
    <x v="4"/>
    <s v="3E"/>
    <d v="2013-07-04T00:00:00"/>
    <n v="200"/>
    <s v="None"/>
    <s v="{&quot;coordinates&quot;: [[-79.396614, 43.61999]], &quot;type&quot;: &quot;MultiPoint&quot;}"/>
  </r>
  <r>
    <n v="78637"/>
    <n v="3"/>
    <x v="4"/>
    <s v="6E"/>
    <d v="2012-08-11T00:00:00"/>
    <n v="200"/>
    <s v="None"/>
    <s v="{&quot;coordinates&quot;: [[-79.393105, 43.616005]], &quot;type&quot;: &quot;MultiPoint&quot;}"/>
  </r>
  <r>
    <n v="82501"/>
    <n v="3"/>
    <x v="4"/>
    <s v="6E"/>
    <d v="2012-06-03T00:00:00"/>
    <n v="200"/>
    <s v="None"/>
    <s v="{&quot;coordinates&quot;: [[-79.393105, 43.616005]], &quot;type&quot;: &quot;MultiPoint&quot;}"/>
  </r>
  <r>
    <n v="84239"/>
    <n v="3"/>
    <x v="4"/>
    <s v="2E"/>
    <d v="2011-08-18T00:00:00"/>
    <n v="200"/>
    <s v="None"/>
    <s v="{&quot;coordinates&quot;: [[-79.39781, 43.62073]], &quot;type&quot;: &quot;MultiPoint&quot;}"/>
  </r>
  <r>
    <n v="87261"/>
    <n v="3"/>
    <x v="4"/>
    <s v="6E"/>
    <d v="2011-06-25T00:00:00"/>
    <n v="200"/>
    <s v="None"/>
    <s v="{&quot;coordinates&quot;: [[-79.393105, 43.616005]], &quot;type&quot;: &quot;MultiPoint&quot;}"/>
  </r>
  <r>
    <n v="87264"/>
    <n v="3"/>
    <x v="4"/>
    <s v="4E"/>
    <d v="2011-06-25T00:00:00"/>
    <n v="200"/>
    <s v="None"/>
    <s v="{&quot;coordinates&quot;: [[-79.39525, 43.618565]], &quot;type&quot;: &quot;MultiPoint&quot;}"/>
  </r>
  <r>
    <n v="87321"/>
    <n v="3"/>
    <x v="4"/>
    <s v="5E"/>
    <d v="2011-06-24T00:00:00"/>
    <n v="200"/>
    <s v="None"/>
    <s v="{&quot;coordinates&quot;: [[-79.39454, 43.617603]], &quot;type&quot;: &quot;MultiPoint&quot;}"/>
  </r>
  <r>
    <n v="88607"/>
    <n v="3"/>
    <x v="4"/>
    <s v="2E"/>
    <d v="2011-06-01T00:00:00"/>
    <n v="200"/>
    <s v="None"/>
    <s v="{&quot;coordinates&quot;: [[-79.39781, 43.62073]], &quot;type&quot;: &quot;MultiPoint&quot;}"/>
  </r>
  <r>
    <n v="94318"/>
    <n v="3"/>
    <x v="4"/>
    <s v="3E"/>
    <d v="2010-06-06T00:00:00"/>
    <n v="200"/>
    <s v="None"/>
    <s v="{&quot;coordinates&quot;: [[-79.396614, 43.61999]], &quot;type&quot;: &quot;MultiPoint&quot;}"/>
  </r>
  <r>
    <n v="95185"/>
    <n v="3"/>
    <x v="4"/>
    <s v="5E"/>
    <d v="2009-08-30T00:00:00"/>
    <n v="200"/>
    <s v="None"/>
    <s v="{&quot;coordinates&quot;: [[-79.39454, 43.617603]], &quot;type&quot;: &quot;MultiPoint&quot;}"/>
  </r>
  <r>
    <n v="101882"/>
    <n v="3"/>
    <x v="4"/>
    <s v="2E"/>
    <d v="2008-06-28T00:00:00"/>
    <n v="200"/>
    <s v="None"/>
    <s v="{&quot;coordinates&quot;: [[-79.39781, 43.62073]], &quot;type&quot;: &quot;MultiPoint&quot;}"/>
  </r>
  <r>
    <n v="7909"/>
    <n v="3"/>
    <x v="4"/>
    <s v="6E"/>
    <d v="2024-08-11T00:00:00"/>
    <n v="190"/>
    <s v="None"/>
    <s v="{&quot;coordinates&quot;: [[-79.393105, 43.616005]], &quot;type&quot;: &quot;MultiPoint&quot;}"/>
  </r>
  <r>
    <n v="9254"/>
    <n v="3"/>
    <x v="4"/>
    <s v="3E"/>
    <d v="2024-07-18T00:00:00"/>
    <n v="190"/>
    <s v="None"/>
    <s v="{&quot;coordinates&quot;: [[-79.396614, 43.61999]], &quot;type&quot;: &quot;MultiPoint&quot;}"/>
  </r>
  <r>
    <n v="9425"/>
    <n v="3"/>
    <x v="4"/>
    <s v="5E"/>
    <d v="2024-07-15T00:00:00"/>
    <n v="190"/>
    <s v="None"/>
    <s v="{&quot;coordinates&quot;: [[-79.39454, 43.617603]], &quot;type&quot;: &quot;MultiPoint&quot;}"/>
  </r>
  <r>
    <n v="10263"/>
    <n v="3"/>
    <x v="4"/>
    <s v="2E"/>
    <d v="2024-06-30T00:00:00"/>
    <n v="190"/>
    <s v="None"/>
    <s v="{&quot;coordinates&quot;: [[-79.39781, 43.62073]], &quot;type&quot;: &quot;MultiPoint&quot;}"/>
  </r>
  <r>
    <n v="15526"/>
    <n v="3"/>
    <x v="4"/>
    <s v="3E"/>
    <d v="2023-07-21T00:00:00"/>
    <n v="190"/>
    <s v="None"/>
    <s v="{&quot;coordinates&quot;: [[-79.396614, 43.61999]], &quot;type&quot;: &quot;MultiPoint&quot;}"/>
  </r>
  <r>
    <n v="34118"/>
    <n v="3"/>
    <x v="4"/>
    <s v="3E"/>
    <d v="2020-07-10T00:00:00"/>
    <n v="190"/>
    <s v="None"/>
    <s v="{&quot;coordinates&quot;: [[-79.396614, 43.61999]], &quot;type&quot;: &quot;MultiPoint&quot;}"/>
  </r>
  <r>
    <n v="43638"/>
    <n v="3"/>
    <x v="4"/>
    <s v="3E"/>
    <d v="2018-07-23T00:00:00"/>
    <n v="190"/>
    <s v="None"/>
    <s v="{&quot;coordinates&quot;: [[-79.396614, 43.61999]], &quot;type&quot;: &quot;MultiPoint&quot;}"/>
  </r>
  <r>
    <n v="47389"/>
    <n v="3"/>
    <x v="4"/>
    <s v="6E"/>
    <d v="2017-08-31T00:00:00"/>
    <n v="190"/>
    <s v="None"/>
    <s v="{&quot;coordinates&quot;: [[-79.393105, 43.616005]], &quot;type&quot;: &quot;MultiPoint&quot;}"/>
  </r>
  <r>
    <n v="51200"/>
    <n v="3"/>
    <x v="4"/>
    <s v="4E"/>
    <d v="2017-06-24T00:00:00"/>
    <n v="190"/>
    <s v="None"/>
    <s v="{&quot;coordinates&quot;: [[-79.39525, 43.618565]], &quot;type&quot;: &quot;MultiPoint&quot;}"/>
  </r>
  <r>
    <n v="58479"/>
    <n v="3"/>
    <x v="4"/>
    <s v="2E"/>
    <d v="2016-06-06T00:00:00"/>
    <n v="190"/>
    <s v="None"/>
    <s v="{&quot;coordinates&quot;: [[-79.39781, 43.62073]], &quot;type&quot;: &quot;MultiPoint&quot;}"/>
  </r>
  <r>
    <n v="58480"/>
    <n v="3"/>
    <x v="4"/>
    <s v="4E"/>
    <d v="2016-06-06T00:00:00"/>
    <n v="190"/>
    <s v="None"/>
    <s v="{&quot;coordinates&quot;: [[-79.39525, 43.618565]], &quot;type&quot;: &quot;MultiPoint&quot;}"/>
  </r>
  <r>
    <n v="67497"/>
    <n v="3"/>
    <x v="4"/>
    <s v="5E"/>
    <d v="2014-07-28T00:00:00"/>
    <n v="190"/>
    <s v="None"/>
    <s v="{&quot;coordinates&quot;: [[-79.39454, 43.617603]], &quot;type&quot;: &quot;MultiPoint&quot;}"/>
  </r>
  <r>
    <n v="68503"/>
    <n v="3"/>
    <x v="4"/>
    <s v="2E"/>
    <d v="2014-07-10T00:00:00"/>
    <n v="190"/>
    <s v="None"/>
    <s v="{&quot;coordinates&quot;: [[-79.39781, 43.62073]], &quot;type&quot;: &quot;MultiPoint&quot;}"/>
  </r>
  <r>
    <n v="74495"/>
    <n v="3"/>
    <x v="4"/>
    <s v="2E"/>
    <d v="2013-07-09T00:00:00"/>
    <n v="190"/>
    <s v="None"/>
    <s v="{&quot;coordinates&quot;: [[-79.39781, 43.62073]], &quot;type&quot;: &quot;MultiPoint&quot;}"/>
  </r>
  <r>
    <n v="80205"/>
    <n v="3"/>
    <x v="4"/>
    <s v="6E"/>
    <d v="2012-07-14T00:00:00"/>
    <n v="190"/>
    <s v="None"/>
    <s v="{&quot;coordinates&quot;: [[-79.393105, 43.616005]], &quot;type&quot;: &quot;MultiPoint&quot;}"/>
  </r>
  <r>
    <n v="84016"/>
    <n v="3"/>
    <x v="4"/>
    <s v="4E"/>
    <d v="2011-08-22T00:00:00"/>
    <n v="190"/>
    <s v="None"/>
    <s v="{&quot;coordinates&quot;: [[-79.39525, 43.618565]], &quot;type&quot;: &quot;MultiPoint&quot;}"/>
  </r>
  <r>
    <n v="94321"/>
    <n v="3"/>
    <x v="4"/>
    <s v="5E"/>
    <d v="2010-06-06T00:00:00"/>
    <n v="190"/>
    <s v="None"/>
    <s v="{&quot;coordinates&quot;: [[-79.39454, 43.617603]], &quot;type&quot;: &quot;MultiPoint&quot;}"/>
  </r>
  <r>
    <n v="2757"/>
    <n v="3"/>
    <x v="4"/>
    <s v="6E"/>
    <d v="2025-07-21T00:00:00"/>
    <n v="180"/>
    <s v="None"/>
    <s v="{&quot;coordinates&quot;: [[-79.393105, 43.616005]], &quot;type&quot;: &quot;MultiPoint&quot;}"/>
  </r>
  <r>
    <n v="6961"/>
    <n v="3"/>
    <x v="4"/>
    <s v="5E"/>
    <d v="2024-08-28T00:00:00"/>
    <n v="180"/>
    <s v="None"/>
    <s v="{&quot;coordinates&quot;: [[-79.39454, 43.617603]], &quot;type&quot;: &quot;MultiPoint&quot;}"/>
  </r>
  <r>
    <n v="7797"/>
    <n v="3"/>
    <x v="4"/>
    <s v="6E"/>
    <d v="2024-08-13T00:00:00"/>
    <n v="180"/>
    <s v="None"/>
    <s v="{&quot;coordinates&quot;: [[-79.393105, 43.616005]], &quot;type&quot;: &quot;MultiPoint&quot;}"/>
  </r>
  <r>
    <n v="9421"/>
    <n v="3"/>
    <x v="4"/>
    <s v="6E"/>
    <d v="2024-07-15T00:00:00"/>
    <n v="180"/>
    <s v="None"/>
    <s v="{&quot;coordinates&quot;: [[-79.393105, 43.616005]], &quot;type&quot;: &quot;MultiPoint&quot;}"/>
  </r>
  <r>
    <n v="11550"/>
    <n v="3"/>
    <x v="4"/>
    <s v="3E"/>
    <d v="2024-06-07T00:00:00"/>
    <n v="180"/>
    <s v="None"/>
    <s v="{&quot;coordinates&quot;: [[-79.396614, 43.61999]], &quot;type&quot;: &quot;MultiPoint&quot;}"/>
  </r>
  <r>
    <n v="12112"/>
    <n v="3"/>
    <x v="4"/>
    <s v="4E"/>
    <d v="2024-05-28T00:00:00"/>
    <n v="180"/>
    <s v="None"/>
    <s v="{&quot;coordinates&quot;: [[-79.39525, 43.618565]], &quot;type&quot;: &quot;MultiPoint&quot;}"/>
  </r>
  <r>
    <n v="23872"/>
    <n v="3"/>
    <x v="4"/>
    <s v="4E"/>
    <d v="2022-06-08T00:00:00"/>
    <n v="180"/>
    <s v="None"/>
    <s v="{&quot;coordinates&quot;: [[-79.39525, 43.618565]], &quot;type&quot;: &quot;MultiPoint&quot;}"/>
  </r>
  <r>
    <n v="43697"/>
    <n v="3"/>
    <x v="4"/>
    <s v="5E"/>
    <d v="2018-07-22T00:00:00"/>
    <n v="180"/>
    <s v="None"/>
    <s v="{&quot;coordinates&quot;: [[-79.39454, 43.617603]], &quot;type&quot;: &quot;MultiPoint&quot;}"/>
  </r>
  <r>
    <n v="44589"/>
    <n v="3"/>
    <x v="4"/>
    <s v="6E"/>
    <d v="2018-07-06T00:00:00"/>
    <n v="180"/>
    <s v="None"/>
    <s v="{&quot;coordinates&quot;: [[-79.393105, 43.616005]], &quot;type&quot;: &quot;MultiPoint&quot;}"/>
  </r>
  <r>
    <n v="50975"/>
    <n v="3"/>
    <x v="4"/>
    <s v="2E"/>
    <d v="2017-06-28T00:00:00"/>
    <n v="180"/>
    <s v="None"/>
    <s v="{&quot;coordinates&quot;: [[-79.39781, 43.62073]], &quot;type&quot;: &quot;MultiPoint&quot;}"/>
  </r>
  <r>
    <n v="51369"/>
    <n v="3"/>
    <x v="4"/>
    <s v="5E"/>
    <d v="2017-06-21T00:00:00"/>
    <n v="180"/>
    <s v="None"/>
    <s v="{&quot;coordinates&quot;: [[-79.39454, 43.617603]], &quot;type&quot;: &quot;MultiPoint&quot;}"/>
  </r>
  <r>
    <n v="56351"/>
    <n v="3"/>
    <x v="4"/>
    <s v="2E"/>
    <d v="2016-07-14T00:00:00"/>
    <n v="180"/>
    <s v="None"/>
    <s v="{&quot;coordinates&quot;: [[-79.39781, 43.62073]], &quot;type&quot;: &quot;MultiPoint&quot;}"/>
  </r>
  <r>
    <n v="59152"/>
    <n v="3"/>
    <x v="4"/>
    <s v="4E"/>
    <d v="2016-05-25T00:00:00"/>
    <n v="180"/>
    <s v="None"/>
    <s v="{&quot;coordinates&quot;: [[-79.39525, 43.618565]], &quot;type&quot;: &quot;MultiPoint&quot;}"/>
  </r>
  <r>
    <n v="63182"/>
    <n v="3"/>
    <x v="4"/>
    <s v="3E"/>
    <d v="2015-06-29T00:00:00"/>
    <n v="180"/>
    <s v="None"/>
    <s v="{&quot;coordinates&quot;: [[-79.396614, 43.61999]], &quot;type&quot;: &quot;MultiPoint&quot;}"/>
  </r>
  <r>
    <n v="63797"/>
    <n v="3"/>
    <x v="4"/>
    <s v="6E"/>
    <d v="2015-06-18T00:00:00"/>
    <n v="180"/>
    <s v="None"/>
    <s v="{&quot;coordinates&quot;: [[-79.393105, 43.616005]], &quot;type&quot;: &quot;MultiPoint&quot;}"/>
  </r>
  <r>
    <n v="63799"/>
    <n v="3"/>
    <x v="4"/>
    <s v="2E"/>
    <d v="2015-06-18T00:00:00"/>
    <n v="180"/>
    <s v="None"/>
    <s v="{&quot;coordinates&quot;: [[-79.39781, 43.62073]], &quot;type&quot;: &quot;MultiPoint&quot;}"/>
  </r>
  <r>
    <n v="66598"/>
    <n v="3"/>
    <x v="4"/>
    <s v="3E"/>
    <d v="2014-08-13T00:00:00"/>
    <n v="180"/>
    <s v="None"/>
    <s v="{&quot;coordinates&quot;: [[-79.396614, 43.61999]], &quot;type&quot;: &quot;MultiPoint&quot;}"/>
  </r>
  <r>
    <n v="70574"/>
    <n v="3"/>
    <x v="4"/>
    <s v="3E"/>
    <d v="2014-06-03T00:00:00"/>
    <n v="180"/>
    <s v="None"/>
    <s v="{&quot;coordinates&quot;: [[-79.396614, 43.61999]], &quot;type&quot;: &quot;MultiPoint&quot;}"/>
  </r>
  <r>
    <n v="73768"/>
    <n v="3"/>
    <x v="4"/>
    <s v="4E"/>
    <d v="2013-07-22T00:00:00"/>
    <n v="180"/>
    <s v="None"/>
    <s v="{&quot;coordinates&quot;: [[-79.39525, 43.618565]], &quot;type&quot;: &quot;MultiPoint&quot;}"/>
  </r>
  <r>
    <n v="74552"/>
    <n v="3"/>
    <x v="4"/>
    <s v="4E"/>
    <d v="2013-07-08T00:00:00"/>
    <n v="180"/>
    <s v="None"/>
    <s v="{&quot;coordinates&quot;: [[-79.39525, 43.618565]], &quot;type&quot;: &quot;MultiPoint&quot;}"/>
  </r>
  <r>
    <n v="80373"/>
    <n v="3"/>
    <x v="4"/>
    <s v="6E"/>
    <d v="2012-07-11T00:00:00"/>
    <n v="180"/>
    <s v="None"/>
    <s v="{&quot;coordinates&quot;: [[-79.393105, 43.616005]], &quot;type&quot;: &quot;MultiPoint&quot;}"/>
  </r>
  <r>
    <n v="82000"/>
    <n v="3"/>
    <x v="4"/>
    <s v="4E"/>
    <d v="2012-06-12T00:00:00"/>
    <n v="180"/>
    <s v="None"/>
    <s v="{&quot;coordinates&quot;: [[-79.39525, 43.618565]], &quot;type&quot;: &quot;MultiPoint&quot;}"/>
  </r>
  <r>
    <n v="88608"/>
    <n v="3"/>
    <x v="4"/>
    <s v="4E"/>
    <d v="2011-06-01T00:00:00"/>
    <n v="180"/>
    <s v="None"/>
    <s v="{&quot;coordinates&quot;: [[-79.39525, 43.618565]], &quot;type&quot;: &quot;MultiPoint&quot;}"/>
  </r>
  <r>
    <n v="91630"/>
    <n v="3"/>
    <x v="4"/>
    <s v="3E"/>
    <d v="2010-07-24T00:00:00"/>
    <n v="180"/>
    <s v="None"/>
    <s v="{&quot;coordinates&quot;: [[-79.396614, 43.61999]], &quot;type&quot;: &quot;MultiPoint&quot;}"/>
  </r>
  <r>
    <n v="93199"/>
    <n v="3"/>
    <x v="4"/>
    <s v="2E"/>
    <d v="2010-06-26T00:00:00"/>
    <n v="180"/>
    <s v="None"/>
    <s v="{&quot;coordinates&quot;: [[-79.39781, 43.62073]], &quot;type&quot;: &quot;MultiPoint&quot;}"/>
  </r>
  <r>
    <n v="101773"/>
    <n v="3"/>
    <x v="4"/>
    <s v="5E"/>
    <d v="2008-06-30T00:00:00"/>
    <n v="180"/>
    <s v="None"/>
    <s v="{&quot;coordinates&quot;: [[-79.39454, 43.617603]], &quot;type&quot;: &quot;MultiPoint&quot;}"/>
  </r>
  <r>
    <n v="6957"/>
    <n v="3"/>
    <x v="4"/>
    <s v="6E"/>
    <d v="2024-08-28T00:00:00"/>
    <n v="170"/>
    <s v="None"/>
    <s v="{&quot;coordinates&quot;: [[-79.393105, 43.616005]], &quot;type&quot;: &quot;MultiPoint&quot;}"/>
  </r>
  <r>
    <n v="8861"/>
    <n v="3"/>
    <x v="4"/>
    <s v="6E"/>
    <d v="2024-07-25T00:00:00"/>
    <n v="170"/>
    <s v="None"/>
    <s v="{&quot;coordinates&quot;: [[-79.393105, 43.616005]], &quot;type&quot;: &quot;MultiPoint&quot;}"/>
  </r>
  <r>
    <n v="9424"/>
    <n v="3"/>
    <x v="4"/>
    <s v="4E"/>
    <d v="2024-07-15T00:00:00"/>
    <n v="170"/>
    <s v="None"/>
    <s v="{&quot;coordinates&quot;: [[-79.39525, 43.618565]], &quot;type&quot;: &quot;MultiPoint&quot;}"/>
  </r>
  <r>
    <n v="12110"/>
    <n v="3"/>
    <x v="4"/>
    <s v="3E"/>
    <d v="2024-05-28T00:00:00"/>
    <n v="170"/>
    <s v="None"/>
    <s v="{&quot;coordinates&quot;: [[-79.396614, 43.61999]], &quot;type&quot;: &quot;MultiPoint&quot;}"/>
  </r>
  <r>
    <n v="13285"/>
    <n v="3"/>
    <x v="4"/>
    <s v="6E"/>
    <d v="2023-08-30T00:00:00"/>
    <n v="170"/>
    <s v="None"/>
    <s v="{&quot;coordinates&quot;: [[-79.393105, 43.616005]], &quot;type&quot;: &quot;MultiPoint&quot;}"/>
  </r>
  <r>
    <n v="16815"/>
    <n v="3"/>
    <x v="4"/>
    <s v="2E"/>
    <d v="2023-06-28T00:00:00"/>
    <n v="170"/>
    <s v="None"/>
    <s v="{&quot;coordinates&quot;: [[-79.39781, 43.62073]], &quot;type&quot;: &quot;MultiPoint&quot;}"/>
  </r>
  <r>
    <n v="29359"/>
    <n v="3"/>
    <x v="4"/>
    <s v="2E"/>
    <d v="2021-06-19T00:00:00"/>
    <n v="170"/>
    <s v="None"/>
    <s v="{&quot;coordinates&quot;: [[-79.39781, 43.62073]], &quot;type&quot;: &quot;MultiPoint&quot;}"/>
  </r>
  <r>
    <n v="31544"/>
    <n v="3"/>
    <x v="4"/>
    <s v="4E"/>
    <d v="2020-08-25T00:00:00"/>
    <n v="170"/>
    <s v="None"/>
    <s v="{&quot;coordinates&quot;: [[-79.39525, 43.618565]], &quot;type&quot;: &quot;MultiPoint&quot;}"/>
  </r>
  <r>
    <n v="33055"/>
    <n v="3"/>
    <x v="4"/>
    <s v="2E"/>
    <d v="2020-07-29T00:00:00"/>
    <n v="170"/>
    <s v="None"/>
    <s v="{&quot;coordinates&quot;: [[-79.39781, 43.62073]], &quot;type&quot;: &quot;MultiPoint&quot;}"/>
  </r>
  <r>
    <n v="36694"/>
    <n v="3"/>
    <x v="4"/>
    <s v="3E"/>
    <d v="2019-08-10T00:00:00"/>
    <n v="170"/>
    <s v="None"/>
    <s v="{&quot;coordinates&quot;: [[-79.396614, 43.61999]], &quot;type&quot;: &quot;MultiPoint&quot;}"/>
  </r>
  <r>
    <n v="44590"/>
    <n v="3"/>
    <x v="4"/>
    <s v="3E"/>
    <d v="2018-07-06T00:00:00"/>
    <n v="170"/>
    <s v="None"/>
    <s v="{&quot;coordinates&quot;: [[-79.396614, 43.61999]], &quot;type&quot;: &quot;MultiPoint&quot;}"/>
  </r>
  <r>
    <n v="45766"/>
    <n v="3"/>
    <x v="4"/>
    <s v="3E"/>
    <d v="2018-06-15T00:00:00"/>
    <n v="170"/>
    <s v="None"/>
    <s v="{&quot;coordinates&quot;: [[-79.396614, 43.61999]], &quot;type&quot;: &quot;MultiPoint&quot;}"/>
  </r>
  <r>
    <n v="45767"/>
    <n v="3"/>
    <x v="4"/>
    <s v="2E"/>
    <d v="2018-06-15T00:00:00"/>
    <n v="170"/>
    <s v="None"/>
    <s v="{&quot;coordinates&quot;: [[-79.39781, 43.62073]], &quot;type&quot;: &quot;MultiPoint&quot;}"/>
  </r>
  <r>
    <n v="50021"/>
    <n v="3"/>
    <x v="4"/>
    <s v="6E"/>
    <d v="2017-07-15T00:00:00"/>
    <n v="170"/>
    <s v="None"/>
    <s v="{&quot;coordinates&quot;: [[-79.393105, 43.616005]], &quot;type&quot;: &quot;MultiPoint&quot;}"/>
  </r>
  <r>
    <n v="52600"/>
    <n v="3"/>
    <x v="4"/>
    <s v="4E"/>
    <d v="2017-05-30T00:00:00"/>
    <n v="170"/>
    <s v="None"/>
    <s v="{&quot;coordinates&quot;: [[-79.39525, 43.618565]], &quot;type&quot;: &quot;MultiPoint&quot;}"/>
  </r>
  <r>
    <n v="54613"/>
    <n v="3"/>
    <x v="4"/>
    <s v="6E"/>
    <d v="2016-08-14T00:00:00"/>
    <n v="170"/>
    <s v="None"/>
    <s v="{&quot;coordinates&quot;: [[-79.393105, 43.616005]], &quot;type&quot;: &quot;MultiPoint&quot;}"/>
  </r>
  <r>
    <n v="57301"/>
    <n v="3"/>
    <x v="4"/>
    <s v="6E"/>
    <d v="2016-06-27T00:00:00"/>
    <n v="170"/>
    <s v="None"/>
    <s v="{&quot;coordinates&quot;: [[-79.393105, 43.616005]], &quot;type&quot;: &quot;MultiPoint&quot;}"/>
  </r>
  <r>
    <n v="59150"/>
    <n v="3"/>
    <x v="4"/>
    <s v="3E"/>
    <d v="2016-05-25T00:00:00"/>
    <n v="170"/>
    <s v="None"/>
    <s v="{&quot;coordinates&quot;: [[-79.396614, 43.61999]], &quot;type&quot;: &quot;MultiPoint&quot;}"/>
  </r>
  <r>
    <n v="67272"/>
    <n v="3"/>
    <x v="4"/>
    <s v="4E"/>
    <d v="2014-08-01T00:00:00"/>
    <n v="170"/>
    <s v="None"/>
    <s v="{&quot;coordinates&quot;: [[-79.39525, 43.618565]], &quot;type&quot;: &quot;MultiPoint&quot;}"/>
  </r>
  <r>
    <n v="73936"/>
    <n v="3"/>
    <x v="4"/>
    <s v="4E"/>
    <d v="2013-07-19T00:00:00"/>
    <n v="170"/>
    <s v="None"/>
    <s v="{&quot;coordinates&quot;: [[-79.39525, 43.618565]], &quot;type&quot;: &quot;MultiPoint&quot;}"/>
  </r>
  <r>
    <n v="74329"/>
    <n v="3"/>
    <x v="4"/>
    <s v="5E"/>
    <d v="2013-07-12T00:00:00"/>
    <n v="170"/>
    <s v="None"/>
    <s v="{&quot;coordinates&quot;: [[-79.39454, 43.617603]], &quot;type&quot;: &quot;MultiPoint&quot;}"/>
  </r>
  <r>
    <n v="78694"/>
    <n v="3"/>
    <x v="4"/>
    <s v="3E"/>
    <d v="2012-08-10T00:00:00"/>
    <n v="170"/>
    <s v="None"/>
    <s v="{&quot;coordinates&quot;: [[-79.396614, 43.61999]], &quot;type&quot;: &quot;MultiPoint&quot;}"/>
  </r>
  <r>
    <n v="81998"/>
    <n v="3"/>
    <x v="4"/>
    <s v="3E"/>
    <d v="2012-06-12T00:00:00"/>
    <n v="170"/>
    <s v="None"/>
    <s v="{&quot;coordinates&quot;: [[-79.396614, 43.61999]], &quot;type&quot;: &quot;MultiPoint&quot;}"/>
  </r>
  <r>
    <n v="89113"/>
    <n v="3"/>
    <x v="4"/>
    <s v="5E"/>
    <d v="2010-09-07T00:00:00"/>
    <n v="170"/>
    <s v="None"/>
    <s v="{&quot;coordinates&quot;: [[-79.39454, 43.617603]], &quot;type&quot;: &quot;MultiPoint&quot;}"/>
  </r>
  <r>
    <n v="89169"/>
    <n v="3"/>
    <x v="4"/>
    <s v="5E"/>
    <d v="2010-09-06T00:00:00"/>
    <n v="170"/>
    <s v="None"/>
    <s v="{&quot;coordinates&quot;: [[-79.39454, 43.617603]], &quot;type&quot;: &quot;MultiPoint&quot;}"/>
  </r>
  <r>
    <n v="94317"/>
    <n v="3"/>
    <x v="4"/>
    <s v="6E"/>
    <d v="2010-06-06T00:00:00"/>
    <n v="170"/>
    <s v="None"/>
    <s v="{&quot;coordinates&quot;: [[-79.393105, 43.616005]], &quot;type&quot;: &quot;MultiPoint&quot;}"/>
  </r>
  <r>
    <n v="4438"/>
    <n v="3"/>
    <x v="4"/>
    <s v="3E"/>
    <d v="2025-06-21T00:00:00"/>
    <n v="160"/>
    <s v="None"/>
    <s v="{&quot;coordinates&quot;: [[-79.396614, 43.61999]], &quot;type&quot;: &quot;MultiPoint&quot;}"/>
  </r>
  <r>
    <n v="6958"/>
    <n v="3"/>
    <x v="4"/>
    <s v="3E"/>
    <d v="2024-08-28T00:00:00"/>
    <n v="160"/>
    <s v="None"/>
    <s v="{&quot;coordinates&quot;: [[-79.396614, 43.61999]], &quot;type&quot;: &quot;MultiPoint&quot;}"/>
  </r>
  <r>
    <n v="9422"/>
    <n v="3"/>
    <x v="4"/>
    <s v="3E"/>
    <d v="2024-07-15T00:00:00"/>
    <n v="160"/>
    <s v="None"/>
    <s v="{&quot;coordinates&quot;: [[-79.396614, 43.61999]], &quot;type&quot;: &quot;MultiPoint&quot;}"/>
  </r>
  <r>
    <n v="12113"/>
    <n v="3"/>
    <x v="4"/>
    <s v="5E"/>
    <d v="2024-05-28T00:00:00"/>
    <n v="160"/>
    <s v="None"/>
    <s v="{&quot;coordinates&quot;: [[-79.39454, 43.617603]], &quot;type&quot;: &quot;MultiPoint&quot;}"/>
  </r>
  <r>
    <n v="18775"/>
    <n v="3"/>
    <x v="4"/>
    <s v="2E"/>
    <d v="2023-05-24T00:00:00"/>
    <n v="160"/>
    <s v="None"/>
    <s v="{&quot;coordinates&quot;: [[-79.39781, 43.62073]], &quot;type&quot;: &quot;MultiPoint&quot;}"/>
  </r>
  <r>
    <n v="22809"/>
    <n v="3"/>
    <x v="4"/>
    <s v="5E"/>
    <d v="2022-06-27T00:00:00"/>
    <n v="160"/>
    <s v="None"/>
    <s v="{&quot;coordinates&quot;: [[-79.39454, 43.617603]], &quot;type&quot;: &quot;MultiPoint&quot;}"/>
  </r>
  <r>
    <n v="23869"/>
    <n v="3"/>
    <x v="4"/>
    <s v="6E"/>
    <d v="2022-06-08T00:00:00"/>
    <n v="160"/>
    <s v="None"/>
    <s v="{&quot;coordinates&quot;: [[-79.393105, 43.616005]], &quot;type&quot;: &quot;MultiPoint&quot;}"/>
  </r>
  <r>
    <n v="23870"/>
    <n v="3"/>
    <x v="4"/>
    <s v="3E"/>
    <d v="2022-06-08T00:00:00"/>
    <n v="160"/>
    <s v="None"/>
    <s v="{&quot;coordinates&quot;: [[-79.396614, 43.61999]], &quot;type&quot;: &quot;MultiPoint&quot;}"/>
  </r>
  <r>
    <n v="33001"/>
    <n v="3"/>
    <x v="4"/>
    <s v="5E"/>
    <d v="2020-07-30T00:00:00"/>
    <n v="160"/>
    <s v="None"/>
    <s v="{&quot;coordinates&quot;: [[-79.39454, 43.617603]], &quot;type&quot;: &quot;MultiPoint&quot;}"/>
  </r>
  <r>
    <n v="33393"/>
    <n v="3"/>
    <x v="4"/>
    <s v="5E"/>
    <d v="2020-07-23T00:00:00"/>
    <n v="160"/>
    <s v="None"/>
    <s v="{&quot;coordinates&quot;: [[-79.39454, 43.617603]], &quot;type&quot;: &quot;MultiPoint&quot;}"/>
  </r>
  <r>
    <n v="38598"/>
    <n v="3"/>
    <x v="4"/>
    <s v="3E"/>
    <d v="2019-07-07T00:00:00"/>
    <n v="160"/>
    <s v="None"/>
    <s v="{&quot;coordinates&quot;: [[-79.396614, 43.61999]], &quot;type&quot;: &quot;MultiPoint&quot;}"/>
  </r>
  <r>
    <n v="43693"/>
    <n v="3"/>
    <x v="4"/>
    <s v="6E"/>
    <d v="2018-07-22T00:00:00"/>
    <n v="160"/>
    <s v="None"/>
    <s v="{&quot;coordinates&quot;: [[-79.393105, 43.616005]], &quot;type&quot;: &quot;MultiPoint&quot;}"/>
  </r>
  <r>
    <n v="43694"/>
    <n v="3"/>
    <x v="4"/>
    <s v="3E"/>
    <d v="2018-07-22T00:00:00"/>
    <n v="160"/>
    <s v="None"/>
    <s v="{&quot;coordinates&quot;: [[-79.396614, 43.61999]], &quot;type&quot;: &quot;MultiPoint&quot;}"/>
  </r>
  <r>
    <n v="45765"/>
    <n v="3"/>
    <x v="4"/>
    <s v="6E"/>
    <d v="2018-06-15T00:00:00"/>
    <n v="160"/>
    <s v="None"/>
    <s v="{&quot;coordinates&quot;: [[-79.393105, 43.616005]], &quot;type&quot;: &quot;MultiPoint&quot;}"/>
  </r>
  <r>
    <n v="47391"/>
    <n v="3"/>
    <x v="4"/>
    <s v="2E"/>
    <d v="2017-08-31T00:00:00"/>
    <n v="160"/>
    <s v="None"/>
    <s v="{&quot;coordinates&quot;: [[-79.39781, 43.62073]], &quot;type&quot;: &quot;MultiPoint&quot;}"/>
  </r>
  <r>
    <n v="50022"/>
    <n v="3"/>
    <x v="4"/>
    <s v="3E"/>
    <d v="2017-07-15T00:00:00"/>
    <n v="160"/>
    <s v="None"/>
    <s v="{&quot;coordinates&quot;: [[-79.396614, 43.61999]], &quot;type&quot;: &quot;MultiPoint&quot;}"/>
  </r>
  <r>
    <n v="51201"/>
    <n v="3"/>
    <x v="4"/>
    <s v="5E"/>
    <d v="2017-06-24T00:00:00"/>
    <n v="160"/>
    <s v="None"/>
    <s v="{&quot;coordinates&quot;: [[-79.39454, 43.617603]], &quot;type&quot;: &quot;MultiPoint&quot;}"/>
  </r>
  <r>
    <n v="62063"/>
    <n v="3"/>
    <x v="4"/>
    <s v="2E"/>
    <d v="2015-07-19T00:00:00"/>
    <n v="160"/>
    <s v="None"/>
    <s v="{&quot;coordinates&quot;: [[-79.39781, 43.62073]], &quot;type&quot;: &quot;MultiPoint&quot;}"/>
  </r>
  <r>
    <n v="63126"/>
    <n v="3"/>
    <x v="4"/>
    <s v="3E"/>
    <d v="2015-06-30T00:00:00"/>
    <n v="160"/>
    <s v="None"/>
    <s v="{&quot;coordinates&quot;: [[-79.396614, 43.61999]], &quot;type&quot;: &quot;MultiPoint&quot;}"/>
  </r>
  <r>
    <n v="63801"/>
    <n v="3"/>
    <x v="4"/>
    <s v="5E"/>
    <d v="2015-06-18T00:00:00"/>
    <n v="160"/>
    <s v="None"/>
    <s v="{&quot;coordinates&quot;: [[-79.39454, 43.617603]], &quot;type&quot;: &quot;MultiPoint&quot;}"/>
  </r>
  <r>
    <n v="66601"/>
    <n v="3"/>
    <x v="4"/>
    <s v="5E"/>
    <d v="2014-08-13T00:00:00"/>
    <n v="160"/>
    <s v="None"/>
    <s v="{&quot;coordinates&quot;: [[-79.39454, 43.617603]], &quot;type&quot;: &quot;MultiPoint&quot;}"/>
  </r>
  <r>
    <n v="66822"/>
    <n v="3"/>
    <x v="4"/>
    <s v="3E"/>
    <d v="2014-08-09T00:00:00"/>
    <n v="160"/>
    <s v="None"/>
    <s v="{&quot;coordinates&quot;: [[-79.396614, 43.61999]], &quot;type&quot;: &quot;MultiPoint&quot;}"/>
  </r>
  <r>
    <n v="67493"/>
    <n v="3"/>
    <x v="4"/>
    <s v="6E"/>
    <d v="2014-07-28T00:00:00"/>
    <n v="160"/>
    <s v="None"/>
    <s v="{&quot;coordinates&quot;: [[-79.393105, 43.616005]], &quot;type&quot;: &quot;MultiPoint&quot;}"/>
  </r>
  <r>
    <n v="68559"/>
    <n v="3"/>
    <x v="4"/>
    <s v="2E"/>
    <d v="2014-07-09T00:00:00"/>
    <n v="160"/>
    <s v="None"/>
    <s v="{&quot;coordinates&quot;: [[-79.39781, 43.62073]], &quot;type&quot;: &quot;MultiPoint&quot;}"/>
  </r>
  <r>
    <n v="73769"/>
    <n v="3"/>
    <x v="4"/>
    <s v="5E"/>
    <d v="2013-07-22T00:00:00"/>
    <n v="160"/>
    <s v="None"/>
    <s v="{&quot;coordinates&quot;: [[-79.39454, 43.617603]], &quot;type&quot;: &quot;MultiPoint&quot;}"/>
  </r>
  <r>
    <n v="78695"/>
    <n v="3"/>
    <x v="4"/>
    <s v="2E"/>
    <d v="2012-08-10T00:00:00"/>
    <n v="160"/>
    <s v="None"/>
    <s v="{&quot;coordinates&quot;: [[-79.39781, 43.62073]], &quot;type&quot;: &quot;MultiPoint&quot;}"/>
  </r>
  <r>
    <n v="80206"/>
    <n v="3"/>
    <x v="4"/>
    <s v="3E"/>
    <d v="2012-07-14T00:00:00"/>
    <n v="160"/>
    <s v="None"/>
    <s v="{&quot;coordinates&quot;: [[-79.396614, 43.61999]], &quot;type&quot;: &quot;MultiPoint&quot;}"/>
  </r>
  <r>
    <n v="80376"/>
    <n v="3"/>
    <x v="4"/>
    <s v="4E"/>
    <d v="2012-07-11T00:00:00"/>
    <n v="160"/>
    <s v="None"/>
    <s v="{&quot;coordinates&quot;: [[-79.39525, 43.618565]], &quot;type&quot;: &quot;MultiPoint&quot;}"/>
  </r>
  <r>
    <n v="84238"/>
    <n v="3"/>
    <x v="4"/>
    <s v="3E"/>
    <d v="2011-08-18T00:00:00"/>
    <n v="160"/>
    <s v="None"/>
    <s v="{&quot;coordinates&quot;: [[-79.396614, 43.61999]], &quot;type&quot;: &quot;MultiPoint&quot;}"/>
  </r>
  <r>
    <n v="91797"/>
    <n v="3"/>
    <x v="4"/>
    <s v="6E"/>
    <d v="2010-07-21T00:00:00"/>
    <n v="160"/>
    <s v="None"/>
    <s v="{&quot;coordinates&quot;: [[-79.393105, 43.616005]], &quot;type&quot;: &quot;MultiPoint&quot;}"/>
  </r>
  <r>
    <n v="93200"/>
    <n v="3"/>
    <x v="4"/>
    <s v="4E"/>
    <d v="2010-06-26T00:00:00"/>
    <n v="160"/>
    <s v="None"/>
    <s v="{&quot;coordinates&quot;: [[-79.39525, 43.618565]], &quot;type&quot;: &quot;MultiPoint&quot;}"/>
  </r>
  <r>
    <n v="99166"/>
    <n v="3"/>
    <x v="4"/>
    <s v="6E"/>
    <d v="2008-08-18T00:00:00"/>
    <n v="160"/>
    <s v="None"/>
    <s v="{&quot;coordinates&quot;: [[-79.393105, 43.616005]], &quot;type&quot;: &quot;MultiPoint&quot;}"/>
  </r>
  <r>
    <n v="99753"/>
    <n v="3"/>
    <x v="4"/>
    <s v="6E"/>
    <d v="2008-08-07T00:00:00"/>
    <n v="160"/>
    <s v="None"/>
    <s v="{&quot;coordinates&quot;: [[-79.393105, 43.616005]], &quot;type&quot;: &quot;MultiPoint&quot;}"/>
  </r>
  <r>
    <n v="4382"/>
    <n v="3"/>
    <x v="4"/>
    <s v="3E"/>
    <d v="2025-06-22T00:00:00"/>
    <n v="150"/>
    <s v="None"/>
    <s v="{&quot;coordinates&quot;: [[-79.396614, 43.61999]], &quot;type&quot;: &quot;MultiPoint&quot;}"/>
  </r>
  <r>
    <n v="4440"/>
    <n v="3"/>
    <x v="4"/>
    <s v="4E"/>
    <d v="2025-06-21T00:00:00"/>
    <n v="150"/>
    <s v="None"/>
    <s v="{&quot;coordinates&quot;: [[-79.39525, 43.618565]], &quot;type&quot;: &quot;MultiPoint&quot;}"/>
  </r>
  <r>
    <n v="8862"/>
    <n v="3"/>
    <x v="4"/>
    <s v="3E"/>
    <d v="2024-07-25T00:00:00"/>
    <n v="150"/>
    <s v="None"/>
    <s v="{&quot;coordinates&quot;: [[-79.396614, 43.61999]], &quot;type&quot;: &quot;MultiPoint&quot;}"/>
  </r>
  <r>
    <n v="9313"/>
    <n v="3"/>
    <x v="4"/>
    <s v="5E"/>
    <d v="2024-07-17T00:00:00"/>
    <n v="150"/>
    <s v="None"/>
    <s v="{&quot;coordinates&quot;: [[-79.39454, 43.617603]], &quot;type&quot;: &quot;MultiPoint&quot;}"/>
  </r>
  <r>
    <n v="9423"/>
    <n v="3"/>
    <x v="4"/>
    <s v="2E"/>
    <d v="2024-07-15T00:00:00"/>
    <n v="150"/>
    <s v="None"/>
    <s v="{&quot;coordinates&quot;: [[-79.39781, 43.62073]], &quot;type&quot;: &quot;MultiPoint&quot;}"/>
  </r>
  <r>
    <n v="13177"/>
    <n v="3"/>
    <x v="4"/>
    <s v="5E"/>
    <d v="2023-09-01T00:00:00"/>
    <n v="150"/>
    <s v="None"/>
    <s v="{&quot;coordinates&quot;: [[-79.39454, 43.617603]], &quot;type&quot;: &quot;MultiPoint&quot;}"/>
  </r>
  <r>
    <n v="21968"/>
    <n v="3"/>
    <x v="4"/>
    <s v="4E"/>
    <d v="2022-07-12T00:00:00"/>
    <n v="150"/>
    <s v="None"/>
    <s v="{&quot;coordinates&quot;: [[-79.39525, 43.618565]], &quot;type&quot;: &quot;MultiPoint&quot;}"/>
  </r>
  <r>
    <n v="23871"/>
    <n v="3"/>
    <x v="4"/>
    <s v="2E"/>
    <d v="2022-06-08T00:00:00"/>
    <n v="150"/>
    <s v="None"/>
    <s v="{&quot;coordinates&quot;: [[-79.39781, 43.62073]], &quot;type&quot;: &quot;MultiPoint&quot;}"/>
  </r>
  <r>
    <n v="25325"/>
    <n v="3"/>
    <x v="4"/>
    <s v="6E"/>
    <d v="2021-08-30T00:00:00"/>
    <n v="150"/>
    <s v="None"/>
    <s v="{&quot;coordinates&quot;: [[-79.393105, 43.616005]], &quot;type&quot;: &quot;MultiPoint&quot;}"/>
  </r>
  <r>
    <n v="28744"/>
    <n v="3"/>
    <x v="4"/>
    <s v="4E"/>
    <d v="2021-06-30T00:00:00"/>
    <n v="150"/>
    <s v="None"/>
    <s v="{&quot;coordinates&quot;: [[-79.39525, 43.618565]], &quot;type&quot;: &quot;MultiPoint&quot;}"/>
  </r>
  <r>
    <n v="29024"/>
    <n v="3"/>
    <x v="4"/>
    <s v="4E"/>
    <d v="2021-06-25T00:00:00"/>
    <n v="150"/>
    <s v="None"/>
    <s v="{&quot;coordinates&quot;: [[-79.39525, 43.618565]], &quot;type&quot;: &quot;MultiPoint&quot;}"/>
  </r>
  <r>
    <n v="51197"/>
    <n v="3"/>
    <x v="4"/>
    <s v="6E"/>
    <d v="2017-06-24T00:00:00"/>
    <n v="150"/>
    <s v="None"/>
    <s v="{&quot;coordinates&quot;: [[-79.393105, 43.616005]], &quot;type&quot;: &quot;MultiPoint&quot;}"/>
  </r>
  <r>
    <n v="51813"/>
    <n v="3"/>
    <x v="4"/>
    <s v="6E"/>
    <d v="2017-06-13T00:00:00"/>
    <n v="150"/>
    <s v="None"/>
    <s v="{&quot;coordinates&quot;: [[-79.393105, 43.616005]], &quot;type&quot;: &quot;MultiPoint&quot;}"/>
  </r>
  <r>
    <n v="52209"/>
    <n v="3"/>
    <x v="4"/>
    <s v="5E"/>
    <d v="2017-06-06T00:00:00"/>
    <n v="150"/>
    <s v="None"/>
    <s v="{&quot;coordinates&quot;: [[-79.39454, 43.617603]], &quot;type&quot;: &quot;MultiPoint&quot;}"/>
  </r>
  <r>
    <n v="55457"/>
    <n v="3"/>
    <x v="4"/>
    <s v="5E"/>
    <d v="2016-07-30T00:00:00"/>
    <n v="150"/>
    <s v="None"/>
    <s v="{&quot;coordinates&quot;: [[-79.39454, 43.617603]], &quot;type&quot;: &quot;MultiPoint&quot;}"/>
  </r>
  <r>
    <n v="63184"/>
    <n v="3"/>
    <x v="4"/>
    <s v="4E"/>
    <d v="2015-06-29T00:00:00"/>
    <n v="150"/>
    <s v="None"/>
    <s v="{&quot;coordinates&quot;: [[-79.39525, 43.618565]], &quot;type&quot;: &quot;MultiPoint&quot;}"/>
  </r>
  <r>
    <n v="64749"/>
    <n v="3"/>
    <x v="4"/>
    <s v="6E"/>
    <d v="2015-06-01T00:00:00"/>
    <n v="150"/>
    <s v="None"/>
    <s v="{&quot;coordinates&quot;: [[-79.393105, 43.616005]], &quot;type&quot;: &quot;MultiPoint&quot;}"/>
  </r>
  <r>
    <n v="66597"/>
    <n v="3"/>
    <x v="4"/>
    <s v="6E"/>
    <d v="2014-08-13T00:00:00"/>
    <n v="150"/>
    <s v="None"/>
    <s v="{&quot;coordinates&quot;: [[-79.393105, 43.616005]], &quot;type&quot;: &quot;MultiPoint&quot;}"/>
  </r>
  <r>
    <n v="67609"/>
    <n v="3"/>
    <x v="4"/>
    <s v="5E"/>
    <d v="2014-07-26T00:00:00"/>
    <n v="150"/>
    <s v="None"/>
    <s v="{&quot;coordinates&quot;: [[-79.39454, 43.617603]], &quot;type&quot;: &quot;MultiPoint&quot;}"/>
  </r>
  <r>
    <n v="68561"/>
    <n v="3"/>
    <x v="4"/>
    <s v="5E"/>
    <d v="2014-07-09T00:00:00"/>
    <n v="150"/>
    <s v="None"/>
    <s v="{&quot;coordinates&quot;: [[-79.39454, 43.617603]], &quot;type&quot;: &quot;MultiPoint&quot;}"/>
  </r>
  <r>
    <n v="73321"/>
    <n v="3"/>
    <x v="4"/>
    <s v="5E"/>
    <d v="2013-07-30T00:00:00"/>
    <n v="150"/>
    <s v="None"/>
    <s v="{&quot;coordinates&quot;: [[-79.39454, 43.617603]], &quot;type&quot;: &quot;MultiPoint&quot;}"/>
  </r>
  <r>
    <n v="76286"/>
    <n v="3"/>
    <x v="4"/>
    <s v="3E"/>
    <d v="2013-06-07T00:00:00"/>
    <n v="150"/>
    <s v="None"/>
    <s v="{&quot;coordinates&quot;: [[-79.396614, 43.61999]], &quot;type&quot;: &quot;MultiPoint&quot;}"/>
  </r>
  <r>
    <n v="80093"/>
    <n v="3"/>
    <x v="4"/>
    <s v="6E"/>
    <d v="2012-07-16T00:00:00"/>
    <n v="150"/>
    <s v="None"/>
    <s v="{&quot;coordinates&quot;: [[-79.393105, 43.616005]], &quot;type&quot;: &quot;MultiPoint&quot;}"/>
  </r>
  <r>
    <n v="85581"/>
    <n v="3"/>
    <x v="4"/>
    <s v="6E"/>
    <d v="2011-07-25T00:00:00"/>
    <n v="150"/>
    <s v="None"/>
    <s v="{&quot;coordinates&quot;: [[-79.393105, 43.616005]], &quot;type&quot;: &quot;MultiPoint&quot;}"/>
  </r>
  <r>
    <n v="85976"/>
    <n v="3"/>
    <x v="4"/>
    <s v="4E"/>
    <d v="2011-07-18T00:00:00"/>
    <n v="150"/>
    <s v="None"/>
    <s v="{&quot;coordinates&quot;: [[-79.39525, 43.618565]], &quot;type&quot;: &quot;MultiPoint&quot;}"/>
  </r>
  <r>
    <n v="91575"/>
    <n v="3"/>
    <x v="4"/>
    <s v="2E"/>
    <d v="2010-07-25T00:00:00"/>
    <n v="150"/>
    <s v="None"/>
    <s v="{&quot;coordinates&quot;: [[-79.39781, 43.62073]], &quot;type&quot;: &quot;MultiPoint&quot;}"/>
  </r>
  <r>
    <n v="93198"/>
    <n v="3"/>
    <x v="4"/>
    <s v="3E"/>
    <d v="2010-06-26T00:00:00"/>
    <n v="150"/>
    <s v="None"/>
    <s v="{&quot;coordinates&quot;: [[-79.396614, 43.61999]], &quot;type&quot;: &quot;MultiPoint&quot;}"/>
  </r>
  <r>
    <n v="93201"/>
    <n v="3"/>
    <x v="4"/>
    <s v="5E"/>
    <d v="2010-06-26T00:00:00"/>
    <n v="150"/>
    <s v="None"/>
    <s v="{&quot;coordinates&quot;: [[-79.39454, 43.617603]], &quot;type&quot;: &quot;MultiPoint&quot;}"/>
  </r>
  <r>
    <n v="94878"/>
    <n v="3"/>
    <x v="4"/>
    <s v="6E"/>
    <d v="2009-09-05T00:00:00"/>
    <n v="150"/>
    <s v="None"/>
    <s v="{&quot;coordinates&quot;: [[-79.393105, 43.616005]], &quot;type&quot;: &quot;MultiPoint&quot;}"/>
  </r>
  <r>
    <n v="2760"/>
    <n v="3"/>
    <x v="4"/>
    <s v="4E"/>
    <d v="2025-07-21T00:00:00"/>
    <n v="140"/>
    <s v="None"/>
    <s v="{&quot;coordinates&quot;: [[-79.39525, 43.618565]], &quot;type&quot;: &quot;MultiPoint&quot;}"/>
  </r>
  <r>
    <n v="11160"/>
    <n v="3"/>
    <x v="4"/>
    <s v="4E"/>
    <d v="2024-06-14T00:00:00"/>
    <n v="140"/>
    <s v="None"/>
    <s v="{&quot;coordinates&quot;: [[-79.39525, 43.618565]], &quot;type&quot;: &quot;MultiPoint&quot;}"/>
  </r>
  <r>
    <n v="11552"/>
    <n v="3"/>
    <x v="4"/>
    <s v="4E"/>
    <d v="2024-06-07T00:00:00"/>
    <n v="140"/>
    <s v="None"/>
    <s v="{&quot;coordinates&quot;: [[-79.39525, 43.618565]], &quot;type&quot;: &quot;MultiPoint&quot;}"/>
  </r>
  <r>
    <n v="17040"/>
    <n v="3"/>
    <x v="4"/>
    <s v="4E"/>
    <d v="2023-06-24T00:00:00"/>
    <n v="140"/>
    <s v="None"/>
    <s v="{&quot;coordinates&quot;: [[-79.39525, 43.618565]], &quot;type&quot;: &quot;MultiPoint&quot;}"/>
  </r>
  <r>
    <n v="17541"/>
    <n v="3"/>
    <x v="4"/>
    <s v="6E"/>
    <d v="2023-06-15T00:00:00"/>
    <n v="140"/>
    <s v="None"/>
    <s v="{&quot;coordinates&quot;: [[-79.393105, 43.616005]], &quot;type&quot;: &quot;MultiPoint&quot;}"/>
  </r>
  <r>
    <n v="26673"/>
    <n v="3"/>
    <x v="4"/>
    <s v="5E"/>
    <d v="2021-08-06T00:00:00"/>
    <n v="140"/>
    <s v="None"/>
    <s v="{&quot;coordinates&quot;: [[-79.39454, 43.617603]], &quot;type&quot;: &quot;MultiPoint&quot;}"/>
  </r>
  <r>
    <n v="32998"/>
    <n v="3"/>
    <x v="4"/>
    <s v="3E"/>
    <d v="2020-07-30T00:00:00"/>
    <n v="140"/>
    <s v="None"/>
    <s v="{&quot;coordinates&quot;: [[-79.396614, 43.61999]], &quot;type&quot;: &quot;MultiPoint&quot;}"/>
  </r>
  <r>
    <n v="34121"/>
    <n v="3"/>
    <x v="4"/>
    <s v="5E"/>
    <d v="2020-07-10T00:00:00"/>
    <n v="140"/>
    <s v="None"/>
    <s v="{&quot;coordinates&quot;: [[-79.39454, 43.617603]], &quot;type&quot;: &quot;MultiPoint&quot;}"/>
  </r>
  <r>
    <n v="38597"/>
    <n v="3"/>
    <x v="4"/>
    <s v="6E"/>
    <d v="2019-07-07T00:00:00"/>
    <n v="140"/>
    <s v="None"/>
    <s v="{&quot;coordinates&quot;: [[-79.393105, 43.616005]], &quot;type&quot;: &quot;MultiPoint&quot;}"/>
  </r>
  <r>
    <n v="41847"/>
    <n v="3"/>
    <x v="4"/>
    <s v="2E"/>
    <d v="2018-08-24T00:00:00"/>
    <n v="140"/>
    <s v="None"/>
    <s v="{&quot;coordinates&quot;: [[-79.39781, 43.62073]], &quot;type&quot;: &quot;MultiPoint&quot;}"/>
  </r>
  <r>
    <n v="42183"/>
    <n v="3"/>
    <x v="4"/>
    <s v="2E"/>
    <d v="2018-08-18T00:00:00"/>
    <n v="140"/>
    <s v="None"/>
    <s v="{&quot;coordinates&quot;: [[-79.39781, 43.62073]], &quot;type&quot;: &quot;MultiPoint&quot;}"/>
  </r>
  <r>
    <n v="43416"/>
    <n v="3"/>
    <x v="4"/>
    <s v="4E"/>
    <d v="2018-07-27T00:00:00"/>
    <n v="140"/>
    <s v="None"/>
    <s v="{&quot;coordinates&quot;: [[-79.39525, 43.618565]], &quot;type&quot;: &quot;MultiPoint&quot;}"/>
  </r>
  <r>
    <n v="50024"/>
    <n v="3"/>
    <x v="4"/>
    <s v="4E"/>
    <d v="2017-07-15T00:00:00"/>
    <n v="140"/>
    <s v="None"/>
    <s v="{&quot;coordinates&quot;: [[-79.39525, 43.618565]], &quot;type&quot;: &quot;MultiPoint&quot;}"/>
  </r>
  <r>
    <n v="52208"/>
    <n v="3"/>
    <x v="4"/>
    <s v="4E"/>
    <d v="2017-06-06T00:00:00"/>
    <n v="140"/>
    <s v="None"/>
    <s v="{&quot;coordinates&quot;: [[-79.39525, 43.618565]], &quot;type&quot;: &quot;MultiPoint&quot;}"/>
  </r>
  <r>
    <n v="59153"/>
    <n v="3"/>
    <x v="4"/>
    <s v="5E"/>
    <d v="2016-05-25T00:00:00"/>
    <n v="140"/>
    <s v="None"/>
    <s v="{&quot;coordinates&quot;: [[-79.39454, 43.617603]], &quot;type&quot;: &quot;MultiPoint&quot;}"/>
  </r>
  <r>
    <n v="63125"/>
    <n v="3"/>
    <x v="4"/>
    <s v="6E"/>
    <d v="2015-06-30T00:00:00"/>
    <n v="140"/>
    <s v="None"/>
    <s v="{&quot;coordinates&quot;: [[-79.393105, 43.616005]], &quot;type&quot;: &quot;MultiPoint&quot;}"/>
  </r>
  <r>
    <n v="63798"/>
    <n v="3"/>
    <x v="4"/>
    <s v="3E"/>
    <d v="2015-06-18T00:00:00"/>
    <n v="140"/>
    <s v="None"/>
    <s v="{&quot;coordinates&quot;: [[-79.396614, 43.61999]], &quot;type&quot;: &quot;MultiPoint&quot;}"/>
  </r>
  <r>
    <n v="74438"/>
    <n v="3"/>
    <x v="4"/>
    <s v="3E"/>
    <d v="2013-07-10T00:00:00"/>
    <n v="140"/>
    <s v="None"/>
    <s v="{&quot;coordinates&quot;: [[-79.396614, 43.61999]], &quot;type&quot;: &quot;MultiPoint&quot;}"/>
  </r>
  <r>
    <n v="76006"/>
    <n v="3"/>
    <x v="4"/>
    <s v="3E"/>
    <d v="2013-06-12T00:00:00"/>
    <n v="140"/>
    <s v="None"/>
    <s v="{&quot;coordinates&quot;: [[-79.396614, 43.61999]], &quot;type&quot;: &quot;MultiPoint&quot;}"/>
  </r>
  <r>
    <n v="76624"/>
    <n v="3"/>
    <x v="4"/>
    <s v="4E"/>
    <d v="2013-06-01T00:00:00"/>
    <n v="140"/>
    <s v="None"/>
    <s v="{&quot;coordinates&quot;: [[-79.39525, 43.618565]], &quot;type&quot;: &quot;MultiPoint&quot;}"/>
  </r>
  <r>
    <n v="78584"/>
    <n v="3"/>
    <x v="4"/>
    <s v="4E"/>
    <d v="2012-08-12T00:00:00"/>
    <n v="140"/>
    <s v="None"/>
    <s v="{&quot;coordinates&quot;: [[-79.39525, 43.618565]], &quot;type&quot;: &quot;MultiPoint&quot;}"/>
  </r>
  <r>
    <n v="78696"/>
    <n v="3"/>
    <x v="4"/>
    <s v="4E"/>
    <d v="2012-08-10T00:00:00"/>
    <n v="140"/>
    <s v="None"/>
    <s v="{&quot;coordinates&quot;: [[-79.39525, 43.618565]], &quot;type&quot;: &quot;MultiPoint&quot;}"/>
  </r>
  <r>
    <n v="82001"/>
    <n v="3"/>
    <x v="4"/>
    <s v="5E"/>
    <d v="2012-06-12T00:00:00"/>
    <n v="140"/>
    <s v="None"/>
    <s v="{&quot;coordinates&quot;: [[-79.39454, 43.617603]], &quot;type&quot;: &quot;MultiPoint&quot;}"/>
  </r>
  <r>
    <n v="82505"/>
    <n v="3"/>
    <x v="4"/>
    <s v="5E"/>
    <d v="2012-06-03T00:00:00"/>
    <n v="140"/>
    <s v="None"/>
    <s v="{&quot;coordinates&quot;: [[-79.39454, 43.617603]], &quot;type&quot;: &quot;MultiPoint&quot;}"/>
  </r>
  <r>
    <n v="84017"/>
    <n v="3"/>
    <x v="4"/>
    <s v="5E"/>
    <d v="2011-08-22T00:00:00"/>
    <n v="140"/>
    <s v="None"/>
    <s v="{&quot;coordinates&quot;: [[-79.39454, 43.617603]], &quot;type&quot;: &quot;MultiPoint&quot;}"/>
  </r>
  <r>
    <n v="84520"/>
    <n v="3"/>
    <x v="4"/>
    <s v="4E"/>
    <d v="2011-08-13T00:00:00"/>
    <n v="140"/>
    <s v="None"/>
    <s v="{&quot;coordinates&quot;: [[-79.39525, 43.618565]], &quot;type&quot;: &quot;MultiPoint&quot;}"/>
  </r>
  <r>
    <n v="85302"/>
    <n v="3"/>
    <x v="4"/>
    <s v="3E"/>
    <d v="2011-07-30T00:00:00"/>
    <n v="140"/>
    <s v="None"/>
    <s v="{&quot;coordinates&quot;: [[-79.396614, 43.61999]], &quot;type&quot;: &quot;MultiPoint&quot;}"/>
  </r>
  <r>
    <n v="88605"/>
    <n v="3"/>
    <x v="4"/>
    <s v="6E"/>
    <d v="2011-06-01T00:00:00"/>
    <n v="140"/>
    <s v="None"/>
    <s v="{&quot;coordinates&quot;: [[-79.393105, 43.616005]], &quot;type&quot;: &quot;MultiPoint&quot;}"/>
  </r>
  <r>
    <n v="88887"/>
    <n v="3"/>
    <x v="4"/>
    <s v="2E"/>
    <d v="2011-05-27T00:00:00"/>
    <n v="140"/>
    <s v="None"/>
    <s v="{&quot;coordinates&quot;: [[-79.39781, 43.62073]], &quot;type&quot;: &quot;MultiPoint&quot;}"/>
  </r>
  <r>
    <n v="89953"/>
    <n v="3"/>
    <x v="4"/>
    <s v="5E"/>
    <d v="2010-08-23T00:00:00"/>
    <n v="140"/>
    <s v="None"/>
    <s v="{&quot;coordinates&quot;: [[-79.39454, 43.617603]], &quot;type&quot;: &quot;MultiPoint&quot;}"/>
  </r>
  <r>
    <n v="90566"/>
    <n v="3"/>
    <x v="4"/>
    <s v="3E"/>
    <d v="2010-08-12T00:00:00"/>
    <n v="140"/>
    <s v="None"/>
    <s v="{&quot;coordinates&quot;: [[-79.396614, 43.61999]], &quot;type&quot;: &quot;MultiPoint&quot;}"/>
  </r>
  <r>
    <n v="91577"/>
    <n v="3"/>
    <x v="4"/>
    <s v="5E"/>
    <d v="2010-07-25T00:00:00"/>
    <n v="140"/>
    <s v="None"/>
    <s v="{&quot;coordinates&quot;: [[-79.39454, 43.617603]], &quot;type&quot;: &quot;MultiPoint&quot;}"/>
  </r>
  <r>
    <n v="91633"/>
    <n v="3"/>
    <x v="4"/>
    <s v="5E"/>
    <d v="2010-07-24T00:00:00"/>
    <n v="140"/>
    <s v="None"/>
    <s v="{&quot;coordinates&quot;: [[-79.39454, 43.617603]], &quot;type&quot;: &quot;MultiPoint&quot;}"/>
  </r>
  <r>
    <n v="92528"/>
    <n v="3"/>
    <x v="4"/>
    <s v="4E"/>
    <d v="2010-07-08T00:00:00"/>
    <n v="140"/>
    <s v="None"/>
    <s v="{&quot;coordinates&quot;: [[-79.39525, 43.618565]], &quot;type&quot;: &quot;MultiPoint&quot;}"/>
  </r>
  <r>
    <n v="101043"/>
    <n v="3"/>
    <x v="4"/>
    <s v="4E"/>
    <d v="2008-07-13T00:00:00"/>
    <n v="140"/>
    <s v="None"/>
    <s v="{&quot;coordinates&quot;: [[-79.39525, 43.618565]], &quot;type&quot;: &quot;MultiPoint&quot;}"/>
  </r>
  <r>
    <n v="101830"/>
    <n v="3"/>
    <x v="4"/>
    <s v="3E"/>
    <d v="2008-06-29T00:00:00"/>
    <n v="140"/>
    <s v="None"/>
    <s v="{&quot;coordinates&quot;: [[-79.396614, 43.61999]], &quot;type&quot;: &quot;MultiPoint&quot;}"/>
  </r>
  <r>
    <n v="4437"/>
    <n v="3"/>
    <x v="4"/>
    <s v="6E"/>
    <d v="2025-06-21T00:00:00"/>
    <n v="130"/>
    <s v="None"/>
    <s v="{&quot;coordinates&quot;: [[-79.393105, 43.616005]], &quot;type&quot;: &quot;MultiPoint&quot;}"/>
  </r>
  <r>
    <n v="5447"/>
    <n v="3"/>
    <x v="4"/>
    <s v="2E"/>
    <d v="2025-06-03T00:00:00"/>
    <n v="130"/>
    <s v="None"/>
    <s v="{&quot;coordinates&quot;: [[-79.39781, 43.62073]], &quot;type&quot;: &quot;MultiPoint&quot;}"/>
  </r>
  <r>
    <n v="6734"/>
    <n v="3"/>
    <x v="4"/>
    <s v="3E"/>
    <d v="2024-09-01T00:00:00"/>
    <n v="130"/>
    <s v="None"/>
    <s v="{&quot;coordinates&quot;: [[-79.396614, 43.61999]], &quot;type&quot;: &quot;MultiPoint&quot;}"/>
  </r>
  <r>
    <n v="8865"/>
    <n v="3"/>
    <x v="4"/>
    <s v="5E"/>
    <d v="2024-07-25T00:00:00"/>
    <n v="130"/>
    <s v="None"/>
    <s v="{&quot;coordinates&quot;: [[-79.39454, 43.617603]], &quot;type&quot;: &quot;MultiPoint&quot;}"/>
  </r>
  <r>
    <n v="9648"/>
    <n v="3"/>
    <x v="4"/>
    <s v="4E"/>
    <d v="2024-07-11T00:00:00"/>
    <n v="130"/>
    <s v="None"/>
    <s v="{&quot;coordinates&quot;: [[-79.39525, 43.618565]], &quot;type&quot;: &quot;MultiPoint&quot;}"/>
  </r>
  <r>
    <n v="9649"/>
    <n v="3"/>
    <x v="4"/>
    <s v="5E"/>
    <d v="2024-07-11T00:00:00"/>
    <n v="130"/>
    <s v="None"/>
    <s v="{&quot;coordinates&quot;: [[-79.39454, 43.617603]], &quot;type&quot;: &quot;MultiPoint&quot;}"/>
  </r>
  <r>
    <n v="12111"/>
    <n v="3"/>
    <x v="4"/>
    <s v="2E"/>
    <d v="2024-05-28T00:00:00"/>
    <n v="130"/>
    <s v="None"/>
    <s v="{&quot;coordinates&quot;: [[-79.39781, 43.62073]], &quot;type&quot;: &quot;MultiPoint&quot;}"/>
  </r>
  <r>
    <n v="19558"/>
    <n v="3"/>
    <x v="4"/>
    <s v="3E"/>
    <d v="2022-08-24T00:00:00"/>
    <n v="130"/>
    <s v="None"/>
    <s v="{&quot;coordinates&quot;: [[-79.396614, 43.61999]], &quot;type&quot;: &quot;MultiPoint&quot;}"/>
  </r>
  <r>
    <n v="19561"/>
    <n v="3"/>
    <x v="4"/>
    <s v="5E"/>
    <d v="2022-08-24T00:00:00"/>
    <n v="130"/>
    <s v="None"/>
    <s v="{&quot;coordinates&quot;: [[-79.39454, 43.617603]], &quot;type&quot;: &quot;MultiPoint&quot;}"/>
  </r>
  <r>
    <n v="25998"/>
    <n v="3"/>
    <x v="4"/>
    <s v="3E"/>
    <d v="2021-08-18T00:00:00"/>
    <n v="130"/>
    <s v="None"/>
    <s v="{&quot;coordinates&quot;: [[-79.396614, 43.61999]], &quot;type&quot;: &quot;MultiPoint&quot;}"/>
  </r>
  <r>
    <n v="26671"/>
    <n v="3"/>
    <x v="4"/>
    <s v="2E"/>
    <d v="2021-08-06T00:00:00"/>
    <n v="130"/>
    <s v="None"/>
    <s v="{&quot;coordinates&quot;: [[-79.39781, 43.62073]], &quot;type&quot;: &quot;MultiPoint&quot;}"/>
  </r>
  <r>
    <n v="31937"/>
    <n v="3"/>
    <x v="4"/>
    <s v="5E"/>
    <d v="2020-08-18T00:00:00"/>
    <n v="130"/>
    <s v="None"/>
    <s v="{&quot;coordinates&quot;: [[-79.39454, 43.617603]], &quot;type&quot;: &quot;MultiPoint&quot;}"/>
  </r>
  <r>
    <n v="36693"/>
    <n v="3"/>
    <x v="4"/>
    <s v="6E"/>
    <d v="2019-08-10T00:00:00"/>
    <n v="130"/>
    <s v="None"/>
    <s v="{&quot;coordinates&quot;: [[-79.393105, 43.616005]], &quot;type&quot;: &quot;MultiPoint&quot;}"/>
  </r>
  <r>
    <n v="37200"/>
    <n v="3"/>
    <x v="4"/>
    <s v="4E"/>
    <d v="2019-08-01T00:00:00"/>
    <n v="130"/>
    <s v="None"/>
    <s v="{&quot;coordinates&quot;: [[-79.39525, 43.618565]], &quot;type&quot;: &quot;MultiPoint&quot;}"/>
  </r>
  <r>
    <n v="41848"/>
    <n v="3"/>
    <x v="4"/>
    <s v="4E"/>
    <d v="2018-08-24T00:00:00"/>
    <n v="130"/>
    <s v="None"/>
    <s v="{&quot;coordinates&quot;: [[-79.39525, 43.618565]], &quot;type&quot;: &quot;MultiPoint&quot;}"/>
  </r>
  <r>
    <n v="42686"/>
    <n v="3"/>
    <x v="4"/>
    <s v="3E"/>
    <d v="2018-08-09T00:00:00"/>
    <n v="130"/>
    <s v="None"/>
    <s v="{&quot;coordinates&quot;: [[-79.396614, 43.61999]], &quot;type&quot;: &quot;MultiPoint&quot;}"/>
  </r>
  <r>
    <n v="42688"/>
    <n v="3"/>
    <x v="4"/>
    <s v="4E"/>
    <d v="2018-08-09T00:00:00"/>
    <n v="130"/>
    <s v="None"/>
    <s v="{&quot;coordinates&quot;: [[-79.39525, 43.618565]], &quot;type&quot;: &quot;MultiPoint&quot;}"/>
  </r>
  <r>
    <n v="45040"/>
    <n v="3"/>
    <x v="4"/>
    <s v="4E"/>
    <d v="2018-06-28T00:00:00"/>
    <n v="130"/>
    <s v="None"/>
    <s v="{&quot;coordinates&quot;: [[-79.39525, 43.618565]], &quot;type&quot;: &quot;MultiPoint&quot;}"/>
  </r>
  <r>
    <n v="47390"/>
    <n v="3"/>
    <x v="4"/>
    <s v="3E"/>
    <d v="2017-08-31T00:00:00"/>
    <n v="130"/>
    <s v="None"/>
    <s v="{&quot;coordinates&quot;: [[-79.396614, 43.61999]], &quot;type&quot;: &quot;MultiPoint&quot;}"/>
  </r>
  <r>
    <n v="51869"/>
    <n v="3"/>
    <x v="4"/>
    <s v="6E"/>
    <d v="2017-06-12T00:00:00"/>
    <n v="130"/>
    <s v="None"/>
    <s v="{&quot;coordinates&quot;: [[-79.393105, 43.616005]], &quot;type&quot;: &quot;MultiPoint&quot;}"/>
  </r>
  <r>
    <n v="51871"/>
    <n v="3"/>
    <x v="4"/>
    <s v="2E"/>
    <d v="2017-06-12T00:00:00"/>
    <n v="130"/>
    <s v="None"/>
    <s v="{&quot;coordinates&quot;: [[-79.39781, 43.62073]], &quot;type&quot;: &quot;MultiPoint&quot;}"/>
  </r>
  <r>
    <n v="52205"/>
    <n v="3"/>
    <x v="4"/>
    <s v="6E"/>
    <d v="2017-06-06T00:00:00"/>
    <n v="130"/>
    <s v="None"/>
    <s v="{&quot;coordinates&quot;: [[-79.393105, 43.616005]], &quot;type&quot;: &quot;MultiPoint&quot;}"/>
  </r>
  <r>
    <n v="52599"/>
    <n v="3"/>
    <x v="4"/>
    <s v="2E"/>
    <d v="2017-05-30T00:00:00"/>
    <n v="130"/>
    <s v="None"/>
    <s v="{&quot;coordinates&quot;: [[-79.39781, 43.62073]], &quot;type&quot;: &quot;MultiPoint&quot;}"/>
  </r>
  <r>
    <n v="52657"/>
    <n v="3"/>
    <x v="4"/>
    <s v="5E"/>
    <d v="2017-05-29T00:00:00"/>
    <n v="130"/>
    <s v="None"/>
    <s v="{&quot;coordinates&quot;: [[-79.39454, 43.617603]], &quot;type&quot;: &quot;MultiPoint&quot;}"/>
  </r>
  <r>
    <n v="55397"/>
    <n v="3"/>
    <x v="4"/>
    <s v="6E"/>
    <d v="2016-07-31T00:00:00"/>
    <n v="130"/>
    <s v="None"/>
    <s v="{&quot;coordinates&quot;: [[-79.393105, 43.616005]], &quot;type&quot;: &quot;MultiPoint&quot;}"/>
  </r>
  <r>
    <n v="56745"/>
    <n v="3"/>
    <x v="4"/>
    <s v="5E"/>
    <d v="2016-07-07T00:00:00"/>
    <n v="130"/>
    <s v="None"/>
    <s v="{&quot;coordinates&quot;: [[-79.39454, 43.617603]], &quot;type&quot;: &quot;MultiPoint&quot;}"/>
  </r>
  <r>
    <n v="64022"/>
    <n v="3"/>
    <x v="4"/>
    <s v="3E"/>
    <d v="2015-06-14T00:00:00"/>
    <n v="130"/>
    <s v="None"/>
    <s v="{&quot;coordinates&quot;: [[-79.396614, 43.61999]], &quot;type&quot;: &quot;MultiPoint&quot;}"/>
  </r>
  <r>
    <n v="64133"/>
    <n v="3"/>
    <x v="4"/>
    <s v="6E"/>
    <d v="2015-06-12T00:00:00"/>
    <n v="130"/>
    <s v="None"/>
    <s v="{&quot;coordinates&quot;: [[-79.393105, 43.616005]], &quot;type&quot;: &quot;MultiPoint&quot;}"/>
  </r>
  <r>
    <n v="66599"/>
    <n v="3"/>
    <x v="4"/>
    <s v="2E"/>
    <d v="2014-08-13T00:00:00"/>
    <n v="130"/>
    <s v="None"/>
    <s v="{&quot;coordinates&quot;: [[-79.39781, 43.62073]], &quot;type&quot;: &quot;MultiPoint&quot;}"/>
  </r>
  <r>
    <n v="67269"/>
    <n v="3"/>
    <x v="4"/>
    <s v="6E"/>
    <d v="2014-08-01T00:00:00"/>
    <n v="130"/>
    <s v="None"/>
    <s v="{&quot;coordinates&quot;: [[-79.393105, 43.616005]], &quot;type&quot;: &quot;MultiPoint&quot;}"/>
  </r>
  <r>
    <n v="67271"/>
    <n v="3"/>
    <x v="4"/>
    <s v="2E"/>
    <d v="2014-08-01T00:00:00"/>
    <n v="130"/>
    <s v="None"/>
    <s v="{&quot;coordinates&quot;: [[-79.39781, 43.62073]], &quot;type&quot;: &quot;MultiPoint&quot;}"/>
  </r>
  <r>
    <n v="67608"/>
    <n v="3"/>
    <x v="4"/>
    <s v="4E"/>
    <d v="2014-07-26T00:00:00"/>
    <n v="130"/>
    <s v="None"/>
    <s v="{&quot;coordinates&quot;: [[-79.39525, 43.618565]], &quot;type&quot;: &quot;MultiPoint&quot;}"/>
  </r>
  <r>
    <n v="67664"/>
    <n v="3"/>
    <x v="4"/>
    <s v="4E"/>
    <d v="2014-07-25T00:00:00"/>
    <n v="130"/>
    <s v="None"/>
    <s v="{&quot;coordinates&quot;: [[-79.39525, 43.618565]], &quot;type&quot;: &quot;MultiPoint&quot;}"/>
  </r>
  <r>
    <n v="70577"/>
    <n v="3"/>
    <x v="4"/>
    <s v="5E"/>
    <d v="2014-06-03T00:00:00"/>
    <n v="130"/>
    <s v="None"/>
    <s v="{&quot;coordinates&quot;: [[-79.39454, 43.617603]], &quot;type&quot;: &quot;MultiPoint&quot;}"/>
  </r>
  <r>
    <n v="73767"/>
    <n v="3"/>
    <x v="4"/>
    <s v="2E"/>
    <d v="2013-07-22T00:00:00"/>
    <n v="130"/>
    <s v="None"/>
    <s v="{&quot;coordinates&quot;: [[-79.39781, 43.62073]], &quot;type&quot;: &quot;MultiPoint&quot;}"/>
  </r>
  <r>
    <n v="74325"/>
    <n v="3"/>
    <x v="4"/>
    <s v="6E"/>
    <d v="2013-07-12T00:00:00"/>
    <n v="130"/>
    <s v="None"/>
    <s v="{&quot;coordinates&quot;: [[-79.393105, 43.616005]], &quot;type&quot;: &quot;MultiPoint&quot;}"/>
  </r>
  <r>
    <n v="76005"/>
    <n v="3"/>
    <x v="4"/>
    <s v="6E"/>
    <d v="2013-06-12T00:00:00"/>
    <n v="130"/>
    <s v="None"/>
    <s v="{&quot;coordinates&quot;: [[-79.393105, 43.616005]], &quot;type&quot;: &quot;MultiPoint&quot;}"/>
  </r>
  <r>
    <n v="76063"/>
    <n v="3"/>
    <x v="4"/>
    <s v="2E"/>
    <d v="2013-06-11T00:00:00"/>
    <n v="130"/>
    <s v="None"/>
    <s v="{&quot;coordinates&quot;: [[-79.39781, 43.62073]], &quot;type&quot;: &quot;MultiPoint&quot;}"/>
  </r>
  <r>
    <n v="78585"/>
    <n v="3"/>
    <x v="4"/>
    <s v="5E"/>
    <d v="2012-08-12T00:00:00"/>
    <n v="130"/>
    <s v="None"/>
    <s v="{&quot;coordinates&quot;: [[-79.39454, 43.617603]], &quot;type&quot;: &quot;MultiPoint&quot;}"/>
  </r>
  <r>
    <n v="80766"/>
    <n v="3"/>
    <x v="4"/>
    <s v="3E"/>
    <d v="2012-07-04T00:00:00"/>
    <n v="130"/>
    <s v="None"/>
    <s v="{&quot;coordinates&quot;: [[-79.396614, 43.61999]], &quot;type&quot;: &quot;MultiPoint&quot;}"/>
  </r>
  <r>
    <n v="82502"/>
    <n v="3"/>
    <x v="4"/>
    <s v="3E"/>
    <d v="2012-06-03T00:00:00"/>
    <n v="130"/>
    <s v="None"/>
    <s v="{&quot;coordinates&quot;: [[-79.396614, 43.61999]], &quot;type&quot;: &quot;MultiPoint&quot;}"/>
  </r>
  <r>
    <n v="83285"/>
    <n v="3"/>
    <x v="4"/>
    <s v="6E"/>
    <d v="2011-09-04T00:00:00"/>
    <n v="130"/>
    <s v="None"/>
    <s v="{&quot;coordinates&quot;: [[-79.393105, 43.616005]], &quot;type&quot;: &quot;MultiPoint&quot;}"/>
  </r>
  <r>
    <n v="87037"/>
    <n v="3"/>
    <x v="4"/>
    <s v="6E"/>
    <d v="2011-06-29T00:00:00"/>
    <n v="130"/>
    <s v="None"/>
    <s v="{&quot;coordinates&quot;: [[-79.393105, 43.616005]], &quot;type&quot;: &quot;MultiPoint&quot;}"/>
  </r>
  <r>
    <n v="91574"/>
    <n v="3"/>
    <x v="4"/>
    <s v="3E"/>
    <d v="2010-07-25T00:00:00"/>
    <n v="130"/>
    <s v="None"/>
    <s v="{&quot;coordinates&quot;: [[-79.396614, 43.61999]], &quot;type&quot;: &quot;MultiPoint&quot;}"/>
  </r>
  <r>
    <n v="92021"/>
    <n v="3"/>
    <x v="4"/>
    <s v="6E"/>
    <d v="2010-07-17T00:00:00"/>
    <n v="130"/>
    <s v="None"/>
    <s v="{&quot;coordinates&quot;: [[-79.393105, 43.616005]], &quot;type&quot;: &quot;MultiPoint&quot;}"/>
  </r>
  <r>
    <n v="93197"/>
    <n v="3"/>
    <x v="4"/>
    <s v="6E"/>
    <d v="2010-06-26T00:00:00"/>
    <n v="130"/>
    <s v="None"/>
    <s v="{&quot;coordinates&quot;: [[-79.393105, 43.616005]], &quot;type&quot;: &quot;MultiPoint&quot;}"/>
  </r>
  <r>
    <n v="100708"/>
    <n v="3"/>
    <x v="4"/>
    <s v="5E"/>
    <d v="2008-07-19T00:00:00"/>
    <n v="130"/>
    <s v="None"/>
    <s v="{&quot;coordinates&quot;: [[-79.39454, 43.617603]], &quot;type&quot;: &quot;MultiPoint&quot;}"/>
  </r>
  <r>
    <n v="3544"/>
    <n v="3"/>
    <x v="4"/>
    <s v="4E"/>
    <d v="2025-07-07T00:00:00"/>
    <n v="120"/>
    <s v="None"/>
    <s v="{&quot;coordinates&quot;: [[-79.39525, 43.618565]], &quot;type&quot;: &quot;MultiPoint&quot;}"/>
  </r>
  <r>
    <n v="3765"/>
    <n v="3"/>
    <x v="4"/>
    <s v="6E"/>
    <d v="2025-07-03T00:00:00"/>
    <n v="120"/>
    <s v="None"/>
    <s v="{&quot;coordinates&quot;: [[-79.393105, 43.616005]], &quot;type&quot;: &quot;MultiPoint&quot;}"/>
  </r>
  <r>
    <n v="7855"/>
    <n v="3"/>
    <x v="4"/>
    <s v="2E"/>
    <d v="2024-08-12T00:00:00"/>
    <n v="120"/>
    <s v="None"/>
    <s v="{&quot;coordinates&quot;: [[-79.39781, 43.62073]], &quot;type&quot;: &quot;MultiPoint&quot;}"/>
  </r>
  <r>
    <n v="7911"/>
    <n v="3"/>
    <x v="4"/>
    <s v="2E"/>
    <d v="2024-08-11T00:00:00"/>
    <n v="120"/>
    <s v="None"/>
    <s v="{&quot;coordinates&quot;: [[-79.39781, 43.62073]], &quot;type&quot;: &quot;MultiPoint&quot;}"/>
  </r>
  <r>
    <n v="8301"/>
    <n v="3"/>
    <x v="4"/>
    <s v="6E"/>
    <d v="2024-08-04T00:00:00"/>
    <n v="120"/>
    <s v="None"/>
    <s v="{&quot;coordinates&quot;: [[-79.393105, 43.616005]], &quot;type&quot;: &quot;MultiPoint&quot;}"/>
  </r>
  <r>
    <n v="8805"/>
    <n v="3"/>
    <x v="4"/>
    <s v="6E"/>
    <d v="2024-07-26T00:00:00"/>
    <n v="120"/>
    <s v="None"/>
    <s v="{&quot;coordinates&quot;: [[-79.393105, 43.616005]], &quot;type&quot;: &quot;MultiPoint&quot;}"/>
  </r>
  <r>
    <n v="9143"/>
    <n v="3"/>
    <x v="4"/>
    <s v="2E"/>
    <d v="2024-07-20T00:00:00"/>
    <n v="120"/>
    <s v="None"/>
    <s v="{&quot;coordinates&quot;: [[-79.39781, 43.62073]], &quot;type&quot;: &quot;MultiPoint&quot;}"/>
  </r>
  <r>
    <n v="9535"/>
    <n v="3"/>
    <x v="4"/>
    <s v="2E"/>
    <d v="2024-07-13T00:00:00"/>
    <n v="120"/>
    <s v="None"/>
    <s v="{&quot;coordinates&quot;: [[-79.39781, 43.62073]], &quot;type&quot;: &quot;MultiPoint&quot;}"/>
  </r>
  <r>
    <n v="12109"/>
    <n v="3"/>
    <x v="4"/>
    <s v="6E"/>
    <d v="2024-05-28T00:00:00"/>
    <n v="120"/>
    <s v="None"/>
    <s v="{&quot;coordinates&quot;: [[-79.393105, 43.616005]], &quot;type&quot;: &quot;MultiPoint&quot;}"/>
  </r>
  <r>
    <n v="14800"/>
    <n v="3"/>
    <x v="4"/>
    <s v="4E"/>
    <d v="2023-08-03T00:00:00"/>
    <n v="120"/>
    <s v="None"/>
    <s v="{&quot;coordinates&quot;: [[-79.39525, 43.618565]], &quot;type&quot;: &quot;MultiPoint&quot;}"/>
  </r>
  <r>
    <n v="15751"/>
    <n v="3"/>
    <x v="4"/>
    <s v="2E"/>
    <d v="2023-07-17T00:00:00"/>
    <n v="120"/>
    <s v="None"/>
    <s v="{&quot;coordinates&quot;: [[-79.39781, 43.62073]], &quot;type&quot;: &quot;MultiPoint&quot;}"/>
  </r>
  <r>
    <n v="16757"/>
    <n v="3"/>
    <x v="4"/>
    <s v="6E"/>
    <d v="2023-06-29T00:00:00"/>
    <n v="120"/>
    <s v="None"/>
    <s v="{&quot;coordinates&quot;: [[-79.393105, 43.616005]], &quot;type&quot;: &quot;MultiPoint&quot;}"/>
  </r>
  <r>
    <n v="16759"/>
    <n v="3"/>
    <x v="4"/>
    <s v="2E"/>
    <d v="2023-06-29T00:00:00"/>
    <n v="120"/>
    <s v="None"/>
    <s v="{&quot;coordinates&quot;: [[-79.39781, 43.62073]], &quot;type&quot;: &quot;MultiPoint&quot;}"/>
  </r>
  <r>
    <n v="16760"/>
    <n v="3"/>
    <x v="4"/>
    <s v="4E"/>
    <d v="2023-06-29T00:00:00"/>
    <n v="120"/>
    <s v="None"/>
    <s v="{&quot;coordinates&quot;: [[-79.39525, 43.618565]], &quot;type&quot;: &quot;MultiPoint&quot;}"/>
  </r>
  <r>
    <n v="17545"/>
    <n v="3"/>
    <x v="4"/>
    <s v="5E"/>
    <d v="2023-06-15T00:00:00"/>
    <n v="120"/>
    <s v="None"/>
    <s v="{&quot;coordinates&quot;: [[-79.39454, 43.617603]], &quot;type&quot;: &quot;MultiPoint&quot;}"/>
  </r>
  <r>
    <n v="21969"/>
    <n v="3"/>
    <x v="4"/>
    <s v="5E"/>
    <d v="2022-07-12T00:00:00"/>
    <n v="120"/>
    <s v="None"/>
    <s v="{&quot;coordinates&quot;: [[-79.39454, 43.617603]], &quot;type&quot;: &quot;MultiPoint&quot;}"/>
  </r>
  <r>
    <n v="22806"/>
    <n v="3"/>
    <x v="4"/>
    <s v="3E"/>
    <d v="2022-06-27T00:00:00"/>
    <n v="120"/>
    <s v="None"/>
    <s v="{&quot;coordinates&quot;: [[-79.396614, 43.61999]], &quot;type&quot;: &quot;MultiPoint&quot;}"/>
  </r>
  <r>
    <n v="25385"/>
    <n v="3"/>
    <x v="4"/>
    <s v="5E"/>
    <d v="2021-08-29T00:00:00"/>
    <n v="120"/>
    <s v="None"/>
    <s v="{&quot;coordinates&quot;: [[-79.39454, 43.617603]], &quot;type&quot;: &quot;MultiPoint&quot;}"/>
  </r>
  <r>
    <n v="28742"/>
    <n v="3"/>
    <x v="4"/>
    <s v="3E"/>
    <d v="2021-06-30T00:00:00"/>
    <n v="120"/>
    <s v="None"/>
    <s v="{&quot;coordinates&quot;: [[-79.396614, 43.61999]], &quot;type&quot;: &quot;MultiPoint&quot;}"/>
  </r>
  <r>
    <n v="33000"/>
    <n v="3"/>
    <x v="4"/>
    <s v="4E"/>
    <d v="2020-07-30T00:00:00"/>
    <n v="120"/>
    <s v="None"/>
    <s v="{&quot;coordinates&quot;: [[-79.39525, 43.618565]], &quot;type&quot;: &quot;MultiPoint&quot;}"/>
  </r>
  <r>
    <n v="34117"/>
    <n v="3"/>
    <x v="4"/>
    <s v="6E"/>
    <d v="2020-07-10T00:00:00"/>
    <n v="120"/>
    <s v="None"/>
    <s v="{&quot;coordinates&quot;: [[-79.393105, 43.616005]], &quot;type&quot;: &quot;MultiPoint&quot;}"/>
  </r>
  <r>
    <n v="34120"/>
    <n v="3"/>
    <x v="4"/>
    <s v="4E"/>
    <d v="2020-07-10T00:00:00"/>
    <n v="120"/>
    <s v="None"/>
    <s v="{&quot;coordinates&quot;: [[-79.39525, 43.618565]], &quot;type&quot;: &quot;MultiPoint&quot;}"/>
  </r>
  <r>
    <n v="36697"/>
    <n v="3"/>
    <x v="4"/>
    <s v="5E"/>
    <d v="2019-08-10T00:00:00"/>
    <n v="120"/>
    <s v="None"/>
    <s v="{&quot;coordinates&quot;: [[-79.39454, 43.617603]], &quot;type&quot;: &quot;MultiPoint&quot;}"/>
  </r>
  <r>
    <n v="41957"/>
    <n v="3"/>
    <x v="4"/>
    <s v="6E"/>
    <d v="2018-08-22T00:00:00"/>
    <n v="120"/>
    <s v="None"/>
    <s v="{&quot;coordinates&quot;: [[-79.393105, 43.616005]], &quot;type&quot;: &quot;MultiPoint&quot;}"/>
  </r>
  <r>
    <n v="42689"/>
    <n v="3"/>
    <x v="4"/>
    <s v="5E"/>
    <d v="2018-08-09T00:00:00"/>
    <n v="120"/>
    <s v="None"/>
    <s v="{&quot;coordinates&quot;: [[-79.39454, 43.617603]], &quot;type&quot;: &quot;MultiPoint&quot;}"/>
  </r>
  <r>
    <n v="43525"/>
    <n v="3"/>
    <x v="4"/>
    <s v="6E"/>
    <d v="2018-07-25T00:00:00"/>
    <n v="120"/>
    <s v="None"/>
    <s v="{&quot;coordinates&quot;: [[-79.393105, 43.616005]], &quot;type&quot;: &quot;MultiPoint&quot;}"/>
  </r>
  <r>
    <n v="44367"/>
    <n v="3"/>
    <x v="4"/>
    <s v="2E"/>
    <d v="2018-07-10T00:00:00"/>
    <n v="120"/>
    <s v="None"/>
    <s v="{&quot;coordinates&quot;: [[-79.39781, 43.62073]], &quot;type&quot;: &quot;MultiPoint&quot;}"/>
  </r>
  <r>
    <n v="46943"/>
    <n v="3"/>
    <x v="4"/>
    <s v="2E"/>
    <d v="2018-05-25T00:00:00"/>
    <n v="120"/>
    <s v="None"/>
    <s v="{&quot;coordinates&quot;: [[-79.39781, 43.62073]], &quot;type&quot;: &quot;MultiPoint&quot;}"/>
  </r>
  <r>
    <n v="47449"/>
    <n v="3"/>
    <x v="4"/>
    <s v="5E"/>
    <d v="2017-08-30T00:00:00"/>
    <n v="120"/>
    <s v="None"/>
    <s v="{&quot;coordinates&quot;: [[-79.39454, 43.617603]], &quot;type&quot;: &quot;MultiPoint&quot;}"/>
  </r>
  <r>
    <n v="51255"/>
    <n v="3"/>
    <x v="4"/>
    <s v="2E"/>
    <d v="2017-06-23T00:00:00"/>
    <n v="120"/>
    <s v="None"/>
    <s v="{&quot;coordinates&quot;: [[-79.39781, 43.62073]], &quot;type&quot;: &quot;MultiPoint&quot;}"/>
  </r>
  <r>
    <n v="51481"/>
    <n v="3"/>
    <x v="4"/>
    <s v="5E"/>
    <d v="2017-06-19T00:00:00"/>
    <n v="120"/>
    <s v="None"/>
    <s v="{&quot;coordinates&quot;: [[-79.39454, 43.617603]], &quot;type&quot;: &quot;MultiPoint&quot;}"/>
  </r>
  <r>
    <n v="52206"/>
    <n v="3"/>
    <x v="4"/>
    <s v="3E"/>
    <d v="2017-06-06T00:00:00"/>
    <n v="120"/>
    <s v="None"/>
    <s v="{&quot;coordinates&quot;: [[-79.396614, 43.61999]], &quot;type&quot;: &quot;MultiPoint&quot;}"/>
  </r>
  <r>
    <n v="52207"/>
    <n v="3"/>
    <x v="4"/>
    <s v="2E"/>
    <d v="2017-06-06T00:00:00"/>
    <n v="120"/>
    <s v="None"/>
    <s v="{&quot;coordinates&quot;: [[-79.39781, 43.62073]], &quot;type&quot;: &quot;MultiPoint&quot;}"/>
  </r>
  <r>
    <n v="52541"/>
    <n v="3"/>
    <x v="4"/>
    <s v="6E"/>
    <d v="2017-05-31T00:00:00"/>
    <n v="120"/>
    <s v="None"/>
    <s v="{&quot;coordinates&quot;: [[-79.393105, 43.616005]], &quot;type&quot;: &quot;MultiPoint&quot;}"/>
  </r>
  <r>
    <n v="52543"/>
    <n v="3"/>
    <x v="4"/>
    <s v="2E"/>
    <d v="2017-05-31T00:00:00"/>
    <n v="120"/>
    <s v="None"/>
    <s v="{&quot;coordinates&quot;: [[-79.39781, 43.62073]], &quot;type&quot;: &quot;MultiPoint&quot;}"/>
  </r>
  <r>
    <n v="55398"/>
    <n v="3"/>
    <x v="4"/>
    <s v="3E"/>
    <d v="2016-07-31T00:00:00"/>
    <n v="120"/>
    <s v="None"/>
    <s v="{&quot;coordinates&quot;: [[-79.396614, 43.61999]], &quot;type&quot;: &quot;MultiPoint&quot;}"/>
  </r>
  <r>
    <n v="63181"/>
    <n v="3"/>
    <x v="4"/>
    <s v="6E"/>
    <d v="2015-06-29T00:00:00"/>
    <n v="120"/>
    <s v="None"/>
    <s v="{&quot;coordinates&quot;: [[-79.393105, 43.616005]], &quot;type&quot;: &quot;MultiPoint&quot;}"/>
  </r>
  <r>
    <n v="66991"/>
    <n v="3"/>
    <x v="4"/>
    <s v="2E"/>
    <d v="2014-08-06T00:00:00"/>
    <n v="120"/>
    <s v="None"/>
    <s v="{&quot;coordinates&quot;: [[-79.39781, 43.62073]], &quot;type&quot;: &quot;MultiPoint&quot;}"/>
  </r>
  <r>
    <n v="66992"/>
    <n v="3"/>
    <x v="4"/>
    <s v="4E"/>
    <d v="2014-08-06T00:00:00"/>
    <n v="120"/>
    <s v="None"/>
    <s v="{&quot;coordinates&quot;: [[-79.39525, 43.618565]], &quot;type&quot;: &quot;MultiPoint&quot;}"/>
  </r>
  <r>
    <n v="67941"/>
    <n v="3"/>
    <x v="4"/>
    <s v="6E"/>
    <d v="2014-07-20T00:00:00"/>
    <n v="120"/>
    <s v="None"/>
    <s v="{&quot;coordinates&quot;: [[-79.393105, 43.616005]], &quot;type&quot;: &quot;MultiPoint&quot;}"/>
  </r>
  <r>
    <n v="67942"/>
    <n v="3"/>
    <x v="4"/>
    <s v="3E"/>
    <d v="2014-07-20T00:00:00"/>
    <n v="120"/>
    <s v="None"/>
    <s v="{&quot;coordinates&quot;: [[-79.396614, 43.61999]], &quot;type&quot;: &quot;MultiPoint&quot;}"/>
  </r>
  <r>
    <n v="73432"/>
    <n v="3"/>
    <x v="4"/>
    <s v="4E"/>
    <d v="2013-07-28T00:00:00"/>
    <n v="120"/>
    <s v="None"/>
    <s v="{&quot;coordinates&quot;: [[-79.39525, 43.618565]], &quot;type&quot;: &quot;MultiPoint&quot;}"/>
  </r>
  <r>
    <n v="73877"/>
    <n v="3"/>
    <x v="4"/>
    <s v="6E"/>
    <d v="2013-07-20T00:00:00"/>
    <n v="120"/>
    <s v="None"/>
    <s v="{&quot;coordinates&quot;: [[-79.393105, 43.616005]], &quot;type&quot;: &quot;MultiPoint&quot;}"/>
  </r>
  <r>
    <n v="73937"/>
    <n v="3"/>
    <x v="4"/>
    <s v="5E"/>
    <d v="2013-07-19T00:00:00"/>
    <n v="120"/>
    <s v="None"/>
    <s v="{&quot;coordinates&quot;: [[-79.39454, 43.617603]], &quot;type&quot;: &quot;MultiPoint&quot;}"/>
  </r>
  <r>
    <n v="76008"/>
    <n v="3"/>
    <x v="4"/>
    <s v="4E"/>
    <d v="2013-06-12T00:00:00"/>
    <n v="120"/>
    <s v="None"/>
    <s v="{&quot;coordinates&quot;: [[-79.39525, 43.618565]], &quot;type&quot;: &quot;MultiPoint&quot;}"/>
  </r>
  <r>
    <n v="77686"/>
    <n v="3"/>
    <x v="4"/>
    <s v="3E"/>
    <d v="2012-08-28T00:00:00"/>
    <n v="120"/>
    <s v="None"/>
    <s v="{&quot;coordinates&quot;: [[-79.396614, 43.61999]], &quot;type&quot;: &quot;MultiPoint&quot;}"/>
  </r>
  <r>
    <n v="78581"/>
    <n v="3"/>
    <x v="4"/>
    <s v="6E"/>
    <d v="2012-08-12T00:00:00"/>
    <n v="120"/>
    <s v="None"/>
    <s v="{&quot;coordinates&quot;: [[-79.393105, 43.616005]], &quot;type&quot;: &quot;MultiPoint&quot;}"/>
  </r>
  <r>
    <n v="80209"/>
    <n v="3"/>
    <x v="4"/>
    <s v="5E"/>
    <d v="2012-07-14T00:00:00"/>
    <n v="120"/>
    <s v="None"/>
    <s v="{&quot;coordinates&quot;: [[-79.39454, 43.617603]], &quot;type&quot;: &quot;MultiPoint&quot;}"/>
  </r>
  <r>
    <n v="81382"/>
    <n v="3"/>
    <x v="4"/>
    <s v="3E"/>
    <d v="2012-06-23T00:00:00"/>
    <n v="120"/>
    <s v="None"/>
    <s v="{&quot;coordinates&quot;: [[-79.396614, 43.61999]], &quot;type&quot;: &quot;MultiPoint&quot;}"/>
  </r>
  <r>
    <n v="83791"/>
    <n v="3"/>
    <x v="4"/>
    <s v="2E"/>
    <d v="2011-08-26T00:00:00"/>
    <n v="120"/>
    <s v="None"/>
    <s v="{&quot;coordinates&quot;: [[-79.39781, 43.62073]], &quot;type&quot;: &quot;MultiPoint&quot;}"/>
  </r>
  <r>
    <n v="85585"/>
    <n v="3"/>
    <x v="4"/>
    <s v="5E"/>
    <d v="2011-07-25T00:00:00"/>
    <n v="120"/>
    <s v="None"/>
    <s v="{&quot;coordinates&quot;: [[-79.39454, 43.617603]], &quot;type&quot;: &quot;MultiPoint&quot;}"/>
  </r>
  <r>
    <n v="88609"/>
    <n v="3"/>
    <x v="4"/>
    <s v="5E"/>
    <d v="2011-06-01T00:00:00"/>
    <n v="120"/>
    <s v="None"/>
    <s v="{&quot;coordinates&quot;: [[-79.39454, 43.617603]], &quot;type&quot;: &quot;MultiPoint&quot;}"/>
  </r>
  <r>
    <n v="89110"/>
    <n v="3"/>
    <x v="4"/>
    <s v="3E"/>
    <d v="2010-09-07T00:00:00"/>
    <n v="120"/>
    <s v="None"/>
    <s v="{&quot;coordinates&quot;: [[-79.396614, 43.61999]], &quot;type&quot;: &quot;MultiPoint&quot;}"/>
  </r>
  <r>
    <n v="89166"/>
    <n v="3"/>
    <x v="4"/>
    <s v="3E"/>
    <d v="2010-09-06T00:00:00"/>
    <n v="120"/>
    <s v="None"/>
    <s v="{&quot;coordinates&quot;: [[-79.396614, 43.61999]], &quot;type&quot;: &quot;MultiPoint&quot;}"/>
  </r>
  <r>
    <n v="89949"/>
    <n v="3"/>
    <x v="4"/>
    <s v="6E"/>
    <d v="2010-08-23T00:00:00"/>
    <n v="120"/>
    <s v="None"/>
    <s v="{&quot;coordinates&quot;: [[-79.393105, 43.616005]], &quot;type&quot;: &quot;MultiPoint&quot;}"/>
  </r>
  <r>
    <n v="89950"/>
    <n v="3"/>
    <x v="4"/>
    <s v="3E"/>
    <d v="2010-08-23T00:00:00"/>
    <n v="120"/>
    <s v="None"/>
    <s v="{&quot;coordinates&quot;: [[-79.396614, 43.61999]], &quot;type&quot;: &quot;MultiPoint&quot;}"/>
  </r>
  <r>
    <n v="91632"/>
    <n v="3"/>
    <x v="4"/>
    <s v="4E"/>
    <d v="2010-07-24T00:00:00"/>
    <n v="120"/>
    <s v="None"/>
    <s v="{&quot;coordinates&quot;: [[-79.39525, 43.618565]], &quot;type&quot;: &quot;MultiPoint&quot;}"/>
  </r>
  <r>
    <n v="91798"/>
    <n v="3"/>
    <x v="4"/>
    <s v="3E"/>
    <d v="2010-07-21T00:00:00"/>
    <n v="120"/>
    <s v="None"/>
    <s v="{&quot;coordinates&quot;: [[-79.396614, 43.61999]], &quot;type&quot;: &quot;MultiPoint&quot;}"/>
  </r>
  <r>
    <n v="98039"/>
    <n v="3"/>
    <x v="4"/>
    <s v="3E"/>
    <d v="2009-06-07T00:00:00"/>
    <n v="120"/>
    <s v="None"/>
    <s v="{&quot;coordinates&quot;: [[-79.396614, 43.61999]], &quot;type&quot;: &quot;MultiPoint&quot;}"/>
  </r>
  <r>
    <n v="101774"/>
    <n v="3"/>
    <x v="4"/>
    <s v="4E"/>
    <d v="2008-06-30T00:00:00"/>
    <n v="120"/>
    <s v="None"/>
    <s v="{&quot;coordinates&quot;: [[-79.39525, 43.618565]], &quot;type&quot;: &quot;MultiPoint&quot;}"/>
  </r>
  <r>
    <n v="102550"/>
    <n v="3"/>
    <x v="4"/>
    <s v="6E"/>
    <d v="2008-06-16T00:00:00"/>
    <n v="120"/>
    <s v="None"/>
    <s v="{&quot;coordinates&quot;: [[-79.393105, 43.616005]], &quot;type&quot;: &quot;MultiPoint&quot;}"/>
  </r>
  <r>
    <n v="105998"/>
    <n v="3"/>
    <x v="4"/>
    <s v="3E"/>
    <d v="2007-07-15T00:00:00"/>
    <n v="120"/>
    <s v="None"/>
    <s v="{&quot;coordinates&quot;: [[-79.396614, 43.61999]], &quot;type&quot;: &quot;MultiPoint&quot;}"/>
  </r>
  <r>
    <n v="106278"/>
    <n v="3"/>
    <x v="4"/>
    <s v="4E"/>
    <d v="2007-07-10T00:00:00"/>
    <n v="120"/>
    <s v="None"/>
    <s v="{&quot;coordinates&quot;: [[-79.39525, 43.618565]], &quot;type&quot;: &quot;MultiPoint&quot;}"/>
  </r>
  <r>
    <n v="4383"/>
    <n v="3"/>
    <x v="4"/>
    <s v="2E"/>
    <d v="2025-06-22T00:00:00"/>
    <n v="110"/>
    <s v="None"/>
    <s v="{&quot;coordinates&quot;: [[-79.39781, 43.62073]], &quot;type&quot;: &quot;MultiPoint&quot;}"/>
  </r>
  <r>
    <n v="4441"/>
    <n v="3"/>
    <x v="4"/>
    <s v="5E"/>
    <d v="2025-06-21T00:00:00"/>
    <n v="110"/>
    <s v="None"/>
    <s v="{&quot;coordinates&quot;: [[-79.39454, 43.617603]], &quot;type&quot;: &quot;MultiPoint&quot;}"/>
  </r>
  <r>
    <n v="5449"/>
    <n v="3"/>
    <x v="4"/>
    <s v="5E"/>
    <d v="2025-06-03T00:00:00"/>
    <n v="110"/>
    <s v="None"/>
    <s v="{&quot;coordinates&quot;: [[-79.39454, 43.617603]], &quot;type&quot;: &quot;MultiPoint&quot;}"/>
  </r>
  <r>
    <n v="8077"/>
    <n v="3"/>
    <x v="4"/>
    <s v="6E"/>
    <d v="2024-08-08T00:00:00"/>
    <n v="110"/>
    <s v="None"/>
    <s v="{&quot;coordinates&quot;: [[-79.393105, 43.616005]], &quot;type&quot;: &quot;MultiPoint&quot;}"/>
  </r>
  <r>
    <n v="8359"/>
    <n v="3"/>
    <x v="4"/>
    <s v="2E"/>
    <d v="2024-08-03T00:00:00"/>
    <n v="110"/>
    <s v="None"/>
    <s v="{&quot;coordinates&quot;: [[-79.39781, 43.62073]], &quot;type&quot;: &quot;MultiPoint&quot;}"/>
  </r>
  <r>
    <n v="8809"/>
    <n v="3"/>
    <x v="4"/>
    <s v="5E"/>
    <d v="2024-07-26T00:00:00"/>
    <n v="110"/>
    <s v="None"/>
    <s v="{&quot;coordinates&quot;: [[-79.39454, 43.617603]], &quot;type&quot;: &quot;MultiPoint&quot;}"/>
  </r>
  <r>
    <n v="13063"/>
    <n v="3"/>
    <x v="4"/>
    <s v="2E"/>
    <d v="2023-09-03T00:00:00"/>
    <n v="110"/>
    <s v="None"/>
    <s v="{&quot;coordinates&quot;: [[-79.39781, 43.62073]], &quot;type&quot;: &quot;MultiPoint&quot;}"/>
  </r>
  <r>
    <n v="13289"/>
    <n v="3"/>
    <x v="4"/>
    <s v="5E"/>
    <d v="2023-08-30T00:00:00"/>
    <n v="110"/>
    <s v="None"/>
    <s v="{&quot;coordinates&quot;: [[-79.39454, 43.617603]], &quot;type&quot;: &quot;MultiPoint&quot;}"/>
  </r>
  <r>
    <n v="16758"/>
    <n v="3"/>
    <x v="4"/>
    <s v="3E"/>
    <d v="2023-06-29T00:00:00"/>
    <n v="110"/>
    <s v="None"/>
    <s v="{&quot;coordinates&quot;: [[-79.396614, 43.61999]], &quot;type&quot;: &quot;MultiPoint&quot;}"/>
  </r>
  <r>
    <n v="16814"/>
    <n v="3"/>
    <x v="4"/>
    <s v="3E"/>
    <d v="2023-06-28T00:00:00"/>
    <n v="110"/>
    <s v="None"/>
    <s v="{&quot;coordinates&quot;: [[-79.396614, 43.61999]], &quot;type&quot;: &quot;MultiPoint&quot;}"/>
  </r>
  <r>
    <n v="18160"/>
    <n v="3"/>
    <x v="4"/>
    <s v="4E"/>
    <d v="2023-06-04T00:00:00"/>
    <n v="110"/>
    <s v="None"/>
    <s v="{&quot;coordinates&quot;: [[-79.39525, 43.618565]], &quot;type&quot;: &quot;MultiPoint&quot;}"/>
  </r>
  <r>
    <n v="20681"/>
    <n v="3"/>
    <x v="4"/>
    <s v="5E"/>
    <d v="2022-08-04T00:00:00"/>
    <n v="110"/>
    <s v="None"/>
    <s v="{&quot;coordinates&quot;: [[-79.39454, 43.617603]], &quot;type&quot;: &quot;MultiPoint&quot;}"/>
  </r>
  <r>
    <n v="22753"/>
    <n v="3"/>
    <x v="4"/>
    <s v="5E"/>
    <d v="2022-06-28T00:00:00"/>
    <n v="110"/>
    <s v="None"/>
    <s v="{&quot;coordinates&quot;: [[-79.39454, 43.617603]], &quot;type&quot;: &quot;MultiPoint&quot;}"/>
  </r>
  <r>
    <n v="23086"/>
    <n v="3"/>
    <x v="4"/>
    <s v="3E"/>
    <d v="2022-06-22T00:00:00"/>
    <n v="110"/>
    <s v="None"/>
    <s v="{&quot;coordinates&quot;: [[-79.396614, 43.61999]], &quot;type&quot;: &quot;MultiPoint&quot;}"/>
  </r>
  <r>
    <n v="27065"/>
    <n v="3"/>
    <x v="4"/>
    <s v="5E"/>
    <d v="2021-07-30T00:00:00"/>
    <n v="110"/>
    <s v="None"/>
    <s v="{&quot;coordinates&quot;: [[-79.39454, 43.617603]], &quot;type&quot;: &quot;MultiPoint&quot;}"/>
  </r>
  <r>
    <n v="32607"/>
    <n v="3"/>
    <x v="4"/>
    <s v="2E"/>
    <d v="2020-08-06T00:00:00"/>
    <n v="110"/>
    <s v="None"/>
    <s v="{&quot;coordinates&quot;: [[-79.39781, 43.62073]], &quot;type&quot;: &quot;MultiPoint&quot;}"/>
  </r>
  <r>
    <n v="33109"/>
    <n v="3"/>
    <x v="4"/>
    <s v="6E"/>
    <d v="2020-07-28T00:00:00"/>
    <n v="110"/>
    <s v="None"/>
    <s v="{&quot;coordinates&quot;: [[-79.393105, 43.616005]], &quot;type&quot;: &quot;MultiPoint&quot;}"/>
  </r>
  <r>
    <n v="33110"/>
    <n v="3"/>
    <x v="4"/>
    <s v="3E"/>
    <d v="2020-07-28T00:00:00"/>
    <n v="110"/>
    <s v="None"/>
    <s v="{&quot;coordinates&quot;: [[-79.396614, 43.61999]], &quot;type&quot;: &quot;MultiPoint&quot;}"/>
  </r>
  <r>
    <n v="33389"/>
    <n v="3"/>
    <x v="4"/>
    <s v="6E"/>
    <d v="2020-07-23T00:00:00"/>
    <n v="110"/>
    <s v="None"/>
    <s v="{&quot;coordinates&quot;: [[-79.393105, 43.616005]], &quot;type&quot;: &quot;MultiPoint&quot;}"/>
  </r>
  <r>
    <n v="36808"/>
    <n v="3"/>
    <x v="4"/>
    <s v="4E"/>
    <d v="2019-08-08T00:00:00"/>
    <n v="110"/>
    <s v="None"/>
    <s v="{&quot;coordinates&quot;: [[-79.39525, 43.618565]], &quot;type&quot;: &quot;MultiPoint&quot;}"/>
  </r>
  <r>
    <n v="38095"/>
    <n v="3"/>
    <x v="4"/>
    <s v="2E"/>
    <d v="2019-07-16T00:00:00"/>
    <n v="110"/>
    <s v="None"/>
    <s v="{&quot;coordinates&quot;: [[-79.39781, 43.62073]], &quot;type&quot;: &quot;MultiPoint&quot;}"/>
  </r>
  <r>
    <n v="42687"/>
    <n v="3"/>
    <x v="4"/>
    <s v="2E"/>
    <d v="2018-08-09T00:00:00"/>
    <n v="110"/>
    <s v="None"/>
    <s v="{&quot;coordinates&quot;: [[-79.39781, 43.62073]], &quot;type&quot;: &quot;MultiPoint&quot;}"/>
  </r>
  <r>
    <n v="43081"/>
    <n v="3"/>
    <x v="4"/>
    <s v="5E"/>
    <d v="2018-08-02T00:00:00"/>
    <n v="110"/>
    <s v="None"/>
    <s v="{&quot;coordinates&quot;: [[-79.39454, 43.617603]], &quot;type&quot;: &quot;MultiPoint&quot;}"/>
  </r>
  <r>
    <n v="45096"/>
    <n v="3"/>
    <x v="4"/>
    <s v="4E"/>
    <d v="2018-06-27T00:00:00"/>
    <n v="110"/>
    <s v="None"/>
    <s v="{&quot;coordinates&quot;: [[-79.39525, 43.618565]], &quot;type&quot;: &quot;MultiPoint&quot;}"/>
  </r>
  <r>
    <n v="48789"/>
    <n v="3"/>
    <x v="4"/>
    <s v="6E"/>
    <d v="2017-08-06T00:00:00"/>
    <n v="110"/>
    <s v="None"/>
    <s v="{&quot;coordinates&quot;: [[-79.393105, 43.616005]], &quot;type&quot;: &quot;MultiPoint&quot;}"/>
  </r>
  <r>
    <n v="50023"/>
    <n v="3"/>
    <x v="4"/>
    <s v="2E"/>
    <d v="2017-07-15T00:00:00"/>
    <n v="110"/>
    <s v="None"/>
    <s v="{&quot;coordinates&quot;: [[-79.39781, 43.62073]], &quot;type&quot;: &quot;MultiPoint&quot;}"/>
  </r>
  <r>
    <n v="50025"/>
    <n v="3"/>
    <x v="4"/>
    <s v="5E"/>
    <d v="2017-07-15T00:00:00"/>
    <n v="110"/>
    <s v="None"/>
    <s v="{&quot;coordinates&quot;: [[-79.39454, 43.617603]], &quot;type&quot;: &quot;MultiPoint&quot;}"/>
  </r>
  <r>
    <n v="50920"/>
    <n v="3"/>
    <x v="4"/>
    <s v="4E"/>
    <d v="2017-06-29T00:00:00"/>
    <n v="110"/>
    <s v="None"/>
    <s v="{&quot;coordinates&quot;: [[-79.39525, 43.618565]], &quot;type&quot;: &quot;MultiPoint&quot;}"/>
  </r>
  <r>
    <n v="50974"/>
    <n v="3"/>
    <x v="4"/>
    <s v="3E"/>
    <d v="2017-06-28T00:00:00"/>
    <n v="110"/>
    <s v="None"/>
    <s v="{&quot;coordinates&quot;: [[-79.396614, 43.61999]], &quot;type&quot;: &quot;MultiPoint&quot;}"/>
  </r>
  <r>
    <n v="51479"/>
    <n v="3"/>
    <x v="4"/>
    <s v="2E"/>
    <d v="2017-06-19T00:00:00"/>
    <n v="110"/>
    <s v="None"/>
    <s v="{&quot;coordinates&quot;: [[-79.39781, 43.62073]], &quot;type&quot;: &quot;MultiPoint&quot;}"/>
  </r>
  <r>
    <n v="51645"/>
    <n v="3"/>
    <x v="4"/>
    <s v="6E"/>
    <d v="2017-06-16T00:00:00"/>
    <n v="110"/>
    <s v="None"/>
    <s v="{&quot;coordinates&quot;: [[-79.393105, 43.616005]], &quot;type&quot;: &quot;MultiPoint&quot;}"/>
  </r>
  <r>
    <n v="51647"/>
    <n v="3"/>
    <x v="4"/>
    <s v="2E"/>
    <d v="2017-06-16T00:00:00"/>
    <n v="110"/>
    <s v="None"/>
    <s v="{&quot;coordinates&quot;: [[-79.39781, 43.62073]], &quot;type&quot;: &quot;MultiPoint&quot;}"/>
  </r>
  <r>
    <n v="52601"/>
    <n v="3"/>
    <x v="4"/>
    <s v="5E"/>
    <d v="2017-05-30T00:00:00"/>
    <n v="110"/>
    <s v="None"/>
    <s v="{&quot;coordinates&quot;: [[-79.39454, 43.617603]], &quot;type&quot;: &quot;MultiPoint&quot;}"/>
  </r>
  <r>
    <n v="52654"/>
    <n v="3"/>
    <x v="4"/>
    <s v="3E"/>
    <d v="2017-05-29T00:00:00"/>
    <n v="110"/>
    <s v="None"/>
    <s v="{&quot;coordinates&quot;: [[-79.396614, 43.61999]], &quot;type&quot;: &quot;MultiPoint&quot;}"/>
  </r>
  <r>
    <n v="55287"/>
    <n v="3"/>
    <x v="4"/>
    <s v="2E"/>
    <d v="2016-08-02T00:00:00"/>
    <n v="110"/>
    <s v="None"/>
    <s v="{&quot;coordinates&quot;: [[-79.39781, 43.62073]], &quot;type&quot;: &quot;MultiPoint&quot;}"/>
  </r>
  <r>
    <n v="55400"/>
    <n v="3"/>
    <x v="4"/>
    <s v="4E"/>
    <d v="2016-07-31T00:00:00"/>
    <n v="110"/>
    <s v="None"/>
    <s v="{&quot;coordinates&quot;: [[-79.39525, 43.618565]], &quot;type&quot;: &quot;MultiPoint&quot;}"/>
  </r>
  <r>
    <n v="55511"/>
    <n v="3"/>
    <x v="4"/>
    <s v="2E"/>
    <d v="2016-07-29T00:00:00"/>
    <n v="110"/>
    <s v="None"/>
    <s v="{&quot;coordinates&quot;: [[-79.39781, 43.62073]], &quot;type&quot;: &quot;MultiPoint&quot;}"/>
  </r>
  <r>
    <n v="63129"/>
    <n v="3"/>
    <x v="4"/>
    <s v="5E"/>
    <d v="2015-06-30T00:00:00"/>
    <n v="110"/>
    <s v="None"/>
    <s v="{&quot;coordinates&quot;: [[-79.39454, 43.617603]], &quot;type&quot;: &quot;MultiPoint&quot;}"/>
  </r>
  <r>
    <n v="63517"/>
    <n v="3"/>
    <x v="4"/>
    <s v="6E"/>
    <d v="2015-06-23T00:00:00"/>
    <n v="110"/>
    <s v="None"/>
    <s v="{&quot;coordinates&quot;: [[-79.393105, 43.616005]], &quot;type&quot;: &quot;MultiPoint&quot;}"/>
  </r>
  <r>
    <n v="65312"/>
    <n v="3"/>
    <x v="4"/>
    <s v="4E"/>
    <d v="2015-05-22T00:00:00"/>
    <n v="110"/>
    <s v="None"/>
    <s v="{&quot;coordinates&quot;: [[-79.39525, 43.618565]], &quot;type&quot;: &quot;MultiPoint&quot;}"/>
  </r>
  <r>
    <n v="65983"/>
    <n v="3"/>
    <x v="4"/>
    <s v="2E"/>
    <d v="2014-08-24T00:00:00"/>
    <n v="110"/>
    <s v="None"/>
    <s v="{&quot;coordinates&quot;: [[-79.39781, 43.62073]], &quot;type&quot;: &quot;MultiPoint&quot;}"/>
  </r>
  <r>
    <n v="67441"/>
    <n v="3"/>
    <x v="4"/>
    <s v="5E"/>
    <d v="2014-07-29T00:00:00"/>
    <n v="110"/>
    <s v="None"/>
    <s v="{&quot;coordinates&quot;: [[-79.39454, 43.617603]], &quot;type&quot;: &quot;MultiPoint&quot;}"/>
  </r>
  <r>
    <n v="68558"/>
    <n v="3"/>
    <x v="4"/>
    <s v="3E"/>
    <d v="2014-07-09T00:00:00"/>
    <n v="110"/>
    <s v="None"/>
    <s v="{&quot;coordinates&quot;: [[-79.396614, 43.61999]], &quot;type&quot;: &quot;MultiPoint&quot;}"/>
  </r>
  <r>
    <n v="73765"/>
    <n v="3"/>
    <x v="4"/>
    <s v="6E"/>
    <d v="2013-07-22T00:00:00"/>
    <n v="110"/>
    <s v="None"/>
    <s v="{&quot;coordinates&quot;: [[-79.393105, 43.616005]], &quot;type&quot;: &quot;MultiPoint&quot;}"/>
  </r>
  <r>
    <n v="73881"/>
    <n v="3"/>
    <x v="4"/>
    <s v="5E"/>
    <d v="2013-07-20T00:00:00"/>
    <n v="110"/>
    <s v="None"/>
    <s v="{&quot;coordinates&quot;: [[-79.39454, 43.617603]], &quot;type&quot;: &quot;MultiPoint&quot;}"/>
  </r>
  <r>
    <n v="74440"/>
    <n v="3"/>
    <x v="4"/>
    <s v="4E"/>
    <d v="2013-07-10T00:00:00"/>
    <n v="110"/>
    <s v="None"/>
    <s v="{&quot;coordinates&quot;: [[-79.39525, 43.618565]], &quot;type&quot;: &quot;MultiPoint&quot;}"/>
  </r>
  <r>
    <n v="76064"/>
    <n v="3"/>
    <x v="4"/>
    <s v="4E"/>
    <d v="2013-06-11T00:00:00"/>
    <n v="110"/>
    <s v="None"/>
    <s v="{&quot;coordinates&quot;: [[-79.39525, 43.618565]], &quot;type&quot;: &quot;MultiPoint&quot;}"/>
  </r>
  <r>
    <n v="76625"/>
    <n v="3"/>
    <x v="4"/>
    <s v="5E"/>
    <d v="2013-06-01T00:00:00"/>
    <n v="110"/>
    <s v="None"/>
    <s v="{&quot;coordinates&quot;: [[-79.39454, 43.617603]], &quot;type&quot;: &quot;MultiPoint&quot;}"/>
  </r>
  <r>
    <n v="76846"/>
    <n v="3"/>
    <x v="4"/>
    <s v="3E"/>
    <d v="2013-05-28T00:00:00"/>
    <n v="110"/>
    <s v="None"/>
    <s v="{&quot;coordinates&quot;: [[-79.396614, 43.61999]], &quot;type&quot;: &quot;MultiPoint&quot;}"/>
  </r>
  <r>
    <n v="80037"/>
    <n v="3"/>
    <x v="4"/>
    <s v="6E"/>
    <d v="2012-07-17T00:00:00"/>
    <n v="110"/>
    <s v="None"/>
    <s v="{&quot;coordinates&quot;: [[-79.393105, 43.616005]], &quot;type&quot;: &quot;MultiPoint&quot;}"/>
  </r>
  <r>
    <n v="81383"/>
    <n v="3"/>
    <x v="4"/>
    <s v="2E"/>
    <d v="2012-06-23T00:00:00"/>
    <n v="110"/>
    <s v="None"/>
    <s v="{&quot;coordinates&quot;: [[-79.39781, 43.62073]], &quot;type&quot;: &quot;MultiPoint&quot;}"/>
  </r>
  <r>
    <n v="84014"/>
    <n v="3"/>
    <x v="4"/>
    <s v="3E"/>
    <d v="2011-08-22T00:00:00"/>
    <n v="110"/>
    <s v="None"/>
    <s v="{&quot;coordinates&quot;: [[-79.396614, 43.61999]], &quot;type&quot;: &quot;MultiPoint&quot;}"/>
  </r>
  <r>
    <n v="89112"/>
    <n v="3"/>
    <x v="4"/>
    <s v="4E"/>
    <d v="2010-09-07T00:00:00"/>
    <n v="110"/>
    <s v="None"/>
    <s v="{&quot;coordinates&quot;: [[-79.39525, 43.618565]], &quot;type&quot;: &quot;MultiPoint&quot;}"/>
  </r>
  <r>
    <n v="89168"/>
    <n v="3"/>
    <x v="4"/>
    <s v="4E"/>
    <d v="2010-09-06T00:00:00"/>
    <n v="110"/>
    <s v="None"/>
    <s v="{&quot;coordinates&quot;: [[-79.39525, 43.618565]], &quot;type&quot;: &quot;MultiPoint&quot;}"/>
  </r>
  <r>
    <n v="92024"/>
    <n v="3"/>
    <x v="4"/>
    <s v="4E"/>
    <d v="2010-07-17T00:00:00"/>
    <n v="110"/>
    <s v="None"/>
    <s v="{&quot;coordinates&quot;: [[-79.39525, 43.618565]], &quot;type&quot;: &quot;MultiPoint&quot;}"/>
  </r>
  <r>
    <n v="92077"/>
    <n v="3"/>
    <x v="4"/>
    <s v="6E"/>
    <d v="2010-07-16T00:00:00"/>
    <n v="110"/>
    <s v="None"/>
    <s v="{&quot;coordinates&quot;: [[-79.393105, 43.616005]], &quot;type&quot;: &quot;MultiPoint&quot;}"/>
  </r>
  <r>
    <n v="99755"/>
    <n v="3"/>
    <x v="4"/>
    <s v="4E"/>
    <d v="2008-08-07T00:00:00"/>
    <n v="110"/>
    <s v="None"/>
    <s v="{&quot;coordinates&quot;: [[-79.39525, 43.618565]], &quot;type&quot;: &quot;MultiPoint&quot;}"/>
  </r>
  <r>
    <n v="101883"/>
    <n v="3"/>
    <x v="4"/>
    <s v="6E"/>
    <d v="2008-06-28T00:00:00"/>
    <n v="110"/>
    <s v="None"/>
    <s v="{&quot;coordinates&quot;: [[-79.393105, 43.616005]], &quot;type&quot;: &quot;MultiPoint&quot;}"/>
  </r>
  <r>
    <n v="105055"/>
    <n v="3"/>
    <x v="4"/>
    <s v="5E"/>
    <d v="2007-08-01T00:00:00"/>
    <n v="110"/>
    <s v="None"/>
    <s v="{&quot;coordinates&quot;: [[-79.39454, 43.617603]], &quot;type&quot;: &quot;MultiPoint&quot;}"/>
  </r>
  <r>
    <n v="105224"/>
    <n v="3"/>
    <x v="4"/>
    <s v="4E"/>
    <d v="2007-07-29T00:00:00"/>
    <n v="110"/>
    <s v="None"/>
    <s v="{&quot;coordinates&quot;: [[-79.39525, 43.618565]], &quot;type&quot;: &quot;MultiPoint&quot;}"/>
  </r>
  <r>
    <n v="105333"/>
    <n v="3"/>
    <x v="4"/>
    <s v="2E"/>
    <d v="2007-07-27T00:00:00"/>
    <n v="110"/>
    <s v="None"/>
    <s v="{&quot;coordinates&quot;: [[-79.39781, 43.62073]], &quot;type&quot;: &quot;MultiPoint&quot;}"/>
  </r>
  <r>
    <n v="106279"/>
    <n v="3"/>
    <x v="4"/>
    <s v="3E"/>
    <d v="2007-07-10T00:00:00"/>
    <n v="110"/>
    <s v="None"/>
    <s v="{&quot;coordinates&quot;: [[-79.396614, 43.61999]], &quot;type&quot;: &quot;MultiPoint&quot;}"/>
  </r>
  <r>
    <n v="107205"/>
    <n v="3"/>
    <x v="4"/>
    <s v="4E"/>
    <d v="2007-06-22T00:00:00"/>
    <n v="110"/>
    <s v="None"/>
    <s v="{&quot;coordinates&quot;: [[-79.39525, 43.618565]], &quot;type&quot;: &quot;MultiPoint&quot;}"/>
  </r>
  <r>
    <n v="3543"/>
    <n v="3"/>
    <x v="4"/>
    <s v="2E"/>
    <d v="2025-07-07T00:00:00"/>
    <n v="100"/>
    <s v="None"/>
    <s v="{&quot;coordinates&quot;: [[-79.39781, 43.62073]], &quot;type&quot;: &quot;MultiPoint&quot;}"/>
  </r>
  <r>
    <n v="6736"/>
    <n v="3"/>
    <x v="4"/>
    <s v="4E"/>
    <d v="2024-09-01T00:00:00"/>
    <n v="100"/>
    <s v="None"/>
    <s v="{&quot;coordinates&quot;: [[-79.39525, 43.618565]], &quot;type&quot;: &quot;MultiPoint&quot;}"/>
  </r>
  <r>
    <n v="7910"/>
    <n v="3"/>
    <x v="4"/>
    <s v="3E"/>
    <d v="2024-08-11T00:00:00"/>
    <n v="100"/>
    <s v="None"/>
    <s v="{&quot;coordinates&quot;: [[-79.396614, 43.61999]], &quot;type&quot;: &quot;MultiPoint&quot;}"/>
  </r>
  <r>
    <n v="8582"/>
    <n v="3"/>
    <x v="4"/>
    <s v="3E"/>
    <d v="2024-07-30T00:00:00"/>
    <n v="100"/>
    <s v="None"/>
    <s v="{&quot;coordinates&quot;: [[-79.396614, 43.61999]], &quot;type&quot;: &quot;MultiPoint&quot;}"/>
  </r>
  <r>
    <n v="8863"/>
    <n v="3"/>
    <x v="4"/>
    <s v="2E"/>
    <d v="2024-07-25T00:00:00"/>
    <n v="100"/>
    <s v="None"/>
    <s v="{&quot;coordinates&quot;: [[-79.39781, 43.62073]], &quot;type&quot;: &quot;MultiPoint&quot;}"/>
  </r>
  <r>
    <n v="8864"/>
    <n v="3"/>
    <x v="4"/>
    <s v="4E"/>
    <d v="2024-07-25T00:00:00"/>
    <n v="100"/>
    <s v="None"/>
    <s v="{&quot;coordinates&quot;: [[-79.39525, 43.618565]], &quot;type&quot;: &quot;MultiPoint&quot;}"/>
  </r>
  <r>
    <n v="10824"/>
    <n v="3"/>
    <x v="4"/>
    <s v="4E"/>
    <d v="2024-06-20T00:00:00"/>
    <n v="100"/>
    <s v="None"/>
    <s v="{&quot;coordinates&quot;: [[-79.39525, 43.618565]], &quot;type&quot;: &quot;MultiPoint&quot;}"/>
  </r>
  <r>
    <n v="13061"/>
    <n v="3"/>
    <x v="4"/>
    <s v="6E"/>
    <d v="2023-09-03T00:00:00"/>
    <n v="100"/>
    <s v="None"/>
    <s v="{&quot;coordinates&quot;: [[-79.393105, 43.616005]], &quot;type&quot;: &quot;MultiPoint&quot;}"/>
  </r>
  <r>
    <n v="17542"/>
    <n v="3"/>
    <x v="4"/>
    <s v="3E"/>
    <d v="2023-06-15T00:00:00"/>
    <n v="100"/>
    <s v="None"/>
    <s v="{&quot;coordinates&quot;: [[-79.396614, 43.61999]], &quot;type&quot;: &quot;MultiPoint&quot;}"/>
  </r>
  <r>
    <n v="18158"/>
    <n v="3"/>
    <x v="4"/>
    <s v="3E"/>
    <d v="2023-06-04T00:00:00"/>
    <n v="100"/>
    <s v="None"/>
    <s v="{&quot;coordinates&quot;: [[-79.396614, 43.61999]], &quot;type&quot;: &quot;MultiPoint&quot;}"/>
  </r>
  <r>
    <n v="19112"/>
    <n v="3"/>
    <x v="4"/>
    <s v="4E"/>
    <d v="2022-09-01T00:00:00"/>
    <n v="100"/>
    <s v="None"/>
    <s v="{&quot;coordinates&quot;: [[-79.39525, 43.618565]], &quot;type&quot;: &quot;MultiPoint&quot;}"/>
  </r>
  <r>
    <n v="19113"/>
    <n v="3"/>
    <x v="4"/>
    <s v="5E"/>
    <d v="2022-09-01T00:00:00"/>
    <n v="100"/>
    <s v="None"/>
    <s v="{&quot;coordinates&quot;: [[-79.39454, 43.617603]], &quot;type&quot;: &quot;MultiPoint&quot;}"/>
  </r>
  <r>
    <n v="19560"/>
    <n v="3"/>
    <x v="4"/>
    <s v="4E"/>
    <d v="2022-08-24T00:00:00"/>
    <n v="100"/>
    <s v="None"/>
    <s v="{&quot;coordinates&quot;: [[-79.39525, 43.618565]], &quot;type&quot;: &quot;MultiPoint&quot;}"/>
  </r>
  <r>
    <n v="20063"/>
    <n v="3"/>
    <x v="4"/>
    <s v="2E"/>
    <d v="2022-08-15T00:00:00"/>
    <n v="100"/>
    <s v="None"/>
    <s v="{&quot;coordinates&quot;: [[-79.39781, 43.62073]], &quot;type&quot;: &quot;MultiPoint&quot;}"/>
  </r>
  <r>
    <n v="20120"/>
    <n v="3"/>
    <x v="4"/>
    <s v="4E"/>
    <d v="2022-08-14T00:00:00"/>
    <n v="100"/>
    <s v="None"/>
    <s v="{&quot;coordinates&quot;: [[-79.39525, 43.618565]], &quot;type&quot;: &quot;MultiPoint&quot;}"/>
  </r>
  <r>
    <n v="20511"/>
    <n v="3"/>
    <x v="4"/>
    <s v="2E"/>
    <d v="2022-08-07T00:00:00"/>
    <n v="100"/>
    <s v="None"/>
    <s v="{&quot;coordinates&quot;: [[-79.39781, 43.62073]], &quot;type&quot;: &quot;MultiPoint&quot;}"/>
  </r>
  <r>
    <n v="20678"/>
    <n v="3"/>
    <x v="4"/>
    <s v="3E"/>
    <d v="2022-08-04T00:00:00"/>
    <n v="100"/>
    <s v="None"/>
    <s v="{&quot;coordinates&quot;: [[-79.396614, 43.61999]], &quot;type&quot;: &quot;MultiPoint&quot;}"/>
  </r>
  <r>
    <n v="20679"/>
    <n v="3"/>
    <x v="4"/>
    <s v="2E"/>
    <d v="2022-08-04T00:00:00"/>
    <n v="100"/>
    <s v="None"/>
    <s v="{&quot;coordinates&quot;: [[-79.39781, 43.62073]], &quot;type&quot;: &quot;MultiPoint&quot;}"/>
  </r>
  <r>
    <n v="20680"/>
    <n v="3"/>
    <x v="4"/>
    <s v="4E"/>
    <d v="2022-08-04T00:00:00"/>
    <n v="100"/>
    <s v="None"/>
    <s v="{&quot;coordinates&quot;: [[-79.39525, 43.618565]], &quot;type&quot;: &quot;MultiPoint&quot;}"/>
  </r>
  <r>
    <n v="20961"/>
    <n v="3"/>
    <x v="4"/>
    <s v="5E"/>
    <d v="2022-07-30T00:00:00"/>
    <n v="100"/>
    <s v="None"/>
    <s v="{&quot;coordinates&quot;: [[-79.39454, 43.617603]], &quot;type&quot;: &quot;MultiPoint&quot;}"/>
  </r>
  <r>
    <n v="21294"/>
    <n v="3"/>
    <x v="4"/>
    <s v="3E"/>
    <d v="2022-07-24T00:00:00"/>
    <n v="100"/>
    <s v="None"/>
    <s v="{&quot;coordinates&quot;: [[-79.396614, 43.61999]], &quot;type&quot;: &quot;MultiPoint&quot;}"/>
  </r>
  <r>
    <n v="21295"/>
    <n v="3"/>
    <x v="4"/>
    <s v="2E"/>
    <d v="2022-07-24T00:00:00"/>
    <n v="100"/>
    <s v="None"/>
    <s v="{&quot;coordinates&quot;: [[-79.39781, 43.62073]], &quot;type&quot;: &quot;MultiPoint&quot;}"/>
  </r>
  <r>
    <n v="21350"/>
    <n v="3"/>
    <x v="4"/>
    <s v="3E"/>
    <d v="2022-07-23T00:00:00"/>
    <n v="100"/>
    <s v="None"/>
    <s v="{&quot;coordinates&quot;: [[-79.396614, 43.61999]], &quot;type&quot;: &quot;MultiPoint&quot;}"/>
  </r>
  <r>
    <n v="21351"/>
    <n v="3"/>
    <x v="4"/>
    <s v="2E"/>
    <d v="2022-07-23T00:00:00"/>
    <n v="100"/>
    <s v="None"/>
    <s v="{&quot;coordinates&quot;: [[-79.39781, 43.62073]], &quot;type&quot;: &quot;MultiPoint&quot;}"/>
  </r>
  <r>
    <n v="23873"/>
    <n v="3"/>
    <x v="4"/>
    <s v="5E"/>
    <d v="2022-06-08T00:00:00"/>
    <n v="100"/>
    <s v="None"/>
    <s v="{&quot;coordinates&quot;: [[-79.39454, 43.617603]], &quot;type&quot;: &quot;MultiPoint&quot;}"/>
  </r>
  <r>
    <n v="25329"/>
    <n v="3"/>
    <x v="4"/>
    <s v="5E"/>
    <d v="2021-08-30T00:00:00"/>
    <n v="100"/>
    <s v="None"/>
    <s v="{&quot;coordinates&quot;: [[-79.39454, 43.617603]], &quot;type&quot;: &quot;MultiPoint&quot;}"/>
  </r>
  <r>
    <n v="25997"/>
    <n v="3"/>
    <x v="4"/>
    <s v="6E"/>
    <d v="2021-08-18T00:00:00"/>
    <n v="100"/>
    <s v="None"/>
    <s v="{&quot;coordinates&quot;: [[-79.393105, 43.616005]], &quot;type&quot;: &quot;MultiPoint&quot;}"/>
  </r>
  <r>
    <n v="31040"/>
    <n v="3"/>
    <x v="4"/>
    <s v="4E"/>
    <d v="2020-09-03T00:00:00"/>
    <n v="100"/>
    <s v="None"/>
    <s v="{&quot;coordinates&quot;: [[-79.39525, 43.618565]], &quot;type&quot;: &quot;MultiPoint&quot;}"/>
  </r>
  <r>
    <n v="32606"/>
    <n v="3"/>
    <x v="4"/>
    <s v="3E"/>
    <d v="2020-08-06T00:00:00"/>
    <n v="100"/>
    <s v="None"/>
    <s v="{&quot;coordinates&quot;: [[-79.396614, 43.61999]], &quot;type&quot;: &quot;MultiPoint&quot;}"/>
  </r>
  <r>
    <n v="33112"/>
    <n v="3"/>
    <x v="4"/>
    <s v="4E"/>
    <d v="2020-07-28T00:00:00"/>
    <n v="100"/>
    <s v="None"/>
    <s v="{&quot;coordinates&quot;: [[-79.39525, 43.618565]], &quot;type&quot;: &quot;MultiPoint&quot;}"/>
  </r>
  <r>
    <n v="33167"/>
    <n v="3"/>
    <x v="4"/>
    <s v="2E"/>
    <d v="2020-07-27T00:00:00"/>
    <n v="100"/>
    <s v="None"/>
    <s v="{&quot;coordinates&quot;: [[-79.39781, 43.62073]], &quot;type&quot;: &quot;MultiPoint&quot;}"/>
  </r>
  <r>
    <n v="34061"/>
    <n v="3"/>
    <x v="4"/>
    <s v="6E"/>
    <d v="2020-07-11T00:00:00"/>
    <n v="100"/>
    <s v="None"/>
    <s v="{&quot;coordinates&quot;: [[-79.393105, 43.616005]], &quot;type&quot;: &quot;MultiPoint&quot;}"/>
  </r>
  <r>
    <n v="34119"/>
    <n v="3"/>
    <x v="4"/>
    <s v="2E"/>
    <d v="2020-07-10T00:00:00"/>
    <n v="100"/>
    <s v="None"/>
    <s v="{&quot;coordinates&quot;: [[-79.39781, 43.62073]], &quot;type&quot;: &quot;MultiPoint&quot;}"/>
  </r>
  <r>
    <n v="35629"/>
    <n v="3"/>
    <x v="4"/>
    <s v="6E"/>
    <d v="2019-08-29T00:00:00"/>
    <n v="100"/>
    <s v="None"/>
    <s v="{&quot;coordinates&quot;: [[-79.393105, 43.616005]], &quot;type&quot;: &quot;MultiPoint&quot;}"/>
  </r>
  <r>
    <n v="36192"/>
    <n v="3"/>
    <x v="4"/>
    <s v="4E"/>
    <d v="2019-08-19T00:00:00"/>
    <n v="100"/>
    <s v="None"/>
    <s v="{&quot;coordinates&quot;: [[-79.39525, 43.618565]], &quot;type&quot;: &quot;MultiPoint&quot;}"/>
  </r>
  <r>
    <n v="38038"/>
    <n v="3"/>
    <x v="4"/>
    <s v="3E"/>
    <d v="2019-07-17T00:00:00"/>
    <n v="100"/>
    <s v="None"/>
    <s v="{&quot;coordinates&quot;: [[-79.396614, 43.61999]], &quot;type&quot;: &quot;MultiPoint&quot;}"/>
  </r>
  <r>
    <n v="41231"/>
    <n v="3"/>
    <x v="4"/>
    <s v="2E"/>
    <d v="2019-05-21T00:00:00"/>
    <n v="100"/>
    <s v="None"/>
    <s v="{&quot;coordinates&quot;: [[-79.39781, 43.62073]], &quot;type&quot;: &quot;MultiPoint&quot;}"/>
  </r>
  <r>
    <n v="41846"/>
    <n v="3"/>
    <x v="4"/>
    <s v="3E"/>
    <d v="2018-08-24T00:00:00"/>
    <n v="100"/>
    <s v="None"/>
    <s v="{&quot;coordinates&quot;: [[-79.396614, 43.61999]], &quot;type&quot;: &quot;MultiPoint&quot;}"/>
  </r>
  <r>
    <n v="42798"/>
    <n v="3"/>
    <x v="4"/>
    <s v="3E"/>
    <d v="2018-08-07T00:00:00"/>
    <n v="100"/>
    <s v="None"/>
    <s v="{&quot;coordinates&quot;: [[-79.396614, 43.61999]], &quot;type&quot;: &quot;MultiPoint&quot;}"/>
  </r>
  <r>
    <n v="43079"/>
    <n v="3"/>
    <x v="4"/>
    <s v="2E"/>
    <d v="2018-08-02T00:00:00"/>
    <n v="100"/>
    <s v="None"/>
    <s v="{&quot;coordinates&quot;: [[-79.39781, 43.62073]], &quot;type&quot;: &quot;MultiPoint&quot;}"/>
  </r>
  <r>
    <n v="46942"/>
    <n v="3"/>
    <x v="4"/>
    <s v="3E"/>
    <d v="2018-05-25T00:00:00"/>
    <n v="100"/>
    <s v="None"/>
    <s v="{&quot;coordinates&quot;: [[-79.396614, 43.61999]], &quot;type&quot;: &quot;MultiPoint&quot;}"/>
  </r>
  <r>
    <n v="50304"/>
    <n v="3"/>
    <x v="4"/>
    <s v="4E"/>
    <d v="2017-07-10T00:00:00"/>
    <n v="100"/>
    <s v="None"/>
    <s v="{&quot;coordinates&quot;: [[-79.39525, 43.618565]], &quot;type&quot;: &quot;MultiPoint&quot;}"/>
  </r>
  <r>
    <n v="51198"/>
    <n v="3"/>
    <x v="4"/>
    <s v="3E"/>
    <d v="2017-06-24T00:00:00"/>
    <n v="100"/>
    <s v="None"/>
    <s v="{&quot;coordinates&quot;: [[-79.396614, 43.61999]], &quot;type&quot;: &quot;MultiPoint&quot;}"/>
  </r>
  <r>
    <n v="51872"/>
    <n v="3"/>
    <x v="4"/>
    <s v="4E"/>
    <d v="2017-06-12T00:00:00"/>
    <n v="100"/>
    <s v="None"/>
    <s v="{&quot;coordinates&quot;: [[-79.39525, 43.618565]], &quot;type&quot;: &quot;MultiPoint&quot;}"/>
  </r>
  <r>
    <n v="51873"/>
    <n v="3"/>
    <x v="4"/>
    <s v="5E"/>
    <d v="2017-06-12T00:00:00"/>
    <n v="100"/>
    <s v="None"/>
    <s v="{&quot;coordinates&quot;: [[-79.39454, 43.617603]], &quot;type&quot;: &quot;MultiPoint&quot;}"/>
  </r>
  <r>
    <n v="53887"/>
    <n v="3"/>
    <x v="4"/>
    <s v="2E"/>
    <d v="2016-08-27T00:00:00"/>
    <n v="100"/>
    <s v="None"/>
    <s v="{&quot;coordinates&quot;: [[-79.39781, 43.62073]], &quot;type&quot;: &quot;MultiPoint&quot;}"/>
  </r>
  <r>
    <n v="54223"/>
    <n v="3"/>
    <x v="4"/>
    <s v="2E"/>
    <d v="2016-08-21T00:00:00"/>
    <n v="100"/>
    <s v="None"/>
    <s v="{&quot;coordinates&quot;: [[-79.39781, 43.62073]], &quot;type&quot;: &quot;MultiPoint&quot;}"/>
  </r>
  <r>
    <n v="55510"/>
    <n v="3"/>
    <x v="4"/>
    <s v="3E"/>
    <d v="2016-07-29T00:00:00"/>
    <n v="100"/>
    <s v="None"/>
    <s v="{&quot;coordinates&quot;: [[-79.396614, 43.61999]], &quot;type&quot;: &quot;MultiPoint&quot;}"/>
  </r>
  <r>
    <n v="56799"/>
    <n v="3"/>
    <x v="4"/>
    <s v="2E"/>
    <d v="2016-07-06T00:00:00"/>
    <n v="100"/>
    <s v="None"/>
    <s v="{&quot;coordinates&quot;: [[-79.39781, 43.62073]], &quot;type&quot;: &quot;MultiPoint&quot;}"/>
  </r>
  <r>
    <n v="57358"/>
    <n v="3"/>
    <x v="4"/>
    <s v="3E"/>
    <d v="2016-06-26T00:00:00"/>
    <n v="100"/>
    <s v="None"/>
    <s v="{&quot;coordinates&quot;: [[-79.396614, 43.61999]], &quot;type&quot;: &quot;MultiPoint&quot;}"/>
  </r>
  <r>
    <n v="63519"/>
    <n v="3"/>
    <x v="4"/>
    <s v="2E"/>
    <d v="2015-06-23T00:00:00"/>
    <n v="100"/>
    <s v="None"/>
    <s v="{&quot;coordinates&quot;: [[-79.39781, 43.62073]], &quot;type&quot;: &quot;MultiPoint&quot;}"/>
  </r>
  <r>
    <n v="64021"/>
    <n v="3"/>
    <x v="4"/>
    <s v="6E"/>
    <d v="2015-06-14T00:00:00"/>
    <n v="100"/>
    <s v="None"/>
    <s v="{&quot;coordinates&quot;: [[-79.393105, 43.616005]], &quot;type&quot;: &quot;MultiPoint&quot;}"/>
  </r>
  <r>
    <n v="64137"/>
    <n v="3"/>
    <x v="4"/>
    <s v="5E"/>
    <d v="2015-06-12T00:00:00"/>
    <n v="100"/>
    <s v="None"/>
    <s v="{&quot;coordinates&quot;: [[-79.39454, 43.617603]], &quot;type&quot;: &quot;MultiPoint&quot;}"/>
  </r>
  <r>
    <n v="66823"/>
    <n v="3"/>
    <x v="4"/>
    <s v="2E"/>
    <d v="2014-08-09T00:00:00"/>
    <n v="100"/>
    <s v="None"/>
    <s v="{&quot;coordinates&quot;: [[-79.39781, 43.62073]], &quot;type&quot;: &quot;MultiPoint&quot;}"/>
  </r>
  <r>
    <n v="67438"/>
    <n v="3"/>
    <x v="4"/>
    <s v="3E"/>
    <d v="2014-07-29T00:00:00"/>
    <n v="100"/>
    <s v="None"/>
    <s v="{&quot;coordinates&quot;: [[-79.396614, 43.61999]], &quot;type&quot;: &quot;MultiPoint&quot;}"/>
  </r>
  <r>
    <n v="67945"/>
    <n v="3"/>
    <x v="4"/>
    <s v="5E"/>
    <d v="2014-07-20T00:00:00"/>
    <n v="100"/>
    <s v="None"/>
    <s v="{&quot;coordinates&quot;: [[-79.39454, 43.617603]], &quot;type&quot;: &quot;MultiPoint&quot;}"/>
  </r>
  <r>
    <n v="69233"/>
    <n v="3"/>
    <x v="4"/>
    <s v="5E"/>
    <d v="2014-06-27T00:00:00"/>
    <n v="100"/>
    <s v="None"/>
    <s v="{&quot;coordinates&quot;: [[-79.39454, 43.617603]], &quot;type&quot;: &quot;MultiPoint&quot;}"/>
  </r>
  <r>
    <n v="71529"/>
    <n v="3"/>
    <x v="4"/>
    <s v="5E"/>
    <d v="2013-08-31T00:00:00"/>
    <n v="100"/>
    <s v="None"/>
    <s v="{&quot;coordinates&quot;: [[-79.39454, 43.617603]], &quot;type&quot;: &quot;MultiPoint&quot;}"/>
  </r>
  <r>
    <n v="73934"/>
    <n v="3"/>
    <x v="4"/>
    <s v="3E"/>
    <d v="2013-07-19T00:00:00"/>
    <n v="100"/>
    <s v="None"/>
    <s v="{&quot;coordinates&quot;: [[-79.396614, 43.61999]], &quot;type&quot;: &quot;MultiPoint&quot;}"/>
  </r>
  <r>
    <n v="74045"/>
    <n v="3"/>
    <x v="4"/>
    <s v="6E"/>
    <d v="2013-07-17T00:00:00"/>
    <n v="100"/>
    <s v="None"/>
    <s v="{&quot;coordinates&quot;: [[-79.393105, 43.616005]], &quot;type&quot;: &quot;MultiPoint&quot;}"/>
  </r>
  <r>
    <n v="74437"/>
    <n v="3"/>
    <x v="4"/>
    <s v="6E"/>
    <d v="2013-07-10T00:00:00"/>
    <n v="100"/>
    <s v="None"/>
    <s v="{&quot;coordinates&quot;: [[-79.393105, 43.616005]], &quot;type&quot;: &quot;MultiPoint&quot;}"/>
  </r>
  <r>
    <n v="74439"/>
    <n v="3"/>
    <x v="4"/>
    <s v="2E"/>
    <d v="2013-07-10T00:00:00"/>
    <n v="100"/>
    <s v="None"/>
    <s v="{&quot;coordinates&quot;: [[-79.39781, 43.62073]], &quot;type&quot;: &quot;MultiPoint&quot;}"/>
  </r>
  <r>
    <n v="74605"/>
    <n v="3"/>
    <x v="4"/>
    <s v="6E"/>
    <d v="2013-07-07T00:00:00"/>
    <n v="100"/>
    <s v="None"/>
    <s v="{&quot;coordinates&quot;: [[-79.393105, 43.616005]], &quot;type&quot;: &quot;MultiPoint&quot;}"/>
  </r>
  <r>
    <n v="75337"/>
    <n v="3"/>
    <x v="4"/>
    <s v="5E"/>
    <d v="2013-06-24T00:00:00"/>
    <n v="100"/>
    <s v="None"/>
    <s v="{&quot;coordinates&quot;: [[-79.39454, 43.617603]], &quot;type&quot;: &quot;MultiPoint&quot;}"/>
  </r>
  <r>
    <n v="76343"/>
    <n v="3"/>
    <x v="4"/>
    <s v="2E"/>
    <d v="2013-06-06T00:00:00"/>
    <n v="100"/>
    <s v="None"/>
    <s v="{&quot;coordinates&quot;: [[-79.39781, 43.62073]], &quot;type&quot;: &quot;MultiPoint&quot;}"/>
  </r>
  <r>
    <n v="77744"/>
    <n v="3"/>
    <x v="4"/>
    <s v="4E"/>
    <d v="2012-08-27T00:00:00"/>
    <n v="100"/>
    <s v="None"/>
    <s v="{&quot;coordinates&quot;: [[-79.39525, 43.618565]], &quot;type&quot;: &quot;MultiPoint&quot;}"/>
  </r>
  <r>
    <n v="79873"/>
    <n v="3"/>
    <x v="4"/>
    <s v="5E"/>
    <d v="2012-07-20T00:00:00"/>
    <n v="100"/>
    <s v="None"/>
    <s v="{&quot;coordinates&quot;: [[-79.39454, 43.617603]], &quot;type&quot;: &quot;MultiPoint&quot;}"/>
  </r>
  <r>
    <n v="79983"/>
    <n v="3"/>
    <x v="4"/>
    <s v="2E"/>
    <d v="2012-07-18T00:00:00"/>
    <n v="100"/>
    <s v="None"/>
    <s v="{&quot;coordinates&quot;: [[-79.39781, 43.62073]], &quot;type&quot;: &quot;MultiPoint&quot;}"/>
  </r>
  <r>
    <n v="82503"/>
    <n v="3"/>
    <x v="4"/>
    <s v="2E"/>
    <d v="2012-06-03T00:00:00"/>
    <n v="100"/>
    <s v="None"/>
    <s v="{&quot;coordinates&quot;: [[-79.39781, 43.62073]], &quot;type&quot;: &quot;MultiPoint&quot;}"/>
  </r>
  <r>
    <n v="85975"/>
    <n v="3"/>
    <x v="4"/>
    <s v="2E"/>
    <d v="2011-07-18T00:00:00"/>
    <n v="100"/>
    <s v="None"/>
    <s v="{&quot;coordinates&quot;: [[-79.39781, 43.62073]], &quot;type&quot;: &quot;MultiPoint&quot;}"/>
  </r>
  <r>
    <n v="86761"/>
    <n v="3"/>
    <x v="4"/>
    <s v="5E"/>
    <d v="2011-07-04T00:00:00"/>
    <n v="100"/>
    <s v="None"/>
    <s v="{&quot;coordinates&quot;: [[-79.39454, 43.617603]], &quot;type&quot;: &quot;MultiPoint&quot;}"/>
  </r>
  <r>
    <n v="91518"/>
    <n v="3"/>
    <x v="4"/>
    <s v="3E"/>
    <d v="2010-07-26T00:00:00"/>
    <n v="100"/>
    <s v="None"/>
    <s v="{&quot;coordinates&quot;: [[-79.396614, 43.61999]], &quot;type&quot;: &quot;MultiPoint&quot;}"/>
  </r>
  <r>
    <n v="92977"/>
    <n v="3"/>
    <x v="4"/>
    <s v="5E"/>
    <d v="2010-06-30T00:00:00"/>
    <n v="100"/>
    <s v="None"/>
    <s v="{&quot;coordinates&quot;: [[-79.39454, 43.617603]], &quot;type&quot;: &quot;MultiPoint&quot;}"/>
  </r>
  <r>
    <n v="93089"/>
    <n v="3"/>
    <x v="4"/>
    <s v="5E"/>
    <d v="2010-06-28T00:00:00"/>
    <n v="100"/>
    <s v="None"/>
    <s v="{&quot;coordinates&quot;: [[-79.39454, 43.617603]], &quot;type&quot;: &quot;MultiPoint&quot;}"/>
  </r>
  <r>
    <n v="94542"/>
    <n v="3"/>
    <x v="4"/>
    <s v="3E"/>
    <d v="2010-06-02T00:00:00"/>
    <n v="100"/>
    <s v="None"/>
    <s v="{&quot;coordinates&quot;: [[-79.396614, 43.61999]], &quot;type&quot;: &quot;MultiPoint&quot;}"/>
  </r>
  <r>
    <n v="94881"/>
    <n v="3"/>
    <x v="4"/>
    <s v="3E"/>
    <d v="2009-09-05T00:00:00"/>
    <n v="100"/>
    <s v="None"/>
    <s v="{&quot;coordinates&quot;: [[-79.396614, 43.61999]], &quot;type&quot;: &quot;MultiPoint&quot;}"/>
  </r>
  <r>
    <n v="96771"/>
    <n v="3"/>
    <x v="4"/>
    <s v="3E"/>
    <d v="2009-08-01T00:00:00"/>
    <n v="100"/>
    <s v="None"/>
    <s v="{&quot;coordinates&quot;: [[-79.396614, 43.61999]], &quot;type&quot;: &quot;MultiPoint&quot;}"/>
  </r>
  <r>
    <n v="100540"/>
    <n v="3"/>
    <x v="4"/>
    <s v="5E"/>
    <d v="2008-07-22T00:00:00"/>
    <n v="100"/>
    <s v="None"/>
    <s v="{&quot;coordinates&quot;: [[-79.39454, 43.617603]], &quot;type&quot;: &quot;MultiPoint&quot;}"/>
  </r>
  <r>
    <n v="100707"/>
    <n v="3"/>
    <x v="4"/>
    <s v="6E"/>
    <d v="2008-07-19T00:00:00"/>
    <n v="100"/>
    <s v="None"/>
    <s v="{&quot;coordinates&quot;: [[-79.393105, 43.616005]], &quot;type&quot;: &quot;MultiPoint&quot;}"/>
  </r>
  <r>
    <n v="101884"/>
    <n v="3"/>
    <x v="4"/>
    <s v="5E"/>
    <d v="2008-06-28T00:00:00"/>
    <n v="100"/>
    <s v="None"/>
    <s v="{&quot;coordinates&quot;: [[-79.39454, 43.617603]], &quot;type&quot;: &quot;MultiPoint&quot;}"/>
  </r>
  <r>
    <n v="101998"/>
    <n v="3"/>
    <x v="4"/>
    <s v="4E"/>
    <d v="2008-06-26T00:00:00"/>
    <n v="100"/>
    <s v="None"/>
    <s v="{&quot;coordinates&quot;: [[-79.39525, 43.618565]], &quot;type&quot;: &quot;MultiPoint&quot;}"/>
  </r>
  <r>
    <n v="108093"/>
    <n v="3"/>
    <x v="4"/>
    <s v="2E"/>
    <d v="2007-06-06T00:00:00"/>
    <n v="100"/>
    <s v="None"/>
    <s v="{&quot;coordinates&quot;: [[-79.39781, 43.62073]], &quot;type&quot;: &quot;MultiPoint&quot;}"/>
  </r>
  <r>
    <n v="2145"/>
    <n v="3"/>
    <x v="4"/>
    <s v="5E"/>
    <d v="2025-08-01T00:00:00"/>
    <n v="90"/>
    <s v="None"/>
    <s v="{&quot;coordinates&quot;: [[-79.39454, 43.617603]], &quot;type&quot;: &quot;MultiPoint&quot;}"/>
  </r>
  <r>
    <n v="6905"/>
    <n v="3"/>
    <x v="4"/>
    <s v="5E"/>
    <d v="2024-08-29T00:00:00"/>
    <n v="90"/>
    <s v="None"/>
    <s v="{&quot;coordinates&quot;: [[-79.39454, 43.617603]], &quot;type&quot;: &quot;MultiPoint&quot;}"/>
  </r>
  <r>
    <n v="7969"/>
    <n v="3"/>
    <x v="4"/>
    <s v="5E"/>
    <d v="2024-08-10T00:00:00"/>
    <n v="90"/>
    <s v="None"/>
    <s v="{&quot;coordinates&quot;: [[-79.39454, 43.617603]], &quot;type&quot;: &quot;MultiPoint&quot;}"/>
  </r>
  <r>
    <n v="8133"/>
    <n v="3"/>
    <x v="4"/>
    <s v="6E"/>
    <d v="2024-08-07T00:00:00"/>
    <n v="90"/>
    <s v="None"/>
    <s v="{&quot;coordinates&quot;: [[-79.393105, 43.616005]], &quot;type&quot;: &quot;MultiPoint&quot;}"/>
  </r>
  <r>
    <n v="8808"/>
    <n v="3"/>
    <x v="4"/>
    <s v="4E"/>
    <d v="2024-07-26T00:00:00"/>
    <n v="90"/>
    <s v="None"/>
    <s v="{&quot;coordinates&quot;: [[-79.39525, 43.618565]], &quot;type&quot;: &quot;MultiPoint&quot;}"/>
  </r>
  <r>
    <n v="8976"/>
    <n v="3"/>
    <x v="4"/>
    <s v="4E"/>
    <d v="2024-07-23T00:00:00"/>
    <n v="90"/>
    <s v="None"/>
    <s v="{&quot;coordinates&quot;: [[-79.39525, 43.618565]], &quot;type&quot;: &quot;MultiPoint&quot;}"/>
  </r>
  <r>
    <n v="9145"/>
    <n v="3"/>
    <x v="4"/>
    <s v="5E"/>
    <d v="2024-07-20T00:00:00"/>
    <n v="90"/>
    <s v="None"/>
    <s v="{&quot;coordinates&quot;: [[-79.39454, 43.617603]], &quot;type&quot;: &quot;MultiPoint&quot;}"/>
  </r>
  <r>
    <n v="10767"/>
    <n v="3"/>
    <x v="4"/>
    <s v="2E"/>
    <d v="2024-06-21T00:00:00"/>
    <n v="90"/>
    <s v="None"/>
    <s v="{&quot;coordinates&quot;: [[-79.39781, 43.62073]], &quot;type&quot;: &quot;MultiPoint&quot;}"/>
  </r>
  <r>
    <n v="13065"/>
    <n v="3"/>
    <x v="4"/>
    <s v="5E"/>
    <d v="2023-09-03T00:00:00"/>
    <n v="90"/>
    <s v="None"/>
    <s v="{&quot;coordinates&quot;: [[-79.39454, 43.617603]], &quot;type&quot;: &quot;MultiPoint&quot;}"/>
  </r>
  <r>
    <n v="15863"/>
    <n v="3"/>
    <x v="4"/>
    <s v="2E"/>
    <d v="2023-07-15T00:00:00"/>
    <n v="90"/>
    <s v="None"/>
    <s v="{&quot;coordinates&quot;: [[-79.39781, 43.62073]], &quot;type&quot;: &quot;MultiPoint&quot;}"/>
  </r>
  <r>
    <n v="16367"/>
    <n v="3"/>
    <x v="4"/>
    <s v="2E"/>
    <d v="2023-07-06T00:00:00"/>
    <n v="90"/>
    <s v="None"/>
    <s v="{&quot;coordinates&quot;: [[-79.39781, 43.62073]], &quot;type&quot;: &quot;MultiPoint&quot;}"/>
  </r>
  <r>
    <n v="17038"/>
    <n v="3"/>
    <x v="4"/>
    <s v="3E"/>
    <d v="2023-06-24T00:00:00"/>
    <n v="90"/>
    <s v="None"/>
    <s v="{&quot;coordinates&quot;: [[-79.396614, 43.61999]], &quot;type&quot;: &quot;MultiPoint&quot;}"/>
  </r>
  <r>
    <n v="17599"/>
    <n v="3"/>
    <x v="4"/>
    <s v="2E"/>
    <d v="2023-06-14T00:00:00"/>
    <n v="90"/>
    <s v="None"/>
    <s v="{&quot;coordinates&quot;: [[-79.39781, 43.62073]], &quot;type&quot;: &quot;MultiPoint&quot;}"/>
  </r>
  <r>
    <n v="18159"/>
    <n v="3"/>
    <x v="4"/>
    <s v="2E"/>
    <d v="2023-06-04T00:00:00"/>
    <n v="90"/>
    <s v="None"/>
    <s v="{&quot;coordinates&quot;: [[-79.39781, 43.62073]], &quot;type&quot;: &quot;MultiPoint&quot;}"/>
  </r>
  <r>
    <n v="18161"/>
    <n v="3"/>
    <x v="4"/>
    <s v="5E"/>
    <d v="2023-06-04T00:00:00"/>
    <n v="90"/>
    <s v="None"/>
    <s v="{&quot;coordinates&quot;: [[-79.39454, 43.617603]], &quot;type&quot;: &quot;MultiPoint&quot;}"/>
  </r>
  <r>
    <n v="22304"/>
    <n v="3"/>
    <x v="4"/>
    <s v="4E"/>
    <d v="2022-07-06T00:00:00"/>
    <n v="90"/>
    <s v="None"/>
    <s v="{&quot;coordinates&quot;: [[-79.39525, 43.618565]], &quot;type&quot;: &quot;MultiPoint&quot;}"/>
  </r>
  <r>
    <n v="23365"/>
    <n v="3"/>
    <x v="4"/>
    <s v="6E"/>
    <d v="2022-06-17T00:00:00"/>
    <n v="90"/>
    <s v="None"/>
    <s v="{&quot;coordinates&quot;: [[-79.393105, 43.616005]], &quot;type&quot;: &quot;MultiPoint&quot;}"/>
  </r>
  <r>
    <n v="23757"/>
    <n v="3"/>
    <x v="4"/>
    <s v="6E"/>
    <d v="2022-06-10T00:00:00"/>
    <n v="90"/>
    <s v="None"/>
    <s v="{&quot;coordinates&quot;: [[-79.393105, 43.616005]], &quot;type&quot;: &quot;MultiPoint&quot;}"/>
  </r>
  <r>
    <n v="24317"/>
    <n v="3"/>
    <x v="4"/>
    <s v="6E"/>
    <d v="2022-05-31T00:00:00"/>
    <n v="90"/>
    <s v="None"/>
    <s v="{&quot;coordinates&quot;: [[-79.393105, 43.616005]], &quot;type&quot;: &quot;MultiPoint&quot;}"/>
  </r>
  <r>
    <n v="28406"/>
    <n v="3"/>
    <x v="4"/>
    <s v="3E"/>
    <d v="2021-07-06T00:00:00"/>
    <n v="90"/>
    <s v="None"/>
    <s v="{&quot;coordinates&quot;: [[-79.396614, 43.61999]], &quot;type&quot;: &quot;MultiPoint&quot;}"/>
  </r>
  <r>
    <n v="28408"/>
    <n v="3"/>
    <x v="4"/>
    <s v="4E"/>
    <d v="2021-07-06T00:00:00"/>
    <n v="90"/>
    <s v="None"/>
    <s v="{&quot;coordinates&quot;: [[-79.39525, 43.618565]], &quot;type&quot;: &quot;MultiPoint&quot;}"/>
  </r>
  <r>
    <n v="31037"/>
    <n v="3"/>
    <x v="4"/>
    <s v="6E"/>
    <d v="2020-09-03T00:00:00"/>
    <n v="90"/>
    <s v="None"/>
    <s v="{&quot;coordinates&quot;: [[-79.393105, 43.616005]], &quot;type&quot;: &quot;MultiPoint&quot;}"/>
  </r>
  <r>
    <n v="31375"/>
    <n v="3"/>
    <x v="4"/>
    <s v="2E"/>
    <d v="2020-08-28T00:00:00"/>
    <n v="90"/>
    <s v="None"/>
    <s v="{&quot;coordinates&quot;: [[-79.39781, 43.62073]], &quot;type&quot;: &quot;MultiPoint&quot;}"/>
  </r>
  <r>
    <n v="31933"/>
    <n v="3"/>
    <x v="4"/>
    <s v="6E"/>
    <d v="2020-08-18T00:00:00"/>
    <n v="90"/>
    <s v="None"/>
    <s v="{&quot;coordinates&quot;: [[-79.393105, 43.616005]], &quot;type&quot;: &quot;MultiPoint&quot;}"/>
  </r>
  <r>
    <n v="31936"/>
    <n v="3"/>
    <x v="4"/>
    <s v="4E"/>
    <d v="2020-08-18T00:00:00"/>
    <n v="90"/>
    <s v="None"/>
    <s v="{&quot;coordinates&quot;: [[-79.39525, 43.618565]], &quot;type&quot;: &quot;MultiPoint&quot;}"/>
  </r>
  <r>
    <n v="32665"/>
    <n v="3"/>
    <x v="4"/>
    <s v="5E"/>
    <d v="2020-08-05T00:00:00"/>
    <n v="90"/>
    <s v="None"/>
    <s v="{&quot;coordinates&quot;: [[-79.39454, 43.617603]], &quot;type&quot;: &quot;MultiPoint&quot;}"/>
  </r>
  <r>
    <n v="33054"/>
    <n v="3"/>
    <x v="4"/>
    <s v="3E"/>
    <d v="2020-07-29T00:00:00"/>
    <n v="90"/>
    <s v="None"/>
    <s v="{&quot;coordinates&quot;: [[-79.396614, 43.61999]], &quot;type&quot;: &quot;MultiPoint&quot;}"/>
  </r>
  <r>
    <n v="38599"/>
    <n v="3"/>
    <x v="4"/>
    <s v="2E"/>
    <d v="2019-07-07T00:00:00"/>
    <n v="90"/>
    <s v="None"/>
    <s v="{&quot;coordinates&quot;: [[-79.39781, 43.62073]], &quot;type&quot;: &quot;MultiPoint&quot;}"/>
  </r>
  <r>
    <n v="38601"/>
    <n v="3"/>
    <x v="4"/>
    <s v="5E"/>
    <d v="2019-07-07T00:00:00"/>
    <n v="90"/>
    <s v="None"/>
    <s v="{&quot;coordinates&quot;: [[-79.39454, 43.617603]], &quot;type&quot;: &quot;MultiPoint&quot;}"/>
  </r>
  <r>
    <n v="41229"/>
    <n v="3"/>
    <x v="4"/>
    <s v="6E"/>
    <d v="2019-05-21T00:00:00"/>
    <n v="90"/>
    <s v="None"/>
    <s v="{&quot;coordinates&quot;: [[-79.393105, 43.616005]], &quot;type&quot;: &quot;MultiPoint&quot;}"/>
  </r>
  <r>
    <n v="41961"/>
    <n v="3"/>
    <x v="4"/>
    <s v="5E"/>
    <d v="2018-08-22T00:00:00"/>
    <n v="90"/>
    <s v="None"/>
    <s v="{&quot;coordinates&quot;: [[-79.39454, 43.617603]], &quot;type&quot;: &quot;MultiPoint&quot;}"/>
  </r>
  <r>
    <n v="42518"/>
    <n v="3"/>
    <x v="4"/>
    <s v="3E"/>
    <d v="2018-08-12T00:00:00"/>
    <n v="90"/>
    <s v="None"/>
    <s v="{&quot;coordinates&quot;: [[-79.396614, 43.61999]], &quot;type&quot;: &quot;MultiPoint&quot;}"/>
  </r>
  <r>
    <n v="42743"/>
    <n v="3"/>
    <x v="4"/>
    <s v="2E"/>
    <d v="2018-08-08T00:00:00"/>
    <n v="90"/>
    <s v="None"/>
    <s v="{&quot;coordinates&quot;: [[-79.39781, 43.62073]], &quot;type&quot;: &quot;MultiPoint&quot;}"/>
  </r>
  <r>
    <n v="42854"/>
    <n v="3"/>
    <x v="4"/>
    <s v="3E"/>
    <d v="2018-08-06T00:00:00"/>
    <n v="90"/>
    <s v="None"/>
    <s v="{&quot;coordinates&quot;: [[-79.396614, 43.61999]], &quot;type&quot;: &quot;MultiPoint&quot;}"/>
  </r>
  <r>
    <n v="43415"/>
    <n v="3"/>
    <x v="4"/>
    <s v="2E"/>
    <d v="2018-07-27T00:00:00"/>
    <n v="90"/>
    <s v="None"/>
    <s v="{&quot;coordinates&quot;: [[-79.39781, 43.62073]], &quot;type&quot;: &quot;MultiPoint&quot;}"/>
  </r>
  <r>
    <n v="43417"/>
    <n v="3"/>
    <x v="4"/>
    <s v="5E"/>
    <d v="2018-07-27T00:00:00"/>
    <n v="90"/>
    <s v="None"/>
    <s v="{&quot;coordinates&quot;: [[-79.39454, 43.617603]], &quot;type&quot;: &quot;MultiPoint&quot;}"/>
  </r>
  <r>
    <n v="43529"/>
    <n v="3"/>
    <x v="4"/>
    <s v="5E"/>
    <d v="2018-07-25T00:00:00"/>
    <n v="90"/>
    <s v="None"/>
    <s v="{&quot;coordinates&quot;: [[-79.39454, 43.617603]], &quot;type&quot;: &quot;MultiPoint&quot;}"/>
  </r>
  <r>
    <n v="43584"/>
    <n v="3"/>
    <x v="4"/>
    <s v="4E"/>
    <d v="2018-07-24T00:00:00"/>
    <n v="90"/>
    <s v="None"/>
    <s v="{&quot;coordinates&quot;: [[-79.39525, 43.618565]], &quot;type&quot;: &quot;MultiPoint&quot;}"/>
  </r>
  <r>
    <n v="44591"/>
    <n v="3"/>
    <x v="4"/>
    <s v="2E"/>
    <d v="2018-07-06T00:00:00"/>
    <n v="90"/>
    <s v="None"/>
    <s v="{&quot;coordinates&quot;: [[-79.39781, 43.62073]], &quot;type&quot;: &quot;MultiPoint&quot;}"/>
  </r>
  <r>
    <n v="44871"/>
    <n v="3"/>
    <x v="4"/>
    <s v="2E"/>
    <d v="2018-07-01T00:00:00"/>
    <n v="90"/>
    <s v="None"/>
    <s v="{&quot;coordinates&quot;: [[-79.39781, 43.62073]], &quot;type&quot;: &quot;MultiPoint&quot;}"/>
  </r>
  <r>
    <n v="45543"/>
    <n v="3"/>
    <x v="4"/>
    <s v="2E"/>
    <d v="2018-06-19T00:00:00"/>
    <n v="90"/>
    <s v="None"/>
    <s v="{&quot;coordinates&quot;: [[-79.39781, 43.62073]], &quot;type&quot;: &quot;MultiPoint&quot;}"/>
  </r>
  <r>
    <n v="47446"/>
    <n v="3"/>
    <x v="4"/>
    <s v="3E"/>
    <d v="2017-08-30T00:00:00"/>
    <n v="90"/>
    <s v="None"/>
    <s v="{&quot;coordinates&quot;: [[-79.396614, 43.61999]], &quot;type&quot;: &quot;MultiPoint&quot;}"/>
  </r>
  <r>
    <n v="48624"/>
    <n v="3"/>
    <x v="4"/>
    <s v="4E"/>
    <d v="2017-08-09T00:00:00"/>
    <n v="90"/>
    <s v="None"/>
    <s v="{&quot;coordinates&quot;: [[-79.39525, 43.618565]], &quot;type&quot;: &quot;MultiPoint&quot;}"/>
  </r>
  <r>
    <n v="48791"/>
    <n v="3"/>
    <x v="4"/>
    <s v="2E"/>
    <d v="2017-08-06T00:00:00"/>
    <n v="90"/>
    <s v="None"/>
    <s v="{&quot;coordinates&quot;: [[-79.39781, 43.62073]], &quot;type&quot;: &quot;MultiPoint&quot;}"/>
  </r>
  <r>
    <n v="50305"/>
    <n v="3"/>
    <x v="4"/>
    <s v="5E"/>
    <d v="2017-07-10T00:00:00"/>
    <n v="90"/>
    <s v="None"/>
    <s v="{&quot;coordinates&quot;: [[-79.39454, 43.617603]], &quot;type&quot;: &quot;MultiPoint&quot;}"/>
  </r>
  <r>
    <n v="50749"/>
    <n v="3"/>
    <x v="4"/>
    <s v="6E"/>
    <d v="2017-07-02T00:00:00"/>
    <n v="90"/>
    <s v="None"/>
    <s v="{&quot;coordinates&quot;: [[-79.393105, 43.616005]], &quot;type&quot;: &quot;MultiPoint&quot;}"/>
  </r>
  <r>
    <n v="50862"/>
    <n v="3"/>
    <x v="4"/>
    <s v="3E"/>
    <d v="2017-06-30T00:00:00"/>
    <n v="90"/>
    <s v="None"/>
    <s v="{&quot;coordinates&quot;: [[-79.396614, 43.61999]], &quot;type&quot;: &quot;MultiPoint&quot;}"/>
  </r>
  <r>
    <n v="51085"/>
    <n v="3"/>
    <x v="4"/>
    <s v="6E"/>
    <d v="2017-06-26T00:00:00"/>
    <n v="90"/>
    <s v="None"/>
    <s v="{&quot;coordinates&quot;: [[-79.393105, 43.616005]], &quot;type&quot;: &quot;MultiPoint&quot;}"/>
  </r>
  <r>
    <n v="51477"/>
    <n v="3"/>
    <x v="4"/>
    <s v="6E"/>
    <d v="2017-06-19T00:00:00"/>
    <n v="90"/>
    <s v="None"/>
    <s v="{&quot;coordinates&quot;: [[-79.393105, 43.616005]], &quot;type&quot;: &quot;MultiPoint&quot;}"/>
  </r>
  <r>
    <n v="52825"/>
    <n v="3"/>
    <x v="4"/>
    <s v="5E"/>
    <d v="2017-05-26T00:00:00"/>
    <n v="90"/>
    <s v="None"/>
    <s v="{&quot;coordinates&quot;: [[-79.39454, 43.617603]], &quot;type&quot;: &quot;MultiPoint&quot;}"/>
  </r>
  <r>
    <n v="56742"/>
    <n v="3"/>
    <x v="4"/>
    <s v="3E"/>
    <d v="2016-07-07T00:00:00"/>
    <n v="90"/>
    <s v="None"/>
    <s v="{&quot;coordinates&quot;: [[-79.396614, 43.61999]], &quot;type&quot;: &quot;MultiPoint&quot;}"/>
  </r>
  <r>
    <n v="57360"/>
    <n v="3"/>
    <x v="4"/>
    <s v="4E"/>
    <d v="2016-06-26T00:00:00"/>
    <n v="90"/>
    <s v="None"/>
    <s v="{&quot;coordinates&quot;: [[-79.39525, 43.618565]], &quot;type&quot;: &quot;MultiPoint&quot;}"/>
  </r>
  <r>
    <n v="59151"/>
    <n v="3"/>
    <x v="4"/>
    <s v="2E"/>
    <d v="2016-05-25T00:00:00"/>
    <n v="90"/>
    <s v="None"/>
    <s v="{&quot;coordinates&quot;: [[-79.39781, 43.62073]], &quot;type&quot;: &quot;MultiPoint&quot;}"/>
  </r>
  <r>
    <n v="60269"/>
    <n v="3"/>
    <x v="4"/>
    <s v="6E"/>
    <d v="2015-08-20T00:00:00"/>
    <n v="90"/>
    <s v="None"/>
    <s v="{&quot;coordinates&quot;: [[-79.393105, 43.616005]], &quot;type&quot;: &quot;MultiPoint&quot;}"/>
  </r>
  <r>
    <n v="60381"/>
    <n v="3"/>
    <x v="4"/>
    <s v="6E"/>
    <d v="2015-08-18T00:00:00"/>
    <n v="90"/>
    <s v="None"/>
    <s v="{&quot;coordinates&quot;: [[-79.393105, 43.616005]], &quot;type&quot;: &quot;MultiPoint&quot;}"/>
  </r>
  <r>
    <n v="60552"/>
    <n v="3"/>
    <x v="4"/>
    <s v="4E"/>
    <d v="2015-08-15T00:00:00"/>
    <n v="90"/>
    <s v="None"/>
    <s v="{&quot;coordinates&quot;: [[-79.39525, 43.618565]], &quot;type&quot;: &quot;MultiPoint&quot;}"/>
  </r>
  <r>
    <n v="64301"/>
    <n v="3"/>
    <x v="4"/>
    <s v="6E"/>
    <d v="2015-06-09T00:00:00"/>
    <n v="90"/>
    <s v="None"/>
    <s v="{&quot;coordinates&quot;: [[-79.393105, 43.616005]], &quot;type&quot;: &quot;MultiPoint&quot;}"/>
  </r>
  <r>
    <n v="64303"/>
    <n v="3"/>
    <x v="4"/>
    <s v="2E"/>
    <d v="2015-06-09T00:00:00"/>
    <n v="90"/>
    <s v="None"/>
    <s v="{&quot;coordinates&quot;: [[-79.39781, 43.62073]], &quot;type&quot;: &quot;MultiPoint&quot;}"/>
  </r>
  <r>
    <n v="64753"/>
    <n v="3"/>
    <x v="4"/>
    <s v="5E"/>
    <d v="2015-06-01T00:00:00"/>
    <n v="90"/>
    <s v="None"/>
    <s v="{&quot;coordinates&quot;: [[-79.39454, 43.617603]], &quot;type&quot;: &quot;MultiPoint&quot;}"/>
  </r>
  <r>
    <n v="66489"/>
    <n v="3"/>
    <x v="4"/>
    <s v="5E"/>
    <d v="2014-08-15T00:00:00"/>
    <n v="90"/>
    <s v="None"/>
    <s v="{&quot;coordinates&quot;: [[-79.39454, 43.617603]], &quot;type&quot;: &quot;MultiPoint&quot;}"/>
  </r>
  <r>
    <n v="66989"/>
    <n v="3"/>
    <x v="4"/>
    <s v="6E"/>
    <d v="2014-08-06T00:00:00"/>
    <n v="90"/>
    <s v="None"/>
    <s v="{&quot;coordinates&quot;: [[-79.393105, 43.616005]], &quot;type&quot;: &quot;MultiPoint&quot;}"/>
  </r>
  <r>
    <n v="67046"/>
    <n v="3"/>
    <x v="4"/>
    <s v="3E"/>
    <d v="2014-08-05T00:00:00"/>
    <n v="90"/>
    <s v="None"/>
    <s v="{&quot;coordinates&quot;: [[-79.396614, 43.61999]], &quot;type&quot;: &quot;MultiPoint&quot;}"/>
  </r>
  <r>
    <n v="68560"/>
    <n v="3"/>
    <x v="4"/>
    <s v="4E"/>
    <d v="2014-07-09T00:00:00"/>
    <n v="90"/>
    <s v="None"/>
    <s v="{&quot;coordinates&quot;: [[-79.39525, 43.618565]], &quot;type&quot;: &quot;MultiPoint&quot;}"/>
  </r>
  <r>
    <n v="69061"/>
    <n v="3"/>
    <x v="4"/>
    <s v="6E"/>
    <d v="2014-06-30T00:00:00"/>
    <n v="90"/>
    <s v="None"/>
    <s v="{&quot;coordinates&quot;: [[-79.393105, 43.616005]], &quot;type&quot;: &quot;MultiPoint&quot;}"/>
  </r>
  <r>
    <n v="73208"/>
    <n v="3"/>
    <x v="4"/>
    <s v="4E"/>
    <d v="2013-08-01T00:00:00"/>
    <n v="90"/>
    <s v="None"/>
    <s v="{&quot;coordinates&quot;: [[-79.39525, 43.618565]], &quot;type&quot;: &quot;MultiPoint&quot;}"/>
  </r>
  <r>
    <n v="74049"/>
    <n v="3"/>
    <x v="4"/>
    <s v="5E"/>
    <d v="2013-07-17T00:00:00"/>
    <n v="90"/>
    <s v="None"/>
    <s v="{&quot;coordinates&quot;: [[-79.39454, 43.617603]], &quot;type&quot;: &quot;MultiPoint&quot;}"/>
  </r>
  <r>
    <n v="74606"/>
    <n v="3"/>
    <x v="4"/>
    <s v="3E"/>
    <d v="2013-07-07T00:00:00"/>
    <n v="90"/>
    <s v="None"/>
    <s v="{&quot;coordinates&quot;: [[-79.396614, 43.61999]], &quot;type&quot;: &quot;MultiPoint&quot;}"/>
  </r>
  <r>
    <n v="74607"/>
    <n v="3"/>
    <x v="4"/>
    <s v="2E"/>
    <d v="2013-07-07T00:00:00"/>
    <n v="90"/>
    <s v="None"/>
    <s v="{&quot;coordinates&quot;: [[-79.39781, 43.62073]], &quot;type&quot;: &quot;MultiPoint&quot;}"/>
  </r>
  <r>
    <n v="74777"/>
    <n v="3"/>
    <x v="4"/>
    <s v="5E"/>
    <d v="2013-07-04T00:00:00"/>
    <n v="90"/>
    <s v="None"/>
    <s v="{&quot;coordinates&quot;: [[-79.39454, 43.617603]], &quot;type&quot;: &quot;MultiPoint&quot;}"/>
  </r>
  <r>
    <n v="74887"/>
    <n v="3"/>
    <x v="4"/>
    <s v="2E"/>
    <d v="2013-07-02T00:00:00"/>
    <n v="90"/>
    <s v="None"/>
    <s v="{&quot;coordinates&quot;: [[-79.39781, 43.62073]], &quot;type&quot;: &quot;MultiPoint&quot;}"/>
  </r>
  <r>
    <n v="75165"/>
    <n v="3"/>
    <x v="4"/>
    <s v="6E"/>
    <d v="2013-06-27T00:00:00"/>
    <n v="90"/>
    <s v="None"/>
    <s v="{&quot;coordinates&quot;: [[-79.393105, 43.616005]], &quot;type&quot;: &quot;MultiPoint&quot;}"/>
  </r>
  <r>
    <n v="75672"/>
    <n v="3"/>
    <x v="4"/>
    <s v="4E"/>
    <d v="2013-06-18T00:00:00"/>
    <n v="90"/>
    <s v="None"/>
    <s v="{&quot;coordinates&quot;: [[-79.39525, 43.618565]], &quot;type&quot;: &quot;MultiPoint&quot;}"/>
  </r>
  <r>
    <n v="76622"/>
    <n v="3"/>
    <x v="4"/>
    <s v="3E"/>
    <d v="2013-06-01T00:00:00"/>
    <n v="90"/>
    <s v="None"/>
    <s v="{&quot;coordinates&quot;: [[-79.396614, 43.61999]], &quot;type&quot;: &quot;MultiPoint&quot;}"/>
  </r>
  <r>
    <n v="77687"/>
    <n v="3"/>
    <x v="4"/>
    <s v="2E"/>
    <d v="2012-08-28T00:00:00"/>
    <n v="90"/>
    <s v="None"/>
    <s v="{&quot;coordinates&quot;: [[-79.39781, 43.62073]], &quot;type&quot;: &quot;MultiPoint&quot;}"/>
  </r>
  <r>
    <n v="77689"/>
    <n v="3"/>
    <x v="4"/>
    <s v="5E"/>
    <d v="2012-08-28T00:00:00"/>
    <n v="90"/>
    <s v="None"/>
    <s v="{&quot;coordinates&quot;: [[-79.39454, 43.617603]], &quot;type&quot;: &quot;MultiPoint&quot;}"/>
  </r>
  <r>
    <n v="77743"/>
    <n v="3"/>
    <x v="4"/>
    <s v="2E"/>
    <d v="2012-08-27T00:00:00"/>
    <n v="90"/>
    <s v="None"/>
    <s v="{&quot;coordinates&quot;: [[-79.39781, 43.62073]], &quot;type&quot;: &quot;MultiPoint&quot;}"/>
  </r>
  <r>
    <n v="78583"/>
    <n v="3"/>
    <x v="4"/>
    <s v="2E"/>
    <d v="2012-08-12T00:00:00"/>
    <n v="90"/>
    <s v="None"/>
    <s v="{&quot;coordinates&quot;: [[-79.39781, 43.62073]], &quot;type&quot;: &quot;MultiPoint&quot;}"/>
  </r>
  <r>
    <n v="79480"/>
    <n v="3"/>
    <x v="4"/>
    <s v="4E"/>
    <d v="2012-07-27T00:00:00"/>
    <n v="90"/>
    <s v="None"/>
    <s v="{&quot;coordinates&quot;: [[-79.39525, 43.618565]], &quot;type&quot;: &quot;MultiPoint&quot;}"/>
  </r>
  <r>
    <n v="80040"/>
    <n v="3"/>
    <x v="4"/>
    <s v="4E"/>
    <d v="2012-07-17T00:00:00"/>
    <n v="90"/>
    <s v="None"/>
    <s v="{&quot;coordinates&quot;: [[-79.39525, 43.618565]], &quot;type&quot;: &quot;MultiPoint&quot;}"/>
  </r>
  <r>
    <n v="80765"/>
    <n v="3"/>
    <x v="4"/>
    <s v="6E"/>
    <d v="2012-07-04T00:00:00"/>
    <n v="90"/>
    <s v="None"/>
    <s v="{&quot;coordinates&quot;: [[-79.393105, 43.616005]], &quot;type&quot;: &quot;MultiPoint&quot;}"/>
  </r>
  <r>
    <n v="81381"/>
    <n v="3"/>
    <x v="4"/>
    <s v="6E"/>
    <d v="2012-06-23T00:00:00"/>
    <n v="90"/>
    <s v="None"/>
    <s v="{&quot;coordinates&quot;: [[-79.393105, 43.616005]], &quot;type&quot;: &quot;MultiPoint&quot;}"/>
  </r>
  <r>
    <n v="81385"/>
    <n v="3"/>
    <x v="4"/>
    <s v="5E"/>
    <d v="2012-06-23T00:00:00"/>
    <n v="90"/>
    <s v="None"/>
    <s v="{&quot;coordinates&quot;: [[-79.39454, 43.617603]], &quot;type&quot;: &quot;MultiPoint&quot;}"/>
  </r>
  <r>
    <n v="81999"/>
    <n v="3"/>
    <x v="4"/>
    <s v="2E"/>
    <d v="2012-06-12T00:00:00"/>
    <n v="90"/>
    <s v="None"/>
    <s v="{&quot;coordinates&quot;: [[-79.39781, 43.62073]], &quot;type&quot;: &quot;MultiPoint&quot;}"/>
  </r>
  <r>
    <n v="89109"/>
    <n v="3"/>
    <x v="4"/>
    <s v="6E"/>
    <d v="2010-09-07T00:00:00"/>
    <n v="90"/>
    <s v="None"/>
    <s v="{&quot;coordinates&quot;: [[-79.393105, 43.616005]], &quot;type&quot;: &quot;MultiPoint&quot;}"/>
  </r>
  <r>
    <n v="89165"/>
    <n v="3"/>
    <x v="4"/>
    <s v="6E"/>
    <d v="2010-09-06T00:00:00"/>
    <n v="90"/>
    <s v="None"/>
    <s v="{&quot;coordinates&quot;: [[-79.393105, 43.616005]], &quot;type&quot;: &quot;MultiPoint&quot;}"/>
  </r>
  <r>
    <n v="91409"/>
    <n v="3"/>
    <x v="4"/>
    <s v="5E"/>
    <d v="2010-07-28T00:00:00"/>
    <n v="90"/>
    <s v="None"/>
    <s v="{&quot;coordinates&quot;: [[-79.39454, 43.617603]], &quot;type&quot;: &quot;MultiPoint&quot;}"/>
  </r>
  <r>
    <n v="94877"/>
    <n v="3"/>
    <x v="4"/>
    <s v="2E"/>
    <d v="2009-09-05T00:00:00"/>
    <n v="90"/>
    <s v="None"/>
    <s v="{&quot;coordinates&quot;: [[-79.39781, 43.62073]], &quot;type&quot;: &quot;MultiPoint&quot;}"/>
  </r>
  <r>
    <n v="95187"/>
    <n v="3"/>
    <x v="4"/>
    <s v="3E"/>
    <d v="2009-08-30T00:00:00"/>
    <n v="90"/>
    <s v="None"/>
    <s v="{&quot;coordinates&quot;: [[-79.396614, 43.61999]], &quot;type&quot;: &quot;MultiPoint&quot;}"/>
  </r>
  <r>
    <n v="95612"/>
    <n v="3"/>
    <x v="4"/>
    <s v="6E"/>
    <d v="2009-08-22T00:00:00"/>
    <n v="90"/>
    <s v="None"/>
    <s v="{&quot;coordinates&quot;: [[-79.393105, 43.616005]], &quot;type&quot;: &quot;MultiPoint&quot;}"/>
  </r>
  <r>
    <n v="98035"/>
    <n v="3"/>
    <x v="4"/>
    <s v="2E"/>
    <d v="2009-06-07T00:00:00"/>
    <n v="90"/>
    <s v="None"/>
    <s v="{&quot;coordinates&quot;: [[-79.39781, 43.62073]], &quot;type&quot;: &quot;MultiPoint&quot;}"/>
  </r>
  <r>
    <n v="98036"/>
    <n v="3"/>
    <x v="4"/>
    <s v="6E"/>
    <d v="2009-06-07T00:00:00"/>
    <n v="90"/>
    <s v="None"/>
    <s v="{&quot;coordinates&quot;: [[-79.393105, 43.616005]], &quot;type&quot;: &quot;MultiPoint&quot;}"/>
  </r>
  <r>
    <n v="98037"/>
    <n v="3"/>
    <x v="4"/>
    <s v="5E"/>
    <d v="2009-06-07T00:00:00"/>
    <n v="90"/>
    <s v="None"/>
    <s v="{&quot;coordinates&quot;: [[-79.39454, 43.617603]], &quot;type&quot;: &quot;MultiPoint&quot;}"/>
  </r>
  <r>
    <n v="98038"/>
    <n v="3"/>
    <x v="4"/>
    <s v="4E"/>
    <d v="2009-06-07T00:00:00"/>
    <n v="90"/>
    <s v="None"/>
    <s v="{&quot;coordinates&quot;: [[-79.39525, 43.618565]], &quot;type&quot;: &quot;MultiPoint&quot;}"/>
  </r>
  <r>
    <n v="100326"/>
    <n v="3"/>
    <x v="4"/>
    <s v="5E"/>
    <d v="2008-07-27T00:00:00"/>
    <n v="90"/>
    <s v="None"/>
    <s v="{&quot;coordinates&quot;: [[-79.39454, 43.617603]], &quot;type&quot;: &quot;MultiPoint&quot;}"/>
  </r>
  <r>
    <n v="101772"/>
    <n v="3"/>
    <x v="4"/>
    <s v="6E"/>
    <d v="2008-06-30T00:00:00"/>
    <n v="90"/>
    <s v="None"/>
    <s v="{&quot;coordinates&quot;: [[-79.393105, 43.616005]], &quot;type&quot;: &quot;MultiPoint&quot;}"/>
  </r>
  <r>
    <n v="101886"/>
    <n v="3"/>
    <x v="4"/>
    <s v="3E"/>
    <d v="2008-06-28T00:00:00"/>
    <n v="90"/>
    <s v="None"/>
    <s v="{&quot;coordinates&quot;: [[-79.396614, 43.61999]], &quot;type&quot;: &quot;MultiPoint&quot;}"/>
  </r>
  <r>
    <n v="101997"/>
    <n v="3"/>
    <x v="4"/>
    <s v="5E"/>
    <d v="2008-06-26T00:00:00"/>
    <n v="90"/>
    <s v="None"/>
    <s v="{&quot;coordinates&quot;: [[-79.39454, 43.617603]], &quot;type&quot;: &quot;MultiPoint&quot;}"/>
  </r>
  <r>
    <n v="102109"/>
    <n v="3"/>
    <x v="4"/>
    <s v="4E"/>
    <d v="2008-06-24T00:00:00"/>
    <n v="90"/>
    <s v="None"/>
    <s v="{&quot;coordinates&quot;: [[-79.39525, 43.618565]], &quot;type&quot;: &quot;MultiPoint&quot;}"/>
  </r>
  <r>
    <n v="102110"/>
    <n v="3"/>
    <x v="4"/>
    <s v="3E"/>
    <d v="2008-06-24T00:00:00"/>
    <n v="90"/>
    <s v="None"/>
    <s v="{&quot;coordinates&quot;: [[-79.396614, 43.61999]], &quot;type&quot;: &quot;MultiPoint&quot;}"/>
  </r>
  <r>
    <n v="1193"/>
    <n v="3"/>
    <x v="4"/>
    <s v="5E"/>
    <d v="2025-08-18T00:00:00"/>
    <n v="80"/>
    <s v="None"/>
    <s v="{&quot;coordinates&quot;: [[-79.39454, 43.617603]], &quot;type&quot;: &quot;MultiPoint&quot;}"/>
  </r>
  <r>
    <n v="2534"/>
    <n v="3"/>
    <x v="4"/>
    <s v="3E"/>
    <d v="2025-07-25T00:00:00"/>
    <n v="80"/>
    <s v="None"/>
    <s v="{&quot;coordinates&quot;: [[-79.396614, 43.61999]], &quot;type&quot;: &quot;MultiPoint&quot;}"/>
  </r>
  <r>
    <n v="4385"/>
    <n v="3"/>
    <x v="4"/>
    <s v="5E"/>
    <d v="2025-06-22T00:00:00"/>
    <n v="80"/>
    <s v="None"/>
    <s v="{&quot;coordinates&quot;: [[-79.39454, 43.617603]], &quot;type&quot;: &quot;MultiPoint&quot;}"/>
  </r>
  <r>
    <n v="7966"/>
    <n v="3"/>
    <x v="4"/>
    <s v="3E"/>
    <d v="2024-08-10T00:00:00"/>
    <n v="80"/>
    <s v="None"/>
    <s v="{&quot;coordinates&quot;: [[-79.396614, 43.61999]], &quot;type&quot;: &quot;MultiPoint&quot;}"/>
  </r>
  <r>
    <n v="8080"/>
    <n v="3"/>
    <x v="4"/>
    <s v="4E"/>
    <d v="2024-08-08T00:00:00"/>
    <n v="80"/>
    <s v="None"/>
    <s v="{&quot;coordinates&quot;: [[-79.39525, 43.618565]], &quot;type&quot;: &quot;MultiPoint&quot;}"/>
  </r>
  <r>
    <n v="8305"/>
    <n v="3"/>
    <x v="4"/>
    <s v="5E"/>
    <d v="2024-08-04T00:00:00"/>
    <n v="80"/>
    <s v="None"/>
    <s v="{&quot;coordinates&quot;: [[-79.39454, 43.617603]], &quot;type&quot;: &quot;MultiPoint&quot;}"/>
  </r>
  <r>
    <n v="10039"/>
    <n v="3"/>
    <x v="4"/>
    <s v="2E"/>
    <d v="2024-07-04T00:00:00"/>
    <n v="80"/>
    <s v="None"/>
    <s v="{&quot;coordinates&quot;: [[-79.39781, 43.62073]], &quot;type&quot;: &quot;MultiPoint&quot;}"/>
  </r>
  <r>
    <n v="10262"/>
    <n v="3"/>
    <x v="4"/>
    <s v="3E"/>
    <d v="2024-06-30T00:00:00"/>
    <n v="80"/>
    <s v="None"/>
    <s v="{&quot;coordinates&quot;: [[-79.396614, 43.61999]], &quot;type&quot;: &quot;MultiPoint&quot;}"/>
  </r>
  <r>
    <n v="10319"/>
    <n v="3"/>
    <x v="4"/>
    <s v="2E"/>
    <d v="2024-06-29T00:00:00"/>
    <n v="80"/>
    <s v="None"/>
    <s v="{&quot;coordinates&quot;: [[-79.39781, 43.62073]], &quot;type&quot;: &quot;MultiPoint&quot;}"/>
  </r>
  <r>
    <n v="10765"/>
    <n v="3"/>
    <x v="4"/>
    <s v="6E"/>
    <d v="2024-06-21T00:00:00"/>
    <n v="80"/>
    <s v="None"/>
    <s v="{&quot;coordinates&quot;: [[-79.393105, 43.616005]], &quot;type&quot;: &quot;MultiPoint&quot;}"/>
  </r>
  <r>
    <n v="10822"/>
    <n v="3"/>
    <x v="4"/>
    <s v="3E"/>
    <d v="2024-06-20T00:00:00"/>
    <n v="80"/>
    <s v="None"/>
    <s v="{&quot;coordinates&quot;: [[-79.396614, 43.61999]], &quot;type&quot;: &quot;MultiPoint&quot;}"/>
  </r>
  <r>
    <n v="13062"/>
    <n v="3"/>
    <x v="4"/>
    <s v="3E"/>
    <d v="2023-09-03T00:00:00"/>
    <n v="80"/>
    <s v="None"/>
    <s v="{&quot;coordinates&quot;: [[-79.396614, 43.61999]], &quot;type&quot;: &quot;MultiPoint&quot;}"/>
  </r>
  <r>
    <n v="13064"/>
    <n v="3"/>
    <x v="4"/>
    <s v="4E"/>
    <d v="2023-09-03T00:00:00"/>
    <n v="80"/>
    <s v="None"/>
    <s v="{&quot;coordinates&quot;: [[-79.39525, 43.618565]], &quot;type&quot;: &quot;MultiPoint&quot;}"/>
  </r>
  <r>
    <n v="13456"/>
    <n v="3"/>
    <x v="4"/>
    <s v="4E"/>
    <d v="2023-08-27T00:00:00"/>
    <n v="80"/>
    <s v="None"/>
    <s v="{&quot;coordinates&quot;: [[-79.39525, 43.618565]], &quot;type&quot;: &quot;MultiPoint&quot;}"/>
  </r>
  <r>
    <n v="15528"/>
    <n v="3"/>
    <x v="4"/>
    <s v="4E"/>
    <d v="2023-07-21T00:00:00"/>
    <n v="80"/>
    <s v="None"/>
    <s v="{&quot;coordinates&quot;: [[-79.39525, 43.618565]], &quot;type&quot;: &quot;MultiPoint&quot;}"/>
  </r>
  <r>
    <n v="15808"/>
    <n v="3"/>
    <x v="4"/>
    <s v="4E"/>
    <d v="2023-07-16T00:00:00"/>
    <n v="80"/>
    <s v="None"/>
    <s v="{&quot;coordinates&quot;: [[-79.39525, 43.618565]], &quot;type&quot;: &quot;MultiPoint&quot;}"/>
  </r>
  <r>
    <n v="17149"/>
    <n v="3"/>
    <x v="4"/>
    <s v="6E"/>
    <d v="2023-06-22T00:00:00"/>
    <n v="80"/>
    <s v="None"/>
    <s v="{&quot;coordinates&quot;: [[-79.393105, 43.616005]], &quot;type&quot;: &quot;MultiPoint&quot;}"/>
  </r>
  <r>
    <n v="19897"/>
    <n v="3"/>
    <x v="4"/>
    <s v="5E"/>
    <d v="2022-08-18T00:00:00"/>
    <n v="80"/>
    <s v="None"/>
    <s v="{&quot;coordinates&quot;: [[-79.39454, 43.617603]], &quot;type&quot;: &quot;MultiPoint&quot;}"/>
  </r>
  <r>
    <n v="20121"/>
    <n v="3"/>
    <x v="4"/>
    <s v="5E"/>
    <d v="2022-08-14T00:00:00"/>
    <n v="80"/>
    <s v="None"/>
    <s v="{&quot;coordinates&quot;: [[-79.39454, 43.617603]], &quot;type&quot;: &quot;MultiPoint&quot;}"/>
  </r>
  <r>
    <n v="20454"/>
    <n v="3"/>
    <x v="4"/>
    <s v="3E"/>
    <d v="2022-08-08T00:00:00"/>
    <n v="80"/>
    <s v="None"/>
    <s v="{&quot;coordinates&quot;: [[-79.396614, 43.61999]], &quot;type&quot;: &quot;MultiPoint&quot;}"/>
  </r>
  <r>
    <n v="20957"/>
    <n v="3"/>
    <x v="4"/>
    <s v="6E"/>
    <d v="2022-07-30T00:00:00"/>
    <n v="80"/>
    <s v="None"/>
    <s v="{&quot;coordinates&quot;: [[-79.393105, 43.616005]], &quot;type&quot;: &quot;MultiPoint&quot;}"/>
  </r>
  <r>
    <n v="20959"/>
    <n v="3"/>
    <x v="4"/>
    <s v="2E"/>
    <d v="2022-07-30T00:00:00"/>
    <n v="80"/>
    <s v="None"/>
    <s v="{&quot;coordinates&quot;: [[-79.39781, 43.62073]], &quot;type&quot;: &quot;MultiPoint&quot;}"/>
  </r>
  <r>
    <n v="21352"/>
    <n v="3"/>
    <x v="4"/>
    <s v="4E"/>
    <d v="2022-07-23T00:00:00"/>
    <n v="80"/>
    <s v="None"/>
    <s v="{&quot;coordinates&quot;: [[-79.39525, 43.618565]], &quot;type&quot;: &quot;MultiPoint&quot;}"/>
  </r>
  <r>
    <n v="22301"/>
    <n v="3"/>
    <x v="4"/>
    <s v="6E"/>
    <d v="2022-07-06T00:00:00"/>
    <n v="80"/>
    <s v="None"/>
    <s v="{&quot;coordinates&quot;: [[-79.393105, 43.616005]], &quot;type&quot;: &quot;MultiPoint&quot;}"/>
  </r>
  <r>
    <n v="25326"/>
    <n v="3"/>
    <x v="4"/>
    <s v="3E"/>
    <d v="2021-08-30T00:00:00"/>
    <n v="80"/>
    <s v="None"/>
    <s v="{&quot;coordinates&quot;: [[-79.396614, 43.61999]], &quot;type&quot;: &quot;MultiPoint&quot;}"/>
  </r>
  <r>
    <n v="25494"/>
    <n v="3"/>
    <x v="4"/>
    <s v="3E"/>
    <d v="2021-08-27T00:00:00"/>
    <n v="80"/>
    <s v="None"/>
    <s v="{&quot;coordinates&quot;: [[-79.396614, 43.61999]], &quot;type&quot;: &quot;MultiPoint&quot;}"/>
  </r>
  <r>
    <n v="25774"/>
    <n v="3"/>
    <x v="4"/>
    <s v="3E"/>
    <d v="2021-08-22T00:00:00"/>
    <n v="80"/>
    <s v="None"/>
    <s v="{&quot;coordinates&quot;: [[-79.396614, 43.61999]], &quot;type&quot;: &quot;MultiPoint&quot;}"/>
  </r>
  <r>
    <n v="28070"/>
    <n v="3"/>
    <x v="4"/>
    <s v="3E"/>
    <d v="2021-07-12T00:00:00"/>
    <n v="80"/>
    <s v="None"/>
    <s v="{&quot;coordinates&quot;: [[-79.396614, 43.61999]], &quot;type&quot;: &quot;MultiPoint&quot;}"/>
  </r>
  <r>
    <n v="31038"/>
    <n v="3"/>
    <x v="4"/>
    <s v="3E"/>
    <d v="2020-09-03T00:00:00"/>
    <n v="80"/>
    <s v="None"/>
    <s v="{&quot;coordinates&quot;: [[-79.396614, 43.61999]], &quot;type&quot;: &quot;MultiPoint&quot;}"/>
  </r>
  <r>
    <n v="31041"/>
    <n v="3"/>
    <x v="4"/>
    <s v="5E"/>
    <d v="2020-09-03T00:00:00"/>
    <n v="80"/>
    <s v="None"/>
    <s v="{&quot;coordinates&quot;: [[-79.39454, 43.617603]], &quot;type&quot;: &quot;MultiPoint&quot;}"/>
  </r>
  <r>
    <n v="31149"/>
    <n v="3"/>
    <x v="4"/>
    <s v="6E"/>
    <d v="2020-09-01T00:00:00"/>
    <n v="80"/>
    <s v="None"/>
    <s v="{&quot;coordinates&quot;: [[-79.393105, 43.616005]], &quot;type&quot;: &quot;MultiPoint&quot;}"/>
  </r>
  <r>
    <n v="32775"/>
    <n v="3"/>
    <x v="4"/>
    <s v="2E"/>
    <d v="2020-08-03T00:00:00"/>
    <n v="80"/>
    <s v="None"/>
    <s v="{&quot;coordinates&quot;: [[-79.39781, 43.62073]], &quot;type&quot;: &quot;MultiPoint&quot;}"/>
  </r>
  <r>
    <n v="33111"/>
    <n v="3"/>
    <x v="4"/>
    <s v="2E"/>
    <d v="2020-07-28T00:00:00"/>
    <n v="80"/>
    <s v="None"/>
    <s v="{&quot;coordinates&quot;: [[-79.39781, 43.62073]], &quot;type&quot;: &quot;MultiPoint&quot;}"/>
  </r>
  <r>
    <n v="33392"/>
    <n v="3"/>
    <x v="4"/>
    <s v="4E"/>
    <d v="2020-07-23T00:00:00"/>
    <n v="80"/>
    <s v="None"/>
    <s v="{&quot;coordinates&quot;: [[-79.39525, 43.618565]], &quot;type&quot;: &quot;MultiPoint&quot;}"/>
  </r>
  <r>
    <n v="35632"/>
    <n v="3"/>
    <x v="4"/>
    <s v="4E"/>
    <d v="2019-08-29T00:00:00"/>
    <n v="80"/>
    <s v="None"/>
    <s v="{&quot;coordinates&quot;: [[-79.39525, 43.618565]], &quot;type&quot;: &quot;MultiPoint&quot;}"/>
  </r>
  <r>
    <n v="36190"/>
    <n v="3"/>
    <x v="4"/>
    <s v="3E"/>
    <d v="2019-08-19T00:00:00"/>
    <n v="80"/>
    <s v="None"/>
    <s v="{&quot;coordinates&quot;: [[-79.396614, 43.61999]], &quot;type&quot;: &quot;MultiPoint&quot;}"/>
  </r>
  <r>
    <n v="38039"/>
    <n v="3"/>
    <x v="4"/>
    <s v="2E"/>
    <d v="2019-07-17T00:00:00"/>
    <n v="80"/>
    <s v="None"/>
    <s v="{&quot;coordinates&quot;: [[-79.39781, 43.62073]], &quot;type&quot;: &quot;MultiPoint&quot;}"/>
  </r>
  <r>
    <n v="38096"/>
    <n v="3"/>
    <x v="4"/>
    <s v="4E"/>
    <d v="2019-07-16T00:00:00"/>
    <n v="80"/>
    <s v="None"/>
    <s v="{&quot;coordinates&quot;: [[-79.39525, 43.618565]], &quot;type&quot;: &quot;MultiPoint&quot;}"/>
  </r>
  <r>
    <n v="40560"/>
    <n v="3"/>
    <x v="4"/>
    <s v="4E"/>
    <d v="2019-06-02T00:00:00"/>
    <n v="80"/>
    <s v="None"/>
    <s v="{&quot;coordinates&quot;: [[-79.39525, 43.618565]], &quot;type&quot;: &quot;MultiPoint&quot;}"/>
  </r>
  <r>
    <n v="40561"/>
    <n v="3"/>
    <x v="4"/>
    <s v="5E"/>
    <d v="2019-06-02T00:00:00"/>
    <n v="80"/>
    <s v="None"/>
    <s v="{&quot;coordinates&quot;: [[-79.39454, 43.617603]], &quot;type&quot;: &quot;MultiPoint&quot;}"/>
  </r>
  <r>
    <n v="41845"/>
    <n v="3"/>
    <x v="4"/>
    <s v="6E"/>
    <d v="2018-08-24T00:00:00"/>
    <n v="80"/>
    <s v="None"/>
    <s v="{&quot;coordinates&quot;: [[-79.393105, 43.616005]], &quot;type&quot;: &quot;MultiPoint&quot;}"/>
  </r>
  <r>
    <n v="42073"/>
    <n v="3"/>
    <x v="4"/>
    <s v="5E"/>
    <d v="2018-08-20T00:00:00"/>
    <n v="80"/>
    <s v="None"/>
    <s v="{&quot;coordinates&quot;: [[-79.39454, 43.617603]], &quot;type&quot;: &quot;MultiPoint&quot;}"/>
  </r>
  <r>
    <n v="42126"/>
    <n v="3"/>
    <x v="4"/>
    <s v="3E"/>
    <d v="2018-08-19T00:00:00"/>
    <n v="80"/>
    <s v="None"/>
    <s v="{&quot;coordinates&quot;: [[-79.396614, 43.61999]], &quot;type&quot;: &quot;MultiPoint&quot;}"/>
  </r>
  <r>
    <n v="42185"/>
    <n v="3"/>
    <x v="4"/>
    <s v="5E"/>
    <d v="2018-08-18T00:00:00"/>
    <n v="80"/>
    <s v="None"/>
    <s v="{&quot;coordinates&quot;: [[-79.39454, 43.617603]], &quot;type&quot;: &quot;MultiPoint&quot;}"/>
  </r>
  <r>
    <n v="42855"/>
    <n v="3"/>
    <x v="4"/>
    <s v="2E"/>
    <d v="2018-08-06T00:00:00"/>
    <n v="80"/>
    <s v="None"/>
    <s v="{&quot;coordinates&quot;: [[-79.39781, 43.62073]], &quot;type&quot;: &quot;MultiPoint&quot;}"/>
  </r>
  <r>
    <n v="43080"/>
    <n v="3"/>
    <x v="4"/>
    <s v="4E"/>
    <d v="2018-08-02T00:00:00"/>
    <n v="80"/>
    <s v="None"/>
    <s v="{&quot;coordinates&quot;: [[-79.39525, 43.618565]], &quot;type&quot;: &quot;MultiPoint&quot;}"/>
  </r>
  <r>
    <n v="43192"/>
    <n v="3"/>
    <x v="4"/>
    <s v="4E"/>
    <d v="2018-07-31T00:00:00"/>
    <n v="80"/>
    <s v="None"/>
    <s v="{&quot;coordinates&quot;: [[-79.39525, 43.618565]], &quot;type&quot;: &quot;MultiPoint&quot;}"/>
  </r>
  <r>
    <n v="43360"/>
    <n v="3"/>
    <x v="4"/>
    <s v="4E"/>
    <d v="2018-07-28T00:00:00"/>
    <n v="80"/>
    <s v="None"/>
    <s v="{&quot;coordinates&quot;: [[-79.39525, 43.618565]], &quot;type&quot;: &quot;MultiPoint&quot;}"/>
  </r>
  <r>
    <n v="45824"/>
    <n v="3"/>
    <x v="4"/>
    <s v="4E"/>
    <d v="2018-06-14T00:00:00"/>
    <n v="80"/>
    <s v="None"/>
    <s v="{&quot;coordinates&quot;: [[-79.39525, 43.618565]], &quot;type&quot;: &quot;MultiPoint&quot;}"/>
  </r>
  <r>
    <n v="47223"/>
    <n v="3"/>
    <x v="4"/>
    <s v="2E"/>
    <d v="2017-09-03T00:00:00"/>
    <n v="80"/>
    <s v="None"/>
    <s v="{&quot;coordinates&quot;: [[-79.39781, 43.62073]], &quot;type&quot;: &quot;MultiPoint&quot;}"/>
  </r>
  <r>
    <n v="47617"/>
    <n v="3"/>
    <x v="4"/>
    <s v="5E"/>
    <d v="2017-08-27T00:00:00"/>
    <n v="80"/>
    <s v="None"/>
    <s v="{&quot;coordinates&quot;: [[-79.39454, 43.617603]], &quot;type&quot;: &quot;MultiPoint&quot;}"/>
  </r>
  <r>
    <n v="49296"/>
    <n v="3"/>
    <x v="4"/>
    <s v="4E"/>
    <d v="2017-07-28T00:00:00"/>
    <n v="80"/>
    <s v="None"/>
    <s v="{&quot;coordinates&quot;: [[-79.39525, 43.618565]], &quot;type&quot;: &quot;MultiPoint&quot;}"/>
  </r>
  <r>
    <n v="50303"/>
    <n v="3"/>
    <x v="4"/>
    <s v="2E"/>
    <d v="2017-07-10T00:00:00"/>
    <n v="80"/>
    <s v="None"/>
    <s v="{&quot;coordinates&quot;: [[-79.39781, 43.62073]], &quot;type&quot;: &quot;MultiPoint&quot;}"/>
  </r>
  <r>
    <n v="50753"/>
    <n v="3"/>
    <x v="4"/>
    <s v="5E"/>
    <d v="2017-07-02T00:00:00"/>
    <n v="80"/>
    <s v="None"/>
    <s v="{&quot;coordinates&quot;: [[-79.39454, 43.617603]], &quot;type&quot;: &quot;MultiPoint&quot;}"/>
  </r>
  <r>
    <n v="50973"/>
    <n v="3"/>
    <x v="4"/>
    <s v="6E"/>
    <d v="2017-06-28T00:00:00"/>
    <n v="80"/>
    <s v="None"/>
    <s v="{&quot;coordinates&quot;: [[-79.393105, 43.616005]], &quot;type&quot;: &quot;MultiPoint&quot;}"/>
  </r>
  <r>
    <n v="51254"/>
    <n v="3"/>
    <x v="4"/>
    <s v="3E"/>
    <d v="2017-06-23T00:00:00"/>
    <n v="80"/>
    <s v="None"/>
    <s v="{&quot;coordinates&quot;: [[-79.396614, 43.61999]], &quot;type&quot;: &quot;MultiPoint&quot;}"/>
  </r>
  <r>
    <n v="51480"/>
    <n v="3"/>
    <x v="4"/>
    <s v="4E"/>
    <d v="2017-06-19T00:00:00"/>
    <n v="80"/>
    <s v="None"/>
    <s v="{&quot;coordinates&quot;: [[-79.39525, 43.618565]], &quot;type&quot;: &quot;MultiPoint&quot;}"/>
  </r>
  <r>
    <n v="51646"/>
    <n v="3"/>
    <x v="4"/>
    <s v="3E"/>
    <d v="2017-06-16T00:00:00"/>
    <n v="80"/>
    <s v="None"/>
    <s v="{&quot;coordinates&quot;: [[-79.396614, 43.61999]], &quot;type&quot;: &quot;MultiPoint&quot;}"/>
  </r>
  <r>
    <n v="52655"/>
    <n v="3"/>
    <x v="4"/>
    <s v="2E"/>
    <d v="2017-05-29T00:00:00"/>
    <n v="80"/>
    <s v="None"/>
    <s v="{&quot;coordinates&quot;: [[-79.39781, 43.62073]], &quot;type&quot;: &quot;MultiPoint&quot;}"/>
  </r>
  <r>
    <n v="54559"/>
    <n v="3"/>
    <x v="4"/>
    <s v="2E"/>
    <d v="2016-08-15T00:00:00"/>
    <n v="80"/>
    <s v="None"/>
    <s v="{&quot;coordinates&quot;: [[-79.39781, 43.62073]], &quot;type&quot;: &quot;MultiPoint&quot;}"/>
  </r>
  <r>
    <n v="54561"/>
    <n v="3"/>
    <x v="4"/>
    <s v="5E"/>
    <d v="2016-08-15T00:00:00"/>
    <n v="80"/>
    <s v="None"/>
    <s v="{&quot;coordinates&quot;: [[-79.39454, 43.617603]], &quot;type&quot;: &quot;MultiPoint&quot;}"/>
  </r>
  <r>
    <n v="56743"/>
    <n v="3"/>
    <x v="4"/>
    <s v="2E"/>
    <d v="2016-07-07T00:00:00"/>
    <n v="80"/>
    <s v="None"/>
    <s v="{&quot;coordinates&quot;: [[-79.39781, 43.62073]], &quot;type&quot;: &quot;MultiPoint&quot;}"/>
  </r>
  <r>
    <n v="56744"/>
    <n v="3"/>
    <x v="4"/>
    <s v="4E"/>
    <d v="2016-07-07T00:00:00"/>
    <n v="80"/>
    <s v="None"/>
    <s v="{&quot;coordinates&quot;: [[-79.39525, 43.618565]], &quot;type&quot;: &quot;MultiPoint&quot;}"/>
  </r>
  <r>
    <n v="57694"/>
    <n v="3"/>
    <x v="4"/>
    <s v="3E"/>
    <d v="2016-06-20T00:00:00"/>
    <n v="80"/>
    <s v="None"/>
    <s v="{&quot;coordinates&quot;: [[-79.396614, 43.61999]], &quot;type&quot;: &quot;MultiPoint&quot;}"/>
  </r>
  <r>
    <n v="59933"/>
    <n v="3"/>
    <x v="4"/>
    <s v="6E"/>
    <d v="2015-08-26T00:00:00"/>
    <n v="80"/>
    <s v="None"/>
    <s v="{&quot;coordinates&quot;: [[-79.393105, 43.616005]], &quot;type&quot;: &quot;MultiPoint&quot;}"/>
  </r>
  <r>
    <n v="62621"/>
    <n v="3"/>
    <x v="4"/>
    <s v="6E"/>
    <d v="2015-07-09T00:00:00"/>
    <n v="80"/>
    <s v="None"/>
    <s v="{&quot;coordinates&quot;: [[-79.393105, 43.616005]], &quot;type&quot;: &quot;MultiPoint&quot;}"/>
  </r>
  <r>
    <n v="64023"/>
    <n v="3"/>
    <x v="4"/>
    <s v="2E"/>
    <d v="2015-06-14T00:00:00"/>
    <n v="80"/>
    <s v="None"/>
    <s v="{&quot;coordinates&quot;: [[-79.39781, 43.62073]], &quot;type&quot;: &quot;MultiPoint&quot;}"/>
  </r>
  <r>
    <n v="64640"/>
    <n v="3"/>
    <x v="4"/>
    <s v="4E"/>
    <d v="2015-06-03T00:00:00"/>
    <n v="80"/>
    <s v="None"/>
    <s v="{&quot;coordinates&quot;: [[-79.39525, 43.618565]], &quot;type&quot;: &quot;MultiPoint&quot;}"/>
  </r>
  <r>
    <n v="65311"/>
    <n v="3"/>
    <x v="4"/>
    <s v="2E"/>
    <d v="2015-05-22T00:00:00"/>
    <n v="80"/>
    <s v="None"/>
    <s v="{&quot;coordinates&quot;: [[-79.39781, 43.62073]], &quot;type&quot;: &quot;MultiPoint&quot;}"/>
  </r>
  <r>
    <n v="65649"/>
    <n v="3"/>
    <x v="4"/>
    <s v="5E"/>
    <d v="2014-08-30T00:00:00"/>
    <n v="80"/>
    <s v="None"/>
    <s v="{&quot;coordinates&quot;: [[-79.39454, 43.617603]], &quot;type&quot;: &quot;MultiPoint&quot;}"/>
  </r>
  <r>
    <n v="66936"/>
    <n v="3"/>
    <x v="4"/>
    <s v="4E"/>
    <d v="2014-08-07T00:00:00"/>
    <n v="80"/>
    <s v="None"/>
    <s v="{&quot;coordinates&quot;: [[-79.39525, 43.618565]], &quot;type&quot;: &quot;MultiPoint&quot;}"/>
  </r>
  <r>
    <n v="66937"/>
    <n v="3"/>
    <x v="4"/>
    <s v="5E"/>
    <d v="2014-08-07T00:00:00"/>
    <n v="80"/>
    <s v="None"/>
    <s v="{&quot;coordinates&quot;: [[-79.39454, 43.617603]], &quot;type&quot;: &quot;MultiPoint&quot;}"/>
  </r>
  <r>
    <n v="67440"/>
    <n v="3"/>
    <x v="4"/>
    <s v="4E"/>
    <d v="2014-07-29T00:00:00"/>
    <n v="80"/>
    <s v="None"/>
    <s v="{&quot;coordinates&quot;: [[-79.39525, 43.618565]], &quot;type&quot;: &quot;MultiPoint&quot;}"/>
  </r>
  <r>
    <n v="67606"/>
    <n v="3"/>
    <x v="4"/>
    <s v="3E"/>
    <d v="2014-07-26T00:00:00"/>
    <n v="80"/>
    <s v="None"/>
    <s v="{&quot;coordinates&quot;: [[-79.396614, 43.61999]], &quot;type&quot;: &quot;MultiPoint&quot;}"/>
  </r>
  <r>
    <n v="67943"/>
    <n v="3"/>
    <x v="4"/>
    <s v="2E"/>
    <d v="2014-07-20T00:00:00"/>
    <n v="80"/>
    <s v="None"/>
    <s v="{&quot;coordinates&quot;: [[-79.39781, 43.62073]], &quot;type&quot;: &quot;MultiPoint&quot;}"/>
  </r>
  <r>
    <n v="68279"/>
    <n v="3"/>
    <x v="4"/>
    <s v="2E"/>
    <d v="2014-07-14T00:00:00"/>
    <n v="80"/>
    <s v="None"/>
    <s v="{&quot;coordinates&quot;: [[-79.39781, 43.62073]], &quot;type&quot;: &quot;MultiPoint&quot;}"/>
  </r>
  <r>
    <n v="68448"/>
    <n v="3"/>
    <x v="4"/>
    <s v="4E"/>
    <d v="2014-07-11T00:00:00"/>
    <n v="80"/>
    <s v="None"/>
    <s v="{&quot;coordinates&quot;: [[-79.39525, 43.618565]], &quot;type&quot;: &quot;MultiPoint&quot;}"/>
  </r>
  <r>
    <n v="68449"/>
    <n v="3"/>
    <x v="4"/>
    <s v="5E"/>
    <d v="2014-07-11T00:00:00"/>
    <n v="80"/>
    <s v="None"/>
    <s v="{&quot;coordinates&quot;: [[-79.39454, 43.617603]], &quot;type&quot;: &quot;MultiPoint&quot;}"/>
  </r>
  <r>
    <n v="69344"/>
    <n v="3"/>
    <x v="4"/>
    <s v="4E"/>
    <d v="2014-06-25T00:00:00"/>
    <n v="80"/>
    <s v="None"/>
    <s v="{&quot;coordinates&quot;: [[-79.39525, 43.618565]], &quot;type&quot;: &quot;MultiPoint&quot;}"/>
  </r>
  <r>
    <n v="73373"/>
    <n v="3"/>
    <x v="4"/>
    <s v="6E"/>
    <d v="2013-07-29T00:00:00"/>
    <n v="80"/>
    <s v="None"/>
    <s v="{&quot;coordinates&quot;: [[-79.393105, 43.616005]], &quot;type&quot;: &quot;MultiPoint&quot;}"/>
  </r>
  <r>
    <n v="73431"/>
    <n v="3"/>
    <x v="4"/>
    <s v="2E"/>
    <d v="2013-07-28T00:00:00"/>
    <n v="80"/>
    <s v="None"/>
    <s v="{&quot;coordinates&quot;: [[-79.39781, 43.62073]], &quot;type&quot;: &quot;MultiPoint&quot;}"/>
  </r>
  <r>
    <n v="73545"/>
    <n v="3"/>
    <x v="4"/>
    <s v="5E"/>
    <d v="2013-07-26T00:00:00"/>
    <n v="80"/>
    <s v="None"/>
    <s v="{&quot;coordinates&quot;: [[-79.39454, 43.617603]], &quot;type&quot;: &quot;MultiPoint&quot;}"/>
  </r>
  <r>
    <n v="73766"/>
    <n v="3"/>
    <x v="4"/>
    <s v="3E"/>
    <d v="2013-07-22T00:00:00"/>
    <n v="80"/>
    <s v="None"/>
    <s v="{&quot;coordinates&quot;: [[-79.396614, 43.61999]], &quot;type&quot;: &quot;MultiPoint&quot;}"/>
  </r>
  <r>
    <n v="74048"/>
    <n v="3"/>
    <x v="4"/>
    <s v="4E"/>
    <d v="2013-07-17T00:00:00"/>
    <n v="80"/>
    <s v="None"/>
    <s v="{&quot;coordinates&quot;: [[-79.39525, 43.618565]], &quot;type&quot;: &quot;MultiPoint&quot;}"/>
  </r>
  <r>
    <n v="74664"/>
    <n v="3"/>
    <x v="4"/>
    <s v="4E"/>
    <d v="2013-07-06T00:00:00"/>
    <n v="80"/>
    <s v="None"/>
    <s v="{&quot;coordinates&quot;: [[-79.39525, 43.618565]], &quot;type&quot;: &quot;MultiPoint&quot;}"/>
  </r>
  <r>
    <n v="75277"/>
    <n v="3"/>
    <x v="4"/>
    <s v="6E"/>
    <d v="2013-06-25T00:00:00"/>
    <n v="80"/>
    <s v="None"/>
    <s v="{&quot;coordinates&quot;: [[-79.393105, 43.616005]], &quot;type&quot;: &quot;MultiPoint&quot;}"/>
  </r>
  <r>
    <n v="75279"/>
    <n v="3"/>
    <x v="4"/>
    <s v="2E"/>
    <d v="2013-06-25T00:00:00"/>
    <n v="80"/>
    <s v="None"/>
    <s v="{&quot;coordinates&quot;: [[-79.39781, 43.62073]], &quot;type&quot;: &quot;MultiPoint&quot;}"/>
  </r>
  <r>
    <n v="75333"/>
    <n v="3"/>
    <x v="4"/>
    <s v="6E"/>
    <d v="2013-06-24T00:00:00"/>
    <n v="80"/>
    <s v="None"/>
    <s v="{&quot;coordinates&quot;: [[-79.393105, 43.616005]], &quot;type&quot;: &quot;MultiPoint&quot;}"/>
  </r>
  <r>
    <n v="75390"/>
    <n v="3"/>
    <x v="4"/>
    <s v="3E"/>
    <d v="2013-06-23T00:00:00"/>
    <n v="80"/>
    <s v="None"/>
    <s v="{&quot;coordinates&quot;: [[-79.396614, 43.61999]], &quot;type&quot;: &quot;MultiPoint&quot;}"/>
  </r>
  <r>
    <n v="77745"/>
    <n v="3"/>
    <x v="4"/>
    <s v="5E"/>
    <d v="2012-08-27T00:00:00"/>
    <n v="80"/>
    <s v="None"/>
    <s v="{&quot;coordinates&quot;: [[-79.39454, 43.617603]], &quot;type&quot;: &quot;MultiPoint&quot;}"/>
  </r>
  <r>
    <n v="78529"/>
    <n v="3"/>
    <x v="4"/>
    <s v="5E"/>
    <d v="2012-08-13T00:00:00"/>
    <n v="80"/>
    <s v="None"/>
    <s v="{&quot;coordinates&quot;: [[-79.39454, 43.617603]], &quot;type&quot;: &quot;MultiPoint&quot;}"/>
  </r>
  <r>
    <n v="78582"/>
    <n v="3"/>
    <x v="4"/>
    <s v="3E"/>
    <d v="2012-08-12T00:00:00"/>
    <n v="80"/>
    <s v="None"/>
    <s v="{&quot;coordinates&quot;: [[-79.396614, 43.61999]], &quot;type&quot;: &quot;MultiPoint&quot;}"/>
  </r>
  <r>
    <n v="79313"/>
    <n v="3"/>
    <x v="4"/>
    <s v="5E"/>
    <d v="2012-07-30T00:00:00"/>
    <n v="80"/>
    <s v="None"/>
    <s v="{&quot;coordinates&quot;: [[-79.39454, 43.617603]], &quot;type&quot;: &quot;MultiPoint&quot;}"/>
  </r>
  <r>
    <n v="79872"/>
    <n v="3"/>
    <x v="4"/>
    <s v="4E"/>
    <d v="2012-07-20T00:00:00"/>
    <n v="80"/>
    <s v="None"/>
    <s v="{&quot;coordinates&quot;: [[-79.39525, 43.618565]], &quot;type&quot;: &quot;MultiPoint&quot;}"/>
  </r>
  <r>
    <n v="79984"/>
    <n v="3"/>
    <x v="4"/>
    <s v="4E"/>
    <d v="2012-07-18T00:00:00"/>
    <n v="80"/>
    <s v="None"/>
    <s v="{&quot;coordinates&quot;: [[-79.39525, 43.618565]], &quot;type&quot;: &quot;MultiPoint&quot;}"/>
  </r>
  <r>
    <n v="80039"/>
    <n v="3"/>
    <x v="4"/>
    <s v="2E"/>
    <d v="2012-07-17T00:00:00"/>
    <n v="80"/>
    <s v="None"/>
    <s v="{&quot;coordinates&quot;: [[-79.39781, 43.62073]], &quot;type&quot;: &quot;MultiPoint&quot;}"/>
  </r>
  <r>
    <n v="80041"/>
    <n v="3"/>
    <x v="4"/>
    <s v="5E"/>
    <d v="2012-07-17T00:00:00"/>
    <n v="80"/>
    <s v="None"/>
    <s v="{&quot;coordinates&quot;: [[-79.39454, 43.617603]], &quot;type&quot;: &quot;MultiPoint&quot;}"/>
  </r>
  <r>
    <n v="80208"/>
    <n v="3"/>
    <x v="4"/>
    <s v="4E"/>
    <d v="2012-07-14T00:00:00"/>
    <n v="80"/>
    <s v="None"/>
    <s v="{&quot;coordinates&quot;: [[-79.39525, 43.618565]], &quot;type&quot;: &quot;MultiPoint&quot;}"/>
  </r>
  <r>
    <n v="84071"/>
    <n v="3"/>
    <x v="4"/>
    <s v="2E"/>
    <d v="2011-08-21T00:00:00"/>
    <n v="80"/>
    <s v="None"/>
    <s v="{&quot;coordinates&quot;: [[-79.39781, 43.62073]], &quot;type&quot;: &quot;MultiPoint&quot;}"/>
  </r>
  <r>
    <n v="85584"/>
    <n v="3"/>
    <x v="4"/>
    <s v="4E"/>
    <d v="2011-07-25T00:00:00"/>
    <n v="80"/>
    <s v="None"/>
    <s v="{&quot;coordinates&quot;: [[-79.39525, 43.618565]], &quot;type&quot;: &quot;MultiPoint&quot;}"/>
  </r>
  <r>
    <n v="87317"/>
    <n v="3"/>
    <x v="4"/>
    <s v="6E"/>
    <d v="2011-06-24T00:00:00"/>
    <n v="80"/>
    <s v="None"/>
    <s v="{&quot;coordinates&quot;: [[-79.393105, 43.616005]], &quot;type&quot;: &quot;MultiPoint&quot;}"/>
  </r>
  <r>
    <n v="87319"/>
    <n v="3"/>
    <x v="4"/>
    <s v="2E"/>
    <d v="2011-06-24T00:00:00"/>
    <n v="80"/>
    <s v="None"/>
    <s v="{&quot;coordinates&quot;: [[-79.39781, 43.62073]], &quot;type&quot;: &quot;MultiPoint&quot;}"/>
  </r>
  <r>
    <n v="90569"/>
    <n v="3"/>
    <x v="4"/>
    <s v="5E"/>
    <d v="2010-08-12T00:00:00"/>
    <n v="80"/>
    <s v="None"/>
    <s v="{&quot;coordinates&quot;: [[-79.39454, 43.617603]], &quot;type&quot;: &quot;MultiPoint&quot;}"/>
  </r>
  <r>
    <n v="91297"/>
    <n v="3"/>
    <x v="4"/>
    <s v="5E"/>
    <d v="2010-07-30T00:00:00"/>
    <n v="80"/>
    <s v="None"/>
    <s v="{&quot;coordinates&quot;: [[-79.39454, 43.617603]], &quot;type&quot;: &quot;MultiPoint&quot;}"/>
  </r>
  <r>
    <n v="91407"/>
    <n v="3"/>
    <x v="4"/>
    <s v="2E"/>
    <d v="2010-07-28T00:00:00"/>
    <n v="80"/>
    <s v="None"/>
    <s v="{&quot;coordinates&quot;: [[-79.39781, 43.62073]], &quot;type&quot;: &quot;MultiPoint&quot;}"/>
  </r>
  <r>
    <n v="93085"/>
    <n v="3"/>
    <x v="4"/>
    <s v="6E"/>
    <d v="2010-06-28T00:00:00"/>
    <n v="80"/>
    <s v="None"/>
    <s v="{&quot;coordinates&quot;: [[-79.393105, 43.616005]], &quot;type&quot;: &quot;MultiPoint&quot;}"/>
  </r>
  <r>
    <n v="93309"/>
    <n v="3"/>
    <x v="4"/>
    <s v="6E"/>
    <d v="2010-06-24T00:00:00"/>
    <n v="80"/>
    <s v="None"/>
    <s v="{&quot;coordinates&quot;: [[-79.393105, 43.616005]], &quot;type&quot;: &quot;MultiPoint&quot;}"/>
  </r>
  <r>
    <n v="95186"/>
    <n v="3"/>
    <x v="4"/>
    <s v="4E"/>
    <d v="2009-08-30T00:00:00"/>
    <n v="80"/>
    <s v="None"/>
    <s v="{&quot;coordinates&quot;: [[-79.39525, 43.618565]], &quot;type&quot;: &quot;MultiPoint&quot;}"/>
  </r>
  <r>
    <n v="95614"/>
    <n v="3"/>
    <x v="4"/>
    <s v="4E"/>
    <d v="2009-08-22T00:00:00"/>
    <n v="80"/>
    <s v="None"/>
    <s v="{&quot;coordinates&quot;: [[-79.39525, 43.618565]], &quot;type&quot;: &quot;MultiPoint&quot;}"/>
  </r>
  <r>
    <n v="99477"/>
    <n v="3"/>
    <x v="4"/>
    <s v="2E"/>
    <d v="2008-08-12T00:00:00"/>
    <n v="80"/>
    <s v="None"/>
    <s v="{&quot;coordinates&quot;: [[-79.39781, 43.62073]], &quot;type&quot;: &quot;MultiPoint&quot;}"/>
  </r>
  <r>
    <n v="100441"/>
    <n v="3"/>
    <x v="4"/>
    <s v="2E"/>
    <d v="2008-07-24T00:00:00"/>
    <n v="80"/>
    <s v="None"/>
    <s v="{&quot;coordinates&quot;: [[-79.39781, 43.62073]], &quot;type&quot;: &quot;MultiPoint&quot;}"/>
  </r>
  <r>
    <n v="101994"/>
    <n v="3"/>
    <x v="4"/>
    <s v="2E"/>
    <d v="2008-06-26T00:00:00"/>
    <n v="80"/>
    <s v="None"/>
    <s v="{&quot;coordinates&quot;: [[-79.39781, 43.62073]], &quot;type&quot;: &quot;MultiPoint&quot;}"/>
  </r>
  <r>
    <n v="102108"/>
    <n v="3"/>
    <x v="4"/>
    <s v="5E"/>
    <d v="2008-06-24T00:00:00"/>
    <n v="80"/>
    <s v="None"/>
    <s v="{&quot;coordinates&quot;: [[-79.39454, 43.617603]], &quot;type&quot;: &quot;MultiPoint&quot;}"/>
  </r>
  <r>
    <n v="105221"/>
    <n v="3"/>
    <x v="4"/>
    <s v="2E"/>
    <d v="2007-07-29T00:00:00"/>
    <n v="80"/>
    <s v="None"/>
    <s v="{&quot;coordinates&quot;: [[-79.39781, 43.62073]], &quot;type&quot;: &quot;MultiPoint&quot;}"/>
  </r>
  <r>
    <n v="105503"/>
    <n v="3"/>
    <x v="4"/>
    <s v="5E"/>
    <d v="2007-07-24T00:00:00"/>
    <n v="80"/>
    <s v="None"/>
    <s v="{&quot;coordinates&quot;: [[-79.39454, 43.617603]], &quot;type&quot;: &quot;MultiPoint&quot;}"/>
  </r>
  <r>
    <n v="105505"/>
    <n v="3"/>
    <x v="4"/>
    <s v="3E"/>
    <d v="2007-07-24T00:00:00"/>
    <n v="80"/>
    <s v="None"/>
    <s v="{&quot;coordinates&quot;: [[-79.396614, 43.61999]], &quot;type&quot;: &quot;MultiPoint&quot;}"/>
  </r>
  <r>
    <n v="106276"/>
    <n v="3"/>
    <x v="4"/>
    <s v="6E"/>
    <d v="2007-07-10T00:00:00"/>
    <n v="80"/>
    <s v="None"/>
    <s v="{&quot;coordinates&quot;: [[-79.393105, 43.616005]], &quot;type&quot;: &quot;MultiPoint&quot;}"/>
  </r>
  <r>
    <n v="107202"/>
    <n v="3"/>
    <x v="4"/>
    <s v="3E"/>
    <d v="2007-06-22T00:00:00"/>
    <n v="80"/>
    <s v="None"/>
    <s v="{&quot;coordinates&quot;: [[-79.396614, 43.61999]], &quot;type&quot;: &quot;MultiPoint&quot;}"/>
  </r>
  <r>
    <n v="108094"/>
    <n v="3"/>
    <x v="4"/>
    <s v="6E"/>
    <d v="2007-06-06T00:00:00"/>
    <n v="80"/>
    <s v="None"/>
    <s v="{&quot;coordinates&quot;: [[-79.393105, 43.616005]], &quot;type&quot;: &quot;MultiPoint&quot;}"/>
  </r>
  <r>
    <n v="1189"/>
    <n v="3"/>
    <x v="4"/>
    <s v="6E"/>
    <d v="2025-08-18T00:00:00"/>
    <n v="70"/>
    <s v="None"/>
    <s v="{&quot;coordinates&quot;: [[-79.393105, 43.616005]], &quot;type&quot;: &quot;MultiPoint&quot;}"/>
  </r>
  <r>
    <n v="2813"/>
    <n v="3"/>
    <x v="4"/>
    <s v="6E"/>
    <d v="2025-07-20T00:00:00"/>
    <n v="70"/>
    <s v="None"/>
    <s v="{&quot;coordinates&quot;: [[-79.393105, 43.616005]], &quot;type&quot;: &quot;MultiPoint&quot;}"/>
  </r>
  <r>
    <n v="6735"/>
    <n v="3"/>
    <x v="4"/>
    <s v="2E"/>
    <d v="2024-09-01T00:00:00"/>
    <n v="70"/>
    <s v="None"/>
    <s v="{&quot;coordinates&quot;: [[-79.39781, 43.62073]], &quot;type&quot;: &quot;MultiPoint&quot;}"/>
  </r>
  <r>
    <n v="7968"/>
    <n v="3"/>
    <x v="4"/>
    <s v="4E"/>
    <d v="2024-08-10T00:00:00"/>
    <n v="70"/>
    <s v="None"/>
    <s v="{&quot;coordinates&quot;: [[-79.39525, 43.618565]], &quot;type&quot;: &quot;MultiPoint&quot;}"/>
  </r>
  <r>
    <n v="8304"/>
    <n v="3"/>
    <x v="4"/>
    <s v="4E"/>
    <d v="2024-08-04T00:00:00"/>
    <n v="70"/>
    <s v="None"/>
    <s v="{&quot;coordinates&quot;: [[-79.39525, 43.618565]], &quot;type&quot;: &quot;MultiPoint&quot;}"/>
  </r>
  <r>
    <n v="8806"/>
    <n v="3"/>
    <x v="4"/>
    <s v="3E"/>
    <d v="2024-07-26T00:00:00"/>
    <n v="70"/>
    <s v="None"/>
    <s v="{&quot;coordinates&quot;: [[-79.396614, 43.61999]], &quot;type&quot;: &quot;MultiPoint&quot;}"/>
  </r>
  <r>
    <n v="9201"/>
    <n v="3"/>
    <x v="4"/>
    <s v="5E"/>
    <d v="2024-07-19T00:00:00"/>
    <n v="70"/>
    <s v="None"/>
    <s v="{&quot;coordinates&quot;: [[-79.39454, 43.617603]], &quot;type&quot;: &quot;MultiPoint&quot;}"/>
  </r>
  <r>
    <n v="9369"/>
    <n v="3"/>
    <x v="4"/>
    <s v="5E"/>
    <d v="2024-07-16T00:00:00"/>
    <n v="70"/>
    <s v="None"/>
    <s v="{&quot;coordinates&quot;: [[-79.39454, 43.617603]], &quot;type&quot;: &quot;MultiPoint&quot;}"/>
  </r>
  <r>
    <n v="10264"/>
    <n v="3"/>
    <x v="4"/>
    <s v="4E"/>
    <d v="2024-06-30T00:00:00"/>
    <n v="70"/>
    <s v="None"/>
    <s v="{&quot;coordinates&quot;: [[-79.39525, 43.618565]], &quot;type&quot;: &quot;MultiPoint&quot;}"/>
  </r>
  <r>
    <n v="12053"/>
    <n v="3"/>
    <x v="4"/>
    <s v="6E"/>
    <d v="2024-05-29T00:00:00"/>
    <n v="70"/>
    <s v="None"/>
    <s v="{&quot;coordinates&quot;: [[-79.393105, 43.616005]], &quot;type&quot;: &quot;MultiPoint&quot;}"/>
  </r>
  <r>
    <n v="12054"/>
    <n v="3"/>
    <x v="4"/>
    <s v="3E"/>
    <d v="2024-05-29T00:00:00"/>
    <n v="70"/>
    <s v="None"/>
    <s v="{&quot;coordinates&quot;: [[-79.396614, 43.61999]], &quot;type&quot;: &quot;MultiPoint&quot;}"/>
  </r>
  <r>
    <n v="15133"/>
    <n v="3"/>
    <x v="4"/>
    <s v="6E"/>
    <d v="2023-07-28T00:00:00"/>
    <n v="70"/>
    <s v="None"/>
    <s v="{&quot;coordinates&quot;: [[-79.393105, 43.616005]], &quot;type&quot;: &quot;MultiPoint&quot;}"/>
  </r>
  <r>
    <n v="15749"/>
    <n v="3"/>
    <x v="4"/>
    <s v="6E"/>
    <d v="2023-07-17T00:00:00"/>
    <n v="70"/>
    <s v="None"/>
    <s v="{&quot;coordinates&quot;: [[-79.393105, 43.616005]], &quot;type&quot;: &quot;MultiPoint&quot;}"/>
  </r>
  <r>
    <n v="16761"/>
    <n v="3"/>
    <x v="4"/>
    <s v="5E"/>
    <d v="2023-06-29T00:00:00"/>
    <n v="70"/>
    <s v="None"/>
    <s v="{&quot;coordinates&quot;: [[-79.39454, 43.617603]], &quot;type&quot;: &quot;MultiPoint&quot;}"/>
  </r>
  <r>
    <n v="17041"/>
    <n v="3"/>
    <x v="4"/>
    <s v="5E"/>
    <d v="2023-06-24T00:00:00"/>
    <n v="70"/>
    <s v="None"/>
    <s v="{&quot;coordinates&quot;: [[-79.39454, 43.617603]], &quot;type&quot;: &quot;MultiPoint&quot;}"/>
  </r>
  <r>
    <n v="17543"/>
    <n v="3"/>
    <x v="4"/>
    <s v="2E"/>
    <d v="2023-06-15T00:00:00"/>
    <n v="70"/>
    <s v="None"/>
    <s v="{&quot;coordinates&quot;: [[-79.39781, 43.62073]], &quot;type&quot;: &quot;MultiPoint&quot;}"/>
  </r>
  <r>
    <n v="17544"/>
    <n v="3"/>
    <x v="4"/>
    <s v="4E"/>
    <d v="2023-06-15T00:00:00"/>
    <n v="70"/>
    <s v="None"/>
    <s v="{&quot;coordinates&quot;: [[-79.39525, 43.618565]], &quot;type&quot;: &quot;MultiPoint&quot;}"/>
  </r>
  <r>
    <n v="17597"/>
    <n v="3"/>
    <x v="4"/>
    <s v="6E"/>
    <d v="2023-06-14T00:00:00"/>
    <n v="70"/>
    <s v="None"/>
    <s v="{&quot;coordinates&quot;: [[-79.393105, 43.616005]], &quot;type&quot;: &quot;MultiPoint&quot;}"/>
  </r>
  <r>
    <n v="17601"/>
    <n v="3"/>
    <x v="4"/>
    <s v="5E"/>
    <d v="2023-06-14T00:00:00"/>
    <n v="70"/>
    <s v="None"/>
    <s v="{&quot;coordinates&quot;: [[-79.39454, 43.617603]], &quot;type&quot;: &quot;MultiPoint&quot;}"/>
  </r>
  <r>
    <n v="19893"/>
    <n v="3"/>
    <x v="4"/>
    <s v="6E"/>
    <d v="2022-08-18T00:00:00"/>
    <n v="70"/>
    <s v="None"/>
    <s v="{&quot;coordinates&quot;: [[-79.393105, 43.616005]], &quot;type&quot;: &quot;MultiPoint&quot;}"/>
  </r>
  <r>
    <n v="19952"/>
    <n v="3"/>
    <x v="4"/>
    <s v="4E"/>
    <d v="2022-08-17T00:00:00"/>
    <n v="70"/>
    <s v="None"/>
    <s v="{&quot;coordinates&quot;: [[-79.39525, 43.618565]], &quot;type&quot;: &quot;MultiPoint&quot;}"/>
  </r>
  <r>
    <n v="20289"/>
    <n v="3"/>
    <x v="4"/>
    <s v="5E"/>
    <d v="2022-08-11T00:00:00"/>
    <n v="70"/>
    <s v="None"/>
    <s v="{&quot;coordinates&quot;: [[-79.39454, 43.617603]], &quot;type&quot;: &quot;MultiPoint&quot;}"/>
  </r>
  <r>
    <n v="20453"/>
    <n v="3"/>
    <x v="4"/>
    <s v="6E"/>
    <d v="2022-08-08T00:00:00"/>
    <n v="70"/>
    <s v="None"/>
    <s v="{&quot;coordinates&quot;: [[-79.393105, 43.616005]], &quot;type&quot;: &quot;MultiPoint&quot;}"/>
  </r>
  <r>
    <n v="20455"/>
    <n v="3"/>
    <x v="4"/>
    <s v="2E"/>
    <d v="2022-08-08T00:00:00"/>
    <n v="70"/>
    <s v="None"/>
    <s v="{&quot;coordinates&quot;: [[-79.39781, 43.62073]], &quot;type&quot;: &quot;MultiPoint&quot;}"/>
  </r>
  <r>
    <n v="20457"/>
    <n v="3"/>
    <x v="4"/>
    <s v="5E"/>
    <d v="2022-08-08T00:00:00"/>
    <n v="70"/>
    <s v="None"/>
    <s v="{&quot;coordinates&quot;: [[-79.39454, 43.617603]], &quot;type&quot;: &quot;MultiPoint&quot;}"/>
  </r>
  <r>
    <n v="20902"/>
    <n v="3"/>
    <x v="4"/>
    <s v="3E"/>
    <d v="2022-07-31T00:00:00"/>
    <n v="70"/>
    <s v="None"/>
    <s v="{&quot;coordinates&quot;: [[-79.396614, 43.61999]], &quot;type&quot;: &quot;MultiPoint&quot;}"/>
  </r>
  <r>
    <n v="21353"/>
    <n v="3"/>
    <x v="4"/>
    <s v="5E"/>
    <d v="2022-07-23T00:00:00"/>
    <n v="70"/>
    <s v="None"/>
    <s v="{&quot;coordinates&quot;: [[-79.39454, 43.617603]], &quot;type&quot;: &quot;MultiPoint&quot;}"/>
  </r>
  <r>
    <n v="21576"/>
    <n v="3"/>
    <x v="4"/>
    <s v="4E"/>
    <d v="2022-07-19T00:00:00"/>
    <n v="70"/>
    <s v="None"/>
    <s v="{&quot;coordinates&quot;: [[-79.39525, 43.618565]], &quot;type&quot;: &quot;MultiPoint&quot;}"/>
  </r>
  <r>
    <n v="21965"/>
    <n v="3"/>
    <x v="4"/>
    <s v="6E"/>
    <d v="2022-07-12T00:00:00"/>
    <n v="70"/>
    <s v="None"/>
    <s v="{&quot;coordinates&quot;: [[-79.393105, 43.616005]], &quot;type&quot;: &quot;MultiPoint&quot;}"/>
  </r>
  <r>
    <n v="22807"/>
    <n v="3"/>
    <x v="4"/>
    <s v="2E"/>
    <d v="2022-06-27T00:00:00"/>
    <n v="70"/>
    <s v="None"/>
    <s v="{&quot;coordinates&quot;: [[-79.39781, 43.62073]], &quot;type&quot;: &quot;MultiPoint&quot;}"/>
  </r>
  <r>
    <n v="22808"/>
    <n v="3"/>
    <x v="4"/>
    <s v="4E"/>
    <d v="2022-06-27T00:00:00"/>
    <n v="70"/>
    <s v="None"/>
    <s v="{&quot;coordinates&quot;: [[-79.39525, 43.618565]], &quot;type&quot;: &quot;MultiPoint&quot;}"/>
  </r>
  <r>
    <n v="23816"/>
    <n v="3"/>
    <x v="4"/>
    <s v="4E"/>
    <d v="2022-06-09T00:00:00"/>
    <n v="70"/>
    <s v="None"/>
    <s v="{&quot;coordinates&quot;: [[-79.39525, 43.618565]], &quot;type&quot;: &quot;MultiPoint&quot;}"/>
  </r>
  <r>
    <n v="25381"/>
    <n v="3"/>
    <x v="4"/>
    <s v="6E"/>
    <d v="2021-08-29T00:00:00"/>
    <n v="70"/>
    <s v="None"/>
    <s v="{&quot;coordinates&quot;: [[-79.393105, 43.616005]], &quot;type&quot;: &quot;MultiPoint&quot;}"/>
  </r>
  <r>
    <n v="25383"/>
    <n v="3"/>
    <x v="4"/>
    <s v="2E"/>
    <d v="2021-08-29T00:00:00"/>
    <n v="70"/>
    <s v="None"/>
    <s v="{&quot;coordinates&quot;: [[-79.39781, 43.62073]], &quot;type&quot;: &quot;MultiPoint&quot;}"/>
  </r>
  <r>
    <n v="25496"/>
    <n v="3"/>
    <x v="4"/>
    <s v="4E"/>
    <d v="2021-08-27T00:00:00"/>
    <n v="70"/>
    <s v="None"/>
    <s v="{&quot;coordinates&quot;: [[-79.39525, 43.618565]], &quot;type&quot;: &quot;MultiPoint&quot;}"/>
  </r>
  <r>
    <n v="25719"/>
    <n v="3"/>
    <x v="4"/>
    <s v="2E"/>
    <d v="2021-08-23T00:00:00"/>
    <n v="70"/>
    <s v="None"/>
    <s v="{&quot;coordinates&quot;: [[-79.39781, 43.62073]], &quot;type&quot;: &quot;MultiPoint&quot;}"/>
  </r>
  <r>
    <n v="25999"/>
    <n v="3"/>
    <x v="4"/>
    <s v="2E"/>
    <d v="2021-08-18T00:00:00"/>
    <n v="70"/>
    <s v="None"/>
    <s v="{&quot;coordinates&quot;: [[-79.39781, 43.62073]], &quot;type&quot;: &quot;MultiPoint&quot;}"/>
  </r>
  <r>
    <n v="28069"/>
    <n v="3"/>
    <x v="4"/>
    <s v="6E"/>
    <d v="2021-07-12T00:00:00"/>
    <n v="70"/>
    <s v="None"/>
    <s v="{&quot;coordinates&quot;: [[-79.393105, 43.616005]], &quot;type&quot;: &quot;MultiPoint&quot;}"/>
  </r>
  <r>
    <n v="28801"/>
    <n v="3"/>
    <x v="4"/>
    <s v="5E"/>
    <d v="2021-06-29T00:00:00"/>
    <n v="70"/>
    <s v="None"/>
    <s v="{&quot;coordinates&quot;: [[-79.39454, 43.617603]], &quot;type&quot;: &quot;MultiPoint&quot;}"/>
  </r>
  <r>
    <n v="31153"/>
    <n v="3"/>
    <x v="4"/>
    <s v="5E"/>
    <d v="2020-09-01T00:00:00"/>
    <n v="70"/>
    <s v="None"/>
    <s v="{&quot;coordinates&quot;: [[-79.39454, 43.617603]], &quot;type&quot;: &quot;MultiPoint&quot;}"/>
  </r>
  <r>
    <n v="31373"/>
    <n v="3"/>
    <x v="4"/>
    <s v="6E"/>
    <d v="2020-08-28T00:00:00"/>
    <n v="70"/>
    <s v="None"/>
    <s v="{&quot;coordinates&quot;: [[-79.393105, 43.616005]], &quot;type&quot;: &quot;MultiPoint&quot;}"/>
  </r>
  <r>
    <n v="31934"/>
    <n v="3"/>
    <x v="4"/>
    <s v="3E"/>
    <d v="2020-08-18T00:00:00"/>
    <n v="70"/>
    <s v="None"/>
    <s v="{&quot;coordinates&quot;: [[-79.396614, 43.61999]], &quot;type&quot;: &quot;MultiPoint&quot;}"/>
  </r>
  <r>
    <n v="31935"/>
    <n v="3"/>
    <x v="4"/>
    <s v="2E"/>
    <d v="2020-08-18T00:00:00"/>
    <n v="70"/>
    <s v="None"/>
    <s v="{&quot;coordinates&quot;: [[-79.39781, 43.62073]], &quot;type&quot;: &quot;MultiPoint&quot;}"/>
  </r>
  <r>
    <n v="31993"/>
    <n v="3"/>
    <x v="4"/>
    <s v="5E"/>
    <d v="2020-08-17T00:00:00"/>
    <n v="70"/>
    <s v="None"/>
    <s v="{&quot;coordinates&quot;: [[-79.39454, 43.617603]], &quot;type&quot;: &quot;MultiPoint&quot;}"/>
  </r>
  <r>
    <n v="33166"/>
    <n v="3"/>
    <x v="4"/>
    <s v="3E"/>
    <d v="2020-07-27T00:00:00"/>
    <n v="70"/>
    <s v="None"/>
    <s v="{&quot;coordinates&quot;: [[-79.396614, 43.61999]], &quot;type&quot;: &quot;MultiPoint&quot;}"/>
  </r>
  <r>
    <n v="33223"/>
    <n v="3"/>
    <x v="4"/>
    <s v="2E"/>
    <d v="2020-07-26T00:00:00"/>
    <n v="70"/>
    <s v="None"/>
    <s v="{&quot;coordinates&quot;: [[-79.39781, 43.62073]], &quot;type&quot;: &quot;MultiPoint&quot;}"/>
  </r>
  <r>
    <n v="33391"/>
    <n v="3"/>
    <x v="4"/>
    <s v="2E"/>
    <d v="2020-07-23T00:00:00"/>
    <n v="70"/>
    <s v="None"/>
    <s v="{&quot;coordinates&quot;: [[-79.39781, 43.62073]], &quot;type&quot;: &quot;MultiPoint&quot;}"/>
  </r>
  <r>
    <n v="34063"/>
    <n v="3"/>
    <x v="4"/>
    <s v="2E"/>
    <d v="2020-07-11T00:00:00"/>
    <n v="70"/>
    <s v="None"/>
    <s v="{&quot;coordinates&quot;: [[-79.39781, 43.62073]], &quot;type&quot;: &quot;MultiPoint&quot;}"/>
  </r>
  <r>
    <n v="35631"/>
    <n v="3"/>
    <x v="4"/>
    <s v="2E"/>
    <d v="2019-08-29T00:00:00"/>
    <n v="70"/>
    <s v="None"/>
    <s v="{&quot;coordinates&quot;: [[-79.39781, 43.62073]], &quot;type&quot;: &quot;MultiPoint&quot;}"/>
  </r>
  <r>
    <n v="35633"/>
    <n v="3"/>
    <x v="4"/>
    <s v="5E"/>
    <d v="2019-08-29T00:00:00"/>
    <n v="70"/>
    <s v="None"/>
    <s v="{&quot;coordinates&quot;: [[-79.39454, 43.617603]], &quot;type&quot;: &quot;MultiPoint&quot;}"/>
  </r>
  <r>
    <n v="38097"/>
    <n v="3"/>
    <x v="4"/>
    <s v="5E"/>
    <d v="2019-07-16T00:00:00"/>
    <n v="70"/>
    <s v="None"/>
    <s v="{&quot;coordinates&quot;: [[-79.39454, 43.617603]], &quot;type&quot;: &quot;MultiPoint&quot;}"/>
  </r>
  <r>
    <n v="38600"/>
    <n v="3"/>
    <x v="4"/>
    <s v="4E"/>
    <d v="2019-07-07T00:00:00"/>
    <n v="70"/>
    <s v="None"/>
    <s v="{&quot;coordinates&quot;: [[-79.39525, 43.618565]], &quot;type&quot;: &quot;MultiPoint&quot;}"/>
  </r>
  <r>
    <n v="38657"/>
    <n v="3"/>
    <x v="4"/>
    <s v="5E"/>
    <d v="2019-07-06T00:00:00"/>
    <n v="70"/>
    <s v="None"/>
    <s v="{&quot;coordinates&quot;: [[-79.39454, 43.617603]], &quot;type&quot;: &quot;MultiPoint&quot;}"/>
  </r>
  <r>
    <n v="41849"/>
    <n v="3"/>
    <x v="4"/>
    <s v="5E"/>
    <d v="2018-08-24T00:00:00"/>
    <n v="70"/>
    <s v="None"/>
    <s v="{&quot;coordinates&quot;: [[-79.39454, 43.617603]], &quot;type&quot;: &quot;MultiPoint&quot;}"/>
  </r>
  <r>
    <n v="42799"/>
    <n v="3"/>
    <x v="4"/>
    <s v="2E"/>
    <d v="2018-08-07T00:00:00"/>
    <n v="70"/>
    <s v="None"/>
    <s v="{&quot;coordinates&quot;: [[-79.39781, 43.62073]], &quot;type&quot;: &quot;MultiPoint&quot;}"/>
  </r>
  <r>
    <n v="42857"/>
    <n v="3"/>
    <x v="4"/>
    <s v="5E"/>
    <d v="2018-08-06T00:00:00"/>
    <n v="70"/>
    <s v="None"/>
    <s v="{&quot;coordinates&quot;: [[-79.39454, 43.617603]], &quot;type&quot;: &quot;MultiPoint&quot;}"/>
  </r>
  <r>
    <n v="42910"/>
    <n v="3"/>
    <x v="4"/>
    <s v="3E"/>
    <d v="2018-08-05T00:00:00"/>
    <n v="70"/>
    <s v="None"/>
    <s v="{&quot;coordinates&quot;: [[-79.396614, 43.61999]], &quot;type&quot;: &quot;MultiPoint&quot;}"/>
  </r>
  <r>
    <n v="43526"/>
    <n v="3"/>
    <x v="4"/>
    <s v="3E"/>
    <d v="2018-07-25T00:00:00"/>
    <n v="70"/>
    <s v="None"/>
    <s v="{&quot;coordinates&quot;: [[-79.396614, 43.61999]], &quot;type&quot;: &quot;MultiPoint&quot;}"/>
  </r>
  <r>
    <n v="43528"/>
    <n v="3"/>
    <x v="4"/>
    <s v="4E"/>
    <d v="2018-07-25T00:00:00"/>
    <n v="70"/>
    <s v="None"/>
    <s v="{&quot;coordinates&quot;: [[-79.39525, 43.618565]], &quot;type&quot;: &quot;MultiPoint&quot;}"/>
  </r>
  <r>
    <n v="43695"/>
    <n v="3"/>
    <x v="4"/>
    <s v="2E"/>
    <d v="2018-07-22T00:00:00"/>
    <n v="70"/>
    <s v="None"/>
    <s v="{&quot;coordinates&quot;: [[-79.39781, 43.62073]], &quot;type&quot;: &quot;MultiPoint&quot;}"/>
  </r>
  <r>
    <n v="43696"/>
    <n v="3"/>
    <x v="4"/>
    <s v="4E"/>
    <d v="2018-07-22T00:00:00"/>
    <n v="70"/>
    <s v="None"/>
    <s v="{&quot;coordinates&quot;: [[-79.39525, 43.618565]], &quot;type&quot;: &quot;MultiPoint&quot;}"/>
  </r>
  <r>
    <n v="43919"/>
    <n v="3"/>
    <x v="4"/>
    <s v="2E"/>
    <d v="2018-07-18T00:00:00"/>
    <n v="70"/>
    <s v="None"/>
    <s v="{&quot;coordinates&quot;: [[-79.39781, 43.62073]], &quot;type&quot;: &quot;MultiPoint&quot;}"/>
  </r>
  <r>
    <n v="43920"/>
    <n v="3"/>
    <x v="4"/>
    <s v="4E"/>
    <d v="2018-07-18T00:00:00"/>
    <n v="70"/>
    <s v="None"/>
    <s v="{&quot;coordinates&quot;: [[-79.39525, 43.618565]], &quot;type&quot;: &quot;MultiPoint&quot;}"/>
  </r>
  <r>
    <n v="43975"/>
    <n v="3"/>
    <x v="4"/>
    <s v="2E"/>
    <d v="2018-07-17T00:00:00"/>
    <n v="70"/>
    <s v="None"/>
    <s v="{&quot;coordinates&quot;: [[-79.39781, 43.62073]], &quot;type&quot;: &quot;MultiPoint&quot;}"/>
  </r>
  <r>
    <n v="44366"/>
    <n v="3"/>
    <x v="4"/>
    <s v="3E"/>
    <d v="2018-07-10T00:00:00"/>
    <n v="70"/>
    <s v="None"/>
    <s v="{&quot;coordinates&quot;: [[-79.396614, 43.61999]], &quot;type&quot;: &quot;MultiPoint&quot;}"/>
  </r>
  <r>
    <n v="45094"/>
    <n v="3"/>
    <x v="4"/>
    <s v="3E"/>
    <d v="2018-06-27T00:00:00"/>
    <n v="70"/>
    <s v="None"/>
    <s v="{&quot;coordinates&quot;: [[-79.396614, 43.61999]], &quot;type&quot;: &quot;MultiPoint&quot;}"/>
  </r>
  <r>
    <n v="45825"/>
    <n v="3"/>
    <x v="4"/>
    <s v="5E"/>
    <d v="2018-06-14T00:00:00"/>
    <n v="70"/>
    <s v="None"/>
    <s v="{&quot;coordinates&quot;: [[-79.39454, 43.617603]], &quot;type&quot;: &quot;MultiPoint&quot;}"/>
  </r>
  <r>
    <n v="47895"/>
    <n v="3"/>
    <x v="4"/>
    <s v="2E"/>
    <d v="2017-08-22T00:00:00"/>
    <n v="70"/>
    <s v="None"/>
    <s v="{&quot;coordinates&quot;: [[-79.39781, 43.62073]], &quot;type&quot;: &quot;MultiPoint&quot;}"/>
  </r>
  <r>
    <n v="48230"/>
    <n v="3"/>
    <x v="4"/>
    <s v="3E"/>
    <d v="2017-08-16T00:00:00"/>
    <n v="70"/>
    <s v="None"/>
    <s v="{&quot;coordinates&quot;: [[-79.396614, 43.61999]], &quot;type&quot;: &quot;MultiPoint&quot;}"/>
  </r>
  <r>
    <n v="48510"/>
    <n v="3"/>
    <x v="4"/>
    <s v="3E"/>
    <d v="2017-08-11T00:00:00"/>
    <n v="70"/>
    <s v="None"/>
    <s v="{&quot;coordinates&quot;: [[-79.396614, 43.61999]], &quot;type&quot;: &quot;MultiPoint&quot;}"/>
  </r>
  <r>
    <n v="48512"/>
    <n v="3"/>
    <x v="4"/>
    <s v="4E"/>
    <d v="2017-08-11T00:00:00"/>
    <n v="70"/>
    <s v="None"/>
    <s v="{&quot;coordinates&quot;: [[-79.39525, 43.618565]], &quot;type&quot;: &quot;MultiPoint&quot;}"/>
  </r>
  <r>
    <n v="49070"/>
    <n v="3"/>
    <x v="4"/>
    <s v="3E"/>
    <d v="2017-08-01T00:00:00"/>
    <n v="70"/>
    <s v="None"/>
    <s v="{&quot;coordinates&quot;: [[-79.396614, 43.61999]], &quot;type&quot;: &quot;MultiPoint&quot;}"/>
  </r>
  <r>
    <n v="50079"/>
    <n v="3"/>
    <x v="4"/>
    <s v="2E"/>
    <d v="2017-07-14T00:00:00"/>
    <n v="70"/>
    <s v="None"/>
    <s v="{&quot;coordinates&quot;: [[-79.39781, 43.62073]], &quot;type&quot;: &quot;MultiPoint&quot;}"/>
  </r>
  <r>
    <n v="51257"/>
    <n v="3"/>
    <x v="4"/>
    <s v="5E"/>
    <d v="2017-06-23T00:00:00"/>
    <n v="70"/>
    <s v="None"/>
    <s v="{&quot;coordinates&quot;: [[-79.39454, 43.617603]], &quot;type&quot;: &quot;MultiPoint&quot;}"/>
  </r>
  <r>
    <n v="51817"/>
    <n v="3"/>
    <x v="4"/>
    <s v="5E"/>
    <d v="2017-06-13T00:00:00"/>
    <n v="70"/>
    <s v="None"/>
    <s v="{&quot;coordinates&quot;: [[-79.39454, 43.617603]], &quot;type&quot;: &quot;MultiPoint&quot;}"/>
  </r>
  <r>
    <n v="52488"/>
    <n v="3"/>
    <x v="4"/>
    <s v="4E"/>
    <d v="2017-06-01T00:00:00"/>
    <n v="70"/>
    <s v="None"/>
    <s v="{&quot;coordinates&quot;: [[-79.39525, 43.618565]], &quot;type&quot;: &quot;MultiPoint&quot;}"/>
  </r>
  <r>
    <n v="53550"/>
    <n v="3"/>
    <x v="4"/>
    <s v="3E"/>
    <d v="2016-09-02T00:00:00"/>
    <n v="70"/>
    <s v="None"/>
    <s v="{&quot;coordinates&quot;: [[-79.396614, 43.61999]], &quot;type&quot;: &quot;MultiPoint&quot;}"/>
  </r>
  <r>
    <n v="54557"/>
    <n v="3"/>
    <x v="4"/>
    <s v="6E"/>
    <d v="2016-08-15T00:00:00"/>
    <n v="70"/>
    <s v="None"/>
    <s v="{&quot;coordinates&quot;: [[-79.393105, 43.616005]], &quot;type&quot;: &quot;MultiPoint&quot;}"/>
  </r>
  <r>
    <n v="54560"/>
    <n v="3"/>
    <x v="4"/>
    <s v="4E"/>
    <d v="2016-08-15T00:00:00"/>
    <n v="70"/>
    <s v="None"/>
    <s v="{&quot;coordinates&quot;: [[-79.39525, 43.618565]], &quot;type&quot;: &quot;MultiPoint&quot;}"/>
  </r>
  <r>
    <n v="55513"/>
    <n v="3"/>
    <x v="4"/>
    <s v="5E"/>
    <d v="2016-07-29T00:00:00"/>
    <n v="70"/>
    <s v="None"/>
    <s v="{&quot;coordinates&quot;: [[-79.39454, 43.617603]], &quot;type&quot;: &quot;MultiPoint&quot;}"/>
  </r>
  <r>
    <n v="55960"/>
    <n v="3"/>
    <x v="4"/>
    <s v="4E"/>
    <d v="2016-07-21T00:00:00"/>
    <n v="70"/>
    <s v="None"/>
    <s v="{&quot;coordinates&quot;: [[-79.39525, 43.618565]], &quot;type&quot;: &quot;MultiPoint&quot;}"/>
  </r>
  <r>
    <n v="56349"/>
    <n v="3"/>
    <x v="4"/>
    <s v="6E"/>
    <d v="2016-07-14T00:00:00"/>
    <n v="70"/>
    <s v="None"/>
    <s v="{&quot;coordinates&quot;: [[-79.393105, 43.616005]], &quot;type&quot;: &quot;MultiPoint&quot;}"/>
  </r>
  <r>
    <n v="56350"/>
    <n v="3"/>
    <x v="4"/>
    <s v="3E"/>
    <d v="2016-07-14T00:00:00"/>
    <n v="70"/>
    <s v="None"/>
    <s v="{&quot;coordinates&quot;: [[-79.396614, 43.61999]], &quot;type&quot;: &quot;MultiPoint&quot;}"/>
  </r>
  <r>
    <n v="56855"/>
    <n v="3"/>
    <x v="4"/>
    <s v="2E"/>
    <d v="2016-07-05T00:00:00"/>
    <n v="70"/>
    <s v="None"/>
    <s v="{&quot;coordinates&quot;: [[-79.39781, 43.62073]], &quot;type&quot;: &quot;MultiPoint&quot;}"/>
  </r>
  <r>
    <n v="57693"/>
    <n v="3"/>
    <x v="4"/>
    <s v="6E"/>
    <d v="2016-06-20T00:00:00"/>
    <n v="70"/>
    <s v="None"/>
    <s v="{&quot;coordinates&quot;: [[-79.393105, 43.616005]], &quot;type&quot;: &quot;MultiPoint&quot;}"/>
  </r>
  <r>
    <n v="58422"/>
    <n v="3"/>
    <x v="4"/>
    <s v="3E"/>
    <d v="2016-06-07T00:00:00"/>
    <n v="70"/>
    <s v="None"/>
    <s v="{&quot;coordinates&quot;: [[-79.396614, 43.61999]], &quot;type&quot;: &quot;MultiPoint&quot;}"/>
  </r>
  <r>
    <n v="60049"/>
    <n v="3"/>
    <x v="4"/>
    <s v="5E"/>
    <d v="2015-08-24T00:00:00"/>
    <n v="70"/>
    <s v="None"/>
    <s v="{&quot;coordinates&quot;: [[-79.39454, 43.617603]], &quot;type&quot;: &quot;MultiPoint&quot;}"/>
  </r>
  <r>
    <n v="60382"/>
    <n v="3"/>
    <x v="4"/>
    <s v="3E"/>
    <d v="2015-08-18T00:00:00"/>
    <n v="70"/>
    <s v="None"/>
    <s v="{&quot;coordinates&quot;: [[-79.396614, 43.61999]], &quot;type&quot;: &quot;MultiPoint&quot;}"/>
  </r>
  <r>
    <n v="60383"/>
    <n v="3"/>
    <x v="4"/>
    <s v="2E"/>
    <d v="2015-08-18T00:00:00"/>
    <n v="70"/>
    <s v="None"/>
    <s v="{&quot;coordinates&quot;: [[-79.39781, 43.62073]], &quot;type&quot;: &quot;MultiPoint&quot;}"/>
  </r>
  <r>
    <n v="61726"/>
    <n v="3"/>
    <x v="4"/>
    <s v="3E"/>
    <d v="2015-07-25T00:00:00"/>
    <n v="70"/>
    <s v="None"/>
    <s v="{&quot;coordinates&quot;: [[-79.396614, 43.61999]], &quot;type&quot;: &quot;MultiPoint&quot;}"/>
  </r>
  <r>
    <n v="61727"/>
    <n v="3"/>
    <x v="4"/>
    <s v="2E"/>
    <d v="2015-07-25T00:00:00"/>
    <n v="70"/>
    <s v="None"/>
    <s v="{&quot;coordinates&quot;: [[-79.39781, 43.62073]], &quot;type&quot;: &quot;MultiPoint&quot;}"/>
  </r>
  <r>
    <n v="61729"/>
    <n v="3"/>
    <x v="4"/>
    <s v="5E"/>
    <d v="2015-07-25T00:00:00"/>
    <n v="70"/>
    <s v="None"/>
    <s v="{&quot;coordinates&quot;: [[-79.39454, 43.617603]], &quot;type&quot;: &quot;MultiPoint&quot;}"/>
  </r>
  <r>
    <n v="62566"/>
    <n v="3"/>
    <x v="4"/>
    <s v="3E"/>
    <d v="2015-07-10T00:00:00"/>
    <n v="70"/>
    <s v="None"/>
    <s v="{&quot;coordinates&quot;: [[-79.396614, 43.61999]], &quot;type&quot;: &quot;MultiPoint&quot;}"/>
  </r>
  <r>
    <n v="63800"/>
    <n v="3"/>
    <x v="4"/>
    <s v="4E"/>
    <d v="2015-06-18T00:00:00"/>
    <n v="70"/>
    <s v="None"/>
    <s v="{&quot;coordinates&quot;: [[-79.39525, 43.618565]], &quot;type&quot;: &quot;MultiPoint&quot;}"/>
  </r>
  <r>
    <n v="64025"/>
    <n v="3"/>
    <x v="4"/>
    <s v="5E"/>
    <d v="2015-06-14T00:00:00"/>
    <n v="70"/>
    <s v="None"/>
    <s v="{&quot;coordinates&quot;: [[-79.39454, 43.617603]], &quot;type&quot;: &quot;MultiPoint&quot;}"/>
  </r>
  <r>
    <n v="64080"/>
    <n v="3"/>
    <x v="4"/>
    <s v="4E"/>
    <d v="2015-06-13T00:00:00"/>
    <n v="70"/>
    <s v="None"/>
    <s v="{&quot;coordinates&quot;: [[-79.39525, 43.618565]], &quot;type&quot;: &quot;MultiPoint&quot;}"/>
  </r>
  <r>
    <n v="64302"/>
    <n v="3"/>
    <x v="4"/>
    <s v="3E"/>
    <d v="2015-06-09T00:00:00"/>
    <n v="70"/>
    <s v="None"/>
    <s v="{&quot;coordinates&quot;: [[-79.396614, 43.61999]], &quot;type&quot;: &quot;MultiPoint&quot;}"/>
  </r>
  <r>
    <n v="64305"/>
    <n v="3"/>
    <x v="4"/>
    <s v="5E"/>
    <d v="2015-06-09T00:00:00"/>
    <n v="70"/>
    <s v="None"/>
    <s v="{&quot;coordinates&quot;: [[-79.39454, 43.617603]], &quot;type&quot;: &quot;MultiPoint&quot;}"/>
  </r>
  <r>
    <n v="64695"/>
    <n v="3"/>
    <x v="4"/>
    <s v="2E"/>
    <d v="2015-06-02T00:00:00"/>
    <n v="70"/>
    <s v="None"/>
    <s v="{&quot;coordinates&quot;: [[-79.39781, 43.62073]], &quot;type&quot;: &quot;MultiPoint&quot;}"/>
  </r>
  <r>
    <n v="66037"/>
    <n v="3"/>
    <x v="4"/>
    <s v="6E"/>
    <d v="2014-08-23T00:00:00"/>
    <n v="70"/>
    <s v="None"/>
    <s v="{&quot;coordinates&quot;: [[-79.393105, 43.616005]], &quot;type&quot;: &quot;MultiPoint&quot;}"/>
  </r>
  <r>
    <n v="66934"/>
    <n v="3"/>
    <x v="4"/>
    <s v="3E"/>
    <d v="2014-08-07T00:00:00"/>
    <n v="70"/>
    <s v="None"/>
    <s v="{&quot;coordinates&quot;: [[-79.396614, 43.61999]], &quot;type&quot;: &quot;MultiPoint&quot;}"/>
  </r>
  <r>
    <n v="66993"/>
    <n v="3"/>
    <x v="4"/>
    <s v="5E"/>
    <d v="2014-08-06T00:00:00"/>
    <n v="70"/>
    <s v="None"/>
    <s v="{&quot;coordinates&quot;: [[-79.39454, 43.617603]], &quot;type&quot;: &quot;MultiPoint&quot;}"/>
  </r>
  <r>
    <n v="67048"/>
    <n v="3"/>
    <x v="4"/>
    <s v="4E"/>
    <d v="2014-08-05T00:00:00"/>
    <n v="70"/>
    <s v="None"/>
    <s v="{&quot;coordinates&quot;: [[-79.39525, 43.618565]], &quot;type&quot;: &quot;MultiPoint&quot;}"/>
  </r>
  <r>
    <n v="67437"/>
    <n v="3"/>
    <x v="4"/>
    <s v="6E"/>
    <d v="2014-07-29T00:00:00"/>
    <n v="70"/>
    <s v="None"/>
    <s v="{&quot;coordinates&quot;: [[-79.393105, 43.616005]], &quot;type&quot;: &quot;MultiPoint&quot;}"/>
  </r>
  <r>
    <n v="68278"/>
    <n v="3"/>
    <x v="4"/>
    <s v="3E"/>
    <d v="2014-07-14T00:00:00"/>
    <n v="70"/>
    <s v="None"/>
    <s v="{&quot;coordinates&quot;: [[-79.396614, 43.61999]], &quot;type&quot;: &quot;MultiPoint&quot;}"/>
  </r>
  <r>
    <n v="71694"/>
    <n v="3"/>
    <x v="4"/>
    <s v="3E"/>
    <d v="2013-08-28T00:00:00"/>
    <n v="70"/>
    <s v="None"/>
    <s v="{&quot;coordinates&quot;: [[-79.396614, 43.61999]], &quot;type&quot;: &quot;MultiPoint&quot;}"/>
  </r>
  <r>
    <n v="72869"/>
    <n v="3"/>
    <x v="4"/>
    <s v="6E"/>
    <d v="2013-08-07T00:00:00"/>
    <n v="70"/>
    <s v="None"/>
    <s v="{&quot;coordinates&quot;: [[-79.393105, 43.616005]], &quot;type&quot;: &quot;MultiPoint&quot;}"/>
  </r>
  <r>
    <n v="73429"/>
    <n v="3"/>
    <x v="4"/>
    <s v="6E"/>
    <d v="2013-07-28T00:00:00"/>
    <n v="70"/>
    <s v="None"/>
    <s v="{&quot;coordinates&quot;: [[-79.393105, 43.616005]], &quot;type&quot;: &quot;MultiPoint&quot;}"/>
  </r>
  <r>
    <n v="73489"/>
    <n v="3"/>
    <x v="4"/>
    <s v="5E"/>
    <d v="2013-07-27T00:00:00"/>
    <n v="70"/>
    <s v="None"/>
    <s v="{&quot;coordinates&quot;: [[-79.39454, 43.617603]], &quot;type&quot;: &quot;MultiPoint&quot;}"/>
  </r>
  <r>
    <n v="73935"/>
    <n v="3"/>
    <x v="4"/>
    <s v="2E"/>
    <d v="2013-07-19T00:00:00"/>
    <n v="70"/>
    <s v="None"/>
    <s v="{&quot;coordinates&quot;: [[-79.39781, 43.62073]], &quot;type&quot;: &quot;MultiPoint&quot;}"/>
  </r>
  <r>
    <n v="74102"/>
    <n v="3"/>
    <x v="4"/>
    <s v="3E"/>
    <d v="2013-07-16T00:00:00"/>
    <n v="70"/>
    <s v="None"/>
    <s v="{&quot;coordinates&quot;: [[-79.396614, 43.61999]], &quot;type&quot;: &quot;MultiPoint&quot;}"/>
  </r>
  <r>
    <n v="74608"/>
    <n v="3"/>
    <x v="4"/>
    <s v="4E"/>
    <d v="2013-07-07T00:00:00"/>
    <n v="70"/>
    <s v="None"/>
    <s v="{&quot;coordinates&quot;: [[-79.39525, 43.618565]], &quot;type&quot;: &quot;MultiPoint&quot;}"/>
  </r>
  <r>
    <n v="74609"/>
    <n v="3"/>
    <x v="4"/>
    <s v="5E"/>
    <d v="2013-07-07T00:00:00"/>
    <n v="70"/>
    <s v="None"/>
    <s v="{&quot;coordinates&quot;: [[-79.39454, 43.617603]], &quot;type&quot;: &quot;MultiPoint&quot;}"/>
  </r>
  <r>
    <n v="75669"/>
    <n v="3"/>
    <x v="4"/>
    <s v="6E"/>
    <d v="2013-06-18T00:00:00"/>
    <n v="70"/>
    <s v="None"/>
    <s v="{&quot;coordinates&quot;: [[-79.393105, 43.616005]], &quot;type&quot;: &quot;MultiPoint&quot;}"/>
  </r>
  <r>
    <n v="75896"/>
    <n v="3"/>
    <x v="4"/>
    <s v="4E"/>
    <d v="2013-06-14T00:00:00"/>
    <n v="70"/>
    <s v="None"/>
    <s v="{&quot;coordinates&quot;: [[-79.39525, 43.618565]], &quot;type&quot;: &quot;MultiPoint&quot;}"/>
  </r>
  <r>
    <n v="76062"/>
    <n v="3"/>
    <x v="4"/>
    <s v="3E"/>
    <d v="2013-06-11T00:00:00"/>
    <n v="70"/>
    <s v="None"/>
    <s v="{&quot;coordinates&quot;: [[-79.396614, 43.61999]], &quot;type&quot;: &quot;MultiPoint&quot;}"/>
  </r>
  <r>
    <n v="76065"/>
    <n v="3"/>
    <x v="4"/>
    <s v="5E"/>
    <d v="2013-06-11T00:00:00"/>
    <n v="70"/>
    <s v="None"/>
    <s v="{&quot;coordinates&quot;: [[-79.39454, 43.617603]], &quot;type&quot;: &quot;MultiPoint&quot;}"/>
  </r>
  <r>
    <n v="76621"/>
    <n v="3"/>
    <x v="4"/>
    <s v="6E"/>
    <d v="2013-06-01T00:00:00"/>
    <n v="70"/>
    <s v="None"/>
    <s v="{&quot;coordinates&quot;: [[-79.393105, 43.616005]], &quot;type&quot;: &quot;MultiPoint&quot;}"/>
  </r>
  <r>
    <n v="77688"/>
    <n v="3"/>
    <x v="4"/>
    <s v="4E"/>
    <d v="2012-08-28T00:00:00"/>
    <n v="70"/>
    <s v="None"/>
    <s v="{&quot;coordinates&quot;: [[-79.39525, 43.618565]], &quot;type&quot;: &quot;MultiPoint&quot;}"/>
  </r>
  <r>
    <n v="79760"/>
    <n v="3"/>
    <x v="4"/>
    <s v="4E"/>
    <d v="2012-07-22T00:00:00"/>
    <n v="70"/>
    <s v="None"/>
    <s v="{&quot;coordinates&quot;: [[-79.39525, 43.618565]], &quot;type&quot;: &quot;MultiPoint&quot;}"/>
  </r>
  <r>
    <n v="79869"/>
    <n v="3"/>
    <x v="4"/>
    <s v="6E"/>
    <d v="2012-07-20T00:00:00"/>
    <n v="70"/>
    <s v="None"/>
    <s v="{&quot;coordinates&quot;: [[-79.393105, 43.616005]], &quot;type&quot;: &quot;MultiPoint&quot;}"/>
  </r>
  <r>
    <n v="80038"/>
    <n v="3"/>
    <x v="4"/>
    <s v="3E"/>
    <d v="2012-07-17T00:00:00"/>
    <n v="70"/>
    <s v="None"/>
    <s v="{&quot;coordinates&quot;: [[-79.396614, 43.61999]], &quot;type&quot;: &quot;MultiPoint&quot;}"/>
  </r>
  <r>
    <n v="80377"/>
    <n v="3"/>
    <x v="4"/>
    <s v="5E"/>
    <d v="2012-07-11T00:00:00"/>
    <n v="70"/>
    <s v="None"/>
    <s v="{&quot;coordinates&quot;: [[-79.39454, 43.617603]], &quot;type&quot;: &quot;MultiPoint&quot;}"/>
  </r>
  <r>
    <n v="81384"/>
    <n v="3"/>
    <x v="4"/>
    <s v="4E"/>
    <d v="2012-06-23T00:00:00"/>
    <n v="70"/>
    <s v="None"/>
    <s v="{&quot;coordinates&quot;: [[-79.39525, 43.618565]], &quot;type&quot;: &quot;MultiPoint&quot;}"/>
  </r>
  <r>
    <n v="83289"/>
    <n v="3"/>
    <x v="4"/>
    <s v="5E"/>
    <d v="2011-09-04T00:00:00"/>
    <n v="70"/>
    <s v="None"/>
    <s v="{&quot;coordinates&quot;: [[-79.39454, 43.617603]], &quot;type&quot;: &quot;MultiPoint&quot;}"/>
  </r>
  <r>
    <n v="84240"/>
    <n v="3"/>
    <x v="4"/>
    <s v="4E"/>
    <d v="2011-08-18T00:00:00"/>
    <n v="70"/>
    <s v="None"/>
    <s v="{&quot;coordinates&quot;: [[-79.39525, 43.618565]], &quot;type&quot;: &quot;MultiPoint&quot;}"/>
  </r>
  <r>
    <n v="85525"/>
    <n v="3"/>
    <x v="4"/>
    <s v="6E"/>
    <d v="2011-07-26T00:00:00"/>
    <n v="70"/>
    <s v="None"/>
    <s v="{&quot;coordinates&quot;: [[-79.393105, 43.616005]], &quot;type&quot;: &quot;MultiPoint&quot;}"/>
  </r>
  <r>
    <n v="85528"/>
    <n v="3"/>
    <x v="4"/>
    <s v="4E"/>
    <d v="2011-07-26T00:00:00"/>
    <n v="70"/>
    <s v="None"/>
    <s v="{&quot;coordinates&quot;: [[-79.39525, 43.618565]], &quot;type&quot;: &quot;MultiPoint&quot;}"/>
  </r>
  <r>
    <n v="85583"/>
    <n v="3"/>
    <x v="4"/>
    <s v="2E"/>
    <d v="2011-07-25T00:00:00"/>
    <n v="70"/>
    <s v="None"/>
    <s v="{&quot;coordinates&quot;: [[-79.39781, 43.62073]], &quot;type&quot;: &quot;MultiPoint&quot;}"/>
  </r>
  <r>
    <n v="85695"/>
    <n v="3"/>
    <x v="4"/>
    <s v="2E"/>
    <d v="2011-07-23T00:00:00"/>
    <n v="70"/>
    <s v="None"/>
    <s v="{&quot;coordinates&quot;: [[-79.39781, 43.62073]], &quot;type&quot;: &quot;MultiPoint&quot;}"/>
  </r>
  <r>
    <n v="87041"/>
    <n v="3"/>
    <x v="4"/>
    <s v="5E"/>
    <d v="2011-06-29T00:00:00"/>
    <n v="70"/>
    <s v="None"/>
    <s v="{&quot;coordinates&quot;: [[-79.39454, 43.617603]], &quot;type&quot;: &quot;MultiPoint&quot;}"/>
  </r>
  <r>
    <n v="89111"/>
    <n v="3"/>
    <x v="4"/>
    <s v="2E"/>
    <d v="2010-09-07T00:00:00"/>
    <n v="70"/>
    <s v="None"/>
    <s v="{&quot;coordinates&quot;: [[-79.39781, 43.62073]], &quot;type&quot;: &quot;MultiPoint&quot;}"/>
  </r>
  <r>
    <n v="89167"/>
    <n v="3"/>
    <x v="4"/>
    <s v="2E"/>
    <d v="2010-09-06T00:00:00"/>
    <n v="70"/>
    <s v="None"/>
    <s v="{&quot;coordinates&quot;: [[-79.39781, 43.62073]], &quot;type&quot;: &quot;MultiPoint&quot;}"/>
  </r>
  <r>
    <n v="90121"/>
    <n v="3"/>
    <x v="4"/>
    <s v="5E"/>
    <d v="2010-08-20T00:00:00"/>
    <n v="70"/>
    <s v="None"/>
    <s v="{&quot;coordinates&quot;: [[-79.39454, 43.617603]], &quot;type&quot;: &quot;MultiPoint&quot;}"/>
  </r>
  <r>
    <n v="91185"/>
    <n v="3"/>
    <x v="4"/>
    <s v="5E"/>
    <d v="2010-08-01T00:00:00"/>
    <n v="70"/>
    <s v="None"/>
    <s v="{&quot;coordinates&quot;: [[-79.39454, 43.617603]], &quot;type&quot;: &quot;MultiPoint&quot;}"/>
  </r>
  <r>
    <n v="92080"/>
    <n v="3"/>
    <x v="4"/>
    <s v="4E"/>
    <d v="2010-07-16T00:00:00"/>
    <n v="70"/>
    <s v="None"/>
    <s v="{&quot;coordinates&quot;: [[-79.39525, 43.618565]], &quot;type&quot;: &quot;MultiPoint&quot;}"/>
  </r>
  <r>
    <n v="92359"/>
    <n v="3"/>
    <x v="4"/>
    <s v="2E"/>
    <d v="2010-07-11T00:00:00"/>
    <n v="70"/>
    <s v="None"/>
    <s v="{&quot;coordinates&quot;: [[-79.39781, 43.62073]], &quot;type&quot;: &quot;MultiPoint&quot;}"/>
  </r>
  <r>
    <n v="92472"/>
    <n v="3"/>
    <x v="4"/>
    <s v="4E"/>
    <d v="2010-07-09T00:00:00"/>
    <n v="70"/>
    <s v="None"/>
    <s v="{&quot;coordinates&quot;: [[-79.39525, 43.618565]], &quot;type&quot;: &quot;MultiPoint&quot;}"/>
  </r>
  <r>
    <n v="93086"/>
    <n v="3"/>
    <x v="4"/>
    <s v="3E"/>
    <d v="2010-06-28T00:00:00"/>
    <n v="70"/>
    <s v="None"/>
    <s v="{&quot;coordinates&quot;: [[-79.396614, 43.61999]], &quot;type&quot;: &quot;MultiPoint&quot;}"/>
  </r>
  <r>
    <n v="94879"/>
    <n v="3"/>
    <x v="4"/>
    <s v="5E"/>
    <d v="2009-09-05T00:00:00"/>
    <n v="70"/>
    <s v="None"/>
    <s v="{&quot;coordinates&quot;: [[-79.39454, 43.617603]], &quot;type&quot;: &quot;MultiPoint&quot;}"/>
  </r>
  <r>
    <n v="98542"/>
    <n v="3"/>
    <x v="4"/>
    <s v="4E"/>
    <d v="2008-08-30T00:00:00"/>
    <n v="70"/>
    <s v="None"/>
    <s v="{&quot;coordinates&quot;: [[-79.39525, 43.618565]], &quot;type&quot;: &quot;MultiPoint&quot;}"/>
  </r>
  <r>
    <n v="99334"/>
    <n v="3"/>
    <x v="4"/>
    <s v="2E"/>
    <d v="2008-08-15T00:00:00"/>
    <n v="70"/>
    <s v="None"/>
    <s v="{&quot;coordinates&quot;: [[-79.39781, 43.62073]], &quot;type&quot;: &quot;MultiPoint&quot;}"/>
  </r>
  <r>
    <n v="99335"/>
    <n v="3"/>
    <x v="4"/>
    <s v="6E"/>
    <d v="2008-08-15T00:00:00"/>
    <n v="70"/>
    <s v="None"/>
    <s v="{&quot;coordinates&quot;: [[-79.393105, 43.616005]], &quot;type&quot;: &quot;MultiPoint&quot;}"/>
  </r>
  <r>
    <n v="99337"/>
    <n v="3"/>
    <x v="4"/>
    <s v="4E"/>
    <d v="2008-08-15T00:00:00"/>
    <n v="70"/>
    <s v="None"/>
    <s v="{&quot;coordinates&quot;: [[-79.39525, 43.618565]], &quot;type&quot;: &quot;MultiPoint&quot;}"/>
  </r>
  <r>
    <n v="99534"/>
    <n v="3"/>
    <x v="4"/>
    <s v="6E"/>
    <d v="2008-08-11T00:00:00"/>
    <n v="70"/>
    <s v="None"/>
    <s v="{&quot;coordinates&quot;: [[-79.393105, 43.616005]], &quot;type&quot;: &quot;MultiPoint&quot;}"/>
  </r>
  <r>
    <n v="99752"/>
    <n v="3"/>
    <x v="4"/>
    <s v="2E"/>
    <d v="2008-08-07T00:00:00"/>
    <n v="70"/>
    <s v="None"/>
    <s v="{&quot;coordinates&quot;: [[-79.39781, 43.62073]], &quot;type&quot;: &quot;MultiPoint&quot;}"/>
  </r>
  <r>
    <n v="100325"/>
    <n v="3"/>
    <x v="4"/>
    <s v="6E"/>
    <d v="2008-07-27T00:00:00"/>
    <n v="70"/>
    <s v="None"/>
    <s v="{&quot;coordinates&quot;: [[-79.393105, 43.616005]], &quot;type&quot;: &quot;MultiPoint&quot;}"/>
  </r>
  <r>
    <n v="100388"/>
    <n v="3"/>
    <x v="4"/>
    <s v="4E"/>
    <d v="2008-07-25T00:00:00"/>
    <n v="70"/>
    <s v="None"/>
    <s v="{&quot;coordinates&quot;: [[-79.39525, 43.618565]], &quot;type&quot;: &quot;MultiPoint&quot;}"/>
  </r>
  <r>
    <n v="100443"/>
    <n v="3"/>
    <x v="4"/>
    <s v="5E"/>
    <d v="2008-07-24T00:00:00"/>
    <n v="70"/>
    <s v="None"/>
    <s v="{&quot;coordinates&quot;: [[-79.39454, 43.617603]], &quot;type&quot;: &quot;MultiPoint&quot;}"/>
  </r>
  <r>
    <n v="100499"/>
    <n v="3"/>
    <x v="4"/>
    <s v="5E"/>
    <d v="2008-07-23T00:00:00"/>
    <n v="70"/>
    <s v="None"/>
    <s v="{&quot;coordinates&quot;: [[-79.39454, 43.617603]], &quot;type&quot;: &quot;MultiPoint&quot;}"/>
  </r>
  <r>
    <n v="100542"/>
    <n v="3"/>
    <x v="4"/>
    <s v="3E"/>
    <d v="2008-07-22T00:00:00"/>
    <n v="70"/>
    <s v="None"/>
    <s v="{&quot;coordinates&quot;: [[-79.396614, 43.61999]], &quot;type&quot;: &quot;MultiPoint&quot;}"/>
  </r>
  <r>
    <n v="100986"/>
    <n v="3"/>
    <x v="4"/>
    <s v="2E"/>
    <d v="2008-07-14T00:00:00"/>
    <n v="70"/>
    <s v="None"/>
    <s v="{&quot;coordinates&quot;: [[-79.39781, 43.62073]], &quot;type&quot;: &quot;MultiPoint&quot;}"/>
  </r>
  <r>
    <n v="101603"/>
    <n v="3"/>
    <x v="4"/>
    <s v="2E"/>
    <d v="2008-07-03T00:00:00"/>
    <n v="70"/>
    <s v="None"/>
    <s v="{&quot;coordinates&quot;: [[-79.39781, 43.62073]], &quot;type&quot;: &quot;MultiPoint&quot;}"/>
  </r>
  <r>
    <n v="101771"/>
    <n v="3"/>
    <x v="4"/>
    <s v="3E"/>
    <d v="2008-06-30T00:00:00"/>
    <n v="70"/>
    <s v="None"/>
    <s v="{&quot;coordinates&quot;: [[-79.396614, 43.61999]], &quot;type&quot;: &quot;MultiPoint&quot;}"/>
  </r>
  <r>
    <n v="101885"/>
    <n v="3"/>
    <x v="4"/>
    <s v="4E"/>
    <d v="2008-06-28T00:00:00"/>
    <n v="70"/>
    <s v="None"/>
    <s v="{&quot;coordinates&quot;: [[-79.39525, 43.618565]], &quot;type&quot;: &quot;MultiPoint&quot;}"/>
  </r>
  <r>
    <n v="102107"/>
    <n v="3"/>
    <x v="4"/>
    <s v="6E"/>
    <d v="2008-06-24T00:00:00"/>
    <n v="70"/>
    <s v="None"/>
    <s v="{&quot;coordinates&quot;: [[-79.393105, 43.616005]], &quot;type&quot;: &quot;MultiPoint&quot;}"/>
  </r>
  <r>
    <n v="102719"/>
    <n v="3"/>
    <x v="4"/>
    <s v="5E"/>
    <d v="2008-06-13T00:00:00"/>
    <n v="70"/>
    <s v="None"/>
    <s v="{&quot;coordinates&quot;: [[-79.39454, 43.617603]], &quot;type&quot;: &quot;MultiPoint&quot;}"/>
  </r>
  <r>
    <n v="102721"/>
    <n v="3"/>
    <x v="4"/>
    <s v="3E"/>
    <d v="2008-06-13T00:00:00"/>
    <n v="70"/>
    <s v="None"/>
    <s v="{&quot;coordinates&quot;: [[-79.396614, 43.61999]], &quot;type&quot;: &quot;MultiPoint&quot;}"/>
  </r>
  <r>
    <n v="105225"/>
    <n v="3"/>
    <x v="4"/>
    <s v="3E"/>
    <d v="2007-07-29T00:00:00"/>
    <n v="70"/>
    <s v="None"/>
    <s v="{&quot;coordinates&quot;: [[-79.396614, 43.61999]], &quot;type&quot;: &quot;MultiPoint&quot;}"/>
  </r>
  <r>
    <n v="106275"/>
    <n v="3"/>
    <x v="4"/>
    <s v="2E"/>
    <d v="2007-07-10T00:00:00"/>
    <n v="70"/>
    <s v="None"/>
    <s v="{&quot;coordinates&quot;: [[-79.39781, 43.62073]], &quot;type&quot;: &quot;MultiPoint&quot;}"/>
  </r>
  <r>
    <n v="107206"/>
    <n v="3"/>
    <x v="4"/>
    <s v="2E"/>
    <d v="2007-06-22T00:00:00"/>
    <n v="70"/>
    <s v="None"/>
    <s v="{&quot;coordinates&quot;: [[-79.39781, 43.62073]], &quot;type&quot;: &quot;MultiPoint&quot;}"/>
  </r>
  <r>
    <n v="1249"/>
    <n v="3"/>
    <x v="4"/>
    <s v="5E"/>
    <d v="2025-08-17T00:00:00"/>
    <n v="60"/>
    <s v="None"/>
    <s v="{&quot;coordinates&quot;: [[-79.39454, 43.617603]], &quot;type&quot;: &quot;MultiPoint&quot;}"/>
  </r>
  <r>
    <n v="1414"/>
    <n v="3"/>
    <x v="4"/>
    <s v="3E"/>
    <d v="2025-08-14T00:00:00"/>
    <n v="60"/>
    <s v="None"/>
    <s v="{&quot;coordinates&quot;: [[-79.396614, 43.61999]], &quot;type&quot;: &quot;MultiPoint&quot;}"/>
  </r>
  <r>
    <n v="1806"/>
    <n v="3"/>
    <x v="4"/>
    <s v="3E"/>
    <d v="2025-08-07T00:00:00"/>
    <n v="60"/>
    <s v="None"/>
    <s v="{&quot;coordinates&quot;: [[-79.396614, 43.61999]], &quot;type&quot;: &quot;MultiPoint&quot;}"/>
  </r>
  <r>
    <n v="1807"/>
    <n v="3"/>
    <x v="4"/>
    <s v="2E"/>
    <d v="2025-08-07T00:00:00"/>
    <n v="60"/>
    <s v="None"/>
    <s v="{&quot;coordinates&quot;: [[-79.39781, 43.62073]], &quot;type&quot;: &quot;MultiPoint&quot;}"/>
  </r>
  <r>
    <n v="2033"/>
    <n v="3"/>
    <x v="4"/>
    <s v="5E"/>
    <d v="2025-08-03T00:00:00"/>
    <n v="60"/>
    <s v="None"/>
    <s v="{&quot;coordinates&quot;: [[-79.39454, 43.617603]], &quot;type&quot;: &quot;MultiPoint&quot;}"/>
  </r>
  <r>
    <n v="2817"/>
    <n v="3"/>
    <x v="4"/>
    <s v="5E"/>
    <d v="2025-07-20T00:00:00"/>
    <n v="60"/>
    <s v="None"/>
    <s v="{&quot;coordinates&quot;: [[-79.39454, 43.617603]], &quot;type&quot;: &quot;MultiPoint&quot;}"/>
  </r>
  <r>
    <n v="2985"/>
    <n v="3"/>
    <x v="4"/>
    <s v="5E"/>
    <d v="2025-07-17T00:00:00"/>
    <n v="60"/>
    <s v="None"/>
    <s v="{&quot;coordinates&quot;: [[-79.39454, 43.617603]], &quot;type&quot;: &quot;MultiPoint&quot;}"/>
  </r>
  <r>
    <n v="3432"/>
    <n v="3"/>
    <x v="4"/>
    <s v="4E"/>
    <d v="2025-07-09T00:00:00"/>
    <n v="60"/>
    <s v="None"/>
    <s v="{&quot;coordinates&quot;: [[-79.39525, 43.618565]], &quot;type&quot;: &quot;MultiPoint&quot;}"/>
  </r>
  <r>
    <n v="3767"/>
    <n v="3"/>
    <x v="4"/>
    <s v="2E"/>
    <d v="2025-07-03T00:00:00"/>
    <n v="60"/>
    <s v="None"/>
    <s v="{&quot;coordinates&quot;: [[-79.39781, 43.62073]], &quot;type&quot;: &quot;MultiPoint&quot;}"/>
  </r>
  <r>
    <n v="3769"/>
    <n v="3"/>
    <x v="4"/>
    <s v="5E"/>
    <d v="2025-07-03T00:00:00"/>
    <n v="60"/>
    <s v="None"/>
    <s v="{&quot;coordinates&quot;: [[-79.39454, 43.617603]], &quot;type&quot;: &quot;MultiPoint&quot;}"/>
  </r>
  <r>
    <n v="5001"/>
    <n v="3"/>
    <x v="4"/>
    <s v="5E"/>
    <d v="2025-06-11T00:00:00"/>
    <n v="60"/>
    <s v="None"/>
    <s v="{&quot;coordinates&quot;: [[-79.39454, 43.617603]], &quot;type&quot;: &quot;MultiPoint&quot;}"/>
  </r>
  <r>
    <n v="7853"/>
    <n v="3"/>
    <x v="4"/>
    <s v="6E"/>
    <d v="2024-08-12T00:00:00"/>
    <n v="60"/>
    <s v="None"/>
    <s v="{&quot;coordinates&quot;: [[-79.393105, 43.616005]], &quot;type&quot;: &quot;MultiPoint&quot;}"/>
  </r>
  <r>
    <n v="8134"/>
    <n v="3"/>
    <x v="4"/>
    <s v="3E"/>
    <d v="2024-08-07T00:00:00"/>
    <n v="60"/>
    <s v="None"/>
    <s v="{&quot;coordinates&quot;: [[-79.396614, 43.61999]], &quot;type&quot;: &quot;MultiPoint&quot;}"/>
  </r>
  <r>
    <n v="8137"/>
    <n v="3"/>
    <x v="4"/>
    <s v="5E"/>
    <d v="2024-08-07T00:00:00"/>
    <n v="60"/>
    <s v="None"/>
    <s v="{&quot;coordinates&quot;: [[-79.39454, 43.617603]], &quot;type&quot;: &quot;MultiPoint&quot;}"/>
  </r>
  <r>
    <n v="8525"/>
    <n v="3"/>
    <x v="4"/>
    <s v="6E"/>
    <d v="2024-07-31T00:00:00"/>
    <n v="60"/>
    <s v="None"/>
    <s v="{&quot;coordinates&quot;: [[-79.393105, 43.616005]], &quot;type&quot;: &quot;MultiPoint&quot;}"/>
  </r>
  <r>
    <n v="9198"/>
    <n v="3"/>
    <x v="4"/>
    <s v="3E"/>
    <d v="2024-07-19T00:00:00"/>
    <n v="60"/>
    <s v="None"/>
    <s v="{&quot;coordinates&quot;: [[-79.396614, 43.61999]], &quot;type&quot;: &quot;MultiPoint&quot;}"/>
  </r>
  <r>
    <n v="9312"/>
    <n v="3"/>
    <x v="4"/>
    <s v="4E"/>
    <d v="2024-07-17T00:00:00"/>
    <n v="60"/>
    <s v="None"/>
    <s v="{&quot;coordinates&quot;: [[-79.39525, 43.618565]], &quot;type&quot;: &quot;MultiPoint&quot;}"/>
  </r>
  <r>
    <n v="9533"/>
    <n v="3"/>
    <x v="4"/>
    <s v="6E"/>
    <d v="2024-07-13T00:00:00"/>
    <n v="60"/>
    <s v="None"/>
    <s v="{&quot;coordinates&quot;: [[-79.393105, 43.616005]], &quot;type&quot;: &quot;MultiPoint&quot;}"/>
  </r>
  <r>
    <n v="10711"/>
    <n v="3"/>
    <x v="4"/>
    <s v="2E"/>
    <d v="2024-06-22T00:00:00"/>
    <n v="60"/>
    <s v="None"/>
    <s v="{&quot;coordinates&quot;: [[-79.39781, 43.62073]], &quot;type&quot;: &quot;MultiPoint&quot;}"/>
  </r>
  <r>
    <n v="10766"/>
    <n v="3"/>
    <x v="4"/>
    <s v="3E"/>
    <d v="2024-06-21T00:00:00"/>
    <n v="60"/>
    <s v="None"/>
    <s v="{&quot;coordinates&quot;: [[-79.396614, 43.61999]], &quot;type&quot;: &quot;MultiPoint&quot;}"/>
  </r>
  <r>
    <n v="10768"/>
    <n v="3"/>
    <x v="4"/>
    <s v="4E"/>
    <d v="2024-06-21T00:00:00"/>
    <n v="60"/>
    <s v="None"/>
    <s v="{&quot;coordinates&quot;: [[-79.39525, 43.618565]], &quot;type&quot;: &quot;MultiPoint&quot;}"/>
  </r>
  <r>
    <n v="11157"/>
    <n v="3"/>
    <x v="4"/>
    <s v="6E"/>
    <d v="2024-06-14T00:00:00"/>
    <n v="60"/>
    <s v="None"/>
    <s v="{&quot;coordinates&quot;: [[-79.393105, 43.616005]], &quot;type&quot;: &quot;MultiPoint&quot;}"/>
  </r>
  <r>
    <n v="11999"/>
    <n v="3"/>
    <x v="4"/>
    <s v="2E"/>
    <d v="2024-05-30T00:00:00"/>
    <n v="60"/>
    <s v="None"/>
    <s v="{&quot;coordinates&quot;: [[-79.39781, 43.62073]], &quot;type&quot;: &quot;MultiPoint&quot;}"/>
  </r>
  <r>
    <n v="13565"/>
    <n v="3"/>
    <x v="4"/>
    <s v="6E"/>
    <d v="2023-08-25T00:00:00"/>
    <n v="60"/>
    <s v="None"/>
    <s v="{&quot;coordinates&quot;: [[-79.393105, 43.616005]], &quot;type&quot;: &quot;MultiPoint&quot;}"/>
  </r>
  <r>
    <n v="15189"/>
    <n v="3"/>
    <x v="4"/>
    <s v="6E"/>
    <d v="2023-07-27T00:00:00"/>
    <n v="60"/>
    <s v="None"/>
    <s v="{&quot;coordinates&quot;: [[-79.393105, 43.616005]], &quot;type&quot;: &quot;MultiPoint&quot;}"/>
  </r>
  <r>
    <n v="15191"/>
    <n v="3"/>
    <x v="4"/>
    <s v="2E"/>
    <d v="2023-07-27T00:00:00"/>
    <n v="60"/>
    <s v="None"/>
    <s v="{&quot;coordinates&quot;: [[-79.39781, 43.62073]], &quot;type&quot;: &quot;MultiPoint&quot;}"/>
  </r>
  <r>
    <n v="15246"/>
    <n v="3"/>
    <x v="4"/>
    <s v="3E"/>
    <d v="2023-07-26T00:00:00"/>
    <n v="60"/>
    <s v="None"/>
    <s v="{&quot;coordinates&quot;: [[-79.396614, 43.61999]], &quot;type&quot;: &quot;MultiPoint&quot;}"/>
  </r>
  <r>
    <n v="15472"/>
    <n v="3"/>
    <x v="4"/>
    <s v="4E"/>
    <d v="2023-07-22T00:00:00"/>
    <n v="60"/>
    <s v="None"/>
    <s v="{&quot;coordinates&quot;: [[-79.39525, 43.618565]], &quot;type&quot;: &quot;MultiPoint&quot;}"/>
  </r>
  <r>
    <n v="15750"/>
    <n v="3"/>
    <x v="4"/>
    <s v="3E"/>
    <d v="2023-07-17T00:00:00"/>
    <n v="60"/>
    <s v="None"/>
    <s v="{&quot;coordinates&quot;: [[-79.396614, 43.61999]], &quot;type&quot;: &quot;MultiPoint&quot;}"/>
  </r>
  <r>
    <n v="15753"/>
    <n v="3"/>
    <x v="4"/>
    <s v="5E"/>
    <d v="2023-07-17T00:00:00"/>
    <n v="60"/>
    <s v="None"/>
    <s v="{&quot;coordinates&quot;: [[-79.39454, 43.617603]], &quot;type&quot;: &quot;MultiPoint&quot;}"/>
  </r>
  <r>
    <n v="16925"/>
    <n v="3"/>
    <x v="4"/>
    <s v="6E"/>
    <d v="2023-06-26T00:00:00"/>
    <n v="60"/>
    <s v="None"/>
    <s v="{&quot;coordinates&quot;: [[-79.393105, 43.616005]], &quot;type&quot;: &quot;MultiPoint&quot;}"/>
  </r>
  <r>
    <n v="16929"/>
    <n v="3"/>
    <x v="4"/>
    <s v="5E"/>
    <d v="2023-06-26T00:00:00"/>
    <n v="60"/>
    <s v="None"/>
    <s v="{&quot;coordinates&quot;: [[-79.39454, 43.617603]], &quot;type&quot;: &quot;MultiPoint&quot;}"/>
  </r>
  <r>
    <n v="16983"/>
    <n v="3"/>
    <x v="4"/>
    <s v="2E"/>
    <d v="2023-06-25T00:00:00"/>
    <n v="60"/>
    <s v="None"/>
    <s v="{&quot;coordinates&quot;: [[-79.39781, 43.62073]], &quot;type&quot;: &quot;MultiPoint&quot;}"/>
  </r>
  <r>
    <n v="17039"/>
    <n v="3"/>
    <x v="4"/>
    <s v="2E"/>
    <d v="2023-06-24T00:00:00"/>
    <n v="60"/>
    <s v="None"/>
    <s v="{&quot;coordinates&quot;: [[-79.39781, 43.62073]], &quot;type&quot;: &quot;MultiPoint&quot;}"/>
  </r>
  <r>
    <n v="17153"/>
    <n v="3"/>
    <x v="4"/>
    <s v="5E"/>
    <d v="2023-06-22T00:00:00"/>
    <n v="60"/>
    <s v="None"/>
    <s v="{&quot;coordinates&quot;: [[-79.39454, 43.617603]], &quot;type&quot;: &quot;MultiPoint&quot;}"/>
  </r>
  <r>
    <n v="19109"/>
    <n v="3"/>
    <x v="4"/>
    <s v="6E"/>
    <d v="2022-09-01T00:00:00"/>
    <n v="60"/>
    <s v="None"/>
    <s v="{&quot;coordinates&quot;: [[-79.393105, 43.616005]], &quot;type&quot;: &quot;MultiPoint&quot;}"/>
  </r>
  <r>
    <n v="19110"/>
    <n v="3"/>
    <x v="4"/>
    <s v="3E"/>
    <d v="2022-09-01T00:00:00"/>
    <n v="60"/>
    <s v="None"/>
    <s v="{&quot;coordinates&quot;: [[-79.396614, 43.61999]], &quot;type&quot;: &quot;MultiPoint&quot;}"/>
  </r>
  <r>
    <n v="19838"/>
    <n v="3"/>
    <x v="4"/>
    <s v="3E"/>
    <d v="2022-08-19T00:00:00"/>
    <n v="60"/>
    <s v="None"/>
    <s v="{&quot;coordinates&quot;: [[-79.396614, 43.61999]], &quot;type&quot;: &quot;MultiPoint&quot;}"/>
  </r>
  <r>
    <n v="19839"/>
    <n v="3"/>
    <x v="4"/>
    <s v="2E"/>
    <d v="2022-08-19T00:00:00"/>
    <n v="60"/>
    <s v="None"/>
    <s v="{&quot;coordinates&quot;: [[-79.39781, 43.62073]], &quot;type&quot;: &quot;MultiPoint&quot;}"/>
  </r>
  <r>
    <n v="20062"/>
    <n v="3"/>
    <x v="4"/>
    <s v="3E"/>
    <d v="2022-08-15T00:00:00"/>
    <n v="60"/>
    <s v="None"/>
    <s v="{&quot;coordinates&quot;: [[-79.396614, 43.61999]], &quot;type&quot;: &quot;MultiPoint&quot;}"/>
  </r>
  <r>
    <n v="20117"/>
    <n v="3"/>
    <x v="4"/>
    <s v="6E"/>
    <d v="2022-08-14T00:00:00"/>
    <n v="60"/>
    <s v="None"/>
    <s v="{&quot;coordinates&quot;: [[-79.393105, 43.616005]], &quot;type&quot;: &quot;MultiPoint&quot;}"/>
  </r>
  <r>
    <n v="20456"/>
    <n v="3"/>
    <x v="4"/>
    <s v="4E"/>
    <d v="2022-08-08T00:00:00"/>
    <n v="60"/>
    <s v="None"/>
    <s v="{&quot;coordinates&quot;: [[-79.39525, 43.618565]], &quot;type&quot;: &quot;MultiPoint&quot;}"/>
  </r>
  <r>
    <n v="20905"/>
    <n v="3"/>
    <x v="4"/>
    <s v="5E"/>
    <d v="2022-07-31T00:00:00"/>
    <n v="60"/>
    <s v="None"/>
    <s v="{&quot;coordinates&quot;: [[-79.39454, 43.617603]], &quot;type&quot;: &quot;MultiPoint&quot;}"/>
  </r>
  <r>
    <n v="21297"/>
    <n v="3"/>
    <x v="4"/>
    <s v="5E"/>
    <d v="2022-07-24T00:00:00"/>
    <n v="60"/>
    <s v="None"/>
    <s v="{&quot;coordinates&quot;: [[-79.39454, 43.617603]], &quot;type&quot;: &quot;MultiPoint&quot;}"/>
  </r>
  <r>
    <n v="23311"/>
    <n v="3"/>
    <x v="4"/>
    <s v="2E"/>
    <d v="2022-06-18T00:00:00"/>
    <n v="60"/>
    <s v="None"/>
    <s v="{&quot;coordinates&quot;: [[-79.39781, 43.62073]], &quot;type&quot;: &quot;MultiPoint&quot;}"/>
  </r>
  <r>
    <n v="23813"/>
    <n v="3"/>
    <x v="4"/>
    <s v="6E"/>
    <d v="2022-06-09T00:00:00"/>
    <n v="60"/>
    <s v="None"/>
    <s v="{&quot;coordinates&quot;: [[-79.393105, 43.616005]], &quot;type&quot;: &quot;MultiPoint&quot;}"/>
  </r>
  <r>
    <n v="23929"/>
    <n v="3"/>
    <x v="4"/>
    <s v="5E"/>
    <d v="2022-06-07T00:00:00"/>
    <n v="60"/>
    <s v="None"/>
    <s v="{&quot;coordinates&quot;: [[-79.39454, 43.617603]], &quot;type&quot;: &quot;MultiPoint&quot;}"/>
  </r>
  <r>
    <n v="24265"/>
    <n v="3"/>
    <x v="4"/>
    <s v="5E"/>
    <d v="2022-06-01T00:00:00"/>
    <n v="60"/>
    <s v="None"/>
    <s v="{&quot;coordinates&quot;: [[-79.39454, 43.617603]], &quot;type&quot;: &quot;MultiPoint&quot;}"/>
  </r>
  <r>
    <n v="24318"/>
    <n v="3"/>
    <x v="4"/>
    <s v="3E"/>
    <d v="2022-05-31T00:00:00"/>
    <n v="60"/>
    <s v="None"/>
    <s v="{&quot;coordinates&quot;: [[-79.396614, 43.61999]], &quot;type&quot;: &quot;MultiPoint&quot;}"/>
  </r>
  <r>
    <n v="25159"/>
    <n v="3"/>
    <x v="4"/>
    <s v="2E"/>
    <d v="2021-09-02T00:00:00"/>
    <n v="60"/>
    <s v="None"/>
    <s v="{&quot;coordinates&quot;: [[-79.39781, 43.62073]], &quot;type&quot;: &quot;MultiPoint&quot;}"/>
  </r>
  <r>
    <n v="25382"/>
    <n v="3"/>
    <x v="4"/>
    <s v="3E"/>
    <d v="2021-08-29T00:00:00"/>
    <n v="60"/>
    <s v="None"/>
    <s v="{&quot;coordinates&quot;: [[-79.396614, 43.61999]], &quot;type&quot;: &quot;MultiPoint&quot;}"/>
  </r>
  <r>
    <n v="25493"/>
    <n v="3"/>
    <x v="4"/>
    <s v="6E"/>
    <d v="2021-08-27T00:00:00"/>
    <n v="60"/>
    <s v="None"/>
    <s v="{&quot;coordinates&quot;: [[-79.393105, 43.616005]], &quot;type&quot;: &quot;MultiPoint&quot;}"/>
  </r>
  <r>
    <n v="25608"/>
    <n v="3"/>
    <x v="4"/>
    <s v="4E"/>
    <d v="2021-08-25T00:00:00"/>
    <n v="60"/>
    <s v="None"/>
    <s v="{&quot;coordinates&quot;: [[-79.39525, 43.618565]], &quot;type&quot;: &quot;MultiPoint&quot;}"/>
  </r>
  <r>
    <n v="25663"/>
    <n v="3"/>
    <x v="4"/>
    <s v="2E"/>
    <d v="2021-08-24T00:00:00"/>
    <n v="60"/>
    <s v="None"/>
    <s v="{&quot;coordinates&quot;: [[-79.39781, 43.62073]], &quot;type&quot;: &quot;MultiPoint&quot;}"/>
  </r>
  <r>
    <n v="25718"/>
    <n v="3"/>
    <x v="4"/>
    <s v="3E"/>
    <d v="2021-08-23T00:00:00"/>
    <n v="60"/>
    <s v="None"/>
    <s v="{&quot;coordinates&quot;: [[-79.396614, 43.61999]], &quot;type&quot;: &quot;MultiPoint&quot;}"/>
  </r>
  <r>
    <n v="25887"/>
    <n v="3"/>
    <x v="4"/>
    <s v="2E"/>
    <d v="2021-08-20T00:00:00"/>
    <n v="60"/>
    <s v="None"/>
    <s v="{&quot;coordinates&quot;: [[-79.39781, 43.62073]], &quot;type&quot;: &quot;MultiPoint&quot;}"/>
  </r>
  <r>
    <n v="27005"/>
    <n v="3"/>
    <x v="4"/>
    <s v="6E"/>
    <d v="2021-07-31T00:00:00"/>
    <n v="60"/>
    <s v="None"/>
    <s v="{&quot;coordinates&quot;: [[-79.393105, 43.616005]], &quot;type&quot;: &quot;MultiPoint&quot;}"/>
  </r>
  <r>
    <n v="27455"/>
    <n v="3"/>
    <x v="4"/>
    <s v="2E"/>
    <d v="2021-07-23T00:00:00"/>
    <n v="60"/>
    <s v="None"/>
    <s v="{&quot;coordinates&quot;: [[-79.39781, 43.62073]], &quot;type&quot;: &quot;MultiPoint&quot;}"/>
  </r>
  <r>
    <n v="27846"/>
    <n v="3"/>
    <x v="4"/>
    <s v="3E"/>
    <d v="2021-07-16T00:00:00"/>
    <n v="60"/>
    <s v="None"/>
    <s v="{&quot;coordinates&quot;: [[-79.396614, 43.61999]], &quot;type&quot;: &quot;MultiPoint&quot;}"/>
  </r>
  <r>
    <n v="28072"/>
    <n v="3"/>
    <x v="4"/>
    <s v="4E"/>
    <d v="2021-07-12T00:00:00"/>
    <n v="60"/>
    <s v="None"/>
    <s v="{&quot;coordinates&quot;: [[-79.39525, 43.618565]], &quot;type&quot;: &quot;MultiPoint&quot;}"/>
  </r>
  <r>
    <n v="28856"/>
    <n v="3"/>
    <x v="4"/>
    <s v="4E"/>
    <d v="2021-06-28T00:00:00"/>
    <n v="60"/>
    <s v="None"/>
    <s v="{&quot;coordinates&quot;: [[-79.39525, 43.618565]], &quot;type&quot;: &quot;MultiPoint&quot;}"/>
  </r>
  <r>
    <n v="29078"/>
    <n v="3"/>
    <x v="4"/>
    <s v="3E"/>
    <d v="2021-06-24T00:00:00"/>
    <n v="60"/>
    <s v="None"/>
    <s v="{&quot;coordinates&quot;: [[-79.396614, 43.61999]], &quot;type&quot;: &quot;MultiPoint&quot;}"/>
  </r>
  <r>
    <n v="29977"/>
    <n v="3"/>
    <x v="4"/>
    <s v="5E"/>
    <d v="2021-06-08T00:00:00"/>
    <n v="60"/>
    <s v="None"/>
    <s v="{&quot;coordinates&quot;: [[-79.39454, 43.617603]], &quot;type&quot;: &quot;MultiPoint&quot;}"/>
  </r>
  <r>
    <n v="30142"/>
    <n v="3"/>
    <x v="4"/>
    <s v="3E"/>
    <d v="2021-06-05T00:00:00"/>
    <n v="60"/>
    <s v="None"/>
    <s v="{&quot;coordinates&quot;: [[-79.396614, 43.61999]], &quot;type&quot;: &quot;MultiPoint&quot;}"/>
  </r>
  <r>
    <n v="31598"/>
    <n v="3"/>
    <x v="4"/>
    <s v="3E"/>
    <d v="2020-08-24T00:00:00"/>
    <n v="60"/>
    <s v="None"/>
    <s v="{&quot;coordinates&quot;: [[-79.396614, 43.61999]], &quot;type&quot;: &quot;MultiPoint&quot;}"/>
  </r>
  <r>
    <n v="32661"/>
    <n v="3"/>
    <x v="4"/>
    <s v="6E"/>
    <d v="2020-08-05T00:00:00"/>
    <n v="60"/>
    <s v="None"/>
    <s v="{&quot;coordinates&quot;: [[-79.393105, 43.616005]], &quot;type&quot;: &quot;MultiPoint&quot;}"/>
  </r>
  <r>
    <n v="32773"/>
    <n v="3"/>
    <x v="4"/>
    <s v="6E"/>
    <d v="2020-08-03T00:00:00"/>
    <n v="60"/>
    <s v="None"/>
    <s v="{&quot;coordinates&quot;: [[-79.393105, 43.616005]], &quot;type&quot;: &quot;MultiPoint&quot;}"/>
  </r>
  <r>
    <n v="33056"/>
    <n v="3"/>
    <x v="4"/>
    <s v="4E"/>
    <d v="2020-07-29T00:00:00"/>
    <n v="60"/>
    <s v="None"/>
    <s v="{&quot;coordinates&quot;: [[-79.39525, 43.618565]], &quot;type&quot;: &quot;MultiPoint&quot;}"/>
  </r>
  <r>
    <n v="33165"/>
    <n v="3"/>
    <x v="4"/>
    <s v="6E"/>
    <d v="2020-07-27T00:00:00"/>
    <n v="60"/>
    <s v="None"/>
    <s v="{&quot;coordinates&quot;: [[-79.393105, 43.616005]], &quot;type&quot;: &quot;MultiPoint&quot;}"/>
  </r>
  <r>
    <n v="33169"/>
    <n v="3"/>
    <x v="4"/>
    <s v="5E"/>
    <d v="2020-07-27T00:00:00"/>
    <n v="60"/>
    <s v="None"/>
    <s v="{&quot;coordinates&quot;: [[-79.39454, 43.617603]], &quot;type&quot;: &quot;MultiPoint&quot;}"/>
  </r>
  <r>
    <n v="33726"/>
    <n v="3"/>
    <x v="4"/>
    <s v="3E"/>
    <d v="2020-07-17T00:00:00"/>
    <n v="60"/>
    <s v="None"/>
    <s v="{&quot;coordinates&quot;: [[-79.396614, 43.61999]], &quot;type&quot;: &quot;MultiPoint&quot;}"/>
  </r>
  <r>
    <n v="36021"/>
    <n v="3"/>
    <x v="4"/>
    <s v="6E"/>
    <d v="2019-08-22T00:00:00"/>
    <n v="60"/>
    <s v="None"/>
    <s v="{&quot;coordinates&quot;: [[-79.393105, 43.616005]], &quot;type&quot;: &quot;MultiPoint&quot;}"/>
  </r>
  <r>
    <n v="36193"/>
    <n v="3"/>
    <x v="4"/>
    <s v="5E"/>
    <d v="2019-08-19T00:00:00"/>
    <n v="60"/>
    <s v="None"/>
    <s v="{&quot;coordinates&quot;: [[-79.39454, 43.617603]], &quot;type&quot;: &quot;MultiPoint&quot;}"/>
  </r>
  <r>
    <n v="37198"/>
    <n v="3"/>
    <x v="4"/>
    <s v="3E"/>
    <d v="2019-08-01T00:00:00"/>
    <n v="60"/>
    <s v="None"/>
    <s v="{&quot;coordinates&quot;: [[-79.396614, 43.61999]], &quot;type&quot;: &quot;MultiPoint&quot;}"/>
  </r>
  <r>
    <n v="38767"/>
    <n v="3"/>
    <x v="4"/>
    <s v="2E"/>
    <d v="2019-07-04T00:00:00"/>
    <n v="60"/>
    <s v="None"/>
    <s v="{&quot;coordinates&quot;: [[-79.39781, 43.62073]], &quot;type&quot;: &quot;MultiPoint&quot;}"/>
  </r>
  <r>
    <n v="39046"/>
    <n v="3"/>
    <x v="4"/>
    <s v="3E"/>
    <d v="2019-06-29T00:00:00"/>
    <n v="60"/>
    <s v="None"/>
    <s v="{&quot;coordinates&quot;: [[-79.396614, 43.61999]], &quot;type&quot;: &quot;MultiPoint&quot;}"/>
  </r>
  <r>
    <n v="41232"/>
    <n v="3"/>
    <x v="4"/>
    <s v="4E"/>
    <d v="2019-05-21T00:00:00"/>
    <n v="60"/>
    <s v="None"/>
    <s v="{&quot;coordinates&quot;: [[-79.39525, 43.618565]], &quot;type&quot;: &quot;MultiPoint&quot;}"/>
  </r>
  <r>
    <n v="42125"/>
    <n v="3"/>
    <x v="4"/>
    <s v="6E"/>
    <d v="2018-08-19T00:00:00"/>
    <n v="60"/>
    <s v="None"/>
    <s v="{&quot;coordinates&quot;: [[-79.393105, 43.616005]], &quot;type&quot;: &quot;MultiPoint&quot;}"/>
  </r>
  <r>
    <n v="42127"/>
    <n v="3"/>
    <x v="4"/>
    <s v="2E"/>
    <d v="2018-08-19T00:00:00"/>
    <n v="60"/>
    <s v="None"/>
    <s v="{&quot;coordinates&quot;: [[-79.39781, 43.62073]], &quot;type&quot;: &quot;MultiPoint&quot;}"/>
  </r>
  <r>
    <n v="42129"/>
    <n v="3"/>
    <x v="4"/>
    <s v="5E"/>
    <d v="2018-08-19T00:00:00"/>
    <n v="60"/>
    <s v="None"/>
    <s v="{&quot;coordinates&quot;: [[-79.39454, 43.617603]], &quot;type&quot;: &quot;MultiPoint&quot;}"/>
  </r>
  <r>
    <n v="42633"/>
    <n v="3"/>
    <x v="4"/>
    <s v="5E"/>
    <d v="2018-08-10T00:00:00"/>
    <n v="60"/>
    <s v="None"/>
    <s v="{&quot;coordinates&quot;: [[-79.39454, 43.617603]], &quot;type&quot;: &quot;MultiPoint&quot;}"/>
  </r>
  <r>
    <n v="42742"/>
    <n v="3"/>
    <x v="4"/>
    <s v="3E"/>
    <d v="2018-08-08T00:00:00"/>
    <n v="60"/>
    <s v="None"/>
    <s v="{&quot;coordinates&quot;: [[-79.396614, 43.61999]], &quot;type&quot;: &quot;MultiPoint&quot;}"/>
  </r>
  <r>
    <n v="42853"/>
    <n v="3"/>
    <x v="4"/>
    <s v="6E"/>
    <d v="2018-08-06T00:00:00"/>
    <n v="60"/>
    <s v="None"/>
    <s v="{&quot;coordinates&quot;: [[-79.393105, 43.616005]], &quot;type&quot;: &quot;MultiPoint&quot;}"/>
  </r>
  <r>
    <n v="43921"/>
    <n v="3"/>
    <x v="4"/>
    <s v="5E"/>
    <d v="2018-07-18T00:00:00"/>
    <n v="60"/>
    <s v="None"/>
    <s v="{&quot;coordinates&quot;: [[-79.39454, 43.617603]], &quot;type&quot;: &quot;MultiPoint&quot;}"/>
  </r>
  <r>
    <n v="45037"/>
    <n v="3"/>
    <x v="4"/>
    <s v="6E"/>
    <d v="2018-06-28T00:00:00"/>
    <n v="60"/>
    <s v="None"/>
    <s v="{&quot;coordinates&quot;: [[-79.393105, 43.616005]], &quot;type&quot;: &quot;MultiPoint&quot;}"/>
  </r>
  <r>
    <n v="45038"/>
    <n v="3"/>
    <x v="4"/>
    <s v="3E"/>
    <d v="2018-06-28T00:00:00"/>
    <n v="60"/>
    <s v="None"/>
    <s v="{&quot;coordinates&quot;: [[-79.396614, 43.61999]], &quot;type&quot;: &quot;MultiPoint&quot;}"/>
  </r>
  <r>
    <n v="45486"/>
    <n v="3"/>
    <x v="4"/>
    <s v="3E"/>
    <d v="2018-06-20T00:00:00"/>
    <n v="60"/>
    <s v="None"/>
    <s v="{&quot;coordinates&quot;: [[-79.396614, 43.61999]], &quot;type&quot;: &quot;MultiPoint&quot;}"/>
  </r>
  <r>
    <n v="45822"/>
    <n v="3"/>
    <x v="4"/>
    <s v="3E"/>
    <d v="2018-06-14T00:00:00"/>
    <n v="60"/>
    <s v="None"/>
    <s v="{&quot;coordinates&quot;: [[-79.396614, 43.61999]], &quot;type&quot;: &quot;MultiPoint&quot;}"/>
  </r>
  <r>
    <n v="46941"/>
    <n v="3"/>
    <x v="4"/>
    <s v="6E"/>
    <d v="2018-05-25T00:00:00"/>
    <n v="60"/>
    <s v="None"/>
    <s v="{&quot;coordinates&quot;: [[-79.393105, 43.616005]], &quot;type&quot;: &quot;MultiPoint&quot;}"/>
  </r>
  <r>
    <n v="46944"/>
    <n v="3"/>
    <x v="4"/>
    <s v="4E"/>
    <d v="2018-05-25T00:00:00"/>
    <n v="60"/>
    <s v="None"/>
    <s v="{&quot;coordinates&quot;: [[-79.39525, 43.618565]], &quot;type&quot;: &quot;MultiPoint&quot;}"/>
  </r>
  <r>
    <n v="47447"/>
    <n v="3"/>
    <x v="4"/>
    <s v="2E"/>
    <d v="2017-08-30T00:00:00"/>
    <n v="60"/>
    <s v="None"/>
    <s v="{&quot;coordinates&quot;: [[-79.39781, 43.62073]], &quot;type&quot;: &quot;MultiPoint&quot;}"/>
  </r>
  <r>
    <n v="47448"/>
    <n v="3"/>
    <x v="4"/>
    <s v="4E"/>
    <d v="2017-08-30T00:00:00"/>
    <n v="60"/>
    <s v="None"/>
    <s v="{&quot;coordinates&quot;: [[-79.39525, 43.618565]], &quot;type&quot;: &quot;MultiPoint&quot;}"/>
  </r>
  <r>
    <n v="48623"/>
    <n v="3"/>
    <x v="4"/>
    <s v="2E"/>
    <d v="2017-08-09T00:00:00"/>
    <n v="60"/>
    <s v="None"/>
    <s v="{&quot;coordinates&quot;: [[-79.39781, 43.62073]], &quot;type&quot;: &quot;MultiPoint&quot;}"/>
  </r>
  <r>
    <n v="48790"/>
    <n v="3"/>
    <x v="4"/>
    <s v="3E"/>
    <d v="2017-08-06T00:00:00"/>
    <n v="60"/>
    <s v="None"/>
    <s v="{&quot;coordinates&quot;: [[-79.396614, 43.61999]], &quot;type&quot;: &quot;MultiPoint&quot;}"/>
  </r>
  <r>
    <n v="48792"/>
    <n v="3"/>
    <x v="4"/>
    <s v="4E"/>
    <d v="2017-08-06T00:00:00"/>
    <n v="60"/>
    <s v="None"/>
    <s v="{&quot;coordinates&quot;: [[-79.39525, 43.618565]], &quot;type&quot;: &quot;MultiPoint&quot;}"/>
  </r>
  <r>
    <n v="48793"/>
    <n v="3"/>
    <x v="4"/>
    <s v="5E"/>
    <d v="2017-08-06T00:00:00"/>
    <n v="60"/>
    <s v="None"/>
    <s v="{&quot;coordinates&quot;: [[-79.39454, 43.617603]], &quot;type&quot;: &quot;MultiPoint&quot;}"/>
  </r>
  <r>
    <n v="48958"/>
    <n v="3"/>
    <x v="4"/>
    <s v="3E"/>
    <d v="2017-08-03T00:00:00"/>
    <n v="60"/>
    <s v="None"/>
    <s v="{&quot;coordinates&quot;: [[-79.396614, 43.61999]], &quot;type&quot;: &quot;MultiPoint&quot;}"/>
  </r>
  <r>
    <n v="48961"/>
    <n v="3"/>
    <x v="4"/>
    <s v="5E"/>
    <d v="2017-08-03T00:00:00"/>
    <n v="60"/>
    <s v="None"/>
    <s v="{&quot;coordinates&quot;: [[-79.39454, 43.617603]], &quot;type&quot;: &quot;MultiPoint&quot;}"/>
  </r>
  <r>
    <n v="49071"/>
    <n v="3"/>
    <x v="4"/>
    <s v="2E"/>
    <d v="2017-08-01T00:00:00"/>
    <n v="60"/>
    <s v="None"/>
    <s v="{&quot;coordinates&quot;: [[-79.39781, 43.62073]], &quot;type&quot;: &quot;MultiPoint&quot;}"/>
  </r>
  <r>
    <n v="49576"/>
    <n v="3"/>
    <x v="4"/>
    <s v="4E"/>
    <d v="2017-07-23T00:00:00"/>
    <n v="60"/>
    <s v="None"/>
    <s v="{&quot;coordinates&quot;: [[-79.39525, 43.618565]], &quot;type&quot;: &quot;MultiPoint&quot;}"/>
  </r>
  <r>
    <n v="50135"/>
    <n v="3"/>
    <x v="4"/>
    <s v="2E"/>
    <d v="2017-07-13T00:00:00"/>
    <n v="60"/>
    <s v="None"/>
    <s v="{&quot;coordinates&quot;: [[-79.39781, 43.62073]], &quot;type&quot;: &quot;MultiPoint&quot;}"/>
  </r>
  <r>
    <n v="50301"/>
    <n v="3"/>
    <x v="4"/>
    <s v="6E"/>
    <d v="2017-07-10T00:00:00"/>
    <n v="60"/>
    <s v="None"/>
    <s v="{&quot;coordinates&quot;: [[-79.393105, 43.616005]], &quot;type&quot;: &quot;MultiPoint&quot;}"/>
  </r>
  <r>
    <n v="50864"/>
    <n v="3"/>
    <x v="4"/>
    <s v="4E"/>
    <d v="2017-06-30T00:00:00"/>
    <n v="60"/>
    <s v="None"/>
    <s v="{&quot;coordinates&quot;: [[-79.39525, 43.618565]], &quot;type&quot;: &quot;MultiPoint&quot;}"/>
  </r>
  <r>
    <n v="51029"/>
    <n v="3"/>
    <x v="4"/>
    <s v="6E"/>
    <d v="2017-06-27T00:00:00"/>
    <n v="60"/>
    <s v="None"/>
    <s v="{&quot;coordinates&quot;: [[-79.393105, 43.616005]], &quot;type&quot;: &quot;MultiPoint&quot;}"/>
  </r>
  <r>
    <n v="51033"/>
    <n v="3"/>
    <x v="4"/>
    <s v="5E"/>
    <d v="2017-06-27T00:00:00"/>
    <n v="60"/>
    <s v="None"/>
    <s v="{&quot;coordinates&quot;: [[-79.39454, 43.617603]], &quot;type&quot;: &quot;MultiPoint&quot;}"/>
  </r>
  <r>
    <n v="51590"/>
    <n v="3"/>
    <x v="4"/>
    <s v="3E"/>
    <d v="2017-06-17T00:00:00"/>
    <n v="60"/>
    <s v="None"/>
    <s v="{&quot;coordinates&quot;: [[-79.396614, 43.61999]], &quot;type&quot;: &quot;MultiPoint&quot;}"/>
  </r>
  <r>
    <n v="51649"/>
    <n v="3"/>
    <x v="4"/>
    <s v="5E"/>
    <d v="2017-06-16T00:00:00"/>
    <n v="60"/>
    <s v="None"/>
    <s v="{&quot;coordinates&quot;: [[-79.39454, 43.617603]], &quot;type&quot;: &quot;MultiPoint&quot;}"/>
  </r>
  <r>
    <n v="52653"/>
    <n v="3"/>
    <x v="4"/>
    <s v="6E"/>
    <d v="2017-05-29T00:00:00"/>
    <n v="60"/>
    <s v="None"/>
    <s v="{&quot;coordinates&quot;: [[-79.393105, 43.616005]], &quot;type&quot;: &quot;MultiPoint&quot;}"/>
  </r>
  <r>
    <n v="52822"/>
    <n v="3"/>
    <x v="4"/>
    <s v="3E"/>
    <d v="2017-05-26T00:00:00"/>
    <n v="60"/>
    <s v="None"/>
    <s v="{&quot;coordinates&quot;: [[-79.396614, 43.61999]], &quot;type&quot;: &quot;MultiPoint&quot;}"/>
  </r>
  <r>
    <n v="52823"/>
    <n v="3"/>
    <x v="4"/>
    <s v="2E"/>
    <d v="2017-05-26T00:00:00"/>
    <n v="60"/>
    <s v="None"/>
    <s v="{&quot;coordinates&quot;: [[-79.39781, 43.62073]], &quot;type&quot;: &quot;MultiPoint&quot;}"/>
  </r>
  <r>
    <n v="53886"/>
    <n v="3"/>
    <x v="4"/>
    <s v="3E"/>
    <d v="2016-08-27T00:00:00"/>
    <n v="60"/>
    <s v="None"/>
    <s v="{&quot;coordinates&quot;: [[-79.396614, 43.61999]], &quot;type&quot;: &quot;MultiPoint&quot;}"/>
  </r>
  <r>
    <n v="53889"/>
    <n v="3"/>
    <x v="4"/>
    <s v="5E"/>
    <d v="2016-08-27T00:00:00"/>
    <n v="60"/>
    <s v="None"/>
    <s v="{&quot;coordinates&quot;: [[-79.39454, 43.617603]], &quot;type&quot;: &quot;MultiPoint&quot;}"/>
  </r>
  <r>
    <n v="54501"/>
    <n v="3"/>
    <x v="4"/>
    <s v="6E"/>
    <d v="2016-08-16T00:00:00"/>
    <n v="60"/>
    <s v="None"/>
    <s v="{&quot;coordinates&quot;: [[-79.393105, 43.616005]], &quot;type&quot;: &quot;MultiPoint&quot;}"/>
  </r>
  <r>
    <n v="54503"/>
    <n v="3"/>
    <x v="4"/>
    <s v="2E"/>
    <d v="2016-08-16T00:00:00"/>
    <n v="60"/>
    <s v="None"/>
    <s v="{&quot;coordinates&quot;: [[-79.39781, 43.62073]], &quot;type&quot;: &quot;MultiPoint&quot;}"/>
  </r>
  <r>
    <n v="54841"/>
    <n v="3"/>
    <x v="4"/>
    <s v="5E"/>
    <d v="2016-08-10T00:00:00"/>
    <n v="60"/>
    <s v="None"/>
    <s v="{&quot;coordinates&quot;: [[-79.39454, 43.617603]], &quot;type&quot;: &quot;MultiPoint&quot;}"/>
  </r>
  <r>
    <n v="55117"/>
    <n v="3"/>
    <x v="4"/>
    <s v="6E"/>
    <d v="2016-08-05T00:00:00"/>
    <n v="60"/>
    <s v="None"/>
    <s v="{&quot;coordinates&quot;: [[-79.393105, 43.616005]], &quot;type&quot;: &quot;MultiPoint&quot;}"/>
  </r>
  <r>
    <n v="55285"/>
    <n v="3"/>
    <x v="4"/>
    <s v="6E"/>
    <d v="2016-08-02T00:00:00"/>
    <n v="60"/>
    <s v="None"/>
    <s v="{&quot;coordinates&quot;: [[-79.393105, 43.616005]], &quot;type&quot;: &quot;MultiPoint&quot;}"/>
  </r>
  <r>
    <n v="55401"/>
    <n v="3"/>
    <x v="4"/>
    <s v="5E"/>
    <d v="2016-07-31T00:00:00"/>
    <n v="60"/>
    <s v="None"/>
    <s v="{&quot;coordinates&quot;: [[-79.39454, 43.617603]], &quot;type&quot;: &quot;MultiPoint&quot;}"/>
  </r>
  <r>
    <n v="55453"/>
    <n v="3"/>
    <x v="4"/>
    <s v="6E"/>
    <d v="2016-07-30T00:00:00"/>
    <n v="60"/>
    <s v="None"/>
    <s v="{&quot;coordinates&quot;: [[-79.393105, 43.616005]], &quot;type&quot;: &quot;MultiPoint&quot;}"/>
  </r>
  <r>
    <n v="55903"/>
    <n v="3"/>
    <x v="4"/>
    <s v="2E"/>
    <d v="2016-07-22T00:00:00"/>
    <n v="60"/>
    <s v="None"/>
    <s v="{&quot;coordinates&quot;: [[-79.39781, 43.62073]], &quot;type&quot;: &quot;MultiPoint&quot;}"/>
  </r>
  <r>
    <n v="56238"/>
    <n v="3"/>
    <x v="4"/>
    <s v="3E"/>
    <d v="2016-07-16T00:00:00"/>
    <n v="60"/>
    <s v="None"/>
    <s v="{&quot;coordinates&quot;: [[-79.396614, 43.61999]], &quot;type&quot;: &quot;MultiPoint&quot;}"/>
  </r>
  <r>
    <n v="56409"/>
    <n v="3"/>
    <x v="4"/>
    <s v="5E"/>
    <d v="2016-07-13T00:00:00"/>
    <n v="60"/>
    <s v="None"/>
    <s v="{&quot;coordinates&quot;: [[-79.39454, 43.617603]], &quot;type&quot;: &quot;MultiPoint&quot;}"/>
  </r>
  <r>
    <n v="56633"/>
    <n v="3"/>
    <x v="4"/>
    <s v="5E"/>
    <d v="2016-07-09T00:00:00"/>
    <n v="60"/>
    <s v="None"/>
    <s v="{&quot;coordinates&quot;: [[-79.39454, 43.617603]], &quot;type&quot;: &quot;MultiPoint&quot;}"/>
  </r>
  <r>
    <n v="56801"/>
    <n v="3"/>
    <x v="4"/>
    <s v="5E"/>
    <d v="2016-07-06T00:00:00"/>
    <n v="60"/>
    <s v="None"/>
    <s v="{&quot;coordinates&quot;: [[-79.39454, 43.617603]], &quot;type&quot;: &quot;MultiPoint&quot;}"/>
  </r>
  <r>
    <n v="60214"/>
    <n v="3"/>
    <x v="4"/>
    <s v="3E"/>
    <d v="2015-08-21T00:00:00"/>
    <n v="60"/>
    <s v="None"/>
    <s v="{&quot;coordinates&quot;: [[-79.396614, 43.61999]], &quot;type&quot;: &quot;MultiPoint&quot;}"/>
  </r>
  <r>
    <n v="61725"/>
    <n v="3"/>
    <x v="4"/>
    <s v="6E"/>
    <d v="2015-07-25T00:00:00"/>
    <n v="60"/>
    <s v="None"/>
    <s v="{&quot;coordinates&quot;: [[-79.393105, 43.616005]], &quot;type&quot;: &quot;MultiPoint&quot;}"/>
  </r>
  <r>
    <n v="62062"/>
    <n v="3"/>
    <x v="4"/>
    <s v="3E"/>
    <d v="2015-07-19T00:00:00"/>
    <n v="60"/>
    <s v="None"/>
    <s v="{&quot;coordinates&quot;: [[-79.396614, 43.61999]], &quot;type&quot;: &quot;MultiPoint&quot;}"/>
  </r>
  <r>
    <n v="62064"/>
    <n v="3"/>
    <x v="4"/>
    <s v="4E"/>
    <d v="2015-07-19T00:00:00"/>
    <n v="60"/>
    <s v="None"/>
    <s v="{&quot;coordinates&quot;: [[-79.39525, 43.618565]], &quot;type&quot;: &quot;MultiPoint&quot;}"/>
  </r>
  <r>
    <n v="62065"/>
    <n v="3"/>
    <x v="4"/>
    <s v="5E"/>
    <d v="2015-07-19T00:00:00"/>
    <n v="60"/>
    <s v="None"/>
    <s v="{&quot;coordinates&quot;: [[-79.39454, 43.617603]], &quot;type&quot;: &quot;MultiPoint&quot;}"/>
  </r>
  <r>
    <n v="63185"/>
    <n v="3"/>
    <x v="4"/>
    <s v="5E"/>
    <d v="2015-06-29T00:00:00"/>
    <n v="60"/>
    <s v="None"/>
    <s v="{&quot;coordinates&quot;: [[-79.39454, 43.617603]], &quot;type&quot;: &quot;MultiPoint&quot;}"/>
  </r>
  <r>
    <n v="63240"/>
    <n v="3"/>
    <x v="4"/>
    <s v="4E"/>
    <d v="2015-06-28T00:00:00"/>
    <n v="60"/>
    <s v="None"/>
    <s v="{&quot;coordinates&quot;: [[-79.39525, 43.618565]], &quot;type&quot;: &quot;MultiPoint&quot;}"/>
  </r>
  <r>
    <n v="63241"/>
    <n v="3"/>
    <x v="4"/>
    <s v="5E"/>
    <d v="2015-06-28T00:00:00"/>
    <n v="60"/>
    <s v="None"/>
    <s v="{&quot;coordinates&quot;: [[-79.39454, 43.617603]], &quot;type&quot;: &quot;MultiPoint&quot;}"/>
  </r>
  <r>
    <n v="63910"/>
    <n v="3"/>
    <x v="4"/>
    <s v="3E"/>
    <d v="2015-06-16T00:00:00"/>
    <n v="60"/>
    <s v="None"/>
    <s v="{&quot;coordinates&quot;: [[-79.396614, 43.61999]], &quot;type&quot;: &quot;MultiPoint&quot;}"/>
  </r>
  <r>
    <n v="64024"/>
    <n v="3"/>
    <x v="4"/>
    <s v="4E"/>
    <d v="2015-06-14T00:00:00"/>
    <n v="60"/>
    <s v="None"/>
    <s v="{&quot;coordinates&quot;: [[-79.39525, 43.618565]], &quot;type&quot;: &quot;MultiPoint&quot;}"/>
  </r>
  <r>
    <n v="64078"/>
    <n v="3"/>
    <x v="4"/>
    <s v="3E"/>
    <d v="2015-06-13T00:00:00"/>
    <n v="60"/>
    <s v="None"/>
    <s v="{&quot;coordinates&quot;: [[-79.396614, 43.61999]], &quot;type&quot;: &quot;MultiPoint&quot;}"/>
  </r>
  <r>
    <n v="64696"/>
    <n v="3"/>
    <x v="4"/>
    <s v="4E"/>
    <d v="2015-06-02T00:00:00"/>
    <n v="60"/>
    <s v="None"/>
    <s v="{&quot;coordinates&quot;: [[-79.39525, 43.618565]], &quot;type&quot;: &quot;MultiPoint&quot;}"/>
  </r>
  <r>
    <n v="65087"/>
    <n v="3"/>
    <x v="4"/>
    <s v="2E"/>
    <d v="2015-05-26T00:00:00"/>
    <n v="60"/>
    <s v="None"/>
    <s v="{&quot;coordinates&quot;: [[-79.39781, 43.62073]], &quot;type&quot;: &quot;MultiPoint&quot;}"/>
  </r>
  <r>
    <n v="65309"/>
    <n v="3"/>
    <x v="4"/>
    <s v="6E"/>
    <d v="2015-05-22T00:00:00"/>
    <n v="60"/>
    <s v="None"/>
    <s v="{&quot;coordinates&quot;: [[-79.393105, 43.616005]], &quot;type&quot;: &quot;MultiPoint&quot;}"/>
  </r>
  <r>
    <n v="65479"/>
    <n v="3"/>
    <x v="4"/>
    <s v="2E"/>
    <d v="2015-05-19T00:00:00"/>
    <n v="60"/>
    <s v="None"/>
    <s v="{&quot;coordinates&quot;: [[-79.39781, 43.62073]], &quot;type&quot;: &quot;MultiPoint&quot;}"/>
  </r>
  <r>
    <n v="65648"/>
    <n v="3"/>
    <x v="4"/>
    <s v="4E"/>
    <d v="2014-08-30T00:00:00"/>
    <n v="60"/>
    <s v="None"/>
    <s v="{&quot;coordinates&quot;: [[-79.39525, 43.618565]], &quot;type&quot;: &quot;MultiPoint&quot;}"/>
  </r>
  <r>
    <n v="66431"/>
    <n v="3"/>
    <x v="4"/>
    <s v="2E"/>
    <d v="2014-08-16T00:00:00"/>
    <n v="60"/>
    <s v="None"/>
    <s v="{&quot;coordinates&quot;: [[-79.39781, 43.62073]], &quot;type&quot;: &quot;MultiPoint&quot;}"/>
  </r>
  <r>
    <n v="66600"/>
    <n v="3"/>
    <x v="4"/>
    <s v="4E"/>
    <d v="2014-08-13T00:00:00"/>
    <n v="60"/>
    <s v="None"/>
    <s v="{&quot;coordinates&quot;: [[-79.39525, 43.618565]], &quot;type&quot;: &quot;MultiPoint&quot;}"/>
  </r>
  <r>
    <n v="66768"/>
    <n v="3"/>
    <x v="4"/>
    <s v="4E"/>
    <d v="2014-08-10T00:00:00"/>
    <n v="60"/>
    <s v="None"/>
    <s v="{&quot;coordinates&quot;: [[-79.39525, 43.618565]], &quot;type&quot;: &quot;MultiPoint&quot;}"/>
  </r>
  <r>
    <n v="66933"/>
    <n v="3"/>
    <x v="4"/>
    <s v="6E"/>
    <d v="2014-08-07T00:00:00"/>
    <n v="60"/>
    <s v="None"/>
    <s v="{&quot;coordinates&quot;: [[-79.393105, 43.616005]], &quot;type&quot;: &quot;MultiPoint&quot;}"/>
  </r>
  <r>
    <n v="67605"/>
    <n v="3"/>
    <x v="4"/>
    <s v="6E"/>
    <d v="2014-07-26T00:00:00"/>
    <n v="60"/>
    <s v="None"/>
    <s v="{&quot;coordinates&quot;: [[-79.393105, 43.616005]], &quot;type&quot;: &quot;MultiPoint&quot;}"/>
  </r>
  <r>
    <n v="68169"/>
    <n v="3"/>
    <x v="4"/>
    <s v="5E"/>
    <d v="2014-07-16T00:00:00"/>
    <n v="60"/>
    <s v="None"/>
    <s v="{&quot;coordinates&quot;: [[-79.39454, 43.617603]], &quot;type&quot;: &quot;MultiPoint&quot;}"/>
  </r>
  <r>
    <n v="69566"/>
    <n v="3"/>
    <x v="4"/>
    <s v="3E"/>
    <d v="2014-06-21T00:00:00"/>
    <n v="60"/>
    <s v="None"/>
    <s v="{&quot;coordinates&quot;: [[-79.396614, 43.61999]], &quot;type&quot;: &quot;MultiPoint&quot;}"/>
  </r>
  <r>
    <n v="70521"/>
    <n v="3"/>
    <x v="4"/>
    <s v="5E"/>
    <d v="2014-06-04T00:00:00"/>
    <n v="60"/>
    <s v="None"/>
    <s v="{&quot;coordinates&quot;: [[-79.39454, 43.617603]], &quot;type&quot;: &quot;MultiPoint&quot;}"/>
  </r>
  <r>
    <n v="70854"/>
    <n v="3"/>
    <x v="4"/>
    <s v="3E"/>
    <d v="2014-05-29T00:00:00"/>
    <n v="60"/>
    <s v="None"/>
    <s v="{&quot;coordinates&quot;: [[-79.396614, 43.61999]], &quot;type&quot;: &quot;MultiPoint&quot;}"/>
  </r>
  <r>
    <n v="71525"/>
    <n v="3"/>
    <x v="4"/>
    <s v="6E"/>
    <d v="2013-08-31T00:00:00"/>
    <n v="60"/>
    <s v="None"/>
    <s v="{&quot;coordinates&quot;: [[-79.393105, 43.616005]], &quot;type&quot;: &quot;MultiPoint&quot;}"/>
  </r>
  <r>
    <n v="71695"/>
    <n v="3"/>
    <x v="4"/>
    <s v="2E"/>
    <d v="2013-08-28T00:00:00"/>
    <n v="60"/>
    <s v="None"/>
    <s v="{&quot;coordinates&quot;: [[-79.39781, 43.62073]], &quot;type&quot;: &quot;MultiPoint&quot;}"/>
  </r>
  <r>
    <n v="71807"/>
    <n v="3"/>
    <x v="4"/>
    <s v="2E"/>
    <d v="2013-08-26T00:00:00"/>
    <n v="60"/>
    <s v="None"/>
    <s v="{&quot;coordinates&quot;: [[-79.39781, 43.62073]], &quot;type&quot;: &quot;MultiPoint&quot;}"/>
  </r>
  <r>
    <n v="72087"/>
    <n v="3"/>
    <x v="4"/>
    <s v="2E"/>
    <d v="2013-08-21T00:00:00"/>
    <n v="60"/>
    <s v="None"/>
    <s v="{&quot;coordinates&quot;: [[-79.39781, 43.62073]], &quot;type&quot;: &quot;MultiPoint&quot;}"/>
  </r>
  <r>
    <n v="72872"/>
    <n v="3"/>
    <x v="4"/>
    <s v="4E"/>
    <d v="2013-08-07T00:00:00"/>
    <n v="60"/>
    <s v="None"/>
    <s v="{&quot;coordinates&quot;: [[-79.39525, 43.618565]], &quot;type&quot;: &quot;MultiPoint&quot;}"/>
  </r>
  <r>
    <n v="73207"/>
    <n v="3"/>
    <x v="4"/>
    <s v="2E"/>
    <d v="2013-08-01T00:00:00"/>
    <n v="60"/>
    <s v="None"/>
    <s v="{&quot;coordinates&quot;: [[-79.39781, 43.62073]], &quot;type&quot;: &quot;MultiPoint&quot;}"/>
  </r>
  <r>
    <n v="73319"/>
    <n v="3"/>
    <x v="4"/>
    <s v="2E"/>
    <d v="2013-07-30T00:00:00"/>
    <n v="60"/>
    <s v="None"/>
    <s v="{&quot;coordinates&quot;: [[-79.39781, 43.62073]], &quot;type&quot;: &quot;MultiPoint&quot;}"/>
  </r>
  <r>
    <n v="73376"/>
    <n v="3"/>
    <x v="4"/>
    <s v="4E"/>
    <d v="2013-07-29T00:00:00"/>
    <n v="60"/>
    <s v="None"/>
    <s v="{&quot;coordinates&quot;: [[-79.39525, 43.618565]], &quot;type&quot;: &quot;MultiPoint&quot;}"/>
  </r>
  <r>
    <n v="73430"/>
    <n v="3"/>
    <x v="4"/>
    <s v="3E"/>
    <d v="2013-07-28T00:00:00"/>
    <n v="60"/>
    <s v="None"/>
    <s v="{&quot;coordinates&quot;: [[-79.396614, 43.61999]], &quot;type&quot;: &quot;MultiPoint&quot;}"/>
  </r>
  <r>
    <n v="73487"/>
    <n v="3"/>
    <x v="4"/>
    <s v="2E"/>
    <d v="2013-07-27T00:00:00"/>
    <n v="60"/>
    <s v="None"/>
    <s v="{&quot;coordinates&quot;: [[-79.39781, 43.62073]], &quot;type&quot;: &quot;MultiPoint&quot;}"/>
  </r>
  <r>
    <n v="73544"/>
    <n v="3"/>
    <x v="4"/>
    <s v="4E"/>
    <d v="2013-07-26T00:00:00"/>
    <n v="60"/>
    <s v="None"/>
    <s v="{&quot;coordinates&quot;: [[-79.39525, 43.618565]], &quot;type&quot;: &quot;MultiPoint&quot;}"/>
  </r>
  <r>
    <n v="73879"/>
    <n v="3"/>
    <x v="4"/>
    <s v="2E"/>
    <d v="2013-07-20T00:00:00"/>
    <n v="60"/>
    <s v="None"/>
    <s v="{&quot;coordinates&quot;: [[-79.39781, 43.62073]], &quot;type&quot;: &quot;MultiPoint&quot;}"/>
  </r>
  <r>
    <n v="74217"/>
    <n v="3"/>
    <x v="4"/>
    <s v="5E"/>
    <d v="2013-07-14T00:00:00"/>
    <n v="60"/>
    <s v="None"/>
    <s v="{&quot;coordinates&quot;: [[-79.39454, 43.617603]], &quot;type&quot;: &quot;MultiPoint&quot;}"/>
  </r>
  <r>
    <n v="74776"/>
    <n v="3"/>
    <x v="4"/>
    <s v="4E"/>
    <d v="2013-07-04T00:00:00"/>
    <n v="60"/>
    <s v="None"/>
    <s v="{&quot;coordinates&quot;: [[-79.39525, 43.618565]], &quot;type&quot;: &quot;MultiPoint&quot;}"/>
  </r>
  <r>
    <n v="75393"/>
    <n v="3"/>
    <x v="4"/>
    <s v="5E"/>
    <d v="2013-06-23T00:00:00"/>
    <n v="60"/>
    <s v="None"/>
    <s v="{&quot;coordinates&quot;: [[-79.39454, 43.617603]], &quot;type&quot;: &quot;MultiPoint&quot;}"/>
  </r>
  <r>
    <n v="75670"/>
    <n v="3"/>
    <x v="4"/>
    <s v="3E"/>
    <d v="2013-06-18T00:00:00"/>
    <n v="60"/>
    <s v="None"/>
    <s v="{&quot;coordinates&quot;: [[-79.396614, 43.61999]], &quot;type&quot;: &quot;MultiPoint&quot;}"/>
  </r>
  <r>
    <n v="75894"/>
    <n v="3"/>
    <x v="4"/>
    <s v="3E"/>
    <d v="2013-06-14T00:00:00"/>
    <n v="60"/>
    <s v="None"/>
    <s v="{&quot;coordinates&quot;: [[-79.396614, 43.61999]], &quot;type&quot;: &quot;MultiPoint&quot;}"/>
  </r>
  <r>
    <n v="75897"/>
    <n v="3"/>
    <x v="4"/>
    <s v="5E"/>
    <d v="2013-06-14T00:00:00"/>
    <n v="60"/>
    <s v="None"/>
    <s v="{&quot;coordinates&quot;: [[-79.39454, 43.617603]], &quot;type&quot;: &quot;MultiPoint&quot;}"/>
  </r>
  <r>
    <n v="76009"/>
    <n v="3"/>
    <x v="4"/>
    <s v="5E"/>
    <d v="2013-06-12T00:00:00"/>
    <n v="60"/>
    <s v="None"/>
    <s v="{&quot;coordinates&quot;: [[-79.39454, 43.617603]], &quot;type&quot;: &quot;MultiPoint&quot;}"/>
  </r>
  <r>
    <n v="77685"/>
    <n v="3"/>
    <x v="4"/>
    <s v="6E"/>
    <d v="2012-08-28T00:00:00"/>
    <n v="60"/>
    <s v="None"/>
    <s v="{&quot;coordinates&quot;: [[-79.393105, 43.616005]], &quot;type&quot;: &quot;MultiPoint&quot;}"/>
  </r>
  <r>
    <n v="78302"/>
    <n v="3"/>
    <x v="4"/>
    <s v="3E"/>
    <d v="2012-08-17T00:00:00"/>
    <n v="60"/>
    <s v="None"/>
    <s v="{&quot;coordinates&quot;: [[-79.396614, 43.61999]], &quot;type&quot;: &quot;MultiPoint&quot;}"/>
  </r>
  <r>
    <n v="79590"/>
    <n v="3"/>
    <x v="4"/>
    <s v="3E"/>
    <d v="2012-07-25T00:00:00"/>
    <n v="60"/>
    <s v="None"/>
    <s v="{&quot;coordinates&quot;: [[-79.396614, 43.61999]], &quot;type&quot;: &quot;MultiPoint&quot;}"/>
  </r>
  <r>
    <n v="79704"/>
    <n v="3"/>
    <x v="4"/>
    <s v="4E"/>
    <d v="2012-07-23T00:00:00"/>
    <n v="60"/>
    <s v="None"/>
    <s v="{&quot;coordinates&quot;: [[-79.39525, 43.618565]], &quot;type&quot;: &quot;MultiPoint&quot;}"/>
  </r>
  <r>
    <n v="79758"/>
    <n v="3"/>
    <x v="4"/>
    <s v="3E"/>
    <d v="2012-07-22T00:00:00"/>
    <n v="60"/>
    <s v="None"/>
    <s v="{&quot;coordinates&quot;: [[-79.396614, 43.61999]], &quot;type&quot;: &quot;MultiPoint&quot;}"/>
  </r>
  <r>
    <n v="83286"/>
    <n v="3"/>
    <x v="4"/>
    <s v="3E"/>
    <d v="2011-09-04T00:00:00"/>
    <n v="60"/>
    <s v="None"/>
    <s v="{&quot;coordinates&quot;: [[-79.396614, 43.61999]], &quot;type&quot;: &quot;MultiPoint&quot;}"/>
  </r>
  <r>
    <n v="85077"/>
    <n v="3"/>
    <x v="4"/>
    <s v="6E"/>
    <d v="2011-08-03T00:00:00"/>
    <n v="60"/>
    <s v="None"/>
    <s v="{&quot;coordinates&quot;: [[-79.393105, 43.616005]], &quot;type&quot;: &quot;MultiPoint&quot;}"/>
  </r>
  <r>
    <n v="85417"/>
    <n v="3"/>
    <x v="4"/>
    <s v="5E"/>
    <d v="2011-07-28T00:00:00"/>
    <n v="60"/>
    <s v="None"/>
    <s v="{&quot;coordinates&quot;: [[-79.39454, 43.617603]], &quot;type&quot;: &quot;MultiPoint&quot;}"/>
  </r>
  <r>
    <n v="86645"/>
    <n v="3"/>
    <x v="4"/>
    <s v="3E"/>
    <d v="2011-07-06T00:00:00"/>
    <n v="60"/>
    <s v="None"/>
    <s v="{&quot;coordinates&quot;: [[-79.396614, 43.61999]], &quot;type&quot;: &quot;MultiPoint&quot;}"/>
  </r>
  <r>
    <n v="86648"/>
    <n v="3"/>
    <x v="4"/>
    <s v="5E"/>
    <d v="2011-07-06T00:00:00"/>
    <n v="60"/>
    <s v="None"/>
    <s v="{&quot;coordinates&quot;: [[-79.39454, 43.617603]], &quot;type&quot;: &quot;MultiPoint&quot;}"/>
  </r>
  <r>
    <n v="86982"/>
    <n v="3"/>
    <x v="4"/>
    <s v="3E"/>
    <d v="2011-06-30T00:00:00"/>
    <n v="60"/>
    <s v="None"/>
    <s v="{&quot;coordinates&quot;: [[-79.396614, 43.61999]], &quot;type&quot;: &quot;MultiPoint&quot;}"/>
  </r>
  <r>
    <n v="87318"/>
    <n v="3"/>
    <x v="4"/>
    <s v="3E"/>
    <d v="2011-06-24T00:00:00"/>
    <n v="60"/>
    <s v="None"/>
    <s v="{&quot;coordinates&quot;: [[-79.396614, 43.61999]], &quot;type&quot;: &quot;MultiPoint&quot;}"/>
  </r>
  <r>
    <n v="88719"/>
    <n v="3"/>
    <x v="4"/>
    <s v="2E"/>
    <d v="2011-05-30T00:00:00"/>
    <n v="60"/>
    <s v="None"/>
    <s v="{&quot;coordinates&quot;: [[-79.39781, 43.62073]], &quot;type&quot;: &quot;MultiPoint&quot;}"/>
  </r>
  <r>
    <n v="90791"/>
    <n v="3"/>
    <x v="4"/>
    <s v="2E"/>
    <d v="2010-08-08T00:00:00"/>
    <n v="60"/>
    <s v="None"/>
    <s v="{&quot;coordinates&quot;: [[-79.39781, 43.62073]], &quot;type&quot;: &quot;MultiPoint&quot;}"/>
  </r>
  <r>
    <n v="91181"/>
    <n v="3"/>
    <x v="4"/>
    <s v="6E"/>
    <d v="2010-08-01T00:00:00"/>
    <n v="60"/>
    <s v="None"/>
    <s v="{&quot;coordinates&quot;: [[-79.393105, 43.616005]], &quot;type&quot;: &quot;MultiPoint&quot;}"/>
  </r>
  <r>
    <n v="91182"/>
    <n v="3"/>
    <x v="4"/>
    <s v="3E"/>
    <d v="2010-08-01T00:00:00"/>
    <n v="60"/>
    <s v="None"/>
    <s v="{&quot;coordinates&quot;: [[-79.396614, 43.61999]], &quot;type&quot;: &quot;MultiPoint&quot;}"/>
  </r>
  <r>
    <n v="91184"/>
    <n v="3"/>
    <x v="4"/>
    <s v="4E"/>
    <d v="2010-08-01T00:00:00"/>
    <n v="60"/>
    <s v="None"/>
    <s v="{&quot;coordinates&quot;: [[-79.39525, 43.618565]], &quot;type&quot;: &quot;MultiPoint&quot;}"/>
  </r>
  <r>
    <n v="91519"/>
    <n v="3"/>
    <x v="4"/>
    <s v="2E"/>
    <d v="2010-07-26T00:00:00"/>
    <n v="60"/>
    <s v="None"/>
    <s v="{&quot;coordinates&quot;: [[-79.39781, 43.62073]], &quot;type&quot;: &quot;MultiPoint&quot;}"/>
  </r>
  <r>
    <n v="91520"/>
    <n v="3"/>
    <x v="4"/>
    <s v="4E"/>
    <d v="2010-07-26T00:00:00"/>
    <n v="60"/>
    <s v="None"/>
    <s v="{&quot;coordinates&quot;: [[-79.39525, 43.618565]], &quot;type&quot;: &quot;MultiPoint&quot;}"/>
  </r>
  <r>
    <n v="91686"/>
    <n v="3"/>
    <x v="4"/>
    <s v="3E"/>
    <d v="2010-07-23T00:00:00"/>
    <n v="60"/>
    <s v="None"/>
    <s v="{&quot;coordinates&quot;: [[-79.396614, 43.61999]], &quot;type&quot;: &quot;MultiPoint&quot;}"/>
  </r>
  <r>
    <n v="91800"/>
    <n v="3"/>
    <x v="4"/>
    <s v="4E"/>
    <d v="2010-07-21T00:00:00"/>
    <n v="60"/>
    <s v="None"/>
    <s v="{&quot;coordinates&quot;: [[-79.39525, 43.618565]], &quot;type&quot;: &quot;MultiPoint&quot;}"/>
  </r>
  <r>
    <n v="91965"/>
    <n v="3"/>
    <x v="4"/>
    <s v="6E"/>
    <d v="2010-07-18T00:00:00"/>
    <n v="60"/>
    <s v="None"/>
    <s v="{&quot;coordinates&quot;: [[-79.393105, 43.616005]], &quot;type&quot;: &quot;MultiPoint&quot;}"/>
  </r>
  <r>
    <n v="92975"/>
    <n v="3"/>
    <x v="4"/>
    <s v="2E"/>
    <d v="2010-06-30T00:00:00"/>
    <n v="60"/>
    <s v="None"/>
    <s v="{&quot;coordinates&quot;: [[-79.39781, 43.62073]], &quot;type&quot;: &quot;MultiPoint&quot;}"/>
  </r>
  <r>
    <n v="92976"/>
    <n v="3"/>
    <x v="4"/>
    <s v="4E"/>
    <d v="2010-06-30T00:00:00"/>
    <n v="60"/>
    <s v="None"/>
    <s v="{&quot;coordinates&quot;: [[-79.39525, 43.618565]], &quot;type&quot;: &quot;MultiPoint&quot;}"/>
  </r>
  <r>
    <n v="94543"/>
    <n v="3"/>
    <x v="4"/>
    <s v="2E"/>
    <d v="2010-06-02T00:00:00"/>
    <n v="60"/>
    <s v="None"/>
    <s v="{&quot;coordinates&quot;: [[-79.39781, 43.62073]], &quot;type&quot;: &quot;MultiPoint&quot;}"/>
  </r>
  <r>
    <n v="95611"/>
    <n v="3"/>
    <x v="4"/>
    <s v="2E"/>
    <d v="2009-08-22T00:00:00"/>
    <n v="60"/>
    <s v="None"/>
    <s v="{&quot;coordinates&quot;: [[-79.39781, 43.62073]], &quot;type&quot;: &quot;MultiPoint&quot;}"/>
  </r>
  <r>
    <n v="95615"/>
    <n v="3"/>
    <x v="4"/>
    <s v="3E"/>
    <d v="2009-08-22T00:00:00"/>
    <n v="60"/>
    <s v="None"/>
    <s v="{&quot;coordinates&quot;: [[-79.396614, 43.61999]], &quot;type&quot;: &quot;MultiPoint&quot;}"/>
  </r>
  <r>
    <n v="96265"/>
    <n v="3"/>
    <x v="4"/>
    <s v="5E"/>
    <d v="2009-08-10T00:00:00"/>
    <n v="60"/>
    <s v="None"/>
    <s v="{&quot;coordinates&quot;: [[-79.39454, 43.617603]], &quot;type&quot;: &quot;MultiPoint&quot;}"/>
  </r>
  <r>
    <n v="96267"/>
    <n v="3"/>
    <x v="4"/>
    <s v="3E"/>
    <d v="2009-08-10T00:00:00"/>
    <n v="60"/>
    <s v="None"/>
    <s v="{&quot;coordinates&quot;: [[-79.396614, 43.61999]], &quot;type&quot;: &quot;MultiPoint&quot;}"/>
  </r>
  <r>
    <n v="96433"/>
    <n v="3"/>
    <x v="4"/>
    <s v="5E"/>
    <d v="2009-08-07T00:00:00"/>
    <n v="60"/>
    <s v="None"/>
    <s v="{&quot;coordinates&quot;: [[-79.39454, 43.617603]], &quot;type&quot;: &quot;MultiPoint&quot;}"/>
  </r>
  <r>
    <n v="96768"/>
    <n v="3"/>
    <x v="4"/>
    <s v="6E"/>
    <d v="2009-08-01T00:00:00"/>
    <n v="60"/>
    <s v="None"/>
    <s v="{&quot;coordinates&quot;: [[-79.393105, 43.616005]], &quot;type&quot;: &quot;MultiPoint&quot;}"/>
  </r>
  <r>
    <n v="96770"/>
    <n v="3"/>
    <x v="4"/>
    <s v="4E"/>
    <d v="2009-08-01T00:00:00"/>
    <n v="60"/>
    <s v="None"/>
    <s v="{&quot;coordinates&quot;: [[-79.39525, 43.618565]], &quot;type&quot;: &quot;MultiPoint&quot;}"/>
  </r>
  <r>
    <n v="99589"/>
    <n v="3"/>
    <x v="4"/>
    <s v="2E"/>
    <d v="2008-08-10T00:00:00"/>
    <n v="60"/>
    <s v="None"/>
    <s v="{&quot;coordinates&quot;: [[-79.39781, 43.62073]], &quot;type&quot;: &quot;MultiPoint&quot;}"/>
  </r>
  <r>
    <n v="99754"/>
    <n v="3"/>
    <x v="4"/>
    <s v="5E"/>
    <d v="2008-08-07T00:00:00"/>
    <n v="60"/>
    <s v="None"/>
    <s v="{&quot;coordinates&quot;: [[-79.39454, 43.617603]], &quot;type&quot;: &quot;MultiPoint&quot;}"/>
  </r>
  <r>
    <n v="100091"/>
    <n v="3"/>
    <x v="4"/>
    <s v="3E"/>
    <d v="2008-08-01T00:00:00"/>
    <n v="60"/>
    <s v="None"/>
    <s v="{&quot;coordinates&quot;: [[-79.396614, 43.61999]], &quot;type&quot;: &quot;MultiPoint&quot;}"/>
  </r>
  <r>
    <n v="100538"/>
    <n v="3"/>
    <x v="4"/>
    <s v="2E"/>
    <d v="2008-07-22T00:00:00"/>
    <n v="60"/>
    <s v="None"/>
    <s v="{&quot;coordinates&quot;: [[-79.39781, 43.62073]], &quot;type&quot;: &quot;MultiPoint&quot;}"/>
  </r>
  <r>
    <n v="100539"/>
    <n v="3"/>
    <x v="4"/>
    <s v="6E"/>
    <d v="2008-07-22T00:00:00"/>
    <n v="60"/>
    <s v="None"/>
    <s v="{&quot;coordinates&quot;: [[-79.393105, 43.616005]], &quot;type&quot;: &quot;MultiPoint&quot;}"/>
  </r>
  <r>
    <n v="100653"/>
    <n v="3"/>
    <x v="4"/>
    <s v="4E"/>
    <d v="2008-07-20T00:00:00"/>
    <n v="60"/>
    <s v="None"/>
    <s v="{&quot;coordinates&quot;: [[-79.39525, 43.618565]], &quot;type&quot;: &quot;MultiPoint&quot;}"/>
  </r>
  <r>
    <n v="101602"/>
    <n v="3"/>
    <x v="4"/>
    <s v="3E"/>
    <d v="2008-07-03T00:00:00"/>
    <n v="60"/>
    <s v="None"/>
    <s v="{&quot;coordinates&quot;: [[-79.396614, 43.61999]], &quot;type&quot;: &quot;MultiPoint&quot;}"/>
  </r>
  <r>
    <n v="101715"/>
    <n v="3"/>
    <x v="4"/>
    <s v="6E"/>
    <d v="2008-07-01T00:00:00"/>
    <n v="60"/>
    <s v="None"/>
    <s v="{&quot;coordinates&quot;: [[-79.393105, 43.616005]], &quot;type&quot;: &quot;MultiPoint&quot;}"/>
  </r>
  <r>
    <n v="101827"/>
    <n v="3"/>
    <x v="4"/>
    <s v="6E"/>
    <d v="2008-06-29T00:00:00"/>
    <n v="60"/>
    <s v="None"/>
    <s v="{&quot;coordinates&quot;: [[-79.393105, 43.616005]], &quot;type&quot;: &quot;MultiPoint&quot;}"/>
  </r>
  <r>
    <n v="101828"/>
    <n v="3"/>
    <x v="4"/>
    <s v="5E"/>
    <d v="2008-06-29T00:00:00"/>
    <n v="60"/>
    <s v="None"/>
    <s v="{&quot;coordinates&quot;: [[-79.39454, 43.617603]], &quot;type&quot;: &quot;MultiPoint&quot;}"/>
  </r>
  <r>
    <n v="101996"/>
    <n v="3"/>
    <x v="4"/>
    <s v="6E"/>
    <d v="2008-06-26T00:00:00"/>
    <n v="60"/>
    <s v="None"/>
    <s v="{&quot;coordinates&quot;: [[-79.393105, 43.616005]], &quot;type&quot;: &quot;MultiPoint&quot;}"/>
  </r>
  <r>
    <n v="102549"/>
    <n v="3"/>
    <x v="4"/>
    <s v="2E"/>
    <d v="2008-06-16T00:00:00"/>
    <n v="60"/>
    <s v="None"/>
    <s v="{&quot;coordinates&quot;: [[-79.39781, 43.62073]], &quot;type&quot;: &quot;MultiPoint&quot;}"/>
  </r>
  <r>
    <n v="104362"/>
    <n v="3"/>
    <x v="4"/>
    <s v="3E"/>
    <d v="2007-08-14T00:00:00"/>
    <n v="60"/>
    <s v="None"/>
    <s v="{&quot;coordinates&quot;: [[-79.396614, 43.61999]], &quot;type&quot;: &quot;MultiPoint&quot;}"/>
  </r>
  <r>
    <n v="104855"/>
    <n v="3"/>
    <x v="4"/>
    <s v="6E"/>
    <d v="2007-08-05T00:00:00"/>
    <n v="60"/>
    <s v="None"/>
    <s v="{&quot;coordinates&quot;: [[-79.393105, 43.616005]], &quot;type&quot;: &quot;MultiPoint&quot;}"/>
  </r>
  <r>
    <n v="104856"/>
    <n v="3"/>
    <x v="4"/>
    <s v="5E"/>
    <d v="2007-08-05T00:00:00"/>
    <n v="60"/>
    <s v="None"/>
    <s v="{&quot;coordinates&quot;: [[-79.39454, 43.617603]], &quot;type&quot;: &quot;MultiPoint&quot;}"/>
  </r>
  <r>
    <n v="104906"/>
    <n v="3"/>
    <x v="4"/>
    <s v="6E"/>
    <d v="2007-08-04T00:00:00"/>
    <n v="60"/>
    <s v="None"/>
    <s v="{&quot;coordinates&quot;: [[-79.393105, 43.616005]], &quot;type&quot;: &quot;MultiPoint&quot;}"/>
  </r>
  <r>
    <n v="105223"/>
    <n v="3"/>
    <x v="4"/>
    <s v="5E"/>
    <d v="2007-07-29T00:00:00"/>
    <n v="60"/>
    <s v="None"/>
    <s v="{&quot;coordinates&quot;: [[-79.39454, 43.617603]], &quot;type&quot;: &quot;MultiPoint&quot;}"/>
  </r>
  <r>
    <n v="106277"/>
    <n v="3"/>
    <x v="4"/>
    <s v="5E"/>
    <d v="2007-07-10T00:00:00"/>
    <n v="60"/>
    <s v="None"/>
    <s v="{&quot;coordinates&quot;: [[-79.39454, 43.617603]], &quot;type&quot;: &quot;MultiPoint&quot;}"/>
  </r>
  <r>
    <n v="106559"/>
    <n v="3"/>
    <x v="4"/>
    <s v="3E"/>
    <d v="2007-07-04T00:00:00"/>
    <n v="60"/>
    <s v="None"/>
    <s v="{&quot;coordinates&quot;: [[-79.396614, 43.61999]], &quot;type&quot;: &quot;MultiPoint&quot;}"/>
  </r>
  <r>
    <n v="461"/>
    <n v="3"/>
    <x v="4"/>
    <s v="6E"/>
    <d v="2025-08-31T00:00:00"/>
    <n v="50"/>
    <s v="None"/>
    <s v="{&quot;coordinates&quot;: [[-79.393105, 43.616005]], &quot;type&quot;: &quot;MultiPoint&quot;}"/>
  </r>
  <r>
    <n v="857"/>
    <n v="3"/>
    <x v="4"/>
    <s v="5E"/>
    <d v="2025-08-24T00:00:00"/>
    <n v="50"/>
    <s v="None"/>
    <s v="{&quot;coordinates&quot;: [[-79.39454, 43.617603]], &quot;type&quot;: &quot;MultiPoint&quot;}"/>
  </r>
  <r>
    <n v="910"/>
    <n v="3"/>
    <x v="4"/>
    <s v="3E"/>
    <d v="2025-08-23T00:00:00"/>
    <n v="50"/>
    <s v="None"/>
    <s v="{&quot;coordinates&quot;: [[-79.396614, 43.61999]], &quot;type&quot;: &quot;MultiPoint&quot;}"/>
  </r>
  <r>
    <n v="911"/>
    <n v="3"/>
    <x v="4"/>
    <s v="2E"/>
    <d v="2025-08-23T00:00:00"/>
    <n v="50"/>
    <s v="None"/>
    <s v="{&quot;coordinates&quot;: [[-79.39781, 43.62073]], &quot;type&quot;: &quot;MultiPoint&quot;}"/>
  </r>
  <r>
    <n v="1136"/>
    <n v="3"/>
    <x v="4"/>
    <s v="4E"/>
    <d v="2025-08-19T00:00:00"/>
    <n v="50"/>
    <s v="None"/>
    <s v="{&quot;coordinates&quot;: [[-79.39525, 43.618565]], &quot;type&quot;: &quot;MultiPoint&quot;}"/>
  </r>
  <r>
    <n v="1190"/>
    <n v="3"/>
    <x v="4"/>
    <s v="3E"/>
    <d v="2025-08-18T00:00:00"/>
    <n v="50"/>
    <s v="None"/>
    <s v="{&quot;coordinates&quot;: [[-79.396614, 43.61999]], &quot;type&quot;: &quot;MultiPoint&quot;}"/>
  </r>
  <r>
    <n v="1360"/>
    <n v="3"/>
    <x v="4"/>
    <s v="4E"/>
    <d v="2025-08-15T00:00:00"/>
    <n v="50"/>
    <s v="None"/>
    <s v="{&quot;coordinates&quot;: [[-79.39525, 43.618565]], &quot;type&quot;: &quot;MultiPoint&quot;}"/>
  </r>
  <r>
    <n v="1416"/>
    <n v="3"/>
    <x v="4"/>
    <s v="4E"/>
    <d v="2025-08-14T00:00:00"/>
    <n v="50"/>
    <s v="None"/>
    <s v="{&quot;coordinates&quot;: [[-79.39525, 43.618565]], &quot;type&quot;: &quot;MultiPoint&quot;}"/>
  </r>
  <r>
    <n v="2086"/>
    <n v="3"/>
    <x v="4"/>
    <s v="3E"/>
    <d v="2025-08-02T00:00:00"/>
    <n v="50"/>
    <s v="None"/>
    <s v="{&quot;coordinates&quot;: [[-79.396614, 43.61999]], &quot;type&quot;: &quot;MultiPoint&quot;}"/>
  </r>
  <r>
    <n v="2535"/>
    <n v="3"/>
    <x v="4"/>
    <s v="2E"/>
    <d v="2025-07-25T00:00:00"/>
    <n v="50"/>
    <s v="None"/>
    <s v="{&quot;coordinates&quot;: [[-79.39781, 43.62073]], &quot;type&quot;: &quot;MultiPoint&quot;}"/>
  </r>
  <r>
    <n v="2536"/>
    <n v="3"/>
    <x v="4"/>
    <s v="4E"/>
    <d v="2025-07-25T00:00:00"/>
    <n v="50"/>
    <s v="None"/>
    <s v="{&quot;coordinates&quot;: [[-79.39525, 43.618565]], &quot;type&quot;: &quot;MultiPoint&quot;}"/>
  </r>
  <r>
    <n v="2703"/>
    <n v="3"/>
    <x v="4"/>
    <s v="2E"/>
    <d v="2025-07-22T00:00:00"/>
    <n v="50"/>
    <s v="None"/>
    <s v="{&quot;coordinates&quot;: [[-79.39781, 43.62073]], &quot;type&quot;: &quot;MultiPoint&quot;}"/>
  </r>
  <r>
    <n v="2705"/>
    <n v="3"/>
    <x v="4"/>
    <s v="5E"/>
    <d v="2025-07-22T00:00:00"/>
    <n v="50"/>
    <s v="None"/>
    <s v="{&quot;coordinates&quot;: [[-79.39454, 43.617603]], &quot;type&quot;: &quot;MultiPoint&quot;}"/>
  </r>
  <r>
    <n v="2925"/>
    <n v="3"/>
    <x v="4"/>
    <s v="6E"/>
    <d v="2025-07-18T00:00:00"/>
    <n v="50"/>
    <s v="None"/>
    <s v="{&quot;coordinates&quot;: [[-79.393105, 43.616005]], &quot;type&quot;: &quot;MultiPoint&quot;}"/>
  </r>
  <r>
    <n v="4384"/>
    <n v="3"/>
    <x v="4"/>
    <s v="4E"/>
    <d v="2025-06-22T00:00:00"/>
    <n v="50"/>
    <s v="None"/>
    <s v="{&quot;coordinates&quot;: [[-79.39525, 43.618565]], &quot;type&quot;: &quot;MultiPoint&quot;}"/>
  </r>
  <r>
    <n v="4663"/>
    <n v="3"/>
    <x v="4"/>
    <s v="2E"/>
    <d v="2025-06-17T00:00:00"/>
    <n v="50"/>
    <s v="None"/>
    <s v="{&quot;coordinates&quot;: [[-79.39781, 43.62073]], &quot;type&quot;: &quot;MultiPoint&quot;}"/>
  </r>
  <r>
    <n v="4998"/>
    <n v="3"/>
    <x v="4"/>
    <s v="3E"/>
    <d v="2025-06-11T00:00:00"/>
    <n v="50"/>
    <s v="None"/>
    <s v="{&quot;coordinates&quot;: [[-79.396614, 43.61999]], &quot;type&quot;: &quot;MultiPoint&quot;}"/>
  </r>
  <r>
    <n v="5000"/>
    <n v="3"/>
    <x v="4"/>
    <s v="4E"/>
    <d v="2025-06-11T00:00:00"/>
    <n v="50"/>
    <s v="None"/>
    <s v="{&quot;coordinates&quot;: [[-79.39525, 43.618565]], &quot;type&quot;: &quot;MultiPoint&quot;}"/>
  </r>
  <r>
    <n v="6902"/>
    <n v="3"/>
    <x v="4"/>
    <s v="3E"/>
    <d v="2024-08-29T00:00:00"/>
    <n v="50"/>
    <s v="None"/>
    <s v="{&quot;coordinates&quot;: [[-79.396614, 43.61999]], &quot;type&quot;: &quot;MultiPoint&quot;}"/>
  </r>
  <r>
    <n v="7519"/>
    <n v="3"/>
    <x v="4"/>
    <s v="2E"/>
    <d v="2024-08-18T00:00:00"/>
    <n v="50"/>
    <s v="None"/>
    <s v="{&quot;coordinates&quot;: [[-79.39781, 43.62073]], &quot;type&quot;: &quot;MultiPoint&quot;}"/>
  </r>
  <r>
    <n v="7965"/>
    <n v="3"/>
    <x v="4"/>
    <s v="6E"/>
    <d v="2024-08-10T00:00:00"/>
    <n v="50"/>
    <s v="None"/>
    <s v="{&quot;coordinates&quot;: [[-79.393105, 43.616005]], &quot;type&quot;: &quot;MultiPoint&quot;}"/>
  </r>
  <r>
    <n v="8024"/>
    <n v="3"/>
    <x v="4"/>
    <s v="4E"/>
    <d v="2024-08-09T00:00:00"/>
    <n v="50"/>
    <s v="None"/>
    <s v="{&quot;coordinates&quot;: [[-79.39525, 43.618565]], &quot;type&quot;: &quot;MultiPoint&quot;}"/>
  </r>
  <r>
    <n v="8081"/>
    <n v="3"/>
    <x v="4"/>
    <s v="5E"/>
    <d v="2024-08-08T00:00:00"/>
    <n v="50"/>
    <s v="None"/>
    <s v="{&quot;coordinates&quot;: [[-79.39454, 43.617603]], &quot;type&quot;: &quot;MultiPoint&quot;}"/>
  </r>
  <r>
    <n v="8303"/>
    <n v="3"/>
    <x v="4"/>
    <s v="2E"/>
    <d v="2024-08-04T00:00:00"/>
    <n v="50"/>
    <s v="None"/>
    <s v="{&quot;coordinates&quot;: [[-79.39781, 43.62073]], &quot;type&quot;: &quot;MultiPoint&quot;}"/>
  </r>
  <r>
    <n v="8361"/>
    <n v="3"/>
    <x v="4"/>
    <s v="5E"/>
    <d v="2024-08-03T00:00:00"/>
    <n v="50"/>
    <s v="None"/>
    <s v="{&quot;coordinates&quot;: [[-79.39454, 43.617603]], &quot;type&quot;: &quot;MultiPoint&quot;}"/>
  </r>
  <r>
    <n v="8973"/>
    <n v="3"/>
    <x v="4"/>
    <s v="6E"/>
    <d v="2024-07-23T00:00:00"/>
    <n v="50"/>
    <s v="None"/>
    <s v="{&quot;coordinates&quot;: [[-79.393105, 43.616005]], &quot;type&quot;: &quot;MultiPoint&quot;}"/>
  </r>
  <r>
    <n v="9141"/>
    <n v="3"/>
    <x v="4"/>
    <s v="6E"/>
    <d v="2024-07-20T00:00:00"/>
    <n v="50"/>
    <s v="None"/>
    <s v="{&quot;coordinates&quot;: [[-79.393105, 43.616005]], &quot;type&quot;: &quot;MultiPoint&quot;}"/>
  </r>
  <r>
    <n v="9142"/>
    <n v="3"/>
    <x v="4"/>
    <s v="3E"/>
    <d v="2024-07-20T00:00:00"/>
    <n v="50"/>
    <s v="None"/>
    <s v="{&quot;coordinates&quot;: [[-79.396614, 43.61999]], &quot;type&quot;: &quot;MultiPoint&quot;}"/>
  </r>
  <r>
    <n v="9199"/>
    <n v="3"/>
    <x v="4"/>
    <s v="2E"/>
    <d v="2024-07-19T00:00:00"/>
    <n v="50"/>
    <s v="None"/>
    <s v="{&quot;coordinates&quot;: [[-79.39781, 43.62073]], &quot;type&quot;: &quot;MultiPoint&quot;}"/>
  </r>
  <r>
    <n v="9480"/>
    <n v="3"/>
    <x v="4"/>
    <s v="4E"/>
    <d v="2024-07-14T00:00:00"/>
    <n v="50"/>
    <s v="None"/>
    <s v="{&quot;coordinates&quot;: [[-79.39525, 43.618565]], &quot;type&quot;: &quot;MultiPoint&quot;}"/>
  </r>
  <r>
    <n v="9536"/>
    <n v="3"/>
    <x v="4"/>
    <s v="4E"/>
    <d v="2024-07-13T00:00:00"/>
    <n v="50"/>
    <s v="None"/>
    <s v="{&quot;coordinates&quot;: [[-79.39525, 43.618565]], &quot;type&quot;: &quot;MultiPoint&quot;}"/>
  </r>
  <r>
    <n v="11158"/>
    <n v="3"/>
    <x v="4"/>
    <s v="3E"/>
    <d v="2024-06-14T00:00:00"/>
    <n v="50"/>
    <s v="None"/>
    <s v="{&quot;coordinates&quot;: [[-79.396614, 43.61999]], &quot;type&quot;: &quot;MultiPoint&quot;}"/>
  </r>
  <r>
    <n v="11383"/>
    <n v="3"/>
    <x v="4"/>
    <s v="2E"/>
    <d v="2024-06-10T00:00:00"/>
    <n v="50"/>
    <s v="None"/>
    <s v="{&quot;coordinates&quot;: [[-79.39781, 43.62073]], &quot;type&quot;: &quot;MultiPoint&quot;}"/>
  </r>
  <r>
    <n v="11607"/>
    <n v="3"/>
    <x v="4"/>
    <s v="2E"/>
    <d v="2024-06-06T00:00:00"/>
    <n v="50"/>
    <s v="None"/>
    <s v="{&quot;coordinates&quot;: [[-79.39781, 43.62073]], &quot;type&quot;: &quot;MultiPoint&quot;}"/>
  </r>
  <r>
    <n v="12337"/>
    <n v="3"/>
    <x v="4"/>
    <s v="5E"/>
    <d v="2024-05-24T00:00:00"/>
    <n v="50"/>
    <s v="None"/>
    <s v="{&quot;coordinates&quot;: [[-79.39454, 43.617603]], &quot;type&quot;: &quot;MultiPoint&quot;}"/>
  </r>
  <r>
    <n v="13119"/>
    <n v="3"/>
    <x v="4"/>
    <s v="2E"/>
    <d v="2023-09-02T00:00:00"/>
    <n v="50"/>
    <s v="None"/>
    <s v="{&quot;coordinates&quot;: [[-79.39781, 43.62073]], &quot;type&quot;: &quot;MultiPoint&quot;}"/>
  </r>
  <r>
    <n v="13176"/>
    <n v="3"/>
    <x v="4"/>
    <s v="4E"/>
    <d v="2023-09-01T00:00:00"/>
    <n v="50"/>
    <s v="None"/>
    <s v="{&quot;coordinates&quot;: [[-79.39525, 43.618565]], &quot;type&quot;: &quot;MultiPoint&quot;}"/>
  </r>
  <r>
    <n v="13569"/>
    <n v="3"/>
    <x v="4"/>
    <s v="5E"/>
    <d v="2023-08-25T00:00:00"/>
    <n v="50"/>
    <s v="None"/>
    <s v="{&quot;coordinates&quot;: [[-79.39454, 43.617603]], &quot;type&quot;: &quot;MultiPoint&quot;}"/>
  </r>
  <r>
    <n v="14573"/>
    <n v="3"/>
    <x v="4"/>
    <s v="6E"/>
    <d v="2023-08-07T00:00:00"/>
    <n v="50"/>
    <s v="None"/>
    <s v="{&quot;coordinates&quot;: [[-79.393105, 43.616005]], &quot;type&quot;: &quot;MultiPoint&quot;}"/>
  </r>
  <r>
    <n v="14797"/>
    <n v="3"/>
    <x v="4"/>
    <s v="6E"/>
    <d v="2023-08-03T00:00:00"/>
    <n v="50"/>
    <s v="None"/>
    <s v="{&quot;coordinates&quot;: [[-79.393105, 43.616005]], &quot;type&quot;: &quot;MultiPoint&quot;}"/>
  </r>
  <r>
    <n v="15078"/>
    <n v="3"/>
    <x v="4"/>
    <s v="3E"/>
    <d v="2023-07-29T00:00:00"/>
    <n v="50"/>
    <s v="None"/>
    <s v="{&quot;coordinates&quot;: [[-79.396614, 43.61999]], &quot;type&quot;: &quot;MultiPoint&quot;}"/>
  </r>
  <r>
    <n v="15247"/>
    <n v="3"/>
    <x v="4"/>
    <s v="2E"/>
    <d v="2023-07-26T00:00:00"/>
    <n v="50"/>
    <s v="None"/>
    <s v="{&quot;coordinates&quot;: [[-79.39781, 43.62073]], &quot;type&quot;: &quot;MultiPoint&quot;}"/>
  </r>
  <r>
    <n v="15529"/>
    <n v="3"/>
    <x v="4"/>
    <s v="5E"/>
    <d v="2023-07-21T00:00:00"/>
    <n v="50"/>
    <s v="None"/>
    <s v="{&quot;coordinates&quot;: [[-79.39454, 43.617603]], &quot;type&quot;: &quot;MultiPoint&quot;}"/>
  </r>
  <r>
    <n v="15921"/>
    <n v="3"/>
    <x v="4"/>
    <s v="5E"/>
    <d v="2023-07-14T00:00:00"/>
    <n v="50"/>
    <s v="None"/>
    <s v="{&quot;coordinates&quot;: [[-79.39454, 43.617603]], &quot;type&quot;: &quot;MultiPoint&quot;}"/>
  </r>
  <r>
    <n v="16255"/>
    <n v="3"/>
    <x v="4"/>
    <s v="2E"/>
    <d v="2023-07-08T00:00:00"/>
    <n v="50"/>
    <s v="None"/>
    <s v="{&quot;coordinates&quot;: [[-79.39781, 43.62073]], &quot;type&quot;: &quot;MultiPoint&quot;}"/>
  </r>
  <r>
    <n v="17600"/>
    <n v="3"/>
    <x v="4"/>
    <s v="4E"/>
    <d v="2023-06-14T00:00:00"/>
    <n v="50"/>
    <s v="None"/>
    <s v="{&quot;coordinates&quot;: [[-79.39525, 43.618565]], &quot;type&quot;: &quot;MultiPoint&quot;}"/>
  </r>
  <r>
    <n v="17767"/>
    <n v="3"/>
    <x v="4"/>
    <s v="2E"/>
    <d v="2023-06-11T00:00:00"/>
    <n v="50"/>
    <s v="None"/>
    <s v="{&quot;coordinates&quot;: [[-79.39781, 43.62073]], &quot;type&quot;: &quot;MultiPoint&quot;}"/>
  </r>
  <r>
    <n v="18104"/>
    <n v="3"/>
    <x v="4"/>
    <s v="4E"/>
    <d v="2023-06-05T00:00:00"/>
    <n v="50"/>
    <s v="None"/>
    <s v="{&quot;coordinates&quot;: [[-79.39525, 43.618565]], &quot;type&quot;: &quot;MultiPoint&quot;}"/>
  </r>
  <r>
    <n v="18105"/>
    <n v="3"/>
    <x v="4"/>
    <s v="5E"/>
    <d v="2023-06-05T00:00:00"/>
    <n v="50"/>
    <s v="None"/>
    <s v="{&quot;coordinates&quot;: [[-79.39454, 43.617603]], &quot;type&quot;: &quot;MultiPoint&quot;}"/>
  </r>
  <r>
    <n v="18157"/>
    <n v="3"/>
    <x v="4"/>
    <s v="6E"/>
    <d v="2023-06-04T00:00:00"/>
    <n v="50"/>
    <s v="None"/>
    <s v="{&quot;coordinates&quot;: [[-79.393105, 43.616005]], &quot;type&quot;: &quot;MultiPoint&quot;}"/>
  </r>
  <r>
    <n v="19111"/>
    <n v="3"/>
    <x v="4"/>
    <s v="2E"/>
    <d v="2022-09-01T00:00:00"/>
    <n v="50"/>
    <s v="None"/>
    <s v="{&quot;coordinates&quot;: [[-79.39781, 43.62073]], &quot;type&quot;: &quot;MultiPoint&quot;}"/>
  </r>
  <r>
    <n v="19671"/>
    <n v="3"/>
    <x v="4"/>
    <s v="2E"/>
    <d v="2022-08-22T00:00:00"/>
    <n v="50"/>
    <s v="None"/>
    <s v="{&quot;coordinates&quot;: [[-79.39781, 43.62073]], &quot;type&quot;: &quot;MultiPoint&quot;}"/>
  </r>
  <r>
    <n v="19837"/>
    <n v="3"/>
    <x v="4"/>
    <s v="6E"/>
    <d v="2022-08-19T00:00:00"/>
    <n v="50"/>
    <s v="None"/>
    <s v="{&quot;coordinates&quot;: [[-79.393105, 43.616005]], &quot;type&quot;: &quot;MultiPoint&quot;}"/>
  </r>
  <r>
    <n v="19951"/>
    <n v="3"/>
    <x v="4"/>
    <s v="2E"/>
    <d v="2022-08-17T00:00:00"/>
    <n v="50"/>
    <s v="None"/>
    <s v="{&quot;coordinates&quot;: [[-79.39781, 43.62073]], &quot;type&quot;: &quot;MultiPoint&quot;}"/>
  </r>
  <r>
    <n v="20958"/>
    <n v="3"/>
    <x v="4"/>
    <s v="3E"/>
    <d v="2022-07-30T00:00:00"/>
    <n v="50"/>
    <s v="None"/>
    <s v="{&quot;coordinates&quot;: [[-79.396614, 43.61999]], &quot;type&quot;: &quot;MultiPoint&quot;}"/>
  </r>
  <r>
    <n v="20960"/>
    <n v="3"/>
    <x v="4"/>
    <s v="4E"/>
    <d v="2022-07-30T00:00:00"/>
    <n v="50"/>
    <s v="None"/>
    <s v="{&quot;coordinates&quot;: [[-79.39525, 43.618565]], &quot;type&quot;: &quot;MultiPoint&quot;}"/>
  </r>
  <r>
    <n v="21293"/>
    <n v="3"/>
    <x v="4"/>
    <s v="6E"/>
    <d v="2022-07-24T00:00:00"/>
    <n v="50"/>
    <s v="None"/>
    <s v="{&quot;coordinates&quot;: [[-79.393105, 43.616005]], &quot;type&quot;: &quot;MultiPoint&quot;}"/>
  </r>
  <r>
    <n v="21630"/>
    <n v="3"/>
    <x v="4"/>
    <s v="3E"/>
    <d v="2022-07-18T00:00:00"/>
    <n v="50"/>
    <s v="None"/>
    <s v="{&quot;coordinates&quot;: [[-79.396614, 43.61999]], &quot;type&quot;: &quot;MultiPoint&quot;}"/>
  </r>
  <r>
    <n v="22693"/>
    <n v="3"/>
    <x v="4"/>
    <s v="6E"/>
    <d v="2022-06-29T00:00:00"/>
    <n v="50"/>
    <s v="None"/>
    <s v="{&quot;coordinates&quot;: [[-79.393105, 43.616005]], &quot;type&quot;: &quot;MultiPoint&quot;}"/>
  </r>
  <r>
    <n v="23310"/>
    <n v="3"/>
    <x v="4"/>
    <s v="3E"/>
    <d v="2022-06-18T00:00:00"/>
    <n v="50"/>
    <s v="None"/>
    <s v="{&quot;coordinates&quot;: [[-79.396614, 43.61999]], &quot;type&quot;: &quot;MultiPoint&quot;}"/>
  </r>
  <r>
    <n v="23367"/>
    <n v="3"/>
    <x v="4"/>
    <s v="2E"/>
    <d v="2022-06-17T00:00:00"/>
    <n v="50"/>
    <s v="None"/>
    <s v="{&quot;coordinates&quot;: [[-79.39781, 43.62073]], &quot;type&quot;: &quot;MultiPoint&quot;}"/>
  </r>
  <r>
    <n v="23421"/>
    <n v="3"/>
    <x v="4"/>
    <s v="6E"/>
    <d v="2022-06-16T00:00:00"/>
    <n v="50"/>
    <s v="None"/>
    <s v="{&quot;coordinates&quot;: [[-79.393105, 43.616005]], &quot;type&quot;: &quot;MultiPoint&quot;}"/>
  </r>
  <r>
    <n v="25157"/>
    <n v="3"/>
    <x v="4"/>
    <s v="6E"/>
    <d v="2021-09-02T00:00:00"/>
    <n v="50"/>
    <s v="None"/>
    <s v="{&quot;coordinates&quot;: [[-79.393105, 43.616005]], &quot;type&quot;: &quot;MultiPoint&quot;}"/>
  </r>
  <r>
    <n v="25273"/>
    <n v="3"/>
    <x v="4"/>
    <s v="5E"/>
    <d v="2021-08-31T00:00:00"/>
    <n v="50"/>
    <s v="None"/>
    <s v="{&quot;coordinates&quot;: [[-79.39454, 43.617603]], &quot;type&quot;: &quot;MultiPoint&quot;}"/>
  </r>
  <r>
    <n v="25384"/>
    <n v="3"/>
    <x v="4"/>
    <s v="4E"/>
    <d v="2021-08-29T00:00:00"/>
    <n v="50"/>
    <s v="None"/>
    <s v="{&quot;coordinates&quot;: [[-79.39525, 43.618565]], &quot;type&quot;: &quot;MultiPoint&quot;}"/>
  </r>
  <r>
    <n v="25441"/>
    <n v="3"/>
    <x v="4"/>
    <s v="5E"/>
    <d v="2021-08-28T00:00:00"/>
    <n v="50"/>
    <s v="None"/>
    <s v="{&quot;coordinates&quot;: [[-79.39454, 43.617603]], &quot;type&quot;: &quot;MultiPoint&quot;}"/>
  </r>
  <r>
    <n v="25721"/>
    <n v="3"/>
    <x v="4"/>
    <s v="5E"/>
    <d v="2021-08-23T00:00:00"/>
    <n v="50"/>
    <s v="None"/>
    <s v="{&quot;coordinates&quot;: [[-79.39454, 43.617603]], &quot;type&quot;: &quot;MultiPoint&quot;}"/>
  </r>
  <r>
    <n v="26001"/>
    <n v="3"/>
    <x v="4"/>
    <s v="5E"/>
    <d v="2021-08-18T00:00:00"/>
    <n v="50"/>
    <s v="None"/>
    <s v="{&quot;coordinates&quot;: [[-79.39454, 43.617603]], &quot;type&quot;: &quot;MultiPoint&quot;}"/>
  </r>
  <r>
    <n v="26672"/>
    <n v="3"/>
    <x v="4"/>
    <s v="4E"/>
    <d v="2021-08-06T00:00:00"/>
    <n v="50"/>
    <s v="None"/>
    <s v="{&quot;coordinates&quot;: [[-79.39525, 43.618565]], &quot;type&quot;: &quot;MultiPoint&quot;}"/>
  </r>
  <r>
    <n v="26950"/>
    <n v="3"/>
    <x v="4"/>
    <s v="3E"/>
    <d v="2021-08-01T00:00:00"/>
    <n v="50"/>
    <s v="None"/>
    <s v="{&quot;coordinates&quot;: [[-79.396614, 43.61999]], &quot;type&quot;: &quot;MultiPoint&quot;}"/>
  </r>
  <r>
    <n v="26952"/>
    <n v="3"/>
    <x v="4"/>
    <s v="4E"/>
    <d v="2021-08-01T00:00:00"/>
    <n v="50"/>
    <s v="None"/>
    <s v="{&quot;coordinates&quot;: [[-79.39525, 43.618565]], &quot;type&quot;: &quot;MultiPoint&quot;}"/>
  </r>
  <r>
    <n v="28741"/>
    <n v="3"/>
    <x v="4"/>
    <s v="6E"/>
    <d v="2021-06-30T00:00:00"/>
    <n v="50"/>
    <s v="None"/>
    <s v="{&quot;coordinates&quot;: [[-79.393105, 43.616005]], &quot;type&quot;: &quot;MultiPoint&quot;}"/>
  </r>
  <r>
    <n v="29302"/>
    <n v="3"/>
    <x v="4"/>
    <s v="3E"/>
    <d v="2021-06-20T00:00:00"/>
    <n v="50"/>
    <s v="None"/>
    <s v="{&quot;coordinates&quot;: [[-79.396614, 43.61999]], &quot;type&quot;: &quot;MultiPoint&quot;}"/>
  </r>
  <r>
    <n v="29862"/>
    <n v="3"/>
    <x v="4"/>
    <s v="3E"/>
    <d v="2021-06-10T00:00:00"/>
    <n v="50"/>
    <s v="None"/>
    <s v="{&quot;coordinates&quot;: [[-79.396614, 43.61999]], &quot;type&quot;: &quot;MultiPoint&quot;}"/>
  </r>
  <r>
    <n v="30872"/>
    <n v="3"/>
    <x v="4"/>
    <s v="4E"/>
    <d v="2020-09-06T00:00:00"/>
    <n v="50"/>
    <s v="None"/>
    <s v="{&quot;coordinates&quot;: [[-79.39525, 43.618565]], &quot;type&quot;: &quot;MultiPoint&quot;}"/>
  </r>
  <r>
    <n v="31151"/>
    <n v="3"/>
    <x v="4"/>
    <s v="2E"/>
    <d v="2020-09-01T00:00:00"/>
    <n v="50"/>
    <s v="None"/>
    <s v="{&quot;coordinates&quot;: [[-79.39781, 43.62073]], &quot;type&quot;: &quot;MultiPoint&quot;}"/>
  </r>
  <r>
    <n v="31152"/>
    <n v="3"/>
    <x v="4"/>
    <s v="4E"/>
    <d v="2020-09-01T00:00:00"/>
    <n v="50"/>
    <s v="None"/>
    <s v="{&quot;coordinates&quot;: [[-79.39525, 43.618565]], &quot;type&quot;: &quot;MultiPoint&quot;}"/>
  </r>
  <r>
    <n v="31768"/>
    <n v="3"/>
    <x v="4"/>
    <s v="4E"/>
    <d v="2020-08-21T00:00:00"/>
    <n v="50"/>
    <s v="None"/>
    <s v="{&quot;coordinates&quot;: [[-79.39525, 43.618565]], &quot;type&quot;: &quot;MultiPoint&quot;}"/>
  </r>
  <r>
    <n v="32662"/>
    <n v="3"/>
    <x v="4"/>
    <s v="3E"/>
    <d v="2020-08-05T00:00:00"/>
    <n v="50"/>
    <s v="None"/>
    <s v="{&quot;coordinates&quot;: [[-79.396614, 43.61999]], &quot;type&quot;: &quot;MultiPoint&quot;}"/>
  </r>
  <r>
    <n v="33113"/>
    <n v="3"/>
    <x v="4"/>
    <s v="5E"/>
    <d v="2020-07-28T00:00:00"/>
    <n v="50"/>
    <s v="None"/>
    <s v="{&quot;coordinates&quot;: [[-79.39454, 43.617603]], &quot;type&quot;: &quot;MultiPoint&quot;}"/>
  </r>
  <r>
    <n v="33168"/>
    <n v="3"/>
    <x v="4"/>
    <s v="4E"/>
    <d v="2020-07-27T00:00:00"/>
    <n v="50"/>
    <s v="None"/>
    <s v="{&quot;coordinates&quot;: [[-79.39525, 43.618565]], &quot;type&quot;: &quot;MultiPoint&quot;}"/>
  </r>
  <r>
    <n v="33222"/>
    <n v="3"/>
    <x v="4"/>
    <s v="3E"/>
    <d v="2020-07-26T00:00:00"/>
    <n v="50"/>
    <s v="None"/>
    <s v="{&quot;coordinates&quot;: [[-79.396614, 43.61999]], &quot;type&quot;: &quot;MultiPoint&quot;}"/>
  </r>
  <r>
    <n v="33224"/>
    <n v="3"/>
    <x v="4"/>
    <s v="4E"/>
    <d v="2020-07-26T00:00:00"/>
    <n v="50"/>
    <s v="None"/>
    <s v="{&quot;coordinates&quot;: [[-79.39525, 43.618565]], &quot;type&quot;: &quot;MultiPoint&quot;}"/>
  </r>
  <r>
    <n v="33728"/>
    <n v="3"/>
    <x v="4"/>
    <s v="4E"/>
    <d v="2020-07-17T00:00:00"/>
    <n v="50"/>
    <s v="None"/>
    <s v="{&quot;coordinates&quot;: [[-79.39525, 43.618565]], &quot;type&quot;: &quot;MultiPoint&quot;}"/>
  </r>
  <r>
    <n v="34005"/>
    <n v="3"/>
    <x v="4"/>
    <s v="6E"/>
    <d v="2020-07-12T00:00:00"/>
    <n v="50"/>
    <s v="None"/>
    <s v="{&quot;coordinates&quot;: [[-79.393105, 43.616005]], &quot;type&quot;: &quot;MultiPoint&quot;}"/>
  </r>
  <r>
    <n v="34006"/>
    <n v="3"/>
    <x v="4"/>
    <s v="3E"/>
    <d v="2020-07-12T00:00:00"/>
    <n v="50"/>
    <s v="None"/>
    <s v="{&quot;coordinates&quot;: [[-79.396614, 43.61999]], &quot;type&quot;: &quot;MultiPoint&quot;}"/>
  </r>
  <r>
    <n v="34062"/>
    <n v="3"/>
    <x v="4"/>
    <s v="3E"/>
    <d v="2020-07-11T00:00:00"/>
    <n v="50"/>
    <s v="None"/>
    <s v="{&quot;coordinates&quot;: [[-79.396614, 43.61999]], &quot;type&quot;: &quot;MultiPoint&quot;}"/>
  </r>
  <r>
    <n v="34065"/>
    <n v="3"/>
    <x v="4"/>
    <s v="5E"/>
    <d v="2020-07-11T00:00:00"/>
    <n v="50"/>
    <s v="None"/>
    <s v="{&quot;coordinates&quot;: [[-79.39454, 43.617603]], &quot;type&quot;: &quot;MultiPoint&quot;}"/>
  </r>
  <r>
    <n v="35574"/>
    <n v="3"/>
    <x v="4"/>
    <s v="3E"/>
    <d v="2019-08-30T00:00:00"/>
    <n v="50"/>
    <s v="None"/>
    <s v="{&quot;coordinates&quot;: [[-79.396614, 43.61999]], &quot;type&quot;: &quot;MultiPoint&quot;}"/>
  </r>
  <r>
    <n v="36023"/>
    <n v="3"/>
    <x v="4"/>
    <s v="2E"/>
    <d v="2019-08-22T00:00:00"/>
    <n v="50"/>
    <s v="None"/>
    <s v="{&quot;coordinates&quot;: [[-79.39781, 43.62073]], &quot;type&quot;: &quot;MultiPoint&quot;}"/>
  </r>
  <r>
    <n v="36078"/>
    <n v="3"/>
    <x v="4"/>
    <s v="3E"/>
    <d v="2019-08-21T00:00:00"/>
    <n v="50"/>
    <s v="None"/>
    <s v="{&quot;coordinates&quot;: [[-79.396614, 43.61999]], &quot;type&quot;: &quot;MultiPoint&quot;}"/>
  </r>
  <r>
    <n v="36081"/>
    <n v="3"/>
    <x v="4"/>
    <s v="5E"/>
    <d v="2019-08-21T00:00:00"/>
    <n v="50"/>
    <s v="None"/>
    <s v="{&quot;coordinates&quot;: [[-79.39454, 43.617603]], &quot;type&quot;: &quot;MultiPoint&quot;}"/>
  </r>
  <r>
    <n v="36249"/>
    <n v="3"/>
    <x v="4"/>
    <s v="5E"/>
    <d v="2019-08-18T00:00:00"/>
    <n v="50"/>
    <s v="None"/>
    <s v="{&quot;coordinates&quot;: [[-79.39454, 43.617603]], &quot;type&quot;: &quot;MultiPoint&quot;}"/>
  </r>
  <r>
    <n v="36696"/>
    <n v="3"/>
    <x v="4"/>
    <s v="4E"/>
    <d v="2019-08-10T00:00:00"/>
    <n v="50"/>
    <s v="None"/>
    <s v="{&quot;coordinates&quot;: [[-79.39525, 43.618565]], &quot;type&quot;: &quot;MultiPoint&quot;}"/>
  </r>
  <r>
    <n v="37480"/>
    <n v="3"/>
    <x v="4"/>
    <s v="4E"/>
    <d v="2019-07-27T00:00:00"/>
    <n v="50"/>
    <s v="None"/>
    <s v="{&quot;coordinates&quot;: [[-79.39525, 43.618565]], &quot;type&quot;: &quot;MultiPoint&quot;}"/>
  </r>
  <r>
    <n v="37869"/>
    <n v="3"/>
    <x v="4"/>
    <s v="6E"/>
    <d v="2019-07-20T00:00:00"/>
    <n v="50"/>
    <s v="None"/>
    <s v="{&quot;coordinates&quot;: [[-79.393105, 43.616005]], &quot;type&quot;: &quot;MultiPoint&quot;}"/>
  </r>
  <r>
    <n v="37872"/>
    <n v="3"/>
    <x v="4"/>
    <s v="4E"/>
    <d v="2019-07-20T00:00:00"/>
    <n v="50"/>
    <s v="None"/>
    <s v="{&quot;coordinates&quot;: [[-79.39525, 43.618565]], &quot;type&quot;: &quot;MultiPoint&quot;}"/>
  </r>
  <r>
    <n v="38093"/>
    <n v="3"/>
    <x v="4"/>
    <s v="6E"/>
    <d v="2019-07-16T00:00:00"/>
    <n v="50"/>
    <s v="None"/>
    <s v="{&quot;coordinates&quot;: [[-79.393105, 43.616005]], &quot;type&quot;: &quot;MultiPoint&quot;}"/>
  </r>
  <r>
    <n v="38094"/>
    <n v="3"/>
    <x v="4"/>
    <s v="3E"/>
    <d v="2019-07-16T00:00:00"/>
    <n v="50"/>
    <s v="None"/>
    <s v="{&quot;coordinates&quot;: [[-79.396614, 43.61999]], &quot;type&quot;: &quot;MultiPoint&quot;}"/>
  </r>
  <r>
    <n v="38541"/>
    <n v="3"/>
    <x v="4"/>
    <s v="6E"/>
    <d v="2019-07-08T00:00:00"/>
    <n v="50"/>
    <s v="None"/>
    <s v="{&quot;coordinates&quot;: [[-79.393105, 43.616005]], &quot;type&quot;: &quot;MultiPoint&quot;}"/>
  </r>
  <r>
    <n v="40109"/>
    <n v="3"/>
    <x v="4"/>
    <s v="6E"/>
    <d v="2019-06-10T00:00:00"/>
    <n v="50"/>
    <s v="None"/>
    <s v="{&quot;coordinates&quot;: [[-79.393105, 43.616005]], &quot;type&quot;: &quot;MultiPoint&quot;}"/>
  </r>
  <r>
    <n v="40781"/>
    <n v="3"/>
    <x v="4"/>
    <s v="6E"/>
    <d v="2019-05-29T00:00:00"/>
    <n v="50"/>
    <s v="None"/>
    <s v="{&quot;coordinates&quot;: [[-79.393105, 43.616005]], &quot;type&quot;: &quot;MultiPoint&quot;}"/>
  </r>
  <r>
    <n v="40782"/>
    <n v="3"/>
    <x v="4"/>
    <s v="3E"/>
    <d v="2019-05-29T00:00:00"/>
    <n v="50"/>
    <s v="None"/>
    <s v="{&quot;coordinates&quot;: [[-79.396614, 43.61999]], &quot;type&quot;: &quot;MultiPoint&quot;}"/>
  </r>
  <r>
    <n v="40783"/>
    <n v="3"/>
    <x v="4"/>
    <s v="2E"/>
    <d v="2019-05-29T00:00:00"/>
    <n v="50"/>
    <s v="None"/>
    <s v="{&quot;coordinates&quot;: [[-79.39781, 43.62073]], &quot;type&quot;: &quot;MultiPoint&quot;}"/>
  </r>
  <r>
    <n v="41233"/>
    <n v="3"/>
    <x v="4"/>
    <s v="5E"/>
    <d v="2019-05-21T00:00:00"/>
    <n v="50"/>
    <s v="None"/>
    <s v="{&quot;coordinates&quot;: [[-79.39454, 43.617603]], &quot;type&quot;: &quot;MultiPoint&quot;}"/>
  </r>
  <r>
    <n v="41959"/>
    <n v="3"/>
    <x v="4"/>
    <s v="2E"/>
    <d v="2018-08-22T00:00:00"/>
    <n v="50"/>
    <s v="None"/>
    <s v="{&quot;coordinates&quot;: [[-79.39781, 43.62073]], &quot;type&quot;: &quot;MultiPoint&quot;}"/>
  </r>
  <r>
    <n v="42014"/>
    <n v="3"/>
    <x v="4"/>
    <s v="3E"/>
    <d v="2018-08-21T00:00:00"/>
    <n v="50"/>
    <s v="None"/>
    <s v="{&quot;coordinates&quot;: [[-79.396614, 43.61999]], &quot;type&quot;: &quot;MultiPoint&quot;}"/>
  </r>
  <r>
    <n v="42181"/>
    <n v="3"/>
    <x v="4"/>
    <s v="6E"/>
    <d v="2018-08-18T00:00:00"/>
    <n v="50"/>
    <s v="None"/>
    <s v="{&quot;coordinates&quot;: [[-79.393105, 43.616005]], &quot;type&quot;: &quot;MultiPoint&quot;}"/>
  </r>
  <r>
    <n v="42409"/>
    <n v="3"/>
    <x v="4"/>
    <s v="5E"/>
    <d v="2018-08-14T00:00:00"/>
    <n v="50"/>
    <s v="None"/>
    <s v="{&quot;coordinates&quot;: [[-79.39454, 43.617603]], &quot;type&quot;: &quot;MultiPoint&quot;}"/>
  </r>
  <r>
    <n v="42744"/>
    <n v="3"/>
    <x v="4"/>
    <s v="4E"/>
    <d v="2018-08-08T00:00:00"/>
    <n v="50"/>
    <s v="None"/>
    <s v="{&quot;coordinates&quot;: [[-79.39525, 43.618565]], &quot;type&quot;: &quot;MultiPoint&quot;}"/>
  </r>
  <r>
    <n v="42800"/>
    <n v="3"/>
    <x v="4"/>
    <s v="4E"/>
    <d v="2018-08-07T00:00:00"/>
    <n v="50"/>
    <s v="None"/>
    <s v="{&quot;coordinates&quot;: [[-79.39525, 43.618565]], &quot;type&quot;: &quot;MultiPoint&quot;}"/>
  </r>
  <r>
    <n v="43077"/>
    <n v="3"/>
    <x v="4"/>
    <s v="6E"/>
    <d v="2018-08-02T00:00:00"/>
    <n v="50"/>
    <s v="None"/>
    <s v="{&quot;coordinates&quot;: [[-79.393105, 43.616005]], &quot;type&quot;: &quot;MultiPoint&quot;}"/>
  </r>
  <r>
    <n v="43414"/>
    <n v="3"/>
    <x v="4"/>
    <s v="3E"/>
    <d v="2018-07-27T00:00:00"/>
    <n v="50"/>
    <s v="None"/>
    <s v="{&quot;coordinates&quot;: [[-79.396614, 43.61999]], &quot;type&quot;: &quot;MultiPoint&quot;}"/>
  </r>
  <r>
    <n v="43469"/>
    <n v="3"/>
    <x v="4"/>
    <s v="6E"/>
    <d v="2018-07-26T00:00:00"/>
    <n v="50"/>
    <s v="None"/>
    <s v="{&quot;coordinates&quot;: [[-79.393105, 43.616005]], &quot;type&quot;: &quot;MultiPoint&quot;}"/>
  </r>
  <r>
    <n v="43582"/>
    <n v="3"/>
    <x v="4"/>
    <s v="3E"/>
    <d v="2018-07-24T00:00:00"/>
    <n v="50"/>
    <s v="None"/>
    <s v="{&quot;coordinates&quot;: [[-79.396614, 43.61999]], &quot;type&quot;: &quot;MultiPoint&quot;}"/>
  </r>
  <r>
    <n v="44257"/>
    <n v="3"/>
    <x v="4"/>
    <s v="5E"/>
    <d v="2018-07-12T00:00:00"/>
    <n v="50"/>
    <s v="None"/>
    <s v="{&quot;coordinates&quot;: [[-79.39454, 43.617603]], &quot;type&quot;: &quot;MultiPoint&quot;}"/>
  </r>
  <r>
    <n v="44369"/>
    <n v="3"/>
    <x v="4"/>
    <s v="5E"/>
    <d v="2018-07-10T00:00:00"/>
    <n v="50"/>
    <s v="None"/>
    <s v="{&quot;coordinates&quot;: [[-79.39454, 43.617603]], &quot;type&quot;: &quot;MultiPoint&quot;}"/>
  </r>
  <r>
    <n v="44870"/>
    <n v="3"/>
    <x v="4"/>
    <s v="3E"/>
    <d v="2018-07-01T00:00:00"/>
    <n v="50"/>
    <s v="None"/>
    <s v="{&quot;coordinates&quot;: [[-79.396614, 43.61999]], &quot;type&quot;: &quot;MultiPoint&quot;}"/>
  </r>
  <r>
    <n v="44873"/>
    <n v="3"/>
    <x v="4"/>
    <s v="5E"/>
    <d v="2018-07-01T00:00:00"/>
    <n v="50"/>
    <s v="None"/>
    <s v="{&quot;coordinates&quot;: [[-79.39454, 43.617603]], &quot;type&quot;: &quot;MultiPoint&quot;}"/>
  </r>
  <r>
    <n v="45262"/>
    <n v="3"/>
    <x v="4"/>
    <s v="3E"/>
    <d v="2018-06-24T00:00:00"/>
    <n v="50"/>
    <s v="None"/>
    <s v="{&quot;coordinates&quot;: [[-79.396614, 43.61999]], &quot;type&quot;: &quot;MultiPoint&quot;}"/>
  </r>
  <r>
    <n v="45263"/>
    <n v="3"/>
    <x v="4"/>
    <s v="2E"/>
    <d v="2018-06-24T00:00:00"/>
    <n v="50"/>
    <s v="None"/>
    <s v="{&quot;coordinates&quot;: [[-79.39781, 43.62073]], &quot;type&quot;: &quot;MultiPoint&quot;}"/>
  </r>
  <r>
    <n v="45264"/>
    <n v="3"/>
    <x v="4"/>
    <s v="4E"/>
    <d v="2018-06-24T00:00:00"/>
    <n v="50"/>
    <s v="None"/>
    <s v="{&quot;coordinates&quot;: [[-79.39525, 43.618565]], &quot;type&quot;: &quot;MultiPoint&quot;}"/>
  </r>
  <r>
    <n v="45430"/>
    <n v="3"/>
    <x v="4"/>
    <s v="3E"/>
    <d v="2018-06-21T00:00:00"/>
    <n v="50"/>
    <s v="None"/>
    <s v="{&quot;coordinates&quot;: [[-79.396614, 43.61999]], &quot;type&quot;: &quot;MultiPoint&quot;}"/>
  </r>
  <r>
    <n v="45485"/>
    <n v="3"/>
    <x v="4"/>
    <s v="6E"/>
    <d v="2018-06-20T00:00:00"/>
    <n v="50"/>
    <s v="None"/>
    <s v="{&quot;coordinates&quot;: [[-79.393105, 43.616005]], &quot;type&quot;: &quot;MultiPoint&quot;}"/>
  </r>
  <r>
    <n v="47222"/>
    <n v="3"/>
    <x v="4"/>
    <s v="3E"/>
    <d v="2017-09-03T00:00:00"/>
    <n v="50"/>
    <s v="None"/>
    <s v="{&quot;coordinates&quot;: [[-79.396614, 43.61999]], &quot;type&quot;: &quot;MultiPoint&quot;}"/>
  </r>
  <r>
    <n v="47445"/>
    <n v="3"/>
    <x v="4"/>
    <s v="6E"/>
    <d v="2017-08-30T00:00:00"/>
    <n v="50"/>
    <s v="None"/>
    <s v="{&quot;coordinates&quot;: [[-79.393105, 43.616005]], &quot;type&quot;: &quot;MultiPoint&quot;}"/>
  </r>
  <r>
    <n v="48119"/>
    <n v="3"/>
    <x v="4"/>
    <s v="2E"/>
    <d v="2017-08-18T00:00:00"/>
    <n v="50"/>
    <s v="None"/>
    <s v="{&quot;coordinates&quot;: [[-79.39781, 43.62073]], &quot;type&quot;: &quot;MultiPoint&quot;}"/>
  </r>
  <r>
    <n v="48121"/>
    <n v="3"/>
    <x v="4"/>
    <s v="5E"/>
    <d v="2017-08-18T00:00:00"/>
    <n v="50"/>
    <s v="None"/>
    <s v="{&quot;coordinates&quot;: [[-79.39454, 43.617603]], &quot;type&quot;: &quot;MultiPoint&quot;}"/>
  </r>
  <r>
    <n v="48231"/>
    <n v="3"/>
    <x v="4"/>
    <s v="2E"/>
    <d v="2017-08-16T00:00:00"/>
    <n v="50"/>
    <s v="None"/>
    <s v="{&quot;coordinates&quot;: [[-79.39781, 43.62073]], &quot;type&quot;: &quot;MultiPoint&quot;}"/>
  </r>
  <r>
    <n v="48960"/>
    <n v="3"/>
    <x v="4"/>
    <s v="4E"/>
    <d v="2017-08-03T00:00:00"/>
    <n v="50"/>
    <s v="None"/>
    <s v="{&quot;coordinates&quot;: [[-79.39525, 43.618565]], &quot;type&quot;: &quot;MultiPoint&quot;}"/>
  </r>
  <r>
    <n v="49349"/>
    <n v="3"/>
    <x v="4"/>
    <s v="6E"/>
    <d v="2017-07-27T00:00:00"/>
    <n v="50"/>
    <s v="None"/>
    <s v="{&quot;coordinates&quot;: [[-79.393105, 43.616005]], &quot;type&quot;: &quot;MultiPoint&quot;}"/>
  </r>
  <r>
    <n v="49798"/>
    <n v="3"/>
    <x v="4"/>
    <s v="3E"/>
    <d v="2017-07-19T00:00:00"/>
    <n v="50"/>
    <s v="None"/>
    <s v="{&quot;coordinates&quot;: [[-79.396614, 43.61999]], &quot;type&quot;: &quot;MultiPoint&quot;}"/>
  </r>
  <r>
    <n v="49801"/>
    <n v="3"/>
    <x v="4"/>
    <s v="5E"/>
    <d v="2017-07-19T00:00:00"/>
    <n v="50"/>
    <s v="None"/>
    <s v="{&quot;coordinates&quot;: [[-79.39454, 43.617603]], &quot;type&quot;: &quot;MultiPoint&quot;}"/>
  </r>
  <r>
    <n v="50137"/>
    <n v="3"/>
    <x v="4"/>
    <s v="5E"/>
    <d v="2017-07-13T00:00:00"/>
    <n v="50"/>
    <s v="None"/>
    <s v="{&quot;coordinates&quot;: [[-79.39454, 43.617603]], &quot;type&quot;: &quot;MultiPoint&quot;}"/>
  </r>
  <r>
    <n v="50414"/>
    <n v="3"/>
    <x v="4"/>
    <s v="3E"/>
    <d v="2017-07-08T00:00:00"/>
    <n v="50"/>
    <s v="None"/>
    <s v="{&quot;coordinates&quot;: [[-79.396614, 43.61999]], &quot;type&quot;: &quot;MultiPoint&quot;}"/>
  </r>
  <r>
    <n v="50585"/>
    <n v="3"/>
    <x v="4"/>
    <s v="5E"/>
    <d v="2017-07-05T00:00:00"/>
    <n v="50"/>
    <s v="None"/>
    <s v="{&quot;coordinates&quot;: [[-79.39454, 43.617603]], &quot;type&quot;: &quot;MultiPoint&quot;}"/>
  </r>
  <r>
    <n v="50861"/>
    <n v="3"/>
    <x v="4"/>
    <s v="6E"/>
    <d v="2017-06-30T00:00:00"/>
    <n v="50"/>
    <s v="None"/>
    <s v="{&quot;coordinates&quot;: [[-79.393105, 43.616005]], &quot;type&quot;: &quot;MultiPoint&quot;}"/>
  </r>
  <r>
    <n v="50921"/>
    <n v="3"/>
    <x v="4"/>
    <s v="5E"/>
    <d v="2017-06-29T00:00:00"/>
    <n v="50"/>
    <s v="None"/>
    <s v="{&quot;coordinates&quot;: [[-79.39454, 43.617603]], &quot;type&quot;: &quot;MultiPoint&quot;}"/>
  </r>
  <r>
    <n v="50976"/>
    <n v="3"/>
    <x v="4"/>
    <s v="4E"/>
    <d v="2017-06-28T00:00:00"/>
    <n v="50"/>
    <s v="None"/>
    <s v="{&quot;coordinates&quot;: [[-79.39525, 43.618565]], &quot;type&quot;: &quot;MultiPoint&quot;}"/>
  </r>
  <r>
    <n v="50977"/>
    <n v="3"/>
    <x v="4"/>
    <s v="5E"/>
    <d v="2017-06-28T00:00:00"/>
    <n v="50"/>
    <s v="None"/>
    <s v="{&quot;coordinates&quot;: [[-79.39454, 43.617603]], &quot;type&quot;: &quot;MultiPoint&quot;}"/>
  </r>
  <r>
    <n v="51030"/>
    <n v="3"/>
    <x v="4"/>
    <s v="3E"/>
    <d v="2017-06-27T00:00:00"/>
    <n v="50"/>
    <s v="None"/>
    <s v="{&quot;coordinates&quot;: [[-79.396614, 43.61999]], &quot;type&quot;: &quot;MultiPoint&quot;}"/>
  </r>
  <r>
    <n v="51253"/>
    <n v="3"/>
    <x v="4"/>
    <s v="6E"/>
    <d v="2017-06-23T00:00:00"/>
    <n v="50"/>
    <s v="None"/>
    <s v="{&quot;coordinates&quot;: [[-79.393105, 43.616005]], &quot;type&quot;: &quot;MultiPoint&quot;}"/>
  </r>
  <r>
    <n v="51256"/>
    <n v="3"/>
    <x v="4"/>
    <s v="4E"/>
    <d v="2017-06-23T00:00:00"/>
    <n v="50"/>
    <s v="None"/>
    <s v="{&quot;coordinates&quot;: [[-79.39525, 43.618565]], &quot;type&quot;: &quot;MultiPoint&quot;}"/>
  </r>
  <r>
    <n v="52767"/>
    <n v="3"/>
    <x v="4"/>
    <s v="2E"/>
    <d v="2017-05-27T00:00:00"/>
    <n v="50"/>
    <s v="None"/>
    <s v="{&quot;coordinates&quot;: [[-79.39781, 43.62073]], &quot;type&quot;: &quot;MultiPoint&quot;}"/>
  </r>
  <r>
    <n v="54446"/>
    <n v="3"/>
    <x v="4"/>
    <s v="3E"/>
    <d v="2016-08-17T00:00:00"/>
    <n v="50"/>
    <s v="None"/>
    <s v="{&quot;coordinates&quot;: [[-79.396614, 43.61999]], &quot;type&quot;: &quot;MultiPoint&quot;}"/>
  </r>
  <r>
    <n v="54558"/>
    <n v="3"/>
    <x v="4"/>
    <s v="3E"/>
    <d v="2016-08-15T00:00:00"/>
    <n v="50"/>
    <s v="None"/>
    <s v="{&quot;coordinates&quot;: [[-79.396614, 43.61999]], &quot;type&quot;: &quot;MultiPoint&quot;}"/>
  </r>
  <r>
    <n v="54725"/>
    <n v="3"/>
    <x v="4"/>
    <s v="6E"/>
    <d v="2016-08-12T00:00:00"/>
    <n v="50"/>
    <s v="None"/>
    <s v="{&quot;coordinates&quot;: [[-79.393105, 43.616005]], &quot;type&quot;: &quot;MultiPoint&quot;}"/>
  </r>
  <r>
    <n v="54781"/>
    <n v="3"/>
    <x v="4"/>
    <s v="6E"/>
    <d v="2016-08-11T00:00:00"/>
    <n v="50"/>
    <s v="None"/>
    <s v="{&quot;coordinates&quot;: [[-79.393105, 43.616005]], &quot;type&quot;: &quot;MultiPoint&quot;}"/>
  </r>
  <r>
    <n v="55065"/>
    <n v="3"/>
    <x v="4"/>
    <s v="6E"/>
    <d v="2016-08-06T00:00:00"/>
    <n v="50"/>
    <s v="None"/>
    <s v="{&quot;coordinates&quot;: [[-79.393105, 43.616005]], &quot;type&quot;: &quot;MultiPoint&quot;}"/>
  </r>
  <r>
    <n v="55509"/>
    <n v="3"/>
    <x v="4"/>
    <s v="6E"/>
    <d v="2016-07-29T00:00:00"/>
    <n v="50"/>
    <s v="None"/>
    <s v="{&quot;coordinates&quot;: [[-79.393105, 43.616005]], &quot;type&quot;: &quot;MultiPoint&quot;}"/>
  </r>
  <r>
    <n v="55848"/>
    <n v="3"/>
    <x v="4"/>
    <s v="4E"/>
    <d v="2016-07-23T00:00:00"/>
    <n v="50"/>
    <s v="None"/>
    <s v="{&quot;coordinates&quot;: [[-79.39525, 43.618565]], &quot;type&quot;: &quot;MultiPoint&quot;}"/>
  </r>
  <r>
    <n v="55958"/>
    <n v="3"/>
    <x v="4"/>
    <s v="3E"/>
    <d v="2016-07-21T00:00:00"/>
    <n v="50"/>
    <s v="None"/>
    <s v="{&quot;coordinates&quot;: [[-79.396614, 43.61999]], &quot;type&quot;: &quot;MultiPoint&quot;}"/>
  </r>
  <r>
    <n v="56573"/>
    <n v="3"/>
    <x v="4"/>
    <s v="6E"/>
    <d v="2016-07-10T00:00:00"/>
    <n v="50"/>
    <s v="None"/>
    <s v="{&quot;coordinates&quot;: [[-79.393105, 43.616005]], &quot;type&quot;: &quot;MultiPoint&quot;}"/>
  </r>
  <r>
    <n v="56575"/>
    <n v="3"/>
    <x v="4"/>
    <s v="2E"/>
    <d v="2016-07-10T00:00:00"/>
    <n v="50"/>
    <s v="None"/>
    <s v="{&quot;coordinates&quot;: [[-79.39781, 43.62073]], &quot;type&quot;: &quot;MultiPoint&quot;}"/>
  </r>
  <r>
    <n v="56576"/>
    <n v="3"/>
    <x v="4"/>
    <s v="4E"/>
    <d v="2016-07-10T00:00:00"/>
    <n v="50"/>
    <s v="None"/>
    <s v="{&quot;coordinates&quot;: [[-79.39525, 43.618565]], &quot;type&quot;: &quot;MultiPoint&quot;}"/>
  </r>
  <r>
    <n v="56630"/>
    <n v="3"/>
    <x v="4"/>
    <s v="3E"/>
    <d v="2016-07-09T00:00:00"/>
    <n v="50"/>
    <s v="None"/>
    <s v="{&quot;coordinates&quot;: [[-79.396614, 43.61999]], &quot;type&quot;: &quot;MultiPoint&quot;}"/>
  </r>
  <r>
    <n v="57527"/>
    <n v="3"/>
    <x v="4"/>
    <s v="2E"/>
    <d v="2016-06-23T00:00:00"/>
    <n v="50"/>
    <s v="None"/>
    <s v="{&quot;coordinates&quot;: [[-79.39781, 43.62073]], &quot;type&quot;: &quot;MultiPoint&quot;}"/>
  </r>
  <r>
    <n v="58089"/>
    <n v="3"/>
    <x v="4"/>
    <s v="5E"/>
    <d v="2016-06-13T00:00:00"/>
    <n v="50"/>
    <s v="None"/>
    <s v="{&quot;coordinates&quot;: [[-79.39454, 43.617603]], &quot;type&quot;: &quot;MultiPoint&quot;}"/>
  </r>
  <r>
    <n v="58424"/>
    <n v="3"/>
    <x v="4"/>
    <s v="4E"/>
    <d v="2016-06-07T00:00:00"/>
    <n v="50"/>
    <s v="None"/>
    <s v="{&quot;coordinates&quot;: [[-79.39525, 43.618565]], &quot;type&quot;: &quot;MultiPoint&quot;}"/>
  </r>
  <r>
    <n v="58425"/>
    <n v="3"/>
    <x v="4"/>
    <s v="5E"/>
    <d v="2016-06-07T00:00:00"/>
    <n v="50"/>
    <s v="None"/>
    <s v="{&quot;coordinates&quot;: [[-79.39454, 43.617603]], &quot;type&quot;: &quot;MultiPoint&quot;}"/>
  </r>
  <r>
    <n v="59766"/>
    <n v="3"/>
    <x v="4"/>
    <s v="3E"/>
    <d v="2015-08-29T00:00:00"/>
    <n v="50"/>
    <s v="None"/>
    <s v="{&quot;coordinates&quot;: [[-79.396614, 43.61999]], &quot;type&quot;: &quot;MultiPoint&quot;}"/>
  </r>
  <r>
    <n v="59825"/>
    <n v="3"/>
    <x v="4"/>
    <s v="5E"/>
    <d v="2015-08-28T00:00:00"/>
    <n v="50"/>
    <s v="None"/>
    <s v="{&quot;coordinates&quot;: [[-79.39454, 43.617603]], &quot;type&quot;: &quot;MultiPoint&quot;}"/>
  </r>
  <r>
    <n v="60158"/>
    <n v="3"/>
    <x v="4"/>
    <s v="3E"/>
    <d v="2015-08-22T00:00:00"/>
    <n v="50"/>
    <s v="None"/>
    <s v="{&quot;coordinates&quot;: [[-79.396614, 43.61999]], &quot;type&quot;: &quot;MultiPoint&quot;}"/>
  </r>
  <r>
    <n v="60216"/>
    <n v="3"/>
    <x v="4"/>
    <s v="4E"/>
    <d v="2015-08-21T00:00:00"/>
    <n v="50"/>
    <s v="None"/>
    <s v="{&quot;coordinates&quot;: [[-79.39525, 43.618565]], &quot;type&quot;: &quot;MultiPoint&quot;}"/>
  </r>
  <r>
    <n v="60271"/>
    <n v="3"/>
    <x v="4"/>
    <s v="2E"/>
    <d v="2015-08-20T00:00:00"/>
    <n v="50"/>
    <s v="None"/>
    <s v="{&quot;coordinates&quot;: [[-79.39781, 43.62073]], &quot;type&quot;: &quot;MultiPoint&quot;}"/>
  </r>
  <r>
    <n v="60550"/>
    <n v="3"/>
    <x v="4"/>
    <s v="3E"/>
    <d v="2015-08-15T00:00:00"/>
    <n v="50"/>
    <s v="None"/>
    <s v="{&quot;coordinates&quot;: [[-79.396614, 43.61999]], &quot;type&quot;: &quot;MultiPoint&quot;}"/>
  </r>
  <r>
    <n v="61671"/>
    <n v="3"/>
    <x v="4"/>
    <s v="2E"/>
    <d v="2015-07-26T00:00:00"/>
    <n v="50"/>
    <s v="None"/>
    <s v="{&quot;coordinates&quot;: [[-79.39781, 43.62073]], &quot;type&quot;: &quot;MultiPoint&quot;}"/>
  </r>
  <r>
    <n v="61672"/>
    <n v="3"/>
    <x v="4"/>
    <s v="4E"/>
    <d v="2015-07-26T00:00:00"/>
    <n v="50"/>
    <s v="None"/>
    <s v="{&quot;coordinates&quot;: [[-79.39525, 43.618565]], &quot;type&quot;: &quot;MultiPoint&quot;}"/>
  </r>
  <r>
    <n v="62061"/>
    <n v="3"/>
    <x v="4"/>
    <s v="6E"/>
    <d v="2015-07-19T00:00:00"/>
    <n v="50"/>
    <s v="None"/>
    <s v="{&quot;coordinates&quot;: [[-79.393105, 43.616005]], &quot;type&quot;: &quot;MultiPoint&quot;}"/>
  </r>
  <r>
    <n v="62289"/>
    <n v="3"/>
    <x v="4"/>
    <s v="5E"/>
    <d v="2015-07-15T00:00:00"/>
    <n v="50"/>
    <s v="None"/>
    <s v="{&quot;coordinates&quot;: [[-79.39454, 43.617603]], &quot;type&quot;: &quot;MultiPoint&quot;}"/>
  </r>
  <r>
    <n v="62510"/>
    <n v="3"/>
    <x v="4"/>
    <s v="3E"/>
    <d v="2015-07-11T00:00:00"/>
    <n v="50"/>
    <s v="None"/>
    <s v="{&quot;coordinates&quot;: [[-79.396614, 43.61999]], &quot;type&quot;: &quot;MultiPoint&quot;}"/>
  </r>
  <r>
    <n v="62623"/>
    <n v="3"/>
    <x v="4"/>
    <s v="2E"/>
    <d v="2015-07-09T00:00:00"/>
    <n v="50"/>
    <s v="None"/>
    <s v="{&quot;coordinates&quot;: [[-79.39781, 43.62073]], &quot;type&quot;: &quot;MultiPoint&quot;}"/>
  </r>
  <r>
    <n v="62733"/>
    <n v="3"/>
    <x v="4"/>
    <s v="6E"/>
    <d v="2015-07-07T00:00:00"/>
    <n v="50"/>
    <s v="None"/>
    <s v="{&quot;coordinates&quot;: [[-79.393105, 43.616005]], &quot;type&quot;: &quot;MultiPoint&quot;}"/>
  </r>
  <r>
    <n v="63069"/>
    <n v="3"/>
    <x v="4"/>
    <s v="6E"/>
    <d v="2015-07-01T00:00:00"/>
    <n v="50"/>
    <s v="None"/>
    <s v="{&quot;coordinates&quot;: [[-79.393105, 43.616005]], &quot;type&quot;: &quot;MultiPoint&quot;}"/>
  </r>
  <r>
    <n v="63127"/>
    <n v="3"/>
    <x v="4"/>
    <s v="2E"/>
    <d v="2015-06-30T00:00:00"/>
    <n v="50"/>
    <s v="None"/>
    <s v="{&quot;coordinates&quot;: [[-79.39781, 43.62073]], &quot;type&quot;: &quot;MultiPoint&quot;}"/>
  </r>
  <r>
    <n v="63352"/>
    <n v="3"/>
    <x v="4"/>
    <s v="4E"/>
    <d v="2015-06-26T00:00:00"/>
    <n v="50"/>
    <s v="None"/>
    <s v="{&quot;coordinates&quot;: [[-79.39525, 43.618565]], &quot;type&quot;: &quot;MultiPoint&quot;}"/>
  </r>
  <r>
    <n v="63909"/>
    <n v="3"/>
    <x v="4"/>
    <s v="6E"/>
    <d v="2015-06-16T00:00:00"/>
    <n v="50"/>
    <s v="None"/>
    <s v="{&quot;coordinates&quot;: [[-79.393105, 43.616005]], &quot;type&quot;: &quot;MultiPoint&quot;}"/>
  </r>
  <r>
    <n v="64077"/>
    <n v="3"/>
    <x v="4"/>
    <s v="6E"/>
    <d v="2015-06-13T00:00:00"/>
    <n v="50"/>
    <s v="None"/>
    <s v="{&quot;coordinates&quot;: [[-79.393105, 43.616005]], &quot;type&quot;: &quot;MultiPoint&quot;}"/>
  </r>
  <r>
    <n v="64079"/>
    <n v="3"/>
    <x v="4"/>
    <s v="2E"/>
    <d v="2015-06-13T00:00:00"/>
    <n v="50"/>
    <s v="None"/>
    <s v="{&quot;coordinates&quot;: [[-79.39781, 43.62073]], &quot;type&quot;: &quot;MultiPoint&quot;}"/>
  </r>
  <r>
    <n v="64134"/>
    <n v="3"/>
    <x v="4"/>
    <s v="3E"/>
    <d v="2015-06-12T00:00:00"/>
    <n v="50"/>
    <s v="None"/>
    <s v="{&quot;coordinates&quot;: [[-79.396614, 43.61999]], &quot;type&quot;: &quot;MultiPoint&quot;}"/>
  </r>
  <r>
    <n v="64135"/>
    <n v="3"/>
    <x v="4"/>
    <s v="2E"/>
    <d v="2015-06-12T00:00:00"/>
    <n v="50"/>
    <s v="None"/>
    <s v="{&quot;coordinates&quot;: [[-79.39781, 43.62073]], &quot;type&quot;: &quot;MultiPoint&quot;}"/>
  </r>
  <r>
    <n v="64245"/>
    <n v="3"/>
    <x v="4"/>
    <s v="6E"/>
    <d v="2015-06-10T00:00:00"/>
    <n v="50"/>
    <s v="None"/>
    <s v="{&quot;coordinates&quot;: [[-79.393105, 43.616005]], &quot;type&quot;: &quot;MultiPoint&quot;}"/>
  </r>
  <r>
    <n v="64304"/>
    <n v="3"/>
    <x v="4"/>
    <s v="4E"/>
    <d v="2015-06-09T00:00:00"/>
    <n v="50"/>
    <s v="None"/>
    <s v="{&quot;coordinates&quot;: [[-79.39525, 43.618565]], &quot;type&quot;: &quot;MultiPoint&quot;}"/>
  </r>
  <r>
    <n v="65982"/>
    <n v="3"/>
    <x v="4"/>
    <s v="3E"/>
    <d v="2014-08-24T00:00:00"/>
    <n v="50"/>
    <s v="None"/>
    <s v="{&quot;coordinates&quot;: [[-79.396614, 43.61999]], &quot;type&quot;: &quot;MultiPoint&quot;}"/>
  </r>
  <r>
    <n v="66038"/>
    <n v="3"/>
    <x v="4"/>
    <s v="3E"/>
    <d v="2014-08-23T00:00:00"/>
    <n v="50"/>
    <s v="None"/>
    <s v="{&quot;coordinates&quot;: [[-79.396614, 43.61999]], &quot;type&quot;: &quot;MultiPoint&quot;}"/>
  </r>
  <r>
    <n v="66041"/>
    <n v="3"/>
    <x v="4"/>
    <s v="5E"/>
    <d v="2014-08-23T00:00:00"/>
    <n v="50"/>
    <s v="None"/>
    <s v="{&quot;coordinates&quot;: [[-79.39454, 43.617603]], &quot;type&quot;: &quot;MultiPoint&quot;}"/>
  </r>
  <r>
    <n v="66485"/>
    <n v="3"/>
    <x v="4"/>
    <s v="6E"/>
    <d v="2014-08-15T00:00:00"/>
    <n v="50"/>
    <s v="None"/>
    <s v="{&quot;coordinates&quot;: [[-79.393105, 43.616005]], &quot;type&quot;: &quot;MultiPoint&quot;}"/>
  </r>
  <r>
    <n v="66769"/>
    <n v="3"/>
    <x v="4"/>
    <s v="5E"/>
    <d v="2014-08-10T00:00:00"/>
    <n v="50"/>
    <s v="None"/>
    <s v="{&quot;coordinates&quot;: [[-79.39454, 43.617603]], &quot;type&quot;: &quot;MultiPoint&quot;}"/>
  </r>
  <r>
    <n v="66935"/>
    <n v="3"/>
    <x v="4"/>
    <s v="2E"/>
    <d v="2014-08-07T00:00:00"/>
    <n v="50"/>
    <s v="None"/>
    <s v="{&quot;coordinates&quot;: [[-79.39781, 43.62073]], &quot;type&quot;: &quot;MultiPoint&quot;}"/>
  </r>
  <r>
    <n v="66990"/>
    <n v="3"/>
    <x v="4"/>
    <s v="3E"/>
    <d v="2014-08-06T00:00:00"/>
    <n v="50"/>
    <s v="None"/>
    <s v="{&quot;coordinates&quot;: [[-79.396614, 43.61999]], &quot;type&quot;: &quot;MultiPoint&quot;}"/>
  </r>
  <r>
    <n v="67381"/>
    <n v="3"/>
    <x v="4"/>
    <s v="6E"/>
    <d v="2014-07-30T00:00:00"/>
    <n v="50"/>
    <s v="None"/>
    <s v="{&quot;coordinates&quot;: [[-79.393105, 43.616005]], &quot;type&quot;: &quot;MultiPoint&quot;}"/>
  </r>
  <r>
    <n v="67382"/>
    <n v="3"/>
    <x v="4"/>
    <s v="3E"/>
    <d v="2014-07-30T00:00:00"/>
    <n v="50"/>
    <s v="None"/>
    <s v="{&quot;coordinates&quot;: [[-79.396614, 43.61999]], &quot;type&quot;: &quot;MultiPoint&quot;}"/>
  </r>
  <r>
    <n v="67550"/>
    <n v="3"/>
    <x v="4"/>
    <s v="3E"/>
    <d v="2014-07-27T00:00:00"/>
    <n v="50"/>
    <s v="None"/>
    <s v="{&quot;coordinates&quot;: [[-79.396614, 43.61999]], &quot;type&quot;: &quot;MultiPoint&quot;}"/>
  </r>
  <r>
    <n v="67665"/>
    <n v="3"/>
    <x v="4"/>
    <s v="5E"/>
    <d v="2014-07-25T00:00:00"/>
    <n v="50"/>
    <s v="None"/>
    <s v="{&quot;coordinates&quot;: [[-79.39454, 43.617603]], &quot;type&quot;: &quot;MultiPoint&quot;}"/>
  </r>
  <r>
    <n v="68277"/>
    <n v="3"/>
    <x v="4"/>
    <s v="6E"/>
    <d v="2014-07-14T00:00:00"/>
    <n v="50"/>
    <s v="None"/>
    <s v="{&quot;coordinates&quot;: [[-79.393105, 43.616005]], &quot;type&quot;: &quot;MultiPoint&quot;}"/>
  </r>
  <r>
    <n v="68727"/>
    <n v="3"/>
    <x v="4"/>
    <s v="2E"/>
    <d v="2014-07-06T00:00:00"/>
    <n v="50"/>
    <s v="None"/>
    <s v="{&quot;coordinates&quot;: [[-79.39781, 43.62073]], &quot;type&quot;: &quot;MultiPoint&quot;}"/>
  </r>
  <r>
    <n v="69062"/>
    <n v="3"/>
    <x v="4"/>
    <s v="3E"/>
    <d v="2014-06-30T00:00:00"/>
    <n v="50"/>
    <s v="None"/>
    <s v="{&quot;coordinates&quot;: [[-79.396614, 43.61999]], &quot;type&quot;: &quot;MultiPoint&quot;}"/>
  </r>
  <r>
    <n v="69231"/>
    <n v="3"/>
    <x v="4"/>
    <s v="2E"/>
    <d v="2014-06-27T00:00:00"/>
    <n v="50"/>
    <s v="None"/>
    <s v="{&quot;coordinates&quot;: [[-79.39781, 43.62073]], &quot;type&quot;: &quot;MultiPoint&quot;}"/>
  </r>
  <r>
    <n v="69342"/>
    <n v="3"/>
    <x v="4"/>
    <s v="3E"/>
    <d v="2014-06-25T00:00:00"/>
    <n v="50"/>
    <s v="None"/>
    <s v="{&quot;coordinates&quot;: [[-79.396614, 43.61999]], &quot;type&quot;: &quot;MultiPoint&quot;}"/>
  </r>
  <r>
    <n v="69345"/>
    <n v="3"/>
    <x v="4"/>
    <s v="5E"/>
    <d v="2014-06-25T00:00:00"/>
    <n v="50"/>
    <s v="None"/>
    <s v="{&quot;coordinates&quot;: [[-79.39454, 43.617603]], &quot;type&quot;: &quot;MultiPoint&quot;}"/>
  </r>
  <r>
    <n v="69622"/>
    <n v="3"/>
    <x v="4"/>
    <s v="3E"/>
    <d v="2014-06-20T00:00:00"/>
    <n v="50"/>
    <s v="None"/>
    <s v="{&quot;coordinates&quot;: [[-79.396614, 43.61999]], &quot;type&quot;: &quot;MultiPoint&quot;}"/>
  </r>
  <r>
    <n v="70127"/>
    <n v="3"/>
    <x v="4"/>
    <s v="2E"/>
    <d v="2014-06-11T00:00:00"/>
    <n v="50"/>
    <s v="None"/>
    <s v="{&quot;coordinates&quot;: [[-79.39781, 43.62073]], &quot;type&quot;: &quot;MultiPoint&quot;}"/>
  </r>
  <r>
    <n v="71528"/>
    <n v="3"/>
    <x v="4"/>
    <s v="4E"/>
    <d v="2013-08-31T00:00:00"/>
    <n v="50"/>
    <s v="None"/>
    <s v="{&quot;coordinates&quot;: [[-79.39525, 43.618565]], &quot;type&quot;: &quot;MultiPoint&quot;}"/>
  </r>
  <r>
    <n v="71696"/>
    <n v="3"/>
    <x v="4"/>
    <s v="4E"/>
    <d v="2013-08-28T00:00:00"/>
    <n v="50"/>
    <s v="None"/>
    <s v="{&quot;coordinates&quot;: [[-79.39525, 43.618565]], &quot;type&quot;: &quot;MultiPoint&quot;}"/>
  </r>
  <r>
    <n v="72201"/>
    <n v="3"/>
    <x v="4"/>
    <s v="5E"/>
    <d v="2013-08-19T00:00:00"/>
    <n v="50"/>
    <s v="None"/>
    <s v="{&quot;coordinates&quot;: [[-79.39454, 43.617603]], &quot;type&quot;: &quot;MultiPoint&quot;}"/>
  </r>
  <r>
    <n v="73209"/>
    <n v="3"/>
    <x v="4"/>
    <s v="5E"/>
    <d v="2013-08-01T00:00:00"/>
    <n v="50"/>
    <s v="None"/>
    <s v="{&quot;coordinates&quot;: [[-79.39454, 43.617603]], &quot;type&quot;: &quot;MultiPoint&quot;}"/>
  </r>
  <r>
    <n v="73318"/>
    <n v="3"/>
    <x v="4"/>
    <s v="3E"/>
    <d v="2013-07-30T00:00:00"/>
    <n v="50"/>
    <s v="None"/>
    <s v="{&quot;coordinates&quot;: [[-79.396614, 43.61999]], &quot;type&quot;: &quot;MultiPoint&quot;}"/>
  </r>
  <r>
    <n v="73320"/>
    <n v="3"/>
    <x v="4"/>
    <s v="4E"/>
    <d v="2013-07-30T00:00:00"/>
    <n v="50"/>
    <s v="None"/>
    <s v="{&quot;coordinates&quot;: [[-79.39525, 43.618565]], &quot;type&quot;: &quot;MultiPoint&quot;}"/>
  </r>
  <r>
    <n v="73486"/>
    <n v="3"/>
    <x v="4"/>
    <s v="3E"/>
    <d v="2013-07-27T00:00:00"/>
    <n v="50"/>
    <s v="None"/>
    <s v="{&quot;coordinates&quot;: [[-79.396614, 43.61999]], &quot;type&quot;: &quot;MultiPoint&quot;}"/>
  </r>
  <r>
    <n v="73542"/>
    <n v="3"/>
    <x v="4"/>
    <s v="3E"/>
    <d v="2013-07-26T00:00:00"/>
    <n v="50"/>
    <s v="None"/>
    <s v="{&quot;coordinates&quot;: [[-79.396614, 43.61999]], &quot;type&quot;: &quot;MultiPoint&quot;}"/>
  </r>
  <r>
    <n v="73543"/>
    <n v="3"/>
    <x v="4"/>
    <s v="2E"/>
    <d v="2013-07-26T00:00:00"/>
    <n v="50"/>
    <s v="None"/>
    <s v="{&quot;coordinates&quot;: [[-79.39781, 43.62073]], &quot;type&quot;: &quot;MultiPoint&quot;}"/>
  </r>
  <r>
    <n v="73600"/>
    <n v="3"/>
    <x v="4"/>
    <s v="4E"/>
    <d v="2013-07-25T00:00:00"/>
    <n v="50"/>
    <s v="None"/>
    <s v="{&quot;coordinates&quot;: [[-79.39525, 43.618565]], &quot;type&quot;: &quot;MultiPoint&quot;}"/>
  </r>
  <r>
    <n v="73878"/>
    <n v="3"/>
    <x v="4"/>
    <s v="3E"/>
    <d v="2013-07-20T00:00:00"/>
    <n v="50"/>
    <s v="None"/>
    <s v="{&quot;coordinates&quot;: [[-79.396614, 43.61999]], &quot;type&quot;: &quot;MultiPoint&quot;}"/>
  </r>
  <r>
    <n v="75225"/>
    <n v="3"/>
    <x v="4"/>
    <s v="5E"/>
    <d v="2013-06-26T00:00:00"/>
    <n v="50"/>
    <s v="None"/>
    <s v="{&quot;coordinates&quot;: [[-79.39454, 43.617603]], &quot;type&quot;: &quot;MultiPoint&quot;}"/>
  </r>
  <r>
    <n v="75281"/>
    <n v="3"/>
    <x v="4"/>
    <s v="5E"/>
    <d v="2013-06-25T00:00:00"/>
    <n v="50"/>
    <s v="None"/>
    <s v="{&quot;coordinates&quot;: [[-79.39454, 43.617603]], &quot;type&quot;: &quot;MultiPoint&quot;}"/>
  </r>
  <r>
    <n v="75334"/>
    <n v="3"/>
    <x v="4"/>
    <s v="3E"/>
    <d v="2013-06-24T00:00:00"/>
    <n v="50"/>
    <s v="None"/>
    <s v="{&quot;coordinates&quot;: [[-79.396614, 43.61999]], &quot;type&quot;: &quot;MultiPoint&quot;}"/>
  </r>
  <r>
    <n v="76289"/>
    <n v="3"/>
    <x v="4"/>
    <s v="5E"/>
    <d v="2013-06-07T00:00:00"/>
    <n v="50"/>
    <s v="None"/>
    <s v="{&quot;coordinates&quot;: [[-79.39454, 43.617603]], &quot;type&quot;: &quot;MultiPoint&quot;}"/>
  </r>
  <r>
    <n v="77125"/>
    <n v="3"/>
    <x v="4"/>
    <s v="6E"/>
    <d v="2013-05-23T00:00:00"/>
    <n v="50"/>
    <s v="None"/>
    <s v="{&quot;coordinates&quot;: [[-79.393105, 43.616005]], &quot;type&quot;: &quot;MultiPoint&quot;}"/>
  </r>
  <r>
    <n v="77630"/>
    <n v="3"/>
    <x v="4"/>
    <s v="3E"/>
    <d v="2012-08-29T00:00:00"/>
    <n v="50"/>
    <s v="None"/>
    <s v="{&quot;coordinates&quot;: [[-79.396614, 43.61999]], &quot;type&quot;: &quot;MultiPoint&quot;}"/>
  </r>
  <r>
    <n v="78414"/>
    <n v="3"/>
    <x v="4"/>
    <s v="3E"/>
    <d v="2012-08-15T00:00:00"/>
    <n v="50"/>
    <s v="None"/>
    <s v="{&quot;coordinates&quot;: [[-79.396614, 43.61999]], &quot;type&quot;: &quot;MultiPoint&quot;}"/>
  </r>
  <r>
    <n v="78526"/>
    <n v="3"/>
    <x v="4"/>
    <s v="3E"/>
    <d v="2012-08-13T00:00:00"/>
    <n v="50"/>
    <s v="None"/>
    <s v="{&quot;coordinates&quot;: [[-79.396614, 43.61999]], &quot;type&quot;: &quot;MultiPoint&quot;}"/>
  </r>
  <r>
    <n v="78862"/>
    <n v="3"/>
    <x v="4"/>
    <s v="3E"/>
    <d v="2012-08-07T00:00:00"/>
    <n v="50"/>
    <s v="None"/>
    <s v="{&quot;coordinates&quot;: [[-79.396614, 43.61999]], &quot;type&quot;: &quot;MultiPoint&quot;}"/>
  </r>
  <r>
    <n v="79477"/>
    <n v="3"/>
    <x v="4"/>
    <s v="6E"/>
    <d v="2012-07-27T00:00:00"/>
    <n v="50"/>
    <s v="None"/>
    <s v="{&quot;coordinates&quot;: [[-79.393105, 43.616005]], &quot;type&quot;: &quot;MultiPoint&quot;}"/>
  </r>
  <r>
    <n v="79481"/>
    <n v="3"/>
    <x v="4"/>
    <s v="5E"/>
    <d v="2012-07-27T00:00:00"/>
    <n v="50"/>
    <s v="None"/>
    <s v="{&quot;coordinates&quot;: [[-79.39454, 43.617603]], &quot;type&quot;: &quot;MultiPoint&quot;}"/>
  </r>
  <r>
    <n v="79870"/>
    <n v="3"/>
    <x v="4"/>
    <s v="3E"/>
    <d v="2012-07-20T00:00:00"/>
    <n v="50"/>
    <s v="None"/>
    <s v="{&quot;coordinates&quot;: [[-79.396614, 43.61999]], &quot;type&quot;: &quot;MultiPoint&quot;}"/>
  </r>
  <r>
    <n v="79925"/>
    <n v="3"/>
    <x v="4"/>
    <s v="6E"/>
    <d v="2012-07-19T00:00:00"/>
    <n v="50"/>
    <s v="None"/>
    <s v="{&quot;coordinates&quot;: [[-79.393105, 43.616005]], &quot;type&quot;: &quot;MultiPoint&quot;}"/>
  </r>
  <r>
    <n v="80601"/>
    <n v="3"/>
    <x v="4"/>
    <s v="5E"/>
    <d v="2012-07-07T00:00:00"/>
    <n v="50"/>
    <s v="None"/>
    <s v="{&quot;coordinates&quot;: [[-79.39454, 43.617603]], &quot;type&quot;: &quot;MultiPoint&quot;}"/>
  </r>
  <r>
    <n v="80767"/>
    <n v="3"/>
    <x v="4"/>
    <s v="2E"/>
    <d v="2012-07-04T00:00:00"/>
    <n v="50"/>
    <s v="None"/>
    <s v="{&quot;coordinates&quot;: [[-79.39781, 43.62073]], &quot;type&quot;: &quot;MultiPoint&quot;}"/>
  </r>
  <r>
    <n v="80769"/>
    <n v="3"/>
    <x v="4"/>
    <s v="5E"/>
    <d v="2012-07-04T00:00:00"/>
    <n v="50"/>
    <s v="None"/>
    <s v="{&quot;coordinates&quot;: [[-79.39454, 43.617603]], &quot;type&quot;: &quot;MultiPoint&quot;}"/>
  </r>
  <r>
    <n v="81439"/>
    <n v="3"/>
    <x v="4"/>
    <s v="2E"/>
    <d v="2012-06-22T00:00:00"/>
    <n v="50"/>
    <s v="None"/>
    <s v="{&quot;coordinates&quot;: [[-79.39781, 43.62073]], &quot;type&quot;: &quot;MultiPoint&quot;}"/>
  </r>
  <r>
    <n v="81889"/>
    <n v="3"/>
    <x v="4"/>
    <s v="5E"/>
    <d v="2012-06-14T00:00:00"/>
    <n v="50"/>
    <s v="None"/>
    <s v="{&quot;coordinates&quot;: [[-79.39454, 43.617603]], &quot;type&quot;: &quot;MultiPoint&quot;}"/>
  </r>
  <r>
    <n v="83287"/>
    <n v="3"/>
    <x v="4"/>
    <s v="2E"/>
    <d v="2011-09-04T00:00:00"/>
    <n v="50"/>
    <s v="None"/>
    <s v="{&quot;coordinates&quot;: [[-79.39781, 43.62073]], &quot;type&quot;: &quot;MultiPoint&quot;}"/>
  </r>
  <r>
    <n v="83288"/>
    <n v="3"/>
    <x v="4"/>
    <s v="4E"/>
    <d v="2011-09-04T00:00:00"/>
    <n v="50"/>
    <s v="None"/>
    <s v="{&quot;coordinates&quot;: [[-79.39525, 43.618565]], &quot;type&quot;: &quot;MultiPoint&quot;}"/>
  </r>
  <r>
    <n v="83792"/>
    <n v="3"/>
    <x v="4"/>
    <s v="4E"/>
    <d v="2011-08-26T00:00:00"/>
    <n v="50"/>
    <s v="None"/>
    <s v="{&quot;coordinates&quot;: [[-79.39525, 43.618565]], &quot;type&quot;: &quot;MultiPoint&quot;}"/>
  </r>
  <r>
    <n v="84237"/>
    <n v="3"/>
    <x v="4"/>
    <s v="6E"/>
    <d v="2011-08-18T00:00:00"/>
    <n v="50"/>
    <s v="None"/>
    <s v="{&quot;coordinates&quot;: [[-79.393105, 43.616005]], &quot;type&quot;: &quot;MultiPoint&quot;}"/>
  </r>
  <r>
    <n v="85415"/>
    <n v="3"/>
    <x v="4"/>
    <s v="2E"/>
    <d v="2011-07-28T00:00:00"/>
    <n v="50"/>
    <s v="None"/>
    <s v="{&quot;coordinates&quot;: [[-79.39781, 43.62073]], &quot;type&quot;: &quot;MultiPoint&quot;}"/>
  </r>
  <r>
    <n v="85416"/>
    <n v="3"/>
    <x v="4"/>
    <s v="4E"/>
    <d v="2011-07-28T00:00:00"/>
    <n v="50"/>
    <s v="None"/>
    <s v="{&quot;coordinates&quot;: [[-79.39525, 43.618565]], &quot;type&quot;: &quot;MultiPoint&quot;}"/>
  </r>
  <r>
    <n v="85526"/>
    <n v="3"/>
    <x v="4"/>
    <s v="3E"/>
    <d v="2011-07-26T00:00:00"/>
    <n v="50"/>
    <s v="None"/>
    <s v="{&quot;coordinates&quot;: [[-79.396614, 43.61999]], &quot;type&quot;: &quot;MultiPoint&quot;}"/>
  </r>
  <r>
    <n v="85752"/>
    <n v="3"/>
    <x v="4"/>
    <s v="4E"/>
    <d v="2011-07-22T00:00:00"/>
    <n v="50"/>
    <s v="None"/>
    <s v="{&quot;coordinates&quot;: [[-79.39525, 43.618565]], &quot;type&quot;: &quot;MultiPoint&quot;}"/>
  </r>
  <r>
    <n v="85805"/>
    <n v="3"/>
    <x v="4"/>
    <s v="6E"/>
    <d v="2011-07-21T00:00:00"/>
    <n v="50"/>
    <s v="None"/>
    <s v="{&quot;coordinates&quot;: [[-79.393105, 43.616005]], &quot;type&quot;: &quot;MultiPoint&quot;}"/>
  </r>
  <r>
    <n v="85808"/>
    <n v="3"/>
    <x v="4"/>
    <s v="4E"/>
    <d v="2011-07-21T00:00:00"/>
    <n v="50"/>
    <s v="None"/>
    <s v="{&quot;coordinates&quot;: [[-79.39525, 43.618565]], &quot;type&quot;: &quot;MultiPoint&quot;}"/>
  </r>
  <r>
    <n v="85974"/>
    <n v="3"/>
    <x v="4"/>
    <s v="3E"/>
    <d v="2011-07-18T00:00:00"/>
    <n v="50"/>
    <s v="None"/>
    <s v="{&quot;coordinates&quot;: [[-79.396614, 43.61999]], &quot;type&quot;: &quot;MultiPoint&quot;}"/>
  </r>
  <r>
    <n v="85977"/>
    <n v="3"/>
    <x v="4"/>
    <s v="5E"/>
    <d v="2011-07-18T00:00:00"/>
    <n v="50"/>
    <s v="None"/>
    <s v="{&quot;coordinates&quot;: [[-79.39454, 43.617603]], &quot;type&quot;: &quot;MultiPoint&quot;}"/>
  </r>
  <r>
    <n v="87040"/>
    <n v="3"/>
    <x v="4"/>
    <s v="4E"/>
    <d v="2011-06-29T00:00:00"/>
    <n v="50"/>
    <s v="None"/>
    <s v="{&quot;coordinates&quot;: [[-79.39525, 43.618565]], &quot;type&quot;: &quot;MultiPoint&quot;}"/>
  </r>
  <r>
    <n v="88160"/>
    <n v="3"/>
    <x v="4"/>
    <s v="4E"/>
    <d v="2011-06-09T00:00:00"/>
    <n v="50"/>
    <s v="None"/>
    <s v="{&quot;coordinates&quot;: [[-79.39525, 43.618565]], &quot;type&quot;: &quot;MultiPoint&quot;}"/>
  </r>
  <r>
    <n v="89952"/>
    <n v="3"/>
    <x v="4"/>
    <s v="4E"/>
    <d v="2010-08-23T00:00:00"/>
    <n v="50"/>
    <s v="None"/>
    <s v="{&quot;coordinates&quot;: [[-79.39525, 43.618565]], &quot;type&quot;: &quot;MultiPoint&quot;}"/>
  </r>
  <r>
    <n v="90344"/>
    <n v="3"/>
    <x v="4"/>
    <s v="4E"/>
    <d v="2010-08-16T00:00:00"/>
    <n v="50"/>
    <s v="None"/>
    <s v="{&quot;coordinates&quot;: [[-79.39525, 43.618565]], &quot;type&quot;: &quot;MultiPoint&quot;}"/>
  </r>
  <r>
    <n v="91017"/>
    <n v="3"/>
    <x v="4"/>
    <s v="5E"/>
    <d v="2010-08-04T00:00:00"/>
    <n v="50"/>
    <s v="None"/>
    <s v="{&quot;coordinates&quot;: [[-79.39454, 43.617603]], &quot;type&quot;: &quot;MultiPoint&quot;}"/>
  </r>
  <r>
    <n v="91294"/>
    <n v="3"/>
    <x v="4"/>
    <s v="3E"/>
    <d v="2010-07-30T00:00:00"/>
    <n v="50"/>
    <s v="None"/>
    <s v="{&quot;coordinates&quot;: [[-79.396614, 43.61999]], &quot;type&quot;: &quot;MultiPoint&quot;}"/>
  </r>
  <r>
    <n v="91296"/>
    <n v="3"/>
    <x v="4"/>
    <s v="4E"/>
    <d v="2010-07-30T00:00:00"/>
    <n v="50"/>
    <s v="None"/>
    <s v="{&quot;coordinates&quot;: [[-79.39525, 43.618565]], &quot;type&quot;: &quot;MultiPoint&quot;}"/>
  </r>
  <r>
    <n v="91406"/>
    <n v="3"/>
    <x v="4"/>
    <s v="3E"/>
    <d v="2010-07-28T00:00:00"/>
    <n v="50"/>
    <s v="None"/>
    <s v="{&quot;coordinates&quot;: [[-79.396614, 43.61999]], &quot;type&quot;: &quot;MultiPoint&quot;}"/>
  </r>
  <r>
    <n v="91573"/>
    <n v="3"/>
    <x v="4"/>
    <s v="6E"/>
    <d v="2010-07-25T00:00:00"/>
    <n v="50"/>
    <s v="None"/>
    <s v="{&quot;coordinates&quot;: [[-79.393105, 43.616005]], &quot;type&quot;: &quot;MultiPoint&quot;}"/>
  </r>
  <r>
    <n v="92361"/>
    <n v="3"/>
    <x v="4"/>
    <s v="5E"/>
    <d v="2010-07-11T00:00:00"/>
    <n v="50"/>
    <s v="None"/>
    <s v="{&quot;coordinates&quot;: [[-79.39454, 43.617603]], &quot;type&quot;: &quot;MultiPoint&quot;}"/>
  </r>
  <r>
    <n v="92527"/>
    <n v="3"/>
    <x v="4"/>
    <s v="2E"/>
    <d v="2010-07-08T00:00:00"/>
    <n v="50"/>
    <s v="None"/>
    <s v="{&quot;coordinates&quot;: [[-79.39781, 43.62073]], &quot;type&quot;: &quot;MultiPoint&quot;}"/>
  </r>
  <r>
    <n v="93087"/>
    <n v="3"/>
    <x v="4"/>
    <s v="2E"/>
    <d v="2010-06-28T00:00:00"/>
    <n v="50"/>
    <s v="None"/>
    <s v="{&quot;coordinates&quot;: [[-79.39781, 43.62073]], &quot;type&quot;: &quot;MultiPoint&quot;}"/>
  </r>
  <r>
    <n v="94541"/>
    <n v="3"/>
    <x v="4"/>
    <s v="6E"/>
    <d v="2010-06-02T00:00:00"/>
    <n v="50"/>
    <s v="None"/>
    <s v="{&quot;coordinates&quot;: [[-79.393105, 43.616005]], &quot;type&quot;: &quot;MultiPoint&quot;}"/>
  </r>
  <r>
    <n v="96767"/>
    <n v="3"/>
    <x v="4"/>
    <s v="2E"/>
    <d v="2009-08-01T00:00:00"/>
    <n v="50"/>
    <s v="None"/>
    <s v="{&quot;coordinates&quot;: [[-79.39781, 43.62073]], &quot;type&quot;: &quot;MultiPoint&quot;}"/>
  </r>
  <r>
    <n v="96825"/>
    <n v="3"/>
    <x v="4"/>
    <s v="3E"/>
    <d v="2009-07-31T00:00:00"/>
    <n v="50"/>
    <s v="None"/>
    <s v="{&quot;coordinates&quot;: [[-79.396614, 43.61999]], &quot;type&quot;: &quot;MultiPoint&quot;}"/>
  </r>
  <r>
    <n v="96826"/>
    <n v="3"/>
    <x v="4"/>
    <s v="2E"/>
    <d v="2009-07-31T00:00:00"/>
    <n v="50"/>
    <s v="None"/>
    <s v="{&quot;coordinates&quot;: [[-79.39781, 43.62073]], &quot;type&quot;: &quot;MultiPoint&quot;}"/>
  </r>
  <r>
    <n v="98483"/>
    <n v="3"/>
    <x v="4"/>
    <s v="2E"/>
    <d v="2008-08-31T00:00:00"/>
    <n v="50"/>
    <s v="None"/>
    <s v="{&quot;coordinates&quot;: [[-79.39781, 43.62073]], &quot;type&quot;: &quot;MultiPoint&quot;}"/>
  </r>
  <r>
    <n v="99058"/>
    <n v="3"/>
    <x v="4"/>
    <s v="3E"/>
    <d v="2008-08-20T00:00:00"/>
    <n v="50"/>
    <s v="None"/>
    <s v="{&quot;coordinates&quot;: [[-79.396614, 43.61999]], &quot;type&quot;: &quot;MultiPoint&quot;}"/>
  </r>
  <r>
    <n v="99592"/>
    <n v="3"/>
    <x v="4"/>
    <s v="4E"/>
    <d v="2008-08-10T00:00:00"/>
    <n v="50"/>
    <s v="None"/>
    <s v="{&quot;coordinates&quot;: [[-79.39525, 43.618565]], &quot;type&quot;: &quot;MultiPoint&quot;}"/>
  </r>
  <r>
    <n v="100327"/>
    <n v="3"/>
    <x v="4"/>
    <s v="4E"/>
    <d v="2008-07-27T00:00:00"/>
    <n v="50"/>
    <s v="None"/>
    <s v="{&quot;coordinates&quot;: [[-79.39525, 43.618565]], &quot;type&quot;: &quot;MultiPoint&quot;}"/>
  </r>
  <r>
    <n v="100497"/>
    <n v="3"/>
    <x v="4"/>
    <s v="2E"/>
    <d v="2008-07-23T00:00:00"/>
    <n v="50"/>
    <s v="None"/>
    <s v="{&quot;coordinates&quot;: [[-79.39781, 43.62073]], &quot;type&quot;: &quot;MultiPoint&quot;}"/>
  </r>
  <r>
    <n v="100541"/>
    <n v="3"/>
    <x v="4"/>
    <s v="4E"/>
    <d v="2008-07-22T00:00:00"/>
    <n v="50"/>
    <s v="None"/>
    <s v="{&quot;coordinates&quot;: [[-79.39525, 43.618565]], &quot;type&quot;: &quot;MultiPoint&quot;}"/>
  </r>
  <r>
    <n v="100651"/>
    <n v="3"/>
    <x v="4"/>
    <s v="6E"/>
    <d v="2008-07-20T00:00:00"/>
    <n v="50"/>
    <s v="None"/>
    <s v="{&quot;coordinates&quot;: [[-79.393105, 43.616005]], &quot;type&quot;: &quot;MultiPoint&quot;}"/>
  </r>
  <r>
    <n v="100709"/>
    <n v="3"/>
    <x v="4"/>
    <s v="4E"/>
    <d v="2008-07-19T00:00:00"/>
    <n v="50"/>
    <s v="None"/>
    <s v="{&quot;coordinates&quot;: [[-79.39525, 43.618565]], &quot;type&quot;: &quot;MultiPoint&quot;}"/>
  </r>
  <r>
    <n v="101100"/>
    <n v="3"/>
    <x v="4"/>
    <s v="5E"/>
    <d v="2008-07-12T00:00:00"/>
    <n v="50"/>
    <s v="None"/>
    <s v="{&quot;coordinates&quot;: [[-79.39454, 43.617603]], &quot;type&quot;: &quot;MultiPoint&quot;}"/>
  </r>
  <r>
    <n v="101718"/>
    <n v="3"/>
    <x v="4"/>
    <s v="3E"/>
    <d v="2008-07-01T00:00:00"/>
    <n v="50"/>
    <s v="None"/>
    <s v="{&quot;coordinates&quot;: [[-79.396614, 43.61999]], &quot;type&quot;: &quot;MultiPoint&quot;}"/>
  </r>
  <r>
    <n v="101995"/>
    <n v="3"/>
    <x v="4"/>
    <s v="3E"/>
    <d v="2008-06-26T00:00:00"/>
    <n v="50"/>
    <s v="None"/>
    <s v="{&quot;coordinates&quot;: [[-79.396614, 43.61999]], &quot;type&quot;: &quot;MultiPoint&quot;}"/>
  </r>
  <r>
    <n v="102717"/>
    <n v="3"/>
    <x v="4"/>
    <s v="2E"/>
    <d v="2008-06-13T00:00:00"/>
    <n v="50"/>
    <s v="None"/>
    <s v="{&quot;coordinates&quot;: [[-79.39781, 43.62073]], &quot;type&quot;: &quot;MultiPoint&quot;}"/>
  </r>
  <r>
    <n v="102773"/>
    <n v="3"/>
    <x v="4"/>
    <s v="3E"/>
    <d v="2008-06-12T00:00:00"/>
    <n v="50"/>
    <s v="None"/>
    <s v="{&quot;coordinates&quot;: [[-79.396614, 43.61999]], &quot;type&quot;: &quot;MultiPoint&quot;}"/>
  </r>
  <r>
    <n v="104470"/>
    <n v="3"/>
    <x v="4"/>
    <s v="6E"/>
    <d v="2007-08-12T00:00:00"/>
    <n v="50"/>
    <s v="None"/>
    <s v="{&quot;coordinates&quot;: [[-79.393105, 43.616005]], &quot;type&quot;: &quot;MultiPoint&quot;}"/>
  </r>
  <r>
    <n v="104583"/>
    <n v="3"/>
    <x v="4"/>
    <s v="5E"/>
    <d v="2007-08-10T00:00:00"/>
    <n v="50"/>
    <s v="None"/>
    <s v="{&quot;coordinates&quot;: [[-79.39454, 43.617603]], &quot;type&quot;: &quot;MultiPoint&quot;}"/>
  </r>
  <r>
    <n v="105334"/>
    <n v="3"/>
    <x v="4"/>
    <s v="6E"/>
    <d v="2007-07-27T00:00:00"/>
    <n v="50"/>
    <s v="None"/>
    <s v="{&quot;coordinates&quot;: [[-79.393105, 43.616005]], &quot;type&quot;: &quot;MultiPoint&quot;}"/>
  </r>
  <r>
    <n v="105336"/>
    <n v="3"/>
    <x v="4"/>
    <s v="4E"/>
    <d v="2007-07-27T00:00:00"/>
    <n v="50"/>
    <s v="None"/>
    <s v="{&quot;coordinates&quot;: [[-79.39525, 43.618565]], &quot;type&quot;: &quot;MultiPoint&quot;}"/>
  </r>
  <r>
    <n v="105997"/>
    <n v="3"/>
    <x v="4"/>
    <s v="4E"/>
    <d v="2007-07-15T00:00:00"/>
    <n v="50"/>
    <s v="None"/>
    <s v="{&quot;coordinates&quot;: [[-79.39525, 43.618565]], &quot;type&quot;: &quot;MultiPoint&quot;}"/>
  </r>
  <r>
    <n v="106221"/>
    <n v="3"/>
    <x v="4"/>
    <s v="5E"/>
    <d v="2007-07-11T00:00:00"/>
    <n v="50"/>
    <s v="None"/>
    <s v="{&quot;coordinates&quot;: [[-79.39454, 43.617603]], &quot;type&quot;: &quot;MultiPoint&quot;}"/>
  </r>
  <r>
    <n v="108095"/>
    <n v="3"/>
    <x v="4"/>
    <s v="5E"/>
    <d v="2007-06-06T00:00:00"/>
    <n v="50"/>
    <s v="None"/>
    <s v="{&quot;coordinates&quot;: [[-79.39454, 43.617603]], &quot;type&quot;: &quot;MultiPoint&quot;}"/>
  </r>
  <r>
    <n v="856"/>
    <n v="3"/>
    <x v="4"/>
    <s v="4E"/>
    <d v="2025-08-24T00:00:00"/>
    <n v="40"/>
    <s v="None"/>
    <s v="{&quot;coordinates&quot;: [[-79.39525, 43.618565]], &quot;type&quot;: &quot;MultiPoint&quot;}"/>
  </r>
  <r>
    <n v="965"/>
    <n v="3"/>
    <x v="4"/>
    <s v="6E"/>
    <d v="2025-08-22T00:00:00"/>
    <n v="40"/>
    <s v="None"/>
    <s v="{&quot;coordinates&quot;: [[-79.393105, 43.616005]], &quot;type&quot;: &quot;MultiPoint&quot;}"/>
  </r>
  <r>
    <n v="1137"/>
    <n v="3"/>
    <x v="4"/>
    <s v="5E"/>
    <d v="2025-08-19T00:00:00"/>
    <n v="40"/>
    <s v="None"/>
    <s v="{&quot;coordinates&quot;: [[-79.39454, 43.617603]], &quot;type&quot;: &quot;MultiPoint&quot;}"/>
  </r>
  <r>
    <n v="1301"/>
    <n v="3"/>
    <x v="4"/>
    <s v="6E"/>
    <d v="2025-08-16T00:00:00"/>
    <n v="40"/>
    <s v="None"/>
    <s v="{&quot;coordinates&quot;: [[-79.393105, 43.616005]], &quot;type&quot;: &quot;MultiPoint&quot;}"/>
  </r>
  <r>
    <n v="1527"/>
    <n v="3"/>
    <x v="4"/>
    <s v="2E"/>
    <d v="2025-08-12T00:00:00"/>
    <n v="40"/>
    <s v="None"/>
    <s v="{&quot;coordinates&quot;: [[-79.39781, 43.62073]], &quot;type&quot;: &quot;MultiPoint&quot;}"/>
  </r>
  <r>
    <n v="2368"/>
    <n v="3"/>
    <x v="4"/>
    <s v="4E"/>
    <d v="2025-07-28T00:00:00"/>
    <n v="40"/>
    <s v="None"/>
    <s v="{&quot;coordinates&quot;: [[-79.39525, 43.618565]], &quot;type&quot;: &quot;MultiPoint&quot;}"/>
  </r>
  <r>
    <n v="2701"/>
    <n v="3"/>
    <x v="4"/>
    <s v="6E"/>
    <d v="2025-07-22T00:00:00"/>
    <n v="40"/>
    <s v="None"/>
    <s v="{&quot;coordinates&quot;: [[-79.393105, 43.616005]], &quot;type&quot;: &quot;MultiPoint&quot;}"/>
  </r>
  <r>
    <n v="2704"/>
    <n v="3"/>
    <x v="4"/>
    <s v="4E"/>
    <d v="2025-07-22T00:00:00"/>
    <n v="40"/>
    <s v="None"/>
    <s v="{&quot;coordinates&quot;: [[-79.39525, 43.618565]], &quot;type&quot;: &quot;MultiPoint&quot;}"/>
  </r>
  <r>
    <n v="2816"/>
    <n v="3"/>
    <x v="4"/>
    <s v="4E"/>
    <d v="2025-07-20T00:00:00"/>
    <n v="40"/>
    <s v="None"/>
    <s v="{&quot;coordinates&quot;: [[-79.39525, 43.618565]], &quot;type&quot;: &quot;MultiPoint&quot;}"/>
  </r>
  <r>
    <n v="2926"/>
    <n v="3"/>
    <x v="4"/>
    <s v="3E"/>
    <d v="2025-07-18T00:00:00"/>
    <n v="40"/>
    <s v="None"/>
    <s v="{&quot;coordinates&quot;: [[-79.396614, 43.61999]], &quot;type&quot;: &quot;MultiPoint&quot;}"/>
  </r>
  <r>
    <n v="2929"/>
    <n v="3"/>
    <x v="4"/>
    <s v="5E"/>
    <d v="2025-07-18T00:00:00"/>
    <n v="40"/>
    <s v="None"/>
    <s v="{&quot;coordinates&quot;: [[-79.39454, 43.617603]], &quot;type&quot;: &quot;MultiPoint&quot;}"/>
  </r>
  <r>
    <n v="3037"/>
    <n v="3"/>
    <x v="4"/>
    <s v="6E"/>
    <d v="2025-07-16T00:00:00"/>
    <n v="40"/>
    <s v="None"/>
    <s v="{&quot;coordinates&quot;: [[-79.393105, 43.616005]], &quot;type&quot;: &quot;MultiPoint&quot;}"/>
  </r>
  <r>
    <n v="3766"/>
    <n v="3"/>
    <x v="4"/>
    <s v="3E"/>
    <d v="2025-07-03T00:00:00"/>
    <n v="40"/>
    <s v="None"/>
    <s v="{&quot;coordinates&quot;: [[-79.396614, 43.61999]], &quot;type&quot;: &quot;MultiPoint&quot;}"/>
  </r>
  <r>
    <n v="3768"/>
    <n v="3"/>
    <x v="4"/>
    <s v="4E"/>
    <d v="2025-07-03T00:00:00"/>
    <n v="40"/>
    <s v="None"/>
    <s v="{&quot;coordinates&quot;: [[-79.39525, 43.618565]], &quot;type&quot;: &quot;MultiPoint&quot;}"/>
  </r>
  <r>
    <n v="4214"/>
    <n v="3"/>
    <x v="4"/>
    <s v="3E"/>
    <d v="2025-06-25T00:00:00"/>
    <n v="40"/>
    <s v="None"/>
    <s v="{&quot;coordinates&quot;: [[-79.396614, 43.61999]], &quot;type&quot;: &quot;MultiPoint&quot;}"/>
  </r>
  <r>
    <n v="4381"/>
    <n v="3"/>
    <x v="4"/>
    <s v="6E"/>
    <d v="2025-06-22T00:00:00"/>
    <n v="40"/>
    <s v="None"/>
    <s v="{&quot;coordinates&quot;: [[-79.393105, 43.616005]], &quot;type&quot;: &quot;MultiPoint&quot;}"/>
  </r>
  <r>
    <n v="4493"/>
    <n v="3"/>
    <x v="4"/>
    <s v="6E"/>
    <d v="2025-06-20T00:00:00"/>
    <n v="40"/>
    <s v="None"/>
    <s v="{&quot;coordinates&quot;: [[-79.393105, 43.616005]], &quot;type&quot;: &quot;MultiPoint&quot;}"/>
  </r>
  <r>
    <n v="5056"/>
    <n v="3"/>
    <x v="4"/>
    <s v="4E"/>
    <d v="2025-06-10T00:00:00"/>
    <n v="40"/>
    <s v="None"/>
    <s v="{&quot;coordinates&quot;: [[-79.39525, 43.618565]], &quot;type&quot;: &quot;MultiPoint&quot;}"/>
  </r>
  <r>
    <n v="5222"/>
    <n v="3"/>
    <x v="4"/>
    <s v="3E"/>
    <d v="2025-06-07T00:00:00"/>
    <n v="40"/>
    <s v="None"/>
    <s v="{&quot;coordinates&quot;: [[-79.396614, 43.61999]], &quot;type&quot;: &quot;MultiPoint&quot;}"/>
  </r>
  <r>
    <n v="5725"/>
    <n v="3"/>
    <x v="4"/>
    <s v="6E"/>
    <d v="2025-05-29T00:00:00"/>
    <n v="40"/>
    <s v="None"/>
    <s v="{&quot;coordinates&quot;: [[-79.393105, 43.616005]], &quot;type&quot;: &quot;MultiPoint&quot;}"/>
  </r>
  <r>
    <n v="6847"/>
    <n v="3"/>
    <x v="4"/>
    <s v="2E"/>
    <d v="2024-08-30T00:00:00"/>
    <n v="40"/>
    <s v="None"/>
    <s v="{&quot;coordinates&quot;: [[-79.39781, 43.62073]], &quot;type&quot;: &quot;MultiPoint&quot;}"/>
  </r>
  <r>
    <n v="6901"/>
    <n v="3"/>
    <x v="4"/>
    <s v="6E"/>
    <d v="2024-08-29T00:00:00"/>
    <n v="40"/>
    <s v="None"/>
    <s v="{&quot;coordinates&quot;: [[-79.393105, 43.616005]], &quot;type&quot;: &quot;MultiPoint&quot;}"/>
  </r>
  <r>
    <n v="7520"/>
    <n v="3"/>
    <x v="4"/>
    <s v="4E"/>
    <d v="2024-08-18T00:00:00"/>
    <n v="40"/>
    <s v="None"/>
    <s v="{&quot;coordinates&quot;: [[-79.39525, 43.618565]], &quot;type&quot;: &quot;MultiPoint&quot;}"/>
  </r>
  <r>
    <n v="7912"/>
    <n v="3"/>
    <x v="4"/>
    <s v="4E"/>
    <d v="2024-08-11T00:00:00"/>
    <n v="40"/>
    <s v="None"/>
    <s v="{&quot;coordinates&quot;: [[-79.39525, 43.618565]], &quot;type&quot;: &quot;MultiPoint&quot;}"/>
  </r>
  <r>
    <n v="8135"/>
    <n v="3"/>
    <x v="4"/>
    <s v="2E"/>
    <d v="2024-08-07T00:00:00"/>
    <n v="40"/>
    <s v="None"/>
    <s v="{&quot;coordinates&quot;: [[-79.39781, 43.62073]], &quot;type&quot;: &quot;MultiPoint&quot;}"/>
  </r>
  <r>
    <n v="8470"/>
    <n v="3"/>
    <x v="4"/>
    <s v="3E"/>
    <d v="2024-08-01T00:00:00"/>
    <n v="40"/>
    <s v="None"/>
    <s v="{&quot;coordinates&quot;: [[-79.396614, 43.61999]], &quot;type&quot;: &quot;MultiPoint&quot;}"/>
  </r>
  <r>
    <n v="8637"/>
    <n v="3"/>
    <x v="4"/>
    <s v="6E"/>
    <d v="2024-07-29T00:00:00"/>
    <n v="40"/>
    <s v="None"/>
    <s v="{&quot;coordinates&quot;: [[-79.393105, 43.616005]], &quot;type&quot;: &quot;MultiPoint&quot;}"/>
  </r>
  <r>
    <n v="8639"/>
    <n v="3"/>
    <x v="4"/>
    <s v="2E"/>
    <d v="2024-07-29T00:00:00"/>
    <n v="40"/>
    <s v="None"/>
    <s v="{&quot;coordinates&quot;: [[-79.39781, 43.62073]], &quot;type&quot;: &quot;MultiPoint&quot;}"/>
  </r>
  <r>
    <n v="9197"/>
    <n v="3"/>
    <x v="4"/>
    <s v="6E"/>
    <d v="2024-07-19T00:00:00"/>
    <n v="40"/>
    <s v="None"/>
    <s v="{&quot;coordinates&quot;: [[-79.393105, 43.616005]], &quot;type&quot;: &quot;MultiPoint&quot;}"/>
  </r>
  <r>
    <n v="9200"/>
    <n v="3"/>
    <x v="4"/>
    <s v="4E"/>
    <d v="2024-07-19T00:00:00"/>
    <n v="40"/>
    <s v="None"/>
    <s v="{&quot;coordinates&quot;: [[-79.39525, 43.618565]], &quot;type&quot;: &quot;MultiPoint&quot;}"/>
  </r>
  <r>
    <n v="9477"/>
    <n v="3"/>
    <x v="4"/>
    <s v="6E"/>
    <d v="2024-07-14T00:00:00"/>
    <n v="40"/>
    <s v="None"/>
    <s v="{&quot;coordinates&quot;: [[-79.393105, 43.616005]], &quot;type&quot;: &quot;MultiPoint&quot;}"/>
  </r>
  <r>
    <n v="9478"/>
    <n v="3"/>
    <x v="4"/>
    <s v="3E"/>
    <d v="2024-07-14T00:00:00"/>
    <n v="40"/>
    <s v="None"/>
    <s v="{&quot;coordinates&quot;: [[-79.396614, 43.61999]], &quot;type&quot;: &quot;MultiPoint&quot;}"/>
  </r>
  <r>
    <n v="9537"/>
    <n v="3"/>
    <x v="4"/>
    <s v="5E"/>
    <d v="2024-07-13T00:00:00"/>
    <n v="40"/>
    <s v="None"/>
    <s v="{&quot;coordinates&quot;: [[-79.39454, 43.617603]], &quot;type&quot;: &quot;MultiPoint&quot;}"/>
  </r>
  <r>
    <n v="9869"/>
    <n v="3"/>
    <x v="4"/>
    <s v="6E"/>
    <d v="2024-07-07T00:00:00"/>
    <n v="40"/>
    <s v="None"/>
    <s v="{&quot;coordinates&quot;: [[-79.393105, 43.616005]], &quot;type&quot;: &quot;MultiPoint&quot;}"/>
  </r>
  <r>
    <n v="10601"/>
    <n v="3"/>
    <x v="4"/>
    <s v="5E"/>
    <d v="2024-06-24T00:00:00"/>
    <n v="40"/>
    <s v="None"/>
    <s v="{&quot;coordinates&quot;: [[-79.39454, 43.617603]], &quot;type&quot;: &quot;MultiPoint&quot;}"/>
  </r>
  <r>
    <n v="10709"/>
    <n v="3"/>
    <x v="4"/>
    <s v="6E"/>
    <d v="2024-06-22T00:00:00"/>
    <n v="40"/>
    <s v="None"/>
    <s v="{&quot;coordinates&quot;: [[-79.393105, 43.616005]], &quot;type&quot;: &quot;MultiPoint&quot;}"/>
  </r>
  <r>
    <n v="11159"/>
    <n v="3"/>
    <x v="4"/>
    <s v="2E"/>
    <d v="2024-06-14T00:00:00"/>
    <n v="40"/>
    <s v="None"/>
    <s v="{&quot;coordinates&quot;: [[-79.39781, 43.62073]], &quot;type&quot;: &quot;MultiPoint&quot;}"/>
  </r>
  <r>
    <n v="12166"/>
    <n v="3"/>
    <x v="4"/>
    <s v="3E"/>
    <d v="2024-05-27T00:00:00"/>
    <n v="40"/>
    <s v="None"/>
    <s v="{&quot;coordinates&quot;: [[-79.396614, 43.61999]], &quot;type&quot;: &quot;MultiPoint&quot;}"/>
  </r>
  <r>
    <n v="12169"/>
    <n v="3"/>
    <x v="4"/>
    <s v="5E"/>
    <d v="2024-05-27T00:00:00"/>
    <n v="40"/>
    <s v="None"/>
    <s v="{&quot;coordinates&quot;: [[-79.39454, 43.617603]], &quot;type&quot;: &quot;MultiPoint&quot;}"/>
  </r>
  <r>
    <n v="12393"/>
    <n v="3"/>
    <x v="4"/>
    <s v="5E"/>
    <d v="2024-05-23T00:00:00"/>
    <n v="40"/>
    <s v="None"/>
    <s v="{&quot;coordinates&quot;: [[-79.39454, 43.617603]], &quot;type&quot;: &quot;MultiPoint&quot;}"/>
  </r>
  <r>
    <n v="12501"/>
    <n v="3"/>
    <x v="4"/>
    <s v="6E"/>
    <d v="2024-05-21T00:00:00"/>
    <n v="40"/>
    <s v="None"/>
    <s v="{&quot;coordinates&quot;: [[-79.393105, 43.616005]], &quot;type&quot;: &quot;MultiPoint&quot;}"/>
  </r>
  <r>
    <n v="13453"/>
    <n v="3"/>
    <x v="4"/>
    <s v="6E"/>
    <d v="2023-08-27T00:00:00"/>
    <n v="40"/>
    <s v="None"/>
    <s v="{&quot;coordinates&quot;: [[-79.393105, 43.616005]], &quot;type&quot;: &quot;MultiPoint&quot;}"/>
  </r>
  <r>
    <n v="13568"/>
    <n v="3"/>
    <x v="4"/>
    <s v="4E"/>
    <d v="2023-08-25T00:00:00"/>
    <n v="40"/>
    <s v="None"/>
    <s v="{&quot;coordinates&quot;: [[-79.39525, 43.618565]], &quot;type&quot;: &quot;MultiPoint&quot;}"/>
  </r>
  <r>
    <n v="13791"/>
    <n v="3"/>
    <x v="4"/>
    <s v="2E"/>
    <d v="2023-08-21T00:00:00"/>
    <n v="40"/>
    <s v="None"/>
    <s v="{&quot;coordinates&quot;: [[-79.39781, 43.62073]], &quot;type&quot;: &quot;MultiPoint&quot;}"/>
  </r>
  <r>
    <n v="13846"/>
    <n v="3"/>
    <x v="4"/>
    <s v="3E"/>
    <d v="2023-08-20T00:00:00"/>
    <n v="40"/>
    <s v="None"/>
    <s v="{&quot;coordinates&quot;: [[-79.396614, 43.61999]], &quot;type&quot;: &quot;MultiPoint&quot;}"/>
  </r>
  <r>
    <n v="13847"/>
    <n v="3"/>
    <x v="4"/>
    <s v="2E"/>
    <d v="2023-08-20T00:00:00"/>
    <n v="40"/>
    <s v="None"/>
    <s v="{&quot;coordinates&quot;: [[-79.39781, 43.62073]], &quot;type&quot;: &quot;MultiPoint&quot;}"/>
  </r>
  <r>
    <n v="13901"/>
    <n v="3"/>
    <x v="4"/>
    <s v="6E"/>
    <d v="2023-08-19T00:00:00"/>
    <n v="40"/>
    <s v="None"/>
    <s v="{&quot;coordinates&quot;: [[-79.393105, 43.616005]], &quot;type&quot;: &quot;MultiPoint&quot;}"/>
  </r>
  <r>
    <n v="14968"/>
    <n v="3"/>
    <x v="4"/>
    <s v="4E"/>
    <d v="2023-07-31T00:00:00"/>
    <n v="40"/>
    <s v="None"/>
    <s v="{&quot;coordinates&quot;: [[-79.39525, 43.618565]], &quot;type&quot;: &quot;MultiPoint&quot;}"/>
  </r>
  <r>
    <n v="15134"/>
    <n v="3"/>
    <x v="4"/>
    <s v="3E"/>
    <d v="2023-07-28T00:00:00"/>
    <n v="40"/>
    <s v="None"/>
    <s v="{&quot;coordinates&quot;: [[-79.396614, 43.61999]], &quot;type&quot;: &quot;MultiPoint&quot;}"/>
  </r>
  <r>
    <n v="15696"/>
    <n v="3"/>
    <x v="4"/>
    <s v="4E"/>
    <d v="2023-07-18T00:00:00"/>
    <n v="40"/>
    <s v="None"/>
    <s v="{&quot;coordinates&quot;: [[-79.39525, 43.618565]], &quot;type&quot;: &quot;MultiPoint&quot;}"/>
  </r>
  <r>
    <n v="15806"/>
    <n v="3"/>
    <x v="4"/>
    <s v="3E"/>
    <d v="2023-07-16T00:00:00"/>
    <n v="40"/>
    <s v="None"/>
    <s v="{&quot;coordinates&quot;: [[-79.396614, 43.61999]], &quot;type&quot;: &quot;MultiPoint&quot;}"/>
  </r>
  <r>
    <n v="16087"/>
    <n v="3"/>
    <x v="4"/>
    <s v="2E"/>
    <d v="2023-07-11T00:00:00"/>
    <n v="40"/>
    <s v="None"/>
    <s v="{&quot;coordinates&quot;: [[-79.39781, 43.62073]], &quot;type&quot;: &quot;MultiPoint&quot;}"/>
  </r>
  <r>
    <n v="16701"/>
    <n v="3"/>
    <x v="4"/>
    <s v="6E"/>
    <d v="2023-06-30T00:00:00"/>
    <n v="40"/>
    <s v="None"/>
    <s v="{&quot;coordinates&quot;: [[-79.393105, 43.616005]], &quot;type&quot;: &quot;MultiPoint&quot;}"/>
  </r>
  <r>
    <n v="16702"/>
    <n v="3"/>
    <x v="4"/>
    <s v="3E"/>
    <d v="2023-06-30T00:00:00"/>
    <n v="40"/>
    <s v="None"/>
    <s v="{&quot;coordinates&quot;: [[-79.396614, 43.61999]], &quot;type&quot;: &quot;MultiPoint&quot;}"/>
  </r>
  <r>
    <n v="16703"/>
    <n v="3"/>
    <x v="4"/>
    <s v="2E"/>
    <d v="2023-06-30T00:00:00"/>
    <n v="40"/>
    <s v="None"/>
    <s v="{&quot;coordinates&quot;: [[-79.39781, 43.62073]], &quot;type&quot;: &quot;MultiPoint&quot;}"/>
  </r>
  <r>
    <n v="16816"/>
    <n v="3"/>
    <x v="4"/>
    <s v="4E"/>
    <d v="2023-06-28T00:00:00"/>
    <n v="40"/>
    <s v="None"/>
    <s v="{&quot;coordinates&quot;: [[-79.39525, 43.618565]], &quot;type&quot;: &quot;MultiPoint&quot;}"/>
  </r>
  <r>
    <n v="17934"/>
    <n v="3"/>
    <x v="4"/>
    <s v="3E"/>
    <d v="2023-06-08T00:00:00"/>
    <n v="40"/>
    <s v="None"/>
    <s v="{&quot;coordinates&quot;: [[-79.396614, 43.61999]], &quot;type&quot;: &quot;MultiPoint&quot;}"/>
  </r>
  <r>
    <n v="18045"/>
    <n v="3"/>
    <x v="4"/>
    <s v="6E"/>
    <d v="2023-06-06T00:00:00"/>
    <n v="40"/>
    <s v="None"/>
    <s v="{&quot;coordinates&quot;: [[-79.393105, 43.616005]], &quot;type&quot;: &quot;MultiPoint&quot;}"/>
  </r>
  <r>
    <n v="19053"/>
    <n v="3"/>
    <x v="4"/>
    <s v="6E"/>
    <d v="2022-09-02T00:00:00"/>
    <n v="40"/>
    <s v="None"/>
    <s v="{&quot;coordinates&quot;: [[-79.393105, 43.616005]], &quot;type&quot;: &quot;MultiPoint&quot;}"/>
  </r>
  <r>
    <n v="19726"/>
    <n v="3"/>
    <x v="4"/>
    <s v="3E"/>
    <d v="2022-08-21T00:00:00"/>
    <n v="40"/>
    <s v="None"/>
    <s v="{&quot;coordinates&quot;: [[-79.396614, 43.61999]], &quot;type&quot;: &quot;MultiPoint&quot;}"/>
  </r>
  <r>
    <n v="19728"/>
    <n v="3"/>
    <x v="4"/>
    <s v="4E"/>
    <d v="2022-08-21T00:00:00"/>
    <n v="40"/>
    <s v="None"/>
    <s v="{&quot;coordinates&quot;: [[-79.39525, 43.618565]], &quot;type&quot;: &quot;MultiPoint&quot;}"/>
  </r>
  <r>
    <n v="20061"/>
    <n v="3"/>
    <x v="4"/>
    <s v="6E"/>
    <d v="2022-08-15T00:00:00"/>
    <n v="40"/>
    <s v="None"/>
    <s v="{&quot;coordinates&quot;: [[-79.393105, 43.616005]], &quot;type&quot;: &quot;MultiPoint&quot;}"/>
  </r>
  <r>
    <n v="20118"/>
    <n v="3"/>
    <x v="4"/>
    <s v="3E"/>
    <d v="2022-08-14T00:00:00"/>
    <n v="40"/>
    <s v="None"/>
    <s v="{&quot;coordinates&quot;: [[-79.396614, 43.61999]], &quot;type&quot;: &quot;MultiPoint&quot;}"/>
  </r>
  <r>
    <n v="20173"/>
    <n v="3"/>
    <x v="4"/>
    <s v="6E"/>
    <d v="2022-08-13T00:00:00"/>
    <n v="40"/>
    <s v="None"/>
    <s v="{&quot;coordinates&quot;: [[-79.393105, 43.616005]], &quot;type&quot;: &quot;MultiPoint&quot;}"/>
  </r>
  <r>
    <n v="20287"/>
    <n v="3"/>
    <x v="4"/>
    <s v="2E"/>
    <d v="2022-08-11T00:00:00"/>
    <n v="40"/>
    <s v="None"/>
    <s v="{&quot;coordinates&quot;: [[-79.39781, 43.62073]], &quot;type&quot;: &quot;MultiPoint&quot;}"/>
  </r>
  <r>
    <n v="20288"/>
    <n v="3"/>
    <x v="4"/>
    <s v="4E"/>
    <d v="2022-08-11T00:00:00"/>
    <n v="40"/>
    <s v="None"/>
    <s v="{&quot;coordinates&quot;: [[-79.39525, 43.618565]], &quot;type&quot;: &quot;MultiPoint&quot;}"/>
  </r>
  <r>
    <n v="20903"/>
    <n v="3"/>
    <x v="4"/>
    <s v="2E"/>
    <d v="2022-07-31T00:00:00"/>
    <n v="40"/>
    <s v="None"/>
    <s v="{&quot;coordinates&quot;: [[-79.39781, 43.62073]], &quot;type&quot;: &quot;MultiPoint&quot;}"/>
  </r>
  <r>
    <n v="21573"/>
    <n v="3"/>
    <x v="4"/>
    <s v="6E"/>
    <d v="2022-07-19T00:00:00"/>
    <n v="40"/>
    <s v="None"/>
    <s v="{&quot;coordinates&quot;: [[-79.393105, 43.616005]], &quot;type&quot;: &quot;MultiPoint&quot;}"/>
  </r>
  <r>
    <n v="21574"/>
    <n v="3"/>
    <x v="4"/>
    <s v="3E"/>
    <d v="2022-07-19T00:00:00"/>
    <n v="40"/>
    <s v="None"/>
    <s v="{&quot;coordinates&quot;: [[-79.396614, 43.61999]], &quot;type&quot;: &quot;MultiPoint&quot;}"/>
  </r>
  <r>
    <n v="21575"/>
    <n v="3"/>
    <x v="4"/>
    <s v="2E"/>
    <d v="2022-07-19T00:00:00"/>
    <n v="40"/>
    <s v="None"/>
    <s v="{&quot;coordinates&quot;: [[-79.39781, 43.62073]], &quot;type&quot;: &quot;MultiPoint&quot;}"/>
  </r>
  <r>
    <n v="22191"/>
    <n v="3"/>
    <x v="4"/>
    <s v="2E"/>
    <d v="2022-07-08T00:00:00"/>
    <n v="40"/>
    <s v="None"/>
    <s v="{&quot;coordinates&quot;: [[-79.39781, 43.62073]], &quot;type&quot;: &quot;MultiPoint&quot;}"/>
  </r>
  <r>
    <n v="22750"/>
    <n v="3"/>
    <x v="4"/>
    <s v="3E"/>
    <d v="2022-06-28T00:00:00"/>
    <n v="40"/>
    <s v="None"/>
    <s v="{&quot;coordinates&quot;: [[-79.396614, 43.61999]], &quot;type&quot;: &quot;MultiPoint&quot;}"/>
  </r>
  <r>
    <n v="22805"/>
    <n v="3"/>
    <x v="4"/>
    <s v="6E"/>
    <d v="2022-06-27T00:00:00"/>
    <n v="40"/>
    <s v="None"/>
    <s v="{&quot;coordinates&quot;: [[-79.393105, 43.616005]], &quot;type&quot;: &quot;MultiPoint&quot;}"/>
  </r>
  <r>
    <n v="23369"/>
    <n v="3"/>
    <x v="4"/>
    <s v="5E"/>
    <d v="2022-06-17T00:00:00"/>
    <n v="40"/>
    <s v="None"/>
    <s v="{&quot;coordinates&quot;: [[-79.39454, 43.617603]], &quot;type&quot;: &quot;MultiPoint&quot;}"/>
  </r>
  <r>
    <n v="23423"/>
    <n v="3"/>
    <x v="4"/>
    <s v="2E"/>
    <d v="2022-06-16T00:00:00"/>
    <n v="40"/>
    <s v="None"/>
    <s v="{&quot;coordinates&quot;: [[-79.39781, 43.62073]], &quot;type&quot;: &quot;MultiPoint&quot;}"/>
  </r>
  <r>
    <n v="23424"/>
    <n v="3"/>
    <x v="4"/>
    <s v="4E"/>
    <d v="2022-06-16T00:00:00"/>
    <n v="40"/>
    <s v="None"/>
    <s v="{&quot;coordinates&quot;: [[-79.39525, 43.618565]], &quot;type&quot;: &quot;MultiPoint&quot;}"/>
  </r>
  <r>
    <n v="23481"/>
    <n v="3"/>
    <x v="4"/>
    <s v="5E"/>
    <d v="2022-06-15T00:00:00"/>
    <n v="40"/>
    <s v="None"/>
    <s v="{&quot;coordinates&quot;: [[-79.39454, 43.617603]], &quot;type&quot;: &quot;MultiPoint&quot;}"/>
  </r>
  <r>
    <n v="23926"/>
    <n v="3"/>
    <x v="4"/>
    <s v="3E"/>
    <d v="2022-06-07T00:00:00"/>
    <n v="40"/>
    <s v="None"/>
    <s v="{&quot;coordinates&quot;: [[-79.396614, 43.61999]], &quot;type&quot;: &quot;MultiPoint&quot;}"/>
  </r>
  <r>
    <n v="23927"/>
    <n v="3"/>
    <x v="4"/>
    <s v="2E"/>
    <d v="2022-06-07T00:00:00"/>
    <n v="40"/>
    <s v="None"/>
    <s v="{&quot;coordinates&quot;: [[-79.39781, 43.62073]], &quot;type&quot;: &quot;MultiPoint&quot;}"/>
  </r>
  <r>
    <n v="24149"/>
    <n v="3"/>
    <x v="4"/>
    <s v="6E"/>
    <d v="2022-06-03T00:00:00"/>
    <n v="40"/>
    <s v="None"/>
    <s v="{&quot;coordinates&quot;: [[-79.393105, 43.616005]], &quot;type&quot;: &quot;MultiPoint&quot;}"/>
  </r>
  <r>
    <n v="25328"/>
    <n v="3"/>
    <x v="4"/>
    <s v="4E"/>
    <d v="2021-08-30T00:00:00"/>
    <n v="40"/>
    <s v="None"/>
    <s v="{&quot;coordinates&quot;: [[-79.39525, 43.618565]], &quot;type&quot;: &quot;MultiPoint&quot;}"/>
  </r>
  <r>
    <n v="25438"/>
    <n v="3"/>
    <x v="4"/>
    <s v="3E"/>
    <d v="2021-08-28T00:00:00"/>
    <n v="40"/>
    <s v="None"/>
    <s v="{&quot;coordinates&quot;: [[-79.396614, 43.61999]], &quot;type&quot;: &quot;MultiPoint&quot;}"/>
  </r>
  <r>
    <n v="25439"/>
    <n v="3"/>
    <x v="4"/>
    <s v="2E"/>
    <d v="2021-08-28T00:00:00"/>
    <n v="40"/>
    <s v="None"/>
    <s v="{&quot;coordinates&quot;: [[-79.39781, 43.62073]], &quot;type&quot;: &quot;MultiPoint&quot;}"/>
  </r>
  <r>
    <n v="25440"/>
    <n v="3"/>
    <x v="4"/>
    <s v="4E"/>
    <d v="2021-08-28T00:00:00"/>
    <n v="40"/>
    <s v="None"/>
    <s v="{&quot;coordinates&quot;: [[-79.39525, 43.618565]], &quot;type&quot;: &quot;MultiPoint&quot;}"/>
  </r>
  <r>
    <n v="25497"/>
    <n v="3"/>
    <x v="4"/>
    <s v="5E"/>
    <d v="2021-08-27T00:00:00"/>
    <n v="40"/>
    <s v="None"/>
    <s v="{&quot;coordinates&quot;: [[-79.39454, 43.617603]], &quot;type&quot;: &quot;MultiPoint&quot;}"/>
  </r>
  <r>
    <n v="26953"/>
    <n v="3"/>
    <x v="4"/>
    <s v="5E"/>
    <d v="2021-08-01T00:00:00"/>
    <n v="40"/>
    <s v="None"/>
    <s v="{&quot;coordinates&quot;: [[-79.39454, 43.617603]], &quot;type&quot;: &quot;MultiPoint&quot;}"/>
  </r>
  <r>
    <n v="27173"/>
    <n v="3"/>
    <x v="4"/>
    <s v="6E"/>
    <d v="2021-07-28T00:00:00"/>
    <n v="40"/>
    <s v="None"/>
    <s v="{&quot;coordinates&quot;: [[-79.393105, 43.616005]], &quot;type&quot;: &quot;MultiPoint&quot;}"/>
  </r>
  <r>
    <n v="27231"/>
    <n v="3"/>
    <x v="4"/>
    <s v="2E"/>
    <d v="2021-07-27T00:00:00"/>
    <n v="40"/>
    <s v="None"/>
    <s v="{&quot;coordinates&quot;: [[-79.39781, 43.62073]], &quot;type&quot;: &quot;MultiPoint&quot;}"/>
  </r>
  <r>
    <n v="28293"/>
    <n v="3"/>
    <x v="4"/>
    <s v="6E"/>
    <d v="2021-07-08T00:00:00"/>
    <n v="40"/>
    <s v="None"/>
    <s v="{&quot;coordinates&quot;: [[-79.393105, 43.616005]], &quot;type&quot;: &quot;MultiPoint&quot;}"/>
  </r>
  <r>
    <n v="28745"/>
    <n v="3"/>
    <x v="4"/>
    <s v="5E"/>
    <d v="2021-06-30T00:00:00"/>
    <n v="40"/>
    <s v="None"/>
    <s v="{&quot;coordinates&quot;: [[-79.39454, 43.617603]], &quot;type&quot;: &quot;MultiPoint&quot;}"/>
  </r>
  <r>
    <n v="28853"/>
    <n v="3"/>
    <x v="4"/>
    <s v="6E"/>
    <d v="2021-06-28T00:00:00"/>
    <n v="40"/>
    <s v="None"/>
    <s v="{&quot;coordinates&quot;: [[-79.393105, 43.616005]], &quot;type&quot;: &quot;MultiPoint&quot;}"/>
  </r>
  <r>
    <n v="29525"/>
    <n v="3"/>
    <x v="4"/>
    <s v="6E"/>
    <d v="2021-06-16T00:00:00"/>
    <n v="40"/>
    <s v="None"/>
    <s v="{&quot;coordinates&quot;: [[-79.393105, 43.616005]], &quot;type&quot;: &quot;MultiPoint&quot;}"/>
  </r>
  <r>
    <n v="29529"/>
    <n v="3"/>
    <x v="4"/>
    <s v="5E"/>
    <d v="2021-06-16T00:00:00"/>
    <n v="40"/>
    <s v="None"/>
    <s v="{&quot;coordinates&quot;: [[-79.39454, 43.617603]], &quot;type&quot;: &quot;MultiPoint&quot;}"/>
  </r>
  <r>
    <n v="29974"/>
    <n v="3"/>
    <x v="4"/>
    <s v="3E"/>
    <d v="2021-06-08T00:00:00"/>
    <n v="40"/>
    <s v="None"/>
    <s v="{&quot;coordinates&quot;: [[-79.396614, 43.61999]], &quot;type&quot;: &quot;MultiPoint&quot;}"/>
  </r>
  <r>
    <n v="30089"/>
    <n v="3"/>
    <x v="4"/>
    <s v="5E"/>
    <d v="2021-06-06T00:00:00"/>
    <n v="40"/>
    <s v="None"/>
    <s v="{&quot;coordinates&quot;: [[-79.39454, 43.617603]], &quot;type&quot;: &quot;MultiPoint&quot;}"/>
  </r>
  <r>
    <n v="30592"/>
    <n v="3"/>
    <x v="4"/>
    <s v="4E"/>
    <d v="2021-05-28T00:00:00"/>
    <n v="40"/>
    <s v="None"/>
    <s v="{&quot;coordinates&quot;: [[-79.39525, 43.618565]], &quot;type&quot;: &quot;MultiPoint&quot;}"/>
  </r>
  <r>
    <n v="30593"/>
    <n v="3"/>
    <x v="4"/>
    <s v="5E"/>
    <d v="2021-05-28T00:00:00"/>
    <n v="40"/>
    <s v="None"/>
    <s v="{&quot;coordinates&quot;: [[-79.39454, 43.617603]], &quot;type&quot;: &quot;MultiPoint&quot;}"/>
  </r>
  <r>
    <n v="30873"/>
    <n v="3"/>
    <x v="4"/>
    <s v="5E"/>
    <d v="2020-09-06T00:00:00"/>
    <n v="40"/>
    <s v="None"/>
    <s v="{&quot;coordinates&quot;: [[-79.39454, 43.617603]], &quot;type&quot;: &quot;MultiPoint&quot;}"/>
  </r>
  <r>
    <n v="31039"/>
    <n v="3"/>
    <x v="4"/>
    <s v="2E"/>
    <d v="2020-09-03T00:00:00"/>
    <n v="40"/>
    <s v="None"/>
    <s v="{&quot;coordinates&quot;: [[-79.39781, 43.62073]], &quot;type&quot;: &quot;MultiPoint&quot;}"/>
  </r>
  <r>
    <n v="31376"/>
    <n v="3"/>
    <x v="4"/>
    <s v="4E"/>
    <d v="2020-08-28T00:00:00"/>
    <n v="40"/>
    <s v="None"/>
    <s v="{&quot;coordinates&quot;: [[-79.39525, 43.618565]], &quot;type&quot;: &quot;MultiPoint&quot;}"/>
  </r>
  <r>
    <n v="31766"/>
    <n v="3"/>
    <x v="4"/>
    <s v="3E"/>
    <d v="2020-08-21T00:00:00"/>
    <n v="40"/>
    <s v="None"/>
    <s v="{&quot;coordinates&quot;: [[-79.396614, 43.61999]], &quot;type&quot;: &quot;MultiPoint&quot;}"/>
  </r>
  <r>
    <n v="31767"/>
    <n v="3"/>
    <x v="4"/>
    <s v="2E"/>
    <d v="2020-08-21T00:00:00"/>
    <n v="40"/>
    <s v="None"/>
    <s v="{&quot;coordinates&quot;: [[-79.39781, 43.62073]], &quot;type&quot;: &quot;MultiPoint&quot;}"/>
  </r>
  <r>
    <n v="31989"/>
    <n v="3"/>
    <x v="4"/>
    <s v="6E"/>
    <d v="2020-08-17T00:00:00"/>
    <n v="40"/>
    <s v="None"/>
    <s v="{&quot;coordinates&quot;: [[-79.393105, 43.616005]], &quot;type&quot;: &quot;MultiPoint&quot;}"/>
  </r>
  <r>
    <n v="31991"/>
    <n v="3"/>
    <x v="4"/>
    <s v="2E"/>
    <d v="2020-08-17T00:00:00"/>
    <n v="40"/>
    <s v="None"/>
    <s v="{&quot;coordinates&quot;: [[-79.39781, 43.62073]], &quot;type&quot;: &quot;MultiPoint&quot;}"/>
  </r>
  <r>
    <n v="32105"/>
    <n v="3"/>
    <x v="4"/>
    <s v="5E"/>
    <d v="2020-08-15T00:00:00"/>
    <n v="40"/>
    <s v="None"/>
    <s v="{&quot;coordinates&quot;: [[-79.39454, 43.617603]], &quot;type&quot;: &quot;MultiPoint&quot;}"/>
  </r>
  <r>
    <n v="32271"/>
    <n v="3"/>
    <x v="4"/>
    <s v="2E"/>
    <d v="2020-08-12T00:00:00"/>
    <n v="40"/>
    <s v="None"/>
    <s v="{&quot;coordinates&quot;: [[-79.39781, 43.62073]], &quot;type&quot;: &quot;MultiPoint&quot;}"/>
  </r>
  <r>
    <n v="32777"/>
    <n v="3"/>
    <x v="4"/>
    <s v="5E"/>
    <d v="2020-08-03T00:00:00"/>
    <n v="40"/>
    <s v="None"/>
    <s v="{&quot;coordinates&quot;: [[-79.39454, 43.617603]], &quot;type&quot;: &quot;MultiPoint&quot;}"/>
  </r>
  <r>
    <n v="33725"/>
    <n v="3"/>
    <x v="4"/>
    <s v="6E"/>
    <d v="2020-07-17T00:00:00"/>
    <n v="40"/>
    <s v="None"/>
    <s v="{&quot;coordinates&quot;: [[-79.393105, 43.616005]], &quot;type&quot;: &quot;MultiPoint&quot;}"/>
  </r>
  <r>
    <n v="34009"/>
    <n v="3"/>
    <x v="4"/>
    <s v="5E"/>
    <d v="2020-07-12T00:00:00"/>
    <n v="40"/>
    <s v="None"/>
    <s v="{&quot;coordinates&quot;: [[-79.39454, 43.617603]], &quot;type&quot;: &quot;MultiPoint&quot;}"/>
  </r>
  <r>
    <n v="34289"/>
    <n v="3"/>
    <x v="4"/>
    <s v="5E"/>
    <d v="2020-07-07T00:00:00"/>
    <n v="40"/>
    <s v="None"/>
    <s v="{&quot;coordinates&quot;: [[-79.39454, 43.617603]], &quot;type&quot;: &quot;MultiPoint&quot;}"/>
  </r>
  <r>
    <n v="35465"/>
    <n v="3"/>
    <x v="4"/>
    <s v="5E"/>
    <d v="2019-09-01T00:00:00"/>
    <n v="40"/>
    <s v="None"/>
    <s v="{&quot;coordinates&quot;: [[-79.39454, 43.617603]], &quot;type&quot;: &quot;MultiPoint&quot;}"/>
  </r>
  <r>
    <n v="35965"/>
    <n v="3"/>
    <x v="4"/>
    <s v="6E"/>
    <d v="2019-08-23T00:00:00"/>
    <n v="40"/>
    <s v="None"/>
    <s v="{&quot;coordinates&quot;: [[-79.393105, 43.616005]], &quot;type&quot;: &quot;MultiPoint&quot;}"/>
  </r>
  <r>
    <n v="36024"/>
    <n v="3"/>
    <x v="4"/>
    <s v="4E"/>
    <d v="2019-08-22T00:00:00"/>
    <n v="40"/>
    <s v="None"/>
    <s v="{&quot;coordinates&quot;: [[-79.39525, 43.618565]], &quot;type&quot;: &quot;MultiPoint&quot;}"/>
  </r>
  <r>
    <n v="36191"/>
    <n v="3"/>
    <x v="4"/>
    <s v="2E"/>
    <d v="2019-08-19T00:00:00"/>
    <n v="40"/>
    <s v="None"/>
    <s v="{&quot;coordinates&quot;: [[-79.39781, 43.62073]], &quot;type&quot;: &quot;MultiPoint&quot;}"/>
  </r>
  <r>
    <n v="36248"/>
    <n v="3"/>
    <x v="4"/>
    <s v="4E"/>
    <d v="2019-08-18T00:00:00"/>
    <n v="40"/>
    <s v="None"/>
    <s v="{&quot;coordinates&quot;: [[-79.39525, 43.618565]], &quot;type&quot;: &quot;MultiPoint&quot;}"/>
  </r>
  <r>
    <n v="36584"/>
    <n v="3"/>
    <x v="4"/>
    <s v="4E"/>
    <d v="2019-08-12T00:00:00"/>
    <n v="40"/>
    <s v="None"/>
    <s v="{&quot;coordinates&quot;: [[-79.39525, 43.618565]], &quot;type&quot;: &quot;MultiPoint&quot;}"/>
  </r>
  <r>
    <n v="36640"/>
    <n v="3"/>
    <x v="4"/>
    <s v="4E"/>
    <d v="2019-08-11T00:00:00"/>
    <n v="40"/>
    <s v="None"/>
    <s v="{&quot;coordinates&quot;: [[-79.39525, 43.618565]], &quot;type&quot;: &quot;MultiPoint&quot;}"/>
  </r>
  <r>
    <n v="36641"/>
    <n v="3"/>
    <x v="4"/>
    <s v="5E"/>
    <d v="2019-08-11T00:00:00"/>
    <n v="40"/>
    <s v="None"/>
    <s v="{&quot;coordinates&quot;: [[-79.39454, 43.617603]], &quot;type&quot;: &quot;MultiPoint&quot;}"/>
  </r>
  <r>
    <n v="37029"/>
    <n v="3"/>
    <x v="4"/>
    <s v="6E"/>
    <d v="2019-08-04T00:00:00"/>
    <n v="40"/>
    <s v="None"/>
    <s v="{&quot;coordinates&quot;: [[-79.393105, 43.616005]], &quot;type&quot;: &quot;MultiPoint&quot;}"/>
  </r>
  <r>
    <n v="37033"/>
    <n v="3"/>
    <x v="4"/>
    <s v="5E"/>
    <d v="2019-08-04T00:00:00"/>
    <n v="40"/>
    <s v="None"/>
    <s v="{&quot;coordinates&quot;: [[-79.39454, 43.617603]], &quot;type&quot;: &quot;MultiPoint&quot;}"/>
  </r>
  <r>
    <n v="37758"/>
    <n v="3"/>
    <x v="4"/>
    <s v="3E"/>
    <d v="2019-07-22T00:00:00"/>
    <n v="40"/>
    <s v="None"/>
    <s v="{&quot;coordinates&quot;: [[-79.396614, 43.61999]], &quot;type&quot;: &quot;MultiPoint&quot;}"/>
  </r>
  <r>
    <n v="38040"/>
    <n v="3"/>
    <x v="4"/>
    <s v="4E"/>
    <d v="2019-07-17T00:00:00"/>
    <n v="40"/>
    <s v="None"/>
    <s v="{&quot;coordinates&quot;: [[-79.39525, 43.618565]], &quot;type&quot;: &quot;MultiPoint&quot;}"/>
  </r>
  <r>
    <n v="38041"/>
    <n v="3"/>
    <x v="4"/>
    <s v="5E"/>
    <d v="2019-07-17T00:00:00"/>
    <n v="40"/>
    <s v="None"/>
    <s v="{&quot;coordinates&quot;: [[-79.39454, 43.617603]], &quot;type&quot;: &quot;MultiPoint&quot;}"/>
  </r>
  <r>
    <n v="38262"/>
    <n v="3"/>
    <x v="4"/>
    <s v="3E"/>
    <d v="2019-07-13T00:00:00"/>
    <n v="40"/>
    <s v="None"/>
    <s v="{&quot;coordinates&quot;: [[-79.396614, 43.61999]], &quot;type&quot;: &quot;MultiPoint&quot;}"/>
  </r>
  <r>
    <n v="38653"/>
    <n v="3"/>
    <x v="4"/>
    <s v="6E"/>
    <d v="2019-07-06T00:00:00"/>
    <n v="40"/>
    <s v="None"/>
    <s v="{&quot;coordinates&quot;: [[-79.393105, 43.616005]], &quot;type&quot;: &quot;MultiPoint&quot;}"/>
  </r>
  <r>
    <n v="38654"/>
    <n v="3"/>
    <x v="4"/>
    <s v="3E"/>
    <d v="2019-07-06T00:00:00"/>
    <n v="40"/>
    <s v="None"/>
    <s v="{&quot;coordinates&quot;: [[-79.396614, 43.61999]], &quot;type&quot;: &quot;MultiPoint&quot;}"/>
  </r>
  <r>
    <n v="38709"/>
    <n v="3"/>
    <x v="4"/>
    <s v="2E"/>
    <d v="2019-07-05T00:00:00"/>
    <n v="40"/>
    <s v="None"/>
    <s v="{&quot;coordinates&quot;: [[-79.39781, 43.62073]], &quot;type&quot;: &quot;MultiPoint&quot;}"/>
  </r>
  <r>
    <n v="39663"/>
    <n v="3"/>
    <x v="4"/>
    <s v="2E"/>
    <d v="2019-06-18T00:00:00"/>
    <n v="40"/>
    <s v="None"/>
    <s v="{&quot;coordinates&quot;: [[-79.39781, 43.62073]], &quot;type&quot;: &quot;MultiPoint&quot;}"/>
  </r>
  <r>
    <n v="39776"/>
    <n v="3"/>
    <x v="4"/>
    <s v="4E"/>
    <d v="2019-06-16T00:00:00"/>
    <n v="40"/>
    <s v="None"/>
    <s v="{&quot;coordinates&quot;: [[-79.39525, 43.618565]], &quot;type&quot;: &quot;MultiPoint&quot;}"/>
  </r>
  <r>
    <n v="40557"/>
    <n v="3"/>
    <x v="4"/>
    <s v="6E"/>
    <d v="2019-06-02T00:00:00"/>
    <n v="40"/>
    <s v="None"/>
    <s v="{&quot;coordinates&quot;: [[-79.393105, 43.616005]], &quot;type&quot;: &quot;MultiPoint&quot;}"/>
  </r>
  <r>
    <n v="40896"/>
    <n v="3"/>
    <x v="4"/>
    <s v="4E"/>
    <d v="2019-05-27T00:00:00"/>
    <n v="40"/>
    <s v="None"/>
    <s v="{&quot;coordinates&quot;: [[-79.39525, 43.618565]], &quot;type&quot;: &quot;MultiPoint&quot;}"/>
  </r>
  <r>
    <n v="40952"/>
    <n v="3"/>
    <x v="4"/>
    <s v="4E"/>
    <d v="2019-05-26T00:00:00"/>
    <n v="40"/>
    <s v="None"/>
    <s v="{&quot;coordinates&quot;: [[-79.39525, 43.618565]], &quot;type&quot;: &quot;MultiPoint&quot;}"/>
  </r>
  <r>
    <n v="41121"/>
    <n v="3"/>
    <x v="4"/>
    <s v="5E"/>
    <d v="2019-05-23T00:00:00"/>
    <n v="40"/>
    <s v="None"/>
    <s v="{&quot;coordinates&quot;: [[-79.39454, 43.617603]], &quot;type&quot;: &quot;MultiPoint&quot;}"/>
  </r>
  <r>
    <n v="41792"/>
    <n v="3"/>
    <x v="4"/>
    <s v="4E"/>
    <d v="2018-08-25T00:00:00"/>
    <n v="40"/>
    <s v="None"/>
    <s v="{&quot;coordinates&quot;: [[-79.39525, 43.618565]], &quot;type&quot;: &quot;MultiPoint&quot;}"/>
  </r>
  <r>
    <n v="41960"/>
    <n v="3"/>
    <x v="4"/>
    <s v="4E"/>
    <d v="2018-08-22T00:00:00"/>
    <n v="40"/>
    <s v="None"/>
    <s v="{&quot;coordinates&quot;: [[-79.39525, 43.618565]], &quot;type&quot;: &quot;MultiPoint&quot;}"/>
  </r>
  <r>
    <n v="42015"/>
    <n v="3"/>
    <x v="4"/>
    <s v="2E"/>
    <d v="2018-08-21T00:00:00"/>
    <n v="40"/>
    <s v="None"/>
    <s v="{&quot;coordinates&quot;: [[-79.39781, 43.62073]], &quot;type&quot;: &quot;MultiPoint&quot;}"/>
  </r>
  <r>
    <n v="42128"/>
    <n v="3"/>
    <x v="4"/>
    <s v="4E"/>
    <d v="2018-08-19T00:00:00"/>
    <n v="40"/>
    <s v="None"/>
    <s v="{&quot;coordinates&quot;: [[-79.39525, 43.618565]], &quot;type&quot;: &quot;MultiPoint&quot;}"/>
  </r>
  <r>
    <n v="42631"/>
    <n v="3"/>
    <x v="4"/>
    <s v="2E"/>
    <d v="2018-08-10T00:00:00"/>
    <n v="40"/>
    <s v="None"/>
    <s v="{&quot;coordinates&quot;: [[-79.39781, 43.62073]], &quot;type&quot;: &quot;MultiPoint&quot;}"/>
  </r>
  <r>
    <n v="42797"/>
    <n v="3"/>
    <x v="4"/>
    <s v="6E"/>
    <d v="2018-08-07T00:00:00"/>
    <n v="40"/>
    <s v="None"/>
    <s v="{&quot;coordinates&quot;: [[-79.393105, 43.616005]], &quot;type&quot;: &quot;MultiPoint&quot;}"/>
  </r>
  <r>
    <n v="42856"/>
    <n v="3"/>
    <x v="4"/>
    <s v="4E"/>
    <d v="2018-08-06T00:00:00"/>
    <n v="40"/>
    <s v="None"/>
    <s v="{&quot;coordinates&quot;: [[-79.39525, 43.618565]], &quot;type&quot;: &quot;MultiPoint&quot;}"/>
  </r>
  <r>
    <n v="43024"/>
    <n v="3"/>
    <x v="4"/>
    <s v="4E"/>
    <d v="2018-08-03T00:00:00"/>
    <n v="40"/>
    <s v="None"/>
    <s v="{&quot;coordinates&quot;: [[-79.39525, 43.618565]], &quot;type&quot;: &quot;MultiPoint&quot;}"/>
  </r>
  <r>
    <n v="43361"/>
    <n v="3"/>
    <x v="4"/>
    <s v="5E"/>
    <d v="2018-07-28T00:00:00"/>
    <n v="40"/>
    <s v="None"/>
    <s v="{&quot;coordinates&quot;: [[-79.39454, 43.617603]], &quot;type&quot;: &quot;MultiPoint&quot;}"/>
  </r>
  <r>
    <n v="43583"/>
    <n v="3"/>
    <x v="4"/>
    <s v="2E"/>
    <d v="2018-07-24T00:00:00"/>
    <n v="40"/>
    <s v="None"/>
    <s v="{&quot;coordinates&quot;: [[-79.39781, 43.62073]], &quot;type&quot;: &quot;MultiPoint&quot;}"/>
  </r>
  <r>
    <n v="43585"/>
    <n v="3"/>
    <x v="4"/>
    <s v="5E"/>
    <d v="2018-07-24T00:00:00"/>
    <n v="40"/>
    <s v="None"/>
    <s v="{&quot;coordinates&quot;: [[-79.39454, 43.617603]], &quot;type&quot;: &quot;MultiPoint&quot;}"/>
  </r>
  <r>
    <n v="43640"/>
    <n v="3"/>
    <x v="4"/>
    <s v="4E"/>
    <d v="2018-07-23T00:00:00"/>
    <n v="40"/>
    <s v="None"/>
    <s v="{&quot;coordinates&quot;: [[-79.39525, 43.618565]], &quot;type&quot;: &quot;MultiPoint&quot;}"/>
  </r>
  <r>
    <n v="43864"/>
    <n v="3"/>
    <x v="4"/>
    <s v="4E"/>
    <d v="2018-07-19T00:00:00"/>
    <n v="40"/>
    <s v="None"/>
    <s v="{&quot;coordinates&quot;: [[-79.39525, 43.618565]], &quot;type&quot;: &quot;MultiPoint&quot;}"/>
  </r>
  <r>
    <n v="44312"/>
    <n v="3"/>
    <x v="4"/>
    <s v="4E"/>
    <d v="2018-07-11T00:00:00"/>
    <n v="40"/>
    <s v="None"/>
    <s v="{&quot;coordinates&quot;: [[-79.39525, 43.618565]], &quot;type&quot;: &quot;MultiPoint&quot;}"/>
  </r>
  <r>
    <n v="44365"/>
    <n v="3"/>
    <x v="4"/>
    <s v="6E"/>
    <d v="2018-07-10T00:00:00"/>
    <n v="40"/>
    <s v="None"/>
    <s v="{&quot;coordinates&quot;: [[-79.393105, 43.616005]], &quot;type&quot;: &quot;MultiPoint&quot;}"/>
  </r>
  <r>
    <n v="44424"/>
    <n v="3"/>
    <x v="4"/>
    <s v="4E"/>
    <d v="2018-07-09T00:00:00"/>
    <n v="40"/>
    <s v="None"/>
    <s v="{&quot;coordinates&quot;: [[-79.39525, 43.618565]], &quot;type&quot;: &quot;MultiPoint&quot;}"/>
  </r>
  <r>
    <n v="45097"/>
    <n v="3"/>
    <x v="4"/>
    <s v="5E"/>
    <d v="2018-06-27T00:00:00"/>
    <n v="40"/>
    <s v="None"/>
    <s v="{&quot;coordinates&quot;: [[-79.39454, 43.617603]], &quot;type&quot;: &quot;MultiPoint&quot;}"/>
  </r>
  <r>
    <n v="45265"/>
    <n v="3"/>
    <x v="4"/>
    <s v="5E"/>
    <d v="2018-06-24T00:00:00"/>
    <n v="40"/>
    <s v="None"/>
    <s v="{&quot;coordinates&quot;: [[-79.39454, 43.617603]], &quot;type&quot;: &quot;MultiPoint&quot;}"/>
  </r>
  <r>
    <n v="45431"/>
    <n v="3"/>
    <x v="4"/>
    <s v="2E"/>
    <d v="2018-06-21T00:00:00"/>
    <n v="40"/>
    <s v="None"/>
    <s v="{&quot;coordinates&quot;: [[-79.39781, 43.62073]], &quot;type&quot;: &quot;MultiPoint&quot;}"/>
  </r>
  <r>
    <n v="45489"/>
    <n v="3"/>
    <x v="4"/>
    <s v="5E"/>
    <d v="2018-06-20T00:00:00"/>
    <n v="40"/>
    <s v="None"/>
    <s v="{&quot;coordinates&quot;: [[-79.39454, 43.617603]], &quot;type&quot;: &quot;MultiPoint&quot;}"/>
  </r>
  <r>
    <n v="45542"/>
    <n v="3"/>
    <x v="4"/>
    <s v="3E"/>
    <d v="2018-06-19T00:00:00"/>
    <n v="40"/>
    <s v="None"/>
    <s v="{&quot;coordinates&quot;: [[-79.396614, 43.61999]], &quot;type&quot;: &quot;MultiPoint&quot;}"/>
  </r>
  <r>
    <n v="45654"/>
    <n v="3"/>
    <x v="4"/>
    <s v="3E"/>
    <d v="2018-06-17T00:00:00"/>
    <n v="40"/>
    <s v="None"/>
    <s v="{&quot;coordinates&quot;: [[-79.396614, 43.61999]], &quot;type&quot;: &quot;MultiPoint&quot;}"/>
  </r>
  <r>
    <n v="46046"/>
    <n v="3"/>
    <x v="4"/>
    <s v="3E"/>
    <d v="2018-06-10T00:00:00"/>
    <n v="40"/>
    <s v="None"/>
    <s v="{&quot;coordinates&quot;: [[-79.396614, 43.61999]], &quot;type&quot;: &quot;MultiPoint&quot;}"/>
  </r>
  <r>
    <n v="46213"/>
    <n v="3"/>
    <x v="4"/>
    <s v="6E"/>
    <d v="2018-06-07T00:00:00"/>
    <n v="40"/>
    <s v="None"/>
    <s v="{&quot;coordinates&quot;: [[-79.393105, 43.616005]], &quot;type&quot;: &quot;MultiPoint&quot;}"/>
  </r>
  <r>
    <n v="46888"/>
    <n v="3"/>
    <x v="4"/>
    <s v="4E"/>
    <d v="2018-05-26T00:00:00"/>
    <n v="40"/>
    <s v="None"/>
    <s v="{&quot;coordinates&quot;: [[-79.39525, 43.618565]], &quot;type&quot;: &quot;MultiPoint&quot;}"/>
  </r>
  <r>
    <n v="47224"/>
    <n v="3"/>
    <x v="4"/>
    <s v="4E"/>
    <d v="2017-09-03T00:00:00"/>
    <n v="40"/>
    <s v="None"/>
    <s v="{&quot;coordinates&quot;: [[-79.39525, 43.618565]], &quot;type&quot;: &quot;MultiPoint&quot;}"/>
  </r>
  <r>
    <n v="47334"/>
    <n v="3"/>
    <x v="4"/>
    <s v="3E"/>
    <d v="2017-09-01T00:00:00"/>
    <n v="40"/>
    <s v="None"/>
    <s v="{&quot;coordinates&quot;: [[-79.396614, 43.61999]], &quot;type&quot;: &quot;MultiPoint&quot;}"/>
  </r>
  <r>
    <n v="47782"/>
    <n v="3"/>
    <x v="4"/>
    <s v="3E"/>
    <d v="2017-08-24T00:00:00"/>
    <n v="40"/>
    <s v="None"/>
    <s v="{&quot;coordinates&quot;: [[-79.396614, 43.61999]], &quot;type&quot;: &quot;MultiPoint&quot;}"/>
  </r>
  <r>
    <n v="47784"/>
    <n v="3"/>
    <x v="4"/>
    <s v="4E"/>
    <d v="2017-08-24T00:00:00"/>
    <n v="40"/>
    <s v="None"/>
    <s v="{&quot;coordinates&quot;: [[-79.39525, 43.618565]], &quot;type&quot;: &quot;MultiPoint&quot;}"/>
  </r>
  <r>
    <n v="47785"/>
    <n v="3"/>
    <x v="4"/>
    <s v="5E"/>
    <d v="2017-08-24T00:00:00"/>
    <n v="40"/>
    <s v="None"/>
    <s v="{&quot;coordinates&quot;: [[-79.39454, 43.617603]], &quot;type&quot;: &quot;MultiPoint&quot;}"/>
  </r>
  <r>
    <n v="48009"/>
    <n v="3"/>
    <x v="4"/>
    <s v="5E"/>
    <d v="2017-08-20T00:00:00"/>
    <n v="40"/>
    <s v="None"/>
    <s v="{&quot;coordinates&quot;: [[-79.39454, 43.617603]], &quot;type&quot;: &quot;MultiPoint&quot;}"/>
  </r>
  <r>
    <n v="48175"/>
    <n v="3"/>
    <x v="4"/>
    <s v="2E"/>
    <d v="2017-08-17T00:00:00"/>
    <n v="40"/>
    <s v="None"/>
    <s v="{&quot;coordinates&quot;: [[-79.39781, 43.62073]], &quot;type&quot;: &quot;MultiPoint&quot;}"/>
  </r>
  <r>
    <n v="48733"/>
    <n v="3"/>
    <x v="4"/>
    <s v="6E"/>
    <d v="2017-08-07T00:00:00"/>
    <n v="40"/>
    <s v="None"/>
    <s v="{&quot;coordinates&quot;: [[-79.393105, 43.616005]], &quot;type&quot;: &quot;MultiPoint&quot;}"/>
  </r>
  <r>
    <n v="48959"/>
    <n v="3"/>
    <x v="4"/>
    <s v="2E"/>
    <d v="2017-08-03T00:00:00"/>
    <n v="40"/>
    <s v="None"/>
    <s v="{&quot;coordinates&quot;: [[-79.39781, 43.62073]], &quot;type&quot;: &quot;MultiPoint&quot;}"/>
  </r>
  <r>
    <n v="49239"/>
    <n v="3"/>
    <x v="4"/>
    <s v="2E"/>
    <d v="2017-07-29T00:00:00"/>
    <n v="40"/>
    <s v="None"/>
    <s v="{&quot;coordinates&quot;: [[-79.39781, 43.62073]], &quot;type&quot;: &quot;MultiPoint&quot;}"/>
  </r>
  <r>
    <n v="49518"/>
    <n v="3"/>
    <x v="4"/>
    <s v="3E"/>
    <d v="2017-07-24T00:00:00"/>
    <n v="40"/>
    <s v="None"/>
    <s v="{&quot;coordinates&quot;: [[-79.396614, 43.61999]], &quot;type&quot;: &quot;MultiPoint&quot;}"/>
  </r>
  <r>
    <n v="49519"/>
    <n v="3"/>
    <x v="4"/>
    <s v="2E"/>
    <d v="2017-07-24T00:00:00"/>
    <n v="40"/>
    <s v="None"/>
    <s v="{&quot;coordinates&quot;: [[-79.39781, 43.62073]], &quot;type&quot;: &quot;MultiPoint&quot;}"/>
  </r>
  <r>
    <n v="49520"/>
    <n v="3"/>
    <x v="4"/>
    <s v="4E"/>
    <d v="2017-07-24T00:00:00"/>
    <n v="40"/>
    <s v="None"/>
    <s v="{&quot;coordinates&quot;: [[-79.39525, 43.618565]], &quot;type&quot;: &quot;MultiPoint&quot;}"/>
  </r>
  <r>
    <n v="49521"/>
    <n v="3"/>
    <x v="4"/>
    <s v="5E"/>
    <d v="2017-07-24T00:00:00"/>
    <n v="40"/>
    <s v="None"/>
    <s v="{&quot;coordinates&quot;: [[-79.39454, 43.617603]], &quot;type&quot;: &quot;MultiPoint&quot;}"/>
  </r>
  <r>
    <n v="49574"/>
    <n v="3"/>
    <x v="4"/>
    <s v="3E"/>
    <d v="2017-07-23T00:00:00"/>
    <n v="40"/>
    <s v="None"/>
    <s v="{&quot;coordinates&quot;: [[-79.396614, 43.61999]], &quot;type&quot;: &quot;MultiPoint&quot;}"/>
  </r>
  <r>
    <n v="49688"/>
    <n v="3"/>
    <x v="4"/>
    <s v="4E"/>
    <d v="2017-07-21T00:00:00"/>
    <n v="40"/>
    <s v="None"/>
    <s v="{&quot;coordinates&quot;: [[-79.39525, 43.618565]], &quot;type&quot;: &quot;MultiPoint&quot;}"/>
  </r>
  <r>
    <n v="50470"/>
    <n v="3"/>
    <x v="4"/>
    <s v="3E"/>
    <d v="2017-07-07T00:00:00"/>
    <n v="40"/>
    <s v="None"/>
    <s v="{&quot;coordinates&quot;: [[-79.396614, 43.61999]], &quot;type&quot;: &quot;MultiPoint&quot;}"/>
  </r>
  <r>
    <n v="50805"/>
    <n v="3"/>
    <x v="4"/>
    <s v="6E"/>
    <d v="2017-07-01T00:00:00"/>
    <n v="40"/>
    <s v="None"/>
    <s v="{&quot;coordinates&quot;: [[-79.393105, 43.616005]], &quot;type&quot;: &quot;MultiPoint&quot;}"/>
  </r>
  <r>
    <n v="50865"/>
    <n v="3"/>
    <x v="4"/>
    <s v="5E"/>
    <d v="2017-06-30T00:00:00"/>
    <n v="40"/>
    <s v="None"/>
    <s v="{&quot;coordinates&quot;: [[-79.39454, 43.617603]], &quot;type&quot;: &quot;MultiPoint&quot;}"/>
  </r>
  <r>
    <n v="51032"/>
    <n v="3"/>
    <x v="4"/>
    <s v="4E"/>
    <d v="2017-06-27T00:00:00"/>
    <n v="40"/>
    <s v="None"/>
    <s v="{&quot;coordinates&quot;: [[-79.39525, 43.618565]], &quot;type&quot;: &quot;MultiPoint&quot;}"/>
  </r>
  <r>
    <n v="51087"/>
    <n v="3"/>
    <x v="4"/>
    <s v="2E"/>
    <d v="2017-06-26T00:00:00"/>
    <n v="40"/>
    <s v="None"/>
    <s v="{&quot;coordinates&quot;: [[-79.39781, 43.62073]], &quot;type&quot;: &quot;MultiPoint&quot;}"/>
  </r>
  <r>
    <n v="51088"/>
    <n v="3"/>
    <x v="4"/>
    <s v="4E"/>
    <d v="2017-06-26T00:00:00"/>
    <n v="40"/>
    <s v="None"/>
    <s v="{&quot;coordinates&quot;: [[-79.39525, 43.618565]], &quot;type&quot;: &quot;MultiPoint&quot;}"/>
  </r>
  <r>
    <n v="51365"/>
    <n v="3"/>
    <x v="4"/>
    <s v="6E"/>
    <d v="2017-06-21T00:00:00"/>
    <n v="40"/>
    <s v="None"/>
    <s v="{&quot;coordinates&quot;: [[-79.393105, 43.616005]], &quot;type&quot;: &quot;MultiPoint&quot;}"/>
  </r>
  <r>
    <n v="51368"/>
    <n v="3"/>
    <x v="4"/>
    <s v="4E"/>
    <d v="2017-06-21T00:00:00"/>
    <n v="40"/>
    <s v="None"/>
    <s v="{&quot;coordinates&quot;: [[-79.39525, 43.618565]], &quot;type&quot;: &quot;MultiPoint&quot;}"/>
  </r>
  <r>
    <n v="51814"/>
    <n v="3"/>
    <x v="4"/>
    <s v="3E"/>
    <d v="2017-06-13T00:00:00"/>
    <n v="40"/>
    <s v="None"/>
    <s v="{&quot;coordinates&quot;: [[-79.396614, 43.61999]], &quot;type&quot;: &quot;MultiPoint&quot;}"/>
  </r>
  <r>
    <n v="51984"/>
    <n v="3"/>
    <x v="4"/>
    <s v="4E"/>
    <d v="2017-06-10T00:00:00"/>
    <n v="40"/>
    <s v="None"/>
    <s v="{&quot;coordinates&quot;: [[-79.39525, 43.618565]], &quot;type&quot;: &quot;MultiPoint&quot;}"/>
  </r>
  <r>
    <n v="54221"/>
    <n v="3"/>
    <x v="4"/>
    <s v="6E"/>
    <d v="2016-08-21T00:00:00"/>
    <n v="40"/>
    <s v="None"/>
    <s v="{&quot;coordinates&quot;: [[-79.393105, 43.616005]], &quot;type&quot;: &quot;MultiPoint&quot;}"/>
  </r>
  <r>
    <n v="54277"/>
    <n v="3"/>
    <x v="4"/>
    <s v="6E"/>
    <d v="2016-08-20T00:00:00"/>
    <n v="40"/>
    <s v="None"/>
    <s v="{&quot;coordinates&quot;: [[-79.393105, 43.616005]], &quot;type&quot;: &quot;MultiPoint&quot;}"/>
  </r>
  <r>
    <n v="54447"/>
    <n v="3"/>
    <x v="4"/>
    <s v="2E"/>
    <d v="2016-08-17T00:00:00"/>
    <n v="40"/>
    <s v="None"/>
    <s v="{&quot;coordinates&quot;: [[-79.39781, 43.62073]], &quot;type&quot;: &quot;MultiPoint&quot;}"/>
  </r>
  <r>
    <n v="54504"/>
    <n v="3"/>
    <x v="4"/>
    <s v="4E"/>
    <d v="2016-08-16T00:00:00"/>
    <n v="40"/>
    <s v="None"/>
    <s v="{&quot;coordinates&quot;: [[-79.39525, 43.618565]], &quot;type&quot;: &quot;MultiPoint&quot;}"/>
  </r>
  <r>
    <n v="54783"/>
    <n v="3"/>
    <x v="4"/>
    <s v="2E"/>
    <d v="2016-08-11T00:00:00"/>
    <n v="40"/>
    <s v="None"/>
    <s v="{&quot;coordinates&quot;: [[-79.39781, 43.62073]], &quot;type&quot;: &quot;MultiPoint&quot;}"/>
  </r>
  <r>
    <n v="55119"/>
    <n v="3"/>
    <x v="4"/>
    <s v="2E"/>
    <d v="2016-08-05T00:00:00"/>
    <n v="40"/>
    <s v="None"/>
    <s v="{&quot;coordinates&quot;: [[-79.39781, 43.62073]], &quot;type&quot;: &quot;MultiPoint&quot;}"/>
  </r>
  <r>
    <n v="55120"/>
    <n v="3"/>
    <x v="4"/>
    <s v="4E"/>
    <d v="2016-08-05T00:00:00"/>
    <n v="40"/>
    <s v="None"/>
    <s v="{&quot;coordinates&quot;: [[-79.39525, 43.618565]], &quot;type&quot;: &quot;MultiPoint&quot;}"/>
  </r>
  <r>
    <n v="55344"/>
    <n v="3"/>
    <x v="4"/>
    <s v="4E"/>
    <d v="2016-08-01T00:00:00"/>
    <n v="40"/>
    <s v="None"/>
    <s v="{&quot;coordinates&quot;: [[-79.39525, 43.618565]], &quot;type&quot;: &quot;MultiPoint&quot;}"/>
  </r>
  <r>
    <n v="55512"/>
    <n v="3"/>
    <x v="4"/>
    <s v="4E"/>
    <d v="2016-07-29T00:00:00"/>
    <n v="40"/>
    <s v="None"/>
    <s v="{&quot;coordinates&quot;: [[-79.39525, 43.618565]], &quot;type&quot;: &quot;MultiPoint&quot;}"/>
  </r>
  <r>
    <n v="55957"/>
    <n v="3"/>
    <x v="4"/>
    <s v="6E"/>
    <d v="2016-07-21T00:00:00"/>
    <n v="40"/>
    <s v="None"/>
    <s v="{&quot;coordinates&quot;: [[-79.393105, 43.616005]], &quot;type&quot;: &quot;MultiPoint&quot;}"/>
  </r>
  <r>
    <n v="55961"/>
    <n v="3"/>
    <x v="4"/>
    <s v="5E"/>
    <d v="2016-07-21T00:00:00"/>
    <n v="40"/>
    <s v="None"/>
    <s v="{&quot;coordinates&quot;: [[-79.39454, 43.617603]], &quot;type&quot;: &quot;MultiPoint&quot;}"/>
  </r>
  <r>
    <n v="56293"/>
    <n v="3"/>
    <x v="4"/>
    <s v="6E"/>
    <d v="2016-07-15T00:00:00"/>
    <n v="40"/>
    <s v="None"/>
    <s v="{&quot;coordinates&quot;: [[-79.393105, 43.616005]], &quot;type&quot;: &quot;MultiPoint&quot;}"/>
  </r>
  <r>
    <n v="56352"/>
    <n v="3"/>
    <x v="4"/>
    <s v="4E"/>
    <d v="2016-07-14T00:00:00"/>
    <n v="40"/>
    <s v="None"/>
    <s v="{&quot;coordinates&quot;: [[-79.39525, 43.618565]], &quot;type&quot;: &quot;MultiPoint&quot;}"/>
  </r>
  <r>
    <n v="56462"/>
    <n v="3"/>
    <x v="4"/>
    <s v="3E"/>
    <d v="2016-07-12T00:00:00"/>
    <n v="40"/>
    <s v="None"/>
    <s v="{&quot;coordinates&quot;: [[-79.396614, 43.61999]], &quot;type&quot;: &quot;MultiPoint&quot;}"/>
  </r>
  <r>
    <n v="56463"/>
    <n v="3"/>
    <x v="4"/>
    <s v="2E"/>
    <d v="2016-07-12T00:00:00"/>
    <n v="40"/>
    <s v="None"/>
    <s v="{&quot;coordinates&quot;: [[-79.39781, 43.62073]], &quot;type&quot;: &quot;MultiPoint&quot;}"/>
  </r>
  <r>
    <n v="56464"/>
    <n v="3"/>
    <x v="4"/>
    <s v="4E"/>
    <d v="2016-07-12T00:00:00"/>
    <n v="40"/>
    <s v="None"/>
    <s v="{&quot;coordinates&quot;: [[-79.39525, 43.618565]], &quot;type&quot;: &quot;MultiPoint&quot;}"/>
  </r>
  <r>
    <n v="56465"/>
    <n v="3"/>
    <x v="4"/>
    <s v="5E"/>
    <d v="2016-07-12T00:00:00"/>
    <n v="40"/>
    <s v="None"/>
    <s v="{&quot;coordinates&quot;: [[-79.39454, 43.617603]], &quot;type&quot;: &quot;MultiPoint&quot;}"/>
  </r>
  <r>
    <n v="56574"/>
    <n v="3"/>
    <x v="4"/>
    <s v="3E"/>
    <d v="2016-07-10T00:00:00"/>
    <n v="40"/>
    <s v="None"/>
    <s v="{&quot;coordinates&quot;: [[-79.396614, 43.61999]], &quot;type&quot;: &quot;MultiPoint&quot;}"/>
  </r>
  <r>
    <n v="56577"/>
    <n v="3"/>
    <x v="4"/>
    <s v="5E"/>
    <d v="2016-07-10T00:00:00"/>
    <n v="40"/>
    <s v="None"/>
    <s v="{&quot;coordinates&quot;: [[-79.39454, 43.617603]], &quot;type&quot;: &quot;MultiPoint&quot;}"/>
  </r>
  <r>
    <n v="56629"/>
    <n v="3"/>
    <x v="4"/>
    <s v="6E"/>
    <d v="2016-07-09T00:00:00"/>
    <n v="40"/>
    <s v="None"/>
    <s v="{&quot;coordinates&quot;: [[-79.393105, 43.616005]], &quot;type&quot;: &quot;MultiPoint&quot;}"/>
  </r>
  <r>
    <n v="56631"/>
    <n v="3"/>
    <x v="4"/>
    <s v="2E"/>
    <d v="2016-07-09T00:00:00"/>
    <n v="40"/>
    <s v="None"/>
    <s v="{&quot;coordinates&quot;: [[-79.39781, 43.62073]], &quot;type&quot;: &quot;MultiPoint&quot;}"/>
  </r>
  <r>
    <n v="56687"/>
    <n v="3"/>
    <x v="4"/>
    <s v="2E"/>
    <d v="2016-07-08T00:00:00"/>
    <n v="40"/>
    <s v="None"/>
    <s v="{&quot;coordinates&quot;: [[-79.39781, 43.62073]], &quot;type&quot;: &quot;MultiPoint&quot;}"/>
  </r>
  <r>
    <n v="56741"/>
    <n v="3"/>
    <x v="4"/>
    <s v="6E"/>
    <d v="2016-07-07T00:00:00"/>
    <n v="40"/>
    <s v="None"/>
    <s v="{&quot;coordinates&quot;: [[-79.393105, 43.616005]], &quot;type&quot;: &quot;MultiPoint&quot;}"/>
  </r>
  <r>
    <n v="56800"/>
    <n v="3"/>
    <x v="4"/>
    <s v="4E"/>
    <d v="2016-07-06T00:00:00"/>
    <n v="40"/>
    <s v="None"/>
    <s v="{&quot;coordinates&quot;: [[-79.39525, 43.618565]], &quot;type&quot;: &quot;MultiPoint&quot;}"/>
  </r>
  <r>
    <n v="57695"/>
    <n v="3"/>
    <x v="4"/>
    <s v="2E"/>
    <d v="2016-06-20T00:00:00"/>
    <n v="40"/>
    <s v="None"/>
    <s v="{&quot;coordinates&quot;: [[-79.39781, 43.62073]], &quot;type&quot;: &quot;MultiPoint&quot;}"/>
  </r>
  <r>
    <n v="57697"/>
    <n v="3"/>
    <x v="4"/>
    <s v="5E"/>
    <d v="2016-06-20T00:00:00"/>
    <n v="40"/>
    <s v="None"/>
    <s v="{&quot;coordinates&quot;: [[-79.39454, 43.617603]], &quot;type&quot;: &quot;MultiPoint&quot;}"/>
  </r>
  <r>
    <n v="57975"/>
    <n v="3"/>
    <x v="4"/>
    <s v="2E"/>
    <d v="2016-06-15T00:00:00"/>
    <n v="40"/>
    <s v="None"/>
    <s v="{&quot;coordinates&quot;: [[-79.39781, 43.62073]], &quot;type&quot;: &quot;MultiPoint&quot;}"/>
  </r>
  <r>
    <n v="58871"/>
    <n v="3"/>
    <x v="4"/>
    <s v="2E"/>
    <d v="2016-05-30T00:00:00"/>
    <n v="40"/>
    <s v="None"/>
    <s v="{&quot;coordinates&quot;: [[-79.39781, 43.62073]], &quot;type&quot;: &quot;MultiPoint&quot;}"/>
  </r>
  <r>
    <n v="59097"/>
    <n v="3"/>
    <x v="4"/>
    <s v="5E"/>
    <d v="2016-05-26T00:00:00"/>
    <n v="40"/>
    <s v="None"/>
    <s v="{&quot;coordinates&quot;: [[-79.39454, 43.617603]], &quot;type&quot;: &quot;MultiPoint&quot;}"/>
  </r>
  <r>
    <n v="59769"/>
    <n v="3"/>
    <x v="4"/>
    <s v="5E"/>
    <d v="2015-08-29T00:00:00"/>
    <n v="40"/>
    <s v="None"/>
    <s v="{&quot;coordinates&quot;: [[-79.39454, 43.617603]], &quot;type&quot;: &quot;MultiPoint&quot;}"/>
  </r>
  <r>
    <n v="59821"/>
    <n v="3"/>
    <x v="4"/>
    <s v="6E"/>
    <d v="2015-08-28T00:00:00"/>
    <n v="40"/>
    <s v="None"/>
    <s v="{&quot;coordinates&quot;: [[-79.393105, 43.616005]], &quot;type&quot;: &quot;MultiPoint&quot;}"/>
  </r>
  <r>
    <n v="59992"/>
    <n v="3"/>
    <x v="4"/>
    <s v="4E"/>
    <d v="2015-08-25T00:00:00"/>
    <n v="40"/>
    <s v="None"/>
    <s v="{&quot;coordinates&quot;: [[-79.39525, 43.618565]], &quot;type&quot;: &quot;MultiPoint&quot;}"/>
  </r>
  <r>
    <n v="60159"/>
    <n v="3"/>
    <x v="4"/>
    <s v="2E"/>
    <d v="2015-08-22T00:00:00"/>
    <n v="40"/>
    <s v="None"/>
    <s v="{&quot;coordinates&quot;: [[-79.39781, 43.62073]], &quot;type&quot;: &quot;MultiPoint&quot;}"/>
  </r>
  <r>
    <n v="60273"/>
    <n v="3"/>
    <x v="4"/>
    <s v="5E"/>
    <d v="2015-08-20T00:00:00"/>
    <n v="40"/>
    <s v="None"/>
    <s v="{&quot;coordinates&quot;: [[-79.39454, 43.617603]], &quot;type&quot;: &quot;MultiPoint&quot;}"/>
  </r>
  <r>
    <n v="60887"/>
    <n v="3"/>
    <x v="4"/>
    <s v="2E"/>
    <d v="2015-08-09T00:00:00"/>
    <n v="40"/>
    <s v="None"/>
    <s v="{&quot;coordinates&quot;: [[-79.39781, 43.62073]], &quot;type&quot;: &quot;MultiPoint&quot;}"/>
  </r>
  <r>
    <n v="60943"/>
    <n v="3"/>
    <x v="4"/>
    <s v="2E"/>
    <d v="2015-08-08T00:00:00"/>
    <n v="40"/>
    <s v="None"/>
    <s v="{&quot;coordinates&quot;: [[-79.39781, 43.62073]], &quot;type&quot;: &quot;MultiPoint&quot;}"/>
  </r>
  <r>
    <n v="61224"/>
    <n v="3"/>
    <x v="4"/>
    <s v="4E"/>
    <d v="2015-08-03T00:00:00"/>
    <n v="40"/>
    <s v="None"/>
    <s v="{&quot;coordinates&quot;: [[-79.39525, 43.618565]], &quot;type&quot;: &quot;MultiPoint&quot;}"/>
  </r>
  <r>
    <n v="61391"/>
    <n v="3"/>
    <x v="4"/>
    <s v="2E"/>
    <d v="2015-07-31T00:00:00"/>
    <n v="40"/>
    <s v="None"/>
    <s v="{&quot;coordinates&quot;: [[-79.39781, 43.62073]], &quot;type&quot;: &quot;MultiPoint&quot;}"/>
  </r>
  <r>
    <n v="61728"/>
    <n v="3"/>
    <x v="4"/>
    <s v="4E"/>
    <d v="2015-07-25T00:00:00"/>
    <n v="40"/>
    <s v="None"/>
    <s v="{&quot;coordinates&quot;: [[-79.39525, 43.618565]], &quot;type&quot;: &quot;MultiPoint&quot;}"/>
  </r>
  <r>
    <n v="62174"/>
    <n v="3"/>
    <x v="4"/>
    <s v="3E"/>
    <d v="2015-07-17T00:00:00"/>
    <n v="40"/>
    <s v="None"/>
    <s v="{&quot;coordinates&quot;: [[-79.396614, 43.61999]], &quot;type&quot;: &quot;MultiPoint&quot;}"/>
  </r>
  <r>
    <n v="62285"/>
    <n v="3"/>
    <x v="4"/>
    <s v="6E"/>
    <d v="2015-07-15T00:00:00"/>
    <n v="40"/>
    <s v="None"/>
    <s v="{&quot;coordinates&quot;: [[-79.393105, 43.616005]], &quot;type&quot;: &quot;MultiPoint&quot;}"/>
  </r>
  <r>
    <n v="62456"/>
    <n v="3"/>
    <x v="4"/>
    <s v="4E"/>
    <d v="2015-07-12T00:00:00"/>
    <n v="40"/>
    <s v="None"/>
    <s v="{&quot;coordinates&quot;: [[-79.39525, 43.618565]], &quot;type&quot;: &quot;MultiPoint&quot;}"/>
  </r>
  <r>
    <n v="63351"/>
    <n v="3"/>
    <x v="4"/>
    <s v="2E"/>
    <d v="2015-06-26T00:00:00"/>
    <n v="40"/>
    <s v="None"/>
    <s v="{&quot;coordinates&quot;: [[-79.39781, 43.62073]], &quot;type&quot;: &quot;MultiPoint&quot;}"/>
  </r>
  <r>
    <n v="64136"/>
    <n v="3"/>
    <x v="4"/>
    <s v="4E"/>
    <d v="2015-06-12T00:00:00"/>
    <n v="40"/>
    <s v="None"/>
    <s v="{&quot;coordinates&quot;: [[-79.39525, 43.618565]], &quot;type&quot;: &quot;MultiPoint&quot;}"/>
  </r>
  <r>
    <n v="64638"/>
    <n v="3"/>
    <x v="4"/>
    <s v="3E"/>
    <d v="2015-06-03T00:00:00"/>
    <n v="40"/>
    <s v="None"/>
    <s v="{&quot;coordinates&quot;: [[-79.396614, 43.61999]], &quot;type&quot;: &quot;MultiPoint&quot;}"/>
  </r>
  <r>
    <n v="65310"/>
    <n v="3"/>
    <x v="4"/>
    <s v="3E"/>
    <d v="2015-05-22T00:00:00"/>
    <n v="40"/>
    <s v="None"/>
    <s v="{&quot;coordinates&quot;: [[-79.396614, 43.61999]], &quot;type&quot;: &quot;MultiPoint&quot;}"/>
  </r>
  <r>
    <n v="65925"/>
    <n v="3"/>
    <x v="4"/>
    <s v="6E"/>
    <d v="2014-08-25T00:00:00"/>
    <n v="40"/>
    <s v="None"/>
    <s v="{&quot;coordinates&quot;: [[-79.393105, 43.616005]], &quot;type&quot;: &quot;MultiPoint&quot;}"/>
  </r>
  <r>
    <n v="65981"/>
    <n v="3"/>
    <x v="4"/>
    <s v="6E"/>
    <d v="2014-08-24T00:00:00"/>
    <n v="40"/>
    <s v="None"/>
    <s v="{&quot;coordinates&quot;: [[-79.393105, 43.616005]], &quot;type&quot;: &quot;MultiPoint&quot;}"/>
  </r>
  <r>
    <n v="66040"/>
    <n v="3"/>
    <x v="4"/>
    <s v="4E"/>
    <d v="2014-08-23T00:00:00"/>
    <n v="40"/>
    <s v="None"/>
    <s v="{&quot;coordinates&quot;: [[-79.39525, 43.618565]], &quot;type&quot;: &quot;MultiPoint&quot;}"/>
  </r>
  <r>
    <n v="66209"/>
    <n v="3"/>
    <x v="4"/>
    <s v="5E"/>
    <d v="2014-08-20T00:00:00"/>
    <n v="40"/>
    <s v="None"/>
    <s v="{&quot;coordinates&quot;: [[-79.39454, 43.617603]], &quot;type&quot;: &quot;MultiPoint&quot;}"/>
  </r>
  <r>
    <n v="66430"/>
    <n v="3"/>
    <x v="4"/>
    <s v="3E"/>
    <d v="2014-08-16T00:00:00"/>
    <n v="40"/>
    <s v="None"/>
    <s v="{&quot;coordinates&quot;: [[-79.396614, 43.61999]], &quot;type&quot;: &quot;MultiPoint&quot;}"/>
  </r>
  <r>
    <n v="66821"/>
    <n v="3"/>
    <x v="4"/>
    <s v="6E"/>
    <d v="2014-08-09T00:00:00"/>
    <n v="40"/>
    <s v="None"/>
    <s v="{&quot;coordinates&quot;: [[-79.393105, 43.616005]], &quot;type&quot;: &quot;MultiPoint&quot;}"/>
  </r>
  <r>
    <n v="66879"/>
    <n v="3"/>
    <x v="4"/>
    <s v="2E"/>
    <d v="2014-08-08T00:00:00"/>
    <n v="40"/>
    <s v="None"/>
    <s v="{&quot;coordinates&quot;: [[-79.39781, 43.62073]], &quot;type&quot;: &quot;MultiPoint&quot;}"/>
  </r>
  <r>
    <n v="66880"/>
    <n v="3"/>
    <x v="4"/>
    <s v="4E"/>
    <d v="2014-08-08T00:00:00"/>
    <n v="40"/>
    <s v="None"/>
    <s v="{&quot;coordinates&quot;: [[-79.39525, 43.618565]], &quot;type&quot;: &quot;MultiPoint&quot;}"/>
  </r>
  <r>
    <n v="67549"/>
    <n v="3"/>
    <x v="4"/>
    <s v="6E"/>
    <d v="2014-07-27T00:00:00"/>
    <n v="40"/>
    <s v="None"/>
    <s v="{&quot;coordinates&quot;: [[-79.393105, 43.616005]], &quot;type&quot;: &quot;MultiPoint&quot;}"/>
  </r>
  <r>
    <n v="67721"/>
    <n v="3"/>
    <x v="4"/>
    <s v="5E"/>
    <d v="2014-07-24T00:00:00"/>
    <n v="40"/>
    <s v="None"/>
    <s v="{&quot;coordinates&quot;: [[-79.39454, 43.617603]], &quot;type&quot;: &quot;MultiPoint&quot;}"/>
  </r>
  <r>
    <n v="67999"/>
    <n v="3"/>
    <x v="4"/>
    <s v="2E"/>
    <d v="2014-07-19T00:00:00"/>
    <n v="40"/>
    <s v="None"/>
    <s v="{&quot;coordinates&quot;: [[-79.39781, 43.62073]], &quot;type&quot;: &quot;MultiPoint&quot;}"/>
  </r>
  <r>
    <n v="68165"/>
    <n v="3"/>
    <x v="4"/>
    <s v="6E"/>
    <d v="2014-07-16T00:00:00"/>
    <n v="40"/>
    <s v="None"/>
    <s v="{&quot;coordinates&quot;: [[-79.393105, 43.616005]], &quot;type&quot;: &quot;MultiPoint&quot;}"/>
  </r>
  <r>
    <n v="68223"/>
    <n v="3"/>
    <x v="4"/>
    <s v="2E"/>
    <d v="2014-07-15T00:00:00"/>
    <n v="40"/>
    <s v="None"/>
    <s v="{&quot;coordinates&quot;: [[-79.39781, 43.62073]], &quot;type&quot;: &quot;MultiPoint&quot;}"/>
  </r>
  <r>
    <n v="68281"/>
    <n v="3"/>
    <x v="4"/>
    <s v="5E"/>
    <d v="2014-07-14T00:00:00"/>
    <n v="40"/>
    <s v="None"/>
    <s v="{&quot;coordinates&quot;: [[-79.39454, 43.617603]], &quot;type&quot;: &quot;MultiPoint&quot;}"/>
  </r>
  <r>
    <n v="68447"/>
    <n v="3"/>
    <x v="4"/>
    <s v="2E"/>
    <d v="2014-07-11T00:00:00"/>
    <n v="40"/>
    <s v="None"/>
    <s v="{&quot;coordinates&quot;: [[-79.39781, 43.62073]], &quot;type&quot;: &quot;MultiPoint&quot;}"/>
  </r>
  <r>
    <n v="68613"/>
    <n v="3"/>
    <x v="4"/>
    <s v="6E"/>
    <d v="2014-07-08T00:00:00"/>
    <n v="40"/>
    <s v="None"/>
    <s v="{&quot;coordinates&quot;: [[-79.393105, 43.616005]], &quot;type&quot;: &quot;MultiPoint&quot;}"/>
  </r>
  <r>
    <n v="68616"/>
    <n v="3"/>
    <x v="4"/>
    <s v="4E"/>
    <d v="2014-07-08T00:00:00"/>
    <n v="40"/>
    <s v="None"/>
    <s v="{&quot;coordinates&quot;: [[-79.39525, 43.618565]], &quot;type&quot;: &quot;MultiPoint&quot;}"/>
  </r>
  <r>
    <n v="69343"/>
    <n v="3"/>
    <x v="4"/>
    <s v="2E"/>
    <d v="2014-06-25T00:00:00"/>
    <n v="40"/>
    <s v="None"/>
    <s v="{&quot;coordinates&quot;: [[-79.39781, 43.62073]], &quot;type&quot;: &quot;MultiPoint&quot;}"/>
  </r>
  <r>
    <n v="69623"/>
    <n v="3"/>
    <x v="4"/>
    <s v="2E"/>
    <d v="2014-06-20T00:00:00"/>
    <n v="40"/>
    <s v="None"/>
    <s v="{&quot;coordinates&quot;: [[-79.39781, 43.62073]], &quot;type&quot;: &quot;MultiPoint&quot;}"/>
  </r>
  <r>
    <n v="70072"/>
    <n v="3"/>
    <x v="4"/>
    <s v="4E"/>
    <d v="2014-06-12T00:00:00"/>
    <n v="40"/>
    <s v="None"/>
    <s v="{&quot;coordinates&quot;: [[-79.39525, 43.618565]], &quot;type&quot;: &quot;MultiPoint&quot;}"/>
  </r>
  <r>
    <n v="70969"/>
    <n v="3"/>
    <x v="4"/>
    <s v="5E"/>
    <d v="2014-05-27T00:00:00"/>
    <n v="40"/>
    <s v="None"/>
    <s v="{&quot;coordinates&quot;: [[-79.39454, 43.617603]], &quot;type&quot;: &quot;MultiPoint&quot;}"/>
  </r>
  <r>
    <n v="71693"/>
    <n v="3"/>
    <x v="4"/>
    <s v="6E"/>
    <d v="2013-08-28T00:00:00"/>
    <n v="40"/>
    <s v="None"/>
    <s v="{&quot;coordinates&quot;: [[-79.393105, 43.616005]], &quot;type&quot;: &quot;MultiPoint&quot;}"/>
  </r>
  <r>
    <n v="72536"/>
    <n v="3"/>
    <x v="4"/>
    <s v="4E"/>
    <d v="2013-08-13T00:00:00"/>
    <n v="40"/>
    <s v="None"/>
    <s v="{&quot;coordinates&quot;: [[-79.39525, 43.618565]], &quot;type&quot;: &quot;MultiPoint&quot;}"/>
  </r>
  <r>
    <n v="72816"/>
    <n v="3"/>
    <x v="4"/>
    <s v="4E"/>
    <d v="2013-08-08T00:00:00"/>
    <n v="40"/>
    <s v="None"/>
    <s v="{&quot;coordinates&quot;: [[-79.39525, 43.618565]], &quot;type&quot;: &quot;MultiPoint&quot;}"/>
  </r>
  <r>
    <n v="72873"/>
    <n v="3"/>
    <x v="4"/>
    <s v="5E"/>
    <d v="2013-08-07T00:00:00"/>
    <n v="40"/>
    <s v="None"/>
    <s v="{&quot;coordinates&quot;: [[-79.39454, 43.617603]], &quot;type&quot;: &quot;MultiPoint&quot;}"/>
  </r>
  <r>
    <n v="73205"/>
    <n v="3"/>
    <x v="4"/>
    <s v="6E"/>
    <d v="2013-08-01T00:00:00"/>
    <n v="40"/>
    <s v="None"/>
    <s v="{&quot;coordinates&quot;: [[-79.393105, 43.616005]], &quot;type&quot;: &quot;MultiPoint&quot;}"/>
  </r>
  <r>
    <n v="73264"/>
    <n v="3"/>
    <x v="4"/>
    <s v="4E"/>
    <d v="2013-07-31T00:00:00"/>
    <n v="40"/>
    <s v="None"/>
    <s v="{&quot;coordinates&quot;: [[-79.39525, 43.618565]], &quot;type&quot;: &quot;MultiPoint&quot;}"/>
  </r>
  <r>
    <n v="73374"/>
    <n v="3"/>
    <x v="4"/>
    <s v="3E"/>
    <d v="2013-07-29T00:00:00"/>
    <n v="40"/>
    <s v="None"/>
    <s v="{&quot;coordinates&quot;: [[-79.396614, 43.61999]], &quot;type&quot;: &quot;MultiPoint&quot;}"/>
  </r>
  <r>
    <n v="73377"/>
    <n v="3"/>
    <x v="4"/>
    <s v="5E"/>
    <d v="2013-07-29T00:00:00"/>
    <n v="40"/>
    <s v="None"/>
    <s v="{&quot;coordinates&quot;: [[-79.39454, 43.617603]], &quot;type&quot;: &quot;MultiPoint&quot;}"/>
  </r>
  <r>
    <n v="73488"/>
    <n v="3"/>
    <x v="4"/>
    <s v="4E"/>
    <d v="2013-07-27T00:00:00"/>
    <n v="40"/>
    <s v="None"/>
    <s v="{&quot;coordinates&quot;: [[-79.39525, 43.618565]], &quot;type&quot;: &quot;MultiPoint&quot;}"/>
  </r>
  <r>
    <n v="73598"/>
    <n v="3"/>
    <x v="4"/>
    <s v="3E"/>
    <d v="2013-07-25T00:00:00"/>
    <n v="40"/>
    <s v="None"/>
    <s v="{&quot;coordinates&quot;: [[-79.396614, 43.61999]], &quot;type&quot;: &quot;MultiPoint&quot;}"/>
  </r>
  <r>
    <n v="73599"/>
    <n v="3"/>
    <x v="4"/>
    <s v="2E"/>
    <d v="2013-07-25T00:00:00"/>
    <n v="40"/>
    <s v="None"/>
    <s v="{&quot;coordinates&quot;: [[-79.39781, 43.62073]], &quot;type&quot;: &quot;MultiPoint&quot;}"/>
  </r>
  <r>
    <n v="74269"/>
    <n v="3"/>
    <x v="4"/>
    <s v="6E"/>
    <d v="2013-07-13T00:00:00"/>
    <n v="40"/>
    <s v="None"/>
    <s v="{&quot;coordinates&quot;: [[-79.393105, 43.616005]], &quot;type&quot;: &quot;MultiPoint&quot;}"/>
  </r>
  <r>
    <n v="74662"/>
    <n v="3"/>
    <x v="4"/>
    <s v="3E"/>
    <d v="2013-07-06T00:00:00"/>
    <n v="40"/>
    <s v="None"/>
    <s v="{&quot;coordinates&quot;: [[-79.396614, 43.61999]], &quot;type&quot;: &quot;MultiPoint&quot;}"/>
  </r>
  <r>
    <n v="74773"/>
    <n v="3"/>
    <x v="4"/>
    <s v="6E"/>
    <d v="2013-07-04T00:00:00"/>
    <n v="40"/>
    <s v="None"/>
    <s v="{&quot;coordinates&quot;: [[-79.393105, 43.616005]], &quot;type&quot;: &quot;MultiPoint&quot;}"/>
  </r>
  <r>
    <n v="74886"/>
    <n v="3"/>
    <x v="4"/>
    <s v="3E"/>
    <d v="2013-07-02T00:00:00"/>
    <n v="40"/>
    <s v="None"/>
    <s v="{&quot;coordinates&quot;: [[-79.396614, 43.61999]], &quot;type&quot;: &quot;MultiPoint&quot;}"/>
  </r>
  <r>
    <n v="75110"/>
    <n v="3"/>
    <x v="4"/>
    <s v="3E"/>
    <d v="2013-06-28T00:00:00"/>
    <n v="40"/>
    <s v="None"/>
    <s v="{&quot;coordinates&quot;: [[-79.396614, 43.61999]], &quot;type&quot;: &quot;MultiPoint&quot;}"/>
  </r>
  <r>
    <n v="75167"/>
    <n v="3"/>
    <x v="4"/>
    <s v="2E"/>
    <d v="2013-06-27T00:00:00"/>
    <n v="40"/>
    <s v="None"/>
    <s v="{&quot;coordinates&quot;: [[-79.39781, 43.62073]], &quot;type&quot;: &quot;MultiPoint&quot;}"/>
  </r>
  <r>
    <n v="75223"/>
    <n v="3"/>
    <x v="4"/>
    <s v="2E"/>
    <d v="2013-06-26T00:00:00"/>
    <n v="40"/>
    <s v="None"/>
    <s v="{&quot;coordinates&quot;: [[-79.39781, 43.62073]], &quot;type&quot;: &quot;MultiPoint&quot;}"/>
  </r>
  <r>
    <n v="75280"/>
    <n v="3"/>
    <x v="4"/>
    <s v="4E"/>
    <d v="2013-06-25T00:00:00"/>
    <n v="40"/>
    <s v="None"/>
    <s v="{&quot;coordinates&quot;: [[-79.39525, 43.618565]], &quot;type&quot;: &quot;MultiPoint&quot;}"/>
  </r>
  <r>
    <n v="75336"/>
    <n v="3"/>
    <x v="4"/>
    <s v="4E"/>
    <d v="2013-06-24T00:00:00"/>
    <n v="40"/>
    <s v="None"/>
    <s v="{&quot;coordinates&quot;: [[-79.39525, 43.618565]], &quot;type&quot;: &quot;MultiPoint&quot;}"/>
  </r>
  <r>
    <n v="75389"/>
    <n v="3"/>
    <x v="4"/>
    <s v="6E"/>
    <d v="2013-06-23T00:00:00"/>
    <n v="40"/>
    <s v="None"/>
    <s v="{&quot;coordinates&quot;: [[-79.393105, 43.616005]], &quot;type&quot;: &quot;MultiPoint&quot;}"/>
  </r>
  <r>
    <n v="75392"/>
    <n v="3"/>
    <x v="4"/>
    <s v="4E"/>
    <d v="2013-06-23T00:00:00"/>
    <n v="40"/>
    <s v="None"/>
    <s v="{&quot;coordinates&quot;: [[-79.39525, 43.618565]], &quot;type&quot;: &quot;MultiPoint&quot;}"/>
  </r>
  <r>
    <n v="75560"/>
    <n v="3"/>
    <x v="4"/>
    <s v="4E"/>
    <d v="2013-06-20T00:00:00"/>
    <n v="40"/>
    <s v="None"/>
    <s v="{&quot;coordinates&quot;: [[-79.39525, 43.618565]], &quot;type&quot;: &quot;MultiPoint&quot;}"/>
  </r>
  <r>
    <n v="75893"/>
    <n v="3"/>
    <x v="4"/>
    <s v="6E"/>
    <d v="2013-06-14T00:00:00"/>
    <n v="40"/>
    <s v="None"/>
    <s v="{&quot;coordinates&quot;: [[-79.393105, 43.616005]], &quot;type&quot;: &quot;MultiPoint&quot;}"/>
  </r>
  <r>
    <n v="76007"/>
    <n v="3"/>
    <x v="4"/>
    <s v="2E"/>
    <d v="2013-06-12T00:00:00"/>
    <n v="40"/>
    <s v="None"/>
    <s v="{&quot;coordinates&quot;: [[-79.39781, 43.62073]], &quot;type&quot;: &quot;MultiPoint&quot;}"/>
  </r>
  <r>
    <n v="76288"/>
    <n v="3"/>
    <x v="4"/>
    <s v="4E"/>
    <d v="2013-06-07T00:00:00"/>
    <n v="40"/>
    <s v="None"/>
    <s v="{&quot;coordinates&quot;: [[-79.39525, 43.618565]], &quot;type&quot;: &quot;MultiPoint&quot;}"/>
  </r>
  <r>
    <n v="76345"/>
    <n v="3"/>
    <x v="4"/>
    <s v="5E"/>
    <d v="2013-06-06T00:00:00"/>
    <n v="40"/>
    <s v="None"/>
    <s v="{&quot;coordinates&quot;: [[-79.39454, 43.617603]], &quot;type&quot;: &quot;MultiPoint&quot;}"/>
  </r>
  <r>
    <n v="77633"/>
    <n v="3"/>
    <x v="4"/>
    <s v="5E"/>
    <d v="2012-08-29T00:00:00"/>
    <n v="40"/>
    <s v="None"/>
    <s v="{&quot;coordinates&quot;: [[-79.39454, 43.617603]], &quot;type&quot;: &quot;MultiPoint&quot;}"/>
  </r>
  <r>
    <n v="78024"/>
    <n v="3"/>
    <x v="4"/>
    <s v="4E"/>
    <d v="2012-08-22T00:00:00"/>
    <n v="40"/>
    <s v="None"/>
    <s v="{&quot;coordinates&quot;: [[-79.39525, 43.618565]], &quot;type&quot;: &quot;MultiPoint&quot;}"/>
  </r>
  <r>
    <n v="78301"/>
    <n v="3"/>
    <x v="4"/>
    <s v="6E"/>
    <d v="2012-08-17T00:00:00"/>
    <n v="40"/>
    <s v="None"/>
    <s v="{&quot;coordinates&quot;: [[-79.393105, 43.616005]], &quot;type&quot;: &quot;MultiPoint&quot;}"/>
  </r>
  <r>
    <n v="78303"/>
    <n v="3"/>
    <x v="4"/>
    <s v="2E"/>
    <d v="2012-08-17T00:00:00"/>
    <n v="40"/>
    <s v="None"/>
    <s v="{&quot;coordinates&quot;: [[-79.39781, 43.62073]], &quot;type&quot;: &quot;MultiPoint&quot;}"/>
  </r>
  <r>
    <n v="78304"/>
    <n v="3"/>
    <x v="4"/>
    <s v="4E"/>
    <d v="2012-08-17T00:00:00"/>
    <n v="40"/>
    <s v="None"/>
    <s v="{&quot;coordinates&quot;: [[-79.39525, 43.618565]], &quot;type&quot;: &quot;MultiPoint&quot;}"/>
  </r>
  <r>
    <n v="78305"/>
    <n v="3"/>
    <x v="4"/>
    <s v="5E"/>
    <d v="2012-08-17T00:00:00"/>
    <n v="40"/>
    <s v="None"/>
    <s v="{&quot;coordinates&quot;: [[-79.39454, 43.617603]], &quot;type&quot;: &quot;MultiPoint&quot;}"/>
  </r>
  <r>
    <n v="78469"/>
    <n v="3"/>
    <x v="4"/>
    <s v="6E"/>
    <d v="2012-08-14T00:00:00"/>
    <n v="40"/>
    <s v="None"/>
    <s v="{&quot;coordinates&quot;: [[-79.393105, 43.616005]], &quot;type&quot;: &quot;MultiPoint&quot;}"/>
  </r>
  <r>
    <n v="78697"/>
    <n v="3"/>
    <x v="4"/>
    <s v="5E"/>
    <d v="2012-08-10T00:00:00"/>
    <n v="40"/>
    <s v="None"/>
    <s v="{&quot;coordinates&quot;: [[-79.39454, 43.617603]], &quot;type&quot;: &quot;MultiPoint&quot;}"/>
  </r>
  <r>
    <n v="78918"/>
    <n v="3"/>
    <x v="4"/>
    <s v="3E"/>
    <d v="2012-08-06T00:00:00"/>
    <n v="40"/>
    <s v="None"/>
    <s v="{&quot;coordinates&quot;: [[-79.396614, 43.61999]], &quot;type&quot;: &quot;MultiPoint&quot;}"/>
  </r>
  <r>
    <n v="79145"/>
    <n v="3"/>
    <x v="4"/>
    <s v="5E"/>
    <d v="2012-08-02T00:00:00"/>
    <n v="40"/>
    <s v="None"/>
    <s v="{&quot;coordinates&quot;: [[-79.39454, 43.617603]], &quot;type&quot;: &quot;MultiPoint&quot;}"/>
  </r>
  <r>
    <n v="79310"/>
    <n v="3"/>
    <x v="4"/>
    <s v="3E"/>
    <d v="2012-07-30T00:00:00"/>
    <n v="40"/>
    <s v="None"/>
    <s v="{&quot;coordinates&quot;: [[-79.396614, 43.61999]], &quot;type&quot;: &quot;MultiPoint&quot;}"/>
  </r>
  <r>
    <n v="79312"/>
    <n v="3"/>
    <x v="4"/>
    <s v="4E"/>
    <d v="2012-07-30T00:00:00"/>
    <n v="40"/>
    <s v="None"/>
    <s v="{&quot;coordinates&quot;: [[-79.39525, 43.618565]], &quot;type&quot;: &quot;MultiPoint&quot;}"/>
  </r>
  <r>
    <n v="79589"/>
    <n v="3"/>
    <x v="4"/>
    <s v="6E"/>
    <d v="2012-07-25T00:00:00"/>
    <n v="40"/>
    <s v="None"/>
    <s v="{&quot;coordinates&quot;: [[-79.393105, 43.616005]], &quot;type&quot;: &quot;MultiPoint&quot;}"/>
  </r>
  <r>
    <n v="79645"/>
    <n v="3"/>
    <x v="4"/>
    <s v="6E"/>
    <d v="2012-07-24T00:00:00"/>
    <n v="40"/>
    <s v="None"/>
    <s v="{&quot;coordinates&quot;: [[-79.393105, 43.616005]], &quot;type&quot;: &quot;MultiPoint&quot;}"/>
  </r>
  <r>
    <n v="79927"/>
    <n v="3"/>
    <x v="4"/>
    <s v="2E"/>
    <d v="2012-07-19T00:00:00"/>
    <n v="40"/>
    <s v="None"/>
    <s v="{&quot;coordinates&quot;: [[-79.39781, 43.62073]], &quot;type&quot;: &quot;MultiPoint&quot;}"/>
  </r>
  <r>
    <n v="80207"/>
    <n v="3"/>
    <x v="4"/>
    <s v="2E"/>
    <d v="2012-07-14T00:00:00"/>
    <n v="40"/>
    <s v="None"/>
    <s v="{&quot;coordinates&quot;: [[-79.39781, 43.62073]], &quot;type&quot;: &quot;MultiPoint&quot;}"/>
  </r>
  <r>
    <n v="80768"/>
    <n v="3"/>
    <x v="4"/>
    <s v="4E"/>
    <d v="2012-07-04T00:00:00"/>
    <n v="40"/>
    <s v="None"/>
    <s v="{&quot;coordinates&quot;: [[-79.39525, 43.618565]], &quot;type&quot;: &quot;MultiPoint&quot;}"/>
  </r>
  <r>
    <n v="81213"/>
    <n v="3"/>
    <x v="4"/>
    <s v="6E"/>
    <d v="2012-06-26T00:00:00"/>
    <n v="40"/>
    <s v="None"/>
    <s v="{&quot;coordinates&quot;: [[-79.393105, 43.616005]], &quot;type&quot;: &quot;MultiPoint&quot;}"/>
  </r>
  <r>
    <n v="81215"/>
    <n v="3"/>
    <x v="4"/>
    <s v="2E"/>
    <d v="2012-06-26T00:00:00"/>
    <n v="40"/>
    <s v="None"/>
    <s v="{&quot;coordinates&quot;: [[-79.39781, 43.62073]], &quot;type&quot;: &quot;MultiPoint&quot;}"/>
  </r>
  <r>
    <n v="81216"/>
    <n v="3"/>
    <x v="4"/>
    <s v="4E"/>
    <d v="2012-06-26T00:00:00"/>
    <n v="40"/>
    <s v="None"/>
    <s v="{&quot;coordinates&quot;: [[-79.39525, 43.618565]], &quot;type&quot;: &quot;MultiPoint&quot;}"/>
  </r>
  <r>
    <n v="81217"/>
    <n v="3"/>
    <x v="4"/>
    <s v="5E"/>
    <d v="2012-06-26T00:00:00"/>
    <n v="40"/>
    <s v="None"/>
    <s v="{&quot;coordinates&quot;: [[-79.39454, 43.617603]], &quot;type&quot;: &quot;MultiPoint&quot;}"/>
  </r>
  <r>
    <n v="81887"/>
    <n v="3"/>
    <x v="4"/>
    <s v="2E"/>
    <d v="2012-06-14T00:00:00"/>
    <n v="40"/>
    <s v="None"/>
    <s v="{&quot;coordinates&quot;: [[-79.39781, 43.62073]], &quot;type&quot;: &quot;MultiPoint&quot;}"/>
  </r>
  <r>
    <n v="82393"/>
    <n v="3"/>
    <x v="4"/>
    <s v="5E"/>
    <d v="2012-06-05T00:00:00"/>
    <n v="40"/>
    <s v="None"/>
    <s v="{&quot;coordinates&quot;: [[-79.39454, 43.617603]], &quot;type&quot;: &quot;MultiPoint&quot;}"/>
  </r>
  <r>
    <n v="83567"/>
    <n v="3"/>
    <x v="4"/>
    <s v="2E"/>
    <d v="2011-08-30T00:00:00"/>
    <n v="40"/>
    <s v="None"/>
    <s v="{&quot;coordinates&quot;: [[-79.39781, 43.62073]], &quot;type&quot;: &quot;MultiPoint&quot;}"/>
  </r>
  <r>
    <n v="83735"/>
    <n v="3"/>
    <x v="4"/>
    <s v="2E"/>
    <d v="2011-08-27T00:00:00"/>
    <n v="40"/>
    <s v="None"/>
    <s v="{&quot;coordinates&quot;: [[-79.39781, 43.62073]], &quot;type&quot;: &quot;MultiPoint&quot;}"/>
  </r>
  <r>
    <n v="83790"/>
    <n v="3"/>
    <x v="4"/>
    <s v="3E"/>
    <d v="2011-08-26T00:00:00"/>
    <n v="40"/>
    <s v="None"/>
    <s v="{&quot;coordinates&quot;: [[-79.396614, 43.61999]], &quot;type&quot;: &quot;MultiPoint&quot;}"/>
  </r>
  <r>
    <n v="83848"/>
    <n v="3"/>
    <x v="4"/>
    <s v="4E"/>
    <d v="2011-08-25T00:00:00"/>
    <n v="40"/>
    <s v="None"/>
    <s v="{&quot;coordinates&quot;: [[-79.39525, 43.618565]], &quot;type&quot;: &quot;MultiPoint&quot;}"/>
  </r>
  <r>
    <n v="84241"/>
    <n v="3"/>
    <x v="4"/>
    <s v="5E"/>
    <d v="2011-08-18T00:00:00"/>
    <n v="40"/>
    <s v="None"/>
    <s v="{&quot;coordinates&quot;: [[-79.39454, 43.617603]], &quot;type&quot;: &quot;MultiPoint&quot;}"/>
  </r>
  <r>
    <n v="84406"/>
    <n v="3"/>
    <x v="4"/>
    <s v="3E"/>
    <d v="2011-08-15T00:00:00"/>
    <n v="40"/>
    <s v="None"/>
    <s v="{&quot;coordinates&quot;: [[-79.396614, 43.61999]], &quot;type&quot;: &quot;MultiPoint&quot;}"/>
  </r>
  <r>
    <n v="84742"/>
    <n v="3"/>
    <x v="4"/>
    <s v="3E"/>
    <d v="2011-08-09T00:00:00"/>
    <n v="40"/>
    <s v="None"/>
    <s v="{&quot;coordinates&quot;: [[-79.396614, 43.61999]], &quot;type&quot;: &quot;MultiPoint&quot;}"/>
  </r>
  <r>
    <n v="84801"/>
    <n v="3"/>
    <x v="4"/>
    <s v="5E"/>
    <d v="2011-08-08T00:00:00"/>
    <n v="40"/>
    <s v="None"/>
    <s v="{&quot;coordinates&quot;: [[-79.39454, 43.617603]], &quot;type&quot;: &quot;MultiPoint&quot;}"/>
  </r>
  <r>
    <n v="84969"/>
    <n v="3"/>
    <x v="4"/>
    <s v="5E"/>
    <d v="2011-08-05T00:00:00"/>
    <n v="40"/>
    <s v="None"/>
    <s v="{&quot;coordinates&quot;: [[-79.39454, 43.617603]], &quot;type&quot;: &quot;MultiPoint&quot;}"/>
  </r>
  <r>
    <n v="85305"/>
    <n v="3"/>
    <x v="4"/>
    <s v="5E"/>
    <d v="2011-07-30T00:00:00"/>
    <n v="40"/>
    <s v="None"/>
    <s v="{&quot;coordinates&quot;: [[-79.39454, 43.617603]], &quot;type&quot;: &quot;MultiPoint&quot;}"/>
  </r>
  <r>
    <n v="85361"/>
    <n v="3"/>
    <x v="4"/>
    <s v="5E"/>
    <d v="2011-07-29T00:00:00"/>
    <n v="40"/>
    <s v="None"/>
    <s v="{&quot;coordinates&quot;: [[-79.39454, 43.617603]], &quot;type&quot;: &quot;MultiPoint&quot;}"/>
  </r>
  <r>
    <n v="85414"/>
    <n v="3"/>
    <x v="4"/>
    <s v="3E"/>
    <d v="2011-07-28T00:00:00"/>
    <n v="40"/>
    <s v="None"/>
    <s v="{&quot;coordinates&quot;: [[-79.396614, 43.61999]], &quot;type&quot;: &quot;MultiPoint&quot;}"/>
  </r>
  <r>
    <n v="85582"/>
    <n v="3"/>
    <x v="4"/>
    <s v="3E"/>
    <d v="2011-07-25T00:00:00"/>
    <n v="40"/>
    <s v="None"/>
    <s v="{&quot;coordinates&quot;: [[-79.396614, 43.61999]], &quot;type&quot;: &quot;MultiPoint&quot;}"/>
  </r>
  <r>
    <n v="85809"/>
    <n v="3"/>
    <x v="4"/>
    <s v="5E"/>
    <d v="2011-07-21T00:00:00"/>
    <n v="40"/>
    <s v="None"/>
    <s v="{&quot;coordinates&quot;: [[-79.39454, 43.617603]], &quot;type&quot;: &quot;MultiPoint&quot;}"/>
  </r>
  <r>
    <n v="86424"/>
    <n v="3"/>
    <x v="4"/>
    <s v="4E"/>
    <d v="2011-07-10T00:00:00"/>
    <n v="40"/>
    <s v="None"/>
    <s v="{&quot;coordinates&quot;: [[-79.39525, 43.618565]], &quot;type&quot;: &quot;MultiPoint&quot;}"/>
  </r>
  <r>
    <n v="86817"/>
    <n v="3"/>
    <x v="4"/>
    <s v="5E"/>
    <d v="2011-07-03T00:00:00"/>
    <n v="40"/>
    <s v="None"/>
    <s v="{&quot;coordinates&quot;: [[-79.39454, 43.617603]], &quot;type&quot;: &quot;MultiPoint&quot;}"/>
  </r>
  <r>
    <n v="87038"/>
    <n v="3"/>
    <x v="4"/>
    <s v="3E"/>
    <d v="2011-06-29T00:00:00"/>
    <n v="40"/>
    <s v="None"/>
    <s v="{&quot;coordinates&quot;: [[-79.396614, 43.61999]], &quot;type&quot;: &quot;MultiPoint&quot;}"/>
  </r>
  <r>
    <n v="87320"/>
    <n v="3"/>
    <x v="4"/>
    <s v="4E"/>
    <d v="2011-06-24T00:00:00"/>
    <n v="40"/>
    <s v="None"/>
    <s v="{&quot;coordinates&quot;: [[-79.39525, 43.618565]], &quot;type&quot;: &quot;MultiPoint&quot;}"/>
  </r>
  <r>
    <n v="88272"/>
    <n v="3"/>
    <x v="4"/>
    <s v="4E"/>
    <d v="2011-06-07T00:00:00"/>
    <n v="40"/>
    <s v="None"/>
    <s v="{&quot;coordinates&quot;: [[-79.39525, 43.618565]], &quot;type&quot;: &quot;MultiPoint&quot;}"/>
  </r>
  <r>
    <n v="88326"/>
    <n v="3"/>
    <x v="4"/>
    <s v="3E"/>
    <d v="2011-06-06T00:00:00"/>
    <n v="40"/>
    <s v="None"/>
    <s v="{&quot;coordinates&quot;: [[-79.396614, 43.61999]], &quot;type&quot;: &quot;MultiPoint&quot;}"/>
  </r>
  <r>
    <n v="88381"/>
    <n v="3"/>
    <x v="4"/>
    <s v="6E"/>
    <d v="2011-06-05T00:00:00"/>
    <n v="40"/>
    <s v="None"/>
    <s v="{&quot;coordinates&quot;: [[-79.393105, 43.616005]], &quot;type&quot;: &quot;MultiPoint&quot;}"/>
  </r>
  <r>
    <n v="88385"/>
    <n v="3"/>
    <x v="4"/>
    <s v="5E"/>
    <d v="2011-06-05T00:00:00"/>
    <n v="40"/>
    <s v="None"/>
    <s v="{&quot;coordinates&quot;: [[-79.39454, 43.617603]], &quot;type&quot;: &quot;MultiPoint&quot;}"/>
  </r>
  <r>
    <n v="88440"/>
    <n v="3"/>
    <x v="4"/>
    <s v="4E"/>
    <d v="2011-06-04T00:00:00"/>
    <n v="40"/>
    <s v="None"/>
    <s v="{&quot;coordinates&quot;: [[-79.39525, 43.618565]], &quot;type&quot;: &quot;MultiPoint&quot;}"/>
  </r>
  <r>
    <n v="88720"/>
    <n v="3"/>
    <x v="4"/>
    <s v="4E"/>
    <d v="2011-05-30T00:00:00"/>
    <n v="40"/>
    <s v="None"/>
    <s v="{&quot;coordinates&quot;: [[-79.39525, 43.618565]], &quot;type&quot;: &quot;MultiPoint&quot;}"/>
  </r>
  <r>
    <n v="88889"/>
    <n v="3"/>
    <x v="4"/>
    <s v="5E"/>
    <d v="2011-05-27T00:00:00"/>
    <n v="40"/>
    <s v="None"/>
    <s v="{&quot;coordinates&quot;: [[-79.39454, 43.617603]], &quot;type&quot;: &quot;MultiPoint&quot;}"/>
  </r>
  <r>
    <n v="89670"/>
    <n v="3"/>
    <x v="4"/>
    <s v="3E"/>
    <d v="2010-08-28T00:00:00"/>
    <n v="40"/>
    <s v="None"/>
    <s v="{&quot;coordinates&quot;: [[-79.396614, 43.61999]], &quot;type&quot;: &quot;MultiPoint&quot;}"/>
  </r>
  <r>
    <n v="89672"/>
    <n v="3"/>
    <x v="4"/>
    <s v="4E"/>
    <d v="2010-08-28T00:00:00"/>
    <n v="40"/>
    <s v="None"/>
    <s v="{&quot;coordinates&quot;: [[-79.39525, 43.618565]], &quot;type&quot;: &quot;MultiPoint&quot;}"/>
  </r>
  <r>
    <n v="90345"/>
    <n v="3"/>
    <x v="4"/>
    <s v="5E"/>
    <d v="2010-08-16T00:00:00"/>
    <n v="40"/>
    <s v="None"/>
    <s v="{&quot;coordinates&quot;: [[-79.39454, 43.617603]], &quot;type&quot;: &quot;MultiPoint&quot;}"/>
  </r>
  <r>
    <n v="90568"/>
    <n v="3"/>
    <x v="4"/>
    <s v="4E"/>
    <d v="2010-08-12T00:00:00"/>
    <n v="40"/>
    <s v="None"/>
    <s v="{&quot;coordinates&quot;: [[-79.39525, 43.618565]], &quot;type&quot;: &quot;MultiPoint&quot;}"/>
  </r>
  <r>
    <n v="90790"/>
    <n v="3"/>
    <x v="4"/>
    <s v="3E"/>
    <d v="2010-08-08T00:00:00"/>
    <n v="40"/>
    <s v="None"/>
    <s v="{&quot;coordinates&quot;: [[-79.396614, 43.61999]], &quot;type&quot;: &quot;MultiPoint&quot;}"/>
  </r>
  <r>
    <n v="91183"/>
    <n v="3"/>
    <x v="4"/>
    <s v="2E"/>
    <d v="2010-08-01T00:00:00"/>
    <n v="40"/>
    <s v="None"/>
    <s v="{&quot;coordinates&quot;: [[-79.39781, 43.62073]], &quot;type&quot;: &quot;MultiPoint&quot;}"/>
  </r>
  <r>
    <n v="91405"/>
    <n v="3"/>
    <x v="4"/>
    <s v="6E"/>
    <d v="2010-07-28T00:00:00"/>
    <n v="40"/>
    <s v="None"/>
    <s v="{&quot;coordinates&quot;: [[-79.393105, 43.616005]], &quot;type&quot;: &quot;MultiPoint&quot;}"/>
  </r>
  <r>
    <n v="91687"/>
    <n v="3"/>
    <x v="4"/>
    <s v="2E"/>
    <d v="2010-07-23T00:00:00"/>
    <n v="40"/>
    <s v="None"/>
    <s v="{&quot;coordinates&quot;: [[-79.39781, 43.62073]], &quot;type&quot;: &quot;MultiPoint&quot;}"/>
  </r>
  <r>
    <n v="91688"/>
    <n v="3"/>
    <x v="4"/>
    <s v="4E"/>
    <d v="2010-07-23T00:00:00"/>
    <n v="40"/>
    <s v="None"/>
    <s v="{&quot;coordinates&quot;: [[-79.39525, 43.618565]], &quot;type&quot;: &quot;MultiPoint&quot;}"/>
  </r>
  <r>
    <n v="92193"/>
    <n v="3"/>
    <x v="4"/>
    <s v="5E"/>
    <d v="2010-07-14T00:00:00"/>
    <n v="40"/>
    <s v="None"/>
    <s v="{&quot;coordinates&quot;: [[-79.39454, 43.617603]], &quot;type&quot;: &quot;MultiPoint&quot;}"/>
  </r>
  <r>
    <n v="92303"/>
    <n v="3"/>
    <x v="4"/>
    <s v="2E"/>
    <d v="2010-07-12T00:00:00"/>
    <n v="40"/>
    <s v="None"/>
    <s v="{&quot;coordinates&quot;: [[-79.39781, 43.62073]], &quot;type&quot;: &quot;MultiPoint&quot;}"/>
  </r>
  <r>
    <n v="92360"/>
    <n v="3"/>
    <x v="4"/>
    <s v="4E"/>
    <d v="2010-07-11T00:00:00"/>
    <n v="40"/>
    <s v="None"/>
    <s v="{&quot;coordinates&quot;: [[-79.39525, 43.618565]], &quot;type&quot;: &quot;MultiPoint&quot;}"/>
  </r>
  <r>
    <n v="92469"/>
    <n v="3"/>
    <x v="4"/>
    <s v="6E"/>
    <d v="2010-07-09T00:00:00"/>
    <n v="40"/>
    <s v="None"/>
    <s v="{&quot;coordinates&quot;: [[-79.393105, 43.616005]], &quot;type&quot;: &quot;MultiPoint&quot;}"/>
  </r>
  <r>
    <n v="92525"/>
    <n v="3"/>
    <x v="4"/>
    <s v="6E"/>
    <d v="2010-07-08T00:00:00"/>
    <n v="40"/>
    <s v="None"/>
    <s v="{&quot;coordinates&quot;: [[-79.393105, 43.616005]], &quot;type&quot;: &quot;MultiPoint&quot;}"/>
  </r>
  <r>
    <n v="93253"/>
    <n v="3"/>
    <x v="4"/>
    <s v="6E"/>
    <d v="2010-06-25T00:00:00"/>
    <n v="40"/>
    <s v="None"/>
    <s v="{&quot;coordinates&quot;: [[-79.393105, 43.616005]], &quot;type&quot;: &quot;MultiPoint&quot;}"/>
  </r>
  <r>
    <n v="93255"/>
    <n v="3"/>
    <x v="4"/>
    <s v="2E"/>
    <d v="2010-06-25T00:00:00"/>
    <n v="40"/>
    <s v="None"/>
    <s v="{&quot;coordinates&quot;: [[-79.39781, 43.62073]], &quot;type&quot;: &quot;MultiPoint&quot;}"/>
  </r>
  <r>
    <n v="93311"/>
    <n v="3"/>
    <x v="4"/>
    <s v="2E"/>
    <d v="2010-06-24T00:00:00"/>
    <n v="40"/>
    <s v="None"/>
    <s v="{&quot;coordinates&quot;: [[-79.39781, 43.62073]], &quot;type&quot;: &quot;MultiPoint&quot;}"/>
  </r>
  <r>
    <n v="93312"/>
    <n v="3"/>
    <x v="4"/>
    <s v="4E"/>
    <d v="2010-06-24T00:00:00"/>
    <n v="40"/>
    <s v="None"/>
    <s v="{&quot;coordinates&quot;: [[-79.39525, 43.618565]], &quot;type&quot;: &quot;MultiPoint&quot;}"/>
  </r>
  <r>
    <n v="93759"/>
    <n v="3"/>
    <x v="4"/>
    <s v="2E"/>
    <d v="2010-06-16T00:00:00"/>
    <n v="40"/>
    <s v="None"/>
    <s v="{&quot;coordinates&quot;: [[-79.39781, 43.62073]], &quot;type&quot;: &quot;MultiPoint&quot;}"/>
  </r>
  <r>
    <n v="93928"/>
    <n v="3"/>
    <x v="4"/>
    <s v="4E"/>
    <d v="2010-06-13T00:00:00"/>
    <n v="40"/>
    <s v="None"/>
    <s v="{&quot;coordinates&quot;: [[-79.39525, 43.618565]], &quot;type&quot;: &quot;MultiPoint&quot;}"/>
  </r>
  <r>
    <n v="94320"/>
    <n v="3"/>
    <x v="4"/>
    <s v="4E"/>
    <d v="2010-06-06T00:00:00"/>
    <n v="40"/>
    <s v="None"/>
    <s v="{&quot;coordinates&quot;: [[-79.39525, 43.618565]], &quot;type&quot;: &quot;MultiPoint&quot;}"/>
  </r>
  <r>
    <n v="94544"/>
    <n v="3"/>
    <x v="4"/>
    <s v="4E"/>
    <d v="2010-06-02T00:00:00"/>
    <n v="40"/>
    <s v="None"/>
    <s v="{&quot;coordinates&quot;: [[-79.39525, 43.618565]], &quot;type&quot;: &quot;MultiPoint&quot;}"/>
  </r>
  <r>
    <n v="94880"/>
    <n v="3"/>
    <x v="4"/>
    <s v="4E"/>
    <d v="2009-09-05T00:00:00"/>
    <n v="40"/>
    <s v="None"/>
    <s v="{&quot;coordinates&quot;: [[-79.39525, 43.618565]], &quot;type&quot;: &quot;MultiPoint&quot;}"/>
  </r>
  <r>
    <n v="95183"/>
    <n v="3"/>
    <x v="4"/>
    <s v="2E"/>
    <d v="2009-08-30T00:00:00"/>
    <n v="40"/>
    <s v="None"/>
    <s v="{&quot;coordinates&quot;: [[-79.39781, 43.62073]], &quot;type&quot;: &quot;MultiPoint&quot;}"/>
  </r>
  <r>
    <n v="95445"/>
    <n v="3"/>
    <x v="4"/>
    <s v="5E"/>
    <d v="2009-08-25T00:00:00"/>
    <n v="40"/>
    <s v="None"/>
    <s v="{&quot;coordinates&quot;: [[-79.39454, 43.617603]], &quot;type&quot;: &quot;MultiPoint&quot;}"/>
  </r>
  <r>
    <n v="95447"/>
    <n v="3"/>
    <x v="4"/>
    <s v="3E"/>
    <d v="2009-08-25T00:00:00"/>
    <n v="40"/>
    <s v="None"/>
    <s v="{&quot;coordinates&quot;: [[-79.396614, 43.61999]], &quot;type&quot;: &quot;MultiPoint&quot;}"/>
  </r>
  <r>
    <n v="95613"/>
    <n v="3"/>
    <x v="4"/>
    <s v="5E"/>
    <d v="2009-08-22T00:00:00"/>
    <n v="40"/>
    <s v="None"/>
    <s v="{&quot;coordinates&quot;: [[-79.39454, 43.617603]], &quot;type&quot;: &quot;MultiPoint&quot;}"/>
  </r>
  <r>
    <n v="95667"/>
    <n v="3"/>
    <x v="4"/>
    <s v="2E"/>
    <d v="2009-08-21T00:00:00"/>
    <n v="40"/>
    <s v="None"/>
    <s v="{&quot;coordinates&quot;: [[-79.39781, 43.62073]], &quot;type&quot;: &quot;MultiPoint&quot;}"/>
  </r>
  <r>
    <n v="96379"/>
    <n v="3"/>
    <x v="4"/>
    <s v="3E"/>
    <d v="2009-08-08T00:00:00"/>
    <n v="40"/>
    <s v="None"/>
    <s v="{&quot;coordinates&quot;: [[-79.396614, 43.61999]], &quot;type&quot;: &quot;MultiPoint&quot;}"/>
  </r>
  <r>
    <n v="96431"/>
    <n v="3"/>
    <x v="4"/>
    <s v="2E"/>
    <d v="2009-08-07T00:00:00"/>
    <n v="40"/>
    <s v="None"/>
    <s v="{&quot;coordinates&quot;: [[-79.39781, 43.62073]], &quot;type&quot;: &quot;MultiPoint&quot;}"/>
  </r>
  <r>
    <n v="96434"/>
    <n v="3"/>
    <x v="4"/>
    <s v="4E"/>
    <d v="2009-08-07T00:00:00"/>
    <n v="40"/>
    <s v="None"/>
    <s v="{&quot;coordinates&quot;: [[-79.39525, 43.618565]], &quot;type&quot;: &quot;MultiPoint&quot;}"/>
  </r>
  <r>
    <n v="96769"/>
    <n v="3"/>
    <x v="4"/>
    <s v="5E"/>
    <d v="2009-08-01T00:00:00"/>
    <n v="40"/>
    <s v="None"/>
    <s v="{&quot;coordinates&quot;: [[-79.39454, 43.617603]], &quot;type&quot;: &quot;MultiPoint&quot;}"/>
  </r>
  <r>
    <n v="96824"/>
    <n v="3"/>
    <x v="4"/>
    <s v="4E"/>
    <d v="2009-07-31T00:00:00"/>
    <n v="40"/>
    <s v="None"/>
    <s v="{&quot;coordinates&quot;: [[-79.39525, 43.618565]], &quot;type&quot;: &quot;MultiPoint&quot;}"/>
  </r>
  <r>
    <n v="99224"/>
    <n v="3"/>
    <x v="4"/>
    <s v="4E"/>
    <d v="2008-08-17T00:00:00"/>
    <n v="40"/>
    <s v="None"/>
    <s v="{&quot;coordinates&quot;: [[-79.39525, 43.618565]], &quot;type&quot;: &quot;MultiPoint&quot;}"/>
  </r>
  <r>
    <n v="99336"/>
    <n v="3"/>
    <x v="4"/>
    <s v="5E"/>
    <d v="2008-08-15T00:00:00"/>
    <n v="40"/>
    <s v="None"/>
    <s v="{&quot;coordinates&quot;: [[-79.39454, 43.617603]], &quot;type&quot;: &quot;MultiPoint&quot;}"/>
  </r>
  <r>
    <n v="99393"/>
    <n v="3"/>
    <x v="4"/>
    <s v="5E"/>
    <d v="2008-08-14T00:00:00"/>
    <n v="40"/>
    <s v="None"/>
    <s v="{&quot;coordinates&quot;: [[-79.39454, 43.617603]], &quot;type&quot;: &quot;MultiPoint&quot;}"/>
  </r>
  <r>
    <n v="99478"/>
    <n v="3"/>
    <x v="4"/>
    <s v="6E"/>
    <d v="2008-08-12T00:00:00"/>
    <n v="40"/>
    <s v="None"/>
    <s v="{&quot;coordinates&quot;: [[-79.393105, 43.616005]], &quot;type&quot;: &quot;MultiPoint&quot;}"/>
  </r>
  <r>
    <n v="100092"/>
    <n v="3"/>
    <x v="4"/>
    <s v="2E"/>
    <d v="2008-08-01T00:00:00"/>
    <n v="40"/>
    <s v="None"/>
    <s v="{&quot;coordinates&quot;: [[-79.39781, 43.62073]], &quot;type&quot;: &quot;MultiPoint&quot;}"/>
  </r>
  <r>
    <n v="100324"/>
    <n v="3"/>
    <x v="4"/>
    <s v="2E"/>
    <d v="2008-07-27T00:00:00"/>
    <n v="40"/>
    <s v="None"/>
    <s v="{&quot;coordinates&quot;: [[-79.39781, 43.62073]], &quot;type&quot;: &quot;MultiPoint&quot;}"/>
  </r>
  <r>
    <n v="100385"/>
    <n v="3"/>
    <x v="4"/>
    <s v="2E"/>
    <d v="2008-07-25T00:00:00"/>
    <n v="40"/>
    <s v="None"/>
    <s v="{&quot;coordinates&quot;: [[-79.39781, 43.62073]], &quot;type&quot;: &quot;MultiPoint&quot;}"/>
  </r>
  <r>
    <n v="100444"/>
    <n v="3"/>
    <x v="4"/>
    <s v="4E"/>
    <d v="2008-07-24T00:00:00"/>
    <n v="40"/>
    <s v="None"/>
    <s v="{&quot;coordinates&quot;: [[-79.39525, 43.618565]], &quot;type&quot;: &quot;MultiPoint&quot;}"/>
  </r>
  <r>
    <n v="100445"/>
    <n v="3"/>
    <x v="4"/>
    <s v="3E"/>
    <d v="2008-07-24T00:00:00"/>
    <n v="40"/>
    <s v="None"/>
    <s v="{&quot;coordinates&quot;: [[-79.396614, 43.61999]], &quot;type&quot;: &quot;MultiPoint&quot;}"/>
  </r>
  <r>
    <n v="100500"/>
    <n v="3"/>
    <x v="4"/>
    <s v="4E"/>
    <d v="2008-07-23T00:00:00"/>
    <n v="40"/>
    <s v="None"/>
    <s v="{&quot;coordinates&quot;: [[-79.39525, 43.618565]], &quot;type&quot;: &quot;MultiPoint&quot;}"/>
  </r>
  <r>
    <n v="100501"/>
    <n v="3"/>
    <x v="4"/>
    <s v="3E"/>
    <d v="2008-07-23T00:00:00"/>
    <n v="40"/>
    <s v="None"/>
    <s v="{&quot;coordinates&quot;: [[-79.396614, 43.61999]], &quot;type&quot;: &quot;MultiPoint&quot;}"/>
  </r>
  <r>
    <n v="100652"/>
    <n v="3"/>
    <x v="4"/>
    <s v="5E"/>
    <d v="2008-07-20T00:00:00"/>
    <n v="40"/>
    <s v="None"/>
    <s v="{&quot;coordinates&quot;: [[-79.39454, 43.617603]], &quot;type&quot;: &quot;MultiPoint&quot;}"/>
  </r>
  <r>
    <n v="100654"/>
    <n v="3"/>
    <x v="4"/>
    <s v="3E"/>
    <d v="2008-07-20T00:00:00"/>
    <n v="40"/>
    <s v="None"/>
    <s v="{&quot;coordinates&quot;: [[-79.396614, 43.61999]], &quot;type&quot;: &quot;MultiPoint&quot;}"/>
  </r>
  <r>
    <n v="100766"/>
    <n v="3"/>
    <x v="4"/>
    <s v="3E"/>
    <d v="2008-07-18T00:00:00"/>
    <n v="40"/>
    <s v="None"/>
    <s v="{&quot;coordinates&quot;: [[-79.396614, 43.61999]], &quot;type&quot;: &quot;MultiPoint&quot;}"/>
  </r>
  <r>
    <n v="101044"/>
    <n v="3"/>
    <x v="4"/>
    <s v="2E"/>
    <d v="2008-07-13T00:00:00"/>
    <n v="40"/>
    <s v="None"/>
    <s v="{&quot;coordinates&quot;: [[-79.39781, 43.62073]], &quot;type&quot;: &quot;MultiPoint&quot;}"/>
  </r>
  <r>
    <n v="101158"/>
    <n v="3"/>
    <x v="4"/>
    <s v="3E"/>
    <d v="2008-07-11T00:00:00"/>
    <n v="40"/>
    <s v="None"/>
    <s v="{&quot;coordinates&quot;: [[-79.396614, 43.61999]], &quot;type&quot;: &quot;MultiPoint&quot;}"/>
  </r>
  <r>
    <n v="101714"/>
    <n v="3"/>
    <x v="4"/>
    <s v="2E"/>
    <d v="2008-07-01T00:00:00"/>
    <n v="40"/>
    <s v="None"/>
    <s v="{&quot;coordinates&quot;: [[-79.39781, 43.62073]], &quot;type&quot;: &quot;MultiPoint&quot;}"/>
  </r>
  <r>
    <n v="101717"/>
    <n v="3"/>
    <x v="4"/>
    <s v="4E"/>
    <d v="2008-07-01T00:00:00"/>
    <n v="40"/>
    <s v="None"/>
    <s v="{&quot;coordinates&quot;: [[-79.39525, 43.618565]], &quot;type&quot;: &quot;MultiPoint&quot;}"/>
  </r>
  <r>
    <n v="101770"/>
    <n v="3"/>
    <x v="4"/>
    <s v="2E"/>
    <d v="2008-06-30T00:00:00"/>
    <n v="40"/>
    <s v="None"/>
    <s v="{&quot;coordinates&quot;: [[-79.39781, 43.62073]], &quot;type&quot;: &quot;MultiPoint&quot;}"/>
  </r>
  <r>
    <n v="102106"/>
    <n v="3"/>
    <x v="4"/>
    <s v="2E"/>
    <d v="2008-06-24T00:00:00"/>
    <n v="40"/>
    <s v="None"/>
    <s v="{&quot;coordinates&quot;: [[-79.39781, 43.62073]], &quot;type&quot;: &quot;MultiPoint&quot;}"/>
  </r>
  <r>
    <n v="102496"/>
    <n v="3"/>
    <x v="4"/>
    <s v="4E"/>
    <d v="2008-06-17T00:00:00"/>
    <n v="40"/>
    <s v="None"/>
    <s v="{&quot;coordinates&quot;: [[-79.39525, 43.618565]], &quot;type&quot;: &quot;MultiPoint&quot;}"/>
  </r>
  <r>
    <n v="102605"/>
    <n v="3"/>
    <x v="4"/>
    <s v="2E"/>
    <d v="2008-06-15T00:00:00"/>
    <n v="40"/>
    <s v="None"/>
    <s v="{&quot;coordinates&quot;: [[-79.39781, 43.62073]], &quot;type&quot;: &quot;MultiPoint&quot;}"/>
  </r>
  <r>
    <n v="102608"/>
    <n v="3"/>
    <x v="4"/>
    <s v="4E"/>
    <d v="2008-06-15T00:00:00"/>
    <n v="40"/>
    <s v="None"/>
    <s v="{&quot;coordinates&quot;: [[-79.39525, 43.618565]], &quot;type&quot;: &quot;MultiPoint&quot;}"/>
  </r>
  <r>
    <n v="102718"/>
    <n v="3"/>
    <x v="4"/>
    <s v="6E"/>
    <d v="2008-06-13T00:00:00"/>
    <n v="40"/>
    <s v="None"/>
    <s v="{&quot;coordinates&quot;: [[-79.393105, 43.616005]], &quot;type&quot;: &quot;MultiPoint&quot;}"/>
  </r>
  <r>
    <n v="104143"/>
    <n v="3"/>
    <x v="4"/>
    <s v="2E"/>
    <d v="2007-08-18T00:00:00"/>
    <n v="40"/>
    <s v="None"/>
    <s v="{&quot;coordinates&quot;: [[-79.39781, 43.62073]], &quot;type&quot;: &quot;MultiPoint&quot;}"/>
  </r>
  <r>
    <n v="104525"/>
    <n v="3"/>
    <x v="4"/>
    <s v="2E"/>
    <d v="2007-08-11T00:00:00"/>
    <n v="40"/>
    <s v="None"/>
    <s v="{&quot;coordinates&quot;: [[-79.39781, 43.62073]], &quot;type&quot;: &quot;MultiPoint&quot;}"/>
  </r>
  <r>
    <n v="104582"/>
    <n v="3"/>
    <x v="4"/>
    <s v="6E"/>
    <d v="2007-08-10T00:00:00"/>
    <n v="40"/>
    <s v="None"/>
    <s v="{&quot;coordinates&quot;: [[-79.393105, 43.616005]], &quot;type&quot;: &quot;MultiPoint&quot;}"/>
  </r>
  <r>
    <n v="105222"/>
    <n v="3"/>
    <x v="4"/>
    <s v="6E"/>
    <d v="2007-07-29T00:00:00"/>
    <n v="40"/>
    <s v="None"/>
    <s v="{&quot;coordinates&quot;: [[-79.393105, 43.616005]], &quot;type&quot;: &quot;MultiPoint&quot;}"/>
  </r>
  <r>
    <n v="105277"/>
    <n v="3"/>
    <x v="4"/>
    <s v="4E"/>
    <d v="2007-07-28T00:00:00"/>
    <n v="40"/>
    <s v="None"/>
    <s v="{&quot;coordinates&quot;: [[-79.39525, 43.618565]], &quot;type&quot;: &quot;MultiPoint&quot;}"/>
  </r>
  <r>
    <n v="105281"/>
    <n v="3"/>
    <x v="4"/>
    <s v="6E"/>
    <d v="2007-07-28T00:00:00"/>
    <n v="40"/>
    <s v="None"/>
    <s v="{&quot;coordinates&quot;: [[-79.393105, 43.616005]], &quot;type&quot;: &quot;MultiPoint&quot;}"/>
  </r>
  <r>
    <n v="105501"/>
    <n v="3"/>
    <x v="4"/>
    <s v="2E"/>
    <d v="2007-07-24T00:00:00"/>
    <n v="40"/>
    <s v="None"/>
    <s v="{&quot;coordinates&quot;: [[-79.39781, 43.62073]], &quot;type&quot;: &quot;MultiPoint&quot;}"/>
  </r>
  <r>
    <n v="105502"/>
    <n v="3"/>
    <x v="4"/>
    <s v="6E"/>
    <d v="2007-07-24T00:00:00"/>
    <n v="40"/>
    <s v="None"/>
    <s v="{&quot;coordinates&quot;: [[-79.393105, 43.616005]], &quot;type&quot;: &quot;MultiPoint&quot;}"/>
  </r>
  <r>
    <n v="105504"/>
    <n v="3"/>
    <x v="4"/>
    <s v="4E"/>
    <d v="2007-07-24T00:00:00"/>
    <n v="40"/>
    <s v="None"/>
    <s v="{&quot;coordinates&quot;: [[-79.39525, 43.618565]], &quot;type&quot;: &quot;MultiPoint&quot;}"/>
  </r>
  <r>
    <n v="105999"/>
    <n v="3"/>
    <x v="4"/>
    <s v="2E"/>
    <d v="2007-07-15T00:00:00"/>
    <n v="40"/>
    <s v="None"/>
    <s v="{&quot;coordinates&quot;: [[-79.39781, 43.62073]], &quot;type&quot;: &quot;MultiPoint&quot;}"/>
  </r>
  <r>
    <n v="106555"/>
    <n v="3"/>
    <x v="4"/>
    <s v="2E"/>
    <d v="2007-07-04T00:00:00"/>
    <n v="40"/>
    <s v="None"/>
    <s v="{&quot;coordinates&quot;: [[-79.39781, 43.62073]], &quot;type&quot;: &quot;MultiPoint&quot;}"/>
  </r>
  <r>
    <n v="107649"/>
    <n v="3"/>
    <x v="4"/>
    <s v="3E"/>
    <d v="2007-06-14T00:00:00"/>
    <n v="40"/>
    <s v="None"/>
    <s v="{&quot;coordinates&quot;: [[-79.396614, 43.61999]], &quot;type&quot;: &quot;MultiPoint&quot;}"/>
  </r>
  <r>
    <n v="107871"/>
    <n v="3"/>
    <x v="4"/>
    <s v="5E"/>
    <d v="2007-06-10T00:00:00"/>
    <n v="40"/>
    <s v="None"/>
    <s v="{&quot;coordinates&quot;: [[-79.39454, 43.617603]], &quot;type&quot;: &quot;MultiPoint&quot;}"/>
  </r>
  <r>
    <n v="464"/>
    <n v="3"/>
    <x v="4"/>
    <s v="4E"/>
    <d v="2025-08-31T00:00:00"/>
    <n v="30"/>
    <s v="None"/>
    <s v="{&quot;coordinates&quot;: [[-79.39525, 43.618565]], &quot;type&quot;: &quot;MultiPoint&quot;}"/>
  </r>
  <r>
    <n v="518"/>
    <n v="3"/>
    <x v="4"/>
    <s v="3E"/>
    <d v="2025-08-30T00:00:00"/>
    <n v="30"/>
    <s v="None"/>
    <s v="{&quot;coordinates&quot;: [[-79.396614, 43.61999]], &quot;type&quot;: &quot;MultiPoint&quot;}"/>
  </r>
  <r>
    <n v="912"/>
    <n v="3"/>
    <x v="4"/>
    <s v="4E"/>
    <d v="2025-08-23T00:00:00"/>
    <n v="30"/>
    <s v="None"/>
    <s v="{&quot;coordinates&quot;: [[-79.39525, 43.618565]], &quot;type&quot;: &quot;MultiPoint&quot;}"/>
  </r>
  <r>
    <n v="913"/>
    <n v="3"/>
    <x v="4"/>
    <s v="5E"/>
    <d v="2025-08-23T00:00:00"/>
    <n v="30"/>
    <s v="None"/>
    <s v="{&quot;coordinates&quot;: [[-79.39454, 43.617603]], &quot;type&quot;: &quot;MultiPoint&quot;}"/>
  </r>
  <r>
    <n v="968"/>
    <n v="3"/>
    <x v="4"/>
    <s v="4E"/>
    <d v="2025-08-22T00:00:00"/>
    <n v="30"/>
    <s v="None"/>
    <s v="{&quot;coordinates&quot;: [[-79.39525, 43.618565]], &quot;type&quot;: &quot;MultiPoint&quot;}"/>
  </r>
  <r>
    <n v="1191"/>
    <n v="3"/>
    <x v="4"/>
    <s v="2E"/>
    <d v="2025-08-18T00:00:00"/>
    <n v="30"/>
    <s v="None"/>
    <s v="{&quot;coordinates&quot;: [[-79.39781, 43.62073]], &quot;type&quot;: &quot;MultiPoint&quot;}"/>
  </r>
  <r>
    <n v="1192"/>
    <n v="3"/>
    <x v="4"/>
    <s v="4E"/>
    <d v="2025-08-18T00:00:00"/>
    <n v="30"/>
    <s v="None"/>
    <s v="{&quot;coordinates&quot;: [[-79.39525, 43.618565]], &quot;type&quot;: &quot;MultiPoint&quot;}"/>
  </r>
  <r>
    <n v="1304"/>
    <n v="3"/>
    <x v="4"/>
    <s v="4E"/>
    <d v="2025-08-16T00:00:00"/>
    <n v="30"/>
    <s v="None"/>
    <s v="{&quot;coordinates&quot;: [[-79.39525, 43.618565]], &quot;type&quot;: &quot;MultiPoint&quot;}"/>
  </r>
  <r>
    <n v="1413"/>
    <n v="3"/>
    <x v="4"/>
    <s v="6E"/>
    <d v="2025-08-14T00:00:00"/>
    <n v="30"/>
    <s v="None"/>
    <s v="{&quot;coordinates&quot;: [[-79.393105, 43.616005]], &quot;type&quot;: &quot;MultiPoint&quot;}"/>
  </r>
  <r>
    <n v="1415"/>
    <n v="3"/>
    <x v="4"/>
    <s v="2E"/>
    <d v="2025-08-14T00:00:00"/>
    <n v="30"/>
    <s v="None"/>
    <s v="{&quot;coordinates&quot;: [[-79.39781, 43.62073]], &quot;type&quot;: &quot;MultiPoint&quot;}"/>
  </r>
  <r>
    <n v="1695"/>
    <n v="3"/>
    <x v="4"/>
    <s v="2E"/>
    <d v="2025-08-09T00:00:00"/>
    <n v="30"/>
    <s v="None"/>
    <s v="{&quot;coordinates&quot;: [[-79.39781, 43.62073]], &quot;type&quot;: &quot;MultiPoint&quot;}"/>
  </r>
  <r>
    <n v="1975"/>
    <n v="3"/>
    <x v="4"/>
    <s v="2E"/>
    <d v="2025-08-04T00:00:00"/>
    <n v="30"/>
    <s v="None"/>
    <s v="{&quot;coordinates&quot;: [[-79.39781, 43.62073]], &quot;type&quot;: &quot;MultiPoint&quot;}"/>
  </r>
  <r>
    <n v="1976"/>
    <n v="3"/>
    <x v="4"/>
    <s v="4E"/>
    <d v="2025-08-04T00:00:00"/>
    <n v="30"/>
    <s v="None"/>
    <s v="{&quot;coordinates&quot;: [[-79.39525, 43.618565]], &quot;type&quot;: &quot;MultiPoint&quot;}"/>
  </r>
  <r>
    <n v="2085"/>
    <n v="3"/>
    <x v="4"/>
    <s v="6E"/>
    <d v="2025-08-02T00:00:00"/>
    <n v="30"/>
    <s v="None"/>
    <s v="{&quot;coordinates&quot;: [[-79.393105, 43.616005]], &quot;type&quot;: &quot;MultiPoint&quot;}"/>
  </r>
  <r>
    <n v="2815"/>
    <n v="3"/>
    <x v="4"/>
    <s v="2E"/>
    <d v="2025-07-20T00:00:00"/>
    <n v="30"/>
    <s v="None"/>
    <s v="{&quot;coordinates&quot;: [[-79.39781, 43.62073]], &quot;type&quot;: &quot;MultiPoint&quot;}"/>
  </r>
  <r>
    <n v="2981"/>
    <n v="3"/>
    <x v="4"/>
    <s v="6E"/>
    <d v="2025-07-17T00:00:00"/>
    <n v="30"/>
    <s v="None"/>
    <s v="{&quot;coordinates&quot;: [[-79.393105, 43.616005]], &quot;type&quot;: &quot;MultiPoint&quot;}"/>
  </r>
  <r>
    <n v="2983"/>
    <n v="3"/>
    <x v="4"/>
    <s v="2E"/>
    <d v="2025-07-17T00:00:00"/>
    <n v="30"/>
    <s v="None"/>
    <s v="{&quot;coordinates&quot;: [[-79.39781, 43.62073]], &quot;type&quot;: &quot;MultiPoint&quot;}"/>
  </r>
  <r>
    <n v="3319"/>
    <n v="3"/>
    <x v="4"/>
    <s v="2E"/>
    <d v="2025-07-11T00:00:00"/>
    <n v="30"/>
    <s v="None"/>
    <s v="{&quot;coordinates&quot;: [[-79.39781, 43.62073]], &quot;type&quot;: &quot;MultiPoint&quot;}"/>
  </r>
  <r>
    <n v="3430"/>
    <n v="3"/>
    <x v="4"/>
    <s v="3E"/>
    <d v="2025-07-09T00:00:00"/>
    <n v="30"/>
    <s v="None"/>
    <s v="{&quot;coordinates&quot;: [[-79.396614, 43.61999]], &quot;type&quot;: &quot;MultiPoint&quot;}"/>
  </r>
  <r>
    <n v="3542"/>
    <n v="3"/>
    <x v="4"/>
    <s v="3E"/>
    <d v="2025-07-07T00:00:00"/>
    <n v="30"/>
    <s v="None"/>
    <s v="{&quot;coordinates&quot;: [[-79.396614, 43.61999]], &quot;type&quot;: &quot;MultiPoint&quot;}"/>
  </r>
  <r>
    <n v="4048"/>
    <n v="3"/>
    <x v="4"/>
    <s v="4E"/>
    <d v="2025-06-28T00:00:00"/>
    <n v="30"/>
    <s v="None"/>
    <s v="{&quot;coordinates&quot;: [[-79.39525, 43.618565]], &quot;type&quot;: &quot;MultiPoint&quot;}"/>
  </r>
  <r>
    <n v="4104"/>
    <n v="3"/>
    <x v="4"/>
    <s v="4E"/>
    <d v="2025-06-27T00:00:00"/>
    <n v="30"/>
    <s v="None"/>
    <s v="{&quot;coordinates&quot;: [[-79.39525, 43.618565]], &quot;type&quot;: &quot;MultiPoint&quot;}"/>
  </r>
  <r>
    <n v="4157"/>
    <n v="3"/>
    <x v="4"/>
    <s v="6E"/>
    <d v="2025-06-26T00:00:00"/>
    <n v="30"/>
    <s v="None"/>
    <s v="{&quot;coordinates&quot;: [[-79.393105, 43.616005]], &quot;type&quot;: &quot;MultiPoint&quot;}"/>
  </r>
  <r>
    <n v="4216"/>
    <n v="3"/>
    <x v="4"/>
    <s v="4E"/>
    <d v="2025-06-25T00:00:00"/>
    <n v="30"/>
    <s v="None"/>
    <s v="{&quot;coordinates&quot;: [[-79.39525, 43.618565]], &quot;type&quot;: &quot;MultiPoint&quot;}"/>
  </r>
  <r>
    <n v="4553"/>
    <n v="3"/>
    <x v="4"/>
    <s v="5E"/>
    <d v="2025-06-19T00:00:00"/>
    <n v="30"/>
    <s v="None"/>
    <s v="{&quot;coordinates&quot;: [[-79.39454, 43.617603]], &quot;type&quot;: &quot;MultiPoint&quot;}"/>
  </r>
  <r>
    <n v="4997"/>
    <n v="3"/>
    <x v="4"/>
    <s v="6E"/>
    <d v="2025-06-11T00:00:00"/>
    <n v="30"/>
    <s v="None"/>
    <s v="{&quot;coordinates&quot;: [[-79.393105, 43.616005]], &quot;type&quot;: &quot;MultiPoint&quot;}"/>
  </r>
  <r>
    <n v="5054"/>
    <n v="3"/>
    <x v="4"/>
    <s v="3E"/>
    <d v="2025-06-10T00:00:00"/>
    <n v="30"/>
    <s v="None"/>
    <s v="{&quot;coordinates&quot;: [[-79.396614, 43.61999]], &quot;type&quot;: &quot;MultiPoint&quot;}"/>
  </r>
  <r>
    <n v="5221"/>
    <n v="3"/>
    <x v="4"/>
    <s v="6E"/>
    <d v="2025-06-07T00:00:00"/>
    <n v="30"/>
    <s v="None"/>
    <s v="{&quot;coordinates&quot;: [[-79.393105, 43.616005]], &quot;type&quot;: &quot;MultiPoint&quot;}"/>
  </r>
  <r>
    <n v="5224"/>
    <n v="3"/>
    <x v="4"/>
    <s v="4E"/>
    <d v="2025-06-07T00:00:00"/>
    <n v="30"/>
    <s v="None"/>
    <s v="{&quot;coordinates&quot;: [[-79.39525, 43.618565]], &quot;type&quot;: &quot;MultiPoint&quot;}"/>
  </r>
  <r>
    <n v="6119"/>
    <n v="3"/>
    <x v="4"/>
    <s v="2E"/>
    <d v="2025-05-22T00:00:00"/>
    <n v="30"/>
    <s v="None"/>
    <s v="{&quot;coordinates&quot;: [[-79.39781, 43.62073]], &quot;type&quot;: &quot;MultiPoint&quot;}"/>
  </r>
  <r>
    <n v="6733"/>
    <n v="3"/>
    <x v="4"/>
    <s v="6E"/>
    <d v="2024-09-01T00:00:00"/>
    <n v="30"/>
    <s v="None"/>
    <s v="{&quot;coordinates&quot;: [[-79.393105, 43.616005]], &quot;type&quot;: &quot;MultiPoint&quot;}"/>
  </r>
  <r>
    <n v="6737"/>
    <n v="3"/>
    <x v="4"/>
    <s v="5E"/>
    <d v="2024-09-01T00:00:00"/>
    <n v="30"/>
    <s v="None"/>
    <s v="{&quot;coordinates&quot;: [[-79.39454, 43.617603]], &quot;type&quot;: &quot;MultiPoint&quot;}"/>
  </r>
  <r>
    <n v="6846"/>
    <n v="3"/>
    <x v="4"/>
    <s v="3E"/>
    <d v="2024-08-30T00:00:00"/>
    <n v="30"/>
    <s v="None"/>
    <s v="{&quot;coordinates&quot;: [[-79.396614, 43.61999]], &quot;type&quot;: &quot;MultiPoint&quot;}"/>
  </r>
  <r>
    <n v="6904"/>
    <n v="3"/>
    <x v="4"/>
    <s v="4E"/>
    <d v="2024-08-29T00:00:00"/>
    <n v="30"/>
    <s v="None"/>
    <s v="{&quot;coordinates&quot;: [[-79.39525, 43.618565]], &quot;type&quot;: &quot;MultiPoint&quot;}"/>
  </r>
  <r>
    <n v="7241"/>
    <n v="3"/>
    <x v="4"/>
    <s v="5E"/>
    <d v="2024-08-23T00:00:00"/>
    <n v="30"/>
    <s v="None"/>
    <s v="{&quot;coordinates&quot;: [[-79.39454, 43.617603]], &quot;type&quot;: &quot;MultiPoint&quot;}"/>
  </r>
  <r>
    <n v="7686"/>
    <n v="3"/>
    <x v="4"/>
    <s v="3E"/>
    <d v="2024-08-15T00:00:00"/>
    <n v="30"/>
    <s v="None"/>
    <s v="{&quot;coordinates&quot;: [[-79.396614, 43.61999]], &quot;type&quot;: &quot;MultiPoint&quot;}"/>
  </r>
  <r>
    <n v="7689"/>
    <n v="3"/>
    <x v="4"/>
    <s v="5E"/>
    <d v="2024-08-15T00:00:00"/>
    <n v="30"/>
    <s v="None"/>
    <s v="{&quot;coordinates&quot;: [[-79.39454, 43.617603]], &quot;type&quot;: &quot;MultiPoint&quot;}"/>
  </r>
  <r>
    <n v="7742"/>
    <n v="3"/>
    <x v="4"/>
    <s v="3E"/>
    <d v="2024-08-14T00:00:00"/>
    <n v="30"/>
    <s v="None"/>
    <s v="{&quot;coordinates&quot;: [[-79.396614, 43.61999]], &quot;type&quot;: &quot;MultiPoint&quot;}"/>
  </r>
  <r>
    <n v="7743"/>
    <n v="3"/>
    <x v="4"/>
    <s v="2E"/>
    <d v="2024-08-14T00:00:00"/>
    <n v="30"/>
    <s v="None"/>
    <s v="{&quot;coordinates&quot;: [[-79.39781, 43.62073]], &quot;type&quot;: &quot;MultiPoint&quot;}"/>
  </r>
  <r>
    <n v="8022"/>
    <n v="3"/>
    <x v="4"/>
    <s v="3E"/>
    <d v="2024-08-09T00:00:00"/>
    <n v="30"/>
    <s v="None"/>
    <s v="{&quot;coordinates&quot;: [[-79.396614, 43.61999]], &quot;type&quot;: &quot;MultiPoint&quot;}"/>
  </r>
  <r>
    <n v="8357"/>
    <n v="3"/>
    <x v="4"/>
    <s v="6E"/>
    <d v="2024-08-03T00:00:00"/>
    <n v="30"/>
    <s v="None"/>
    <s v="{&quot;coordinates&quot;: [[-79.393105, 43.616005]], &quot;type&quot;: &quot;MultiPoint&quot;}"/>
  </r>
  <r>
    <n v="8414"/>
    <n v="3"/>
    <x v="4"/>
    <s v="3E"/>
    <d v="2024-08-02T00:00:00"/>
    <n v="30"/>
    <s v="None"/>
    <s v="{&quot;coordinates&quot;: [[-79.396614, 43.61999]], &quot;type&quot;: &quot;MultiPoint&quot;}"/>
  </r>
  <r>
    <n v="8417"/>
    <n v="3"/>
    <x v="4"/>
    <s v="5E"/>
    <d v="2024-08-02T00:00:00"/>
    <n v="30"/>
    <s v="None"/>
    <s v="{&quot;coordinates&quot;: [[-79.39454, 43.617603]], &quot;type&quot;: &quot;MultiPoint&quot;}"/>
  </r>
  <r>
    <n v="8640"/>
    <n v="3"/>
    <x v="4"/>
    <s v="4E"/>
    <d v="2024-07-29T00:00:00"/>
    <n v="30"/>
    <s v="None"/>
    <s v="{&quot;coordinates&quot;: [[-79.39525, 43.618565]], &quot;type&quot;: &quot;MultiPoint&quot;}"/>
  </r>
  <r>
    <n v="8641"/>
    <n v="3"/>
    <x v="4"/>
    <s v="5E"/>
    <d v="2024-07-29T00:00:00"/>
    <n v="30"/>
    <s v="None"/>
    <s v="{&quot;coordinates&quot;: [[-79.39454, 43.617603]], &quot;type&quot;: &quot;MultiPoint&quot;}"/>
  </r>
  <r>
    <n v="8697"/>
    <n v="3"/>
    <x v="4"/>
    <s v="5E"/>
    <d v="2024-07-28T00:00:00"/>
    <n v="30"/>
    <s v="None"/>
    <s v="{&quot;coordinates&quot;: [[-79.39454, 43.617603]], &quot;type&quot;: &quot;MultiPoint&quot;}"/>
  </r>
  <r>
    <n v="8752"/>
    <n v="3"/>
    <x v="4"/>
    <s v="4E"/>
    <d v="2024-07-27T00:00:00"/>
    <n v="30"/>
    <s v="None"/>
    <s v="{&quot;coordinates&quot;: [[-79.39525, 43.618565]], &quot;type&quot;: &quot;MultiPoint&quot;}"/>
  </r>
  <r>
    <n v="8807"/>
    <n v="3"/>
    <x v="4"/>
    <s v="2E"/>
    <d v="2024-07-26T00:00:00"/>
    <n v="30"/>
    <s v="None"/>
    <s v="{&quot;coordinates&quot;: [[-79.39781, 43.62073]], &quot;type&quot;: &quot;MultiPoint&quot;}"/>
  </r>
  <r>
    <n v="8977"/>
    <n v="3"/>
    <x v="4"/>
    <s v="5E"/>
    <d v="2024-07-23T00:00:00"/>
    <n v="30"/>
    <s v="None"/>
    <s v="{&quot;coordinates&quot;: [[-79.39454, 43.617603]], &quot;type&quot;: &quot;MultiPoint&quot;}"/>
  </r>
  <r>
    <n v="9087"/>
    <n v="3"/>
    <x v="4"/>
    <s v="2E"/>
    <d v="2024-07-21T00:00:00"/>
    <n v="30"/>
    <s v="None"/>
    <s v="{&quot;coordinates&quot;: [[-79.39781, 43.62073]], &quot;type&quot;: &quot;MultiPoint&quot;}"/>
  </r>
  <r>
    <n v="9088"/>
    <n v="3"/>
    <x v="4"/>
    <s v="4E"/>
    <d v="2024-07-21T00:00:00"/>
    <n v="30"/>
    <s v="None"/>
    <s v="{&quot;coordinates&quot;: [[-79.39525, 43.618565]], &quot;type&quot;: &quot;MultiPoint&quot;}"/>
  </r>
  <r>
    <n v="9089"/>
    <n v="3"/>
    <x v="4"/>
    <s v="5E"/>
    <d v="2024-07-21T00:00:00"/>
    <n v="30"/>
    <s v="None"/>
    <s v="{&quot;coordinates&quot;: [[-79.39454, 43.617603]], &quot;type&quot;: &quot;MultiPoint&quot;}"/>
  </r>
  <r>
    <n v="9144"/>
    <n v="3"/>
    <x v="4"/>
    <s v="4E"/>
    <d v="2024-07-20T00:00:00"/>
    <n v="30"/>
    <s v="None"/>
    <s v="{&quot;coordinates&quot;: [[-79.39525, 43.618565]], &quot;type&quot;: &quot;MultiPoint&quot;}"/>
  </r>
  <r>
    <n v="9367"/>
    <n v="3"/>
    <x v="4"/>
    <s v="2E"/>
    <d v="2024-07-16T00:00:00"/>
    <n v="30"/>
    <s v="None"/>
    <s v="{&quot;coordinates&quot;: [[-79.39781, 43.62073]], &quot;type&quot;: &quot;MultiPoint&quot;}"/>
  </r>
  <r>
    <n v="9479"/>
    <n v="3"/>
    <x v="4"/>
    <s v="2E"/>
    <d v="2024-07-14T00:00:00"/>
    <n v="30"/>
    <s v="None"/>
    <s v="{&quot;coordinates&quot;: [[-79.39781, 43.62073]], &quot;type&quot;: &quot;MultiPoint&quot;}"/>
  </r>
  <r>
    <n v="10488"/>
    <n v="3"/>
    <x v="4"/>
    <s v="4E"/>
    <d v="2024-06-26T00:00:00"/>
    <n v="30"/>
    <s v="None"/>
    <s v="{&quot;coordinates&quot;: [[-79.39525, 43.618565]], &quot;type&quot;: &quot;MultiPoint&quot;}"/>
  </r>
  <r>
    <n v="10544"/>
    <n v="3"/>
    <x v="4"/>
    <s v="4E"/>
    <d v="2024-06-25T00:00:00"/>
    <n v="30"/>
    <s v="None"/>
    <s v="{&quot;coordinates&quot;: [[-79.39525, 43.618565]], &quot;type&quot;: &quot;MultiPoint&quot;}"/>
  </r>
  <r>
    <n v="10600"/>
    <n v="3"/>
    <x v="4"/>
    <s v="4E"/>
    <d v="2024-06-24T00:00:00"/>
    <n v="30"/>
    <s v="None"/>
    <s v="{&quot;coordinates&quot;: [[-79.39525, 43.618565]], &quot;type&quot;: &quot;MultiPoint&quot;}"/>
  </r>
  <r>
    <n v="10653"/>
    <n v="3"/>
    <x v="4"/>
    <s v="6E"/>
    <d v="2024-06-23T00:00:00"/>
    <n v="30"/>
    <s v="None"/>
    <s v="{&quot;coordinates&quot;: [[-79.393105, 43.616005]], &quot;type&quot;: &quot;MultiPoint&quot;}"/>
  </r>
  <r>
    <n v="10655"/>
    <n v="3"/>
    <x v="4"/>
    <s v="2E"/>
    <d v="2024-06-23T00:00:00"/>
    <n v="30"/>
    <s v="None"/>
    <s v="{&quot;coordinates&quot;: [[-79.39781, 43.62073]], &quot;type&quot;: &quot;MultiPoint&quot;}"/>
  </r>
  <r>
    <n v="10712"/>
    <n v="3"/>
    <x v="4"/>
    <s v="4E"/>
    <d v="2024-06-22T00:00:00"/>
    <n v="30"/>
    <s v="None"/>
    <s v="{&quot;coordinates&quot;: [[-79.39525, 43.618565]], &quot;type&quot;: &quot;MultiPoint&quot;}"/>
  </r>
  <r>
    <n v="10769"/>
    <n v="3"/>
    <x v="4"/>
    <s v="5E"/>
    <d v="2024-06-21T00:00:00"/>
    <n v="30"/>
    <s v="None"/>
    <s v="{&quot;coordinates&quot;: [[-79.39454, 43.617603]], &quot;type&quot;: &quot;MultiPoint&quot;}"/>
  </r>
  <r>
    <n v="11385"/>
    <n v="3"/>
    <x v="4"/>
    <s v="5E"/>
    <d v="2024-06-10T00:00:00"/>
    <n v="30"/>
    <s v="None"/>
    <s v="{&quot;coordinates&quot;: [[-79.39454, 43.617603]], &quot;type&quot;: &quot;MultiPoint&quot;}"/>
  </r>
  <r>
    <n v="11606"/>
    <n v="3"/>
    <x v="4"/>
    <s v="3E"/>
    <d v="2024-06-06T00:00:00"/>
    <n v="30"/>
    <s v="None"/>
    <s v="{&quot;coordinates&quot;: [[-79.396614, 43.61999]], &quot;type&quot;: &quot;MultiPoint&quot;}"/>
  </r>
  <r>
    <n v="11885"/>
    <n v="3"/>
    <x v="4"/>
    <s v="6E"/>
    <d v="2024-06-01T00:00:00"/>
    <n v="30"/>
    <s v="None"/>
    <s v="{&quot;coordinates&quot;: [[-79.393105, 43.616005]], &quot;type&quot;: &quot;MultiPoint&quot;}"/>
  </r>
  <r>
    <n v="12055"/>
    <n v="3"/>
    <x v="4"/>
    <s v="2E"/>
    <d v="2024-05-29T00:00:00"/>
    <n v="30"/>
    <s v="None"/>
    <s v="{&quot;coordinates&quot;: [[-79.39781, 43.62073]], &quot;type&quot;: &quot;MultiPoint&quot;}"/>
  </r>
  <r>
    <n v="12057"/>
    <n v="3"/>
    <x v="4"/>
    <s v="5E"/>
    <d v="2024-05-29T00:00:00"/>
    <n v="30"/>
    <s v="None"/>
    <s v="{&quot;coordinates&quot;: [[-79.39454, 43.617603]], &quot;type&quot;: &quot;MultiPoint&quot;}"/>
  </r>
  <r>
    <n v="12333"/>
    <n v="3"/>
    <x v="4"/>
    <s v="6E"/>
    <d v="2024-05-24T00:00:00"/>
    <n v="30"/>
    <s v="None"/>
    <s v="{&quot;coordinates&quot;: [[-79.393105, 43.616005]], &quot;type&quot;: &quot;MultiPoint&quot;}"/>
  </r>
  <r>
    <n v="12389"/>
    <n v="3"/>
    <x v="4"/>
    <s v="6E"/>
    <d v="2024-05-23T00:00:00"/>
    <n v="30"/>
    <s v="None"/>
    <s v="{&quot;coordinates&quot;: [[-79.393105, 43.616005]], &quot;type&quot;: &quot;MultiPoint&quot;}"/>
  </r>
  <r>
    <n v="12392"/>
    <n v="3"/>
    <x v="4"/>
    <s v="4E"/>
    <d v="2024-05-23T00:00:00"/>
    <n v="30"/>
    <s v="None"/>
    <s v="{&quot;coordinates&quot;: [[-79.39525, 43.618565]], &quot;type&quot;: &quot;MultiPoint&quot;}"/>
  </r>
  <r>
    <n v="12447"/>
    <n v="3"/>
    <x v="4"/>
    <s v="2E"/>
    <d v="2024-05-22T00:00:00"/>
    <n v="30"/>
    <s v="None"/>
    <s v="{&quot;coordinates&quot;: [[-79.39781, 43.62073]], &quot;type&quot;: &quot;MultiPoint&quot;}"/>
  </r>
  <r>
    <n v="12504"/>
    <n v="3"/>
    <x v="4"/>
    <s v="4E"/>
    <d v="2024-05-21T00:00:00"/>
    <n v="30"/>
    <s v="None"/>
    <s v="{&quot;coordinates&quot;: [[-79.39525, 43.618565]], &quot;type&quot;: &quot;MultiPoint&quot;}"/>
  </r>
  <r>
    <n v="13231"/>
    <n v="3"/>
    <x v="4"/>
    <s v="2E"/>
    <d v="2023-08-31T00:00:00"/>
    <n v="30"/>
    <s v="None"/>
    <s v="{&quot;coordinates&quot;: [[-79.39781, 43.62073]], &quot;type&quot;: &quot;MultiPoint&quot;}"/>
  </r>
  <r>
    <n v="13232"/>
    <n v="3"/>
    <x v="4"/>
    <s v="4E"/>
    <d v="2023-08-31T00:00:00"/>
    <n v="30"/>
    <s v="None"/>
    <s v="{&quot;coordinates&quot;: [[-79.39525, 43.618565]], &quot;type&quot;: &quot;MultiPoint&quot;}"/>
  </r>
  <r>
    <n v="13454"/>
    <n v="3"/>
    <x v="4"/>
    <s v="3E"/>
    <d v="2023-08-27T00:00:00"/>
    <n v="30"/>
    <s v="None"/>
    <s v="{&quot;coordinates&quot;: [[-79.396614, 43.61999]], &quot;type&quot;: &quot;MultiPoint&quot;}"/>
  </r>
  <r>
    <n v="13457"/>
    <n v="3"/>
    <x v="4"/>
    <s v="5E"/>
    <d v="2023-08-27T00:00:00"/>
    <n v="30"/>
    <s v="None"/>
    <s v="{&quot;coordinates&quot;: [[-79.39454, 43.617603]], &quot;type&quot;: &quot;MultiPoint&quot;}"/>
  </r>
  <r>
    <n v="13677"/>
    <n v="3"/>
    <x v="4"/>
    <s v="6E"/>
    <d v="2023-08-23T00:00:00"/>
    <n v="30"/>
    <s v="None"/>
    <s v="{&quot;coordinates&quot;: [[-79.393105, 43.616005]], &quot;type&quot;: &quot;MultiPoint&quot;}"/>
  </r>
  <r>
    <n v="13681"/>
    <n v="3"/>
    <x v="4"/>
    <s v="5E"/>
    <d v="2023-08-23T00:00:00"/>
    <n v="30"/>
    <s v="None"/>
    <s v="{&quot;coordinates&quot;: [[-79.39454, 43.617603]], &quot;type&quot;: &quot;MultiPoint&quot;}"/>
  </r>
  <r>
    <n v="13789"/>
    <n v="3"/>
    <x v="4"/>
    <s v="6E"/>
    <d v="2023-08-21T00:00:00"/>
    <n v="30"/>
    <s v="None"/>
    <s v="{&quot;coordinates&quot;: [[-79.393105, 43.616005]], &quot;type&quot;: &quot;MultiPoint&quot;}"/>
  </r>
  <r>
    <n v="13845"/>
    <n v="3"/>
    <x v="4"/>
    <s v="6E"/>
    <d v="2023-08-20T00:00:00"/>
    <n v="30"/>
    <s v="None"/>
    <s v="{&quot;coordinates&quot;: [[-79.393105, 43.616005]], &quot;type&quot;: &quot;MultiPoint&quot;}"/>
  </r>
  <r>
    <n v="13849"/>
    <n v="3"/>
    <x v="4"/>
    <s v="5E"/>
    <d v="2023-08-20T00:00:00"/>
    <n v="30"/>
    <s v="None"/>
    <s v="{&quot;coordinates&quot;: [[-79.39454, 43.617603]], &quot;type&quot;: &quot;MultiPoint&quot;}"/>
  </r>
  <r>
    <n v="13904"/>
    <n v="3"/>
    <x v="4"/>
    <s v="4E"/>
    <d v="2023-08-19T00:00:00"/>
    <n v="30"/>
    <s v="None"/>
    <s v="{&quot;coordinates&quot;: [[-79.39525, 43.618565]], &quot;type&quot;: &quot;MultiPoint&quot;}"/>
  </r>
  <r>
    <n v="14015"/>
    <n v="3"/>
    <x v="4"/>
    <s v="2E"/>
    <d v="2023-08-17T00:00:00"/>
    <n v="30"/>
    <s v="None"/>
    <s v="{&quot;coordinates&quot;: [[-79.39781, 43.62073]], &quot;type&quot;: &quot;MultiPoint&quot;}"/>
  </r>
  <r>
    <n v="14016"/>
    <n v="3"/>
    <x v="4"/>
    <s v="4E"/>
    <d v="2023-08-17T00:00:00"/>
    <n v="30"/>
    <s v="None"/>
    <s v="{&quot;coordinates&quot;: [[-79.39525, 43.618565]], &quot;type&quot;: &quot;MultiPoint&quot;}"/>
  </r>
  <r>
    <n v="14070"/>
    <n v="3"/>
    <x v="4"/>
    <s v="3E"/>
    <d v="2023-08-16T00:00:00"/>
    <n v="30"/>
    <s v="None"/>
    <s v="{&quot;coordinates&quot;: [[-79.396614, 43.61999]], &quot;type&quot;: &quot;MultiPoint&quot;}"/>
  </r>
  <r>
    <n v="14630"/>
    <n v="3"/>
    <x v="4"/>
    <s v="3E"/>
    <d v="2023-08-06T00:00:00"/>
    <n v="30"/>
    <s v="None"/>
    <s v="{&quot;coordinates&quot;: [[-79.396614, 43.61999]], &quot;type&quot;: &quot;MultiPoint&quot;}"/>
  </r>
  <r>
    <n v="14742"/>
    <n v="3"/>
    <x v="4"/>
    <s v="3E"/>
    <d v="2023-08-04T00:00:00"/>
    <n v="30"/>
    <s v="None"/>
    <s v="{&quot;coordinates&quot;: [[-79.396614, 43.61999]], &quot;type&quot;: &quot;MultiPoint&quot;}"/>
  </r>
  <r>
    <n v="14799"/>
    <n v="3"/>
    <x v="4"/>
    <s v="2E"/>
    <d v="2023-08-03T00:00:00"/>
    <n v="30"/>
    <s v="None"/>
    <s v="{&quot;coordinates&quot;: [[-79.39781, 43.62073]], &quot;type&quot;: &quot;MultiPoint&quot;}"/>
  </r>
  <r>
    <n v="14965"/>
    <n v="3"/>
    <x v="4"/>
    <s v="6E"/>
    <d v="2023-07-31T00:00:00"/>
    <n v="30"/>
    <s v="None"/>
    <s v="{&quot;coordinates&quot;: [[-79.393105, 43.616005]], &quot;type&quot;: &quot;MultiPoint&quot;}"/>
  </r>
  <r>
    <n v="14966"/>
    <n v="3"/>
    <x v="4"/>
    <s v="3E"/>
    <d v="2023-07-31T00:00:00"/>
    <n v="30"/>
    <s v="None"/>
    <s v="{&quot;coordinates&quot;: [[-79.396614, 43.61999]], &quot;type&quot;: &quot;MultiPoint&quot;}"/>
  </r>
  <r>
    <n v="14967"/>
    <n v="3"/>
    <x v="4"/>
    <s v="2E"/>
    <d v="2023-07-31T00:00:00"/>
    <n v="30"/>
    <s v="None"/>
    <s v="{&quot;coordinates&quot;: [[-79.39781, 43.62073]], &quot;type&quot;: &quot;MultiPoint&quot;}"/>
  </r>
  <r>
    <n v="15022"/>
    <n v="3"/>
    <x v="4"/>
    <s v="3E"/>
    <d v="2023-07-30T00:00:00"/>
    <n v="30"/>
    <s v="None"/>
    <s v="{&quot;coordinates&quot;: [[-79.396614, 43.61999]], &quot;type&quot;: &quot;MultiPoint&quot;}"/>
  </r>
  <r>
    <n v="15249"/>
    <n v="3"/>
    <x v="4"/>
    <s v="5E"/>
    <d v="2023-07-26T00:00:00"/>
    <n v="30"/>
    <s v="None"/>
    <s v="{&quot;coordinates&quot;: [[-79.39454, 43.617603]], &quot;type&quot;: &quot;MultiPoint&quot;}"/>
  </r>
  <r>
    <n v="15473"/>
    <n v="3"/>
    <x v="4"/>
    <s v="5E"/>
    <d v="2023-07-22T00:00:00"/>
    <n v="30"/>
    <s v="None"/>
    <s v="{&quot;coordinates&quot;: [[-79.39454, 43.617603]], &quot;type&quot;: &quot;MultiPoint&quot;}"/>
  </r>
  <r>
    <n v="15582"/>
    <n v="3"/>
    <x v="4"/>
    <s v="3E"/>
    <d v="2023-07-20T00:00:00"/>
    <n v="30"/>
    <s v="None"/>
    <s v="{&quot;coordinates&quot;: [[-79.396614, 43.61999]], &quot;type&quot;: &quot;MultiPoint&quot;}"/>
  </r>
  <r>
    <n v="15694"/>
    <n v="3"/>
    <x v="4"/>
    <s v="3E"/>
    <d v="2023-07-18T00:00:00"/>
    <n v="30"/>
    <s v="None"/>
    <s v="{&quot;coordinates&quot;: [[-79.396614, 43.61999]], &quot;type&quot;: &quot;MultiPoint&quot;}"/>
  </r>
  <r>
    <n v="15697"/>
    <n v="3"/>
    <x v="4"/>
    <s v="5E"/>
    <d v="2023-07-18T00:00:00"/>
    <n v="30"/>
    <s v="None"/>
    <s v="{&quot;coordinates&quot;: [[-79.39454, 43.617603]], &quot;type&quot;: &quot;MultiPoint&quot;}"/>
  </r>
  <r>
    <n v="15918"/>
    <n v="3"/>
    <x v="4"/>
    <s v="3E"/>
    <d v="2023-07-14T00:00:00"/>
    <n v="30"/>
    <s v="None"/>
    <s v="{&quot;coordinates&quot;: [[-79.396614, 43.61999]], &quot;type&quot;: &quot;MultiPoint&quot;}"/>
  </r>
  <r>
    <n v="16033"/>
    <n v="3"/>
    <x v="4"/>
    <s v="5E"/>
    <d v="2023-07-12T00:00:00"/>
    <n v="30"/>
    <s v="None"/>
    <s v="{&quot;coordinates&quot;: [[-79.39454, 43.617603]], &quot;type&quot;: &quot;MultiPoint&quot;}"/>
  </r>
  <r>
    <n v="16085"/>
    <n v="3"/>
    <x v="4"/>
    <s v="6E"/>
    <d v="2023-07-11T00:00:00"/>
    <n v="30"/>
    <s v="None"/>
    <s v="{&quot;coordinates&quot;: [[-79.393105, 43.616005]], &quot;type&quot;: &quot;MultiPoint&quot;}"/>
  </r>
  <r>
    <n v="16141"/>
    <n v="3"/>
    <x v="4"/>
    <s v="6E"/>
    <d v="2023-07-10T00:00:00"/>
    <n v="30"/>
    <s v="None"/>
    <s v="{&quot;coordinates&quot;: [[-79.393105, 43.616005]], &quot;type&quot;: &quot;MultiPoint&quot;}"/>
  </r>
  <r>
    <n v="16253"/>
    <n v="3"/>
    <x v="4"/>
    <s v="6E"/>
    <d v="2023-07-08T00:00:00"/>
    <n v="30"/>
    <s v="None"/>
    <s v="{&quot;coordinates&quot;: [[-79.393105, 43.616005]], &quot;type&quot;: &quot;MultiPoint&quot;}"/>
  </r>
  <r>
    <n v="16309"/>
    <n v="3"/>
    <x v="4"/>
    <s v="6E"/>
    <d v="2023-07-07T00:00:00"/>
    <n v="30"/>
    <s v="None"/>
    <s v="{&quot;coordinates&quot;: [[-79.393105, 43.616005]], &quot;type&quot;: &quot;MultiPoint&quot;}"/>
  </r>
  <r>
    <n v="16365"/>
    <n v="3"/>
    <x v="4"/>
    <s v="6E"/>
    <d v="2023-07-06T00:00:00"/>
    <n v="30"/>
    <s v="None"/>
    <s v="{&quot;coordinates&quot;: [[-79.393105, 43.616005]], &quot;type&quot;: &quot;MultiPoint&quot;}"/>
  </r>
  <r>
    <n v="16366"/>
    <n v="3"/>
    <x v="4"/>
    <s v="3E"/>
    <d v="2023-07-06T00:00:00"/>
    <n v="30"/>
    <s v="None"/>
    <s v="{&quot;coordinates&quot;: [[-79.396614, 43.61999]], &quot;type&quot;: &quot;MultiPoint&quot;}"/>
  </r>
  <r>
    <n v="16537"/>
    <n v="3"/>
    <x v="4"/>
    <s v="5E"/>
    <d v="2023-07-03T00:00:00"/>
    <n v="30"/>
    <s v="None"/>
    <s v="{&quot;coordinates&quot;: [[-79.39454, 43.617603]], &quot;type&quot;: &quot;MultiPoint&quot;}"/>
  </r>
  <r>
    <n v="16705"/>
    <n v="3"/>
    <x v="4"/>
    <s v="5E"/>
    <d v="2023-06-30T00:00:00"/>
    <n v="30"/>
    <s v="None"/>
    <s v="{&quot;coordinates&quot;: [[-79.39454, 43.617603]], &quot;type&quot;: &quot;MultiPoint&quot;}"/>
  </r>
  <r>
    <n v="16873"/>
    <n v="3"/>
    <x v="4"/>
    <s v="5E"/>
    <d v="2023-06-27T00:00:00"/>
    <n v="30"/>
    <s v="None"/>
    <s v="{&quot;coordinates&quot;: [[-79.39454, 43.617603]], &quot;type&quot;: &quot;MultiPoint&quot;}"/>
  </r>
  <r>
    <n v="16926"/>
    <n v="3"/>
    <x v="4"/>
    <s v="3E"/>
    <d v="2023-06-26T00:00:00"/>
    <n v="30"/>
    <s v="None"/>
    <s v="{&quot;coordinates&quot;: [[-79.396614, 43.61999]], &quot;type&quot;: &quot;MultiPoint&quot;}"/>
  </r>
  <r>
    <n v="17150"/>
    <n v="3"/>
    <x v="4"/>
    <s v="3E"/>
    <d v="2023-06-22T00:00:00"/>
    <n v="30"/>
    <s v="None"/>
    <s v="{&quot;coordinates&quot;: [[-79.396614, 43.61999]], &quot;type&quot;: &quot;MultiPoint&quot;}"/>
  </r>
  <r>
    <n v="17152"/>
    <n v="3"/>
    <x v="4"/>
    <s v="4E"/>
    <d v="2023-06-22T00:00:00"/>
    <n v="30"/>
    <s v="None"/>
    <s v="{&quot;coordinates&quot;: [[-79.39525, 43.618565]], &quot;type&quot;: &quot;MultiPoint&quot;}"/>
  </r>
  <r>
    <n v="17598"/>
    <n v="3"/>
    <x v="4"/>
    <s v="3E"/>
    <d v="2023-06-14T00:00:00"/>
    <n v="30"/>
    <s v="None"/>
    <s v="{&quot;coordinates&quot;: [[-79.396614, 43.61999]], &quot;type&quot;: &quot;MultiPoint&quot;}"/>
  </r>
  <r>
    <n v="17992"/>
    <n v="3"/>
    <x v="4"/>
    <s v="4E"/>
    <d v="2023-06-07T00:00:00"/>
    <n v="30"/>
    <s v="None"/>
    <s v="{&quot;coordinates&quot;: [[-79.39525, 43.618565]], &quot;type&quot;: &quot;MultiPoint&quot;}"/>
  </r>
  <r>
    <n v="18102"/>
    <n v="3"/>
    <x v="4"/>
    <s v="3E"/>
    <d v="2023-06-05T00:00:00"/>
    <n v="30"/>
    <s v="None"/>
    <s v="{&quot;coordinates&quot;: [[-79.396614, 43.61999]], &quot;type&quot;: &quot;MultiPoint&quot;}"/>
  </r>
  <r>
    <n v="18103"/>
    <n v="3"/>
    <x v="4"/>
    <s v="2E"/>
    <d v="2023-06-05T00:00:00"/>
    <n v="30"/>
    <s v="None"/>
    <s v="{&quot;coordinates&quot;: [[-79.39781, 43.62073]], &quot;type&quot;: &quot;MultiPoint&quot;}"/>
  </r>
  <r>
    <n v="18272"/>
    <n v="3"/>
    <x v="4"/>
    <s v="4E"/>
    <d v="2023-06-02T00:00:00"/>
    <n v="30"/>
    <s v="None"/>
    <s v="{&quot;coordinates&quot;: [[-79.39525, 43.618565]], &quot;type&quot;: &quot;MultiPoint&quot;}"/>
  </r>
  <r>
    <n v="18718"/>
    <n v="3"/>
    <x v="4"/>
    <s v="3E"/>
    <d v="2023-05-25T00:00:00"/>
    <n v="30"/>
    <s v="None"/>
    <s v="{&quot;coordinates&quot;: [[-79.396614, 43.61999]], &quot;type&quot;: &quot;MultiPoint&quot;}"/>
  </r>
  <r>
    <n v="18774"/>
    <n v="3"/>
    <x v="4"/>
    <s v="3E"/>
    <d v="2023-05-24T00:00:00"/>
    <n v="30"/>
    <s v="None"/>
    <s v="{&quot;coordinates&quot;: [[-79.396614, 43.61999]], &quot;type&quot;: &quot;MultiPoint&quot;}"/>
  </r>
  <r>
    <n v="19224"/>
    <n v="3"/>
    <x v="4"/>
    <s v="4E"/>
    <d v="2022-08-30T00:00:00"/>
    <n v="30"/>
    <s v="None"/>
    <s v="{&quot;coordinates&quot;: [[-79.39525, 43.618565]], &quot;type&quot;: &quot;MultiPoint&quot;}"/>
  </r>
  <r>
    <n v="19280"/>
    <n v="3"/>
    <x v="4"/>
    <s v="4E"/>
    <d v="2022-08-29T00:00:00"/>
    <n v="30"/>
    <s v="None"/>
    <s v="{&quot;coordinates&quot;: [[-79.39525, 43.618565]], &quot;type&quot;: &quot;MultiPoint&quot;}"/>
  </r>
  <r>
    <n v="19616"/>
    <n v="3"/>
    <x v="4"/>
    <s v="4E"/>
    <d v="2022-08-23T00:00:00"/>
    <n v="30"/>
    <s v="None"/>
    <s v="{&quot;coordinates&quot;: [[-79.39525, 43.618565]], &quot;type&quot;: &quot;MultiPoint&quot;}"/>
  </r>
  <r>
    <n v="19953"/>
    <n v="3"/>
    <x v="4"/>
    <s v="5E"/>
    <d v="2022-08-17T00:00:00"/>
    <n v="30"/>
    <s v="None"/>
    <s v="{&quot;coordinates&quot;: [[-79.39454, 43.617603]], &quot;type&quot;: &quot;MultiPoint&quot;}"/>
  </r>
  <r>
    <n v="20119"/>
    <n v="3"/>
    <x v="4"/>
    <s v="2E"/>
    <d v="2022-08-14T00:00:00"/>
    <n v="30"/>
    <s v="None"/>
    <s v="{&quot;coordinates&quot;: [[-79.39781, 43.62073]], &quot;type&quot;: &quot;MultiPoint&quot;}"/>
  </r>
  <r>
    <n v="20401"/>
    <n v="3"/>
    <x v="4"/>
    <s v="5E"/>
    <d v="2022-08-09T00:00:00"/>
    <n v="30"/>
    <s v="None"/>
    <s v="{&quot;coordinates&quot;: [[-79.39454, 43.617603]], &quot;type&quot;: &quot;MultiPoint&quot;}"/>
  </r>
  <r>
    <n v="20624"/>
    <n v="3"/>
    <x v="4"/>
    <s v="4E"/>
    <d v="2022-08-05T00:00:00"/>
    <n v="30"/>
    <s v="None"/>
    <s v="{&quot;coordinates&quot;: [[-79.39525, 43.618565]], &quot;type&quot;: &quot;MultiPoint&quot;}"/>
  </r>
  <r>
    <n v="20625"/>
    <n v="3"/>
    <x v="4"/>
    <s v="5E"/>
    <d v="2022-08-05T00:00:00"/>
    <n v="30"/>
    <s v="None"/>
    <s v="{&quot;coordinates&quot;: [[-79.39454, 43.617603]], &quot;type&quot;: &quot;MultiPoint&quot;}"/>
  </r>
  <r>
    <n v="20904"/>
    <n v="3"/>
    <x v="4"/>
    <s v="4E"/>
    <d v="2022-07-31T00:00:00"/>
    <n v="30"/>
    <s v="None"/>
    <s v="{&quot;coordinates&quot;: [[-79.39525, 43.618565]], &quot;type&quot;: &quot;MultiPoint&quot;}"/>
  </r>
  <r>
    <n v="21629"/>
    <n v="3"/>
    <x v="4"/>
    <s v="6E"/>
    <d v="2022-07-18T00:00:00"/>
    <n v="30"/>
    <s v="None"/>
    <s v="{&quot;coordinates&quot;: [[-79.393105, 43.616005]], &quot;type&quot;: &quot;MultiPoint&quot;}"/>
  </r>
  <r>
    <n v="21631"/>
    <n v="3"/>
    <x v="4"/>
    <s v="2E"/>
    <d v="2022-07-18T00:00:00"/>
    <n v="30"/>
    <s v="None"/>
    <s v="{&quot;coordinates&quot;: [[-79.39781, 43.62073]], &quot;type&quot;: &quot;MultiPoint&quot;}"/>
  </r>
  <r>
    <n v="22189"/>
    <n v="3"/>
    <x v="4"/>
    <s v="6E"/>
    <d v="2022-07-08T00:00:00"/>
    <n v="30"/>
    <s v="None"/>
    <s v="{&quot;coordinates&quot;: [[-79.393105, 43.616005]], &quot;type&quot;: &quot;MultiPoint&quot;}"/>
  </r>
  <r>
    <n v="22192"/>
    <n v="3"/>
    <x v="4"/>
    <s v="4E"/>
    <d v="2022-07-08T00:00:00"/>
    <n v="30"/>
    <s v="None"/>
    <s v="{&quot;coordinates&quot;: [[-79.39525, 43.618565]], &quot;type&quot;: &quot;MultiPoint&quot;}"/>
  </r>
  <r>
    <n v="22359"/>
    <n v="3"/>
    <x v="4"/>
    <s v="2E"/>
    <d v="2022-07-05T00:00:00"/>
    <n v="30"/>
    <s v="None"/>
    <s v="{&quot;coordinates&quot;: [[-79.39781, 43.62073]], &quot;type&quot;: &quot;MultiPoint&quot;}"/>
  </r>
  <r>
    <n v="22469"/>
    <n v="3"/>
    <x v="4"/>
    <s v="6E"/>
    <d v="2022-07-03T00:00:00"/>
    <n v="30"/>
    <s v="None"/>
    <s v="{&quot;coordinates&quot;: [[-79.393105, 43.616005]], &quot;type&quot;: &quot;MultiPoint&quot;}"/>
  </r>
  <r>
    <n v="22473"/>
    <n v="3"/>
    <x v="4"/>
    <s v="5E"/>
    <d v="2022-07-03T00:00:00"/>
    <n v="30"/>
    <s v="None"/>
    <s v="{&quot;coordinates&quot;: [[-79.39454, 43.617603]], &quot;type&quot;: &quot;MultiPoint&quot;}"/>
  </r>
  <r>
    <n v="22694"/>
    <n v="3"/>
    <x v="4"/>
    <s v="3E"/>
    <d v="2022-06-29T00:00:00"/>
    <n v="30"/>
    <s v="None"/>
    <s v="{&quot;coordinates&quot;: [[-79.396614, 43.61999]], &quot;type&quot;: &quot;MultiPoint&quot;}"/>
  </r>
  <r>
    <n v="22697"/>
    <n v="3"/>
    <x v="4"/>
    <s v="5E"/>
    <d v="2022-06-29T00:00:00"/>
    <n v="30"/>
    <s v="None"/>
    <s v="{&quot;coordinates&quot;: [[-79.39454, 43.617603]], &quot;type&quot;: &quot;MultiPoint&quot;}"/>
  </r>
  <r>
    <n v="22749"/>
    <n v="3"/>
    <x v="4"/>
    <s v="6E"/>
    <d v="2022-06-28T00:00:00"/>
    <n v="30"/>
    <s v="None"/>
    <s v="{&quot;coordinates&quot;: [[-79.393105, 43.616005]], &quot;type&quot;: &quot;MultiPoint&quot;}"/>
  </r>
  <r>
    <n v="23144"/>
    <n v="3"/>
    <x v="4"/>
    <s v="4E"/>
    <d v="2022-06-21T00:00:00"/>
    <n v="30"/>
    <s v="None"/>
    <s v="{&quot;coordinates&quot;: [[-79.39525, 43.618565]], &quot;type&quot;: &quot;MultiPoint&quot;}"/>
  </r>
  <r>
    <n v="23197"/>
    <n v="3"/>
    <x v="4"/>
    <s v="6E"/>
    <d v="2022-06-20T00:00:00"/>
    <n v="30"/>
    <s v="None"/>
    <s v="{&quot;coordinates&quot;: [[-79.393105, 43.616005]], &quot;type&quot;: &quot;MultiPoint&quot;}"/>
  </r>
  <r>
    <n v="23309"/>
    <n v="3"/>
    <x v="4"/>
    <s v="6E"/>
    <d v="2022-06-18T00:00:00"/>
    <n v="30"/>
    <s v="None"/>
    <s v="{&quot;coordinates&quot;: [[-79.393105, 43.616005]], &quot;type&quot;: &quot;MultiPoint&quot;}"/>
  </r>
  <r>
    <n v="23925"/>
    <n v="3"/>
    <x v="4"/>
    <s v="6E"/>
    <d v="2022-06-07T00:00:00"/>
    <n v="30"/>
    <s v="None"/>
    <s v="{&quot;coordinates&quot;: [[-79.393105, 43.616005]], &quot;type&quot;: &quot;MultiPoint&quot;}"/>
  </r>
  <r>
    <n v="23928"/>
    <n v="3"/>
    <x v="4"/>
    <s v="4E"/>
    <d v="2022-06-07T00:00:00"/>
    <n v="30"/>
    <s v="None"/>
    <s v="{&quot;coordinates&quot;: [[-79.39525, 43.618565]], &quot;type&quot;: &quot;MultiPoint&quot;}"/>
  </r>
  <r>
    <n v="24263"/>
    <n v="3"/>
    <x v="4"/>
    <s v="2E"/>
    <d v="2022-06-01T00:00:00"/>
    <n v="30"/>
    <s v="None"/>
    <s v="{&quot;coordinates&quot;: [[-79.39781, 43.62073]], &quot;type&quot;: &quot;MultiPoint&quot;}"/>
  </r>
  <r>
    <n v="24321"/>
    <n v="3"/>
    <x v="4"/>
    <s v="5E"/>
    <d v="2022-05-31T00:00:00"/>
    <n v="30"/>
    <s v="None"/>
    <s v="{&quot;coordinates&quot;: [[-79.39454, 43.617603]], &quot;type&quot;: &quot;MultiPoint&quot;}"/>
  </r>
  <r>
    <n v="24935"/>
    <n v="3"/>
    <x v="4"/>
    <s v="2E"/>
    <d v="2021-09-06T00:00:00"/>
    <n v="30"/>
    <s v="None"/>
    <s v="{&quot;coordinates&quot;: [[-79.39781, 43.62073]], &quot;type&quot;: &quot;MultiPoint&quot;}"/>
  </r>
  <r>
    <n v="24936"/>
    <n v="3"/>
    <x v="4"/>
    <s v="4E"/>
    <d v="2021-09-06T00:00:00"/>
    <n v="30"/>
    <s v="None"/>
    <s v="{&quot;coordinates&quot;: [[-79.39525, 43.618565]], &quot;type&quot;: &quot;MultiPoint&quot;}"/>
  </r>
  <r>
    <n v="25105"/>
    <n v="3"/>
    <x v="4"/>
    <s v="5E"/>
    <d v="2021-09-03T00:00:00"/>
    <n v="30"/>
    <s v="None"/>
    <s v="{&quot;coordinates&quot;: [[-79.39454, 43.617603]], &quot;type&quot;: &quot;MultiPoint&quot;}"/>
  </r>
  <r>
    <n v="25160"/>
    <n v="3"/>
    <x v="4"/>
    <s v="4E"/>
    <d v="2021-09-02T00:00:00"/>
    <n v="30"/>
    <s v="None"/>
    <s v="{&quot;coordinates&quot;: [[-79.39525, 43.618565]], &quot;type&quot;: &quot;MultiPoint&quot;}"/>
  </r>
  <r>
    <n v="25271"/>
    <n v="3"/>
    <x v="4"/>
    <s v="2E"/>
    <d v="2021-08-31T00:00:00"/>
    <n v="30"/>
    <s v="None"/>
    <s v="{&quot;coordinates&quot;: [[-79.39781, 43.62073]], &quot;type&quot;: &quot;MultiPoint&quot;}"/>
  </r>
  <r>
    <n v="25327"/>
    <n v="3"/>
    <x v="4"/>
    <s v="2E"/>
    <d v="2021-08-30T00:00:00"/>
    <n v="30"/>
    <s v="None"/>
    <s v="{&quot;coordinates&quot;: [[-79.39781, 43.62073]], &quot;type&quot;: &quot;MultiPoint&quot;}"/>
  </r>
  <r>
    <n v="25495"/>
    <n v="3"/>
    <x v="4"/>
    <s v="2E"/>
    <d v="2021-08-27T00:00:00"/>
    <n v="30"/>
    <s v="None"/>
    <s v="{&quot;coordinates&quot;: [[-79.39781, 43.62073]], &quot;type&quot;: &quot;MultiPoint&quot;}"/>
  </r>
  <r>
    <n v="25606"/>
    <n v="3"/>
    <x v="4"/>
    <s v="3E"/>
    <d v="2021-08-25T00:00:00"/>
    <n v="30"/>
    <s v="None"/>
    <s v="{&quot;coordinates&quot;: [[-79.396614, 43.61999]], &quot;type&quot;: &quot;MultiPoint&quot;}"/>
  </r>
  <r>
    <n v="25717"/>
    <n v="3"/>
    <x v="4"/>
    <s v="6E"/>
    <d v="2021-08-23T00:00:00"/>
    <n v="30"/>
    <s v="None"/>
    <s v="{&quot;coordinates&quot;: [[-79.393105, 43.616005]], &quot;type&quot;: &quot;MultiPoint&quot;}"/>
  </r>
  <r>
    <n v="25830"/>
    <n v="3"/>
    <x v="4"/>
    <s v="3E"/>
    <d v="2021-08-21T00:00:00"/>
    <n v="30"/>
    <s v="None"/>
    <s v="{&quot;coordinates&quot;: [[-79.396614, 43.61999]], &quot;type&quot;: &quot;MultiPoint&quot;}"/>
  </r>
  <r>
    <n v="25886"/>
    <n v="3"/>
    <x v="4"/>
    <s v="3E"/>
    <d v="2021-08-20T00:00:00"/>
    <n v="30"/>
    <s v="None"/>
    <s v="{&quot;coordinates&quot;: [[-79.396614, 43.61999]], &quot;type&quot;: &quot;MultiPoint&quot;}"/>
  </r>
  <r>
    <n v="26448"/>
    <n v="3"/>
    <x v="4"/>
    <s v="4E"/>
    <d v="2021-08-10T00:00:00"/>
    <n v="30"/>
    <s v="None"/>
    <s v="{&quot;coordinates&quot;: [[-79.39525, 43.618565]], &quot;type&quot;: &quot;MultiPoint&quot;}"/>
  </r>
  <r>
    <n v="26503"/>
    <n v="3"/>
    <x v="4"/>
    <s v="2E"/>
    <d v="2021-08-09T00:00:00"/>
    <n v="30"/>
    <s v="None"/>
    <s v="{&quot;coordinates&quot;: [[-79.39781, 43.62073]], &quot;type&quot;: &quot;MultiPoint&quot;}"/>
  </r>
  <r>
    <n v="26613"/>
    <n v="3"/>
    <x v="4"/>
    <s v="6E"/>
    <d v="2021-08-07T00:00:00"/>
    <n v="30"/>
    <s v="None"/>
    <s v="{&quot;coordinates&quot;: [[-79.393105, 43.616005]], &quot;type&quot;: &quot;MultiPoint&quot;}"/>
  </r>
  <r>
    <n v="26614"/>
    <n v="3"/>
    <x v="4"/>
    <s v="3E"/>
    <d v="2021-08-07T00:00:00"/>
    <n v="30"/>
    <s v="None"/>
    <s v="{&quot;coordinates&quot;: [[-79.396614, 43.61999]], &quot;type&quot;: &quot;MultiPoint&quot;}"/>
  </r>
  <r>
    <n v="26669"/>
    <n v="3"/>
    <x v="4"/>
    <s v="6E"/>
    <d v="2021-08-06T00:00:00"/>
    <n v="30"/>
    <s v="None"/>
    <s v="{&quot;coordinates&quot;: [[-79.393105, 43.616005]], &quot;type&quot;: &quot;MultiPoint&quot;}"/>
  </r>
  <r>
    <n v="26728"/>
    <n v="3"/>
    <x v="4"/>
    <s v="4E"/>
    <d v="2021-08-05T00:00:00"/>
    <n v="30"/>
    <s v="None"/>
    <s v="{&quot;coordinates&quot;: [[-79.39525, 43.618565]], &quot;type&quot;: &quot;MultiPoint&quot;}"/>
  </r>
  <r>
    <n v="26784"/>
    <n v="3"/>
    <x v="4"/>
    <s v="4E"/>
    <d v="2021-08-04T00:00:00"/>
    <n v="30"/>
    <s v="None"/>
    <s v="{&quot;coordinates&quot;: [[-79.39525, 43.618565]], &quot;type&quot;: &quot;MultiPoint&quot;}"/>
  </r>
  <r>
    <n v="27064"/>
    <n v="3"/>
    <x v="4"/>
    <s v="4E"/>
    <d v="2021-07-30T00:00:00"/>
    <n v="30"/>
    <s v="None"/>
    <s v="{&quot;coordinates&quot;: [[-79.39525, 43.618565]], &quot;type&quot;: &quot;MultiPoint&quot;}"/>
  </r>
  <r>
    <n v="27453"/>
    <n v="3"/>
    <x v="4"/>
    <s v="6E"/>
    <d v="2021-07-23T00:00:00"/>
    <n v="30"/>
    <s v="None"/>
    <s v="{&quot;coordinates&quot;: [[-79.393105, 43.616005]], &quot;type&quot;: &quot;MultiPoint&quot;}"/>
  </r>
  <r>
    <n v="27454"/>
    <n v="3"/>
    <x v="4"/>
    <s v="3E"/>
    <d v="2021-07-23T00:00:00"/>
    <n v="30"/>
    <s v="None"/>
    <s v="{&quot;coordinates&quot;: [[-79.396614, 43.61999]], &quot;type&quot;: &quot;MultiPoint&quot;}"/>
  </r>
  <r>
    <n v="27622"/>
    <n v="3"/>
    <x v="4"/>
    <s v="3E"/>
    <d v="2021-07-20T00:00:00"/>
    <n v="30"/>
    <s v="None"/>
    <s v="{&quot;coordinates&quot;: [[-79.396614, 43.61999]], &quot;type&quot;: &quot;MultiPoint&quot;}"/>
  </r>
  <r>
    <n v="27734"/>
    <n v="3"/>
    <x v="4"/>
    <s v="3E"/>
    <d v="2021-07-18T00:00:00"/>
    <n v="30"/>
    <s v="None"/>
    <s v="{&quot;coordinates&quot;: [[-79.396614, 43.61999]], &quot;type&quot;: &quot;MultiPoint&quot;}"/>
  </r>
  <r>
    <n v="27735"/>
    <n v="3"/>
    <x v="4"/>
    <s v="2E"/>
    <d v="2021-07-18T00:00:00"/>
    <n v="30"/>
    <s v="None"/>
    <s v="{&quot;coordinates&quot;: [[-79.39781, 43.62073]], &quot;type&quot;: &quot;MultiPoint&quot;}"/>
  </r>
  <r>
    <n v="27736"/>
    <n v="3"/>
    <x v="4"/>
    <s v="4E"/>
    <d v="2021-07-18T00:00:00"/>
    <n v="30"/>
    <s v="None"/>
    <s v="{&quot;coordinates&quot;: [[-79.39525, 43.618565]], &quot;type&quot;: &quot;MultiPoint&quot;}"/>
  </r>
  <r>
    <n v="27737"/>
    <n v="3"/>
    <x v="4"/>
    <s v="5E"/>
    <d v="2021-07-18T00:00:00"/>
    <n v="30"/>
    <s v="None"/>
    <s v="{&quot;coordinates&quot;: [[-79.39454, 43.617603]], &quot;type&quot;: &quot;MultiPoint&quot;}"/>
  </r>
  <r>
    <n v="27791"/>
    <n v="3"/>
    <x v="4"/>
    <s v="5E"/>
    <d v="2021-07-17T00:00:00"/>
    <n v="30"/>
    <s v="None"/>
    <s v="{&quot;coordinates&quot;: [[-79.39454, 43.617603]], &quot;type&quot;: &quot;MultiPoint&quot;}"/>
  </r>
  <r>
    <n v="27847"/>
    <n v="3"/>
    <x v="4"/>
    <s v="2E"/>
    <d v="2021-07-16T00:00:00"/>
    <n v="30"/>
    <s v="None"/>
    <s v="{&quot;coordinates&quot;: [[-79.39781, 43.62073]], &quot;type&quot;: &quot;MultiPoint&quot;}"/>
  </r>
  <r>
    <n v="28237"/>
    <n v="3"/>
    <x v="4"/>
    <s v="6E"/>
    <d v="2021-07-09T00:00:00"/>
    <n v="30"/>
    <s v="None"/>
    <s v="{&quot;coordinates&quot;: [[-79.393105, 43.616005]], &quot;type&quot;: &quot;MultiPoint&quot;}"/>
  </r>
  <r>
    <n v="28407"/>
    <n v="3"/>
    <x v="4"/>
    <s v="2E"/>
    <d v="2021-07-06T00:00:00"/>
    <n v="30"/>
    <s v="None"/>
    <s v="{&quot;coordinates&quot;: [[-79.39781, 43.62073]], &quot;type&quot;: &quot;MultiPoint&quot;}"/>
  </r>
  <r>
    <n v="28517"/>
    <n v="3"/>
    <x v="4"/>
    <s v="6E"/>
    <d v="2021-07-04T00:00:00"/>
    <n v="30"/>
    <s v="None"/>
    <s v="{&quot;coordinates&quot;: [[-79.393105, 43.616005]], &quot;type&quot;: &quot;MultiPoint&quot;}"/>
  </r>
  <r>
    <n v="28521"/>
    <n v="3"/>
    <x v="4"/>
    <s v="5E"/>
    <d v="2021-07-04T00:00:00"/>
    <n v="30"/>
    <s v="None"/>
    <s v="{&quot;coordinates&quot;: [[-79.39454, 43.617603]], &quot;type&quot;: &quot;MultiPoint&quot;}"/>
  </r>
  <r>
    <n v="28629"/>
    <n v="3"/>
    <x v="4"/>
    <s v="6E"/>
    <d v="2021-07-02T00:00:00"/>
    <n v="30"/>
    <s v="None"/>
    <s v="{&quot;coordinates&quot;: [[-79.393105, 43.616005]], &quot;type&quot;: &quot;MultiPoint&quot;}"/>
  </r>
  <r>
    <n v="28632"/>
    <n v="3"/>
    <x v="4"/>
    <s v="4E"/>
    <d v="2021-07-02T00:00:00"/>
    <n v="30"/>
    <s v="None"/>
    <s v="{&quot;coordinates&quot;: [[-79.39525, 43.618565]], &quot;type&quot;: &quot;MultiPoint&quot;}"/>
  </r>
  <r>
    <n v="29301"/>
    <n v="3"/>
    <x v="4"/>
    <s v="6E"/>
    <d v="2021-06-20T00:00:00"/>
    <n v="30"/>
    <s v="None"/>
    <s v="{&quot;coordinates&quot;: [[-79.393105, 43.616005]], &quot;type&quot;: &quot;MultiPoint&quot;}"/>
  </r>
  <r>
    <n v="29527"/>
    <n v="3"/>
    <x v="4"/>
    <s v="2E"/>
    <d v="2021-06-16T00:00:00"/>
    <n v="30"/>
    <s v="None"/>
    <s v="{&quot;coordinates&quot;: [[-79.39781, 43.62073]], &quot;type&quot;: &quot;MultiPoint&quot;}"/>
  </r>
  <r>
    <n v="29528"/>
    <n v="3"/>
    <x v="4"/>
    <s v="4E"/>
    <d v="2021-06-16T00:00:00"/>
    <n v="30"/>
    <s v="None"/>
    <s v="{&quot;coordinates&quot;: [[-79.39525, 43.618565]], &quot;type&quot;: &quot;MultiPoint&quot;}"/>
  </r>
  <r>
    <n v="29641"/>
    <n v="3"/>
    <x v="4"/>
    <s v="5E"/>
    <d v="2021-06-14T00:00:00"/>
    <n v="30"/>
    <s v="None"/>
    <s v="{&quot;coordinates&quot;: [[-79.39454, 43.617603]], &quot;type&quot;: &quot;MultiPoint&quot;}"/>
  </r>
  <r>
    <n v="30144"/>
    <n v="3"/>
    <x v="4"/>
    <s v="4E"/>
    <d v="2021-06-05T00:00:00"/>
    <n v="30"/>
    <s v="None"/>
    <s v="{&quot;coordinates&quot;: [[-79.39525, 43.618565]], &quot;type&quot;: &quot;MultiPoint&quot;}"/>
  </r>
  <r>
    <n v="30869"/>
    <n v="3"/>
    <x v="4"/>
    <s v="6E"/>
    <d v="2020-09-06T00:00:00"/>
    <n v="30"/>
    <s v="None"/>
    <s v="{&quot;coordinates&quot;: [[-79.393105, 43.616005]], &quot;type&quot;: &quot;MultiPoint&quot;}"/>
  </r>
  <r>
    <n v="31265"/>
    <n v="3"/>
    <x v="4"/>
    <s v="5E"/>
    <d v="2020-08-30T00:00:00"/>
    <n v="30"/>
    <s v="None"/>
    <s v="{&quot;coordinates&quot;: [[-79.39454, 43.617603]], &quot;type&quot;: &quot;MultiPoint&quot;}"/>
  </r>
  <r>
    <n v="31374"/>
    <n v="3"/>
    <x v="4"/>
    <s v="3E"/>
    <d v="2020-08-28T00:00:00"/>
    <n v="30"/>
    <s v="None"/>
    <s v="{&quot;coordinates&quot;: [[-79.396614, 43.61999]], &quot;type&quot;: &quot;MultiPoint&quot;}"/>
  </r>
  <r>
    <n v="31489"/>
    <n v="3"/>
    <x v="4"/>
    <s v="5E"/>
    <d v="2020-08-26T00:00:00"/>
    <n v="30"/>
    <s v="None"/>
    <s v="{&quot;coordinates&quot;: [[-79.39454, 43.617603]], &quot;type&quot;: &quot;MultiPoint&quot;}"/>
  </r>
  <r>
    <n v="31990"/>
    <n v="3"/>
    <x v="4"/>
    <s v="3E"/>
    <d v="2020-08-17T00:00:00"/>
    <n v="30"/>
    <s v="None"/>
    <s v="{&quot;coordinates&quot;: [[-79.396614, 43.61999]], &quot;type&quot;: &quot;MultiPoint&quot;}"/>
  </r>
  <r>
    <n v="32045"/>
    <n v="3"/>
    <x v="4"/>
    <s v="6E"/>
    <d v="2020-08-16T00:00:00"/>
    <n v="30"/>
    <s v="None"/>
    <s v="{&quot;coordinates&quot;: [[-79.393105, 43.616005]], &quot;type&quot;: &quot;MultiPoint&quot;}"/>
  </r>
  <r>
    <n v="32101"/>
    <n v="3"/>
    <x v="4"/>
    <s v="6E"/>
    <d v="2020-08-15T00:00:00"/>
    <n v="30"/>
    <s v="None"/>
    <s v="{&quot;coordinates&quot;: [[-79.393105, 43.616005]], &quot;type&quot;: &quot;MultiPoint&quot;}"/>
  </r>
  <r>
    <n v="32327"/>
    <n v="3"/>
    <x v="4"/>
    <s v="2E"/>
    <d v="2020-08-11T00:00:00"/>
    <n v="30"/>
    <s v="None"/>
    <s v="{&quot;coordinates&quot;: [[-79.39781, 43.62073]], &quot;type&quot;: &quot;MultiPoint&quot;}"/>
  </r>
  <r>
    <n v="32549"/>
    <n v="3"/>
    <x v="4"/>
    <s v="6E"/>
    <d v="2020-08-07T00:00:00"/>
    <n v="30"/>
    <s v="None"/>
    <s v="{&quot;coordinates&quot;: [[-79.393105, 43.616005]], &quot;type&quot;: &quot;MultiPoint&quot;}"/>
  </r>
  <r>
    <n v="32663"/>
    <n v="3"/>
    <x v="4"/>
    <s v="2E"/>
    <d v="2020-08-05T00:00:00"/>
    <n v="30"/>
    <s v="None"/>
    <s v="{&quot;coordinates&quot;: [[-79.39781, 43.62073]], &quot;type&quot;: &quot;MultiPoint&quot;}"/>
  </r>
  <r>
    <n v="32776"/>
    <n v="3"/>
    <x v="4"/>
    <s v="4E"/>
    <d v="2020-08-03T00:00:00"/>
    <n v="30"/>
    <s v="None"/>
    <s v="{&quot;coordinates&quot;: [[-79.39525, 43.618565]], &quot;type&quot;: &quot;MultiPoint&quot;}"/>
  </r>
  <r>
    <n v="33390"/>
    <n v="3"/>
    <x v="4"/>
    <s v="3E"/>
    <d v="2020-07-23T00:00:00"/>
    <n v="30"/>
    <s v="None"/>
    <s v="{&quot;coordinates&quot;: [[-79.396614, 43.61999]], &quot;type&quot;: &quot;MultiPoint&quot;}"/>
  </r>
  <r>
    <n v="33445"/>
    <n v="3"/>
    <x v="4"/>
    <s v="6E"/>
    <d v="2020-07-22T00:00:00"/>
    <n v="30"/>
    <s v="None"/>
    <s v="{&quot;coordinates&quot;: [[-79.393105, 43.616005]], &quot;type&quot;: &quot;MultiPoint&quot;}"/>
  </r>
  <r>
    <n v="33951"/>
    <n v="3"/>
    <x v="4"/>
    <s v="2E"/>
    <d v="2020-07-13T00:00:00"/>
    <n v="30"/>
    <s v="None"/>
    <s v="{&quot;coordinates&quot;: [[-79.39781, 43.62073]], &quot;type&quot;: &quot;MultiPoint&quot;}"/>
  </r>
  <r>
    <n v="34400"/>
    <n v="3"/>
    <x v="4"/>
    <s v="4E"/>
    <d v="2020-07-05T00:00:00"/>
    <n v="30"/>
    <s v="None"/>
    <s v="{&quot;coordinates&quot;: [[-79.39525, 43.618565]], &quot;type&quot;: &quot;MultiPoint&quot;}"/>
  </r>
  <r>
    <n v="35408"/>
    <n v="3"/>
    <x v="4"/>
    <s v="4E"/>
    <d v="2019-09-02T00:00:00"/>
    <n v="30"/>
    <s v="None"/>
    <s v="{&quot;coordinates&quot;: [[-79.39525, 43.618565]], &quot;type&quot;: &quot;MultiPoint&quot;}"/>
  </r>
  <r>
    <n v="35577"/>
    <n v="3"/>
    <x v="4"/>
    <s v="5E"/>
    <d v="2019-08-30T00:00:00"/>
    <n v="30"/>
    <s v="None"/>
    <s v="{&quot;coordinates&quot;: [[-79.39454, 43.617603]], &quot;type&quot;: &quot;MultiPoint&quot;}"/>
  </r>
  <r>
    <n v="35630"/>
    <n v="3"/>
    <x v="4"/>
    <s v="3E"/>
    <d v="2019-08-29T00:00:00"/>
    <n v="30"/>
    <s v="None"/>
    <s v="{&quot;coordinates&quot;: [[-79.396614, 43.61999]], &quot;type&quot;: &quot;MultiPoint&quot;}"/>
  </r>
  <r>
    <n v="35800"/>
    <n v="3"/>
    <x v="4"/>
    <s v="4E"/>
    <d v="2019-08-26T00:00:00"/>
    <n v="30"/>
    <s v="None"/>
    <s v="{&quot;coordinates&quot;: [[-79.39525, 43.618565]], &quot;type&quot;: &quot;MultiPoint&quot;}"/>
  </r>
  <r>
    <n v="36079"/>
    <n v="3"/>
    <x v="4"/>
    <s v="2E"/>
    <d v="2019-08-21T00:00:00"/>
    <n v="30"/>
    <s v="None"/>
    <s v="{&quot;coordinates&quot;: [[-79.39781, 43.62073]], &quot;type&quot;: &quot;MultiPoint&quot;}"/>
  </r>
  <r>
    <n v="36080"/>
    <n v="3"/>
    <x v="4"/>
    <s v="4E"/>
    <d v="2019-08-21T00:00:00"/>
    <n v="30"/>
    <s v="None"/>
    <s v="{&quot;coordinates&quot;: [[-79.39525, 43.618565]], &quot;type&quot;: &quot;MultiPoint&quot;}"/>
  </r>
  <r>
    <n v="36135"/>
    <n v="3"/>
    <x v="4"/>
    <s v="2E"/>
    <d v="2019-08-20T00:00:00"/>
    <n v="30"/>
    <s v="None"/>
    <s v="{&quot;coordinates&quot;: [[-79.39781, 43.62073]], &quot;type&quot;: &quot;MultiPoint&quot;}"/>
  </r>
  <r>
    <n v="36245"/>
    <n v="3"/>
    <x v="4"/>
    <s v="6E"/>
    <d v="2019-08-18T00:00:00"/>
    <n v="30"/>
    <s v="None"/>
    <s v="{&quot;coordinates&quot;: [[-79.393105, 43.616005]], &quot;type&quot;: &quot;MultiPoint&quot;}"/>
  </r>
  <r>
    <n v="36247"/>
    <n v="3"/>
    <x v="4"/>
    <s v="2E"/>
    <d v="2019-08-18T00:00:00"/>
    <n v="30"/>
    <s v="None"/>
    <s v="{&quot;coordinates&quot;: [[-79.39781, 43.62073]], &quot;type&quot;: &quot;MultiPoint&quot;}"/>
  </r>
  <r>
    <n v="36525"/>
    <n v="3"/>
    <x v="4"/>
    <s v="6E"/>
    <d v="2019-08-13T00:00:00"/>
    <n v="30"/>
    <s v="None"/>
    <s v="{&quot;coordinates&quot;: [[-79.393105, 43.616005]], &quot;type&quot;: &quot;MultiPoint&quot;}"/>
  </r>
  <r>
    <n v="36582"/>
    <n v="3"/>
    <x v="4"/>
    <s v="3E"/>
    <d v="2019-08-12T00:00:00"/>
    <n v="30"/>
    <s v="None"/>
    <s v="{&quot;coordinates&quot;: [[-79.396614, 43.61999]], &quot;type&quot;: &quot;MultiPoint&quot;}"/>
  </r>
  <r>
    <n v="36639"/>
    <n v="3"/>
    <x v="4"/>
    <s v="2E"/>
    <d v="2019-08-11T00:00:00"/>
    <n v="30"/>
    <s v="None"/>
    <s v="{&quot;coordinates&quot;: [[-79.39781, 43.62073]], &quot;type&quot;: &quot;MultiPoint&quot;}"/>
  </r>
  <r>
    <n v="36752"/>
    <n v="3"/>
    <x v="4"/>
    <s v="4E"/>
    <d v="2019-08-09T00:00:00"/>
    <n v="30"/>
    <s v="None"/>
    <s v="{&quot;coordinates&quot;: [[-79.39525, 43.618565]], &quot;type&quot;: &quot;MultiPoint&quot;}"/>
  </r>
  <r>
    <n v="36806"/>
    <n v="3"/>
    <x v="4"/>
    <s v="3E"/>
    <d v="2019-08-08T00:00:00"/>
    <n v="30"/>
    <s v="None"/>
    <s v="{&quot;coordinates&quot;: [[-79.396614, 43.61999]], &quot;type&quot;: &quot;MultiPoint&quot;}"/>
  </r>
  <r>
    <n v="36862"/>
    <n v="3"/>
    <x v="4"/>
    <s v="3E"/>
    <d v="2019-08-07T00:00:00"/>
    <n v="30"/>
    <s v="None"/>
    <s v="{&quot;coordinates&quot;: [[-79.396614, 43.61999]], &quot;type&quot;: &quot;MultiPoint&quot;}"/>
  </r>
  <r>
    <n v="36977"/>
    <n v="3"/>
    <x v="4"/>
    <s v="5E"/>
    <d v="2019-08-05T00:00:00"/>
    <n v="30"/>
    <s v="None"/>
    <s v="{&quot;coordinates&quot;: [[-79.39454, 43.617603]], &quot;type&quot;: &quot;MultiPoint&quot;}"/>
  </r>
  <r>
    <n v="37031"/>
    <n v="3"/>
    <x v="4"/>
    <s v="2E"/>
    <d v="2019-08-04T00:00:00"/>
    <n v="30"/>
    <s v="None"/>
    <s v="{&quot;coordinates&quot;: [[-79.39781, 43.62073]], &quot;type&quot;: &quot;MultiPoint&quot;}"/>
  </r>
  <r>
    <n v="37366"/>
    <n v="3"/>
    <x v="4"/>
    <s v="3E"/>
    <d v="2019-07-29T00:00:00"/>
    <n v="30"/>
    <s v="None"/>
    <s v="{&quot;coordinates&quot;: [[-79.396614, 43.61999]], &quot;type&quot;: &quot;MultiPoint&quot;}"/>
  </r>
  <r>
    <n v="37760"/>
    <n v="3"/>
    <x v="4"/>
    <s v="4E"/>
    <d v="2019-07-22T00:00:00"/>
    <n v="30"/>
    <s v="None"/>
    <s v="{&quot;coordinates&quot;: [[-79.39525, 43.618565]], &quot;type&quot;: &quot;MultiPoint&quot;}"/>
  </r>
  <r>
    <n v="38037"/>
    <n v="3"/>
    <x v="4"/>
    <s v="6E"/>
    <d v="2019-07-17T00:00:00"/>
    <n v="30"/>
    <s v="None"/>
    <s v="{&quot;coordinates&quot;: [[-79.393105, 43.616005]], &quot;type&quot;: &quot;MultiPoint&quot;}"/>
  </r>
  <r>
    <n v="38261"/>
    <n v="3"/>
    <x v="4"/>
    <s v="6E"/>
    <d v="2019-07-13T00:00:00"/>
    <n v="30"/>
    <s v="None"/>
    <s v="{&quot;coordinates&quot;: [[-79.393105, 43.616005]], &quot;type&quot;: &quot;MultiPoint&quot;}"/>
  </r>
  <r>
    <n v="38878"/>
    <n v="3"/>
    <x v="4"/>
    <s v="3E"/>
    <d v="2019-07-02T00:00:00"/>
    <n v="30"/>
    <s v="None"/>
    <s v="{&quot;coordinates&quot;: [[-79.396614, 43.61999]], &quot;type&quot;: &quot;MultiPoint&quot;}"/>
  </r>
  <r>
    <n v="38879"/>
    <n v="3"/>
    <x v="4"/>
    <s v="2E"/>
    <d v="2019-07-02T00:00:00"/>
    <n v="30"/>
    <s v="None"/>
    <s v="{&quot;coordinates&quot;: [[-79.39781, 43.62073]], &quot;type&quot;: &quot;MultiPoint&quot;}"/>
  </r>
  <r>
    <n v="39382"/>
    <n v="3"/>
    <x v="4"/>
    <s v="3E"/>
    <d v="2019-06-23T00:00:00"/>
    <n v="30"/>
    <s v="None"/>
    <s v="{&quot;coordinates&quot;: [[-79.396614, 43.61999]], &quot;type&quot;: &quot;MultiPoint&quot;}"/>
  </r>
  <r>
    <n v="39773"/>
    <n v="3"/>
    <x v="4"/>
    <s v="6E"/>
    <d v="2019-06-16T00:00:00"/>
    <n v="30"/>
    <s v="None"/>
    <s v="{&quot;coordinates&quot;: [[-79.393105, 43.616005]], &quot;type&quot;: &quot;MultiPoint&quot;}"/>
  </r>
  <r>
    <n v="39943"/>
    <n v="3"/>
    <x v="4"/>
    <s v="2E"/>
    <d v="2019-06-13T00:00:00"/>
    <n v="30"/>
    <s v="None"/>
    <s v="{&quot;coordinates&quot;: [[-79.39781, 43.62073]], &quot;type&quot;: &quot;MultiPoint&quot;}"/>
  </r>
  <r>
    <n v="40784"/>
    <n v="3"/>
    <x v="4"/>
    <s v="4E"/>
    <d v="2019-05-29T00:00:00"/>
    <n v="30"/>
    <s v="None"/>
    <s v="{&quot;coordinates&quot;: [[-79.39525, 43.618565]], &quot;type&quot;: &quot;MultiPoint&quot;}"/>
  </r>
  <r>
    <n v="40785"/>
    <n v="3"/>
    <x v="4"/>
    <s v="5E"/>
    <d v="2019-05-29T00:00:00"/>
    <n v="30"/>
    <s v="None"/>
    <s v="{&quot;coordinates&quot;: [[-79.39454, 43.617603]], &quot;type&quot;: &quot;MultiPoint&quot;}"/>
  </r>
  <r>
    <n v="41230"/>
    <n v="3"/>
    <x v="4"/>
    <s v="3E"/>
    <d v="2019-05-21T00:00:00"/>
    <n v="30"/>
    <s v="None"/>
    <s v="{&quot;coordinates&quot;: [[-79.396614, 43.61999]], &quot;type&quot;: &quot;MultiPoint&quot;}"/>
  </r>
  <r>
    <n v="41285"/>
    <n v="3"/>
    <x v="4"/>
    <s v="6E"/>
    <d v="2018-09-03T00:00:00"/>
    <n v="30"/>
    <s v="None"/>
    <s v="{&quot;coordinates&quot;: [[-79.393105, 43.616005]], &quot;type&quot;: &quot;MultiPoint&quot;}"/>
  </r>
  <r>
    <n v="41958"/>
    <n v="3"/>
    <x v="4"/>
    <s v="3E"/>
    <d v="2018-08-22T00:00:00"/>
    <n v="30"/>
    <s v="None"/>
    <s v="{&quot;coordinates&quot;: [[-79.396614, 43.61999]], &quot;type&quot;: &quot;MultiPoint&quot;}"/>
  </r>
  <r>
    <n v="42013"/>
    <n v="3"/>
    <x v="4"/>
    <s v="6E"/>
    <d v="2018-08-21T00:00:00"/>
    <n v="30"/>
    <s v="None"/>
    <s v="{&quot;coordinates&quot;: [[-79.393105, 43.616005]], &quot;type&quot;: &quot;MultiPoint&quot;}"/>
  </r>
  <r>
    <n v="42016"/>
    <n v="3"/>
    <x v="4"/>
    <s v="4E"/>
    <d v="2018-08-21T00:00:00"/>
    <n v="30"/>
    <s v="None"/>
    <s v="{&quot;coordinates&quot;: [[-79.39525, 43.618565]], &quot;type&quot;: &quot;MultiPoint&quot;}"/>
  </r>
  <r>
    <n v="42017"/>
    <n v="3"/>
    <x v="4"/>
    <s v="5E"/>
    <d v="2018-08-21T00:00:00"/>
    <n v="30"/>
    <s v="None"/>
    <s v="{&quot;coordinates&quot;: [[-79.39454, 43.617603]], &quot;type&quot;: &quot;MultiPoint&quot;}"/>
  </r>
  <r>
    <n v="42069"/>
    <n v="3"/>
    <x v="4"/>
    <s v="6E"/>
    <d v="2018-08-20T00:00:00"/>
    <n v="30"/>
    <s v="None"/>
    <s v="{&quot;coordinates&quot;: [[-79.393105, 43.616005]], &quot;type&quot;: &quot;MultiPoint&quot;}"/>
  </r>
  <r>
    <n v="42184"/>
    <n v="3"/>
    <x v="4"/>
    <s v="4E"/>
    <d v="2018-08-18T00:00:00"/>
    <n v="30"/>
    <s v="None"/>
    <s v="{&quot;coordinates&quot;: [[-79.39525, 43.618565]], &quot;type&quot;: &quot;MultiPoint&quot;}"/>
  </r>
  <r>
    <n v="42630"/>
    <n v="3"/>
    <x v="4"/>
    <s v="3E"/>
    <d v="2018-08-10T00:00:00"/>
    <n v="30"/>
    <s v="None"/>
    <s v="{&quot;coordinates&quot;: [[-79.396614, 43.61999]], &quot;type&quot;: &quot;MultiPoint&quot;}"/>
  </r>
  <r>
    <n v="42632"/>
    <n v="3"/>
    <x v="4"/>
    <s v="4E"/>
    <d v="2018-08-10T00:00:00"/>
    <n v="30"/>
    <s v="None"/>
    <s v="{&quot;coordinates&quot;: [[-79.39525, 43.618565]], &quot;type&quot;: &quot;MultiPoint&quot;}"/>
  </r>
  <r>
    <n v="42685"/>
    <n v="3"/>
    <x v="4"/>
    <s v="6E"/>
    <d v="2018-08-09T00:00:00"/>
    <n v="30"/>
    <s v="None"/>
    <s v="{&quot;coordinates&quot;: [[-79.393105, 43.616005]], &quot;type&quot;: &quot;MultiPoint&quot;}"/>
  </r>
  <r>
    <n v="42741"/>
    <n v="3"/>
    <x v="4"/>
    <s v="6E"/>
    <d v="2018-08-08T00:00:00"/>
    <n v="30"/>
    <s v="None"/>
    <s v="{&quot;coordinates&quot;: [[-79.393105, 43.616005]], &quot;type&quot;: &quot;MultiPoint&quot;}"/>
  </r>
  <r>
    <n v="43136"/>
    <n v="3"/>
    <x v="4"/>
    <s v="4E"/>
    <d v="2018-08-01T00:00:00"/>
    <n v="30"/>
    <s v="None"/>
    <s v="{&quot;coordinates&quot;: [[-79.39525, 43.618565]], &quot;type&quot;: &quot;MultiPoint&quot;}"/>
  </r>
  <r>
    <n v="43470"/>
    <n v="3"/>
    <x v="4"/>
    <s v="3E"/>
    <d v="2018-07-26T00:00:00"/>
    <n v="30"/>
    <s v="None"/>
    <s v="{&quot;coordinates&quot;: [[-79.396614, 43.61999]], &quot;type&quot;: &quot;MultiPoint&quot;}"/>
  </r>
  <r>
    <n v="43527"/>
    <n v="3"/>
    <x v="4"/>
    <s v="2E"/>
    <d v="2018-07-25T00:00:00"/>
    <n v="30"/>
    <s v="None"/>
    <s v="{&quot;coordinates&quot;: [[-79.39781, 43.62073]], &quot;type&quot;: &quot;MultiPoint&quot;}"/>
  </r>
  <r>
    <n v="43639"/>
    <n v="3"/>
    <x v="4"/>
    <s v="2E"/>
    <d v="2018-07-23T00:00:00"/>
    <n v="30"/>
    <s v="None"/>
    <s v="{&quot;coordinates&quot;: [[-79.39781, 43.62073]], &quot;type&quot;: &quot;MultiPoint&quot;}"/>
  </r>
  <r>
    <n v="43917"/>
    <n v="3"/>
    <x v="4"/>
    <s v="6E"/>
    <d v="2018-07-18T00:00:00"/>
    <n v="30"/>
    <s v="None"/>
    <s v="{&quot;coordinates&quot;: [[-79.393105, 43.616005]], &quot;type&quot;: &quot;MultiPoint&quot;}"/>
  </r>
  <r>
    <n v="43918"/>
    <n v="3"/>
    <x v="4"/>
    <s v="3E"/>
    <d v="2018-07-18T00:00:00"/>
    <n v="30"/>
    <s v="None"/>
    <s v="{&quot;coordinates&quot;: [[-79.396614, 43.61999]], &quot;type&quot;: &quot;MultiPoint&quot;}"/>
  </r>
  <r>
    <n v="44087"/>
    <n v="3"/>
    <x v="4"/>
    <s v="2E"/>
    <d v="2018-07-15T00:00:00"/>
    <n v="30"/>
    <s v="None"/>
    <s v="{&quot;coordinates&quot;: [[-79.39781, 43.62073]], &quot;type&quot;: &quot;MultiPoint&quot;}"/>
  </r>
  <r>
    <n v="44254"/>
    <n v="3"/>
    <x v="4"/>
    <s v="3E"/>
    <d v="2018-07-12T00:00:00"/>
    <n v="30"/>
    <s v="None"/>
    <s v="{&quot;coordinates&quot;: [[-79.396614, 43.61999]], &quot;type&quot;: &quot;MultiPoint&quot;}"/>
  </r>
  <r>
    <n v="44872"/>
    <n v="3"/>
    <x v="4"/>
    <s v="4E"/>
    <d v="2018-07-01T00:00:00"/>
    <n v="30"/>
    <s v="None"/>
    <s v="{&quot;coordinates&quot;: [[-79.39525, 43.618565]], &quot;type&quot;: &quot;MultiPoint&quot;}"/>
  </r>
  <r>
    <n v="44926"/>
    <n v="3"/>
    <x v="4"/>
    <s v="3E"/>
    <d v="2018-06-30T00:00:00"/>
    <n v="30"/>
    <s v="None"/>
    <s v="{&quot;coordinates&quot;: [[-79.396614, 43.61999]], &quot;type&quot;: &quot;MultiPoint&quot;}"/>
  </r>
  <r>
    <n v="45093"/>
    <n v="3"/>
    <x v="4"/>
    <s v="6E"/>
    <d v="2018-06-27T00:00:00"/>
    <n v="30"/>
    <s v="None"/>
    <s v="{&quot;coordinates&quot;: [[-79.393105, 43.616005]], &quot;type&quot;: &quot;MultiPoint&quot;}"/>
  </r>
  <r>
    <n v="45488"/>
    <n v="3"/>
    <x v="4"/>
    <s v="4E"/>
    <d v="2018-06-20T00:00:00"/>
    <n v="30"/>
    <s v="None"/>
    <s v="{&quot;coordinates&quot;: [[-79.39525, 43.618565]], &quot;type&quot;: &quot;MultiPoint&quot;}"/>
  </r>
  <r>
    <n v="45823"/>
    <n v="3"/>
    <x v="4"/>
    <s v="2E"/>
    <d v="2018-06-14T00:00:00"/>
    <n v="30"/>
    <s v="None"/>
    <s v="{&quot;coordinates&quot;: [[-79.39781, 43.62073]], &quot;type&quot;: &quot;MultiPoint&quot;}"/>
  </r>
  <r>
    <n v="46719"/>
    <n v="3"/>
    <x v="4"/>
    <s v="2E"/>
    <d v="2018-05-29T00:00:00"/>
    <n v="30"/>
    <s v="None"/>
    <s v="{&quot;coordinates&quot;: [[-79.39781, 43.62073]], &quot;type&quot;: &quot;MultiPoint&quot;}"/>
  </r>
  <r>
    <n v="46889"/>
    <n v="3"/>
    <x v="4"/>
    <s v="5E"/>
    <d v="2018-05-26T00:00:00"/>
    <n v="30"/>
    <s v="None"/>
    <s v="{&quot;coordinates&quot;: [[-79.39454, 43.617603]], &quot;type&quot;: &quot;MultiPoint&quot;}"/>
  </r>
  <r>
    <n v="47165"/>
    <n v="3"/>
    <x v="4"/>
    <s v="6E"/>
    <d v="2017-09-04T00:00:00"/>
    <n v="30"/>
    <s v="None"/>
    <s v="{&quot;coordinates&quot;: [[-79.393105, 43.616005]], &quot;type&quot;: &quot;MultiPoint&quot;}"/>
  </r>
  <r>
    <n v="47166"/>
    <n v="3"/>
    <x v="4"/>
    <s v="3E"/>
    <d v="2017-09-04T00:00:00"/>
    <n v="30"/>
    <s v="None"/>
    <s v="{&quot;coordinates&quot;: [[-79.396614, 43.61999]], &quot;type&quot;: &quot;MultiPoint&quot;}"/>
  </r>
  <r>
    <n v="47167"/>
    <n v="3"/>
    <x v="4"/>
    <s v="2E"/>
    <d v="2017-09-04T00:00:00"/>
    <n v="30"/>
    <s v="None"/>
    <s v="{&quot;coordinates&quot;: [[-79.39781, 43.62073]], &quot;type&quot;: &quot;MultiPoint&quot;}"/>
  </r>
  <r>
    <n v="47221"/>
    <n v="3"/>
    <x v="4"/>
    <s v="6E"/>
    <d v="2017-09-03T00:00:00"/>
    <n v="30"/>
    <s v="None"/>
    <s v="{&quot;coordinates&quot;: [[-79.393105, 43.616005]], &quot;type&quot;: &quot;MultiPoint&quot;}"/>
  </r>
  <r>
    <n v="47225"/>
    <n v="3"/>
    <x v="4"/>
    <s v="5E"/>
    <d v="2017-09-03T00:00:00"/>
    <n v="30"/>
    <s v="None"/>
    <s v="{&quot;coordinates&quot;: [[-79.39454, 43.617603]], &quot;type&quot;: &quot;MultiPoint&quot;}"/>
  </r>
  <r>
    <n v="47505"/>
    <n v="3"/>
    <x v="4"/>
    <s v="5E"/>
    <d v="2017-08-29T00:00:00"/>
    <n v="30"/>
    <s v="None"/>
    <s v="{&quot;coordinates&quot;: [[-79.39454, 43.617603]], &quot;type&quot;: &quot;MultiPoint&quot;}"/>
  </r>
  <r>
    <n v="47559"/>
    <n v="3"/>
    <x v="4"/>
    <s v="2E"/>
    <d v="2017-08-28T00:00:00"/>
    <n v="30"/>
    <s v="None"/>
    <s v="{&quot;coordinates&quot;: [[-79.39781, 43.62073]], &quot;type&quot;: &quot;MultiPoint&quot;}"/>
  </r>
  <r>
    <n v="47950"/>
    <n v="3"/>
    <x v="4"/>
    <s v="3E"/>
    <d v="2017-08-21T00:00:00"/>
    <n v="30"/>
    <s v="None"/>
    <s v="{&quot;coordinates&quot;: [[-79.396614, 43.61999]], &quot;type&quot;: &quot;MultiPoint&quot;}"/>
  </r>
  <r>
    <n v="48005"/>
    <n v="3"/>
    <x v="4"/>
    <s v="6E"/>
    <d v="2017-08-20T00:00:00"/>
    <n v="30"/>
    <s v="None"/>
    <s v="{&quot;coordinates&quot;: [[-79.393105, 43.616005]], &quot;type&quot;: &quot;MultiPoint&quot;}"/>
  </r>
  <r>
    <n v="48117"/>
    <n v="3"/>
    <x v="4"/>
    <s v="6E"/>
    <d v="2017-08-18T00:00:00"/>
    <n v="30"/>
    <s v="None"/>
    <s v="{&quot;coordinates&quot;: [[-79.393105, 43.616005]], &quot;type&quot;: &quot;MultiPoint&quot;}"/>
  </r>
  <r>
    <n v="48118"/>
    <n v="3"/>
    <x v="4"/>
    <s v="3E"/>
    <d v="2017-08-18T00:00:00"/>
    <n v="30"/>
    <s v="None"/>
    <s v="{&quot;coordinates&quot;: [[-79.396614, 43.61999]], &quot;type&quot;: &quot;MultiPoint&quot;}"/>
  </r>
  <r>
    <n v="48454"/>
    <n v="3"/>
    <x v="4"/>
    <s v="3E"/>
    <d v="2017-08-12T00:00:00"/>
    <n v="30"/>
    <s v="None"/>
    <s v="{&quot;coordinates&quot;: [[-79.396614, 43.61999]], &quot;type&quot;: &quot;MultiPoint&quot;}"/>
  </r>
  <r>
    <n v="48509"/>
    <n v="3"/>
    <x v="4"/>
    <s v="6E"/>
    <d v="2017-08-11T00:00:00"/>
    <n v="30"/>
    <s v="None"/>
    <s v="{&quot;coordinates&quot;: [[-79.393105, 43.616005]], &quot;type&quot;: &quot;MultiPoint&quot;}"/>
  </r>
  <r>
    <n v="48511"/>
    <n v="3"/>
    <x v="4"/>
    <s v="2E"/>
    <d v="2017-08-11T00:00:00"/>
    <n v="30"/>
    <s v="None"/>
    <s v="{&quot;coordinates&quot;: [[-79.39781, 43.62073]], &quot;type&quot;: &quot;MultiPoint&quot;}"/>
  </r>
  <r>
    <n v="48622"/>
    <n v="3"/>
    <x v="4"/>
    <s v="3E"/>
    <d v="2017-08-09T00:00:00"/>
    <n v="30"/>
    <s v="None"/>
    <s v="{&quot;coordinates&quot;: [[-79.396614, 43.61999]], &quot;type&quot;: &quot;MultiPoint&quot;}"/>
  </r>
  <r>
    <n v="48625"/>
    <n v="3"/>
    <x v="4"/>
    <s v="5E"/>
    <d v="2017-08-09T00:00:00"/>
    <n v="30"/>
    <s v="None"/>
    <s v="{&quot;coordinates&quot;: [[-79.39454, 43.617603]], &quot;type&quot;: &quot;MultiPoint&quot;}"/>
  </r>
  <r>
    <n v="48957"/>
    <n v="3"/>
    <x v="4"/>
    <s v="6E"/>
    <d v="2017-08-03T00:00:00"/>
    <n v="30"/>
    <s v="None"/>
    <s v="{&quot;coordinates&quot;: [[-79.393105, 43.616005]], &quot;type&quot;: &quot;MultiPoint&quot;}"/>
  </r>
  <r>
    <n v="49016"/>
    <n v="3"/>
    <x v="4"/>
    <s v="4E"/>
    <d v="2017-08-02T00:00:00"/>
    <n v="30"/>
    <s v="None"/>
    <s v="{&quot;coordinates&quot;: [[-79.39525, 43.618565]], &quot;type&quot;: &quot;MultiPoint&quot;}"/>
  </r>
  <r>
    <n v="49353"/>
    <n v="3"/>
    <x v="4"/>
    <s v="5E"/>
    <d v="2017-07-27T00:00:00"/>
    <n v="30"/>
    <s v="None"/>
    <s v="{&quot;coordinates&quot;: [[-79.39454, 43.617603]], &quot;type&quot;: &quot;MultiPoint&quot;}"/>
  </r>
  <r>
    <n v="49573"/>
    <n v="3"/>
    <x v="4"/>
    <s v="6E"/>
    <d v="2017-07-23T00:00:00"/>
    <n v="30"/>
    <s v="None"/>
    <s v="{&quot;coordinates&quot;: [[-79.393105, 43.616005]], &quot;type&quot;: &quot;MultiPoint&quot;}"/>
  </r>
  <r>
    <n v="49630"/>
    <n v="3"/>
    <x v="4"/>
    <s v="3E"/>
    <d v="2017-07-22T00:00:00"/>
    <n v="30"/>
    <s v="None"/>
    <s v="{&quot;coordinates&quot;: [[-79.396614, 43.61999]], &quot;type&quot;: &quot;MultiPoint&quot;}"/>
  </r>
  <r>
    <n v="49797"/>
    <n v="3"/>
    <x v="4"/>
    <s v="6E"/>
    <d v="2017-07-19T00:00:00"/>
    <n v="30"/>
    <s v="None"/>
    <s v="{&quot;coordinates&quot;: [[-79.393105, 43.616005]], &quot;type&quot;: &quot;MultiPoint&quot;}"/>
  </r>
  <r>
    <n v="49800"/>
    <n v="3"/>
    <x v="4"/>
    <s v="4E"/>
    <d v="2017-07-19T00:00:00"/>
    <n v="30"/>
    <s v="None"/>
    <s v="{&quot;coordinates&quot;: [[-79.39525, 43.618565]], &quot;type&quot;: &quot;MultiPoint&quot;}"/>
  </r>
  <r>
    <n v="50081"/>
    <n v="3"/>
    <x v="4"/>
    <s v="5E"/>
    <d v="2017-07-14T00:00:00"/>
    <n v="30"/>
    <s v="None"/>
    <s v="{&quot;coordinates&quot;: [[-79.39454, 43.617603]], &quot;type&quot;: &quot;MultiPoint&quot;}"/>
  </r>
  <r>
    <n v="50134"/>
    <n v="3"/>
    <x v="4"/>
    <s v="3E"/>
    <d v="2017-07-13T00:00:00"/>
    <n v="30"/>
    <s v="None"/>
    <s v="{&quot;coordinates&quot;: [[-79.396614, 43.61999]], &quot;type&quot;: &quot;MultiPoint&quot;}"/>
  </r>
  <r>
    <n v="50193"/>
    <n v="3"/>
    <x v="4"/>
    <s v="5E"/>
    <d v="2017-07-12T00:00:00"/>
    <n v="30"/>
    <s v="None"/>
    <s v="{&quot;coordinates&quot;: [[-79.39454, 43.617603]], &quot;type&quot;: &quot;MultiPoint&quot;}"/>
  </r>
  <r>
    <n v="50247"/>
    <n v="3"/>
    <x v="4"/>
    <s v="2E"/>
    <d v="2017-07-11T00:00:00"/>
    <n v="30"/>
    <s v="None"/>
    <s v="{&quot;coordinates&quot;: [[-79.39781, 43.62073]], &quot;type&quot;: &quot;MultiPoint&quot;}"/>
  </r>
  <r>
    <n v="50302"/>
    <n v="3"/>
    <x v="4"/>
    <s v="3E"/>
    <d v="2017-07-10T00:00:00"/>
    <n v="30"/>
    <s v="None"/>
    <s v="{&quot;coordinates&quot;: [[-79.396614, 43.61999]], &quot;type&quot;: &quot;MultiPoint&quot;}"/>
  </r>
  <r>
    <n v="50358"/>
    <n v="3"/>
    <x v="4"/>
    <s v="3E"/>
    <d v="2017-07-09T00:00:00"/>
    <n v="30"/>
    <s v="None"/>
    <s v="{&quot;coordinates&quot;: [[-79.396614, 43.61999]], &quot;type&quot;: &quot;MultiPoint&quot;}"/>
  </r>
  <r>
    <n v="50413"/>
    <n v="3"/>
    <x v="4"/>
    <s v="6E"/>
    <d v="2017-07-08T00:00:00"/>
    <n v="30"/>
    <s v="None"/>
    <s v="{&quot;coordinates&quot;: [[-79.393105, 43.616005]], &quot;type&quot;: &quot;MultiPoint&quot;}"/>
  </r>
  <r>
    <n v="50471"/>
    <n v="3"/>
    <x v="4"/>
    <s v="2E"/>
    <d v="2017-07-07T00:00:00"/>
    <n v="30"/>
    <s v="None"/>
    <s v="{&quot;coordinates&quot;: [[-79.39781, 43.62073]], &quot;type&quot;: &quot;MultiPoint&quot;}"/>
  </r>
  <r>
    <n v="50581"/>
    <n v="3"/>
    <x v="4"/>
    <s v="6E"/>
    <d v="2017-07-05T00:00:00"/>
    <n v="30"/>
    <s v="None"/>
    <s v="{&quot;coordinates&quot;: [[-79.393105, 43.616005]], &quot;type&quot;: &quot;MultiPoint&quot;}"/>
  </r>
  <r>
    <n v="50863"/>
    <n v="3"/>
    <x v="4"/>
    <s v="2E"/>
    <d v="2017-06-30T00:00:00"/>
    <n v="30"/>
    <s v="None"/>
    <s v="{&quot;coordinates&quot;: [[-79.39781, 43.62073]], &quot;type&quot;: &quot;MultiPoint&quot;}"/>
  </r>
  <r>
    <n v="51086"/>
    <n v="3"/>
    <x v="4"/>
    <s v="3E"/>
    <d v="2017-06-26T00:00:00"/>
    <n v="30"/>
    <s v="None"/>
    <s v="{&quot;coordinates&quot;: [[-79.396614, 43.61999]], &quot;type&quot;: &quot;MultiPoint&quot;}"/>
  </r>
  <r>
    <n v="51089"/>
    <n v="3"/>
    <x v="4"/>
    <s v="5E"/>
    <d v="2017-06-26T00:00:00"/>
    <n v="30"/>
    <s v="None"/>
    <s v="{&quot;coordinates&quot;: [[-79.39454, 43.617603]], &quot;type&quot;: &quot;MultiPoint&quot;}"/>
  </r>
  <r>
    <n v="51143"/>
    <n v="3"/>
    <x v="4"/>
    <s v="2E"/>
    <d v="2017-06-25T00:00:00"/>
    <n v="30"/>
    <s v="None"/>
    <s v="{&quot;coordinates&quot;: [[-79.39781, 43.62073]], &quot;type&quot;: &quot;MultiPoint&quot;}"/>
  </r>
  <r>
    <n v="51816"/>
    <n v="3"/>
    <x v="4"/>
    <s v="4E"/>
    <d v="2017-06-13T00:00:00"/>
    <n v="30"/>
    <s v="None"/>
    <s v="{&quot;coordinates&quot;: [[-79.39525, 43.618565]], &quot;type&quot;: &quot;MultiPoint&quot;}"/>
  </r>
  <r>
    <n v="51925"/>
    <n v="3"/>
    <x v="4"/>
    <s v="6E"/>
    <d v="2017-06-11T00:00:00"/>
    <n v="30"/>
    <s v="None"/>
    <s v="{&quot;coordinates&quot;: [[-79.393105, 43.616005]], &quot;type&quot;: &quot;MultiPoint&quot;}"/>
  </r>
  <r>
    <n v="52151"/>
    <n v="3"/>
    <x v="4"/>
    <s v="2E"/>
    <d v="2017-06-07T00:00:00"/>
    <n v="30"/>
    <s v="None"/>
    <s v="{&quot;coordinates&quot;: [[-79.39781, 43.62073]], &quot;type&quot;: &quot;MultiPoint&quot;}"/>
  </r>
  <r>
    <n v="52656"/>
    <n v="3"/>
    <x v="4"/>
    <s v="4E"/>
    <d v="2017-05-29T00:00:00"/>
    <n v="30"/>
    <s v="None"/>
    <s v="{&quot;coordinates&quot;: [[-79.39525, 43.618565]], &quot;type&quot;: &quot;MultiPoint&quot;}"/>
  </r>
  <r>
    <n v="53497"/>
    <n v="3"/>
    <x v="4"/>
    <s v="5E"/>
    <d v="2016-09-03T00:00:00"/>
    <n v="30"/>
    <s v="None"/>
    <s v="{&quot;coordinates&quot;: [[-79.39454, 43.617603]], &quot;type&quot;: &quot;MultiPoint&quot;}"/>
  </r>
  <r>
    <n v="53662"/>
    <n v="3"/>
    <x v="4"/>
    <s v="3E"/>
    <d v="2016-08-31T00:00:00"/>
    <n v="30"/>
    <s v="None"/>
    <s v="{&quot;coordinates&quot;: [[-79.396614, 43.61999]], &quot;type&quot;: &quot;MultiPoint&quot;}"/>
  </r>
  <r>
    <n v="53888"/>
    <n v="3"/>
    <x v="4"/>
    <s v="4E"/>
    <d v="2016-08-27T00:00:00"/>
    <n v="30"/>
    <s v="None"/>
    <s v="{&quot;coordinates&quot;: [[-79.39525, 43.618565]], &quot;type&quot;: &quot;MultiPoint&quot;}"/>
  </r>
  <r>
    <n v="54449"/>
    <n v="3"/>
    <x v="4"/>
    <s v="5E"/>
    <d v="2016-08-17T00:00:00"/>
    <n v="30"/>
    <s v="None"/>
    <s v="{&quot;coordinates&quot;: [[-79.39454, 43.617603]], &quot;type&quot;: &quot;MultiPoint&quot;}"/>
  </r>
  <r>
    <n v="54837"/>
    <n v="3"/>
    <x v="4"/>
    <s v="6E"/>
    <d v="2016-08-10T00:00:00"/>
    <n v="30"/>
    <s v="None"/>
    <s v="{&quot;coordinates&quot;: [[-79.393105, 43.616005]], &quot;type&quot;: &quot;MultiPoint&quot;}"/>
  </r>
  <r>
    <n v="54893"/>
    <n v="3"/>
    <x v="4"/>
    <s v="6E"/>
    <d v="2016-08-09T00:00:00"/>
    <n v="30"/>
    <s v="None"/>
    <s v="{&quot;coordinates&quot;: [[-79.393105, 43.616005]], &quot;type&quot;: &quot;MultiPoint&quot;}"/>
  </r>
  <r>
    <n v="54897"/>
    <n v="3"/>
    <x v="4"/>
    <s v="5E"/>
    <d v="2016-08-09T00:00:00"/>
    <n v="30"/>
    <s v="None"/>
    <s v="{&quot;coordinates&quot;: [[-79.39454, 43.617603]], &quot;type&quot;: &quot;MultiPoint&quot;}"/>
  </r>
  <r>
    <n v="55118"/>
    <n v="3"/>
    <x v="4"/>
    <s v="3E"/>
    <d v="2016-08-05T00:00:00"/>
    <n v="30"/>
    <s v="None"/>
    <s v="{&quot;coordinates&quot;: [[-79.396614, 43.61999]], &quot;type&quot;: &quot;MultiPoint&quot;}"/>
  </r>
  <r>
    <n v="55229"/>
    <n v="3"/>
    <x v="4"/>
    <s v="6E"/>
    <d v="2016-08-03T00:00:00"/>
    <n v="30"/>
    <s v="None"/>
    <s v="{&quot;coordinates&quot;: [[-79.393105, 43.616005]], &quot;type&quot;: &quot;MultiPoint&quot;}"/>
  </r>
  <r>
    <n v="55230"/>
    <n v="3"/>
    <x v="4"/>
    <s v="3E"/>
    <d v="2016-08-03T00:00:00"/>
    <n v="30"/>
    <s v="None"/>
    <s v="{&quot;coordinates&quot;: [[-79.396614, 43.61999]], &quot;type&quot;: &quot;MultiPoint&quot;}"/>
  </r>
  <r>
    <n v="55341"/>
    <n v="3"/>
    <x v="4"/>
    <s v="6E"/>
    <d v="2016-08-01T00:00:00"/>
    <n v="30"/>
    <s v="None"/>
    <s v="{&quot;coordinates&quot;: [[-79.393105, 43.616005]], &quot;type&quot;: &quot;MultiPoint&quot;}"/>
  </r>
  <r>
    <n v="55345"/>
    <n v="3"/>
    <x v="4"/>
    <s v="5E"/>
    <d v="2016-08-01T00:00:00"/>
    <n v="30"/>
    <s v="None"/>
    <s v="{&quot;coordinates&quot;: [[-79.39454, 43.617603]], &quot;type&quot;: &quot;MultiPoint&quot;}"/>
  </r>
  <r>
    <n v="55569"/>
    <n v="3"/>
    <x v="4"/>
    <s v="5E"/>
    <d v="2016-07-28T00:00:00"/>
    <n v="30"/>
    <s v="None"/>
    <s v="{&quot;coordinates&quot;: [[-79.39454, 43.617603]], &quot;type&quot;: &quot;MultiPoint&quot;}"/>
  </r>
  <r>
    <n v="55624"/>
    <n v="3"/>
    <x v="4"/>
    <s v="4E"/>
    <d v="2016-07-27T00:00:00"/>
    <n v="30"/>
    <s v="None"/>
    <s v="{&quot;coordinates&quot;: [[-79.39525, 43.618565]], &quot;type&quot;: &quot;MultiPoint&quot;}"/>
  </r>
  <r>
    <n v="55736"/>
    <n v="3"/>
    <x v="4"/>
    <s v="4E"/>
    <d v="2016-07-25T00:00:00"/>
    <n v="30"/>
    <s v="None"/>
    <s v="{&quot;coordinates&quot;: [[-79.39525, 43.618565]], &quot;type&quot;: &quot;MultiPoint&quot;}"/>
  </r>
  <r>
    <n v="55846"/>
    <n v="3"/>
    <x v="4"/>
    <s v="3E"/>
    <d v="2016-07-23T00:00:00"/>
    <n v="30"/>
    <s v="None"/>
    <s v="{&quot;coordinates&quot;: [[-79.396614, 43.61999]], &quot;type&quot;: &quot;MultiPoint&quot;}"/>
  </r>
  <r>
    <n v="55905"/>
    <n v="3"/>
    <x v="4"/>
    <s v="5E"/>
    <d v="2016-07-22T00:00:00"/>
    <n v="30"/>
    <s v="None"/>
    <s v="{&quot;coordinates&quot;: [[-79.39454, 43.617603]], &quot;type&quot;: &quot;MultiPoint&quot;}"/>
  </r>
  <r>
    <n v="56129"/>
    <n v="3"/>
    <x v="4"/>
    <s v="5E"/>
    <d v="2016-07-18T00:00:00"/>
    <n v="30"/>
    <s v="None"/>
    <s v="{&quot;coordinates&quot;: [[-79.39454, 43.617603]], &quot;type&quot;: &quot;MultiPoint&quot;}"/>
  </r>
  <r>
    <n v="56240"/>
    <n v="3"/>
    <x v="4"/>
    <s v="4E"/>
    <d v="2016-07-16T00:00:00"/>
    <n v="30"/>
    <s v="None"/>
    <s v="{&quot;coordinates&quot;: [[-79.39525, 43.618565]], &quot;type&quot;: &quot;MultiPoint&quot;}"/>
  </r>
  <r>
    <n v="56297"/>
    <n v="3"/>
    <x v="4"/>
    <s v="5E"/>
    <d v="2016-07-15T00:00:00"/>
    <n v="30"/>
    <s v="None"/>
    <s v="{&quot;coordinates&quot;: [[-79.39454, 43.617603]], &quot;type&quot;: &quot;MultiPoint&quot;}"/>
  </r>
  <r>
    <n v="56517"/>
    <n v="3"/>
    <x v="4"/>
    <s v="6E"/>
    <d v="2016-07-11T00:00:00"/>
    <n v="30"/>
    <s v="None"/>
    <s v="{&quot;coordinates&quot;: [[-79.393105, 43.616005]], &quot;type&quot;: &quot;MultiPoint&quot;}"/>
  </r>
  <r>
    <n v="56797"/>
    <n v="3"/>
    <x v="4"/>
    <s v="6E"/>
    <d v="2016-07-06T00:00:00"/>
    <n v="30"/>
    <s v="None"/>
    <s v="{&quot;coordinates&quot;: [[-79.393105, 43.616005]], &quot;type&quot;: &quot;MultiPoint&quot;}"/>
  </r>
  <r>
    <n v="57696"/>
    <n v="3"/>
    <x v="4"/>
    <s v="4E"/>
    <d v="2016-06-20T00:00:00"/>
    <n v="30"/>
    <s v="None"/>
    <s v="{&quot;coordinates&quot;: [[-79.39525, 43.618565]], &quot;type&quot;: &quot;MultiPoint&quot;}"/>
  </r>
  <r>
    <n v="57917"/>
    <n v="3"/>
    <x v="4"/>
    <s v="6E"/>
    <d v="2016-06-16T00:00:00"/>
    <n v="30"/>
    <s v="None"/>
    <s v="{&quot;coordinates&quot;: [[-79.393105, 43.616005]], &quot;type&quot;: &quot;MultiPoint&quot;}"/>
  </r>
  <r>
    <n v="57921"/>
    <n v="3"/>
    <x v="4"/>
    <s v="5E"/>
    <d v="2016-06-16T00:00:00"/>
    <n v="30"/>
    <s v="None"/>
    <s v="{&quot;coordinates&quot;: [[-79.39454, 43.617603]], &quot;type&quot;: &quot;MultiPoint&quot;}"/>
  </r>
  <r>
    <n v="58033"/>
    <n v="3"/>
    <x v="4"/>
    <s v="5E"/>
    <d v="2016-06-14T00:00:00"/>
    <n v="30"/>
    <s v="None"/>
    <s v="{&quot;coordinates&quot;: [[-79.39454, 43.617603]], &quot;type&quot;: &quot;MultiPoint&quot;}"/>
  </r>
  <r>
    <n v="58421"/>
    <n v="3"/>
    <x v="4"/>
    <s v="6E"/>
    <d v="2016-06-07T00:00:00"/>
    <n v="30"/>
    <s v="None"/>
    <s v="{&quot;coordinates&quot;: [[-79.393105, 43.616005]], &quot;type&quot;: &quot;MultiPoint&quot;}"/>
  </r>
  <r>
    <n v="58592"/>
    <n v="3"/>
    <x v="4"/>
    <s v="4E"/>
    <d v="2016-06-04T00:00:00"/>
    <n v="30"/>
    <s v="None"/>
    <s v="{&quot;coordinates&quot;: [[-79.39525, 43.618565]], &quot;type&quot;: &quot;MultiPoint&quot;}"/>
  </r>
  <r>
    <n v="59149"/>
    <n v="3"/>
    <x v="4"/>
    <s v="6E"/>
    <d v="2016-05-25T00:00:00"/>
    <n v="30"/>
    <s v="None"/>
    <s v="{&quot;coordinates&quot;: [[-79.393105, 43.616005]], &quot;type&quot;: &quot;MultiPoint&quot;}"/>
  </r>
  <r>
    <n v="59767"/>
    <n v="3"/>
    <x v="4"/>
    <s v="2E"/>
    <d v="2015-08-29T00:00:00"/>
    <n v="30"/>
    <s v="None"/>
    <s v="{&quot;coordinates&quot;: [[-79.39781, 43.62073]], &quot;type&quot;: &quot;MultiPoint&quot;}"/>
  </r>
  <r>
    <n v="60047"/>
    <n v="3"/>
    <x v="4"/>
    <s v="2E"/>
    <d v="2015-08-24T00:00:00"/>
    <n v="30"/>
    <s v="None"/>
    <s v="{&quot;coordinates&quot;: [[-79.39781, 43.62073]], &quot;type&quot;: &quot;MultiPoint&quot;}"/>
  </r>
  <r>
    <n v="60157"/>
    <n v="3"/>
    <x v="4"/>
    <s v="6E"/>
    <d v="2015-08-22T00:00:00"/>
    <n v="30"/>
    <s v="None"/>
    <s v="{&quot;coordinates&quot;: [[-79.393105, 43.616005]], &quot;type&quot;: &quot;MultiPoint&quot;}"/>
  </r>
  <r>
    <n v="60217"/>
    <n v="3"/>
    <x v="4"/>
    <s v="5E"/>
    <d v="2015-08-21T00:00:00"/>
    <n v="30"/>
    <s v="None"/>
    <s v="{&quot;coordinates&quot;: [[-79.39454, 43.617603]], &quot;type&quot;: &quot;MultiPoint&quot;}"/>
  </r>
  <r>
    <n v="60270"/>
    <n v="3"/>
    <x v="4"/>
    <s v="3E"/>
    <d v="2015-08-20T00:00:00"/>
    <n v="30"/>
    <s v="None"/>
    <s v="{&quot;coordinates&quot;: [[-79.396614, 43.61999]], &quot;type&quot;: &quot;MultiPoint&quot;}"/>
  </r>
  <r>
    <n v="60385"/>
    <n v="3"/>
    <x v="4"/>
    <s v="5E"/>
    <d v="2015-08-18T00:00:00"/>
    <n v="30"/>
    <s v="None"/>
    <s v="{&quot;coordinates&quot;: [[-79.39454, 43.617603]], &quot;type&quot;: &quot;MultiPoint&quot;}"/>
  </r>
  <r>
    <n v="60551"/>
    <n v="3"/>
    <x v="4"/>
    <s v="2E"/>
    <d v="2015-08-15T00:00:00"/>
    <n v="30"/>
    <s v="None"/>
    <s v="{&quot;coordinates&quot;: [[-79.39781, 43.62073]], &quot;type&quot;: &quot;MultiPoint&quot;}"/>
  </r>
  <r>
    <n v="60885"/>
    <n v="3"/>
    <x v="4"/>
    <s v="6E"/>
    <d v="2015-08-09T00:00:00"/>
    <n v="30"/>
    <s v="None"/>
    <s v="{&quot;coordinates&quot;: [[-79.393105, 43.616005]], &quot;type&quot;: &quot;MultiPoint&quot;}"/>
  </r>
  <r>
    <n v="60941"/>
    <n v="3"/>
    <x v="4"/>
    <s v="6E"/>
    <d v="2015-08-08T00:00:00"/>
    <n v="30"/>
    <s v="None"/>
    <s v="{&quot;coordinates&quot;: [[-79.393105, 43.616005]], &quot;type&quot;: &quot;MultiPoint&quot;}"/>
  </r>
  <r>
    <n v="61113"/>
    <n v="3"/>
    <x v="4"/>
    <s v="5E"/>
    <d v="2015-08-05T00:00:00"/>
    <n v="30"/>
    <s v="None"/>
    <s v="{&quot;coordinates&quot;: [[-79.39454, 43.617603]], &quot;type&quot;: &quot;MultiPoint&quot;}"/>
  </r>
  <r>
    <n v="61223"/>
    <n v="3"/>
    <x v="4"/>
    <s v="2E"/>
    <d v="2015-08-03T00:00:00"/>
    <n v="30"/>
    <s v="None"/>
    <s v="{&quot;coordinates&quot;: [[-79.39781, 43.62073]], &quot;type&quot;: &quot;MultiPoint&quot;}"/>
  </r>
  <r>
    <n v="61670"/>
    <n v="3"/>
    <x v="4"/>
    <s v="3E"/>
    <d v="2015-07-26T00:00:00"/>
    <n v="30"/>
    <s v="None"/>
    <s v="{&quot;coordinates&quot;: [[-79.396614, 43.61999]], &quot;type&quot;: &quot;MultiPoint&quot;}"/>
  </r>
  <r>
    <n v="61673"/>
    <n v="3"/>
    <x v="4"/>
    <s v="5E"/>
    <d v="2015-07-26T00:00:00"/>
    <n v="30"/>
    <s v="None"/>
    <s v="{&quot;coordinates&quot;: [[-79.39454, 43.617603]], &quot;type&quot;: &quot;MultiPoint&quot;}"/>
  </r>
  <r>
    <n v="61838"/>
    <n v="3"/>
    <x v="4"/>
    <s v="3E"/>
    <d v="2015-07-23T00:00:00"/>
    <n v="30"/>
    <s v="None"/>
    <s v="{&quot;coordinates&quot;: [[-79.396614, 43.61999]], &quot;type&quot;: &quot;MultiPoint&quot;}"/>
  </r>
  <r>
    <n v="61839"/>
    <n v="3"/>
    <x v="4"/>
    <s v="2E"/>
    <d v="2015-07-23T00:00:00"/>
    <n v="30"/>
    <s v="None"/>
    <s v="{&quot;coordinates&quot;: [[-79.39781, 43.62073]], &quot;type&quot;: &quot;MultiPoint&quot;}"/>
  </r>
  <r>
    <n v="62176"/>
    <n v="3"/>
    <x v="4"/>
    <s v="4E"/>
    <d v="2015-07-17T00:00:00"/>
    <n v="30"/>
    <s v="None"/>
    <s v="{&quot;coordinates&quot;: [[-79.39525, 43.618565]], &quot;type&quot;: &quot;MultiPoint&quot;}"/>
  </r>
  <r>
    <n v="62287"/>
    <n v="3"/>
    <x v="4"/>
    <s v="2E"/>
    <d v="2015-07-15T00:00:00"/>
    <n v="30"/>
    <s v="None"/>
    <s v="{&quot;coordinates&quot;: [[-79.39781, 43.62073]], &quot;type&quot;: &quot;MultiPoint&quot;}"/>
  </r>
  <r>
    <n v="62288"/>
    <n v="3"/>
    <x v="4"/>
    <s v="4E"/>
    <d v="2015-07-15T00:00:00"/>
    <n v="30"/>
    <s v="None"/>
    <s v="{&quot;coordinates&quot;: [[-79.39525, 43.618565]], &quot;type&quot;: &quot;MultiPoint&quot;}"/>
  </r>
  <r>
    <n v="62399"/>
    <n v="3"/>
    <x v="4"/>
    <s v="2E"/>
    <d v="2015-07-13T00:00:00"/>
    <n v="30"/>
    <s v="None"/>
    <s v="{&quot;coordinates&quot;: [[-79.39781, 43.62073]], &quot;type&quot;: &quot;MultiPoint&quot;}"/>
  </r>
  <r>
    <n v="62569"/>
    <n v="3"/>
    <x v="4"/>
    <s v="5E"/>
    <d v="2015-07-10T00:00:00"/>
    <n v="30"/>
    <s v="None"/>
    <s v="{&quot;coordinates&quot;: [[-79.39454, 43.617603]], &quot;type&quot;: &quot;MultiPoint&quot;}"/>
  </r>
  <r>
    <n v="62736"/>
    <n v="3"/>
    <x v="4"/>
    <s v="4E"/>
    <d v="2015-07-07T00:00:00"/>
    <n v="30"/>
    <s v="None"/>
    <s v="{&quot;coordinates&quot;: [[-79.39525, 43.618565]], &quot;type&quot;: &quot;MultiPoint&quot;}"/>
  </r>
  <r>
    <n v="63071"/>
    <n v="3"/>
    <x v="4"/>
    <s v="2E"/>
    <d v="2015-07-01T00:00:00"/>
    <n v="30"/>
    <s v="None"/>
    <s v="{&quot;coordinates&quot;: [[-79.39781, 43.62073]], &quot;type&quot;: &quot;MultiPoint&quot;}"/>
  </r>
  <r>
    <n v="63521"/>
    <n v="3"/>
    <x v="4"/>
    <s v="5E"/>
    <d v="2015-06-23T00:00:00"/>
    <n v="30"/>
    <s v="None"/>
    <s v="{&quot;coordinates&quot;: [[-79.39454, 43.617603]], &quot;type&quot;: &quot;MultiPoint&quot;}"/>
  </r>
  <r>
    <n v="63968"/>
    <n v="3"/>
    <x v="4"/>
    <s v="4E"/>
    <d v="2015-06-15T00:00:00"/>
    <n v="30"/>
    <s v="None"/>
    <s v="{&quot;coordinates&quot;: [[-79.39525, 43.618565]], &quot;type&quot;: &quot;MultiPoint&quot;}"/>
  </r>
  <r>
    <n v="64246"/>
    <n v="3"/>
    <x v="4"/>
    <s v="3E"/>
    <d v="2015-06-10T00:00:00"/>
    <n v="30"/>
    <s v="None"/>
    <s v="{&quot;coordinates&quot;: [[-79.396614, 43.61999]], &quot;type&quot;: &quot;MultiPoint&quot;}"/>
  </r>
  <r>
    <n v="64584"/>
    <n v="3"/>
    <x v="4"/>
    <s v="4E"/>
    <d v="2015-06-04T00:00:00"/>
    <n v="30"/>
    <s v="None"/>
    <s v="{&quot;coordinates&quot;: [[-79.39525, 43.618565]], &quot;type&quot;: &quot;MultiPoint&quot;}"/>
  </r>
  <r>
    <n v="64864"/>
    <n v="3"/>
    <x v="4"/>
    <s v="4E"/>
    <d v="2015-05-30T00:00:00"/>
    <n v="30"/>
    <s v="None"/>
    <s v="{&quot;coordinates&quot;: [[-79.39525, 43.618565]], &quot;type&quot;: &quot;MultiPoint&quot;}"/>
  </r>
  <r>
    <n v="65255"/>
    <n v="3"/>
    <x v="4"/>
    <s v="2E"/>
    <d v="2015-05-23T00:00:00"/>
    <n v="30"/>
    <s v="None"/>
    <s v="{&quot;coordinates&quot;: [[-79.39781, 43.62073]], &quot;type&quot;: &quot;MultiPoint&quot;}"/>
  </r>
  <r>
    <n v="65645"/>
    <n v="3"/>
    <x v="4"/>
    <s v="6E"/>
    <d v="2014-08-30T00:00:00"/>
    <n v="30"/>
    <s v="None"/>
    <s v="{&quot;coordinates&quot;: [[-79.393105, 43.616005]], &quot;type&quot;: &quot;MultiPoint&quot;}"/>
  </r>
  <r>
    <n v="65985"/>
    <n v="3"/>
    <x v="4"/>
    <s v="5E"/>
    <d v="2014-08-24T00:00:00"/>
    <n v="30"/>
    <s v="None"/>
    <s v="{&quot;coordinates&quot;: [[-79.39454, 43.617603]], &quot;type&quot;: &quot;MultiPoint&quot;}"/>
  </r>
  <r>
    <n v="66429"/>
    <n v="3"/>
    <x v="4"/>
    <s v="6E"/>
    <d v="2014-08-16T00:00:00"/>
    <n v="30"/>
    <s v="None"/>
    <s v="{&quot;coordinates&quot;: [[-79.393105, 43.616005]], &quot;type&quot;: &quot;MultiPoint&quot;}"/>
  </r>
  <r>
    <n v="66487"/>
    <n v="3"/>
    <x v="4"/>
    <s v="2E"/>
    <d v="2014-08-15T00:00:00"/>
    <n v="30"/>
    <s v="None"/>
    <s v="{&quot;coordinates&quot;: [[-79.39781, 43.62073]], &quot;type&quot;: &quot;MultiPoint&quot;}"/>
  </r>
  <r>
    <n v="66713"/>
    <n v="3"/>
    <x v="4"/>
    <s v="5E"/>
    <d v="2014-08-11T00:00:00"/>
    <n v="30"/>
    <s v="None"/>
    <s v="{&quot;coordinates&quot;: [[-79.39454, 43.617603]], &quot;type&quot;: &quot;MultiPoint&quot;}"/>
  </r>
  <r>
    <n v="66766"/>
    <n v="3"/>
    <x v="4"/>
    <s v="3E"/>
    <d v="2014-08-10T00:00:00"/>
    <n v="30"/>
    <s v="None"/>
    <s v="{&quot;coordinates&quot;: [[-79.396614, 43.61999]], &quot;type&quot;: &quot;MultiPoint&quot;}"/>
  </r>
  <r>
    <n v="66824"/>
    <n v="3"/>
    <x v="4"/>
    <s v="4E"/>
    <d v="2014-08-09T00:00:00"/>
    <n v="30"/>
    <s v="None"/>
    <s v="{&quot;coordinates&quot;: [[-79.39525, 43.618565]], &quot;type&quot;: &quot;MultiPoint&quot;}"/>
  </r>
  <r>
    <n v="66825"/>
    <n v="3"/>
    <x v="4"/>
    <s v="5E"/>
    <d v="2014-08-09T00:00:00"/>
    <n v="30"/>
    <s v="None"/>
    <s v="{&quot;coordinates&quot;: [[-79.39454, 43.617603]], &quot;type&quot;: &quot;MultiPoint&quot;}"/>
  </r>
  <r>
    <n v="66877"/>
    <n v="3"/>
    <x v="4"/>
    <s v="6E"/>
    <d v="2014-08-08T00:00:00"/>
    <n v="30"/>
    <s v="None"/>
    <s v="{&quot;coordinates&quot;: [[-79.393105, 43.616005]], &quot;type&quot;: &quot;MultiPoint&quot;}"/>
  </r>
  <r>
    <n v="66878"/>
    <n v="3"/>
    <x v="4"/>
    <s v="3E"/>
    <d v="2014-08-08T00:00:00"/>
    <n v="30"/>
    <s v="None"/>
    <s v="{&quot;coordinates&quot;: [[-79.396614, 43.61999]], &quot;type&quot;: &quot;MultiPoint&quot;}"/>
  </r>
  <r>
    <n v="66881"/>
    <n v="3"/>
    <x v="4"/>
    <s v="5E"/>
    <d v="2014-08-08T00:00:00"/>
    <n v="30"/>
    <s v="None"/>
    <s v="{&quot;coordinates&quot;: [[-79.39454, 43.617603]], &quot;type&quot;: &quot;MultiPoint&quot;}"/>
  </r>
  <r>
    <n v="67047"/>
    <n v="3"/>
    <x v="4"/>
    <s v="2E"/>
    <d v="2014-08-05T00:00:00"/>
    <n v="30"/>
    <s v="None"/>
    <s v="{&quot;coordinates&quot;: [[-79.39781, 43.62073]], &quot;type&quot;: &quot;MultiPoint&quot;}"/>
  </r>
  <r>
    <n v="67214"/>
    <n v="3"/>
    <x v="4"/>
    <s v="3E"/>
    <d v="2014-08-02T00:00:00"/>
    <n v="30"/>
    <s v="None"/>
    <s v="{&quot;coordinates&quot;: [[-79.396614, 43.61999]], &quot;type&quot;: &quot;MultiPoint&quot;}"/>
  </r>
  <r>
    <n v="67325"/>
    <n v="3"/>
    <x v="4"/>
    <s v="6E"/>
    <d v="2014-07-31T00:00:00"/>
    <n v="30"/>
    <s v="None"/>
    <s v="{&quot;coordinates&quot;: [[-79.393105, 43.616005]], &quot;type&quot;: &quot;MultiPoint&quot;}"/>
  </r>
  <r>
    <n v="67326"/>
    <n v="3"/>
    <x v="4"/>
    <s v="3E"/>
    <d v="2014-07-31T00:00:00"/>
    <n v="30"/>
    <s v="None"/>
    <s v="{&quot;coordinates&quot;: [[-79.396614, 43.61999]], &quot;type&quot;: &quot;MultiPoint&quot;}"/>
  </r>
  <r>
    <n v="67383"/>
    <n v="3"/>
    <x v="4"/>
    <s v="2E"/>
    <d v="2014-07-30T00:00:00"/>
    <n v="30"/>
    <s v="None"/>
    <s v="{&quot;coordinates&quot;: [[-79.39781, 43.62073]], &quot;type&quot;: &quot;MultiPoint&quot;}"/>
  </r>
  <r>
    <n v="67384"/>
    <n v="3"/>
    <x v="4"/>
    <s v="4E"/>
    <d v="2014-07-30T00:00:00"/>
    <n v="30"/>
    <s v="None"/>
    <s v="{&quot;coordinates&quot;: [[-79.39525, 43.618565]], &quot;type&quot;: &quot;MultiPoint&quot;}"/>
  </r>
  <r>
    <n v="67439"/>
    <n v="3"/>
    <x v="4"/>
    <s v="2E"/>
    <d v="2014-07-29T00:00:00"/>
    <n v="30"/>
    <s v="None"/>
    <s v="{&quot;coordinates&quot;: [[-79.39781, 43.62073]], &quot;type&quot;: &quot;MultiPoint&quot;}"/>
  </r>
  <r>
    <n v="67552"/>
    <n v="3"/>
    <x v="4"/>
    <s v="4E"/>
    <d v="2014-07-27T00:00:00"/>
    <n v="30"/>
    <s v="None"/>
    <s v="{&quot;coordinates&quot;: [[-79.39525, 43.618565]], &quot;type&quot;: &quot;MultiPoint&quot;}"/>
  </r>
  <r>
    <n v="67607"/>
    <n v="3"/>
    <x v="4"/>
    <s v="2E"/>
    <d v="2014-07-26T00:00:00"/>
    <n v="30"/>
    <s v="None"/>
    <s v="{&quot;coordinates&quot;: [[-79.39781, 43.62073]], &quot;type&quot;: &quot;MultiPoint&quot;}"/>
  </r>
  <r>
    <n v="67719"/>
    <n v="3"/>
    <x v="4"/>
    <s v="2E"/>
    <d v="2014-07-24T00:00:00"/>
    <n v="30"/>
    <s v="None"/>
    <s v="{&quot;coordinates&quot;: [[-79.39781, 43.62073]], &quot;type&quot;: &quot;MultiPoint&quot;}"/>
  </r>
  <r>
    <n v="68221"/>
    <n v="3"/>
    <x v="4"/>
    <s v="6E"/>
    <d v="2014-07-15T00:00:00"/>
    <n v="30"/>
    <s v="None"/>
    <s v="{&quot;coordinates&quot;: [[-79.393105, 43.616005]], &quot;type&quot;: &quot;MultiPoint&quot;}"/>
  </r>
  <r>
    <n v="68224"/>
    <n v="3"/>
    <x v="4"/>
    <s v="4E"/>
    <d v="2014-07-15T00:00:00"/>
    <n v="30"/>
    <s v="None"/>
    <s v="{&quot;coordinates&quot;: [[-79.39525, 43.618565]], &quot;type&quot;: &quot;MultiPoint&quot;}"/>
  </r>
  <r>
    <n v="68225"/>
    <n v="3"/>
    <x v="4"/>
    <s v="5E"/>
    <d v="2014-07-15T00:00:00"/>
    <n v="30"/>
    <s v="None"/>
    <s v="{&quot;coordinates&quot;: [[-79.39454, 43.617603]], &quot;type&quot;: &quot;MultiPoint&quot;}"/>
  </r>
  <r>
    <n v="68280"/>
    <n v="3"/>
    <x v="4"/>
    <s v="4E"/>
    <d v="2014-07-14T00:00:00"/>
    <n v="30"/>
    <s v="None"/>
    <s v="{&quot;coordinates&quot;: [[-79.39525, 43.618565]], &quot;type&quot;: &quot;MultiPoint&quot;}"/>
  </r>
  <r>
    <n v="68336"/>
    <n v="3"/>
    <x v="4"/>
    <s v="4E"/>
    <d v="2014-07-13T00:00:00"/>
    <n v="30"/>
    <s v="None"/>
    <s v="{&quot;coordinates&quot;: [[-79.39525, 43.618565]], &quot;type&quot;: &quot;MultiPoint&quot;}"/>
  </r>
  <r>
    <n v="68617"/>
    <n v="3"/>
    <x v="4"/>
    <s v="5E"/>
    <d v="2014-07-08T00:00:00"/>
    <n v="30"/>
    <s v="None"/>
    <s v="{&quot;coordinates&quot;: [[-79.39454, 43.617603]], &quot;type&quot;: &quot;MultiPoint&quot;}"/>
  </r>
  <r>
    <n v="68949"/>
    <n v="3"/>
    <x v="4"/>
    <s v="6E"/>
    <d v="2014-07-02T00:00:00"/>
    <n v="30"/>
    <s v="None"/>
    <s v="{&quot;coordinates&quot;: [[-79.393105, 43.616005]], &quot;type&quot;: &quot;MultiPoint&quot;}"/>
  </r>
  <r>
    <n v="69229"/>
    <n v="3"/>
    <x v="4"/>
    <s v="6E"/>
    <d v="2014-06-27T00:00:00"/>
    <n v="30"/>
    <s v="None"/>
    <s v="{&quot;coordinates&quot;: [[-79.393105, 43.616005]], &quot;type&quot;: &quot;MultiPoint&quot;}"/>
  </r>
  <r>
    <n v="69230"/>
    <n v="3"/>
    <x v="4"/>
    <s v="3E"/>
    <d v="2014-06-27T00:00:00"/>
    <n v="30"/>
    <s v="None"/>
    <s v="{&quot;coordinates&quot;: [[-79.396614, 43.61999]], &quot;type&quot;: &quot;MultiPoint&quot;}"/>
  </r>
  <r>
    <n v="69232"/>
    <n v="3"/>
    <x v="4"/>
    <s v="4E"/>
    <d v="2014-06-27T00:00:00"/>
    <n v="30"/>
    <s v="None"/>
    <s v="{&quot;coordinates&quot;: [[-79.39525, 43.618565]], &quot;type&quot;: &quot;MultiPoint&quot;}"/>
  </r>
  <r>
    <n v="69285"/>
    <n v="3"/>
    <x v="4"/>
    <s v="6E"/>
    <d v="2014-06-26T00:00:00"/>
    <n v="30"/>
    <s v="None"/>
    <s v="{&quot;coordinates&quot;: [[-79.393105, 43.616005]], &quot;type&quot;: &quot;MultiPoint&quot;}"/>
  </r>
  <r>
    <n v="69288"/>
    <n v="3"/>
    <x v="4"/>
    <s v="4E"/>
    <d v="2014-06-26T00:00:00"/>
    <n v="30"/>
    <s v="None"/>
    <s v="{&quot;coordinates&quot;: [[-79.39525, 43.618565]], &quot;type&quot;: &quot;MultiPoint&quot;}"/>
  </r>
  <r>
    <n v="70073"/>
    <n v="3"/>
    <x v="4"/>
    <s v="5E"/>
    <d v="2014-06-12T00:00:00"/>
    <n v="30"/>
    <s v="None"/>
    <s v="{&quot;coordinates&quot;: [[-79.39454, 43.617603]], &quot;type&quot;: &quot;MultiPoint&quot;}"/>
  </r>
  <r>
    <n v="70125"/>
    <n v="3"/>
    <x v="4"/>
    <s v="6E"/>
    <d v="2014-06-11T00:00:00"/>
    <n v="30"/>
    <s v="None"/>
    <s v="{&quot;coordinates&quot;: [[-79.393105, 43.616005]], &quot;type&quot;: &quot;MultiPoint&quot;}"/>
  </r>
  <r>
    <n v="70965"/>
    <n v="3"/>
    <x v="4"/>
    <s v="6E"/>
    <d v="2014-05-27T00:00:00"/>
    <n v="30"/>
    <s v="None"/>
    <s v="{&quot;coordinates&quot;: [[-79.393105, 43.616005]], &quot;type&quot;: &quot;MultiPoint&quot;}"/>
  </r>
  <r>
    <n v="71192"/>
    <n v="3"/>
    <x v="4"/>
    <s v="4E"/>
    <d v="2014-05-23T00:00:00"/>
    <n v="30"/>
    <s v="None"/>
    <s v="{&quot;coordinates&quot;: [[-79.39525, 43.618565]], &quot;type&quot;: &quot;MultiPoint&quot;}"/>
  </r>
  <r>
    <n v="71470"/>
    <n v="3"/>
    <x v="4"/>
    <s v="3E"/>
    <d v="2013-09-01T00:00:00"/>
    <n v="30"/>
    <s v="None"/>
    <s v="{&quot;coordinates&quot;: [[-79.396614, 43.61999]], &quot;type&quot;: &quot;MultiPoint&quot;}"/>
  </r>
  <r>
    <n v="71526"/>
    <n v="3"/>
    <x v="4"/>
    <s v="3E"/>
    <d v="2013-08-31T00:00:00"/>
    <n v="30"/>
    <s v="None"/>
    <s v="{&quot;coordinates&quot;: [[-79.396614, 43.61999]], &quot;type&quot;: &quot;MultiPoint&quot;}"/>
  </r>
  <r>
    <n v="71527"/>
    <n v="3"/>
    <x v="4"/>
    <s v="2E"/>
    <d v="2013-08-31T00:00:00"/>
    <n v="30"/>
    <s v="None"/>
    <s v="{&quot;coordinates&quot;: [[-79.39781, 43.62073]], &quot;type&quot;: &quot;MultiPoint&quot;}"/>
  </r>
  <r>
    <n v="71585"/>
    <n v="3"/>
    <x v="4"/>
    <s v="5E"/>
    <d v="2013-08-30T00:00:00"/>
    <n v="30"/>
    <s v="None"/>
    <s v="{&quot;coordinates&quot;: [[-79.39454, 43.617603]], &quot;type&quot;: &quot;MultiPoint&quot;}"/>
  </r>
  <r>
    <n v="71749"/>
    <n v="3"/>
    <x v="4"/>
    <s v="6E"/>
    <d v="2013-08-27T00:00:00"/>
    <n v="30"/>
    <s v="None"/>
    <s v="{&quot;coordinates&quot;: [[-79.393105, 43.616005]], &quot;type&quot;: &quot;MultiPoint&quot;}"/>
  </r>
  <r>
    <n v="71752"/>
    <n v="3"/>
    <x v="4"/>
    <s v="4E"/>
    <d v="2013-08-27T00:00:00"/>
    <n v="30"/>
    <s v="None"/>
    <s v="{&quot;coordinates&quot;: [[-79.39525, 43.618565]], &quot;type&quot;: &quot;MultiPoint&quot;}"/>
  </r>
  <r>
    <n v="72031"/>
    <n v="3"/>
    <x v="4"/>
    <s v="2E"/>
    <d v="2013-08-22T00:00:00"/>
    <n v="30"/>
    <s v="None"/>
    <s v="{&quot;coordinates&quot;: [[-79.39781, 43.62073]], &quot;type&quot;: &quot;MultiPoint&quot;}"/>
  </r>
  <r>
    <n v="72032"/>
    <n v="3"/>
    <x v="4"/>
    <s v="4E"/>
    <d v="2013-08-22T00:00:00"/>
    <n v="30"/>
    <s v="None"/>
    <s v="{&quot;coordinates&quot;: [[-79.39525, 43.618565]], &quot;type&quot;: &quot;MultiPoint&quot;}"/>
  </r>
  <r>
    <n v="72257"/>
    <n v="3"/>
    <x v="4"/>
    <s v="5E"/>
    <d v="2013-08-18T00:00:00"/>
    <n v="30"/>
    <s v="None"/>
    <s v="{&quot;coordinates&quot;: [[-79.39454, 43.617603]], &quot;type&quot;: &quot;MultiPoint&quot;}"/>
  </r>
  <r>
    <n v="72368"/>
    <n v="3"/>
    <x v="4"/>
    <s v="4E"/>
    <d v="2013-08-16T00:00:00"/>
    <n v="30"/>
    <s v="None"/>
    <s v="{&quot;coordinates&quot;: [[-79.39525, 43.618565]], &quot;type&quot;: &quot;MultiPoint&quot;}"/>
  </r>
  <r>
    <n v="72533"/>
    <n v="3"/>
    <x v="4"/>
    <s v="6E"/>
    <d v="2013-08-13T00:00:00"/>
    <n v="30"/>
    <s v="None"/>
    <s v="{&quot;coordinates&quot;: [[-79.393105, 43.616005]], &quot;type&quot;: &quot;MultiPoint&quot;}"/>
  </r>
  <r>
    <n v="72813"/>
    <n v="3"/>
    <x v="4"/>
    <s v="6E"/>
    <d v="2013-08-08T00:00:00"/>
    <n v="30"/>
    <s v="None"/>
    <s v="{&quot;coordinates&quot;: [[-79.393105, 43.616005]], &quot;type&quot;: &quot;MultiPoint&quot;}"/>
  </r>
  <r>
    <n v="73541"/>
    <n v="3"/>
    <x v="4"/>
    <s v="6E"/>
    <d v="2013-07-26T00:00:00"/>
    <n v="30"/>
    <s v="None"/>
    <s v="{&quot;coordinates&quot;: [[-79.393105, 43.616005]], &quot;type&quot;: &quot;MultiPoint&quot;}"/>
  </r>
  <r>
    <n v="73656"/>
    <n v="3"/>
    <x v="4"/>
    <s v="4E"/>
    <d v="2013-07-24T00:00:00"/>
    <n v="30"/>
    <s v="None"/>
    <s v="{&quot;coordinates&quot;: [[-79.39525, 43.618565]], &quot;type&quot;: &quot;MultiPoint&quot;}"/>
  </r>
  <r>
    <n v="73880"/>
    <n v="3"/>
    <x v="4"/>
    <s v="4E"/>
    <d v="2013-07-20T00:00:00"/>
    <n v="30"/>
    <s v="None"/>
    <s v="{&quot;coordinates&quot;: [[-79.39525, 43.618565]], &quot;type&quot;: &quot;MultiPoint&quot;}"/>
  </r>
  <r>
    <n v="73933"/>
    <n v="3"/>
    <x v="4"/>
    <s v="6E"/>
    <d v="2013-07-19T00:00:00"/>
    <n v="30"/>
    <s v="None"/>
    <s v="{&quot;coordinates&quot;: [[-79.393105, 43.616005]], &quot;type&quot;: &quot;MultiPoint&quot;}"/>
  </r>
  <r>
    <n v="73989"/>
    <n v="3"/>
    <x v="4"/>
    <s v="6E"/>
    <d v="2013-07-18T00:00:00"/>
    <n v="30"/>
    <s v="None"/>
    <s v="{&quot;coordinates&quot;: [[-79.393105, 43.616005]], &quot;type&quot;: &quot;MultiPoint&quot;}"/>
  </r>
  <r>
    <n v="74047"/>
    <n v="3"/>
    <x v="4"/>
    <s v="2E"/>
    <d v="2013-07-17T00:00:00"/>
    <n v="30"/>
    <s v="None"/>
    <s v="{&quot;coordinates&quot;: [[-79.39781, 43.62073]], &quot;type&quot;: &quot;MultiPoint&quot;}"/>
  </r>
  <r>
    <n v="74213"/>
    <n v="3"/>
    <x v="4"/>
    <s v="6E"/>
    <d v="2013-07-14T00:00:00"/>
    <n v="30"/>
    <s v="None"/>
    <s v="{&quot;coordinates&quot;: [[-79.393105, 43.616005]], &quot;type&quot;: &quot;MultiPoint&quot;}"/>
  </r>
  <r>
    <n v="74215"/>
    <n v="3"/>
    <x v="4"/>
    <s v="2E"/>
    <d v="2013-07-14T00:00:00"/>
    <n v="30"/>
    <s v="None"/>
    <s v="{&quot;coordinates&quot;: [[-79.39781, 43.62073]], &quot;type&quot;: &quot;MultiPoint&quot;}"/>
  </r>
  <r>
    <n v="74216"/>
    <n v="3"/>
    <x v="4"/>
    <s v="4E"/>
    <d v="2013-07-14T00:00:00"/>
    <n v="30"/>
    <s v="None"/>
    <s v="{&quot;coordinates&quot;: [[-79.39525, 43.618565]], &quot;type&quot;: &quot;MultiPoint&quot;}"/>
  </r>
  <r>
    <n v="74718"/>
    <n v="3"/>
    <x v="4"/>
    <s v="3E"/>
    <d v="2013-07-05T00:00:00"/>
    <n v="30"/>
    <s v="None"/>
    <s v="{&quot;coordinates&quot;: [[-79.396614, 43.61999]], &quot;type&quot;: &quot;MultiPoint&quot;}"/>
  </r>
  <r>
    <n v="74719"/>
    <n v="3"/>
    <x v="4"/>
    <s v="2E"/>
    <d v="2013-07-05T00:00:00"/>
    <n v="30"/>
    <s v="None"/>
    <s v="{&quot;coordinates&quot;: [[-79.39781, 43.62073]], &quot;type&quot;: &quot;MultiPoint&quot;}"/>
  </r>
  <r>
    <n v="74829"/>
    <n v="3"/>
    <x v="4"/>
    <s v="6E"/>
    <d v="2013-07-03T00:00:00"/>
    <n v="30"/>
    <s v="None"/>
    <s v="{&quot;coordinates&quot;: [[-79.393105, 43.616005]], &quot;type&quot;: &quot;MultiPoint&quot;}"/>
  </r>
  <r>
    <n v="74830"/>
    <n v="3"/>
    <x v="4"/>
    <s v="3E"/>
    <d v="2013-07-03T00:00:00"/>
    <n v="30"/>
    <s v="None"/>
    <s v="{&quot;coordinates&quot;: [[-79.396614, 43.61999]], &quot;type&quot;: &quot;MultiPoint&quot;}"/>
  </r>
  <r>
    <n v="75001"/>
    <n v="3"/>
    <x v="4"/>
    <s v="5E"/>
    <d v="2013-06-30T00:00:00"/>
    <n v="30"/>
    <s v="None"/>
    <s v="{&quot;coordinates&quot;: [[-79.39454, 43.617603]], &quot;type&quot;: &quot;MultiPoint&quot;}"/>
  </r>
  <r>
    <n v="75168"/>
    <n v="3"/>
    <x v="4"/>
    <s v="4E"/>
    <d v="2013-06-27T00:00:00"/>
    <n v="30"/>
    <s v="None"/>
    <s v="{&quot;coordinates&quot;: [[-79.39525, 43.618565]], &quot;type&quot;: &quot;MultiPoint&quot;}"/>
  </r>
  <r>
    <n v="75221"/>
    <n v="3"/>
    <x v="4"/>
    <s v="6E"/>
    <d v="2013-06-26T00:00:00"/>
    <n v="30"/>
    <s v="None"/>
    <s v="{&quot;coordinates&quot;: [[-79.393105, 43.616005]], &quot;type&quot;: &quot;MultiPoint&quot;}"/>
  </r>
  <r>
    <n v="75278"/>
    <n v="3"/>
    <x v="4"/>
    <s v="3E"/>
    <d v="2013-06-25T00:00:00"/>
    <n v="30"/>
    <s v="None"/>
    <s v="{&quot;coordinates&quot;: [[-79.396614, 43.61999]], &quot;type&quot;: &quot;MultiPoint&quot;}"/>
  </r>
  <r>
    <n v="75335"/>
    <n v="3"/>
    <x v="4"/>
    <s v="2E"/>
    <d v="2013-06-24T00:00:00"/>
    <n v="30"/>
    <s v="None"/>
    <s v="{&quot;coordinates&quot;: [[-79.39781, 43.62073]], &quot;type&quot;: &quot;MultiPoint&quot;}"/>
  </r>
  <r>
    <n v="75557"/>
    <n v="3"/>
    <x v="4"/>
    <s v="6E"/>
    <d v="2013-06-20T00:00:00"/>
    <n v="30"/>
    <s v="None"/>
    <s v="{&quot;coordinates&quot;: [[-79.393105, 43.616005]], &quot;type&quot;: &quot;MultiPoint&quot;}"/>
  </r>
  <r>
    <n v="75671"/>
    <n v="3"/>
    <x v="4"/>
    <s v="2E"/>
    <d v="2013-06-18T00:00:00"/>
    <n v="30"/>
    <s v="None"/>
    <s v="{&quot;coordinates&quot;: [[-79.39781, 43.62073]], &quot;type&quot;: &quot;MultiPoint&quot;}"/>
  </r>
  <r>
    <n v="75726"/>
    <n v="3"/>
    <x v="4"/>
    <s v="3E"/>
    <d v="2013-06-17T00:00:00"/>
    <n v="30"/>
    <s v="None"/>
    <s v="{&quot;coordinates&quot;: [[-79.396614, 43.61999]], &quot;type&quot;: &quot;MultiPoint&quot;}"/>
  </r>
  <r>
    <n v="75951"/>
    <n v="3"/>
    <x v="4"/>
    <s v="2E"/>
    <d v="2013-06-13T00:00:00"/>
    <n v="30"/>
    <s v="None"/>
    <s v="{&quot;coordinates&quot;: [[-79.39781, 43.62073]], &quot;type&quot;: &quot;MultiPoint&quot;}"/>
  </r>
  <r>
    <n v="76061"/>
    <n v="3"/>
    <x v="4"/>
    <s v="6E"/>
    <d v="2013-06-11T00:00:00"/>
    <n v="30"/>
    <s v="None"/>
    <s v="{&quot;coordinates&quot;: [[-79.393105, 43.616005]], &quot;type&quot;: &quot;MultiPoint&quot;}"/>
  </r>
  <r>
    <n v="76285"/>
    <n v="3"/>
    <x v="4"/>
    <s v="6E"/>
    <d v="2013-06-07T00:00:00"/>
    <n v="30"/>
    <s v="None"/>
    <s v="{&quot;coordinates&quot;: [[-79.393105, 43.616005]], &quot;type&quot;: &quot;MultiPoint&quot;}"/>
  </r>
  <r>
    <n v="76344"/>
    <n v="3"/>
    <x v="4"/>
    <s v="4E"/>
    <d v="2013-06-06T00:00:00"/>
    <n v="30"/>
    <s v="None"/>
    <s v="{&quot;coordinates&quot;: [[-79.39525, 43.618565]], &quot;type&quot;: &quot;MultiPoint&quot;}"/>
  </r>
  <r>
    <n v="76567"/>
    <n v="3"/>
    <x v="4"/>
    <s v="2E"/>
    <d v="2013-06-02T00:00:00"/>
    <n v="30"/>
    <s v="None"/>
    <s v="{&quot;coordinates&quot;: [[-79.39781, 43.62073]], &quot;type&quot;: &quot;MultiPoint&quot;}"/>
  </r>
  <r>
    <n v="77573"/>
    <n v="3"/>
    <x v="4"/>
    <s v="6E"/>
    <d v="2012-08-30T00:00:00"/>
    <n v="30"/>
    <s v="None"/>
    <s v="{&quot;coordinates&quot;: [[-79.393105, 43.616005]], &quot;type&quot;: &quot;MultiPoint&quot;}"/>
  </r>
  <r>
    <n v="77574"/>
    <n v="3"/>
    <x v="4"/>
    <s v="3E"/>
    <d v="2012-08-30T00:00:00"/>
    <n v="30"/>
    <s v="None"/>
    <s v="{&quot;coordinates&quot;: [[-79.396614, 43.61999]], &quot;type&quot;: &quot;MultiPoint&quot;}"/>
  </r>
  <r>
    <n v="77741"/>
    <n v="3"/>
    <x v="4"/>
    <s v="6E"/>
    <d v="2012-08-27T00:00:00"/>
    <n v="30"/>
    <s v="None"/>
    <s v="{&quot;coordinates&quot;: [[-79.393105, 43.616005]], &quot;type&quot;: &quot;MultiPoint&quot;}"/>
  </r>
  <r>
    <n v="77742"/>
    <n v="3"/>
    <x v="4"/>
    <s v="3E"/>
    <d v="2012-08-27T00:00:00"/>
    <n v="30"/>
    <s v="None"/>
    <s v="{&quot;coordinates&quot;: [[-79.396614, 43.61999]], &quot;type&quot;: &quot;MultiPoint&quot;}"/>
  </r>
  <r>
    <n v="78417"/>
    <n v="3"/>
    <x v="4"/>
    <s v="5E"/>
    <d v="2012-08-15T00:00:00"/>
    <n v="30"/>
    <s v="None"/>
    <s v="{&quot;coordinates&quot;: [[-79.39454, 43.617603]], &quot;type&quot;: &quot;MultiPoint&quot;}"/>
  </r>
  <r>
    <n v="78525"/>
    <n v="3"/>
    <x v="4"/>
    <s v="6E"/>
    <d v="2012-08-13T00:00:00"/>
    <n v="30"/>
    <s v="None"/>
    <s v="{&quot;coordinates&quot;: [[-79.393105, 43.616005]], &quot;type&quot;: &quot;MultiPoint&quot;}"/>
  </r>
  <r>
    <n v="78919"/>
    <n v="3"/>
    <x v="4"/>
    <s v="2E"/>
    <d v="2012-08-06T00:00:00"/>
    <n v="30"/>
    <s v="None"/>
    <s v="{&quot;coordinates&quot;: [[-79.39781, 43.62073]], &quot;type&quot;: &quot;MultiPoint&quot;}"/>
  </r>
  <r>
    <n v="79029"/>
    <n v="3"/>
    <x v="4"/>
    <s v="6E"/>
    <d v="2012-08-04T00:00:00"/>
    <n v="30"/>
    <s v="None"/>
    <s v="{&quot;coordinates&quot;: [[-79.393105, 43.616005]], &quot;type&quot;: &quot;MultiPoint&quot;}"/>
  </r>
  <r>
    <n v="79033"/>
    <n v="3"/>
    <x v="4"/>
    <s v="5E"/>
    <d v="2012-08-04T00:00:00"/>
    <n v="30"/>
    <s v="None"/>
    <s v="{&quot;coordinates&quot;: [[-79.39454, 43.617603]], &quot;type&quot;: &quot;MultiPoint&quot;}"/>
  </r>
  <r>
    <n v="79085"/>
    <n v="3"/>
    <x v="4"/>
    <s v="6E"/>
    <d v="2012-08-03T00:00:00"/>
    <n v="30"/>
    <s v="None"/>
    <s v="{&quot;coordinates&quot;: [[-79.393105, 43.616005]], &quot;type&quot;: &quot;MultiPoint&quot;}"/>
  </r>
  <r>
    <n v="79309"/>
    <n v="3"/>
    <x v="4"/>
    <s v="6E"/>
    <d v="2012-07-30T00:00:00"/>
    <n v="30"/>
    <s v="None"/>
    <s v="{&quot;coordinates&quot;: [[-79.393105, 43.616005]], &quot;type&quot;: &quot;MultiPoint&quot;}"/>
  </r>
  <r>
    <n v="79423"/>
    <n v="3"/>
    <x v="4"/>
    <s v="2E"/>
    <d v="2012-07-28T00:00:00"/>
    <n v="30"/>
    <s v="None"/>
    <s v="{&quot;coordinates&quot;: [[-79.39781, 43.62073]], &quot;type&quot;: &quot;MultiPoint&quot;}"/>
  </r>
  <r>
    <n v="79424"/>
    <n v="3"/>
    <x v="4"/>
    <s v="4E"/>
    <d v="2012-07-28T00:00:00"/>
    <n v="30"/>
    <s v="None"/>
    <s v="{&quot;coordinates&quot;: [[-79.39525, 43.618565]], &quot;type&quot;: &quot;MultiPoint&quot;}"/>
  </r>
  <r>
    <n v="79593"/>
    <n v="3"/>
    <x v="4"/>
    <s v="5E"/>
    <d v="2012-07-25T00:00:00"/>
    <n v="30"/>
    <s v="None"/>
    <s v="{&quot;coordinates&quot;: [[-79.39454, 43.617603]], &quot;type&quot;: &quot;MultiPoint&quot;}"/>
  </r>
  <r>
    <n v="79702"/>
    <n v="3"/>
    <x v="4"/>
    <s v="3E"/>
    <d v="2012-07-23T00:00:00"/>
    <n v="30"/>
    <s v="None"/>
    <s v="{&quot;coordinates&quot;: [[-79.396614, 43.61999]], &quot;type&quot;: &quot;MultiPoint&quot;}"/>
  </r>
  <r>
    <n v="79759"/>
    <n v="3"/>
    <x v="4"/>
    <s v="2E"/>
    <d v="2012-07-22T00:00:00"/>
    <n v="30"/>
    <s v="None"/>
    <s v="{&quot;coordinates&quot;: [[-79.39781, 43.62073]], &quot;type&quot;: &quot;MultiPoint&quot;}"/>
  </r>
  <r>
    <n v="79761"/>
    <n v="3"/>
    <x v="4"/>
    <s v="5E"/>
    <d v="2012-07-22T00:00:00"/>
    <n v="30"/>
    <s v="None"/>
    <s v="{&quot;coordinates&quot;: [[-79.39454, 43.617603]], &quot;type&quot;: &quot;MultiPoint&quot;}"/>
  </r>
  <r>
    <n v="79871"/>
    <n v="3"/>
    <x v="4"/>
    <s v="2E"/>
    <d v="2012-07-20T00:00:00"/>
    <n v="30"/>
    <s v="None"/>
    <s v="{&quot;coordinates&quot;: [[-79.39781, 43.62073]], &quot;type&quot;: &quot;MultiPoint&quot;}"/>
  </r>
  <r>
    <n v="79982"/>
    <n v="3"/>
    <x v="4"/>
    <s v="3E"/>
    <d v="2012-07-18T00:00:00"/>
    <n v="30"/>
    <s v="None"/>
    <s v="{&quot;coordinates&quot;: [[-79.396614, 43.61999]], &quot;type&quot;: &quot;MultiPoint&quot;}"/>
  </r>
  <r>
    <n v="80153"/>
    <n v="3"/>
    <x v="4"/>
    <s v="5E"/>
    <d v="2012-07-15T00:00:00"/>
    <n v="30"/>
    <s v="None"/>
    <s v="{&quot;coordinates&quot;: [[-79.39454, 43.617603]], &quot;type&quot;: &quot;MultiPoint&quot;}"/>
  </r>
  <r>
    <n v="80599"/>
    <n v="3"/>
    <x v="4"/>
    <s v="2E"/>
    <d v="2012-07-07T00:00:00"/>
    <n v="30"/>
    <s v="None"/>
    <s v="{&quot;coordinates&quot;: [[-79.39781, 43.62073]], &quot;type&quot;: &quot;MultiPoint&quot;}"/>
  </r>
  <r>
    <n v="81214"/>
    <n v="3"/>
    <x v="4"/>
    <s v="3E"/>
    <d v="2012-06-26T00:00:00"/>
    <n v="30"/>
    <s v="None"/>
    <s v="{&quot;coordinates&quot;: [[-79.396614, 43.61999]], &quot;type&quot;: &quot;MultiPoint&quot;}"/>
  </r>
  <r>
    <n v="81662"/>
    <n v="3"/>
    <x v="4"/>
    <s v="3E"/>
    <d v="2012-06-18T00:00:00"/>
    <n v="30"/>
    <s v="None"/>
    <s v="{&quot;coordinates&quot;: [[-79.396614, 43.61999]], &quot;type&quot;: &quot;MultiPoint&quot;}"/>
  </r>
  <r>
    <n v="81721"/>
    <n v="3"/>
    <x v="4"/>
    <s v="5E"/>
    <d v="2012-06-17T00:00:00"/>
    <n v="30"/>
    <s v="None"/>
    <s v="{&quot;coordinates&quot;: [[-79.39454, 43.617603]], &quot;type&quot;: &quot;MultiPoint&quot;}"/>
  </r>
  <r>
    <n v="81831"/>
    <n v="3"/>
    <x v="4"/>
    <s v="2E"/>
    <d v="2012-06-15T00:00:00"/>
    <n v="30"/>
    <s v="None"/>
    <s v="{&quot;coordinates&quot;: [[-79.39781, 43.62073]], &quot;type&quot;: &quot;MultiPoint&quot;}"/>
  </r>
  <r>
    <n v="81832"/>
    <n v="3"/>
    <x v="4"/>
    <s v="4E"/>
    <d v="2012-06-15T00:00:00"/>
    <n v="30"/>
    <s v="None"/>
    <s v="{&quot;coordinates&quot;: [[-79.39525, 43.618565]], &quot;type&quot;: &quot;MultiPoint&quot;}"/>
  </r>
  <r>
    <n v="81888"/>
    <n v="3"/>
    <x v="4"/>
    <s v="4E"/>
    <d v="2012-06-14T00:00:00"/>
    <n v="30"/>
    <s v="None"/>
    <s v="{&quot;coordinates&quot;: [[-79.39525, 43.618565]], &quot;type&quot;: &quot;MultiPoint&quot;}"/>
  </r>
  <r>
    <n v="82279"/>
    <n v="3"/>
    <x v="4"/>
    <s v="2E"/>
    <d v="2012-06-07T00:00:00"/>
    <n v="30"/>
    <s v="None"/>
    <s v="{&quot;coordinates&quot;: [[-79.39781, 43.62073]], &quot;type&quot;: &quot;MultiPoint&quot;}"/>
  </r>
  <r>
    <n v="83454"/>
    <n v="3"/>
    <x v="4"/>
    <s v="3E"/>
    <d v="2011-09-01T00:00:00"/>
    <n v="30"/>
    <s v="None"/>
    <s v="{&quot;coordinates&quot;: [[-79.396614, 43.61999]], &quot;type&quot;: &quot;MultiPoint&quot;}"/>
  </r>
  <r>
    <n v="83455"/>
    <n v="3"/>
    <x v="4"/>
    <s v="2E"/>
    <d v="2011-09-01T00:00:00"/>
    <n v="30"/>
    <s v="None"/>
    <s v="{&quot;coordinates&quot;: [[-79.39781, 43.62073]], &quot;type&quot;: &quot;MultiPoint&quot;}"/>
  </r>
  <r>
    <n v="83568"/>
    <n v="3"/>
    <x v="4"/>
    <s v="4E"/>
    <d v="2011-08-30T00:00:00"/>
    <n v="30"/>
    <s v="None"/>
    <s v="{&quot;coordinates&quot;: [[-79.39525, 43.618565]], &quot;type&quot;: &quot;MultiPoint&quot;}"/>
  </r>
  <r>
    <n v="83678"/>
    <n v="3"/>
    <x v="4"/>
    <s v="3E"/>
    <d v="2011-08-28T00:00:00"/>
    <n v="30"/>
    <s v="None"/>
    <s v="{&quot;coordinates&quot;: [[-79.396614, 43.61999]], &quot;type&quot;: &quot;MultiPoint&quot;}"/>
  </r>
  <r>
    <n v="83793"/>
    <n v="3"/>
    <x v="4"/>
    <s v="5E"/>
    <d v="2011-08-26T00:00:00"/>
    <n v="30"/>
    <s v="None"/>
    <s v="{&quot;coordinates&quot;: [[-79.39454, 43.617603]], &quot;type&quot;: &quot;MultiPoint&quot;}"/>
  </r>
  <r>
    <n v="84069"/>
    <n v="3"/>
    <x v="4"/>
    <s v="6E"/>
    <d v="2011-08-21T00:00:00"/>
    <n v="30"/>
    <s v="None"/>
    <s v="{&quot;coordinates&quot;: [[-79.393105, 43.616005]], &quot;type&quot;: &quot;MultiPoint&quot;}"/>
  </r>
  <r>
    <n v="84352"/>
    <n v="3"/>
    <x v="4"/>
    <s v="4E"/>
    <d v="2011-08-16T00:00:00"/>
    <n v="30"/>
    <s v="None"/>
    <s v="{&quot;coordinates&quot;: [[-79.39525, 43.618565]], &quot;type&quot;: &quot;MultiPoint&quot;}"/>
  </r>
  <r>
    <n v="84518"/>
    <n v="3"/>
    <x v="4"/>
    <s v="3E"/>
    <d v="2011-08-13T00:00:00"/>
    <n v="30"/>
    <s v="None"/>
    <s v="{&quot;coordinates&quot;: [[-79.396614, 43.61999]], &quot;type&quot;: &quot;MultiPoint&quot;}"/>
  </r>
  <r>
    <n v="84521"/>
    <n v="3"/>
    <x v="4"/>
    <s v="5E"/>
    <d v="2011-08-13T00:00:00"/>
    <n v="30"/>
    <s v="None"/>
    <s v="{&quot;coordinates&quot;: [[-79.39454, 43.617603]], &quot;type&quot;: &quot;MultiPoint&quot;}"/>
  </r>
  <r>
    <n v="84576"/>
    <n v="3"/>
    <x v="4"/>
    <s v="4E"/>
    <d v="2011-08-12T00:00:00"/>
    <n v="30"/>
    <s v="None"/>
    <s v="{&quot;coordinates&quot;: [[-79.39525, 43.618565]], &quot;type&quot;: &quot;MultiPoint&quot;}"/>
  </r>
  <r>
    <n v="84965"/>
    <n v="3"/>
    <x v="4"/>
    <s v="6E"/>
    <d v="2011-08-05T00:00:00"/>
    <n v="30"/>
    <s v="None"/>
    <s v="{&quot;coordinates&quot;: [[-79.393105, 43.616005]], &quot;type&quot;: &quot;MultiPoint&quot;}"/>
  </r>
  <r>
    <n v="85189"/>
    <n v="3"/>
    <x v="4"/>
    <s v="6E"/>
    <d v="2011-08-01T00:00:00"/>
    <n v="30"/>
    <s v="None"/>
    <s v="{&quot;coordinates&quot;: [[-79.393105, 43.616005]], &quot;type&quot;: &quot;MultiPoint&quot;}"/>
  </r>
  <r>
    <n v="85190"/>
    <n v="3"/>
    <x v="4"/>
    <s v="3E"/>
    <d v="2011-08-01T00:00:00"/>
    <n v="30"/>
    <s v="None"/>
    <s v="{&quot;coordinates&quot;: [[-79.396614, 43.61999]], &quot;type&quot;: &quot;MultiPoint&quot;}"/>
  </r>
  <r>
    <n v="85193"/>
    <n v="3"/>
    <x v="4"/>
    <s v="5E"/>
    <d v="2011-08-01T00:00:00"/>
    <n v="30"/>
    <s v="None"/>
    <s v="{&quot;coordinates&quot;: [[-79.39454, 43.617603]], &quot;type&quot;: &quot;MultiPoint&quot;}"/>
  </r>
  <r>
    <n v="85304"/>
    <n v="3"/>
    <x v="4"/>
    <s v="4E"/>
    <d v="2011-07-30T00:00:00"/>
    <n v="30"/>
    <s v="None"/>
    <s v="{&quot;coordinates&quot;: [[-79.39525, 43.618565]], &quot;type&quot;: &quot;MultiPoint&quot;}"/>
  </r>
  <r>
    <n v="85359"/>
    <n v="3"/>
    <x v="4"/>
    <s v="2E"/>
    <d v="2011-07-29T00:00:00"/>
    <n v="30"/>
    <s v="None"/>
    <s v="{&quot;coordinates&quot;: [[-79.39781, 43.62073]], &quot;type&quot;: &quot;MultiPoint&quot;}"/>
  </r>
  <r>
    <n v="85473"/>
    <n v="3"/>
    <x v="4"/>
    <s v="5E"/>
    <d v="2011-07-27T00:00:00"/>
    <n v="30"/>
    <s v="None"/>
    <s v="{&quot;coordinates&quot;: [[-79.39454, 43.617603]], &quot;type&quot;: &quot;MultiPoint&quot;}"/>
  </r>
  <r>
    <n v="85527"/>
    <n v="3"/>
    <x v="4"/>
    <s v="2E"/>
    <d v="2011-07-26T00:00:00"/>
    <n v="30"/>
    <s v="None"/>
    <s v="{&quot;coordinates&quot;: [[-79.39781, 43.62073]], &quot;type&quot;: &quot;MultiPoint&quot;}"/>
  </r>
  <r>
    <n v="85694"/>
    <n v="3"/>
    <x v="4"/>
    <s v="3E"/>
    <d v="2011-07-23T00:00:00"/>
    <n v="30"/>
    <s v="None"/>
    <s v="{&quot;coordinates&quot;: [[-79.396614, 43.61999]], &quot;type&quot;: &quot;MultiPoint&quot;}"/>
  </r>
  <r>
    <n v="85806"/>
    <n v="3"/>
    <x v="4"/>
    <s v="3E"/>
    <d v="2011-07-21T00:00:00"/>
    <n v="30"/>
    <s v="None"/>
    <s v="{&quot;coordinates&quot;: [[-79.396614, 43.61999]], &quot;type&quot;: &quot;MultiPoint&quot;}"/>
  </r>
  <r>
    <n v="86312"/>
    <n v="3"/>
    <x v="4"/>
    <s v="4E"/>
    <d v="2011-07-12T00:00:00"/>
    <n v="30"/>
    <s v="None"/>
    <s v="{&quot;coordinates&quot;: [[-79.39525, 43.618565]], &quot;type&quot;: &quot;MultiPoint&quot;}"/>
  </r>
  <r>
    <n v="86313"/>
    <n v="3"/>
    <x v="4"/>
    <s v="5E"/>
    <d v="2011-07-12T00:00:00"/>
    <n v="30"/>
    <s v="None"/>
    <s v="{&quot;coordinates&quot;: [[-79.39454, 43.617603]], &quot;type&quot;: &quot;MultiPoint&quot;}"/>
  </r>
  <r>
    <n v="86425"/>
    <n v="3"/>
    <x v="4"/>
    <s v="5E"/>
    <d v="2011-07-10T00:00:00"/>
    <n v="30"/>
    <s v="None"/>
    <s v="{&quot;coordinates&quot;: [[-79.39454, 43.617603]], &quot;type&quot;: &quot;MultiPoint&quot;}"/>
  </r>
  <r>
    <n v="87150"/>
    <n v="3"/>
    <x v="4"/>
    <s v="3E"/>
    <d v="2011-06-27T00:00:00"/>
    <n v="30"/>
    <s v="None"/>
    <s v="{&quot;coordinates&quot;: [[-79.396614, 43.61999]], &quot;type&quot;: &quot;MultiPoint&quot;}"/>
  </r>
  <r>
    <n v="87153"/>
    <n v="3"/>
    <x v="4"/>
    <s v="5E"/>
    <d v="2011-06-27T00:00:00"/>
    <n v="30"/>
    <s v="None"/>
    <s v="{&quot;coordinates&quot;: [[-79.39454, 43.617603]], &quot;type&quot;: &quot;MultiPoint&quot;}"/>
  </r>
  <r>
    <n v="87991"/>
    <n v="3"/>
    <x v="4"/>
    <s v="2E"/>
    <d v="2011-06-12T00:00:00"/>
    <n v="30"/>
    <s v="None"/>
    <s v="{&quot;coordinates&quot;: [[-79.39781, 43.62073]], &quot;type&quot;: &quot;MultiPoint&quot;}"/>
  </r>
  <r>
    <n v="88270"/>
    <n v="3"/>
    <x v="4"/>
    <s v="3E"/>
    <d v="2011-06-07T00:00:00"/>
    <n v="30"/>
    <s v="None"/>
    <s v="{&quot;coordinates&quot;: [[-79.396614, 43.61999]], &quot;type&quot;: &quot;MultiPoint&quot;}"/>
  </r>
  <r>
    <n v="88382"/>
    <n v="3"/>
    <x v="4"/>
    <s v="3E"/>
    <d v="2011-06-05T00:00:00"/>
    <n v="30"/>
    <s v="None"/>
    <s v="{&quot;coordinates&quot;: [[-79.396614, 43.61999]], &quot;type&quot;: &quot;MultiPoint&quot;}"/>
  </r>
  <r>
    <n v="88717"/>
    <n v="3"/>
    <x v="4"/>
    <s v="6E"/>
    <d v="2011-05-30T00:00:00"/>
    <n v="30"/>
    <s v="None"/>
    <s v="{&quot;coordinates&quot;: [[-79.393105, 43.616005]], &quot;type&quot;: &quot;MultiPoint&quot;}"/>
  </r>
  <r>
    <n v="88829"/>
    <n v="3"/>
    <x v="4"/>
    <s v="6E"/>
    <d v="2011-05-28T00:00:00"/>
    <n v="30"/>
    <s v="None"/>
    <s v="{&quot;coordinates&quot;: [[-79.393105, 43.616005]], &quot;type&quot;: &quot;MultiPoint&quot;}"/>
  </r>
  <r>
    <n v="89671"/>
    <n v="3"/>
    <x v="4"/>
    <s v="2E"/>
    <d v="2010-08-28T00:00:00"/>
    <n v="30"/>
    <s v="None"/>
    <s v="{&quot;coordinates&quot;: [[-79.39781, 43.62073]], &quot;type&quot;: &quot;MultiPoint&quot;}"/>
  </r>
  <r>
    <n v="89673"/>
    <n v="3"/>
    <x v="4"/>
    <s v="5E"/>
    <d v="2010-08-28T00:00:00"/>
    <n v="30"/>
    <s v="None"/>
    <s v="{&quot;coordinates&quot;: [[-79.39454, 43.617603]], &quot;type&quot;: &quot;MultiPoint&quot;}"/>
  </r>
  <r>
    <n v="89897"/>
    <n v="3"/>
    <x v="4"/>
    <s v="5E"/>
    <d v="2010-08-24T00:00:00"/>
    <n v="30"/>
    <s v="None"/>
    <s v="{&quot;coordinates&quot;: [[-79.39454, 43.617603]], &quot;type&quot;: &quot;MultiPoint&quot;}"/>
  </r>
  <r>
    <n v="90063"/>
    <n v="3"/>
    <x v="4"/>
    <s v="2E"/>
    <d v="2010-08-21T00:00:00"/>
    <n v="30"/>
    <s v="None"/>
    <s v="{&quot;coordinates&quot;: [[-79.39781, 43.62073]], &quot;type&quot;: &quot;MultiPoint&quot;}"/>
  </r>
  <r>
    <n v="90119"/>
    <n v="3"/>
    <x v="4"/>
    <s v="2E"/>
    <d v="2010-08-20T00:00:00"/>
    <n v="30"/>
    <s v="None"/>
    <s v="{&quot;coordinates&quot;: [[-79.39781, 43.62073]], &quot;type&quot;: &quot;MultiPoint&quot;}"/>
  </r>
  <r>
    <n v="90737"/>
    <n v="3"/>
    <x v="4"/>
    <s v="5E"/>
    <d v="2010-08-09T00:00:00"/>
    <n v="30"/>
    <s v="None"/>
    <s v="{&quot;coordinates&quot;: [[-79.39454, 43.617603]], &quot;type&quot;: &quot;MultiPoint&quot;}"/>
  </r>
  <r>
    <n v="90789"/>
    <n v="3"/>
    <x v="4"/>
    <s v="6E"/>
    <d v="2010-08-08T00:00:00"/>
    <n v="30"/>
    <s v="None"/>
    <s v="{&quot;coordinates&quot;: [[-79.393105, 43.616005]], &quot;type&quot;: &quot;MultiPoint&quot;}"/>
  </r>
  <r>
    <n v="90793"/>
    <n v="3"/>
    <x v="4"/>
    <s v="5E"/>
    <d v="2010-08-08T00:00:00"/>
    <n v="30"/>
    <s v="None"/>
    <s v="{&quot;coordinates&quot;: [[-79.39454, 43.617603]], &quot;type&quot;: &quot;MultiPoint&quot;}"/>
  </r>
  <r>
    <n v="91521"/>
    <n v="3"/>
    <x v="4"/>
    <s v="5E"/>
    <d v="2010-07-26T00:00:00"/>
    <n v="30"/>
    <s v="None"/>
    <s v="{&quot;coordinates&quot;: [[-79.39454, 43.617603]], &quot;type&quot;: &quot;MultiPoint&quot;}"/>
  </r>
  <r>
    <n v="91966"/>
    <n v="3"/>
    <x v="4"/>
    <s v="3E"/>
    <d v="2010-07-18T00:00:00"/>
    <n v="30"/>
    <s v="None"/>
    <s v="{&quot;coordinates&quot;: [[-79.396614, 43.61999]], &quot;type&quot;: &quot;MultiPoint&quot;}"/>
  </r>
  <r>
    <n v="92190"/>
    <n v="3"/>
    <x v="4"/>
    <s v="3E"/>
    <d v="2010-07-14T00:00:00"/>
    <n v="30"/>
    <s v="None"/>
    <s v="{&quot;coordinates&quot;: [[-79.396614, 43.61999]], &quot;type&quot;: &quot;MultiPoint&quot;}"/>
  </r>
  <r>
    <n v="92191"/>
    <n v="3"/>
    <x v="4"/>
    <s v="2E"/>
    <d v="2010-07-14T00:00:00"/>
    <n v="30"/>
    <s v="None"/>
    <s v="{&quot;coordinates&quot;: [[-79.39781, 43.62073]], &quot;type&quot;: &quot;MultiPoint&quot;}"/>
  </r>
  <r>
    <n v="92357"/>
    <n v="3"/>
    <x v="4"/>
    <s v="6E"/>
    <d v="2010-07-11T00:00:00"/>
    <n v="30"/>
    <s v="None"/>
    <s v="{&quot;coordinates&quot;: [[-79.393105, 43.616005]], &quot;type&quot;: &quot;MultiPoint&quot;}"/>
  </r>
  <r>
    <n v="92358"/>
    <n v="3"/>
    <x v="4"/>
    <s v="3E"/>
    <d v="2010-07-11T00:00:00"/>
    <n v="30"/>
    <s v="None"/>
    <s v="{&quot;coordinates&quot;: [[-79.396614, 43.61999]], &quot;type&quot;: &quot;MultiPoint&quot;}"/>
  </r>
  <r>
    <n v="92974"/>
    <n v="3"/>
    <x v="4"/>
    <s v="3E"/>
    <d v="2010-06-30T00:00:00"/>
    <n v="30"/>
    <s v="None"/>
    <s v="{&quot;coordinates&quot;: [[-79.396614, 43.61999]], &quot;type&quot;: &quot;MultiPoint&quot;}"/>
  </r>
  <r>
    <n v="93254"/>
    <n v="3"/>
    <x v="4"/>
    <s v="3E"/>
    <d v="2010-06-25T00:00:00"/>
    <n v="30"/>
    <s v="None"/>
    <s v="{&quot;coordinates&quot;: [[-79.396614, 43.61999]], &quot;type&quot;: &quot;MultiPoint&quot;}"/>
  </r>
  <r>
    <n v="93256"/>
    <n v="3"/>
    <x v="4"/>
    <s v="4E"/>
    <d v="2010-06-25T00:00:00"/>
    <n v="30"/>
    <s v="None"/>
    <s v="{&quot;coordinates&quot;: [[-79.39525, 43.618565]], &quot;type&quot;: &quot;MultiPoint&quot;}"/>
  </r>
  <r>
    <n v="93310"/>
    <n v="3"/>
    <x v="4"/>
    <s v="3E"/>
    <d v="2010-06-24T00:00:00"/>
    <n v="30"/>
    <s v="None"/>
    <s v="{&quot;coordinates&quot;: [[-79.396614, 43.61999]], &quot;type&quot;: &quot;MultiPoint&quot;}"/>
  </r>
  <r>
    <n v="93366"/>
    <n v="3"/>
    <x v="4"/>
    <s v="3E"/>
    <d v="2010-06-23T00:00:00"/>
    <n v="30"/>
    <s v="None"/>
    <s v="{&quot;coordinates&quot;: [[-79.396614, 43.61999]], &quot;type&quot;: &quot;MultiPoint&quot;}"/>
  </r>
  <r>
    <n v="93592"/>
    <n v="3"/>
    <x v="4"/>
    <s v="4E"/>
    <d v="2010-06-19T00:00:00"/>
    <n v="30"/>
    <s v="None"/>
    <s v="{&quot;coordinates&quot;: [[-79.39525, 43.618565]], &quot;type&quot;: &quot;MultiPoint&quot;}"/>
  </r>
  <r>
    <n v="93703"/>
    <n v="3"/>
    <x v="4"/>
    <s v="2E"/>
    <d v="2010-06-17T00:00:00"/>
    <n v="30"/>
    <s v="None"/>
    <s v="{&quot;coordinates&quot;: [[-79.39781, 43.62073]], &quot;type&quot;: &quot;MultiPoint&quot;}"/>
  </r>
  <r>
    <n v="93929"/>
    <n v="3"/>
    <x v="4"/>
    <s v="5E"/>
    <d v="2010-06-13T00:00:00"/>
    <n v="30"/>
    <s v="None"/>
    <s v="{&quot;coordinates&quot;: [[-79.39454, 43.617603]], &quot;type&quot;: &quot;MultiPoint&quot;}"/>
  </r>
  <r>
    <n v="94262"/>
    <n v="3"/>
    <x v="4"/>
    <s v="3E"/>
    <d v="2010-06-07T00:00:00"/>
    <n v="30"/>
    <s v="None"/>
    <s v="{&quot;coordinates&quot;: [[-79.396614, 43.61999]], &quot;type&quot;: &quot;MultiPoint&quot;}"/>
  </r>
  <r>
    <n v="94264"/>
    <n v="3"/>
    <x v="4"/>
    <s v="4E"/>
    <d v="2010-06-07T00:00:00"/>
    <n v="30"/>
    <s v="None"/>
    <s v="{&quot;coordinates&quot;: [[-79.39525, 43.618565]], &quot;type&quot;: &quot;MultiPoint&quot;}"/>
  </r>
  <r>
    <n v="95184"/>
    <n v="3"/>
    <x v="4"/>
    <s v="6E"/>
    <d v="2009-08-30T00:00:00"/>
    <n v="30"/>
    <s v="None"/>
    <s v="{&quot;coordinates&quot;: [[-79.393105, 43.616005]], &quot;type&quot;: &quot;MultiPoint&quot;}"/>
  </r>
  <r>
    <n v="95239"/>
    <n v="3"/>
    <x v="4"/>
    <s v="2E"/>
    <d v="2009-08-29T00:00:00"/>
    <n v="30"/>
    <s v="None"/>
    <s v="{&quot;coordinates&quot;: [[-79.39781, 43.62073]], &quot;type&quot;: &quot;MultiPoint&quot;}"/>
  </r>
  <r>
    <n v="95241"/>
    <n v="3"/>
    <x v="4"/>
    <s v="5E"/>
    <d v="2009-08-29T00:00:00"/>
    <n v="30"/>
    <s v="None"/>
    <s v="{&quot;coordinates&quot;: [[-79.39454, 43.617603]], &quot;type&quot;: &quot;MultiPoint&quot;}"/>
  </r>
  <r>
    <n v="95243"/>
    <n v="3"/>
    <x v="4"/>
    <s v="3E"/>
    <d v="2009-08-29T00:00:00"/>
    <n v="30"/>
    <s v="None"/>
    <s v="{&quot;coordinates&quot;: [[-79.396614, 43.61999]], &quot;type&quot;: &quot;MultiPoint&quot;}"/>
  </r>
  <r>
    <n v="95388"/>
    <n v="3"/>
    <x v="4"/>
    <s v="6E"/>
    <d v="2009-08-26T00:00:00"/>
    <n v="30"/>
    <s v="None"/>
    <s v="{&quot;coordinates&quot;: [[-79.393105, 43.616005]], &quot;type&quot;: &quot;MultiPoint&quot;}"/>
  </r>
  <r>
    <n v="95391"/>
    <n v="3"/>
    <x v="4"/>
    <s v="3E"/>
    <d v="2009-08-26T00:00:00"/>
    <n v="30"/>
    <s v="None"/>
    <s v="{&quot;coordinates&quot;: [[-79.396614, 43.61999]], &quot;type&quot;: &quot;MultiPoint&quot;}"/>
  </r>
  <r>
    <n v="95446"/>
    <n v="3"/>
    <x v="4"/>
    <s v="4E"/>
    <d v="2009-08-25T00:00:00"/>
    <n v="30"/>
    <s v="None"/>
    <s v="{&quot;coordinates&quot;: [[-79.39525, 43.618565]], &quot;type&quot;: &quot;MultiPoint&quot;}"/>
  </r>
  <r>
    <n v="95555"/>
    <n v="3"/>
    <x v="4"/>
    <s v="2E"/>
    <d v="2009-08-23T00:00:00"/>
    <n v="30"/>
    <s v="None"/>
    <s v="{&quot;coordinates&quot;: [[-79.39781, 43.62073]], &quot;type&quot;: &quot;MultiPoint&quot;}"/>
  </r>
  <r>
    <n v="95669"/>
    <n v="3"/>
    <x v="4"/>
    <s v="5E"/>
    <d v="2009-08-21T00:00:00"/>
    <n v="30"/>
    <s v="None"/>
    <s v="{&quot;coordinates&quot;: [[-79.39454, 43.617603]], &quot;type&quot;: &quot;MultiPoint&quot;}"/>
  </r>
  <r>
    <n v="95670"/>
    <n v="3"/>
    <x v="4"/>
    <s v="4E"/>
    <d v="2009-08-21T00:00:00"/>
    <n v="30"/>
    <s v="None"/>
    <s v="{&quot;coordinates&quot;: [[-79.39525, 43.618565]], &quot;type&quot;: &quot;MultiPoint&quot;}"/>
  </r>
  <r>
    <n v="96115"/>
    <n v="3"/>
    <x v="4"/>
    <s v="2E"/>
    <d v="2009-08-13T00:00:00"/>
    <n v="30"/>
    <s v="None"/>
    <s v="{&quot;coordinates&quot;: [[-79.39781, 43.62073]], &quot;type&quot;: &quot;MultiPoint&quot;}"/>
  </r>
  <r>
    <n v="96118"/>
    <n v="3"/>
    <x v="4"/>
    <s v="4E"/>
    <d v="2009-08-13T00:00:00"/>
    <n v="30"/>
    <s v="None"/>
    <s v="{&quot;coordinates&quot;: [[-79.39525, 43.618565]], &quot;type&quot;: &quot;MultiPoint&quot;}"/>
  </r>
  <r>
    <n v="96376"/>
    <n v="3"/>
    <x v="4"/>
    <s v="6E"/>
    <d v="2009-08-08T00:00:00"/>
    <n v="30"/>
    <s v="None"/>
    <s v="{&quot;coordinates&quot;: [[-79.393105, 43.616005]], &quot;type&quot;: &quot;MultiPoint&quot;}"/>
  </r>
  <r>
    <n v="96378"/>
    <n v="3"/>
    <x v="4"/>
    <s v="4E"/>
    <d v="2009-08-08T00:00:00"/>
    <n v="30"/>
    <s v="None"/>
    <s v="{&quot;coordinates&quot;: [[-79.39525, 43.618565]], &quot;type&quot;: &quot;MultiPoint&quot;}"/>
  </r>
  <r>
    <n v="96603"/>
    <n v="3"/>
    <x v="4"/>
    <s v="3E"/>
    <d v="2009-08-04T00:00:00"/>
    <n v="30"/>
    <s v="None"/>
    <s v="{&quot;coordinates&quot;: [[-79.396614, 43.61999]], &quot;type&quot;: &quot;MultiPoint&quot;}"/>
  </r>
  <r>
    <n v="96711"/>
    <n v="3"/>
    <x v="4"/>
    <s v="2E"/>
    <d v="2009-08-02T00:00:00"/>
    <n v="30"/>
    <s v="None"/>
    <s v="{&quot;coordinates&quot;: [[-79.39781, 43.62073]], &quot;type&quot;: &quot;MultiPoint&quot;}"/>
  </r>
  <r>
    <n v="98095"/>
    <n v="3"/>
    <x v="4"/>
    <s v="3E"/>
    <d v="2009-06-06T00:00:00"/>
    <n v="30"/>
    <s v="None"/>
    <s v="{&quot;coordinates&quot;: [[-79.396614, 43.61999]], &quot;type&quot;: &quot;MultiPoint&quot;}"/>
  </r>
  <r>
    <n v="98541"/>
    <n v="3"/>
    <x v="4"/>
    <s v="5E"/>
    <d v="2008-08-30T00:00:00"/>
    <n v="30"/>
    <s v="None"/>
    <s v="{&quot;coordinates&quot;: [[-79.39454, 43.617603]], &quot;type&quot;: &quot;MultiPoint&quot;}"/>
  </r>
  <r>
    <n v="99222"/>
    <n v="3"/>
    <x v="4"/>
    <s v="6E"/>
    <d v="2008-08-17T00:00:00"/>
    <n v="30"/>
    <s v="None"/>
    <s v="{&quot;coordinates&quot;: [[-79.393105, 43.616005]], &quot;type&quot;: &quot;MultiPoint&quot;}"/>
  </r>
  <r>
    <n v="99225"/>
    <n v="3"/>
    <x v="4"/>
    <s v="3E"/>
    <d v="2008-08-17T00:00:00"/>
    <n v="30"/>
    <s v="None"/>
    <s v="{&quot;coordinates&quot;: [[-79.396614, 43.61999]], &quot;type&quot;: &quot;MultiPoint&quot;}"/>
  </r>
  <r>
    <n v="99278"/>
    <n v="3"/>
    <x v="4"/>
    <s v="2E"/>
    <d v="2008-08-16T00:00:00"/>
    <n v="30"/>
    <s v="None"/>
    <s v="{&quot;coordinates&quot;: [[-79.39781, 43.62073]], &quot;type&quot;: &quot;MultiPoint&quot;}"/>
  </r>
  <r>
    <n v="99279"/>
    <n v="3"/>
    <x v="4"/>
    <s v="6E"/>
    <d v="2008-08-16T00:00:00"/>
    <n v="30"/>
    <s v="None"/>
    <s v="{&quot;coordinates&quot;: [[-79.393105, 43.616005]], &quot;type&quot;: &quot;MultiPoint&quot;}"/>
  </r>
  <r>
    <n v="99479"/>
    <n v="3"/>
    <x v="4"/>
    <s v="5E"/>
    <d v="2008-08-12T00:00:00"/>
    <n v="30"/>
    <s v="None"/>
    <s v="{&quot;coordinates&quot;: [[-79.39454, 43.617603]], &quot;type&quot;: &quot;MultiPoint&quot;}"/>
  </r>
  <r>
    <n v="99535"/>
    <n v="3"/>
    <x v="4"/>
    <s v="5E"/>
    <d v="2008-08-11T00:00:00"/>
    <n v="30"/>
    <s v="None"/>
    <s v="{&quot;coordinates&quot;: [[-79.39454, 43.617603]], &quot;type&quot;: &quot;MultiPoint&quot;}"/>
  </r>
  <r>
    <n v="99536"/>
    <n v="3"/>
    <x v="4"/>
    <s v="4E"/>
    <d v="2008-08-11T00:00:00"/>
    <n v="30"/>
    <s v="None"/>
    <s v="{&quot;coordinates&quot;: [[-79.39525, 43.618565]], &quot;type&quot;: &quot;MultiPoint&quot;}"/>
  </r>
  <r>
    <n v="99865"/>
    <n v="3"/>
    <x v="4"/>
    <s v="6E"/>
    <d v="2008-08-05T00:00:00"/>
    <n v="30"/>
    <s v="None"/>
    <s v="{&quot;coordinates&quot;: [[-79.393105, 43.616005]], &quot;type&quot;: &quot;MultiPoint&quot;}"/>
  </r>
  <r>
    <n v="100036"/>
    <n v="3"/>
    <x v="4"/>
    <s v="3E"/>
    <d v="2008-08-02T00:00:00"/>
    <n v="30"/>
    <s v="None"/>
    <s v="{&quot;coordinates&quot;: [[-79.396614, 43.61999]], &quot;type&quot;: &quot;MultiPoint&quot;}"/>
  </r>
  <r>
    <n v="100090"/>
    <n v="3"/>
    <x v="4"/>
    <s v="4E"/>
    <d v="2008-08-01T00:00:00"/>
    <n v="30"/>
    <s v="None"/>
    <s v="{&quot;coordinates&quot;: [[-79.39525, 43.618565]], &quot;type&quot;: &quot;MultiPoint&quot;}"/>
  </r>
  <r>
    <n v="100145"/>
    <n v="3"/>
    <x v="4"/>
    <s v="6E"/>
    <d v="2008-07-31T00:00:00"/>
    <n v="30"/>
    <s v="None"/>
    <s v="{&quot;coordinates&quot;: [[-79.393105, 43.616005]], &quot;type&quot;: &quot;MultiPoint&quot;}"/>
  </r>
  <r>
    <n v="100442"/>
    <n v="3"/>
    <x v="4"/>
    <s v="6E"/>
    <d v="2008-07-24T00:00:00"/>
    <n v="30"/>
    <s v="None"/>
    <s v="{&quot;coordinates&quot;: [[-79.393105, 43.616005]], &quot;type&quot;: &quot;MultiPoint&quot;}"/>
  </r>
  <r>
    <n v="100710"/>
    <n v="3"/>
    <x v="4"/>
    <s v="3E"/>
    <d v="2008-07-19T00:00:00"/>
    <n v="30"/>
    <s v="None"/>
    <s v="{&quot;coordinates&quot;: [[-79.396614, 43.61999]], &quot;type&quot;: &quot;MultiPoint&quot;}"/>
  </r>
  <r>
    <n v="100764"/>
    <n v="3"/>
    <x v="4"/>
    <s v="5E"/>
    <d v="2008-07-18T00:00:00"/>
    <n v="30"/>
    <s v="None"/>
    <s v="{&quot;coordinates&quot;: [[-79.39454, 43.617603]], &quot;type&quot;: &quot;MultiPoint&quot;}"/>
  </r>
  <r>
    <n v="100818"/>
    <n v="3"/>
    <x v="4"/>
    <s v="2E"/>
    <d v="2008-07-17T00:00:00"/>
    <n v="30"/>
    <s v="None"/>
    <s v="{&quot;coordinates&quot;: [[-79.39781, 43.62073]], &quot;type&quot;: &quot;MultiPoint&quot;}"/>
  </r>
  <r>
    <n v="101099"/>
    <n v="3"/>
    <x v="4"/>
    <s v="6E"/>
    <d v="2008-07-12T00:00:00"/>
    <n v="30"/>
    <s v="None"/>
    <s v="{&quot;coordinates&quot;: [[-79.393105, 43.616005]], &quot;type&quot;: &quot;MultiPoint&quot;}"/>
  </r>
  <r>
    <n v="101155"/>
    <n v="3"/>
    <x v="4"/>
    <s v="6E"/>
    <d v="2008-07-11T00:00:00"/>
    <n v="30"/>
    <s v="None"/>
    <s v="{&quot;coordinates&quot;: [[-79.393105, 43.616005]], &quot;type&quot;: &quot;MultiPoint&quot;}"/>
  </r>
  <r>
    <n v="101156"/>
    <n v="3"/>
    <x v="4"/>
    <s v="5E"/>
    <d v="2008-07-11T00:00:00"/>
    <n v="30"/>
    <s v="None"/>
    <s v="{&quot;coordinates&quot;: [[-79.39454, 43.617603]], &quot;type&quot;: &quot;MultiPoint&quot;}"/>
  </r>
  <r>
    <n v="101829"/>
    <n v="3"/>
    <x v="4"/>
    <s v="4E"/>
    <d v="2008-06-29T00:00:00"/>
    <n v="30"/>
    <s v="None"/>
    <s v="{&quot;coordinates&quot;: [[-79.39525, 43.618565]], &quot;type&quot;: &quot;MultiPoint&quot;}"/>
  </r>
  <r>
    <n v="102774"/>
    <n v="3"/>
    <x v="4"/>
    <s v="2E"/>
    <d v="2008-06-12T00:00:00"/>
    <n v="30"/>
    <s v="None"/>
    <s v="{&quot;coordinates&quot;: [[-79.39781, 43.62073]], &quot;type&quot;: &quot;MultiPoint&quot;}"/>
  </r>
  <r>
    <n v="103391"/>
    <n v="3"/>
    <x v="4"/>
    <s v="5E"/>
    <d v="2007-09-01T00:00:00"/>
    <n v="30"/>
    <s v="None"/>
    <s v="{&quot;coordinates&quot;: [[-79.39454, 43.617603]], &quot;type&quot;: &quot;MultiPoint&quot;}"/>
  </r>
  <r>
    <n v="103864"/>
    <n v="3"/>
    <x v="4"/>
    <s v="6E"/>
    <d v="2007-08-23T00:00:00"/>
    <n v="30"/>
    <s v="None"/>
    <s v="{&quot;coordinates&quot;: [[-79.393105, 43.616005]], &quot;type&quot;: &quot;MultiPoint&quot;}"/>
  </r>
  <r>
    <n v="103866"/>
    <n v="3"/>
    <x v="4"/>
    <s v="4E"/>
    <d v="2007-08-23T00:00:00"/>
    <n v="30"/>
    <s v="None"/>
    <s v="{&quot;coordinates&quot;: [[-79.39525, 43.618565]], &quot;type&quot;: &quot;MultiPoint&quot;}"/>
  </r>
  <r>
    <n v="103867"/>
    <n v="3"/>
    <x v="4"/>
    <s v="3E"/>
    <d v="2007-08-23T00:00:00"/>
    <n v="30"/>
    <s v="None"/>
    <s v="{&quot;coordinates&quot;: [[-79.396614, 43.61999]], &quot;type&quot;: &quot;MultiPoint&quot;}"/>
  </r>
  <r>
    <n v="104364"/>
    <n v="3"/>
    <x v="4"/>
    <s v="6E"/>
    <d v="2007-08-14T00:00:00"/>
    <n v="30"/>
    <s v="None"/>
    <s v="{&quot;coordinates&quot;: [[-79.393105, 43.616005]], &quot;type&quot;: &quot;MultiPoint&quot;}"/>
  </r>
  <r>
    <n v="104414"/>
    <n v="3"/>
    <x v="4"/>
    <s v="6E"/>
    <d v="2007-08-13T00:00:00"/>
    <n v="30"/>
    <s v="None"/>
    <s v="{&quot;coordinates&quot;: [[-79.393105, 43.616005]], &quot;type&quot;: &quot;MultiPoint&quot;}"/>
  </r>
  <r>
    <n v="104469"/>
    <n v="3"/>
    <x v="4"/>
    <s v="2E"/>
    <d v="2007-08-12T00:00:00"/>
    <n v="30"/>
    <s v="None"/>
    <s v="{&quot;coordinates&quot;: [[-79.39781, 43.62073]], &quot;type&quot;: &quot;MultiPoint&quot;}"/>
  </r>
  <r>
    <n v="104471"/>
    <n v="3"/>
    <x v="4"/>
    <s v="5E"/>
    <d v="2007-08-12T00:00:00"/>
    <n v="30"/>
    <s v="None"/>
    <s v="{&quot;coordinates&quot;: [[-79.39454, 43.617603]], &quot;type&quot;: &quot;MultiPoint&quot;}"/>
  </r>
  <r>
    <n v="104529"/>
    <n v="3"/>
    <x v="4"/>
    <s v="3E"/>
    <d v="2007-08-11T00:00:00"/>
    <n v="30"/>
    <s v="None"/>
    <s v="{&quot;coordinates&quot;: [[-79.396614, 43.61999]], &quot;type&quot;: &quot;MultiPoint&quot;}"/>
  </r>
  <r>
    <n v="104584"/>
    <n v="3"/>
    <x v="4"/>
    <s v="4E"/>
    <d v="2007-08-10T00:00:00"/>
    <n v="30"/>
    <s v="None"/>
    <s v="{&quot;coordinates&quot;: [[-79.39525, 43.618565]], &quot;type&quot;: &quot;MultiPoint&quot;}"/>
  </r>
  <r>
    <n v="104585"/>
    <n v="3"/>
    <x v="4"/>
    <s v="3E"/>
    <d v="2007-08-10T00:00:00"/>
    <n v="30"/>
    <s v="None"/>
    <s v="{&quot;coordinates&quot;: [[-79.396614, 43.61999]], &quot;type&quot;: &quot;MultiPoint&quot;}"/>
  </r>
  <r>
    <n v="104752"/>
    <n v="3"/>
    <x v="4"/>
    <s v="4E"/>
    <d v="2007-08-07T00:00:00"/>
    <n v="30"/>
    <s v="None"/>
    <s v="{&quot;coordinates&quot;: [[-79.39525, 43.618565]], &quot;type&quot;: &quot;MultiPoint&quot;}"/>
  </r>
  <r>
    <n v="104858"/>
    <n v="3"/>
    <x v="4"/>
    <s v="3E"/>
    <d v="2007-08-05T00:00:00"/>
    <n v="30"/>
    <s v="None"/>
    <s v="{&quot;coordinates&quot;: [[-79.396614, 43.61999]], &quot;type&quot;: &quot;MultiPoint&quot;}"/>
  </r>
  <r>
    <n v="104909"/>
    <n v="3"/>
    <x v="4"/>
    <s v="3E"/>
    <d v="2007-08-04T00:00:00"/>
    <n v="30"/>
    <s v="None"/>
    <s v="{&quot;coordinates&quot;: [[-79.396614, 43.61999]], &quot;type&quot;: &quot;MultiPoint&quot;}"/>
  </r>
  <r>
    <n v="105278"/>
    <n v="3"/>
    <x v="4"/>
    <s v="5E"/>
    <d v="2007-07-28T00:00:00"/>
    <n v="30"/>
    <s v="None"/>
    <s v="{&quot;coordinates&quot;: [[-79.39454, 43.617603]], &quot;type&quot;: &quot;MultiPoint&quot;}"/>
  </r>
  <r>
    <n v="105279"/>
    <n v="3"/>
    <x v="4"/>
    <s v="3E"/>
    <d v="2007-07-28T00:00:00"/>
    <n v="30"/>
    <s v="None"/>
    <s v="{&quot;coordinates&quot;: [[-79.396614, 43.61999]], &quot;type&quot;: &quot;MultiPoint&quot;}"/>
  </r>
  <r>
    <n v="105995"/>
    <n v="3"/>
    <x v="4"/>
    <s v="5E"/>
    <d v="2007-07-15T00:00:00"/>
    <n v="30"/>
    <s v="None"/>
    <s v="{&quot;coordinates&quot;: [[-79.39454, 43.617603]], &quot;type&quot;: &quot;MultiPoint&quot;}"/>
  </r>
  <r>
    <n v="106219"/>
    <n v="3"/>
    <x v="4"/>
    <s v="2E"/>
    <d v="2007-07-11T00:00:00"/>
    <n v="30"/>
    <s v="None"/>
    <s v="{&quot;coordinates&quot;: [[-79.39781, 43.62073]], &quot;type&quot;: &quot;MultiPoint&quot;}"/>
  </r>
  <r>
    <n v="106223"/>
    <n v="3"/>
    <x v="4"/>
    <s v="3E"/>
    <d v="2007-07-11T00:00:00"/>
    <n v="30"/>
    <s v="None"/>
    <s v="{&quot;coordinates&quot;: [[-79.396614, 43.61999]], &quot;type&quot;: &quot;MultiPoint&quot;}"/>
  </r>
  <r>
    <n v="106501"/>
    <n v="3"/>
    <x v="4"/>
    <s v="5E"/>
    <d v="2007-07-05T00:00:00"/>
    <n v="30"/>
    <s v="None"/>
    <s v="{&quot;coordinates&quot;: [[-79.39454, 43.617603]], &quot;type&quot;: &quot;MultiPoint&quot;}"/>
  </r>
  <r>
    <n v="106557"/>
    <n v="3"/>
    <x v="4"/>
    <s v="5E"/>
    <d v="2007-07-04T00:00:00"/>
    <n v="30"/>
    <s v="None"/>
    <s v="{&quot;coordinates&quot;: [[-79.39454, 43.617603]], &quot;type&quot;: &quot;MultiPoint&quot;}"/>
  </r>
  <r>
    <n v="106558"/>
    <n v="3"/>
    <x v="4"/>
    <s v="4E"/>
    <d v="2007-07-04T00:00:00"/>
    <n v="30"/>
    <s v="None"/>
    <s v="{&quot;coordinates&quot;: [[-79.39525, 43.618565]], &quot;type&quot;: &quot;MultiPoint&quot;}"/>
  </r>
  <r>
    <n v="108096"/>
    <n v="3"/>
    <x v="4"/>
    <s v="4E"/>
    <d v="2007-06-06T00:00:00"/>
    <n v="30"/>
    <s v="None"/>
    <s v="{&quot;coordinates&quot;: [[-79.39525, 43.618565]], &quot;type&quot;: &quot;MultiPoint&quot;}"/>
  </r>
  <r>
    <n v="108097"/>
    <n v="3"/>
    <x v="4"/>
    <s v="3E"/>
    <d v="2007-06-06T00:00:00"/>
    <n v="30"/>
    <s v="None"/>
    <s v="{&quot;coordinates&quot;: [[-79.396614, 43.61999]], &quot;type&quot;: &quot;MultiPoint&quot;}"/>
  </r>
  <r>
    <n v="406"/>
    <n v="3"/>
    <x v="4"/>
    <s v="3E"/>
    <d v="2025-09-01T00:00:00"/>
    <n v="20"/>
    <s v="None"/>
    <s v="{&quot;coordinates&quot;: [[-79.396614, 43.61999]], &quot;type&quot;: &quot;MultiPoint&quot;}"/>
  </r>
  <r>
    <n v="463"/>
    <n v="3"/>
    <x v="4"/>
    <s v="2E"/>
    <d v="2025-08-31T00:00:00"/>
    <n v="20"/>
    <s v="None"/>
    <s v="{&quot;coordinates&quot;: [[-79.39781, 43.62073]], &quot;type&quot;: &quot;MultiPoint&quot;}"/>
  </r>
  <r>
    <n v="521"/>
    <n v="3"/>
    <x v="4"/>
    <s v="5E"/>
    <d v="2025-08-30T00:00:00"/>
    <n v="20"/>
    <s v="None"/>
    <s v="{&quot;coordinates&quot;: [[-79.39454, 43.617603]], &quot;type&quot;: &quot;MultiPoint&quot;}"/>
  </r>
  <r>
    <n v="969"/>
    <n v="3"/>
    <x v="4"/>
    <s v="5E"/>
    <d v="2025-08-22T00:00:00"/>
    <n v="20"/>
    <s v="None"/>
    <s v="{&quot;coordinates&quot;: [[-79.39454, 43.617603]], &quot;type&quot;: &quot;MultiPoint&quot;}"/>
  </r>
  <r>
    <n v="1021"/>
    <n v="3"/>
    <x v="4"/>
    <s v="6E"/>
    <d v="2025-08-21T00:00:00"/>
    <n v="20"/>
    <s v="None"/>
    <s v="{&quot;coordinates&quot;: [[-79.393105, 43.616005]], &quot;type&quot;: &quot;MultiPoint&quot;}"/>
  </r>
  <r>
    <n v="1024"/>
    <n v="3"/>
    <x v="4"/>
    <s v="4E"/>
    <d v="2025-08-21T00:00:00"/>
    <n v="20"/>
    <s v="None"/>
    <s v="{&quot;coordinates&quot;: [[-79.39525, 43.618565]], &quot;type&quot;: &quot;MultiPoint&quot;}"/>
  </r>
  <r>
    <n v="1079"/>
    <n v="3"/>
    <x v="4"/>
    <s v="2E"/>
    <d v="2025-08-20T00:00:00"/>
    <n v="20"/>
    <s v="None"/>
    <s v="{&quot;coordinates&quot;: [[-79.39781, 43.62073]], &quot;type&quot;: &quot;MultiPoint&quot;}"/>
  </r>
  <r>
    <n v="1081"/>
    <n v="3"/>
    <x v="4"/>
    <s v="5E"/>
    <d v="2025-08-20T00:00:00"/>
    <n v="20"/>
    <s v="None"/>
    <s v="{&quot;coordinates&quot;: [[-79.39454, 43.617603]], &quot;type&quot;: &quot;MultiPoint&quot;}"/>
  </r>
  <r>
    <n v="1245"/>
    <n v="3"/>
    <x v="4"/>
    <s v="6E"/>
    <d v="2025-08-17T00:00:00"/>
    <n v="20"/>
    <s v="None"/>
    <s v="{&quot;coordinates&quot;: [[-79.393105, 43.616005]], &quot;type&quot;: &quot;MultiPoint&quot;}"/>
  </r>
  <r>
    <n v="1247"/>
    <n v="3"/>
    <x v="4"/>
    <s v="2E"/>
    <d v="2025-08-17T00:00:00"/>
    <n v="20"/>
    <s v="None"/>
    <s v="{&quot;coordinates&quot;: [[-79.39781, 43.62073]], &quot;type&quot;: &quot;MultiPoint&quot;}"/>
  </r>
  <r>
    <n v="1248"/>
    <n v="3"/>
    <x v="4"/>
    <s v="4E"/>
    <d v="2025-08-17T00:00:00"/>
    <n v="20"/>
    <s v="None"/>
    <s v="{&quot;coordinates&quot;: [[-79.39525, 43.618565]], &quot;type&quot;: &quot;MultiPoint&quot;}"/>
  </r>
  <r>
    <n v="1359"/>
    <n v="3"/>
    <x v="4"/>
    <s v="2E"/>
    <d v="2025-08-15T00:00:00"/>
    <n v="20"/>
    <s v="None"/>
    <s v="{&quot;coordinates&quot;: [[-79.39781, 43.62073]], &quot;type&quot;: &quot;MultiPoint&quot;}"/>
  </r>
  <r>
    <n v="1417"/>
    <n v="3"/>
    <x v="4"/>
    <s v="5E"/>
    <d v="2025-08-14T00:00:00"/>
    <n v="20"/>
    <s v="None"/>
    <s v="{&quot;coordinates&quot;: [[-79.39454, 43.617603]], &quot;type&quot;: &quot;MultiPoint&quot;}"/>
  </r>
  <r>
    <n v="1526"/>
    <n v="3"/>
    <x v="4"/>
    <s v="3E"/>
    <d v="2025-08-12T00:00:00"/>
    <n v="20"/>
    <s v="None"/>
    <s v="{&quot;coordinates&quot;: [[-79.396614, 43.61999]], &quot;type&quot;: &quot;MultiPoint&quot;}"/>
  </r>
  <r>
    <n v="1639"/>
    <n v="3"/>
    <x v="4"/>
    <s v="2E"/>
    <d v="2025-08-10T00:00:00"/>
    <n v="20"/>
    <s v="None"/>
    <s v="{&quot;coordinates&quot;: [[-79.39781, 43.62073]], &quot;type&quot;: &quot;MultiPoint&quot;}"/>
  </r>
  <r>
    <n v="1641"/>
    <n v="3"/>
    <x v="4"/>
    <s v="5E"/>
    <d v="2025-08-10T00:00:00"/>
    <n v="20"/>
    <s v="None"/>
    <s v="{&quot;coordinates&quot;: [[-79.39454, 43.617603]], &quot;type&quot;: &quot;MultiPoint&quot;}"/>
  </r>
  <r>
    <n v="1694"/>
    <n v="3"/>
    <x v="4"/>
    <s v="3E"/>
    <d v="2025-08-09T00:00:00"/>
    <n v="20"/>
    <s v="None"/>
    <s v="{&quot;coordinates&quot;: [[-79.396614, 43.61999]], &quot;type&quot;: &quot;MultiPoint&quot;}"/>
  </r>
  <r>
    <n v="1697"/>
    <n v="3"/>
    <x v="4"/>
    <s v="5E"/>
    <d v="2025-08-09T00:00:00"/>
    <n v="20"/>
    <s v="None"/>
    <s v="{&quot;coordinates&quot;: [[-79.39454, 43.617603]], &quot;type&quot;: &quot;MultiPoint&quot;}"/>
  </r>
  <r>
    <n v="1749"/>
    <n v="3"/>
    <x v="4"/>
    <s v="6E"/>
    <d v="2025-08-08T00:00:00"/>
    <n v="20"/>
    <s v="None"/>
    <s v="{&quot;coordinates&quot;: [[-79.393105, 43.616005]], &quot;type&quot;: &quot;MultiPoint&quot;}"/>
  </r>
  <r>
    <n v="1752"/>
    <n v="3"/>
    <x v="4"/>
    <s v="4E"/>
    <d v="2025-08-08T00:00:00"/>
    <n v="20"/>
    <s v="None"/>
    <s v="{&quot;coordinates&quot;: [[-79.39525, 43.618565]], &quot;type&quot;: &quot;MultiPoint&quot;}"/>
  </r>
  <r>
    <n v="1809"/>
    <n v="3"/>
    <x v="4"/>
    <s v="5E"/>
    <d v="2025-08-07T00:00:00"/>
    <n v="20"/>
    <s v="None"/>
    <s v="{&quot;coordinates&quot;: [[-79.39454, 43.617603]], &quot;type&quot;: &quot;MultiPoint&quot;}"/>
  </r>
  <r>
    <n v="1974"/>
    <n v="3"/>
    <x v="4"/>
    <s v="3E"/>
    <d v="2025-08-04T00:00:00"/>
    <n v="20"/>
    <s v="None"/>
    <s v="{&quot;coordinates&quot;: [[-79.396614, 43.61999]], &quot;type&quot;: &quot;MultiPoint&quot;}"/>
  </r>
  <r>
    <n v="1977"/>
    <n v="3"/>
    <x v="4"/>
    <s v="5E"/>
    <d v="2025-08-04T00:00:00"/>
    <n v="20"/>
    <s v="None"/>
    <s v="{&quot;coordinates&quot;: [[-79.39454, 43.617603]], &quot;type&quot;: &quot;MultiPoint&quot;}"/>
  </r>
  <r>
    <n v="2029"/>
    <n v="3"/>
    <x v="4"/>
    <s v="6E"/>
    <d v="2025-08-03T00:00:00"/>
    <n v="20"/>
    <s v="None"/>
    <s v="{&quot;coordinates&quot;: [[-79.393105, 43.616005]], &quot;type&quot;: &quot;MultiPoint&quot;}"/>
  </r>
  <r>
    <n v="2087"/>
    <n v="3"/>
    <x v="4"/>
    <s v="2E"/>
    <d v="2025-08-02T00:00:00"/>
    <n v="20"/>
    <s v="None"/>
    <s v="{&quot;coordinates&quot;: [[-79.39781, 43.62073]], &quot;type&quot;: &quot;MultiPoint&quot;}"/>
  </r>
  <r>
    <n v="2142"/>
    <n v="3"/>
    <x v="4"/>
    <s v="3E"/>
    <d v="2025-08-01T00:00:00"/>
    <n v="20"/>
    <s v="None"/>
    <s v="{&quot;coordinates&quot;: [[-79.396614, 43.61999]], &quot;type&quot;: &quot;MultiPoint&quot;}"/>
  </r>
  <r>
    <n v="2143"/>
    <n v="3"/>
    <x v="4"/>
    <s v="2E"/>
    <d v="2025-08-01T00:00:00"/>
    <n v="20"/>
    <s v="None"/>
    <s v="{&quot;coordinates&quot;: [[-79.39781, 43.62073]], &quot;type&quot;: &quot;MultiPoint&quot;}"/>
  </r>
  <r>
    <n v="2309"/>
    <n v="3"/>
    <x v="4"/>
    <s v="6E"/>
    <d v="2025-07-29T00:00:00"/>
    <n v="20"/>
    <s v="None"/>
    <s v="{&quot;coordinates&quot;: [[-79.393105, 43.616005]], &quot;type&quot;: &quot;MultiPoint&quot;}"/>
  </r>
  <r>
    <n v="2310"/>
    <n v="3"/>
    <x v="4"/>
    <s v="3E"/>
    <d v="2025-07-29T00:00:00"/>
    <n v="20"/>
    <s v="None"/>
    <s v="{&quot;coordinates&quot;: [[-79.396614, 43.61999]], &quot;type&quot;: &quot;MultiPoint&quot;}"/>
  </r>
  <r>
    <n v="2367"/>
    <n v="3"/>
    <x v="4"/>
    <s v="2E"/>
    <d v="2025-07-28T00:00:00"/>
    <n v="20"/>
    <s v="None"/>
    <s v="{&quot;coordinates&quot;: [[-79.39781, 43.62073]], &quot;type&quot;: &quot;MultiPoint&quot;}"/>
  </r>
  <r>
    <n v="2369"/>
    <n v="3"/>
    <x v="4"/>
    <s v="5E"/>
    <d v="2025-07-28T00:00:00"/>
    <n v="20"/>
    <s v="None"/>
    <s v="{&quot;coordinates&quot;: [[-79.39454, 43.617603]], &quot;type&quot;: &quot;MultiPoint&quot;}"/>
  </r>
  <r>
    <n v="2589"/>
    <n v="3"/>
    <x v="4"/>
    <s v="6E"/>
    <d v="2025-07-24T00:00:00"/>
    <n v="20"/>
    <s v="None"/>
    <s v="{&quot;coordinates&quot;: [[-79.393105, 43.616005]], &quot;type&quot;: &quot;MultiPoint&quot;}"/>
  </r>
  <r>
    <n v="2647"/>
    <n v="3"/>
    <x v="4"/>
    <s v="2E"/>
    <d v="2025-07-23T00:00:00"/>
    <n v="20"/>
    <s v="None"/>
    <s v="{&quot;coordinates&quot;: [[-79.39781, 43.62073]], &quot;type&quot;: &quot;MultiPoint&quot;}"/>
  </r>
  <r>
    <n v="2702"/>
    <n v="3"/>
    <x v="4"/>
    <s v="3E"/>
    <d v="2025-07-22T00:00:00"/>
    <n v="20"/>
    <s v="None"/>
    <s v="{&quot;coordinates&quot;: [[-79.396614, 43.61999]], &quot;type&quot;: &quot;MultiPoint&quot;}"/>
  </r>
  <r>
    <n v="2814"/>
    <n v="3"/>
    <x v="4"/>
    <s v="3E"/>
    <d v="2025-07-20T00:00:00"/>
    <n v="20"/>
    <s v="None"/>
    <s v="{&quot;coordinates&quot;: [[-79.396614, 43.61999]], &quot;type&quot;: &quot;MultiPoint&quot;}"/>
  </r>
  <r>
    <n v="2982"/>
    <n v="3"/>
    <x v="4"/>
    <s v="3E"/>
    <d v="2025-07-17T00:00:00"/>
    <n v="20"/>
    <s v="None"/>
    <s v="{&quot;coordinates&quot;: [[-79.396614, 43.61999]], &quot;type&quot;: &quot;MultiPoint&quot;}"/>
  </r>
  <r>
    <n v="3041"/>
    <n v="3"/>
    <x v="4"/>
    <s v="5E"/>
    <d v="2025-07-16T00:00:00"/>
    <n v="20"/>
    <s v="None"/>
    <s v="{&quot;coordinates&quot;: [[-79.39454, 43.617603]], &quot;type&quot;: &quot;MultiPoint&quot;}"/>
  </r>
  <r>
    <n v="3824"/>
    <n v="3"/>
    <x v="4"/>
    <s v="4E"/>
    <d v="2025-07-02T00:00:00"/>
    <n v="20"/>
    <s v="None"/>
    <s v="{&quot;coordinates&quot;: [[-79.39525, 43.618565]], &quot;type&quot;: &quot;MultiPoint&quot;}"/>
  </r>
  <r>
    <n v="3990"/>
    <n v="3"/>
    <x v="4"/>
    <s v="3E"/>
    <d v="2025-06-29T00:00:00"/>
    <n v="20"/>
    <s v="None"/>
    <s v="{&quot;coordinates&quot;: [[-79.396614, 43.61999]], &quot;type&quot;: &quot;MultiPoint&quot;}"/>
  </r>
  <r>
    <n v="4105"/>
    <n v="3"/>
    <x v="4"/>
    <s v="5E"/>
    <d v="2025-06-27T00:00:00"/>
    <n v="20"/>
    <s v="None"/>
    <s v="{&quot;coordinates&quot;: [[-79.39454, 43.617603]], &quot;type&quot;: &quot;MultiPoint&quot;}"/>
  </r>
  <r>
    <n v="4272"/>
    <n v="3"/>
    <x v="4"/>
    <s v="4E"/>
    <d v="2025-06-24T00:00:00"/>
    <n v="20"/>
    <s v="None"/>
    <s v="{&quot;coordinates&quot;: [[-79.39525, 43.618565]], &quot;type&quot;: &quot;MultiPoint&quot;}"/>
  </r>
  <r>
    <n v="4326"/>
    <n v="3"/>
    <x v="4"/>
    <s v="3E"/>
    <d v="2025-06-23T00:00:00"/>
    <n v="20"/>
    <s v="None"/>
    <s v="{&quot;coordinates&quot;: [[-79.396614, 43.61999]], &quot;type&quot;: &quot;MultiPoint&quot;}"/>
  </r>
  <r>
    <n v="4329"/>
    <n v="3"/>
    <x v="4"/>
    <s v="5E"/>
    <d v="2025-06-23T00:00:00"/>
    <n v="20"/>
    <s v="None"/>
    <s v="{&quot;coordinates&quot;: [[-79.39454, 43.617603]], &quot;type&quot;: &quot;MultiPoint&quot;}"/>
  </r>
  <r>
    <n v="4494"/>
    <n v="3"/>
    <x v="4"/>
    <s v="3E"/>
    <d v="2025-06-20T00:00:00"/>
    <n v="20"/>
    <s v="None"/>
    <s v="{&quot;coordinates&quot;: [[-79.396614, 43.61999]], &quot;type&quot;: &quot;MultiPoint&quot;}"/>
  </r>
  <r>
    <n v="4495"/>
    <n v="3"/>
    <x v="4"/>
    <s v="2E"/>
    <d v="2025-06-20T00:00:00"/>
    <n v="20"/>
    <s v="None"/>
    <s v="{&quot;coordinates&quot;: [[-79.39781, 43.62073]], &quot;type&quot;: &quot;MultiPoint&quot;}"/>
  </r>
  <r>
    <n v="4549"/>
    <n v="3"/>
    <x v="4"/>
    <s v="6E"/>
    <d v="2025-06-19T00:00:00"/>
    <n v="20"/>
    <s v="None"/>
    <s v="{&quot;coordinates&quot;: [[-79.393105, 43.616005]], &quot;type&quot;: &quot;MultiPoint&quot;}"/>
  </r>
  <r>
    <n v="4551"/>
    <n v="3"/>
    <x v="4"/>
    <s v="2E"/>
    <d v="2025-06-19T00:00:00"/>
    <n v="20"/>
    <s v="None"/>
    <s v="{&quot;coordinates&quot;: [[-79.39781, 43.62073]], &quot;type&quot;: &quot;MultiPoint&quot;}"/>
  </r>
  <r>
    <n v="4552"/>
    <n v="3"/>
    <x v="4"/>
    <s v="4E"/>
    <d v="2025-06-19T00:00:00"/>
    <n v="20"/>
    <s v="None"/>
    <s v="{&quot;coordinates&quot;: [[-79.39525, 43.618565]], &quot;type&quot;: &quot;MultiPoint&quot;}"/>
  </r>
  <r>
    <n v="4945"/>
    <n v="3"/>
    <x v="4"/>
    <s v="5E"/>
    <d v="2025-06-12T00:00:00"/>
    <n v="20"/>
    <s v="None"/>
    <s v="{&quot;coordinates&quot;: [[-79.39454, 43.617603]], &quot;type&quot;: &quot;MultiPoint&quot;}"/>
  </r>
  <r>
    <n v="4999"/>
    <n v="3"/>
    <x v="4"/>
    <s v="2E"/>
    <d v="2025-06-11T00:00:00"/>
    <n v="20"/>
    <s v="None"/>
    <s v="{&quot;coordinates&quot;: [[-79.39781, 43.62073]], &quot;type&quot;: &quot;MultiPoint&quot;}"/>
  </r>
  <r>
    <n v="5055"/>
    <n v="3"/>
    <x v="4"/>
    <s v="2E"/>
    <d v="2025-06-10T00:00:00"/>
    <n v="20"/>
    <s v="None"/>
    <s v="{&quot;coordinates&quot;: [[-79.39781, 43.62073]], &quot;type&quot;: &quot;MultiPoint&quot;}"/>
  </r>
  <r>
    <n v="5225"/>
    <n v="3"/>
    <x v="4"/>
    <s v="5E"/>
    <d v="2025-06-07T00:00:00"/>
    <n v="20"/>
    <s v="None"/>
    <s v="{&quot;coordinates&quot;: [[-79.39454, 43.617603]], &quot;type&quot;: &quot;MultiPoint&quot;}"/>
  </r>
  <r>
    <n v="5336"/>
    <n v="3"/>
    <x v="4"/>
    <s v="4E"/>
    <d v="2025-06-05T00:00:00"/>
    <n v="20"/>
    <s v="None"/>
    <s v="{&quot;coordinates&quot;: [[-79.39525, 43.618565]], &quot;type&quot;: &quot;MultiPoint&quot;}"/>
  </r>
  <r>
    <n v="5389"/>
    <n v="3"/>
    <x v="4"/>
    <s v="6E"/>
    <d v="2025-06-04T00:00:00"/>
    <n v="20"/>
    <s v="None"/>
    <s v="{&quot;coordinates&quot;: [[-79.393105, 43.616005]], &quot;type&quot;: &quot;MultiPoint&quot;}"/>
  </r>
  <r>
    <n v="5617"/>
    <n v="3"/>
    <x v="4"/>
    <s v="5E"/>
    <d v="2025-05-31T00:00:00"/>
    <n v="20"/>
    <s v="None"/>
    <s v="{&quot;coordinates&quot;: [[-79.39454, 43.617603]], &quot;type&quot;: &quot;MultiPoint&quot;}"/>
  </r>
  <r>
    <n v="6007"/>
    <n v="3"/>
    <x v="4"/>
    <s v="2E"/>
    <d v="2025-05-24T00:00:00"/>
    <n v="20"/>
    <s v="None"/>
    <s v="{&quot;coordinates&quot;: [[-79.39781, 43.62073]], &quot;type&quot;: &quot;MultiPoint&quot;}"/>
  </r>
  <r>
    <n v="6118"/>
    <n v="3"/>
    <x v="4"/>
    <s v="3E"/>
    <d v="2025-05-22T00:00:00"/>
    <n v="20"/>
    <s v="None"/>
    <s v="{&quot;coordinates&quot;: [[-79.396614, 43.61999]], &quot;type&quot;: &quot;MultiPoint&quot;}"/>
  </r>
  <r>
    <n v="6120"/>
    <n v="3"/>
    <x v="4"/>
    <s v="4E"/>
    <d v="2025-05-22T00:00:00"/>
    <n v="20"/>
    <s v="None"/>
    <s v="{&quot;coordinates&quot;: [[-79.39525, 43.618565]], &quot;type&quot;: &quot;MultiPoint&quot;}"/>
  </r>
  <r>
    <n v="6903"/>
    <n v="3"/>
    <x v="4"/>
    <s v="2E"/>
    <d v="2024-08-29T00:00:00"/>
    <n v="20"/>
    <s v="None"/>
    <s v="{&quot;coordinates&quot;: [[-79.39781, 43.62073]], &quot;type&quot;: &quot;MultiPoint&quot;}"/>
  </r>
  <r>
    <n v="7013"/>
    <n v="3"/>
    <x v="4"/>
    <s v="6E"/>
    <d v="2024-08-27T00:00:00"/>
    <n v="20"/>
    <s v="None"/>
    <s v="{&quot;coordinates&quot;: [[-79.393105, 43.616005]], &quot;type&quot;: &quot;MultiPoint&quot;}"/>
  </r>
  <r>
    <n v="7181"/>
    <n v="3"/>
    <x v="4"/>
    <s v="6E"/>
    <d v="2024-08-24T00:00:00"/>
    <n v="20"/>
    <s v="None"/>
    <s v="{&quot;coordinates&quot;: [[-79.393105, 43.616005]], &quot;type&quot;: &quot;MultiPoint&quot;}"/>
  </r>
  <r>
    <n v="7185"/>
    <n v="3"/>
    <x v="4"/>
    <s v="5E"/>
    <d v="2024-08-24T00:00:00"/>
    <n v="20"/>
    <s v="None"/>
    <s v="{&quot;coordinates&quot;: [[-79.39454, 43.617603]], &quot;type&quot;: &quot;MultiPoint&quot;}"/>
  </r>
  <r>
    <n v="7295"/>
    <n v="3"/>
    <x v="4"/>
    <s v="2E"/>
    <d v="2024-08-22T00:00:00"/>
    <n v="20"/>
    <s v="None"/>
    <s v="{&quot;coordinates&quot;: [[-79.39781, 43.62073]], &quot;type&quot;: &quot;MultiPoint&quot;}"/>
  </r>
  <r>
    <n v="7409"/>
    <n v="3"/>
    <x v="4"/>
    <s v="5E"/>
    <d v="2024-08-20T00:00:00"/>
    <n v="20"/>
    <s v="None"/>
    <s v="{&quot;coordinates&quot;: [[-79.39454, 43.617603]], &quot;type&quot;: &quot;MultiPoint&quot;}"/>
  </r>
  <r>
    <n v="7463"/>
    <n v="3"/>
    <x v="4"/>
    <s v="2E"/>
    <d v="2024-08-19T00:00:00"/>
    <n v="20"/>
    <s v="None"/>
    <s v="{&quot;coordinates&quot;: [[-79.39781, 43.62073]], &quot;type&quot;: &quot;MultiPoint&quot;}"/>
  </r>
  <r>
    <n v="7464"/>
    <n v="3"/>
    <x v="4"/>
    <s v="4E"/>
    <d v="2024-08-19T00:00:00"/>
    <n v="20"/>
    <s v="None"/>
    <s v="{&quot;coordinates&quot;: [[-79.39525, 43.618565]], &quot;type&quot;: &quot;MultiPoint&quot;}"/>
  </r>
  <r>
    <n v="7521"/>
    <n v="3"/>
    <x v="4"/>
    <s v="5E"/>
    <d v="2024-08-18T00:00:00"/>
    <n v="20"/>
    <s v="None"/>
    <s v="{&quot;coordinates&quot;: [[-79.39454, 43.617603]], &quot;type&quot;: &quot;MultiPoint&quot;}"/>
  </r>
  <r>
    <n v="7574"/>
    <n v="3"/>
    <x v="4"/>
    <s v="3E"/>
    <d v="2024-08-17T00:00:00"/>
    <n v="20"/>
    <s v="None"/>
    <s v="{&quot;coordinates&quot;: [[-79.396614, 43.61999]], &quot;type&quot;: &quot;MultiPoint&quot;}"/>
  </r>
  <r>
    <n v="7575"/>
    <n v="3"/>
    <x v="4"/>
    <s v="2E"/>
    <d v="2024-08-17T00:00:00"/>
    <n v="20"/>
    <s v="None"/>
    <s v="{&quot;coordinates&quot;: [[-79.39781, 43.62073]], &quot;type&quot;: &quot;MultiPoint&quot;}"/>
  </r>
  <r>
    <n v="7741"/>
    <n v="3"/>
    <x v="4"/>
    <s v="6E"/>
    <d v="2024-08-14T00:00:00"/>
    <n v="20"/>
    <s v="None"/>
    <s v="{&quot;coordinates&quot;: [[-79.393105, 43.616005]], &quot;type&quot;: &quot;MultiPoint&quot;}"/>
  </r>
  <r>
    <n v="7745"/>
    <n v="3"/>
    <x v="4"/>
    <s v="5E"/>
    <d v="2024-08-14T00:00:00"/>
    <n v="20"/>
    <s v="None"/>
    <s v="{&quot;coordinates&quot;: [[-79.39454, 43.617603]], &quot;type&quot;: &quot;MultiPoint&quot;}"/>
  </r>
  <r>
    <n v="7800"/>
    <n v="3"/>
    <x v="4"/>
    <s v="4E"/>
    <d v="2024-08-13T00:00:00"/>
    <n v="20"/>
    <s v="None"/>
    <s v="{&quot;coordinates&quot;: [[-79.39525, 43.618565]], &quot;type&quot;: &quot;MultiPoint&quot;}"/>
  </r>
  <r>
    <n v="7857"/>
    <n v="3"/>
    <x v="4"/>
    <s v="5E"/>
    <d v="2024-08-12T00:00:00"/>
    <n v="20"/>
    <s v="None"/>
    <s v="{&quot;coordinates&quot;: [[-79.39454, 43.617603]], &quot;type&quot;: &quot;MultiPoint&quot;}"/>
  </r>
  <r>
    <n v="7913"/>
    <n v="3"/>
    <x v="4"/>
    <s v="5E"/>
    <d v="2024-08-11T00:00:00"/>
    <n v="20"/>
    <s v="None"/>
    <s v="{&quot;coordinates&quot;: [[-79.39454, 43.617603]], &quot;type&quot;: &quot;MultiPoint&quot;}"/>
  </r>
  <r>
    <n v="7967"/>
    <n v="3"/>
    <x v="4"/>
    <s v="2E"/>
    <d v="2024-08-10T00:00:00"/>
    <n v="20"/>
    <s v="None"/>
    <s v="{&quot;coordinates&quot;: [[-79.39781, 43.62073]], &quot;type&quot;: &quot;MultiPoint&quot;}"/>
  </r>
  <r>
    <n v="8021"/>
    <n v="3"/>
    <x v="4"/>
    <s v="6E"/>
    <d v="2024-08-09T00:00:00"/>
    <n v="20"/>
    <s v="None"/>
    <s v="{&quot;coordinates&quot;: [[-79.393105, 43.616005]], &quot;type&quot;: &quot;MultiPoint&quot;}"/>
  </r>
  <r>
    <n v="8023"/>
    <n v="3"/>
    <x v="4"/>
    <s v="2E"/>
    <d v="2024-08-09T00:00:00"/>
    <n v="20"/>
    <s v="None"/>
    <s v="{&quot;coordinates&quot;: [[-79.39781, 43.62073]], &quot;type&quot;: &quot;MultiPoint&quot;}"/>
  </r>
  <r>
    <n v="8078"/>
    <n v="3"/>
    <x v="4"/>
    <s v="3E"/>
    <d v="2024-08-08T00:00:00"/>
    <n v="20"/>
    <s v="None"/>
    <s v="{&quot;coordinates&quot;: [[-79.396614, 43.61999]], &quot;type&quot;: &quot;MultiPoint&quot;}"/>
  </r>
  <r>
    <n v="8136"/>
    <n v="3"/>
    <x v="4"/>
    <s v="4E"/>
    <d v="2024-08-07T00:00:00"/>
    <n v="20"/>
    <s v="None"/>
    <s v="{&quot;coordinates&quot;: [[-79.39525, 43.618565]], &quot;type&quot;: &quot;MultiPoint&quot;}"/>
  </r>
  <r>
    <n v="8249"/>
    <n v="3"/>
    <x v="4"/>
    <s v="5E"/>
    <d v="2024-08-05T00:00:00"/>
    <n v="20"/>
    <s v="None"/>
    <s v="{&quot;coordinates&quot;: [[-79.39454, 43.617603]], &quot;type&quot;: &quot;MultiPoint&quot;}"/>
  </r>
  <r>
    <n v="8358"/>
    <n v="3"/>
    <x v="4"/>
    <s v="3E"/>
    <d v="2024-08-03T00:00:00"/>
    <n v="20"/>
    <s v="None"/>
    <s v="{&quot;coordinates&quot;: [[-79.396614, 43.61999]], &quot;type&quot;: &quot;MultiPoint&quot;}"/>
  </r>
  <r>
    <n v="8471"/>
    <n v="3"/>
    <x v="4"/>
    <s v="2E"/>
    <d v="2024-08-01T00:00:00"/>
    <n v="20"/>
    <s v="None"/>
    <s v="{&quot;coordinates&quot;: [[-79.39781, 43.62073]], &quot;type&quot;: &quot;MultiPoint&quot;}"/>
  </r>
  <r>
    <n v="8581"/>
    <n v="3"/>
    <x v="4"/>
    <s v="6E"/>
    <d v="2024-07-30T00:00:00"/>
    <n v="20"/>
    <s v="None"/>
    <s v="{&quot;coordinates&quot;: [[-79.393105, 43.616005]], &quot;type&quot;: &quot;MultiPoint&quot;}"/>
  </r>
  <r>
    <n v="8583"/>
    <n v="3"/>
    <x v="4"/>
    <s v="2E"/>
    <d v="2024-07-30T00:00:00"/>
    <n v="20"/>
    <s v="None"/>
    <s v="{&quot;coordinates&quot;: [[-79.39781, 43.62073]], &quot;type&quot;: &quot;MultiPoint&quot;}"/>
  </r>
  <r>
    <n v="8584"/>
    <n v="3"/>
    <x v="4"/>
    <s v="4E"/>
    <d v="2024-07-30T00:00:00"/>
    <n v="20"/>
    <s v="None"/>
    <s v="{&quot;coordinates&quot;: [[-79.39525, 43.618565]], &quot;type&quot;: &quot;MultiPoint&quot;}"/>
  </r>
  <r>
    <n v="8638"/>
    <n v="3"/>
    <x v="4"/>
    <s v="3E"/>
    <d v="2024-07-29T00:00:00"/>
    <n v="20"/>
    <s v="None"/>
    <s v="{&quot;coordinates&quot;: [[-79.396614, 43.61999]], &quot;type&quot;: &quot;MultiPoint&quot;}"/>
  </r>
  <r>
    <n v="8696"/>
    <n v="3"/>
    <x v="4"/>
    <s v="4E"/>
    <d v="2024-07-28T00:00:00"/>
    <n v="20"/>
    <s v="None"/>
    <s v="{&quot;coordinates&quot;: [[-79.39525, 43.618565]], &quot;type&quot;: &quot;MultiPoint&quot;}"/>
  </r>
  <r>
    <n v="9086"/>
    <n v="3"/>
    <x v="4"/>
    <s v="3E"/>
    <d v="2024-07-21T00:00:00"/>
    <n v="20"/>
    <s v="None"/>
    <s v="{&quot;coordinates&quot;: [[-79.396614, 43.61999]], &quot;type&quot;: &quot;MultiPoint&quot;}"/>
  </r>
  <r>
    <n v="9366"/>
    <n v="3"/>
    <x v="4"/>
    <s v="3E"/>
    <d v="2024-07-16T00:00:00"/>
    <n v="20"/>
    <s v="None"/>
    <s v="{&quot;coordinates&quot;: [[-79.396614, 43.61999]], &quot;type&quot;: &quot;MultiPoint&quot;}"/>
  </r>
  <r>
    <n v="9368"/>
    <n v="3"/>
    <x v="4"/>
    <s v="4E"/>
    <d v="2024-07-16T00:00:00"/>
    <n v="20"/>
    <s v="None"/>
    <s v="{&quot;coordinates&quot;: [[-79.39525, 43.618565]], &quot;type&quot;: &quot;MultiPoint&quot;}"/>
  </r>
  <r>
    <n v="9481"/>
    <n v="3"/>
    <x v="4"/>
    <s v="5E"/>
    <d v="2024-07-14T00:00:00"/>
    <n v="20"/>
    <s v="None"/>
    <s v="{&quot;coordinates&quot;: [[-79.39454, 43.617603]], &quot;type&quot;: &quot;MultiPoint&quot;}"/>
  </r>
  <r>
    <n v="9534"/>
    <n v="3"/>
    <x v="4"/>
    <s v="3E"/>
    <d v="2024-07-13T00:00:00"/>
    <n v="20"/>
    <s v="None"/>
    <s v="{&quot;coordinates&quot;: [[-79.396614, 43.61999]], &quot;type&quot;: &quot;MultiPoint&quot;}"/>
  </r>
  <r>
    <n v="9590"/>
    <n v="3"/>
    <x v="4"/>
    <s v="3E"/>
    <d v="2024-07-12T00:00:00"/>
    <n v="20"/>
    <s v="None"/>
    <s v="{&quot;coordinates&quot;: [[-79.396614, 43.61999]], &quot;type&quot;: &quot;MultiPoint&quot;}"/>
  </r>
  <r>
    <n v="9591"/>
    <n v="3"/>
    <x v="4"/>
    <s v="2E"/>
    <d v="2024-07-12T00:00:00"/>
    <n v="20"/>
    <s v="None"/>
    <s v="{&quot;coordinates&quot;: [[-79.39781, 43.62073]], &quot;type&quot;: &quot;MultiPoint&quot;}"/>
  </r>
  <r>
    <n v="9593"/>
    <n v="3"/>
    <x v="4"/>
    <s v="5E"/>
    <d v="2024-07-12T00:00:00"/>
    <n v="20"/>
    <s v="None"/>
    <s v="{&quot;coordinates&quot;: [[-79.39454, 43.617603]], &quot;type&quot;: &quot;MultiPoint&quot;}"/>
  </r>
  <r>
    <n v="9701"/>
    <n v="3"/>
    <x v="4"/>
    <s v="6E"/>
    <d v="2024-07-10T00:00:00"/>
    <n v="20"/>
    <s v="None"/>
    <s v="{&quot;coordinates&quot;: [[-79.393105, 43.616005]], &quot;type&quot;: &quot;MultiPoint&quot;}"/>
  </r>
  <r>
    <n v="9816"/>
    <n v="3"/>
    <x v="4"/>
    <s v="4E"/>
    <d v="2024-07-08T00:00:00"/>
    <n v="20"/>
    <s v="None"/>
    <s v="{&quot;coordinates&quot;: [[-79.39525, 43.618565]], &quot;type&quot;: &quot;MultiPoint&quot;}"/>
  </r>
  <r>
    <n v="9871"/>
    <n v="3"/>
    <x v="4"/>
    <s v="2E"/>
    <d v="2024-07-07T00:00:00"/>
    <n v="20"/>
    <s v="None"/>
    <s v="{&quot;coordinates&quot;: [[-79.39781, 43.62073]], &quot;type&quot;: &quot;MultiPoint&quot;}"/>
  </r>
  <r>
    <n v="9925"/>
    <n v="3"/>
    <x v="4"/>
    <s v="6E"/>
    <d v="2024-07-06T00:00:00"/>
    <n v="20"/>
    <s v="None"/>
    <s v="{&quot;coordinates&quot;: [[-79.393105, 43.616005]], &quot;type&quot;: &quot;MultiPoint&quot;}"/>
  </r>
  <r>
    <n v="9926"/>
    <n v="3"/>
    <x v="4"/>
    <s v="3E"/>
    <d v="2024-07-06T00:00:00"/>
    <n v="20"/>
    <s v="None"/>
    <s v="{&quot;coordinates&quot;: [[-79.396614, 43.61999]], &quot;type&quot;: &quot;MultiPoint&quot;}"/>
  </r>
  <r>
    <n v="9983"/>
    <n v="3"/>
    <x v="4"/>
    <s v="2E"/>
    <d v="2024-07-05T00:00:00"/>
    <n v="20"/>
    <s v="None"/>
    <s v="{&quot;coordinates&quot;: [[-79.39781, 43.62073]], &quot;type&quot;: &quot;MultiPoint&quot;}"/>
  </r>
  <r>
    <n v="10038"/>
    <n v="3"/>
    <x v="4"/>
    <s v="3E"/>
    <d v="2024-07-04T00:00:00"/>
    <n v="20"/>
    <s v="None"/>
    <s v="{&quot;coordinates&quot;: [[-79.396614, 43.61999]], &quot;type&quot;: &quot;MultiPoint&quot;}"/>
  </r>
  <r>
    <n v="10094"/>
    <n v="3"/>
    <x v="4"/>
    <s v="3E"/>
    <d v="2024-07-03T00:00:00"/>
    <n v="20"/>
    <s v="None"/>
    <s v="{&quot;coordinates&quot;: [[-79.396614, 43.61999]], &quot;type&quot;: &quot;MultiPoint&quot;}"/>
  </r>
  <r>
    <n v="10261"/>
    <n v="3"/>
    <x v="4"/>
    <s v="6E"/>
    <d v="2024-06-30T00:00:00"/>
    <n v="20"/>
    <s v="None"/>
    <s v="{&quot;coordinates&quot;: [[-79.393105, 43.616005]], &quot;type&quot;: &quot;MultiPoint&quot;}"/>
  </r>
  <r>
    <n v="10318"/>
    <n v="3"/>
    <x v="4"/>
    <s v="3E"/>
    <d v="2024-06-29T00:00:00"/>
    <n v="20"/>
    <s v="None"/>
    <s v="{&quot;coordinates&quot;: [[-79.396614, 43.61999]], &quot;type&quot;: &quot;MultiPoint&quot;}"/>
  </r>
  <r>
    <n v="10597"/>
    <n v="3"/>
    <x v="4"/>
    <s v="6E"/>
    <d v="2024-06-24T00:00:00"/>
    <n v="20"/>
    <s v="None"/>
    <s v="{&quot;coordinates&quot;: [[-79.393105, 43.616005]], &quot;type&quot;: &quot;MultiPoint&quot;}"/>
  </r>
  <r>
    <n v="10656"/>
    <n v="3"/>
    <x v="4"/>
    <s v="4E"/>
    <d v="2024-06-23T00:00:00"/>
    <n v="20"/>
    <s v="None"/>
    <s v="{&quot;coordinates&quot;: [[-79.39525, 43.618565]], &quot;type&quot;: &quot;MultiPoint&quot;}"/>
  </r>
  <r>
    <n v="10657"/>
    <n v="3"/>
    <x v="4"/>
    <s v="5E"/>
    <d v="2024-06-23T00:00:00"/>
    <n v="20"/>
    <s v="None"/>
    <s v="{&quot;coordinates&quot;: [[-79.39454, 43.617603]], &quot;type&quot;: &quot;MultiPoint&quot;}"/>
  </r>
  <r>
    <n v="10713"/>
    <n v="3"/>
    <x v="4"/>
    <s v="5E"/>
    <d v="2024-06-22T00:00:00"/>
    <n v="20"/>
    <s v="None"/>
    <s v="{&quot;coordinates&quot;: [[-79.39454, 43.617603]], &quot;type&quot;: &quot;MultiPoint&quot;}"/>
  </r>
  <r>
    <n v="10821"/>
    <n v="3"/>
    <x v="4"/>
    <s v="6E"/>
    <d v="2024-06-20T00:00:00"/>
    <n v="20"/>
    <s v="None"/>
    <s v="{&quot;coordinates&quot;: [[-79.393105, 43.616005]], &quot;type&quot;: &quot;MultiPoint&quot;}"/>
  </r>
  <r>
    <n v="10823"/>
    <n v="3"/>
    <x v="4"/>
    <s v="2E"/>
    <d v="2024-06-20T00:00:00"/>
    <n v="20"/>
    <s v="None"/>
    <s v="{&quot;coordinates&quot;: [[-79.39781, 43.62073]], &quot;type&quot;: &quot;MultiPoint&quot;}"/>
  </r>
  <r>
    <n v="11161"/>
    <n v="3"/>
    <x v="4"/>
    <s v="5E"/>
    <d v="2024-06-14T00:00:00"/>
    <n v="20"/>
    <s v="None"/>
    <s v="{&quot;coordinates&quot;: [[-79.39454, 43.617603]], &quot;type&quot;: &quot;MultiPoint&quot;}"/>
  </r>
  <r>
    <n v="11608"/>
    <n v="3"/>
    <x v="4"/>
    <s v="4E"/>
    <d v="2024-06-06T00:00:00"/>
    <n v="20"/>
    <s v="None"/>
    <s v="{&quot;coordinates&quot;: [[-79.39525, 43.618565]], &quot;type&quot;: &quot;MultiPoint&quot;}"/>
  </r>
  <r>
    <n v="11665"/>
    <n v="3"/>
    <x v="4"/>
    <s v="5E"/>
    <d v="2024-06-05T00:00:00"/>
    <n v="20"/>
    <s v="None"/>
    <s v="{&quot;coordinates&quot;: [[-79.39454, 43.617603]], &quot;type&quot;: &quot;MultiPoint&quot;}"/>
  </r>
  <r>
    <n v="11773"/>
    <n v="3"/>
    <x v="4"/>
    <s v="6E"/>
    <d v="2024-06-03T00:00:00"/>
    <n v="20"/>
    <s v="None"/>
    <s v="{&quot;coordinates&quot;: [[-79.393105, 43.616005]], &quot;type&quot;: &quot;MultiPoint&quot;}"/>
  </r>
  <r>
    <n v="11775"/>
    <n v="3"/>
    <x v="4"/>
    <s v="2E"/>
    <d v="2024-06-03T00:00:00"/>
    <n v="20"/>
    <s v="None"/>
    <s v="{&quot;coordinates&quot;: [[-79.39781, 43.62073]], &quot;type&quot;: &quot;MultiPoint&quot;}"/>
  </r>
  <r>
    <n v="12056"/>
    <n v="3"/>
    <x v="4"/>
    <s v="4E"/>
    <d v="2024-05-29T00:00:00"/>
    <n v="20"/>
    <s v="None"/>
    <s v="{&quot;coordinates&quot;: [[-79.39525, 43.618565]], &quot;type&quot;: &quot;MultiPoint&quot;}"/>
  </r>
  <r>
    <n v="12165"/>
    <n v="3"/>
    <x v="4"/>
    <s v="6E"/>
    <d v="2024-05-27T00:00:00"/>
    <n v="20"/>
    <s v="None"/>
    <s v="{&quot;coordinates&quot;: [[-79.393105, 43.616005]], &quot;type&quot;: &quot;MultiPoint&quot;}"/>
  </r>
  <r>
    <n v="12168"/>
    <n v="3"/>
    <x v="4"/>
    <s v="4E"/>
    <d v="2024-05-27T00:00:00"/>
    <n v="20"/>
    <s v="None"/>
    <s v="{&quot;coordinates&quot;: [[-79.39525, 43.618565]], &quot;type&quot;: &quot;MultiPoint&quot;}"/>
  </r>
  <r>
    <n v="12390"/>
    <n v="3"/>
    <x v="4"/>
    <s v="3E"/>
    <d v="2024-05-23T00:00:00"/>
    <n v="20"/>
    <s v="None"/>
    <s v="{&quot;coordinates&quot;: [[-79.396614, 43.61999]], &quot;type&quot;: &quot;MultiPoint&quot;}"/>
  </r>
  <r>
    <n v="13173"/>
    <n v="3"/>
    <x v="4"/>
    <s v="6E"/>
    <d v="2023-09-01T00:00:00"/>
    <n v="20"/>
    <s v="None"/>
    <s v="{&quot;coordinates&quot;: [[-79.393105, 43.616005]], &quot;type&quot;: &quot;MultiPoint&quot;}"/>
  </r>
  <r>
    <n v="13230"/>
    <n v="3"/>
    <x v="4"/>
    <s v="3E"/>
    <d v="2023-08-31T00:00:00"/>
    <n v="20"/>
    <s v="None"/>
    <s v="{&quot;coordinates&quot;: [[-79.396614, 43.61999]], &quot;type&quot;: &quot;MultiPoint&quot;}"/>
  </r>
  <r>
    <n v="13233"/>
    <n v="3"/>
    <x v="4"/>
    <s v="5E"/>
    <d v="2023-08-31T00:00:00"/>
    <n v="20"/>
    <s v="None"/>
    <s v="{&quot;coordinates&quot;: [[-79.39454, 43.617603]], &quot;type&quot;: &quot;MultiPoint&quot;}"/>
  </r>
  <r>
    <n v="13287"/>
    <n v="3"/>
    <x v="4"/>
    <s v="2E"/>
    <d v="2023-08-30T00:00:00"/>
    <n v="20"/>
    <s v="None"/>
    <s v="{&quot;coordinates&quot;: [[-79.39781, 43.62073]], &quot;type&quot;: &quot;MultiPoint&quot;}"/>
  </r>
  <r>
    <n v="13344"/>
    <n v="3"/>
    <x v="4"/>
    <s v="4E"/>
    <d v="2023-08-29T00:00:00"/>
    <n v="20"/>
    <s v="None"/>
    <s v="{&quot;coordinates&quot;: [[-79.39525, 43.618565]], &quot;type&quot;: &quot;MultiPoint&quot;}"/>
  </r>
  <r>
    <n v="13345"/>
    <n v="3"/>
    <x v="4"/>
    <s v="5E"/>
    <d v="2023-08-29T00:00:00"/>
    <n v="20"/>
    <s v="None"/>
    <s v="{&quot;coordinates&quot;: [[-79.39454, 43.617603]], &quot;type&quot;: &quot;MultiPoint&quot;}"/>
  </r>
  <r>
    <n v="13678"/>
    <n v="3"/>
    <x v="4"/>
    <s v="3E"/>
    <d v="2023-08-23T00:00:00"/>
    <n v="20"/>
    <s v="None"/>
    <s v="{&quot;coordinates&quot;: [[-79.396614, 43.61999]], &quot;type&quot;: &quot;MultiPoint&quot;}"/>
  </r>
  <r>
    <n v="13792"/>
    <n v="3"/>
    <x v="4"/>
    <s v="4E"/>
    <d v="2023-08-21T00:00:00"/>
    <n v="20"/>
    <s v="None"/>
    <s v="{&quot;coordinates&quot;: [[-79.39525, 43.618565]], &quot;type&quot;: &quot;MultiPoint&quot;}"/>
  </r>
  <r>
    <n v="13902"/>
    <n v="3"/>
    <x v="4"/>
    <s v="3E"/>
    <d v="2023-08-19T00:00:00"/>
    <n v="20"/>
    <s v="None"/>
    <s v="{&quot;coordinates&quot;: [[-79.396614, 43.61999]], &quot;type&quot;: &quot;MultiPoint&quot;}"/>
  </r>
  <r>
    <n v="13905"/>
    <n v="3"/>
    <x v="4"/>
    <s v="5E"/>
    <d v="2023-08-19T00:00:00"/>
    <n v="20"/>
    <s v="None"/>
    <s v="{&quot;coordinates&quot;: [[-79.39454, 43.617603]], &quot;type&quot;: &quot;MultiPoint&quot;}"/>
  </r>
  <r>
    <n v="14017"/>
    <n v="3"/>
    <x v="4"/>
    <s v="5E"/>
    <d v="2023-08-17T00:00:00"/>
    <n v="20"/>
    <s v="None"/>
    <s v="{&quot;coordinates&quot;: [[-79.39454, 43.617603]], &quot;type&quot;: &quot;MultiPoint&quot;}"/>
  </r>
  <r>
    <n v="14069"/>
    <n v="3"/>
    <x v="4"/>
    <s v="6E"/>
    <d v="2023-08-16T00:00:00"/>
    <n v="20"/>
    <s v="None"/>
    <s v="{&quot;coordinates&quot;: [[-79.393105, 43.616005]], &quot;type&quot;: &quot;MultiPoint&quot;}"/>
  </r>
  <r>
    <n v="14072"/>
    <n v="3"/>
    <x v="4"/>
    <s v="4E"/>
    <d v="2023-08-16T00:00:00"/>
    <n v="20"/>
    <s v="None"/>
    <s v="{&quot;coordinates&quot;: [[-79.39525, 43.618565]], &quot;type&quot;: &quot;MultiPoint&quot;}"/>
  </r>
  <r>
    <n v="14128"/>
    <n v="3"/>
    <x v="4"/>
    <s v="4E"/>
    <d v="2023-08-15T00:00:00"/>
    <n v="20"/>
    <s v="None"/>
    <s v="{&quot;coordinates&quot;: [[-79.39525, 43.618565]], &quot;type&quot;: &quot;MultiPoint&quot;}"/>
  </r>
  <r>
    <n v="14182"/>
    <n v="3"/>
    <x v="4"/>
    <s v="3E"/>
    <d v="2023-08-14T00:00:00"/>
    <n v="20"/>
    <s v="None"/>
    <s v="{&quot;coordinates&quot;: [[-79.396614, 43.61999]], &quot;type&quot;: &quot;MultiPoint&quot;}"/>
  </r>
  <r>
    <n v="14293"/>
    <n v="3"/>
    <x v="4"/>
    <s v="6E"/>
    <d v="2023-08-12T00:00:00"/>
    <n v="20"/>
    <s v="None"/>
    <s v="{&quot;coordinates&quot;: [[-79.393105, 43.616005]], &quot;type&quot;: &quot;MultiPoint&quot;}"/>
  </r>
  <r>
    <n v="14297"/>
    <n v="3"/>
    <x v="4"/>
    <s v="5E"/>
    <d v="2023-08-12T00:00:00"/>
    <n v="20"/>
    <s v="None"/>
    <s v="{&quot;coordinates&quot;: [[-79.39454, 43.617603]], &quot;type&quot;: &quot;MultiPoint&quot;}"/>
  </r>
  <r>
    <n v="14407"/>
    <n v="3"/>
    <x v="4"/>
    <s v="2E"/>
    <d v="2023-08-10T00:00:00"/>
    <n v="20"/>
    <s v="None"/>
    <s v="{&quot;coordinates&quot;: [[-79.39781, 43.62073]], &quot;type&quot;: &quot;MultiPoint&quot;}"/>
  </r>
  <r>
    <n v="14464"/>
    <n v="3"/>
    <x v="4"/>
    <s v="4E"/>
    <d v="2023-08-09T00:00:00"/>
    <n v="20"/>
    <s v="None"/>
    <s v="{&quot;coordinates&quot;: [[-79.39525, 43.618565]], &quot;type&quot;: &quot;MultiPoint&quot;}"/>
  </r>
  <r>
    <n v="14574"/>
    <n v="3"/>
    <x v="4"/>
    <s v="3E"/>
    <d v="2023-08-07T00:00:00"/>
    <n v="20"/>
    <s v="None"/>
    <s v="{&quot;coordinates&quot;: [[-79.396614, 43.61999]], &quot;type&quot;: &quot;MultiPoint&quot;}"/>
  </r>
  <r>
    <n v="14577"/>
    <n v="3"/>
    <x v="4"/>
    <s v="5E"/>
    <d v="2023-08-07T00:00:00"/>
    <n v="20"/>
    <s v="None"/>
    <s v="{&quot;coordinates&quot;: [[-79.39454, 43.617603]], &quot;type&quot;: &quot;MultiPoint&quot;}"/>
  </r>
  <r>
    <n v="14632"/>
    <n v="3"/>
    <x v="4"/>
    <s v="4E"/>
    <d v="2023-08-06T00:00:00"/>
    <n v="20"/>
    <s v="None"/>
    <s v="{&quot;coordinates&quot;: [[-79.39525, 43.618565]], &quot;type&quot;: &quot;MultiPoint&quot;}"/>
  </r>
  <r>
    <n v="14685"/>
    <n v="3"/>
    <x v="4"/>
    <s v="6E"/>
    <d v="2023-08-05T00:00:00"/>
    <n v="20"/>
    <s v="None"/>
    <s v="{&quot;coordinates&quot;: [[-79.393105, 43.616005]], &quot;type&quot;: &quot;MultiPoint&quot;}"/>
  </r>
  <r>
    <n v="14689"/>
    <n v="3"/>
    <x v="4"/>
    <s v="5E"/>
    <d v="2023-08-05T00:00:00"/>
    <n v="20"/>
    <s v="None"/>
    <s v="{&quot;coordinates&quot;: [[-79.39454, 43.617603]], &quot;type&quot;: &quot;MultiPoint&quot;}"/>
  </r>
  <r>
    <n v="14744"/>
    <n v="3"/>
    <x v="4"/>
    <s v="4E"/>
    <d v="2023-08-04T00:00:00"/>
    <n v="20"/>
    <s v="None"/>
    <s v="{&quot;coordinates&quot;: [[-79.39525, 43.618565]], &quot;type&quot;: &quot;MultiPoint&quot;}"/>
  </r>
  <r>
    <n v="14910"/>
    <n v="3"/>
    <x v="4"/>
    <s v="3E"/>
    <d v="2023-08-01T00:00:00"/>
    <n v="20"/>
    <s v="None"/>
    <s v="{&quot;coordinates&quot;: [[-79.396614, 43.61999]], &quot;type&quot;: &quot;MultiPoint&quot;}"/>
  </r>
  <r>
    <n v="14969"/>
    <n v="3"/>
    <x v="4"/>
    <s v="5E"/>
    <d v="2023-07-31T00:00:00"/>
    <n v="20"/>
    <s v="None"/>
    <s v="{&quot;coordinates&quot;: [[-79.39454, 43.617603]], &quot;type&quot;: &quot;MultiPoint&quot;}"/>
  </r>
  <r>
    <n v="15024"/>
    <n v="3"/>
    <x v="4"/>
    <s v="4E"/>
    <d v="2023-07-30T00:00:00"/>
    <n v="20"/>
    <s v="None"/>
    <s v="{&quot;coordinates&quot;: [[-79.39525, 43.618565]], &quot;type&quot;: &quot;MultiPoint&quot;}"/>
  </r>
  <r>
    <n v="15025"/>
    <n v="3"/>
    <x v="4"/>
    <s v="5E"/>
    <d v="2023-07-30T00:00:00"/>
    <n v="20"/>
    <s v="None"/>
    <s v="{&quot;coordinates&quot;: [[-79.39454, 43.617603]], &quot;type&quot;: &quot;MultiPoint&quot;}"/>
  </r>
  <r>
    <n v="15079"/>
    <n v="3"/>
    <x v="4"/>
    <s v="2E"/>
    <d v="2023-07-29T00:00:00"/>
    <n v="20"/>
    <s v="None"/>
    <s v="{&quot;coordinates&quot;: [[-79.39781, 43.62073]], &quot;type&quot;: &quot;MultiPoint&quot;}"/>
  </r>
  <r>
    <n v="15190"/>
    <n v="3"/>
    <x v="4"/>
    <s v="3E"/>
    <d v="2023-07-27T00:00:00"/>
    <n v="20"/>
    <s v="None"/>
    <s v="{&quot;coordinates&quot;: [[-79.396614, 43.61999]], &quot;type&quot;: &quot;MultiPoint&quot;}"/>
  </r>
  <r>
    <n v="15248"/>
    <n v="3"/>
    <x v="4"/>
    <s v="4E"/>
    <d v="2023-07-26T00:00:00"/>
    <n v="20"/>
    <s v="None"/>
    <s v="{&quot;coordinates&quot;: [[-79.39525, 43.618565]], &quot;type&quot;: &quot;MultiPoint&quot;}"/>
  </r>
  <r>
    <n v="15301"/>
    <n v="3"/>
    <x v="4"/>
    <s v="6E"/>
    <d v="2023-07-25T00:00:00"/>
    <n v="20"/>
    <s v="None"/>
    <s v="{&quot;coordinates&quot;: [[-79.393105, 43.616005]], &quot;type&quot;: &quot;MultiPoint&quot;}"/>
  </r>
  <r>
    <n v="15305"/>
    <n v="3"/>
    <x v="4"/>
    <s v="5E"/>
    <d v="2023-07-25T00:00:00"/>
    <n v="20"/>
    <s v="None"/>
    <s v="{&quot;coordinates&quot;: [[-79.39454, 43.617603]], &quot;type&quot;: &quot;MultiPoint&quot;}"/>
  </r>
  <r>
    <n v="15359"/>
    <n v="3"/>
    <x v="4"/>
    <s v="2E"/>
    <d v="2023-07-24T00:00:00"/>
    <n v="20"/>
    <s v="None"/>
    <s v="{&quot;coordinates&quot;: [[-79.39781, 43.62073]], &quot;type&quot;: &quot;MultiPoint&quot;}"/>
  </r>
  <r>
    <n v="15415"/>
    <n v="3"/>
    <x v="4"/>
    <s v="2E"/>
    <d v="2023-07-23T00:00:00"/>
    <n v="20"/>
    <s v="None"/>
    <s v="{&quot;coordinates&quot;: [[-79.39781, 43.62073]], &quot;type&quot;: &quot;MultiPoint&quot;}"/>
  </r>
  <r>
    <n v="15470"/>
    <n v="3"/>
    <x v="4"/>
    <s v="3E"/>
    <d v="2023-07-22T00:00:00"/>
    <n v="20"/>
    <s v="None"/>
    <s v="{&quot;coordinates&quot;: [[-79.396614, 43.61999]], &quot;type&quot;: &quot;MultiPoint&quot;}"/>
  </r>
  <r>
    <n v="15471"/>
    <n v="3"/>
    <x v="4"/>
    <s v="2E"/>
    <d v="2023-07-22T00:00:00"/>
    <n v="20"/>
    <s v="None"/>
    <s v="{&quot;coordinates&quot;: [[-79.39781, 43.62073]], &quot;type&quot;: &quot;MultiPoint&quot;}"/>
  </r>
  <r>
    <n v="15584"/>
    <n v="3"/>
    <x v="4"/>
    <s v="4E"/>
    <d v="2023-07-20T00:00:00"/>
    <n v="20"/>
    <s v="None"/>
    <s v="{&quot;coordinates&quot;: [[-79.39525, 43.618565]], &quot;type&quot;: &quot;MultiPoint&quot;}"/>
  </r>
  <r>
    <n v="15638"/>
    <n v="3"/>
    <x v="4"/>
    <s v="3E"/>
    <d v="2023-07-19T00:00:00"/>
    <n v="20"/>
    <s v="None"/>
    <s v="{&quot;coordinates&quot;: [[-79.396614, 43.61999]], &quot;type&quot;: &quot;MultiPoint&quot;}"/>
  </r>
  <r>
    <n v="15919"/>
    <n v="3"/>
    <x v="4"/>
    <s v="2E"/>
    <d v="2023-07-14T00:00:00"/>
    <n v="20"/>
    <s v="None"/>
    <s v="{&quot;coordinates&quot;: [[-79.39781, 43.62073]], &quot;type&quot;: &quot;MultiPoint&quot;}"/>
  </r>
  <r>
    <n v="15920"/>
    <n v="3"/>
    <x v="4"/>
    <s v="4E"/>
    <d v="2023-07-14T00:00:00"/>
    <n v="20"/>
    <s v="None"/>
    <s v="{&quot;coordinates&quot;: [[-79.39525, 43.618565]], &quot;type&quot;: &quot;MultiPoint&quot;}"/>
  </r>
  <r>
    <n v="16029"/>
    <n v="3"/>
    <x v="4"/>
    <s v="6E"/>
    <d v="2023-07-12T00:00:00"/>
    <n v="20"/>
    <s v="None"/>
    <s v="{&quot;coordinates&quot;: [[-79.393105, 43.616005]], &quot;type&quot;: &quot;MultiPoint&quot;}"/>
  </r>
  <r>
    <n v="16030"/>
    <n v="3"/>
    <x v="4"/>
    <s v="3E"/>
    <d v="2023-07-12T00:00:00"/>
    <n v="20"/>
    <s v="None"/>
    <s v="{&quot;coordinates&quot;: [[-79.396614, 43.61999]], &quot;type&quot;: &quot;MultiPoint&quot;}"/>
  </r>
  <r>
    <n v="16032"/>
    <n v="3"/>
    <x v="4"/>
    <s v="4E"/>
    <d v="2023-07-12T00:00:00"/>
    <n v="20"/>
    <s v="None"/>
    <s v="{&quot;coordinates&quot;: [[-79.39525, 43.618565]], &quot;type&quot;: &quot;MultiPoint&quot;}"/>
  </r>
  <r>
    <n v="16142"/>
    <n v="3"/>
    <x v="4"/>
    <s v="3E"/>
    <d v="2023-07-10T00:00:00"/>
    <n v="20"/>
    <s v="None"/>
    <s v="{&quot;coordinates&quot;: [[-79.396614, 43.61999]], &quot;type&quot;: &quot;MultiPoint&quot;}"/>
  </r>
  <r>
    <n v="16144"/>
    <n v="3"/>
    <x v="4"/>
    <s v="4E"/>
    <d v="2023-07-10T00:00:00"/>
    <n v="20"/>
    <s v="None"/>
    <s v="{&quot;coordinates&quot;: [[-79.39525, 43.618565]], &quot;type&quot;: &quot;MultiPoint&quot;}"/>
  </r>
  <r>
    <n v="16254"/>
    <n v="3"/>
    <x v="4"/>
    <s v="3E"/>
    <d v="2023-07-08T00:00:00"/>
    <n v="20"/>
    <s v="None"/>
    <s v="{&quot;coordinates&quot;: [[-79.396614, 43.61999]], &quot;type&quot;: &quot;MultiPoint&quot;}"/>
  </r>
  <r>
    <n v="16257"/>
    <n v="3"/>
    <x v="4"/>
    <s v="5E"/>
    <d v="2023-07-08T00:00:00"/>
    <n v="20"/>
    <s v="None"/>
    <s v="{&quot;coordinates&quot;: [[-79.39454, 43.617603]], &quot;type&quot;: &quot;MultiPoint&quot;}"/>
  </r>
  <r>
    <n v="16312"/>
    <n v="3"/>
    <x v="4"/>
    <s v="4E"/>
    <d v="2023-07-07T00:00:00"/>
    <n v="20"/>
    <s v="None"/>
    <s v="{&quot;coordinates&quot;: [[-79.39525, 43.618565]], &quot;type&quot;: &quot;MultiPoint&quot;}"/>
  </r>
  <r>
    <n v="16368"/>
    <n v="3"/>
    <x v="4"/>
    <s v="4E"/>
    <d v="2023-07-06T00:00:00"/>
    <n v="20"/>
    <s v="None"/>
    <s v="{&quot;coordinates&quot;: [[-79.39525, 43.618565]], &quot;type&quot;: &quot;MultiPoint&quot;}"/>
  </r>
  <r>
    <n v="16479"/>
    <n v="3"/>
    <x v="4"/>
    <s v="2E"/>
    <d v="2023-07-04T00:00:00"/>
    <n v="20"/>
    <s v="None"/>
    <s v="{&quot;coordinates&quot;: [[-79.39781, 43.62073]], &quot;type&quot;: &quot;MultiPoint&quot;}"/>
  </r>
  <r>
    <n v="16533"/>
    <n v="3"/>
    <x v="4"/>
    <s v="6E"/>
    <d v="2023-07-03T00:00:00"/>
    <n v="20"/>
    <s v="None"/>
    <s v="{&quot;coordinates&quot;: [[-79.393105, 43.616005]], &quot;type&quot;: &quot;MultiPoint&quot;}"/>
  </r>
  <r>
    <n v="16535"/>
    <n v="3"/>
    <x v="4"/>
    <s v="2E"/>
    <d v="2023-07-03T00:00:00"/>
    <n v="20"/>
    <s v="None"/>
    <s v="{&quot;coordinates&quot;: [[-79.39781, 43.62073]], &quot;type&quot;: &quot;MultiPoint&quot;}"/>
  </r>
  <r>
    <n v="16536"/>
    <n v="3"/>
    <x v="4"/>
    <s v="4E"/>
    <d v="2023-07-03T00:00:00"/>
    <n v="20"/>
    <s v="None"/>
    <s v="{&quot;coordinates&quot;: [[-79.39525, 43.618565]], &quot;type&quot;: &quot;MultiPoint&quot;}"/>
  </r>
  <r>
    <n v="16648"/>
    <n v="3"/>
    <x v="4"/>
    <s v="4E"/>
    <d v="2023-07-01T00:00:00"/>
    <n v="20"/>
    <s v="None"/>
    <s v="{&quot;coordinates&quot;: [[-79.39525, 43.618565]], &quot;type&quot;: &quot;MultiPoint&quot;}"/>
  </r>
  <r>
    <n v="16817"/>
    <n v="3"/>
    <x v="4"/>
    <s v="5E"/>
    <d v="2023-06-28T00:00:00"/>
    <n v="20"/>
    <s v="None"/>
    <s v="{&quot;coordinates&quot;: [[-79.39454, 43.617603]], &quot;type&quot;: &quot;MultiPoint&quot;}"/>
  </r>
  <r>
    <n v="16869"/>
    <n v="3"/>
    <x v="4"/>
    <s v="6E"/>
    <d v="2023-06-27T00:00:00"/>
    <n v="20"/>
    <s v="None"/>
    <s v="{&quot;coordinates&quot;: [[-79.393105, 43.616005]], &quot;type&quot;: &quot;MultiPoint&quot;}"/>
  </r>
  <r>
    <n v="16870"/>
    <n v="3"/>
    <x v="4"/>
    <s v="3E"/>
    <d v="2023-06-27T00:00:00"/>
    <n v="20"/>
    <s v="None"/>
    <s v="{&quot;coordinates&quot;: [[-79.396614, 43.61999]], &quot;type&quot;: &quot;MultiPoint&quot;}"/>
  </r>
  <r>
    <n v="16871"/>
    <n v="3"/>
    <x v="4"/>
    <s v="2E"/>
    <d v="2023-06-27T00:00:00"/>
    <n v="20"/>
    <s v="None"/>
    <s v="{&quot;coordinates&quot;: [[-79.39781, 43.62073]], &quot;type&quot;: &quot;MultiPoint&quot;}"/>
  </r>
  <r>
    <n v="16872"/>
    <n v="3"/>
    <x v="4"/>
    <s v="4E"/>
    <d v="2023-06-27T00:00:00"/>
    <n v="20"/>
    <s v="None"/>
    <s v="{&quot;coordinates&quot;: [[-79.39525, 43.618565]], &quot;type&quot;: &quot;MultiPoint&quot;}"/>
  </r>
  <r>
    <n v="17037"/>
    <n v="3"/>
    <x v="4"/>
    <s v="6E"/>
    <d v="2023-06-24T00:00:00"/>
    <n v="20"/>
    <s v="None"/>
    <s v="{&quot;coordinates&quot;: [[-79.393105, 43.616005]], &quot;type&quot;: &quot;MultiPoint&quot;}"/>
  </r>
  <r>
    <n v="17093"/>
    <n v="3"/>
    <x v="4"/>
    <s v="6E"/>
    <d v="2023-06-23T00:00:00"/>
    <n v="20"/>
    <s v="None"/>
    <s v="{&quot;coordinates&quot;: [[-79.393105, 43.616005]], &quot;type&quot;: &quot;MultiPoint&quot;}"/>
  </r>
  <r>
    <n v="17151"/>
    <n v="3"/>
    <x v="4"/>
    <s v="2E"/>
    <d v="2023-06-22T00:00:00"/>
    <n v="20"/>
    <s v="None"/>
    <s v="{&quot;coordinates&quot;: [[-79.39781, 43.62073]], &quot;type&quot;: &quot;MultiPoint&quot;}"/>
  </r>
  <r>
    <n v="17262"/>
    <n v="3"/>
    <x v="4"/>
    <s v="3E"/>
    <d v="2023-06-20T00:00:00"/>
    <n v="20"/>
    <s v="None"/>
    <s v="{&quot;coordinates&quot;: [[-79.396614, 43.61999]], &quot;type&quot;: &quot;MultiPoint&quot;}"/>
  </r>
  <r>
    <n v="17485"/>
    <n v="3"/>
    <x v="4"/>
    <s v="6E"/>
    <d v="2023-06-16T00:00:00"/>
    <n v="20"/>
    <s v="None"/>
    <s v="{&quot;coordinates&quot;: [[-79.393105, 43.616005]], &quot;type&quot;: &quot;MultiPoint&quot;}"/>
  </r>
  <r>
    <n v="17766"/>
    <n v="3"/>
    <x v="4"/>
    <s v="3E"/>
    <d v="2023-06-11T00:00:00"/>
    <n v="20"/>
    <s v="None"/>
    <s v="{&quot;coordinates&quot;: [[-79.396614, 43.61999]], &quot;type&quot;: &quot;MultiPoint&quot;}"/>
  </r>
  <r>
    <n v="17768"/>
    <n v="3"/>
    <x v="4"/>
    <s v="4E"/>
    <d v="2023-06-11T00:00:00"/>
    <n v="20"/>
    <s v="None"/>
    <s v="{&quot;coordinates&quot;: [[-79.39525, 43.618565]], &quot;type&quot;: &quot;MultiPoint&quot;}"/>
  </r>
  <r>
    <n v="17824"/>
    <n v="3"/>
    <x v="4"/>
    <s v="4E"/>
    <d v="2023-06-10T00:00:00"/>
    <n v="20"/>
    <s v="None"/>
    <s v="{&quot;coordinates&quot;: [[-79.39525, 43.618565]], &quot;type&quot;: &quot;MultiPoint&quot;}"/>
  </r>
  <r>
    <n v="17825"/>
    <n v="3"/>
    <x v="4"/>
    <s v="5E"/>
    <d v="2023-06-10T00:00:00"/>
    <n v="20"/>
    <s v="None"/>
    <s v="{&quot;coordinates&quot;: [[-79.39454, 43.617603]], &quot;type&quot;: &quot;MultiPoint&quot;}"/>
  </r>
  <r>
    <n v="17881"/>
    <n v="3"/>
    <x v="4"/>
    <s v="5E"/>
    <d v="2023-06-09T00:00:00"/>
    <n v="20"/>
    <s v="None"/>
    <s v="{&quot;coordinates&quot;: [[-79.39454, 43.617603]], &quot;type&quot;: &quot;MultiPoint&quot;}"/>
  </r>
  <r>
    <n v="17933"/>
    <n v="3"/>
    <x v="4"/>
    <s v="6E"/>
    <d v="2023-06-08T00:00:00"/>
    <n v="20"/>
    <s v="None"/>
    <s v="{&quot;coordinates&quot;: [[-79.393105, 43.616005]], &quot;type&quot;: &quot;MultiPoint&quot;}"/>
  </r>
  <r>
    <n v="18661"/>
    <n v="3"/>
    <x v="4"/>
    <s v="6E"/>
    <d v="2023-05-26T00:00:00"/>
    <n v="20"/>
    <s v="None"/>
    <s v="{&quot;coordinates&quot;: [[-79.393105, 43.616005]], &quot;type&quot;: &quot;MultiPoint&quot;}"/>
  </r>
  <r>
    <n v="18829"/>
    <n v="3"/>
    <x v="4"/>
    <s v="6E"/>
    <d v="2023-05-23T00:00:00"/>
    <n v="20"/>
    <s v="None"/>
    <s v="{&quot;coordinates&quot;: [[-79.393105, 43.616005]], &quot;type&quot;: &quot;MultiPoint&quot;}"/>
  </r>
  <r>
    <n v="18830"/>
    <n v="3"/>
    <x v="4"/>
    <s v="3E"/>
    <d v="2023-05-23T00:00:00"/>
    <n v="20"/>
    <s v="None"/>
    <s v="{&quot;coordinates&quot;: [[-79.396614, 43.61999]], &quot;type&quot;: &quot;MultiPoint&quot;}"/>
  </r>
  <r>
    <n v="18833"/>
    <n v="3"/>
    <x v="4"/>
    <s v="5E"/>
    <d v="2023-05-23T00:00:00"/>
    <n v="20"/>
    <s v="None"/>
    <s v="{&quot;coordinates&quot;: [[-79.39454, 43.617603]], &quot;type&quot;: &quot;MultiPoint&quot;}"/>
  </r>
  <r>
    <n v="19279"/>
    <n v="3"/>
    <x v="4"/>
    <s v="2E"/>
    <d v="2022-08-29T00:00:00"/>
    <n v="20"/>
    <s v="None"/>
    <s v="{&quot;coordinates&quot;: [[-79.39781, 43.62073]], &quot;type&quot;: &quot;MultiPoint&quot;}"/>
  </r>
  <r>
    <n v="19281"/>
    <n v="3"/>
    <x v="4"/>
    <s v="5E"/>
    <d v="2022-08-29T00:00:00"/>
    <n v="20"/>
    <s v="None"/>
    <s v="{&quot;coordinates&quot;: [[-79.39454, 43.617603]], &quot;type&quot;: &quot;MultiPoint&quot;}"/>
  </r>
  <r>
    <n v="19392"/>
    <n v="3"/>
    <x v="4"/>
    <s v="4E"/>
    <d v="2022-08-27T00:00:00"/>
    <n v="20"/>
    <s v="None"/>
    <s v="{&quot;coordinates&quot;: [[-79.39525, 43.618565]], &quot;type&quot;: &quot;MultiPoint&quot;}"/>
  </r>
  <r>
    <n v="19448"/>
    <n v="3"/>
    <x v="4"/>
    <s v="4E"/>
    <d v="2022-08-26T00:00:00"/>
    <n v="20"/>
    <s v="None"/>
    <s v="{&quot;coordinates&quot;: [[-79.39525, 43.618565]], &quot;type&quot;: &quot;MultiPoint&quot;}"/>
  </r>
  <r>
    <n v="19504"/>
    <n v="3"/>
    <x v="4"/>
    <s v="4E"/>
    <d v="2022-08-25T00:00:00"/>
    <n v="20"/>
    <s v="None"/>
    <s v="{&quot;coordinates&quot;: [[-79.39525, 43.618565]], &quot;type&quot;: &quot;MultiPoint&quot;}"/>
  </r>
  <r>
    <n v="19559"/>
    <n v="3"/>
    <x v="4"/>
    <s v="2E"/>
    <d v="2022-08-24T00:00:00"/>
    <n v="20"/>
    <s v="None"/>
    <s v="{&quot;coordinates&quot;: [[-79.39781, 43.62073]], &quot;type&quot;: &quot;MultiPoint&quot;}"/>
  </r>
  <r>
    <n v="19614"/>
    <n v="3"/>
    <x v="4"/>
    <s v="3E"/>
    <d v="2022-08-23T00:00:00"/>
    <n v="20"/>
    <s v="None"/>
    <s v="{&quot;coordinates&quot;: [[-79.396614, 43.61999]], &quot;type&quot;: &quot;MultiPoint&quot;}"/>
  </r>
  <r>
    <n v="19669"/>
    <n v="3"/>
    <x v="4"/>
    <s v="6E"/>
    <d v="2022-08-22T00:00:00"/>
    <n v="20"/>
    <s v="None"/>
    <s v="{&quot;coordinates&quot;: [[-79.393105, 43.616005]], &quot;type&quot;: &quot;MultiPoint&quot;}"/>
  </r>
  <r>
    <n v="19840"/>
    <n v="3"/>
    <x v="4"/>
    <s v="4E"/>
    <d v="2022-08-19T00:00:00"/>
    <n v="20"/>
    <s v="None"/>
    <s v="{&quot;coordinates&quot;: [[-79.39525, 43.618565]], &quot;type&quot;: &quot;MultiPoint&quot;}"/>
  </r>
  <r>
    <n v="19894"/>
    <n v="3"/>
    <x v="4"/>
    <s v="3E"/>
    <d v="2022-08-18T00:00:00"/>
    <n v="20"/>
    <s v="None"/>
    <s v="{&quot;coordinates&quot;: [[-79.396614, 43.61999]], &quot;type&quot;: &quot;MultiPoint&quot;}"/>
  </r>
  <r>
    <n v="20006"/>
    <n v="3"/>
    <x v="4"/>
    <s v="3E"/>
    <d v="2022-08-16T00:00:00"/>
    <n v="20"/>
    <s v="None"/>
    <s v="{&quot;coordinates&quot;: [[-79.396614, 43.61999]], &quot;type&quot;: &quot;MultiPoint&quot;}"/>
  </r>
  <r>
    <n v="20065"/>
    <n v="3"/>
    <x v="4"/>
    <s v="5E"/>
    <d v="2022-08-15T00:00:00"/>
    <n v="20"/>
    <s v="None"/>
    <s v="{&quot;coordinates&quot;: [[-79.39454, 43.617603]], &quot;type&quot;: &quot;MultiPoint&quot;}"/>
  </r>
  <r>
    <n v="20230"/>
    <n v="3"/>
    <x v="4"/>
    <s v="3E"/>
    <d v="2022-08-12T00:00:00"/>
    <n v="20"/>
    <s v="None"/>
    <s v="{&quot;coordinates&quot;: [[-79.396614, 43.61999]], &quot;type&quot;: &quot;MultiPoint&quot;}"/>
  </r>
  <r>
    <n v="20233"/>
    <n v="3"/>
    <x v="4"/>
    <s v="5E"/>
    <d v="2022-08-12T00:00:00"/>
    <n v="20"/>
    <s v="None"/>
    <s v="{&quot;coordinates&quot;: [[-79.39454, 43.617603]], &quot;type&quot;: &quot;MultiPoint&quot;}"/>
  </r>
  <r>
    <n v="20286"/>
    <n v="3"/>
    <x v="4"/>
    <s v="3E"/>
    <d v="2022-08-11T00:00:00"/>
    <n v="20"/>
    <s v="None"/>
    <s v="{&quot;coordinates&quot;: [[-79.396614, 43.61999]], &quot;type&quot;: &quot;MultiPoint&quot;}"/>
  </r>
  <r>
    <n v="20510"/>
    <n v="3"/>
    <x v="4"/>
    <s v="3E"/>
    <d v="2022-08-07T00:00:00"/>
    <n v="20"/>
    <s v="None"/>
    <s v="{&quot;coordinates&quot;: [[-79.396614, 43.61999]], &quot;type&quot;: &quot;MultiPoint&quot;}"/>
  </r>
  <r>
    <n v="20733"/>
    <n v="3"/>
    <x v="4"/>
    <s v="6E"/>
    <d v="2022-08-03T00:00:00"/>
    <n v="20"/>
    <s v="None"/>
    <s v="{&quot;coordinates&quot;: [[-79.393105, 43.616005]], &quot;type&quot;: &quot;MultiPoint&quot;}"/>
  </r>
  <r>
    <n v="20789"/>
    <n v="3"/>
    <x v="4"/>
    <s v="6E"/>
    <d v="2022-08-02T00:00:00"/>
    <n v="20"/>
    <s v="None"/>
    <s v="{&quot;coordinates&quot;: [[-79.393105, 43.616005]], &quot;type&quot;: &quot;MultiPoint&quot;}"/>
  </r>
  <r>
    <n v="20845"/>
    <n v="3"/>
    <x v="4"/>
    <s v="6E"/>
    <d v="2022-08-01T00:00:00"/>
    <n v="20"/>
    <s v="None"/>
    <s v="{&quot;coordinates&quot;: [[-79.393105, 43.616005]], &quot;type&quot;: &quot;MultiPoint&quot;}"/>
  </r>
  <r>
    <n v="20847"/>
    <n v="3"/>
    <x v="4"/>
    <s v="2E"/>
    <d v="2022-08-01T00:00:00"/>
    <n v="20"/>
    <s v="None"/>
    <s v="{&quot;coordinates&quot;: [[-79.39781, 43.62073]], &quot;type&quot;: &quot;MultiPoint&quot;}"/>
  </r>
  <r>
    <n v="20848"/>
    <n v="3"/>
    <x v="4"/>
    <s v="4E"/>
    <d v="2022-08-01T00:00:00"/>
    <n v="20"/>
    <s v="None"/>
    <s v="{&quot;coordinates&quot;: [[-79.39525, 43.618565]], &quot;type&quot;: &quot;MultiPoint&quot;}"/>
  </r>
  <r>
    <n v="20901"/>
    <n v="3"/>
    <x v="4"/>
    <s v="6E"/>
    <d v="2022-07-31T00:00:00"/>
    <n v="20"/>
    <s v="None"/>
    <s v="{&quot;coordinates&quot;: [[-79.393105, 43.616005]], &quot;type&quot;: &quot;MultiPoint&quot;}"/>
  </r>
  <r>
    <n v="21013"/>
    <n v="3"/>
    <x v="4"/>
    <s v="6E"/>
    <d v="2022-07-29T00:00:00"/>
    <n v="20"/>
    <s v="None"/>
    <s v="{&quot;coordinates&quot;: [[-79.393105, 43.616005]], &quot;type&quot;: &quot;MultiPoint&quot;}"/>
  </r>
  <r>
    <n v="21071"/>
    <n v="3"/>
    <x v="4"/>
    <s v="2E"/>
    <d v="2022-07-28T00:00:00"/>
    <n v="20"/>
    <s v="None"/>
    <s v="{&quot;coordinates&quot;: [[-79.39781, 43.62073]], &quot;type&quot;: &quot;MultiPoint&quot;}"/>
  </r>
  <r>
    <n v="21577"/>
    <n v="3"/>
    <x v="4"/>
    <s v="5E"/>
    <d v="2022-07-19T00:00:00"/>
    <n v="20"/>
    <s v="None"/>
    <s v="{&quot;coordinates&quot;: [[-79.39454, 43.617603]], &quot;type&quot;: &quot;MultiPoint&quot;}"/>
  </r>
  <r>
    <n v="21632"/>
    <n v="3"/>
    <x v="4"/>
    <s v="4E"/>
    <d v="2022-07-18T00:00:00"/>
    <n v="20"/>
    <s v="None"/>
    <s v="{&quot;coordinates&quot;: [[-79.39525, 43.618565]], &quot;type&quot;: &quot;MultiPoint&quot;}"/>
  </r>
  <r>
    <n v="21686"/>
    <n v="3"/>
    <x v="4"/>
    <s v="3E"/>
    <d v="2022-07-17T00:00:00"/>
    <n v="20"/>
    <s v="None"/>
    <s v="{&quot;coordinates&quot;: [[-79.396614, 43.61999]], &quot;type&quot;: &quot;MultiPoint&quot;}"/>
  </r>
  <r>
    <n v="21689"/>
    <n v="3"/>
    <x v="4"/>
    <s v="5E"/>
    <d v="2022-07-17T00:00:00"/>
    <n v="20"/>
    <s v="None"/>
    <s v="{&quot;coordinates&quot;: [[-79.39454, 43.617603]], &quot;type&quot;: &quot;MultiPoint&quot;}"/>
  </r>
  <r>
    <n v="21798"/>
    <n v="3"/>
    <x v="4"/>
    <s v="3E"/>
    <d v="2022-07-15T00:00:00"/>
    <n v="20"/>
    <s v="None"/>
    <s v="{&quot;coordinates&quot;: [[-79.396614, 43.61999]], &quot;type&quot;: &quot;MultiPoint&quot;}"/>
  </r>
  <r>
    <n v="21909"/>
    <n v="3"/>
    <x v="4"/>
    <s v="6E"/>
    <d v="2022-07-13T00:00:00"/>
    <n v="20"/>
    <s v="None"/>
    <s v="{&quot;coordinates&quot;: [[-79.393105, 43.616005]], &quot;type&quot;: &quot;MultiPoint&quot;}"/>
  </r>
  <r>
    <n v="22021"/>
    <n v="3"/>
    <x v="4"/>
    <s v="6E"/>
    <d v="2022-07-11T00:00:00"/>
    <n v="20"/>
    <s v="None"/>
    <s v="{&quot;coordinates&quot;: [[-79.393105, 43.616005]], &quot;type&quot;: &quot;MultiPoint&quot;}"/>
  </r>
  <r>
    <n v="22078"/>
    <n v="3"/>
    <x v="4"/>
    <s v="3E"/>
    <d v="2022-07-10T00:00:00"/>
    <n v="20"/>
    <s v="None"/>
    <s v="{&quot;coordinates&quot;: [[-79.396614, 43.61999]], &quot;type&quot;: &quot;MultiPoint&quot;}"/>
  </r>
  <r>
    <n v="22190"/>
    <n v="3"/>
    <x v="4"/>
    <s v="3E"/>
    <d v="2022-07-08T00:00:00"/>
    <n v="20"/>
    <s v="None"/>
    <s v="{&quot;coordinates&quot;: [[-79.396614, 43.61999]], &quot;type&quot;: &quot;MultiPoint&quot;}"/>
  </r>
  <r>
    <n v="22193"/>
    <n v="3"/>
    <x v="4"/>
    <s v="5E"/>
    <d v="2022-07-08T00:00:00"/>
    <n v="20"/>
    <s v="None"/>
    <s v="{&quot;coordinates&quot;: [[-79.39454, 43.617603]], &quot;type&quot;: &quot;MultiPoint&quot;}"/>
  </r>
  <r>
    <n v="22245"/>
    <n v="3"/>
    <x v="4"/>
    <s v="6E"/>
    <d v="2022-07-07T00:00:00"/>
    <n v="20"/>
    <s v="None"/>
    <s v="{&quot;coordinates&quot;: [[-79.393105, 43.616005]], &quot;type&quot;: &quot;MultiPoint&quot;}"/>
  </r>
  <r>
    <n v="22303"/>
    <n v="3"/>
    <x v="4"/>
    <s v="2E"/>
    <d v="2022-07-06T00:00:00"/>
    <n v="20"/>
    <s v="None"/>
    <s v="{&quot;coordinates&quot;: [[-79.39781, 43.62073]], &quot;type&quot;: &quot;MultiPoint&quot;}"/>
  </r>
  <r>
    <n v="22360"/>
    <n v="3"/>
    <x v="4"/>
    <s v="4E"/>
    <d v="2022-07-05T00:00:00"/>
    <n v="20"/>
    <s v="None"/>
    <s v="{&quot;coordinates&quot;: [[-79.39525, 43.618565]], &quot;type&quot;: &quot;MultiPoint&quot;}"/>
  </r>
  <r>
    <n v="22695"/>
    <n v="3"/>
    <x v="4"/>
    <s v="2E"/>
    <d v="2022-06-29T00:00:00"/>
    <n v="20"/>
    <s v="None"/>
    <s v="{&quot;coordinates&quot;: [[-79.39781, 43.62073]], &quot;type&quot;: &quot;MultiPoint&quot;}"/>
  </r>
  <r>
    <n v="22696"/>
    <n v="3"/>
    <x v="4"/>
    <s v="4E"/>
    <d v="2022-06-29T00:00:00"/>
    <n v="20"/>
    <s v="None"/>
    <s v="{&quot;coordinates&quot;: [[-79.39525, 43.618565]], &quot;type&quot;: &quot;MultiPoint&quot;}"/>
  </r>
  <r>
    <n v="22751"/>
    <n v="3"/>
    <x v="4"/>
    <s v="2E"/>
    <d v="2022-06-28T00:00:00"/>
    <n v="20"/>
    <s v="None"/>
    <s v="{&quot;coordinates&quot;: [[-79.39781, 43.62073]], &quot;type&quot;: &quot;MultiPoint&quot;}"/>
  </r>
  <r>
    <n v="22752"/>
    <n v="3"/>
    <x v="4"/>
    <s v="4E"/>
    <d v="2022-06-28T00:00:00"/>
    <n v="20"/>
    <s v="None"/>
    <s v="{&quot;coordinates&quot;: [[-79.39525, 43.618565]], &quot;type&quot;: &quot;MultiPoint&quot;}"/>
  </r>
  <r>
    <n v="23253"/>
    <n v="3"/>
    <x v="4"/>
    <s v="6E"/>
    <d v="2022-06-19T00:00:00"/>
    <n v="20"/>
    <s v="None"/>
    <s v="{&quot;coordinates&quot;: [[-79.393105, 43.616005]], &quot;type&quot;: &quot;MultiPoint&quot;}"/>
  </r>
  <r>
    <n v="23312"/>
    <n v="3"/>
    <x v="4"/>
    <s v="4E"/>
    <d v="2022-06-18T00:00:00"/>
    <n v="20"/>
    <s v="None"/>
    <s v="{&quot;coordinates&quot;: [[-79.39525, 43.618565]], &quot;type&quot;: &quot;MultiPoint&quot;}"/>
  </r>
  <r>
    <n v="23313"/>
    <n v="3"/>
    <x v="4"/>
    <s v="5E"/>
    <d v="2022-06-18T00:00:00"/>
    <n v="20"/>
    <s v="None"/>
    <s v="{&quot;coordinates&quot;: [[-79.39454, 43.617603]], &quot;type&quot;: &quot;MultiPoint&quot;}"/>
  </r>
  <r>
    <n v="23425"/>
    <n v="3"/>
    <x v="4"/>
    <s v="5E"/>
    <d v="2022-06-16T00:00:00"/>
    <n v="20"/>
    <s v="None"/>
    <s v="{&quot;coordinates&quot;: [[-79.39454, 43.617603]], &quot;type&quot;: &quot;MultiPoint&quot;}"/>
  </r>
  <r>
    <n v="23477"/>
    <n v="3"/>
    <x v="4"/>
    <s v="6E"/>
    <d v="2022-06-15T00:00:00"/>
    <n v="20"/>
    <s v="None"/>
    <s v="{&quot;coordinates&quot;: [[-79.393105, 43.616005]], &quot;type&quot;: &quot;MultiPoint&quot;}"/>
  </r>
  <r>
    <n v="23705"/>
    <n v="3"/>
    <x v="4"/>
    <s v="5E"/>
    <d v="2022-06-11T00:00:00"/>
    <n v="20"/>
    <s v="None"/>
    <s v="{&quot;coordinates&quot;: [[-79.39454, 43.617603]], &quot;type&quot;: &quot;MultiPoint&quot;}"/>
  </r>
  <r>
    <n v="23815"/>
    <n v="3"/>
    <x v="4"/>
    <s v="2E"/>
    <d v="2022-06-09T00:00:00"/>
    <n v="20"/>
    <s v="None"/>
    <s v="{&quot;coordinates&quot;: [[-79.39781, 43.62073]], &quot;type&quot;: &quot;MultiPoint&quot;}"/>
  </r>
  <r>
    <n v="23817"/>
    <n v="3"/>
    <x v="4"/>
    <s v="5E"/>
    <d v="2022-06-09T00:00:00"/>
    <n v="20"/>
    <s v="None"/>
    <s v="{&quot;coordinates&quot;: [[-79.39454, 43.617603]], &quot;type&quot;: &quot;MultiPoint&quot;}"/>
  </r>
  <r>
    <n v="23981"/>
    <n v="3"/>
    <x v="4"/>
    <s v="6E"/>
    <d v="2022-06-06T00:00:00"/>
    <n v="20"/>
    <s v="None"/>
    <s v="{&quot;coordinates&quot;: [[-79.393105, 43.616005]], &quot;type&quot;: &quot;MultiPoint&quot;}"/>
  </r>
  <r>
    <n v="24038"/>
    <n v="3"/>
    <x v="4"/>
    <s v="3E"/>
    <d v="2022-06-05T00:00:00"/>
    <n v="20"/>
    <s v="None"/>
    <s v="{&quot;coordinates&quot;: [[-79.396614, 43.61999]], &quot;type&quot;: &quot;MultiPoint&quot;}"/>
  </r>
  <r>
    <n v="24153"/>
    <n v="3"/>
    <x v="4"/>
    <s v="5E"/>
    <d v="2022-06-03T00:00:00"/>
    <n v="20"/>
    <s v="None"/>
    <s v="{&quot;coordinates&quot;: [[-79.39454, 43.617603]], &quot;type&quot;: &quot;MultiPoint&quot;}"/>
  </r>
  <r>
    <n v="24261"/>
    <n v="3"/>
    <x v="4"/>
    <s v="6E"/>
    <d v="2022-06-01T00:00:00"/>
    <n v="20"/>
    <s v="None"/>
    <s v="{&quot;coordinates&quot;: [[-79.393105, 43.616005]], &quot;type&quot;: &quot;MultiPoint&quot;}"/>
  </r>
  <r>
    <n v="24262"/>
    <n v="3"/>
    <x v="4"/>
    <s v="3E"/>
    <d v="2022-06-01T00:00:00"/>
    <n v="20"/>
    <s v="None"/>
    <s v="{&quot;coordinates&quot;: [[-79.396614, 43.61999]], &quot;type&quot;: &quot;MultiPoint&quot;}"/>
  </r>
  <r>
    <n v="24319"/>
    <n v="3"/>
    <x v="4"/>
    <s v="2E"/>
    <d v="2022-05-31T00:00:00"/>
    <n v="20"/>
    <s v="None"/>
    <s v="{&quot;coordinates&quot;: [[-79.39781, 43.62073]], &quot;type&quot;: &quot;MultiPoint&quot;}"/>
  </r>
  <r>
    <n v="24373"/>
    <n v="3"/>
    <x v="4"/>
    <s v="6E"/>
    <d v="2022-05-30T00:00:00"/>
    <n v="20"/>
    <s v="None"/>
    <s v="{&quot;coordinates&quot;: [[-79.393105, 43.616005]], &quot;type&quot;: &quot;MultiPoint&quot;}"/>
  </r>
  <r>
    <n v="24488"/>
    <n v="3"/>
    <x v="4"/>
    <s v="4E"/>
    <d v="2022-05-28T00:00:00"/>
    <n v="20"/>
    <s v="None"/>
    <s v="{&quot;coordinates&quot;: [[-79.39525, 43.618565]], &quot;type&quot;: &quot;MultiPoint&quot;}"/>
  </r>
  <r>
    <n v="24542"/>
    <n v="3"/>
    <x v="4"/>
    <s v="3E"/>
    <d v="2022-05-27T00:00:00"/>
    <n v="20"/>
    <s v="None"/>
    <s v="{&quot;coordinates&quot;: [[-79.396614, 43.61999]], &quot;type&quot;: &quot;MultiPoint&quot;}"/>
  </r>
  <r>
    <n v="25158"/>
    <n v="3"/>
    <x v="4"/>
    <s v="3E"/>
    <d v="2021-09-02T00:00:00"/>
    <n v="20"/>
    <s v="None"/>
    <s v="{&quot;coordinates&quot;: [[-79.396614, 43.61999]], &quot;type&quot;: &quot;MultiPoint&quot;}"/>
  </r>
  <r>
    <n v="25269"/>
    <n v="3"/>
    <x v="4"/>
    <s v="6E"/>
    <d v="2021-08-31T00:00:00"/>
    <n v="20"/>
    <s v="None"/>
    <s v="{&quot;coordinates&quot;: [[-79.393105, 43.616005]], &quot;type&quot;: &quot;MultiPoint&quot;}"/>
  </r>
  <r>
    <n v="25605"/>
    <n v="3"/>
    <x v="4"/>
    <s v="6E"/>
    <d v="2021-08-25T00:00:00"/>
    <n v="20"/>
    <s v="None"/>
    <s v="{&quot;coordinates&quot;: [[-79.393105, 43.616005]], &quot;type&quot;: &quot;MultiPoint&quot;}"/>
  </r>
  <r>
    <n v="25662"/>
    <n v="3"/>
    <x v="4"/>
    <s v="3E"/>
    <d v="2021-08-24T00:00:00"/>
    <n v="20"/>
    <s v="None"/>
    <s v="{&quot;coordinates&quot;: [[-79.396614, 43.61999]], &quot;type&quot;: &quot;MultiPoint&quot;}"/>
  </r>
  <r>
    <n v="25664"/>
    <n v="3"/>
    <x v="4"/>
    <s v="4E"/>
    <d v="2021-08-24T00:00:00"/>
    <n v="20"/>
    <s v="None"/>
    <s v="{&quot;coordinates&quot;: [[-79.39525, 43.618565]], &quot;type&quot;: &quot;MultiPoint&quot;}"/>
  </r>
  <r>
    <n v="25831"/>
    <n v="3"/>
    <x v="4"/>
    <s v="2E"/>
    <d v="2021-08-21T00:00:00"/>
    <n v="20"/>
    <s v="None"/>
    <s v="{&quot;coordinates&quot;: [[-79.39781, 43.62073]], &quot;type&quot;: &quot;MultiPoint&quot;}"/>
  </r>
  <r>
    <n v="26000"/>
    <n v="3"/>
    <x v="4"/>
    <s v="4E"/>
    <d v="2021-08-18T00:00:00"/>
    <n v="20"/>
    <s v="None"/>
    <s v="{&quot;coordinates&quot;: [[-79.39525, 43.618565]], &quot;type&quot;: &quot;MultiPoint&quot;}"/>
  </r>
  <r>
    <n v="26224"/>
    <n v="3"/>
    <x v="4"/>
    <s v="4E"/>
    <d v="2021-08-14T00:00:00"/>
    <n v="20"/>
    <s v="None"/>
    <s v="{&quot;coordinates&quot;: [[-79.39525, 43.618565]], &quot;type&quot;: &quot;MultiPoint&quot;}"/>
  </r>
  <r>
    <n v="26502"/>
    <n v="3"/>
    <x v="4"/>
    <s v="3E"/>
    <d v="2021-08-09T00:00:00"/>
    <n v="20"/>
    <s v="None"/>
    <s v="{&quot;coordinates&quot;: [[-79.396614, 43.61999]], &quot;type&quot;: &quot;MultiPoint&quot;}"/>
  </r>
  <r>
    <n v="26504"/>
    <n v="3"/>
    <x v="4"/>
    <s v="4E"/>
    <d v="2021-08-09T00:00:00"/>
    <n v="20"/>
    <s v="None"/>
    <s v="{&quot;coordinates&quot;: [[-79.39525, 43.618565]], &quot;type&quot;: &quot;MultiPoint&quot;}"/>
  </r>
  <r>
    <n v="26505"/>
    <n v="3"/>
    <x v="4"/>
    <s v="5E"/>
    <d v="2021-08-09T00:00:00"/>
    <n v="20"/>
    <s v="None"/>
    <s v="{&quot;coordinates&quot;: [[-79.39454, 43.617603]], &quot;type&quot;: &quot;MultiPoint&quot;}"/>
  </r>
  <r>
    <n v="26615"/>
    <n v="3"/>
    <x v="4"/>
    <s v="2E"/>
    <d v="2021-08-07T00:00:00"/>
    <n v="20"/>
    <s v="None"/>
    <s v="{&quot;coordinates&quot;: [[-79.39781, 43.62073]], &quot;type&quot;: &quot;MultiPoint&quot;}"/>
  </r>
  <r>
    <n v="26837"/>
    <n v="3"/>
    <x v="4"/>
    <s v="6E"/>
    <d v="2021-08-03T00:00:00"/>
    <n v="20"/>
    <s v="None"/>
    <s v="{&quot;coordinates&quot;: [[-79.393105, 43.616005]], &quot;type&quot;: &quot;MultiPoint&quot;}"/>
  </r>
  <r>
    <n v="26839"/>
    <n v="3"/>
    <x v="4"/>
    <s v="2E"/>
    <d v="2021-08-03T00:00:00"/>
    <n v="20"/>
    <s v="None"/>
    <s v="{&quot;coordinates&quot;: [[-79.39781, 43.62073]], &quot;type&quot;: &quot;MultiPoint&quot;}"/>
  </r>
  <r>
    <n v="26840"/>
    <n v="3"/>
    <x v="4"/>
    <s v="4E"/>
    <d v="2021-08-03T00:00:00"/>
    <n v="20"/>
    <s v="None"/>
    <s v="{&quot;coordinates&quot;: [[-79.39525, 43.618565]], &quot;type&quot;: &quot;MultiPoint&quot;}"/>
  </r>
  <r>
    <n v="26949"/>
    <n v="3"/>
    <x v="4"/>
    <s v="6E"/>
    <d v="2021-08-01T00:00:00"/>
    <n v="20"/>
    <s v="None"/>
    <s v="{&quot;coordinates&quot;: [[-79.393105, 43.616005]], &quot;type&quot;: &quot;MultiPoint&quot;}"/>
  </r>
  <r>
    <n v="26951"/>
    <n v="3"/>
    <x v="4"/>
    <s v="2E"/>
    <d v="2021-08-01T00:00:00"/>
    <n v="20"/>
    <s v="None"/>
    <s v="{&quot;coordinates&quot;: [[-79.39781, 43.62073]], &quot;type&quot;: &quot;MultiPoint&quot;}"/>
  </r>
  <r>
    <n v="27006"/>
    <n v="3"/>
    <x v="4"/>
    <s v="3E"/>
    <d v="2021-07-31T00:00:00"/>
    <n v="20"/>
    <s v="None"/>
    <s v="{&quot;coordinates&quot;: [[-79.396614, 43.61999]], &quot;type&quot;: &quot;MultiPoint&quot;}"/>
  </r>
  <r>
    <n v="27007"/>
    <n v="3"/>
    <x v="4"/>
    <s v="2E"/>
    <d v="2021-07-31T00:00:00"/>
    <n v="20"/>
    <s v="None"/>
    <s v="{&quot;coordinates&quot;: [[-79.39781, 43.62073]], &quot;type&quot;: &quot;MultiPoint&quot;}"/>
  </r>
  <r>
    <n v="27009"/>
    <n v="3"/>
    <x v="4"/>
    <s v="5E"/>
    <d v="2021-07-31T00:00:00"/>
    <n v="20"/>
    <s v="None"/>
    <s v="{&quot;coordinates&quot;: [[-79.39454, 43.617603]], &quot;type&quot;: &quot;MultiPoint&quot;}"/>
  </r>
  <r>
    <n v="27118"/>
    <n v="3"/>
    <x v="4"/>
    <s v="3E"/>
    <d v="2021-07-29T00:00:00"/>
    <n v="20"/>
    <s v="None"/>
    <s v="{&quot;coordinates&quot;: [[-79.396614, 43.61999]], &quot;type&quot;: &quot;MultiPoint&quot;}"/>
  </r>
  <r>
    <n v="27174"/>
    <n v="3"/>
    <x v="4"/>
    <s v="3E"/>
    <d v="2021-07-28T00:00:00"/>
    <n v="20"/>
    <s v="None"/>
    <s v="{&quot;coordinates&quot;: [[-79.396614, 43.61999]], &quot;type&quot;: &quot;MultiPoint&quot;}"/>
  </r>
  <r>
    <n v="27177"/>
    <n v="3"/>
    <x v="4"/>
    <s v="5E"/>
    <d v="2021-07-28T00:00:00"/>
    <n v="20"/>
    <s v="None"/>
    <s v="{&quot;coordinates&quot;: [[-79.39454, 43.617603]], &quot;type&quot;: &quot;MultiPoint&quot;}"/>
  </r>
  <r>
    <n v="27230"/>
    <n v="3"/>
    <x v="4"/>
    <s v="3E"/>
    <d v="2021-07-27T00:00:00"/>
    <n v="20"/>
    <s v="None"/>
    <s v="{&quot;coordinates&quot;: [[-79.396614, 43.61999]], &quot;type&quot;: &quot;MultiPoint&quot;}"/>
  </r>
  <r>
    <n v="27232"/>
    <n v="3"/>
    <x v="4"/>
    <s v="4E"/>
    <d v="2021-07-27T00:00:00"/>
    <n v="20"/>
    <s v="None"/>
    <s v="{&quot;coordinates&quot;: [[-79.39525, 43.618565]], &quot;type&quot;: &quot;MultiPoint&quot;}"/>
  </r>
  <r>
    <n v="27621"/>
    <n v="3"/>
    <x v="4"/>
    <s v="6E"/>
    <d v="2021-07-20T00:00:00"/>
    <n v="20"/>
    <s v="None"/>
    <s v="{&quot;coordinates&quot;: [[-79.393105, 43.616005]], &quot;type&quot;: &quot;MultiPoint&quot;}"/>
  </r>
  <r>
    <n v="27733"/>
    <n v="3"/>
    <x v="4"/>
    <s v="6E"/>
    <d v="2021-07-18T00:00:00"/>
    <n v="20"/>
    <s v="None"/>
    <s v="{&quot;coordinates&quot;: [[-79.393105, 43.616005]], &quot;type&quot;: &quot;MultiPoint&quot;}"/>
  </r>
  <r>
    <n v="27793"/>
    <n v="3"/>
    <x v="4"/>
    <s v="3E"/>
    <d v="2021-07-17T00:00:00"/>
    <n v="20"/>
    <s v="None"/>
    <s v="{&quot;coordinates&quot;: [[-79.396614, 43.61999]], &quot;type&quot;: &quot;MultiPoint&quot;}"/>
  </r>
  <r>
    <n v="27849"/>
    <n v="3"/>
    <x v="4"/>
    <s v="5E"/>
    <d v="2021-07-16T00:00:00"/>
    <n v="20"/>
    <s v="None"/>
    <s v="{&quot;coordinates&quot;: [[-79.39454, 43.617603]], &quot;type&quot;: &quot;MultiPoint&quot;}"/>
  </r>
  <r>
    <n v="28015"/>
    <n v="3"/>
    <x v="4"/>
    <s v="2E"/>
    <d v="2021-07-13T00:00:00"/>
    <n v="20"/>
    <s v="None"/>
    <s v="{&quot;coordinates&quot;: [[-79.39781, 43.62073]], &quot;type&quot;: &quot;MultiPoint&quot;}"/>
  </r>
  <r>
    <n v="28182"/>
    <n v="3"/>
    <x v="4"/>
    <s v="3E"/>
    <d v="2021-07-10T00:00:00"/>
    <n v="20"/>
    <s v="None"/>
    <s v="{&quot;coordinates&quot;: [[-79.396614, 43.61999]], &quot;type&quot;: &quot;MultiPoint&quot;}"/>
  </r>
  <r>
    <n v="28294"/>
    <n v="3"/>
    <x v="4"/>
    <s v="3E"/>
    <d v="2021-07-08T00:00:00"/>
    <n v="20"/>
    <s v="None"/>
    <s v="{&quot;coordinates&quot;: [[-79.396614, 43.61999]], &quot;type&quot;: &quot;MultiPoint&quot;}"/>
  </r>
  <r>
    <n v="28295"/>
    <n v="3"/>
    <x v="4"/>
    <s v="2E"/>
    <d v="2021-07-08T00:00:00"/>
    <n v="20"/>
    <s v="None"/>
    <s v="{&quot;coordinates&quot;: [[-79.39781, 43.62073]], &quot;type&quot;: &quot;MultiPoint&quot;}"/>
  </r>
  <r>
    <n v="28296"/>
    <n v="3"/>
    <x v="4"/>
    <s v="4E"/>
    <d v="2021-07-08T00:00:00"/>
    <n v="20"/>
    <s v="None"/>
    <s v="{&quot;coordinates&quot;: [[-79.39525, 43.618565]], &quot;type&quot;: &quot;MultiPoint&quot;}"/>
  </r>
  <r>
    <n v="28297"/>
    <n v="3"/>
    <x v="4"/>
    <s v="5E"/>
    <d v="2021-07-08T00:00:00"/>
    <n v="20"/>
    <s v="None"/>
    <s v="{&quot;coordinates&quot;: [[-79.39454, 43.617603]], &quot;type&quot;: &quot;MultiPoint&quot;}"/>
  </r>
  <r>
    <n v="28409"/>
    <n v="3"/>
    <x v="4"/>
    <s v="5E"/>
    <d v="2021-07-06T00:00:00"/>
    <n v="20"/>
    <s v="None"/>
    <s v="{&quot;coordinates&quot;: [[-79.39454, 43.617603]], &quot;type&quot;: &quot;MultiPoint&quot;}"/>
  </r>
  <r>
    <n v="28520"/>
    <n v="3"/>
    <x v="4"/>
    <s v="4E"/>
    <d v="2021-07-04T00:00:00"/>
    <n v="20"/>
    <s v="None"/>
    <s v="{&quot;coordinates&quot;: [[-79.39525, 43.618565]], &quot;type&quot;: &quot;MultiPoint&quot;}"/>
  </r>
  <r>
    <n v="28630"/>
    <n v="3"/>
    <x v="4"/>
    <s v="3E"/>
    <d v="2021-07-02T00:00:00"/>
    <n v="20"/>
    <s v="None"/>
    <s v="{&quot;coordinates&quot;: [[-79.396614, 43.61999]], &quot;type&quot;: &quot;MultiPoint&quot;}"/>
  </r>
  <r>
    <n v="28854"/>
    <n v="3"/>
    <x v="4"/>
    <s v="3E"/>
    <d v="2021-06-28T00:00:00"/>
    <n v="20"/>
    <s v="None"/>
    <s v="{&quot;coordinates&quot;: [[-79.396614, 43.61999]], &quot;type&quot;: &quot;MultiPoint&quot;}"/>
  </r>
  <r>
    <n v="28855"/>
    <n v="3"/>
    <x v="4"/>
    <s v="2E"/>
    <d v="2021-06-28T00:00:00"/>
    <n v="20"/>
    <s v="None"/>
    <s v="{&quot;coordinates&quot;: [[-79.39781, 43.62073]], &quot;type&quot;: &quot;MultiPoint&quot;}"/>
  </r>
  <r>
    <n v="29022"/>
    <n v="3"/>
    <x v="4"/>
    <s v="3E"/>
    <d v="2021-06-25T00:00:00"/>
    <n v="20"/>
    <s v="None"/>
    <s v="{&quot;coordinates&quot;: [[-79.396614, 43.61999]], &quot;type&quot;: &quot;MultiPoint&quot;}"/>
  </r>
  <r>
    <n v="29025"/>
    <n v="3"/>
    <x v="4"/>
    <s v="5E"/>
    <d v="2021-06-25T00:00:00"/>
    <n v="20"/>
    <s v="None"/>
    <s v="{&quot;coordinates&quot;: [[-79.39454, 43.617603]], &quot;type&quot;: &quot;MultiPoint&quot;}"/>
  </r>
  <r>
    <n v="29080"/>
    <n v="3"/>
    <x v="4"/>
    <s v="4E"/>
    <d v="2021-06-24T00:00:00"/>
    <n v="20"/>
    <s v="None"/>
    <s v="{&quot;coordinates&quot;: [[-79.39525, 43.618565]], &quot;type&quot;: &quot;MultiPoint&quot;}"/>
  </r>
  <r>
    <n v="29081"/>
    <n v="3"/>
    <x v="4"/>
    <s v="5E"/>
    <d v="2021-06-24T00:00:00"/>
    <n v="20"/>
    <s v="None"/>
    <s v="{&quot;coordinates&quot;: [[-79.39454, 43.617603]], &quot;type&quot;: &quot;MultiPoint&quot;}"/>
  </r>
  <r>
    <n v="29136"/>
    <n v="3"/>
    <x v="4"/>
    <s v="4E"/>
    <d v="2021-06-23T00:00:00"/>
    <n v="20"/>
    <s v="None"/>
    <s v="{&quot;coordinates&quot;: [[-79.39525, 43.618565]], &quot;type&quot;: &quot;MultiPoint&quot;}"/>
  </r>
  <r>
    <n v="29246"/>
    <n v="3"/>
    <x v="4"/>
    <s v="3E"/>
    <d v="2021-06-21T00:00:00"/>
    <n v="20"/>
    <s v="None"/>
    <s v="{&quot;coordinates&quot;: [[-79.396614, 43.61999]], &quot;type&quot;: &quot;MultiPoint&quot;}"/>
  </r>
  <r>
    <n v="29305"/>
    <n v="3"/>
    <x v="4"/>
    <s v="5E"/>
    <d v="2021-06-20T00:00:00"/>
    <n v="20"/>
    <s v="None"/>
    <s v="{&quot;coordinates&quot;: [[-79.39454, 43.617603]], &quot;type&quot;: &quot;MultiPoint&quot;}"/>
  </r>
  <r>
    <n v="29469"/>
    <n v="3"/>
    <x v="4"/>
    <s v="6E"/>
    <d v="2021-06-17T00:00:00"/>
    <n v="20"/>
    <s v="None"/>
    <s v="{&quot;coordinates&quot;: [[-79.393105, 43.616005]], &quot;type&quot;: &quot;MultiPoint&quot;}"/>
  </r>
  <r>
    <n v="29639"/>
    <n v="3"/>
    <x v="4"/>
    <s v="2E"/>
    <d v="2021-06-14T00:00:00"/>
    <n v="20"/>
    <s v="None"/>
    <s v="{&quot;coordinates&quot;: [[-79.39781, 43.62073]], &quot;type&quot;: &quot;MultiPoint&quot;}"/>
  </r>
  <r>
    <n v="29695"/>
    <n v="3"/>
    <x v="4"/>
    <s v="2E"/>
    <d v="2021-06-13T00:00:00"/>
    <n v="20"/>
    <s v="None"/>
    <s v="{&quot;coordinates&quot;: [[-79.39781, 43.62073]], &quot;type&quot;: &quot;MultiPoint&quot;}"/>
  </r>
  <r>
    <n v="29918"/>
    <n v="3"/>
    <x v="4"/>
    <s v="3E"/>
    <d v="2021-06-09T00:00:00"/>
    <n v="20"/>
    <s v="None"/>
    <s v="{&quot;coordinates&quot;: [[-79.396614, 43.61999]], &quot;type&quot;: &quot;MultiPoint&quot;}"/>
  </r>
  <r>
    <n v="29975"/>
    <n v="3"/>
    <x v="4"/>
    <s v="2E"/>
    <d v="2021-06-08T00:00:00"/>
    <n v="20"/>
    <s v="None"/>
    <s v="{&quot;coordinates&quot;: [[-79.39781, 43.62073]], &quot;type&quot;: &quot;MultiPoint&quot;}"/>
  </r>
  <r>
    <n v="30087"/>
    <n v="3"/>
    <x v="4"/>
    <s v="2E"/>
    <d v="2021-06-06T00:00:00"/>
    <n v="20"/>
    <s v="None"/>
    <s v="{&quot;coordinates&quot;: [[-79.39781, 43.62073]], &quot;type&quot;: &quot;MultiPoint&quot;}"/>
  </r>
  <r>
    <n v="30141"/>
    <n v="3"/>
    <x v="4"/>
    <s v="6E"/>
    <d v="2021-06-05T00:00:00"/>
    <n v="20"/>
    <s v="None"/>
    <s v="{&quot;coordinates&quot;: [[-79.393105, 43.616005]], &quot;type&quot;: &quot;MultiPoint&quot;}"/>
  </r>
  <r>
    <n v="30589"/>
    <n v="3"/>
    <x v="4"/>
    <s v="6E"/>
    <d v="2021-05-28T00:00:00"/>
    <n v="20"/>
    <s v="None"/>
    <s v="{&quot;coordinates&quot;: [[-79.393105, 43.616005]], &quot;type&quot;: &quot;MultiPoint&quot;}"/>
  </r>
  <r>
    <n v="30926"/>
    <n v="3"/>
    <x v="4"/>
    <s v="3E"/>
    <d v="2020-09-05T00:00:00"/>
    <n v="20"/>
    <s v="None"/>
    <s v="{&quot;coordinates&quot;: [[-79.396614, 43.61999]], &quot;type&quot;: &quot;MultiPoint&quot;}"/>
  </r>
  <r>
    <n v="30928"/>
    <n v="3"/>
    <x v="4"/>
    <s v="4E"/>
    <d v="2020-09-05T00:00:00"/>
    <n v="20"/>
    <s v="None"/>
    <s v="{&quot;coordinates&quot;: [[-79.39525, 43.618565]], &quot;type&quot;: &quot;MultiPoint&quot;}"/>
  </r>
  <r>
    <n v="31205"/>
    <n v="3"/>
    <x v="4"/>
    <s v="6E"/>
    <d v="2020-08-31T00:00:00"/>
    <n v="20"/>
    <s v="None"/>
    <s v="{&quot;coordinates&quot;: [[-79.393105, 43.616005]], &quot;type&quot;: &quot;MultiPoint&quot;}"/>
  </r>
  <r>
    <n v="31262"/>
    <n v="3"/>
    <x v="4"/>
    <s v="3E"/>
    <d v="2020-08-30T00:00:00"/>
    <n v="20"/>
    <s v="None"/>
    <s v="{&quot;coordinates&quot;: [[-79.396614, 43.61999]], &quot;type&quot;: &quot;MultiPoint&quot;}"/>
  </r>
  <r>
    <n v="31264"/>
    <n v="3"/>
    <x v="4"/>
    <s v="4E"/>
    <d v="2020-08-30T00:00:00"/>
    <n v="20"/>
    <s v="None"/>
    <s v="{&quot;coordinates&quot;: [[-79.39525, 43.618565]], &quot;type&quot;: &quot;MultiPoint&quot;}"/>
  </r>
  <r>
    <n v="31320"/>
    <n v="3"/>
    <x v="4"/>
    <s v="4E"/>
    <d v="2020-08-29T00:00:00"/>
    <n v="20"/>
    <s v="None"/>
    <s v="{&quot;coordinates&quot;: [[-79.39525, 43.618565]], &quot;type&quot;: &quot;MultiPoint&quot;}"/>
  </r>
  <r>
    <n v="31377"/>
    <n v="3"/>
    <x v="4"/>
    <s v="5E"/>
    <d v="2020-08-28T00:00:00"/>
    <n v="20"/>
    <s v="None"/>
    <s v="{&quot;coordinates&quot;: [[-79.39454, 43.617603]], &quot;type&quot;: &quot;MultiPoint&quot;}"/>
  </r>
  <r>
    <n v="31433"/>
    <n v="3"/>
    <x v="4"/>
    <s v="5E"/>
    <d v="2020-08-27T00:00:00"/>
    <n v="20"/>
    <s v="None"/>
    <s v="{&quot;coordinates&quot;: [[-79.39454, 43.617603]], &quot;type&quot;: &quot;MultiPoint&quot;}"/>
  </r>
  <r>
    <n v="31599"/>
    <n v="3"/>
    <x v="4"/>
    <s v="2E"/>
    <d v="2020-08-24T00:00:00"/>
    <n v="20"/>
    <s v="None"/>
    <s v="{&quot;coordinates&quot;: [[-79.39781, 43.62073]], &quot;type&quot;: &quot;MultiPoint&quot;}"/>
  </r>
  <r>
    <n v="31992"/>
    <n v="3"/>
    <x v="4"/>
    <s v="4E"/>
    <d v="2020-08-17T00:00:00"/>
    <n v="20"/>
    <s v="None"/>
    <s v="{&quot;coordinates&quot;: [[-79.39525, 43.618565]], &quot;type&quot;: &quot;MultiPoint&quot;}"/>
  </r>
  <r>
    <n v="32048"/>
    <n v="3"/>
    <x v="4"/>
    <s v="4E"/>
    <d v="2020-08-16T00:00:00"/>
    <n v="20"/>
    <s v="None"/>
    <s v="{&quot;coordinates&quot;: [[-79.39525, 43.618565]], &quot;type&quot;: &quot;MultiPoint&quot;}"/>
  </r>
  <r>
    <n v="32159"/>
    <n v="3"/>
    <x v="4"/>
    <s v="2E"/>
    <d v="2020-08-14T00:00:00"/>
    <n v="20"/>
    <s v="None"/>
    <s v="{&quot;coordinates&quot;: [[-79.39781, 43.62073]], &quot;type&quot;: &quot;MultiPoint&quot;}"/>
  </r>
  <r>
    <n v="32270"/>
    <n v="3"/>
    <x v="4"/>
    <s v="3E"/>
    <d v="2020-08-12T00:00:00"/>
    <n v="20"/>
    <s v="None"/>
    <s v="{&quot;coordinates&quot;: [[-79.396614, 43.61999]], &quot;type&quot;: &quot;MultiPoint&quot;}"/>
  </r>
  <r>
    <n v="32439"/>
    <n v="3"/>
    <x v="4"/>
    <s v="2E"/>
    <d v="2020-08-09T00:00:00"/>
    <n v="20"/>
    <s v="None"/>
    <s v="{&quot;coordinates&quot;: [[-79.39781, 43.62073]], &quot;type&quot;: &quot;MultiPoint&quot;}"/>
  </r>
  <r>
    <n v="32664"/>
    <n v="3"/>
    <x v="4"/>
    <s v="4E"/>
    <d v="2020-08-05T00:00:00"/>
    <n v="20"/>
    <s v="None"/>
    <s v="{&quot;coordinates&quot;: [[-79.39525, 43.618565]], &quot;type&quot;: &quot;MultiPoint&quot;}"/>
  </r>
  <r>
    <n v="32774"/>
    <n v="3"/>
    <x v="4"/>
    <s v="3E"/>
    <d v="2020-08-03T00:00:00"/>
    <n v="20"/>
    <s v="None"/>
    <s v="{&quot;coordinates&quot;: [[-79.396614, 43.61999]], &quot;type&quot;: &quot;MultiPoint&quot;}"/>
  </r>
  <r>
    <n v="32943"/>
    <n v="3"/>
    <x v="4"/>
    <s v="2E"/>
    <d v="2020-07-31T00:00:00"/>
    <n v="20"/>
    <s v="None"/>
    <s v="{&quot;coordinates&quot;: [[-79.39781, 43.62073]], &quot;type&quot;: &quot;MultiPoint&quot;}"/>
  </r>
  <r>
    <n v="33280"/>
    <n v="3"/>
    <x v="4"/>
    <s v="4E"/>
    <d v="2020-07-25T00:00:00"/>
    <n v="20"/>
    <s v="None"/>
    <s v="{&quot;coordinates&quot;: [[-79.39525, 43.618565]], &quot;type&quot;: &quot;MultiPoint&quot;}"/>
  </r>
  <r>
    <n v="33337"/>
    <n v="3"/>
    <x v="4"/>
    <s v="5E"/>
    <d v="2020-07-24T00:00:00"/>
    <n v="20"/>
    <s v="None"/>
    <s v="{&quot;coordinates&quot;: [[-79.39454, 43.617603]], &quot;type&quot;: &quot;MultiPoint&quot;}"/>
  </r>
  <r>
    <n v="33501"/>
    <n v="3"/>
    <x v="4"/>
    <s v="6E"/>
    <d v="2020-07-21T00:00:00"/>
    <n v="20"/>
    <s v="None"/>
    <s v="{&quot;coordinates&quot;: [[-79.393105, 43.616005]], &quot;type&quot;: &quot;MultiPoint&quot;}"/>
  </r>
  <r>
    <n v="33504"/>
    <n v="3"/>
    <x v="4"/>
    <s v="4E"/>
    <d v="2020-07-21T00:00:00"/>
    <n v="20"/>
    <s v="None"/>
    <s v="{&quot;coordinates&quot;: [[-79.39525, 43.618565]], &quot;type&quot;: &quot;MultiPoint&quot;}"/>
  </r>
  <r>
    <n v="33670"/>
    <n v="3"/>
    <x v="4"/>
    <s v="3E"/>
    <d v="2020-07-18T00:00:00"/>
    <n v="20"/>
    <s v="None"/>
    <s v="{&quot;coordinates&quot;: [[-79.396614, 43.61999]], &quot;type&quot;: &quot;MultiPoint&quot;}"/>
  </r>
  <r>
    <n v="33671"/>
    <n v="3"/>
    <x v="4"/>
    <s v="2E"/>
    <d v="2020-07-18T00:00:00"/>
    <n v="20"/>
    <s v="None"/>
    <s v="{&quot;coordinates&quot;: [[-79.39781, 43.62073]], &quot;type&quot;: &quot;MultiPoint&quot;}"/>
  </r>
  <r>
    <n v="33729"/>
    <n v="3"/>
    <x v="4"/>
    <s v="5E"/>
    <d v="2020-07-17T00:00:00"/>
    <n v="20"/>
    <s v="None"/>
    <s v="{&quot;coordinates&quot;: [[-79.39454, 43.617603]], &quot;type&quot;: &quot;MultiPoint&quot;}"/>
  </r>
  <r>
    <n v="33896"/>
    <n v="3"/>
    <x v="4"/>
    <s v="4E"/>
    <d v="2020-07-14T00:00:00"/>
    <n v="20"/>
    <s v="None"/>
    <s v="{&quot;coordinates&quot;: [[-79.39525, 43.618565]], &quot;type&quot;: &quot;MultiPoint&quot;}"/>
  </r>
  <r>
    <n v="34008"/>
    <n v="3"/>
    <x v="4"/>
    <s v="4E"/>
    <d v="2020-07-12T00:00:00"/>
    <n v="20"/>
    <s v="None"/>
    <s v="{&quot;coordinates&quot;: [[-79.39525, 43.618565]], &quot;type&quot;: &quot;MultiPoint&quot;}"/>
  </r>
  <r>
    <n v="34064"/>
    <n v="3"/>
    <x v="4"/>
    <s v="4E"/>
    <d v="2020-07-11T00:00:00"/>
    <n v="20"/>
    <s v="None"/>
    <s v="{&quot;coordinates&quot;: [[-79.39525, 43.618565]], &quot;type&quot;: &quot;MultiPoint&quot;}"/>
  </r>
  <r>
    <n v="34232"/>
    <n v="3"/>
    <x v="4"/>
    <s v="4E"/>
    <d v="2020-07-08T00:00:00"/>
    <n v="20"/>
    <s v="None"/>
    <s v="{&quot;coordinates&quot;: [[-79.39525, 43.618565]], &quot;type&quot;: &quot;MultiPoint&quot;}"/>
  </r>
  <r>
    <n v="34233"/>
    <n v="3"/>
    <x v="4"/>
    <s v="5E"/>
    <d v="2020-07-08T00:00:00"/>
    <n v="20"/>
    <s v="None"/>
    <s v="{&quot;coordinates&quot;: [[-79.39454, 43.617603]], &quot;type&quot;: &quot;MultiPoint&quot;}"/>
  </r>
  <r>
    <n v="34344"/>
    <n v="3"/>
    <x v="4"/>
    <s v="4E"/>
    <d v="2020-07-06T00:00:00"/>
    <n v="20"/>
    <s v="None"/>
    <s v="{&quot;coordinates&quot;: [[-79.39525, 43.618565]], &quot;type&quot;: &quot;MultiPoint&quot;}"/>
  </r>
  <r>
    <n v="34959"/>
    <n v="3"/>
    <x v="4"/>
    <s v="2E"/>
    <d v="2020-06-25T00:00:00"/>
    <n v="20"/>
    <s v="None"/>
    <s v="{&quot;coordinates&quot;: [[-79.39781, 43.62073]], &quot;type&quot;: &quot;MultiPoint&quot;}"/>
  </r>
  <r>
    <n v="35405"/>
    <n v="3"/>
    <x v="4"/>
    <s v="6E"/>
    <d v="2019-09-02T00:00:00"/>
    <n v="20"/>
    <s v="None"/>
    <s v="{&quot;coordinates&quot;: [[-79.393105, 43.616005]], &quot;type&quot;: &quot;MultiPoint&quot;}"/>
  </r>
  <r>
    <n v="35406"/>
    <n v="3"/>
    <x v="4"/>
    <s v="3E"/>
    <d v="2019-09-02T00:00:00"/>
    <n v="20"/>
    <s v="None"/>
    <s v="{&quot;coordinates&quot;: [[-79.396614, 43.61999]], &quot;type&quot;: &quot;MultiPoint&quot;}"/>
  </r>
  <r>
    <n v="35463"/>
    <n v="3"/>
    <x v="4"/>
    <s v="2E"/>
    <d v="2019-09-01T00:00:00"/>
    <n v="20"/>
    <s v="None"/>
    <s v="{&quot;coordinates&quot;: [[-79.39781, 43.62073]], &quot;type&quot;: &quot;MultiPoint&quot;}"/>
  </r>
  <r>
    <n v="35573"/>
    <n v="3"/>
    <x v="4"/>
    <s v="6E"/>
    <d v="2019-08-30T00:00:00"/>
    <n v="20"/>
    <s v="None"/>
    <s v="{&quot;coordinates&quot;: [[-79.393105, 43.616005]], &quot;type&quot;: &quot;MultiPoint&quot;}"/>
  </r>
  <r>
    <n v="35575"/>
    <n v="3"/>
    <x v="4"/>
    <s v="2E"/>
    <d v="2019-08-30T00:00:00"/>
    <n v="20"/>
    <s v="None"/>
    <s v="{&quot;coordinates&quot;: [[-79.39781, 43.62073]], &quot;type&quot;: &quot;MultiPoint&quot;}"/>
  </r>
  <r>
    <n v="35576"/>
    <n v="3"/>
    <x v="4"/>
    <s v="4E"/>
    <d v="2019-08-30T00:00:00"/>
    <n v="20"/>
    <s v="None"/>
    <s v="{&quot;coordinates&quot;: [[-79.39525, 43.618565]], &quot;type&quot;: &quot;MultiPoint&quot;}"/>
  </r>
  <r>
    <n v="35798"/>
    <n v="3"/>
    <x v="4"/>
    <s v="3E"/>
    <d v="2019-08-26T00:00:00"/>
    <n v="20"/>
    <s v="None"/>
    <s v="{&quot;coordinates&quot;: [[-79.396614, 43.61999]], &quot;type&quot;: &quot;MultiPoint&quot;}"/>
  </r>
  <r>
    <n v="35799"/>
    <n v="3"/>
    <x v="4"/>
    <s v="2E"/>
    <d v="2019-08-26T00:00:00"/>
    <n v="20"/>
    <s v="None"/>
    <s v="{&quot;coordinates&quot;: [[-79.39781, 43.62073]], &quot;type&quot;: &quot;MultiPoint&quot;}"/>
  </r>
  <r>
    <n v="36022"/>
    <n v="3"/>
    <x v="4"/>
    <s v="3E"/>
    <d v="2019-08-22T00:00:00"/>
    <n v="20"/>
    <s v="None"/>
    <s v="{&quot;coordinates&quot;: [[-79.396614, 43.61999]], &quot;type&quot;: &quot;MultiPoint&quot;}"/>
  </r>
  <r>
    <n v="36025"/>
    <n v="3"/>
    <x v="4"/>
    <s v="5E"/>
    <d v="2019-08-22T00:00:00"/>
    <n v="20"/>
    <s v="None"/>
    <s v="{&quot;coordinates&quot;: [[-79.39454, 43.617603]], &quot;type&quot;: &quot;MultiPoint&quot;}"/>
  </r>
  <r>
    <n v="36137"/>
    <n v="3"/>
    <x v="4"/>
    <s v="5E"/>
    <d v="2019-08-20T00:00:00"/>
    <n v="20"/>
    <s v="None"/>
    <s v="{&quot;coordinates&quot;: [[-79.39454, 43.617603]], &quot;type&quot;: &quot;MultiPoint&quot;}"/>
  </r>
  <r>
    <n v="36246"/>
    <n v="3"/>
    <x v="4"/>
    <s v="3E"/>
    <d v="2019-08-18T00:00:00"/>
    <n v="20"/>
    <s v="None"/>
    <s v="{&quot;coordinates&quot;: [[-79.396614, 43.61999]], &quot;type&quot;: &quot;MultiPoint&quot;}"/>
  </r>
  <r>
    <n v="36357"/>
    <n v="3"/>
    <x v="4"/>
    <s v="6E"/>
    <d v="2019-08-16T00:00:00"/>
    <n v="20"/>
    <s v="None"/>
    <s v="{&quot;coordinates&quot;: [[-79.393105, 43.616005]], &quot;type&quot;: &quot;MultiPoint&quot;}"/>
  </r>
  <r>
    <n v="36529"/>
    <n v="3"/>
    <x v="4"/>
    <s v="5E"/>
    <d v="2019-08-13T00:00:00"/>
    <n v="20"/>
    <s v="None"/>
    <s v="{&quot;coordinates&quot;: [[-79.39454, 43.617603]], &quot;type&quot;: &quot;MultiPoint&quot;}"/>
  </r>
  <r>
    <n v="36585"/>
    <n v="3"/>
    <x v="4"/>
    <s v="5E"/>
    <d v="2019-08-12T00:00:00"/>
    <n v="20"/>
    <s v="None"/>
    <s v="{&quot;coordinates&quot;: [[-79.39454, 43.617603]], &quot;type&quot;: &quot;MultiPoint&quot;}"/>
  </r>
  <r>
    <n v="36751"/>
    <n v="3"/>
    <x v="4"/>
    <s v="2E"/>
    <d v="2019-08-09T00:00:00"/>
    <n v="20"/>
    <s v="None"/>
    <s v="{&quot;coordinates&quot;: [[-79.39781, 43.62073]], &quot;type&quot;: &quot;MultiPoint&quot;}"/>
  </r>
  <r>
    <n v="36861"/>
    <n v="3"/>
    <x v="4"/>
    <s v="6E"/>
    <d v="2019-08-07T00:00:00"/>
    <n v="20"/>
    <s v="None"/>
    <s v="{&quot;coordinates&quot;: [[-79.393105, 43.616005]], &quot;type&quot;: &quot;MultiPoint&quot;}"/>
  </r>
  <r>
    <n v="36973"/>
    <n v="3"/>
    <x v="4"/>
    <s v="6E"/>
    <d v="2019-08-05T00:00:00"/>
    <n v="20"/>
    <s v="None"/>
    <s v="{&quot;coordinates&quot;: [[-79.393105, 43.616005]], &quot;type&quot;: &quot;MultiPoint&quot;}"/>
  </r>
  <r>
    <n v="36974"/>
    <n v="3"/>
    <x v="4"/>
    <s v="3E"/>
    <d v="2019-08-05T00:00:00"/>
    <n v="20"/>
    <s v="None"/>
    <s v="{&quot;coordinates&quot;: [[-79.396614, 43.61999]], &quot;type&quot;: &quot;MultiPoint&quot;}"/>
  </r>
  <r>
    <n v="37032"/>
    <n v="3"/>
    <x v="4"/>
    <s v="4E"/>
    <d v="2019-08-04T00:00:00"/>
    <n v="20"/>
    <s v="None"/>
    <s v="{&quot;coordinates&quot;: [[-79.39525, 43.618565]], &quot;type&quot;: &quot;MultiPoint&quot;}"/>
  </r>
  <r>
    <n v="37089"/>
    <n v="3"/>
    <x v="4"/>
    <s v="5E"/>
    <d v="2019-08-03T00:00:00"/>
    <n v="20"/>
    <s v="None"/>
    <s v="{&quot;coordinates&quot;: [[-79.39454, 43.617603]], &quot;type&quot;: &quot;MultiPoint&quot;}"/>
  </r>
  <r>
    <n v="37255"/>
    <n v="3"/>
    <x v="4"/>
    <s v="2E"/>
    <d v="2019-07-31T00:00:00"/>
    <n v="20"/>
    <s v="None"/>
    <s v="{&quot;coordinates&quot;: [[-79.39781, 43.62073]], &quot;type&quot;: &quot;MultiPoint&quot;}"/>
  </r>
  <r>
    <n v="37256"/>
    <n v="3"/>
    <x v="4"/>
    <s v="4E"/>
    <d v="2019-07-31T00:00:00"/>
    <n v="20"/>
    <s v="None"/>
    <s v="{&quot;coordinates&quot;: [[-79.39525, 43.618565]], &quot;type&quot;: &quot;MultiPoint&quot;}"/>
  </r>
  <r>
    <n v="37257"/>
    <n v="3"/>
    <x v="4"/>
    <s v="5E"/>
    <d v="2019-07-31T00:00:00"/>
    <n v="20"/>
    <s v="None"/>
    <s v="{&quot;coordinates&quot;: [[-79.39454, 43.617603]], &quot;type&quot;: &quot;MultiPoint&quot;}"/>
  </r>
  <r>
    <n v="37368"/>
    <n v="3"/>
    <x v="4"/>
    <s v="4E"/>
    <d v="2019-07-29T00:00:00"/>
    <n v="20"/>
    <s v="None"/>
    <s v="{&quot;coordinates&quot;: [[-79.39525, 43.618565]], &quot;type&quot;: &quot;MultiPoint&quot;}"/>
  </r>
  <r>
    <n v="37421"/>
    <n v="3"/>
    <x v="4"/>
    <s v="6E"/>
    <d v="2019-07-28T00:00:00"/>
    <n v="20"/>
    <s v="None"/>
    <s v="{&quot;coordinates&quot;: [[-79.393105, 43.616005]], &quot;type&quot;: &quot;MultiPoint&quot;}"/>
  </r>
  <r>
    <n v="37422"/>
    <n v="3"/>
    <x v="4"/>
    <s v="3E"/>
    <d v="2019-07-28T00:00:00"/>
    <n v="20"/>
    <s v="None"/>
    <s v="{&quot;coordinates&quot;: [[-79.396614, 43.61999]], &quot;type&quot;: &quot;MultiPoint&quot;}"/>
  </r>
  <r>
    <n v="37425"/>
    <n v="3"/>
    <x v="4"/>
    <s v="5E"/>
    <d v="2019-07-28T00:00:00"/>
    <n v="20"/>
    <s v="None"/>
    <s v="{&quot;coordinates&quot;: [[-79.39454, 43.617603]], &quot;type&quot;: &quot;MultiPoint&quot;}"/>
  </r>
  <r>
    <n v="37590"/>
    <n v="3"/>
    <x v="4"/>
    <s v="3E"/>
    <d v="2019-07-25T00:00:00"/>
    <n v="20"/>
    <s v="None"/>
    <s v="{&quot;coordinates&quot;: [[-79.396614, 43.61999]], &quot;type&quot;: &quot;MultiPoint&quot;}"/>
  </r>
  <r>
    <n v="37702"/>
    <n v="3"/>
    <x v="4"/>
    <s v="3E"/>
    <d v="2019-07-23T00:00:00"/>
    <n v="20"/>
    <s v="None"/>
    <s v="{&quot;coordinates&quot;: [[-79.396614, 43.61999]], &quot;type&quot;: &quot;MultiPoint&quot;}"/>
  </r>
  <r>
    <n v="37761"/>
    <n v="3"/>
    <x v="4"/>
    <s v="5E"/>
    <d v="2019-07-22T00:00:00"/>
    <n v="20"/>
    <s v="None"/>
    <s v="{&quot;coordinates&quot;: [[-79.39454, 43.617603]], &quot;type&quot;: &quot;MultiPoint&quot;}"/>
  </r>
  <r>
    <n v="37870"/>
    <n v="3"/>
    <x v="4"/>
    <s v="3E"/>
    <d v="2019-07-20T00:00:00"/>
    <n v="20"/>
    <s v="None"/>
    <s v="{&quot;coordinates&quot;: [[-79.396614, 43.61999]], &quot;type&quot;: &quot;MultiPoint&quot;}"/>
  </r>
  <r>
    <n v="38318"/>
    <n v="3"/>
    <x v="4"/>
    <s v="3E"/>
    <d v="2019-07-12T00:00:00"/>
    <n v="20"/>
    <s v="None"/>
    <s v="{&quot;coordinates&quot;: [[-79.396614, 43.61999]], &quot;type&quot;: &quot;MultiPoint&quot;}"/>
  </r>
  <r>
    <n v="38321"/>
    <n v="3"/>
    <x v="4"/>
    <s v="5E"/>
    <d v="2019-07-12T00:00:00"/>
    <n v="20"/>
    <s v="None"/>
    <s v="{&quot;coordinates&quot;: [[-79.39454, 43.617603]], &quot;type&quot;: &quot;MultiPoint&quot;}"/>
  </r>
  <r>
    <n v="38373"/>
    <n v="3"/>
    <x v="4"/>
    <s v="6E"/>
    <d v="2019-07-11T00:00:00"/>
    <n v="20"/>
    <s v="None"/>
    <s v="{&quot;coordinates&quot;: [[-79.393105, 43.616005]], &quot;type&quot;: &quot;MultiPoint&quot;}"/>
  </r>
  <r>
    <n v="38374"/>
    <n v="3"/>
    <x v="4"/>
    <s v="3E"/>
    <d v="2019-07-11T00:00:00"/>
    <n v="20"/>
    <s v="None"/>
    <s v="{&quot;coordinates&quot;: [[-79.396614, 43.61999]], &quot;type&quot;: &quot;MultiPoint&quot;}"/>
  </r>
  <r>
    <n v="38542"/>
    <n v="3"/>
    <x v="4"/>
    <s v="3E"/>
    <d v="2019-07-08T00:00:00"/>
    <n v="20"/>
    <s v="None"/>
    <s v="{&quot;coordinates&quot;: [[-79.396614, 43.61999]], &quot;type&quot;: &quot;MultiPoint&quot;}"/>
  </r>
  <r>
    <n v="38544"/>
    <n v="3"/>
    <x v="4"/>
    <s v="4E"/>
    <d v="2019-07-08T00:00:00"/>
    <n v="20"/>
    <s v="None"/>
    <s v="{&quot;coordinates&quot;: [[-79.39525, 43.618565]], &quot;type&quot;: &quot;MultiPoint&quot;}"/>
  </r>
  <r>
    <n v="38655"/>
    <n v="3"/>
    <x v="4"/>
    <s v="2E"/>
    <d v="2019-07-06T00:00:00"/>
    <n v="20"/>
    <s v="None"/>
    <s v="{&quot;coordinates&quot;: [[-79.39781, 43.62073]], &quot;type&quot;: &quot;MultiPoint&quot;}"/>
  </r>
  <r>
    <n v="38656"/>
    <n v="3"/>
    <x v="4"/>
    <s v="4E"/>
    <d v="2019-07-06T00:00:00"/>
    <n v="20"/>
    <s v="None"/>
    <s v="{&quot;coordinates&quot;: [[-79.39525, 43.618565]], &quot;type&quot;: &quot;MultiPoint&quot;}"/>
  </r>
  <r>
    <n v="38769"/>
    <n v="3"/>
    <x v="4"/>
    <s v="5E"/>
    <d v="2019-07-04T00:00:00"/>
    <n v="20"/>
    <s v="None"/>
    <s v="{&quot;coordinates&quot;: [[-79.39454, 43.617603]], &quot;type&quot;: &quot;MultiPoint&quot;}"/>
  </r>
  <r>
    <n v="38877"/>
    <n v="3"/>
    <x v="4"/>
    <s v="6E"/>
    <d v="2019-07-02T00:00:00"/>
    <n v="20"/>
    <s v="None"/>
    <s v="{&quot;coordinates&quot;: [[-79.393105, 43.616005]], &quot;type&quot;: &quot;MultiPoint&quot;}"/>
  </r>
  <r>
    <n v="38880"/>
    <n v="3"/>
    <x v="4"/>
    <s v="4E"/>
    <d v="2019-07-02T00:00:00"/>
    <n v="20"/>
    <s v="None"/>
    <s v="{&quot;coordinates&quot;: [[-79.39525, 43.618565]], &quot;type&quot;: &quot;MultiPoint&quot;}"/>
  </r>
  <r>
    <n v="38933"/>
    <n v="3"/>
    <x v="4"/>
    <s v="6E"/>
    <d v="2019-07-01T00:00:00"/>
    <n v="20"/>
    <s v="None"/>
    <s v="{&quot;coordinates&quot;: [[-79.393105, 43.616005]], &quot;type&quot;: &quot;MultiPoint&quot;}"/>
  </r>
  <r>
    <n v="38990"/>
    <n v="3"/>
    <x v="4"/>
    <s v="3E"/>
    <d v="2019-06-30T00:00:00"/>
    <n v="20"/>
    <s v="None"/>
    <s v="{&quot;coordinates&quot;: [[-79.396614, 43.61999]], &quot;type&quot;: &quot;MultiPoint&quot;}"/>
  </r>
  <r>
    <n v="39047"/>
    <n v="3"/>
    <x v="4"/>
    <s v="2E"/>
    <d v="2019-06-29T00:00:00"/>
    <n v="20"/>
    <s v="None"/>
    <s v="{&quot;coordinates&quot;: [[-79.39781, 43.62073]], &quot;type&quot;: &quot;MultiPoint&quot;}"/>
  </r>
  <r>
    <n v="39158"/>
    <n v="3"/>
    <x v="4"/>
    <s v="3E"/>
    <d v="2019-06-27T00:00:00"/>
    <n v="20"/>
    <s v="None"/>
    <s v="{&quot;coordinates&quot;: [[-79.396614, 43.61999]], &quot;type&quot;: &quot;MultiPoint&quot;}"/>
  </r>
  <r>
    <n v="39213"/>
    <n v="3"/>
    <x v="4"/>
    <s v="6E"/>
    <d v="2019-06-26T00:00:00"/>
    <n v="20"/>
    <s v="None"/>
    <s v="{&quot;coordinates&quot;: [[-79.393105, 43.616005]], &quot;type&quot;: &quot;MultiPoint&quot;}"/>
  </r>
  <r>
    <n v="39217"/>
    <n v="3"/>
    <x v="4"/>
    <s v="5E"/>
    <d v="2019-06-26T00:00:00"/>
    <n v="20"/>
    <s v="None"/>
    <s v="{&quot;coordinates&quot;: [[-79.39454, 43.617603]], &quot;type&quot;: &quot;MultiPoint&quot;}"/>
  </r>
  <r>
    <n v="39326"/>
    <n v="3"/>
    <x v="4"/>
    <s v="3E"/>
    <d v="2019-06-24T00:00:00"/>
    <n v="20"/>
    <s v="None"/>
    <s v="{&quot;coordinates&quot;: [[-79.396614, 43.61999]], &quot;type&quot;: &quot;MultiPoint&quot;}"/>
  </r>
  <r>
    <n v="39327"/>
    <n v="3"/>
    <x v="4"/>
    <s v="2E"/>
    <d v="2019-06-24T00:00:00"/>
    <n v="20"/>
    <s v="None"/>
    <s v="{&quot;coordinates&quot;: [[-79.39781, 43.62073]], &quot;type&quot;: &quot;MultiPoint&quot;}"/>
  </r>
  <r>
    <n v="39383"/>
    <n v="3"/>
    <x v="4"/>
    <s v="2E"/>
    <d v="2019-06-23T00:00:00"/>
    <n v="20"/>
    <s v="None"/>
    <s v="{&quot;coordinates&quot;: [[-79.39781, 43.62073]], &quot;type&quot;: &quot;MultiPoint&quot;}"/>
  </r>
  <r>
    <n v="39384"/>
    <n v="3"/>
    <x v="4"/>
    <s v="4E"/>
    <d v="2019-06-23T00:00:00"/>
    <n v="20"/>
    <s v="None"/>
    <s v="{&quot;coordinates&quot;: [[-79.39525, 43.618565]], &quot;type&quot;: &quot;MultiPoint&quot;}"/>
  </r>
  <r>
    <n v="39440"/>
    <n v="3"/>
    <x v="4"/>
    <s v="4E"/>
    <d v="2019-06-22T00:00:00"/>
    <n v="20"/>
    <s v="None"/>
    <s v="{&quot;coordinates&quot;: [[-79.39525, 43.618565]], &quot;type&quot;: &quot;MultiPoint&quot;}"/>
  </r>
  <r>
    <n v="39719"/>
    <n v="3"/>
    <x v="4"/>
    <s v="2E"/>
    <d v="2019-06-17T00:00:00"/>
    <n v="20"/>
    <s v="None"/>
    <s v="{&quot;coordinates&quot;: [[-79.39781, 43.62073]], &quot;type&quot;: &quot;MultiPoint&quot;}"/>
  </r>
  <r>
    <n v="39774"/>
    <n v="3"/>
    <x v="4"/>
    <s v="3E"/>
    <d v="2019-06-16T00:00:00"/>
    <n v="20"/>
    <s v="None"/>
    <s v="{&quot;coordinates&quot;: [[-79.396614, 43.61999]], &quot;type&quot;: &quot;MultiPoint&quot;}"/>
  </r>
  <r>
    <n v="39775"/>
    <n v="3"/>
    <x v="4"/>
    <s v="2E"/>
    <d v="2019-06-16T00:00:00"/>
    <n v="20"/>
    <s v="None"/>
    <s v="{&quot;coordinates&quot;: [[-79.39781, 43.62073]], &quot;type&quot;: &quot;MultiPoint&quot;}"/>
  </r>
  <r>
    <n v="39777"/>
    <n v="3"/>
    <x v="4"/>
    <s v="5E"/>
    <d v="2019-06-16T00:00:00"/>
    <n v="20"/>
    <s v="None"/>
    <s v="{&quot;coordinates&quot;: [[-79.39454, 43.617603]], &quot;type&quot;: &quot;MultiPoint&quot;}"/>
  </r>
  <r>
    <n v="39944"/>
    <n v="3"/>
    <x v="4"/>
    <s v="4E"/>
    <d v="2019-06-13T00:00:00"/>
    <n v="20"/>
    <s v="None"/>
    <s v="{&quot;coordinates&quot;: [[-79.39525, 43.618565]], &quot;type&quot;: &quot;MultiPoint&quot;}"/>
  </r>
  <r>
    <n v="40335"/>
    <n v="3"/>
    <x v="4"/>
    <s v="2E"/>
    <d v="2019-06-06T00:00:00"/>
    <n v="20"/>
    <s v="None"/>
    <s v="{&quot;coordinates&quot;: [[-79.39781, 43.62073]], &quot;type&quot;: &quot;MultiPoint&quot;}"/>
  </r>
  <r>
    <n v="40669"/>
    <n v="3"/>
    <x v="4"/>
    <s v="6E"/>
    <d v="2019-05-31T00:00:00"/>
    <n v="20"/>
    <s v="None"/>
    <s v="{&quot;coordinates&quot;: [[-79.393105, 43.616005]], &quot;type&quot;: &quot;MultiPoint&quot;}"/>
  </r>
  <r>
    <n v="40894"/>
    <n v="3"/>
    <x v="4"/>
    <s v="3E"/>
    <d v="2019-05-27T00:00:00"/>
    <n v="20"/>
    <s v="None"/>
    <s v="{&quot;coordinates&quot;: [[-79.396614, 43.61999]], &quot;type&quot;: &quot;MultiPoint&quot;}"/>
  </r>
  <r>
    <n v="40951"/>
    <n v="3"/>
    <x v="4"/>
    <s v="2E"/>
    <d v="2019-05-26T00:00:00"/>
    <n v="20"/>
    <s v="None"/>
    <s v="{&quot;coordinates&quot;: [[-79.39781, 43.62073]], &quot;type&quot;: &quot;MultiPoint&quot;}"/>
  </r>
  <r>
    <n v="41062"/>
    <n v="3"/>
    <x v="4"/>
    <s v="3E"/>
    <d v="2019-05-24T00:00:00"/>
    <n v="20"/>
    <s v="None"/>
    <s v="{&quot;coordinates&quot;: [[-79.396614, 43.61999]], &quot;type&quot;: &quot;MultiPoint&quot;}"/>
  </r>
  <r>
    <n v="41065"/>
    <n v="3"/>
    <x v="4"/>
    <s v="5E"/>
    <d v="2019-05-24T00:00:00"/>
    <n v="20"/>
    <s v="None"/>
    <s v="{&quot;coordinates&quot;: [[-79.39454, 43.617603]], &quot;type&quot;: &quot;MultiPoint&quot;}"/>
  </r>
  <r>
    <n v="41118"/>
    <n v="3"/>
    <x v="4"/>
    <s v="3E"/>
    <d v="2019-05-23T00:00:00"/>
    <n v="20"/>
    <s v="None"/>
    <s v="{&quot;coordinates&quot;: [[-79.396614, 43.61999]], &quot;type&quot;: &quot;MultiPoint&quot;}"/>
  </r>
  <r>
    <n v="41174"/>
    <n v="3"/>
    <x v="4"/>
    <s v="3E"/>
    <d v="2019-05-22T00:00:00"/>
    <n v="20"/>
    <s v="None"/>
    <s v="{&quot;coordinates&quot;: [[-79.396614, 43.61999]], &quot;type&quot;: &quot;MultiPoint&quot;}"/>
  </r>
  <r>
    <n v="41341"/>
    <n v="3"/>
    <x v="4"/>
    <s v="6E"/>
    <d v="2018-09-02T00:00:00"/>
    <n v="20"/>
    <s v="None"/>
    <s v="{&quot;coordinates&quot;: [[-79.393105, 43.616005]], &quot;type&quot;: &quot;MultiPoint&quot;}"/>
  </r>
  <r>
    <n v="41568"/>
    <n v="3"/>
    <x v="4"/>
    <s v="4E"/>
    <d v="2018-08-29T00:00:00"/>
    <n v="20"/>
    <s v="None"/>
    <s v="{&quot;coordinates&quot;: [[-79.39525, 43.618565]], &quot;type&quot;: &quot;MultiPoint&quot;}"/>
  </r>
  <r>
    <n v="41569"/>
    <n v="3"/>
    <x v="4"/>
    <s v="5E"/>
    <d v="2018-08-29T00:00:00"/>
    <n v="20"/>
    <s v="None"/>
    <s v="{&quot;coordinates&quot;: [[-79.39454, 43.617603]], &quot;type&quot;: &quot;MultiPoint&quot;}"/>
  </r>
  <r>
    <n v="42071"/>
    <n v="3"/>
    <x v="4"/>
    <s v="2E"/>
    <d v="2018-08-20T00:00:00"/>
    <n v="20"/>
    <s v="None"/>
    <s v="{&quot;coordinates&quot;: [[-79.39781, 43.62073]], &quot;type&quot;: &quot;MultiPoint&quot;}"/>
  </r>
  <r>
    <n v="42072"/>
    <n v="3"/>
    <x v="4"/>
    <s v="4E"/>
    <d v="2018-08-20T00:00:00"/>
    <n v="20"/>
    <s v="None"/>
    <s v="{&quot;coordinates&quot;: [[-79.39525, 43.618565]], &quot;type&quot;: &quot;MultiPoint&quot;}"/>
  </r>
  <r>
    <n v="42405"/>
    <n v="3"/>
    <x v="4"/>
    <s v="6E"/>
    <d v="2018-08-14T00:00:00"/>
    <n v="20"/>
    <s v="None"/>
    <s v="{&quot;coordinates&quot;: [[-79.393105, 43.616005]], &quot;type&quot;: &quot;MultiPoint&quot;}"/>
  </r>
  <r>
    <n v="42406"/>
    <n v="3"/>
    <x v="4"/>
    <s v="3E"/>
    <d v="2018-08-14T00:00:00"/>
    <n v="20"/>
    <s v="None"/>
    <s v="{&quot;coordinates&quot;: [[-79.396614, 43.61999]], &quot;type&quot;: &quot;MultiPoint&quot;}"/>
  </r>
  <r>
    <n v="42463"/>
    <n v="3"/>
    <x v="4"/>
    <s v="2E"/>
    <d v="2018-08-13T00:00:00"/>
    <n v="20"/>
    <s v="None"/>
    <s v="{&quot;coordinates&quot;: [[-79.39781, 43.62073]], &quot;type&quot;: &quot;MultiPoint&quot;}"/>
  </r>
  <r>
    <n v="42465"/>
    <n v="3"/>
    <x v="4"/>
    <s v="5E"/>
    <d v="2018-08-13T00:00:00"/>
    <n v="20"/>
    <s v="None"/>
    <s v="{&quot;coordinates&quot;: [[-79.39454, 43.617603]], &quot;type&quot;: &quot;MultiPoint&quot;}"/>
  </r>
  <r>
    <n v="42519"/>
    <n v="3"/>
    <x v="4"/>
    <s v="2E"/>
    <d v="2018-08-12T00:00:00"/>
    <n v="20"/>
    <s v="None"/>
    <s v="{&quot;coordinates&quot;: [[-79.39781, 43.62073]], &quot;type&quot;: &quot;MultiPoint&quot;}"/>
  </r>
  <r>
    <n v="42520"/>
    <n v="3"/>
    <x v="4"/>
    <s v="4E"/>
    <d v="2018-08-12T00:00:00"/>
    <n v="20"/>
    <s v="None"/>
    <s v="{&quot;coordinates&quot;: [[-79.39525, 43.618565]], &quot;type&quot;: &quot;MultiPoint&quot;}"/>
  </r>
  <r>
    <n v="42573"/>
    <n v="3"/>
    <x v="4"/>
    <s v="6E"/>
    <d v="2018-08-11T00:00:00"/>
    <n v="20"/>
    <s v="None"/>
    <s v="{&quot;coordinates&quot;: [[-79.393105, 43.616005]], &quot;type&quot;: &quot;MultiPoint&quot;}"/>
  </r>
  <r>
    <n v="42575"/>
    <n v="3"/>
    <x v="4"/>
    <s v="2E"/>
    <d v="2018-08-11T00:00:00"/>
    <n v="20"/>
    <s v="None"/>
    <s v="{&quot;coordinates&quot;: [[-79.39781, 43.62073]], &quot;type&quot;: &quot;MultiPoint&quot;}"/>
  </r>
  <r>
    <n v="42745"/>
    <n v="3"/>
    <x v="4"/>
    <s v="5E"/>
    <d v="2018-08-08T00:00:00"/>
    <n v="20"/>
    <s v="None"/>
    <s v="{&quot;coordinates&quot;: [[-79.39454, 43.617603]], &quot;type&quot;: &quot;MultiPoint&quot;}"/>
  </r>
  <r>
    <n v="42801"/>
    <n v="3"/>
    <x v="4"/>
    <s v="5E"/>
    <d v="2018-08-07T00:00:00"/>
    <n v="20"/>
    <s v="None"/>
    <s v="{&quot;coordinates&quot;: [[-79.39454, 43.617603]], &quot;type&quot;: &quot;MultiPoint&quot;}"/>
  </r>
  <r>
    <n v="42911"/>
    <n v="3"/>
    <x v="4"/>
    <s v="2E"/>
    <d v="2018-08-05T00:00:00"/>
    <n v="20"/>
    <s v="None"/>
    <s v="{&quot;coordinates&quot;: [[-79.39781, 43.62073]], &quot;type&quot;: &quot;MultiPoint&quot;}"/>
  </r>
  <r>
    <n v="43023"/>
    <n v="3"/>
    <x v="4"/>
    <s v="2E"/>
    <d v="2018-08-03T00:00:00"/>
    <n v="20"/>
    <s v="None"/>
    <s v="{&quot;coordinates&quot;: [[-79.39781, 43.62073]], &quot;type&quot;: &quot;MultiPoint&quot;}"/>
  </r>
  <r>
    <n v="43025"/>
    <n v="3"/>
    <x v="4"/>
    <s v="5E"/>
    <d v="2018-08-03T00:00:00"/>
    <n v="20"/>
    <s v="None"/>
    <s v="{&quot;coordinates&quot;: [[-79.39454, 43.617603]], &quot;type&quot;: &quot;MultiPoint&quot;}"/>
  </r>
  <r>
    <n v="43135"/>
    <n v="3"/>
    <x v="4"/>
    <s v="2E"/>
    <d v="2018-08-01T00:00:00"/>
    <n v="20"/>
    <s v="None"/>
    <s v="{&quot;coordinates&quot;: [[-79.39781, 43.62073]], &quot;type&quot;: &quot;MultiPoint&quot;}"/>
  </r>
  <r>
    <n v="43191"/>
    <n v="3"/>
    <x v="4"/>
    <s v="2E"/>
    <d v="2018-07-31T00:00:00"/>
    <n v="20"/>
    <s v="None"/>
    <s v="{&quot;coordinates&quot;: [[-79.39781, 43.62073]], &quot;type&quot;: &quot;MultiPoint&quot;}"/>
  </r>
  <r>
    <n v="43358"/>
    <n v="3"/>
    <x v="4"/>
    <s v="3E"/>
    <d v="2018-07-28T00:00:00"/>
    <n v="20"/>
    <s v="None"/>
    <s v="{&quot;coordinates&quot;: [[-79.396614, 43.61999]], &quot;type&quot;: &quot;MultiPoint&quot;}"/>
  </r>
  <r>
    <n v="43472"/>
    <n v="3"/>
    <x v="4"/>
    <s v="4E"/>
    <d v="2018-07-26T00:00:00"/>
    <n v="20"/>
    <s v="None"/>
    <s v="{&quot;coordinates&quot;: [[-79.39525, 43.618565]], &quot;type&quot;: &quot;MultiPoint&quot;}"/>
  </r>
  <r>
    <n v="43581"/>
    <n v="3"/>
    <x v="4"/>
    <s v="6E"/>
    <d v="2018-07-24T00:00:00"/>
    <n v="20"/>
    <s v="None"/>
    <s v="{&quot;coordinates&quot;: [[-79.393105, 43.616005]], &quot;type&quot;: &quot;MultiPoint&quot;}"/>
  </r>
  <r>
    <n v="43637"/>
    <n v="3"/>
    <x v="4"/>
    <s v="6E"/>
    <d v="2018-07-23T00:00:00"/>
    <n v="20"/>
    <s v="None"/>
    <s v="{&quot;coordinates&quot;: [[-79.393105, 43.616005]], &quot;type&quot;: &quot;MultiPoint&quot;}"/>
  </r>
  <r>
    <n v="43807"/>
    <n v="3"/>
    <x v="4"/>
    <s v="2E"/>
    <d v="2018-07-20T00:00:00"/>
    <n v="20"/>
    <s v="None"/>
    <s v="{&quot;coordinates&quot;: [[-79.39781, 43.62073]], &quot;type&quot;: &quot;MultiPoint&quot;}"/>
  </r>
  <r>
    <n v="43808"/>
    <n v="3"/>
    <x v="4"/>
    <s v="4E"/>
    <d v="2018-07-20T00:00:00"/>
    <n v="20"/>
    <s v="None"/>
    <s v="{&quot;coordinates&quot;: [[-79.39525, 43.618565]], &quot;type&quot;: &quot;MultiPoint&quot;}"/>
  </r>
  <r>
    <n v="43973"/>
    <n v="3"/>
    <x v="4"/>
    <s v="6E"/>
    <d v="2018-07-17T00:00:00"/>
    <n v="20"/>
    <s v="None"/>
    <s v="{&quot;coordinates&quot;: [[-79.393105, 43.616005]], &quot;type&quot;: &quot;MultiPoint&quot;}"/>
  </r>
  <r>
    <n v="44086"/>
    <n v="3"/>
    <x v="4"/>
    <s v="3E"/>
    <d v="2018-07-15T00:00:00"/>
    <n v="20"/>
    <s v="None"/>
    <s v="{&quot;coordinates&quot;: [[-79.396614, 43.61999]], &quot;type&quot;: &quot;MultiPoint&quot;}"/>
  </r>
  <r>
    <n v="44253"/>
    <n v="3"/>
    <x v="4"/>
    <s v="6E"/>
    <d v="2018-07-12T00:00:00"/>
    <n v="20"/>
    <s v="None"/>
    <s v="{&quot;coordinates&quot;: [[-79.393105, 43.616005]], &quot;type&quot;: &quot;MultiPoint&quot;}"/>
  </r>
  <r>
    <n v="44256"/>
    <n v="3"/>
    <x v="4"/>
    <s v="4E"/>
    <d v="2018-07-12T00:00:00"/>
    <n v="20"/>
    <s v="None"/>
    <s v="{&quot;coordinates&quot;: [[-79.39525, 43.618565]], &quot;type&quot;: &quot;MultiPoint&quot;}"/>
  </r>
  <r>
    <n v="44309"/>
    <n v="3"/>
    <x v="4"/>
    <s v="6E"/>
    <d v="2018-07-11T00:00:00"/>
    <n v="20"/>
    <s v="None"/>
    <s v="{&quot;coordinates&quot;: [[-79.393105, 43.616005]], &quot;type&quot;: &quot;MultiPoint&quot;}"/>
  </r>
  <r>
    <n v="44368"/>
    <n v="3"/>
    <x v="4"/>
    <s v="4E"/>
    <d v="2018-07-10T00:00:00"/>
    <n v="20"/>
    <s v="None"/>
    <s v="{&quot;coordinates&quot;: [[-79.39525, 43.618565]], &quot;type&quot;: &quot;MultiPoint&quot;}"/>
  </r>
  <r>
    <n v="44423"/>
    <n v="3"/>
    <x v="4"/>
    <s v="2E"/>
    <d v="2018-07-09T00:00:00"/>
    <n v="20"/>
    <s v="None"/>
    <s v="{&quot;coordinates&quot;: [[-79.39781, 43.62073]], &quot;type&quot;: &quot;MultiPoint&quot;}"/>
  </r>
  <r>
    <n v="44757"/>
    <n v="3"/>
    <x v="4"/>
    <s v="6E"/>
    <d v="2018-07-03T00:00:00"/>
    <n v="20"/>
    <s v="None"/>
    <s v="{&quot;coordinates&quot;: [[-79.393105, 43.616005]], &quot;type&quot;: &quot;MultiPoint&quot;}"/>
  </r>
  <r>
    <n v="44759"/>
    <n v="3"/>
    <x v="4"/>
    <s v="2E"/>
    <d v="2018-07-03T00:00:00"/>
    <n v="20"/>
    <s v="None"/>
    <s v="{&quot;coordinates&quot;: [[-79.39781, 43.62073]], &quot;type&quot;: &quot;MultiPoint&quot;}"/>
  </r>
  <r>
    <n v="44927"/>
    <n v="3"/>
    <x v="4"/>
    <s v="2E"/>
    <d v="2018-06-30T00:00:00"/>
    <n v="20"/>
    <s v="None"/>
    <s v="{&quot;coordinates&quot;: [[-79.39781, 43.62073]], &quot;type&quot;: &quot;MultiPoint&quot;}"/>
  </r>
  <r>
    <n v="44929"/>
    <n v="3"/>
    <x v="4"/>
    <s v="5E"/>
    <d v="2018-06-30T00:00:00"/>
    <n v="20"/>
    <s v="None"/>
    <s v="{&quot;coordinates&quot;: [[-79.39454, 43.617603]], &quot;type&quot;: &quot;MultiPoint&quot;}"/>
  </r>
  <r>
    <n v="44983"/>
    <n v="3"/>
    <x v="4"/>
    <s v="2E"/>
    <d v="2018-06-29T00:00:00"/>
    <n v="20"/>
    <s v="None"/>
    <s v="{&quot;coordinates&quot;: [[-79.39781, 43.62073]], &quot;type&quot;: &quot;MultiPoint&quot;}"/>
  </r>
  <r>
    <n v="44985"/>
    <n v="3"/>
    <x v="4"/>
    <s v="5E"/>
    <d v="2018-06-29T00:00:00"/>
    <n v="20"/>
    <s v="None"/>
    <s v="{&quot;coordinates&quot;: [[-79.39454, 43.617603]], &quot;type&quot;: &quot;MultiPoint&quot;}"/>
  </r>
  <r>
    <n v="45041"/>
    <n v="3"/>
    <x v="4"/>
    <s v="5E"/>
    <d v="2018-06-28T00:00:00"/>
    <n v="20"/>
    <s v="None"/>
    <s v="{&quot;coordinates&quot;: [[-79.39454, 43.617603]], &quot;type&quot;: &quot;MultiPoint&quot;}"/>
  </r>
  <r>
    <n v="45095"/>
    <n v="3"/>
    <x v="4"/>
    <s v="2E"/>
    <d v="2018-06-27T00:00:00"/>
    <n v="20"/>
    <s v="None"/>
    <s v="{&quot;coordinates&quot;: [[-79.39781, 43.62073]], &quot;type&quot;: &quot;MultiPoint&quot;}"/>
  </r>
  <r>
    <n v="45544"/>
    <n v="3"/>
    <x v="4"/>
    <s v="4E"/>
    <d v="2018-06-19T00:00:00"/>
    <n v="20"/>
    <s v="None"/>
    <s v="{&quot;coordinates&quot;: [[-79.39525, 43.618565]], &quot;type&quot;: &quot;MultiPoint&quot;}"/>
  </r>
  <r>
    <n v="46553"/>
    <n v="3"/>
    <x v="4"/>
    <s v="5E"/>
    <d v="2018-06-01T00:00:00"/>
    <n v="20"/>
    <s v="None"/>
    <s v="{&quot;coordinates&quot;: [[-79.39454, 43.617603]], &quot;type&quot;: &quot;MultiPoint&quot;}"/>
  </r>
  <r>
    <n v="46718"/>
    <n v="3"/>
    <x v="4"/>
    <s v="3E"/>
    <d v="2018-05-29T00:00:00"/>
    <n v="20"/>
    <s v="None"/>
    <s v="{&quot;coordinates&quot;: [[-79.396614, 43.61999]], &quot;type&quot;: &quot;MultiPoint&quot;}"/>
  </r>
  <r>
    <n v="46945"/>
    <n v="3"/>
    <x v="4"/>
    <s v="5E"/>
    <d v="2018-05-25T00:00:00"/>
    <n v="20"/>
    <s v="None"/>
    <s v="{&quot;coordinates&quot;: [[-79.39454, 43.617603]], &quot;type&quot;: &quot;MultiPoint&quot;}"/>
  </r>
  <r>
    <n v="47168"/>
    <n v="3"/>
    <x v="4"/>
    <s v="4E"/>
    <d v="2017-09-04T00:00:00"/>
    <n v="20"/>
    <s v="None"/>
    <s v="{&quot;coordinates&quot;: [[-79.39525, 43.618565]], &quot;type&quot;: &quot;MultiPoint&quot;}"/>
  </r>
  <r>
    <n v="47503"/>
    <n v="3"/>
    <x v="4"/>
    <s v="2E"/>
    <d v="2017-08-29T00:00:00"/>
    <n v="20"/>
    <s v="None"/>
    <s v="{&quot;coordinates&quot;: [[-79.39781, 43.62073]], &quot;type&quot;: &quot;MultiPoint&quot;}"/>
  </r>
  <r>
    <n v="47557"/>
    <n v="3"/>
    <x v="4"/>
    <s v="6E"/>
    <d v="2017-08-28T00:00:00"/>
    <n v="20"/>
    <s v="None"/>
    <s v="{&quot;coordinates&quot;: [[-79.393105, 43.616005]], &quot;type&quot;: &quot;MultiPoint&quot;}"/>
  </r>
  <r>
    <n v="47783"/>
    <n v="3"/>
    <x v="4"/>
    <s v="2E"/>
    <d v="2017-08-24T00:00:00"/>
    <n v="20"/>
    <s v="None"/>
    <s v="{&quot;coordinates&quot;: [[-79.39781, 43.62073]], &quot;type&quot;: &quot;MultiPoint&quot;}"/>
  </r>
  <r>
    <n v="47894"/>
    <n v="3"/>
    <x v="4"/>
    <s v="3E"/>
    <d v="2017-08-22T00:00:00"/>
    <n v="20"/>
    <s v="None"/>
    <s v="{&quot;coordinates&quot;: [[-79.396614, 43.61999]], &quot;type&quot;: &quot;MultiPoint&quot;}"/>
  </r>
  <r>
    <n v="47896"/>
    <n v="3"/>
    <x v="4"/>
    <s v="4E"/>
    <d v="2017-08-22T00:00:00"/>
    <n v="20"/>
    <s v="None"/>
    <s v="{&quot;coordinates&quot;: [[-79.39525, 43.618565]], &quot;type&quot;: &quot;MultiPoint&quot;}"/>
  </r>
  <r>
    <n v="47897"/>
    <n v="3"/>
    <x v="4"/>
    <s v="5E"/>
    <d v="2017-08-22T00:00:00"/>
    <n v="20"/>
    <s v="None"/>
    <s v="{&quot;coordinates&quot;: [[-79.39454, 43.617603]], &quot;type&quot;: &quot;MultiPoint&quot;}"/>
  </r>
  <r>
    <n v="47953"/>
    <n v="3"/>
    <x v="4"/>
    <s v="5E"/>
    <d v="2017-08-21T00:00:00"/>
    <n v="20"/>
    <s v="None"/>
    <s v="{&quot;coordinates&quot;: [[-79.39454, 43.617603]], &quot;type&quot;: &quot;MultiPoint&quot;}"/>
  </r>
  <r>
    <n v="48006"/>
    <n v="3"/>
    <x v="4"/>
    <s v="3E"/>
    <d v="2017-08-20T00:00:00"/>
    <n v="20"/>
    <s v="None"/>
    <s v="{&quot;coordinates&quot;: [[-79.396614, 43.61999]], &quot;type&quot;: &quot;MultiPoint&quot;}"/>
  </r>
  <r>
    <n v="48007"/>
    <n v="3"/>
    <x v="4"/>
    <s v="2E"/>
    <d v="2017-08-20T00:00:00"/>
    <n v="20"/>
    <s v="None"/>
    <s v="{&quot;coordinates&quot;: [[-79.39781, 43.62073]], &quot;type&quot;: &quot;MultiPoint&quot;}"/>
  </r>
  <r>
    <n v="48229"/>
    <n v="3"/>
    <x v="4"/>
    <s v="6E"/>
    <d v="2017-08-16T00:00:00"/>
    <n v="20"/>
    <s v="None"/>
    <s v="{&quot;coordinates&quot;: [[-79.393105, 43.616005]], &quot;type&quot;: &quot;MultiPoint&quot;}"/>
  </r>
  <r>
    <n v="48513"/>
    <n v="3"/>
    <x v="4"/>
    <s v="5E"/>
    <d v="2017-08-11T00:00:00"/>
    <n v="20"/>
    <s v="None"/>
    <s v="{&quot;coordinates&quot;: [[-79.39454, 43.617603]], &quot;type&quot;: &quot;MultiPoint&quot;}"/>
  </r>
  <r>
    <n v="48678"/>
    <n v="3"/>
    <x v="4"/>
    <s v="3E"/>
    <d v="2017-08-08T00:00:00"/>
    <n v="20"/>
    <s v="None"/>
    <s v="{&quot;coordinates&quot;: [[-79.396614, 43.61999]], &quot;type&quot;: &quot;MultiPoint&quot;}"/>
  </r>
  <r>
    <n v="48680"/>
    <n v="3"/>
    <x v="4"/>
    <s v="4E"/>
    <d v="2017-08-08T00:00:00"/>
    <n v="20"/>
    <s v="None"/>
    <s v="{&quot;coordinates&quot;: [[-79.39525, 43.618565]], &quot;type&quot;: &quot;MultiPoint&quot;}"/>
  </r>
  <r>
    <n v="48902"/>
    <n v="3"/>
    <x v="4"/>
    <s v="3E"/>
    <d v="2017-08-04T00:00:00"/>
    <n v="20"/>
    <s v="None"/>
    <s v="{&quot;coordinates&quot;: [[-79.396614, 43.61999]], &quot;type&quot;: &quot;MultiPoint&quot;}"/>
  </r>
  <r>
    <n v="49013"/>
    <n v="3"/>
    <x v="4"/>
    <s v="6E"/>
    <d v="2017-08-02T00:00:00"/>
    <n v="20"/>
    <s v="None"/>
    <s v="{&quot;coordinates&quot;: [[-79.393105, 43.616005]], &quot;type&quot;: &quot;MultiPoint&quot;}"/>
  </r>
  <r>
    <n v="49015"/>
    <n v="3"/>
    <x v="4"/>
    <s v="2E"/>
    <d v="2017-08-02T00:00:00"/>
    <n v="20"/>
    <s v="None"/>
    <s v="{&quot;coordinates&quot;: [[-79.39781, 43.62073]], &quot;type&quot;: &quot;MultiPoint&quot;}"/>
  </r>
  <r>
    <n v="49072"/>
    <n v="3"/>
    <x v="4"/>
    <s v="4E"/>
    <d v="2017-08-01T00:00:00"/>
    <n v="20"/>
    <s v="None"/>
    <s v="{&quot;coordinates&quot;: [[-79.39525, 43.618565]], &quot;type&quot;: &quot;MultiPoint&quot;}"/>
  </r>
  <r>
    <n v="49073"/>
    <n v="3"/>
    <x v="4"/>
    <s v="5E"/>
    <d v="2017-08-01T00:00:00"/>
    <n v="20"/>
    <s v="None"/>
    <s v="{&quot;coordinates&quot;: [[-79.39454, 43.617603]], &quot;type&quot;: &quot;MultiPoint&quot;}"/>
  </r>
  <r>
    <n v="49125"/>
    <n v="3"/>
    <x v="4"/>
    <s v="6E"/>
    <d v="2017-07-31T00:00:00"/>
    <n v="20"/>
    <s v="None"/>
    <s v="{&quot;coordinates&quot;: [[-79.393105, 43.616005]], &quot;type&quot;: &quot;MultiPoint&quot;}"/>
  </r>
  <r>
    <n v="49238"/>
    <n v="3"/>
    <x v="4"/>
    <s v="3E"/>
    <d v="2017-07-29T00:00:00"/>
    <n v="20"/>
    <s v="None"/>
    <s v="{&quot;coordinates&quot;: [[-79.396614, 43.61999]], &quot;type&quot;: &quot;MultiPoint&quot;}"/>
  </r>
  <r>
    <n v="49294"/>
    <n v="3"/>
    <x v="4"/>
    <s v="3E"/>
    <d v="2017-07-28T00:00:00"/>
    <n v="20"/>
    <s v="None"/>
    <s v="{&quot;coordinates&quot;: [[-79.396614, 43.61999]], &quot;type&quot;: &quot;MultiPoint&quot;}"/>
  </r>
  <r>
    <n v="49350"/>
    <n v="3"/>
    <x v="4"/>
    <s v="3E"/>
    <d v="2017-07-27T00:00:00"/>
    <n v="20"/>
    <s v="None"/>
    <s v="{&quot;coordinates&quot;: [[-79.396614, 43.61999]], &quot;type&quot;: &quot;MultiPoint&quot;}"/>
  </r>
  <r>
    <n v="49352"/>
    <n v="3"/>
    <x v="4"/>
    <s v="4E"/>
    <d v="2017-07-27T00:00:00"/>
    <n v="20"/>
    <s v="None"/>
    <s v="{&quot;coordinates&quot;: [[-79.39525, 43.618565]], &quot;type&quot;: &quot;MultiPoint&quot;}"/>
  </r>
  <r>
    <n v="49686"/>
    <n v="3"/>
    <x v="4"/>
    <s v="3E"/>
    <d v="2017-07-21T00:00:00"/>
    <n v="20"/>
    <s v="None"/>
    <s v="{&quot;coordinates&quot;: [[-79.396614, 43.61999]], &quot;type&quot;: &quot;MultiPoint&quot;}"/>
  </r>
  <r>
    <n v="49965"/>
    <n v="3"/>
    <x v="4"/>
    <s v="6E"/>
    <d v="2017-07-16T00:00:00"/>
    <n v="20"/>
    <s v="None"/>
    <s v="{&quot;coordinates&quot;: [[-79.393105, 43.616005]], &quot;type&quot;: &quot;MultiPoint&quot;}"/>
  </r>
  <r>
    <n v="50077"/>
    <n v="3"/>
    <x v="4"/>
    <s v="6E"/>
    <d v="2017-07-14T00:00:00"/>
    <n v="20"/>
    <s v="None"/>
    <s v="{&quot;coordinates&quot;: [[-79.393105, 43.616005]], &quot;type&quot;: &quot;MultiPoint&quot;}"/>
  </r>
  <r>
    <n v="50583"/>
    <n v="3"/>
    <x v="4"/>
    <s v="2E"/>
    <d v="2017-07-05T00:00:00"/>
    <n v="20"/>
    <s v="None"/>
    <s v="{&quot;coordinates&quot;: [[-79.39781, 43.62073]], &quot;type&quot;: &quot;MultiPoint&quot;}"/>
  </r>
  <r>
    <n v="50584"/>
    <n v="3"/>
    <x v="4"/>
    <s v="4E"/>
    <d v="2017-07-05T00:00:00"/>
    <n v="20"/>
    <s v="None"/>
    <s v="{&quot;coordinates&quot;: [[-79.39525, 43.618565]], &quot;type&quot;: &quot;MultiPoint&quot;}"/>
  </r>
  <r>
    <n v="50750"/>
    <n v="3"/>
    <x v="4"/>
    <s v="3E"/>
    <d v="2017-07-02T00:00:00"/>
    <n v="20"/>
    <s v="None"/>
    <s v="{&quot;coordinates&quot;: [[-79.396614, 43.61999]], &quot;type&quot;: &quot;MultiPoint&quot;}"/>
  </r>
  <r>
    <n v="50806"/>
    <n v="3"/>
    <x v="4"/>
    <s v="3E"/>
    <d v="2017-07-01T00:00:00"/>
    <n v="20"/>
    <s v="None"/>
    <s v="{&quot;coordinates&quot;: [[-79.396614, 43.61999]], &quot;type&quot;: &quot;MultiPoint&quot;}"/>
  </r>
  <r>
    <n v="50807"/>
    <n v="3"/>
    <x v="4"/>
    <s v="2E"/>
    <d v="2017-07-01T00:00:00"/>
    <n v="20"/>
    <s v="None"/>
    <s v="{&quot;coordinates&quot;: [[-79.39781, 43.62073]], &quot;type&quot;: &quot;MultiPoint&quot;}"/>
  </r>
  <r>
    <n v="51366"/>
    <n v="3"/>
    <x v="4"/>
    <s v="3E"/>
    <d v="2017-06-21T00:00:00"/>
    <n v="20"/>
    <s v="None"/>
    <s v="{&quot;coordinates&quot;: [[-79.396614, 43.61999]], &quot;type&quot;: &quot;MultiPoint&quot;}"/>
  </r>
  <r>
    <n v="51478"/>
    <n v="3"/>
    <x v="4"/>
    <s v="3E"/>
    <d v="2017-06-19T00:00:00"/>
    <n v="20"/>
    <s v="None"/>
    <s v="{&quot;coordinates&quot;: [[-79.396614, 43.61999]], &quot;type&quot;: &quot;MultiPoint&quot;}"/>
  </r>
  <r>
    <n v="51648"/>
    <n v="3"/>
    <x v="4"/>
    <s v="4E"/>
    <d v="2017-06-16T00:00:00"/>
    <n v="20"/>
    <s v="None"/>
    <s v="{&quot;coordinates&quot;: [[-79.39525, 43.618565]], &quot;type&quot;: &quot;MultiPoint&quot;}"/>
  </r>
  <r>
    <n v="51815"/>
    <n v="3"/>
    <x v="4"/>
    <s v="2E"/>
    <d v="2017-06-13T00:00:00"/>
    <n v="20"/>
    <s v="None"/>
    <s v="{&quot;coordinates&quot;: [[-79.39781, 43.62073]], &quot;type&quot;: &quot;MultiPoint&quot;}"/>
  </r>
  <r>
    <n v="51926"/>
    <n v="3"/>
    <x v="4"/>
    <s v="3E"/>
    <d v="2017-06-11T00:00:00"/>
    <n v="20"/>
    <s v="None"/>
    <s v="{&quot;coordinates&quot;: [[-79.396614, 43.61999]], &quot;type&quot;: &quot;MultiPoint&quot;}"/>
  </r>
  <r>
    <n v="51981"/>
    <n v="3"/>
    <x v="4"/>
    <s v="6E"/>
    <d v="2017-06-10T00:00:00"/>
    <n v="20"/>
    <s v="None"/>
    <s v="{&quot;coordinates&quot;: [[-79.393105, 43.616005]], &quot;type&quot;: &quot;MultiPoint&quot;}"/>
  </r>
  <r>
    <n v="52094"/>
    <n v="3"/>
    <x v="4"/>
    <s v="3E"/>
    <d v="2017-06-08T00:00:00"/>
    <n v="20"/>
    <s v="None"/>
    <s v="{&quot;coordinates&quot;: [[-79.396614, 43.61999]], &quot;type&quot;: &quot;MultiPoint&quot;}"/>
  </r>
  <r>
    <n v="52150"/>
    <n v="3"/>
    <x v="4"/>
    <s v="3E"/>
    <d v="2017-06-07T00:00:00"/>
    <n v="20"/>
    <s v="None"/>
    <s v="{&quot;coordinates&quot;: [[-79.396614, 43.61999]], &quot;type&quot;: &quot;MultiPoint&quot;}"/>
  </r>
  <r>
    <n v="52262"/>
    <n v="3"/>
    <x v="4"/>
    <s v="3E"/>
    <d v="2017-06-05T00:00:00"/>
    <n v="20"/>
    <s v="None"/>
    <s v="{&quot;coordinates&quot;: [[-79.396614, 43.61999]], &quot;type&quot;: &quot;MultiPoint&quot;}"/>
  </r>
  <r>
    <n v="52263"/>
    <n v="3"/>
    <x v="4"/>
    <s v="2E"/>
    <d v="2017-06-05T00:00:00"/>
    <n v="20"/>
    <s v="None"/>
    <s v="{&quot;coordinates&quot;: [[-79.39781, 43.62073]], &quot;type&quot;: &quot;MultiPoint&quot;}"/>
  </r>
  <r>
    <n v="52765"/>
    <n v="3"/>
    <x v="4"/>
    <s v="6E"/>
    <d v="2017-05-27T00:00:00"/>
    <n v="20"/>
    <s v="None"/>
    <s v="{&quot;coordinates&quot;: [[-79.393105, 43.616005]], &quot;type&quot;: &quot;MultiPoint&quot;}"/>
  </r>
  <r>
    <n v="52766"/>
    <n v="3"/>
    <x v="4"/>
    <s v="3E"/>
    <d v="2017-05-27T00:00:00"/>
    <n v="20"/>
    <s v="None"/>
    <s v="{&quot;coordinates&quot;: [[-79.396614, 43.61999]], &quot;type&quot;: &quot;MultiPoint&quot;}"/>
  </r>
  <r>
    <n v="52824"/>
    <n v="3"/>
    <x v="4"/>
    <s v="4E"/>
    <d v="2017-05-26T00:00:00"/>
    <n v="20"/>
    <s v="None"/>
    <s v="{&quot;coordinates&quot;: [[-79.39525, 43.618565]], &quot;type&quot;: &quot;MultiPoint&quot;}"/>
  </r>
  <r>
    <n v="53496"/>
    <n v="3"/>
    <x v="4"/>
    <s v="4E"/>
    <d v="2016-09-03T00:00:00"/>
    <n v="20"/>
    <s v="None"/>
    <s v="{&quot;coordinates&quot;: [[-79.39525, 43.618565]], &quot;type&quot;: &quot;MultiPoint&quot;}"/>
  </r>
  <r>
    <n v="53551"/>
    <n v="3"/>
    <x v="4"/>
    <s v="2E"/>
    <d v="2016-09-02T00:00:00"/>
    <n v="20"/>
    <s v="None"/>
    <s v="{&quot;coordinates&quot;: [[-79.39781, 43.62073]], &quot;type&quot;: &quot;MultiPoint&quot;}"/>
  </r>
  <r>
    <n v="53661"/>
    <n v="3"/>
    <x v="4"/>
    <s v="6E"/>
    <d v="2016-08-31T00:00:00"/>
    <n v="20"/>
    <s v="None"/>
    <s v="{&quot;coordinates&quot;: [[-79.393105, 43.616005]], &quot;type&quot;: &quot;MultiPoint&quot;}"/>
  </r>
  <r>
    <n v="53664"/>
    <n v="3"/>
    <x v="4"/>
    <s v="4E"/>
    <d v="2016-08-31T00:00:00"/>
    <n v="20"/>
    <s v="None"/>
    <s v="{&quot;coordinates&quot;: [[-79.39525, 43.618565]], &quot;type&quot;: &quot;MultiPoint&quot;}"/>
  </r>
  <r>
    <n v="53831"/>
    <n v="3"/>
    <x v="4"/>
    <s v="2E"/>
    <d v="2016-08-28T00:00:00"/>
    <n v="20"/>
    <s v="None"/>
    <s v="{&quot;coordinates&quot;: [[-79.39781, 43.62073]], &quot;type&quot;: &quot;MultiPoint&quot;}"/>
  </r>
  <r>
    <n v="53833"/>
    <n v="3"/>
    <x v="4"/>
    <s v="5E"/>
    <d v="2016-08-28T00:00:00"/>
    <n v="20"/>
    <s v="None"/>
    <s v="{&quot;coordinates&quot;: [[-79.39454, 43.617603]], &quot;type&quot;: &quot;MultiPoint&quot;}"/>
  </r>
  <r>
    <n v="54055"/>
    <n v="3"/>
    <x v="4"/>
    <s v="2E"/>
    <d v="2016-08-24T00:00:00"/>
    <n v="20"/>
    <s v="None"/>
    <s v="{&quot;coordinates&quot;: [[-79.39781, 43.62073]], &quot;type&quot;: &quot;MultiPoint&quot;}"/>
  </r>
  <r>
    <n v="54222"/>
    <n v="3"/>
    <x v="4"/>
    <s v="3E"/>
    <d v="2016-08-21T00:00:00"/>
    <n v="20"/>
    <s v="None"/>
    <s v="{&quot;coordinates&quot;: [[-79.396614, 43.61999]], &quot;type&quot;: &quot;MultiPoint&quot;}"/>
  </r>
  <r>
    <n v="54279"/>
    <n v="3"/>
    <x v="4"/>
    <s v="2E"/>
    <d v="2016-08-20T00:00:00"/>
    <n v="20"/>
    <s v="None"/>
    <s v="{&quot;coordinates&quot;: [[-79.39781, 43.62073]], &quot;type&quot;: &quot;MultiPoint&quot;}"/>
  </r>
  <r>
    <n v="54281"/>
    <n v="3"/>
    <x v="4"/>
    <s v="5E"/>
    <d v="2016-08-20T00:00:00"/>
    <n v="20"/>
    <s v="None"/>
    <s v="{&quot;coordinates&quot;: [[-79.39454, 43.617603]], &quot;type&quot;: &quot;MultiPoint&quot;}"/>
  </r>
  <r>
    <n v="54391"/>
    <n v="3"/>
    <x v="4"/>
    <s v="2E"/>
    <d v="2016-08-18T00:00:00"/>
    <n v="20"/>
    <s v="None"/>
    <s v="{&quot;coordinates&quot;: [[-79.39781, 43.62073]], &quot;type&quot;: &quot;MultiPoint&quot;}"/>
  </r>
  <r>
    <n v="54670"/>
    <n v="3"/>
    <x v="4"/>
    <s v="3E"/>
    <d v="2016-08-13T00:00:00"/>
    <n v="20"/>
    <s v="None"/>
    <s v="{&quot;coordinates&quot;: [[-79.396614, 43.61999]], &quot;type&quot;: &quot;MultiPoint&quot;}"/>
  </r>
  <r>
    <n v="54840"/>
    <n v="3"/>
    <x v="4"/>
    <s v="4E"/>
    <d v="2016-08-10T00:00:00"/>
    <n v="20"/>
    <s v="None"/>
    <s v="{&quot;coordinates&quot;: [[-79.39525, 43.618565]], &quot;type&quot;: &quot;MultiPoint&quot;}"/>
  </r>
  <r>
    <n v="54894"/>
    <n v="3"/>
    <x v="4"/>
    <s v="3E"/>
    <d v="2016-08-09T00:00:00"/>
    <n v="20"/>
    <s v="None"/>
    <s v="{&quot;coordinates&quot;: [[-79.396614, 43.61999]], &quot;type&quot;: &quot;MultiPoint&quot;}"/>
  </r>
  <r>
    <n v="54895"/>
    <n v="3"/>
    <x v="4"/>
    <s v="2E"/>
    <d v="2016-08-09T00:00:00"/>
    <n v="20"/>
    <s v="None"/>
    <s v="{&quot;coordinates&quot;: [[-79.39781, 43.62073]], &quot;type&quot;: &quot;MultiPoint&quot;}"/>
  </r>
  <r>
    <n v="55062"/>
    <n v="3"/>
    <x v="4"/>
    <s v="2E"/>
    <d v="2016-08-06T00:00:00"/>
    <n v="20"/>
    <s v="None"/>
    <s v="{&quot;coordinates&quot;: [[-79.39781, 43.62073]], &quot;type&quot;: &quot;MultiPoint&quot;}"/>
  </r>
  <r>
    <n v="55173"/>
    <n v="3"/>
    <x v="4"/>
    <s v="6E"/>
    <d v="2016-08-04T00:00:00"/>
    <n v="20"/>
    <s v="None"/>
    <s v="{&quot;coordinates&quot;: [[-79.393105, 43.616005]], &quot;type&quot;: &quot;MultiPoint&quot;}"/>
  </r>
  <r>
    <n v="55175"/>
    <n v="3"/>
    <x v="4"/>
    <s v="2E"/>
    <d v="2016-08-04T00:00:00"/>
    <n v="20"/>
    <s v="None"/>
    <s v="{&quot;coordinates&quot;: [[-79.39781, 43.62073]], &quot;type&quot;: &quot;MultiPoint&quot;}"/>
  </r>
  <r>
    <n v="55177"/>
    <n v="3"/>
    <x v="4"/>
    <s v="5E"/>
    <d v="2016-08-04T00:00:00"/>
    <n v="20"/>
    <s v="None"/>
    <s v="{&quot;coordinates&quot;: [[-79.39454, 43.617603]], &quot;type&quot;: &quot;MultiPoint&quot;}"/>
  </r>
  <r>
    <n v="55231"/>
    <n v="3"/>
    <x v="4"/>
    <s v="2E"/>
    <d v="2016-08-03T00:00:00"/>
    <n v="20"/>
    <s v="None"/>
    <s v="{&quot;coordinates&quot;: [[-79.39781, 43.62073]], &quot;type&quot;: &quot;MultiPoint&quot;}"/>
  </r>
  <r>
    <n v="55288"/>
    <n v="3"/>
    <x v="4"/>
    <s v="4E"/>
    <d v="2016-08-02T00:00:00"/>
    <n v="20"/>
    <s v="None"/>
    <s v="{&quot;coordinates&quot;: [[-79.39525, 43.618565]], &quot;type&quot;: &quot;MultiPoint&quot;}"/>
  </r>
  <r>
    <n v="55399"/>
    <n v="3"/>
    <x v="4"/>
    <s v="2E"/>
    <d v="2016-07-31T00:00:00"/>
    <n v="20"/>
    <s v="None"/>
    <s v="{&quot;coordinates&quot;: [[-79.39781, 43.62073]], &quot;type&quot;: &quot;MultiPoint&quot;}"/>
  </r>
  <r>
    <n v="55567"/>
    <n v="3"/>
    <x v="4"/>
    <s v="2E"/>
    <d v="2016-07-28T00:00:00"/>
    <n v="20"/>
    <s v="None"/>
    <s v="{&quot;coordinates&quot;: [[-79.39781, 43.62073]], &quot;type&quot;: &quot;MultiPoint&quot;}"/>
  </r>
  <r>
    <n v="55621"/>
    <n v="3"/>
    <x v="4"/>
    <s v="6E"/>
    <d v="2016-07-27T00:00:00"/>
    <n v="20"/>
    <s v="None"/>
    <s v="{&quot;coordinates&quot;: [[-79.393105, 43.616005]], &quot;type&quot;: &quot;MultiPoint&quot;}"/>
  </r>
  <r>
    <n v="55792"/>
    <n v="3"/>
    <x v="4"/>
    <s v="4E"/>
    <d v="2016-07-24T00:00:00"/>
    <n v="20"/>
    <s v="None"/>
    <s v="{&quot;coordinates&quot;: [[-79.39525, 43.618565]], &quot;type&quot;: &quot;MultiPoint&quot;}"/>
  </r>
  <r>
    <n v="55847"/>
    <n v="3"/>
    <x v="4"/>
    <s v="2E"/>
    <d v="2016-07-23T00:00:00"/>
    <n v="20"/>
    <s v="None"/>
    <s v="{&quot;coordinates&quot;: [[-79.39781, 43.62073]], &quot;type&quot;: &quot;MultiPoint&quot;}"/>
  </r>
  <r>
    <n v="55901"/>
    <n v="3"/>
    <x v="4"/>
    <s v="6E"/>
    <d v="2016-07-22T00:00:00"/>
    <n v="20"/>
    <s v="None"/>
    <s v="{&quot;coordinates&quot;: [[-79.393105, 43.616005]], &quot;type&quot;: &quot;MultiPoint&quot;}"/>
  </r>
  <r>
    <n v="55902"/>
    <n v="3"/>
    <x v="4"/>
    <s v="3E"/>
    <d v="2016-07-22T00:00:00"/>
    <n v="20"/>
    <s v="None"/>
    <s v="{&quot;coordinates&quot;: [[-79.396614, 43.61999]], &quot;type&quot;: &quot;MultiPoint&quot;}"/>
  </r>
  <r>
    <n v="55959"/>
    <n v="3"/>
    <x v="4"/>
    <s v="2E"/>
    <d v="2016-07-21T00:00:00"/>
    <n v="20"/>
    <s v="None"/>
    <s v="{&quot;coordinates&quot;: [[-79.39781, 43.62073]], &quot;type&quot;: &quot;MultiPoint&quot;}"/>
  </r>
  <r>
    <n v="56014"/>
    <n v="3"/>
    <x v="4"/>
    <s v="3E"/>
    <d v="2016-07-20T00:00:00"/>
    <n v="20"/>
    <s v="None"/>
    <s v="{&quot;coordinates&quot;: [[-79.396614, 43.61999]], &quot;type&quot;: &quot;MultiPoint&quot;}"/>
  </r>
  <r>
    <n v="56125"/>
    <n v="3"/>
    <x v="4"/>
    <s v="6E"/>
    <d v="2016-07-18T00:00:00"/>
    <n v="20"/>
    <s v="None"/>
    <s v="{&quot;coordinates&quot;: [[-79.393105, 43.616005]], &quot;type&quot;: &quot;MultiPoint&quot;}"/>
  </r>
  <r>
    <n v="56127"/>
    <n v="3"/>
    <x v="4"/>
    <s v="2E"/>
    <d v="2016-07-18T00:00:00"/>
    <n v="20"/>
    <s v="None"/>
    <s v="{&quot;coordinates&quot;: [[-79.39781, 43.62073]], &quot;type&quot;: &quot;MultiPoint&quot;}"/>
  </r>
  <r>
    <n v="56353"/>
    <n v="3"/>
    <x v="4"/>
    <s v="5E"/>
    <d v="2016-07-14T00:00:00"/>
    <n v="20"/>
    <s v="None"/>
    <s v="{&quot;coordinates&quot;: [[-79.39454, 43.617603]], &quot;type&quot;: &quot;MultiPoint&quot;}"/>
  </r>
  <r>
    <n v="56461"/>
    <n v="3"/>
    <x v="4"/>
    <s v="6E"/>
    <d v="2016-07-12T00:00:00"/>
    <n v="20"/>
    <s v="None"/>
    <s v="{&quot;coordinates&quot;: [[-79.393105, 43.616005]], &quot;type&quot;: &quot;MultiPoint&quot;}"/>
  </r>
  <r>
    <n v="56632"/>
    <n v="3"/>
    <x v="4"/>
    <s v="4E"/>
    <d v="2016-07-09T00:00:00"/>
    <n v="20"/>
    <s v="None"/>
    <s v="{&quot;coordinates&quot;: [[-79.39525, 43.618565]], &quot;type&quot;: &quot;MultiPoint&quot;}"/>
  </r>
  <r>
    <n v="56688"/>
    <n v="3"/>
    <x v="4"/>
    <s v="4E"/>
    <d v="2016-07-08T00:00:00"/>
    <n v="20"/>
    <s v="None"/>
    <s v="{&quot;coordinates&quot;: [[-79.39525, 43.618565]], &quot;type&quot;: &quot;MultiPoint&quot;}"/>
  </r>
  <r>
    <n v="56689"/>
    <n v="3"/>
    <x v="4"/>
    <s v="5E"/>
    <d v="2016-07-08T00:00:00"/>
    <n v="20"/>
    <s v="None"/>
    <s v="{&quot;coordinates&quot;: [[-79.39454, 43.617603]], &quot;type&quot;: &quot;MultiPoint&quot;}"/>
  </r>
  <r>
    <n v="56798"/>
    <n v="3"/>
    <x v="4"/>
    <s v="3E"/>
    <d v="2016-07-06T00:00:00"/>
    <n v="20"/>
    <s v="None"/>
    <s v="{&quot;coordinates&quot;: [[-79.396614, 43.61999]], &quot;type&quot;: &quot;MultiPoint&quot;}"/>
  </r>
  <r>
    <n v="56853"/>
    <n v="3"/>
    <x v="4"/>
    <s v="6E"/>
    <d v="2016-07-05T00:00:00"/>
    <n v="20"/>
    <s v="None"/>
    <s v="{&quot;coordinates&quot;: [[-79.393105, 43.616005]], &quot;type&quot;: &quot;MultiPoint&quot;}"/>
  </r>
  <r>
    <n v="56856"/>
    <n v="3"/>
    <x v="4"/>
    <s v="4E"/>
    <d v="2016-07-05T00:00:00"/>
    <n v="20"/>
    <s v="None"/>
    <s v="{&quot;coordinates&quot;: [[-79.39525, 43.618565]], &quot;type&quot;: &quot;MultiPoint&quot;}"/>
  </r>
  <r>
    <n v="56913"/>
    <n v="3"/>
    <x v="4"/>
    <s v="5E"/>
    <d v="2016-07-04T00:00:00"/>
    <n v="20"/>
    <s v="None"/>
    <s v="{&quot;coordinates&quot;: [[-79.39454, 43.617603]], &quot;type&quot;: &quot;MultiPoint&quot;}"/>
  </r>
  <r>
    <n v="56966"/>
    <n v="3"/>
    <x v="4"/>
    <s v="3E"/>
    <d v="2016-07-03T00:00:00"/>
    <n v="20"/>
    <s v="None"/>
    <s v="{&quot;coordinates&quot;: [[-79.396614, 43.61999]], &quot;type&quot;: &quot;MultiPoint&quot;}"/>
  </r>
  <r>
    <n v="57023"/>
    <n v="3"/>
    <x v="4"/>
    <s v="2E"/>
    <d v="2016-07-02T00:00:00"/>
    <n v="20"/>
    <s v="None"/>
    <s v="{&quot;coordinates&quot;: [[-79.39781, 43.62073]], &quot;type&quot;: &quot;MultiPoint&quot;}"/>
  </r>
  <r>
    <n v="57190"/>
    <n v="3"/>
    <x v="4"/>
    <s v="3E"/>
    <d v="2016-06-29T00:00:00"/>
    <n v="20"/>
    <s v="None"/>
    <s v="{&quot;coordinates&quot;: [[-79.396614, 43.61999]], &quot;type&quot;: &quot;MultiPoint&quot;}"/>
  </r>
  <r>
    <n v="57246"/>
    <n v="3"/>
    <x v="4"/>
    <s v="3E"/>
    <d v="2016-06-28T00:00:00"/>
    <n v="20"/>
    <s v="None"/>
    <s v="{&quot;coordinates&quot;: [[-79.396614, 43.61999]], &quot;type&quot;: &quot;MultiPoint&quot;}"/>
  </r>
  <r>
    <n v="57247"/>
    <n v="3"/>
    <x v="4"/>
    <s v="2E"/>
    <d v="2016-06-28T00:00:00"/>
    <n v="20"/>
    <s v="None"/>
    <s v="{&quot;coordinates&quot;: [[-79.39781, 43.62073]], &quot;type&quot;: &quot;MultiPoint&quot;}"/>
  </r>
  <r>
    <n v="57469"/>
    <n v="3"/>
    <x v="4"/>
    <s v="6E"/>
    <d v="2016-06-24T00:00:00"/>
    <n v="20"/>
    <s v="None"/>
    <s v="{&quot;coordinates&quot;: [[-79.393105, 43.616005]], &quot;type&quot;: &quot;MultiPoint&quot;}"/>
  </r>
  <r>
    <n v="57473"/>
    <n v="3"/>
    <x v="4"/>
    <s v="5E"/>
    <d v="2016-06-24T00:00:00"/>
    <n v="20"/>
    <s v="None"/>
    <s v="{&quot;coordinates&quot;: [[-79.39454, 43.617603]], &quot;type&quot;: &quot;MultiPoint&quot;}"/>
  </r>
  <r>
    <n v="58088"/>
    <n v="3"/>
    <x v="4"/>
    <s v="4E"/>
    <d v="2016-06-13T00:00:00"/>
    <n v="20"/>
    <s v="None"/>
    <s v="{&quot;coordinates&quot;: [[-79.39525, 43.618565]], &quot;type&quot;: &quot;MultiPoint&quot;}"/>
  </r>
  <r>
    <n v="58534"/>
    <n v="3"/>
    <x v="4"/>
    <s v="3E"/>
    <d v="2016-06-05T00:00:00"/>
    <n v="20"/>
    <s v="None"/>
    <s v="{&quot;coordinates&quot;: [[-79.396614, 43.61999]], &quot;type&quot;: &quot;MultiPoint&quot;}"/>
  </r>
  <r>
    <n v="58537"/>
    <n v="3"/>
    <x v="4"/>
    <s v="5E"/>
    <d v="2016-06-05T00:00:00"/>
    <n v="20"/>
    <s v="None"/>
    <s v="{&quot;coordinates&quot;: [[-79.39454, 43.617603]], &quot;type&quot;: &quot;MultiPoint&quot;}"/>
  </r>
  <r>
    <n v="58702"/>
    <n v="3"/>
    <x v="4"/>
    <s v="3E"/>
    <d v="2016-06-02T00:00:00"/>
    <n v="20"/>
    <s v="None"/>
    <s v="{&quot;coordinates&quot;: [[-79.396614, 43.61999]], &quot;type&quot;: &quot;MultiPoint&quot;}"/>
  </r>
  <r>
    <n v="58759"/>
    <n v="3"/>
    <x v="4"/>
    <s v="2E"/>
    <d v="2016-06-01T00:00:00"/>
    <n v="20"/>
    <s v="None"/>
    <s v="{&quot;coordinates&quot;: [[-79.39781, 43.62073]], &quot;type&quot;: &quot;MultiPoint&quot;}"/>
  </r>
  <r>
    <n v="58817"/>
    <n v="3"/>
    <x v="4"/>
    <s v="5E"/>
    <d v="2016-05-31T00:00:00"/>
    <n v="20"/>
    <s v="None"/>
    <s v="{&quot;coordinates&quot;: [[-79.39454, 43.617603]], &quot;type&quot;: &quot;MultiPoint&quot;}"/>
  </r>
  <r>
    <n v="58872"/>
    <n v="3"/>
    <x v="4"/>
    <s v="4E"/>
    <d v="2016-05-30T00:00:00"/>
    <n v="20"/>
    <s v="None"/>
    <s v="{&quot;coordinates&quot;: [[-79.39525, 43.618565]], &quot;type&quot;: &quot;MultiPoint&quot;}"/>
  </r>
  <r>
    <n v="59039"/>
    <n v="3"/>
    <x v="4"/>
    <s v="2E"/>
    <d v="2016-05-27T00:00:00"/>
    <n v="20"/>
    <s v="None"/>
    <s v="{&quot;coordinates&quot;: [[-79.39781, 43.62073]], &quot;type&quot;: &quot;MultiPoint&quot;}"/>
  </r>
  <r>
    <n v="59768"/>
    <n v="3"/>
    <x v="4"/>
    <s v="4E"/>
    <d v="2015-08-29T00:00:00"/>
    <n v="20"/>
    <s v="None"/>
    <s v="{&quot;coordinates&quot;: [[-79.39525, 43.618565]], &quot;type&quot;: &quot;MultiPoint&quot;}"/>
  </r>
  <r>
    <n v="59990"/>
    <n v="3"/>
    <x v="4"/>
    <s v="3E"/>
    <d v="2015-08-25T00:00:00"/>
    <n v="20"/>
    <s v="None"/>
    <s v="{&quot;coordinates&quot;: [[-79.396614, 43.61999]], &quot;type&quot;: &quot;MultiPoint&quot;}"/>
  </r>
  <r>
    <n v="59991"/>
    <n v="3"/>
    <x v="4"/>
    <s v="2E"/>
    <d v="2015-08-25T00:00:00"/>
    <n v="20"/>
    <s v="None"/>
    <s v="{&quot;coordinates&quot;: [[-79.39781, 43.62073]], &quot;type&quot;: &quot;MultiPoint&quot;}"/>
  </r>
  <r>
    <n v="60046"/>
    <n v="3"/>
    <x v="4"/>
    <s v="3E"/>
    <d v="2015-08-24T00:00:00"/>
    <n v="20"/>
    <s v="None"/>
    <s v="{&quot;coordinates&quot;: [[-79.396614, 43.61999]], &quot;type&quot;: &quot;MultiPoint&quot;}"/>
  </r>
  <r>
    <n v="60101"/>
    <n v="3"/>
    <x v="4"/>
    <s v="6E"/>
    <d v="2015-08-23T00:00:00"/>
    <n v="20"/>
    <s v="None"/>
    <s v="{&quot;coordinates&quot;: [[-79.393105, 43.616005]], &quot;type&quot;: &quot;MultiPoint&quot;}"/>
  </r>
  <r>
    <n v="60102"/>
    <n v="3"/>
    <x v="4"/>
    <s v="3E"/>
    <d v="2015-08-23T00:00:00"/>
    <n v="20"/>
    <s v="None"/>
    <s v="{&quot;coordinates&quot;: [[-79.396614, 43.61999]], &quot;type&quot;: &quot;MultiPoint&quot;}"/>
  </r>
  <r>
    <n v="60105"/>
    <n v="3"/>
    <x v="4"/>
    <s v="5E"/>
    <d v="2015-08-23T00:00:00"/>
    <n v="20"/>
    <s v="None"/>
    <s v="{&quot;coordinates&quot;: [[-79.39454, 43.617603]], &quot;type&quot;: &quot;MultiPoint&quot;}"/>
  </r>
  <r>
    <n v="60160"/>
    <n v="3"/>
    <x v="4"/>
    <s v="4E"/>
    <d v="2015-08-22T00:00:00"/>
    <n v="20"/>
    <s v="None"/>
    <s v="{&quot;coordinates&quot;: [[-79.39525, 43.618565]], &quot;type&quot;: &quot;MultiPoint&quot;}"/>
  </r>
  <r>
    <n v="60161"/>
    <n v="3"/>
    <x v="4"/>
    <s v="5E"/>
    <d v="2015-08-22T00:00:00"/>
    <n v="20"/>
    <s v="None"/>
    <s v="{&quot;coordinates&quot;: [[-79.39454, 43.617603]], &quot;type&quot;: &quot;MultiPoint&quot;}"/>
  </r>
  <r>
    <n v="60215"/>
    <n v="3"/>
    <x v="4"/>
    <s v="2E"/>
    <d v="2015-08-21T00:00:00"/>
    <n v="20"/>
    <s v="None"/>
    <s v="{&quot;coordinates&quot;: [[-79.39781, 43.62073]], &quot;type&quot;: &quot;MultiPoint&quot;}"/>
  </r>
  <r>
    <n v="60325"/>
    <n v="3"/>
    <x v="4"/>
    <s v="6E"/>
    <d v="2015-08-19T00:00:00"/>
    <n v="20"/>
    <s v="None"/>
    <s v="{&quot;coordinates&quot;: [[-79.393105, 43.616005]], &quot;type&quot;: &quot;MultiPoint&quot;}"/>
  </r>
  <r>
    <n v="60384"/>
    <n v="3"/>
    <x v="4"/>
    <s v="4E"/>
    <d v="2015-08-18T00:00:00"/>
    <n v="20"/>
    <s v="None"/>
    <s v="{&quot;coordinates&quot;: [[-79.39525, 43.618565]], &quot;type&quot;: &quot;MultiPoint&quot;}"/>
  </r>
  <r>
    <n v="60776"/>
    <n v="3"/>
    <x v="4"/>
    <s v="4E"/>
    <d v="2015-08-11T00:00:00"/>
    <n v="20"/>
    <s v="None"/>
    <s v="{&quot;coordinates&quot;: [[-79.39525, 43.618565]], &quot;type&quot;: &quot;MultiPoint&quot;}"/>
  </r>
  <r>
    <n v="61057"/>
    <n v="3"/>
    <x v="4"/>
    <s v="5E"/>
    <d v="2015-08-06T00:00:00"/>
    <n v="20"/>
    <s v="None"/>
    <s v="{&quot;coordinates&quot;: [[-79.39454, 43.617603]], &quot;type&quot;: &quot;MultiPoint&quot;}"/>
  </r>
  <r>
    <n v="61110"/>
    <n v="3"/>
    <x v="4"/>
    <s v="3E"/>
    <d v="2015-08-05T00:00:00"/>
    <n v="20"/>
    <s v="None"/>
    <s v="{&quot;coordinates&quot;: [[-79.396614, 43.61999]], &quot;type&quot;: &quot;MultiPoint&quot;}"/>
  </r>
  <r>
    <n v="61169"/>
    <n v="3"/>
    <x v="4"/>
    <s v="5E"/>
    <d v="2015-08-04T00:00:00"/>
    <n v="20"/>
    <s v="None"/>
    <s v="{&quot;coordinates&quot;: [[-79.39454, 43.617603]], &quot;type&quot;: &quot;MultiPoint&quot;}"/>
  </r>
  <r>
    <n v="61221"/>
    <n v="3"/>
    <x v="4"/>
    <s v="6E"/>
    <d v="2015-08-03T00:00:00"/>
    <n v="20"/>
    <s v="None"/>
    <s v="{&quot;coordinates&quot;: [[-79.393105, 43.616005]], &quot;type&quot;: &quot;MultiPoint&quot;}"/>
  </r>
  <r>
    <n v="61225"/>
    <n v="3"/>
    <x v="4"/>
    <s v="5E"/>
    <d v="2015-08-03T00:00:00"/>
    <n v="20"/>
    <s v="None"/>
    <s v="{&quot;coordinates&quot;: [[-79.39454, 43.617603]], &quot;type&quot;: &quot;MultiPoint&quot;}"/>
  </r>
  <r>
    <n v="61281"/>
    <n v="3"/>
    <x v="4"/>
    <s v="5E"/>
    <d v="2015-08-02T00:00:00"/>
    <n v="20"/>
    <s v="None"/>
    <s v="{&quot;coordinates&quot;: [[-79.39454, 43.617603]], &quot;type&quot;: &quot;MultiPoint&quot;}"/>
  </r>
  <r>
    <n v="61333"/>
    <n v="3"/>
    <x v="4"/>
    <s v="6E"/>
    <d v="2015-08-01T00:00:00"/>
    <n v="20"/>
    <s v="None"/>
    <s v="{&quot;coordinates&quot;: [[-79.393105, 43.616005]], &quot;type&quot;: &quot;MultiPoint&quot;}"/>
  </r>
  <r>
    <n v="61558"/>
    <n v="3"/>
    <x v="4"/>
    <s v="3E"/>
    <d v="2015-07-28T00:00:00"/>
    <n v="20"/>
    <s v="None"/>
    <s v="{&quot;coordinates&quot;: [[-79.396614, 43.61999]], &quot;type&quot;: &quot;MultiPoint&quot;}"/>
  </r>
  <r>
    <n v="62118"/>
    <n v="3"/>
    <x v="4"/>
    <s v="3E"/>
    <d v="2015-07-18T00:00:00"/>
    <n v="20"/>
    <s v="None"/>
    <s v="{&quot;coordinates&quot;: [[-79.396614, 43.61999]], &quot;type&quot;: &quot;MultiPoint&quot;}"/>
  </r>
  <r>
    <n v="62173"/>
    <n v="3"/>
    <x v="4"/>
    <s v="6E"/>
    <d v="2015-07-17T00:00:00"/>
    <n v="20"/>
    <s v="None"/>
    <s v="{&quot;coordinates&quot;: [[-79.393105, 43.616005]], &quot;type&quot;: &quot;MultiPoint&quot;}"/>
  </r>
  <r>
    <n v="62229"/>
    <n v="3"/>
    <x v="4"/>
    <s v="6E"/>
    <d v="2015-07-16T00:00:00"/>
    <n v="20"/>
    <s v="None"/>
    <s v="{&quot;coordinates&quot;: [[-79.393105, 43.616005]], &quot;type&quot;: &quot;MultiPoint&quot;}"/>
  </r>
  <r>
    <n v="62233"/>
    <n v="3"/>
    <x v="4"/>
    <s v="5E"/>
    <d v="2015-07-16T00:00:00"/>
    <n v="20"/>
    <s v="None"/>
    <s v="{&quot;coordinates&quot;: [[-79.39454, 43.617603]], &quot;type&quot;: &quot;MultiPoint&quot;}"/>
  </r>
  <r>
    <n v="62286"/>
    <n v="3"/>
    <x v="4"/>
    <s v="3E"/>
    <d v="2015-07-15T00:00:00"/>
    <n v="20"/>
    <s v="None"/>
    <s v="{&quot;coordinates&quot;: [[-79.396614, 43.61999]], &quot;type&quot;: &quot;MultiPoint&quot;}"/>
  </r>
  <r>
    <n v="62341"/>
    <n v="3"/>
    <x v="4"/>
    <s v="6E"/>
    <d v="2015-07-14T00:00:00"/>
    <n v="20"/>
    <s v="None"/>
    <s v="{&quot;coordinates&quot;: [[-79.393105, 43.616005]], &quot;type&quot;: &quot;MultiPoint&quot;}"/>
  </r>
  <r>
    <n v="62512"/>
    <n v="3"/>
    <x v="4"/>
    <s v="4E"/>
    <d v="2015-07-11T00:00:00"/>
    <n v="20"/>
    <s v="None"/>
    <s v="{&quot;coordinates&quot;: [[-79.39525, 43.618565]], &quot;type&quot;: &quot;MultiPoint&quot;}"/>
  </r>
  <r>
    <n v="62513"/>
    <n v="3"/>
    <x v="4"/>
    <s v="5E"/>
    <d v="2015-07-11T00:00:00"/>
    <n v="20"/>
    <s v="None"/>
    <s v="{&quot;coordinates&quot;: [[-79.39454, 43.617603]], &quot;type&quot;: &quot;MultiPoint&quot;}"/>
  </r>
  <r>
    <n v="62565"/>
    <n v="3"/>
    <x v="4"/>
    <s v="6E"/>
    <d v="2015-07-10T00:00:00"/>
    <n v="20"/>
    <s v="None"/>
    <s v="{&quot;coordinates&quot;: [[-79.393105, 43.616005]], &quot;type&quot;: &quot;MultiPoint&quot;}"/>
  </r>
  <r>
    <n v="62567"/>
    <n v="3"/>
    <x v="4"/>
    <s v="2E"/>
    <d v="2015-07-10T00:00:00"/>
    <n v="20"/>
    <s v="None"/>
    <s v="{&quot;coordinates&quot;: [[-79.39781, 43.62073]], &quot;type&quot;: &quot;MultiPoint&quot;}"/>
  </r>
  <r>
    <n v="62624"/>
    <n v="3"/>
    <x v="4"/>
    <s v="4E"/>
    <d v="2015-07-09T00:00:00"/>
    <n v="20"/>
    <s v="None"/>
    <s v="{&quot;coordinates&quot;: [[-79.39525, 43.618565]], &quot;type&quot;: &quot;MultiPoint&quot;}"/>
  </r>
  <r>
    <n v="62734"/>
    <n v="3"/>
    <x v="4"/>
    <s v="3E"/>
    <d v="2015-07-07T00:00:00"/>
    <n v="20"/>
    <s v="None"/>
    <s v="{&quot;coordinates&quot;: [[-79.396614, 43.61999]], &quot;type&quot;: &quot;MultiPoint&quot;}"/>
  </r>
  <r>
    <n v="63070"/>
    <n v="3"/>
    <x v="4"/>
    <s v="3E"/>
    <d v="2015-07-01T00:00:00"/>
    <n v="20"/>
    <s v="None"/>
    <s v="{&quot;coordinates&quot;: [[-79.396614, 43.61999]], &quot;type&quot;: &quot;MultiPoint&quot;}"/>
  </r>
  <r>
    <n v="63239"/>
    <n v="3"/>
    <x v="4"/>
    <s v="2E"/>
    <d v="2015-06-28T00:00:00"/>
    <n v="20"/>
    <s v="None"/>
    <s v="{&quot;coordinates&quot;: [[-79.39781, 43.62073]], &quot;type&quot;: &quot;MultiPoint&quot;}"/>
  </r>
  <r>
    <n v="63297"/>
    <n v="3"/>
    <x v="4"/>
    <s v="5E"/>
    <d v="2015-06-27T00:00:00"/>
    <n v="20"/>
    <s v="None"/>
    <s v="{&quot;coordinates&quot;: [[-79.39454, 43.617603]], &quot;type&quot;: &quot;MultiPoint&quot;}"/>
  </r>
  <r>
    <n v="63350"/>
    <n v="3"/>
    <x v="4"/>
    <s v="3E"/>
    <d v="2015-06-26T00:00:00"/>
    <n v="20"/>
    <s v="None"/>
    <s v="{&quot;coordinates&quot;: [[-79.396614, 43.61999]], &quot;type&quot;: &quot;MultiPoint&quot;}"/>
  </r>
  <r>
    <n v="63406"/>
    <n v="3"/>
    <x v="4"/>
    <s v="3E"/>
    <d v="2015-06-25T00:00:00"/>
    <n v="20"/>
    <s v="None"/>
    <s v="{&quot;coordinates&quot;: [[-79.396614, 43.61999]], &quot;type&quot;: &quot;MultiPoint&quot;}"/>
  </r>
  <r>
    <n v="63407"/>
    <n v="3"/>
    <x v="4"/>
    <s v="2E"/>
    <d v="2015-06-25T00:00:00"/>
    <n v="20"/>
    <s v="None"/>
    <s v="{&quot;coordinates&quot;: [[-79.39781, 43.62073]], &quot;type&quot;: &quot;MultiPoint&quot;}"/>
  </r>
  <r>
    <n v="63573"/>
    <n v="3"/>
    <x v="4"/>
    <s v="6E"/>
    <d v="2015-06-22T00:00:00"/>
    <n v="20"/>
    <s v="None"/>
    <s v="{&quot;coordinates&quot;: [[-79.393105, 43.616005]], &quot;type&quot;: &quot;MultiPoint&quot;}"/>
  </r>
  <r>
    <n v="63633"/>
    <n v="3"/>
    <x v="4"/>
    <s v="5E"/>
    <d v="2015-06-21T00:00:00"/>
    <n v="20"/>
    <s v="None"/>
    <s v="{&quot;coordinates&quot;: [[-79.39454, 43.617603]], &quot;type&quot;: &quot;MultiPoint&quot;}"/>
  </r>
  <r>
    <n v="63689"/>
    <n v="3"/>
    <x v="4"/>
    <s v="5E"/>
    <d v="2015-06-20T00:00:00"/>
    <n v="20"/>
    <s v="None"/>
    <s v="{&quot;coordinates&quot;: [[-79.39454, 43.617603]], &quot;type&quot;: &quot;MultiPoint&quot;}"/>
  </r>
  <r>
    <n v="63965"/>
    <n v="3"/>
    <x v="4"/>
    <s v="6E"/>
    <d v="2015-06-15T00:00:00"/>
    <n v="20"/>
    <s v="None"/>
    <s v="{&quot;coordinates&quot;: [[-79.393105, 43.616005]], &quot;type&quot;: &quot;MultiPoint&quot;}"/>
  </r>
  <r>
    <n v="63969"/>
    <n v="3"/>
    <x v="4"/>
    <s v="5E"/>
    <d v="2015-06-15T00:00:00"/>
    <n v="20"/>
    <s v="None"/>
    <s v="{&quot;coordinates&quot;: [[-79.39454, 43.617603]], &quot;type&quot;: &quot;MultiPoint&quot;}"/>
  </r>
  <r>
    <n v="64081"/>
    <n v="3"/>
    <x v="4"/>
    <s v="5E"/>
    <d v="2015-06-13T00:00:00"/>
    <n v="20"/>
    <s v="None"/>
    <s v="{&quot;coordinates&quot;: [[-79.39454, 43.617603]], &quot;type&quot;: &quot;MultiPoint&quot;}"/>
  </r>
  <r>
    <n v="64249"/>
    <n v="3"/>
    <x v="4"/>
    <s v="5E"/>
    <d v="2015-06-10T00:00:00"/>
    <n v="20"/>
    <s v="None"/>
    <s v="{&quot;coordinates&quot;: [[-79.39454, 43.617603]], &quot;type&quot;: &quot;MultiPoint&quot;}"/>
  </r>
  <r>
    <n v="64358"/>
    <n v="3"/>
    <x v="4"/>
    <s v="3E"/>
    <d v="2015-06-08T00:00:00"/>
    <n v="20"/>
    <s v="None"/>
    <s v="{&quot;coordinates&quot;: [[-79.396614, 43.61999]], &quot;type&quot;: &quot;MultiPoint&quot;}"/>
  </r>
  <r>
    <n v="64361"/>
    <n v="3"/>
    <x v="4"/>
    <s v="5E"/>
    <d v="2015-06-08T00:00:00"/>
    <n v="20"/>
    <s v="None"/>
    <s v="{&quot;coordinates&quot;: [[-79.39454, 43.617603]], &quot;type&quot;: &quot;MultiPoint&quot;}"/>
  </r>
  <r>
    <n v="64585"/>
    <n v="3"/>
    <x v="4"/>
    <s v="5E"/>
    <d v="2015-06-04T00:00:00"/>
    <n v="20"/>
    <s v="None"/>
    <s v="{&quot;coordinates&quot;: [[-79.39454, 43.617603]], &quot;type&quot;: &quot;MultiPoint&quot;}"/>
  </r>
  <r>
    <n v="64637"/>
    <n v="3"/>
    <x v="4"/>
    <s v="6E"/>
    <d v="2015-06-03T00:00:00"/>
    <n v="20"/>
    <s v="None"/>
    <s v="{&quot;coordinates&quot;: [[-79.393105, 43.616005]], &quot;type&quot;: &quot;MultiPoint&quot;}"/>
  </r>
  <r>
    <n v="64641"/>
    <n v="3"/>
    <x v="4"/>
    <s v="5E"/>
    <d v="2015-06-03T00:00:00"/>
    <n v="20"/>
    <s v="None"/>
    <s v="{&quot;coordinates&quot;: [[-79.39454, 43.617603]], &quot;type&quot;: &quot;MultiPoint&quot;}"/>
  </r>
  <r>
    <n v="64693"/>
    <n v="3"/>
    <x v="4"/>
    <s v="6E"/>
    <d v="2015-06-02T00:00:00"/>
    <n v="20"/>
    <s v="None"/>
    <s v="{&quot;coordinates&quot;: [[-79.393105, 43.616005]], &quot;type&quot;: &quot;MultiPoint&quot;}"/>
  </r>
  <r>
    <n v="64697"/>
    <n v="3"/>
    <x v="4"/>
    <s v="5E"/>
    <d v="2015-06-02T00:00:00"/>
    <n v="20"/>
    <s v="None"/>
    <s v="{&quot;coordinates&quot;: [[-79.39454, 43.617603]], &quot;type&quot;: &quot;MultiPoint&quot;}"/>
  </r>
  <r>
    <n v="65086"/>
    <n v="3"/>
    <x v="4"/>
    <s v="3E"/>
    <d v="2015-05-26T00:00:00"/>
    <n v="20"/>
    <s v="None"/>
    <s v="{&quot;coordinates&quot;: [[-79.396614, 43.61999]], &quot;type&quot;: &quot;MultiPoint&quot;}"/>
  </r>
  <r>
    <n v="65533"/>
    <n v="3"/>
    <x v="4"/>
    <s v="6E"/>
    <d v="2014-09-01T00:00:00"/>
    <n v="20"/>
    <s v="None"/>
    <s v="{&quot;coordinates&quot;: [[-79.393105, 43.616005]], &quot;type&quot;: &quot;MultiPoint&quot;}"/>
  </r>
  <r>
    <n v="65704"/>
    <n v="3"/>
    <x v="4"/>
    <s v="4E"/>
    <d v="2014-08-29T00:00:00"/>
    <n v="20"/>
    <s v="None"/>
    <s v="{&quot;coordinates&quot;: [[-79.39525, 43.618565]], &quot;type&quot;: &quot;MultiPoint&quot;}"/>
  </r>
  <r>
    <n v="65873"/>
    <n v="3"/>
    <x v="4"/>
    <s v="5E"/>
    <d v="2014-08-26T00:00:00"/>
    <n v="20"/>
    <s v="None"/>
    <s v="{&quot;coordinates&quot;: [[-79.39454, 43.617603]], &quot;type&quot;: &quot;MultiPoint&quot;}"/>
  </r>
  <r>
    <n v="65926"/>
    <n v="3"/>
    <x v="4"/>
    <s v="3E"/>
    <d v="2014-08-25T00:00:00"/>
    <n v="20"/>
    <s v="None"/>
    <s v="{&quot;coordinates&quot;: [[-79.396614, 43.61999]], &quot;type&quot;: &quot;MultiPoint&quot;}"/>
  </r>
  <r>
    <n v="66262"/>
    <n v="3"/>
    <x v="4"/>
    <s v="3E"/>
    <d v="2014-08-19T00:00:00"/>
    <n v="20"/>
    <s v="None"/>
    <s v="{&quot;coordinates&quot;: [[-79.396614, 43.61999]], &quot;type&quot;: &quot;MultiPoint&quot;}"/>
  </r>
  <r>
    <n v="66321"/>
    <n v="3"/>
    <x v="4"/>
    <s v="5E"/>
    <d v="2014-08-18T00:00:00"/>
    <n v="20"/>
    <s v="None"/>
    <s v="{&quot;coordinates&quot;: [[-79.39454, 43.617603]], &quot;type&quot;: &quot;MultiPoint&quot;}"/>
  </r>
  <r>
    <n v="66374"/>
    <n v="3"/>
    <x v="4"/>
    <s v="3E"/>
    <d v="2014-08-17T00:00:00"/>
    <n v="20"/>
    <s v="None"/>
    <s v="{&quot;coordinates&quot;: [[-79.396614, 43.61999]], &quot;type&quot;: &quot;MultiPoint&quot;}"/>
  </r>
  <r>
    <n v="66433"/>
    <n v="3"/>
    <x v="4"/>
    <s v="5E"/>
    <d v="2014-08-16T00:00:00"/>
    <n v="20"/>
    <s v="None"/>
    <s v="{&quot;coordinates&quot;: [[-79.39454, 43.617603]], &quot;type&quot;: &quot;MultiPoint&quot;}"/>
  </r>
  <r>
    <n v="66657"/>
    <n v="3"/>
    <x v="4"/>
    <s v="5E"/>
    <d v="2014-08-12T00:00:00"/>
    <n v="20"/>
    <s v="None"/>
    <s v="{&quot;coordinates&quot;: [[-79.39454, 43.617603]], &quot;type&quot;: &quot;MultiPoint&quot;}"/>
  </r>
  <r>
    <n v="66710"/>
    <n v="3"/>
    <x v="4"/>
    <s v="3E"/>
    <d v="2014-08-11T00:00:00"/>
    <n v="20"/>
    <s v="None"/>
    <s v="{&quot;coordinates&quot;: [[-79.396614, 43.61999]], &quot;type&quot;: &quot;MultiPoint&quot;}"/>
  </r>
  <r>
    <n v="66711"/>
    <n v="3"/>
    <x v="4"/>
    <s v="2E"/>
    <d v="2014-08-11T00:00:00"/>
    <n v="20"/>
    <s v="None"/>
    <s v="{&quot;coordinates&quot;: [[-79.39781, 43.62073]], &quot;type&quot;: &quot;MultiPoint&quot;}"/>
  </r>
  <r>
    <n v="67102"/>
    <n v="3"/>
    <x v="4"/>
    <s v="3E"/>
    <d v="2014-08-04T00:00:00"/>
    <n v="20"/>
    <s v="None"/>
    <s v="{&quot;coordinates&quot;: [[-79.396614, 43.61999]], &quot;type&quot;: &quot;MultiPoint&quot;}"/>
  </r>
  <r>
    <n v="67159"/>
    <n v="3"/>
    <x v="4"/>
    <s v="2E"/>
    <d v="2014-08-03T00:00:00"/>
    <n v="20"/>
    <s v="None"/>
    <s v="{&quot;coordinates&quot;: [[-79.39781, 43.62073]], &quot;type&quot;: &quot;MultiPoint&quot;}"/>
  </r>
  <r>
    <n v="67216"/>
    <n v="3"/>
    <x v="4"/>
    <s v="4E"/>
    <d v="2014-08-02T00:00:00"/>
    <n v="20"/>
    <s v="None"/>
    <s v="{&quot;coordinates&quot;: [[-79.39525, 43.618565]], &quot;type&quot;: &quot;MultiPoint&quot;}"/>
  </r>
  <r>
    <n v="67385"/>
    <n v="3"/>
    <x v="4"/>
    <s v="5E"/>
    <d v="2014-07-30T00:00:00"/>
    <n v="20"/>
    <s v="None"/>
    <s v="{&quot;coordinates&quot;: [[-79.39454, 43.617603]], &quot;type&quot;: &quot;MultiPoint&quot;}"/>
  </r>
  <r>
    <n v="67720"/>
    <n v="3"/>
    <x v="4"/>
    <s v="4E"/>
    <d v="2014-07-24T00:00:00"/>
    <n v="20"/>
    <s v="None"/>
    <s v="{&quot;coordinates&quot;: [[-79.39525, 43.618565]], &quot;type&quot;: &quot;MultiPoint&quot;}"/>
  </r>
  <r>
    <n v="67774"/>
    <n v="3"/>
    <x v="4"/>
    <s v="3E"/>
    <d v="2014-07-23T00:00:00"/>
    <n v="20"/>
    <s v="None"/>
    <s v="{&quot;coordinates&quot;: [[-79.396614, 43.61999]], &quot;type&quot;: &quot;MultiPoint&quot;}"/>
  </r>
  <r>
    <n v="67887"/>
    <n v="3"/>
    <x v="4"/>
    <s v="2E"/>
    <d v="2014-07-21T00:00:00"/>
    <n v="20"/>
    <s v="None"/>
    <s v="{&quot;coordinates&quot;: [[-79.39781, 43.62073]], &quot;type&quot;: &quot;MultiPoint&quot;}"/>
  </r>
  <r>
    <n v="67944"/>
    <n v="3"/>
    <x v="4"/>
    <s v="4E"/>
    <d v="2014-07-20T00:00:00"/>
    <n v="20"/>
    <s v="None"/>
    <s v="{&quot;coordinates&quot;: [[-79.39525, 43.618565]], &quot;type&quot;: &quot;MultiPoint&quot;}"/>
  </r>
  <r>
    <n v="68222"/>
    <n v="3"/>
    <x v="4"/>
    <s v="3E"/>
    <d v="2014-07-15T00:00:00"/>
    <n v="20"/>
    <s v="None"/>
    <s v="{&quot;coordinates&quot;: [[-79.396614, 43.61999]], &quot;type&quot;: &quot;MultiPoint&quot;}"/>
  </r>
  <r>
    <n v="68333"/>
    <n v="3"/>
    <x v="4"/>
    <s v="6E"/>
    <d v="2014-07-13T00:00:00"/>
    <n v="20"/>
    <s v="None"/>
    <s v="{&quot;coordinates&quot;: [[-79.393105, 43.616005]], &quot;type&quot;: &quot;MultiPoint&quot;}"/>
  </r>
  <r>
    <n v="68334"/>
    <n v="3"/>
    <x v="4"/>
    <s v="3E"/>
    <d v="2014-07-13T00:00:00"/>
    <n v="20"/>
    <s v="None"/>
    <s v="{&quot;coordinates&quot;: [[-79.396614, 43.61999]], &quot;type&quot;: &quot;MultiPoint&quot;}"/>
  </r>
  <r>
    <n v="68335"/>
    <n v="3"/>
    <x v="4"/>
    <s v="2E"/>
    <d v="2014-07-13T00:00:00"/>
    <n v="20"/>
    <s v="None"/>
    <s v="{&quot;coordinates&quot;: [[-79.39781, 43.62073]], &quot;type&quot;: &quot;MultiPoint&quot;}"/>
  </r>
  <r>
    <n v="68337"/>
    <n v="3"/>
    <x v="4"/>
    <s v="5E"/>
    <d v="2014-07-13T00:00:00"/>
    <n v="20"/>
    <s v="None"/>
    <s v="{&quot;coordinates&quot;: [[-79.39454, 43.617603]], &quot;type&quot;: &quot;MultiPoint&quot;}"/>
  </r>
  <r>
    <n v="68446"/>
    <n v="3"/>
    <x v="4"/>
    <s v="3E"/>
    <d v="2014-07-11T00:00:00"/>
    <n v="20"/>
    <s v="None"/>
    <s v="{&quot;coordinates&quot;: [[-79.396614, 43.61999]], &quot;type&quot;: &quot;MultiPoint&quot;}"/>
  </r>
  <r>
    <n v="68725"/>
    <n v="3"/>
    <x v="4"/>
    <s v="6E"/>
    <d v="2014-07-06T00:00:00"/>
    <n v="20"/>
    <s v="None"/>
    <s v="{&quot;coordinates&quot;: [[-79.393105, 43.616005]], &quot;type&quot;: &quot;MultiPoint&quot;}"/>
  </r>
  <r>
    <n v="68726"/>
    <n v="3"/>
    <x v="4"/>
    <s v="3E"/>
    <d v="2014-07-06T00:00:00"/>
    <n v="20"/>
    <s v="None"/>
    <s v="{&quot;coordinates&quot;: [[-79.396614, 43.61999]], &quot;type&quot;: &quot;MultiPoint&quot;}"/>
  </r>
  <r>
    <n v="68728"/>
    <n v="3"/>
    <x v="4"/>
    <s v="4E"/>
    <d v="2014-07-06T00:00:00"/>
    <n v="20"/>
    <s v="None"/>
    <s v="{&quot;coordinates&quot;: [[-79.39525, 43.618565]], &quot;type&quot;: &quot;MultiPoint&quot;}"/>
  </r>
  <r>
    <n v="68894"/>
    <n v="3"/>
    <x v="4"/>
    <s v="3E"/>
    <d v="2014-07-03T00:00:00"/>
    <n v="20"/>
    <s v="None"/>
    <s v="{&quot;coordinates&quot;: [[-79.396614, 43.61999]], &quot;type&quot;: &quot;MultiPoint&quot;}"/>
  </r>
  <r>
    <n v="69005"/>
    <n v="3"/>
    <x v="4"/>
    <s v="6E"/>
    <d v="2014-07-01T00:00:00"/>
    <n v="20"/>
    <s v="None"/>
    <s v="{&quot;coordinates&quot;: [[-79.393105, 43.616005]], &quot;type&quot;: &quot;MultiPoint&quot;}"/>
  </r>
  <r>
    <n v="69006"/>
    <n v="3"/>
    <x v="4"/>
    <s v="3E"/>
    <d v="2014-07-01T00:00:00"/>
    <n v="20"/>
    <s v="None"/>
    <s v="{&quot;coordinates&quot;: [[-79.396614, 43.61999]], &quot;type&quot;: &quot;MultiPoint&quot;}"/>
  </r>
  <r>
    <n v="69007"/>
    <n v="3"/>
    <x v="4"/>
    <s v="2E"/>
    <d v="2014-07-01T00:00:00"/>
    <n v="20"/>
    <s v="None"/>
    <s v="{&quot;coordinates&quot;: [[-79.39781, 43.62073]], &quot;type&quot;: &quot;MultiPoint&quot;}"/>
  </r>
  <r>
    <n v="69009"/>
    <n v="3"/>
    <x v="4"/>
    <s v="5E"/>
    <d v="2014-07-01T00:00:00"/>
    <n v="20"/>
    <s v="None"/>
    <s v="{&quot;coordinates&quot;: [[-79.39454, 43.617603]], &quot;type&quot;: &quot;MultiPoint&quot;}"/>
  </r>
  <r>
    <n v="69121"/>
    <n v="3"/>
    <x v="4"/>
    <s v="5E"/>
    <d v="2014-06-29T00:00:00"/>
    <n v="20"/>
    <s v="None"/>
    <s v="{&quot;coordinates&quot;: [[-79.39454, 43.617603]], &quot;type&quot;: &quot;MultiPoint&quot;}"/>
  </r>
  <r>
    <n v="69174"/>
    <n v="3"/>
    <x v="4"/>
    <s v="3E"/>
    <d v="2014-06-28T00:00:00"/>
    <n v="20"/>
    <s v="None"/>
    <s v="{&quot;coordinates&quot;: [[-79.396614, 43.61999]], &quot;type&quot;: &quot;MultiPoint&quot;}"/>
  </r>
  <r>
    <n v="69286"/>
    <n v="3"/>
    <x v="4"/>
    <s v="3E"/>
    <d v="2014-06-26T00:00:00"/>
    <n v="20"/>
    <s v="None"/>
    <s v="{&quot;coordinates&quot;: [[-79.396614, 43.61999]], &quot;type&quot;: &quot;MultiPoint&quot;}"/>
  </r>
  <r>
    <n v="69341"/>
    <n v="3"/>
    <x v="4"/>
    <s v="6E"/>
    <d v="2014-06-25T00:00:00"/>
    <n v="20"/>
    <s v="None"/>
    <s v="{&quot;coordinates&quot;: [[-79.393105, 43.616005]], &quot;type&quot;: &quot;MultiPoint&quot;}"/>
  </r>
  <r>
    <n v="69399"/>
    <n v="3"/>
    <x v="4"/>
    <s v="2E"/>
    <d v="2014-06-24T00:00:00"/>
    <n v="20"/>
    <s v="None"/>
    <s v="{&quot;coordinates&quot;: [[-79.39781, 43.62073]], &quot;type&quot;: &quot;MultiPoint&quot;}"/>
  </r>
  <r>
    <n v="69454"/>
    <n v="3"/>
    <x v="4"/>
    <s v="3E"/>
    <d v="2014-06-23T00:00:00"/>
    <n v="20"/>
    <s v="None"/>
    <s v="{&quot;coordinates&quot;: [[-79.396614, 43.61999]], &quot;type&quot;: &quot;MultiPoint&quot;}"/>
  </r>
  <r>
    <n v="69568"/>
    <n v="3"/>
    <x v="4"/>
    <s v="4E"/>
    <d v="2014-06-21T00:00:00"/>
    <n v="20"/>
    <s v="None"/>
    <s v="{&quot;coordinates&quot;: [[-79.39525, 43.618565]], &quot;type&quot;: &quot;MultiPoint&quot;}"/>
  </r>
  <r>
    <n v="69621"/>
    <n v="3"/>
    <x v="4"/>
    <s v="6E"/>
    <d v="2014-06-20T00:00:00"/>
    <n v="20"/>
    <s v="None"/>
    <s v="{&quot;coordinates&quot;: [[-79.393105, 43.616005]], &quot;type&quot;: &quot;MultiPoint&quot;}"/>
  </r>
  <r>
    <n v="69680"/>
    <n v="3"/>
    <x v="4"/>
    <s v="4E"/>
    <d v="2014-06-19T00:00:00"/>
    <n v="20"/>
    <s v="None"/>
    <s v="{&quot;coordinates&quot;: [[-79.39525, 43.618565]], &quot;type&quot;: &quot;MultiPoint&quot;}"/>
  </r>
  <r>
    <n v="69681"/>
    <n v="3"/>
    <x v="4"/>
    <s v="5E"/>
    <d v="2014-06-19T00:00:00"/>
    <n v="20"/>
    <s v="None"/>
    <s v="{&quot;coordinates&quot;: [[-79.39454, 43.617603]], &quot;type&quot;: &quot;MultiPoint&quot;}"/>
  </r>
  <r>
    <n v="70014"/>
    <n v="3"/>
    <x v="4"/>
    <s v="3E"/>
    <d v="2014-06-13T00:00:00"/>
    <n v="20"/>
    <s v="None"/>
    <s v="{&quot;coordinates&quot;: [[-79.396614, 43.61999]], &quot;type&quot;: &quot;MultiPoint&quot;}"/>
  </r>
  <r>
    <n v="70015"/>
    <n v="3"/>
    <x v="4"/>
    <s v="2E"/>
    <d v="2014-06-13T00:00:00"/>
    <n v="20"/>
    <s v="None"/>
    <s v="{&quot;coordinates&quot;: [[-79.39781, 43.62073]], &quot;type&quot;: &quot;MultiPoint&quot;}"/>
  </r>
  <r>
    <n v="70016"/>
    <n v="3"/>
    <x v="4"/>
    <s v="4E"/>
    <d v="2014-06-13T00:00:00"/>
    <n v="20"/>
    <s v="None"/>
    <s v="{&quot;coordinates&quot;: [[-79.39525, 43.618565]], &quot;type&quot;: &quot;MultiPoint&quot;}"/>
  </r>
  <r>
    <n v="70017"/>
    <n v="3"/>
    <x v="4"/>
    <s v="5E"/>
    <d v="2014-06-13T00:00:00"/>
    <n v="20"/>
    <s v="None"/>
    <s v="{&quot;coordinates&quot;: [[-79.39454, 43.617603]], &quot;type&quot;: &quot;MultiPoint&quot;}"/>
  </r>
  <r>
    <n v="70070"/>
    <n v="3"/>
    <x v="4"/>
    <s v="3E"/>
    <d v="2014-06-12T00:00:00"/>
    <n v="20"/>
    <s v="None"/>
    <s v="{&quot;coordinates&quot;: [[-79.396614, 43.61999]], &quot;type&quot;: &quot;MultiPoint&quot;}"/>
  </r>
  <r>
    <n v="70126"/>
    <n v="3"/>
    <x v="4"/>
    <s v="3E"/>
    <d v="2014-06-11T00:00:00"/>
    <n v="20"/>
    <s v="None"/>
    <s v="{&quot;coordinates&quot;: [[-79.396614, 43.61999]], &quot;type&quot;: &quot;MultiPoint&quot;}"/>
  </r>
  <r>
    <n v="70128"/>
    <n v="3"/>
    <x v="4"/>
    <s v="4E"/>
    <d v="2014-06-11T00:00:00"/>
    <n v="20"/>
    <s v="None"/>
    <s v="{&quot;coordinates&quot;: [[-79.39525, 43.618565]], &quot;type&quot;: &quot;MultiPoint&quot;}"/>
  </r>
  <r>
    <n v="70129"/>
    <n v="3"/>
    <x v="4"/>
    <s v="5E"/>
    <d v="2014-06-11T00:00:00"/>
    <n v="20"/>
    <s v="None"/>
    <s v="{&quot;coordinates&quot;: [[-79.39454, 43.617603]], &quot;type&quot;: &quot;MultiPoint&quot;}"/>
  </r>
  <r>
    <n v="70517"/>
    <n v="3"/>
    <x v="4"/>
    <s v="6E"/>
    <d v="2014-06-04T00:00:00"/>
    <n v="20"/>
    <s v="None"/>
    <s v="{&quot;coordinates&quot;: [[-79.393105, 43.616005]], &quot;type&quot;: &quot;MultiPoint&quot;}"/>
  </r>
  <r>
    <n v="70629"/>
    <n v="3"/>
    <x v="4"/>
    <s v="6E"/>
    <d v="2014-06-02T00:00:00"/>
    <n v="20"/>
    <s v="None"/>
    <s v="{&quot;coordinates&quot;: [[-79.393105, 43.616005]], &quot;type&quot;: &quot;MultiPoint&quot;}"/>
  </r>
  <r>
    <n v="70968"/>
    <n v="3"/>
    <x v="4"/>
    <s v="4E"/>
    <d v="2014-05-27T00:00:00"/>
    <n v="20"/>
    <s v="None"/>
    <s v="{&quot;coordinates&quot;: [[-79.39525, 43.618565]], &quot;type&quot;: &quot;MultiPoint&quot;}"/>
  </r>
  <r>
    <n v="71024"/>
    <n v="3"/>
    <x v="4"/>
    <s v="4E"/>
    <d v="2014-05-26T00:00:00"/>
    <n v="20"/>
    <s v="None"/>
    <s v="{&quot;coordinates&quot;: [[-79.39525, 43.618565]], &quot;type&quot;: &quot;MultiPoint&quot;}"/>
  </r>
  <r>
    <n v="71080"/>
    <n v="3"/>
    <x v="4"/>
    <s v="4E"/>
    <d v="2014-05-25T00:00:00"/>
    <n v="20"/>
    <s v="None"/>
    <s v="{&quot;coordinates&quot;: [[-79.39525, 43.618565]], &quot;type&quot;: &quot;MultiPoint&quot;}"/>
  </r>
  <r>
    <n v="71471"/>
    <n v="3"/>
    <x v="4"/>
    <s v="2E"/>
    <d v="2013-09-01T00:00:00"/>
    <n v="20"/>
    <s v="None"/>
    <s v="{&quot;coordinates&quot;: [[-79.39781, 43.62073]], &quot;type&quot;: &quot;MultiPoint&quot;}"/>
  </r>
  <r>
    <n v="71472"/>
    <n v="3"/>
    <x v="4"/>
    <s v="4E"/>
    <d v="2013-09-01T00:00:00"/>
    <n v="20"/>
    <s v="None"/>
    <s v="{&quot;coordinates&quot;: [[-79.39525, 43.618565]], &quot;type&quot;: &quot;MultiPoint&quot;}"/>
  </r>
  <r>
    <n v="71473"/>
    <n v="3"/>
    <x v="4"/>
    <s v="5E"/>
    <d v="2013-09-01T00:00:00"/>
    <n v="20"/>
    <s v="None"/>
    <s v="{&quot;coordinates&quot;: [[-79.39454, 43.617603]], &quot;type&quot;: &quot;MultiPoint&quot;}"/>
  </r>
  <r>
    <n v="71582"/>
    <n v="3"/>
    <x v="4"/>
    <s v="3E"/>
    <d v="2013-08-30T00:00:00"/>
    <n v="20"/>
    <s v="None"/>
    <s v="{&quot;coordinates&quot;: [[-79.396614, 43.61999]], &quot;type&quot;: &quot;MultiPoint&quot;}"/>
  </r>
  <r>
    <n v="71640"/>
    <n v="3"/>
    <x v="4"/>
    <s v="4E"/>
    <d v="2013-08-29T00:00:00"/>
    <n v="20"/>
    <s v="None"/>
    <s v="{&quot;coordinates&quot;: [[-79.39525, 43.618565]], &quot;type&quot;: &quot;MultiPoint&quot;}"/>
  </r>
  <r>
    <n v="71918"/>
    <n v="3"/>
    <x v="4"/>
    <s v="3E"/>
    <d v="2013-08-24T00:00:00"/>
    <n v="20"/>
    <s v="None"/>
    <s v="{&quot;coordinates&quot;: [[-79.396614, 43.61999]], &quot;type&quot;: &quot;MultiPoint&quot;}"/>
  </r>
  <r>
    <n v="71919"/>
    <n v="3"/>
    <x v="4"/>
    <s v="2E"/>
    <d v="2013-08-24T00:00:00"/>
    <n v="20"/>
    <s v="None"/>
    <s v="{&quot;coordinates&quot;: [[-79.39781, 43.62073]], &quot;type&quot;: &quot;MultiPoint&quot;}"/>
  </r>
  <r>
    <n v="72088"/>
    <n v="3"/>
    <x v="4"/>
    <s v="4E"/>
    <d v="2013-08-21T00:00:00"/>
    <n v="20"/>
    <s v="None"/>
    <s v="{&quot;coordinates&quot;: [[-79.39525, 43.618565]], &quot;type&quot;: &quot;MultiPoint&quot;}"/>
  </r>
  <r>
    <n v="72197"/>
    <n v="3"/>
    <x v="4"/>
    <s v="6E"/>
    <d v="2013-08-19T00:00:00"/>
    <n v="20"/>
    <s v="None"/>
    <s v="{&quot;coordinates&quot;: [[-79.393105, 43.616005]], &quot;type&quot;: &quot;MultiPoint&quot;}"/>
  </r>
  <r>
    <n v="72198"/>
    <n v="3"/>
    <x v="4"/>
    <s v="3E"/>
    <d v="2013-08-19T00:00:00"/>
    <n v="20"/>
    <s v="None"/>
    <s v="{&quot;coordinates&quot;: [[-79.396614, 43.61999]], &quot;type&quot;: &quot;MultiPoint&quot;}"/>
  </r>
  <r>
    <n v="72200"/>
    <n v="3"/>
    <x v="4"/>
    <s v="4E"/>
    <d v="2013-08-19T00:00:00"/>
    <n v="20"/>
    <s v="None"/>
    <s v="{&quot;coordinates&quot;: [[-79.39525, 43.618565]], &quot;type&quot;: &quot;MultiPoint&quot;}"/>
  </r>
  <r>
    <n v="72254"/>
    <n v="3"/>
    <x v="4"/>
    <s v="3E"/>
    <d v="2013-08-18T00:00:00"/>
    <n v="20"/>
    <s v="None"/>
    <s v="{&quot;coordinates&quot;: [[-79.396614, 43.61999]], &quot;type&quot;: &quot;MultiPoint&quot;}"/>
  </r>
  <r>
    <n v="72310"/>
    <n v="3"/>
    <x v="4"/>
    <s v="3E"/>
    <d v="2013-08-17T00:00:00"/>
    <n v="20"/>
    <s v="None"/>
    <s v="{&quot;coordinates&quot;: [[-79.396614, 43.61999]], &quot;type&quot;: &quot;MultiPoint&quot;}"/>
  </r>
  <r>
    <n v="72312"/>
    <n v="3"/>
    <x v="4"/>
    <s v="4E"/>
    <d v="2013-08-17T00:00:00"/>
    <n v="20"/>
    <s v="None"/>
    <s v="{&quot;coordinates&quot;: [[-79.39525, 43.618565]], &quot;type&quot;: &quot;MultiPoint&quot;}"/>
  </r>
  <r>
    <n v="72313"/>
    <n v="3"/>
    <x v="4"/>
    <s v="5E"/>
    <d v="2013-08-17T00:00:00"/>
    <n v="20"/>
    <s v="None"/>
    <s v="{&quot;coordinates&quot;: [[-79.39454, 43.617603]], &quot;type&quot;: &quot;MultiPoint&quot;}"/>
  </r>
  <r>
    <n v="72534"/>
    <n v="3"/>
    <x v="4"/>
    <s v="3E"/>
    <d v="2013-08-13T00:00:00"/>
    <n v="20"/>
    <s v="None"/>
    <s v="{&quot;coordinates&quot;: [[-79.396614, 43.61999]], &quot;type&quot;: &quot;MultiPoint&quot;}"/>
  </r>
  <r>
    <n v="72537"/>
    <n v="3"/>
    <x v="4"/>
    <s v="5E"/>
    <d v="2013-08-13T00:00:00"/>
    <n v="20"/>
    <s v="None"/>
    <s v="{&quot;coordinates&quot;: [[-79.39454, 43.617603]], &quot;type&quot;: &quot;MultiPoint&quot;}"/>
  </r>
  <r>
    <n v="72592"/>
    <n v="3"/>
    <x v="4"/>
    <s v="4E"/>
    <d v="2013-08-12T00:00:00"/>
    <n v="20"/>
    <s v="None"/>
    <s v="{&quot;coordinates&quot;: [[-79.39525, 43.618565]], &quot;type&quot;: &quot;MultiPoint&quot;}"/>
  </r>
  <r>
    <n v="72647"/>
    <n v="3"/>
    <x v="4"/>
    <s v="2E"/>
    <d v="2013-08-11T00:00:00"/>
    <n v="20"/>
    <s v="None"/>
    <s v="{&quot;coordinates&quot;: [[-79.39781, 43.62073]], &quot;type&quot;: &quot;MultiPoint&quot;}"/>
  </r>
  <r>
    <n v="72648"/>
    <n v="3"/>
    <x v="4"/>
    <s v="4E"/>
    <d v="2013-08-11T00:00:00"/>
    <n v="20"/>
    <s v="None"/>
    <s v="{&quot;coordinates&quot;: [[-79.39525, 43.618565]], &quot;type&quot;: &quot;MultiPoint&quot;}"/>
  </r>
  <r>
    <n v="72701"/>
    <n v="3"/>
    <x v="4"/>
    <s v="6E"/>
    <d v="2013-08-10T00:00:00"/>
    <n v="20"/>
    <s v="None"/>
    <s v="{&quot;coordinates&quot;: [[-79.393105, 43.616005]], &quot;type&quot;: &quot;MultiPoint&quot;}"/>
  </r>
  <r>
    <n v="72757"/>
    <n v="3"/>
    <x v="4"/>
    <s v="6E"/>
    <d v="2013-08-09T00:00:00"/>
    <n v="20"/>
    <s v="None"/>
    <s v="{&quot;coordinates&quot;: [[-79.393105, 43.616005]], &quot;type&quot;: &quot;MultiPoint&quot;}"/>
  </r>
  <r>
    <n v="72760"/>
    <n v="3"/>
    <x v="4"/>
    <s v="4E"/>
    <d v="2013-08-09T00:00:00"/>
    <n v="20"/>
    <s v="None"/>
    <s v="{&quot;coordinates&quot;: [[-79.39525, 43.618565]], &quot;type&quot;: &quot;MultiPoint&quot;}"/>
  </r>
  <r>
    <n v="72870"/>
    <n v="3"/>
    <x v="4"/>
    <s v="3E"/>
    <d v="2013-08-07T00:00:00"/>
    <n v="20"/>
    <s v="None"/>
    <s v="{&quot;coordinates&quot;: [[-79.396614, 43.61999]], &quot;type&quot;: &quot;MultiPoint&quot;}"/>
  </r>
  <r>
    <n v="72871"/>
    <n v="3"/>
    <x v="4"/>
    <s v="2E"/>
    <d v="2013-08-07T00:00:00"/>
    <n v="20"/>
    <s v="None"/>
    <s v="{&quot;coordinates&quot;: [[-79.39781, 43.62073]], &quot;type&quot;: &quot;MultiPoint&quot;}"/>
  </r>
  <r>
    <n v="72927"/>
    <n v="3"/>
    <x v="4"/>
    <s v="2E"/>
    <d v="2013-08-06T00:00:00"/>
    <n v="20"/>
    <s v="None"/>
    <s v="{&quot;coordinates&quot;: [[-79.39781, 43.62073]], &quot;type&quot;: &quot;MultiPoint&quot;}"/>
  </r>
  <r>
    <n v="72929"/>
    <n v="3"/>
    <x v="4"/>
    <s v="5E"/>
    <d v="2013-08-06T00:00:00"/>
    <n v="20"/>
    <s v="None"/>
    <s v="{&quot;coordinates&quot;: [[-79.39454, 43.617603]], &quot;type&quot;: &quot;MultiPoint&quot;}"/>
  </r>
  <r>
    <n v="72981"/>
    <n v="3"/>
    <x v="4"/>
    <s v="6E"/>
    <d v="2013-08-05T00:00:00"/>
    <n v="20"/>
    <s v="None"/>
    <s v="{&quot;coordinates&quot;: [[-79.393105, 43.616005]], &quot;type&quot;: &quot;MultiPoint&quot;}"/>
  </r>
  <r>
    <n v="72984"/>
    <n v="3"/>
    <x v="4"/>
    <s v="4E"/>
    <d v="2013-08-05T00:00:00"/>
    <n v="20"/>
    <s v="None"/>
    <s v="{&quot;coordinates&quot;: [[-79.39525, 43.618565]], &quot;type&quot;: &quot;MultiPoint&quot;}"/>
  </r>
  <r>
    <n v="72985"/>
    <n v="3"/>
    <x v="4"/>
    <s v="5E"/>
    <d v="2013-08-05T00:00:00"/>
    <n v="20"/>
    <s v="None"/>
    <s v="{&quot;coordinates&quot;: [[-79.39454, 43.617603]], &quot;type&quot;: &quot;MultiPoint&quot;}"/>
  </r>
  <r>
    <n v="73037"/>
    <n v="3"/>
    <x v="4"/>
    <s v="6E"/>
    <d v="2013-08-04T00:00:00"/>
    <n v="20"/>
    <s v="None"/>
    <s v="{&quot;coordinates&quot;: [[-79.393105, 43.616005]], &quot;type&quot;: &quot;MultiPoint&quot;}"/>
  </r>
  <r>
    <n v="73039"/>
    <n v="3"/>
    <x v="4"/>
    <s v="2E"/>
    <d v="2013-08-04T00:00:00"/>
    <n v="20"/>
    <s v="None"/>
    <s v="{&quot;coordinates&quot;: [[-79.39781, 43.62073]], &quot;type&quot;: &quot;MultiPoint&quot;}"/>
  </r>
  <r>
    <n v="73206"/>
    <n v="3"/>
    <x v="4"/>
    <s v="3E"/>
    <d v="2013-08-01T00:00:00"/>
    <n v="20"/>
    <s v="None"/>
    <s v="{&quot;coordinates&quot;: [[-79.396614, 43.61999]], &quot;type&quot;: &quot;MultiPoint&quot;}"/>
  </r>
  <r>
    <n v="73317"/>
    <n v="3"/>
    <x v="4"/>
    <s v="6E"/>
    <d v="2013-07-30T00:00:00"/>
    <n v="20"/>
    <s v="None"/>
    <s v="{&quot;coordinates&quot;: [[-79.393105, 43.616005]], &quot;type&quot;: &quot;MultiPoint&quot;}"/>
  </r>
  <r>
    <n v="73375"/>
    <n v="3"/>
    <x v="4"/>
    <s v="2E"/>
    <d v="2013-07-29T00:00:00"/>
    <n v="20"/>
    <s v="None"/>
    <s v="{&quot;coordinates&quot;: [[-79.39781, 43.62073]], &quot;type&quot;: &quot;MultiPoint&quot;}"/>
  </r>
  <r>
    <n v="73485"/>
    <n v="3"/>
    <x v="4"/>
    <s v="6E"/>
    <d v="2013-07-27T00:00:00"/>
    <n v="20"/>
    <s v="None"/>
    <s v="{&quot;coordinates&quot;: [[-79.393105, 43.616005]], &quot;type&quot;: &quot;MultiPoint&quot;}"/>
  </r>
  <r>
    <n v="73653"/>
    <n v="3"/>
    <x v="4"/>
    <s v="6E"/>
    <d v="2013-07-24T00:00:00"/>
    <n v="20"/>
    <s v="None"/>
    <s v="{&quot;coordinates&quot;: [[-79.393105, 43.616005]], &quot;type&quot;: &quot;MultiPoint&quot;}"/>
  </r>
  <r>
    <n v="73990"/>
    <n v="3"/>
    <x v="4"/>
    <s v="3E"/>
    <d v="2013-07-18T00:00:00"/>
    <n v="20"/>
    <s v="None"/>
    <s v="{&quot;coordinates&quot;: [[-79.396614, 43.61999]], &quot;type&quot;: &quot;MultiPoint&quot;}"/>
  </r>
  <r>
    <n v="73991"/>
    <n v="3"/>
    <x v="4"/>
    <s v="2E"/>
    <d v="2013-07-18T00:00:00"/>
    <n v="20"/>
    <s v="None"/>
    <s v="{&quot;coordinates&quot;: [[-79.39781, 43.62073]], &quot;type&quot;: &quot;MultiPoint&quot;}"/>
  </r>
  <r>
    <n v="73993"/>
    <n v="3"/>
    <x v="4"/>
    <s v="5E"/>
    <d v="2013-07-18T00:00:00"/>
    <n v="20"/>
    <s v="None"/>
    <s v="{&quot;coordinates&quot;: [[-79.39454, 43.617603]], &quot;type&quot;: &quot;MultiPoint&quot;}"/>
  </r>
  <r>
    <n v="74717"/>
    <n v="3"/>
    <x v="4"/>
    <s v="6E"/>
    <d v="2013-07-05T00:00:00"/>
    <n v="20"/>
    <s v="None"/>
    <s v="{&quot;coordinates&quot;: [[-79.393105, 43.616005]], &quot;type&quot;: &quot;MultiPoint&quot;}"/>
  </r>
  <r>
    <n v="74721"/>
    <n v="3"/>
    <x v="4"/>
    <s v="5E"/>
    <d v="2013-07-05T00:00:00"/>
    <n v="20"/>
    <s v="None"/>
    <s v="{&quot;coordinates&quot;: [[-79.39454, 43.617603]], &quot;type&quot;: &quot;MultiPoint&quot;}"/>
  </r>
  <r>
    <n v="74833"/>
    <n v="3"/>
    <x v="4"/>
    <s v="5E"/>
    <d v="2013-07-03T00:00:00"/>
    <n v="20"/>
    <s v="None"/>
    <s v="{&quot;coordinates&quot;: [[-79.39454, 43.617603]], &quot;type&quot;: &quot;MultiPoint&quot;}"/>
  </r>
  <r>
    <n v="74885"/>
    <n v="3"/>
    <x v="4"/>
    <s v="6E"/>
    <d v="2013-07-02T00:00:00"/>
    <n v="20"/>
    <s v="None"/>
    <s v="{&quot;coordinates&quot;: [[-79.393105, 43.616005]], &quot;type&quot;: &quot;MultiPoint&quot;}"/>
  </r>
  <r>
    <n v="74889"/>
    <n v="3"/>
    <x v="4"/>
    <s v="5E"/>
    <d v="2013-07-02T00:00:00"/>
    <n v="20"/>
    <s v="None"/>
    <s v="{&quot;coordinates&quot;: [[-79.39454, 43.617603]], &quot;type&quot;: &quot;MultiPoint&quot;}"/>
  </r>
  <r>
    <n v="74941"/>
    <n v="3"/>
    <x v="4"/>
    <s v="6E"/>
    <d v="2013-07-01T00:00:00"/>
    <n v="20"/>
    <s v="None"/>
    <s v="{&quot;coordinates&quot;: [[-79.393105, 43.616005]], &quot;type&quot;: &quot;MultiPoint&quot;}"/>
  </r>
  <r>
    <n v="74945"/>
    <n v="3"/>
    <x v="4"/>
    <s v="5E"/>
    <d v="2013-07-01T00:00:00"/>
    <n v="20"/>
    <s v="None"/>
    <s v="{&quot;coordinates&quot;: [[-79.39454, 43.617603]], &quot;type&quot;: &quot;MultiPoint&quot;}"/>
  </r>
  <r>
    <n v="74999"/>
    <n v="3"/>
    <x v="4"/>
    <s v="2E"/>
    <d v="2013-06-30T00:00:00"/>
    <n v="20"/>
    <s v="None"/>
    <s v="{&quot;coordinates&quot;: [[-79.39781, 43.62073]], &quot;type&quot;: &quot;MultiPoint&quot;}"/>
  </r>
  <r>
    <n v="75000"/>
    <n v="3"/>
    <x v="4"/>
    <s v="4E"/>
    <d v="2013-06-30T00:00:00"/>
    <n v="20"/>
    <s v="None"/>
    <s v="{&quot;coordinates&quot;: [[-79.39525, 43.618565]], &quot;type&quot;: &quot;MultiPoint&quot;}"/>
  </r>
  <r>
    <n v="75109"/>
    <n v="3"/>
    <x v="4"/>
    <s v="6E"/>
    <d v="2013-06-28T00:00:00"/>
    <n v="20"/>
    <s v="None"/>
    <s v="{&quot;coordinates&quot;: [[-79.393105, 43.616005]], &quot;type&quot;: &quot;MultiPoint&quot;}"/>
  </r>
  <r>
    <n v="75112"/>
    <n v="3"/>
    <x v="4"/>
    <s v="4E"/>
    <d v="2013-06-28T00:00:00"/>
    <n v="20"/>
    <s v="None"/>
    <s v="{&quot;coordinates&quot;: [[-79.39525, 43.618565]], &quot;type&quot;: &quot;MultiPoint&quot;}"/>
  </r>
  <r>
    <n v="75446"/>
    <n v="3"/>
    <x v="4"/>
    <s v="3E"/>
    <d v="2013-06-22T00:00:00"/>
    <n v="20"/>
    <s v="None"/>
    <s v="{&quot;coordinates&quot;: [[-79.396614, 43.61999]], &quot;type&quot;: &quot;MultiPoint&quot;}"/>
  </r>
  <r>
    <n v="75448"/>
    <n v="3"/>
    <x v="4"/>
    <s v="4E"/>
    <d v="2013-06-22T00:00:00"/>
    <n v="20"/>
    <s v="None"/>
    <s v="{&quot;coordinates&quot;: [[-79.39525, 43.618565]], &quot;type&quot;: &quot;MultiPoint&quot;}"/>
  </r>
  <r>
    <n v="75449"/>
    <n v="3"/>
    <x v="4"/>
    <s v="5E"/>
    <d v="2013-06-22T00:00:00"/>
    <n v="20"/>
    <s v="None"/>
    <s v="{&quot;coordinates&quot;: [[-79.39454, 43.617603]], &quot;type&quot;: &quot;MultiPoint&quot;}"/>
  </r>
  <r>
    <n v="75502"/>
    <n v="3"/>
    <x v="4"/>
    <s v="3E"/>
    <d v="2013-06-21T00:00:00"/>
    <n v="20"/>
    <s v="None"/>
    <s v="{&quot;coordinates&quot;: [[-79.396614, 43.61999]], &quot;type&quot;: &quot;MultiPoint&quot;}"/>
  </r>
  <r>
    <n v="75503"/>
    <n v="3"/>
    <x v="4"/>
    <s v="2E"/>
    <d v="2013-06-21T00:00:00"/>
    <n v="20"/>
    <s v="None"/>
    <s v="{&quot;coordinates&quot;: [[-79.39781, 43.62073]], &quot;type&quot;: &quot;MultiPoint&quot;}"/>
  </r>
  <r>
    <n v="75504"/>
    <n v="3"/>
    <x v="4"/>
    <s v="4E"/>
    <d v="2013-06-21T00:00:00"/>
    <n v="20"/>
    <s v="None"/>
    <s v="{&quot;coordinates&quot;: [[-79.39525, 43.618565]], &quot;type&quot;: &quot;MultiPoint&quot;}"/>
  </r>
  <r>
    <n v="75561"/>
    <n v="3"/>
    <x v="4"/>
    <s v="5E"/>
    <d v="2013-06-20T00:00:00"/>
    <n v="20"/>
    <s v="None"/>
    <s v="{&quot;coordinates&quot;: [[-79.39454, 43.617603]], &quot;type&quot;: &quot;MultiPoint&quot;}"/>
  </r>
  <r>
    <n v="75613"/>
    <n v="3"/>
    <x v="4"/>
    <s v="6E"/>
    <d v="2013-06-19T00:00:00"/>
    <n v="20"/>
    <s v="None"/>
    <s v="{&quot;coordinates&quot;: [[-79.393105, 43.616005]], &quot;type&quot;: &quot;MultiPoint&quot;}"/>
  </r>
  <r>
    <n v="75616"/>
    <n v="3"/>
    <x v="4"/>
    <s v="4E"/>
    <d v="2013-06-19T00:00:00"/>
    <n v="20"/>
    <s v="None"/>
    <s v="{&quot;coordinates&quot;: [[-79.39525, 43.618565]], &quot;type&quot;: &quot;MultiPoint&quot;}"/>
  </r>
  <r>
    <n v="75725"/>
    <n v="3"/>
    <x v="4"/>
    <s v="6E"/>
    <d v="2013-06-17T00:00:00"/>
    <n v="20"/>
    <s v="None"/>
    <s v="{&quot;coordinates&quot;: [[-79.393105, 43.616005]], &quot;type&quot;: &quot;MultiPoint&quot;}"/>
  </r>
  <r>
    <n v="75727"/>
    <n v="3"/>
    <x v="4"/>
    <s v="2E"/>
    <d v="2013-06-17T00:00:00"/>
    <n v="20"/>
    <s v="None"/>
    <s v="{&quot;coordinates&quot;: [[-79.39781, 43.62073]], &quot;type&quot;: &quot;MultiPoint&quot;}"/>
  </r>
  <r>
    <n v="75728"/>
    <n v="3"/>
    <x v="4"/>
    <s v="4E"/>
    <d v="2013-06-17T00:00:00"/>
    <n v="20"/>
    <s v="None"/>
    <s v="{&quot;coordinates&quot;: [[-79.39525, 43.618565]], &quot;type&quot;: &quot;MultiPoint&quot;}"/>
  </r>
  <r>
    <n v="75729"/>
    <n v="3"/>
    <x v="4"/>
    <s v="5E"/>
    <d v="2013-06-17T00:00:00"/>
    <n v="20"/>
    <s v="None"/>
    <s v="{&quot;coordinates&quot;: [[-79.39454, 43.617603]], &quot;type&quot;: &quot;MultiPoint&quot;}"/>
  </r>
  <r>
    <n v="75784"/>
    <n v="3"/>
    <x v="4"/>
    <s v="2E"/>
    <d v="2013-06-16T00:00:00"/>
    <n v="20"/>
    <s v="None"/>
    <s v="{&quot;coordinates&quot;: [[-79.39781, 43.62073]], &quot;type&quot;: &quot;MultiPoint&quot;}"/>
  </r>
  <r>
    <n v="75785"/>
    <n v="3"/>
    <x v="4"/>
    <s v="5E"/>
    <d v="2013-06-16T00:00:00"/>
    <n v="20"/>
    <s v="None"/>
    <s v="{&quot;coordinates&quot;: [[-79.39454, 43.617603]], &quot;type&quot;: &quot;MultiPoint&quot;}"/>
  </r>
  <r>
    <n v="75949"/>
    <n v="3"/>
    <x v="4"/>
    <s v="6E"/>
    <d v="2013-06-13T00:00:00"/>
    <n v="20"/>
    <s v="None"/>
    <s v="{&quot;coordinates&quot;: [[-79.393105, 43.616005]], &quot;type&quot;: &quot;MultiPoint&quot;}"/>
  </r>
  <r>
    <n v="75950"/>
    <n v="3"/>
    <x v="4"/>
    <s v="3E"/>
    <d v="2013-06-13T00:00:00"/>
    <n v="20"/>
    <s v="None"/>
    <s v="{&quot;coordinates&quot;: [[-79.396614, 43.61999]], &quot;type&quot;: &quot;MultiPoint&quot;}"/>
  </r>
  <r>
    <n v="76120"/>
    <n v="3"/>
    <x v="4"/>
    <s v="4E"/>
    <d v="2013-06-10T00:00:00"/>
    <n v="20"/>
    <s v="None"/>
    <s v="{&quot;coordinates&quot;: [[-79.39525, 43.618565]], &quot;type&quot;: &quot;MultiPoint&quot;}"/>
  </r>
  <r>
    <n v="76509"/>
    <n v="3"/>
    <x v="4"/>
    <s v="6E"/>
    <d v="2013-06-03T00:00:00"/>
    <n v="20"/>
    <s v="None"/>
    <s v="{&quot;coordinates&quot;: [[-79.393105, 43.616005]], &quot;type&quot;: &quot;MultiPoint&quot;}"/>
  </r>
  <r>
    <n v="76513"/>
    <n v="3"/>
    <x v="4"/>
    <s v="5E"/>
    <d v="2013-06-03T00:00:00"/>
    <n v="20"/>
    <s v="None"/>
    <s v="{&quot;coordinates&quot;: [[-79.39454, 43.617603]], &quot;type&quot;: &quot;MultiPoint&quot;}"/>
  </r>
  <r>
    <n v="76569"/>
    <n v="3"/>
    <x v="4"/>
    <s v="5E"/>
    <d v="2013-06-02T00:00:00"/>
    <n v="20"/>
    <s v="None"/>
    <s v="{&quot;coordinates&quot;: [[-79.39454, 43.617603]], &quot;type&quot;: &quot;MultiPoint&quot;}"/>
  </r>
  <r>
    <n v="76734"/>
    <n v="3"/>
    <x v="4"/>
    <s v="3E"/>
    <d v="2013-05-30T00:00:00"/>
    <n v="20"/>
    <s v="None"/>
    <s v="{&quot;coordinates&quot;: [[-79.396614, 43.61999]], &quot;type&quot;: &quot;MultiPoint&quot;}"/>
  </r>
  <r>
    <n v="77128"/>
    <n v="3"/>
    <x v="4"/>
    <s v="4E"/>
    <d v="2013-05-23T00:00:00"/>
    <n v="20"/>
    <s v="None"/>
    <s v="{&quot;coordinates&quot;: [[-79.39525, 43.618565]], &quot;type&quot;: &quot;MultiPoint&quot;}"/>
  </r>
  <r>
    <n v="77129"/>
    <n v="3"/>
    <x v="4"/>
    <s v="5E"/>
    <d v="2013-05-23T00:00:00"/>
    <n v="20"/>
    <s v="None"/>
    <s v="{&quot;coordinates&quot;: [[-79.39454, 43.617603]], &quot;type&quot;: &quot;MultiPoint&quot;}"/>
  </r>
  <r>
    <n v="77577"/>
    <n v="3"/>
    <x v="4"/>
    <s v="5E"/>
    <d v="2012-08-30T00:00:00"/>
    <n v="20"/>
    <s v="None"/>
    <s v="{&quot;coordinates&quot;: [[-79.39454, 43.617603]], &quot;type&quot;: &quot;MultiPoint&quot;}"/>
  </r>
  <r>
    <n v="77629"/>
    <n v="3"/>
    <x v="4"/>
    <s v="6E"/>
    <d v="2012-08-29T00:00:00"/>
    <n v="20"/>
    <s v="None"/>
    <s v="{&quot;coordinates&quot;: [[-79.393105, 43.616005]], &quot;type&quot;: &quot;MultiPoint&quot;}"/>
  </r>
  <r>
    <n v="77631"/>
    <n v="3"/>
    <x v="4"/>
    <s v="2E"/>
    <d v="2012-08-29T00:00:00"/>
    <n v="20"/>
    <s v="None"/>
    <s v="{&quot;coordinates&quot;: [[-79.39781, 43.62073]], &quot;type&quot;: &quot;MultiPoint&quot;}"/>
  </r>
  <r>
    <n v="77912"/>
    <n v="3"/>
    <x v="4"/>
    <s v="4E"/>
    <d v="2012-08-24T00:00:00"/>
    <n v="20"/>
    <s v="None"/>
    <s v="{&quot;coordinates&quot;: [[-79.39525, 43.618565]], &quot;type&quot;: &quot;MultiPoint&quot;}"/>
  </r>
  <r>
    <n v="78413"/>
    <n v="3"/>
    <x v="4"/>
    <s v="6E"/>
    <d v="2012-08-15T00:00:00"/>
    <n v="20"/>
    <s v="None"/>
    <s v="{&quot;coordinates&quot;: [[-79.393105, 43.616005]], &quot;type&quot;: &quot;MultiPoint&quot;}"/>
  </r>
  <r>
    <n v="78416"/>
    <n v="3"/>
    <x v="4"/>
    <s v="4E"/>
    <d v="2012-08-15T00:00:00"/>
    <n v="20"/>
    <s v="None"/>
    <s v="{&quot;coordinates&quot;: [[-79.39525, 43.618565]], &quot;type&quot;: &quot;MultiPoint&quot;}"/>
  </r>
  <r>
    <n v="78471"/>
    <n v="3"/>
    <x v="4"/>
    <s v="2E"/>
    <d v="2012-08-14T00:00:00"/>
    <n v="20"/>
    <s v="None"/>
    <s v="{&quot;coordinates&quot;: [[-79.39781, 43.62073]], &quot;type&quot;: &quot;MultiPoint&quot;}"/>
  </r>
  <r>
    <n v="78527"/>
    <n v="3"/>
    <x v="4"/>
    <s v="2E"/>
    <d v="2012-08-13T00:00:00"/>
    <n v="20"/>
    <s v="None"/>
    <s v="{&quot;coordinates&quot;: [[-79.39781, 43.62073]], &quot;type&quot;: &quot;MultiPoint&quot;}"/>
  </r>
  <r>
    <n v="78528"/>
    <n v="3"/>
    <x v="4"/>
    <s v="4E"/>
    <d v="2012-08-13T00:00:00"/>
    <n v="20"/>
    <s v="None"/>
    <s v="{&quot;coordinates&quot;: [[-79.39525, 43.618565]], &quot;type&quot;: &quot;MultiPoint&quot;}"/>
  </r>
  <r>
    <n v="78693"/>
    <n v="3"/>
    <x v="4"/>
    <s v="6E"/>
    <d v="2012-08-10T00:00:00"/>
    <n v="20"/>
    <s v="None"/>
    <s v="{&quot;coordinates&quot;: [[-79.393105, 43.616005]], &quot;type&quot;: &quot;MultiPoint&quot;}"/>
  </r>
  <r>
    <n v="78861"/>
    <n v="3"/>
    <x v="4"/>
    <s v="6E"/>
    <d v="2012-08-07T00:00:00"/>
    <n v="20"/>
    <s v="None"/>
    <s v="{&quot;coordinates&quot;: [[-79.393105, 43.616005]], &quot;type&quot;: &quot;MultiPoint&quot;}"/>
  </r>
  <r>
    <n v="78917"/>
    <n v="3"/>
    <x v="4"/>
    <s v="6E"/>
    <d v="2012-08-06T00:00:00"/>
    <n v="20"/>
    <s v="None"/>
    <s v="{&quot;coordinates&quot;: [[-79.393105, 43.616005]], &quot;type&quot;: &quot;MultiPoint&quot;}"/>
  </r>
  <r>
    <n v="79030"/>
    <n v="3"/>
    <x v="4"/>
    <s v="3E"/>
    <d v="2012-08-04T00:00:00"/>
    <n v="20"/>
    <s v="None"/>
    <s v="{&quot;coordinates&quot;: [[-79.396614, 43.61999]], &quot;type&quot;: &quot;MultiPoint&quot;}"/>
  </r>
  <r>
    <n v="79032"/>
    <n v="3"/>
    <x v="4"/>
    <s v="4E"/>
    <d v="2012-08-04T00:00:00"/>
    <n v="20"/>
    <s v="None"/>
    <s v="{&quot;coordinates&quot;: [[-79.39525, 43.618565]], &quot;type&quot;: &quot;MultiPoint&quot;}"/>
  </r>
  <r>
    <n v="79086"/>
    <n v="3"/>
    <x v="4"/>
    <s v="3E"/>
    <d v="2012-08-03T00:00:00"/>
    <n v="20"/>
    <s v="None"/>
    <s v="{&quot;coordinates&quot;: [[-79.396614, 43.61999]], &quot;type&quot;: &quot;MultiPoint&quot;}"/>
  </r>
  <r>
    <n v="79088"/>
    <n v="3"/>
    <x v="4"/>
    <s v="4E"/>
    <d v="2012-08-03T00:00:00"/>
    <n v="20"/>
    <s v="None"/>
    <s v="{&quot;coordinates&quot;: [[-79.39525, 43.618565]], &quot;type&quot;: &quot;MultiPoint&quot;}"/>
  </r>
  <r>
    <n v="79089"/>
    <n v="3"/>
    <x v="4"/>
    <s v="5E"/>
    <d v="2012-08-03T00:00:00"/>
    <n v="20"/>
    <s v="None"/>
    <s v="{&quot;coordinates&quot;: [[-79.39454, 43.617603]], &quot;type&quot;: &quot;MultiPoint&quot;}"/>
  </r>
  <r>
    <n v="79141"/>
    <n v="3"/>
    <x v="4"/>
    <s v="6E"/>
    <d v="2012-08-02T00:00:00"/>
    <n v="20"/>
    <s v="None"/>
    <s v="{&quot;coordinates&quot;: [[-79.393105, 43.616005]], &quot;type&quot;: &quot;MultiPoint&quot;}"/>
  </r>
  <r>
    <n v="79143"/>
    <n v="3"/>
    <x v="4"/>
    <s v="2E"/>
    <d v="2012-08-02T00:00:00"/>
    <n v="20"/>
    <s v="None"/>
    <s v="{&quot;coordinates&quot;: [[-79.39781, 43.62073]], &quot;type&quot;: &quot;MultiPoint&quot;}"/>
  </r>
  <r>
    <n v="79311"/>
    <n v="3"/>
    <x v="4"/>
    <s v="2E"/>
    <d v="2012-07-30T00:00:00"/>
    <n v="20"/>
    <s v="None"/>
    <s v="{&quot;coordinates&quot;: [[-79.39781, 43.62073]], &quot;type&quot;: &quot;MultiPoint&quot;}"/>
  </r>
  <r>
    <n v="79368"/>
    <n v="3"/>
    <x v="4"/>
    <s v="4E"/>
    <d v="2012-07-29T00:00:00"/>
    <n v="20"/>
    <s v="None"/>
    <s v="{&quot;coordinates&quot;: [[-79.39525, 43.618565]], &quot;type&quot;: &quot;MultiPoint&quot;}"/>
  </r>
  <r>
    <n v="79478"/>
    <n v="3"/>
    <x v="4"/>
    <s v="3E"/>
    <d v="2012-07-27T00:00:00"/>
    <n v="20"/>
    <s v="None"/>
    <s v="{&quot;coordinates&quot;: [[-79.396614, 43.61999]], &quot;type&quot;: &quot;MultiPoint&quot;}"/>
  </r>
  <r>
    <n v="79703"/>
    <n v="3"/>
    <x v="4"/>
    <s v="2E"/>
    <d v="2012-07-23T00:00:00"/>
    <n v="20"/>
    <s v="None"/>
    <s v="{&quot;coordinates&quot;: [[-79.39781, 43.62073]], &quot;type&quot;: &quot;MultiPoint&quot;}"/>
  </r>
  <r>
    <n v="79817"/>
    <n v="3"/>
    <x v="4"/>
    <s v="5E"/>
    <d v="2012-07-21T00:00:00"/>
    <n v="20"/>
    <s v="None"/>
    <s v="{&quot;coordinates&quot;: [[-79.39454, 43.617603]], &quot;type&quot;: &quot;MultiPoint&quot;}"/>
  </r>
  <r>
    <n v="79926"/>
    <n v="3"/>
    <x v="4"/>
    <s v="3E"/>
    <d v="2012-07-19T00:00:00"/>
    <n v="20"/>
    <s v="None"/>
    <s v="{&quot;coordinates&quot;: [[-79.396614, 43.61999]], &quot;type&quot;: &quot;MultiPoint&quot;}"/>
  </r>
  <r>
    <n v="79928"/>
    <n v="3"/>
    <x v="4"/>
    <s v="4E"/>
    <d v="2012-07-19T00:00:00"/>
    <n v="20"/>
    <s v="None"/>
    <s v="{&quot;coordinates&quot;: [[-79.39525, 43.618565]], &quot;type&quot;: &quot;MultiPoint&quot;}"/>
  </r>
  <r>
    <n v="80263"/>
    <n v="3"/>
    <x v="4"/>
    <s v="2E"/>
    <d v="2012-07-13T00:00:00"/>
    <n v="20"/>
    <s v="None"/>
    <s v="{&quot;coordinates&quot;: [[-79.39781, 43.62073]], &quot;type&quot;: &quot;MultiPoint&quot;}"/>
  </r>
  <r>
    <n v="80374"/>
    <n v="3"/>
    <x v="4"/>
    <s v="3E"/>
    <d v="2012-07-11T00:00:00"/>
    <n v="20"/>
    <s v="None"/>
    <s v="{&quot;coordinates&quot;: [[-79.396614, 43.61999]], &quot;type&quot;: &quot;MultiPoint&quot;}"/>
  </r>
  <r>
    <n v="80375"/>
    <n v="3"/>
    <x v="4"/>
    <s v="2E"/>
    <d v="2012-07-11T00:00:00"/>
    <n v="20"/>
    <s v="None"/>
    <s v="{&quot;coordinates&quot;: [[-79.39781, 43.62073]], &quot;type&quot;: &quot;MultiPoint&quot;}"/>
  </r>
  <r>
    <n v="80432"/>
    <n v="3"/>
    <x v="4"/>
    <s v="4E"/>
    <d v="2012-07-10T00:00:00"/>
    <n v="20"/>
    <s v="None"/>
    <s v="{&quot;coordinates&quot;: [[-79.39525, 43.618565]], &quot;type&quot;: &quot;MultiPoint&quot;}"/>
  </r>
  <r>
    <n v="80488"/>
    <n v="3"/>
    <x v="4"/>
    <s v="4E"/>
    <d v="2012-07-09T00:00:00"/>
    <n v="20"/>
    <s v="None"/>
    <s v="{&quot;coordinates&quot;: [[-79.39525, 43.618565]], &quot;type&quot;: &quot;MultiPoint&quot;}"/>
  </r>
  <r>
    <n v="80545"/>
    <n v="3"/>
    <x v="4"/>
    <s v="5E"/>
    <d v="2012-07-08T00:00:00"/>
    <n v="20"/>
    <s v="None"/>
    <s v="{&quot;coordinates&quot;: [[-79.39454, 43.617603]], &quot;type&quot;: &quot;MultiPoint&quot;}"/>
  </r>
  <r>
    <n v="80598"/>
    <n v="3"/>
    <x v="4"/>
    <s v="3E"/>
    <d v="2012-07-07T00:00:00"/>
    <n v="20"/>
    <s v="None"/>
    <s v="{&quot;coordinates&quot;: [[-79.396614, 43.61999]], &quot;type&quot;: &quot;MultiPoint&quot;}"/>
  </r>
  <r>
    <n v="80934"/>
    <n v="3"/>
    <x v="4"/>
    <s v="3E"/>
    <d v="2012-07-01T00:00:00"/>
    <n v="20"/>
    <s v="None"/>
    <s v="{&quot;coordinates&quot;: [[-79.396614, 43.61999]], &quot;type&quot;: &quot;MultiPoint&quot;}"/>
  </r>
  <r>
    <n v="80991"/>
    <n v="3"/>
    <x v="4"/>
    <s v="2E"/>
    <d v="2012-06-30T00:00:00"/>
    <n v="20"/>
    <s v="None"/>
    <s v="{&quot;coordinates&quot;: [[-79.39781, 43.62073]], &quot;type&quot;: &quot;MultiPoint&quot;}"/>
  </r>
  <r>
    <n v="80993"/>
    <n v="3"/>
    <x v="4"/>
    <s v="5E"/>
    <d v="2012-06-30T00:00:00"/>
    <n v="20"/>
    <s v="None"/>
    <s v="{&quot;coordinates&quot;: [[-79.39454, 43.617603]], &quot;type&quot;: &quot;MultiPoint&quot;}"/>
  </r>
  <r>
    <n v="81049"/>
    <n v="3"/>
    <x v="4"/>
    <s v="5E"/>
    <d v="2012-06-29T00:00:00"/>
    <n v="20"/>
    <s v="None"/>
    <s v="{&quot;coordinates&quot;: [[-79.39454, 43.617603]], &quot;type&quot;: &quot;MultiPoint&quot;}"/>
  </r>
  <r>
    <n v="81438"/>
    <n v="3"/>
    <x v="4"/>
    <s v="3E"/>
    <d v="2012-06-22T00:00:00"/>
    <n v="20"/>
    <s v="None"/>
    <s v="{&quot;coordinates&quot;: [[-79.396614, 43.61999]], &quot;type&quot;: &quot;MultiPoint&quot;}"/>
  </r>
  <r>
    <n v="81440"/>
    <n v="3"/>
    <x v="4"/>
    <s v="4E"/>
    <d v="2012-06-22T00:00:00"/>
    <n v="20"/>
    <s v="None"/>
    <s v="{&quot;coordinates&quot;: [[-79.39525, 43.618565]], &quot;type&quot;: &quot;MultiPoint&quot;}"/>
  </r>
  <r>
    <n v="81605"/>
    <n v="3"/>
    <x v="4"/>
    <s v="6E"/>
    <d v="2012-06-19T00:00:00"/>
    <n v="20"/>
    <s v="None"/>
    <s v="{&quot;coordinates&quot;: [[-79.393105, 43.616005]], &quot;type&quot;: &quot;MultiPoint&quot;}"/>
  </r>
  <r>
    <n v="81609"/>
    <n v="3"/>
    <x v="4"/>
    <s v="5E"/>
    <d v="2012-06-19T00:00:00"/>
    <n v="20"/>
    <s v="None"/>
    <s v="{&quot;coordinates&quot;: [[-79.39454, 43.617603]], &quot;type&quot;: &quot;MultiPoint&quot;}"/>
  </r>
  <r>
    <n v="81664"/>
    <n v="3"/>
    <x v="4"/>
    <s v="4E"/>
    <d v="2012-06-18T00:00:00"/>
    <n v="20"/>
    <s v="None"/>
    <s v="{&quot;coordinates&quot;: [[-79.39525, 43.618565]], &quot;type&quot;: &quot;MultiPoint&quot;}"/>
  </r>
  <r>
    <n v="81665"/>
    <n v="3"/>
    <x v="4"/>
    <s v="5E"/>
    <d v="2012-06-18T00:00:00"/>
    <n v="20"/>
    <s v="None"/>
    <s v="{&quot;coordinates&quot;: [[-79.39454, 43.617603]], &quot;type&quot;: &quot;MultiPoint&quot;}"/>
  </r>
  <r>
    <n v="81886"/>
    <n v="3"/>
    <x v="4"/>
    <s v="3E"/>
    <d v="2012-06-14T00:00:00"/>
    <n v="20"/>
    <s v="None"/>
    <s v="{&quot;coordinates&quot;: [[-79.396614, 43.61999]], &quot;type&quot;: &quot;MultiPoint&quot;}"/>
  </r>
  <r>
    <n v="81943"/>
    <n v="3"/>
    <x v="4"/>
    <s v="2E"/>
    <d v="2012-06-13T00:00:00"/>
    <n v="20"/>
    <s v="None"/>
    <s v="{&quot;coordinates&quot;: [[-79.39781, 43.62073]], &quot;type&quot;: &quot;MultiPoint&quot;}"/>
  </r>
  <r>
    <n v="82167"/>
    <n v="3"/>
    <x v="4"/>
    <s v="2E"/>
    <d v="2012-06-09T00:00:00"/>
    <n v="20"/>
    <s v="None"/>
    <s v="{&quot;coordinates&quot;: [[-79.39781, 43.62073]], &quot;type&quot;: &quot;MultiPoint&quot;}"/>
  </r>
  <r>
    <n v="82168"/>
    <n v="3"/>
    <x v="4"/>
    <s v="4E"/>
    <d v="2012-06-09T00:00:00"/>
    <n v="20"/>
    <s v="None"/>
    <s v="{&quot;coordinates&quot;: [[-79.39525, 43.618565]], &quot;type&quot;: &quot;MultiPoint&quot;}"/>
  </r>
  <r>
    <n v="82280"/>
    <n v="3"/>
    <x v="4"/>
    <s v="4E"/>
    <d v="2012-06-07T00:00:00"/>
    <n v="20"/>
    <s v="None"/>
    <s v="{&quot;coordinates&quot;: [[-79.39525, 43.618565]], &quot;type&quot;: &quot;MultiPoint&quot;}"/>
  </r>
  <r>
    <n v="82446"/>
    <n v="3"/>
    <x v="4"/>
    <s v="3E"/>
    <d v="2012-06-04T00:00:00"/>
    <n v="20"/>
    <s v="None"/>
    <s v="{&quot;coordinates&quot;: [[-79.396614, 43.61999]], &quot;type&quot;: &quot;MultiPoint&quot;}"/>
  </r>
  <r>
    <n v="82504"/>
    <n v="3"/>
    <x v="4"/>
    <s v="4E"/>
    <d v="2012-06-03T00:00:00"/>
    <n v="20"/>
    <s v="None"/>
    <s v="{&quot;coordinates&quot;: [[-79.39525, 43.618565]], &quot;type&quot;: &quot;MultiPoint&quot;}"/>
  </r>
  <r>
    <n v="82670"/>
    <n v="3"/>
    <x v="4"/>
    <s v="3E"/>
    <d v="2012-05-31T00:00:00"/>
    <n v="20"/>
    <s v="None"/>
    <s v="{&quot;coordinates&quot;: [[-79.396614, 43.61999]], &quot;type&quot;: &quot;MultiPoint&quot;}"/>
  </r>
  <r>
    <n v="82672"/>
    <n v="3"/>
    <x v="4"/>
    <s v="4E"/>
    <d v="2012-05-31T00:00:00"/>
    <n v="20"/>
    <s v="None"/>
    <s v="{&quot;coordinates&quot;: [[-79.39525, 43.618565]], &quot;type&quot;: &quot;MultiPoint&quot;}"/>
  </r>
  <r>
    <n v="83007"/>
    <n v="3"/>
    <x v="4"/>
    <s v="2E"/>
    <d v="2012-05-25T00:00:00"/>
    <n v="20"/>
    <s v="None"/>
    <s v="{&quot;coordinates&quot;: [[-79.39781, 43.62073]], &quot;type&quot;: &quot;MultiPoint&quot;}"/>
  </r>
  <r>
    <n v="83401"/>
    <n v="3"/>
    <x v="4"/>
    <s v="5E"/>
    <d v="2011-09-02T00:00:00"/>
    <n v="20"/>
    <s v="None"/>
    <s v="{&quot;coordinates&quot;: [[-79.39454, 43.617603]], &quot;type&quot;: &quot;MultiPoint&quot;}"/>
  </r>
  <r>
    <n v="83456"/>
    <n v="3"/>
    <x v="4"/>
    <s v="4E"/>
    <d v="2011-09-01T00:00:00"/>
    <n v="20"/>
    <s v="None"/>
    <s v="{&quot;coordinates&quot;: [[-79.39525, 43.618565]], &quot;type&quot;: &quot;MultiPoint&quot;}"/>
  </r>
  <r>
    <n v="83737"/>
    <n v="3"/>
    <x v="4"/>
    <s v="5E"/>
    <d v="2011-08-27T00:00:00"/>
    <n v="20"/>
    <s v="None"/>
    <s v="{&quot;coordinates&quot;: [[-79.39454, 43.617603]], &quot;type&quot;: &quot;MultiPoint&quot;}"/>
  </r>
  <r>
    <n v="84070"/>
    <n v="3"/>
    <x v="4"/>
    <s v="3E"/>
    <d v="2011-08-21T00:00:00"/>
    <n v="20"/>
    <s v="None"/>
    <s v="{&quot;coordinates&quot;: [[-79.396614, 43.61999]], &quot;type&quot;: &quot;MultiPoint&quot;}"/>
  </r>
  <r>
    <n v="84073"/>
    <n v="3"/>
    <x v="4"/>
    <s v="5E"/>
    <d v="2011-08-21T00:00:00"/>
    <n v="20"/>
    <s v="None"/>
    <s v="{&quot;coordinates&quot;: [[-79.39454, 43.617603]], &quot;type&quot;: &quot;MultiPoint&quot;}"/>
  </r>
  <r>
    <n v="84183"/>
    <n v="3"/>
    <x v="4"/>
    <s v="2E"/>
    <d v="2011-08-19T00:00:00"/>
    <n v="20"/>
    <s v="None"/>
    <s v="{&quot;coordinates&quot;: [[-79.39781, 43.62073]], &quot;type&quot;: &quot;MultiPoint&quot;}"/>
  </r>
  <r>
    <n v="84296"/>
    <n v="3"/>
    <x v="4"/>
    <s v="4E"/>
    <d v="2011-08-17T00:00:00"/>
    <n v="20"/>
    <s v="None"/>
    <s v="{&quot;coordinates&quot;: [[-79.39525, 43.618565]], &quot;type&quot;: &quot;MultiPoint&quot;}"/>
  </r>
  <r>
    <n v="84461"/>
    <n v="3"/>
    <x v="4"/>
    <s v="6E"/>
    <d v="2011-08-14T00:00:00"/>
    <n v="20"/>
    <s v="None"/>
    <s v="{&quot;coordinates&quot;: [[-79.393105, 43.616005]], &quot;type&quot;: &quot;MultiPoint&quot;}"/>
  </r>
  <r>
    <n v="84575"/>
    <n v="3"/>
    <x v="4"/>
    <s v="2E"/>
    <d v="2011-08-12T00:00:00"/>
    <n v="20"/>
    <s v="None"/>
    <s v="{&quot;coordinates&quot;: [[-79.39781, 43.62073]], &quot;type&quot;: &quot;MultiPoint&quot;}"/>
  </r>
  <r>
    <n v="84741"/>
    <n v="3"/>
    <x v="4"/>
    <s v="6E"/>
    <d v="2011-08-09T00:00:00"/>
    <n v="20"/>
    <s v="None"/>
    <s v="{&quot;coordinates&quot;: [[-79.393105, 43.616005]], &quot;type&quot;: &quot;MultiPoint&quot;}"/>
  </r>
  <r>
    <n v="84799"/>
    <n v="3"/>
    <x v="4"/>
    <s v="2E"/>
    <d v="2011-08-08T00:00:00"/>
    <n v="20"/>
    <s v="None"/>
    <s v="{&quot;coordinates&quot;: [[-79.39781, 43.62073]], &quot;type&quot;: &quot;MultiPoint&quot;}"/>
  </r>
  <r>
    <n v="84910"/>
    <n v="3"/>
    <x v="4"/>
    <s v="3E"/>
    <d v="2011-08-06T00:00:00"/>
    <n v="20"/>
    <s v="None"/>
    <s v="{&quot;coordinates&quot;: [[-79.396614, 43.61999]], &quot;type&quot;: &quot;MultiPoint&quot;}"/>
  </r>
  <r>
    <n v="84912"/>
    <n v="3"/>
    <x v="4"/>
    <s v="4E"/>
    <d v="2011-08-06T00:00:00"/>
    <n v="20"/>
    <s v="None"/>
    <s v="{&quot;coordinates&quot;: [[-79.39525, 43.618565]], &quot;type&quot;: &quot;MultiPoint&quot;}"/>
  </r>
  <r>
    <n v="84967"/>
    <n v="3"/>
    <x v="4"/>
    <s v="2E"/>
    <d v="2011-08-05T00:00:00"/>
    <n v="20"/>
    <s v="None"/>
    <s v="{&quot;coordinates&quot;: [[-79.39781, 43.62073]], &quot;type&quot;: &quot;MultiPoint&quot;}"/>
  </r>
  <r>
    <n v="85022"/>
    <n v="3"/>
    <x v="4"/>
    <s v="3E"/>
    <d v="2011-08-04T00:00:00"/>
    <n v="20"/>
    <s v="None"/>
    <s v="{&quot;coordinates&quot;: [[-79.396614, 43.61999]], &quot;type&quot;: &quot;MultiPoint&quot;}"/>
  </r>
  <r>
    <n v="85024"/>
    <n v="3"/>
    <x v="4"/>
    <s v="4E"/>
    <d v="2011-08-04T00:00:00"/>
    <n v="20"/>
    <s v="None"/>
    <s v="{&quot;coordinates&quot;: [[-79.39525, 43.618565]], &quot;type&quot;: &quot;MultiPoint&quot;}"/>
  </r>
  <r>
    <n v="85078"/>
    <n v="3"/>
    <x v="4"/>
    <s v="3E"/>
    <d v="2011-08-03T00:00:00"/>
    <n v="20"/>
    <s v="None"/>
    <s v="{&quot;coordinates&quot;: [[-79.396614, 43.61999]], &quot;type&quot;: &quot;MultiPoint&quot;}"/>
  </r>
  <r>
    <n v="85079"/>
    <n v="3"/>
    <x v="4"/>
    <s v="2E"/>
    <d v="2011-08-03T00:00:00"/>
    <n v="20"/>
    <s v="None"/>
    <s v="{&quot;coordinates&quot;: [[-79.39781, 43.62073]], &quot;type&quot;: &quot;MultiPoint&quot;}"/>
  </r>
  <r>
    <n v="85081"/>
    <n v="3"/>
    <x v="4"/>
    <s v="5E"/>
    <d v="2011-08-03T00:00:00"/>
    <n v="20"/>
    <s v="None"/>
    <s v="{&quot;coordinates&quot;: [[-79.39454, 43.617603]], &quot;type&quot;: &quot;MultiPoint&quot;}"/>
  </r>
  <r>
    <n v="85191"/>
    <n v="3"/>
    <x v="4"/>
    <s v="2E"/>
    <d v="2011-08-01T00:00:00"/>
    <n v="20"/>
    <s v="None"/>
    <s v="{&quot;coordinates&quot;: [[-79.39781, 43.62073]], &quot;type&quot;: &quot;MultiPoint&quot;}"/>
  </r>
  <r>
    <n v="85192"/>
    <n v="3"/>
    <x v="4"/>
    <s v="4E"/>
    <d v="2011-08-01T00:00:00"/>
    <n v="20"/>
    <s v="None"/>
    <s v="{&quot;coordinates&quot;: [[-79.39525, 43.618565]], &quot;type&quot;: &quot;MultiPoint&quot;}"/>
  </r>
  <r>
    <n v="85245"/>
    <n v="3"/>
    <x v="4"/>
    <s v="6E"/>
    <d v="2011-07-31T00:00:00"/>
    <n v="20"/>
    <s v="None"/>
    <s v="{&quot;coordinates&quot;: [[-79.393105, 43.616005]], &quot;type&quot;: &quot;MultiPoint&quot;}"/>
  </r>
  <r>
    <n v="85303"/>
    <n v="3"/>
    <x v="4"/>
    <s v="2E"/>
    <d v="2011-07-30T00:00:00"/>
    <n v="20"/>
    <s v="None"/>
    <s v="{&quot;coordinates&quot;: [[-79.39781, 43.62073]], &quot;type&quot;: &quot;MultiPoint&quot;}"/>
  </r>
  <r>
    <n v="85469"/>
    <n v="3"/>
    <x v="4"/>
    <s v="6E"/>
    <d v="2011-07-27T00:00:00"/>
    <n v="20"/>
    <s v="None"/>
    <s v="{&quot;coordinates&quot;: [[-79.393105, 43.616005]], &quot;type&quot;: &quot;MultiPoint&quot;}"/>
  </r>
  <r>
    <n v="85470"/>
    <n v="3"/>
    <x v="4"/>
    <s v="3E"/>
    <d v="2011-07-27T00:00:00"/>
    <n v="20"/>
    <s v="None"/>
    <s v="{&quot;coordinates&quot;: [[-79.396614, 43.61999]], &quot;type&quot;: &quot;MultiPoint&quot;}"/>
  </r>
  <r>
    <n v="85471"/>
    <n v="3"/>
    <x v="4"/>
    <s v="2E"/>
    <d v="2011-07-27T00:00:00"/>
    <n v="20"/>
    <s v="None"/>
    <s v="{&quot;coordinates&quot;: [[-79.39781, 43.62073]], &quot;type&quot;: &quot;MultiPoint&quot;}"/>
  </r>
  <r>
    <n v="85920"/>
    <n v="3"/>
    <x v="4"/>
    <s v="4E"/>
    <d v="2011-07-19T00:00:00"/>
    <n v="20"/>
    <s v="None"/>
    <s v="{&quot;coordinates&quot;: [[-79.39525, 43.618565]], &quot;type&quot;: &quot;MultiPoint&quot;}"/>
  </r>
  <r>
    <n v="85921"/>
    <n v="3"/>
    <x v="4"/>
    <s v="5E"/>
    <d v="2011-07-19T00:00:00"/>
    <n v="20"/>
    <s v="None"/>
    <s v="{&quot;coordinates&quot;: [[-79.39454, 43.617603]], &quot;type&quot;: &quot;MultiPoint&quot;}"/>
  </r>
  <r>
    <n v="86087"/>
    <n v="3"/>
    <x v="4"/>
    <s v="6E"/>
    <d v="2011-07-16T00:00:00"/>
    <n v="20"/>
    <s v="None"/>
    <s v="{&quot;coordinates&quot;: [[-79.393105, 43.616005]], &quot;type&quot;: &quot;MultiPoint&quot;}"/>
  </r>
  <r>
    <n v="86143"/>
    <n v="3"/>
    <x v="4"/>
    <s v="2E"/>
    <d v="2011-07-15T00:00:00"/>
    <n v="20"/>
    <s v="None"/>
    <s v="{&quot;coordinates&quot;: [[-79.39781, 43.62073]], &quot;type&quot;: &quot;MultiPoint&quot;}"/>
  </r>
  <r>
    <n v="86309"/>
    <n v="3"/>
    <x v="4"/>
    <s v="6E"/>
    <d v="2011-07-12T00:00:00"/>
    <n v="20"/>
    <s v="None"/>
    <s v="{&quot;coordinates&quot;: [[-79.393105, 43.616005]], &quot;type&quot;: &quot;MultiPoint&quot;}"/>
  </r>
  <r>
    <n v="86311"/>
    <n v="3"/>
    <x v="4"/>
    <s v="2E"/>
    <d v="2011-07-12T00:00:00"/>
    <n v="20"/>
    <s v="None"/>
    <s v="{&quot;coordinates&quot;: [[-79.39781, 43.62073]], &quot;type&quot;: &quot;MultiPoint&quot;}"/>
  </r>
  <r>
    <n v="86422"/>
    <n v="3"/>
    <x v="4"/>
    <s v="3E"/>
    <d v="2011-07-10T00:00:00"/>
    <n v="20"/>
    <s v="None"/>
    <s v="{&quot;coordinates&quot;: [[-79.396614, 43.61999]], &quot;type&quot;: &quot;MultiPoint&quot;}"/>
  </r>
  <r>
    <n v="86814"/>
    <n v="3"/>
    <x v="4"/>
    <s v="3E"/>
    <d v="2011-07-03T00:00:00"/>
    <n v="20"/>
    <s v="None"/>
    <s v="{&quot;coordinates&quot;: [[-79.396614, 43.61999]], &quot;type&quot;: &quot;MultiPoint&quot;}"/>
  </r>
  <r>
    <n v="86816"/>
    <n v="3"/>
    <x v="4"/>
    <s v="4E"/>
    <d v="2011-07-03T00:00:00"/>
    <n v="20"/>
    <s v="None"/>
    <s v="{&quot;coordinates&quot;: [[-79.39525, 43.618565]], &quot;type&quot;: &quot;MultiPoint&quot;}"/>
  </r>
  <r>
    <n v="87039"/>
    <n v="3"/>
    <x v="4"/>
    <s v="2E"/>
    <d v="2011-06-29T00:00:00"/>
    <n v="20"/>
    <s v="None"/>
    <s v="{&quot;coordinates&quot;: [[-79.39781, 43.62073]], &quot;type&quot;: &quot;MultiPoint&quot;}"/>
  </r>
  <r>
    <n v="87373"/>
    <n v="3"/>
    <x v="4"/>
    <s v="6E"/>
    <d v="2011-06-23T00:00:00"/>
    <n v="20"/>
    <s v="None"/>
    <s v="{&quot;coordinates&quot;: [[-79.393105, 43.616005]], &quot;type&quot;: &quot;MultiPoint&quot;}"/>
  </r>
  <r>
    <n v="87541"/>
    <n v="3"/>
    <x v="4"/>
    <s v="6E"/>
    <d v="2011-06-20T00:00:00"/>
    <n v="20"/>
    <s v="None"/>
    <s v="{&quot;coordinates&quot;: [[-79.393105, 43.616005]], &quot;type&quot;: &quot;MultiPoint&quot;}"/>
  </r>
  <r>
    <n v="87821"/>
    <n v="3"/>
    <x v="4"/>
    <s v="6E"/>
    <d v="2011-06-15T00:00:00"/>
    <n v="20"/>
    <s v="None"/>
    <s v="{&quot;coordinates&quot;: [[-79.393105, 43.616005]], &quot;type&quot;: &quot;MultiPoint&quot;}"/>
  </r>
  <r>
    <n v="88045"/>
    <n v="3"/>
    <x v="4"/>
    <s v="6E"/>
    <d v="2011-06-11T00:00:00"/>
    <n v="20"/>
    <s v="None"/>
    <s v="{&quot;coordinates&quot;: [[-79.393105, 43.616005]], &quot;type&quot;: &quot;MultiPoint&quot;}"/>
  </r>
  <r>
    <n v="88048"/>
    <n v="3"/>
    <x v="4"/>
    <s v="4E"/>
    <d v="2011-06-11T00:00:00"/>
    <n v="20"/>
    <s v="None"/>
    <s v="{&quot;coordinates&quot;: [[-79.39525, 43.618565]], &quot;type&quot;: &quot;MultiPoint&quot;}"/>
  </r>
  <r>
    <n v="88049"/>
    <n v="3"/>
    <x v="4"/>
    <s v="5E"/>
    <d v="2011-06-11T00:00:00"/>
    <n v="20"/>
    <s v="None"/>
    <s v="{&quot;coordinates&quot;: [[-79.39454, 43.617603]], &quot;type&quot;: &quot;MultiPoint&quot;}"/>
  </r>
  <r>
    <n v="88157"/>
    <n v="3"/>
    <x v="4"/>
    <s v="6E"/>
    <d v="2011-06-09T00:00:00"/>
    <n v="20"/>
    <s v="None"/>
    <s v="{&quot;coordinates&quot;: [[-79.393105, 43.616005]], &quot;type&quot;: &quot;MultiPoint&quot;}"/>
  </r>
  <r>
    <n v="88215"/>
    <n v="3"/>
    <x v="4"/>
    <s v="2E"/>
    <d v="2011-06-08T00:00:00"/>
    <n v="20"/>
    <s v="None"/>
    <s v="{&quot;coordinates&quot;: [[-79.39781, 43.62073]], &quot;type&quot;: &quot;MultiPoint&quot;}"/>
  </r>
  <r>
    <n v="88217"/>
    <n v="3"/>
    <x v="4"/>
    <s v="5E"/>
    <d v="2011-06-08T00:00:00"/>
    <n v="20"/>
    <s v="None"/>
    <s v="{&quot;coordinates&quot;: [[-79.39454, 43.617603]], &quot;type&quot;: &quot;MultiPoint&quot;}"/>
  </r>
  <r>
    <n v="88384"/>
    <n v="3"/>
    <x v="4"/>
    <s v="4E"/>
    <d v="2011-06-05T00:00:00"/>
    <n v="20"/>
    <s v="None"/>
    <s v="{&quot;coordinates&quot;: [[-79.39525, 43.618565]], &quot;type&quot;: &quot;MultiPoint&quot;}"/>
  </r>
  <r>
    <n v="88833"/>
    <n v="3"/>
    <x v="4"/>
    <s v="5E"/>
    <d v="2011-05-28T00:00:00"/>
    <n v="20"/>
    <s v="None"/>
    <s v="{&quot;coordinates&quot;: [[-79.39454, 43.617603]], &quot;type&quot;: &quot;MultiPoint&quot;}"/>
  </r>
  <r>
    <n v="88886"/>
    <n v="3"/>
    <x v="4"/>
    <s v="3E"/>
    <d v="2011-05-27T00:00:00"/>
    <n v="20"/>
    <s v="None"/>
    <s v="{&quot;coordinates&quot;: [[-79.396614, 43.61999]], &quot;type&quot;: &quot;MultiPoint&quot;}"/>
  </r>
  <r>
    <n v="89337"/>
    <n v="3"/>
    <x v="4"/>
    <s v="5E"/>
    <d v="2010-09-03T00:00:00"/>
    <n v="20"/>
    <s v="None"/>
    <s v="{&quot;coordinates&quot;: [[-79.39454, 43.617603]], &quot;type&quot;: &quot;MultiPoint&quot;}"/>
  </r>
  <r>
    <n v="89393"/>
    <n v="3"/>
    <x v="4"/>
    <s v="5E"/>
    <d v="2010-09-02T00:00:00"/>
    <n v="20"/>
    <s v="None"/>
    <s v="{&quot;coordinates&quot;: [[-79.39454, 43.617603]], &quot;type&quot;: &quot;MultiPoint&quot;}"/>
  </r>
  <r>
    <n v="89893"/>
    <n v="3"/>
    <x v="4"/>
    <s v="6E"/>
    <d v="2010-08-24T00:00:00"/>
    <n v="20"/>
    <s v="None"/>
    <s v="{&quot;coordinates&quot;: [[-79.393105, 43.616005]], &quot;type&quot;: &quot;MultiPoint&quot;}"/>
  </r>
  <r>
    <n v="89896"/>
    <n v="3"/>
    <x v="4"/>
    <s v="4E"/>
    <d v="2010-08-24T00:00:00"/>
    <n v="20"/>
    <s v="None"/>
    <s v="{&quot;coordinates&quot;: [[-79.39525, 43.618565]], &quot;type&quot;: &quot;MultiPoint&quot;}"/>
  </r>
  <r>
    <n v="90061"/>
    <n v="3"/>
    <x v="4"/>
    <s v="6E"/>
    <d v="2010-08-21T00:00:00"/>
    <n v="20"/>
    <s v="None"/>
    <s v="{&quot;coordinates&quot;: [[-79.393105, 43.616005]], &quot;type&quot;: &quot;MultiPoint&quot;}"/>
  </r>
  <r>
    <n v="90062"/>
    <n v="3"/>
    <x v="4"/>
    <s v="3E"/>
    <d v="2010-08-21T00:00:00"/>
    <n v="20"/>
    <s v="None"/>
    <s v="{&quot;coordinates&quot;: [[-79.396614, 43.61999]], &quot;type&quot;: &quot;MultiPoint&quot;}"/>
  </r>
  <r>
    <n v="90341"/>
    <n v="3"/>
    <x v="4"/>
    <s v="6E"/>
    <d v="2010-08-16T00:00:00"/>
    <n v="20"/>
    <s v="None"/>
    <s v="{&quot;coordinates&quot;: [[-79.393105, 43.616005]], &quot;type&quot;: &quot;MultiPoint&quot;}"/>
  </r>
  <r>
    <n v="90792"/>
    <n v="3"/>
    <x v="4"/>
    <s v="4E"/>
    <d v="2010-08-08T00:00:00"/>
    <n v="20"/>
    <s v="None"/>
    <s v="{&quot;coordinates&quot;: [[-79.39525, 43.618565]], &quot;type&quot;: &quot;MultiPoint&quot;}"/>
  </r>
  <r>
    <n v="90845"/>
    <n v="3"/>
    <x v="4"/>
    <s v="6E"/>
    <d v="2010-08-07T00:00:00"/>
    <n v="20"/>
    <s v="None"/>
    <s v="{&quot;coordinates&quot;: [[-79.393105, 43.616005]], &quot;type&quot;: &quot;MultiPoint&quot;}"/>
  </r>
  <r>
    <n v="90958"/>
    <n v="3"/>
    <x v="4"/>
    <s v="3E"/>
    <d v="2010-08-05T00:00:00"/>
    <n v="20"/>
    <s v="None"/>
    <s v="{&quot;coordinates&quot;: [[-79.396614, 43.61999]], &quot;type&quot;: &quot;MultiPoint&quot;}"/>
  </r>
  <r>
    <n v="91015"/>
    <n v="3"/>
    <x v="4"/>
    <s v="2E"/>
    <d v="2010-08-04T00:00:00"/>
    <n v="20"/>
    <s v="None"/>
    <s v="{&quot;coordinates&quot;: [[-79.39781, 43.62073]], &quot;type&quot;: &quot;MultiPoint&quot;}"/>
  </r>
  <r>
    <n v="91016"/>
    <n v="3"/>
    <x v="4"/>
    <s v="4E"/>
    <d v="2010-08-04T00:00:00"/>
    <n v="20"/>
    <s v="None"/>
    <s v="{&quot;coordinates&quot;: [[-79.39525, 43.618565]], &quot;type&quot;: &quot;MultiPoint&quot;}"/>
  </r>
  <r>
    <n v="91293"/>
    <n v="3"/>
    <x v="4"/>
    <s v="6E"/>
    <d v="2010-07-30T00:00:00"/>
    <n v="20"/>
    <s v="None"/>
    <s v="{&quot;coordinates&quot;: [[-79.393105, 43.616005]], &quot;type&quot;: &quot;MultiPoint&quot;}"/>
  </r>
  <r>
    <n v="91295"/>
    <n v="3"/>
    <x v="4"/>
    <s v="2E"/>
    <d v="2010-07-30T00:00:00"/>
    <n v="20"/>
    <s v="None"/>
    <s v="{&quot;coordinates&quot;: [[-79.39781, 43.62073]], &quot;type&quot;: &quot;MultiPoint&quot;}"/>
  </r>
  <r>
    <n v="91349"/>
    <n v="3"/>
    <x v="4"/>
    <s v="6E"/>
    <d v="2010-07-29T00:00:00"/>
    <n v="20"/>
    <s v="None"/>
    <s v="{&quot;coordinates&quot;: [[-79.393105, 43.616005]], &quot;type&quot;: &quot;MultiPoint&quot;}"/>
  </r>
  <r>
    <n v="91408"/>
    <n v="3"/>
    <x v="4"/>
    <s v="4E"/>
    <d v="2010-07-28T00:00:00"/>
    <n v="20"/>
    <s v="None"/>
    <s v="{&quot;coordinates&quot;: [[-79.39525, 43.618565]], &quot;type&quot;: &quot;MultiPoint&quot;}"/>
  </r>
  <r>
    <n v="92022"/>
    <n v="3"/>
    <x v="4"/>
    <s v="3E"/>
    <d v="2010-07-17T00:00:00"/>
    <n v="20"/>
    <s v="None"/>
    <s v="{&quot;coordinates&quot;: [[-79.396614, 43.61999]], &quot;type&quot;: &quot;MultiPoint&quot;}"/>
  </r>
  <r>
    <n v="92189"/>
    <n v="3"/>
    <x v="4"/>
    <s v="6E"/>
    <d v="2010-07-14T00:00:00"/>
    <n v="20"/>
    <s v="None"/>
    <s v="{&quot;coordinates&quot;: [[-79.393105, 43.616005]], &quot;type&quot;: &quot;MultiPoint&quot;}"/>
  </r>
  <r>
    <n v="92246"/>
    <n v="3"/>
    <x v="4"/>
    <s v="3E"/>
    <d v="2010-07-13T00:00:00"/>
    <n v="20"/>
    <s v="None"/>
    <s v="{&quot;coordinates&quot;: [[-79.396614, 43.61999]], &quot;type&quot;: &quot;MultiPoint&quot;}"/>
  </r>
  <r>
    <n v="92247"/>
    <n v="3"/>
    <x v="4"/>
    <s v="2E"/>
    <d v="2010-07-13T00:00:00"/>
    <n v="20"/>
    <s v="None"/>
    <s v="{&quot;coordinates&quot;: [[-79.39781, 43.62073]], &quot;type&quot;: &quot;MultiPoint&quot;}"/>
  </r>
  <r>
    <n v="92302"/>
    <n v="3"/>
    <x v="4"/>
    <s v="3E"/>
    <d v="2010-07-12T00:00:00"/>
    <n v="20"/>
    <s v="None"/>
    <s v="{&quot;coordinates&quot;: [[-79.396614, 43.61999]], &quot;type&quot;: &quot;MultiPoint&quot;}"/>
  </r>
  <r>
    <n v="92304"/>
    <n v="3"/>
    <x v="4"/>
    <s v="4E"/>
    <d v="2010-07-12T00:00:00"/>
    <n v="20"/>
    <s v="None"/>
    <s v="{&quot;coordinates&quot;: [[-79.39525, 43.618565]], &quot;type&quot;: &quot;MultiPoint&quot;}"/>
  </r>
  <r>
    <n v="92473"/>
    <n v="3"/>
    <x v="4"/>
    <s v="5E"/>
    <d v="2010-07-09T00:00:00"/>
    <n v="20"/>
    <s v="None"/>
    <s v="{&quot;coordinates&quot;: [[-79.39454, 43.617603]], &quot;type&quot;: &quot;MultiPoint&quot;}"/>
  </r>
  <r>
    <n v="92529"/>
    <n v="3"/>
    <x v="4"/>
    <s v="5E"/>
    <d v="2010-07-08T00:00:00"/>
    <n v="20"/>
    <s v="None"/>
    <s v="{&quot;coordinates&quot;: [[-79.39454, 43.617603]], &quot;type&quot;: &quot;MultiPoint&quot;}"/>
  </r>
  <r>
    <n v="93088"/>
    <n v="3"/>
    <x v="4"/>
    <s v="4E"/>
    <d v="2010-06-28T00:00:00"/>
    <n v="20"/>
    <s v="None"/>
    <s v="{&quot;coordinates&quot;: [[-79.39525, 43.618565]], &quot;type&quot;: &quot;MultiPoint&quot;}"/>
  </r>
  <r>
    <n v="93257"/>
    <n v="3"/>
    <x v="4"/>
    <s v="5E"/>
    <d v="2010-06-25T00:00:00"/>
    <n v="20"/>
    <s v="None"/>
    <s v="{&quot;coordinates&quot;: [[-79.39454, 43.617603]], &quot;type&quot;: &quot;MultiPoint&quot;}"/>
  </r>
  <r>
    <n v="93422"/>
    <n v="3"/>
    <x v="4"/>
    <s v="3E"/>
    <d v="2010-06-22T00:00:00"/>
    <n v="20"/>
    <s v="None"/>
    <s v="{&quot;coordinates&quot;: [[-79.396614, 43.61999]], &quot;type&quot;: &quot;MultiPoint&quot;}"/>
  </r>
  <r>
    <n v="93425"/>
    <n v="3"/>
    <x v="4"/>
    <s v="5E"/>
    <d v="2010-06-22T00:00:00"/>
    <n v="20"/>
    <s v="None"/>
    <s v="{&quot;coordinates&quot;: [[-79.39454, 43.617603]], &quot;type&quot;: &quot;MultiPoint&quot;}"/>
  </r>
  <r>
    <n v="93481"/>
    <n v="3"/>
    <x v="4"/>
    <s v="5E"/>
    <d v="2010-06-21T00:00:00"/>
    <n v="20"/>
    <s v="None"/>
    <s v="{&quot;coordinates&quot;: [[-79.39454, 43.617603]], &quot;type&quot;: &quot;MultiPoint&quot;}"/>
  </r>
  <r>
    <n v="93704"/>
    <n v="3"/>
    <x v="4"/>
    <s v="4E"/>
    <d v="2010-06-17T00:00:00"/>
    <n v="20"/>
    <s v="None"/>
    <s v="{&quot;coordinates&quot;: [[-79.39525, 43.618565]], &quot;type&quot;: &quot;MultiPoint&quot;}"/>
  </r>
  <r>
    <n v="93758"/>
    <n v="3"/>
    <x v="4"/>
    <s v="3E"/>
    <d v="2010-06-16T00:00:00"/>
    <n v="20"/>
    <s v="None"/>
    <s v="{&quot;coordinates&quot;: [[-79.396614, 43.61999]], &quot;type&quot;: &quot;MultiPoint&quot;}"/>
  </r>
  <r>
    <n v="93761"/>
    <n v="3"/>
    <x v="4"/>
    <s v="5E"/>
    <d v="2010-06-16T00:00:00"/>
    <n v="20"/>
    <s v="None"/>
    <s v="{&quot;coordinates&quot;: [[-79.39454, 43.617603]], &quot;type&quot;: &quot;MultiPoint&quot;}"/>
  </r>
  <r>
    <n v="93869"/>
    <n v="3"/>
    <x v="4"/>
    <s v="6E"/>
    <d v="2010-06-14T00:00:00"/>
    <n v="20"/>
    <s v="None"/>
    <s v="{&quot;coordinates&quot;: [[-79.393105, 43.616005]], &quot;type&quot;: &quot;MultiPoint&quot;}"/>
  </r>
  <r>
    <n v="93925"/>
    <n v="3"/>
    <x v="4"/>
    <s v="6E"/>
    <d v="2010-06-13T00:00:00"/>
    <n v="20"/>
    <s v="None"/>
    <s v="{&quot;coordinates&quot;: [[-79.393105, 43.616005]], &quot;type&quot;: &quot;MultiPoint&quot;}"/>
  </r>
  <r>
    <n v="94041"/>
    <n v="3"/>
    <x v="4"/>
    <s v="5E"/>
    <d v="2010-06-11T00:00:00"/>
    <n v="20"/>
    <s v="None"/>
    <s v="{&quot;coordinates&quot;: [[-79.39454, 43.617603]], &quot;type&quot;: &quot;MultiPoint&quot;}"/>
  </r>
  <r>
    <n v="94096"/>
    <n v="3"/>
    <x v="4"/>
    <s v="4E"/>
    <d v="2010-06-10T00:00:00"/>
    <n v="20"/>
    <s v="None"/>
    <s v="{&quot;coordinates&quot;: [[-79.39525, 43.618565]], &quot;type&quot;: &quot;MultiPoint&quot;}"/>
  </r>
  <r>
    <n v="94149"/>
    <n v="3"/>
    <x v="4"/>
    <s v="6E"/>
    <d v="2010-06-09T00:00:00"/>
    <n v="20"/>
    <s v="None"/>
    <s v="{&quot;coordinates&quot;: [[-79.393105, 43.616005]], &quot;type&quot;: &quot;MultiPoint&quot;}"/>
  </r>
  <r>
    <n v="94545"/>
    <n v="3"/>
    <x v="4"/>
    <s v="5E"/>
    <d v="2010-06-02T00:00:00"/>
    <n v="20"/>
    <s v="None"/>
    <s v="{&quot;coordinates&quot;: [[-79.39454, 43.617603]], &quot;type&quot;: &quot;MultiPoint&quot;}"/>
  </r>
  <r>
    <n v="94656"/>
    <n v="3"/>
    <x v="4"/>
    <s v="4E"/>
    <d v="2010-05-31T00:00:00"/>
    <n v="20"/>
    <s v="None"/>
    <s v="{&quot;coordinates&quot;: [[-79.39525, 43.618565]], &quot;type&quot;: &quot;MultiPoint&quot;}"/>
  </r>
  <r>
    <n v="94712"/>
    <n v="3"/>
    <x v="4"/>
    <s v="4E"/>
    <d v="2010-05-30T00:00:00"/>
    <n v="20"/>
    <s v="None"/>
    <s v="{&quot;coordinates&quot;: [[-79.39525, 43.618565]], &quot;type&quot;: &quot;MultiPoint&quot;}"/>
  </r>
  <r>
    <n v="94936"/>
    <n v="3"/>
    <x v="4"/>
    <s v="4E"/>
    <d v="2009-09-04T00:00:00"/>
    <n v="20"/>
    <s v="None"/>
    <s v="{&quot;coordinates&quot;: [[-79.39525, 43.618565]], &quot;type&quot;: &quot;MultiPoint&quot;}"/>
  </r>
  <r>
    <n v="95240"/>
    <n v="3"/>
    <x v="4"/>
    <s v="6E"/>
    <d v="2009-08-29T00:00:00"/>
    <n v="20"/>
    <s v="None"/>
    <s v="{&quot;coordinates&quot;: [[-79.393105, 43.616005]], &quot;type&quot;: &quot;MultiPoint&quot;}"/>
  </r>
  <r>
    <n v="95242"/>
    <n v="3"/>
    <x v="4"/>
    <s v="4E"/>
    <d v="2009-08-29T00:00:00"/>
    <n v="20"/>
    <s v="None"/>
    <s v="{&quot;coordinates&quot;: [[-79.39525, 43.618565]], &quot;type&quot;: &quot;MultiPoint&quot;}"/>
  </r>
  <r>
    <n v="95297"/>
    <n v="3"/>
    <x v="4"/>
    <s v="5E"/>
    <d v="2009-08-28T00:00:00"/>
    <n v="20"/>
    <s v="None"/>
    <s v="{&quot;coordinates&quot;: [[-79.39454, 43.617603]], &quot;type&quot;: &quot;MultiPoint&quot;}"/>
  </r>
  <r>
    <n v="95443"/>
    <n v="3"/>
    <x v="4"/>
    <s v="2E"/>
    <d v="2009-08-25T00:00:00"/>
    <n v="20"/>
    <s v="None"/>
    <s v="{&quot;coordinates&quot;: [[-79.39781, 43.62073]], &quot;type&quot;: &quot;MultiPoint&quot;}"/>
  </r>
  <r>
    <n v="95444"/>
    <n v="3"/>
    <x v="4"/>
    <s v="6E"/>
    <d v="2009-08-25T00:00:00"/>
    <n v="20"/>
    <s v="None"/>
    <s v="{&quot;coordinates&quot;: [[-79.393105, 43.616005]], &quot;type&quot;: &quot;MultiPoint&quot;}"/>
  </r>
  <r>
    <n v="95668"/>
    <n v="3"/>
    <x v="4"/>
    <s v="6E"/>
    <d v="2009-08-21T00:00:00"/>
    <n v="20"/>
    <s v="None"/>
    <s v="{&quot;coordinates&quot;: [[-79.393105, 43.616005]], &quot;type&quot;: &quot;MultiPoint&quot;}"/>
  </r>
  <r>
    <n v="95671"/>
    <n v="3"/>
    <x v="4"/>
    <s v="3E"/>
    <d v="2009-08-21T00:00:00"/>
    <n v="20"/>
    <s v="None"/>
    <s v="{&quot;coordinates&quot;: [[-79.396614, 43.61999]], &quot;type&quot;: &quot;MultiPoint&quot;}"/>
  </r>
  <r>
    <n v="95780"/>
    <n v="3"/>
    <x v="4"/>
    <s v="6E"/>
    <d v="2009-08-19T00:00:00"/>
    <n v="20"/>
    <s v="None"/>
    <s v="{&quot;coordinates&quot;: [[-79.393105, 43.616005]], &quot;type&quot;: &quot;MultiPoint&quot;}"/>
  </r>
  <r>
    <n v="95781"/>
    <n v="3"/>
    <x v="4"/>
    <s v="5E"/>
    <d v="2009-08-19T00:00:00"/>
    <n v="20"/>
    <s v="None"/>
    <s v="{&quot;coordinates&quot;: [[-79.39454, 43.617603]], &quot;type&quot;: &quot;MultiPoint&quot;}"/>
  </r>
  <r>
    <n v="95836"/>
    <n v="3"/>
    <x v="4"/>
    <s v="4E"/>
    <d v="2009-08-18T00:00:00"/>
    <n v="20"/>
    <s v="None"/>
    <s v="{&quot;coordinates&quot;: [[-79.39525, 43.618565]], &quot;type&quot;: &quot;MultiPoint&quot;}"/>
  </r>
  <r>
    <n v="96004"/>
    <n v="3"/>
    <x v="4"/>
    <s v="6E"/>
    <d v="2009-08-15T00:00:00"/>
    <n v="20"/>
    <s v="None"/>
    <s v="{&quot;coordinates&quot;: [[-79.393105, 43.616005]], &quot;type&quot;: &quot;MultiPoint&quot;}"/>
  </r>
  <r>
    <n v="96116"/>
    <n v="3"/>
    <x v="4"/>
    <s v="6E"/>
    <d v="2009-08-13T00:00:00"/>
    <n v="20"/>
    <s v="None"/>
    <s v="{&quot;coordinates&quot;: [[-79.393105, 43.616005]], &quot;type&quot;: &quot;MultiPoint&quot;}"/>
  </r>
  <r>
    <n v="96117"/>
    <n v="3"/>
    <x v="4"/>
    <s v="5E"/>
    <d v="2009-08-13T00:00:00"/>
    <n v="20"/>
    <s v="None"/>
    <s v="{&quot;coordinates&quot;: [[-79.39454, 43.617603]], &quot;type&quot;: &quot;MultiPoint&quot;}"/>
  </r>
  <r>
    <n v="96211"/>
    <n v="3"/>
    <x v="4"/>
    <s v="3E"/>
    <d v="2009-08-11T00:00:00"/>
    <n v="20"/>
    <s v="None"/>
    <s v="{&quot;coordinates&quot;: [[-79.396614, 43.61999]], &quot;type&quot;: &quot;MultiPoint&quot;}"/>
  </r>
  <r>
    <n v="96263"/>
    <n v="3"/>
    <x v="4"/>
    <s v="2E"/>
    <d v="2009-08-10T00:00:00"/>
    <n v="20"/>
    <s v="None"/>
    <s v="{&quot;coordinates&quot;: [[-79.39781, 43.62073]], &quot;type&quot;: &quot;MultiPoint&quot;}"/>
  </r>
  <r>
    <n v="96432"/>
    <n v="3"/>
    <x v="4"/>
    <s v="6E"/>
    <d v="2009-08-07T00:00:00"/>
    <n v="20"/>
    <s v="None"/>
    <s v="{&quot;coordinates&quot;: [[-79.393105, 43.616005]], &quot;type&quot;: &quot;MultiPoint&quot;}"/>
  </r>
  <r>
    <n v="96435"/>
    <n v="3"/>
    <x v="4"/>
    <s v="3E"/>
    <d v="2009-08-07T00:00:00"/>
    <n v="20"/>
    <s v="None"/>
    <s v="{&quot;coordinates&quot;: [[-79.396614, 43.61999]], &quot;type&quot;: &quot;MultiPoint&quot;}"/>
  </r>
  <r>
    <n v="96599"/>
    <n v="3"/>
    <x v="4"/>
    <s v="2E"/>
    <d v="2009-08-04T00:00:00"/>
    <n v="20"/>
    <s v="None"/>
    <s v="{&quot;coordinates&quot;: [[-79.39781, 43.62073]], &quot;type&quot;: &quot;MultiPoint&quot;}"/>
  </r>
  <r>
    <n v="96601"/>
    <n v="3"/>
    <x v="4"/>
    <s v="5E"/>
    <d v="2009-08-04T00:00:00"/>
    <n v="20"/>
    <s v="None"/>
    <s v="{&quot;coordinates&quot;: [[-79.39454, 43.617603]], &quot;type&quot;: &quot;MultiPoint&quot;}"/>
  </r>
  <r>
    <n v="96712"/>
    <n v="3"/>
    <x v="4"/>
    <s v="6E"/>
    <d v="2009-08-02T00:00:00"/>
    <n v="20"/>
    <s v="None"/>
    <s v="{&quot;coordinates&quot;: [[-79.393105, 43.616005]], &quot;type&quot;: &quot;MultiPoint&quot;}"/>
  </r>
  <r>
    <n v="96715"/>
    <n v="3"/>
    <x v="4"/>
    <s v="3E"/>
    <d v="2009-08-02T00:00:00"/>
    <n v="20"/>
    <s v="None"/>
    <s v="{&quot;coordinates&quot;: [[-79.396614, 43.61999]], &quot;type&quot;: &quot;MultiPoint&quot;}"/>
  </r>
  <r>
    <n v="97426"/>
    <n v="3"/>
    <x v="4"/>
    <s v="3E"/>
    <d v="2009-06-19T00:00:00"/>
    <n v="20"/>
    <s v="None"/>
    <s v="{&quot;coordinates&quot;: [[-79.396614, 43.61999]], &quot;type&quot;: &quot;MultiPoint&quot;}"/>
  </r>
  <r>
    <n v="97481"/>
    <n v="3"/>
    <x v="4"/>
    <s v="6E"/>
    <d v="2009-06-17T00:00:00"/>
    <n v="20"/>
    <s v="None"/>
    <s v="{&quot;coordinates&quot;: [[-79.393105, 43.616005]], &quot;type&quot;: &quot;MultiPoint&quot;}"/>
  </r>
  <r>
    <n v="97648"/>
    <n v="3"/>
    <x v="4"/>
    <s v="2E"/>
    <d v="2009-06-14T00:00:00"/>
    <n v="20"/>
    <s v="None"/>
    <s v="{&quot;coordinates&quot;: [[-79.39781, 43.62073]], &quot;type&quot;: &quot;MultiPoint&quot;}"/>
  </r>
  <r>
    <n v="97924"/>
    <n v="3"/>
    <x v="4"/>
    <s v="6E"/>
    <d v="2009-06-09T00:00:00"/>
    <n v="20"/>
    <s v="None"/>
    <s v="{&quot;coordinates&quot;: [[-79.393105, 43.616005]], &quot;type&quot;: &quot;MultiPoint&quot;}"/>
  </r>
  <r>
    <n v="97925"/>
    <n v="3"/>
    <x v="4"/>
    <s v="5E"/>
    <d v="2009-06-09T00:00:00"/>
    <n v="20"/>
    <s v="None"/>
    <s v="{&quot;coordinates&quot;: [[-79.39454, 43.617603]], &quot;type&quot;: &quot;MultiPoint&quot;}"/>
  </r>
  <r>
    <n v="98092"/>
    <n v="3"/>
    <x v="4"/>
    <s v="6E"/>
    <d v="2009-06-06T00:00:00"/>
    <n v="20"/>
    <s v="None"/>
    <s v="{&quot;coordinates&quot;: [[-79.393105, 43.616005]], &quot;type&quot;: &quot;MultiPoint&quot;}"/>
  </r>
  <r>
    <n v="98430"/>
    <n v="3"/>
    <x v="4"/>
    <s v="4E"/>
    <d v="2009-05-31T00:00:00"/>
    <n v="20"/>
    <s v="None"/>
    <s v="{&quot;coordinates&quot;: [[-79.39525, 43.618565]], &quot;type&quot;: &quot;MultiPoint&quot;}"/>
  </r>
  <r>
    <n v="98631"/>
    <n v="3"/>
    <x v="4"/>
    <s v="2E"/>
    <d v="2008-08-28T00:00:00"/>
    <n v="20"/>
    <s v="None"/>
    <s v="{&quot;coordinates&quot;: [[-79.39781, 43.62073]], &quot;type&quot;: &quot;MultiPoint&quot;}"/>
  </r>
  <r>
    <n v="98834"/>
    <n v="3"/>
    <x v="4"/>
    <s v="3E"/>
    <d v="2008-08-24T00:00:00"/>
    <n v="20"/>
    <s v="None"/>
    <s v="{&quot;coordinates&quot;: [[-79.396614, 43.61999]], &quot;type&quot;: &quot;MultiPoint&quot;}"/>
  </r>
  <r>
    <n v="98942"/>
    <n v="3"/>
    <x v="4"/>
    <s v="2E"/>
    <d v="2008-08-22T00:00:00"/>
    <n v="20"/>
    <s v="None"/>
    <s v="{&quot;coordinates&quot;: [[-79.39781, 43.62073]], &quot;type&quot;: &quot;MultiPoint&quot;}"/>
  </r>
  <r>
    <n v="99112"/>
    <n v="3"/>
    <x v="4"/>
    <s v="5E"/>
    <d v="2008-08-19T00:00:00"/>
    <n v="20"/>
    <s v="None"/>
    <s v="{&quot;coordinates&quot;: [[-79.39454, 43.617603]], &quot;type&quot;: &quot;MultiPoint&quot;}"/>
  </r>
  <r>
    <n v="99226"/>
    <n v="3"/>
    <x v="4"/>
    <s v="2E"/>
    <d v="2008-08-17T00:00:00"/>
    <n v="20"/>
    <s v="None"/>
    <s v="{&quot;coordinates&quot;: [[-79.39781, 43.62073]], &quot;type&quot;: &quot;MultiPoint&quot;}"/>
  </r>
  <r>
    <n v="99281"/>
    <n v="3"/>
    <x v="4"/>
    <s v="4E"/>
    <d v="2008-08-16T00:00:00"/>
    <n v="20"/>
    <s v="None"/>
    <s v="{&quot;coordinates&quot;: [[-79.39525, 43.618565]], &quot;type&quot;: &quot;MultiPoint&quot;}"/>
  </r>
  <r>
    <n v="99338"/>
    <n v="3"/>
    <x v="4"/>
    <s v="3E"/>
    <d v="2008-08-15T00:00:00"/>
    <n v="20"/>
    <s v="None"/>
    <s v="{&quot;coordinates&quot;: [[-79.396614, 43.61999]], &quot;type&quot;: &quot;MultiPoint&quot;}"/>
  </r>
  <r>
    <n v="99480"/>
    <n v="3"/>
    <x v="4"/>
    <s v="4E"/>
    <d v="2008-08-12T00:00:00"/>
    <n v="20"/>
    <s v="None"/>
    <s v="{&quot;coordinates&quot;: [[-79.39525, 43.618565]], &quot;type&quot;: &quot;MultiPoint&quot;}"/>
  </r>
  <r>
    <n v="99481"/>
    <n v="3"/>
    <x v="4"/>
    <s v="3E"/>
    <d v="2008-08-12T00:00:00"/>
    <n v="20"/>
    <s v="None"/>
    <s v="{&quot;coordinates&quot;: [[-79.396614, 43.61999]], &quot;type&quot;: &quot;MultiPoint&quot;}"/>
  </r>
  <r>
    <n v="99593"/>
    <n v="3"/>
    <x v="4"/>
    <s v="3E"/>
    <d v="2008-08-10T00:00:00"/>
    <n v="20"/>
    <s v="None"/>
    <s v="{&quot;coordinates&quot;: [[-79.396614, 43.61999]], &quot;type&quot;: &quot;MultiPoint&quot;}"/>
  </r>
  <r>
    <n v="99698"/>
    <n v="3"/>
    <x v="4"/>
    <s v="5E"/>
    <d v="2008-08-08T00:00:00"/>
    <n v="20"/>
    <s v="None"/>
    <s v="{&quot;coordinates&quot;: [[-79.39454, 43.617603]], &quot;type&quot;: &quot;MultiPoint&quot;}"/>
  </r>
  <r>
    <n v="99700"/>
    <n v="3"/>
    <x v="4"/>
    <s v="3E"/>
    <d v="2008-08-08T00:00:00"/>
    <n v="20"/>
    <s v="None"/>
    <s v="{&quot;coordinates&quot;: [[-79.396614, 43.61999]], &quot;type&quot;: &quot;MultiPoint&quot;}"/>
  </r>
  <r>
    <n v="99756"/>
    <n v="3"/>
    <x v="4"/>
    <s v="3E"/>
    <d v="2008-08-07T00:00:00"/>
    <n v="20"/>
    <s v="None"/>
    <s v="{&quot;coordinates&quot;: [[-79.396614, 43.61999]], &quot;type&quot;: &quot;MultiPoint&quot;}"/>
  </r>
  <r>
    <n v="99980"/>
    <n v="3"/>
    <x v="4"/>
    <s v="3E"/>
    <d v="2008-08-03T00:00:00"/>
    <n v="20"/>
    <s v="None"/>
    <s v="{&quot;coordinates&quot;: [[-79.396614, 43.61999]], &quot;type&quot;: &quot;MultiPoint&quot;}"/>
  </r>
  <r>
    <n v="100032"/>
    <n v="3"/>
    <x v="4"/>
    <s v="2E"/>
    <d v="2008-08-02T00:00:00"/>
    <n v="20"/>
    <s v="None"/>
    <s v="{&quot;coordinates&quot;: [[-79.39781, 43.62073]], &quot;type&quot;: &quot;MultiPoint&quot;}"/>
  </r>
  <r>
    <n v="100033"/>
    <n v="3"/>
    <x v="4"/>
    <s v="6E"/>
    <d v="2008-08-02T00:00:00"/>
    <n v="20"/>
    <s v="None"/>
    <s v="{&quot;coordinates&quot;: [[-79.393105, 43.616005]], &quot;type&quot;: &quot;MultiPoint&quot;}"/>
  </r>
  <r>
    <n v="100035"/>
    <n v="3"/>
    <x v="4"/>
    <s v="4E"/>
    <d v="2008-08-02T00:00:00"/>
    <n v="20"/>
    <s v="None"/>
    <s v="{&quot;coordinates&quot;: [[-79.39525, 43.618565]], &quot;type&quot;: &quot;MultiPoint&quot;}"/>
  </r>
  <r>
    <n v="100328"/>
    <n v="3"/>
    <x v="4"/>
    <s v="3E"/>
    <d v="2008-07-27T00:00:00"/>
    <n v="20"/>
    <s v="None"/>
    <s v="{&quot;coordinates&quot;: [[-79.396614, 43.61999]], &quot;type&quot;: &quot;MultiPoint&quot;}"/>
  </r>
  <r>
    <n v="100386"/>
    <n v="3"/>
    <x v="4"/>
    <s v="6E"/>
    <d v="2008-07-25T00:00:00"/>
    <n v="20"/>
    <s v="None"/>
    <s v="{&quot;coordinates&quot;: [[-79.393105, 43.616005]], &quot;type&quot;: &quot;MultiPoint&quot;}"/>
  </r>
  <r>
    <n v="100387"/>
    <n v="3"/>
    <x v="4"/>
    <s v="5E"/>
    <d v="2008-07-25T00:00:00"/>
    <n v="20"/>
    <s v="None"/>
    <s v="{&quot;coordinates&quot;: [[-79.39454, 43.617603]], &quot;type&quot;: &quot;MultiPoint&quot;}"/>
  </r>
  <r>
    <n v="100389"/>
    <n v="3"/>
    <x v="4"/>
    <s v="3E"/>
    <d v="2008-07-25T00:00:00"/>
    <n v="20"/>
    <s v="None"/>
    <s v="{&quot;coordinates&quot;: [[-79.396614, 43.61999]], &quot;type&quot;: &quot;MultiPoint&quot;}"/>
  </r>
  <r>
    <n v="100498"/>
    <n v="3"/>
    <x v="4"/>
    <s v="6E"/>
    <d v="2008-07-23T00:00:00"/>
    <n v="20"/>
    <s v="None"/>
    <s v="{&quot;coordinates&quot;: [[-79.393105, 43.616005]], &quot;type&quot;: &quot;MultiPoint&quot;}"/>
  </r>
  <r>
    <n v="100706"/>
    <n v="3"/>
    <x v="4"/>
    <s v="2E"/>
    <d v="2008-07-19T00:00:00"/>
    <n v="20"/>
    <s v="None"/>
    <s v="{&quot;coordinates&quot;: [[-79.39781, 43.62073]], &quot;type&quot;: &quot;MultiPoint&quot;}"/>
  </r>
  <r>
    <n v="100987"/>
    <n v="3"/>
    <x v="4"/>
    <s v="6E"/>
    <d v="2008-07-14T00:00:00"/>
    <n v="20"/>
    <s v="None"/>
    <s v="{&quot;coordinates&quot;: [[-79.393105, 43.616005]], &quot;type&quot;: &quot;MultiPoint&quot;}"/>
  </r>
  <r>
    <n v="100988"/>
    <n v="3"/>
    <x v="4"/>
    <s v="5E"/>
    <d v="2008-07-14T00:00:00"/>
    <n v="20"/>
    <s v="None"/>
    <s v="{&quot;coordinates&quot;: [[-79.39454, 43.617603]], &quot;type&quot;: &quot;MultiPoint&quot;}"/>
  </r>
  <r>
    <n v="101045"/>
    <n v="3"/>
    <x v="4"/>
    <s v="6E"/>
    <d v="2008-07-13T00:00:00"/>
    <n v="20"/>
    <s v="None"/>
    <s v="{&quot;coordinates&quot;: [[-79.393105, 43.616005]], &quot;type&quot;: &quot;MultiPoint&quot;}"/>
  </r>
  <r>
    <n v="101098"/>
    <n v="3"/>
    <x v="4"/>
    <s v="2E"/>
    <d v="2008-07-12T00:00:00"/>
    <n v="20"/>
    <s v="None"/>
    <s v="{&quot;coordinates&quot;: [[-79.39781, 43.62073]], &quot;type&quot;: &quot;MultiPoint&quot;}"/>
  </r>
  <r>
    <n v="101102"/>
    <n v="3"/>
    <x v="4"/>
    <s v="3E"/>
    <d v="2008-07-12T00:00:00"/>
    <n v="20"/>
    <s v="None"/>
    <s v="{&quot;coordinates&quot;: [[-79.396614, 43.61999]], &quot;type&quot;: &quot;MultiPoint&quot;}"/>
  </r>
  <r>
    <n v="101154"/>
    <n v="3"/>
    <x v="4"/>
    <s v="2E"/>
    <d v="2008-07-11T00:00:00"/>
    <n v="20"/>
    <s v="None"/>
    <s v="{&quot;coordinates&quot;: [[-79.39781, 43.62073]], &quot;type&quot;: &quot;MultiPoint&quot;}"/>
  </r>
  <r>
    <n v="101322"/>
    <n v="3"/>
    <x v="4"/>
    <s v="2E"/>
    <d v="2008-07-08T00:00:00"/>
    <n v="20"/>
    <s v="None"/>
    <s v="{&quot;coordinates&quot;: [[-79.39781, 43.62073]], &quot;type&quot;: &quot;MultiPoint&quot;}"/>
  </r>
  <r>
    <n v="101606"/>
    <n v="3"/>
    <x v="4"/>
    <s v="4E"/>
    <d v="2008-07-03T00:00:00"/>
    <n v="20"/>
    <s v="None"/>
    <s v="{&quot;coordinates&quot;: [[-79.39525, 43.618565]], &quot;type&quot;: &quot;MultiPoint&quot;}"/>
  </r>
  <r>
    <n v="101716"/>
    <n v="3"/>
    <x v="4"/>
    <s v="5E"/>
    <d v="2008-07-01T00:00:00"/>
    <n v="20"/>
    <s v="None"/>
    <s v="{&quot;coordinates&quot;: [[-79.39454, 43.617603]], &quot;type&quot;: &quot;MultiPoint&quot;}"/>
  </r>
  <r>
    <n v="101939"/>
    <n v="3"/>
    <x v="4"/>
    <s v="6E"/>
    <d v="2008-06-27T00:00:00"/>
    <n v="20"/>
    <s v="None"/>
    <s v="{&quot;coordinates&quot;: [[-79.393105, 43.616005]], &quot;type&quot;: &quot;MultiPoint&quot;}"/>
  </r>
  <r>
    <n v="102218"/>
    <n v="3"/>
    <x v="4"/>
    <s v="6E"/>
    <d v="2008-06-22T00:00:00"/>
    <n v="20"/>
    <s v="None"/>
    <s v="{&quot;coordinates&quot;: [[-79.393105, 43.616005]], &quot;type&quot;: &quot;MultiPoint&quot;}"/>
  </r>
  <r>
    <n v="102497"/>
    <n v="3"/>
    <x v="4"/>
    <s v="3E"/>
    <d v="2008-06-17T00:00:00"/>
    <n v="20"/>
    <s v="None"/>
    <s v="{&quot;coordinates&quot;: [[-79.396614, 43.61999]], &quot;type&quot;: &quot;MultiPoint&quot;}"/>
  </r>
  <r>
    <n v="102609"/>
    <n v="3"/>
    <x v="4"/>
    <s v="3E"/>
    <d v="2008-06-15T00:00:00"/>
    <n v="20"/>
    <s v="None"/>
    <s v="{&quot;coordinates&quot;: [[-79.396614, 43.61999]], &quot;type&quot;: &quot;MultiPoint&quot;}"/>
  </r>
  <r>
    <n v="102720"/>
    <n v="3"/>
    <x v="4"/>
    <s v="4E"/>
    <d v="2008-06-13T00:00:00"/>
    <n v="20"/>
    <s v="None"/>
    <s v="{&quot;coordinates&quot;: [[-79.39525, 43.618565]], &quot;type&quot;: &quot;MultiPoint&quot;}"/>
  </r>
  <r>
    <n v="102999"/>
    <n v="3"/>
    <x v="4"/>
    <s v="5E"/>
    <d v="2008-06-07T00:00:00"/>
    <n v="20"/>
    <s v="None"/>
    <s v="{&quot;coordinates&quot;: [[-79.39454, 43.617603]], &quot;type&quot;: &quot;MultiPoint&quot;}"/>
  </r>
  <r>
    <n v="103224"/>
    <n v="3"/>
    <x v="4"/>
    <s v="4E"/>
    <d v="2008-06-03T00:00:00"/>
    <n v="20"/>
    <s v="None"/>
    <s v="{&quot;coordinates&quot;: [[-79.39525, 43.618565]], &quot;type&quot;: &quot;MultiPoint&quot;}"/>
  </r>
  <r>
    <n v="103392"/>
    <n v="3"/>
    <x v="4"/>
    <s v="4E"/>
    <d v="2007-09-01T00:00:00"/>
    <n v="20"/>
    <s v="None"/>
    <s v="{&quot;coordinates&quot;: [[-79.39525, 43.618565]], &quot;type&quot;: &quot;MultiPoint&quot;}"/>
  </r>
  <r>
    <n v="103537"/>
    <n v="3"/>
    <x v="4"/>
    <s v="2E"/>
    <d v="2007-08-29T00:00:00"/>
    <n v="20"/>
    <s v="None"/>
    <s v="{&quot;coordinates&quot;: [[-79.39781, 43.62073]], &quot;type&quot;: &quot;MultiPoint&quot;}"/>
  </r>
  <r>
    <n v="103652"/>
    <n v="3"/>
    <x v="4"/>
    <s v="3E"/>
    <d v="2007-08-27T00:00:00"/>
    <n v="20"/>
    <s v="None"/>
    <s v="{&quot;coordinates&quot;: [[-79.396614, 43.61999]], &quot;type&quot;: &quot;MultiPoint&quot;}"/>
  </r>
  <r>
    <n v="103706"/>
    <n v="3"/>
    <x v="4"/>
    <s v="6E"/>
    <d v="2007-08-26T00:00:00"/>
    <n v="20"/>
    <s v="None"/>
    <s v="{&quot;coordinates&quot;: [[-79.393105, 43.616005]], &quot;type&quot;: &quot;MultiPoint&quot;}"/>
  </r>
  <r>
    <n v="103707"/>
    <n v="3"/>
    <x v="4"/>
    <s v="5E"/>
    <d v="2007-08-26T00:00:00"/>
    <n v="20"/>
    <s v="None"/>
    <s v="{&quot;coordinates&quot;: [[-79.39454, 43.617603]], &quot;type&quot;: &quot;MultiPoint&quot;}"/>
  </r>
  <r>
    <n v="103756"/>
    <n v="3"/>
    <x v="4"/>
    <s v="2E"/>
    <d v="2007-08-25T00:00:00"/>
    <n v="20"/>
    <s v="None"/>
    <s v="{&quot;coordinates&quot;: [[-79.39781, 43.62073]], &quot;type&quot;: &quot;MultiPoint&quot;}"/>
  </r>
  <r>
    <n v="103757"/>
    <n v="3"/>
    <x v="4"/>
    <s v="6E"/>
    <d v="2007-08-25T00:00:00"/>
    <n v="20"/>
    <s v="None"/>
    <s v="{&quot;coordinates&quot;: [[-79.393105, 43.616005]], &quot;type&quot;: &quot;MultiPoint&quot;}"/>
  </r>
  <r>
    <n v="103811"/>
    <n v="3"/>
    <x v="4"/>
    <s v="3E"/>
    <d v="2007-08-24T00:00:00"/>
    <n v="20"/>
    <s v="None"/>
    <s v="{&quot;coordinates&quot;: [[-79.396614, 43.61999]], &quot;type&quot;: &quot;MultiPoint&quot;}"/>
  </r>
  <r>
    <n v="103863"/>
    <n v="3"/>
    <x v="4"/>
    <s v="2E"/>
    <d v="2007-08-23T00:00:00"/>
    <n v="20"/>
    <s v="None"/>
    <s v="{&quot;coordinates&quot;: [[-79.39781, 43.62073]], &quot;type&quot;: &quot;MultiPoint&quot;}"/>
  </r>
  <r>
    <n v="103865"/>
    <n v="3"/>
    <x v="4"/>
    <s v="5E"/>
    <d v="2007-08-23T00:00:00"/>
    <n v="20"/>
    <s v="None"/>
    <s v="{&quot;coordinates&quot;: [[-79.39454, 43.617603]], &quot;type&quot;: &quot;MultiPoint&quot;}"/>
  </r>
  <r>
    <n v="103921"/>
    <n v="3"/>
    <x v="4"/>
    <s v="5E"/>
    <d v="2007-08-22T00:00:00"/>
    <n v="20"/>
    <s v="None"/>
    <s v="{&quot;coordinates&quot;: [[-79.39454, 43.617603]], &quot;type&quot;: &quot;MultiPoint&quot;}"/>
  </r>
  <r>
    <n v="104417"/>
    <n v="3"/>
    <x v="4"/>
    <s v="3E"/>
    <d v="2007-08-13T00:00:00"/>
    <n v="20"/>
    <s v="None"/>
    <s v="{&quot;coordinates&quot;: [[-79.396614, 43.61999]], &quot;type&quot;: &quot;MultiPoint&quot;}"/>
  </r>
  <r>
    <n v="104473"/>
    <n v="3"/>
    <x v="4"/>
    <s v="3E"/>
    <d v="2007-08-12T00:00:00"/>
    <n v="20"/>
    <s v="None"/>
    <s v="{&quot;coordinates&quot;: [[-79.396614, 43.61999]], &quot;type&quot;: &quot;MultiPoint&quot;}"/>
  </r>
  <r>
    <n v="104639"/>
    <n v="3"/>
    <x v="4"/>
    <s v="5E"/>
    <d v="2007-08-09T00:00:00"/>
    <n v="20"/>
    <s v="None"/>
    <s v="{&quot;coordinates&quot;: [[-79.39454, 43.617603]], &quot;type&quot;: &quot;MultiPoint&quot;}"/>
  </r>
  <r>
    <n v="104750"/>
    <n v="3"/>
    <x v="4"/>
    <s v="6E"/>
    <d v="2007-08-07T00:00:00"/>
    <n v="20"/>
    <s v="None"/>
    <s v="{&quot;coordinates&quot;: [[-79.393105, 43.616005]], &quot;type&quot;: &quot;MultiPoint&quot;}"/>
  </r>
  <r>
    <n v="104801"/>
    <n v="3"/>
    <x v="4"/>
    <s v="5E"/>
    <d v="2007-08-06T00:00:00"/>
    <n v="20"/>
    <s v="None"/>
    <s v="{&quot;coordinates&quot;: [[-79.39454, 43.617603]], &quot;type&quot;: &quot;MultiPoint&quot;}"/>
  </r>
  <r>
    <n v="105280"/>
    <n v="3"/>
    <x v="4"/>
    <s v="2E"/>
    <d v="2007-07-28T00:00:00"/>
    <n v="20"/>
    <s v="None"/>
    <s v="{&quot;coordinates&quot;: [[-79.39781, 43.62073]], &quot;type&quot;: &quot;MultiPoint&quot;}"/>
  </r>
  <r>
    <n v="105337"/>
    <n v="3"/>
    <x v="4"/>
    <s v="3E"/>
    <d v="2007-07-27T00:00:00"/>
    <n v="20"/>
    <s v="None"/>
    <s v="{&quot;coordinates&quot;: [[-79.396614, 43.61999]], &quot;type&quot;: &quot;MultiPoint&quot;}"/>
  </r>
  <r>
    <n v="105557"/>
    <n v="3"/>
    <x v="4"/>
    <s v="2E"/>
    <d v="2007-07-23T00:00:00"/>
    <n v="20"/>
    <s v="None"/>
    <s v="{&quot;coordinates&quot;: [[-79.39781, 43.62073]], &quot;type&quot;: &quot;MultiPoint&quot;}"/>
  </r>
  <r>
    <n v="105558"/>
    <n v="3"/>
    <x v="4"/>
    <s v="6E"/>
    <d v="2007-07-23T00:00:00"/>
    <n v="20"/>
    <s v="None"/>
    <s v="{&quot;coordinates&quot;: [[-79.393105, 43.616005]], &quot;type&quot;: &quot;MultiPoint&quot;}"/>
  </r>
  <r>
    <n v="105715"/>
    <n v="3"/>
    <x v="4"/>
    <s v="2E"/>
    <d v="2007-07-20T00:00:00"/>
    <n v="20"/>
    <s v="None"/>
    <s v="{&quot;coordinates&quot;: [[-79.39781, 43.62073]], &quot;type&quot;: &quot;MultiPoint&quot;}"/>
  </r>
  <r>
    <n v="105716"/>
    <n v="3"/>
    <x v="4"/>
    <s v="6E"/>
    <d v="2007-07-20T00:00:00"/>
    <n v="20"/>
    <s v="None"/>
    <s v="{&quot;coordinates&quot;: [[-79.393105, 43.616005]], &quot;type&quot;: &quot;MultiPoint&quot;}"/>
  </r>
  <r>
    <n v="105996"/>
    <n v="3"/>
    <x v="4"/>
    <s v="6E"/>
    <d v="2007-07-15T00:00:00"/>
    <n v="20"/>
    <s v="None"/>
    <s v="{&quot;coordinates&quot;: [[-79.393105, 43.616005]], &quot;type&quot;: &quot;MultiPoint&quot;}"/>
  </r>
  <r>
    <n v="106109"/>
    <n v="3"/>
    <x v="4"/>
    <s v="5E"/>
    <d v="2007-07-13T00:00:00"/>
    <n v="20"/>
    <s v="None"/>
    <s v="{&quot;coordinates&quot;: [[-79.39454, 43.617603]], &quot;type&quot;: &quot;MultiPoint&quot;}"/>
  </r>
  <r>
    <n v="106220"/>
    <n v="3"/>
    <x v="4"/>
    <s v="6E"/>
    <d v="2007-07-11T00:00:00"/>
    <n v="20"/>
    <s v="None"/>
    <s v="{&quot;coordinates&quot;: [[-79.393105, 43.616005]], &quot;type&quot;: &quot;MultiPoint&quot;}"/>
  </r>
  <r>
    <n v="106222"/>
    <n v="3"/>
    <x v="4"/>
    <s v="4E"/>
    <d v="2007-07-11T00:00:00"/>
    <n v="20"/>
    <s v="None"/>
    <s v="{&quot;coordinates&quot;: [[-79.39525, 43.618565]], &quot;type&quot;: &quot;MultiPoint&quot;}"/>
  </r>
  <r>
    <n v="106502"/>
    <n v="3"/>
    <x v="4"/>
    <s v="4E"/>
    <d v="2007-07-05T00:00:00"/>
    <n v="20"/>
    <s v="None"/>
    <s v="{&quot;coordinates&quot;: [[-79.39525, 43.618565]], &quot;type&quot;: &quot;MultiPoint&quot;}"/>
  </r>
  <r>
    <n v="106503"/>
    <n v="3"/>
    <x v="4"/>
    <s v="3E"/>
    <d v="2007-07-05T00:00:00"/>
    <n v="20"/>
    <s v="None"/>
    <s v="{&quot;coordinates&quot;: [[-79.396614, 43.61999]], &quot;type&quot;: &quot;MultiPoint&quot;}"/>
  </r>
  <r>
    <n v="106556"/>
    <n v="3"/>
    <x v="4"/>
    <s v="6E"/>
    <d v="2007-07-04T00:00:00"/>
    <n v="20"/>
    <s v="None"/>
    <s v="{&quot;coordinates&quot;: [[-79.393105, 43.616005]], &quot;type&quot;: &quot;MultiPoint&quot;}"/>
  </r>
  <r>
    <n v="106836"/>
    <n v="3"/>
    <x v="4"/>
    <s v="6E"/>
    <d v="2007-06-29T00:00:00"/>
    <n v="20"/>
    <s v="None"/>
    <s v="{&quot;coordinates&quot;: [[-79.393105, 43.616005]], &quot;type&quot;: &quot;MultiPoint&quot;}"/>
  </r>
  <r>
    <n v="107254"/>
    <n v="3"/>
    <x v="4"/>
    <s v="6E"/>
    <d v="2007-06-21T00:00:00"/>
    <n v="20"/>
    <s v="None"/>
    <s v="{&quot;coordinates&quot;: [[-79.393105, 43.616005]], &quot;type&quot;: &quot;MultiPoint&quot;}"/>
  </r>
  <r>
    <n v="107257"/>
    <n v="3"/>
    <x v="4"/>
    <s v="3E"/>
    <d v="2007-06-21T00:00:00"/>
    <n v="20"/>
    <s v="None"/>
    <s v="{&quot;coordinates&quot;: [[-79.396614, 43.61999]], &quot;type&quot;: &quot;MultiPoint&quot;}"/>
  </r>
  <r>
    <n v="107480"/>
    <n v="3"/>
    <x v="4"/>
    <s v="4E"/>
    <d v="2007-06-17T00:00:00"/>
    <n v="20"/>
    <s v="None"/>
    <s v="{&quot;coordinates&quot;: [[-79.39525, 43.618565]], &quot;type&quot;: &quot;MultiPoint&quot;}"/>
  </r>
  <r>
    <n v="107926"/>
    <n v="3"/>
    <x v="4"/>
    <s v="6E"/>
    <d v="2007-06-09T00:00:00"/>
    <n v="20"/>
    <s v="None"/>
    <s v="{&quot;coordinates&quot;: [[-79.393105, 43.616005]], &quot;type&quot;: &quot;MultiPoint&quot;}"/>
  </r>
  <r>
    <n v="107983"/>
    <n v="3"/>
    <x v="4"/>
    <s v="3E"/>
    <d v="2007-06-08T00:00:00"/>
    <n v="20"/>
    <s v="None"/>
    <s v="{&quot;coordinates&quot;: [[-79.396614, 43.61999]], &quot;type&quot;: &quot;MultiPoint&quot;}"/>
  </r>
  <r>
    <n v="107985"/>
    <n v="3"/>
    <x v="4"/>
    <s v="6E"/>
    <d v="2007-06-08T00:00:00"/>
    <n v="20"/>
    <s v="None"/>
    <s v="{&quot;coordinates&quot;: [[-79.393105, 43.616005]], &quot;type&quot;: &quot;MultiPoint&quot;}"/>
  </r>
  <r>
    <n v="94599"/>
    <n v="3"/>
    <x v="4"/>
    <s v="2E"/>
    <d v="2010-06-01T00:00:00"/>
    <n v="19"/>
    <s v="None"/>
    <s v="{&quot;coordinates&quot;: [[-79.39781, 43.62073]], &quot;type&quot;: &quot;MultiPoint&quot;}"/>
  </r>
  <r>
    <n v="405"/>
    <n v="3"/>
    <x v="4"/>
    <s v="6E"/>
    <d v="2025-09-01T00:00:00"/>
    <n v="10"/>
    <s v="&lt;"/>
    <s v="{&quot;coordinates&quot;: [[-79.393105, 43.616005]], &quot;type&quot;: &quot;MultiPoint&quot;}"/>
  </r>
  <r>
    <n v="407"/>
    <n v="3"/>
    <x v="4"/>
    <s v="2E"/>
    <d v="2025-09-01T00:00:00"/>
    <n v="10"/>
    <s v="&lt;"/>
    <s v="{&quot;coordinates&quot;: [[-79.39781, 43.62073]], &quot;type&quot;: &quot;MultiPoint&quot;}"/>
  </r>
  <r>
    <n v="408"/>
    <n v="3"/>
    <x v="4"/>
    <s v="4E"/>
    <d v="2025-09-01T00:00:00"/>
    <n v="10"/>
    <s v="&lt;"/>
    <s v="{&quot;coordinates&quot;: [[-79.39525, 43.618565]], &quot;type&quot;: &quot;MultiPoint&quot;}"/>
  </r>
  <r>
    <n v="409"/>
    <n v="3"/>
    <x v="4"/>
    <s v="5E"/>
    <d v="2025-09-01T00:00:00"/>
    <n v="10"/>
    <s v="None"/>
    <s v="{&quot;coordinates&quot;: [[-79.39454, 43.617603]], &quot;type&quot;: &quot;MultiPoint&quot;}"/>
  </r>
  <r>
    <n v="462"/>
    <n v="3"/>
    <x v="4"/>
    <s v="3E"/>
    <d v="2025-08-31T00:00:00"/>
    <n v="10"/>
    <s v="None"/>
    <s v="{&quot;coordinates&quot;: [[-79.396614, 43.61999]], &quot;type&quot;: &quot;MultiPoint&quot;}"/>
  </r>
  <r>
    <n v="465"/>
    <n v="3"/>
    <x v="4"/>
    <s v="5E"/>
    <d v="2025-08-31T00:00:00"/>
    <n v="10"/>
    <s v="None"/>
    <s v="{&quot;coordinates&quot;: [[-79.39454, 43.617603]], &quot;type&quot;: &quot;MultiPoint&quot;}"/>
  </r>
  <r>
    <n v="517"/>
    <n v="3"/>
    <x v="4"/>
    <s v="6E"/>
    <d v="2025-08-30T00:00:00"/>
    <n v="10"/>
    <s v="None"/>
    <s v="{&quot;coordinates&quot;: [[-79.393105, 43.616005]], &quot;type&quot;: &quot;MultiPoint&quot;}"/>
  </r>
  <r>
    <n v="519"/>
    <n v="3"/>
    <x v="4"/>
    <s v="2E"/>
    <d v="2025-08-30T00:00:00"/>
    <n v="10"/>
    <s v="None"/>
    <s v="{&quot;coordinates&quot;: [[-79.39781, 43.62073]], &quot;type&quot;: &quot;MultiPoint&quot;}"/>
  </r>
  <r>
    <n v="520"/>
    <n v="3"/>
    <x v="4"/>
    <s v="4E"/>
    <d v="2025-08-30T00:00:00"/>
    <n v="10"/>
    <s v="None"/>
    <s v="{&quot;coordinates&quot;: [[-79.39525, 43.618565]], &quot;type&quot;: &quot;MultiPoint&quot;}"/>
  </r>
  <r>
    <n v="573"/>
    <n v="3"/>
    <x v="4"/>
    <s v="6E"/>
    <d v="2025-08-29T00:00:00"/>
    <n v="10"/>
    <s v="&lt;"/>
    <s v="{&quot;coordinates&quot;: [[-79.393105, 43.616005]], &quot;type&quot;: &quot;MultiPoint&quot;}"/>
  </r>
  <r>
    <n v="574"/>
    <n v="3"/>
    <x v="4"/>
    <s v="3E"/>
    <d v="2025-08-29T00:00:00"/>
    <n v="10"/>
    <s v="&lt;"/>
    <s v="{&quot;coordinates&quot;: [[-79.396614, 43.61999]], &quot;type&quot;: &quot;MultiPoint&quot;}"/>
  </r>
  <r>
    <n v="575"/>
    <n v="3"/>
    <x v="4"/>
    <s v="2E"/>
    <d v="2025-08-29T00:00:00"/>
    <n v="10"/>
    <s v="&lt;"/>
    <s v="{&quot;coordinates&quot;: [[-79.39781, 43.62073]], &quot;type&quot;: &quot;MultiPoint&quot;}"/>
  </r>
  <r>
    <n v="576"/>
    <n v="3"/>
    <x v="4"/>
    <s v="4E"/>
    <d v="2025-08-29T00:00:00"/>
    <n v="10"/>
    <s v="&lt;"/>
    <s v="{&quot;coordinates&quot;: [[-79.39525, 43.618565]], &quot;type&quot;: &quot;MultiPoint&quot;}"/>
  </r>
  <r>
    <n v="577"/>
    <n v="3"/>
    <x v="4"/>
    <s v="5E"/>
    <d v="2025-08-29T00:00:00"/>
    <n v="10"/>
    <s v="&lt;"/>
    <s v="{&quot;coordinates&quot;: [[-79.39454, 43.617603]], &quot;type&quot;: &quot;MultiPoint&quot;}"/>
  </r>
  <r>
    <n v="629"/>
    <n v="3"/>
    <x v="4"/>
    <s v="6E"/>
    <d v="2025-08-28T00:00:00"/>
    <n v="10"/>
    <s v="&lt;"/>
    <s v="{&quot;coordinates&quot;: [[-79.393105, 43.616005]], &quot;type&quot;: &quot;MultiPoint&quot;}"/>
  </r>
  <r>
    <n v="630"/>
    <n v="3"/>
    <x v="4"/>
    <s v="3E"/>
    <d v="2025-08-28T00:00:00"/>
    <n v="10"/>
    <s v="&lt;"/>
    <s v="{&quot;coordinates&quot;: [[-79.396614, 43.61999]], &quot;type&quot;: &quot;MultiPoint&quot;}"/>
  </r>
  <r>
    <n v="631"/>
    <n v="3"/>
    <x v="4"/>
    <s v="2E"/>
    <d v="2025-08-28T00:00:00"/>
    <n v="10"/>
    <s v="&lt;"/>
    <s v="{&quot;coordinates&quot;: [[-79.39781, 43.62073]], &quot;type&quot;: &quot;MultiPoint&quot;}"/>
  </r>
  <r>
    <n v="632"/>
    <n v="3"/>
    <x v="4"/>
    <s v="4E"/>
    <d v="2025-08-28T00:00:00"/>
    <n v="10"/>
    <s v="&lt;"/>
    <s v="{&quot;coordinates&quot;: [[-79.39525, 43.618565]], &quot;type&quot;: &quot;MultiPoint&quot;}"/>
  </r>
  <r>
    <n v="633"/>
    <n v="3"/>
    <x v="4"/>
    <s v="5E"/>
    <d v="2025-08-28T00:00:00"/>
    <n v="10"/>
    <s v="&lt;"/>
    <s v="{&quot;coordinates&quot;: [[-79.39454, 43.617603]], &quot;type&quot;: &quot;MultiPoint&quot;}"/>
  </r>
  <r>
    <n v="685"/>
    <n v="3"/>
    <x v="4"/>
    <s v="6E"/>
    <d v="2025-08-27T00:00:00"/>
    <n v="10"/>
    <s v="&lt;"/>
    <s v="{&quot;coordinates&quot;: [[-79.393105, 43.616005]], &quot;type&quot;: &quot;MultiPoint&quot;}"/>
  </r>
  <r>
    <n v="686"/>
    <n v="3"/>
    <x v="4"/>
    <s v="3E"/>
    <d v="2025-08-27T00:00:00"/>
    <n v="10"/>
    <s v="&lt;"/>
    <s v="{&quot;coordinates&quot;: [[-79.396614, 43.61999]], &quot;type&quot;: &quot;MultiPoint&quot;}"/>
  </r>
  <r>
    <n v="687"/>
    <n v="3"/>
    <x v="4"/>
    <s v="2E"/>
    <d v="2025-08-27T00:00:00"/>
    <n v="10"/>
    <s v="&lt;"/>
    <s v="{&quot;coordinates&quot;: [[-79.39781, 43.62073]], &quot;type&quot;: &quot;MultiPoint&quot;}"/>
  </r>
  <r>
    <n v="688"/>
    <n v="3"/>
    <x v="4"/>
    <s v="4E"/>
    <d v="2025-08-27T00:00:00"/>
    <n v="10"/>
    <s v="&lt;"/>
    <s v="{&quot;coordinates&quot;: [[-79.39525, 43.618565]], &quot;type&quot;: &quot;MultiPoint&quot;}"/>
  </r>
  <r>
    <n v="689"/>
    <n v="3"/>
    <x v="4"/>
    <s v="5E"/>
    <d v="2025-08-27T00:00:00"/>
    <n v="10"/>
    <s v="&lt;"/>
    <s v="{&quot;coordinates&quot;: [[-79.39454, 43.617603]], &quot;type&quot;: &quot;MultiPoint&quot;}"/>
  </r>
  <r>
    <n v="741"/>
    <n v="3"/>
    <x v="4"/>
    <s v="6E"/>
    <d v="2025-08-26T00:00:00"/>
    <n v="10"/>
    <s v="&lt;"/>
    <s v="{&quot;coordinates&quot;: [[-79.393105, 43.616005]], &quot;type&quot;: &quot;MultiPoint&quot;}"/>
  </r>
  <r>
    <n v="742"/>
    <n v="3"/>
    <x v="4"/>
    <s v="3E"/>
    <d v="2025-08-26T00:00:00"/>
    <n v="10"/>
    <s v="&lt;"/>
    <s v="{&quot;coordinates&quot;: [[-79.396614, 43.61999]], &quot;type&quot;: &quot;MultiPoint&quot;}"/>
  </r>
  <r>
    <n v="743"/>
    <n v="3"/>
    <x v="4"/>
    <s v="2E"/>
    <d v="2025-08-26T00:00:00"/>
    <n v="10"/>
    <s v="None"/>
    <s v="{&quot;coordinates&quot;: [[-79.39781, 43.62073]], &quot;type&quot;: &quot;MultiPoint&quot;}"/>
  </r>
  <r>
    <n v="744"/>
    <n v="3"/>
    <x v="4"/>
    <s v="4E"/>
    <d v="2025-08-26T00:00:00"/>
    <n v="10"/>
    <s v="&lt;"/>
    <s v="{&quot;coordinates&quot;: [[-79.39525, 43.618565]], &quot;type&quot;: &quot;MultiPoint&quot;}"/>
  </r>
  <r>
    <n v="745"/>
    <n v="3"/>
    <x v="4"/>
    <s v="5E"/>
    <d v="2025-08-26T00:00:00"/>
    <n v="10"/>
    <s v="&lt;"/>
    <s v="{&quot;coordinates&quot;: [[-79.39454, 43.617603]], &quot;type&quot;: &quot;MultiPoint&quot;}"/>
  </r>
  <r>
    <n v="797"/>
    <n v="3"/>
    <x v="4"/>
    <s v="6E"/>
    <d v="2025-08-25T00:00:00"/>
    <n v="10"/>
    <s v="&lt;"/>
    <s v="{&quot;coordinates&quot;: [[-79.393105, 43.616005]], &quot;type&quot;: &quot;MultiPoint&quot;}"/>
  </r>
  <r>
    <n v="798"/>
    <n v="3"/>
    <x v="4"/>
    <s v="3E"/>
    <d v="2025-08-25T00:00:00"/>
    <n v="10"/>
    <s v="&lt;"/>
    <s v="{&quot;coordinates&quot;: [[-79.396614, 43.61999]], &quot;type&quot;: &quot;MultiPoint&quot;}"/>
  </r>
  <r>
    <n v="799"/>
    <n v="3"/>
    <x v="4"/>
    <s v="2E"/>
    <d v="2025-08-25T00:00:00"/>
    <n v="10"/>
    <s v="&lt;"/>
    <s v="{&quot;coordinates&quot;: [[-79.39781, 43.62073]], &quot;type&quot;: &quot;MultiPoint&quot;}"/>
  </r>
  <r>
    <n v="800"/>
    <n v="3"/>
    <x v="4"/>
    <s v="4E"/>
    <d v="2025-08-25T00:00:00"/>
    <n v="10"/>
    <s v="None"/>
    <s v="{&quot;coordinates&quot;: [[-79.39525, 43.618565]], &quot;type&quot;: &quot;MultiPoint&quot;}"/>
  </r>
  <r>
    <n v="801"/>
    <n v="3"/>
    <x v="4"/>
    <s v="5E"/>
    <d v="2025-08-25T00:00:00"/>
    <n v="10"/>
    <s v="&lt;"/>
    <s v="{&quot;coordinates&quot;: [[-79.39454, 43.617603]], &quot;type&quot;: &quot;MultiPoint&quot;}"/>
  </r>
  <r>
    <n v="853"/>
    <n v="3"/>
    <x v="4"/>
    <s v="6E"/>
    <d v="2025-08-24T00:00:00"/>
    <n v="10"/>
    <s v="None"/>
    <s v="{&quot;coordinates&quot;: [[-79.393105, 43.616005]], &quot;type&quot;: &quot;MultiPoint&quot;}"/>
  </r>
  <r>
    <n v="854"/>
    <n v="3"/>
    <x v="4"/>
    <s v="3E"/>
    <d v="2025-08-24T00:00:00"/>
    <n v="10"/>
    <s v="None"/>
    <s v="{&quot;coordinates&quot;: [[-79.396614, 43.61999]], &quot;type&quot;: &quot;MultiPoint&quot;}"/>
  </r>
  <r>
    <n v="855"/>
    <n v="3"/>
    <x v="4"/>
    <s v="2E"/>
    <d v="2025-08-24T00:00:00"/>
    <n v="10"/>
    <s v="&lt;10"/>
    <s v="{&quot;coordinates&quot;: [[-79.39781, 43.62073]], &quot;type&quot;: &quot;MultiPoint&quot;}"/>
  </r>
  <r>
    <n v="909"/>
    <n v="3"/>
    <x v="4"/>
    <s v="6E"/>
    <d v="2025-08-23T00:00:00"/>
    <n v="10"/>
    <s v="None"/>
    <s v="{&quot;coordinates&quot;: [[-79.393105, 43.616005]], &quot;type&quot;: &quot;MultiPoint&quot;}"/>
  </r>
  <r>
    <n v="966"/>
    <n v="3"/>
    <x v="4"/>
    <s v="3E"/>
    <d v="2025-08-22T00:00:00"/>
    <n v="10"/>
    <s v="None"/>
    <s v="{&quot;coordinates&quot;: [[-79.396614, 43.61999]], &quot;type&quot;: &quot;MultiPoint&quot;}"/>
  </r>
  <r>
    <n v="967"/>
    <n v="3"/>
    <x v="4"/>
    <s v="2E"/>
    <d v="2025-08-22T00:00:00"/>
    <n v="10"/>
    <s v="&lt;"/>
    <s v="{&quot;coordinates&quot;: [[-79.39781, 43.62073]], &quot;type&quot;: &quot;MultiPoint&quot;}"/>
  </r>
  <r>
    <n v="1022"/>
    <n v="3"/>
    <x v="4"/>
    <s v="3E"/>
    <d v="2025-08-21T00:00:00"/>
    <n v="10"/>
    <s v="None"/>
    <s v="{&quot;coordinates&quot;: [[-79.396614, 43.61999]], &quot;type&quot;: &quot;MultiPoint&quot;}"/>
  </r>
  <r>
    <n v="1023"/>
    <n v="3"/>
    <x v="4"/>
    <s v="2E"/>
    <d v="2025-08-21T00:00:00"/>
    <n v="10"/>
    <s v="&lt;"/>
    <s v="{&quot;coordinates&quot;: [[-79.39781, 43.62073]], &quot;type&quot;: &quot;MultiPoint&quot;}"/>
  </r>
  <r>
    <n v="1025"/>
    <n v="3"/>
    <x v="4"/>
    <s v="5E"/>
    <d v="2025-08-21T00:00:00"/>
    <n v="10"/>
    <s v="&lt;"/>
    <s v="{&quot;coordinates&quot;: [[-79.39454, 43.617603]], &quot;type&quot;: &quot;MultiPoint&quot;}"/>
  </r>
  <r>
    <n v="1077"/>
    <n v="3"/>
    <x v="4"/>
    <s v="6E"/>
    <d v="2025-08-20T00:00:00"/>
    <n v="10"/>
    <s v="None"/>
    <s v="{&quot;coordinates&quot;: [[-79.393105, 43.616005]], &quot;type&quot;: &quot;MultiPoint&quot;}"/>
  </r>
  <r>
    <n v="1078"/>
    <n v="3"/>
    <x v="4"/>
    <s v="3E"/>
    <d v="2025-08-20T00:00:00"/>
    <n v="10"/>
    <s v="None"/>
    <s v="{&quot;coordinates&quot;: [[-79.396614, 43.61999]], &quot;type&quot;: &quot;MultiPoint&quot;}"/>
  </r>
  <r>
    <n v="1080"/>
    <n v="3"/>
    <x v="4"/>
    <s v="4E"/>
    <d v="2025-08-20T00:00:00"/>
    <n v="10"/>
    <s v="&lt;"/>
    <s v="{&quot;coordinates&quot;: [[-79.39525, 43.618565]], &quot;type&quot;: &quot;MultiPoint&quot;}"/>
  </r>
  <r>
    <n v="1133"/>
    <n v="3"/>
    <x v="4"/>
    <s v="6E"/>
    <d v="2025-08-19T00:00:00"/>
    <n v="10"/>
    <s v="&lt;"/>
    <s v="{&quot;coordinates&quot;: [[-79.393105, 43.616005]], &quot;type&quot;: &quot;MultiPoint&quot;}"/>
  </r>
  <r>
    <n v="1134"/>
    <n v="3"/>
    <x v="4"/>
    <s v="3E"/>
    <d v="2025-08-19T00:00:00"/>
    <n v="10"/>
    <s v="&lt;"/>
    <s v="{&quot;coordinates&quot;: [[-79.396614, 43.61999]], &quot;type&quot;: &quot;MultiPoint&quot;}"/>
  </r>
  <r>
    <n v="1135"/>
    <n v="3"/>
    <x v="4"/>
    <s v="2E"/>
    <d v="2025-08-19T00:00:00"/>
    <n v="10"/>
    <s v="None"/>
    <s v="{&quot;coordinates&quot;: [[-79.39781, 43.62073]], &quot;type&quot;: &quot;MultiPoint&quot;}"/>
  </r>
  <r>
    <n v="1246"/>
    <n v="3"/>
    <x v="4"/>
    <s v="3E"/>
    <d v="2025-08-17T00:00:00"/>
    <n v="10"/>
    <s v="&lt;10"/>
    <s v="{&quot;coordinates&quot;: [[-79.396614, 43.61999]], &quot;type&quot;: &quot;MultiPoint&quot;}"/>
  </r>
  <r>
    <n v="1302"/>
    <n v="3"/>
    <x v="4"/>
    <s v="3E"/>
    <d v="2025-08-16T00:00:00"/>
    <n v="10"/>
    <s v="None"/>
    <s v="{&quot;coordinates&quot;: [[-79.396614, 43.61999]], &quot;type&quot;: &quot;MultiPoint&quot;}"/>
  </r>
  <r>
    <n v="1303"/>
    <n v="3"/>
    <x v="4"/>
    <s v="2E"/>
    <d v="2025-08-16T00:00:00"/>
    <n v="10"/>
    <s v="&lt;10"/>
    <s v="{&quot;coordinates&quot;: [[-79.39781, 43.62073]], &quot;type&quot;: &quot;MultiPoint&quot;}"/>
  </r>
  <r>
    <n v="1305"/>
    <n v="3"/>
    <x v="4"/>
    <s v="5E"/>
    <d v="2025-08-16T00:00:00"/>
    <n v="10"/>
    <s v="&lt;10"/>
    <s v="{&quot;coordinates&quot;: [[-79.39454, 43.617603]], &quot;type&quot;: &quot;MultiPoint&quot;}"/>
  </r>
  <r>
    <n v="1357"/>
    <n v="3"/>
    <x v="4"/>
    <s v="6E"/>
    <d v="2025-08-15T00:00:00"/>
    <n v="10"/>
    <s v="&lt;"/>
    <s v="{&quot;coordinates&quot;: [[-79.393105, 43.616005]], &quot;type&quot;: &quot;MultiPoint&quot;}"/>
  </r>
  <r>
    <n v="1358"/>
    <n v="3"/>
    <x v="4"/>
    <s v="3E"/>
    <d v="2025-08-15T00:00:00"/>
    <n v="10"/>
    <s v="None"/>
    <s v="{&quot;coordinates&quot;: [[-79.396614, 43.61999]], &quot;type&quot;: &quot;MultiPoint&quot;}"/>
  </r>
  <r>
    <n v="1361"/>
    <n v="3"/>
    <x v="4"/>
    <s v="5E"/>
    <d v="2025-08-15T00:00:00"/>
    <n v="10"/>
    <s v="None"/>
    <s v="{&quot;coordinates&quot;: [[-79.39454, 43.617603]], &quot;type&quot;: &quot;MultiPoint&quot;}"/>
  </r>
  <r>
    <n v="1469"/>
    <n v="3"/>
    <x v="4"/>
    <s v="6E"/>
    <d v="2025-08-13T00:00:00"/>
    <n v="10"/>
    <s v="None"/>
    <s v="{&quot;coordinates&quot;: [[-79.393105, 43.616005]], &quot;type&quot;: &quot;MultiPoint&quot;}"/>
  </r>
  <r>
    <n v="1470"/>
    <n v="3"/>
    <x v="4"/>
    <s v="3E"/>
    <d v="2025-08-13T00:00:00"/>
    <n v="10"/>
    <s v="None"/>
    <s v="{&quot;coordinates&quot;: [[-79.396614, 43.61999]], &quot;type&quot;: &quot;MultiPoint&quot;}"/>
  </r>
  <r>
    <n v="1471"/>
    <n v="3"/>
    <x v="4"/>
    <s v="2E"/>
    <d v="2025-08-13T00:00:00"/>
    <n v="10"/>
    <s v="None"/>
    <s v="{&quot;coordinates&quot;: [[-79.39781, 43.62073]], &quot;type&quot;: &quot;MultiPoint&quot;}"/>
  </r>
  <r>
    <n v="1472"/>
    <n v="3"/>
    <x v="4"/>
    <s v="4E"/>
    <d v="2025-08-13T00:00:00"/>
    <n v="10"/>
    <s v="None"/>
    <s v="{&quot;coordinates&quot;: [[-79.39525, 43.618565]], &quot;type&quot;: &quot;MultiPoint&quot;}"/>
  </r>
  <r>
    <n v="1473"/>
    <n v="3"/>
    <x v="4"/>
    <s v="5E"/>
    <d v="2025-08-13T00:00:00"/>
    <n v="10"/>
    <s v="None"/>
    <s v="{&quot;coordinates&quot;: [[-79.39454, 43.617603]], &quot;type&quot;: &quot;MultiPoint&quot;}"/>
  </r>
  <r>
    <n v="1525"/>
    <n v="3"/>
    <x v="4"/>
    <s v="6E"/>
    <d v="2025-08-12T00:00:00"/>
    <n v="10"/>
    <s v="None"/>
    <s v="{&quot;coordinates&quot;: [[-79.393105, 43.616005]], &quot;type&quot;: &quot;MultiPoint&quot;}"/>
  </r>
  <r>
    <n v="1528"/>
    <n v="3"/>
    <x v="4"/>
    <s v="4E"/>
    <d v="2025-08-12T00:00:00"/>
    <n v="10"/>
    <s v="None"/>
    <s v="{&quot;coordinates&quot;: [[-79.39525, 43.618565]], &quot;type&quot;: &quot;MultiPoint&quot;}"/>
  </r>
  <r>
    <n v="1529"/>
    <n v="3"/>
    <x v="4"/>
    <s v="5E"/>
    <d v="2025-08-12T00:00:00"/>
    <n v="10"/>
    <s v="None"/>
    <s v="{&quot;coordinates&quot;: [[-79.39454, 43.617603]], &quot;type&quot;: &quot;MultiPoint&quot;}"/>
  </r>
  <r>
    <n v="1581"/>
    <n v="3"/>
    <x v="4"/>
    <s v="6E"/>
    <d v="2025-08-11T00:00:00"/>
    <n v="10"/>
    <s v="None"/>
    <s v="{&quot;coordinates&quot;: [[-79.393105, 43.616005]], &quot;type&quot;: &quot;MultiPoint&quot;}"/>
  </r>
  <r>
    <n v="1582"/>
    <n v="3"/>
    <x v="4"/>
    <s v="3E"/>
    <d v="2025-08-11T00:00:00"/>
    <n v="10"/>
    <s v="None"/>
    <s v="{&quot;coordinates&quot;: [[-79.396614, 43.61999]], &quot;type&quot;: &quot;MultiPoint&quot;}"/>
  </r>
  <r>
    <n v="1583"/>
    <n v="3"/>
    <x v="4"/>
    <s v="2E"/>
    <d v="2025-08-11T00:00:00"/>
    <n v="10"/>
    <s v="None"/>
    <s v="{&quot;coordinates&quot;: [[-79.39781, 43.62073]], &quot;type&quot;: &quot;MultiPoint&quot;}"/>
  </r>
  <r>
    <n v="1584"/>
    <n v="3"/>
    <x v="4"/>
    <s v="4E"/>
    <d v="2025-08-11T00:00:00"/>
    <n v="10"/>
    <s v="None"/>
    <s v="{&quot;coordinates&quot;: [[-79.39525, 43.618565]], &quot;type&quot;: &quot;MultiPoint&quot;}"/>
  </r>
  <r>
    <n v="1585"/>
    <n v="3"/>
    <x v="4"/>
    <s v="5E"/>
    <d v="2025-08-11T00:00:00"/>
    <n v="10"/>
    <s v="None"/>
    <s v="{&quot;coordinates&quot;: [[-79.39454, 43.617603]], &quot;type&quot;: &quot;MultiPoint&quot;}"/>
  </r>
  <r>
    <n v="1637"/>
    <n v="3"/>
    <x v="4"/>
    <s v="6E"/>
    <d v="2025-08-10T00:00:00"/>
    <n v="10"/>
    <s v="None"/>
    <s v="{&quot;coordinates&quot;: [[-79.393105, 43.616005]], &quot;type&quot;: &quot;MultiPoint&quot;}"/>
  </r>
  <r>
    <n v="1638"/>
    <n v="3"/>
    <x v="4"/>
    <s v="3E"/>
    <d v="2025-08-10T00:00:00"/>
    <n v="10"/>
    <s v="None"/>
    <s v="{&quot;coordinates&quot;: [[-79.396614, 43.61999]], &quot;type&quot;: &quot;MultiPoint&quot;}"/>
  </r>
  <r>
    <n v="1640"/>
    <n v="3"/>
    <x v="4"/>
    <s v="4E"/>
    <d v="2025-08-10T00:00:00"/>
    <n v="10"/>
    <s v="None"/>
    <s v="{&quot;coordinates&quot;: [[-79.39525, 43.618565]], &quot;type&quot;: &quot;MultiPoint&quot;}"/>
  </r>
  <r>
    <n v="1693"/>
    <n v="3"/>
    <x v="4"/>
    <s v="6E"/>
    <d v="2025-08-09T00:00:00"/>
    <n v="10"/>
    <s v="&lt;10"/>
    <s v="{&quot;coordinates&quot;: [[-79.393105, 43.616005]], &quot;type&quot;: &quot;MultiPoint&quot;}"/>
  </r>
  <r>
    <n v="1696"/>
    <n v="3"/>
    <x v="4"/>
    <s v="4E"/>
    <d v="2025-08-09T00:00:00"/>
    <n v="10"/>
    <s v="None"/>
    <s v="{&quot;coordinates&quot;: [[-79.39525, 43.618565]], &quot;type&quot;: &quot;MultiPoint&quot;}"/>
  </r>
  <r>
    <n v="1750"/>
    <n v="3"/>
    <x v="4"/>
    <s v="3E"/>
    <d v="2025-08-08T00:00:00"/>
    <n v="10"/>
    <s v="None"/>
    <s v="{&quot;coordinates&quot;: [[-79.396614, 43.61999]], &quot;type&quot;: &quot;MultiPoint&quot;}"/>
  </r>
  <r>
    <n v="1751"/>
    <n v="3"/>
    <x v="4"/>
    <s v="2E"/>
    <d v="2025-08-08T00:00:00"/>
    <n v="10"/>
    <s v="&lt;"/>
    <s v="{&quot;coordinates&quot;: [[-79.39781, 43.62073]], &quot;type&quot;: &quot;MultiPoint&quot;}"/>
  </r>
  <r>
    <n v="1753"/>
    <n v="3"/>
    <x v="4"/>
    <s v="5E"/>
    <d v="2025-08-08T00:00:00"/>
    <n v="10"/>
    <s v="None"/>
    <s v="{&quot;coordinates&quot;: [[-79.39454, 43.617603]], &quot;type&quot;: &quot;MultiPoint&quot;}"/>
  </r>
  <r>
    <n v="1805"/>
    <n v="3"/>
    <x v="4"/>
    <s v="6E"/>
    <d v="2025-08-07T00:00:00"/>
    <n v="10"/>
    <s v="None"/>
    <s v="{&quot;coordinates&quot;: [[-79.393105, 43.616005]], &quot;type&quot;: &quot;MultiPoint&quot;}"/>
  </r>
  <r>
    <n v="1808"/>
    <n v="3"/>
    <x v="4"/>
    <s v="4E"/>
    <d v="2025-08-07T00:00:00"/>
    <n v="10"/>
    <s v="None"/>
    <s v="{&quot;coordinates&quot;: [[-79.39525, 43.618565]], &quot;type&quot;: &quot;MultiPoint&quot;}"/>
  </r>
  <r>
    <n v="1861"/>
    <n v="3"/>
    <x v="4"/>
    <s v="6E"/>
    <d v="2025-08-06T00:00:00"/>
    <n v="10"/>
    <s v="&lt;"/>
    <s v="{&quot;coordinates&quot;: [[-79.393105, 43.616005]], &quot;type&quot;: &quot;MultiPoint&quot;}"/>
  </r>
  <r>
    <n v="1862"/>
    <n v="3"/>
    <x v="4"/>
    <s v="3E"/>
    <d v="2025-08-06T00:00:00"/>
    <n v="10"/>
    <s v="&lt;"/>
    <s v="{&quot;coordinates&quot;: [[-79.396614, 43.61999]], &quot;type&quot;: &quot;MultiPoint&quot;}"/>
  </r>
  <r>
    <n v="1863"/>
    <n v="3"/>
    <x v="4"/>
    <s v="2E"/>
    <d v="2025-08-06T00:00:00"/>
    <n v="10"/>
    <s v="None"/>
    <s v="{&quot;coordinates&quot;: [[-79.39781, 43.62073]], &quot;type&quot;: &quot;MultiPoint&quot;}"/>
  </r>
  <r>
    <n v="1864"/>
    <n v="3"/>
    <x v="4"/>
    <s v="4E"/>
    <d v="2025-08-06T00:00:00"/>
    <n v="10"/>
    <s v="None"/>
    <s v="{&quot;coordinates&quot;: [[-79.39525, 43.618565]], &quot;type&quot;: &quot;MultiPoint&quot;}"/>
  </r>
  <r>
    <n v="1865"/>
    <n v="3"/>
    <x v="4"/>
    <s v="5E"/>
    <d v="2025-08-06T00:00:00"/>
    <n v="10"/>
    <s v="&lt;"/>
    <s v="{&quot;coordinates&quot;: [[-79.39454, 43.617603]], &quot;type&quot;: &quot;MultiPoint&quot;}"/>
  </r>
  <r>
    <n v="1917"/>
    <n v="3"/>
    <x v="4"/>
    <s v="6E"/>
    <d v="2025-08-05T00:00:00"/>
    <n v="10"/>
    <s v="None"/>
    <s v="{&quot;coordinates&quot;: [[-79.393105, 43.616005]], &quot;type&quot;: &quot;MultiPoint&quot;}"/>
  </r>
  <r>
    <n v="1918"/>
    <n v="3"/>
    <x v="4"/>
    <s v="3E"/>
    <d v="2025-08-05T00:00:00"/>
    <n v="10"/>
    <s v="None"/>
    <s v="{&quot;coordinates&quot;: [[-79.396614, 43.61999]], &quot;type&quot;: &quot;MultiPoint&quot;}"/>
  </r>
  <r>
    <n v="1919"/>
    <n v="3"/>
    <x v="4"/>
    <s v="2E"/>
    <d v="2025-08-05T00:00:00"/>
    <n v="10"/>
    <s v="None"/>
    <s v="{&quot;coordinates&quot;: [[-79.39781, 43.62073]], &quot;type&quot;: &quot;MultiPoint&quot;}"/>
  </r>
  <r>
    <n v="1920"/>
    <n v="3"/>
    <x v="4"/>
    <s v="4E"/>
    <d v="2025-08-05T00:00:00"/>
    <n v="10"/>
    <s v="None"/>
    <s v="{&quot;coordinates&quot;: [[-79.39525, 43.618565]], &quot;type&quot;: &quot;MultiPoint&quot;}"/>
  </r>
  <r>
    <n v="1921"/>
    <n v="3"/>
    <x v="4"/>
    <s v="5E"/>
    <d v="2025-08-05T00:00:00"/>
    <n v="10"/>
    <s v="None"/>
    <s v="{&quot;coordinates&quot;: [[-79.39454, 43.617603]], &quot;type&quot;: &quot;MultiPoint&quot;}"/>
  </r>
  <r>
    <n v="1973"/>
    <n v="3"/>
    <x v="4"/>
    <s v="6E"/>
    <d v="2025-08-04T00:00:00"/>
    <n v="10"/>
    <s v="&lt;"/>
    <s v="{&quot;coordinates&quot;: [[-79.393105, 43.616005]], &quot;type&quot;: &quot;MultiPoint&quot;}"/>
  </r>
  <r>
    <n v="2030"/>
    <n v="3"/>
    <x v="4"/>
    <s v="3E"/>
    <d v="2025-08-03T00:00:00"/>
    <n v="10"/>
    <s v="&lt;10"/>
    <s v="{&quot;coordinates&quot;: [[-79.396614, 43.61999]], &quot;type&quot;: &quot;MultiPoint&quot;}"/>
  </r>
  <r>
    <n v="2031"/>
    <n v="3"/>
    <x v="4"/>
    <s v="2E"/>
    <d v="2025-08-03T00:00:00"/>
    <n v="10"/>
    <s v="None"/>
    <s v="{&quot;coordinates&quot;: [[-79.39781, 43.62073]], &quot;type&quot;: &quot;MultiPoint&quot;}"/>
  </r>
  <r>
    <n v="2032"/>
    <n v="3"/>
    <x v="4"/>
    <s v="4E"/>
    <d v="2025-08-03T00:00:00"/>
    <n v="10"/>
    <s v="None"/>
    <s v="{&quot;coordinates&quot;: [[-79.39525, 43.618565]], &quot;type&quot;: &quot;MultiPoint&quot;}"/>
  </r>
  <r>
    <n v="2088"/>
    <n v="3"/>
    <x v="4"/>
    <s v="4E"/>
    <d v="2025-08-02T00:00:00"/>
    <n v="10"/>
    <s v="None"/>
    <s v="{&quot;coordinates&quot;: [[-79.39525, 43.618565]], &quot;type&quot;: &quot;MultiPoint&quot;}"/>
  </r>
  <r>
    <n v="2089"/>
    <n v="3"/>
    <x v="4"/>
    <s v="5E"/>
    <d v="2025-08-02T00:00:00"/>
    <n v="10"/>
    <s v="&lt;10"/>
    <s v="{&quot;coordinates&quot;: [[-79.39454, 43.617603]], &quot;type&quot;: &quot;MultiPoint&quot;}"/>
  </r>
  <r>
    <n v="2141"/>
    <n v="3"/>
    <x v="4"/>
    <s v="6E"/>
    <d v="2025-08-01T00:00:00"/>
    <n v="10"/>
    <s v="None"/>
    <s v="{&quot;coordinates&quot;: [[-79.393105, 43.616005]], &quot;type&quot;: &quot;MultiPoint&quot;}"/>
  </r>
  <r>
    <n v="2144"/>
    <n v="3"/>
    <x v="4"/>
    <s v="4E"/>
    <d v="2025-08-01T00:00:00"/>
    <n v="10"/>
    <s v="&lt;"/>
    <s v="{&quot;coordinates&quot;: [[-79.39525, 43.618565]], &quot;type&quot;: &quot;MultiPoint&quot;}"/>
  </r>
  <r>
    <n v="2197"/>
    <n v="3"/>
    <x v="4"/>
    <s v="6E"/>
    <d v="2025-07-31T00:00:00"/>
    <n v="10"/>
    <s v="&lt;"/>
    <s v="{&quot;coordinates&quot;: [[-79.393105, 43.616005]], &quot;type&quot;: &quot;MultiPoint&quot;}"/>
  </r>
  <r>
    <n v="2198"/>
    <n v="3"/>
    <x v="4"/>
    <s v="3E"/>
    <d v="2025-07-31T00:00:00"/>
    <n v="10"/>
    <s v="None"/>
    <s v="{&quot;coordinates&quot;: [[-79.396614, 43.61999]], &quot;type&quot;: &quot;MultiPoint&quot;}"/>
  </r>
  <r>
    <n v="2199"/>
    <n v="3"/>
    <x v="4"/>
    <s v="2E"/>
    <d v="2025-07-31T00:00:00"/>
    <n v="10"/>
    <s v="None"/>
    <s v="{&quot;coordinates&quot;: [[-79.39781, 43.62073]], &quot;type&quot;: &quot;MultiPoint&quot;}"/>
  </r>
  <r>
    <n v="2200"/>
    <n v="3"/>
    <x v="4"/>
    <s v="4E"/>
    <d v="2025-07-31T00:00:00"/>
    <n v="10"/>
    <s v="&lt;"/>
    <s v="{&quot;coordinates&quot;: [[-79.39525, 43.618565]], &quot;type&quot;: &quot;MultiPoint&quot;}"/>
  </r>
  <r>
    <n v="2201"/>
    <n v="3"/>
    <x v="4"/>
    <s v="5E"/>
    <d v="2025-07-31T00:00:00"/>
    <n v="10"/>
    <s v="None"/>
    <s v="{&quot;coordinates&quot;: [[-79.39454, 43.617603]], &quot;type&quot;: &quot;MultiPoint&quot;}"/>
  </r>
  <r>
    <n v="2253"/>
    <n v="3"/>
    <x v="4"/>
    <s v="6E"/>
    <d v="2025-07-30T00:00:00"/>
    <n v="10"/>
    <s v="&lt;"/>
    <s v="{&quot;coordinates&quot;: [[-79.393105, 43.616005]], &quot;type&quot;: &quot;MultiPoint&quot;}"/>
  </r>
  <r>
    <n v="2254"/>
    <n v="3"/>
    <x v="4"/>
    <s v="3E"/>
    <d v="2025-07-30T00:00:00"/>
    <n v="10"/>
    <s v="None"/>
    <s v="{&quot;coordinates&quot;: [[-79.396614, 43.61999]], &quot;type&quot;: &quot;MultiPoint&quot;}"/>
  </r>
  <r>
    <n v="2255"/>
    <n v="3"/>
    <x v="4"/>
    <s v="2E"/>
    <d v="2025-07-30T00:00:00"/>
    <n v="10"/>
    <s v="None"/>
    <s v="{&quot;coordinates&quot;: [[-79.39781, 43.62073]], &quot;type&quot;: &quot;MultiPoint&quot;}"/>
  </r>
  <r>
    <n v="2256"/>
    <n v="3"/>
    <x v="4"/>
    <s v="4E"/>
    <d v="2025-07-30T00:00:00"/>
    <n v="10"/>
    <s v="&lt;"/>
    <s v="{&quot;coordinates&quot;: [[-79.39525, 43.618565]], &quot;type&quot;: &quot;MultiPoint&quot;}"/>
  </r>
  <r>
    <n v="2257"/>
    <n v="3"/>
    <x v="4"/>
    <s v="5E"/>
    <d v="2025-07-30T00:00:00"/>
    <n v="10"/>
    <s v="None"/>
    <s v="{&quot;coordinates&quot;: [[-79.39454, 43.617603]], &quot;type&quot;: &quot;MultiPoint&quot;}"/>
  </r>
  <r>
    <n v="2311"/>
    <n v="3"/>
    <x v="4"/>
    <s v="2E"/>
    <d v="2025-07-29T00:00:00"/>
    <n v="10"/>
    <s v="None"/>
    <s v="{&quot;coordinates&quot;: [[-79.39781, 43.62073]], &quot;type&quot;: &quot;MultiPoint&quot;}"/>
  </r>
  <r>
    <n v="2312"/>
    <n v="3"/>
    <x v="4"/>
    <s v="4E"/>
    <d v="2025-07-29T00:00:00"/>
    <n v="10"/>
    <s v="None"/>
    <s v="{&quot;coordinates&quot;: [[-79.39525, 43.618565]], &quot;type&quot;: &quot;MultiPoint&quot;}"/>
  </r>
  <r>
    <n v="2313"/>
    <n v="3"/>
    <x v="4"/>
    <s v="5E"/>
    <d v="2025-07-29T00:00:00"/>
    <n v="10"/>
    <s v="&lt;"/>
    <s v="{&quot;coordinates&quot;: [[-79.39454, 43.617603]], &quot;type&quot;: &quot;MultiPoint&quot;}"/>
  </r>
  <r>
    <n v="2365"/>
    <n v="3"/>
    <x v="4"/>
    <s v="6E"/>
    <d v="2025-07-28T00:00:00"/>
    <n v="10"/>
    <s v="None"/>
    <s v="{&quot;coordinates&quot;: [[-79.393105, 43.616005]], &quot;type&quot;: &quot;MultiPoint&quot;}"/>
  </r>
  <r>
    <n v="2366"/>
    <n v="3"/>
    <x v="4"/>
    <s v="3E"/>
    <d v="2025-07-28T00:00:00"/>
    <n v="10"/>
    <s v="None"/>
    <s v="{&quot;coordinates&quot;: [[-79.396614, 43.61999]], &quot;type&quot;: &quot;MultiPoint&quot;}"/>
  </r>
  <r>
    <n v="2422"/>
    <n v="3"/>
    <x v="4"/>
    <s v="3E"/>
    <d v="2025-07-27T00:00:00"/>
    <n v="10"/>
    <s v="&lt;10"/>
    <s v="{&quot;coordinates&quot;: [[-79.396614, 43.61999]], &quot;type&quot;: &quot;MultiPoint&quot;}"/>
  </r>
  <r>
    <n v="2424"/>
    <n v="3"/>
    <x v="4"/>
    <s v="4E"/>
    <d v="2025-07-27T00:00:00"/>
    <n v="10"/>
    <s v="&lt;10"/>
    <s v="{&quot;coordinates&quot;: [[-79.39525, 43.618565]], &quot;type&quot;: &quot;MultiPoint&quot;}"/>
  </r>
  <r>
    <n v="2425"/>
    <n v="3"/>
    <x v="4"/>
    <s v="5E"/>
    <d v="2025-07-27T00:00:00"/>
    <n v="10"/>
    <s v="None"/>
    <s v="{&quot;coordinates&quot;: [[-79.39454, 43.617603]], &quot;type&quot;: &quot;MultiPoint&quot;}"/>
  </r>
  <r>
    <n v="2477"/>
    <n v="3"/>
    <x v="4"/>
    <s v="6E"/>
    <d v="2025-07-26T00:00:00"/>
    <n v="10"/>
    <s v="&lt;10"/>
    <s v="{&quot;coordinates&quot;: [[-79.393105, 43.616005]], &quot;type&quot;: &quot;MultiPoint&quot;}"/>
  </r>
  <r>
    <n v="2478"/>
    <n v="3"/>
    <x v="4"/>
    <s v="3E"/>
    <d v="2025-07-26T00:00:00"/>
    <n v="10"/>
    <s v="&lt;10"/>
    <s v="{&quot;coordinates&quot;: [[-79.396614, 43.61999]], &quot;type&quot;: &quot;MultiPoint&quot;}"/>
  </r>
  <r>
    <n v="2479"/>
    <n v="3"/>
    <x v="4"/>
    <s v="2E"/>
    <d v="2025-07-26T00:00:00"/>
    <n v="10"/>
    <s v="None"/>
    <s v="{&quot;coordinates&quot;: [[-79.39781, 43.62073]], &quot;type&quot;: &quot;MultiPoint&quot;}"/>
  </r>
  <r>
    <n v="2480"/>
    <n v="3"/>
    <x v="4"/>
    <s v="4E"/>
    <d v="2025-07-26T00:00:00"/>
    <n v="10"/>
    <s v="&lt;10"/>
    <s v="{&quot;coordinates&quot;: [[-79.39525, 43.618565]], &quot;type&quot;: &quot;MultiPoint&quot;}"/>
  </r>
  <r>
    <n v="2481"/>
    <n v="3"/>
    <x v="4"/>
    <s v="5E"/>
    <d v="2025-07-26T00:00:00"/>
    <n v="10"/>
    <s v="&lt;10"/>
    <s v="{&quot;coordinates&quot;: [[-79.39454, 43.617603]], &quot;type&quot;: &quot;MultiPoint&quot;}"/>
  </r>
  <r>
    <n v="2533"/>
    <n v="3"/>
    <x v="4"/>
    <s v="6E"/>
    <d v="2025-07-25T00:00:00"/>
    <n v="10"/>
    <s v="None"/>
    <s v="{&quot;coordinates&quot;: [[-79.393105, 43.616005]], &quot;type&quot;: &quot;MultiPoint&quot;}"/>
  </r>
  <r>
    <n v="2537"/>
    <n v="3"/>
    <x v="4"/>
    <s v="5E"/>
    <d v="2025-07-25T00:00:00"/>
    <n v="10"/>
    <s v="None"/>
    <s v="{&quot;coordinates&quot;: [[-79.39454, 43.617603]], &quot;type&quot;: &quot;MultiPoint&quot;}"/>
  </r>
  <r>
    <n v="2590"/>
    <n v="3"/>
    <x v="4"/>
    <s v="3E"/>
    <d v="2025-07-24T00:00:00"/>
    <n v="10"/>
    <s v="&lt;"/>
    <s v="{&quot;coordinates&quot;: [[-79.396614, 43.61999]], &quot;type&quot;: &quot;MultiPoint&quot;}"/>
  </r>
  <r>
    <n v="2591"/>
    <n v="3"/>
    <x v="4"/>
    <s v="2E"/>
    <d v="2025-07-24T00:00:00"/>
    <n v="10"/>
    <s v="&lt;"/>
    <s v="{&quot;coordinates&quot;: [[-79.39781, 43.62073]], &quot;type&quot;: &quot;MultiPoint&quot;}"/>
  </r>
  <r>
    <n v="2592"/>
    <n v="3"/>
    <x v="4"/>
    <s v="4E"/>
    <d v="2025-07-24T00:00:00"/>
    <n v="10"/>
    <s v="&lt;"/>
    <s v="{&quot;coordinates&quot;: [[-79.39525, 43.618565]], &quot;type&quot;: &quot;MultiPoint&quot;}"/>
  </r>
  <r>
    <n v="2593"/>
    <n v="3"/>
    <x v="4"/>
    <s v="5E"/>
    <d v="2025-07-24T00:00:00"/>
    <n v="10"/>
    <s v="None"/>
    <s v="{&quot;coordinates&quot;: [[-79.39454, 43.617603]], &quot;type&quot;: &quot;MultiPoint&quot;}"/>
  </r>
  <r>
    <n v="2645"/>
    <n v="3"/>
    <x v="4"/>
    <s v="6E"/>
    <d v="2025-07-23T00:00:00"/>
    <n v="10"/>
    <s v="&lt;"/>
    <s v="{&quot;coordinates&quot;: [[-79.393105, 43.616005]], &quot;type&quot;: &quot;MultiPoint&quot;}"/>
  </r>
  <r>
    <n v="2646"/>
    <n v="3"/>
    <x v="4"/>
    <s v="3E"/>
    <d v="2025-07-23T00:00:00"/>
    <n v="10"/>
    <s v="None"/>
    <s v="{&quot;coordinates&quot;: [[-79.396614, 43.61999]], &quot;type&quot;: &quot;MultiPoint&quot;}"/>
  </r>
  <r>
    <n v="2648"/>
    <n v="3"/>
    <x v="4"/>
    <s v="4E"/>
    <d v="2025-07-23T00:00:00"/>
    <n v="10"/>
    <s v="&lt;"/>
    <s v="{&quot;coordinates&quot;: [[-79.39525, 43.618565]], &quot;type&quot;: &quot;MultiPoint&quot;}"/>
  </r>
  <r>
    <n v="2649"/>
    <n v="3"/>
    <x v="4"/>
    <s v="5E"/>
    <d v="2025-07-23T00:00:00"/>
    <n v="10"/>
    <s v="None"/>
    <s v="{&quot;coordinates&quot;: [[-79.39454, 43.617603]], &quot;type&quot;: &quot;MultiPoint&quot;}"/>
  </r>
  <r>
    <n v="2869"/>
    <n v="3"/>
    <x v="4"/>
    <s v="6E"/>
    <d v="2025-07-19T00:00:00"/>
    <n v="10"/>
    <s v="&lt;10"/>
    <s v="{&quot;coordinates&quot;: [[-79.393105, 43.616005]], &quot;type&quot;: &quot;MultiPoint&quot;}"/>
  </r>
  <r>
    <n v="2870"/>
    <n v="3"/>
    <x v="4"/>
    <s v="3E"/>
    <d v="2025-07-19T00:00:00"/>
    <n v="10"/>
    <s v="None"/>
    <s v="{&quot;coordinates&quot;: [[-79.396614, 43.61999]], &quot;type&quot;: &quot;MultiPoint&quot;}"/>
  </r>
  <r>
    <n v="2871"/>
    <n v="3"/>
    <x v="4"/>
    <s v="2E"/>
    <d v="2025-07-19T00:00:00"/>
    <n v="10"/>
    <s v="&lt;10"/>
    <s v="{&quot;coordinates&quot;: [[-79.39781, 43.62073]], &quot;type&quot;: &quot;MultiPoint&quot;}"/>
  </r>
  <r>
    <n v="2872"/>
    <n v="3"/>
    <x v="4"/>
    <s v="4E"/>
    <d v="2025-07-19T00:00:00"/>
    <n v="10"/>
    <s v="None"/>
    <s v="{&quot;coordinates&quot;: [[-79.39525, 43.618565]], &quot;type&quot;: &quot;MultiPoint&quot;}"/>
  </r>
  <r>
    <n v="2873"/>
    <n v="3"/>
    <x v="4"/>
    <s v="5E"/>
    <d v="2025-07-19T00:00:00"/>
    <n v="10"/>
    <s v="&lt;10"/>
    <s v="{&quot;coordinates&quot;: [[-79.39454, 43.617603]], &quot;type&quot;: &quot;MultiPoint&quot;}"/>
  </r>
  <r>
    <n v="2927"/>
    <n v="3"/>
    <x v="4"/>
    <s v="2E"/>
    <d v="2025-07-18T00:00:00"/>
    <n v="10"/>
    <s v="&lt;"/>
    <s v="{&quot;coordinates&quot;: [[-79.39781, 43.62073]], &quot;type&quot;: &quot;MultiPoint&quot;}"/>
  </r>
  <r>
    <n v="2928"/>
    <n v="3"/>
    <x v="4"/>
    <s v="4E"/>
    <d v="2025-07-18T00:00:00"/>
    <n v="10"/>
    <s v="&lt;"/>
    <s v="{&quot;coordinates&quot;: [[-79.39525, 43.618565]], &quot;type&quot;: &quot;MultiPoint&quot;}"/>
  </r>
  <r>
    <n v="2984"/>
    <n v="3"/>
    <x v="4"/>
    <s v="4E"/>
    <d v="2025-07-17T00:00:00"/>
    <n v="10"/>
    <s v="None"/>
    <s v="{&quot;coordinates&quot;: [[-79.39525, 43.618565]], &quot;type&quot;: &quot;MultiPoint&quot;}"/>
  </r>
  <r>
    <n v="3038"/>
    <n v="3"/>
    <x v="4"/>
    <s v="3E"/>
    <d v="2025-07-16T00:00:00"/>
    <n v="10"/>
    <s v="None"/>
    <s v="{&quot;coordinates&quot;: [[-79.396614, 43.61999]], &quot;type&quot;: &quot;MultiPoint&quot;}"/>
  </r>
  <r>
    <n v="3039"/>
    <n v="3"/>
    <x v="4"/>
    <s v="2E"/>
    <d v="2025-07-16T00:00:00"/>
    <n v="10"/>
    <s v="None"/>
    <s v="{&quot;coordinates&quot;: [[-79.39781, 43.62073]], &quot;type&quot;: &quot;MultiPoint&quot;}"/>
  </r>
  <r>
    <n v="3040"/>
    <n v="3"/>
    <x v="4"/>
    <s v="4E"/>
    <d v="2025-07-16T00:00:00"/>
    <n v="10"/>
    <s v="None"/>
    <s v="{&quot;coordinates&quot;: [[-79.39525, 43.618565]], &quot;type&quot;: &quot;MultiPoint&quot;}"/>
  </r>
  <r>
    <n v="3093"/>
    <n v="3"/>
    <x v="4"/>
    <s v="6E"/>
    <d v="2025-07-15T00:00:00"/>
    <n v="10"/>
    <s v="&lt;"/>
    <s v="{&quot;coordinates&quot;: [[-79.393105, 43.616005]], &quot;type&quot;: &quot;MultiPoint&quot;}"/>
  </r>
  <r>
    <n v="3094"/>
    <n v="3"/>
    <x v="4"/>
    <s v="3E"/>
    <d v="2025-07-15T00:00:00"/>
    <n v="10"/>
    <s v="&lt;"/>
    <s v="{&quot;coordinates&quot;: [[-79.396614, 43.61999]], &quot;type&quot;: &quot;MultiPoint&quot;}"/>
  </r>
  <r>
    <n v="3095"/>
    <n v="3"/>
    <x v="4"/>
    <s v="2E"/>
    <d v="2025-07-15T00:00:00"/>
    <n v="10"/>
    <s v="&lt;"/>
    <s v="{&quot;coordinates&quot;: [[-79.39781, 43.62073]], &quot;type&quot;: &quot;MultiPoint&quot;}"/>
  </r>
  <r>
    <n v="3096"/>
    <n v="3"/>
    <x v="4"/>
    <s v="4E"/>
    <d v="2025-07-15T00:00:00"/>
    <n v="10"/>
    <s v="&lt;"/>
    <s v="{&quot;coordinates&quot;: [[-79.39525, 43.618565]], &quot;type&quot;: &quot;MultiPoint&quot;}"/>
  </r>
  <r>
    <n v="3097"/>
    <n v="3"/>
    <x v="4"/>
    <s v="5E"/>
    <d v="2025-07-15T00:00:00"/>
    <n v="10"/>
    <s v="&lt;"/>
    <s v="{&quot;coordinates&quot;: [[-79.39454, 43.617603]], &quot;type&quot;: &quot;MultiPoint&quot;}"/>
  </r>
  <r>
    <n v="3149"/>
    <n v="3"/>
    <x v="4"/>
    <s v="6E"/>
    <d v="2025-07-14T00:00:00"/>
    <n v="10"/>
    <s v="&lt;"/>
    <s v="{&quot;coordinates&quot;: [[-79.393105, 43.616005]], &quot;type&quot;: &quot;MultiPoint&quot;}"/>
  </r>
  <r>
    <n v="3150"/>
    <n v="3"/>
    <x v="4"/>
    <s v="3E"/>
    <d v="2025-07-14T00:00:00"/>
    <n v="10"/>
    <s v="None"/>
    <s v="{&quot;coordinates&quot;: [[-79.396614, 43.61999]], &quot;type&quot;: &quot;MultiPoint&quot;}"/>
  </r>
  <r>
    <n v="3151"/>
    <n v="3"/>
    <x v="4"/>
    <s v="2E"/>
    <d v="2025-07-14T00:00:00"/>
    <n v="10"/>
    <s v="&lt;"/>
    <s v="{&quot;coordinates&quot;: [[-79.39781, 43.62073]], &quot;type&quot;: &quot;MultiPoint&quot;}"/>
  </r>
  <r>
    <n v="3152"/>
    <n v="3"/>
    <x v="4"/>
    <s v="4E"/>
    <d v="2025-07-14T00:00:00"/>
    <n v="10"/>
    <s v="&lt;"/>
    <s v="{&quot;coordinates&quot;: [[-79.39525, 43.618565]], &quot;type&quot;: &quot;MultiPoint&quot;}"/>
  </r>
  <r>
    <n v="3153"/>
    <n v="3"/>
    <x v="4"/>
    <s v="5E"/>
    <d v="2025-07-14T00:00:00"/>
    <n v="10"/>
    <s v="None"/>
    <s v="{&quot;coordinates&quot;: [[-79.39454, 43.617603]], &quot;type&quot;: &quot;MultiPoint&quot;}"/>
  </r>
  <r>
    <n v="3205"/>
    <n v="3"/>
    <x v="4"/>
    <s v="6E"/>
    <d v="2025-07-13T00:00:00"/>
    <n v="10"/>
    <s v="&lt;10"/>
    <s v="{&quot;coordinates&quot;: [[-79.393105, 43.616005]], &quot;type&quot;: &quot;MultiPoint&quot;}"/>
  </r>
  <r>
    <n v="3206"/>
    <n v="3"/>
    <x v="4"/>
    <s v="3E"/>
    <d v="2025-07-13T00:00:00"/>
    <n v="10"/>
    <s v="None"/>
    <s v="{&quot;coordinates&quot;: [[-79.396614, 43.61999]], &quot;type&quot;: &quot;MultiPoint&quot;}"/>
  </r>
  <r>
    <n v="3207"/>
    <n v="3"/>
    <x v="4"/>
    <s v="2E"/>
    <d v="2025-07-13T00:00:00"/>
    <n v="10"/>
    <s v="&lt;10"/>
    <s v="{&quot;coordinates&quot;: [[-79.39781, 43.62073]], &quot;type&quot;: &quot;MultiPoint&quot;}"/>
  </r>
  <r>
    <n v="3208"/>
    <n v="3"/>
    <x v="4"/>
    <s v="4E"/>
    <d v="2025-07-13T00:00:00"/>
    <n v="10"/>
    <s v="&lt;10"/>
    <s v="{&quot;coordinates&quot;: [[-79.39525, 43.618565]], &quot;type&quot;: &quot;MultiPoint&quot;}"/>
  </r>
  <r>
    <n v="3209"/>
    <n v="3"/>
    <x v="4"/>
    <s v="5E"/>
    <d v="2025-07-13T00:00:00"/>
    <n v="10"/>
    <s v="&lt;10"/>
    <s v="{&quot;coordinates&quot;: [[-79.39454, 43.617603]], &quot;type&quot;: &quot;MultiPoint&quot;}"/>
  </r>
  <r>
    <n v="3261"/>
    <n v="3"/>
    <x v="4"/>
    <s v="6E"/>
    <d v="2025-07-12T00:00:00"/>
    <n v="10"/>
    <s v="&lt;10"/>
    <s v="{&quot;coordinates&quot;: [[-79.393105, 43.616005]], &quot;type&quot;: &quot;MultiPoint&quot;}"/>
  </r>
  <r>
    <n v="3262"/>
    <n v="3"/>
    <x v="4"/>
    <s v="3E"/>
    <d v="2025-07-12T00:00:00"/>
    <n v="10"/>
    <s v="&lt;10"/>
    <s v="{&quot;coordinates&quot;: [[-79.396614, 43.61999]], &quot;type&quot;: &quot;MultiPoint&quot;}"/>
  </r>
  <r>
    <n v="3263"/>
    <n v="3"/>
    <x v="4"/>
    <s v="2E"/>
    <d v="2025-07-12T00:00:00"/>
    <n v="10"/>
    <s v="&lt;10"/>
    <s v="{&quot;coordinates&quot;: [[-79.39781, 43.62073]], &quot;type&quot;: &quot;MultiPoint&quot;}"/>
  </r>
  <r>
    <n v="3264"/>
    <n v="3"/>
    <x v="4"/>
    <s v="4E"/>
    <d v="2025-07-12T00:00:00"/>
    <n v="10"/>
    <s v="&lt;10"/>
    <s v="{&quot;coordinates&quot;: [[-79.39525, 43.618565]], &quot;type&quot;: &quot;MultiPoint&quot;}"/>
  </r>
  <r>
    <n v="3265"/>
    <n v="3"/>
    <x v="4"/>
    <s v="5E"/>
    <d v="2025-07-12T00:00:00"/>
    <n v="10"/>
    <s v="&lt;10"/>
    <s v="{&quot;coordinates&quot;: [[-79.39454, 43.617603]], &quot;type&quot;: &quot;MultiPoint&quot;}"/>
  </r>
  <r>
    <n v="3317"/>
    <n v="3"/>
    <x v="4"/>
    <s v="6E"/>
    <d v="2025-07-11T00:00:00"/>
    <n v="10"/>
    <s v="None"/>
    <s v="{&quot;coordinates&quot;: [[-79.393105, 43.616005]], &quot;type&quot;: &quot;MultiPoint&quot;}"/>
  </r>
  <r>
    <n v="3318"/>
    <n v="3"/>
    <x v="4"/>
    <s v="3E"/>
    <d v="2025-07-11T00:00:00"/>
    <n v="10"/>
    <s v="None"/>
    <s v="{&quot;coordinates&quot;: [[-79.396614, 43.61999]], &quot;type&quot;: &quot;MultiPoint&quot;}"/>
  </r>
  <r>
    <n v="3320"/>
    <n v="3"/>
    <x v="4"/>
    <s v="4E"/>
    <d v="2025-07-11T00:00:00"/>
    <n v="10"/>
    <s v="&lt;"/>
    <s v="{&quot;coordinates&quot;: [[-79.39525, 43.618565]], &quot;type&quot;: &quot;MultiPoint&quot;}"/>
  </r>
  <r>
    <n v="3321"/>
    <n v="3"/>
    <x v="4"/>
    <s v="5E"/>
    <d v="2025-07-11T00:00:00"/>
    <n v="10"/>
    <s v="None"/>
    <s v="{&quot;coordinates&quot;: [[-79.39454, 43.617603]], &quot;type&quot;: &quot;MultiPoint&quot;}"/>
  </r>
  <r>
    <n v="3373"/>
    <n v="3"/>
    <x v="4"/>
    <s v="6E"/>
    <d v="2025-07-10T00:00:00"/>
    <n v="10"/>
    <s v="&lt;"/>
    <s v="{&quot;coordinates&quot;: [[-79.393105, 43.616005]], &quot;type&quot;: &quot;MultiPoint&quot;}"/>
  </r>
  <r>
    <n v="3374"/>
    <n v="3"/>
    <x v="4"/>
    <s v="3E"/>
    <d v="2025-07-10T00:00:00"/>
    <n v="10"/>
    <s v="&lt;"/>
    <s v="{&quot;coordinates&quot;: [[-79.396614, 43.61999]], &quot;type&quot;: &quot;MultiPoint&quot;}"/>
  </r>
  <r>
    <n v="3375"/>
    <n v="3"/>
    <x v="4"/>
    <s v="2E"/>
    <d v="2025-07-10T00:00:00"/>
    <n v="10"/>
    <s v="None"/>
    <s v="{&quot;coordinates&quot;: [[-79.39781, 43.62073]], &quot;type&quot;: &quot;MultiPoint&quot;}"/>
  </r>
  <r>
    <n v="3376"/>
    <n v="3"/>
    <x v="4"/>
    <s v="4E"/>
    <d v="2025-07-10T00:00:00"/>
    <n v="10"/>
    <s v="&lt;"/>
    <s v="{&quot;coordinates&quot;: [[-79.39525, 43.618565]], &quot;type&quot;: &quot;MultiPoint&quot;}"/>
  </r>
  <r>
    <n v="3377"/>
    <n v="3"/>
    <x v="4"/>
    <s v="5E"/>
    <d v="2025-07-10T00:00:00"/>
    <n v="10"/>
    <s v="&lt;"/>
    <s v="{&quot;coordinates&quot;: [[-79.39454, 43.617603]], &quot;type&quot;: &quot;MultiPoint&quot;}"/>
  </r>
  <r>
    <n v="3429"/>
    <n v="3"/>
    <x v="4"/>
    <s v="6E"/>
    <d v="2025-07-09T00:00:00"/>
    <n v="10"/>
    <s v="&lt;"/>
    <s v="{&quot;coordinates&quot;: [[-79.393105, 43.616005]], &quot;type&quot;: &quot;MultiPoint&quot;}"/>
  </r>
  <r>
    <n v="3431"/>
    <n v="3"/>
    <x v="4"/>
    <s v="2E"/>
    <d v="2025-07-09T00:00:00"/>
    <n v="10"/>
    <s v="None"/>
    <s v="{&quot;coordinates&quot;: [[-79.39781, 43.62073]], &quot;type&quot;: &quot;MultiPoint&quot;}"/>
  </r>
  <r>
    <n v="3433"/>
    <n v="3"/>
    <x v="4"/>
    <s v="5E"/>
    <d v="2025-07-09T00:00:00"/>
    <n v="10"/>
    <s v="None"/>
    <s v="{&quot;coordinates&quot;: [[-79.39454, 43.617603]], &quot;type&quot;: &quot;MultiPoint&quot;}"/>
  </r>
  <r>
    <n v="3485"/>
    <n v="3"/>
    <x v="4"/>
    <s v="6E"/>
    <d v="2025-07-08T00:00:00"/>
    <n v="10"/>
    <s v="&lt;"/>
    <s v="{&quot;coordinates&quot;: [[-79.393105, 43.616005]], &quot;type&quot;: &quot;MultiPoint&quot;}"/>
  </r>
  <r>
    <n v="3486"/>
    <n v="3"/>
    <x v="4"/>
    <s v="3E"/>
    <d v="2025-07-08T00:00:00"/>
    <n v="10"/>
    <s v="&lt;"/>
    <s v="{&quot;coordinates&quot;: [[-79.396614, 43.61999]], &quot;type&quot;: &quot;MultiPoint&quot;}"/>
  </r>
  <r>
    <n v="3487"/>
    <n v="3"/>
    <x v="4"/>
    <s v="2E"/>
    <d v="2025-07-08T00:00:00"/>
    <n v="10"/>
    <s v="&lt;"/>
    <s v="{&quot;coordinates&quot;: [[-79.39781, 43.62073]], &quot;type&quot;: &quot;MultiPoint&quot;}"/>
  </r>
  <r>
    <n v="3488"/>
    <n v="3"/>
    <x v="4"/>
    <s v="4E"/>
    <d v="2025-07-08T00:00:00"/>
    <n v="10"/>
    <s v="&lt;"/>
    <s v="{&quot;coordinates&quot;: [[-79.39525, 43.618565]], &quot;type&quot;: &quot;MultiPoint&quot;}"/>
  </r>
  <r>
    <n v="3489"/>
    <n v="3"/>
    <x v="4"/>
    <s v="5E"/>
    <d v="2025-07-08T00:00:00"/>
    <n v="10"/>
    <s v="&lt;"/>
    <s v="{&quot;coordinates&quot;: [[-79.39454, 43.617603]], &quot;type&quot;: &quot;MultiPoint&quot;}"/>
  </r>
  <r>
    <n v="3541"/>
    <n v="3"/>
    <x v="4"/>
    <s v="6E"/>
    <d v="2025-07-07T00:00:00"/>
    <n v="10"/>
    <s v="None"/>
    <s v="{&quot;coordinates&quot;: [[-79.393105, 43.616005]], &quot;type&quot;: &quot;MultiPoint&quot;}"/>
  </r>
  <r>
    <n v="3545"/>
    <n v="3"/>
    <x v="4"/>
    <s v="5E"/>
    <d v="2025-07-07T00:00:00"/>
    <n v="10"/>
    <s v="&lt;"/>
    <s v="{&quot;coordinates&quot;: [[-79.39454, 43.617603]], &quot;type&quot;: &quot;MultiPoint&quot;}"/>
  </r>
  <r>
    <n v="3597"/>
    <n v="3"/>
    <x v="4"/>
    <s v="6E"/>
    <d v="2025-07-06T00:00:00"/>
    <n v="10"/>
    <s v="&lt;10"/>
    <s v="{&quot;coordinates&quot;: [[-79.393105, 43.616005]], &quot;type&quot;: &quot;MultiPoint&quot;}"/>
  </r>
  <r>
    <n v="3598"/>
    <n v="3"/>
    <x v="4"/>
    <s v="3E"/>
    <d v="2025-07-06T00:00:00"/>
    <n v="10"/>
    <s v="&lt;10"/>
    <s v="{&quot;coordinates&quot;: [[-79.396614, 43.61999]], &quot;type&quot;: &quot;MultiPoint&quot;}"/>
  </r>
  <r>
    <n v="3599"/>
    <n v="3"/>
    <x v="4"/>
    <s v="2E"/>
    <d v="2025-07-06T00:00:00"/>
    <n v="10"/>
    <s v="&lt;10"/>
    <s v="{&quot;coordinates&quot;: [[-79.39781, 43.62073]], &quot;type&quot;: &quot;MultiPoint&quot;}"/>
  </r>
  <r>
    <n v="3600"/>
    <n v="3"/>
    <x v="4"/>
    <s v="4E"/>
    <d v="2025-07-06T00:00:00"/>
    <n v="10"/>
    <s v="&lt;10"/>
    <s v="{&quot;coordinates&quot;: [[-79.39525, 43.618565]], &quot;type&quot;: &quot;MultiPoint&quot;}"/>
  </r>
  <r>
    <n v="3601"/>
    <n v="3"/>
    <x v="4"/>
    <s v="5E"/>
    <d v="2025-07-06T00:00:00"/>
    <n v="10"/>
    <s v="&lt;10"/>
    <s v="{&quot;coordinates&quot;: [[-79.39454, 43.617603]], &quot;type&quot;: &quot;MultiPoint&quot;}"/>
  </r>
  <r>
    <n v="3653"/>
    <n v="3"/>
    <x v="4"/>
    <s v="6E"/>
    <d v="2025-07-05T00:00:00"/>
    <n v="10"/>
    <s v="None"/>
    <s v="{&quot;coordinates&quot;: [[-79.393105, 43.616005]], &quot;type&quot;: &quot;MultiPoint&quot;}"/>
  </r>
  <r>
    <n v="3654"/>
    <n v="3"/>
    <x v="4"/>
    <s v="3E"/>
    <d v="2025-07-05T00:00:00"/>
    <n v="10"/>
    <s v="&lt;"/>
    <s v="{&quot;coordinates&quot;: [[-79.396614, 43.61999]], &quot;type&quot;: &quot;MultiPoint&quot;}"/>
  </r>
  <r>
    <n v="3655"/>
    <n v="3"/>
    <x v="4"/>
    <s v="2E"/>
    <d v="2025-07-05T00:00:00"/>
    <n v="10"/>
    <s v="None"/>
    <s v="{&quot;coordinates&quot;: [[-79.39781, 43.62073]], &quot;type&quot;: &quot;MultiPoint&quot;}"/>
  </r>
  <r>
    <n v="3656"/>
    <n v="3"/>
    <x v="4"/>
    <s v="4E"/>
    <d v="2025-07-05T00:00:00"/>
    <n v="10"/>
    <s v="&lt;"/>
    <s v="{&quot;coordinates&quot;: [[-79.39525, 43.618565]], &quot;type&quot;: &quot;MultiPoint&quot;}"/>
  </r>
  <r>
    <n v="3657"/>
    <n v="3"/>
    <x v="4"/>
    <s v="5E"/>
    <d v="2025-07-05T00:00:00"/>
    <n v="10"/>
    <s v="None"/>
    <s v="{&quot;coordinates&quot;: [[-79.39454, 43.617603]], &quot;type&quot;: &quot;MultiPoint&quot;}"/>
  </r>
  <r>
    <n v="3709"/>
    <n v="3"/>
    <x v="4"/>
    <s v="6E"/>
    <d v="2025-07-04T00:00:00"/>
    <n v="10"/>
    <s v="&lt;"/>
    <s v="{&quot;coordinates&quot;: [[-79.393105, 43.616005]], &quot;type&quot;: &quot;MultiPoint&quot;}"/>
  </r>
  <r>
    <n v="3710"/>
    <n v="3"/>
    <x v="4"/>
    <s v="3E"/>
    <d v="2025-07-04T00:00:00"/>
    <n v="10"/>
    <s v="&lt;"/>
    <s v="{&quot;coordinates&quot;: [[-79.396614, 43.61999]], &quot;type&quot;: &quot;MultiPoint&quot;}"/>
  </r>
  <r>
    <n v="3711"/>
    <n v="3"/>
    <x v="4"/>
    <s v="2E"/>
    <d v="2025-07-04T00:00:00"/>
    <n v="10"/>
    <s v="None"/>
    <s v="{&quot;coordinates&quot;: [[-79.39781, 43.62073]], &quot;type&quot;: &quot;MultiPoint&quot;}"/>
  </r>
  <r>
    <n v="3712"/>
    <n v="3"/>
    <x v="4"/>
    <s v="4E"/>
    <d v="2025-07-04T00:00:00"/>
    <n v="10"/>
    <s v="&lt;"/>
    <s v="{&quot;coordinates&quot;: [[-79.39525, 43.618565]], &quot;type&quot;: &quot;MultiPoint&quot;}"/>
  </r>
  <r>
    <n v="3713"/>
    <n v="3"/>
    <x v="4"/>
    <s v="5E"/>
    <d v="2025-07-04T00:00:00"/>
    <n v="10"/>
    <s v="None"/>
    <s v="{&quot;coordinates&quot;: [[-79.39454, 43.617603]], &quot;type&quot;: &quot;MultiPoint&quot;}"/>
  </r>
  <r>
    <n v="3821"/>
    <n v="3"/>
    <x v="4"/>
    <s v="6E"/>
    <d v="2025-07-02T00:00:00"/>
    <n v="10"/>
    <s v="None"/>
    <s v="{&quot;coordinates&quot;: [[-79.393105, 43.616005]], &quot;type&quot;: &quot;MultiPoint&quot;}"/>
  </r>
  <r>
    <n v="3822"/>
    <n v="3"/>
    <x v="4"/>
    <s v="3E"/>
    <d v="2025-07-02T00:00:00"/>
    <n v="10"/>
    <s v="None"/>
    <s v="{&quot;coordinates&quot;: [[-79.396614, 43.61999]], &quot;type&quot;: &quot;MultiPoint&quot;}"/>
  </r>
  <r>
    <n v="3823"/>
    <n v="3"/>
    <x v="4"/>
    <s v="2E"/>
    <d v="2025-07-02T00:00:00"/>
    <n v="10"/>
    <s v="&lt;"/>
    <s v="{&quot;coordinates&quot;: [[-79.39781, 43.62073]], &quot;type&quot;: &quot;MultiPoint&quot;}"/>
  </r>
  <r>
    <n v="3825"/>
    <n v="3"/>
    <x v="4"/>
    <s v="5E"/>
    <d v="2025-07-02T00:00:00"/>
    <n v="10"/>
    <s v="None"/>
    <s v="{&quot;coordinates&quot;: [[-79.39454, 43.617603]], &quot;type&quot;: &quot;MultiPoint&quot;}"/>
  </r>
  <r>
    <n v="3877"/>
    <n v="3"/>
    <x v="4"/>
    <s v="6E"/>
    <d v="2025-07-01T00:00:00"/>
    <n v="10"/>
    <s v="None"/>
    <s v="{&quot;coordinates&quot;: [[-79.393105, 43.616005]], &quot;type&quot;: &quot;MultiPoint&quot;}"/>
  </r>
  <r>
    <n v="3878"/>
    <n v="3"/>
    <x v="4"/>
    <s v="3E"/>
    <d v="2025-07-01T00:00:00"/>
    <n v="10"/>
    <s v="&lt;"/>
    <s v="{&quot;coordinates&quot;: [[-79.396614, 43.61999]], &quot;type&quot;: &quot;MultiPoint&quot;}"/>
  </r>
  <r>
    <n v="3879"/>
    <n v="3"/>
    <x v="4"/>
    <s v="2E"/>
    <d v="2025-07-01T00:00:00"/>
    <n v="10"/>
    <s v="&lt;"/>
    <s v="{&quot;coordinates&quot;: [[-79.39781, 43.62073]], &quot;type&quot;: &quot;MultiPoint&quot;}"/>
  </r>
  <r>
    <n v="3880"/>
    <n v="3"/>
    <x v="4"/>
    <s v="4E"/>
    <d v="2025-07-01T00:00:00"/>
    <n v="10"/>
    <s v="&lt;"/>
    <s v="{&quot;coordinates&quot;: [[-79.39525, 43.618565]], &quot;type&quot;: &quot;MultiPoint&quot;}"/>
  </r>
  <r>
    <n v="3881"/>
    <n v="3"/>
    <x v="4"/>
    <s v="5E"/>
    <d v="2025-07-01T00:00:00"/>
    <n v="10"/>
    <s v="&lt;"/>
    <s v="{&quot;coordinates&quot;: [[-79.39454, 43.617603]], &quot;type&quot;: &quot;MultiPoint&quot;}"/>
  </r>
  <r>
    <n v="3933"/>
    <n v="3"/>
    <x v="4"/>
    <s v="6E"/>
    <d v="2025-06-30T00:00:00"/>
    <n v="10"/>
    <s v="None"/>
    <s v="{&quot;coordinates&quot;: [[-79.393105, 43.616005]], &quot;type&quot;: &quot;MultiPoint&quot;}"/>
  </r>
  <r>
    <n v="3934"/>
    <n v="3"/>
    <x v="4"/>
    <s v="3E"/>
    <d v="2025-06-30T00:00:00"/>
    <n v="10"/>
    <s v="&lt;"/>
    <s v="{&quot;coordinates&quot;: [[-79.396614, 43.61999]], &quot;type&quot;: &quot;MultiPoint&quot;}"/>
  </r>
  <r>
    <n v="3935"/>
    <n v="3"/>
    <x v="4"/>
    <s v="2E"/>
    <d v="2025-06-30T00:00:00"/>
    <n v="10"/>
    <s v="&lt;"/>
    <s v="{&quot;coordinates&quot;: [[-79.39781, 43.62073]], &quot;type&quot;: &quot;MultiPoint&quot;}"/>
  </r>
  <r>
    <n v="3936"/>
    <n v="3"/>
    <x v="4"/>
    <s v="4E"/>
    <d v="2025-06-30T00:00:00"/>
    <n v="10"/>
    <s v="&lt;"/>
    <s v="{&quot;coordinates&quot;: [[-79.39525, 43.618565]], &quot;type&quot;: &quot;MultiPoint&quot;}"/>
  </r>
  <r>
    <n v="3937"/>
    <n v="3"/>
    <x v="4"/>
    <s v="5E"/>
    <d v="2025-06-30T00:00:00"/>
    <n v="10"/>
    <s v="&lt;"/>
    <s v="{&quot;coordinates&quot;: [[-79.39454, 43.617603]], &quot;type&quot;: &quot;MultiPoint&quot;}"/>
  </r>
  <r>
    <n v="3989"/>
    <n v="3"/>
    <x v="4"/>
    <s v="6E"/>
    <d v="2025-06-29T00:00:00"/>
    <n v="10"/>
    <s v="None"/>
    <s v="{&quot;coordinates&quot;: [[-79.393105, 43.616005]], &quot;type&quot;: &quot;MultiPoint&quot;}"/>
  </r>
  <r>
    <n v="3991"/>
    <n v="3"/>
    <x v="4"/>
    <s v="2E"/>
    <d v="2025-06-29T00:00:00"/>
    <n v="10"/>
    <s v="&lt;10"/>
    <s v="{&quot;coordinates&quot;: [[-79.39781, 43.62073]], &quot;type&quot;: &quot;MultiPoint&quot;}"/>
  </r>
  <r>
    <n v="3992"/>
    <n v="3"/>
    <x v="4"/>
    <s v="4E"/>
    <d v="2025-06-29T00:00:00"/>
    <n v="10"/>
    <s v="&lt;10"/>
    <s v="{&quot;coordinates&quot;: [[-79.39525, 43.618565]], &quot;type&quot;: &quot;MultiPoint&quot;}"/>
  </r>
  <r>
    <n v="3993"/>
    <n v="3"/>
    <x v="4"/>
    <s v="5E"/>
    <d v="2025-06-29T00:00:00"/>
    <n v="10"/>
    <s v="None"/>
    <s v="{&quot;coordinates&quot;: [[-79.39454, 43.617603]], &quot;type&quot;: &quot;MultiPoint&quot;}"/>
  </r>
  <r>
    <n v="4045"/>
    <n v="3"/>
    <x v="4"/>
    <s v="6E"/>
    <d v="2025-06-28T00:00:00"/>
    <n v="10"/>
    <s v="&lt;10"/>
    <s v="{&quot;coordinates&quot;: [[-79.393105, 43.616005]], &quot;type&quot;: &quot;MultiPoint&quot;}"/>
  </r>
  <r>
    <n v="4046"/>
    <n v="3"/>
    <x v="4"/>
    <s v="3E"/>
    <d v="2025-06-28T00:00:00"/>
    <n v="10"/>
    <s v="None"/>
    <s v="{&quot;coordinates&quot;: [[-79.396614, 43.61999]], &quot;type&quot;: &quot;MultiPoint&quot;}"/>
  </r>
  <r>
    <n v="4047"/>
    <n v="3"/>
    <x v="4"/>
    <s v="2E"/>
    <d v="2025-06-28T00:00:00"/>
    <n v="10"/>
    <s v="None"/>
    <s v="{&quot;coordinates&quot;: [[-79.39781, 43.62073]], &quot;type&quot;: &quot;MultiPoint&quot;}"/>
  </r>
  <r>
    <n v="4049"/>
    <n v="3"/>
    <x v="4"/>
    <s v="5E"/>
    <d v="2025-06-28T00:00:00"/>
    <n v="10"/>
    <s v="&lt;10"/>
    <s v="{&quot;coordinates&quot;: [[-79.39454, 43.617603]], &quot;type&quot;: &quot;MultiPoint&quot;}"/>
  </r>
  <r>
    <n v="4101"/>
    <n v="3"/>
    <x v="4"/>
    <s v="6E"/>
    <d v="2025-06-27T00:00:00"/>
    <n v="10"/>
    <s v="None"/>
    <s v="{&quot;coordinates&quot;: [[-79.393105, 43.616005]], &quot;type&quot;: &quot;MultiPoint&quot;}"/>
  </r>
  <r>
    <n v="4102"/>
    <n v="3"/>
    <x v="4"/>
    <s v="3E"/>
    <d v="2025-06-27T00:00:00"/>
    <n v="10"/>
    <s v="&lt;"/>
    <s v="{&quot;coordinates&quot;: [[-79.396614, 43.61999]], &quot;type&quot;: &quot;MultiPoint&quot;}"/>
  </r>
  <r>
    <n v="4103"/>
    <n v="3"/>
    <x v="4"/>
    <s v="2E"/>
    <d v="2025-06-27T00:00:00"/>
    <n v="10"/>
    <s v="None"/>
    <s v="{&quot;coordinates&quot;: [[-79.39781, 43.62073]], &quot;type&quot;: &quot;MultiPoint&quot;}"/>
  </r>
  <r>
    <n v="4158"/>
    <n v="3"/>
    <x v="4"/>
    <s v="3E"/>
    <d v="2025-06-26T00:00:00"/>
    <n v="10"/>
    <s v="None"/>
    <s v="{&quot;coordinates&quot;: [[-79.396614, 43.61999]], &quot;type&quot;: &quot;MultiPoint&quot;}"/>
  </r>
  <r>
    <n v="4159"/>
    <n v="3"/>
    <x v="4"/>
    <s v="2E"/>
    <d v="2025-06-26T00:00:00"/>
    <n v="10"/>
    <s v="&lt;"/>
    <s v="{&quot;coordinates&quot;: [[-79.39781, 43.62073]], &quot;type&quot;: &quot;MultiPoint&quot;}"/>
  </r>
  <r>
    <n v="4160"/>
    <n v="3"/>
    <x v="4"/>
    <s v="4E"/>
    <d v="2025-06-26T00:00:00"/>
    <n v="10"/>
    <s v="&lt;"/>
    <s v="{&quot;coordinates&quot;: [[-79.39525, 43.618565]], &quot;type&quot;: &quot;MultiPoint&quot;}"/>
  </r>
  <r>
    <n v="4161"/>
    <n v="3"/>
    <x v="4"/>
    <s v="5E"/>
    <d v="2025-06-26T00:00:00"/>
    <n v="10"/>
    <s v="&lt;"/>
    <s v="{&quot;coordinates&quot;: [[-79.39454, 43.617603]], &quot;type&quot;: &quot;MultiPoint&quot;}"/>
  </r>
  <r>
    <n v="4213"/>
    <n v="3"/>
    <x v="4"/>
    <s v="6E"/>
    <d v="2025-06-25T00:00:00"/>
    <n v="10"/>
    <s v="None"/>
    <s v="{&quot;coordinates&quot;: [[-79.393105, 43.616005]], &quot;type&quot;: &quot;MultiPoint&quot;}"/>
  </r>
  <r>
    <n v="4215"/>
    <n v="3"/>
    <x v="4"/>
    <s v="2E"/>
    <d v="2025-06-25T00:00:00"/>
    <n v="10"/>
    <s v="None"/>
    <s v="{&quot;coordinates&quot;: [[-79.39781, 43.62073]], &quot;type&quot;: &quot;MultiPoint&quot;}"/>
  </r>
  <r>
    <n v="4217"/>
    <n v="3"/>
    <x v="4"/>
    <s v="5E"/>
    <d v="2025-06-25T00:00:00"/>
    <n v="10"/>
    <s v="&lt;"/>
    <s v="{&quot;coordinates&quot;: [[-79.39454, 43.617603]], &quot;type&quot;: &quot;MultiPoint&quot;}"/>
  </r>
  <r>
    <n v="4269"/>
    <n v="3"/>
    <x v="4"/>
    <s v="6E"/>
    <d v="2025-06-24T00:00:00"/>
    <n v="10"/>
    <s v="None"/>
    <s v="{&quot;coordinates&quot;: [[-79.393105, 43.616005]], &quot;type&quot;: &quot;MultiPoint&quot;}"/>
  </r>
  <r>
    <n v="4270"/>
    <n v="3"/>
    <x v="4"/>
    <s v="3E"/>
    <d v="2025-06-24T00:00:00"/>
    <n v="10"/>
    <s v="&lt;"/>
    <s v="{&quot;coordinates&quot;: [[-79.396614, 43.61999]], &quot;type&quot;: &quot;MultiPoint&quot;}"/>
  </r>
  <r>
    <n v="4271"/>
    <n v="3"/>
    <x v="4"/>
    <s v="2E"/>
    <d v="2025-06-24T00:00:00"/>
    <n v="10"/>
    <s v="&lt;"/>
    <s v="{&quot;coordinates&quot;: [[-79.39781, 43.62073]], &quot;type&quot;: &quot;MultiPoint&quot;}"/>
  </r>
  <r>
    <n v="4273"/>
    <n v="3"/>
    <x v="4"/>
    <s v="5E"/>
    <d v="2025-06-24T00:00:00"/>
    <n v="10"/>
    <s v="&lt;"/>
    <s v="{&quot;coordinates&quot;: [[-79.39454, 43.617603]], &quot;type&quot;: &quot;MultiPoint&quot;}"/>
  </r>
  <r>
    <n v="4325"/>
    <n v="3"/>
    <x v="4"/>
    <s v="6E"/>
    <d v="2025-06-23T00:00:00"/>
    <n v="10"/>
    <s v="None"/>
    <s v="{&quot;coordinates&quot;: [[-79.393105, 43.616005]], &quot;type&quot;: &quot;MultiPoint&quot;}"/>
  </r>
  <r>
    <n v="4327"/>
    <n v="3"/>
    <x v="4"/>
    <s v="2E"/>
    <d v="2025-06-23T00:00:00"/>
    <n v="10"/>
    <s v="None"/>
    <s v="{&quot;coordinates&quot;: [[-79.39781, 43.62073]], &quot;type&quot;: &quot;MultiPoint&quot;}"/>
  </r>
  <r>
    <n v="4328"/>
    <n v="3"/>
    <x v="4"/>
    <s v="4E"/>
    <d v="2025-06-23T00:00:00"/>
    <n v="10"/>
    <s v="&lt;"/>
    <s v="{&quot;coordinates&quot;: [[-79.39525, 43.618565]], &quot;type&quot;: &quot;MultiPoint&quot;}"/>
  </r>
  <r>
    <n v="4496"/>
    <n v="3"/>
    <x v="4"/>
    <s v="4E"/>
    <d v="2025-06-20T00:00:00"/>
    <n v="10"/>
    <s v="None"/>
    <s v="{&quot;coordinates&quot;: [[-79.39525, 43.618565]], &quot;type&quot;: &quot;MultiPoint&quot;}"/>
  </r>
  <r>
    <n v="4497"/>
    <n v="3"/>
    <x v="4"/>
    <s v="5E"/>
    <d v="2025-06-20T00:00:00"/>
    <n v="10"/>
    <s v="None"/>
    <s v="{&quot;coordinates&quot;: [[-79.39454, 43.617603]], &quot;type&quot;: &quot;MultiPoint&quot;}"/>
  </r>
  <r>
    <n v="4550"/>
    <n v="3"/>
    <x v="4"/>
    <s v="3E"/>
    <d v="2025-06-19T00:00:00"/>
    <n v="10"/>
    <s v="&lt;"/>
    <s v="{&quot;coordinates&quot;: [[-79.396614, 43.61999]], &quot;type&quot;: &quot;MultiPoint&quot;}"/>
  </r>
  <r>
    <n v="4605"/>
    <n v="3"/>
    <x v="4"/>
    <s v="6E"/>
    <d v="2025-06-18T00:00:00"/>
    <n v="10"/>
    <s v="&lt;"/>
    <s v="{&quot;coordinates&quot;: [[-79.393105, 43.616005]], &quot;type&quot;: &quot;MultiPoint&quot;}"/>
  </r>
  <r>
    <n v="4606"/>
    <n v="3"/>
    <x v="4"/>
    <s v="3E"/>
    <d v="2025-06-18T00:00:00"/>
    <n v="10"/>
    <s v="&lt;"/>
    <s v="{&quot;coordinates&quot;: [[-79.396614, 43.61999]], &quot;type&quot;: &quot;MultiPoint&quot;}"/>
  </r>
  <r>
    <n v="4607"/>
    <n v="3"/>
    <x v="4"/>
    <s v="2E"/>
    <d v="2025-06-18T00:00:00"/>
    <n v="10"/>
    <s v="&lt;"/>
    <s v="{&quot;coordinates&quot;: [[-79.39781, 43.62073]], &quot;type&quot;: &quot;MultiPoint&quot;}"/>
  </r>
  <r>
    <n v="4608"/>
    <n v="3"/>
    <x v="4"/>
    <s v="4E"/>
    <d v="2025-06-18T00:00:00"/>
    <n v="10"/>
    <s v="None"/>
    <s v="{&quot;coordinates&quot;: [[-79.39525, 43.618565]], &quot;type&quot;: &quot;MultiPoint&quot;}"/>
  </r>
  <r>
    <n v="4609"/>
    <n v="3"/>
    <x v="4"/>
    <s v="5E"/>
    <d v="2025-06-18T00:00:00"/>
    <n v="10"/>
    <s v="&lt;"/>
    <s v="{&quot;coordinates&quot;: [[-79.39454, 43.617603]], &quot;type&quot;: &quot;MultiPoint&quot;}"/>
  </r>
  <r>
    <n v="4661"/>
    <n v="3"/>
    <x v="4"/>
    <s v="6E"/>
    <d v="2025-06-17T00:00:00"/>
    <n v="10"/>
    <s v="&lt;"/>
    <s v="{&quot;coordinates&quot;: [[-79.393105, 43.616005]], &quot;type&quot;: &quot;MultiPoint&quot;}"/>
  </r>
  <r>
    <n v="4662"/>
    <n v="3"/>
    <x v="4"/>
    <s v="3E"/>
    <d v="2025-06-17T00:00:00"/>
    <n v="10"/>
    <s v="&lt;"/>
    <s v="{&quot;coordinates&quot;: [[-79.396614, 43.61999]], &quot;type&quot;: &quot;MultiPoint&quot;}"/>
  </r>
  <r>
    <n v="4664"/>
    <n v="3"/>
    <x v="4"/>
    <s v="4E"/>
    <d v="2025-06-17T00:00:00"/>
    <n v="10"/>
    <s v="&lt;"/>
    <s v="{&quot;coordinates&quot;: [[-79.39525, 43.618565]], &quot;type&quot;: &quot;MultiPoint&quot;}"/>
  </r>
  <r>
    <n v="4665"/>
    <n v="3"/>
    <x v="4"/>
    <s v="5E"/>
    <d v="2025-06-17T00:00:00"/>
    <n v="10"/>
    <s v="&lt;"/>
    <s v="{&quot;coordinates&quot;: [[-79.39454, 43.617603]], &quot;type&quot;: &quot;MultiPoint&quot;}"/>
  </r>
  <r>
    <n v="4717"/>
    <n v="3"/>
    <x v="4"/>
    <s v="6E"/>
    <d v="2025-06-16T00:00:00"/>
    <n v="10"/>
    <s v="&lt;"/>
    <s v="{&quot;coordinates&quot;: [[-79.393105, 43.616005]], &quot;type&quot;: &quot;MultiPoint&quot;}"/>
  </r>
  <r>
    <n v="4718"/>
    <n v="3"/>
    <x v="4"/>
    <s v="3E"/>
    <d v="2025-06-16T00:00:00"/>
    <n v="10"/>
    <s v="&lt;"/>
    <s v="{&quot;coordinates&quot;: [[-79.396614, 43.61999]], &quot;type&quot;: &quot;MultiPoint&quot;}"/>
  </r>
  <r>
    <n v="4719"/>
    <n v="3"/>
    <x v="4"/>
    <s v="2E"/>
    <d v="2025-06-16T00:00:00"/>
    <n v="10"/>
    <s v="&lt;"/>
    <s v="{&quot;coordinates&quot;: [[-79.39781, 43.62073]], &quot;type&quot;: &quot;MultiPoint&quot;}"/>
  </r>
  <r>
    <n v="4720"/>
    <n v="3"/>
    <x v="4"/>
    <s v="4E"/>
    <d v="2025-06-16T00:00:00"/>
    <n v="10"/>
    <s v="&lt;"/>
    <s v="{&quot;coordinates&quot;: [[-79.39525, 43.618565]], &quot;type&quot;: &quot;MultiPoint&quot;}"/>
  </r>
  <r>
    <n v="4721"/>
    <n v="3"/>
    <x v="4"/>
    <s v="5E"/>
    <d v="2025-06-16T00:00:00"/>
    <n v="10"/>
    <s v="&lt;"/>
    <s v="{&quot;coordinates&quot;: [[-79.39454, 43.617603]], &quot;type&quot;: &quot;MultiPoint&quot;}"/>
  </r>
  <r>
    <n v="4773"/>
    <n v="3"/>
    <x v="4"/>
    <s v="6E"/>
    <d v="2025-06-15T00:00:00"/>
    <n v="10"/>
    <s v="&lt;10"/>
    <s v="{&quot;coordinates&quot;: [[-79.393105, 43.616005]], &quot;type&quot;: &quot;MultiPoint&quot;}"/>
  </r>
  <r>
    <n v="4774"/>
    <n v="3"/>
    <x v="4"/>
    <s v="3E"/>
    <d v="2025-06-15T00:00:00"/>
    <n v="10"/>
    <s v="&lt;10"/>
    <s v="{&quot;coordinates&quot;: [[-79.396614, 43.61999]], &quot;type&quot;: &quot;MultiPoint&quot;}"/>
  </r>
  <r>
    <n v="4775"/>
    <n v="3"/>
    <x v="4"/>
    <s v="2E"/>
    <d v="2025-06-15T00:00:00"/>
    <n v="10"/>
    <s v="&lt;10"/>
    <s v="{&quot;coordinates&quot;: [[-79.39781, 43.62073]], &quot;type&quot;: &quot;MultiPoint&quot;}"/>
  </r>
  <r>
    <n v="4776"/>
    <n v="3"/>
    <x v="4"/>
    <s v="4E"/>
    <d v="2025-06-15T00:00:00"/>
    <n v="10"/>
    <s v="&lt;10"/>
    <s v="{&quot;coordinates&quot;: [[-79.39525, 43.618565]], &quot;type&quot;: &quot;MultiPoint&quot;}"/>
  </r>
  <r>
    <n v="4777"/>
    <n v="3"/>
    <x v="4"/>
    <s v="5E"/>
    <d v="2025-06-15T00:00:00"/>
    <n v="10"/>
    <s v="&lt;10"/>
    <s v="{&quot;coordinates&quot;: [[-79.39454, 43.617603]], &quot;type&quot;: &quot;MultiPoint&quot;}"/>
  </r>
  <r>
    <n v="4829"/>
    <n v="3"/>
    <x v="4"/>
    <s v="6E"/>
    <d v="2025-06-14T00:00:00"/>
    <n v="10"/>
    <s v="None"/>
    <s v="{&quot;coordinates&quot;: [[-79.393105, 43.616005]], &quot;type&quot;: &quot;MultiPoint&quot;}"/>
  </r>
  <r>
    <n v="4830"/>
    <n v="3"/>
    <x v="4"/>
    <s v="3E"/>
    <d v="2025-06-14T00:00:00"/>
    <n v="10"/>
    <s v="&lt;10"/>
    <s v="{&quot;coordinates&quot;: [[-79.396614, 43.61999]], &quot;type&quot;: &quot;MultiPoint&quot;}"/>
  </r>
  <r>
    <n v="4831"/>
    <n v="3"/>
    <x v="4"/>
    <s v="2E"/>
    <d v="2025-06-14T00:00:00"/>
    <n v="10"/>
    <s v="&lt;10"/>
    <s v="{&quot;coordinates&quot;: [[-79.39781, 43.62073]], &quot;type&quot;: &quot;MultiPoint&quot;}"/>
  </r>
  <r>
    <n v="4832"/>
    <n v="3"/>
    <x v="4"/>
    <s v="4E"/>
    <d v="2025-06-14T00:00:00"/>
    <n v="10"/>
    <s v="&lt;10"/>
    <s v="{&quot;coordinates&quot;: [[-79.39525, 43.618565]], &quot;type&quot;: &quot;MultiPoint&quot;}"/>
  </r>
  <r>
    <n v="4833"/>
    <n v="3"/>
    <x v="4"/>
    <s v="5E"/>
    <d v="2025-06-14T00:00:00"/>
    <n v="10"/>
    <s v="None"/>
    <s v="{&quot;coordinates&quot;: [[-79.39454, 43.617603]], &quot;type&quot;: &quot;MultiPoint&quot;}"/>
  </r>
  <r>
    <n v="4885"/>
    <n v="3"/>
    <x v="4"/>
    <s v="6E"/>
    <d v="2025-06-13T00:00:00"/>
    <n v="10"/>
    <s v="&lt;"/>
    <s v="{&quot;coordinates&quot;: [[-79.393105, 43.616005]], &quot;type&quot;: &quot;MultiPoint&quot;}"/>
  </r>
  <r>
    <n v="4886"/>
    <n v="3"/>
    <x v="4"/>
    <s v="3E"/>
    <d v="2025-06-13T00:00:00"/>
    <n v="10"/>
    <s v="&lt;"/>
    <s v="{&quot;coordinates&quot;: [[-79.396614, 43.61999]], &quot;type&quot;: &quot;MultiPoint&quot;}"/>
  </r>
  <r>
    <n v="4887"/>
    <n v="3"/>
    <x v="4"/>
    <s v="2E"/>
    <d v="2025-06-13T00:00:00"/>
    <n v="10"/>
    <s v="&lt;"/>
    <s v="{&quot;coordinates&quot;: [[-79.39781, 43.62073]], &quot;type&quot;: &quot;MultiPoint&quot;}"/>
  </r>
  <r>
    <n v="4888"/>
    <n v="3"/>
    <x v="4"/>
    <s v="4E"/>
    <d v="2025-06-13T00:00:00"/>
    <n v="10"/>
    <s v="&lt;"/>
    <s v="{&quot;coordinates&quot;: [[-79.39525, 43.618565]], &quot;type&quot;: &quot;MultiPoint&quot;}"/>
  </r>
  <r>
    <n v="4889"/>
    <n v="3"/>
    <x v="4"/>
    <s v="5E"/>
    <d v="2025-06-13T00:00:00"/>
    <n v="10"/>
    <s v="&lt;"/>
    <s v="{&quot;coordinates&quot;: [[-79.39454, 43.617603]], &quot;type&quot;: &quot;MultiPoint&quot;}"/>
  </r>
  <r>
    <n v="4941"/>
    <n v="3"/>
    <x v="4"/>
    <s v="6E"/>
    <d v="2025-06-12T00:00:00"/>
    <n v="10"/>
    <s v="None"/>
    <s v="{&quot;coordinates&quot;: [[-79.393105, 43.616005]], &quot;type&quot;: &quot;MultiPoint&quot;}"/>
  </r>
  <r>
    <n v="4942"/>
    <n v="3"/>
    <x v="4"/>
    <s v="3E"/>
    <d v="2025-06-12T00:00:00"/>
    <n v="10"/>
    <s v="None"/>
    <s v="{&quot;coordinates&quot;: [[-79.396614, 43.61999]], &quot;type&quot;: &quot;MultiPoint&quot;}"/>
  </r>
  <r>
    <n v="4943"/>
    <n v="3"/>
    <x v="4"/>
    <s v="2E"/>
    <d v="2025-06-12T00:00:00"/>
    <n v="10"/>
    <s v="&lt;"/>
    <s v="{&quot;coordinates&quot;: [[-79.39781, 43.62073]], &quot;type&quot;: &quot;MultiPoint&quot;}"/>
  </r>
  <r>
    <n v="4944"/>
    <n v="3"/>
    <x v="4"/>
    <s v="4E"/>
    <d v="2025-06-12T00:00:00"/>
    <n v="10"/>
    <s v="None"/>
    <s v="{&quot;coordinates&quot;: [[-79.39525, 43.618565]], &quot;type&quot;: &quot;MultiPoint&quot;}"/>
  </r>
  <r>
    <n v="5053"/>
    <n v="3"/>
    <x v="4"/>
    <s v="6E"/>
    <d v="2025-06-10T00:00:00"/>
    <n v="10"/>
    <s v="None"/>
    <s v="{&quot;coordinates&quot;: [[-79.393105, 43.616005]], &quot;type&quot;: &quot;MultiPoint&quot;}"/>
  </r>
  <r>
    <n v="5057"/>
    <n v="3"/>
    <x v="4"/>
    <s v="5E"/>
    <d v="2025-06-10T00:00:00"/>
    <n v="10"/>
    <s v="&lt;"/>
    <s v="{&quot;coordinates&quot;: [[-79.39454, 43.617603]], &quot;type&quot;: &quot;MultiPoint&quot;}"/>
  </r>
  <r>
    <n v="5109"/>
    <n v="3"/>
    <x v="4"/>
    <s v="6E"/>
    <d v="2025-06-09T00:00:00"/>
    <n v="10"/>
    <s v="None"/>
    <s v="{&quot;coordinates&quot;: [[-79.393105, 43.616005]], &quot;type&quot;: &quot;MultiPoint&quot;}"/>
  </r>
  <r>
    <n v="5110"/>
    <n v="3"/>
    <x v="4"/>
    <s v="3E"/>
    <d v="2025-06-09T00:00:00"/>
    <n v="10"/>
    <s v="None"/>
    <s v="{&quot;coordinates&quot;: [[-79.396614, 43.61999]], &quot;type&quot;: &quot;MultiPoint&quot;}"/>
  </r>
  <r>
    <n v="5111"/>
    <n v="3"/>
    <x v="4"/>
    <s v="2E"/>
    <d v="2025-06-09T00:00:00"/>
    <n v="10"/>
    <s v="&lt;"/>
    <s v="{&quot;coordinates&quot;: [[-79.39781, 43.62073]], &quot;type&quot;: &quot;MultiPoint&quot;}"/>
  </r>
  <r>
    <n v="5112"/>
    <n v="3"/>
    <x v="4"/>
    <s v="4E"/>
    <d v="2025-06-09T00:00:00"/>
    <n v="10"/>
    <s v="&lt;"/>
    <s v="{&quot;coordinates&quot;: [[-79.39525, 43.618565]], &quot;type&quot;: &quot;MultiPoint&quot;}"/>
  </r>
  <r>
    <n v="5113"/>
    <n v="3"/>
    <x v="4"/>
    <s v="5E"/>
    <d v="2025-06-09T00:00:00"/>
    <n v="10"/>
    <s v="&lt;"/>
    <s v="{&quot;coordinates&quot;: [[-79.39454, 43.617603]], &quot;type&quot;: &quot;MultiPoint&quot;}"/>
  </r>
  <r>
    <n v="5165"/>
    <n v="3"/>
    <x v="4"/>
    <s v="6E"/>
    <d v="2025-06-08T00:00:00"/>
    <n v="10"/>
    <s v="&lt;10"/>
    <s v="{&quot;coordinates&quot;: [[-79.393105, 43.616005]], &quot;type&quot;: &quot;MultiPoint&quot;}"/>
  </r>
  <r>
    <n v="5166"/>
    <n v="3"/>
    <x v="4"/>
    <s v="3E"/>
    <d v="2025-06-08T00:00:00"/>
    <n v="10"/>
    <s v="&lt;10"/>
    <s v="{&quot;coordinates&quot;: [[-79.396614, 43.61999]], &quot;type&quot;: &quot;MultiPoint&quot;}"/>
  </r>
  <r>
    <n v="5167"/>
    <n v="3"/>
    <x v="4"/>
    <s v="2E"/>
    <d v="2025-06-08T00:00:00"/>
    <n v="10"/>
    <s v="&lt;10"/>
    <s v="{&quot;coordinates&quot;: [[-79.39781, 43.62073]], &quot;type&quot;: &quot;MultiPoint&quot;}"/>
  </r>
  <r>
    <n v="5168"/>
    <n v="3"/>
    <x v="4"/>
    <s v="4E"/>
    <d v="2025-06-08T00:00:00"/>
    <n v="10"/>
    <s v="&lt;10"/>
    <s v="{&quot;coordinates&quot;: [[-79.39525, 43.618565]], &quot;type&quot;: &quot;MultiPoint&quot;}"/>
  </r>
  <r>
    <n v="5169"/>
    <n v="3"/>
    <x v="4"/>
    <s v="5E"/>
    <d v="2025-06-08T00:00:00"/>
    <n v="10"/>
    <s v="&lt;10"/>
    <s v="{&quot;coordinates&quot;: [[-79.39454, 43.617603]], &quot;type&quot;: &quot;MultiPoint&quot;}"/>
  </r>
  <r>
    <n v="5223"/>
    <n v="3"/>
    <x v="4"/>
    <s v="2E"/>
    <d v="2025-06-07T00:00:00"/>
    <n v="10"/>
    <s v="None"/>
    <s v="{&quot;coordinates&quot;: [[-79.39781, 43.62073]], &quot;type&quot;: &quot;MultiPoint&quot;}"/>
  </r>
  <r>
    <n v="5277"/>
    <n v="3"/>
    <x v="4"/>
    <s v="6E"/>
    <d v="2025-06-06T00:00:00"/>
    <n v="10"/>
    <s v="&lt;"/>
    <s v="{&quot;coordinates&quot;: [[-79.393105, 43.616005]], &quot;type&quot;: &quot;MultiPoint&quot;}"/>
  </r>
  <r>
    <n v="5278"/>
    <n v="3"/>
    <x v="4"/>
    <s v="3E"/>
    <d v="2025-06-06T00:00:00"/>
    <n v="10"/>
    <s v="None"/>
    <s v="{&quot;coordinates&quot;: [[-79.396614, 43.61999]], &quot;type&quot;: &quot;MultiPoint&quot;}"/>
  </r>
  <r>
    <n v="5279"/>
    <n v="3"/>
    <x v="4"/>
    <s v="2E"/>
    <d v="2025-06-06T00:00:00"/>
    <n v="10"/>
    <s v="&lt;"/>
    <s v="{&quot;coordinates&quot;: [[-79.39781, 43.62073]], &quot;type&quot;: &quot;MultiPoint&quot;}"/>
  </r>
  <r>
    <n v="5280"/>
    <n v="3"/>
    <x v="4"/>
    <s v="4E"/>
    <d v="2025-06-06T00:00:00"/>
    <n v="10"/>
    <s v="&lt;"/>
    <s v="{&quot;coordinates&quot;: [[-79.39525, 43.618565]], &quot;type&quot;: &quot;MultiPoint&quot;}"/>
  </r>
  <r>
    <n v="5281"/>
    <n v="3"/>
    <x v="4"/>
    <s v="5E"/>
    <d v="2025-06-06T00:00:00"/>
    <n v="10"/>
    <s v="&lt;"/>
    <s v="{&quot;coordinates&quot;: [[-79.39454, 43.617603]], &quot;type&quot;: &quot;MultiPoint&quot;}"/>
  </r>
  <r>
    <n v="5333"/>
    <n v="3"/>
    <x v="4"/>
    <s v="6E"/>
    <d v="2025-06-05T00:00:00"/>
    <n v="10"/>
    <s v="&lt;"/>
    <s v="{&quot;coordinates&quot;: [[-79.393105, 43.616005]], &quot;type&quot;: &quot;MultiPoint&quot;}"/>
  </r>
  <r>
    <n v="5334"/>
    <n v="3"/>
    <x v="4"/>
    <s v="3E"/>
    <d v="2025-06-05T00:00:00"/>
    <n v="10"/>
    <s v="&lt;"/>
    <s v="{&quot;coordinates&quot;: [[-79.396614, 43.61999]], &quot;type&quot;: &quot;MultiPoint&quot;}"/>
  </r>
  <r>
    <n v="5335"/>
    <n v="3"/>
    <x v="4"/>
    <s v="2E"/>
    <d v="2025-06-05T00:00:00"/>
    <n v="10"/>
    <s v="None"/>
    <s v="{&quot;coordinates&quot;: [[-79.39781, 43.62073]], &quot;type&quot;: &quot;MultiPoint&quot;}"/>
  </r>
  <r>
    <n v="5337"/>
    <n v="3"/>
    <x v="4"/>
    <s v="5E"/>
    <d v="2025-06-05T00:00:00"/>
    <n v="10"/>
    <s v="&lt;"/>
    <s v="{&quot;coordinates&quot;: [[-79.39454, 43.617603]], &quot;type&quot;: &quot;MultiPoint&quot;}"/>
  </r>
  <r>
    <n v="5390"/>
    <n v="3"/>
    <x v="4"/>
    <s v="3E"/>
    <d v="2025-06-04T00:00:00"/>
    <n v="10"/>
    <s v="&lt;"/>
    <s v="{&quot;coordinates&quot;: [[-79.396614, 43.61999]], &quot;type&quot;: &quot;MultiPoint&quot;}"/>
  </r>
  <r>
    <n v="5391"/>
    <n v="3"/>
    <x v="4"/>
    <s v="2E"/>
    <d v="2025-06-04T00:00:00"/>
    <n v="10"/>
    <s v="&lt;"/>
    <s v="{&quot;coordinates&quot;: [[-79.39781, 43.62073]], &quot;type&quot;: &quot;MultiPoint&quot;}"/>
  </r>
  <r>
    <n v="5392"/>
    <n v="3"/>
    <x v="4"/>
    <s v="4E"/>
    <d v="2025-06-04T00:00:00"/>
    <n v="10"/>
    <s v="&lt;"/>
    <s v="{&quot;coordinates&quot;: [[-79.39525, 43.618565]], &quot;type&quot;: &quot;MultiPoint&quot;}"/>
  </r>
  <r>
    <n v="5393"/>
    <n v="3"/>
    <x v="4"/>
    <s v="5E"/>
    <d v="2025-06-04T00:00:00"/>
    <n v="10"/>
    <s v="&lt;"/>
    <s v="{&quot;coordinates&quot;: [[-79.39454, 43.617603]], &quot;type&quot;: &quot;MultiPoint&quot;}"/>
  </r>
  <r>
    <n v="5501"/>
    <n v="3"/>
    <x v="4"/>
    <s v="6E"/>
    <d v="2025-06-02T00:00:00"/>
    <n v="10"/>
    <s v="&lt;"/>
    <s v="{&quot;coordinates&quot;: [[-79.393105, 43.616005]], &quot;type&quot;: &quot;MultiPoint&quot;}"/>
  </r>
  <r>
    <n v="5502"/>
    <n v="3"/>
    <x v="4"/>
    <s v="3E"/>
    <d v="2025-06-02T00:00:00"/>
    <n v="10"/>
    <s v="&lt;"/>
    <s v="{&quot;coordinates&quot;: [[-79.396614, 43.61999]], &quot;type&quot;: &quot;MultiPoint&quot;}"/>
  </r>
  <r>
    <n v="5503"/>
    <n v="3"/>
    <x v="4"/>
    <s v="2E"/>
    <d v="2025-06-02T00:00:00"/>
    <n v="10"/>
    <s v="&lt;"/>
    <s v="{&quot;coordinates&quot;: [[-79.39781, 43.62073]], &quot;type&quot;: &quot;MultiPoint&quot;}"/>
  </r>
  <r>
    <n v="5504"/>
    <n v="3"/>
    <x v="4"/>
    <s v="4E"/>
    <d v="2025-06-02T00:00:00"/>
    <n v="10"/>
    <s v="&lt;"/>
    <s v="{&quot;coordinates&quot;: [[-79.39525, 43.618565]], &quot;type&quot;: &quot;MultiPoint&quot;}"/>
  </r>
  <r>
    <n v="5505"/>
    <n v="3"/>
    <x v="4"/>
    <s v="5E"/>
    <d v="2025-06-02T00:00:00"/>
    <n v="10"/>
    <s v="&lt;"/>
    <s v="{&quot;coordinates&quot;: [[-79.39454, 43.617603]], &quot;type&quot;: &quot;MultiPoint&quot;}"/>
  </r>
  <r>
    <n v="5557"/>
    <n v="3"/>
    <x v="4"/>
    <s v="6E"/>
    <d v="2025-06-01T00:00:00"/>
    <n v="10"/>
    <s v="&lt;10"/>
    <s v="{&quot;coordinates&quot;: [[-79.393105, 43.616005]], &quot;type&quot;: &quot;MultiPoint&quot;}"/>
  </r>
  <r>
    <n v="5558"/>
    <n v="3"/>
    <x v="4"/>
    <s v="3E"/>
    <d v="2025-06-01T00:00:00"/>
    <n v="10"/>
    <s v="&lt;10"/>
    <s v="{&quot;coordinates&quot;: [[-79.396614, 43.61999]], &quot;type&quot;: &quot;MultiPoint&quot;}"/>
  </r>
  <r>
    <n v="5559"/>
    <n v="3"/>
    <x v="4"/>
    <s v="2E"/>
    <d v="2025-06-01T00:00:00"/>
    <n v="10"/>
    <s v="&lt;10"/>
    <s v="{&quot;coordinates&quot;: [[-79.39781, 43.62073]], &quot;type&quot;: &quot;MultiPoint&quot;}"/>
  </r>
  <r>
    <n v="5560"/>
    <n v="3"/>
    <x v="4"/>
    <s v="4E"/>
    <d v="2025-06-01T00:00:00"/>
    <n v="10"/>
    <s v="&lt;10"/>
    <s v="{&quot;coordinates&quot;: [[-79.39525, 43.618565]], &quot;type&quot;: &quot;MultiPoint&quot;}"/>
  </r>
  <r>
    <n v="5561"/>
    <n v="3"/>
    <x v="4"/>
    <s v="5E"/>
    <d v="2025-06-01T00:00:00"/>
    <n v="10"/>
    <s v="None"/>
    <s v="{&quot;coordinates&quot;: [[-79.39454, 43.617603]], &quot;type&quot;: &quot;MultiPoint&quot;}"/>
  </r>
  <r>
    <n v="5613"/>
    <n v="3"/>
    <x v="4"/>
    <s v="6E"/>
    <d v="2025-05-31T00:00:00"/>
    <n v="10"/>
    <s v="&lt;10"/>
    <s v="{&quot;coordinates&quot;: [[-79.393105, 43.616005]], &quot;type&quot;: &quot;MultiPoint&quot;}"/>
  </r>
  <r>
    <n v="5614"/>
    <n v="3"/>
    <x v="4"/>
    <s v="3E"/>
    <d v="2025-05-31T00:00:00"/>
    <n v="10"/>
    <s v="None"/>
    <s v="{&quot;coordinates&quot;: [[-79.396614, 43.61999]], &quot;type&quot;: &quot;MultiPoint&quot;}"/>
  </r>
  <r>
    <n v="5615"/>
    <n v="3"/>
    <x v="4"/>
    <s v="2E"/>
    <d v="2025-05-31T00:00:00"/>
    <n v="10"/>
    <s v="&lt;10"/>
    <s v="{&quot;coordinates&quot;: [[-79.39781, 43.62073]], &quot;type&quot;: &quot;MultiPoint&quot;}"/>
  </r>
  <r>
    <n v="5616"/>
    <n v="3"/>
    <x v="4"/>
    <s v="4E"/>
    <d v="2025-05-31T00:00:00"/>
    <n v="10"/>
    <s v="&lt;10"/>
    <s v="{&quot;coordinates&quot;: [[-79.39525, 43.618565]], &quot;type&quot;: &quot;MultiPoint&quot;}"/>
  </r>
  <r>
    <n v="5669"/>
    <n v="3"/>
    <x v="4"/>
    <s v="6E"/>
    <d v="2025-05-30T00:00:00"/>
    <n v="10"/>
    <s v="&lt;"/>
    <s v="{&quot;coordinates&quot;: [[-79.393105, 43.616005]], &quot;type&quot;: &quot;MultiPoint&quot;}"/>
  </r>
  <r>
    <n v="5670"/>
    <n v="3"/>
    <x v="4"/>
    <s v="3E"/>
    <d v="2025-05-30T00:00:00"/>
    <n v="10"/>
    <s v="&lt;"/>
    <s v="{&quot;coordinates&quot;: [[-79.396614, 43.61999]], &quot;type&quot;: &quot;MultiPoint&quot;}"/>
  </r>
  <r>
    <n v="5671"/>
    <n v="3"/>
    <x v="4"/>
    <s v="2E"/>
    <d v="2025-05-30T00:00:00"/>
    <n v="10"/>
    <s v="&lt;"/>
    <s v="{&quot;coordinates&quot;: [[-79.39781, 43.62073]], &quot;type&quot;: &quot;MultiPoint&quot;}"/>
  </r>
  <r>
    <n v="5672"/>
    <n v="3"/>
    <x v="4"/>
    <s v="4E"/>
    <d v="2025-05-30T00:00:00"/>
    <n v="10"/>
    <s v="&lt;"/>
    <s v="{&quot;coordinates&quot;: [[-79.39525, 43.618565]], &quot;type&quot;: &quot;MultiPoint&quot;}"/>
  </r>
  <r>
    <n v="5673"/>
    <n v="3"/>
    <x v="4"/>
    <s v="5E"/>
    <d v="2025-05-30T00:00:00"/>
    <n v="10"/>
    <s v="&lt;"/>
    <s v="{&quot;coordinates&quot;: [[-79.39454, 43.617603]], &quot;type&quot;: &quot;MultiPoint&quot;}"/>
  </r>
  <r>
    <n v="5726"/>
    <n v="3"/>
    <x v="4"/>
    <s v="3E"/>
    <d v="2025-05-29T00:00:00"/>
    <n v="10"/>
    <s v="&lt;"/>
    <s v="{&quot;coordinates&quot;: [[-79.396614, 43.61999]], &quot;type&quot;: &quot;MultiPoint&quot;}"/>
  </r>
  <r>
    <n v="5727"/>
    <n v="3"/>
    <x v="4"/>
    <s v="2E"/>
    <d v="2025-05-29T00:00:00"/>
    <n v="10"/>
    <s v="&lt;"/>
    <s v="{&quot;coordinates&quot;: [[-79.39781, 43.62073]], &quot;type&quot;: &quot;MultiPoint&quot;}"/>
  </r>
  <r>
    <n v="5728"/>
    <n v="3"/>
    <x v="4"/>
    <s v="4E"/>
    <d v="2025-05-29T00:00:00"/>
    <n v="10"/>
    <s v="None"/>
    <s v="{&quot;coordinates&quot;: [[-79.39525, 43.618565]], &quot;type&quot;: &quot;MultiPoint&quot;}"/>
  </r>
  <r>
    <n v="5729"/>
    <n v="3"/>
    <x v="4"/>
    <s v="5E"/>
    <d v="2025-05-29T00:00:00"/>
    <n v="10"/>
    <s v="&lt;"/>
    <s v="{&quot;coordinates&quot;: [[-79.39454, 43.617603]], &quot;type&quot;: &quot;MultiPoint&quot;}"/>
  </r>
  <r>
    <n v="5781"/>
    <n v="3"/>
    <x v="4"/>
    <s v="6E"/>
    <d v="2025-05-28T00:00:00"/>
    <n v="10"/>
    <s v="&lt;"/>
    <s v="{&quot;coordinates&quot;: [[-79.393105, 43.616005]], &quot;type&quot;: &quot;MultiPoint&quot;}"/>
  </r>
  <r>
    <n v="5782"/>
    <n v="3"/>
    <x v="4"/>
    <s v="3E"/>
    <d v="2025-05-28T00:00:00"/>
    <n v="10"/>
    <s v="&lt;"/>
    <s v="{&quot;coordinates&quot;: [[-79.396614, 43.61999]], &quot;type&quot;: &quot;MultiPoint&quot;}"/>
  </r>
  <r>
    <n v="5783"/>
    <n v="3"/>
    <x v="4"/>
    <s v="2E"/>
    <d v="2025-05-28T00:00:00"/>
    <n v="10"/>
    <s v="&lt;"/>
    <s v="{&quot;coordinates&quot;: [[-79.39781, 43.62073]], &quot;type&quot;: &quot;MultiPoint&quot;}"/>
  </r>
  <r>
    <n v="5784"/>
    <n v="3"/>
    <x v="4"/>
    <s v="4E"/>
    <d v="2025-05-28T00:00:00"/>
    <n v="10"/>
    <s v="&lt;"/>
    <s v="{&quot;coordinates&quot;: [[-79.39525, 43.618565]], &quot;type&quot;: &quot;MultiPoint&quot;}"/>
  </r>
  <r>
    <n v="5785"/>
    <n v="3"/>
    <x v="4"/>
    <s v="5E"/>
    <d v="2025-05-28T00:00:00"/>
    <n v="10"/>
    <s v="&lt;"/>
    <s v="{&quot;coordinates&quot;: [[-79.39454, 43.617603]], &quot;type&quot;: &quot;MultiPoint&quot;}"/>
  </r>
  <r>
    <n v="5837"/>
    <n v="3"/>
    <x v="4"/>
    <s v="6E"/>
    <d v="2025-05-27T00:00:00"/>
    <n v="10"/>
    <s v="&lt;"/>
    <s v="{&quot;coordinates&quot;: [[-79.393105, 43.616005]], &quot;type&quot;: &quot;MultiPoint&quot;}"/>
  </r>
  <r>
    <n v="5838"/>
    <n v="3"/>
    <x v="4"/>
    <s v="3E"/>
    <d v="2025-05-27T00:00:00"/>
    <n v="10"/>
    <s v="&lt;"/>
    <s v="{&quot;coordinates&quot;: [[-79.396614, 43.61999]], &quot;type&quot;: &quot;MultiPoint&quot;}"/>
  </r>
  <r>
    <n v="5839"/>
    <n v="3"/>
    <x v="4"/>
    <s v="2E"/>
    <d v="2025-05-27T00:00:00"/>
    <n v="10"/>
    <s v="None"/>
    <s v="{&quot;coordinates&quot;: [[-79.39781, 43.62073]], &quot;type&quot;: &quot;MultiPoint&quot;}"/>
  </r>
  <r>
    <n v="5840"/>
    <n v="3"/>
    <x v="4"/>
    <s v="4E"/>
    <d v="2025-05-27T00:00:00"/>
    <n v="10"/>
    <s v="&lt;"/>
    <s v="{&quot;coordinates&quot;: [[-79.39525, 43.618565]], &quot;type&quot;: &quot;MultiPoint&quot;}"/>
  </r>
  <r>
    <n v="5841"/>
    <n v="3"/>
    <x v="4"/>
    <s v="5E"/>
    <d v="2025-05-27T00:00:00"/>
    <n v="10"/>
    <s v="&lt;"/>
    <s v="{&quot;coordinates&quot;: [[-79.39454, 43.617603]], &quot;type&quot;: &quot;MultiPoint&quot;}"/>
  </r>
  <r>
    <n v="5893"/>
    <n v="3"/>
    <x v="4"/>
    <s v="6E"/>
    <d v="2025-05-26T00:00:00"/>
    <n v="10"/>
    <s v="&lt;"/>
    <s v="{&quot;coordinates&quot;: [[-79.393105, 43.616005]], &quot;type&quot;: &quot;MultiPoint&quot;}"/>
  </r>
  <r>
    <n v="5894"/>
    <n v="3"/>
    <x v="4"/>
    <s v="3E"/>
    <d v="2025-05-26T00:00:00"/>
    <n v="10"/>
    <s v="&lt;"/>
    <s v="{&quot;coordinates&quot;: [[-79.396614, 43.61999]], &quot;type&quot;: &quot;MultiPoint&quot;}"/>
  </r>
  <r>
    <n v="5895"/>
    <n v="3"/>
    <x v="4"/>
    <s v="2E"/>
    <d v="2025-05-26T00:00:00"/>
    <n v="10"/>
    <s v="None"/>
    <s v="{&quot;coordinates&quot;: [[-79.39781, 43.62073]], &quot;type&quot;: &quot;MultiPoint&quot;}"/>
  </r>
  <r>
    <n v="5896"/>
    <n v="3"/>
    <x v="4"/>
    <s v="4E"/>
    <d v="2025-05-26T00:00:00"/>
    <n v="10"/>
    <s v="&lt;"/>
    <s v="{&quot;coordinates&quot;: [[-79.39525, 43.618565]], &quot;type&quot;: &quot;MultiPoint&quot;}"/>
  </r>
  <r>
    <n v="5897"/>
    <n v="3"/>
    <x v="4"/>
    <s v="5E"/>
    <d v="2025-05-26T00:00:00"/>
    <n v="10"/>
    <s v="&lt;"/>
    <s v="{&quot;coordinates&quot;: [[-79.39454, 43.617603]], &quot;type&quot;: &quot;MultiPoint&quot;}"/>
  </r>
  <r>
    <n v="5949"/>
    <n v="3"/>
    <x v="4"/>
    <s v="6E"/>
    <d v="2025-05-25T00:00:00"/>
    <n v="10"/>
    <s v="&lt;10"/>
    <s v="{&quot;coordinates&quot;: [[-79.393105, 43.616005]], &quot;type&quot;: &quot;MultiPoint&quot;}"/>
  </r>
  <r>
    <n v="5950"/>
    <n v="3"/>
    <x v="4"/>
    <s v="3E"/>
    <d v="2025-05-25T00:00:00"/>
    <n v="10"/>
    <s v="&lt;10"/>
    <s v="{&quot;coordinates&quot;: [[-79.396614, 43.61999]], &quot;type&quot;: &quot;MultiPoint&quot;}"/>
  </r>
  <r>
    <n v="5951"/>
    <n v="3"/>
    <x v="4"/>
    <s v="2E"/>
    <d v="2025-05-25T00:00:00"/>
    <n v="10"/>
    <s v="None"/>
    <s v="{&quot;coordinates&quot;: [[-79.39781, 43.62073]], &quot;type&quot;: &quot;MultiPoint&quot;}"/>
  </r>
  <r>
    <n v="5952"/>
    <n v="3"/>
    <x v="4"/>
    <s v="4E"/>
    <d v="2025-05-25T00:00:00"/>
    <n v="10"/>
    <s v="None"/>
    <s v="{&quot;coordinates&quot;: [[-79.39525, 43.618565]], &quot;type&quot;: &quot;MultiPoint&quot;}"/>
  </r>
  <r>
    <n v="5953"/>
    <n v="3"/>
    <x v="4"/>
    <s v="5E"/>
    <d v="2025-05-25T00:00:00"/>
    <n v="10"/>
    <s v="&lt;10"/>
    <s v="{&quot;coordinates&quot;: [[-79.39454, 43.617603]], &quot;type&quot;: &quot;MultiPoint&quot;}"/>
  </r>
  <r>
    <n v="6005"/>
    <n v="3"/>
    <x v="4"/>
    <s v="6E"/>
    <d v="2025-05-24T00:00:00"/>
    <n v="10"/>
    <s v="None"/>
    <s v="{&quot;coordinates&quot;: [[-79.393105, 43.616005]], &quot;type&quot;: &quot;MultiPoint&quot;}"/>
  </r>
  <r>
    <n v="6006"/>
    <n v="3"/>
    <x v="4"/>
    <s v="3E"/>
    <d v="2025-05-24T00:00:00"/>
    <n v="10"/>
    <s v="&lt;10"/>
    <s v="{&quot;coordinates&quot;: [[-79.396614, 43.61999]], &quot;type&quot;: &quot;MultiPoint&quot;}"/>
  </r>
  <r>
    <n v="6008"/>
    <n v="3"/>
    <x v="4"/>
    <s v="4E"/>
    <d v="2025-05-24T00:00:00"/>
    <n v="10"/>
    <s v="&lt;10"/>
    <s v="{&quot;coordinates&quot;: [[-79.39525, 43.618565]], &quot;type&quot;: &quot;MultiPoint&quot;}"/>
  </r>
  <r>
    <n v="6009"/>
    <n v="3"/>
    <x v="4"/>
    <s v="5E"/>
    <d v="2025-05-24T00:00:00"/>
    <n v="10"/>
    <s v="None"/>
    <s v="{&quot;coordinates&quot;: [[-79.39454, 43.617603]], &quot;type&quot;: &quot;MultiPoint&quot;}"/>
  </r>
  <r>
    <n v="6061"/>
    <n v="3"/>
    <x v="4"/>
    <s v="6E"/>
    <d v="2025-05-23T00:00:00"/>
    <n v="10"/>
    <s v="&lt;"/>
    <s v="{&quot;coordinates&quot;: [[-79.393105, 43.616005]], &quot;type&quot;: &quot;MultiPoint&quot;}"/>
  </r>
  <r>
    <n v="6062"/>
    <n v="3"/>
    <x v="4"/>
    <s v="3E"/>
    <d v="2025-05-23T00:00:00"/>
    <n v="10"/>
    <s v="&lt;"/>
    <s v="{&quot;coordinates&quot;: [[-79.396614, 43.61999]], &quot;type&quot;: &quot;MultiPoint&quot;}"/>
  </r>
  <r>
    <n v="6063"/>
    <n v="3"/>
    <x v="4"/>
    <s v="2E"/>
    <d v="2025-05-23T00:00:00"/>
    <n v="10"/>
    <s v="&lt;"/>
    <s v="{&quot;coordinates&quot;: [[-79.39781, 43.62073]], &quot;type&quot;: &quot;MultiPoint&quot;}"/>
  </r>
  <r>
    <n v="6064"/>
    <n v="3"/>
    <x v="4"/>
    <s v="4E"/>
    <d v="2025-05-23T00:00:00"/>
    <n v="10"/>
    <s v="None"/>
    <s v="{&quot;coordinates&quot;: [[-79.39525, 43.618565]], &quot;type&quot;: &quot;MultiPoint&quot;}"/>
  </r>
  <r>
    <n v="6065"/>
    <n v="3"/>
    <x v="4"/>
    <s v="5E"/>
    <d v="2025-05-23T00:00:00"/>
    <n v="10"/>
    <s v="&lt;"/>
    <s v="{&quot;coordinates&quot;: [[-79.39454, 43.617603]], &quot;type&quot;: &quot;MultiPoint&quot;}"/>
  </r>
  <r>
    <n v="6117"/>
    <n v="3"/>
    <x v="4"/>
    <s v="6E"/>
    <d v="2025-05-22T00:00:00"/>
    <n v="10"/>
    <s v="None"/>
    <s v="{&quot;coordinates&quot;: [[-79.393105, 43.616005]], &quot;type&quot;: &quot;MultiPoint&quot;}"/>
  </r>
  <r>
    <n v="6121"/>
    <n v="3"/>
    <x v="4"/>
    <s v="5E"/>
    <d v="2025-05-22T00:00:00"/>
    <n v="10"/>
    <s v="&lt;"/>
    <s v="{&quot;coordinates&quot;: [[-79.39454, 43.617603]], &quot;type&quot;: &quot;MultiPoint&quot;}"/>
  </r>
  <r>
    <n v="6229"/>
    <n v="3"/>
    <x v="4"/>
    <s v="6E"/>
    <d v="2025-05-20T00:00:00"/>
    <n v="10"/>
    <s v="&lt;"/>
    <s v="{&quot;coordinates&quot;: [[-79.393105, 43.616005]], &quot;type&quot;: &quot;MultiPoint&quot;}"/>
  </r>
  <r>
    <n v="6230"/>
    <n v="3"/>
    <x v="4"/>
    <s v="3E"/>
    <d v="2025-05-20T00:00:00"/>
    <n v="10"/>
    <s v="&lt;"/>
    <s v="{&quot;coordinates&quot;: [[-79.396614, 43.61999]], &quot;type&quot;: &quot;MultiPoint&quot;}"/>
  </r>
  <r>
    <n v="6231"/>
    <n v="3"/>
    <x v="4"/>
    <s v="2E"/>
    <d v="2025-05-20T00:00:00"/>
    <n v="10"/>
    <s v="&lt;"/>
    <s v="{&quot;coordinates&quot;: [[-79.39781, 43.62073]], &quot;type&quot;: &quot;MultiPoint&quot;}"/>
  </r>
  <r>
    <n v="6232"/>
    <n v="3"/>
    <x v="4"/>
    <s v="4E"/>
    <d v="2025-05-20T00:00:00"/>
    <n v="10"/>
    <s v="&lt;"/>
    <s v="{&quot;coordinates&quot;: [[-79.39525, 43.618565]], &quot;type&quot;: &quot;MultiPoint&quot;}"/>
  </r>
  <r>
    <n v="6233"/>
    <n v="3"/>
    <x v="4"/>
    <s v="5E"/>
    <d v="2025-05-20T00:00:00"/>
    <n v="10"/>
    <s v="&lt;"/>
    <s v="{&quot;coordinates&quot;: [[-79.39454, 43.617603]], &quot;type&quot;: &quot;MultiPoint&quot;}"/>
  </r>
  <r>
    <n v="6789"/>
    <n v="3"/>
    <x v="4"/>
    <s v="6E"/>
    <d v="2024-08-31T00:00:00"/>
    <n v="10"/>
    <s v="&lt;10"/>
    <s v="{&quot;coordinates&quot;: [[-79.393105, 43.616005]], &quot;type&quot;: &quot;MultiPoint&quot;}"/>
  </r>
  <r>
    <n v="6790"/>
    <n v="3"/>
    <x v="4"/>
    <s v="3E"/>
    <d v="2024-08-31T00:00:00"/>
    <n v="10"/>
    <s v="None"/>
    <s v="{&quot;coordinates&quot;: [[-79.396614, 43.61999]], &quot;type&quot;: &quot;MultiPoint&quot;}"/>
  </r>
  <r>
    <n v="6791"/>
    <n v="3"/>
    <x v="4"/>
    <s v="2E"/>
    <d v="2024-08-31T00:00:00"/>
    <n v="10"/>
    <s v="&lt;10"/>
    <s v="{&quot;coordinates&quot;: [[-79.39781, 43.62073]], &quot;type&quot;: &quot;MultiPoint&quot;}"/>
  </r>
  <r>
    <n v="6792"/>
    <n v="3"/>
    <x v="4"/>
    <s v="4E"/>
    <d v="2024-08-31T00:00:00"/>
    <n v="10"/>
    <s v="None"/>
    <s v="{&quot;coordinates&quot;: [[-79.39525, 43.618565]], &quot;type&quot;: &quot;MultiPoint&quot;}"/>
  </r>
  <r>
    <n v="6793"/>
    <n v="3"/>
    <x v="4"/>
    <s v="5E"/>
    <d v="2024-08-31T00:00:00"/>
    <n v="10"/>
    <s v="None"/>
    <s v="{&quot;coordinates&quot;: [[-79.39454, 43.617603]], &quot;type&quot;: &quot;MultiPoint&quot;}"/>
  </r>
  <r>
    <n v="6845"/>
    <n v="3"/>
    <x v="4"/>
    <s v="6E"/>
    <d v="2024-08-30T00:00:00"/>
    <n v="10"/>
    <s v="None"/>
    <s v="{&quot;coordinates&quot;: [[-79.393105, 43.616005]], &quot;type&quot;: &quot;MultiPoint&quot;}"/>
  </r>
  <r>
    <n v="6848"/>
    <n v="3"/>
    <x v="4"/>
    <s v="4E"/>
    <d v="2024-08-30T00:00:00"/>
    <n v="10"/>
    <s v="None"/>
    <s v="{&quot;coordinates&quot;: [[-79.39525, 43.618565]], &quot;type&quot;: &quot;MultiPoint&quot;}"/>
  </r>
  <r>
    <n v="6849"/>
    <n v="3"/>
    <x v="4"/>
    <s v="5E"/>
    <d v="2024-08-30T00:00:00"/>
    <n v="10"/>
    <s v="None"/>
    <s v="{&quot;coordinates&quot;: [[-79.39454, 43.617603]], &quot;type&quot;: &quot;MultiPoint&quot;}"/>
  </r>
  <r>
    <n v="6959"/>
    <n v="3"/>
    <x v="4"/>
    <s v="2E"/>
    <d v="2024-08-28T00:00:00"/>
    <n v="10"/>
    <s v="None"/>
    <s v="{&quot;coordinates&quot;: [[-79.39781, 43.62073]], &quot;type&quot;: &quot;MultiPoint&quot;}"/>
  </r>
  <r>
    <n v="7014"/>
    <n v="3"/>
    <x v="4"/>
    <s v="3E"/>
    <d v="2024-08-27T00:00:00"/>
    <n v="10"/>
    <s v="&lt;"/>
    <s v="{&quot;coordinates&quot;: [[-79.396614, 43.61999]], &quot;type&quot;: &quot;MultiPoint&quot;}"/>
  </r>
  <r>
    <n v="7016"/>
    <n v="3"/>
    <x v="4"/>
    <s v="4E"/>
    <d v="2024-08-27T00:00:00"/>
    <n v="10"/>
    <s v="&lt;"/>
    <s v="{&quot;coordinates&quot;: [[-79.39525, 43.618565]], &quot;type&quot;: &quot;MultiPoint&quot;}"/>
  </r>
  <r>
    <n v="7017"/>
    <n v="3"/>
    <x v="4"/>
    <s v="5E"/>
    <d v="2024-08-27T00:00:00"/>
    <n v="10"/>
    <s v="None"/>
    <s v="{&quot;coordinates&quot;: [[-79.39454, 43.617603]], &quot;type&quot;: &quot;MultiPoint&quot;}"/>
  </r>
  <r>
    <n v="7069"/>
    <n v="3"/>
    <x v="4"/>
    <s v="6E"/>
    <d v="2024-08-26T00:00:00"/>
    <n v="10"/>
    <s v="None"/>
    <s v="{&quot;coordinates&quot;: [[-79.393105, 43.616005]], &quot;type&quot;: &quot;MultiPoint&quot;}"/>
  </r>
  <r>
    <n v="7070"/>
    <n v="3"/>
    <x v="4"/>
    <s v="3E"/>
    <d v="2024-08-26T00:00:00"/>
    <n v="10"/>
    <s v="&lt;"/>
    <s v="{&quot;coordinates&quot;: [[-79.396614, 43.61999]], &quot;type&quot;: &quot;MultiPoint&quot;}"/>
  </r>
  <r>
    <n v="7071"/>
    <n v="3"/>
    <x v="4"/>
    <s v="2E"/>
    <d v="2024-08-26T00:00:00"/>
    <n v="10"/>
    <s v="&lt;"/>
    <s v="{&quot;coordinates&quot;: [[-79.39781, 43.62073]], &quot;type&quot;: &quot;MultiPoint&quot;}"/>
  </r>
  <r>
    <n v="7072"/>
    <n v="3"/>
    <x v="4"/>
    <s v="4E"/>
    <d v="2024-08-26T00:00:00"/>
    <n v="10"/>
    <s v="None"/>
    <s v="{&quot;coordinates&quot;: [[-79.39525, 43.618565]], &quot;type&quot;: &quot;MultiPoint&quot;}"/>
  </r>
  <r>
    <n v="7073"/>
    <n v="3"/>
    <x v="4"/>
    <s v="5E"/>
    <d v="2024-08-26T00:00:00"/>
    <n v="10"/>
    <s v="None"/>
    <s v="{&quot;coordinates&quot;: [[-79.39454, 43.617603]], &quot;type&quot;: &quot;MultiPoint&quot;}"/>
  </r>
  <r>
    <n v="7125"/>
    <n v="3"/>
    <x v="4"/>
    <s v="6E"/>
    <d v="2024-08-25T00:00:00"/>
    <n v="10"/>
    <s v="&lt;10"/>
    <s v="{&quot;coordinates&quot;: [[-79.393105, 43.616005]], &quot;type&quot;: &quot;MultiPoint&quot;}"/>
  </r>
  <r>
    <n v="7126"/>
    <n v="3"/>
    <x v="4"/>
    <s v="3E"/>
    <d v="2024-08-25T00:00:00"/>
    <n v="10"/>
    <s v="None"/>
    <s v="{&quot;coordinates&quot;: [[-79.396614, 43.61999]], &quot;type&quot;: &quot;MultiPoint&quot;}"/>
  </r>
  <r>
    <n v="7127"/>
    <n v="3"/>
    <x v="4"/>
    <s v="2E"/>
    <d v="2024-08-25T00:00:00"/>
    <n v="10"/>
    <s v="&lt;10"/>
    <s v="{&quot;coordinates&quot;: [[-79.39781, 43.62073]], &quot;type&quot;: &quot;MultiPoint&quot;}"/>
  </r>
  <r>
    <n v="7128"/>
    <n v="3"/>
    <x v="4"/>
    <s v="4E"/>
    <d v="2024-08-25T00:00:00"/>
    <n v="10"/>
    <s v="&lt;10"/>
    <s v="{&quot;coordinates&quot;: [[-79.39525, 43.618565]], &quot;type&quot;: &quot;MultiPoint&quot;}"/>
  </r>
  <r>
    <n v="7129"/>
    <n v="3"/>
    <x v="4"/>
    <s v="5E"/>
    <d v="2024-08-25T00:00:00"/>
    <n v="10"/>
    <s v="&lt;10"/>
    <s v="{&quot;coordinates&quot;: [[-79.39454, 43.617603]], &quot;type&quot;: &quot;MultiPoint&quot;}"/>
  </r>
  <r>
    <n v="7182"/>
    <n v="3"/>
    <x v="4"/>
    <s v="3E"/>
    <d v="2024-08-24T00:00:00"/>
    <n v="10"/>
    <s v="None"/>
    <s v="{&quot;coordinates&quot;: [[-79.396614, 43.61999]], &quot;type&quot;: &quot;MultiPoint&quot;}"/>
  </r>
  <r>
    <n v="7183"/>
    <n v="3"/>
    <x v="4"/>
    <s v="2E"/>
    <d v="2024-08-24T00:00:00"/>
    <n v="10"/>
    <s v="None"/>
    <s v="{&quot;coordinates&quot;: [[-79.39781, 43.62073]], &quot;type&quot;: &quot;MultiPoint&quot;}"/>
  </r>
  <r>
    <n v="7184"/>
    <n v="3"/>
    <x v="4"/>
    <s v="4E"/>
    <d v="2024-08-24T00:00:00"/>
    <n v="10"/>
    <s v="None"/>
    <s v="{&quot;coordinates&quot;: [[-79.39525, 43.618565]], &quot;type&quot;: &quot;MultiPoint&quot;}"/>
  </r>
  <r>
    <n v="7237"/>
    <n v="3"/>
    <x v="4"/>
    <s v="6E"/>
    <d v="2024-08-23T00:00:00"/>
    <n v="10"/>
    <s v="None"/>
    <s v="{&quot;coordinates&quot;: [[-79.393105, 43.616005]], &quot;type&quot;: &quot;MultiPoint&quot;}"/>
  </r>
  <r>
    <n v="7238"/>
    <n v="3"/>
    <x v="4"/>
    <s v="3E"/>
    <d v="2024-08-23T00:00:00"/>
    <n v="10"/>
    <s v="&lt;"/>
    <s v="{&quot;coordinates&quot;: [[-79.396614, 43.61999]], &quot;type&quot;: &quot;MultiPoint&quot;}"/>
  </r>
  <r>
    <n v="7239"/>
    <n v="3"/>
    <x v="4"/>
    <s v="2E"/>
    <d v="2024-08-23T00:00:00"/>
    <n v="10"/>
    <s v="&lt;"/>
    <s v="{&quot;coordinates&quot;: [[-79.39781, 43.62073]], &quot;type&quot;: &quot;MultiPoint&quot;}"/>
  </r>
  <r>
    <n v="7240"/>
    <n v="3"/>
    <x v="4"/>
    <s v="4E"/>
    <d v="2024-08-23T00:00:00"/>
    <n v="10"/>
    <s v="None"/>
    <s v="{&quot;coordinates&quot;: [[-79.39525, 43.618565]], &quot;type&quot;: &quot;MultiPoint&quot;}"/>
  </r>
  <r>
    <n v="7293"/>
    <n v="3"/>
    <x v="4"/>
    <s v="6E"/>
    <d v="2024-08-22T00:00:00"/>
    <n v="10"/>
    <s v="&lt;"/>
    <s v="{&quot;coordinates&quot;: [[-79.393105, 43.616005]], &quot;type&quot;: &quot;MultiPoint&quot;}"/>
  </r>
  <r>
    <n v="7294"/>
    <n v="3"/>
    <x v="4"/>
    <s v="3E"/>
    <d v="2024-08-22T00:00:00"/>
    <n v="10"/>
    <s v="&lt;"/>
    <s v="{&quot;coordinates&quot;: [[-79.396614, 43.61999]], &quot;type&quot;: &quot;MultiPoint&quot;}"/>
  </r>
  <r>
    <n v="7296"/>
    <n v="3"/>
    <x v="4"/>
    <s v="4E"/>
    <d v="2024-08-22T00:00:00"/>
    <n v="10"/>
    <s v="None"/>
    <s v="{&quot;coordinates&quot;: [[-79.39525, 43.618565]], &quot;type&quot;: &quot;MultiPoint&quot;}"/>
  </r>
  <r>
    <n v="7297"/>
    <n v="3"/>
    <x v="4"/>
    <s v="5E"/>
    <d v="2024-08-22T00:00:00"/>
    <n v="10"/>
    <s v="None"/>
    <s v="{&quot;coordinates&quot;: [[-79.39454, 43.617603]], &quot;type&quot;: &quot;MultiPoint&quot;}"/>
  </r>
  <r>
    <n v="7349"/>
    <n v="3"/>
    <x v="4"/>
    <s v="6E"/>
    <d v="2024-08-21T00:00:00"/>
    <n v="10"/>
    <s v="&lt;"/>
    <s v="{&quot;coordinates&quot;: [[-79.393105, 43.616005]], &quot;type&quot;: &quot;MultiPoint&quot;}"/>
  </r>
  <r>
    <n v="7350"/>
    <n v="3"/>
    <x v="4"/>
    <s v="3E"/>
    <d v="2024-08-21T00:00:00"/>
    <n v="10"/>
    <s v="None"/>
    <s v="{&quot;coordinates&quot;: [[-79.396614, 43.61999]], &quot;type&quot;: &quot;MultiPoint&quot;}"/>
  </r>
  <r>
    <n v="7351"/>
    <n v="3"/>
    <x v="4"/>
    <s v="2E"/>
    <d v="2024-08-21T00:00:00"/>
    <n v="10"/>
    <s v="None"/>
    <s v="{&quot;coordinates&quot;: [[-79.39781, 43.62073]], &quot;type&quot;: &quot;MultiPoint&quot;}"/>
  </r>
  <r>
    <n v="7352"/>
    <n v="3"/>
    <x v="4"/>
    <s v="4E"/>
    <d v="2024-08-21T00:00:00"/>
    <n v="10"/>
    <s v="None"/>
    <s v="{&quot;coordinates&quot;: [[-79.39525, 43.618565]], &quot;type&quot;: &quot;MultiPoint&quot;}"/>
  </r>
  <r>
    <n v="7353"/>
    <n v="3"/>
    <x v="4"/>
    <s v="5E"/>
    <d v="2024-08-21T00:00:00"/>
    <n v="10"/>
    <s v="&lt;"/>
    <s v="{&quot;coordinates&quot;: [[-79.39454, 43.617603]], &quot;type&quot;: &quot;MultiPoint&quot;}"/>
  </r>
  <r>
    <n v="7405"/>
    <n v="3"/>
    <x v="4"/>
    <s v="6E"/>
    <d v="2024-08-20T00:00:00"/>
    <n v="10"/>
    <s v="&lt;"/>
    <s v="{&quot;coordinates&quot;: [[-79.393105, 43.616005]], &quot;type&quot;: &quot;MultiPoint&quot;}"/>
  </r>
  <r>
    <n v="7406"/>
    <n v="3"/>
    <x v="4"/>
    <s v="3E"/>
    <d v="2024-08-20T00:00:00"/>
    <n v="10"/>
    <s v="&lt;"/>
    <s v="{&quot;coordinates&quot;: [[-79.396614, 43.61999]], &quot;type&quot;: &quot;MultiPoint&quot;}"/>
  </r>
  <r>
    <n v="7407"/>
    <n v="3"/>
    <x v="4"/>
    <s v="2E"/>
    <d v="2024-08-20T00:00:00"/>
    <n v="10"/>
    <s v="&lt;"/>
    <s v="{&quot;coordinates&quot;: [[-79.39781, 43.62073]], &quot;type&quot;: &quot;MultiPoint&quot;}"/>
  </r>
  <r>
    <n v="7408"/>
    <n v="3"/>
    <x v="4"/>
    <s v="4E"/>
    <d v="2024-08-20T00:00:00"/>
    <n v="10"/>
    <s v="&lt;"/>
    <s v="{&quot;coordinates&quot;: [[-79.39525, 43.618565]], &quot;type&quot;: &quot;MultiPoint&quot;}"/>
  </r>
  <r>
    <n v="7461"/>
    <n v="3"/>
    <x v="4"/>
    <s v="6E"/>
    <d v="2024-08-19T00:00:00"/>
    <n v="10"/>
    <s v="&lt;"/>
    <s v="{&quot;coordinates&quot;: [[-79.393105, 43.616005]], &quot;type&quot;: &quot;MultiPoint&quot;}"/>
  </r>
  <r>
    <n v="7462"/>
    <n v="3"/>
    <x v="4"/>
    <s v="3E"/>
    <d v="2024-08-19T00:00:00"/>
    <n v="10"/>
    <s v="&lt;"/>
    <s v="{&quot;coordinates&quot;: [[-79.396614, 43.61999]], &quot;type&quot;: &quot;MultiPoint&quot;}"/>
  </r>
  <r>
    <n v="7465"/>
    <n v="3"/>
    <x v="4"/>
    <s v="5E"/>
    <d v="2024-08-19T00:00:00"/>
    <n v="10"/>
    <s v="&lt;"/>
    <s v="{&quot;coordinates&quot;: [[-79.39454, 43.617603]], &quot;type&quot;: &quot;MultiPoint&quot;}"/>
  </r>
  <r>
    <n v="7517"/>
    <n v="3"/>
    <x v="4"/>
    <s v="6E"/>
    <d v="2024-08-18T00:00:00"/>
    <n v="10"/>
    <s v="None"/>
    <s v="{&quot;coordinates&quot;: [[-79.393105, 43.616005]], &quot;type&quot;: &quot;MultiPoint&quot;}"/>
  </r>
  <r>
    <n v="7518"/>
    <n v="3"/>
    <x v="4"/>
    <s v="3E"/>
    <d v="2024-08-18T00:00:00"/>
    <n v="10"/>
    <s v="&lt;10"/>
    <s v="{&quot;coordinates&quot;: [[-79.396614, 43.61999]], &quot;type&quot;: &quot;MultiPoint&quot;}"/>
  </r>
  <r>
    <n v="7573"/>
    <n v="3"/>
    <x v="4"/>
    <s v="6E"/>
    <d v="2024-08-17T00:00:00"/>
    <n v="10"/>
    <s v="None"/>
    <s v="{&quot;coordinates&quot;: [[-79.393105, 43.616005]], &quot;type&quot;: &quot;MultiPoint&quot;}"/>
  </r>
  <r>
    <n v="7576"/>
    <n v="3"/>
    <x v="4"/>
    <s v="4E"/>
    <d v="2024-08-17T00:00:00"/>
    <n v="10"/>
    <s v="None"/>
    <s v="{&quot;coordinates&quot;: [[-79.39525, 43.618565]], &quot;type&quot;: &quot;MultiPoint&quot;}"/>
  </r>
  <r>
    <n v="7577"/>
    <n v="3"/>
    <x v="4"/>
    <s v="5E"/>
    <d v="2024-08-17T00:00:00"/>
    <n v="10"/>
    <s v="None"/>
    <s v="{&quot;coordinates&quot;: [[-79.39454, 43.617603]], &quot;type&quot;: &quot;MultiPoint&quot;}"/>
  </r>
  <r>
    <n v="7629"/>
    <n v="3"/>
    <x v="4"/>
    <s v="6E"/>
    <d v="2024-08-16T00:00:00"/>
    <n v="10"/>
    <s v="&lt;"/>
    <s v="{&quot;coordinates&quot;: [[-79.393105, 43.616005]], &quot;type&quot;: &quot;MultiPoint&quot;}"/>
  </r>
  <r>
    <n v="7630"/>
    <n v="3"/>
    <x v="4"/>
    <s v="3E"/>
    <d v="2024-08-16T00:00:00"/>
    <n v="10"/>
    <s v="&lt;"/>
    <s v="{&quot;coordinates&quot;: [[-79.396614, 43.61999]], &quot;type&quot;: &quot;MultiPoint&quot;}"/>
  </r>
  <r>
    <n v="7631"/>
    <n v="3"/>
    <x v="4"/>
    <s v="2E"/>
    <d v="2024-08-16T00:00:00"/>
    <n v="10"/>
    <s v="&lt;"/>
    <s v="{&quot;coordinates&quot;: [[-79.39781, 43.62073]], &quot;type&quot;: &quot;MultiPoint&quot;}"/>
  </r>
  <r>
    <n v="7632"/>
    <n v="3"/>
    <x v="4"/>
    <s v="4E"/>
    <d v="2024-08-16T00:00:00"/>
    <n v="10"/>
    <s v="&lt;"/>
    <s v="{&quot;coordinates&quot;: [[-79.39525, 43.618565]], &quot;type&quot;: &quot;MultiPoint&quot;}"/>
  </r>
  <r>
    <n v="7633"/>
    <n v="3"/>
    <x v="4"/>
    <s v="5E"/>
    <d v="2024-08-16T00:00:00"/>
    <n v="10"/>
    <s v="&lt;"/>
    <s v="{&quot;coordinates&quot;: [[-79.39454, 43.617603]], &quot;type&quot;: &quot;MultiPoint&quot;}"/>
  </r>
  <r>
    <n v="7685"/>
    <n v="3"/>
    <x v="4"/>
    <s v="6E"/>
    <d v="2024-08-15T00:00:00"/>
    <n v="10"/>
    <s v="&lt;"/>
    <s v="{&quot;coordinates&quot;: [[-79.393105, 43.616005]], &quot;type&quot;: &quot;MultiPoint&quot;}"/>
  </r>
  <r>
    <n v="7687"/>
    <n v="3"/>
    <x v="4"/>
    <s v="2E"/>
    <d v="2024-08-15T00:00:00"/>
    <n v="10"/>
    <s v="&lt;"/>
    <s v="{&quot;coordinates&quot;: [[-79.39781, 43.62073]], &quot;type&quot;: &quot;MultiPoint&quot;}"/>
  </r>
  <r>
    <n v="7688"/>
    <n v="3"/>
    <x v="4"/>
    <s v="4E"/>
    <d v="2024-08-15T00:00:00"/>
    <n v="10"/>
    <s v="&lt;"/>
    <s v="{&quot;coordinates&quot;: [[-79.39525, 43.618565]], &quot;type&quot;: &quot;MultiPoint&quot;}"/>
  </r>
  <r>
    <n v="7744"/>
    <n v="3"/>
    <x v="4"/>
    <s v="4E"/>
    <d v="2024-08-14T00:00:00"/>
    <n v="10"/>
    <s v="None"/>
    <s v="{&quot;coordinates&quot;: [[-79.39525, 43.618565]], &quot;type&quot;: &quot;MultiPoint&quot;}"/>
  </r>
  <r>
    <n v="7798"/>
    <n v="3"/>
    <x v="4"/>
    <s v="3E"/>
    <d v="2024-08-13T00:00:00"/>
    <n v="10"/>
    <s v="&lt;"/>
    <s v="{&quot;coordinates&quot;: [[-79.396614, 43.61999]], &quot;type&quot;: &quot;MultiPoint&quot;}"/>
  </r>
  <r>
    <n v="7799"/>
    <n v="3"/>
    <x v="4"/>
    <s v="2E"/>
    <d v="2024-08-13T00:00:00"/>
    <n v="10"/>
    <s v="&lt;"/>
    <s v="{&quot;coordinates&quot;: [[-79.39781, 43.62073]], &quot;type&quot;: &quot;MultiPoint&quot;}"/>
  </r>
  <r>
    <n v="7801"/>
    <n v="3"/>
    <x v="4"/>
    <s v="5E"/>
    <d v="2024-08-13T00:00:00"/>
    <n v="10"/>
    <s v="&lt;"/>
    <s v="{&quot;coordinates&quot;: [[-79.39454, 43.617603]], &quot;type&quot;: &quot;MultiPoint&quot;}"/>
  </r>
  <r>
    <n v="8025"/>
    <n v="3"/>
    <x v="4"/>
    <s v="5E"/>
    <d v="2024-08-09T00:00:00"/>
    <n v="10"/>
    <s v="&lt;"/>
    <s v="{&quot;coordinates&quot;: [[-79.39454, 43.617603]], &quot;type&quot;: &quot;MultiPoint&quot;}"/>
  </r>
  <r>
    <n v="8079"/>
    <n v="3"/>
    <x v="4"/>
    <s v="2E"/>
    <d v="2024-08-08T00:00:00"/>
    <n v="10"/>
    <s v="None"/>
    <s v="{&quot;coordinates&quot;: [[-79.39781, 43.62073]], &quot;type&quot;: &quot;MultiPoint&quot;}"/>
  </r>
  <r>
    <n v="8245"/>
    <n v="3"/>
    <x v="4"/>
    <s v="6E"/>
    <d v="2024-08-05T00:00:00"/>
    <n v="10"/>
    <s v="None"/>
    <s v="{&quot;coordinates&quot;: [[-79.393105, 43.616005]], &quot;type&quot;: &quot;MultiPoint&quot;}"/>
  </r>
  <r>
    <n v="8246"/>
    <n v="3"/>
    <x v="4"/>
    <s v="3E"/>
    <d v="2024-08-05T00:00:00"/>
    <n v="10"/>
    <s v="&lt;"/>
    <s v="{&quot;coordinates&quot;: [[-79.396614, 43.61999]], &quot;type&quot;: &quot;MultiPoint&quot;}"/>
  </r>
  <r>
    <n v="8247"/>
    <n v="3"/>
    <x v="4"/>
    <s v="2E"/>
    <d v="2024-08-05T00:00:00"/>
    <n v="10"/>
    <s v="None"/>
    <s v="{&quot;coordinates&quot;: [[-79.39781, 43.62073]], &quot;type&quot;: &quot;MultiPoint&quot;}"/>
  </r>
  <r>
    <n v="8248"/>
    <n v="3"/>
    <x v="4"/>
    <s v="4E"/>
    <d v="2024-08-05T00:00:00"/>
    <n v="10"/>
    <s v="&lt;"/>
    <s v="{&quot;coordinates&quot;: [[-79.39525, 43.618565]], &quot;type&quot;: &quot;MultiPoint&quot;}"/>
  </r>
  <r>
    <n v="8302"/>
    <n v="3"/>
    <x v="4"/>
    <s v="3E"/>
    <d v="2024-08-04T00:00:00"/>
    <n v="10"/>
    <s v="None"/>
    <s v="{&quot;coordinates&quot;: [[-79.396614, 43.61999]], &quot;type&quot;: &quot;MultiPoint&quot;}"/>
  </r>
  <r>
    <n v="8360"/>
    <n v="3"/>
    <x v="4"/>
    <s v="4E"/>
    <d v="2024-08-03T00:00:00"/>
    <n v="10"/>
    <s v="None"/>
    <s v="{&quot;coordinates&quot;: [[-79.39525, 43.618565]], &quot;type&quot;: &quot;MultiPoint&quot;}"/>
  </r>
  <r>
    <n v="8413"/>
    <n v="3"/>
    <x v="4"/>
    <s v="6E"/>
    <d v="2024-08-02T00:00:00"/>
    <n v="10"/>
    <s v="None"/>
    <s v="{&quot;coordinates&quot;: [[-79.393105, 43.616005]], &quot;type&quot;: &quot;MultiPoint&quot;}"/>
  </r>
  <r>
    <n v="8415"/>
    <n v="3"/>
    <x v="4"/>
    <s v="2E"/>
    <d v="2024-08-02T00:00:00"/>
    <n v="10"/>
    <s v="None"/>
    <s v="{&quot;coordinates&quot;: [[-79.39781, 43.62073]], &quot;type&quot;: &quot;MultiPoint&quot;}"/>
  </r>
  <r>
    <n v="8416"/>
    <n v="3"/>
    <x v="4"/>
    <s v="4E"/>
    <d v="2024-08-02T00:00:00"/>
    <n v="10"/>
    <s v="None"/>
    <s v="{&quot;coordinates&quot;: [[-79.39525, 43.618565]], &quot;type&quot;: &quot;MultiPoint&quot;}"/>
  </r>
  <r>
    <n v="8469"/>
    <n v="3"/>
    <x v="4"/>
    <s v="6E"/>
    <d v="2024-08-01T00:00:00"/>
    <n v="10"/>
    <s v="None"/>
    <s v="{&quot;coordinates&quot;: [[-79.393105, 43.616005]], &quot;type&quot;: &quot;MultiPoint&quot;}"/>
  </r>
  <r>
    <n v="8472"/>
    <n v="3"/>
    <x v="4"/>
    <s v="4E"/>
    <d v="2024-08-01T00:00:00"/>
    <n v="10"/>
    <s v="None"/>
    <s v="{&quot;coordinates&quot;: [[-79.39525, 43.618565]], &quot;type&quot;: &quot;MultiPoint&quot;}"/>
  </r>
  <r>
    <n v="8473"/>
    <n v="3"/>
    <x v="4"/>
    <s v="5E"/>
    <d v="2024-08-01T00:00:00"/>
    <n v="10"/>
    <s v="&lt;"/>
    <s v="{&quot;coordinates&quot;: [[-79.39454, 43.617603]], &quot;type&quot;: &quot;MultiPoint&quot;}"/>
  </r>
  <r>
    <n v="8526"/>
    <n v="3"/>
    <x v="4"/>
    <s v="3E"/>
    <d v="2024-07-31T00:00:00"/>
    <n v="10"/>
    <s v="None"/>
    <s v="{&quot;coordinates&quot;: [[-79.396614, 43.61999]], &quot;type&quot;: &quot;MultiPoint&quot;}"/>
  </r>
  <r>
    <n v="8527"/>
    <n v="3"/>
    <x v="4"/>
    <s v="2E"/>
    <d v="2024-07-31T00:00:00"/>
    <n v="10"/>
    <s v="&lt;"/>
    <s v="{&quot;coordinates&quot;: [[-79.39781, 43.62073]], &quot;type&quot;: &quot;MultiPoint&quot;}"/>
  </r>
  <r>
    <n v="8528"/>
    <n v="3"/>
    <x v="4"/>
    <s v="4E"/>
    <d v="2024-07-31T00:00:00"/>
    <n v="10"/>
    <s v="&lt;"/>
    <s v="{&quot;coordinates&quot;: [[-79.39525, 43.618565]], &quot;type&quot;: &quot;MultiPoint&quot;}"/>
  </r>
  <r>
    <n v="8529"/>
    <n v="3"/>
    <x v="4"/>
    <s v="5E"/>
    <d v="2024-07-31T00:00:00"/>
    <n v="10"/>
    <s v="None"/>
    <s v="{&quot;coordinates&quot;: [[-79.39454, 43.617603]], &quot;type&quot;: &quot;MultiPoint&quot;}"/>
  </r>
  <r>
    <n v="8585"/>
    <n v="3"/>
    <x v="4"/>
    <s v="5E"/>
    <d v="2024-07-30T00:00:00"/>
    <n v="10"/>
    <s v="None"/>
    <s v="{&quot;coordinates&quot;: [[-79.39454, 43.617603]], &quot;type&quot;: &quot;MultiPoint&quot;}"/>
  </r>
  <r>
    <n v="8693"/>
    <n v="3"/>
    <x v="4"/>
    <s v="6E"/>
    <d v="2024-07-28T00:00:00"/>
    <n v="10"/>
    <s v="None"/>
    <s v="{&quot;coordinates&quot;: [[-79.393105, 43.616005]], &quot;type&quot;: &quot;MultiPoint&quot;}"/>
  </r>
  <r>
    <n v="8694"/>
    <n v="3"/>
    <x v="4"/>
    <s v="3E"/>
    <d v="2024-07-28T00:00:00"/>
    <n v="10"/>
    <s v="None"/>
    <s v="{&quot;coordinates&quot;: [[-79.396614, 43.61999]], &quot;type&quot;: &quot;MultiPoint&quot;}"/>
  </r>
  <r>
    <n v="8695"/>
    <n v="3"/>
    <x v="4"/>
    <s v="2E"/>
    <d v="2024-07-28T00:00:00"/>
    <n v="10"/>
    <s v="None"/>
    <s v="{&quot;coordinates&quot;: [[-79.39781, 43.62073]], &quot;type&quot;: &quot;MultiPoint&quot;}"/>
  </r>
  <r>
    <n v="8749"/>
    <n v="3"/>
    <x v="4"/>
    <s v="6E"/>
    <d v="2024-07-27T00:00:00"/>
    <n v="10"/>
    <s v="&lt;10"/>
    <s v="{&quot;coordinates&quot;: [[-79.393105, 43.616005]], &quot;type&quot;: &quot;MultiPoint&quot;}"/>
  </r>
  <r>
    <n v="8750"/>
    <n v="3"/>
    <x v="4"/>
    <s v="3E"/>
    <d v="2024-07-27T00:00:00"/>
    <n v="10"/>
    <s v="&lt;10"/>
    <s v="{&quot;coordinates&quot;: [[-79.396614, 43.61999]], &quot;type&quot;: &quot;MultiPoint&quot;}"/>
  </r>
  <r>
    <n v="8751"/>
    <n v="3"/>
    <x v="4"/>
    <s v="2E"/>
    <d v="2024-07-27T00:00:00"/>
    <n v="10"/>
    <s v="&lt;10"/>
    <s v="{&quot;coordinates&quot;: [[-79.39781, 43.62073]], &quot;type&quot;: &quot;MultiPoint&quot;}"/>
  </r>
  <r>
    <n v="8753"/>
    <n v="3"/>
    <x v="4"/>
    <s v="5E"/>
    <d v="2024-07-27T00:00:00"/>
    <n v="10"/>
    <s v="None"/>
    <s v="{&quot;coordinates&quot;: [[-79.39454, 43.617603]], &quot;type&quot;: &quot;MultiPoint&quot;}"/>
  </r>
  <r>
    <n v="8917"/>
    <n v="3"/>
    <x v="4"/>
    <s v="6E"/>
    <d v="2024-07-24T00:00:00"/>
    <n v="10"/>
    <s v="None"/>
    <s v="{&quot;coordinates&quot;: [[-79.393105, 43.616005]], &quot;type&quot;: &quot;MultiPoint&quot;}"/>
  </r>
  <r>
    <n v="8918"/>
    <n v="3"/>
    <x v="4"/>
    <s v="3E"/>
    <d v="2024-07-24T00:00:00"/>
    <n v="10"/>
    <s v="&lt;"/>
    <s v="{&quot;coordinates&quot;: [[-79.396614, 43.61999]], &quot;type&quot;: &quot;MultiPoint&quot;}"/>
  </r>
  <r>
    <n v="8919"/>
    <n v="3"/>
    <x v="4"/>
    <s v="2E"/>
    <d v="2024-07-24T00:00:00"/>
    <n v="10"/>
    <s v="&lt;"/>
    <s v="{&quot;coordinates&quot;: [[-79.39781, 43.62073]], &quot;type&quot;: &quot;MultiPoint&quot;}"/>
  </r>
  <r>
    <n v="8920"/>
    <n v="3"/>
    <x v="4"/>
    <s v="4E"/>
    <d v="2024-07-24T00:00:00"/>
    <n v="10"/>
    <s v="&lt;"/>
    <s v="{&quot;coordinates&quot;: [[-79.39525, 43.618565]], &quot;type&quot;: &quot;MultiPoint&quot;}"/>
  </r>
  <r>
    <n v="8921"/>
    <n v="3"/>
    <x v="4"/>
    <s v="5E"/>
    <d v="2024-07-24T00:00:00"/>
    <n v="10"/>
    <s v="&lt;"/>
    <s v="{&quot;coordinates&quot;: [[-79.39454, 43.617603]], &quot;type&quot;: &quot;MultiPoint&quot;}"/>
  </r>
  <r>
    <n v="8974"/>
    <n v="3"/>
    <x v="4"/>
    <s v="3E"/>
    <d v="2024-07-23T00:00:00"/>
    <n v="10"/>
    <s v="&lt;"/>
    <s v="{&quot;coordinates&quot;: [[-79.396614, 43.61999]], &quot;type&quot;: &quot;MultiPoint&quot;}"/>
  </r>
  <r>
    <n v="8975"/>
    <n v="3"/>
    <x v="4"/>
    <s v="2E"/>
    <d v="2024-07-23T00:00:00"/>
    <n v="10"/>
    <s v="&lt;"/>
    <s v="{&quot;coordinates&quot;: [[-79.39781, 43.62073]], &quot;type&quot;: &quot;MultiPoint&quot;}"/>
  </r>
  <r>
    <n v="9029"/>
    <n v="3"/>
    <x v="4"/>
    <s v="6E"/>
    <d v="2024-07-22T00:00:00"/>
    <n v="10"/>
    <s v="&lt;"/>
    <s v="{&quot;coordinates&quot;: [[-79.393105, 43.616005]], &quot;type&quot;: &quot;MultiPoint&quot;}"/>
  </r>
  <r>
    <n v="9030"/>
    <n v="3"/>
    <x v="4"/>
    <s v="3E"/>
    <d v="2024-07-22T00:00:00"/>
    <n v="10"/>
    <s v="&lt;"/>
    <s v="{&quot;coordinates&quot;: [[-79.396614, 43.61999]], &quot;type&quot;: &quot;MultiPoint&quot;}"/>
  </r>
  <r>
    <n v="9031"/>
    <n v="3"/>
    <x v="4"/>
    <s v="2E"/>
    <d v="2024-07-22T00:00:00"/>
    <n v="10"/>
    <s v="None"/>
    <s v="{&quot;coordinates&quot;: [[-79.39781, 43.62073]], &quot;type&quot;: &quot;MultiPoint&quot;}"/>
  </r>
  <r>
    <n v="9032"/>
    <n v="3"/>
    <x v="4"/>
    <s v="4E"/>
    <d v="2024-07-22T00:00:00"/>
    <n v="10"/>
    <s v="None"/>
    <s v="{&quot;coordinates&quot;: [[-79.39525, 43.618565]], &quot;type&quot;: &quot;MultiPoint&quot;}"/>
  </r>
  <r>
    <n v="9033"/>
    <n v="3"/>
    <x v="4"/>
    <s v="5E"/>
    <d v="2024-07-22T00:00:00"/>
    <n v="10"/>
    <s v="None"/>
    <s v="{&quot;coordinates&quot;: [[-79.39454, 43.617603]], &quot;type&quot;: &quot;MultiPoint&quot;}"/>
  </r>
  <r>
    <n v="9085"/>
    <n v="3"/>
    <x v="4"/>
    <s v="6E"/>
    <d v="2024-07-21T00:00:00"/>
    <n v="10"/>
    <s v="None"/>
    <s v="{&quot;coordinates&quot;: [[-79.393105, 43.616005]], &quot;type&quot;: &quot;MultiPoint&quot;}"/>
  </r>
  <r>
    <n v="9365"/>
    <n v="3"/>
    <x v="4"/>
    <s v="6E"/>
    <d v="2024-07-16T00:00:00"/>
    <n v="10"/>
    <s v="&lt;"/>
    <s v="{&quot;coordinates&quot;: [[-79.393105, 43.616005]], &quot;type&quot;: &quot;MultiPoint&quot;}"/>
  </r>
  <r>
    <n v="9589"/>
    <n v="3"/>
    <x v="4"/>
    <s v="6E"/>
    <d v="2024-07-12T00:00:00"/>
    <n v="10"/>
    <s v="&lt;"/>
    <s v="{&quot;coordinates&quot;: [[-79.393105, 43.616005]], &quot;type&quot;: &quot;MultiPoint&quot;}"/>
  </r>
  <r>
    <n v="9592"/>
    <n v="3"/>
    <x v="4"/>
    <s v="4E"/>
    <d v="2024-07-12T00:00:00"/>
    <n v="10"/>
    <s v="None"/>
    <s v="{&quot;coordinates&quot;: [[-79.39525, 43.618565]], &quot;type&quot;: &quot;MultiPoint&quot;}"/>
  </r>
  <r>
    <n v="9702"/>
    <n v="3"/>
    <x v="4"/>
    <s v="3E"/>
    <d v="2024-07-10T00:00:00"/>
    <n v="10"/>
    <s v="&lt;"/>
    <s v="{&quot;coordinates&quot;: [[-79.396614, 43.61999]], &quot;type&quot;: &quot;MultiPoint&quot;}"/>
  </r>
  <r>
    <n v="9703"/>
    <n v="3"/>
    <x v="4"/>
    <s v="2E"/>
    <d v="2024-07-10T00:00:00"/>
    <n v="10"/>
    <s v="&lt;"/>
    <s v="{&quot;coordinates&quot;: [[-79.39781, 43.62073]], &quot;type&quot;: &quot;MultiPoint&quot;}"/>
  </r>
  <r>
    <n v="9704"/>
    <n v="3"/>
    <x v="4"/>
    <s v="4E"/>
    <d v="2024-07-10T00:00:00"/>
    <n v="10"/>
    <s v="None"/>
    <s v="{&quot;coordinates&quot;: [[-79.39525, 43.618565]], &quot;type&quot;: &quot;MultiPoint&quot;}"/>
  </r>
  <r>
    <n v="9705"/>
    <n v="3"/>
    <x v="4"/>
    <s v="5E"/>
    <d v="2024-07-10T00:00:00"/>
    <n v="10"/>
    <s v="&lt;"/>
    <s v="{&quot;coordinates&quot;: [[-79.39454, 43.617603]], &quot;type&quot;: &quot;MultiPoint&quot;}"/>
  </r>
  <r>
    <n v="9757"/>
    <n v="3"/>
    <x v="4"/>
    <s v="6E"/>
    <d v="2024-07-09T00:00:00"/>
    <n v="10"/>
    <s v="&lt;"/>
    <s v="{&quot;coordinates&quot;: [[-79.393105, 43.616005]], &quot;type&quot;: &quot;MultiPoint&quot;}"/>
  </r>
  <r>
    <n v="9758"/>
    <n v="3"/>
    <x v="4"/>
    <s v="3E"/>
    <d v="2024-07-09T00:00:00"/>
    <n v="10"/>
    <s v="&lt;"/>
    <s v="{&quot;coordinates&quot;: [[-79.396614, 43.61999]], &quot;type&quot;: &quot;MultiPoint&quot;}"/>
  </r>
  <r>
    <n v="9759"/>
    <n v="3"/>
    <x v="4"/>
    <s v="2E"/>
    <d v="2024-07-09T00:00:00"/>
    <n v="10"/>
    <s v="None"/>
    <s v="{&quot;coordinates&quot;: [[-79.39781, 43.62073]], &quot;type&quot;: &quot;MultiPoint&quot;}"/>
  </r>
  <r>
    <n v="9760"/>
    <n v="3"/>
    <x v="4"/>
    <s v="4E"/>
    <d v="2024-07-09T00:00:00"/>
    <n v="10"/>
    <s v="None"/>
    <s v="{&quot;coordinates&quot;: [[-79.39525, 43.618565]], &quot;type&quot;: &quot;MultiPoint&quot;}"/>
  </r>
  <r>
    <n v="9761"/>
    <n v="3"/>
    <x v="4"/>
    <s v="5E"/>
    <d v="2024-07-09T00:00:00"/>
    <n v="10"/>
    <s v="&lt;"/>
    <s v="{&quot;coordinates&quot;: [[-79.39454, 43.617603]], &quot;type&quot;: &quot;MultiPoint&quot;}"/>
  </r>
  <r>
    <n v="9813"/>
    <n v="3"/>
    <x v="4"/>
    <s v="6E"/>
    <d v="2024-07-08T00:00:00"/>
    <n v="10"/>
    <s v="&lt;"/>
    <s v="{&quot;coordinates&quot;: [[-79.393105, 43.616005]], &quot;type&quot;: &quot;MultiPoint&quot;}"/>
  </r>
  <r>
    <n v="9814"/>
    <n v="3"/>
    <x v="4"/>
    <s v="3E"/>
    <d v="2024-07-08T00:00:00"/>
    <n v="10"/>
    <s v="&lt;"/>
    <s v="{&quot;coordinates&quot;: [[-79.396614, 43.61999]], &quot;type&quot;: &quot;MultiPoint&quot;}"/>
  </r>
  <r>
    <n v="9815"/>
    <n v="3"/>
    <x v="4"/>
    <s v="2E"/>
    <d v="2024-07-08T00:00:00"/>
    <n v="10"/>
    <s v="&lt;"/>
    <s v="{&quot;coordinates&quot;: [[-79.39781, 43.62073]], &quot;type&quot;: &quot;MultiPoint&quot;}"/>
  </r>
  <r>
    <n v="9817"/>
    <n v="3"/>
    <x v="4"/>
    <s v="5E"/>
    <d v="2024-07-08T00:00:00"/>
    <n v="10"/>
    <s v="&lt;"/>
    <s v="{&quot;coordinates&quot;: [[-79.39454, 43.617603]], &quot;type&quot;: &quot;MultiPoint&quot;}"/>
  </r>
  <r>
    <n v="9870"/>
    <n v="3"/>
    <x v="4"/>
    <s v="3E"/>
    <d v="2024-07-07T00:00:00"/>
    <n v="10"/>
    <s v="&lt;10"/>
    <s v="{&quot;coordinates&quot;: [[-79.396614, 43.61999]], &quot;type&quot;: &quot;MultiPoint&quot;}"/>
  </r>
  <r>
    <n v="9872"/>
    <n v="3"/>
    <x v="4"/>
    <s v="4E"/>
    <d v="2024-07-07T00:00:00"/>
    <n v="10"/>
    <s v="None"/>
    <s v="{&quot;coordinates&quot;: [[-79.39525, 43.618565]], &quot;type&quot;: &quot;MultiPoint&quot;}"/>
  </r>
  <r>
    <n v="9873"/>
    <n v="3"/>
    <x v="4"/>
    <s v="5E"/>
    <d v="2024-07-07T00:00:00"/>
    <n v="10"/>
    <s v="None"/>
    <s v="{&quot;coordinates&quot;: [[-79.39454, 43.617603]], &quot;type&quot;: &quot;MultiPoint&quot;}"/>
  </r>
  <r>
    <n v="9927"/>
    <n v="3"/>
    <x v="4"/>
    <s v="2E"/>
    <d v="2024-07-06T00:00:00"/>
    <n v="10"/>
    <s v="None"/>
    <s v="{&quot;coordinates&quot;: [[-79.39781, 43.62073]], &quot;type&quot;: &quot;MultiPoint&quot;}"/>
  </r>
  <r>
    <n v="9928"/>
    <n v="3"/>
    <x v="4"/>
    <s v="4E"/>
    <d v="2024-07-06T00:00:00"/>
    <n v="10"/>
    <s v="&lt;10"/>
    <s v="{&quot;coordinates&quot;: [[-79.39525, 43.618565]], &quot;type&quot;: &quot;MultiPoint&quot;}"/>
  </r>
  <r>
    <n v="9929"/>
    <n v="3"/>
    <x v="4"/>
    <s v="5E"/>
    <d v="2024-07-06T00:00:00"/>
    <n v="10"/>
    <s v="None"/>
    <s v="{&quot;coordinates&quot;: [[-79.39454, 43.617603]], &quot;type&quot;: &quot;MultiPoint&quot;}"/>
  </r>
  <r>
    <n v="9981"/>
    <n v="3"/>
    <x v="4"/>
    <s v="6E"/>
    <d v="2024-07-05T00:00:00"/>
    <n v="10"/>
    <s v="&lt;"/>
    <s v="{&quot;coordinates&quot;: [[-79.393105, 43.616005]], &quot;type&quot;: &quot;MultiPoint&quot;}"/>
  </r>
  <r>
    <n v="9982"/>
    <n v="3"/>
    <x v="4"/>
    <s v="3E"/>
    <d v="2024-07-05T00:00:00"/>
    <n v="10"/>
    <s v="None"/>
    <s v="{&quot;coordinates&quot;: [[-79.396614, 43.61999]], &quot;type&quot;: &quot;MultiPoint&quot;}"/>
  </r>
  <r>
    <n v="9984"/>
    <n v="3"/>
    <x v="4"/>
    <s v="4E"/>
    <d v="2024-07-05T00:00:00"/>
    <n v="10"/>
    <s v="&lt;"/>
    <s v="{&quot;coordinates&quot;: [[-79.39525, 43.618565]], &quot;type&quot;: &quot;MultiPoint&quot;}"/>
  </r>
  <r>
    <n v="9985"/>
    <n v="3"/>
    <x v="4"/>
    <s v="5E"/>
    <d v="2024-07-05T00:00:00"/>
    <n v="10"/>
    <s v="&lt;"/>
    <s v="{&quot;coordinates&quot;: [[-79.39454, 43.617603]], &quot;type&quot;: &quot;MultiPoint&quot;}"/>
  </r>
  <r>
    <n v="10037"/>
    <n v="3"/>
    <x v="4"/>
    <s v="6E"/>
    <d v="2024-07-04T00:00:00"/>
    <n v="10"/>
    <s v="&lt;"/>
    <s v="{&quot;coordinates&quot;: [[-79.393105, 43.616005]], &quot;type&quot;: &quot;MultiPoint&quot;}"/>
  </r>
  <r>
    <n v="10040"/>
    <n v="3"/>
    <x v="4"/>
    <s v="4E"/>
    <d v="2024-07-04T00:00:00"/>
    <n v="10"/>
    <s v="&lt;"/>
    <s v="{&quot;coordinates&quot;: [[-79.39525, 43.618565]], &quot;type&quot;: &quot;MultiPoint&quot;}"/>
  </r>
  <r>
    <n v="10041"/>
    <n v="3"/>
    <x v="4"/>
    <s v="5E"/>
    <d v="2024-07-04T00:00:00"/>
    <n v="10"/>
    <s v="&lt;"/>
    <s v="{&quot;coordinates&quot;: [[-79.39454, 43.617603]], &quot;type&quot;: &quot;MultiPoint&quot;}"/>
  </r>
  <r>
    <n v="10093"/>
    <n v="3"/>
    <x v="4"/>
    <s v="6E"/>
    <d v="2024-07-03T00:00:00"/>
    <n v="10"/>
    <s v="&lt;"/>
    <s v="{&quot;coordinates&quot;: [[-79.393105, 43.616005]], &quot;type&quot;: &quot;MultiPoint&quot;}"/>
  </r>
  <r>
    <n v="10095"/>
    <n v="3"/>
    <x v="4"/>
    <s v="2E"/>
    <d v="2024-07-03T00:00:00"/>
    <n v="10"/>
    <s v="&lt;"/>
    <s v="{&quot;coordinates&quot;: [[-79.39781, 43.62073]], &quot;type&quot;: &quot;MultiPoint&quot;}"/>
  </r>
  <r>
    <n v="10096"/>
    <n v="3"/>
    <x v="4"/>
    <s v="4E"/>
    <d v="2024-07-03T00:00:00"/>
    <n v="10"/>
    <s v="None"/>
    <s v="{&quot;coordinates&quot;: [[-79.39525, 43.618565]], &quot;type&quot;: &quot;MultiPoint&quot;}"/>
  </r>
  <r>
    <n v="10097"/>
    <n v="3"/>
    <x v="4"/>
    <s v="5E"/>
    <d v="2024-07-03T00:00:00"/>
    <n v="10"/>
    <s v="None"/>
    <s v="{&quot;coordinates&quot;: [[-79.39454, 43.617603]], &quot;type&quot;: &quot;MultiPoint&quot;}"/>
  </r>
  <r>
    <n v="10149"/>
    <n v="3"/>
    <x v="4"/>
    <s v="6E"/>
    <d v="2024-07-02T00:00:00"/>
    <n v="10"/>
    <s v="&lt;"/>
    <s v="{&quot;coordinates&quot;: [[-79.393105, 43.616005]], &quot;type&quot;: &quot;MultiPoint&quot;}"/>
  </r>
  <r>
    <n v="10150"/>
    <n v="3"/>
    <x v="4"/>
    <s v="3E"/>
    <d v="2024-07-02T00:00:00"/>
    <n v="10"/>
    <s v="&lt;"/>
    <s v="{&quot;coordinates&quot;: [[-79.396614, 43.61999]], &quot;type&quot;: &quot;MultiPoint&quot;}"/>
  </r>
  <r>
    <n v="10151"/>
    <n v="3"/>
    <x v="4"/>
    <s v="2E"/>
    <d v="2024-07-02T00:00:00"/>
    <n v="10"/>
    <s v="&lt;"/>
    <s v="{&quot;coordinates&quot;: [[-79.39781, 43.62073]], &quot;type&quot;: &quot;MultiPoint&quot;}"/>
  </r>
  <r>
    <n v="10152"/>
    <n v="3"/>
    <x v="4"/>
    <s v="4E"/>
    <d v="2024-07-02T00:00:00"/>
    <n v="10"/>
    <s v="&lt;"/>
    <s v="{&quot;coordinates&quot;: [[-79.39525, 43.618565]], &quot;type&quot;: &quot;MultiPoint&quot;}"/>
  </r>
  <r>
    <n v="10153"/>
    <n v="3"/>
    <x v="4"/>
    <s v="5E"/>
    <d v="2024-07-02T00:00:00"/>
    <n v="10"/>
    <s v="&lt;"/>
    <s v="{&quot;coordinates&quot;: [[-79.39454, 43.617603]], &quot;type&quot;: &quot;MultiPoint&quot;}"/>
  </r>
  <r>
    <n v="10205"/>
    <n v="3"/>
    <x v="4"/>
    <s v="6E"/>
    <d v="2024-07-01T00:00:00"/>
    <n v="10"/>
    <s v="&lt;"/>
    <s v="{&quot;coordinates&quot;: [[-79.393105, 43.616005]], &quot;type&quot;: &quot;MultiPoint&quot;}"/>
  </r>
  <r>
    <n v="10206"/>
    <n v="3"/>
    <x v="4"/>
    <s v="3E"/>
    <d v="2024-07-01T00:00:00"/>
    <n v="10"/>
    <s v="&lt;"/>
    <s v="{&quot;coordinates&quot;: [[-79.396614, 43.61999]], &quot;type&quot;: &quot;MultiPoint&quot;}"/>
  </r>
  <r>
    <n v="10207"/>
    <n v="3"/>
    <x v="4"/>
    <s v="2E"/>
    <d v="2024-07-01T00:00:00"/>
    <n v="10"/>
    <s v="&lt;"/>
    <s v="{&quot;coordinates&quot;: [[-79.39781, 43.62073]], &quot;type&quot;: &quot;MultiPoint&quot;}"/>
  </r>
  <r>
    <n v="10208"/>
    <n v="3"/>
    <x v="4"/>
    <s v="4E"/>
    <d v="2024-07-01T00:00:00"/>
    <n v="10"/>
    <s v="&lt;"/>
    <s v="{&quot;coordinates&quot;: [[-79.39525, 43.618565]], &quot;type&quot;: &quot;MultiPoint&quot;}"/>
  </r>
  <r>
    <n v="10209"/>
    <n v="3"/>
    <x v="4"/>
    <s v="5E"/>
    <d v="2024-07-01T00:00:00"/>
    <n v="10"/>
    <s v="&lt;"/>
    <s v="{&quot;coordinates&quot;: [[-79.39454, 43.617603]], &quot;type&quot;: &quot;MultiPoint&quot;}"/>
  </r>
  <r>
    <n v="10265"/>
    <n v="3"/>
    <x v="4"/>
    <s v="5E"/>
    <d v="2024-06-30T00:00:00"/>
    <n v="10"/>
    <s v="&lt;10"/>
    <s v="{&quot;coordinates&quot;: [[-79.39454, 43.617603]], &quot;type&quot;: &quot;MultiPoint&quot;}"/>
  </r>
  <r>
    <n v="10317"/>
    <n v="3"/>
    <x v="4"/>
    <s v="6E"/>
    <d v="2024-06-29T00:00:00"/>
    <n v="10"/>
    <s v="None"/>
    <s v="{&quot;coordinates&quot;: [[-79.393105, 43.616005]], &quot;type&quot;: &quot;MultiPoint&quot;}"/>
  </r>
  <r>
    <n v="10320"/>
    <n v="3"/>
    <x v="4"/>
    <s v="4E"/>
    <d v="2024-06-29T00:00:00"/>
    <n v="10"/>
    <s v="&lt;10"/>
    <s v="{&quot;coordinates&quot;: [[-79.39525, 43.618565]], &quot;type&quot;: &quot;MultiPoint&quot;}"/>
  </r>
  <r>
    <n v="10321"/>
    <n v="3"/>
    <x v="4"/>
    <s v="5E"/>
    <d v="2024-06-29T00:00:00"/>
    <n v="10"/>
    <s v="&lt;10"/>
    <s v="{&quot;coordinates&quot;: [[-79.39454, 43.617603]], &quot;type&quot;: &quot;MultiPoint&quot;}"/>
  </r>
  <r>
    <n v="10373"/>
    <n v="3"/>
    <x v="4"/>
    <s v="6E"/>
    <d v="2024-06-28T00:00:00"/>
    <n v="10"/>
    <s v="&lt;"/>
    <s v="{&quot;coordinates&quot;: [[-79.393105, 43.616005]], &quot;type&quot;: &quot;MultiPoint&quot;}"/>
  </r>
  <r>
    <n v="10374"/>
    <n v="3"/>
    <x v="4"/>
    <s v="3E"/>
    <d v="2024-06-28T00:00:00"/>
    <n v="10"/>
    <s v="&lt;"/>
    <s v="{&quot;coordinates&quot;: [[-79.396614, 43.61999]], &quot;type&quot;: &quot;MultiPoint&quot;}"/>
  </r>
  <r>
    <n v="10375"/>
    <n v="3"/>
    <x v="4"/>
    <s v="2E"/>
    <d v="2024-06-28T00:00:00"/>
    <n v="10"/>
    <s v="&lt;"/>
    <s v="{&quot;coordinates&quot;: [[-79.39781, 43.62073]], &quot;type&quot;: &quot;MultiPoint&quot;}"/>
  </r>
  <r>
    <n v="10376"/>
    <n v="3"/>
    <x v="4"/>
    <s v="4E"/>
    <d v="2024-06-28T00:00:00"/>
    <n v="10"/>
    <s v="&lt;"/>
    <s v="{&quot;coordinates&quot;: [[-79.39525, 43.618565]], &quot;type&quot;: &quot;MultiPoint&quot;}"/>
  </r>
  <r>
    <n v="10377"/>
    <n v="3"/>
    <x v="4"/>
    <s v="5E"/>
    <d v="2024-06-28T00:00:00"/>
    <n v="10"/>
    <s v="&lt;"/>
    <s v="{&quot;coordinates&quot;: [[-79.39454, 43.617603]], &quot;type&quot;: &quot;MultiPoint&quot;}"/>
  </r>
  <r>
    <n v="10485"/>
    <n v="3"/>
    <x v="4"/>
    <s v="6E"/>
    <d v="2024-06-26T00:00:00"/>
    <n v="10"/>
    <s v="None"/>
    <s v="{&quot;coordinates&quot;: [[-79.393105, 43.616005]], &quot;type&quot;: &quot;MultiPoint&quot;}"/>
  </r>
  <r>
    <n v="10486"/>
    <n v="3"/>
    <x v="4"/>
    <s v="3E"/>
    <d v="2024-06-26T00:00:00"/>
    <n v="10"/>
    <s v="None"/>
    <s v="{&quot;coordinates&quot;: [[-79.396614, 43.61999]], &quot;type&quot;: &quot;MultiPoint&quot;}"/>
  </r>
  <r>
    <n v="10487"/>
    <n v="3"/>
    <x v="4"/>
    <s v="2E"/>
    <d v="2024-06-26T00:00:00"/>
    <n v="10"/>
    <s v="None"/>
    <s v="{&quot;coordinates&quot;: [[-79.39781, 43.62073]], &quot;type&quot;: &quot;MultiPoint&quot;}"/>
  </r>
  <r>
    <n v="10489"/>
    <n v="3"/>
    <x v="4"/>
    <s v="5E"/>
    <d v="2024-06-26T00:00:00"/>
    <n v="10"/>
    <s v="&lt;"/>
    <s v="{&quot;coordinates&quot;: [[-79.39454, 43.617603]], &quot;type&quot;: &quot;MultiPoint&quot;}"/>
  </r>
  <r>
    <n v="10541"/>
    <n v="3"/>
    <x v="4"/>
    <s v="6E"/>
    <d v="2024-06-25T00:00:00"/>
    <n v="10"/>
    <s v="None"/>
    <s v="{&quot;coordinates&quot;: [[-79.393105, 43.616005]], &quot;type&quot;: &quot;MultiPoint&quot;}"/>
  </r>
  <r>
    <n v="10542"/>
    <n v="3"/>
    <x v="4"/>
    <s v="3E"/>
    <d v="2024-06-25T00:00:00"/>
    <n v="10"/>
    <s v="None"/>
    <s v="{&quot;coordinates&quot;: [[-79.396614, 43.61999]], &quot;type&quot;: &quot;MultiPoint&quot;}"/>
  </r>
  <r>
    <n v="10543"/>
    <n v="3"/>
    <x v="4"/>
    <s v="2E"/>
    <d v="2024-06-25T00:00:00"/>
    <n v="10"/>
    <s v="None"/>
    <s v="{&quot;coordinates&quot;: [[-79.39781, 43.62073]], &quot;type&quot;: &quot;MultiPoint&quot;}"/>
  </r>
  <r>
    <n v="10545"/>
    <n v="3"/>
    <x v="4"/>
    <s v="5E"/>
    <d v="2024-06-25T00:00:00"/>
    <n v="10"/>
    <s v="&lt;"/>
    <s v="{&quot;coordinates&quot;: [[-79.39454, 43.617603]], &quot;type&quot;: &quot;MultiPoint&quot;}"/>
  </r>
  <r>
    <n v="10598"/>
    <n v="3"/>
    <x v="4"/>
    <s v="3E"/>
    <d v="2024-06-24T00:00:00"/>
    <n v="10"/>
    <s v="None"/>
    <s v="{&quot;coordinates&quot;: [[-79.396614, 43.61999]], &quot;type&quot;: &quot;MultiPoint&quot;}"/>
  </r>
  <r>
    <n v="10599"/>
    <n v="3"/>
    <x v="4"/>
    <s v="2E"/>
    <d v="2024-06-24T00:00:00"/>
    <n v="10"/>
    <s v="None"/>
    <s v="{&quot;coordinates&quot;: [[-79.39781, 43.62073]], &quot;type&quot;: &quot;MultiPoint&quot;}"/>
  </r>
  <r>
    <n v="10654"/>
    <n v="3"/>
    <x v="4"/>
    <s v="3E"/>
    <d v="2024-06-23T00:00:00"/>
    <n v="10"/>
    <s v="&lt;10"/>
    <s v="{&quot;coordinates&quot;: [[-79.396614, 43.61999]], &quot;type&quot;: &quot;MultiPoint&quot;}"/>
  </r>
  <r>
    <n v="10710"/>
    <n v="3"/>
    <x v="4"/>
    <s v="3E"/>
    <d v="2024-06-22T00:00:00"/>
    <n v="10"/>
    <s v="None"/>
    <s v="{&quot;coordinates&quot;: [[-79.396614, 43.61999]], &quot;type&quot;: &quot;MultiPoint&quot;}"/>
  </r>
  <r>
    <n v="10825"/>
    <n v="3"/>
    <x v="4"/>
    <s v="5E"/>
    <d v="2024-06-20T00:00:00"/>
    <n v="10"/>
    <s v="&lt;"/>
    <s v="{&quot;coordinates&quot;: [[-79.39454, 43.617603]], &quot;type&quot;: &quot;MultiPoint&quot;}"/>
  </r>
  <r>
    <n v="10877"/>
    <n v="3"/>
    <x v="4"/>
    <s v="6E"/>
    <d v="2024-06-19T00:00:00"/>
    <n v="10"/>
    <s v="&lt;"/>
    <s v="{&quot;coordinates&quot;: [[-79.393105, 43.616005]], &quot;type&quot;: &quot;MultiPoint&quot;}"/>
  </r>
  <r>
    <n v="10878"/>
    <n v="3"/>
    <x v="4"/>
    <s v="3E"/>
    <d v="2024-06-19T00:00:00"/>
    <n v="10"/>
    <s v="&lt;"/>
    <s v="{&quot;coordinates&quot;: [[-79.396614, 43.61999]], &quot;type&quot;: &quot;MultiPoint&quot;}"/>
  </r>
  <r>
    <n v="10879"/>
    <n v="3"/>
    <x v="4"/>
    <s v="2E"/>
    <d v="2024-06-19T00:00:00"/>
    <n v="10"/>
    <s v="&lt;"/>
    <s v="{&quot;coordinates&quot;: [[-79.39781, 43.62073]], &quot;type&quot;: &quot;MultiPoint&quot;}"/>
  </r>
  <r>
    <n v="10880"/>
    <n v="3"/>
    <x v="4"/>
    <s v="4E"/>
    <d v="2024-06-19T00:00:00"/>
    <n v="10"/>
    <s v="&lt;"/>
    <s v="{&quot;coordinates&quot;: [[-79.39525, 43.618565]], &quot;type&quot;: &quot;MultiPoint&quot;}"/>
  </r>
  <r>
    <n v="10881"/>
    <n v="3"/>
    <x v="4"/>
    <s v="5E"/>
    <d v="2024-06-19T00:00:00"/>
    <n v="10"/>
    <s v="&lt;"/>
    <s v="{&quot;coordinates&quot;: [[-79.39454, 43.617603]], &quot;type&quot;: &quot;MultiPoint&quot;}"/>
  </r>
  <r>
    <n v="10989"/>
    <n v="3"/>
    <x v="4"/>
    <s v="6E"/>
    <d v="2024-06-17T00:00:00"/>
    <n v="10"/>
    <s v="&lt;"/>
    <s v="{&quot;coordinates&quot;: [[-79.393105, 43.616005]], &quot;type&quot;: &quot;MultiPoint&quot;}"/>
  </r>
  <r>
    <n v="10990"/>
    <n v="3"/>
    <x v="4"/>
    <s v="3E"/>
    <d v="2024-06-17T00:00:00"/>
    <n v="10"/>
    <s v="&lt;"/>
    <s v="{&quot;coordinates&quot;: [[-79.396614, 43.61999]], &quot;type&quot;: &quot;MultiPoint&quot;}"/>
  </r>
  <r>
    <n v="10991"/>
    <n v="3"/>
    <x v="4"/>
    <s v="2E"/>
    <d v="2024-06-17T00:00:00"/>
    <n v="10"/>
    <s v="&lt;"/>
    <s v="{&quot;coordinates&quot;: [[-79.39781, 43.62073]], &quot;type&quot;: &quot;MultiPoint&quot;}"/>
  </r>
  <r>
    <n v="10992"/>
    <n v="3"/>
    <x v="4"/>
    <s v="4E"/>
    <d v="2024-06-17T00:00:00"/>
    <n v="10"/>
    <s v="&lt;"/>
    <s v="{&quot;coordinates&quot;: [[-79.39525, 43.618565]], &quot;type&quot;: &quot;MultiPoint&quot;}"/>
  </r>
  <r>
    <n v="10993"/>
    <n v="3"/>
    <x v="4"/>
    <s v="5E"/>
    <d v="2024-06-17T00:00:00"/>
    <n v="10"/>
    <s v="&lt;"/>
    <s v="{&quot;coordinates&quot;: [[-79.39454, 43.617603]], &quot;type&quot;: &quot;MultiPoint&quot;}"/>
  </r>
  <r>
    <n v="11045"/>
    <n v="3"/>
    <x v="4"/>
    <s v="6E"/>
    <d v="2024-06-16T00:00:00"/>
    <n v="10"/>
    <s v="&lt;10"/>
    <s v="{&quot;coordinates&quot;: [[-79.393105, 43.616005]], &quot;type&quot;: &quot;MultiPoint&quot;}"/>
  </r>
  <r>
    <n v="11046"/>
    <n v="3"/>
    <x v="4"/>
    <s v="3E"/>
    <d v="2024-06-16T00:00:00"/>
    <n v="10"/>
    <s v="&lt;10"/>
    <s v="{&quot;coordinates&quot;: [[-79.396614, 43.61999]], &quot;type&quot;: &quot;MultiPoint&quot;}"/>
  </r>
  <r>
    <n v="11047"/>
    <n v="3"/>
    <x v="4"/>
    <s v="2E"/>
    <d v="2024-06-16T00:00:00"/>
    <n v="10"/>
    <s v="None"/>
    <s v="{&quot;coordinates&quot;: [[-79.39781, 43.62073]], &quot;type&quot;: &quot;MultiPoint&quot;}"/>
  </r>
  <r>
    <n v="11048"/>
    <n v="3"/>
    <x v="4"/>
    <s v="4E"/>
    <d v="2024-06-16T00:00:00"/>
    <n v="10"/>
    <s v="&lt;10"/>
    <s v="{&quot;coordinates&quot;: [[-79.39525, 43.618565]], &quot;type&quot;: &quot;MultiPoint&quot;}"/>
  </r>
  <r>
    <n v="11049"/>
    <n v="3"/>
    <x v="4"/>
    <s v="5E"/>
    <d v="2024-06-16T00:00:00"/>
    <n v="10"/>
    <s v="&lt;10"/>
    <s v="{&quot;coordinates&quot;: [[-79.39454, 43.617603]], &quot;type&quot;: &quot;MultiPoint&quot;}"/>
  </r>
  <r>
    <n v="11101"/>
    <n v="3"/>
    <x v="4"/>
    <s v="6E"/>
    <d v="2024-06-15T00:00:00"/>
    <n v="10"/>
    <s v="&lt;10"/>
    <s v="{&quot;coordinates&quot;: [[-79.393105, 43.616005]], &quot;type&quot;: &quot;MultiPoint&quot;}"/>
  </r>
  <r>
    <n v="11102"/>
    <n v="3"/>
    <x v="4"/>
    <s v="3E"/>
    <d v="2024-06-15T00:00:00"/>
    <n v="10"/>
    <s v="None"/>
    <s v="{&quot;coordinates&quot;: [[-79.396614, 43.61999]], &quot;type&quot;: &quot;MultiPoint&quot;}"/>
  </r>
  <r>
    <n v="11103"/>
    <n v="3"/>
    <x v="4"/>
    <s v="2E"/>
    <d v="2024-06-15T00:00:00"/>
    <n v="10"/>
    <s v="None"/>
    <s v="{&quot;coordinates&quot;: [[-79.39781, 43.62073]], &quot;type&quot;: &quot;MultiPoint&quot;}"/>
  </r>
  <r>
    <n v="11104"/>
    <n v="3"/>
    <x v="4"/>
    <s v="4E"/>
    <d v="2024-06-15T00:00:00"/>
    <n v="10"/>
    <s v="&lt;10"/>
    <s v="{&quot;coordinates&quot;: [[-79.39525, 43.618565]], &quot;type&quot;: &quot;MultiPoint&quot;}"/>
  </r>
  <r>
    <n v="11105"/>
    <n v="3"/>
    <x v="4"/>
    <s v="5E"/>
    <d v="2024-06-15T00:00:00"/>
    <n v="10"/>
    <s v="&lt;10"/>
    <s v="{&quot;coordinates&quot;: [[-79.39454, 43.617603]], &quot;type&quot;: &quot;MultiPoint&quot;}"/>
  </r>
  <r>
    <n v="11213"/>
    <n v="3"/>
    <x v="4"/>
    <s v="6E"/>
    <d v="2024-06-13T00:00:00"/>
    <n v="10"/>
    <s v="&lt;"/>
    <s v="{&quot;coordinates&quot;: [[-79.393105, 43.616005]], &quot;type&quot;: &quot;MultiPoint&quot;}"/>
  </r>
  <r>
    <n v="11214"/>
    <n v="3"/>
    <x v="4"/>
    <s v="3E"/>
    <d v="2024-06-13T00:00:00"/>
    <n v="10"/>
    <s v="&lt;"/>
    <s v="{&quot;coordinates&quot;: [[-79.396614, 43.61999]], &quot;type&quot;: &quot;MultiPoint&quot;}"/>
  </r>
  <r>
    <n v="11215"/>
    <n v="3"/>
    <x v="4"/>
    <s v="2E"/>
    <d v="2024-06-13T00:00:00"/>
    <n v="10"/>
    <s v="&lt;"/>
    <s v="{&quot;coordinates&quot;: [[-79.39781, 43.62073]], &quot;type&quot;: &quot;MultiPoint&quot;}"/>
  </r>
  <r>
    <n v="11216"/>
    <n v="3"/>
    <x v="4"/>
    <s v="4E"/>
    <d v="2024-06-13T00:00:00"/>
    <n v="10"/>
    <s v="&lt;"/>
    <s v="{&quot;coordinates&quot;: [[-79.39525, 43.618565]], &quot;type&quot;: &quot;MultiPoint&quot;}"/>
  </r>
  <r>
    <n v="11217"/>
    <n v="3"/>
    <x v="4"/>
    <s v="5E"/>
    <d v="2024-06-13T00:00:00"/>
    <n v="10"/>
    <s v="&lt;"/>
    <s v="{&quot;coordinates&quot;: [[-79.39454, 43.617603]], &quot;type&quot;: &quot;MultiPoint&quot;}"/>
  </r>
  <r>
    <n v="11269"/>
    <n v="3"/>
    <x v="4"/>
    <s v="6E"/>
    <d v="2024-06-12T00:00:00"/>
    <n v="10"/>
    <s v="&lt;"/>
    <s v="{&quot;coordinates&quot;: [[-79.393105, 43.616005]], &quot;type&quot;: &quot;MultiPoint&quot;}"/>
  </r>
  <r>
    <n v="11270"/>
    <n v="3"/>
    <x v="4"/>
    <s v="3E"/>
    <d v="2024-06-12T00:00:00"/>
    <n v="10"/>
    <s v="None"/>
    <s v="{&quot;coordinates&quot;: [[-79.396614, 43.61999]], &quot;type&quot;: &quot;MultiPoint&quot;}"/>
  </r>
  <r>
    <n v="11271"/>
    <n v="3"/>
    <x v="4"/>
    <s v="2E"/>
    <d v="2024-06-12T00:00:00"/>
    <n v="10"/>
    <s v="&lt;"/>
    <s v="{&quot;coordinates&quot;: [[-79.39781, 43.62073]], &quot;type&quot;: &quot;MultiPoint&quot;}"/>
  </r>
  <r>
    <n v="11272"/>
    <n v="3"/>
    <x v="4"/>
    <s v="4E"/>
    <d v="2024-06-12T00:00:00"/>
    <n v="10"/>
    <s v="&lt;"/>
    <s v="{&quot;coordinates&quot;: [[-79.39525, 43.618565]], &quot;type&quot;: &quot;MultiPoint&quot;}"/>
  </r>
  <r>
    <n v="11273"/>
    <n v="3"/>
    <x v="4"/>
    <s v="5E"/>
    <d v="2024-06-12T00:00:00"/>
    <n v="10"/>
    <s v="&lt;"/>
    <s v="{&quot;coordinates&quot;: [[-79.39454, 43.617603]], &quot;type&quot;: &quot;MultiPoint&quot;}"/>
  </r>
  <r>
    <n v="11325"/>
    <n v="3"/>
    <x v="4"/>
    <s v="6E"/>
    <d v="2024-06-11T00:00:00"/>
    <n v="10"/>
    <s v="None"/>
    <s v="{&quot;coordinates&quot;: [[-79.393105, 43.616005]], &quot;type&quot;: &quot;MultiPoint&quot;}"/>
  </r>
  <r>
    <n v="11326"/>
    <n v="3"/>
    <x v="4"/>
    <s v="3E"/>
    <d v="2024-06-11T00:00:00"/>
    <n v="10"/>
    <s v="&lt;"/>
    <s v="{&quot;coordinates&quot;: [[-79.396614, 43.61999]], &quot;type&quot;: &quot;MultiPoint&quot;}"/>
  </r>
  <r>
    <n v="11327"/>
    <n v="3"/>
    <x v="4"/>
    <s v="2E"/>
    <d v="2024-06-11T00:00:00"/>
    <n v="10"/>
    <s v="None"/>
    <s v="{&quot;coordinates&quot;: [[-79.39781, 43.62073]], &quot;type&quot;: &quot;MultiPoint&quot;}"/>
  </r>
  <r>
    <n v="11328"/>
    <n v="3"/>
    <x v="4"/>
    <s v="4E"/>
    <d v="2024-06-11T00:00:00"/>
    <n v="10"/>
    <s v="&lt;"/>
    <s v="{&quot;coordinates&quot;: [[-79.39525, 43.618565]], &quot;type&quot;: &quot;MultiPoint&quot;}"/>
  </r>
  <r>
    <n v="11329"/>
    <n v="3"/>
    <x v="4"/>
    <s v="5E"/>
    <d v="2024-06-11T00:00:00"/>
    <n v="10"/>
    <s v="&lt;"/>
    <s v="{&quot;coordinates&quot;: [[-79.39454, 43.617603]], &quot;type&quot;: &quot;MultiPoint&quot;}"/>
  </r>
  <r>
    <n v="11381"/>
    <n v="3"/>
    <x v="4"/>
    <s v="6E"/>
    <d v="2024-06-10T00:00:00"/>
    <n v="10"/>
    <s v="None"/>
    <s v="{&quot;coordinates&quot;: [[-79.393105, 43.616005]], &quot;type&quot;: &quot;MultiPoint&quot;}"/>
  </r>
  <r>
    <n v="11382"/>
    <n v="3"/>
    <x v="4"/>
    <s v="3E"/>
    <d v="2024-06-10T00:00:00"/>
    <n v="10"/>
    <s v="None"/>
    <s v="{&quot;coordinates&quot;: [[-79.396614, 43.61999]], &quot;type&quot;: &quot;MultiPoint&quot;}"/>
  </r>
  <r>
    <n v="11384"/>
    <n v="3"/>
    <x v="4"/>
    <s v="4E"/>
    <d v="2024-06-10T00:00:00"/>
    <n v="10"/>
    <s v="&lt;"/>
    <s v="{&quot;coordinates&quot;: [[-79.39525, 43.618565]], &quot;type&quot;: &quot;MultiPoint&quot;}"/>
  </r>
  <r>
    <n v="11437"/>
    <n v="3"/>
    <x v="4"/>
    <s v="6E"/>
    <d v="2024-06-09T00:00:00"/>
    <n v="10"/>
    <s v="&lt;10"/>
    <s v="{&quot;coordinates&quot;: [[-79.393105, 43.616005]], &quot;type&quot;: &quot;MultiPoint&quot;}"/>
  </r>
  <r>
    <n v="11438"/>
    <n v="3"/>
    <x v="4"/>
    <s v="3E"/>
    <d v="2024-06-09T00:00:00"/>
    <n v="10"/>
    <s v="None"/>
    <s v="{&quot;coordinates&quot;: [[-79.396614, 43.61999]], &quot;type&quot;: &quot;MultiPoint&quot;}"/>
  </r>
  <r>
    <n v="11439"/>
    <n v="3"/>
    <x v="4"/>
    <s v="2E"/>
    <d v="2024-06-09T00:00:00"/>
    <n v="10"/>
    <s v="&lt;10"/>
    <s v="{&quot;coordinates&quot;: [[-79.39781, 43.62073]], &quot;type&quot;: &quot;MultiPoint&quot;}"/>
  </r>
  <r>
    <n v="11440"/>
    <n v="3"/>
    <x v="4"/>
    <s v="4E"/>
    <d v="2024-06-09T00:00:00"/>
    <n v="10"/>
    <s v="None"/>
    <s v="{&quot;coordinates&quot;: [[-79.39525, 43.618565]], &quot;type&quot;: &quot;MultiPoint&quot;}"/>
  </r>
  <r>
    <n v="11441"/>
    <n v="3"/>
    <x v="4"/>
    <s v="5E"/>
    <d v="2024-06-09T00:00:00"/>
    <n v="10"/>
    <s v="&lt;10"/>
    <s v="{&quot;coordinates&quot;: [[-79.39454, 43.617603]], &quot;type&quot;: &quot;MultiPoint&quot;}"/>
  </r>
  <r>
    <n v="11605"/>
    <n v="3"/>
    <x v="4"/>
    <s v="6E"/>
    <d v="2024-06-06T00:00:00"/>
    <n v="10"/>
    <s v="None"/>
    <s v="{&quot;coordinates&quot;: [[-79.393105, 43.616005]], &quot;type&quot;: &quot;MultiPoint&quot;}"/>
  </r>
  <r>
    <n v="11609"/>
    <n v="3"/>
    <x v="4"/>
    <s v="5E"/>
    <d v="2024-06-06T00:00:00"/>
    <n v="10"/>
    <s v="&lt;"/>
    <s v="{&quot;coordinates&quot;: [[-79.39454, 43.617603]], &quot;type&quot;: &quot;MultiPoint&quot;}"/>
  </r>
  <r>
    <n v="11661"/>
    <n v="3"/>
    <x v="4"/>
    <s v="6E"/>
    <d v="2024-06-05T00:00:00"/>
    <n v="10"/>
    <s v="None"/>
    <s v="{&quot;coordinates&quot;: [[-79.393105, 43.616005]], &quot;type&quot;: &quot;MultiPoint&quot;}"/>
  </r>
  <r>
    <n v="11662"/>
    <n v="3"/>
    <x v="4"/>
    <s v="3E"/>
    <d v="2024-06-05T00:00:00"/>
    <n v="10"/>
    <s v="&lt;"/>
    <s v="{&quot;coordinates&quot;: [[-79.396614, 43.61999]], &quot;type&quot;: &quot;MultiPoint&quot;}"/>
  </r>
  <r>
    <n v="11663"/>
    <n v="3"/>
    <x v="4"/>
    <s v="2E"/>
    <d v="2024-06-05T00:00:00"/>
    <n v="10"/>
    <s v="&lt;"/>
    <s v="{&quot;coordinates&quot;: [[-79.39781, 43.62073]], &quot;type&quot;: &quot;MultiPoint&quot;}"/>
  </r>
  <r>
    <n v="11664"/>
    <n v="3"/>
    <x v="4"/>
    <s v="4E"/>
    <d v="2024-06-05T00:00:00"/>
    <n v="10"/>
    <s v="&lt;"/>
    <s v="{&quot;coordinates&quot;: [[-79.39525, 43.618565]], &quot;type&quot;: &quot;MultiPoint&quot;}"/>
  </r>
  <r>
    <n v="11717"/>
    <n v="3"/>
    <x v="4"/>
    <s v="6E"/>
    <d v="2024-06-04T00:00:00"/>
    <n v="10"/>
    <s v="&lt;"/>
    <s v="{&quot;coordinates&quot;: [[-79.393105, 43.616005]], &quot;type&quot;: &quot;MultiPoint&quot;}"/>
  </r>
  <r>
    <n v="11718"/>
    <n v="3"/>
    <x v="4"/>
    <s v="3E"/>
    <d v="2024-06-04T00:00:00"/>
    <n v="10"/>
    <s v="&lt;"/>
    <s v="{&quot;coordinates&quot;: [[-79.396614, 43.61999]], &quot;type&quot;: &quot;MultiPoint&quot;}"/>
  </r>
  <r>
    <n v="11719"/>
    <n v="3"/>
    <x v="4"/>
    <s v="2E"/>
    <d v="2024-06-04T00:00:00"/>
    <n v="10"/>
    <s v="&lt;"/>
    <s v="{&quot;coordinates&quot;: [[-79.39781, 43.62073]], &quot;type&quot;: &quot;MultiPoint&quot;}"/>
  </r>
  <r>
    <n v="11720"/>
    <n v="3"/>
    <x v="4"/>
    <s v="4E"/>
    <d v="2024-06-04T00:00:00"/>
    <n v="10"/>
    <s v="None"/>
    <s v="{&quot;coordinates&quot;: [[-79.39525, 43.618565]], &quot;type&quot;: &quot;MultiPoint&quot;}"/>
  </r>
  <r>
    <n v="11721"/>
    <n v="3"/>
    <x v="4"/>
    <s v="5E"/>
    <d v="2024-06-04T00:00:00"/>
    <n v="10"/>
    <s v="&lt;"/>
    <s v="{&quot;coordinates&quot;: [[-79.39454, 43.617603]], &quot;type&quot;: &quot;MultiPoint&quot;}"/>
  </r>
  <r>
    <n v="11774"/>
    <n v="3"/>
    <x v="4"/>
    <s v="3E"/>
    <d v="2024-06-03T00:00:00"/>
    <n v="10"/>
    <s v="&lt;"/>
    <s v="{&quot;coordinates&quot;: [[-79.396614, 43.61999]], &quot;type&quot;: &quot;MultiPoint&quot;}"/>
  </r>
  <r>
    <n v="11776"/>
    <n v="3"/>
    <x v="4"/>
    <s v="4E"/>
    <d v="2024-06-03T00:00:00"/>
    <n v="10"/>
    <s v="&lt;"/>
    <s v="{&quot;coordinates&quot;: [[-79.39525, 43.618565]], &quot;type&quot;: &quot;MultiPoint&quot;}"/>
  </r>
  <r>
    <n v="11777"/>
    <n v="3"/>
    <x v="4"/>
    <s v="5E"/>
    <d v="2024-06-03T00:00:00"/>
    <n v="10"/>
    <s v="None"/>
    <s v="{&quot;coordinates&quot;: [[-79.39454, 43.617603]], &quot;type&quot;: &quot;MultiPoint&quot;}"/>
  </r>
  <r>
    <n v="11829"/>
    <n v="3"/>
    <x v="4"/>
    <s v="6E"/>
    <d v="2024-06-02T00:00:00"/>
    <n v="10"/>
    <s v="None"/>
    <s v="{&quot;coordinates&quot;: [[-79.393105, 43.616005]], &quot;type&quot;: &quot;MultiPoint&quot;}"/>
  </r>
  <r>
    <n v="11830"/>
    <n v="3"/>
    <x v="4"/>
    <s v="3E"/>
    <d v="2024-06-02T00:00:00"/>
    <n v="10"/>
    <s v="&lt;10"/>
    <s v="{&quot;coordinates&quot;: [[-79.396614, 43.61999]], &quot;type&quot;: &quot;MultiPoint&quot;}"/>
  </r>
  <r>
    <n v="11831"/>
    <n v="3"/>
    <x v="4"/>
    <s v="2E"/>
    <d v="2024-06-02T00:00:00"/>
    <n v="10"/>
    <s v="&lt;10"/>
    <s v="{&quot;coordinates&quot;: [[-79.39781, 43.62073]], &quot;type&quot;: &quot;MultiPoint&quot;}"/>
  </r>
  <r>
    <n v="11832"/>
    <n v="3"/>
    <x v="4"/>
    <s v="4E"/>
    <d v="2024-06-02T00:00:00"/>
    <n v="10"/>
    <s v="&lt;10"/>
    <s v="{&quot;coordinates&quot;: [[-79.39525, 43.618565]], &quot;type&quot;: &quot;MultiPoint&quot;}"/>
  </r>
  <r>
    <n v="11833"/>
    <n v="3"/>
    <x v="4"/>
    <s v="5E"/>
    <d v="2024-06-02T00:00:00"/>
    <n v="10"/>
    <s v="&lt;10"/>
    <s v="{&quot;coordinates&quot;: [[-79.39454, 43.617603]], &quot;type&quot;: &quot;MultiPoint&quot;}"/>
  </r>
  <r>
    <n v="11886"/>
    <n v="3"/>
    <x v="4"/>
    <s v="3E"/>
    <d v="2024-06-01T00:00:00"/>
    <n v="10"/>
    <s v="&lt;10"/>
    <s v="{&quot;coordinates&quot;: [[-79.396614, 43.61999]], &quot;type&quot;: &quot;MultiPoint&quot;}"/>
  </r>
  <r>
    <n v="11887"/>
    <n v="3"/>
    <x v="4"/>
    <s v="2E"/>
    <d v="2024-06-01T00:00:00"/>
    <n v="10"/>
    <s v="&lt;10"/>
    <s v="{&quot;coordinates&quot;: [[-79.39781, 43.62073]], &quot;type&quot;: &quot;MultiPoint&quot;}"/>
  </r>
  <r>
    <n v="11888"/>
    <n v="3"/>
    <x v="4"/>
    <s v="4E"/>
    <d v="2024-06-01T00:00:00"/>
    <n v="10"/>
    <s v="&lt;10"/>
    <s v="{&quot;coordinates&quot;: [[-79.39525, 43.618565]], &quot;type&quot;: &quot;MultiPoint&quot;}"/>
  </r>
  <r>
    <n v="11889"/>
    <n v="3"/>
    <x v="4"/>
    <s v="5E"/>
    <d v="2024-06-01T00:00:00"/>
    <n v="10"/>
    <s v="&lt;10"/>
    <s v="{&quot;coordinates&quot;: [[-79.39454, 43.617603]], &quot;type&quot;: &quot;MultiPoint&quot;}"/>
  </r>
  <r>
    <n v="11941"/>
    <n v="3"/>
    <x v="4"/>
    <s v="6E"/>
    <d v="2024-05-31T00:00:00"/>
    <n v="10"/>
    <s v="&lt;"/>
    <s v="{&quot;coordinates&quot;: [[-79.393105, 43.616005]], &quot;type&quot;: &quot;MultiPoint&quot;}"/>
  </r>
  <r>
    <n v="11942"/>
    <n v="3"/>
    <x v="4"/>
    <s v="3E"/>
    <d v="2024-05-31T00:00:00"/>
    <n v="10"/>
    <s v="&lt;"/>
    <s v="{&quot;coordinates&quot;: [[-79.396614, 43.61999]], &quot;type&quot;: &quot;MultiPoint&quot;}"/>
  </r>
  <r>
    <n v="11943"/>
    <n v="3"/>
    <x v="4"/>
    <s v="2E"/>
    <d v="2024-05-31T00:00:00"/>
    <n v="10"/>
    <s v="&lt;"/>
    <s v="{&quot;coordinates&quot;: [[-79.39781, 43.62073]], &quot;type&quot;: &quot;MultiPoint&quot;}"/>
  </r>
  <r>
    <n v="11944"/>
    <n v="3"/>
    <x v="4"/>
    <s v="4E"/>
    <d v="2024-05-31T00:00:00"/>
    <n v="10"/>
    <s v="&lt;"/>
    <s v="{&quot;coordinates&quot;: [[-79.39525, 43.618565]], &quot;type&quot;: &quot;MultiPoint&quot;}"/>
  </r>
  <r>
    <n v="11945"/>
    <n v="3"/>
    <x v="4"/>
    <s v="5E"/>
    <d v="2024-05-31T00:00:00"/>
    <n v="10"/>
    <s v="&lt;"/>
    <s v="{&quot;coordinates&quot;: [[-79.39454, 43.617603]], &quot;type&quot;: &quot;MultiPoint&quot;}"/>
  </r>
  <r>
    <n v="11997"/>
    <n v="3"/>
    <x v="4"/>
    <s v="6E"/>
    <d v="2024-05-30T00:00:00"/>
    <n v="10"/>
    <s v="&lt;"/>
    <s v="{&quot;coordinates&quot;: [[-79.393105, 43.616005]], &quot;type&quot;: &quot;MultiPoint&quot;}"/>
  </r>
  <r>
    <n v="11998"/>
    <n v="3"/>
    <x v="4"/>
    <s v="3E"/>
    <d v="2024-05-30T00:00:00"/>
    <n v="10"/>
    <s v="&lt;"/>
    <s v="{&quot;coordinates&quot;: [[-79.396614, 43.61999]], &quot;type&quot;: &quot;MultiPoint&quot;}"/>
  </r>
  <r>
    <n v="12000"/>
    <n v="3"/>
    <x v="4"/>
    <s v="4E"/>
    <d v="2024-05-30T00:00:00"/>
    <n v="10"/>
    <s v="None"/>
    <s v="{&quot;coordinates&quot;: [[-79.39525, 43.618565]], &quot;type&quot;: &quot;MultiPoint&quot;}"/>
  </r>
  <r>
    <n v="12001"/>
    <n v="3"/>
    <x v="4"/>
    <s v="5E"/>
    <d v="2024-05-30T00:00:00"/>
    <n v="10"/>
    <s v="None"/>
    <s v="{&quot;coordinates&quot;: [[-79.39454, 43.617603]], &quot;type&quot;: &quot;MultiPoint&quot;}"/>
  </r>
  <r>
    <n v="12167"/>
    <n v="3"/>
    <x v="4"/>
    <s v="2E"/>
    <d v="2024-05-27T00:00:00"/>
    <n v="10"/>
    <s v="&lt;"/>
    <s v="{&quot;coordinates&quot;: [[-79.39781, 43.62073]], &quot;type&quot;: &quot;MultiPoint&quot;}"/>
  </r>
  <r>
    <n v="12221"/>
    <n v="3"/>
    <x v="4"/>
    <s v="6E"/>
    <d v="2024-05-26T00:00:00"/>
    <n v="10"/>
    <s v="&lt;10"/>
    <s v="{&quot;coordinates&quot;: [[-79.393105, 43.616005]], &quot;type&quot;: &quot;MultiPoint&quot;}"/>
  </r>
  <r>
    <n v="12222"/>
    <n v="3"/>
    <x v="4"/>
    <s v="3E"/>
    <d v="2024-05-26T00:00:00"/>
    <n v="10"/>
    <s v="&lt;10"/>
    <s v="{&quot;coordinates&quot;: [[-79.396614, 43.61999]], &quot;type&quot;: &quot;MultiPoint&quot;}"/>
  </r>
  <r>
    <n v="12223"/>
    <n v="3"/>
    <x v="4"/>
    <s v="2E"/>
    <d v="2024-05-26T00:00:00"/>
    <n v="10"/>
    <s v="None"/>
    <s v="{&quot;coordinates&quot;: [[-79.39781, 43.62073]], &quot;type&quot;: &quot;MultiPoint&quot;}"/>
  </r>
  <r>
    <n v="12224"/>
    <n v="3"/>
    <x v="4"/>
    <s v="4E"/>
    <d v="2024-05-26T00:00:00"/>
    <n v="10"/>
    <s v="None"/>
    <s v="{&quot;coordinates&quot;: [[-79.39525, 43.618565]], &quot;type&quot;: &quot;MultiPoint&quot;}"/>
  </r>
  <r>
    <n v="12225"/>
    <n v="3"/>
    <x v="4"/>
    <s v="5E"/>
    <d v="2024-05-26T00:00:00"/>
    <n v="10"/>
    <s v="&lt;10"/>
    <s v="{&quot;coordinates&quot;: [[-79.39454, 43.617603]], &quot;type&quot;: &quot;MultiPoint&quot;}"/>
  </r>
  <r>
    <n v="12334"/>
    <n v="3"/>
    <x v="4"/>
    <s v="3E"/>
    <d v="2024-05-24T00:00:00"/>
    <n v="10"/>
    <s v="&lt;"/>
    <s v="{&quot;coordinates&quot;: [[-79.396614, 43.61999]], &quot;type&quot;: &quot;MultiPoint&quot;}"/>
  </r>
  <r>
    <n v="12335"/>
    <n v="3"/>
    <x v="4"/>
    <s v="2E"/>
    <d v="2024-05-24T00:00:00"/>
    <n v="10"/>
    <s v="&lt;"/>
    <s v="{&quot;coordinates&quot;: [[-79.39781, 43.62073]], &quot;type&quot;: &quot;MultiPoint&quot;}"/>
  </r>
  <r>
    <n v="12336"/>
    <n v="3"/>
    <x v="4"/>
    <s v="4E"/>
    <d v="2024-05-24T00:00:00"/>
    <n v="10"/>
    <s v="None"/>
    <s v="{&quot;coordinates&quot;: [[-79.39525, 43.618565]], &quot;type&quot;: &quot;MultiPoint&quot;}"/>
  </r>
  <r>
    <n v="12391"/>
    <n v="3"/>
    <x v="4"/>
    <s v="2E"/>
    <d v="2024-05-23T00:00:00"/>
    <n v="10"/>
    <s v="None"/>
    <s v="{&quot;coordinates&quot;: [[-79.39781, 43.62073]], &quot;type&quot;: &quot;MultiPoint&quot;}"/>
  </r>
  <r>
    <n v="12445"/>
    <n v="3"/>
    <x v="4"/>
    <s v="6E"/>
    <d v="2024-05-22T00:00:00"/>
    <n v="10"/>
    <s v="&lt;"/>
    <s v="{&quot;coordinates&quot;: [[-79.393105, 43.616005]], &quot;type&quot;: &quot;MultiPoint&quot;}"/>
  </r>
  <r>
    <n v="12446"/>
    <n v="3"/>
    <x v="4"/>
    <s v="3E"/>
    <d v="2024-05-22T00:00:00"/>
    <n v="10"/>
    <s v="&lt;"/>
    <s v="{&quot;coordinates&quot;: [[-79.396614, 43.61999]], &quot;type&quot;: &quot;MultiPoint&quot;}"/>
  </r>
  <r>
    <n v="12448"/>
    <n v="3"/>
    <x v="4"/>
    <s v="4E"/>
    <d v="2024-05-22T00:00:00"/>
    <n v="10"/>
    <s v="&lt;"/>
    <s v="{&quot;coordinates&quot;: [[-79.39525, 43.618565]], &quot;type&quot;: &quot;MultiPoint&quot;}"/>
  </r>
  <r>
    <n v="12449"/>
    <n v="3"/>
    <x v="4"/>
    <s v="5E"/>
    <d v="2024-05-22T00:00:00"/>
    <n v="10"/>
    <s v="&lt;"/>
    <s v="{&quot;coordinates&quot;: [[-79.39454, 43.617603]], &quot;type&quot;: &quot;MultiPoint&quot;}"/>
  </r>
  <r>
    <n v="12502"/>
    <n v="3"/>
    <x v="4"/>
    <s v="3E"/>
    <d v="2024-05-21T00:00:00"/>
    <n v="10"/>
    <s v="&lt;"/>
    <s v="{&quot;coordinates&quot;: [[-79.396614, 43.61999]], &quot;type&quot;: &quot;MultiPoint&quot;}"/>
  </r>
  <r>
    <n v="12503"/>
    <n v="3"/>
    <x v="4"/>
    <s v="2E"/>
    <d v="2024-05-21T00:00:00"/>
    <n v="10"/>
    <s v="None"/>
    <s v="{&quot;coordinates&quot;: [[-79.39781, 43.62073]], &quot;type&quot;: &quot;MultiPoint&quot;}"/>
  </r>
  <r>
    <n v="12505"/>
    <n v="3"/>
    <x v="4"/>
    <s v="5E"/>
    <d v="2024-05-21T00:00:00"/>
    <n v="10"/>
    <s v="&lt;"/>
    <s v="{&quot;coordinates&quot;: [[-79.39454, 43.617603]], &quot;type&quot;: &quot;MultiPoint&quot;}"/>
  </r>
  <r>
    <n v="13005"/>
    <n v="3"/>
    <x v="4"/>
    <s v="6E"/>
    <d v="2023-09-04T00:00:00"/>
    <n v="10"/>
    <s v="&lt;"/>
    <s v="{&quot;coordinates&quot;: [[-79.393105, 43.616005]], &quot;type&quot;: &quot;MultiPoint&quot;}"/>
  </r>
  <r>
    <n v="13006"/>
    <n v="3"/>
    <x v="4"/>
    <s v="3E"/>
    <d v="2023-09-04T00:00:00"/>
    <n v="10"/>
    <s v="&lt;"/>
    <s v="{&quot;coordinates&quot;: [[-79.396614, 43.61999]], &quot;type&quot;: &quot;MultiPoint&quot;}"/>
  </r>
  <r>
    <n v="13007"/>
    <n v="3"/>
    <x v="4"/>
    <s v="2E"/>
    <d v="2023-09-04T00:00:00"/>
    <n v="10"/>
    <s v="&lt;"/>
    <s v="{&quot;coordinates&quot;: [[-79.39781, 43.62073]], &quot;type&quot;: &quot;MultiPoint&quot;}"/>
  </r>
  <r>
    <n v="13008"/>
    <n v="3"/>
    <x v="4"/>
    <s v="4E"/>
    <d v="2023-09-04T00:00:00"/>
    <n v="10"/>
    <s v="&lt;"/>
    <s v="{&quot;coordinates&quot;: [[-79.39525, 43.618565]], &quot;type&quot;: &quot;MultiPoint&quot;}"/>
  </r>
  <r>
    <n v="13009"/>
    <n v="3"/>
    <x v="4"/>
    <s v="5E"/>
    <d v="2023-09-04T00:00:00"/>
    <n v="10"/>
    <s v="None"/>
    <s v="{&quot;coordinates&quot;: [[-79.39454, 43.617603]], &quot;type&quot;: &quot;MultiPoint&quot;}"/>
  </r>
  <r>
    <n v="13117"/>
    <n v="3"/>
    <x v="4"/>
    <s v="6E"/>
    <d v="2023-09-02T00:00:00"/>
    <n v="10"/>
    <s v="None"/>
    <s v="{&quot;coordinates&quot;: [[-79.393105, 43.616005]], &quot;type&quot;: &quot;MultiPoint&quot;}"/>
  </r>
  <r>
    <n v="13118"/>
    <n v="3"/>
    <x v="4"/>
    <s v="3E"/>
    <d v="2023-09-02T00:00:00"/>
    <n v="10"/>
    <s v="None"/>
    <s v="{&quot;coordinates&quot;: [[-79.396614, 43.61999]], &quot;type&quot;: &quot;MultiPoint&quot;}"/>
  </r>
  <r>
    <n v="13120"/>
    <n v="3"/>
    <x v="4"/>
    <s v="4E"/>
    <d v="2023-09-02T00:00:00"/>
    <n v="10"/>
    <s v="None"/>
    <s v="{&quot;coordinates&quot;: [[-79.39525, 43.618565]], &quot;type&quot;: &quot;MultiPoint&quot;}"/>
  </r>
  <r>
    <n v="13121"/>
    <n v="3"/>
    <x v="4"/>
    <s v="5E"/>
    <d v="2023-09-02T00:00:00"/>
    <n v="10"/>
    <s v="&lt;10"/>
    <s v="{&quot;coordinates&quot;: [[-79.39454, 43.617603]], &quot;type&quot;: &quot;MultiPoint&quot;}"/>
  </r>
  <r>
    <n v="13174"/>
    <n v="3"/>
    <x v="4"/>
    <s v="3E"/>
    <d v="2023-09-01T00:00:00"/>
    <n v="10"/>
    <s v="None"/>
    <s v="{&quot;coordinates&quot;: [[-79.396614, 43.61999]], &quot;type&quot;: &quot;MultiPoint&quot;}"/>
  </r>
  <r>
    <n v="13175"/>
    <n v="3"/>
    <x v="4"/>
    <s v="2E"/>
    <d v="2023-09-01T00:00:00"/>
    <n v="10"/>
    <s v="None"/>
    <s v="{&quot;coordinates&quot;: [[-79.39781, 43.62073]], &quot;type&quot;: &quot;MultiPoint&quot;}"/>
  </r>
  <r>
    <n v="13229"/>
    <n v="3"/>
    <x v="4"/>
    <s v="6E"/>
    <d v="2023-08-31T00:00:00"/>
    <n v="10"/>
    <s v="&lt;"/>
    <s v="{&quot;coordinates&quot;: [[-79.393105, 43.616005]], &quot;type&quot;: &quot;MultiPoint&quot;}"/>
  </r>
  <r>
    <n v="13286"/>
    <n v="3"/>
    <x v="4"/>
    <s v="3E"/>
    <d v="2023-08-30T00:00:00"/>
    <n v="10"/>
    <s v="&lt;"/>
    <s v="{&quot;coordinates&quot;: [[-79.396614, 43.61999]], &quot;type&quot;: &quot;MultiPoint&quot;}"/>
  </r>
  <r>
    <n v="13288"/>
    <n v="3"/>
    <x v="4"/>
    <s v="4E"/>
    <d v="2023-08-30T00:00:00"/>
    <n v="10"/>
    <s v="None"/>
    <s v="{&quot;coordinates&quot;: [[-79.39525, 43.618565]], &quot;type&quot;: &quot;MultiPoint&quot;}"/>
  </r>
  <r>
    <n v="13341"/>
    <n v="3"/>
    <x v="4"/>
    <s v="6E"/>
    <d v="2023-08-29T00:00:00"/>
    <n v="10"/>
    <s v="&lt;"/>
    <s v="{&quot;coordinates&quot;: [[-79.393105, 43.616005]], &quot;type&quot;: &quot;MultiPoint&quot;}"/>
  </r>
  <r>
    <n v="13342"/>
    <n v="3"/>
    <x v="4"/>
    <s v="3E"/>
    <d v="2023-08-29T00:00:00"/>
    <n v="10"/>
    <s v="&lt;"/>
    <s v="{&quot;coordinates&quot;: [[-79.396614, 43.61999]], &quot;type&quot;: &quot;MultiPoint&quot;}"/>
  </r>
  <r>
    <n v="13343"/>
    <n v="3"/>
    <x v="4"/>
    <s v="2E"/>
    <d v="2023-08-29T00:00:00"/>
    <n v="10"/>
    <s v="None"/>
    <s v="{&quot;coordinates&quot;: [[-79.39781, 43.62073]], &quot;type&quot;: &quot;MultiPoint&quot;}"/>
  </r>
  <r>
    <n v="13397"/>
    <n v="3"/>
    <x v="4"/>
    <s v="6E"/>
    <d v="2023-08-28T00:00:00"/>
    <n v="10"/>
    <s v="&lt;"/>
    <s v="{&quot;coordinates&quot;: [[-79.393105, 43.616005]], &quot;type&quot;: &quot;MultiPoint&quot;}"/>
  </r>
  <r>
    <n v="13398"/>
    <n v="3"/>
    <x v="4"/>
    <s v="3E"/>
    <d v="2023-08-28T00:00:00"/>
    <n v="10"/>
    <s v="&lt;"/>
    <s v="{&quot;coordinates&quot;: [[-79.396614, 43.61999]], &quot;type&quot;: &quot;MultiPoint&quot;}"/>
  </r>
  <r>
    <n v="13399"/>
    <n v="3"/>
    <x v="4"/>
    <s v="2E"/>
    <d v="2023-08-28T00:00:00"/>
    <n v="10"/>
    <s v="&lt;"/>
    <s v="{&quot;coordinates&quot;: [[-79.39781, 43.62073]], &quot;type&quot;: &quot;MultiPoint&quot;}"/>
  </r>
  <r>
    <n v="13400"/>
    <n v="3"/>
    <x v="4"/>
    <s v="4E"/>
    <d v="2023-08-28T00:00:00"/>
    <n v="10"/>
    <s v="&lt;"/>
    <s v="{&quot;coordinates&quot;: [[-79.39525, 43.618565]], &quot;type&quot;: &quot;MultiPoint&quot;}"/>
  </r>
  <r>
    <n v="13401"/>
    <n v="3"/>
    <x v="4"/>
    <s v="5E"/>
    <d v="2023-08-28T00:00:00"/>
    <n v="10"/>
    <s v="&lt;"/>
    <s v="{&quot;coordinates&quot;: [[-79.39454, 43.617603]], &quot;type&quot;: &quot;MultiPoint&quot;}"/>
  </r>
  <r>
    <n v="13509"/>
    <n v="3"/>
    <x v="4"/>
    <s v="6E"/>
    <d v="2023-08-26T00:00:00"/>
    <n v="10"/>
    <s v="&lt;10"/>
    <s v="{&quot;coordinates&quot;: [[-79.393105, 43.616005]], &quot;type&quot;: &quot;MultiPoint&quot;}"/>
  </r>
  <r>
    <n v="13510"/>
    <n v="3"/>
    <x v="4"/>
    <s v="3E"/>
    <d v="2023-08-26T00:00:00"/>
    <n v="10"/>
    <s v="None"/>
    <s v="{&quot;coordinates&quot;: [[-79.396614, 43.61999]], &quot;type&quot;: &quot;MultiPoint&quot;}"/>
  </r>
  <r>
    <n v="13511"/>
    <n v="3"/>
    <x v="4"/>
    <s v="2E"/>
    <d v="2023-08-26T00:00:00"/>
    <n v="10"/>
    <s v="None"/>
    <s v="{&quot;coordinates&quot;: [[-79.39781, 43.62073]], &quot;type&quot;: &quot;MultiPoint&quot;}"/>
  </r>
  <r>
    <n v="13512"/>
    <n v="3"/>
    <x v="4"/>
    <s v="4E"/>
    <d v="2023-08-26T00:00:00"/>
    <n v="10"/>
    <s v="&lt;10"/>
    <s v="{&quot;coordinates&quot;: [[-79.39525, 43.618565]], &quot;type&quot;: &quot;MultiPoint&quot;}"/>
  </r>
  <r>
    <n v="13513"/>
    <n v="3"/>
    <x v="4"/>
    <s v="5E"/>
    <d v="2023-08-26T00:00:00"/>
    <n v="10"/>
    <s v="&lt;10"/>
    <s v="{&quot;coordinates&quot;: [[-79.39454, 43.617603]], &quot;type&quot;: &quot;MultiPoint&quot;}"/>
  </r>
  <r>
    <n v="13566"/>
    <n v="3"/>
    <x v="4"/>
    <s v="3E"/>
    <d v="2023-08-25T00:00:00"/>
    <n v="10"/>
    <s v="None"/>
    <s v="{&quot;coordinates&quot;: [[-79.396614, 43.61999]], &quot;type&quot;: &quot;MultiPoint&quot;}"/>
  </r>
  <r>
    <n v="13567"/>
    <n v="3"/>
    <x v="4"/>
    <s v="2E"/>
    <d v="2023-08-25T00:00:00"/>
    <n v="10"/>
    <s v="&lt;"/>
    <s v="{&quot;coordinates&quot;: [[-79.39781, 43.62073]], &quot;type&quot;: &quot;MultiPoint&quot;}"/>
  </r>
  <r>
    <n v="13621"/>
    <n v="3"/>
    <x v="4"/>
    <s v="6E"/>
    <d v="2023-08-24T00:00:00"/>
    <n v="10"/>
    <s v="None"/>
    <s v="{&quot;coordinates&quot;: [[-79.393105, 43.616005]], &quot;type&quot;: &quot;MultiPoint&quot;}"/>
  </r>
  <r>
    <n v="13622"/>
    <n v="3"/>
    <x v="4"/>
    <s v="3E"/>
    <d v="2023-08-24T00:00:00"/>
    <n v="10"/>
    <s v="&lt;"/>
    <s v="{&quot;coordinates&quot;: [[-79.396614, 43.61999]], &quot;type&quot;: &quot;MultiPoint&quot;}"/>
  </r>
  <r>
    <n v="13623"/>
    <n v="3"/>
    <x v="4"/>
    <s v="2E"/>
    <d v="2023-08-24T00:00:00"/>
    <n v="10"/>
    <s v="&lt;"/>
    <s v="{&quot;coordinates&quot;: [[-79.39781, 43.62073]], &quot;type&quot;: &quot;MultiPoint&quot;}"/>
  </r>
  <r>
    <n v="13624"/>
    <n v="3"/>
    <x v="4"/>
    <s v="4E"/>
    <d v="2023-08-24T00:00:00"/>
    <n v="10"/>
    <s v="&lt;"/>
    <s v="{&quot;coordinates&quot;: [[-79.39525, 43.618565]], &quot;type&quot;: &quot;MultiPoint&quot;}"/>
  </r>
  <r>
    <n v="13625"/>
    <n v="3"/>
    <x v="4"/>
    <s v="5E"/>
    <d v="2023-08-24T00:00:00"/>
    <n v="10"/>
    <s v="None"/>
    <s v="{&quot;coordinates&quot;: [[-79.39454, 43.617603]], &quot;type&quot;: &quot;MultiPoint&quot;}"/>
  </r>
  <r>
    <n v="13679"/>
    <n v="3"/>
    <x v="4"/>
    <s v="2E"/>
    <d v="2023-08-23T00:00:00"/>
    <n v="10"/>
    <s v="None"/>
    <s v="{&quot;coordinates&quot;: [[-79.39781, 43.62073]], &quot;type&quot;: &quot;MultiPoint&quot;}"/>
  </r>
  <r>
    <n v="13680"/>
    <n v="3"/>
    <x v="4"/>
    <s v="4E"/>
    <d v="2023-08-23T00:00:00"/>
    <n v="10"/>
    <s v="&lt;"/>
    <s v="{&quot;coordinates&quot;: [[-79.39525, 43.618565]], &quot;type&quot;: &quot;MultiPoint&quot;}"/>
  </r>
  <r>
    <n v="13733"/>
    <n v="3"/>
    <x v="4"/>
    <s v="6E"/>
    <d v="2023-08-22T00:00:00"/>
    <n v="10"/>
    <s v="&lt;"/>
    <s v="{&quot;coordinates&quot;: [[-79.393105, 43.616005]], &quot;type&quot;: &quot;MultiPoint&quot;}"/>
  </r>
  <r>
    <n v="13734"/>
    <n v="3"/>
    <x v="4"/>
    <s v="3E"/>
    <d v="2023-08-22T00:00:00"/>
    <n v="10"/>
    <s v="None"/>
    <s v="{&quot;coordinates&quot;: [[-79.396614, 43.61999]], &quot;type&quot;: &quot;MultiPoint&quot;}"/>
  </r>
  <r>
    <n v="13735"/>
    <n v="3"/>
    <x v="4"/>
    <s v="2E"/>
    <d v="2023-08-22T00:00:00"/>
    <n v="10"/>
    <s v="&lt;"/>
    <s v="{&quot;coordinates&quot;: [[-79.39781, 43.62073]], &quot;type&quot;: &quot;MultiPoint&quot;}"/>
  </r>
  <r>
    <n v="13736"/>
    <n v="3"/>
    <x v="4"/>
    <s v="4E"/>
    <d v="2023-08-22T00:00:00"/>
    <n v="10"/>
    <s v="None"/>
    <s v="{&quot;coordinates&quot;: [[-79.39525, 43.618565]], &quot;type&quot;: &quot;MultiPoint&quot;}"/>
  </r>
  <r>
    <n v="13737"/>
    <n v="3"/>
    <x v="4"/>
    <s v="5E"/>
    <d v="2023-08-22T00:00:00"/>
    <n v="10"/>
    <s v="None"/>
    <s v="{&quot;coordinates&quot;: [[-79.39454, 43.617603]], &quot;type&quot;: &quot;MultiPoint&quot;}"/>
  </r>
  <r>
    <n v="13790"/>
    <n v="3"/>
    <x v="4"/>
    <s v="3E"/>
    <d v="2023-08-21T00:00:00"/>
    <n v="10"/>
    <s v="None"/>
    <s v="{&quot;coordinates&quot;: [[-79.396614, 43.61999]], &quot;type&quot;: &quot;MultiPoint&quot;}"/>
  </r>
  <r>
    <n v="13793"/>
    <n v="3"/>
    <x v="4"/>
    <s v="5E"/>
    <d v="2023-08-21T00:00:00"/>
    <n v="10"/>
    <s v="None"/>
    <s v="{&quot;coordinates&quot;: [[-79.39454, 43.617603]], &quot;type&quot;: &quot;MultiPoint&quot;}"/>
  </r>
  <r>
    <n v="13848"/>
    <n v="3"/>
    <x v="4"/>
    <s v="4E"/>
    <d v="2023-08-20T00:00:00"/>
    <n v="10"/>
    <s v="None"/>
    <s v="{&quot;coordinates&quot;: [[-79.39525, 43.618565]], &quot;type&quot;: &quot;MultiPoint&quot;}"/>
  </r>
  <r>
    <n v="13903"/>
    <n v="3"/>
    <x v="4"/>
    <s v="2E"/>
    <d v="2023-08-19T00:00:00"/>
    <n v="10"/>
    <s v="&lt;10"/>
    <s v="{&quot;coordinates&quot;: [[-79.39781, 43.62073]], &quot;type&quot;: &quot;MultiPoint&quot;}"/>
  </r>
  <r>
    <n v="13957"/>
    <n v="3"/>
    <x v="4"/>
    <s v="6E"/>
    <d v="2023-08-18T00:00:00"/>
    <n v="10"/>
    <s v="&lt;"/>
    <s v="{&quot;coordinates&quot;: [[-79.393105, 43.616005]], &quot;type&quot;: &quot;MultiPoint&quot;}"/>
  </r>
  <r>
    <n v="13958"/>
    <n v="3"/>
    <x v="4"/>
    <s v="3E"/>
    <d v="2023-08-18T00:00:00"/>
    <n v="10"/>
    <s v="None"/>
    <s v="{&quot;coordinates&quot;: [[-79.396614, 43.61999]], &quot;type&quot;: &quot;MultiPoint&quot;}"/>
  </r>
  <r>
    <n v="13959"/>
    <n v="3"/>
    <x v="4"/>
    <s v="2E"/>
    <d v="2023-08-18T00:00:00"/>
    <n v="10"/>
    <s v="&lt;"/>
    <s v="{&quot;coordinates&quot;: [[-79.39781, 43.62073]], &quot;type&quot;: &quot;MultiPoint&quot;}"/>
  </r>
  <r>
    <n v="13960"/>
    <n v="3"/>
    <x v="4"/>
    <s v="4E"/>
    <d v="2023-08-18T00:00:00"/>
    <n v="10"/>
    <s v="None"/>
    <s v="{&quot;coordinates&quot;: [[-79.39525, 43.618565]], &quot;type&quot;: &quot;MultiPoint&quot;}"/>
  </r>
  <r>
    <n v="13961"/>
    <n v="3"/>
    <x v="4"/>
    <s v="5E"/>
    <d v="2023-08-18T00:00:00"/>
    <n v="10"/>
    <s v="&lt;"/>
    <s v="{&quot;coordinates&quot;: [[-79.39454, 43.617603]], &quot;type&quot;: &quot;MultiPoint&quot;}"/>
  </r>
  <r>
    <n v="14013"/>
    <n v="3"/>
    <x v="4"/>
    <s v="6E"/>
    <d v="2023-08-17T00:00:00"/>
    <n v="10"/>
    <s v="&lt;"/>
    <s v="{&quot;coordinates&quot;: [[-79.393105, 43.616005]], &quot;type&quot;: &quot;MultiPoint&quot;}"/>
  </r>
  <r>
    <n v="14014"/>
    <n v="3"/>
    <x v="4"/>
    <s v="3E"/>
    <d v="2023-08-17T00:00:00"/>
    <n v="10"/>
    <s v="None"/>
    <s v="{&quot;coordinates&quot;: [[-79.396614, 43.61999]], &quot;type&quot;: &quot;MultiPoint&quot;}"/>
  </r>
  <r>
    <n v="14071"/>
    <n v="3"/>
    <x v="4"/>
    <s v="2E"/>
    <d v="2023-08-16T00:00:00"/>
    <n v="10"/>
    <s v="None"/>
    <s v="{&quot;coordinates&quot;: [[-79.39781, 43.62073]], &quot;type&quot;: &quot;MultiPoint&quot;}"/>
  </r>
  <r>
    <n v="14073"/>
    <n v="3"/>
    <x v="4"/>
    <s v="5E"/>
    <d v="2023-08-16T00:00:00"/>
    <n v="10"/>
    <s v="&lt;"/>
    <s v="{&quot;coordinates&quot;: [[-79.39454, 43.617603]], &quot;type&quot;: &quot;MultiPoint&quot;}"/>
  </r>
  <r>
    <n v="14125"/>
    <n v="3"/>
    <x v="4"/>
    <s v="6E"/>
    <d v="2023-08-15T00:00:00"/>
    <n v="10"/>
    <s v="&lt;"/>
    <s v="{&quot;coordinates&quot;: [[-79.393105, 43.616005]], &quot;type&quot;: &quot;MultiPoint&quot;}"/>
  </r>
  <r>
    <n v="14126"/>
    <n v="3"/>
    <x v="4"/>
    <s v="3E"/>
    <d v="2023-08-15T00:00:00"/>
    <n v="10"/>
    <s v="None"/>
    <s v="{&quot;coordinates&quot;: [[-79.396614, 43.61999]], &quot;type&quot;: &quot;MultiPoint&quot;}"/>
  </r>
  <r>
    <n v="14127"/>
    <n v="3"/>
    <x v="4"/>
    <s v="2E"/>
    <d v="2023-08-15T00:00:00"/>
    <n v="10"/>
    <s v="None"/>
    <s v="{&quot;coordinates&quot;: [[-79.39781, 43.62073]], &quot;type&quot;: &quot;MultiPoint&quot;}"/>
  </r>
  <r>
    <n v="14129"/>
    <n v="3"/>
    <x v="4"/>
    <s v="5E"/>
    <d v="2023-08-15T00:00:00"/>
    <n v="10"/>
    <s v="&lt;"/>
    <s v="{&quot;coordinates&quot;: [[-79.39454, 43.617603]], &quot;type&quot;: &quot;MultiPoint&quot;}"/>
  </r>
  <r>
    <n v="14181"/>
    <n v="3"/>
    <x v="4"/>
    <s v="6E"/>
    <d v="2023-08-14T00:00:00"/>
    <n v="10"/>
    <s v="&lt;"/>
    <s v="{&quot;coordinates&quot;: [[-79.393105, 43.616005]], &quot;type&quot;: &quot;MultiPoint&quot;}"/>
  </r>
  <r>
    <n v="14183"/>
    <n v="3"/>
    <x v="4"/>
    <s v="2E"/>
    <d v="2023-08-14T00:00:00"/>
    <n v="10"/>
    <s v="&lt;"/>
    <s v="{&quot;coordinates&quot;: [[-79.39781, 43.62073]], &quot;type&quot;: &quot;MultiPoint&quot;}"/>
  </r>
  <r>
    <n v="14184"/>
    <n v="3"/>
    <x v="4"/>
    <s v="4E"/>
    <d v="2023-08-14T00:00:00"/>
    <n v="10"/>
    <s v="None"/>
    <s v="{&quot;coordinates&quot;: [[-79.39525, 43.618565]], &quot;type&quot;: &quot;MultiPoint&quot;}"/>
  </r>
  <r>
    <n v="14185"/>
    <n v="3"/>
    <x v="4"/>
    <s v="5E"/>
    <d v="2023-08-14T00:00:00"/>
    <n v="10"/>
    <s v="&lt;"/>
    <s v="{&quot;coordinates&quot;: [[-79.39454, 43.617603]], &quot;type&quot;: &quot;MultiPoint&quot;}"/>
  </r>
  <r>
    <n v="14237"/>
    <n v="3"/>
    <x v="4"/>
    <s v="6E"/>
    <d v="2023-08-13T00:00:00"/>
    <n v="10"/>
    <s v="&lt;10"/>
    <s v="{&quot;coordinates&quot;: [[-79.393105, 43.616005]], &quot;type&quot;: &quot;MultiPoint&quot;}"/>
  </r>
  <r>
    <n v="14238"/>
    <n v="3"/>
    <x v="4"/>
    <s v="3E"/>
    <d v="2023-08-13T00:00:00"/>
    <n v="10"/>
    <s v="&lt;10"/>
    <s v="{&quot;coordinates&quot;: [[-79.396614, 43.61999]], &quot;type&quot;: &quot;MultiPoint&quot;}"/>
  </r>
  <r>
    <n v="14239"/>
    <n v="3"/>
    <x v="4"/>
    <s v="2E"/>
    <d v="2023-08-13T00:00:00"/>
    <n v="10"/>
    <s v="None"/>
    <s v="{&quot;coordinates&quot;: [[-79.39781, 43.62073]], &quot;type&quot;: &quot;MultiPoint&quot;}"/>
  </r>
  <r>
    <n v="14240"/>
    <n v="3"/>
    <x v="4"/>
    <s v="4E"/>
    <d v="2023-08-13T00:00:00"/>
    <n v="10"/>
    <s v="&lt;10"/>
    <s v="{&quot;coordinates&quot;: [[-79.39525, 43.618565]], &quot;type&quot;: &quot;MultiPoint&quot;}"/>
  </r>
  <r>
    <n v="14241"/>
    <n v="3"/>
    <x v="4"/>
    <s v="5E"/>
    <d v="2023-08-13T00:00:00"/>
    <n v="10"/>
    <s v="None"/>
    <s v="{&quot;coordinates&quot;: [[-79.39454, 43.617603]], &quot;type&quot;: &quot;MultiPoint&quot;}"/>
  </r>
  <r>
    <n v="14294"/>
    <n v="3"/>
    <x v="4"/>
    <s v="3E"/>
    <d v="2023-08-12T00:00:00"/>
    <n v="10"/>
    <s v="&lt;10"/>
    <s v="{&quot;coordinates&quot;: [[-79.396614, 43.61999]], &quot;type&quot;: &quot;MultiPoint&quot;}"/>
  </r>
  <r>
    <n v="14295"/>
    <n v="3"/>
    <x v="4"/>
    <s v="2E"/>
    <d v="2023-08-12T00:00:00"/>
    <n v="10"/>
    <s v="&lt;10"/>
    <s v="{&quot;coordinates&quot;: [[-79.39781, 43.62073]], &quot;type&quot;: &quot;MultiPoint&quot;}"/>
  </r>
  <r>
    <n v="14296"/>
    <n v="3"/>
    <x v="4"/>
    <s v="4E"/>
    <d v="2023-08-12T00:00:00"/>
    <n v="10"/>
    <s v="None"/>
    <s v="{&quot;coordinates&quot;: [[-79.39525, 43.618565]], &quot;type&quot;: &quot;MultiPoint&quot;}"/>
  </r>
  <r>
    <n v="14349"/>
    <n v="3"/>
    <x v="4"/>
    <s v="6E"/>
    <d v="2023-08-11T00:00:00"/>
    <n v="10"/>
    <s v="&lt;"/>
    <s v="{&quot;coordinates&quot;: [[-79.393105, 43.616005]], &quot;type&quot;: &quot;MultiPoint&quot;}"/>
  </r>
  <r>
    <n v="14350"/>
    <n v="3"/>
    <x v="4"/>
    <s v="3E"/>
    <d v="2023-08-11T00:00:00"/>
    <n v="10"/>
    <s v="&lt;"/>
    <s v="{&quot;coordinates&quot;: [[-79.396614, 43.61999]], &quot;type&quot;: &quot;MultiPoint&quot;}"/>
  </r>
  <r>
    <n v="14351"/>
    <n v="3"/>
    <x v="4"/>
    <s v="2E"/>
    <d v="2023-08-11T00:00:00"/>
    <n v="10"/>
    <s v="&lt;"/>
    <s v="{&quot;coordinates&quot;: [[-79.39781, 43.62073]], &quot;type&quot;: &quot;MultiPoint&quot;}"/>
  </r>
  <r>
    <n v="14352"/>
    <n v="3"/>
    <x v="4"/>
    <s v="4E"/>
    <d v="2023-08-11T00:00:00"/>
    <n v="10"/>
    <s v="&lt;"/>
    <s v="{&quot;coordinates&quot;: [[-79.39525, 43.618565]], &quot;type&quot;: &quot;MultiPoint&quot;}"/>
  </r>
  <r>
    <n v="14353"/>
    <n v="3"/>
    <x v="4"/>
    <s v="5E"/>
    <d v="2023-08-11T00:00:00"/>
    <n v="10"/>
    <s v="&lt;"/>
    <s v="{&quot;coordinates&quot;: [[-79.39454, 43.617603]], &quot;type&quot;: &quot;MultiPoint&quot;}"/>
  </r>
  <r>
    <n v="14405"/>
    <n v="3"/>
    <x v="4"/>
    <s v="6E"/>
    <d v="2023-08-10T00:00:00"/>
    <n v="10"/>
    <s v="None"/>
    <s v="{&quot;coordinates&quot;: [[-79.393105, 43.616005]], &quot;type&quot;: &quot;MultiPoint&quot;}"/>
  </r>
  <r>
    <n v="14406"/>
    <n v="3"/>
    <x v="4"/>
    <s v="3E"/>
    <d v="2023-08-10T00:00:00"/>
    <n v="10"/>
    <s v="&lt;"/>
    <s v="{&quot;coordinates&quot;: [[-79.396614, 43.61999]], &quot;type&quot;: &quot;MultiPoint&quot;}"/>
  </r>
  <r>
    <n v="14408"/>
    <n v="3"/>
    <x v="4"/>
    <s v="4E"/>
    <d v="2023-08-10T00:00:00"/>
    <n v="10"/>
    <s v="&lt;"/>
    <s v="{&quot;coordinates&quot;: [[-79.39525, 43.618565]], &quot;type&quot;: &quot;MultiPoint&quot;}"/>
  </r>
  <r>
    <n v="14409"/>
    <n v="3"/>
    <x v="4"/>
    <s v="5E"/>
    <d v="2023-08-10T00:00:00"/>
    <n v="10"/>
    <s v="&lt;"/>
    <s v="{&quot;coordinates&quot;: [[-79.39454, 43.617603]], &quot;type&quot;: &quot;MultiPoint&quot;}"/>
  </r>
  <r>
    <n v="14461"/>
    <n v="3"/>
    <x v="4"/>
    <s v="6E"/>
    <d v="2023-08-09T00:00:00"/>
    <n v="10"/>
    <s v="None"/>
    <s v="{&quot;coordinates&quot;: [[-79.393105, 43.616005]], &quot;type&quot;: &quot;MultiPoint&quot;}"/>
  </r>
  <r>
    <n v="14462"/>
    <n v="3"/>
    <x v="4"/>
    <s v="3E"/>
    <d v="2023-08-09T00:00:00"/>
    <n v="10"/>
    <s v="None"/>
    <s v="{&quot;coordinates&quot;: [[-79.396614, 43.61999]], &quot;type&quot;: &quot;MultiPoint&quot;}"/>
  </r>
  <r>
    <n v="14463"/>
    <n v="3"/>
    <x v="4"/>
    <s v="2E"/>
    <d v="2023-08-09T00:00:00"/>
    <n v="10"/>
    <s v="&lt;"/>
    <s v="{&quot;coordinates&quot;: [[-79.39781, 43.62073]], &quot;type&quot;: &quot;MultiPoint&quot;}"/>
  </r>
  <r>
    <n v="14465"/>
    <n v="3"/>
    <x v="4"/>
    <s v="5E"/>
    <d v="2023-08-09T00:00:00"/>
    <n v="10"/>
    <s v="&lt;"/>
    <s v="{&quot;coordinates&quot;: [[-79.39454, 43.617603]], &quot;type&quot;: &quot;MultiPoint&quot;}"/>
  </r>
  <r>
    <n v="14517"/>
    <n v="3"/>
    <x v="4"/>
    <s v="6E"/>
    <d v="2023-08-08T00:00:00"/>
    <n v="10"/>
    <s v="None"/>
    <s v="{&quot;coordinates&quot;: [[-79.393105, 43.616005]], &quot;type&quot;: &quot;MultiPoint&quot;}"/>
  </r>
  <r>
    <n v="14518"/>
    <n v="3"/>
    <x v="4"/>
    <s v="3E"/>
    <d v="2023-08-08T00:00:00"/>
    <n v="10"/>
    <s v="None"/>
    <s v="{&quot;coordinates&quot;: [[-79.396614, 43.61999]], &quot;type&quot;: &quot;MultiPoint&quot;}"/>
  </r>
  <r>
    <n v="14519"/>
    <n v="3"/>
    <x v="4"/>
    <s v="2E"/>
    <d v="2023-08-08T00:00:00"/>
    <n v="10"/>
    <s v="None"/>
    <s v="{&quot;coordinates&quot;: [[-79.39781, 43.62073]], &quot;type&quot;: &quot;MultiPoint&quot;}"/>
  </r>
  <r>
    <n v="14520"/>
    <n v="3"/>
    <x v="4"/>
    <s v="4E"/>
    <d v="2023-08-08T00:00:00"/>
    <n v="10"/>
    <s v="None"/>
    <s v="{&quot;coordinates&quot;: [[-79.39525, 43.618565]], &quot;type&quot;: &quot;MultiPoint&quot;}"/>
  </r>
  <r>
    <n v="14521"/>
    <n v="3"/>
    <x v="4"/>
    <s v="5E"/>
    <d v="2023-08-08T00:00:00"/>
    <n v="10"/>
    <s v="None"/>
    <s v="{&quot;coordinates&quot;: [[-79.39454, 43.617603]], &quot;type&quot;: &quot;MultiPoint&quot;}"/>
  </r>
  <r>
    <n v="14575"/>
    <n v="3"/>
    <x v="4"/>
    <s v="2E"/>
    <d v="2023-08-07T00:00:00"/>
    <n v="10"/>
    <s v="None"/>
    <s v="{&quot;coordinates&quot;: [[-79.39781, 43.62073]], &quot;type&quot;: &quot;MultiPoint&quot;}"/>
  </r>
  <r>
    <n v="14576"/>
    <n v="3"/>
    <x v="4"/>
    <s v="4E"/>
    <d v="2023-08-07T00:00:00"/>
    <n v="10"/>
    <s v="&lt;"/>
    <s v="{&quot;coordinates&quot;: [[-79.39525, 43.618565]], &quot;type&quot;: &quot;MultiPoint&quot;}"/>
  </r>
  <r>
    <n v="14629"/>
    <n v="3"/>
    <x v="4"/>
    <s v="6E"/>
    <d v="2023-08-06T00:00:00"/>
    <n v="10"/>
    <s v="&lt;10"/>
    <s v="{&quot;coordinates&quot;: [[-79.393105, 43.616005]], &quot;type&quot;: &quot;MultiPoint&quot;}"/>
  </r>
  <r>
    <n v="14631"/>
    <n v="3"/>
    <x v="4"/>
    <s v="2E"/>
    <d v="2023-08-06T00:00:00"/>
    <n v="10"/>
    <s v="&lt;10"/>
    <s v="{&quot;coordinates&quot;: [[-79.39781, 43.62073]], &quot;type&quot;: &quot;MultiPoint&quot;}"/>
  </r>
  <r>
    <n v="14633"/>
    <n v="3"/>
    <x v="4"/>
    <s v="5E"/>
    <d v="2023-08-06T00:00:00"/>
    <n v="10"/>
    <s v="&lt;10"/>
    <s v="{&quot;coordinates&quot;: [[-79.39454, 43.617603]], &quot;type&quot;: &quot;MultiPoint&quot;}"/>
  </r>
  <r>
    <n v="14686"/>
    <n v="3"/>
    <x v="4"/>
    <s v="3E"/>
    <d v="2023-08-05T00:00:00"/>
    <n v="10"/>
    <s v="None"/>
    <s v="{&quot;coordinates&quot;: [[-79.396614, 43.61999]], &quot;type&quot;: &quot;MultiPoint&quot;}"/>
  </r>
  <r>
    <n v="14687"/>
    <n v="3"/>
    <x v="4"/>
    <s v="2E"/>
    <d v="2023-08-05T00:00:00"/>
    <n v="10"/>
    <s v="&lt;10"/>
    <s v="{&quot;coordinates&quot;: [[-79.39781, 43.62073]], &quot;type&quot;: &quot;MultiPoint&quot;}"/>
  </r>
  <r>
    <n v="14688"/>
    <n v="3"/>
    <x v="4"/>
    <s v="4E"/>
    <d v="2023-08-05T00:00:00"/>
    <n v="10"/>
    <s v="&lt;10"/>
    <s v="{&quot;coordinates&quot;: [[-79.39525, 43.618565]], &quot;type&quot;: &quot;MultiPoint&quot;}"/>
  </r>
  <r>
    <n v="14741"/>
    <n v="3"/>
    <x v="4"/>
    <s v="6E"/>
    <d v="2023-08-04T00:00:00"/>
    <n v="10"/>
    <s v="&lt;"/>
    <s v="{&quot;coordinates&quot;: [[-79.393105, 43.616005]], &quot;type&quot;: &quot;MultiPoint&quot;}"/>
  </r>
  <r>
    <n v="14743"/>
    <n v="3"/>
    <x v="4"/>
    <s v="2E"/>
    <d v="2023-08-04T00:00:00"/>
    <n v="10"/>
    <s v="&lt;"/>
    <s v="{&quot;coordinates&quot;: [[-79.39781, 43.62073]], &quot;type&quot;: &quot;MultiPoint&quot;}"/>
  </r>
  <r>
    <n v="14745"/>
    <n v="3"/>
    <x v="4"/>
    <s v="5E"/>
    <d v="2023-08-04T00:00:00"/>
    <n v="10"/>
    <s v="None"/>
    <s v="{&quot;coordinates&quot;: [[-79.39454, 43.617603]], &quot;type&quot;: &quot;MultiPoint&quot;}"/>
  </r>
  <r>
    <n v="14798"/>
    <n v="3"/>
    <x v="4"/>
    <s v="3E"/>
    <d v="2023-08-03T00:00:00"/>
    <n v="10"/>
    <s v="None"/>
    <s v="{&quot;coordinates&quot;: [[-79.396614, 43.61999]], &quot;type&quot;: &quot;MultiPoint&quot;}"/>
  </r>
  <r>
    <n v="14801"/>
    <n v="3"/>
    <x v="4"/>
    <s v="5E"/>
    <d v="2023-08-03T00:00:00"/>
    <n v="10"/>
    <s v="&lt;"/>
    <s v="{&quot;coordinates&quot;: [[-79.39454, 43.617603]], &quot;type&quot;: &quot;MultiPoint&quot;}"/>
  </r>
  <r>
    <n v="14853"/>
    <n v="3"/>
    <x v="4"/>
    <s v="6E"/>
    <d v="2023-08-02T00:00:00"/>
    <n v="10"/>
    <s v="&lt;"/>
    <s v="{&quot;coordinates&quot;: [[-79.393105, 43.616005]], &quot;type&quot;: &quot;MultiPoint&quot;}"/>
  </r>
  <r>
    <n v="14854"/>
    <n v="3"/>
    <x v="4"/>
    <s v="3E"/>
    <d v="2023-08-02T00:00:00"/>
    <n v="10"/>
    <s v="None"/>
    <s v="{&quot;coordinates&quot;: [[-79.396614, 43.61999]], &quot;type&quot;: &quot;MultiPoint&quot;}"/>
  </r>
  <r>
    <n v="14855"/>
    <n v="3"/>
    <x v="4"/>
    <s v="2E"/>
    <d v="2023-08-02T00:00:00"/>
    <n v="10"/>
    <s v="&lt;"/>
    <s v="{&quot;coordinates&quot;: [[-79.39781, 43.62073]], &quot;type&quot;: &quot;MultiPoint&quot;}"/>
  </r>
  <r>
    <n v="14856"/>
    <n v="3"/>
    <x v="4"/>
    <s v="4E"/>
    <d v="2023-08-02T00:00:00"/>
    <n v="10"/>
    <s v="None"/>
    <s v="{&quot;coordinates&quot;: [[-79.39525, 43.618565]], &quot;type&quot;: &quot;MultiPoint&quot;}"/>
  </r>
  <r>
    <n v="14857"/>
    <n v="3"/>
    <x v="4"/>
    <s v="5E"/>
    <d v="2023-08-02T00:00:00"/>
    <n v="10"/>
    <s v="&lt;"/>
    <s v="{&quot;coordinates&quot;: [[-79.39454, 43.617603]], &quot;type&quot;: &quot;MultiPoint&quot;}"/>
  </r>
  <r>
    <n v="14909"/>
    <n v="3"/>
    <x v="4"/>
    <s v="6E"/>
    <d v="2023-08-01T00:00:00"/>
    <n v="10"/>
    <s v="None"/>
    <s v="{&quot;coordinates&quot;: [[-79.393105, 43.616005]], &quot;type&quot;: &quot;MultiPoint&quot;}"/>
  </r>
  <r>
    <n v="14911"/>
    <n v="3"/>
    <x v="4"/>
    <s v="2E"/>
    <d v="2023-08-01T00:00:00"/>
    <n v="10"/>
    <s v="&lt;"/>
    <s v="{&quot;coordinates&quot;: [[-79.39781, 43.62073]], &quot;type&quot;: &quot;MultiPoint&quot;}"/>
  </r>
  <r>
    <n v="14912"/>
    <n v="3"/>
    <x v="4"/>
    <s v="4E"/>
    <d v="2023-08-01T00:00:00"/>
    <n v="10"/>
    <s v="&lt;"/>
    <s v="{&quot;coordinates&quot;: [[-79.39525, 43.618565]], &quot;type&quot;: &quot;MultiPoint&quot;}"/>
  </r>
  <r>
    <n v="14913"/>
    <n v="3"/>
    <x v="4"/>
    <s v="5E"/>
    <d v="2023-08-01T00:00:00"/>
    <n v="10"/>
    <s v="None"/>
    <s v="{&quot;coordinates&quot;: [[-79.39454, 43.617603]], &quot;type&quot;: &quot;MultiPoint&quot;}"/>
  </r>
  <r>
    <n v="15021"/>
    <n v="3"/>
    <x v="4"/>
    <s v="6E"/>
    <d v="2023-07-30T00:00:00"/>
    <n v="10"/>
    <s v="None"/>
    <s v="{&quot;coordinates&quot;: [[-79.393105, 43.616005]], &quot;type&quot;: &quot;MultiPoint&quot;}"/>
  </r>
  <r>
    <n v="15023"/>
    <n v="3"/>
    <x v="4"/>
    <s v="2E"/>
    <d v="2023-07-30T00:00:00"/>
    <n v="10"/>
    <s v="&lt;10"/>
    <s v="{&quot;coordinates&quot;: [[-79.39781, 43.62073]], &quot;type&quot;: &quot;MultiPoint&quot;}"/>
  </r>
  <r>
    <n v="15077"/>
    <n v="3"/>
    <x v="4"/>
    <s v="6E"/>
    <d v="2023-07-29T00:00:00"/>
    <n v="10"/>
    <s v="&lt;10"/>
    <s v="{&quot;coordinates&quot;: [[-79.393105, 43.616005]], &quot;type&quot;: &quot;MultiPoint&quot;}"/>
  </r>
  <r>
    <n v="15080"/>
    <n v="3"/>
    <x v="4"/>
    <s v="4E"/>
    <d v="2023-07-29T00:00:00"/>
    <n v="10"/>
    <s v="&lt;10"/>
    <s v="{&quot;coordinates&quot;: [[-79.39525, 43.618565]], &quot;type&quot;: &quot;MultiPoint&quot;}"/>
  </r>
  <r>
    <n v="15081"/>
    <n v="3"/>
    <x v="4"/>
    <s v="5E"/>
    <d v="2023-07-29T00:00:00"/>
    <n v="10"/>
    <s v="&lt;10"/>
    <s v="{&quot;coordinates&quot;: [[-79.39454, 43.617603]], &quot;type&quot;: &quot;MultiPoint&quot;}"/>
  </r>
  <r>
    <n v="15135"/>
    <n v="3"/>
    <x v="4"/>
    <s v="2E"/>
    <d v="2023-07-28T00:00:00"/>
    <n v="10"/>
    <s v="None"/>
    <s v="{&quot;coordinates&quot;: [[-79.39781, 43.62073]], &quot;type&quot;: &quot;MultiPoint&quot;}"/>
  </r>
  <r>
    <n v="15136"/>
    <n v="3"/>
    <x v="4"/>
    <s v="4E"/>
    <d v="2023-07-28T00:00:00"/>
    <n v="10"/>
    <s v="None"/>
    <s v="{&quot;coordinates&quot;: [[-79.39525, 43.618565]], &quot;type&quot;: &quot;MultiPoint&quot;}"/>
  </r>
  <r>
    <n v="15137"/>
    <n v="3"/>
    <x v="4"/>
    <s v="5E"/>
    <d v="2023-07-28T00:00:00"/>
    <n v="10"/>
    <s v="&lt;"/>
    <s v="{&quot;coordinates&quot;: [[-79.39454, 43.617603]], &quot;type&quot;: &quot;MultiPoint&quot;}"/>
  </r>
  <r>
    <n v="15192"/>
    <n v="3"/>
    <x v="4"/>
    <s v="4E"/>
    <d v="2023-07-27T00:00:00"/>
    <n v="10"/>
    <s v="None"/>
    <s v="{&quot;coordinates&quot;: [[-79.39525, 43.618565]], &quot;type&quot;: &quot;MultiPoint&quot;}"/>
  </r>
  <r>
    <n v="15193"/>
    <n v="3"/>
    <x v="4"/>
    <s v="5E"/>
    <d v="2023-07-27T00:00:00"/>
    <n v="10"/>
    <s v="None"/>
    <s v="{&quot;coordinates&quot;: [[-79.39454, 43.617603]], &quot;type&quot;: &quot;MultiPoint&quot;}"/>
  </r>
  <r>
    <n v="15245"/>
    <n v="3"/>
    <x v="4"/>
    <s v="6E"/>
    <d v="2023-07-26T00:00:00"/>
    <n v="10"/>
    <s v="&lt;"/>
    <s v="{&quot;coordinates&quot;: [[-79.393105, 43.616005]], &quot;type&quot;: &quot;MultiPoint&quot;}"/>
  </r>
  <r>
    <n v="15302"/>
    <n v="3"/>
    <x v="4"/>
    <s v="3E"/>
    <d v="2023-07-25T00:00:00"/>
    <n v="10"/>
    <s v="None"/>
    <s v="{&quot;coordinates&quot;: [[-79.396614, 43.61999]], &quot;type&quot;: &quot;MultiPoint&quot;}"/>
  </r>
  <r>
    <n v="15303"/>
    <n v="3"/>
    <x v="4"/>
    <s v="2E"/>
    <d v="2023-07-25T00:00:00"/>
    <n v="10"/>
    <s v="&lt;"/>
    <s v="{&quot;coordinates&quot;: [[-79.39781, 43.62073]], &quot;type&quot;: &quot;MultiPoint&quot;}"/>
  </r>
  <r>
    <n v="15304"/>
    <n v="3"/>
    <x v="4"/>
    <s v="4E"/>
    <d v="2023-07-25T00:00:00"/>
    <n v="10"/>
    <s v="&lt;"/>
    <s v="{&quot;coordinates&quot;: [[-79.39525, 43.618565]], &quot;type&quot;: &quot;MultiPoint&quot;}"/>
  </r>
  <r>
    <n v="15357"/>
    <n v="3"/>
    <x v="4"/>
    <s v="6E"/>
    <d v="2023-07-24T00:00:00"/>
    <n v="10"/>
    <s v="None"/>
    <s v="{&quot;coordinates&quot;: [[-79.393105, 43.616005]], &quot;type&quot;: &quot;MultiPoint&quot;}"/>
  </r>
  <r>
    <n v="15358"/>
    <n v="3"/>
    <x v="4"/>
    <s v="3E"/>
    <d v="2023-07-24T00:00:00"/>
    <n v="10"/>
    <s v="None"/>
    <s v="{&quot;coordinates&quot;: [[-79.396614, 43.61999]], &quot;type&quot;: &quot;MultiPoint&quot;}"/>
  </r>
  <r>
    <n v="15360"/>
    <n v="3"/>
    <x v="4"/>
    <s v="4E"/>
    <d v="2023-07-24T00:00:00"/>
    <n v="10"/>
    <s v="None"/>
    <s v="{&quot;coordinates&quot;: [[-79.39525, 43.618565]], &quot;type&quot;: &quot;MultiPoint&quot;}"/>
  </r>
  <r>
    <n v="15361"/>
    <n v="3"/>
    <x v="4"/>
    <s v="5E"/>
    <d v="2023-07-24T00:00:00"/>
    <n v="10"/>
    <s v="&lt;"/>
    <s v="{&quot;coordinates&quot;: [[-79.39454, 43.617603]], &quot;type&quot;: &quot;MultiPoint&quot;}"/>
  </r>
  <r>
    <n v="15413"/>
    <n v="3"/>
    <x v="4"/>
    <s v="6E"/>
    <d v="2023-07-23T00:00:00"/>
    <n v="10"/>
    <s v="None"/>
    <s v="{&quot;coordinates&quot;: [[-79.393105, 43.616005]], &quot;type&quot;: &quot;MultiPoint&quot;}"/>
  </r>
  <r>
    <n v="15414"/>
    <n v="3"/>
    <x v="4"/>
    <s v="3E"/>
    <d v="2023-07-23T00:00:00"/>
    <n v="10"/>
    <s v="None"/>
    <s v="{&quot;coordinates&quot;: [[-79.396614, 43.61999]], &quot;type&quot;: &quot;MultiPoint&quot;}"/>
  </r>
  <r>
    <n v="15416"/>
    <n v="3"/>
    <x v="4"/>
    <s v="4E"/>
    <d v="2023-07-23T00:00:00"/>
    <n v="10"/>
    <s v="None"/>
    <s v="{&quot;coordinates&quot;: [[-79.39525, 43.618565]], &quot;type&quot;: &quot;MultiPoint&quot;}"/>
  </r>
  <r>
    <n v="15417"/>
    <n v="3"/>
    <x v="4"/>
    <s v="5E"/>
    <d v="2023-07-23T00:00:00"/>
    <n v="10"/>
    <s v="None"/>
    <s v="{&quot;coordinates&quot;: [[-79.39454, 43.617603]], &quot;type&quot;: &quot;MultiPoint&quot;}"/>
  </r>
  <r>
    <n v="15469"/>
    <n v="3"/>
    <x v="4"/>
    <s v="6E"/>
    <d v="2023-07-22T00:00:00"/>
    <n v="10"/>
    <s v="None"/>
    <s v="{&quot;coordinates&quot;: [[-79.393105, 43.616005]], &quot;type&quot;: &quot;MultiPoint&quot;}"/>
  </r>
  <r>
    <n v="15525"/>
    <n v="3"/>
    <x v="4"/>
    <s v="6E"/>
    <d v="2023-07-21T00:00:00"/>
    <n v="10"/>
    <s v="None"/>
    <s v="{&quot;coordinates&quot;: [[-79.393105, 43.616005]], &quot;type&quot;: &quot;MultiPoint&quot;}"/>
  </r>
  <r>
    <n v="15581"/>
    <n v="3"/>
    <x v="4"/>
    <s v="6E"/>
    <d v="2023-07-20T00:00:00"/>
    <n v="10"/>
    <s v="&lt;"/>
    <s v="{&quot;coordinates&quot;: [[-79.393105, 43.616005]], &quot;type&quot;: &quot;MultiPoint&quot;}"/>
  </r>
  <r>
    <n v="15583"/>
    <n v="3"/>
    <x v="4"/>
    <s v="2E"/>
    <d v="2023-07-20T00:00:00"/>
    <n v="10"/>
    <s v="&lt;"/>
    <s v="{&quot;coordinates&quot;: [[-79.39781, 43.62073]], &quot;type&quot;: &quot;MultiPoint&quot;}"/>
  </r>
  <r>
    <n v="15585"/>
    <n v="3"/>
    <x v="4"/>
    <s v="5E"/>
    <d v="2023-07-20T00:00:00"/>
    <n v="10"/>
    <s v="&lt;"/>
    <s v="{&quot;coordinates&quot;: [[-79.39454, 43.617603]], &quot;type&quot;: &quot;MultiPoint&quot;}"/>
  </r>
  <r>
    <n v="15637"/>
    <n v="3"/>
    <x v="4"/>
    <s v="6E"/>
    <d v="2023-07-19T00:00:00"/>
    <n v="10"/>
    <s v="&lt;"/>
    <s v="{&quot;coordinates&quot;: [[-79.393105, 43.616005]], &quot;type&quot;: &quot;MultiPoint&quot;}"/>
  </r>
  <r>
    <n v="15639"/>
    <n v="3"/>
    <x v="4"/>
    <s v="2E"/>
    <d v="2023-07-19T00:00:00"/>
    <n v="10"/>
    <s v="None"/>
    <s v="{&quot;coordinates&quot;: [[-79.39781, 43.62073]], &quot;type&quot;: &quot;MultiPoint&quot;}"/>
  </r>
  <r>
    <n v="15640"/>
    <n v="3"/>
    <x v="4"/>
    <s v="4E"/>
    <d v="2023-07-19T00:00:00"/>
    <n v="10"/>
    <s v="&lt;"/>
    <s v="{&quot;coordinates&quot;: [[-79.39525, 43.618565]], &quot;type&quot;: &quot;MultiPoint&quot;}"/>
  </r>
  <r>
    <n v="15641"/>
    <n v="3"/>
    <x v="4"/>
    <s v="5E"/>
    <d v="2023-07-19T00:00:00"/>
    <n v="10"/>
    <s v="None"/>
    <s v="{&quot;coordinates&quot;: [[-79.39454, 43.617603]], &quot;type&quot;: &quot;MultiPoint&quot;}"/>
  </r>
  <r>
    <n v="15693"/>
    <n v="3"/>
    <x v="4"/>
    <s v="6E"/>
    <d v="2023-07-18T00:00:00"/>
    <n v="10"/>
    <s v="&lt;"/>
    <s v="{&quot;coordinates&quot;: [[-79.393105, 43.616005]], &quot;type&quot;: &quot;MultiPoint&quot;}"/>
  </r>
  <r>
    <n v="15695"/>
    <n v="3"/>
    <x v="4"/>
    <s v="2E"/>
    <d v="2023-07-18T00:00:00"/>
    <n v="10"/>
    <s v="None"/>
    <s v="{&quot;coordinates&quot;: [[-79.39781, 43.62073]], &quot;type&quot;: &quot;MultiPoint&quot;}"/>
  </r>
  <r>
    <n v="15752"/>
    <n v="3"/>
    <x v="4"/>
    <s v="4E"/>
    <d v="2023-07-17T00:00:00"/>
    <n v="10"/>
    <s v="None"/>
    <s v="{&quot;coordinates&quot;: [[-79.39525, 43.618565]], &quot;type&quot;: &quot;MultiPoint&quot;}"/>
  </r>
  <r>
    <n v="15805"/>
    <n v="3"/>
    <x v="4"/>
    <s v="6E"/>
    <d v="2023-07-16T00:00:00"/>
    <n v="10"/>
    <s v="&lt;10"/>
    <s v="{&quot;coordinates&quot;: [[-79.393105, 43.616005]], &quot;type&quot;: &quot;MultiPoint&quot;}"/>
  </r>
  <r>
    <n v="15807"/>
    <n v="3"/>
    <x v="4"/>
    <s v="2E"/>
    <d v="2023-07-16T00:00:00"/>
    <n v="10"/>
    <s v="&lt;10"/>
    <s v="{&quot;coordinates&quot;: [[-79.39781, 43.62073]], &quot;type&quot;: &quot;MultiPoint&quot;}"/>
  </r>
  <r>
    <n v="15809"/>
    <n v="3"/>
    <x v="4"/>
    <s v="5E"/>
    <d v="2023-07-16T00:00:00"/>
    <n v="10"/>
    <s v="&lt;10"/>
    <s v="{&quot;coordinates&quot;: [[-79.39454, 43.617603]], &quot;type&quot;: &quot;MultiPoint&quot;}"/>
  </r>
  <r>
    <n v="15861"/>
    <n v="3"/>
    <x v="4"/>
    <s v="6E"/>
    <d v="2023-07-15T00:00:00"/>
    <n v="10"/>
    <s v="&lt;10"/>
    <s v="{&quot;coordinates&quot;: [[-79.393105, 43.616005]], &quot;type&quot;: &quot;MultiPoint&quot;}"/>
  </r>
  <r>
    <n v="15862"/>
    <n v="3"/>
    <x v="4"/>
    <s v="3E"/>
    <d v="2023-07-15T00:00:00"/>
    <n v="10"/>
    <s v="&lt;10"/>
    <s v="{&quot;coordinates&quot;: [[-79.396614, 43.61999]], &quot;type&quot;: &quot;MultiPoint&quot;}"/>
  </r>
  <r>
    <n v="15864"/>
    <n v="3"/>
    <x v="4"/>
    <s v="4E"/>
    <d v="2023-07-15T00:00:00"/>
    <n v="10"/>
    <s v="None"/>
    <s v="{&quot;coordinates&quot;: [[-79.39525, 43.618565]], &quot;type&quot;: &quot;MultiPoint&quot;}"/>
  </r>
  <r>
    <n v="15865"/>
    <n v="3"/>
    <x v="4"/>
    <s v="5E"/>
    <d v="2023-07-15T00:00:00"/>
    <n v="10"/>
    <s v="None"/>
    <s v="{&quot;coordinates&quot;: [[-79.39454, 43.617603]], &quot;type&quot;: &quot;MultiPoint&quot;}"/>
  </r>
  <r>
    <n v="15917"/>
    <n v="3"/>
    <x v="4"/>
    <s v="6E"/>
    <d v="2023-07-14T00:00:00"/>
    <n v="10"/>
    <s v="None"/>
    <s v="{&quot;coordinates&quot;: [[-79.393105, 43.616005]], &quot;type&quot;: &quot;MultiPoint&quot;}"/>
  </r>
  <r>
    <n v="16031"/>
    <n v="3"/>
    <x v="4"/>
    <s v="2E"/>
    <d v="2023-07-12T00:00:00"/>
    <n v="10"/>
    <s v="&lt;"/>
    <s v="{&quot;coordinates&quot;: [[-79.39781, 43.62073]], &quot;type&quot;: &quot;MultiPoint&quot;}"/>
  </r>
  <r>
    <n v="16086"/>
    <n v="3"/>
    <x v="4"/>
    <s v="3E"/>
    <d v="2023-07-11T00:00:00"/>
    <n v="10"/>
    <s v="None"/>
    <s v="{&quot;coordinates&quot;: [[-79.396614, 43.61999]], &quot;type&quot;: &quot;MultiPoint&quot;}"/>
  </r>
  <r>
    <n v="16088"/>
    <n v="3"/>
    <x v="4"/>
    <s v="4E"/>
    <d v="2023-07-11T00:00:00"/>
    <n v="10"/>
    <s v="None"/>
    <s v="{&quot;coordinates&quot;: [[-79.39525, 43.618565]], &quot;type&quot;: &quot;MultiPoint&quot;}"/>
  </r>
  <r>
    <n v="16089"/>
    <n v="3"/>
    <x v="4"/>
    <s v="5E"/>
    <d v="2023-07-11T00:00:00"/>
    <n v="10"/>
    <s v="&lt;"/>
    <s v="{&quot;coordinates&quot;: [[-79.39454, 43.617603]], &quot;type&quot;: &quot;MultiPoint&quot;}"/>
  </r>
  <r>
    <n v="16143"/>
    <n v="3"/>
    <x v="4"/>
    <s v="2E"/>
    <d v="2023-07-10T00:00:00"/>
    <n v="10"/>
    <s v="&lt;"/>
    <s v="{&quot;coordinates&quot;: [[-79.39781, 43.62073]], &quot;type&quot;: &quot;MultiPoint&quot;}"/>
  </r>
  <r>
    <n v="16145"/>
    <n v="3"/>
    <x v="4"/>
    <s v="5E"/>
    <d v="2023-07-10T00:00:00"/>
    <n v="10"/>
    <s v="None"/>
    <s v="{&quot;coordinates&quot;: [[-79.39454, 43.617603]], &quot;type&quot;: &quot;MultiPoint&quot;}"/>
  </r>
  <r>
    <n v="16197"/>
    <n v="3"/>
    <x v="4"/>
    <s v="6E"/>
    <d v="2023-07-09T00:00:00"/>
    <n v="10"/>
    <s v="None"/>
    <s v="{&quot;coordinates&quot;: [[-79.393105, 43.616005]], &quot;type&quot;: &quot;MultiPoint&quot;}"/>
  </r>
  <r>
    <n v="16198"/>
    <n v="3"/>
    <x v="4"/>
    <s v="3E"/>
    <d v="2023-07-09T00:00:00"/>
    <n v="10"/>
    <s v="&lt;10"/>
    <s v="{&quot;coordinates&quot;: [[-79.396614, 43.61999]], &quot;type&quot;: &quot;MultiPoint&quot;}"/>
  </r>
  <r>
    <n v="16199"/>
    <n v="3"/>
    <x v="4"/>
    <s v="2E"/>
    <d v="2023-07-09T00:00:00"/>
    <n v="10"/>
    <s v="None"/>
    <s v="{&quot;coordinates&quot;: [[-79.39781, 43.62073]], &quot;type&quot;: &quot;MultiPoint&quot;}"/>
  </r>
  <r>
    <n v="16200"/>
    <n v="3"/>
    <x v="4"/>
    <s v="4E"/>
    <d v="2023-07-09T00:00:00"/>
    <n v="10"/>
    <s v="&lt;10"/>
    <s v="{&quot;coordinates&quot;: [[-79.39525, 43.618565]], &quot;type&quot;: &quot;MultiPoint&quot;}"/>
  </r>
  <r>
    <n v="16201"/>
    <n v="3"/>
    <x v="4"/>
    <s v="5E"/>
    <d v="2023-07-09T00:00:00"/>
    <n v="10"/>
    <s v="&lt;10"/>
    <s v="{&quot;coordinates&quot;: [[-79.39454, 43.617603]], &quot;type&quot;: &quot;MultiPoint&quot;}"/>
  </r>
  <r>
    <n v="16256"/>
    <n v="3"/>
    <x v="4"/>
    <s v="4E"/>
    <d v="2023-07-08T00:00:00"/>
    <n v="10"/>
    <s v="None"/>
    <s v="{&quot;coordinates&quot;: [[-79.39525, 43.618565]], &quot;type&quot;: &quot;MultiPoint&quot;}"/>
  </r>
  <r>
    <n v="16310"/>
    <n v="3"/>
    <x v="4"/>
    <s v="3E"/>
    <d v="2023-07-07T00:00:00"/>
    <n v="10"/>
    <s v="&lt;"/>
    <s v="{&quot;coordinates&quot;: [[-79.396614, 43.61999]], &quot;type&quot;: &quot;MultiPoint&quot;}"/>
  </r>
  <r>
    <n v="16311"/>
    <n v="3"/>
    <x v="4"/>
    <s v="2E"/>
    <d v="2023-07-07T00:00:00"/>
    <n v="10"/>
    <s v="&lt;"/>
    <s v="{&quot;coordinates&quot;: [[-79.39781, 43.62073]], &quot;type&quot;: &quot;MultiPoint&quot;}"/>
  </r>
  <r>
    <n v="16313"/>
    <n v="3"/>
    <x v="4"/>
    <s v="5E"/>
    <d v="2023-07-07T00:00:00"/>
    <n v="10"/>
    <s v="None"/>
    <s v="{&quot;coordinates&quot;: [[-79.39454, 43.617603]], &quot;type&quot;: &quot;MultiPoint&quot;}"/>
  </r>
  <r>
    <n v="16369"/>
    <n v="3"/>
    <x v="4"/>
    <s v="5E"/>
    <d v="2023-07-06T00:00:00"/>
    <n v="10"/>
    <s v="&lt;"/>
    <s v="{&quot;coordinates&quot;: [[-79.39454, 43.617603]], &quot;type&quot;: &quot;MultiPoint&quot;}"/>
  </r>
  <r>
    <n v="16421"/>
    <n v="3"/>
    <x v="4"/>
    <s v="6E"/>
    <d v="2023-07-05T00:00:00"/>
    <n v="10"/>
    <s v="None"/>
    <s v="{&quot;coordinates&quot;: [[-79.393105, 43.616005]], &quot;type&quot;: &quot;MultiPoint&quot;}"/>
  </r>
  <r>
    <n v="16422"/>
    <n v="3"/>
    <x v="4"/>
    <s v="3E"/>
    <d v="2023-07-05T00:00:00"/>
    <n v="10"/>
    <s v="&lt;"/>
    <s v="{&quot;coordinates&quot;: [[-79.396614, 43.61999]], &quot;type&quot;: &quot;MultiPoint&quot;}"/>
  </r>
  <r>
    <n v="16423"/>
    <n v="3"/>
    <x v="4"/>
    <s v="2E"/>
    <d v="2023-07-05T00:00:00"/>
    <n v="10"/>
    <s v="&lt;"/>
    <s v="{&quot;coordinates&quot;: [[-79.39781, 43.62073]], &quot;type&quot;: &quot;MultiPoint&quot;}"/>
  </r>
  <r>
    <n v="16424"/>
    <n v="3"/>
    <x v="4"/>
    <s v="4E"/>
    <d v="2023-07-05T00:00:00"/>
    <n v="10"/>
    <s v="None"/>
    <s v="{&quot;coordinates&quot;: [[-79.39525, 43.618565]], &quot;type&quot;: &quot;MultiPoint&quot;}"/>
  </r>
  <r>
    <n v="16425"/>
    <n v="3"/>
    <x v="4"/>
    <s v="5E"/>
    <d v="2023-07-05T00:00:00"/>
    <n v="10"/>
    <s v="&lt;"/>
    <s v="{&quot;coordinates&quot;: [[-79.39454, 43.617603]], &quot;type&quot;: &quot;MultiPoint&quot;}"/>
  </r>
  <r>
    <n v="16477"/>
    <n v="3"/>
    <x v="4"/>
    <s v="6E"/>
    <d v="2023-07-04T00:00:00"/>
    <n v="10"/>
    <s v="None"/>
    <s v="{&quot;coordinates&quot;: [[-79.393105, 43.616005]], &quot;type&quot;: &quot;MultiPoint&quot;}"/>
  </r>
  <r>
    <n v="16478"/>
    <n v="3"/>
    <x v="4"/>
    <s v="3E"/>
    <d v="2023-07-04T00:00:00"/>
    <n v="10"/>
    <s v="None"/>
    <s v="{&quot;coordinates&quot;: [[-79.396614, 43.61999]], &quot;type&quot;: &quot;MultiPoint&quot;}"/>
  </r>
  <r>
    <n v="16480"/>
    <n v="3"/>
    <x v="4"/>
    <s v="4E"/>
    <d v="2023-07-04T00:00:00"/>
    <n v="10"/>
    <s v="None"/>
    <s v="{&quot;coordinates&quot;: [[-79.39525, 43.618565]], &quot;type&quot;: &quot;MultiPoint&quot;}"/>
  </r>
  <r>
    <n v="16481"/>
    <n v="3"/>
    <x v="4"/>
    <s v="5E"/>
    <d v="2023-07-04T00:00:00"/>
    <n v="10"/>
    <s v="None"/>
    <s v="{&quot;coordinates&quot;: [[-79.39454, 43.617603]], &quot;type&quot;: &quot;MultiPoint&quot;}"/>
  </r>
  <r>
    <n v="16534"/>
    <n v="3"/>
    <x v="4"/>
    <s v="3E"/>
    <d v="2023-07-03T00:00:00"/>
    <n v="10"/>
    <s v="&lt;"/>
    <s v="{&quot;coordinates&quot;: [[-79.396614, 43.61999]], &quot;type&quot;: &quot;MultiPoint&quot;}"/>
  </r>
  <r>
    <n v="16589"/>
    <n v="3"/>
    <x v="4"/>
    <s v="6E"/>
    <d v="2023-07-02T00:00:00"/>
    <n v="10"/>
    <s v="None"/>
    <s v="{&quot;coordinates&quot;: [[-79.393105, 43.616005]], &quot;type&quot;: &quot;MultiPoint&quot;}"/>
  </r>
  <r>
    <n v="16590"/>
    <n v="3"/>
    <x v="4"/>
    <s v="3E"/>
    <d v="2023-07-02T00:00:00"/>
    <n v="10"/>
    <s v="None"/>
    <s v="{&quot;coordinates&quot;: [[-79.396614, 43.61999]], &quot;type&quot;: &quot;MultiPoint&quot;}"/>
  </r>
  <r>
    <n v="16591"/>
    <n v="3"/>
    <x v="4"/>
    <s v="2E"/>
    <d v="2023-07-02T00:00:00"/>
    <n v="10"/>
    <s v="&lt;10"/>
    <s v="{&quot;coordinates&quot;: [[-79.39781, 43.62073]], &quot;type&quot;: &quot;MultiPoint&quot;}"/>
  </r>
  <r>
    <n v="16592"/>
    <n v="3"/>
    <x v="4"/>
    <s v="4E"/>
    <d v="2023-07-02T00:00:00"/>
    <n v="10"/>
    <s v="&lt;10"/>
    <s v="{&quot;coordinates&quot;: [[-79.39525, 43.618565]], &quot;type&quot;: &quot;MultiPoint&quot;}"/>
  </r>
  <r>
    <n v="16593"/>
    <n v="3"/>
    <x v="4"/>
    <s v="5E"/>
    <d v="2023-07-02T00:00:00"/>
    <n v="10"/>
    <s v="&lt;10"/>
    <s v="{&quot;coordinates&quot;: [[-79.39454, 43.617603]], &quot;type&quot;: &quot;MultiPoint&quot;}"/>
  </r>
  <r>
    <n v="16645"/>
    <n v="3"/>
    <x v="4"/>
    <s v="6E"/>
    <d v="2023-07-01T00:00:00"/>
    <n v="10"/>
    <s v="&lt;10"/>
    <s v="{&quot;coordinates&quot;: [[-79.393105, 43.616005]], &quot;type&quot;: &quot;MultiPoint&quot;}"/>
  </r>
  <r>
    <n v="16646"/>
    <n v="3"/>
    <x v="4"/>
    <s v="3E"/>
    <d v="2023-07-01T00:00:00"/>
    <n v="10"/>
    <s v="&lt;10"/>
    <s v="{&quot;coordinates&quot;: [[-79.396614, 43.61999]], &quot;type&quot;: &quot;MultiPoint&quot;}"/>
  </r>
  <r>
    <n v="16647"/>
    <n v="3"/>
    <x v="4"/>
    <s v="2E"/>
    <d v="2023-07-01T00:00:00"/>
    <n v="10"/>
    <s v="None"/>
    <s v="{&quot;coordinates&quot;: [[-79.39781, 43.62073]], &quot;type&quot;: &quot;MultiPoint&quot;}"/>
  </r>
  <r>
    <n v="16649"/>
    <n v="3"/>
    <x v="4"/>
    <s v="5E"/>
    <d v="2023-07-01T00:00:00"/>
    <n v="10"/>
    <s v="None"/>
    <s v="{&quot;coordinates&quot;: [[-79.39454, 43.617603]], &quot;type&quot;: &quot;MultiPoint&quot;}"/>
  </r>
  <r>
    <n v="16704"/>
    <n v="3"/>
    <x v="4"/>
    <s v="4E"/>
    <d v="2023-06-30T00:00:00"/>
    <n v="10"/>
    <s v="&lt;"/>
    <s v="{&quot;coordinates&quot;: [[-79.39525, 43.618565]], &quot;type&quot;: &quot;MultiPoint&quot;}"/>
  </r>
  <r>
    <n v="16927"/>
    <n v="3"/>
    <x v="4"/>
    <s v="2E"/>
    <d v="2023-06-26T00:00:00"/>
    <n v="10"/>
    <s v="None"/>
    <s v="{&quot;coordinates&quot;: [[-79.39781, 43.62073]], &quot;type&quot;: &quot;MultiPoint&quot;}"/>
  </r>
  <r>
    <n v="16928"/>
    <n v="3"/>
    <x v="4"/>
    <s v="4E"/>
    <d v="2023-06-26T00:00:00"/>
    <n v="10"/>
    <s v="&lt;"/>
    <s v="{&quot;coordinates&quot;: [[-79.39525, 43.618565]], &quot;type&quot;: &quot;MultiPoint&quot;}"/>
  </r>
  <r>
    <n v="16981"/>
    <n v="3"/>
    <x v="4"/>
    <s v="6E"/>
    <d v="2023-06-25T00:00:00"/>
    <n v="10"/>
    <s v="None"/>
    <s v="{&quot;coordinates&quot;: [[-79.393105, 43.616005]], &quot;type&quot;: &quot;MultiPoint&quot;}"/>
  </r>
  <r>
    <n v="16982"/>
    <n v="3"/>
    <x v="4"/>
    <s v="3E"/>
    <d v="2023-06-25T00:00:00"/>
    <n v="10"/>
    <s v="None"/>
    <s v="{&quot;coordinates&quot;: [[-79.396614, 43.61999]], &quot;type&quot;: &quot;MultiPoint&quot;}"/>
  </r>
  <r>
    <n v="16984"/>
    <n v="3"/>
    <x v="4"/>
    <s v="4E"/>
    <d v="2023-06-25T00:00:00"/>
    <n v="10"/>
    <s v="&lt;10"/>
    <s v="{&quot;coordinates&quot;: [[-79.39525, 43.618565]], &quot;type&quot;: &quot;MultiPoint&quot;}"/>
  </r>
  <r>
    <n v="16985"/>
    <n v="3"/>
    <x v="4"/>
    <s v="5E"/>
    <d v="2023-06-25T00:00:00"/>
    <n v="10"/>
    <s v="None"/>
    <s v="{&quot;coordinates&quot;: [[-79.39454, 43.617603]], &quot;type&quot;: &quot;MultiPoint&quot;}"/>
  </r>
  <r>
    <n v="17094"/>
    <n v="3"/>
    <x v="4"/>
    <s v="3E"/>
    <d v="2023-06-23T00:00:00"/>
    <n v="10"/>
    <s v="&lt;"/>
    <s v="{&quot;coordinates&quot;: [[-79.396614, 43.61999]], &quot;type&quot;: &quot;MultiPoint&quot;}"/>
  </r>
  <r>
    <n v="17095"/>
    <n v="3"/>
    <x v="4"/>
    <s v="2E"/>
    <d v="2023-06-23T00:00:00"/>
    <n v="10"/>
    <s v="None"/>
    <s v="{&quot;coordinates&quot;: [[-79.39781, 43.62073]], &quot;type&quot;: &quot;MultiPoint&quot;}"/>
  </r>
  <r>
    <n v="17096"/>
    <n v="3"/>
    <x v="4"/>
    <s v="4E"/>
    <d v="2023-06-23T00:00:00"/>
    <n v="10"/>
    <s v="&lt;"/>
    <s v="{&quot;coordinates&quot;: [[-79.39525, 43.618565]], &quot;type&quot;: &quot;MultiPoint&quot;}"/>
  </r>
  <r>
    <n v="17097"/>
    <n v="3"/>
    <x v="4"/>
    <s v="5E"/>
    <d v="2023-06-23T00:00:00"/>
    <n v="10"/>
    <s v="&lt;"/>
    <s v="{&quot;coordinates&quot;: [[-79.39454, 43.617603]], &quot;type&quot;: &quot;MultiPoint&quot;}"/>
  </r>
  <r>
    <n v="17205"/>
    <n v="3"/>
    <x v="4"/>
    <s v="6E"/>
    <d v="2023-06-21T00:00:00"/>
    <n v="10"/>
    <s v="&lt;"/>
    <s v="{&quot;coordinates&quot;: [[-79.393105, 43.616005]], &quot;type&quot;: &quot;MultiPoint&quot;}"/>
  </r>
  <r>
    <n v="17206"/>
    <n v="3"/>
    <x v="4"/>
    <s v="3E"/>
    <d v="2023-06-21T00:00:00"/>
    <n v="10"/>
    <s v="&lt;"/>
    <s v="{&quot;coordinates&quot;: [[-79.396614, 43.61999]], &quot;type&quot;: &quot;MultiPoint&quot;}"/>
  </r>
  <r>
    <n v="17207"/>
    <n v="3"/>
    <x v="4"/>
    <s v="2E"/>
    <d v="2023-06-21T00:00:00"/>
    <n v="10"/>
    <s v="&lt;"/>
    <s v="{&quot;coordinates&quot;: [[-79.39781, 43.62073]], &quot;type&quot;: &quot;MultiPoint&quot;}"/>
  </r>
  <r>
    <n v="17208"/>
    <n v="3"/>
    <x v="4"/>
    <s v="4E"/>
    <d v="2023-06-21T00:00:00"/>
    <n v="10"/>
    <s v="&lt;"/>
    <s v="{&quot;coordinates&quot;: [[-79.39525, 43.618565]], &quot;type&quot;: &quot;MultiPoint&quot;}"/>
  </r>
  <r>
    <n v="17209"/>
    <n v="3"/>
    <x v="4"/>
    <s v="5E"/>
    <d v="2023-06-21T00:00:00"/>
    <n v="10"/>
    <s v="None"/>
    <s v="{&quot;coordinates&quot;: [[-79.39454, 43.617603]], &quot;type&quot;: &quot;MultiPoint&quot;}"/>
  </r>
  <r>
    <n v="17261"/>
    <n v="3"/>
    <x v="4"/>
    <s v="6E"/>
    <d v="2023-06-20T00:00:00"/>
    <n v="10"/>
    <s v="None"/>
    <s v="{&quot;coordinates&quot;: [[-79.393105, 43.616005]], &quot;type&quot;: &quot;MultiPoint&quot;}"/>
  </r>
  <r>
    <n v="17263"/>
    <n v="3"/>
    <x v="4"/>
    <s v="2E"/>
    <d v="2023-06-20T00:00:00"/>
    <n v="10"/>
    <s v="None"/>
    <s v="{&quot;coordinates&quot;: [[-79.39781, 43.62073]], &quot;type&quot;: &quot;MultiPoint&quot;}"/>
  </r>
  <r>
    <n v="17264"/>
    <n v="3"/>
    <x v="4"/>
    <s v="4E"/>
    <d v="2023-06-20T00:00:00"/>
    <n v="10"/>
    <s v="&lt;"/>
    <s v="{&quot;coordinates&quot;: [[-79.39525, 43.618565]], &quot;type&quot;: &quot;MultiPoint&quot;}"/>
  </r>
  <r>
    <n v="17265"/>
    <n v="3"/>
    <x v="4"/>
    <s v="5E"/>
    <d v="2023-06-20T00:00:00"/>
    <n v="10"/>
    <s v="None"/>
    <s v="{&quot;coordinates&quot;: [[-79.39454, 43.617603]], &quot;type&quot;: &quot;MultiPoint&quot;}"/>
  </r>
  <r>
    <n v="17317"/>
    <n v="3"/>
    <x v="4"/>
    <s v="6E"/>
    <d v="2023-06-19T00:00:00"/>
    <n v="10"/>
    <s v="&lt;"/>
    <s v="{&quot;coordinates&quot;: [[-79.393105, 43.616005]], &quot;type&quot;: &quot;MultiPoint&quot;}"/>
  </r>
  <r>
    <n v="17318"/>
    <n v="3"/>
    <x v="4"/>
    <s v="3E"/>
    <d v="2023-06-19T00:00:00"/>
    <n v="10"/>
    <s v="&lt;"/>
    <s v="{&quot;coordinates&quot;: [[-79.396614, 43.61999]], &quot;type&quot;: &quot;MultiPoint&quot;}"/>
  </r>
  <r>
    <n v="17319"/>
    <n v="3"/>
    <x v="4"/>
    <s v="2E"/>
    <d v="2023-06-19T00:00:00"/>
    <n v="10"/>
    <s v="&lt;"/>
    <s v="{&quot;coordinates&quot;: [[-79.39781, 43.62073]], &quot;type&quot;: &quot;MultiPoint&quot;}"/>
  </r>
  <r>
    <n v="17320"/>
    <n v="3"/>
    <x v="4"/>
    <s v="4E"/>
    <d v="2023-06-19T00:00:00"/>
    <n v="10"/>
    <s v="None"/>
    <s v="{&quot;coordinates&quot;: [[-79.39525, 43.618565]], &quot;type&quot;: &quot;MultiPoint&quot;}"/>
  </r>
  <r>
    <n v="17321"/>
    <n v="3"/>
    <x v="4"/>
    <s v="5E"/>
    <d v="2023-06-19T00:00:00"/>
    <n v="10"/>
    <s v="&lt;"/>
    <s v="{&quot;coordinates&quot;: [[-79.39454, 43.617603]], &quot;type&quot;: &quot;MultiPoint&quot;}"/>
  </r>
  <r>
    <n v="17373"/>
    <n v="3"/>
    <x v="4"/>
    <s v="6E"/>
    <d v="2023-06-18T00:00:00"/>
    <n v="10"/>
    <s v="None"/>
    <s v="{&quot;coordinates&quot;: [[-79.393105, 43.616005]], &quot;type&quot;: &quot;MultiPoint&quot;}"/>
  </r>
  <r>
    <n v="17374"/>
    <n v="3"/>
    <x v="4"/>
    <s v="3E"/>
    <d v="2023-06-18T00:00:00"/>
    <n v="10"/>
    <s v="&lt;10"/>
    <s v="{&quot;coordinates&quot;: [[-79.396614, 43.61999]], &quot;type&quot;: &quot;MultiPoint&quot;}"/>
  </r>
  <r>
    <n v="17375"/>
    <n v="3"/>
    <x v="4"/>
    <s v="2E"/>
    <d v="2023-06-18T00:00:00"/>
    <n v="10"/>
    <s v="None"/>
    <s v="{&quot;coordinates&quot;: [[-79.39781, 43.62073]], &quot;type&quot;: &quot;MultiPoint&quot;}"/>
  </r>
  <r>
    <n v="17376"/>
    <n v="3"/>
    <x v="4"/>
    <s v="4E"/>
    <d v="2023-06-18T00:00:00"/>
    <n v="10"/>
    <s v="&lt;10"/>
    <s v="{&quot;coordinates&quot;: [[-79.39525, 43.618565]], &quot;type&quot;: &quot;MultiPoint&quot;}"/>
  </r>
  <r>
    <n v="17377"/>
    <n v="3"/>
    <x v="4"/>
    <s v="5E"/>
    <d v="2023-06-18T00:00:00"/>
    <n v="10"/>
    <s v="&lt;10"/>
    <s v="{&quot;coordinates&quot;: [[-79.39454, 43.617603]], &quot;type&quot;: &quot;MultiPoint&quot;}"/>
  </r>
  <r>
    <n v="17429"/>
    <n v="3"/>
    <x v="4"/>
    <s v="6E"/>
    <d v="2023-06-17T00:00:00"/>
    <n v="10"/>
    <s v="&lt;10"/>
    <s v="{&quot;coordinates&quot;: [[-79.393105, 43.616005]], &quot;type&quot;: &quot;MultiPoint&quot;}"/>
  </r>
  <r>
    <n v="17430"/>
    <n v="3"/>
    <x v="4"/>
    <s v="3E"/>
    <d v="2023-06-17T00:00:00"/>
    <n v="10"/>
    <s v="&lt;10"/>
    <s v="{&quot;coordinates&quot;: [[-79.396614, 43.61999]], &quot;type&quot;: &quot;MultiPoint&quot;}"/>
  </r>
  <r>
    <n v="17431"/>
    <n v="3"/>
    <x v="4"/>
    <s v="2E"/>
    <d v="2023-06-17T00:00:00"/>
    <n v="10"/>
    <s v="&lt;10"/>
    <s v="{&quot;coordinates&quot;: [[-79.39781, 43.62073]], &quot;type&quot;: &quot;MultiPoint&quot;}"/>
  </r>
  <r>
    <n v="17432"/>
    <n v="3"/>
    <x v="4"/>
    <s v="4E"/>
    <d v="2023-06-17T00:00:00"/>
    <n v="10"/>
    <s v="None"/>
    <s v="{&quot;coordinates&quot;: [[-79.39525, 43.618565]], &quot;type&quot;: &quot;MultiPoint&quot;}"/>
  </r>
  <r>
    <n v="17433"/>
    <n v="3"/>
    <x v="4"/>
    <s v="5E"/>
    <d v="2023-06-17T00:00:00"/>
    <n v="10"/>
    <s v="&lt;10"/>
    <s v="{&quot;coordinates&quot;: [[-79.39454, 43.617603]], &quot;type&quot;: &quot;MultiPoint&quot;}"/>
  </r>
  <r>
    <n v="17486"/>
    <n v="3"/>
    <x v="4"/>
    <s v="3E"/>
    <d v="2023-06-16T00:00:00"/>
    <n v="10"/>
    <s v="&lt;"/>
    <s v="{&quot;coordinates&quot;: [[-79.396614, 43.61999]], &quot;type&quot;: &quot;MultiPoint&quot;}"/>
  </r>
  <r>
    <n v="17487"/>
    <n v="3"/>
    <x v="4"/>
    <s v="2E"/>
    <d v="2023-06-16T00:00:00"/>
    <n v="10"/>
    <s v="&lt;"/>
    <s v="{&quot;coordinates&quot;: [[-79.39781, 43.62073]], &quot;type&quot;: &quot;MultiPoint&quot;}"/>
  </r>
  <r>
    <n v="17488"/>
    <n v="3"/>
    <x v="4"/>
    <s v="4E"/>
    <d v="2023-06-16T00:00:00"/>
    <n v="10"/>
    <s v="&lt;"/>
    <s v="{&quot;coordinates&quot;: [[-79.39525, 43.618565]], &quot;type&quot;: &quot;MultiPoint&quot;}"/>
  </r>
  <r>
    <n v="17489"/>
    <n v="3"/>
    <x v="4"/>
    <s v="5E"/>
    <d v="2023-06-16T00:00:00"/>
    <n v="10"/>
    <s v="None"/>
    <s v="{&quot;coordinates&quot;: [[-79.39454, 43.617603]], &quot;type&quot;: &quot;MultiPoint&quot;}"/>
  </r>
  <r>
    <n v="17765"/>
    <n v="3"/>
    <x v="4"/>
    <s v="6E"/>
    <d v="2023-06-11T00:00:00"/>
    <n v="10"/>
    <s v="&lt;"/>
    <s v="{&quot;coordinates&quot;: [[-79.393105, 43.616005]], &quot;type&quot;: &quot;MultiPoint&quot;}"/>
  </r>
  <r>
    <n v="17769"/>
    <n v="3"/>
    <x v="4"/>
    <s v="5E"/>
    <d v="2023-06-11T00:00:00"/>
    <n v="10"/>
    <s v="None"/>
    <s v="{&quot;coordinates&quot;: [[-79.39454, 43.617603]], &quot;type&quot;: &quot;MultiPoint&quot;}"/>
  </r>
  <r>
    <n v="17821"/>
    <n v="3"/>
    <x v="4"/>
    <s v="6E"/>
    <d v="2023-06-10T00:00:00"/>
    <n v="10"/>
    <s v="None"/>
    <s v="{&quot;coordinates&quot;: [[-79.393105, 43.616005]], &quot;type&quot;: &quot;MultiPoint&quot;}"/>
  </r>
  <r>
    <n v="17822"/>
    <n v="3"/>
    <x v="4"/>
    <s v="3E"/>
    <d v="2023-06-10T00:00:00"/>
    <n v="10"/>
    <s v="None"/>
    <s v="{&quot;coordinates&quot;: [[-79.396614, 43.61999]], &quot;type&quot;: &quot;MultiPoint&quot;}"/>
  </r>
  <r>
    <n v="17823"/>
    <n v="3"/>
    <x v="4"/>
    <s v="2E"/>
    <d v="2023-06-10T00:00:00"/>
    <n v="10"/>
    <s v="None"/>
    <s v="{&quot;coordinates&quot;: [[-79.39781, 43.62073]], &quot;type&quot;: &quot;MultiPoint&quot;}"/>
  </r>
  <r>
    <n v="17877"/>
    <n v="3"/>
    <x v="4"/>
    <s v="6E"/>
    <d v="2023-06-09T00:00:00"/>
    <n v="10"/>
    <s v="None"/>
    <s v="{&quot;coordinates&quot;: [[-79.393105, 43.616005]], &quot;type&quot;: &quot;MultiPoint&quot;}"/>
  </r>
  <r>
    <n v="17878"/>
    <n v="3"/>
    <x v="4"/>
    <s v="3E"/>
    <d v="2023-06-09T00:00:00"/>
    <n v="10"/>
    <s v="&lt;"/>
    <s v="{&quot;coordinates&quot;: [[-79.396614, 43.61999]], &quot;type&quot;: &quot;MultiPoint&quot;}"/>
  </r>
  <r>
    <n v="17879"/>
    <n v="3"/>
    <x v="4"/>
    <s v="2E"/>
    <d v="2023-06-09T00:00:00"/>
    <n v="10"/>
    <s v="&lt;"/>
    <s v="{&quot;coordinates&quot;: [[-79.39781, 43.62073]], &quot;type&quot;: &quot;MultiPoint&quot;}"/>
  </r>
  <r>
    <n v="17880"/>
    <n v="3"/>
    <x v="4"/>
    <s v="4E"/>
    <d v="2023-06-09T00:00:00"/>
    <n v="10"/>
    <s v="&lt;"/>
    <s v="{&quot;coordinates&quot;: [[-79.39525, 43.618565]], &quot;type&quot;: &quot;MultiPoint&quot;}"/>
  </r>
  <r>
    <n v="17935"/>
    <n v="3"/>
    <x v="4"/>
    <s v="2E"/>
    <d v="2023-06-08T00:00:00"/>
    <n v="10"/>
    <s v="&lt;"/>
    <s v="{&quot;coordinates&quot;: [[-79.39781, 43.62073]], &quot;type&quot;: &quot;MultiPoint&quot;}"/>
  </r>
  <r>
    <n v="17936"/>
    <n v="3"/>
    <x v="4"/>
    <s v="4E"/>
    <d v="2023-06-08T00:00:00"/>
    <n v="10"/>
    <s v="&lt;"/>
    <s v="{&quot;coordinates&quot;: [[-79.39525, 43.618565]], &quot;type&quot;: &quot;MultiPoint&quot;}"/>
  </r>
  <r>
    <n v="17937"/>
    <n v="3"/>
    <x v="4"/>
    <s v="5E"/>
    <d v="2023-06-08T00:00:00"/>
    <n v="10"/>
    <s v="None"/>
    <s v="{&quot;coordinates&quot;: [[-79.39454, 43.617603]], &quot;type&quot;: &quot;MultiPoint&quot;}"/>
  </r>
  <r>
    <n v="17989"/>
    <n v="3"/>
    <x v="4"/>
    <s v="6E"/>
    <d v="2023-06-07T00:00:00"/>
    <n v="10"/>
    <s v="&lt;"/>
    <s v="{&quot;coordinates&quot;: [[-79.393105, 43.616005]], &quot;type&quot;: &quot;MultiPoint&quot;}"/>
  </r>
  <r>
    <n v="17990"/>
    <n v="3"/>
    <x v="4"/>
    <s v="3E"/>
    <d v="2023-06-07T00:00:00"/>
    <n v="10"/>
    <s v="&lt;"/>
    <s v="{&quot;coordinates&quot;: [[-79.396614, 43.61999]], &quot;type&quot;: &quot;MultiPoint&quot;}"/>
  </r>
  <r>
    <n v="17991"/>
    <n v="3"/>
    <x v="4"/>
    <s v="2E"/>
    <d v="2023-06-07T00:00:00"/>
    <n v="10"/>
    <s v="None"/>
    <s v="{&quot;coordinates&quot;: [[-79.39781, 43.62073]], &quot;type&quot;: &quot;MultiPoint&quot;}"/>
  </r>
  <r>
    <n v="17993"/>
    <n v="3"/>
    <x v="4"/>
    <s v="5E"/>
    <d v="2023-06-07T00:00:00"/>
    <n v="10"/>
    <s v="&lt;"/>
    <s v="{&quot;coordinates&quot;: [[-79.39454, 43.617603]], &quot;type&quot;: &quot;MultiPoint&quot;}"/>
  </r>
  <r>
    <n v="18046"/>
    <n v="3"/>
    <x v="4"/>
    <s v="3E"/>
    <d v="2023-06-06T00:00:00"/>
    <n v="10"/>
    <s v="&lt;"/>
    <s v="{&quot;coordinates&quot;: [[-79.396614, 43.61999]], &quot;type&quot;: &quot;MultiPoint&quot;}"/>
  </r>
  <r>
    <n v="18047"/>
    <n v="3"/>
    <x v="4"/>
    <s v="2E"/>
    <d v="2023-06-06T00:00:00"/>
    <n v="10"/>
    <s v="None"/>
    <s v="{&quot;coordinates&quot;: [[-79.39781, 43.62073]], &quot;type&quot;: &quot;MultiPoint&quot;}"/>
  </r>
  <r>
    <n v="18048"/>
    <n v="3"/>
    <x v="4"/>
    <s v="4E"/>
    <d v="2023-06-06T00:00:00"/>
    <n v="10"/>
    <s v="&lt;"/>
    <s v="{&quot;coordinates&quot;: [[-79.39525, 43.618565]], &quot;type&quot;: &quot;MultiPoint&quot;}"/>
  </r>
  <r>
    <n v="18049"/>
    <n v="3"/>
    <x v="4"/>
    <s v="5E"/>
    <d v="2023-06-06T00:00:00"/>
    <n v="10"/>
    <s v="None"/>
    <s v="{&quot;coordinates&quot;: [[-79.39454, 43.617603]], &quot;type&quot;: &quot;MultiPoint&quot;}"/>
  </r>
  <r>
    <n v="18101"/>
    <n v="3"/>
    <x v="4"/>
    <s v="6E"/>
    <d v="2023-06-05T00:00:00"/>
    <n v="10"/>
    <s v="None"/>
    <s v="{&quot;coordinates&quot;: [[-79.393105, 43.616005]], &quot;type&quot;: &quot;MultiPoint&quot;}"/>
  </r>
  <r>
    <n v="18269"/>
    <n v="3"/>
    <x v="4"/>
    <s v="6E"/>
    <d v="2023-06-02T00:00:00"/>
    <n v="10"/>
    <s v="None"/>
    <s v="{&quot;coordinates&quot;: [[-79.393105, 43.616005]], &quot;type&quot;: &quot;MultiPoint&quot;}"/>
  </r>
  <r>
    <n v="18270"/>
    <n v="3"/>
    <x v="4"/>
    <s v="3E"/>
    <d v="2023-06-02T00:00:00"/>
    <n v="10"/>
    <s v="None"/>
    <s v="{&quot;coordinates&quot;: [[-79.396614, 43.61999]], &quot;type&quot;: &quot;MultiPoint&quot;}"/>
  </r>
  <r>
    <n v="18271"/>
    <n v="3"/>
    <x v="4"/>
    <s v="2E"/>
    <d v="2023-06-02T00:00:00"/>
    <n v="10"/>
    <s v="None"/>
    <s v="{&quot;coordinates&quot;: [[-79.39781, 43.62073]], &quot;type&quot;: &quot;MultiPoint&quot;}"/>
  </r>
  <r>
    <n v="18273"/>
    <n v="3"/>
    <x v="4"/>
    <s v="5E"/>
    <d v="2023-06-02T00:00:00"/>
    <n v="10"/>
    <s v="None"/>
    <s v="{&quot;coordinates&quot;: [[-79.39454, 43.617603]], &quot;type&quot;: &quot;MultiPoint&quot;}"/>
  </r>
  <r>
    <n v="18325"/>
    <n v="3"/>
    <x v="4"/>
    <s v="6E"/>
    <d v="2023-06-01T00:00:00"/>
    <n v="10"/>
    <s v="&lt;"/>
    <s v="{&quot;coordinates&quot;: [[-79.393105, 43.616005]], &quot;type&quot;: &quot;MultiPoint&quot;}"/>
  </r>
  <r>
    <n v="18326"/>
    <n v="3"/>
    <x v="4"/>
    <s v="3E"/>
    <d v="2023-06-01T00:00:00"/>
    <n v="10"/>
    <s v="&lt;"/>
    <s v="{&quot;coordinates&quot;: [[-79.396614, 43.61999]], &quot;type&quot;: &quot;MultiPoint&quot;}"/>
  </r>
  <r>
    <n v="18327"/>
    <n v="3"/>
    <x v="4"/>
    <s v="2E"/>
    <d v="2023-06-01T00:00:00"/>
    <n v="10"/>
    <s v="None"/>
    <s v="{&quot;coordinates&quot;: [[-79.39781, 43.62073]], &quot;type&quot;: &quot;MultiPoint&quot;}"/>
  </r>
  <r>
    <n v="18328"/>
    <n v="3"/>
    <x v="4"/>
    <s v="4E"/>
    <d v="2023-06-01T00:00:00"/>
    <n v="10"/>
    <s v="&lt;"/>
    <s v="{&quot;coordinates&quot;: [[-79.39525, 43.618565]], &quot;type&quot;: &quot;MultiPoint&quot;}"/>
  </r>
  <r>
    <n v="18329"/>
    <n v="3"/>
    <x v="4"/>
    <s v="5E"/>
    <d v="2023-06-01T00:00:00"/>
    <n v="10"/>
    <s v="&lt;"/>
    <s v="{&quot;coordinates&quot;: [[-79.39454, 43.617603]], &quot;type&quot;: &quot;MultiPoint&quot;}"/>
  </r>
  <r>
    <n v="18381"/>
    <n v="3"/>
    <x v="4"/>
    <s v="6E"/>
    <d v="2023-05-31T00:00:00"/>
    <n v="10"/>
    <s v="&lt;"/>
    <s v="{&quot;coordinates&quot;: [[-79.393105, 43.616005]], &quot;type&quot;: &quot;MultiPoint&quot;}"/>
  </r>
  <r>
    <n v="18382"/>
    <n v="3"/>
    <x v="4"/>
    <s v="3E"/>
    <d v="2023-05-31T00:00:00"/>
    <n v="10"/>
    <s v="&lt;"/>
    <s v="{&quot;coordinates&quot;: [[-79.396614, 43.61999]], &quot;type&quot;: &quot;MultiPoint&quot;}"/>
  </r>
  <r>
    <n v="18383"/>
    <n v="3"/>
    <x v="4"/>
    <s v="2E"/>
    <d v="2023-05-31T00:00:00"/>
    <n v="10"/>
    <s v="&lt;"/>
    <s v="{&quot;coordinates&quot;: [[-79.39781, 43.62073]], &quot;type&quot;: &quot;MultiPoint&quot;}"/>
  </r>
  <r>
    <n v="18384"/>
    <n v="3"/>
    <x v="4"/>
    <s v="4E"/>
    <d v="2023-05-31T00:00:00"/>
    <n v="10"/>
    <s v="&lt;"/>
    <s v="{&quot;coordinates&quot;: [[-79.39525, 43.618565]], &quot;type&quot;: &quot;MultiPoint&quot;}"/>
  </r>
  <r>
    <n v="18385"/>
    <n v="3"/>
    <x v="4"/>
    <s v="5E"/>
    <d v="2023-05-31T00:00:00"/>
    <n v="10"/>
    <s v="&lt;"/>
    <s v="{&quot;coordinates&quot;: [[-79.39454, 43.617603]], &quot;type&quot;: &quot;MultiPoint&quot;}"/>
  </r>
  <r>
    <n v="18437"/>
    <n v="3"/>
    <x v="4"/>
    <s v="6E"/>
    <d v="2023-05-30T00:00:00"/>
    <n v="10"/>
    <s v="&lt;"/>
    <s v="{&quot;coordinates&quot;: [[-79.393105, 43.616005]], &quot;type&quot;: &quot;MultiPoint&quot;}"/>
  </r>
  <r>
    <n v="18438"/>
    <n v="3"/>
    <x v="4"/>
    <s v="3E"/>
    <d v="2023-05-30T00:00:00"/>
    <n v="10"/>
    <s v="None"/>
    <s v="{&quot;coordinates&quot;: [[-79.396614, 43.61999]], &quot;type&quot;: &quot;MultiPoint&quot;}"/>
  </r>
  <r>
    <n v="18439"/>
    <n v="3"/>
    <x v="4"/>
    <s v="2E"/>
    <d v="2023-05-30T00:00:00"/>
    <n v="10"/>
    <s v="None"/>
    <s v="{&quot;coordinates&quot;: [[-79.39781, 43.62073]], &quot;type&quot;: &quot;MultiPoint&quot;}"/>
  </r>
  <r>
    <n v="18440"/>
    <n v="3"/>
    <x v="4"/>
    <s v="4E"/>
    <d v="2023-05-30T00:00:00"/>
    <n v="10"/>
    <s v="None"/>
    <s v="{&quot;coordinates&quot;: [[-79.39525, 43.618565]], &quot;type&quot;: &quot;MultiPoint&quot;}"/>
  </r>
  <r>
    <n v="18441"/>
    <n v="3"/>
    <x v="4"/>
    <s v="5E"/>
    <d v="2023-05-30T00:00:00"/>
    <n v="10"/>
    <s v="&lt;"/>
    <s v="{&quot;coordinates&quot;: [[-79.39454, 43.617603]], &quot;type&quot;: &quot;MultiPoint&quot;}"/>
  </r>
  <r>
    <n v="18493"/>
    <n v="3"/>
    <x v="4"/>
    <s v="6E"/>
    <d v="2023-05-29T00:00:00"/>
    <n v="10"/>
    <s v="&lt;"/>
    <s v="{&quot;coordinates&quot;: [[-79.393105, 43.616005]], &quot;type&quot;: &quot;MultiPoint&quot;}"/>
  </r>
  <r>
    <n v="18494"/>
    <n v="3"/>
    <x v="4"/>
    <s v="3E"/>
    <d v="2023-05-29T00:00:00"/>
    <n v="10"/>
    <s v="&lt;"/>
    <s v="{&quot;coordinates&quot;: [[-79.396614, 43.61999]], &quot;type&quot;: &quot;MultiPoint&quot;}"/>
  </r>
  <r>
    <n v="18495"/>
    <n v="3"/>
    <x v="4"/>
    <s v="2E"/>
    <d v="2023-05-29T00:00:00"/>
    <n v="10"/>
    <s v="&lt;"/>
    <s v="{&quot;coordinates&quot;: [[-79.39781, 43.62073]], &quot;type&quot;: &quot;MultiPoint&quot;}"/>
  </r>
  <r>
    <n v="18496"/>
    <n v="3"/>
    <x v="4"/>
    <s v="4E"/>
    <d v="2023-05-29T00:00:00"/>
    <n v="10"/>
    <s v="None"/>
    <s v="{&quot;coordinates&quot;: [[-79.39525, 43.618565]], &quot;type&quot;: &quot;MultiPoint&quot;}"/>
  </r>
  <r>
    <n v="18497"/>
    <n v="3"/>
    <x v="4"/>
    <s v="5E"/>
    <d v="2023-05-29T00:00:00"/>
    <n v="10"/>
    <s v="&lt;"/>
    <s v="{&quot;coordinates&quot;: [[-79.39454, 43.617603]], &quot;type&quot;: &quot;MultiPoint&quot;}"/>
  </r>
  <r>
    <n v="18550"/>
    <n v="3"/>
    <x v="4"/>
    <s v="3E"/>
    <d v="2023-05-28T00:00:00"/>
    <n v="10"/>
    <s v="&lt;10"/>
    <s v="{&quot;coordinates&quot;: [[-79.396614, 43.61999]], &quot;type&quot;: &quot;MultiPoint&quot;}"/>
  </r>
  <r>
    <n v="18551"/>
    <n v="3"/>
    <x v="4"/>
    <s v="2E"/>
    <d v="2023-05-28T00:00:00"/>
    <n v="10"/>
    <s v="&lt;10"/>
    <s v="{&quot;coordinates&quot;: [[-79.39781, 43.62073]], &quot;type&quot;: &quot;MultiPoint&quot;}"/>
  </r>
  <r>
    <n v="18552"/>
    <n v="3"/>
    <x v="4"/>
    <s v="4E"/>
    <d v="2023-05-28T00:00:00"/>
    <n v="10"/>
    <s v="&lt;10"/>
    <s v="{&quot;coordinates&quot;: [[-79.39525, 43.618565]], &quot;type&quot;: &quot;MultiPoint&quot;}"/>
  </r>
  <r>
    <n v="18553"/>
    <n v="3"/>
    <x v="4"/>
    <s v="5E"/>
    <d v="2023-05-28T00:00:00"/>
    <n v="10"/>
    <s v="&lt;10"/>
    <s v="{&quot;coordinates&quot;: [[-79.39454, 43.617603]], &quot;type&quot;: &quot;MultiPoint&quot;}"/>
  </r>
  <r>
    <n v="18605"/>
    <n v="3"/>
    <x v="4"/>
    <s v="6E"/>
    <d v="2023-05-27T00:00:00"/>
    <n v="10"/>
    <s v="&lt;10"/>
    <s v="{&quot;coordinates&quot;: [[-79.393105, 43.616005]], &quot;type&quot;: &quot;MultiPoint&quot;}"/>
  </r>
  <r>
    <n v="18606"/>
    <n v="3"/>
    <x v="4"/>
    <s v="3E"/>
    <d v="2023-05-27T00:00:00"/>
    <n v="10"/>
    <s v="&lt;10"/>
    <s v="{&quot;coordinates&quot;: [[-79.396614, 43.61999]], &quot;type&quot;: &quot;MultiPoint&quot;}"/>
  </r>
  <r>
    <n v="18607"/>
    <n v="3"/>
    <x v="4"/>
    <s v="2E"/>
    <d v="2023-05-27T00:00:00"/>
    <n v="10"/>
    <s v="&lt;10"/>
    <s v="{&quot;coordinates&quot;: [[-79.39781, 43.62073]], &quot;type&quot;: &quot;MultiPoint&quot;}"/>
  </r>
  <r>
    <n v="18608"/>
    <n v="3"/>
    <x v="4"/>
    <s v="4E"/>
    <d v="2023-05-27T00:00:00"/>
    <n v="10"/>
    <s v="&lt;10"/>
    <s v="{&quot;coordinates&quot;: [[-79.39525, 43.618565]], &quot;type&quot;: &quot;MultiPoint&quot;}"/>
  </r>
  <r>
    <n v="18609"/>
    <n v="3"/>
    <x v="4"/>
    <s v="5E"/>
    <d v="2023-05-27T00:00:00"/>
    <n v="10"/>
    <s v="&lt;10"/>
    <s v="{&quot;coordinates&quot;: [[-79.39454, 43.617603]], &quot;type&quot;: &quot;MultiPoint&quot;}"/>
  </r>
  <r>
    <n v="18662"/>
    <n v="3"/>
    <x v="4"/>
    <s v="3E"/>
    <d v="2023-05-26T00:00:00"/>
    <n v="10"/>
    <s v="&lt;"/>
    <s v="{&quot;coordinates&quot;: [[-79.396614, 43.61999]], &quot;type&quot;: &quot;MultiPoint&quot;}"/>
  </r>
  <r>
    <n v="18663"/>
    <n v="3"/>
    <x v="4"/>
    <s v="2E"/>
    <d v="2023-05-26T00:00:00"/>
    <n v="10"/>
    <s v="&lt;"/>
    <s v="{&quot;coordinates&quot;: [[-79.39781, 43.62073]], &quot;type&quot;: &quot;MultiPoint&quot;}"/>
  </r>
  <r>
    <n v="18664"/>
    <n v="3"/>
    <x v="4"/>
    <s v="4E"/>
    <d v="2023-05-26T00:00:00"/>
    <n v="10"/>
    <s v="&lt;"/>
    <s v="{&quot;coordinates&quot;: [[-79.39525, 43.618565]], &quot;type&quot;: &quot;MultiPoint&quot;}"/>
  </r>
  <r>
    <n v="18665"/>
    <n v="3"/>
    <x v="4"/>
    <s v="5E"/>
    <d v="2023-05-26T00:00:00"/>
    <n v="10"/>
    <s v="&lt;"/>
    <s v="{&quot;coordinates&quot;: [[-79.39454, 43.617603]], &quot;type&quot;: &quot;MultiPoint&quot;}"/>
  </r>
  <r>
    <n v="18717"/>
    <n v="3"/>
    <x v="4"/>
    <s v="6E"/>
    <d v="2023-05-25T00:00:00"/>
    <n v="10"/>
    <s v="None"/>
    <s v="{&quot;coordinates&quot;: [[-79.393105, 43.616005]], &quot;type&quot;: &quot;MultiPoint&quot;}"/>
  </r>
  <r>
    <n v="18719"/>
    <n v="3"/>
    <x v="4"/>
    <s v="2E"/>
    <d v="2023-05-25T00:00:00"/>
    <n v="10"/>
    <s v="&lt;"/>
    <s v="{&quot;coordinates&quot;: [[-79.39781, 43.62073]], &quot;type&quot;: &quot;MultiPoint&quot;}"/>
  </r>
  <r>
    <n v="18720"/>
    <n v="3"/>
    <x v="4"/>
    <s v="4E"/>
    <d v="2023-05-25T00:00:00"/>
    <n v="10"/>
    <s v="&lt;"/>
    <s v="{&quot;coordinates&quot;: [[-79.39525, 43.618565]], &quot;type&quot;: &quot;MultiPoint&quot;}"/>
  </r>
  <r>
    <n v="18721"/>
    <n v="3"/>
    <x v="4"/>
    <s v="5E"/>
    <d v="2023-05-25T00:00:00"/>
    <n v="10"/>
    <s v="&lt;"/>
    <s v="{&quot;coordinates&quot;: [[-79.39454, 43.617603]], &quot;type&quot;: &quot;MultiPoint&quot;}"/>
  </r>
  <r>
    <n v="18773"/>
    <n v="3"/>
    <x v="4"/>
    <s v="6E"/>
    <d v="2023-05-24T00:00:00"/>
    <n v="10"/>
    <s v="&lt;"/>
    <s v="{&quot;coordinates&quot;: [[-79.393105, 43.616005]], &quot;type&quot;: &quot;MultiPoint&quot;}"/>
  </r>
  <r>
    <n v="18776"/>
    <n v="3"/>
    <x v="4"/>
    <s v="4E"/>
    <d v="2023-05-24T00:00:00"/>
    <n v="10"/>
    <s v="None"/>
    <s v="{&quot;coordinates&quot;: [[-79.39525, 43.618565]], &quot;type&quot;: &quot;MultiPoint&quot;}"/>
  </r>
  <r>
    <n v="18777"/>
    <n v="3"/>
    <x v="4"/>
    <s v="5E"/>
    <d v="2023-05-24T00:00:00"/>
    <n v="10"/>
    <s v="&lt;"/>
    <s v="{&quot;coordinates&quot;: [[-79.39454, 43.617603]], &quot;type&quot;: &quot;MultiPoint&quot;}"/>
  </r>
  <r>
    <n v="18831"/>
    <n v="3"/>
    <x v="4"/>
    <s v="2E"/>
    <d v="2023-05-23T00:00:00"/>
    <n v="10"/>
    <s v="&lt;"/>
    <s v="{&quot;coordinates&quot;: [[-79.39781, 43.62073]], &quot;type&quot;: &quot;MultiPoint&quot;}"/>
  </r>
  <r>
    <n v="18832"/>
    <n v="3"/>
    <x v="4"/>
    <s v="4E"/>
    <d v="2023-05-23T00:00:00"/>
    <n v="10"/>
    <s v="None"/>
    <s v="{&quot;coordinates&quot;: [[-79.39525, 43.618565]], &quot;type&quot;: &quot;MultiPoint&quot;}"/>
  </r>
  <r>
    <n v="18885"/>
    <n v="3"/>
    <x v="4"/>
    <s v="6E"/>
    <d v="2022-09-05T00:00:00"/>
    <n v="10"/>
    <s v="&lt;"/>
    <s v="{&quot;coordinates&quot;: [[-79.393105, 43.616005]], &quot;type&quot;: &quot;MultiPoint&quot;}"/>
  </r>
  <r>
    <n v="18886"/>
    <n v="3"/>
    <x v="4"/>
    <s v="3E"/>
    <d v="2022-09-05T00:00:00"/>
    <n v="10"/>
    <s v="&lt;"/>
    <s v="{&quot;coordinates&quot;: [[-79.396614, 43.61999]], &quot;type&quot;: &quot;MultiPoint&quot;}"/>
  </r>
  <r>
    <n v="18887"/>
    <n v="3"/>
    <x v="4"/>
    <s v="2E"/>
    <d v="2022-09-05T00:00:00"/>
    <n v="10"/>
    <s v="None"/>
    <s v="{&quot;coordinates&quot;: [[-79.39781, 43.62073]], &quot;type&quot;: &quot;MultiPoint&quot;}"/>
  </r>
  <r>
    <n v="18888"/>
    <n v="3"/>
    <x v="4"/>
    <s v="4E"/>
    <d v="2022-09-05T00:00:00"/>
    <n v="10"/>
    <s v="&lt;"/>
    <s v="{&quot;coordinates&quot;: [[-79.39525, 43.618565]], &quot;type&quot;: &quot;MultiPoint&quot;}"/>
  </r>
  <r>
    <n v="18889"/>
    <n v="3"/>
    <x v="4"/>
    <s v="5E"/>
    <d v="2022-09-05T00:00:00"/>
    <n v="10"/>
    <s v="&lt;"/>
    <s v="{&quot;coordinates&quot;: [[-79.39454, 43.617603]], &quot;type&quot;: &quot;MultiPoint&quot;}"/>
  </r>
  <r>
    <n v="18941"/>
    <n v="3"/>
    <x v="4"/>
    <s v="6E"/>
    <d v="2022-09-04T00:00:00"/>
    <n v="10"/>
    <s v="&lt;10"/>
    <s v="{&quot;coordinates&quot;: [[-79.393105, 43.616005]], &quot;type&quot;: &quot;MultiPoint&quot;}"/>
  </r>
  <r>
    <n v="18942"/>
    <n v="3"/>
    <x v="4"/>
    <s v="3E"/>
    <d v="2022-09-04T00:00:00"/>
    <n v="10"/>
    <s v="&lt;10"/>
    <s v="{&quot;coordinates&quot;: [[-79.396614, 43.61999]], &quot;type&quot;: &quot;MultiPoint&quot;}"/>
  </r>
  <r>
    <n v="18943"/>
    <n v="3"/>
    <x v="4"/>
    <s v="2E"/>
    <d v="2022-09-04T00:00:00"/>
    <n v="10"/>
    <s v="&lt;10"/>
    <s v="{&quot;coordinates&quot;: [[-79.39781, 43.62073]], &quot;type&quot;: &quot;MultiPoint&quot;}"/>
  </r>
  <r>
    <n v="18944"/>
    <n v="3"/>
    <x v="4"/>
    <s v="4E"/>
    <d v="2022-09-04T00:00:00"/>
    <n v="10"/>
    <s v="&lt;10"/>
    <s v="{&quot;coordinates&quot;: [[-79.39525, 43.618565]], &quot;type&quot;: &quot;MultiPoint&quot;}"/>
  </r>
  <r>
    <n v="18945"/>
    <n v="3"/>
    <x v="4"/>
    <s v="5E"/>
    <d v="2022-09-04T00:00:00"/>
    <n v="10"/>
    <s v="&lt;10"/>
    <s v="{&quot;coordinates&quot;: [[-79.39454, 43.617603]], &quot;type&quot;: &quot;MultiPoint&quot;}"/>
  </r>
  <r>
    <n v="18997"/>
    <n v="3"/>
    <x v="4"/>
    <s v="6E"/>
    <d v="2022-09-03T00:00:00"/>
    <n v="10"/>
    <s v="&lt;10"/>
    <s v="{&quot;coordinates&quot;: [[-79.393105, 43.616005]], &quot;type&quot;: &quot;MultiPoint&quot;}"/>
  </r>
  <r>
    <n v="18998"/>
    <n v="3"/>
    <x v="4"/>
    <s v="3E"/>
    <d v="2022-09-03T00:00:00"/>
    <n v="10"/>
    <s v="&lt;10"/>
    <s v="{&quot;coordinates&quot;: [[-79.396614, 43.61999]], &quot;type&quot;: &quot;MultiPoint&quot;}"/>
  </r>
  <r>
    <n v="18999"/>
    <n v="3"/>
    <x v="4"/>
    <s v="2E"/>
    <d v="2022-09-03T00:00:00"/>
    <n v="10"/>
    <s v="None"/>
    <s v="{&quot;coordinates&quot;: [[-79.39781, 43.62073]], &quot;type&quot;: &quot;MultiPoint&quot;}"/>
  </r>
  <r>
    <n v="19000"/>
    <n v="3"/>
    <x v="4"/>
    <s v="4E"/>
    <d v="2022-09-03T00:00:00"/>
    <n v="10"/>
    <s v="&lt;10"/>
    <s v="{&quot;coordinates&quot;: [[-79.39525, 43.618565]], &quot;type&quot;: &quot;MultiPoint&quot;}"/>
  </r>
  <r>
    <n v="19001"/>
    <n v="3"/>
    <x v="4"/>
    <s v="5E"/>
    <d v="2022-09-03T00:00:00"/>
    <n v="10"/>
    <s v="&lt;10"/>
    <s v="{&quot;coordinates&quot;: [[-79.39454, 43.617603]], &quot;type&quot;: &quot;MultiPoint&quot;}"/>
  </r>
  <r>
    <n v="19054"/>
    <n v="3"/>
    <x v="4"/>
    <s v="3E"/>
    <d v="2022-09-02T00:00:00"/>
    <n v="10"/>
    <s v="None"/>
    <s v="{&quot;coordinates&quot;: [[-79.396614, 43.61999]], &quot;type&quot;: &quot;MultiPoint&quot;}"/>
  </r>
  <r>
    <n v="19055"/>
    <n v="3"/>
    <x v="4"/>
    <s v="2E"/>
    <d v="2022-09-02T00:00:00"/>
    <n v="10"/>
    <s v="&lt;"/>
    <s v="{&quot;coordinates&quot;: [[-79.39781, 43.62073]], &quot;type&quot;: &quot;MultiPoint&quot;}"/>
  </r>
  <r>
    <n v="19056"/>
    <n v="3"/>
    <x v="4"/>
    <s v="4E"/>
    <d v="2022-09-02T00:00:00"/>
    <n v="10"/>
    <s v="None"/>
    <s v="{&quot;coordinates&quot;: [[-79.39525, 43.618565]], &quot;type&quot;: &quot;MultiPoint&quot;}"/>
  </r>
  <r>
    <n v="19057"/>
    <n v="3"/>
    <x v="4"/>
    <s v="5E"/>
    <d v="2022-09-02T00:00:00"/>
    <n v="10"/>
    <s v="&lt;"/>
    <s v="{&quot;coordinates&quot;: [[-79.39454, 43.617603]], &quot;type&quot;: &quot;MultiPoint&quot;}"/>
  </r>
  <r>
    <n v="19221"/>
    <n v="3"/>
    <x v="4"/>
    <s v="6E"/>
    <d v="2022-08-30T00:00:00"/>
    <n v="10"/>
    <s v="None"/>
    <s v="{&quot;coordinates&quot;: [[-79.393105, 43.616005]], &quot;type&quot;: &quot;MultiPoint&quot;}"/>
  </r>
  <r>
    <n v="19222"/>
    <n v="3"/>
    <x v="4"/>
    <s v="3E"/>
    <d v="2022-08-30T00:00:00"/>
    <n v="10"/>
    <s v="&lt;"/>
    <s v="{&quot;coordinates&quot;: [[-79.396614, 43.61999]], &quot;type&quot;: &quot;MultiPoint&quot;}"/>
  </r>
  <r>
    <n v="19223"/>
    <n v="3"/>
    <x v="4"/>
    <s v="2E"/>
    <d v="2022-08-30T00:00:00"/>
    <n v="10"/>
    <s v="None"/>
    <s v="{&quot;coordinates&quot;: [[-79.39781, 43.62073]], &quot;type&quot;: &quot;MultiPoint&quot;}"/>
  </r>
  <r>
    <n v="19225"/>
    <n v="3"/>
    <x v="4"/>
    <s v="5E"/>
    <d v="2022-08-30T00:00:00"/>
    <n v="10"/>
    <s v="None"/>
    <s v="{&quot;coordinates&quot;: [[-79.39454, 43.617603]], &quot;type&quot;: &quot;MultiPoint&quot;}"/>
  </r>
  <r>
    <n v="19277"/>
    <n v="3"/>
    <x v="4"/>
    <s v="6E"/>
    <d v="2022-08-29T00:00:00"/>
    <n v="10"/>
    <s v="None"/>
    <s v="{&quot;coordinates&quot;: [[-79.393105, 43.616005]], &quot;type&quot;: &quot;MultiPoint&quot;}"/>
  </r>
  <r>
    <n v="19278"/>
    <n v="3"/>
    <x v="4"/>
    <s v="3E"/>
    <d v="2022-08-29T00:00:00"/>
    <n v="10"/>
    <s v="None"/>
    <s v="{&quot;coordinates&quot;: [[-79.396614, 43.61999]], &quot;type&quot;: &quot;MultiPoint&quot;}"/>
  </r>
  <r>
    <n v="19333"/>
    <n v="3"/>
    <x v="4"/>
    <s v="6E"/>
    <d v="2022-08-28T00:00:00"/>
    <n v="10"/>
    <s v="None"/>
    <s v="{&quot;coordinates&quot;: [[-79.393105, 43.616005]], &quot;type&quot;: &quot;MultiPoint&quot;}"/>
  </r>
  <r>
    <n v="19334"/>
    <n v="3"/>
    <x v="4"/>
    <s v="3E"/>
    <d v="2022-08-28T00:00:00"/>
    <n v="10"/>
    <s v="&lt;10"/>
    <s v="{&quot;coordinates&quot;: [[-79.396614, 43.61999]], &quot;type&quot;: &quot;MultiPoint&quot;}"/>
  </r>
  <r>
    <n v="19335"/>
    <n v="3"/>
    <x v="4"/>
    <s v="2E"/>
    <d v="2022-08-28T00:00:00"/>
    <n v="10"/>
    <s v="None"/>
    <s v="{&quot;coordinates&quot;: [[-79.39781, 43.62073]], &quot;type&quot;: &quot;MultiPoint&quot;}"/>
  </r>
  <r>
    <n v="19336"/>
    <n v="3"/>
    <x v="4"/>
    <s v="4E"/>
    <d v="2022-08-28T00:00:00"/>
    <n v="10"/>
    <s v="&lt;10"/>
    <s v="{&quot;coordinates&quot;: [[-79.39525, 43.618565]], &quot;type&quot;: &quot;MultiPoint&quot;}"/>
  </r>
  <r>
    <n v="19337"/>
    <n v="3"/>
    <x v="4"/>
    <s v="5E"/>
    <d v="2022-08-28T00:00:00"/>
    <n v="10"/>
    <s v="&lt;10"/>
    <s v="{&quot;coordinates&quot;: [[-79.39454, 43.617603]], &quot;type&quot;: &quot;MultiPoint&quot;}"/>
  </r>
  <r>
    <n v="19389"/>
    <n v="3"/>
    <x v="4"/>
    <s v="6E"/>
    <d v="2022-08-27T00:00:00"/>
    <n v="10"/>
    <s v="None"/>
    <s v="{&quot;coordinates&quot;: [[-79.393105, 43.616005]], &quot;type&quot;: &quot;MultiPoint&quot;}"/>
  </r>
  <r>
    <n v="19390"/>
    <n v="3"/>
    <x v="4"/>
    <s v="3E"/>
    <d v="2022-08-27T00:00:00"/>
    <n v="10"/>
    <s v="&lt;10"/>
    <s v="{&quot;coordinates&quot;: [[-79.396614, 43.61999]], &quot;type&quot;: &quot;MultiPoint&quot;}"/>
  </r>
  <r>
    <n v="19391"/>
    <n v="3"/>
    <x v="4"/>
    <s v="2E"/>
    <d v="2022-08-27T00:00:00"/>
    <n v="10"/>
    <s v="&lt;10"/>
    <s v="{&quot;coordinates&quot;: [[-79.39781, 43.62073]], &quot;type&quot;: &quot;MultiPoint&quot;}"/>
  </r>
  <r>
    <n v="19393"/>
    <n v="3"/>
    <x v="4"/>
    <s v="5E"/>
    <d v="2022-08-27T00:00:00"/>
    <n v="10"/>
    <s v="&lt;10"/>
    <s v="{&quot;coordinates&quot;: [[-79.39454, 43.617603]], &quot;type&quot;: &quot;MultiPoint&quot;}"/>
  </r>
  <r>
    <n v="19445"/>
    <n v="3"/>
    <x v="4"/>
    <s v="6E"/>
    <d v="2022-08-26T00:00:00"/>
    <n v="10"/>
    <s v="None"/>
    <s v="{&quot;coordinates&quot;: [[-79.393105, 43.616005]], &quot;type&quot;: &quot;MultiPoint&quot;}"/>
  </r>
  <r>
    <n v="19446"/>
    <n v="3"/>
    <x v="4"/>
    <s v="3E"/>
    <d v="2022-08-26T00:00:00"/>
    <n v="10"/>
    <s v="None"/>
    <s v="{&quot;coordinates&quot;: [[-79.396614, 43.61999]], &quot;type&quot;: &quot;MultiPoint&quot;}"/>
  </r>
  <r>
    <n v="19447"/>
    <n v="3"/>
    <x v="4"/>
    <s v="2E"/>
    <d v="2022-08-26T00:00:00"/>
    <n v="10"/>
    <s v="None"/>
    <s v="{&quot;coordinates&quot;: [[-79.39781, 43.62073]], &quot;type&quot;: &quot;MultiPoint&quot;}"/>
  </r>
  <r>
    <n v="19449"/>
    <n v="3"/>
    <x v="4"/>
    <s v="5E"/>
    <d v="2022-08-26T00:00:00"/>
    <n v="10"/>
    <s v="&lt;"/>
    <s v="{&quot;coordinates&quot;: [[-79.39454, 43.617603]], &quot;type&quot;: &quot;MultiPoint&quot;}"/>
  </r>
  <r>
    <n v="19501"/>
    <n v="3"/>
    <x v="4"/>
    <s v="6E"/>
    <d v="2022-08-25T00:00:00"/>
    <n v="10"/>
    <s v="&lt;"/>
    <s v="{&quot;coordinates&quot;: [[-79.393105, 43.616005]], &quot;type&quot;: &quot;MultiPoint&quot;}"/>
  </r>
  <r>
    <n v="19502"/>
    <n v="3"/>
    <x v="4"/>
    <s v="3E"/>
    <d v="2022-08-25T00:00:00"/>
    <n v="10"/>
    <s v="None"/>
    <s v="{&quot;coordinates&quot;: [[-79.396614, 43.61999]], &quot;type&quot;: &quot;MultiPoint&quot;}"/>
  </r>
  <r>
    <n v="19503"/>
    <n v="3"/>
    <x v="4"/>
    <s v="2E"/>
    <d v="2022-08-25T00:00:00"/>
    <n v="10"/>
    <s v="&lt;"/>
    <s v="{&quot;coordinates&quot;: [[-79.39781, 43.62073]], &quot;type&quot;: &quot;MultiPoint&quot;}"/>
  </r>
  <r>
    <n v="19505"/>
    <n v="3"/>
    <x v="4"/>
    <s v="5E"/>
    <d v="2022-08-25T00:00:00"/>
    <n v="10"/>
    <s v="&lt;"/>
    <s v="{&quot;coordinates&quot;: [[-79.39454, 43.617603]], &quot;type&quot;: &quot;MultiPoint&quot;}"/>
  </r>
  <r>
    <n v="19613"/>
    <n v="3"/>
    <x v="4"/>
    <s v="6E"/>
    <d v="2022-08-23T00:00:00"/>
    <n v="10"/>
    <s v="None"/>
    <s v="{&quot;coordinates&quot;: [[-79.393105, 43.616005]], &quot;type&quot;: &quot;MultiPoint&quot;}"/>
  </r>
  <r>
    <n v="19615"/>
    <n v="3"/>
    <x v="4"/>
    <s v="2E"/>
    <d v="2022-08-23T00:00:00"/>
    <n v="10"/>
    <s v="None"/>
    <s v="{&quot;coordinates&quot;: [[-79.39781, 43.62073]], &quot;type&quot;: &quot;MultiPoint&quot;}"/>
  </r>
  <r>
    <n v="19617"/>
    <n v="3"/>
    <x v="4"/>
    <s v="5E"/>
    <d v="2022-08-23T00:00:00"/>
    <n v="10"/>
    <s v="&lt;"/>
    <s v="{&quot;coordinates&quot;: [[-79.39454, 43.617603]], &quot;type&quot;: &quot;MultiPoint&quot;}"/>
  </r>
  <r>
    <n v="19670"/>
    <n v="3"/>
    <x v="4"/>
    <s v="3E"/>
    <d v="2022-08-22T00:00:00"/>
    <n v="10"/>
    <s v="&lt;"/>
    <s v="{&quot;coordinates&quot;: [[-79.396614, 43.61999]], &quot;type&quot;: &quot;MultiPoint&quot;}"/>
  </r>
  <r>
    <n v="19672"/>
    <n v="3"/>
    <x v="4"/>
    <s v="4E"/>
    <d v="2022-08-22T00:00:00"/>
    <n v="10"/>
    <s v="&lt;"/>
    <s v="{&quot;coordinates&quot;: [[-79.39525, 43.618565]], &quot;type&quot;: &quot;MultiPoint&quot;}"/>
  </r>
  <r>
    <n v="19673"/>
    <n v="3"/>
    <x v="4"/>
    <s v="5E"/>
    <d v="2022-08-22T00:00:00"/>
    <n v="10"/>
    <s v="None"/>
    <s v="{&quot;coordinates&quot;: [[-79.39454, 43.617603]], &quot;type&quot;: &quot;MultiPoint&quot;}"/>
  </r>
  <r>
    <n v="19725"/>
    <n v="3"/>
    <x v="4"/>
    <s v="6E"/>
    <d v="2022-08-21T00:00:00"/>
    <n v="10"/>
    <s v="&lt;10"/>
    <s v="{&quot;coordinates&quot;: [[-79.393105, 43.616005]], &quot;type&quot;: &quot;MultiPoint&quot;}"/>
  </r>
  <r>
    <n v="19727"/>
    <n v="3"/>
    <x v="4"/>
    <s v="2E"/>
    <d v="2022-08-21T00:00:00"/>
    <n v="10"/>
    <s v="None"/>
    <s v="{&quot;coordinates&quot;: [[-79.39781, 43.62073]], &quot;type&quot;: &quot;MultiPoint&quot;}"/>
  </r>
  <r>
    <n v="19729"/>
    <n v="3"/>
    <x v="4"/>
    <s v="5E"/>
    <d v="2022-08-21T00:00:00"/>
    <n v="10"/>
    <s v="&lt;10"/>
    <s v="{&quot;coordinates&quot;: [[-79.39454, 43.617603]], &quot;type&quot;: &quot;MultiPoint&quot;}"/>
  </r>
  <r>
    <n v="19781"/>
    <n v="3"/>
    <x v="4"/>
    <s v="6E"/>
    <d v="2022-08-20T00:00:00"/>
    <n v="10"/>
    <s v="None"/>
    <s v="{&quot;coordinates&quot;: [[-79.393105, 43.616005]], &quot;type&quot;: &quot;MultiPoint&quot;}"/>
  </r>
  <r>
    <n v="19782"/>
    <n v="3"/>
    <x v="4"/>
    <s v="3E"/>
    <d v="2022-08-20T00:00:00"/>
    <n v="10"/>
    <s v="&lt;10"/>
    <s v="{&quot;coordinates&quot;: [[-79.396614, 43.61999]], &quot;type&quot;: &quot;MultiPoint&quot;}"/>
  </r>
  <r>
    <n v="19783"/>
    <n v="3"/>
    <x v="4"/>
    <s v="2E"/>
    <d v="2022-08-20T00:00:00"/>
    <n v="10"/>
    <s v="&lt;10"/>
    <s v="{&quot;coordinates&quot;: [[-79.39781, 43.62073]], &quot;type&quot;: &quot;MultiPoint&quot;}"/>
  </r>
  <r>
    <n v="19784"/>
    <n v="3"/>
    <x v="4"/>
    <s v="4E"/>
    <d v="2022-08-20T00:00:00"/>
    <n v="10"/>
    <s v="None"/>
    <s v="{&quot;coordinates&quot;: [[-79.39525, 43.618565]], &quot;type&quot;: &quot;MultiPoint&quot;}"/>
  </r>
  <r>
    <n v="19785"/>
    <n v="3"/>
    <x v="4"/>
    <s v="5E"/>
    <d v="2022-08-20T00:00:00"/>
    <n v="10"/>
    <s v="&lt;10"/>
    <s v="{&quot;coordinates&quot;: [[-79.39454, 43.617603]], &quot;type&quot;: &quot;MultiPoint&quot;}"/>
  </r>
  <r>
    <n v="19841"/>
    <n v="3"/>
    <x v="4"/>
    <s v="5E"/>
    <d v="2022-08-19T00:00:00"/>
    <n v="10"/>
    <s v="&lt;"/>
    <s v="{&quot;coordinates&quot;: [[-79.39454, 43.617603]], &quot;type&quot;: &quot;MultiPoint&quot;}"/>
  </r>
  <r>
    <n v="19895"/>
    <n v="3"/>
    <x v="4"/>
    <s v="2E"/>
    <d v="2022-08-18T00:00:00"/>
    <n v="10"/>
    <s v="None"/>
    <s v="{&quot;coordinates&quot;: [[-79.39781, 43.62073]], &quot;type&quot;: &quot;MultiPoint&quot;}"/>
  </r>
  <r>
    <n v="19896"/>
    <n v="3"/>
    <x v="4"/>
    <s v="4E"/>
    <d v="2022-08-18T00:00:00"/>
    <n v="10"/>
    <s v="None"/>
    <s v="{&quot;coordinates&quot;: [[-79.39525, 43.618565]], &quot;type&quot;: &quot;MultiPoint&quot;}"/>
  </r>
  <r>
    <n v="19949"/>
    <n v="3"/>
    <x v="4"/>
    <s v="6E"/>
    <d v="2022-08-17T00:00:00"/>
    <n v="10"/>
    <s v="&lt;"/>
    <s v="{&quot;coordinates&quot;: [[-79.393105, 43.616005]], &quot;type&quot;: &quot;MultiPoint&quot;}"/>
  </r>
  <r>
    <n v="19950"/>
    <n v="3"/>
    <x v="4"/>
    <s v="3E"/>
    <d v="2022-08-17T00:00:00"/>
    <n v="10"/>
    <s v="None"/>
    <s v="{&quot;coordinates&quot;: [[-79.396614, 43.61999]], &quot;type&quot;: &quot;MultiPoint&quot;}"/>
  </r>
  <r>
    <n v="20005"/>
    <n v="3"/>
    <x v="4"/>
    <s v="6E"/>
    <d v="2022-08-16T00:00:00"/>
    <n v="10"/>
    <s v="None"/>
    <s v="{&quot;coordinates&quot;: [[-79.393105, 43.616005]], &quot;type&quot;: &quot;MultiPoint&quot;}"/>
  </r>
  <r>
    <n v="20007"/>
    <n v="3"/>
    <x v="4"/>
    <s v="2E"/>
    <d v="2022-08-16T00:00:00"/>
    <n v="10"/>
    <s v="&lt;"/>
    <s v="{&quot;coordinates&quot;: [[-79.39781, 43.62073]], &quot;type&quot;: &quot;MultiPoint&quot;}"/>
  </r>
  <r>
    <n v="20008"/>
    <n v="3"/>
    <x v="4"/>
    <s v="4E"/>
    <d v="2022-08-16T00:00:00"/>
    <n v="10"/>
    <s v="None"/>
    <s v="{&quot;coordinates&quot;: [[-79.39525, 43.618565]], &quot;type&quot;: &quot;MultiPoint&quot;}"/>
  </r>
  <r>
    <n v="20009"/>
    <n v="3"/>
    <x v="4"/>
    <s v="5E"/>
    <d v="2022-08-16T00:00:00"/>
    <n v="10"/>
    <s v="&lt;"/>
    <s v="{&quot;coordinates&quot;: [[-79.39454, 43.617603]], &quot;type&quot;: &quot;MultiPoint&quot;}"/>
  </r>
  <r>
    <n v="20174"/>
    <n v="3"/>
    <x v="4"/>
    <s v="3E"/>
    <d v="2022-08-13T00:00:00"/>
    <n v="10"/>
    <s v="&lt;10"/>
    <s v="{&quot;coordinates&quot;: [[-79.396614, 43.61999]], &quot;type&quot;: &quot;MultiPoint&quot;}"/>
  </r>
  <r>
    <n v="20175"/>
    <n v="3"/>
    <x v="4"/>
    <s v="2E"/>
    <d v="2022-08-13T00:00:00"/>
    <n v="10"/>
    <s v="None"/>
    <s v="{&quot;coordinates&quot;: [[-79.39781, 43.62073]], &quot;type&quot;: &quot;MultiPoint&quot;}"/>
  </r>
  <r>
    <n v="20176"/>
    <n v="3"/>
    <x v="4"/>
    <s v="4E"/>
    <d v="2022-08-13T00:00:00"/>
    <n v="10"/>
    <s v="&lt;10"/>
    <s v="{&quot;coordinates&quot;: [[-79.39525, 43.618565]], &quot;type&quot;: &quot;MultiPoint&quot;}"/>
  </r>
  <r>
    <n v="20177"/>
    <n v="3"/>
    <x v="4"/>
    <s v="5E"/>
    <d v="2022-08-13T00:00:00"/>
    <n v="10"/>
    <s v="&lt;10"/>
    <s v="{&quot;coordinates&quot;: [[-79.39454, 43.617603]], &quot;type&quot;: &quot;MultiPoint&quot;}"/>
  </r>
  <r>
    <n v="20229"/>
    <n v="3"/>
    <x v="4"/>
    <s v="6E"/>
    <d v="2022-08-12T00:00:00"/>
    <n v="10"/>
    <s v="&lt;"/>
    <s v="{&quot;coordinates&quot;: [[-79.393105, 43.616005]], &quot;type&quot;: &quot;MultiPoint&quot;}"/>
  </r>
  <r>
    <n v="20231"/>
    <n v="3"/>
    <x v="4"/>
    <s v="2E"/>
    <d v="2022-08-12T00:00:00"/>
    <n v="10"/>
    <s v="None"/>
    <s v="{&quot;coordinates&quot;: [[-79.39781, 43.62073]], &quot;type&quot;: &quot;MultiPoint&quot;}"/>
  </r>
  <r>
    <n v="20232"/>
    <n v="3"/>
    <x v="4"/>
    <s v="4E"/>
    <d v="2022-08-12T00:00:00"/>
    <n v="10"/>
    <s v="None"/>
    <s v="{&quot;coordinates&quot;: [[-79.39525, 43.618565]], &quot;type&quot;: &quot;MultiPoint&quot;}"/>
  </r>
  <r>
    <n v="20341"/>
    <n v="3"/>
    <x v="4"/>
    <s v="6E"/>
    <d v="2022-08-10T00:00:00"/>
    <n v="10"/>
    <s v="&lt;"/>
    <s v="{&quot;coordinates&quot;: [[-79.393105, 43.616005]], &quot;type&quot;: &quot;MultiPoint&quot;}"/>
  </r>
  <r>
    <n v="20342"/>
    <n v="3"/>
    <x v="4"/>
    <s v="3E"/>
    <d v="2022-08-10T00:00:00"/>
    <n v="10"/>
    <s v="&lt;"/>
    <s v="{&quot;coordinates&quot;: [[-79.396614, 43.61999]], &quot;type&quot;: &quot;MultiPoint&quot;}"/>
  </r>
  <r>
    <n v="20343"/>
    <n v="3"/>
    <x v="4"/>
    <s v="2E"/>
    <d v="2022-08-10T00:00:00"/>
    <n v="10"/>
    <s v="&lt;"/>
    <s v="{&quot;coordinates&quot;: [[-79.39781, 43.62073]], &quot;type&quot;: &quot;MultiPoint&quot;}"/>
  </r>
  <r>
    <n v="20344"/>
    <n v="3"/>
    <x v="4"/>
    <s v="4E"/>
    <d v="2022-08-10T00:00:00"/>
    <n v="10"/>
    <s v="&lt;"/>
    <s v="{&quot;coordinates&quot;: [[-79.39525, 43.618565]], &quot;type&quot;: &quot;MultiPoint&quot;}"/>
  </r>
  <r>
    <n v="20345"/>
    <n v="3"/>
    <x v="4"/>
    <s v="5E"/>
    <d v="2022-08-10T00:00:00"/>
    <n v="10"/>
    <s v="None"/>
    <s v="{&quot;coordinates&quot;: [[-79.39454, 43.617603]], &quot;type&quot;: &quot;MultiPoint&quot;}"/>
  </r>
  <r>
    <n v="20397"/>
    <n v="3"/>
    <x v="4"/>
    <s v="6E"/>
    <d v="2022-08-09T00:00:00"/>
    <n v="10"/>
    <s v="None"/>
    <s v="{&quot;coordinates&quot;: [[-79.393105, 43.616005]], &quot;type&quot;: &quot;MultiPoint&quot;}"/>
  </r>
  <r>
    <n v="20398"/>
    <n v="3"/>
    <x v="4"/>
    <s v="3E"/>
    <d v="2022-08-09T00:00:00"/>
    <n v="10"/>
    <s v="&lt;"/>
    <s v="{&quot;coordinates&quot;: [[-79.396614, 43.61999]], &quot;type&quot;: &quot;MultiPoint&quot;}"/>
  </r>
  <r>
    <n v="20399"/>
    <n v="3"/>
    <x v="4"/>
    <s v="2E"/>
    <d v="2022-08-09T00:00:00"/>
    <n v="10"/>
    <s v="&lt;"/>
    <s v="{&quot;coordinates&quot;: [[-79.39781, 43.62073]], &quot;type&quot;: &quot;MultiPoint&quot;}"/>
  </r>
  <r>
    <n v="20400"/>
    <n v="3"/>
    <x v="4"/>
    <s v="4E"/>
    <d v="2022-08-09T00:00:00"/>
    <n v="10"/>
    <s v="None"/>
    <s v="{&quot;coordinates&quot;: [[-79.39525, 43.618565]], &quot;type&quot;: &quot;MultiPoint&quot;}"/>
  </r>
  <r>
    <n v="20512"/>
    <n v="3"/>
    <x v="4"/>
    <s v="4E"/>
    <d v="2022-08-07T00:00:00"/>
    <n v="10"/>
    <s v="None"/>
    <s v="{&quot;coordinates&quot;: [[-79.39525, 43.618565]], &quot;type&quot;: &quot;MultiPoint&quot;}"/>
  </r>
  <r>
    <n v="20565"/>
    <n v="3"/>
    <x v="4"/>
    <s v="6E"/>
    <d v="2022-08-06T00:00:00"/>
    <n v="10"/>
    <s v="None"/>
    <s v="{&quot;coordinates&quot;: [[-79.393105, 43.616005]], &quot;type&quot;: &quot;MultiPoint&quot;}"/>
  </r>
  <r>
    <n v="20566"/>
    <n v="3"/>
    <x v="4"/>
    <s v="3E"/>
    <d v="2022-08-06T00:00:00"/>
    <n v="10"/>
    <s v="&lt;10"/>
    <s v="{&quot;coordinates&quot;: [[-79.396614, 43.61999]], &quot;type&quot;: &quot;MultiPoint&quot;}"/>
  </r>
  <r>
    <n v="20567"/>
    <n v="3"/>
    <x v="4"/>
    <s v="2E"/>
    <d v="2022-08-06T00:00:00"/>
    <n v="10"/>
    <s v="None"/>
    <s v="{&quot;coordinates&quot;: [[-79.39781, 43.62073]], &quot;type&quot;: &quot;MultiPoint&quot;}"/>
  </r>
  <r>
    <n v="20568"/>
    <n v="3"/>
    <x v="4"/>
    <s v="4E"/>
    <d v="2022-08-06T00:00:00"/>
    <n v="10"/>
    <s v="&lt;10"/>
    <s v="{&quot;coordinates&quot;: [[-79.39525, 43.618565]], &quot;type&quot;: &quot;MultiPoint&quot;}"/>
  </r>
  <r>
    <n v="20569"/>
    <n v="3"/>
    <x v="4"/>
    <s v="5E"/>
    <d v="2022-08-06T00:00:00"/>
    <n v="10"/>
    <s v="&lt;10"/>
    <s v="{&quot;coordinates&quot;: [[-79.39454, 43.617603]], &quot;type&quot;: &quot;MultiPoint&quot;}"/>
  </r>
  <r>
    <n v="20621"/>
    <n v="3"/>
    <x v="4"/>
    <s v="6E"/>
    <d v="2022-08-05T00:00:00"/>
    <n v="10"/>
    <s v="None"/>
    <s v="{&quot;coordinates&quot;: [[-79.393105, 43.616005]], &quot;type&quot;: &quot;MultiPoint&quot;}"/>
  </r>
  <r>
    <n v="20622"/>
    <n v="3"/>
    <x v="4"/>
    <s v="3E"/>
    <d v="2022-08-05T00:00:00"/>
    <n v="10"/>
    <s v="None"/>
    <s v="{&quot;coordinates&quot;: [[-79.396614, 43.61999]], &quot;type&quot;: &quot;MultiPoint&quot;}"/>
  </r>
  <r>
    <n v="20623"/>
    <n v="3"/>
    <x v="4"/>
    <s v="2E"/>
    <d v="2022-08-05T00:00:00"/>
    <n v="10"/>
    <s v="None"/>
    <s v="{&quot;coordinates&quot;: [[-79.39781, 43.62073]], &quot;type&quot;: &quot;MultiPoint&quot;}"/>
  </r>
  <r>
    <n v="20734"/>
    <n v="3"/>
    <x v="4"/>
    <s v="3E"/>
    <d v="2022-08-03T00:00:00"/>
    <n v="10"/>
    <s v="&lt;"/>
    <s v="{&quot;coordinates&quot;: [[-79.396614, 43.61999]], &quot;type&quot;: &quot;MultiPoint&quot;}"/>
  </r>
  <r>
    <n v="20735"/>
    <n v="3"/>
    <x v="4"/>
    <s v="2E"/>
    <d v="2022-08-03T00:00:00"/>
    <n v="10"/>
    <s v="&lt;"/>
    <s v="{&quot;coordinates&quot;: [[-79.39781, 43.62073]], &quot;type&quot;: &quot;MultiPoint&quot;}"/>
  </r>
  <r>
    <n v="20736"/>
    <n v="3"/>
    <x v="4"/>
    <s v="4E"/>
    <d v="2022-08-03T00:00:00"/>
    <n v="10"/>
    <s v="None"/>
    <s v="{&quot;coordinates&quot;: [[-79.39525, 43.618565]], &quot;type&quot;: &quot;MultiPoint&quot;}"/>
  </r>
  <r>
    <n v="20737"/>
    <n v="3"/>
    <x v="4"/>
    <s v="5E"/>
    <d v="2022-08-03T00:00:00"/>
    <n v="10"/>
    <s v="None"/>
    <s v="{&quot;coordinates&quot;: [[-79.39454, 43.617603]], &quot;type&quot;: &quot;MultiPoint&quot;}"/>
  </r>
  <r>
    <n v="20790"/>
    <n v="3"/>
    <x v="4"/>
    <s v="3E"/>
    <d v="2022-08-02T00:00:00"/>
    <n v="10"/>
    <s v="None"/>
    <s v="{&quot;coordinates&quot;: [[-79.396614, 43.61999]], &quot;type&quot;: &quot;MultiPoint&quot;}"/>
  </r>
  <r>
    <n v="20791"/>
    <n v="3"/>
    <x v="4"/>
    <s v="2E"/>
    <d v="2022-08-02T00:00:00"/>
    <n v="10"/>
    <s v="None"/>
    <s v="{&quot;coordinates&quot;: [[-79.39781, 43.62073]], &quot;type&quot;: &quot;MultiPoint&quot;}"/>
  </r>
  <r>
    <n v="20792"/>
    <n v="3"/>
    <x v="4"/>
    <s v="4E"/>
    <d v="2022-08-02T00:00:00"/>
    <n v="10"/>
    <s v="None"/>
    <s v="{&quot;coordinates&quot;: [[-79.39525, 43.618565]], &quot;type&quot;: &quot;MultiPoint&quot;}"/>
  </r>
  <r>
    <n v="20793"/>
    <n v="3"/>
    <x v="4"/>
    <s v="5E"/>
    <d v="2022-08-02T00:00:00"/>
    <n v="10"/>
    <s v="None"/>
    <s v="{&quot;coordinates&quot;: [[-79.39454, 43.617603]], &quot;type&quot;: &quot;MultiPoint&quot;}"/>
  </r>
  <r>
    <n v="20846"/>
    <n v="3"/>
    <x v="4"/>
    <s v="3E"/>
    <d v="2022-08-01T00:00:00"/>
    <n v="10"/>
    <s v="None"/>
    <s v="{&quot;coordinates&quot;: [[-79.396614, 43.61999]], &quot;type&quot;: &quot;MultiPoint&quot;}"/>
  </r>
  <r>
    <n v="20849"/>
    <n v="3"/>
    <x v="4"/>
    <s v="5E"/>
    <d v="2022-08-01T00:00:00"/>
    <n v="10"/>
    <s v="&lt;"/>
    <s v="{&quot;coordinates&quot;: [[-79.39454, 43.617603]], &quot;type&quot;: &quot;MultiPoint&quot;}"/>
  </r>
  <r>
    <n v="21014"/>
    <n v="3"/>
    <x v="4"/>
    <s v="3E"/>
    <d v="2022-07-29T00:00:00"/>
    <n v="10"/>
    <s v="None"/>
    <s v="{&quot;coordinates&quot;: [[-79.396614, 43.61999]], &quot;type&quot;: &quot;MultiPoint&quot;}"/>
  </r>
  <r>
    <n v="21015"/>
    <n v="3"/>
    <x v="4"/>
    <s v="2E"/>
    <d v="2022-07-29T00:00:00"/>
    <n v="10"/>
    <s v="None"/>
    <s v="{&quot;coordinates&quot;: [[-79.39781, 43.62073]], &quot;type&quot;: &quot;MultiPoint&quot;}"/>
  </r>
  <r>
    <n v="21016"/>
    <n v="3"/>
    <x v="4"/>
    <s v="4E"/>
    <d v="2022-07-29T00:00:00"/>
    <n v="10"/>
    <s v="&lt;"/>
    <s v="{&quot;coordinates&quot;: [[-79.39525, 43.618565]], &quot;type&quot;: &quot;MultiPoint&quot;}"/>
  </r>
  <r>
    <n v="21017"/>
    <n v="3"/>
    <x v="4"/>
    <s v="5E"/>
    <d v="2022-07-29T00:00:00"/>
    <n v="10"/>
    <s v="&lt;"/>
    <s v="{&quot;coordinates&quot;: [[-79.39454, 43.617603]], &quot;type&quot;: &quot;MultiPoint&quot;}"/>
  </r>
  <r>
    <n v="21069"/>
    <n v="3"/>
    <x v="4"/>
    <s v="6E"/>
    <d v="2022-07-28T00:00:00"/>
    <n v="10"/>
    <s v="&lt;"/>
    <s v="{&quot;coordinates&quot;: [[-79.393105, 43.616005]], &quot;type&quot;: &quot;MultiPoint&quot;}"/>
  </r>
  <r>
    <n v="21070"/>
    <n v="3"/>
    <x v="4"/>
    <s v="3E"/>
    <d v="2022-07-28T00:00:00"/>
    <n v="10"/>
    <s v="None"/>
    <s v="{&quot;coordinates&quot;: [[-79.396614, 43.61999]], &quot;type&quot;: &quot;MultiPoint&quot;}"/>
  </r>
  <r>
    <n v="21072"/>
    <n v="3"/>
    <x v="4"/>
    <s v="4E"/>
    <d v="2022-07-28T00:00:00"/>
    <n v="10"/>
    <s v="None"/>
    <s v="{&quot;coordinates&quot;: [[-79.39525, 43.618565]], &quot;type&quot;: &quot;MultiPoint&quot;}"/>
  </r>
  <r>
    <n v="21073"/>
    <n v="3"/>
    <x v="4"/>
    <s v="5E"/>
    <d v="2022-07-28T00:00:00"/>
    <n v="10"/>
    <s v="None"/>
    <s v="{&quot;coordinates&quot;: [[-79.39454, 43.617603]], &quot;type&quot;: &quot;MultiPoint&quot;}"/>
  </r>
  <r>
    <n v="21125"/>
    <n v="3"/>
    <x v="4"/>
    <s v="6E"/>
    <d v="2022-07-27T00:00:00"/>
    <n v="10"/>
    <s v="&lt;"/>
    <s v="{&quot;coordinates&quot;: [[-79.393105, 43.616005]], &quot;type&quot;: &quot;MultiPoint&quot;}"/>
  </r>
  <r>
    <n v="21126"/>
    <n v="3"/>
    <x v="4"/>
    <s v="3E"/>
    <d v="2022-07-27T00:00:00"/>
    <n v="10"/>
    <s v="&lt;"/>
    <s v="{&quot;coordinates&quot;: [[-79.396614, 43.61999]], &quot;type&quot;: &quot;MultiPoint&quot;}"/>
  </r>
  <r>
    <n v="21127"/>
    <n v="3"/>
    <x v="4"/>
    <s v="2E"/>
    <d v="2022-07-27T00:00:00"/>
    <n v="10"/>
    <s v="&lt;"/>
    <s v="{&quot;coordinates&quot;: [[-79.39781, 43.62073]], &quot;type&quot;: &quot;MultiPoint&quot;}"/>
  </r>
  <r>
    <n v="21128"/>
    <n v="3"/>
    <x v="4"/>
    <s v="4E"/>
    <d v="2022-07-27T00:00:00"/>
    <n v="10"/>
    <s v="&lt;"/>
    <s v="{&quot;coordinates&quot;: [[-79.39525, 43.618565]], &quot;type&quot;: &quot;MultiPoint&quot;}"/>
  </r>
  <r>
    <n v="21129"/>
    <n v="3"/>
    <x v="4"/>
    <s v="5E"/>
    <d v="2022-07-27T00:00:00"/>
    <n v="10"/>
    <s v="&lt;"/>
    <s v="{&quot;coordinates&quot;: [[-79.39454, 43.617603]], &quot;type&quot;: &quot;MultiPoint&quot;}"/>
  </r>
  <r>
    <n v="21296"/>
    <n v="3"/>
    <x v="4"/>
    <s v="4E"/>
    <d v="2022-07-24T00:00:00"/>
    <n v="10"/>
    <s v="&lt;10"/>
    <s v="{&quot;coordinates&quot;: [[-79.39525, 43.618565]], &quot;type&quot;: &quot;MultiPoint&quot;}"/>
  </r>
  <r>
    <n v="21349"/>
    <n v="3"/>
    <x v="4"/>
    <s v="6E"/>
    <d v="2022-07-23T00:00:00"/>
    <n v="10"/>
    <s v="None"/>
    <s v="{&quot;coordinates&quot;: [[-79.393105, 43.616005]], &quot;type&quot;: &quot;MultiPoint&quot;}"/>
  </r>
  <r>
    <n v="21405"/>
    <n v="3"/>
    <x v="4"/>
    <s v="6E"/>
    <d v="2022-07-22T00:00:00"/>
    <n v="10"/>
    <s v="&lt;"/>
    <s v="{&quot;coordinates&quot;: [[-79.393105, 43.616005]], &quot;type&quot;: &quot;MultiPoint&quot;}"/>
  </r>
  <r>
    <n v="21406"/>
    <n v="3"/>
    <x v="4"/>
    <s v="3E"/>
    <d v="2022-07-22T00:00:00"/>
    <n v="10"/>
    <s v="&lt;"/>
    <s v="{&quot;coordinates&quot;: [[-79.396614, 43.61999]], &quot;type&quot;: &quot;MultiPoint&quot;}"/>
  </r>
  <r>
    <n v="21407"/>
    <n v="3"/>
    <x v="4"/>
    <s v="2E"/>
    <d v="2022-07-22T00:00:00"/>
    <n v="10"/>
    <s v="None"/>
    <s v="{&quot;coordinates&quot;: [[-79.39781, 43.62073]], &quot;type&quot;: &quot;MultiPoint&quot;}"/>
  </r>
  <r>
    <n v="21408"/>
    <n v="3"/>
    <x v="4"/>
    <s v="4E"/>
    <d v="2022-07-22T00:00:00"/>
    <n v="10"/>
    <s v="&lt;"/>
    <s v="{&quot;coordinates&quot;: [[-79.39525, 43.618565]], &quot;type&quot;: &quot;MultiPoint&quot;}"/>
  </r>
  <r>
    <n v="21409"/>
    <n v="3"/>
    <x v="4"/>
    <s v="5E"/>
    <d v="2022-07-22T00:00:00"/>
    <n v="10"/>
    <s v="None"/>
    <s v="{&quot;coordinates&quot;: [[-79.39454, 43.617603]], &quot;type&quot;: &quot;MultiPoint&quot;}"/>
  </r>
  <r>
    <n v="21633"/>
    <n v="3"/>
    <x v="4"/>
    <s v="5E"/>
    <d v="2022-07-18T00:00:00"/>
    <n v="10"/>
    <s v="None"/>
    <s v="{&quot;coordinates&quot;: [[-79.39454, 43.617603]], &quot;type&quot;: &quot;MultiPoint&quot;}"/>
  </r>
  <r>
    <n v="21685"/>
    <n v="3"/>
    <x v="4"/>
    <s v="6E"/>
    <d v="2022-07-17T00:00:00"/>
    <n v="10"/>
    <s v="&lt;10"/>
    <s v="{&quot;coordinates&quot;: [[-79.393105, 43.616005]], &quot;type&quot;: &quot;MultiPoint&quot;}"/>
  </r>
  <r>
    <n v="21687"/>
    <n v="3"/>
    <x v="4"/>
    <s v="2E"/>
    <d v="2022-07-17T00:00:00"/>
    <n v="10"/>
    <s v="None"/>
    <s v="{&quot;coordinates&quot;: [[-79.39781, 43.62073]], &quot;type&quot;: &quot;MultiPoint&quot;}"/>
  </r>
  <r>
    <n v="21688"/>
    <n v="3"/>
    <x v="4"/>
    <s v="4E"/>
    <d v="2022-07-17T00:00:00"/>
    <n v="10"/>
    <s v="None"/>
    <s v="{&quot;coordinates&quot;: [[-79.39525, 43.618565]], &quot;type&quot;: &quot;MultiPoint&quot;}"/>
  </r>
  <r>
    <n v="21797"/>
    <n v="3"/>
    <x v="4"/>
    <s v="6E"/>
    <d v="2022-07-15T00:00:00"/>
    <n v="10"/>
    <s v="&lt;"/>
    <s v="{&quot;coordinates&quot;: [[-79.393105, 43.616005]], &quot;type&quot;: &quot;MultiPoint&quot;}"/>
  </r>
  <r>
    <n v="21799"/>
    <n v="3"/>
    <x v="4"/>
    <s v="2E"/>
    <d v="2022-07-15T00:00:00"/>
    <n v="10"/>
    <s v="&lt;"/>
    <s v="{&quot;coordinates&quot;: [[-79.39781, 43.62073]], &quot;type&quot;: &quot;MultiPoint&quot;}"/>
  </r>
  <r>
    <n v="21800"/>
    <n v="3"/>
    <x v="4"/>
    <s v="4E"/>
    <d v="2022-07-15T00:00:00"/>
    <n v="10"/>
    <s v="&lt;"/>
    <s v="{&quot;coordinates&quot;: [[-79.39525, 43.618565]], &quot;type&quot;: &quot;MultiPoint&quot;}"/>
  </r>
  <r>
    <n v="21801"/>
    <n v="3"/>
    <x v="4"/>
    <s v="5E"/>
    <d v="2022-07-15T00:00:00"/>
    <n v="10"/>
    <s v="&lt;"/>
    <s v="{&quot;coordinates&quot;: [[-79.39454, 43.617603]], &quot;type&quot;: &quot;MultiPoint&quot;}"/>
  </r>
  <r>
    <n v="21853"/>
    <n v="3"/>
    <x v="4"/>
    <s v="6E"/>
    <d v="2022-07-14T00:00:00"/>
    <n v="10"/>
    <s v="&lt;"/>
    <s v="{&quot;coordinates&quot;: [[-79.393105, 43.616005]], &quot;type&quot;: &quot;MultiPoint&quot;}"/>
  </r>
  <r>
    <n v="21854"/>
    <n v="3"/>
    <x v="4"/>
    <s v="3E"/>
    <d v="2022-07-14T00:00:00"/>
    <n v="10"/>
    <s v="&lt;"/>
    <s v="{&quot;coordinates&quot;: [[-79.396614, 43.61999]], &quot;type&quot;: &quot;MultiPoint&quot;}"/>
  </r>
  <r>
    <n v="21855"/>
    <n v="3"/>
    <x v="4"/>
    <s v="2E"/>
    <d v="2022-07-14T00:00:00"/>
    <n v="10"/>
    <s v="&lt;"/>
    <s v="{&quot;coordinates&quot;: [[-79.39781, 43.62073]], &quot;type&quot;: &quot;MultiPoint&quot;}"/>
  </r>
  <r>
    <n v="21856"/>
    <n v="3"/>
    <x v="4"/>
    <s v="4E"/>
    <d v="2022-07-14T00:00:00"/>
    <n v="10"/>
    <s v="&lt;"/>
    <s v="{&quot;coordinates&quot;: [[-79.39525, 43.618565]], &quot;type&quot;: &quot;MultiPoint&quot;}"/>
  </r>
  <r>
    <n v="21857"/>
    <n v="3"/>
    <x v="4"/>
    <s v="5E"/>
    <d v="2022-07-14T00:00:00"/>
    <n v="10"/>
    <s v="&lt;"/>
    <s v="{&quot;coordinates&quot;: [[-79.39454, 43.617603]], &quot;type&quot;: &quot;MultiPoint&quot;}"/>
  </r>
  <r>
    <n v="21910"/>
    <n v="3"/>
    <x v="4"/>
    <s v="3E"/>
    <d v="2022-07-13T00:00:00"/>
    <n v="10"/>
    <s v="None"/>
    <s v="{&quot;coordinates&quot;: [[-79.396614, 43.61999]], &quot;type&quot;: &quot;MultiPoint&quot;}"/>
  </r>
  <r>
    <n v="21911"/>
    <n v="3"/>
    <x v="4"/>
    <s v="2E"/>
    <d v="2022-07-13T00:00:00"/>
    <n v="10"/>
    <s v="None"/>
    <s v="{&quot;coordinates&quot;: [[-79.39781, 43.62073]], &quot;type&quot;: &quot;MultiPoint&quot;}"/>
  </r>
  <r>
    <n v="21912"/>
    <n v="3"/>
    <x v="4"/>
    <s v="4E"/>
    <d v="2022-07-13T00:00:00"/>
    <n v="10"/>
    <s v="&lt;"/>
    <s v="{&quot;coordinates&quot;: [[-79.39525, 43.618565]], &quot;type&quot;: &quot;MultiPoint&quot;}"/>
  </r>
  <r>
    <n v="21913"/>
    <n v="3"/>
    <x v="4"/>
    <s v="5E"/>
    <d v="2022-07-13T00:00:00"/>
    <n v="10"/>
    <s v="None"/>
    <s v="{&quot;coordinates&quot;: [[-79.39454, 43.617603]], &quot;type&quot;: &quot;MultiPoint&quot;}"/>
  </r>
  <r>
    <n v="22022"/>
    <n v="3"/>
    <x v="4"/>
    <s v="3E"/>
    <d v="2022-07-11T00:00:00"/>
    <n v="10"/>
    <s v="None"/>
    <s v="{&quot;coordinates&quot;: [[-79.396614, 43.61999]], &quot;type&quot;: &quot;MultiPoint&quot;}"/>
  </r>
  <r>
    <n v="22023"/>
    <n v="3"/>
    <x v="4"/>
    <s v="2E"/>
    <d v="2022-07-11T00:00:00"/>
    <n v="10"/>
    <s v="&lt;"/>
    <s v="{&quot;coordinates&quot;: [[-79.39781, 43.62073]], &quot;type&quot;: &quot;MultiPoint&quot;}"/>
  </r>
  <r>
    <n v="22024"/>
    <n v="3"/>
    <x v="4"/>
    <s v="4E"/>
    <d v="2022-07-11T00:00:00"/>
    <n v="10"/>
    <s v="None"/>
    <s v="{&quot;coordinates&quot;: [[-79.39525, 43.618565]], &quot;type&quot;: &quot;MultiPoint&quot;}"/>
  </r>
  <r>
    <n v="22025"/>
    <n v="3"/>
    <x v="4"/>
    <s v="5E"/>
    <d v="2022-07-11T00:00:00"/>
    <n v="10"/>
    <s v="None"/>
    <s v="{&quot;coordinates&quot;: [[-79.39454, 43.617603]], &quot;type&quot;: &quot;MultiPoint&quot;}"/>
  </r>
  <r>
    <n v="22077"/>
    <n v="3"/>
    <x v="4"/>
    <s v="6E"/>
    <d v="2022-07-10T00:00:00"/>
    <n v="10"/>
    <s v="None"/>
    <s v="{&quot;coordinates&quot;: [[-79.393105, 43.616005]], &quot;type&quot;: &quot;MultiPoint&quot;}"/>
  </r>
  <r>
    <n v="22079"/>
    <n v="3"/>
    <x v="4"/>
    <s v="2E"/>
    <d v="2022-07-10T00:00:00"/>
    <n v="10"/>
    <s v="&lt;10"/>
    <s v="{&quot;coordinates&quot;: [[-79.39781, 43.62073]], &quot;type&quot;: &quot;MultiPoint&quot;}"/>
  </r>
  <r>
    <n v="22080"/>
    <n v="3"/>
    <x v="4"/>
    <s v="4E"/>
    <d v="2022-07-10T00:00:00"/>
    <n v="10"/>
    <s v="None"/>
    <s v="{&quot;coordinates&quot;: [[-79.39525, 43.618565]], &quot;type&quot;: &quot;MultiPoint&quot;}"/>
  </r>
  <r>
    <n v="22081"/>
    <n v="3"/>
    <x v="4"/>
    <s v="5E"/>
    <d v="2022-07-10T00:00:00"/>
    <n v="10"/>
    <s v="&lt;10"/>
    <s v="{&quot;coordinates&quot;: [[-79.39454, 43.617603]], &quot;type&quot;: &quot;MultiPoint&quot;}"/>
  </r>
  <r>
    <n v="22133"/>
    <n v="3"/>
    <x v="4"/>
    <s v="6E"/>
    <d v="2022-07-09T00:00:00"/>
    <n v="10"/>
    <s v="&lt;10"/>
    <s v="{&quot;coordinates&quot;: [[-79.393105, 43.616005]], &quot;type&quot;: &quot;MultiPoint&quot;}"/>
  </r>
  <r>
    <n v="22134"/>
    <n v="3"/>
    <x v="4"/>
    <s v="3E"/>
    <d v="2022-07-09T00:00:00"/>
    <n v="10"/>
    <s v="&lt;10"/>
    <s v="{&quot;coordinates&quot;: [[-79.396614, 43.61999]], &quot;type&quot;: &quot;MultiPoint&quot;}"/>
  </r>
  <r>
    <n v="22135"/>
    <n v="3"/>
    <x v="4"/>
    <s v="2E"/>
    <d v="2022-07-09T00:00:00"/>
    <n v="10"/>
    <s v="&lt;10"/>
    <s v="{&quot;coordinates&quot;: [[-79.39781, 43.62073]], &quot;type&quot;: &quot;MultiPoint&quot;}"/>
  </r>
  <r>
    <n v="22136"/>
    <n v="3"/>
    <x v="4"/>
    <s v="4E"/>
    <d v="2022-07-09T00:00:00"/>
    <n v="10"/>
    <s v="&lt;10"/>
    <s v="{&quot;coordinates&quot;: [[-79.39525, 43.618565]], &quot;type&quot;: &quot;MultiPoint&quot;}"/>
  </r>
  <r>
    <n v="22137"/>
    <n v="3"/>
    <x v="4"/>
    <s v="5E"/>
    <d v="2022-07-09T00:00:00"/>
    <n v="10"/>
    <s v="&lt;10"/>
    <s v="{&quot;coordinates&quot;: [[-79.39454, 43.617603]], &quot;type&quot;: &quot;MultiPoint&quot;}"/>
  </r>
  <r>
    <n v="22246"/>
    <n v="3"/>
    <x v="4"/>
    <s v="3E"/>
    <d v="2022-07-07T00:00:00"/>
    <n v="10"/>
    <s v="None"/>
    <s v="{&quot;coordinates&quot;: [[-79.396614, 43.61999]], &quot;type&quot;: &quot;MultiPoint&quot;}"/>
  </r>
  <r>
    <n v="22247"/>
    <n v="3"/>
    <x v="4"/>
    <s v="2E"/>
    <d v="2022-07-07T00:00:00"/>
    <n v="10"/>
    <s v="&lt;"/>
    <s v="{&quot;coordinates&quot;: [[-79.39781, 43.62073]], &quot;type&quot;: &quot;MultiPoint&quot;}"/>
  </r>
  <r>
    <n v="22248"/>
    <n v="3"/>
    <x v="4"/>
    <s v="4E"/>
    <d v="2022-07-07T00:00:00"/>
    <n v="10"/>
    <s v="&lt;"/>
    <s v="{&quot;coordinates&quot;: [[-79.39525, 43.618565]], &quot;type&quot;: &quot;MultiPoint&quot;}"/>
  </r>
  <r>
    <n v="22249"/>
    <n v="3"/>
    <x v="4"/>
    <s v="5E"/>
    <d v="2022-07-07T00:00:00"/>
    <n v="10"/>
    <s v="&lt;"/>
    <s v="{&quot;coordinates&quot;: [[-79.39454, 43.617603]], &quot;type&quot;: &quot;MultiPoint&quot;}"/>
  </r>
  <r>
    <n v="22302"/>
    <n v="3"/>
    <x v="4"/>
    <s v="3E"/>
    <d v="2022-07-06T00:00:00"/>
    <n v="10"/>
    <s v="None"/>
    <s v="{&quot;coordinates&quot;: [[-79.396614, 43.61999]], &quot;type&quot;: &quot;MultiPoint&quot;}"/>
  </r>
  <r>
    <n v="22305"/>
    <n v="3"/>
    <x v="4"/>
    <s v="5E"/>
    <d v="2022-07-06T00:00:00"/>
    <n v="10"/>
    <s v="None"/>
    <s v="{&quot;coordinates&quot;: [[-79.39454, 43.617603]], &quot;type&quot;: &quot;MultiPoint&quot;}"/>
  </r>
  <r>
    <n v="22357"/>
    <n v="3"/>
    <x v="4"/>
    <s v="6E"/>
    <d v="2022-07-05T00:00:00"/>
    <n v="10"/>
    <s v="None"/>
    <s v="{&quot;coordinates&quot;: [[-79.393105, 43.616005]], &quot;type&quot;: &quot;MultiPoint&quot;}"/>
  </r>
  <r>
    <n v="22358"/>
    <n v="3"/>
    <x v="4"/>
    <s v="3E"/>
    <d v="2022-07-05T00:00:00"/>
    <n v="10"/>
    <s v="&lt;"/>
    <s v="{&quot;coordinates&quot;: [[-79.396614, 43.61999]], &quot;type&quot;: &quot;MultiPoint&quot;}"/>
  </r>
  <r>
    <n v="22361"/>
    <n v="3"/>
    <x v="4"/>
    <s v="5E"/>
    <d v="2022-07-05T00:00:00"/>
    <n v="10"/>
    <s v="None"/>
    <s v="{&quot;coordinates&quot;: [[-79.39454, 43.617603]], &quot;type&quot;: &quot;MultiPoint&quot;}"/>
  </r>
  <r>
    <n v="22413"/>
    <n v="3"/>
    <x v="4"/>
    <s v="6E"/>
    <d v="2022-07-04T00:00:00"/>
    <n v="10"/>
    <s v="&lt;"/>
    <s v="{&quot;coordinates&quot;: [[-79.393105, 43.616005]], &quot;type&quot;: &quot;MultiPoint&quot;}"/>
  </r>
  <r>
    <n v="22414"/>
    <n v="3"/>
    <x v="4"/>
    <s v="3E"/>
    <d v="2022-07-04T00:00:00"/>
    <n v="10"/>
    <s v="&lt;"/>
    <s v="{&quot;coordinates&quot;: [[-79.396614, 43.61999]], &quot;type&quot;: &quot;MultiPoint&quot;}"/>
  </r>
  <r>
    <n v="22415"/>
    <n v="3"/>
    <x v="4"/>
    <s v="2E"/>
    <d v="2022-07-04T00:00:00"/>
    <n v="10"/>
    <s v="&lt;"/>
    <s v="{&quot;coordinates&quot;: [[-79.39781, 43.62073]], &quot;type&quot;: &quot;MultiPoint&quot;}"/>
  </r>
  <r>
    <n v="22416"/>
    <n v="3"/>
    <x v="4"/>
    <s v="4E"/>
    <d v="2022-07-04T00:00:00"/>
    <n v="10"/>
    <s v="&lt;"/>
    <s v="{&quot;coordinates&quot;: [[-79.39525, 43.618565]], &quot;type&quot;: &quot;MultiPoint&quot;}"/>
  </r>
  <r>
    <n v="22417"/>
    <n v="3"/>
    <x v="4"/>
    <s v="5E"/>
    <d v="2022-07-04T00:00:00"/>
    <n v="10"/>
    <s v="&lt;"/>
    <s v="{&quot;coordinates&quot;: [[-79.39454, 43.617603]], &quot;type&quot;: &quot;MultiPoint&quot;}"/>
  </r>
  <r>
    <n v="22470"/>
    <n v="3"/>
    <x v="4"/>
    <s v="3E"/>
    <d v="2022-07-03T00:00:00"/>
    <n v="10"/>
    <s v="None"/>
    <s v="{&quot;coordinates&quot;: [[-79.396614, 43.61999]], &quot;type&quot;: &quot;MultiPoint&quot;}"/>
  </r>
  <r>
    <n v="22471"/>
    <n v="3"/>
    <x v="4"/>
    <s v="2E"/>
    <d v="2022-07-03T00:00:00"/>
    <n v="10"/>
    <s v="&lt;10"/>
    <s v="{&quot;coordinates&quot;: [[-79.39781, 43.62073]], &quot;type&quot;: &quot;MultiPoint&quot;}"/>
  </r>
  <r>
    <n v="22472"/>
    <n v="3"/>
    <x v="4"/>
    <s v="4E"/>
    <d v="2022-07-03T00:00:00"/>
    <n v="10"/>
    <s v="&lt;10"/>
    <s v="{&quot;coordinates&quot;: [[-79.39525, 43.618565]], &quot;type&quot;: &quot;MultiPoint&quot;}"/>
  </r>
  <r>
    <n v="22525"/>
    <n v="3"/>
    <x v="4"/>
    <s v="6E"/>
    <d v="2022-07-02T00:00:00"/>
    <n v="10"/>
    <s v="None"/>
    <s v="{&quot;coordinates&quot;: [[-79.393105, 43.616005]], &quot;type&quot;: &quot;MultiPoint&quot;}"/>
  </r>
  <r>
    <n v="22526"/>
    <n v="3"/>
    <x v="4"/>
    <s v="3E"/>
    <d v="2022-07-02T00:00:00"/>
    <n v="10"/>
    <s v="&lt;10"/>
    <s v="{&quot;coordinates&quot;: [[-79.396614, 43.61999]], &quot;type&quot;: &quot;MultiPoint&quot;}"/>
  </r>
  <r>
    <n v="22527"/>
    <n v="3"/>
    <x v="4"/>
    <s v="2E"/>
    <d v="2022-07-02T00:00:00"/>
    <n v="10"/>
    <s v="&lt;10"/>
    <s v="{&quot;coordinates&quot;: [[-79.39781, 43.62073]], &quot;type&quot;: &quot;MultiPoint&quot;}"/>
  </r>
  <r>
    <n v="22528"/>
    <n v="3"/>
    <x v="4"/>
    <s v="4E"/>
    <d v="2022-07-02T00:00:00"/>
    <n v="10"/>
    <s v="&lt;10"/>
    <s v="{&quot;coordinates&quot;: [[-79.39525, 43.618565]], &quot;type&quot;: &quot;MultiPoint&quot;}"/>
  </r>
  <r>
    <n v="22529"/>
    <n v="3"/>
    <x v="4"/>
    <s v="5E"/>
    <d v="2022-07-02T00:00:00"/>
    <n v="10"/>
    <s v="None"/>
    <s v="{&quot;coordinates&quot;: [[-79.39454, 43.617603]], &quot;type&quot;: &quot;MultiPoint&quot;}"/>
  </r>
  <r>
    <n v="22581"/>
    <n v="3"/>
    <x v="4"/>
    <s v="6E"/>
    <d v="2022-07-01T00:00:00"/>
    <n v="10"/>
    <s v="None"/>
    <s v="{&quot;coordinates&quot;: [[-79.393105, 43.616005]], &quot;type&quot;: &quot;MultiPoint&quot;}"/>
  </r>
  <r>
    <n v="22582"/>
    <n v="3"/>
    <x v="4"/>
    <s v="3E"/>
    <d v="2022-07-01T00:00:00"/>
    <n v="10"/>
    <s v="&lt;"/>
    <s v="{&quot;coordinates&quot;: [[-79.396614, 43.61999]], &quot;type&quot;: &quot;MultiPoint&quot;}"/>
  </r>
  <r>
    <n v="22583"/>
    <n v="3"/>
    <x v="4"/>
    <s v="2E"/>
    <d v="2022-07-01T00:00:00"/>
    <n v="10"/>
    <s v="&lt;"/>
    <s v="{&quot;coordinates&quot;: [[-79.39781, 43.62073]], &quot;type&quot;: &quot;MultiPoint&quot;}"/>
  </r>
  <r>
    <n v="22584"/>
    <n v="3"/>
    <x v="4"/>
    <s v="4E"/>
    <d v="2022-07-01T00:00:00"/>
    <n v="10"/>
    <s v="&lt;"/>
    <s v="{&quot;coordinates&quot;: [[-79.39525, 43.618565]], &quot;type&quot;: &quot;MultiPoint&quot;}"/>
  </r>
  <r>
    <n v="22585"/>
    <n v="3"/>
    <x v="4"/>
    <s v="5E"/>
    <d v="2022-07-01T00:00:00"/>
    <n v="10"/>
    <s v="&lt;"/>
    <s v="{&quot;coordinates&quot;: [[-79.39454, 43.617603]], &quot;type&quot;: &quot;MultiPoint&quot;}"/>
  </r>
  <r>
    <n v="22637"/>
    <n v="3"/>
    <x v="4"/>
    <s v="6E"/>
    <d v="2022-06-30T00:00:00"/>
    <n v="10"/>
    <s v="&lt;"/>
    <s v="{&quot;coordinates&quot;: [[-79.393105, 43.616005]], &quot;type&quot;: &quot;MultiPoint&quot;}"/>
  </r>
  <r>
    <n v="22638"/>
    <n v="3"/>
    <x v="4"/>
    <s v="3E"/>
    <d v="2022-06-30T00:00:00"/>
    <n v="10"/>
    <s v="&lt;"/>
    <s v="{&quot;coordinates&quot;: [[-79.396614, 43.61999]], &quot;type&quot;: &quot;MultiPoint&quot;}"/>
  </r>
  <r>
    <n v="22639"/>
    <n v="3"/>
    <x v="4"/>
    <s v="2E"/>
    <d v="2022-06-30T00:00:00"/>
    <n v="10"/>
    <s v="&lt;"/>
    <s v="{&quot;coordinates&quot;: [[-79.39781, 43.62073]], &quot;type&quot;: &quot;MultiPoint&quot;}"/>
  </r>
  <r>
    <n v="22640"/>
    <n v="3"/>
    <x v="4"/>
    <s v="4E"/>
    <d v="2022-06-30T00:00:00"/>
    <n v="10"/>
    <s v="&lt;"/>
    <s v="{&quot;coordinates&quot;: [[-79.39525, 43.618565]], &quot;type&quot;: &quot;MultiPoint&quot;}"/>
  </r>
  <r>
    <n v="22641"/>
    <n v="3"/>
    <x v="4"/>
    <s v="5E"/>
    <d v="2022-06-30T00:00:00"/>
    <n v="10"/>
    <s v="&lt;"/>
    <s v="{&quot;coordinates&quot;: [[-79.39454, 43.617603]], &quot;type&quot;: &quot;MultiPoint&quot;}"/>
  </r>
  <r>
    <n v="22861"/>
    <n v="3"/>
    <x v="4"/>
    <s v="6E"/>
    <d v="2022-06-26T00:00:00"/>
    <n v="10"/>
    <s v="&lt;10"/>
    <s v="{&quot;coordinates&quot;: [[-79.393105, 43.616005]], &quot;type&quot;: &quot;MultiPoint&quot;}"/>
  </r>
  <r>
    <n v="22862"/>
    <n v="3"/>
    <x v="4"/>
    <s v="3E"/>
    <d v="2022-06-26T00:00:00"/>
    <n v="10"/>
    <s v="None"/>
    <s v="{&quot;coordinates&quot;: [[-79.396614, 43.61999]], &quot;type&quot;: &quot;MultiPoint&quot;}"/>
  </r>
  <r>
    <n v="22863"/>
    <n v="3"/>
    <x v="4"/>
    <s v="2E"/>
    <d v="2022-06-26T00:00:00"/>
    <n v="10"/>
    <s v="&lt;10"/>
    <s v="{&quot;coordinates&quot;: [[-79.39781, 43.62073]], &quot;type&quot;: &quot;MultiPoint&quot;}"/>
  </r>
  <r>
    <n v="22864"/>
    <n v="3"/>
    <x v="4"/>
    <s v="4E"/>
    <d v="2022-06-26T00:00:00"/>
    <n v="10"/>
    <s v="&lt;10"/>
    <s v="{&quot;coordinates&quot;: [[-79.39525, 43.618565]], &quot;type&quot;: &quot;MultiPoint&quot;}"/>
  </r>
  <r>
    <n v="22865"/>
    <n v="3"/>
    <x v="4"/>
    <s v="5E"/>
    <d v="2022-06-26T00:00:00"/>
    <n v="10"/>
    <s v="&lt;10"/>
    <s v="{&quot;coordinates&quot;: [[-79.39454, 43.617603]], &quot;type&quot;: &quot;MultiPoint&quot;}"/>
  </r>
  <r>
    <n v="22917"/>
    <n v="3"/>
    <x v="4"/>
    <s v="6E"/>
    <d v="2022-06-25T00:00:00"/>
    <n v="10"/>
    <s v="&lt;10"/>
    <s v="{&quot;coordinates&quot;: [[-79.393105, 43.616005]], &quot;type&quot;: &quot;MultiPoint&quot;}"/>
  </r>
  <r>
    <n v="22918"/>
    <n v="3"/>
    <x v="4"/>
    <s v="3E"/>
    <d v="2022-06-25T00:00:00"/>
    <n v="10"/>
    <s v="None"/>
    <s v="{&quot;coordinates&quot;: [[-79.396614, 43.61999]], &quot;type&quot;: &quot;MultiPoint&quot;}"/>
  </r>
  <r>
    <n v="22919"/>
    <n v="3"/>
    <x v="4"/>
    <s v="2E"/>
    <d v="2022-06-25T00:00:00"/>
    <n v="10"/>
    <s v="&lt;10"/>
    <s v="{&quot;coordinates&quot;: [[-79.39781, 43.62073]], &quot;type&quot;: &quot;MultiPoint&quot;}"/>
  </r>
  <r>
    <n v="22920"/>
    <n v="3"/>
    <x v="4"/>
    <s v="4E"/>
    <d v="2022-06-25T00:00:00"/>
    <n v="10"/>
    <s v="&lt;10"/>
    <s v="{&quot;coordinates&quot;: [[-79.39525, 43.618565]], &quot;type&quot;: &quot;MultiPoint&quot;}"/>
  </r>
  <r>
    <n v="22921"/>
    <n v="3"/>
    <x v="4"/>
    <s v="5E"/>
    <d v="2022-06-25T00:00:00"/>
    <n v="10"/>
    <s v="&lt;10"/>
    <s v="{&quot;coordinates&quot;: [[-79.39454, 43.617603]], &quot;type&quot;: &quot;MultiPoint&quot;}"/>
  </r>
  <r>
    <n v="22973"/>
    <n v="3"/>
    <x v="4"/>
    <s v="6E"/>
    <d v="2022-06-24T00:00:00"/>
    <n v="10"/>
    <s v="&lt;"/>
    <s v="{&quot;coordinates&quot;: [[-79.393105, 43.616005]], &quot;type&quot;: &quot;MultiPoint&quot;}"/>
  </r>
  <r>
    <n v="22974"/>
    <n v="3"/>
    <x v="4"/>
    <s v="3E"/>
    <d v="2022-06-24T00:00:00"/>
    <n v="10"/>
    <s v="&lt;"/>
    <s v="{&quot;coordinates&quot;: [[-79.396614, 43.61999]], &quot;type&quot;: &quot;MultiPoint&quot;}"/>
  </r>
  <r>
    <n v="22975"/>
    <n v="3"/>
    <x v="4"/>
    <s v="2E"/>
    <d v="2022-06-24T00:00:00"/>
    <n v="10"/>
    <s v="&lt;"/>
    <s v="{&quot;coordinates&quot;: [[-79.39781, 43.62073]], &quot;type&quot;: &quot;MultiPoint&quot;}"/>
  </r>
  <r>
    <n v="22976"/>
    <n v="3"/>
    <x v="4"/>
    <s v="4E"/>
    <d v="2022-06-24T00:00:00"/>
    <n v="10"/>
    <s v="&lt;"/>
    <s v="{&quot;coordinates&quot;: [[-79.39525, 43.618565]], &quot;type&quot;: &quot;MultiPoint&quot;}"/>
  </r>
  <r>
    <n v="22977"/>
    <n v="3"/>
    <x v="4"/>
    <s v="5E"/>
    <d v="2022-06-24T00:00:00"/>
    <n v="10"/>
    <s v="&lt;"/>
    <s v="{&quot;coordinates&quot;: [[-79.39454, 43.617603]], &quot;type&quot;: &quot;MultiPoint&quot;}"/>
  </r>
  <r>
    <n v="23029"/>
    <n v="3"/>
    <x v="4"/>
    <s v="6E"/>
    <d v="2022-06-23T00:00:00"/>
    <n v="10"/>
    <s v="&lt;"/>
    <s v="{&quot;coordinates&quot;: [[-79.393105, 43.616005]], &quot;type&quot;: &quot;MultiPoint&quot;}"/>
  </r>
  <r>
    <n v="23030"/>
    <n v="3"/>
    <x v="4"/>
    <s v="3E"/>
    <d v="2022-06-23T00:00:00"/>
    <n v="10"/>
    <s v="&lt;"/>
    <s v="{&quot;coordinates&quot;: [[-79.396614, 43.61999]], &quot;type&quot;: &quot;MultiPoint&quot;}"/>
  </r>
  <r>
    <n v="23031"/>
    <n v="3"/>
    <x v="4"/>
    <s v="2E"/>
    <d v="2022-06-23T00:00:00"/>
    <n v="10"/>
    <s v="&lt;"/>
    <s v="{&quot;coordinates&quot;: [[-79.39781, 43.62073]], &quot;type&quot;: &quot;MultiPoint&quot;}"/>
  </r>
  <r>
    <n v="23032"/>
    <n v="3"/>
    <x v="4"/>
    <s v="4E"/>
    <d v="2022-06-23T00:00:00"/>
    <n v="10"/>
    <s v="&lt;"/>
    <s v="{&quot;coordinates&quot;: [[-79.39525, 43.618565]], &quot;type&quot;: &quot;MultiPoint&quot;}"/>
  </r>
  <r>
    <n v="23033"/>
    <n v="3"/>
    <x v="4"/>
    <s v="5E"/>
    <d v="2022-06-23T00:00:00"/>
    <n v="10"/>
    <s v="&lt;"/>
    <s v="{&quot;coordinates&quot;: [[-79.39454, 43.617603]], &quot;type&quot;: &quot;MultiPoint&quot;}"/>
  </r>
  <r>
    <n v="23085"/>
    <n v="3"/>
    <x v="4"/>
    <s v="6E"/>
    <d v="2022-06-22T00:00:00"/>
    <n v="10"/>
    <s v="&lt;"/>
    <s v="{&quot;coordinates&quot;: [[-79.393105, 43.616005]], &quot;type&quot;: &quot;MultiPoint&quot;}"/>
  </r>
  <r>
    <n v="23087"/>
    <n v="3"/>
    <x v="4"/>
    <s v="2E"/>
    <d v="2022-06-22T00:00:00"/>
    <n v="10"/>
    <s v="None"/>
    <s v="{&quot;coordinates&quot;: [[-79.39781, 43.62073]], &quot;type&quot;: &quot;MultiPoint&quot;}"/>
  </r>
  <r>
    <n v="23088"/>
    <n v="3"/>
    <x v="4"/>
    <s v="4E"/>
    <d v="2022-06-22T00:00:00"/>
    <n v="10"/>
    <s v="&lt;"/>
    <s v="{&quot;coordinates&quot;: [[-79.39525, 43.618565]], &quot;type&quot;: &quot;MultiPoint&quot;}"/>
  </r>
  <r>
    <n v="23089"/>
    <n v="3"/>
    <x v="4"/>
    <s v="5E"/>
    <d v="2022-06-22T00:00:00"/>
    <n v="10"/>
    <s v="&lt;"/>
    <s v="{&quot;coordinates&quot;: [[-79.39454, 43.617603]], &quot;type&quot;: &quot;MultiPoint&quot;}"/>
  </r>
  <r>
    <n v="23141"/>
    <n v="3"/>
    <x v="4"/>
    <s v="6E"/>
    <d v="2022-06-21T00:00:00"/>
    <n v="10"/>
    <s v="&lt;"/>
    <s v="{&quot;coordinates&quot;: [[-79.393105, 43.616005]], &quot;type&quot;: &quot;MultiPoint&quot;}"/>
  </r>
  <r>
    <n v="23142"/>
    <n v="3"/>
    <x v="4"/>
    <s v="3E"/>
    <d v="2022-06-21T00:00:00"/>
    <n v="10"/>
    <s v="&lt;"/>
    <s v="{&quot;coordinates&quot;: [[-79.396614, 43.61999]], &quot;type&quot;: &quot;MultiPoint&quot;}"/>
  </r>
  <r>
    <n v="23143"/>
    <n v="3"/>
    <x v="4"/>
    <s v="2E"/>
    <d v="2022-06-21T00:00:00"/>
    <n v="10"/>
    <s v="&lt;"/>
    <s v="{&quot;coordinates&quot;: [[-79.39781, 43.62073]], &quot;type&quot;: &quot;MultiPoint&quot;}"/>
  </r>
  <r>
    <n v="23145"/>
    <n v="3"/>
    <x v="4"/>
    <s v="5E"/>
    <d v="2022-06-21T00:00:00"/>
    <n v="10"/>
    <s v="&lt;"/>
    <s v="{&quot;coordinates&quot;: [[-79.39454, 43.617603]], &quot;type&quot;: &quot;MultiPoint&quot;}"/>
  </r>
  <r>
    <n v="23198"/>
    <n v="3"/>
    <x v="4"/>
    <s v="3E"/>
    <d v="2022-06-20T00:00:00"/>
    <n v="10"/>
    <s v="None"/>
    <s v="{&quot;coordinates&quot;: [[-79.396614, 43.61999]], &quot;type&quot;: &quot;MultiPoint&quot;}"/>
  </r>
  <r>
    <n v="23199"/>
    <n v="3"/>
    <x v="4"/>
    <s v="2E"/>
    <d v="2022-06-20T00:00:00"/>
    <n v="10"/>
    <s v="None"/>
    <s v="{&quot;coordinates&quot;: [[-79.39781, 43.62073]], &quot;type&quot;: &quot;MultiPoint&quot;}"/>
  </r>
  <r>
    <n v="23200"/>
    <n v="3"/>
    <x v="4"/>
    <s v="4E"/>
    <d v="2022-06-20T00:00:00"/>
    <n v="10"/>
    <s v="&lt;"/>
    <s v="{&quot;coordinates&quot;: [[-79.39525, 43.618565]], &quot;type&quot;: &quot;MultiPoint&quot;}"/>
  </r>
  <r>
    <n v="23201"/>
    <n v="3"/>
    <x v="4"/>
    <s v="5E"/>
    <d v="2022-06-20T00:00:00"/>
    <n v="10"/>
    <s v="&lt;"/>
    <s v="{&quot;coordinates&quot;: [[-79.39454, 43.617603]], &quot;type&quot;: &quot;MultiPoint&quot;}"/>
  </r>
  <r>
    <n v="23254"/>
    <n v="3"/>
    <x v="4"/>
    <s v="3E"/>
    <d v="2022-06-19T00:00:00"/>
    <n v="10"/>
    <s v="None"/>
    <s v="{&quot;coordinates&quot;: [[-79.396614, 43.61999]], &quot;type&quot;: &quot;MultiPoint&quot;}"/>
  </r>
  <r>
    <n v="23255"/>
    <n v="3"/>
    <x v="4"/>
    <s v="2E"/>
    <d v="2022-06-19T00:00:00"/>
    <n v="10"/>
    <s v="&lt;10"/>
    <s v="{&quot;coordinates&quot;: [[-79.39781, 43.62073]], &quot;type&quot;: &quot;MultiPoint&quot;}"/>
  </r>
  <r>
    <n v="23256"/>
    <n v="3"/>
    <x v="4"/>
    <s v="4E"/>
    <d v="2022-06-19T00:00:00"/>
    <n v="10"/>
    <s v="&lt;10"/>
    <s v="{&quot;coordinates&quot;: [[-79.39525, 43.618565]], &quot;type&quot;: &quot;MultiPoint&quot;}"/>
  </r>
  <r>
    <n v="23257"/>
    <n v="3"/>
    <x v="4"/>
    <s v="5E"/>
    <d v="2022-06-19T00:00:00"/>
    <n v="10"/>
    <s v="None"/>
    <s v="{&quot;coordinates&quot;: [[-79.39454, 43.617603]], &quot;type&quot;: &quot;MultiPoint&quot;}"/>
  </r>
  <r>
    <n v="23366"/>
    <n v="3"/>
    <x v="4"/>
    <s v="3E"/>
    <d v="2022-06-17T00:00:00"/>
    <n v="10"/>
    <s v="None"/>
    <s v="{&quot;coordinates&quot;: [[-79.396614, 43.61999]], &quot;type&quot;: &quot;MultiPoint&quot;}"/>
  </r>
  <r>
    <n v="23368"/>
    <n v="3"/>
    <x v="4"/>
    <s v="4E"/>
    <d v="2022-06-17T00:00:00"/>
    <n v="10"/>
    <s v="&lt;"/>
    <s v="{&quot;coordinates&quot;: [[-79.39525, 43.618565]], &quot;type&quot;: &quot;MultiPoint&quot;}"/>
  </r>
  <r>
    <n v="23422"/>
    <n v="3"/>
    <x v="4"/>
    <s v="3E"/>
    <d v="2022-06-16T00:00:00"/>
    <n v="10"/>
    <s v="None"/>
    <s v="{&quot;coordinates&quot;: [[-79.396614, 43.61999]], &quot;type&quot;: &quot;MultiPoint&quot;}"/>
  </r>
  <r>
    <n v="23478"/>
    <n v="3"/>
    <x v="4"/>
    <s v="3E"/>
    <d v="2022-06-15T00:00:00"/>
    <n v="10"/>
    <s v="&lt;"/>
    <s v="{&quot;coordinates&quot;: [[-79.396614, 43.61999]], &quot;type&quot;: &quot;MultiPoint&quot;}"/>
  </r>
  <r>
    <n v="23479"/>
    <n v="3"/>
    <x v="4"/>
    <s v="2E"/>
    <d v="2022-06-15T00:00:00"/>
    <n v="10"/>
    <s v="&lt;"/>
    <s v="{&quot;coordinates&quot;: [[-79.39781, 43.62073]], &quot;type&quot;: &quot;MultiPoint&quot;}"/>
  </r>
  <r>
    <n v="23480"/>
    <n v="3"/>
    <x v="4"/>
    <s v="4E"/>
    <d v="2022-06-15T00:00:00"/>
    <n v="10"/>
    <s v="&lt;"/>
    <s v="{&quot;coordinates&quot;: [[-79.39525, 43.618565]], &quot;type&quot;: &quot;MultiPoint&quot;}"/>
  </r>
  <r>
    <n v="23533"/>
    <n v="3"/>
    <x v="4"/>
    <s v="6E"/>
    <d v="2022-06-14T00:00:00"/>
    <n v="10"/>
    <s v="&lt;"/>
    <s v="{&quot;coordinates&quot;: [[-79.393105, 43.616005]], &quot;type&quot;: &quot;MultiPoint&quot;}"/>
  </r>
  <r>
    <n v="23534"/>
    <n v="3"/>
    <x v="4"/>
    <s v="3E"/>
    <d v="2022-06-14T00:00:00"/>
    <n v="10"/>
    <s v="&lt;"/>
    <s v="{&quot;coordinates&quot;: [[-79.396614, 43.61999]], &quot;type&quot;: &quot;MultiPoint&quot;}"/>
  </r>
  <r>
    <n v="23535"/>
    <n v="3"/>
    <x v="4"/>
    <s v="2E"/>
    <d v="2022-06-14T00:00:00"/>
    <n v="10"/>
    <s v="&lt;"/>
    <s v="{&quot;coordinates&quot;: [[-79.39781, 43.62073]], &quot;type&quot;: &quot;MultiPoint&quot;}"/>
  </r>
  <r>
    <n v="23536"/>
    <n v="3"/>
    <x v="4"/>
    <s v="4E"/>
    <d v="2022-06-14T00:00:00"/>
    <n v="10"/>
    <s v="&lt;"/>
    <s v="{&quot;coordinates&quot;: [[-79.39525, 43.618565]], &quot;type&quot;: &quot;MultiPoint&quot;}"/>
  </r>
  <r>
    <n v="23537"/>
    <n v="3"/>
    <x v="4"/>
    <s v="5E"/>
    <d v="2022-06-14T00:00:00"/>
    <n v="10"/>
    <s v="&lt;"/>
    <s v="{&quot;coordinates&quot;: [[-79.39454, 43.617603]], &quot;type&quot;: &quot;MultiPoint&quot;}"/>
  </r>
  <r>
    <n v="23589"/>
    <n v="3"/>
    <x v="4"/>
    <s v="6E"/>
    <d v="2022-06-13T00:00:00"/>
    <n v="10"/>
    <s v="&lt;"/>
    <s v="{&quot;coordinates&quot;: [[-79.393105, 43.616005]], &quot;type&quot;: &quot;MultiPoint&quot;}"/>
  </r>
  <r>
    <n v="23590"/>
    <n v="3"/>
    <x v="4"/>
    <s v="3E"/>
    <d v="2022-06-13T00:00:00"/>
    <n v="10"/>
    <s v="&lt;"/>
    <s v="{&quot;coordinates&quot;: [[-79.396614, 43.61999]], &quot;type&quot;: &quot;MultiPoint&quot;}"/>
  </r>
  <r>
    <n v="23591"/>
    <n v="3"/>
    <x v="4"/>
    <s v="2E"/>
    <d v="2022-06-13T00:00:00"/>
    <n v="10"/>
    <s v="None"/>
    <s v="{&quot;coordinates&quot;: [[-79.39781, 43.62073]], &quot;type&quot;: &quot;MultiPoint&quot;}"/>
  </r>
  <r>
    <n v="23592"/>
    <n v="3"/>
    <x v="4"/>
    <s v="4E"/>
    <d v="2022-06-13T00:00:00"/>
    <n v="10"/>
    <s v="&lt;"/>
    <s v="{&quot;coordinates&quot;: [[-79.39525, 43.618565]], &quot;type&quot;: &quot;MultiPoint&quot;}"/>
  </r>
  <r>
    <n v="23593"/>
    <n v="3"/>
    <x v="4"/>
    <s v="5E"/>
    <d v="2022-06-13T00:00:00"/>
    <n v="10"/>
    <s v="None"/>
    <s v="{&quot;coordinates&quot;: [[-79.39454, 43.617603]], &quot;type&quot;: &quot;MultiPoint&quot;}"/>
  </r>
  <r>
    <n v="23645"/>
    <n v="3"/>
    <x v="4"/>
    <s v="6E"/>
    <d v="2022-06-12T00:00:00"/>
    <n v="10"/>
    <s v="None"/>
    <s v="{&quot;coordinates&quot;: [[-79.393105, 43.616005]], &quot;type&quot;: &quot;MultiPoint&quot;}"/>
  </r>
  <r>
    <n v="23646"/>
    <n v="3"/>
    <x v="4"/>
    <s v="3E"/>
    <d v="2022-06-12T00:00:00"/>
    <n v="10"/>
    <s v="&lt;10"/>
    <s v="{&quot;coordinates&quot;: [[-79.396614, 43.61999]], &quot;type&quot;: &quot;MultiPoint&quot;}"/>
  </r>
  <r>
    <n v="23647"/>
    <n v="3"/>
    <x v="4"/>
    <s v="2E"/>
    <d v="2022-06-12T00:00:00"/>
    <n v="10"/>
    <s v="&lt;10"/>
    <s v="{&quot;coordinates&quot;: [[-79.39781, 43.62073]], &quot;type&quot;: &quot;MultiPoint&quot;}"/>
  </r>
  <r>
    <n v="23648"/>
    <n v="3"/>
    <x v="4"/>
    <s v="4E"/>
    <d v="2022-06-12T00:00:00"/>
    <n v="10"/>
    <s v="None"/>
    <s v="{&quot;coordinates&quot;: [[-79.39525, 43.618565]], &quot;type&quot;: &quot;MultiPoint&quot;}"/>
  </r>
  <r>
    <n v="23649"/>
    <n v="3"/>
    <x v="4"/>
    <s v="5E"/>
    <d v="2022-06-12T00:00:00"/>
    <n v="10"/>
    <s v="&lt;10"/>
    <s v="{&quot;coordinates&quot;: [[-79.39454, 43.617603]], &quot;type&quot;: &quot;MultiPoint&quot;}"/>
  </r>
  <r>
    <n v="23701"/>
    <n v="3"/>
    <x v="4"/>
    <s v="6E"/>
    <d v="2022-06-11T00:00:00"/>
    <n v="10"/>
    <s v="&lt;10"/>
    <s v="{&quot;coordinates&quot;: [[-79.393105, 43.616005]], &quot;type&quot;: &quot;MultiPoint&quot;}"/>
  </r>
  <r>
    <n v="23702"/>
    <n v="3"/>
    <x v="4"/>
    <s v="3E"/>
    <d v="2022-06-11T00:00:00"/>
    <n v="10"/>
    <s v="None"/>
    <s v="{&quot;coordinates&quot;: [[-79.396614, 43.61999]], &quot;type&quot;: &quot;MultiPoint&quot;}"/>
  </r>
  <r>
    <n v="23703"/>
    <n v="3"/>
    <x v="4"/>
    <s v="2E"/>
    <d v="2022-06-11T00:00:00"/>
    <n v="10"/>
    <s v="&lt;10"/>
    <s v="{&quot;coordinates&quot;: [[-79.39781, 43.62073]], &quot;type&quot;: &quot;MultiPoint&quot;}"/>
  </r>
  <r>
    <n v="23704"/>
    <n v="3"/>
    <x v="4"/>
    <s v="4E"/>
    <d v="2022-06-11T00:00:00"/>
    <n v="10"/>
    <s v="&lt;10"/>
    <s v="{&quot;coordinates&quot;: [[-79.39525, 43.618565]], &quot;type&quot;: &quot;MultiPoint&quot;}"/>
  </r>
  <r>
    <n v="23814"/>
    <n v="3"/>
    <x v="4"/>
    <s v="3E"/>
    <d v="2022-06-09T00:00:00"/>
    <n v="10"/>
    <s v="&lt;"/>
    <s v="{&quot;coordinates&quot;: [[-79.396614, 43.61999]], &quot;type&quot;: &quot;MultiPoint&quot;}"/>
  </r>
  <r>
    <n v="23982"/>
    <n v="3"/>
    <x v="4"/>
    <s v="3E"/>
    <d v="2022-06-06T00:00:00"/>
    <n v="10"/>
    <s v="&lt;"/>
    <s v="{&quot;coordinates&quot;: [[-79.396614, 43.61999]], &quot;type&quot;: &quot;MultiPoint&quot;}"/>
  </r>
  <r>
    <n v="23983"/>
    <n v="3"/>
    <x v="4"/>
    <s v="2E"/>
    <d v="2022-06-06T00:00:00"/>
    <n v="10"/>
    <s v="&lt;"/>
    <s v="{&quot;coordinates&quot;: [[-79.39781, 43.62073]], &quot;type&quot;: &quot;MultiPoint&quot;}"/>
  </r>
  <r>
    <n v="23984"/>
    <n v="3"/>
    <x v="4"/>
    <s v="4E"/>
    <d v="2022-06-06T00:00:00"/>
    <n v="10"/>
    <s v="&lt;"/>
    <s v="{&quot;coordinates&quot;: [[-79.39525, 43.618565]], &quot;type&quot;: &quot;MultiPoint&quot;}"/>
  </r>
  <r>
    <n v="23985"/>
    <n v="3"/>
    <x v="4"/>
    <s v="5E"/>
    <d v="2022-06-06T00:00:00"/>
    <n v="10"/>
    <s v="&lt;"/>
    <s v="{&quot;coordinates&quot;: [[-79.39454, 43.617603]], &quot;type&quot;: &quot;MultiPoint&quot;}"/>
  </r>
  <r>
    <n v="24037"/>
    <n v="3"/>
    <x v="4"/>
    <s v="6E"/>
    <d v="2022-06-05T00:00:00"/>
    <n v="10"/>
    <s v="&lt;10"/>
    <s v="{&quot;coordinates&quot;: [[-79.393105, 43.616005]], &quot;type&quot;: &quot;MultiPoint&quot;}"/>
  </r>
  <r>
    <n v="24039"/>
    <n v="3"/>
    <x v="4"/>
    <s v="2E"/>
    <d v="2022-06-05T00:00:00"/>
    <n v="10"/>
    <s v="&lt;10"/>
    <s v="{&quot;coordinates&quot;: [[-79.39781, 43.62073]], &quot;type&quot;: &quot;MultiPoint&quot;}"/>
  </r>
  <r>
    <n v="24040"/>
    <n v="3"/>
    <x v="4"/>
    <s v="4E"/>
    <d v="2022-06-05T00:00:00"/>
    <n v="10"/>
    <s v="None"/>
    <s v="{&quot;coordinates&quot;: [[-79.39525, 43.618565]], &quot;type&quot;: &quot;MultiPoint&quot;}"/>
  </r>
  <r>
    <n v="24041"/>
    <n v="3"/>
    <x v="4"/>
    <s v="5E"/>
    <d v="2022-06-05T00:00:00"/>
    <n v="10"/>
    <s v="&lt;10"/>
    <s v="{&quot;coordinates&quot;: [[-79.39454, 43.617603]], &quot;type&quot;: &quot;MultiPoint&quot;}"/>
  </r>
  <r>
    <n v="24093"/>
    <n v="3"/>
    <x v="4"/>
    <s v="6E"/>
    <d v="2022-06-04T00:00:00"/>
    <n v="10"/>
    <s v="&lt;10"/>
    <s v="{&quot;coordinates&quot;: [[-79.393105, 43.616005]], &quot;type&quot;: &quot;MultiPoint&quot;}"/>
  </r>
  <r>
    <n v="24094"/>
    <n v="3"/>
    <x v="4"/>
    <s v="3E"/>
    <d v="2022-06-04T00:00:00"/>
    <n v="10"/>
    <s v="None"/>
    <s v="{&quot;coordinates&quot;: [[-79.396614, 43.61999]], &quot;type&quot;: &quot;MultiPoint&quot;}"/>
  </r>
  <r>
    <n v="24095"/>
    <n v="3"/>
    <x v="4"/>
    <s v="2E"/>
    <d v="2022-06-04T00:00:00"/>
    <n v="10"/>
    <s v="&lt;10"/>
    <s v="{&quot;coordinates&quot;: [[-79.39781, 43.62073]], &quot;type&quot;: &quot;MultiPoint&quot;}"/>
  </r>
  <r>
    <n v="24096"/>
    <n v="3"/>
    <x v="4"/>
    <s v="4E"/>
    <d v="2022-06-04T00:00:00"/>
    <n v="10"/>
    <s v="&lt;10"/>
    <s v="{&quot;coordinates&quot;: [[-79.39525, 43.618565]], &quot;type&quot;: &quot;MultiPoint&quot;}"/>
  </r>
  <r>
    <n v="24097"/>
    <n v="3"/>
    <x v="4"/>
    <s v="5E"/>
    <d v="2022-06-04T00:00:00"/>
    <n v="10"/>
    <s v="&lt;10"/>
    <s v="{&quot;coordinates&quot;: [[-79.39454, 43.617603]], &quot;type&quot;: &quot;MultiPoint&quot;}"/>
  </r>
  <r>
    <n v="24150"/>
    <n v="3"/>
    <x v="4"/>
    <s v="3E"/>
    <d v="2022-06-03T00:00:00"/>
    <n v="10"/>
    <s v="&lt;"/>
    <s v="{&quot;coordinates&quot;: [[-79.396614, 43.61999]], &quot;type&quot;: &quot;MultiPoint&quot;}"/>
  </r>
  <r>
    <n v="24151"/>
    <n v="3"/>
    <x v="4"/>
    <s v="2E"/>
    <d v="2022-06-03T00:00:00"/>
    <n v="10"/>
    <s v="None"/>
    <s v="{&quot;coordinates&quot;: [[-79.39781, 43.62073]], &quot;type&quot;: &quot;MultiPoint&quot;}"/>
  </r>
  <r>
    <n v="24152"/>
    <n v="3"/>
    <x v="4"/>
    <s v="4E"/>
    <d v="2022-06-03T00:00:00"/>
    <n v="10"/>
    <s v="None"/>
    <s v="{&quot;coordinates&quot;: [[-79.39525, 43.618565]], &quot;type&quot;: &quot;MultiPoint&quot;}"/>
  </r>
  <r>
    <n v="24205"/>
    <n v="3"/>
    <x v="4"/>
    <s v="6E"/>
    <d v="2022-06-02T00:00:00"/>
    <n v="10"/>
    <s v="&lt;"/>
    <s v="{&quot;coordinates&quot;: [[-79.393105, 43.616005]], &quot;type&quot;: &quot;MultiPoint&quot;}"/>
  </r>
  <r>
    <n v="24208"/>
    <n v="3"/>
    <x v="4"/>
    <s v="4E"/>
    <d v="2022-06-02T00:00:00"/>
    <n v="10"/>
    <s v="&lt;"/>
    <s v="{&quot;coordinates&quot;: [[-79.39525, 43.618565]], &quot;type&quot;: &quot;MultiPoint&quot;}"/>
  </r>
  <r>
    <n v="24209"/>
    <n v="3"/>
    <x v="4"/>
    <s v="5E"/>
    <d v="2022-06-02T00:00:00"/>
    <n v="10"/>
    <s v="None"/>
    <s v="{&quot;coordinates&quot;: [[-79.39454, 43.617603]], &quot;type&quot;: &quot;MultiPoint&quot;}"/>
  </r>
  <r>
    <n v="24264"/>
    <n v="3"/>
    <x v="4"/>
    <s v="4E"/>
    <d v="2022-06-01T00:00:00"/>
    <n v="10"/>
    <s v="&lt;"/>
    <s v="{&quot;coordinates&quot;: [[-79.39525, 43.618565]], &quot;type&quot;: &quot;MultiPoint&quot;}"/>
  </r>
  <r>
    <n v="24320"/>
    <n v="3"/>
    <x v="4"/>
    <s v="4E"/>
    <d v="2022-05-31T00:00:00"/>
    <n v="10"/>
    <s v="None"/>
    <s v="{&quot;coordinates&quot;: [[-79.39525, 43.618565]], &quot;type&quot;: &quot;MultiPoint&quot;}"/>
  </r>
  <r>
    <n v="24374"/>
    <n v="3"/>
    <x v="4"/>
    <s v="3E"/>
    <d v="2022-05-30T00:00:00"/>
    <n v="10"/>
    <s v="&lt;"/>
    <s v="{&quot;coordinates&quot;: [[-79.396614, 43.61999]], &quot;type&quot;: &quot;MultiPoint&quot;}"/>
  </r>
  <r>
    <n v="24375"/>
    <n v="3"/>
    <x v="4"/>
    <s v="2E"/>
    <d v="2022-05-30T00:00:00"/>
    <n v="10"/>
    <s v="&lt;"/>
    <s v="{&quot;coordinates&quot;: [[-79.39781, 43.62073]], &quot;type&quot;: &quot;MultiPoint&quot;}"/>
  </r>
  <r>
    <n v="24376"/>
    <n v="3"/>
    <x v="4"/>
    <s v="4E"/>
    <d v="2022-05-30T00:00:00"/>
    <n v="10"/>
    <s v="&lt;"/>
    <s v="{&quot;coordinates&quot;: [[-79.39525, 43.618565]], &quot;type&quot;: &quot;MultiPoint&quot;}"/>
  </r>
  <r>
    <n v="24377"/>
    <n v="3"/>
    <x v="4"/>
    <s v="5E"/>
    <d v="2022-05-30T00:00:00"/>
    <n v="10"/>
    <s v="&lt;"/>
    <s v="{&quot;coordinates&quot;: [[-79.39454, 43.617603]], &quot;type&quot;: &quot;MultiPoint&quot;}"/>
  </r>
  <r>
    <n v="24429"/>
    <n v="3"/>
    <x v="4"/>
    <s v="6E"/>
    <d v="2022-05-29T00:00:00"/>
    <n v="10"/>
    <s v="&lt;10"/>
    <s v="{&quot;coordinates&quot;: [[-79.393105, 43.616005]], &quot;type&quot;: &quot;MultiPoint&quot;}"/>
  </r>
  <r>
    <n v="24430"/>
    <n v="3"/>
    <x v="4"/>
    <s v="3E"/>
    <d v="2022-05-29T00:00:00"/>
    <n v="10"/>
    <s v="&lt;10"/>
    <s v="{&quot;coordinates&quot;: [[-79.396614, 43.61999]], &quot;type&quot;: &quot;MultiPoint&quot;}"/>
  </r>
  <r>
    <n v="24431"/>
    <n v="3"/>
    <x v="4"/>
    <s v="2E"/>
    <d v="2022-05-29T00:00:00"/>
    <n v="10"/>
    <s v="&lt;10"/>
    <s v="{&quot;coordinates&quot;: [[-79.39781, 43.62073]], &quot;type&quot;: &quot;MultiPoint&quot;}"/>
  </r>
  <r>
    <n v="24432"/>
    <n v="3"/>
    <x v="4"/>
    <s v="4E"/>
    <d v="2022-05-29T00:00:00"/>
    <n v="10"/>
    <s v="&lt;10"/>
    <s v="{&quot;coordinates&quot;: [[-79.39525, 43.618565]], &quot;type&quot;: &quot;MultiPoint&quot;}"/>
  </r>
  <r>
    <n v="24433"/>
    <n v="3"/>
    <x v="4"/>
    <s v="5E"/>
    <d v="2022-05-29T00:00:00"/>
    <n v="10"/>
    <s v="&lt;10"/>
    <s v="{&quot;coordinates&quot;: [[-79.39454, 43.617603]], &quot;type&quot;: &quot;MultiPoint&quot;}"/>
  </r>
  <r>
    <n v="24485"/>
    <n v="3"/>
    <x v="4"/>
    <s v="6E"/>
    <d v="2022-05-28T00:00:00"/>
    <n v="10"/>
    <s v="None"/>
    <s v="{&quot;coordinates&quot;: [[-79.393105, 43.616005]], &quot;type&quot;: &quot;MultiPoint&quot;}"/>
  </r>
  <r>
    <n v="24486"/>
    <n v="3"/>
    <x v="4"/>
    <s v="3E"/>
    <d v="2022-05-28T00:00:00"/>
    <n v="10"/>
    <s v="None"/>
    <s v="{&quot;coordinates&quot;: [[-79.396614, 43.61999]], &quot;type&quot;: &quot;MultiPoint&quot;}"/>
  </r>
  <r>
    <n v="24487"/>
    <n v="3"/>
    <x v="4"/>
    <s v="2E"/>
    <d v="2022-05-28T00:00:00"/>
    <n v="10"/>
    <s v="None"/>
    <s v="{&quot;coordinates&quot;: [[-79.39781, 43.62073]], &quot;type&quot;: &quot;MultiPoint&quot;}"/>
  </r>
  <r>
    <n v="24489"/>
    <n v="3"/>
    <x v="4"/>
    <s v="5E"/>
    <d v="2022-05-28T00:00:00"/>
    <n v="10"/>
    <s v="None"/>
    <s v="{&quot;coordinates&quot;: [[-79.39454, 43.617603]], &quot;type&quot;: &quot;MultiPoint&quot;}"/>
  </r>
  <r>
    <n v="24541"/>
    <n v="3"/>
    <x v="4"/>
    <s v="6E"/>
    <d v="2022-05-27T00:00:00"/>
    <n v="10"/>
    <s v="&lt;"/>
    <s v="{&quot;coordinates&quot;: [[-79.393105, 43.616005]], &quot;type&quot;: &quot;MultiPoint&quot;}"/>
  </r>
  <r>
    <n v="24543"/>
    <n v="3"/>
    <x v="4"/>
    <s v="2E"/>
    <d v="2022-05-27T00:00:00"/>
    <n v="10"/>
    <s v="&lt;"/>
    <s v="{&quot;coordinates&quot;: [[-79.39781, 43.62073]], &quot;type&quot;: &quot;MultiPoint&quot;}"/>
  </r>
  <r>
    <n v="24544"/>
    <n v="3"/>
    <x v="4"/>
    <s v="4E"/>
    <d v="2022-05-27T00:00:00"/>
    <n v="10"/>
    <s v="&lt;"/>
    <s v="{&quot;coordinates&quot;: [[-79.39525, 43.618565]], &quot;type&quot;: &quot;MultiPoint&quot;}"/>
  </r>
  <r>
    <n v="24545"/>
    <n v="3"/>
    <x v="4"/>
    <s v="5E"/>
    <d v="2022-05-27T00:00:00"/>
    <n v="10"/>
    <s v="&lt;"/>
    <s v="{&quot;coordinates&quot;: [[-79.39454, 43.617603]], &quot;type&quot;: &quot;MultiPoint&quot;}"/>
  </r>
  <r>
    <n v="24597"/>
    <n v="3"/>
    <x v="4"/>
    <s v="6E"/>
    <d v="2022-05-26T00:00:00"/>
    <n v="10"/>
    <s v="&lt;"/>
    <s v="{&quot;coordinates&quot;: [[-79.393105, 43.616005]], &quot;type&quot;: &quot;MultiPoint&quot;}"/>
  </r>
  <r>
    <n v="24598"/>
    <n v="3"/>
    <x v="4"/>
    <s v="3E"/>
    <d v="2022-05-26T00:00:00"/>
    <n v="10"/>
    <s v="None"/>
    <s v="{&quot;coordinates&quot;: [[-79.396614, 43.61999]], &quot;type&quot;: &quot;MultiPoint&quot;}"/>
  </r>
  <r>
    <n v="24599"/>
    <n v="3"/>
    <x v="4"/>
    <s v="2E"/>
    <d v="2022-05-26T00:00:00"/>
    <n v="10"/>
    <s v="None"/>
    <s v="{&quot;coordinates&quot;: [[-79.39781, 43.62073]], &quot;type&quot;: &quot;MultiPoint&quot;}"/>
  </r>
  <r>
    <n v="24600"/>
    <n v="3"/>
    <x v="4"/>
    <s v="4E"/>
    <d v="2022-05-26T00:00:00"/>
    <n v="10"/>
    <s v="&lt;"/>
    <s v="{&quot;coordinates&quot;: [[-79.39525, 43.618565]], &quot;type&quot;: &quot;MultiPoint&quot;}"/>
  </r>
  <r>
    <n v="24601"/>
    <n v="3"/>
    <x v="4"/>
    <s v="5E"/>
    <d v="2022-05-26T00:00:00"/>
    <n v="10"/>
    <s v="&lt;"/>
    <s v="{&quot;coordinates&quot;: [[-79.39454, 43.617603]], &quot;type&quot;: &quot;MultiPoint&quot;}"/>
  </r>
  <r>
    <n v="24653"/>
    <n v="3"/>
    <x v="4"/>
    <s v="6E"/>
    <d v="2022-05-25T00:00:00"/>
    <n v="10"/>
    <s v="None"/>
    <s v="{&quot;coordinates&quot;: [[-79.393105, 43.616005]], &quot;type&quot;: &quot;MultiPoint&quot;}"/>
  </r>
  <r>
    <n v="24654"/>
    <n v="3"/>
    <x v="4"/>
    <s v="3E"/>
    <d v="2022-05-25T00:00:00"/>
    <n v="10"/>
    <s v="&lt;"/>
    <s v="{&quot;coordinates&quot;: [[-79.396614, 43.61999]], &quot;type&quot;: &quot;MultiPoint&quot;}"/>
  </r>
  <r>
    <n v="24655"/>
    <n v="3"/>
    <x v="4"/>
    <s v="2E"/>
    <d v="2022-05-25T00:00:00"/>
    <n v="10"/>
    <s v="&lt;"/>
    <s v="{&quot;coordinates&quot;: [[-79.39781, 43.62073]], &quot;type&quot;: &quot;MultiPoint&quot;}"/>
  </r>
  <r>
    <n v="24656"/>
    <n v="3"/>
    <x v="4"/>
    <s v="4E"/>
    <d v="2022-05-25T00:00:00"/>
    <n v="10"/>
    <s v="None"/>
    <s v="{&quot;coordinates&quot;: [[-79.39525, 43.618565]], &quot;type&quot;: &quot;MultiPoint&quot;}"/>
  </r>
  <r>
    <n v="24657"/>
    <n v="3"/>
    <x v="4"/>
    <s v="5E"/>
    <d v="2022-05-25T00:00:00"/>
    <n v="10"/>
    <s v="&lt;"/>
    <s v="{&quot;coordinates&quot;: [[-79.39454, 43.617603]], &quot;type&quot;: &quot;MultiPoint&quot;}"/>
  </r>
  <r>
    <n v="24709"/>
    <n v="3"/>
    <x v="4"/>
    <s v="6E"/>
    <d v="2022-05-24T00:00:00"/>
    <n v="10"/>
    <s v="&lt;"/>
    <s v="{&quot;coordinates&quot;: [[-79.393105, 43.616005]], &quot;type&quot;: &quot;MultiPoint&quot;}"/>
  </r>
  <r>
    <n v="24710"/>
    <n v="3"/>
    <x v="4"/>
    <s v="3E"/>
    <d v="2022-05-24T00:00:00"/>
    <n v="10"/>
    <s v="None"/>
    <s v="{&quot;coordinates&quot;: [[-79.396614, 43.61999]], &quot;type&quot;: &quot;MultiPoint&quot;}"/>
  </r>
  <r>
    <n v="24711"/>
    <n v="3"/>
    <x v="4"/>
    <s v="2E"/>
    <d v="2022-05-24T00:00:00"/>
    <n v="10"/>
    <s v="None"/>
    <s v="{&quot;coordinates&quot;: [[-79.39781, 43.62073]], &quot;type&quot;: &quot;MultiPoint&quot;}"/>
  </r>
  <r>
    <n v="24712"/>
    <n v="3"/>
    <x v="4"/>
    <s v="4E"/>
    <d v="2022-05-24T00:00:00"/>
    <n v="10"/>
    <s v="&lt;"/>
    <s v="{&quot;coordinates&quot;: [[-79.39525, 43.618565]], &quot;type&quot;: &quot;MultiPoint&quot;}"/>
  </r>
  <r>
    <n v="24713"/>
    <n v="3"/>
    <x v="4"/>
    <s v="5E"/>
    <d v="2022-05-24T00:00:00"/>
    <n v="10"/>
    <s v="&lt;"/>
    <s v="{&quot;coordinates&quot;: [[-79.39454, 43.617603]], &quot;type&quot;: &quot;MultiPoint&quot;}"/>
  </r>
  <r>
    <n v="24933"/>
    <n v="3"/>
    <x v="4"/>
    <s v="6E"/>
    <d v="2021-09-06T00:00:00"/>
    <n v="10"/>
    <s v="&lt;"/>
    <s v="{&quot;coordinates&quot;: [[-79.393105, 43.616005]], &quot;type&quot;: &quot;MultiPoint&quot;}"/>
  </r>
  <r>
    <n v="24934"/>
    <n v="3"/>
    <x v="4"/>
    <s v="3E"/>
    <d v="2021-09-06T00:00:00"/>
    <n v="10"/>
    <s v="&lt;"/>
    <s v="{&quot;coordinates&quot;: [[-79.396614, 43.61999]], &quot;type&quot;: &quot;MultiPoint&quot;}"/>
  </r>
  <r>
    <n v="24937"/>
    <n v="3"/>
    <x v="4"/>
    <s v="5E"/>
    <d v="2021-09-06T00:00:00"/>
    <n v="10"/>
    <s v="&lt;"/>
    <s v="{&quot;coordinates&quot;: [[-79.39454, 43.617603]], &quot;type&quot;: &quot;MultiPoint&quot;}"/>
  </r>
  <r>
    <n v="24989"/>
    <n v="3"/>
    <x v="4"/>
    <s v="6E"/>
    <d v="2021-09-05T00:00:00"/>
    <n v="10"/>
    <s v="&lt;10"/>
    <s v="{&quot;coordinates&quot;: [[-79.393105, 43.616005]], &quot;type&quot;: &quot;MultiPoint&quot;}"/>
  </r>
  <r>
    <n v="24990"/>
    <n v="3"/>
    <x v="4"/>
    <s v="3E"/>
    <d v="2021-09-05T00:00:00"/>
    <n v="10"/>
    <s v="&lt;10"/>
    <s v="{&quot;coordinates&quot;: [[-79.396614, 43.61999]], &quot;type&quot;: &quot;MultiPoint&quot;}"/>
  </r>
  <r>
    <n v="24991"/>
    <n v="3"/>
    <x v="4"/>
    <s v="2E"/>
    <d v="2021-09-05T00:00:00"/>
    <n v="10"/>
    <s v="&lt;10"/>
    <s v="{&quot;coordinates&quot;: [[-79.39781, 43.62073]], &quot;type&quot;: &quot;MultiPoint&quot;}"/>
  </r>
  <r>
    <n v="24992"/>
    <n v="3"/>
    <x v="4"/>
    <s v="4E"/>
    <d v="2021-09-05T00:00:00"/>
    <n v="10"/>
    <s v="&lt;10"/>
    <s v="{&quot;coordinates&quot;: [[-79.39525, 43.618565]], &quot;type&quot;: &quot;MultiPoint&quot;}"/>
  </r>
  <r>
    <n v="24993"/>
    <n v="3"/>
    <x v="4"/>
    <s v="5E"/>
    <d v="2021-09-05T00:00:00"/>
    <n v="10"/>
    <s v="&lt;10"/>
    <s v="{&quot;coordinates&quot;: [[-79.39454, 43.617603]], &quot;type&quot;: &quot;MultiPoint&quot;}"/>
  </r>
  <r>
    <n v="25045"/>
    <n v="3"/>
    <x v="4"/>
    <s v="6E"/>
    <d v="2021-09-04T00:00:00"/>
    <n v="10"/>
    <s v="&lt;10"/>
    <s v="{&quot;coordinates&quot;: [[-79.393105, 43.616005]], &quot;type&quot;: &quot;MultiPoint&quot;}"/>
  </r>
  <r>
    <n v="25046"/>
    <n v="3"/>
    <x v="4"/>
    <s v="3E"/>
    <d v="2021-09-04T00:00:00"/>
    <n v="10"/>
    <s v="&lt;10"/>
    <s v="{&quot;coordinates&quot;: [[-79.396614, 43.61999]], &quot;type&quot;: &quot;MultiPoint&quot;}"/>
  </r>
  <r>
    <n v="25047"/>
    <n v="3"/>
    <x v="4"/>
    <s v="2E"/>
    <d v="2021-09-04T00:00:00"/>
    <n v="10"/>
    <s v="&lt;10"/>
    <s v="{&quot;coordinates&quot;: [[-79.39781, 43.62073]], &quot;type&quot;: &quot;MultiPoint&quot;}"/>
  </r>
  <r>
    <n v="25048"/>
    <n v="3"/>
    <x v="4"/>
    <s v="4E"/>
    <d v="2021-09-04T00:00:00"/>
    <n v="10"/>
    <s v="&lt;10"/>
    <s v="{&quot;coordinates&quot;: [[-79.39525, 43.618565]], &quot;type&quot;: &quot;MultiPoint&quot;}"/>
  </r>
  <r>
    <n v="25049"/>
    <n v="3"/>
    <x v="4"/>
    <s v="5E"/>
    <d v="2021-09-04T00:00:00"/>
    <n v="10"/>
    <s v="&lt;10"/>
    <s v="{&quot;coordinates&quot;: [[-79.39454, 43.617603]], &quot;type&quot;: &quot;MultiPoint&quot;}"/>
  </r>
  <r>
    <n v="25101"/>
    <n v="3"/>
    <x v="4"/>
    <s v="6E"/>
    <d v="2021-09-03T00:00:00"/>
    <n v="10"/>
    <s v="&lt;"/>
    <s v="{&quot;coordinates&quot;: [[-79.393105, 43.616005]], &quot;type&quot;: &quot;MultiPoint&quot;}"/>
  </r>
  <r>
    <n v="25102"/>
    <n v="3"/>
    <x v="4"/>
    <s v="3E"/>
    <d v="2021-09-03T00:00:00"/>
    <n v="10"/>
    <s v="None"/>
    <s v="{&quot;coordinates&quot;: [[-79.396614, 43.61999]], &quot;type&quot;: &quot;MultiPoint&quot;}"/>
  </r>
  <r>
    <n v="25103"/>
    <n v="3"/>
    <x v="4"/>
    <s v="2E"/>
    <d v="2021-09-03T00:00:00"/>
    <n v="10"/>
    <s v="&lt;"/>
    <s v="{&quot;coordinates&quot;: [[-79.39781, 43.62073]], &quot;type&quot;: &quot;MultiPoint&quot;}"/>
  </r>
  <r>
    <n v="25104"/>
    <n v="3"/>
    <x v="4"/>
    <s v="4E"/>
    <d v="2021-09-03T00:00:00"/>
    <n v="10"/>
    <s v="&lt;"/>
    <s v="{&quot;coordinates&quot;: [[-79.39525, 43.618565]], &quot;type&quot;: &quot;MultiPoint&quot;}"/>
  </r>
  <r>
    <n v="25161"/>
    <n v="3"/>
    <x v="4"/>
    <s v="5E"/>
    <d v="2021-09-02T00:00:00"/>
    <n v="10"/>
    <s v="None"/>
    <s v="{&quot;coordinates&quot;: [[-79.39454, 43.617603]], &quot;type&quot;: &quot;MultiPoint&quot;}"/>
  </r>
  <r>
    <n v="25213"/>
    <n v="3"/>
    <x v="4"/>
    <s v="6E"/>
    <d v="2021-09-01T00:00:00"/>
    <n v="10"/>
    <s v="&lt;"/>
    <s v="{&quot;coordinates&quot;: [[-79.393105, 43.616005]], &quot;type&quot;: &quot;MultiPoint&quot;}"/>
  </r>
  <r>
    <n v="25214"/>
    <n v="3"/>
    <x v="4"/>
    <s v="3E"/>
    <d v="2021-09-01T00:00:00"/>
    <n v="10"/>
    <s v="&lt;"/>
    <s v="{&quot;coordinates&quot;: [[-79.396614, 43.61999]], &quot;type&quot;: &quot;MultiPoint&quot;}"/>
  </r>
  <r>
    <n v="25215"/>
    <n v="3"/>
    <x v="4"/>
    <s v="2E"/>
    <d v="2021-09-01T00:00:00"/>
    <n v="10"/>
    <s v="None"/>
    <s v="{&quot;coordinates&quot;: [[-79.39781, 43.62073]], &quot;type&quot;: &quot;MultiPoint&quot;}"/>
  </r>
  <r>
    <n v="25216"/>
    <n v="3"/>
    <x v="4"/>
    <s v="4E"/>
    <d v="2021-09-01T00:00:00"/>
    <n v="10"/>
    <s v="None"/>
    <s v="{&quot;coordinates&quot;: [[-79.39525, 43.618565]], &quot;type&quot;: &quot;MultiPoint&quot;}"/>
  </r>
  <r>
    <n v="25217"/>
    <n v="3"/>
    <x v="4"/>
    <s v="5E"/>
    <d v="2021-09-01T00:00:00"/>
    <n v="10"/>
    <s v="&lt;"/>
    <s v="{&quot;coordinates&quot;: [[-79.39454, 43.617603]], &quot;type&quot;: &quot;MultiPoint&quot;}"/>
  </r>
  <r>
    <n v="25270"/>
    <n v="3"/>
    <x v="4"/>
    <s v="3E"/>
    <d v="2021-08-31T00:00:00"/>
    <n v="10"/>
    <s v="None"/>
    <s v="{&quot;coordinates&quot;: [[-79.396614, 43.61999]], &quot;type&quot;: &quot;MultiPoint&quot;}"/>
  </r>
  <r>
    <n v="25272"/>
    <n v="3"/>
    <x v="4"/>
    <s v="4E"/>
    <d v="2021-08-31T00:00:00"/>
    <n v="10"/>
    <s v="None"/>
    <s v="{&quot;coordinates&quot;: [[-79.39525, 43.618565]], &quot;type&quot;: &quot;MultiPoint&quot;}"/>
  </r>
  <r>
    <n v="25437"/>
    <n v="3"/>
    <x v="4"/>
    <s v="6E"/>
    <d v="2021-08-28T00:00:00"/>
    <n v="10"/>
    <s v="None"/>
    <s v="{&quot;coordinates&quot;: [[-79.393105, 43.616005]], &quot;type&quot;: &quot;MultiPoint&quot;}"/>
  </r>
  <r>
    <n v="25549"/>
    <n v="3"/>
    <x v="4"/>
    <s v="6E"/>
    <d v="2021-08-26T00:00:00"/>
    <n v="10"/>
    <s v="None"/>
    <s v="{&quot;coordinates&quot;: [[-79.393105, 43.616005]], &quot;type&quot;: &quot;MultiPoint&quot;}"/>
  </r>
  <r>
    <n v="25550"/>
    <n v="3"/>
    <x v="4"/>
    <s v="3E"/>
    <d v="2021-08-26T00:00:00"/>
    <n v="10"/>
    <s v="None"/>
    <s v="{&quot;coordinates&quot;: [[-79.396614, 43.61999]], &quot;type&quot;: &quot;MultiPoint&quot;}"/>
  </r>
  <r>
    <n v="25551"/>
    <n v="3"/>
    <x v="4"/>
    <s v="2E"/>
    <d v="2021-08-26T00:00:00"/>
    <n v="10"/>
    <s v="None"/>
    <s v="{&quot;coordinates&quot;: [[-79.39781, 43.62073]], &quot;type&quot;: &quot;MultiPoint&quot;}"/>
  </r>
  <r>
    <n v="25552"/>
    <n v="3"/>
    <x v="4"/>
    <s v="4E"/>
    <d v="2021-08-26T00:00:00"/>
    <n v="10"/>
    <s v="None"/>
    <s v="{&quot;coordinates&quot;: [[-79.39525, 43.618565]], &quot;type&quot;: &quot;MultiPoint&quot;}"/>
  </r>
  <r>
    <n v="25553"/>
    <n v="3"/>
    <x v="4"/>
    <s v="5E"/>
    <d v="2021-08-26T00:00:00"/>
    <n v="10"/>
    <s v="None"/>
    <s v="{&quot;coordinates&quot;: [[-79.39454, 43.617603]], &quot;type&quot;: &quot;MultiPoint&quot;}"/>
  </r>
  <r>
    <n v="25607"/>
    <n v="3"/>
    <x v="4"/>
    <s v="2E"/>
    <d v="2021-08-25T00:00:00"/>
    <n v="10"/>
    <s v="None"/>
    <s v="{&quot;coordinates&quot;: [[-79.39781, 43.62073]], &quot;type&quot;: &quot;MultiPoint&quot;}"/>
  </r>
  <r>
    <n v="25609"/>
    <n v="3"/>
    <x v="4"/>
    <s v="5E"/>
    <d v="2021-08-25T00:00:00"/>
    <n v="10"/>
    <s v="&lt;"/>
    <s v="{&quot;coordinates&quot;: [[-79.39454, 43.617603]], &quot;type&quot;: &quot;MultiPoint&quot;}"/>
  </r>
  <r>
    <n v="25661"/>
    <n v="3"/>
    <x v="4"/>
    <s v="6E"/>
    <d v="2021-08-24T00:00:00"/>
    <n v="10"/>
    <s v="None"/>
    <s v="{&quot;coordinates&quot;: [[-79.393105, 43.616005]], &quot;type&quot;: &quot;MultiPoint&quot;}"/>
  </r>
  <r>
    <n v="25665"/>
    <n v="3"/>
    <x v="4"/>
    <s v="5E"/>
    <d v="2021-08-24T00:00:00"/>
    <n v="10"/>
    <s v="&lt;"/>
    <s v="{&quot;coordinates&quot;: [[-79.39454, 43.617603]], &quot;type&quot;: &quot;MultiPoint&quot;}"/>
  </r>
  <r>
    <n v="25720"/>
    <n v="3"/>
    <x v="4"/>
    <s v="4E"/>
    <d v="2021-08-23T00:00:00"/>
    <n v="10"/>
    <s v="&lt;"/>
    <s v="{&quot;coordinates&quot;: [[-79.39525, 43.618565]], &quot;type&quot;: &quot;MultiPoint&quot;}"/>
  </r>
  <r>
    <n v="25773"/>
    <n v="3"/>
    <x v="4"/>
    <s v="6E"/>
    <d v="2021-08-22T00:00:00"/>
    <n v="10"/>
    <s v="&lt;10"/>
    <s v="{&quot;coordinates&quot;: [[-79.393105, 43.616005]], &quot;type&quot;: &quot;MultiPoint&quot;}"/>
  </r>
  <r>
    <n v="25775"/>
    <n v="3"/>
    <x v="4"/>
    <s v="2E"/>
    <d v="2021-08-22T00:00:00"/>
    <n v="10"/>
    <s v="&lt;10"/>
    <s v="{&quot;coordinates&quot;: [[-79.39781, 43.62073]], &quot;type&quot;: &quot;MultiPoint&quot;}"/>
  </r>
  <r>
    <n v="25776"/>
    <n v="3"/>
    <x v="4"/>
    <s v="4E"/>
    <d v="2021-08-22T00:00:00"/>
    <n v="10"/>
    <s v="None"/>
    <s v="{&quot;coordinates&quot;: [[-79.39525, 43.618565]], &quot;type&quot;: &quot;MultiPoint&quot;}"/>
  </r>
  <r>
    <n v="25777"/>
    <n v="3"/>
    <x v="4"/>
    <s v="5E"/>
    <d v="2021-08-22T00:00:00"/>
    <n v="10"/>
    <s v="None"/>
    <s v="{&quot;coordinates&quot;: [[-79.39454, 43.617603]], &quot;type&quot;: &quot;MultiPoint&quot;}"/>
  </r>
  <r>
    <n v="25829"/>
    <n v="3"/>
    <x v="4"/>
    <s v="6E"/>
    <d v="2021-08-21T00:00:00"/>
    <n v="10"/>
    <s v="None"/>
    <s v="{&quot;coordinates&quot;: [[-79.393105, 43.616005]], &quot;type&quot;: &quot;MultiPoint&quot;}"/>
  </r>
  <r>
    <n v="25832"/>
    <n v="3"/>
    <x v="4"/>
    <s v="4E"/>
    <d v="2021-08-21T00:00:00"/>
    <n v="10"/>
    <s v="&lt;10"/>
    <s v="{&quot;coordinates&quot;: [[-79.39525, 43.618565]], &quot;type&quot;: &quot;MultiPoint&quot;}"/>
  </r>
  <r>
    <n v="25833"/>
    <n v="3"/>
    <x v="4"/>
    <s v="5E"/>
    <d v="2021-08-21T00:00:00"/>
    <n v="10"/>
    <s v="None"/>
    <s v="{&quot;coordinates&quot;: [[-79.39454, 43.617603]], &quot;type&quot;: &quot;MultiPoint&quot;}"/>
  </r>
  <r>
    <n v="25885"/>
    <n v="3"/>
    <x v="4"/>
    <s v="6E"/>
    <d v="2021-08-20T00:00:00"/>
    <n v="10"/>
    <s v="&lt;"/>
    <s v="{&quot;coordinates&quot;: [[-79.393105, 43.616005]], &quot;type&quot;: &quot;MultiPoint&quot;}"/>
  </r>
  <r>
    <n v="25888"/>
    <n v="3"/>
    <x v="4"/>
    <s v="4E"/>
    <d v="2021-08-20T00:00:00"/>
    <n v="10"/>
    <s v="&lt;"/>
    <s v="{&quot;coordinates&quot;: [[-79.39525, 43.618565]], &quot;type&quot;: &quot;MultiPoint&quot;}"/>
  </r>
  <r>
    <n v="25889"/>
    <n v="3"/>
    <x v="4"/>
    <s v="5E"/>
    <d v="2021-08-20T00:00:00"/>
    <n v="10"/>
    <s v="&lt;"/>
    <s v="{&quot;coordinates&quot;: [[-79.39454, 43.617603]], &quot;type&quot;: &quot;MultiPoint&quot;}"/>
  </r>
  <r>
    <n v="25941"/>
    <n v="3"/>
    <x v="4"/>
    <s v="6E"/>
    <d v="2021-08-19T00:00:00"/>
    <n v="10"/>
    <s v="&lt;"/>
    <s v="{&quot;coordinates&quot;: [[-79.393105, 43.616005]], &quot;type&quot;: &quot;MultiPoint&quot;}"/>
  </r>
  <r>
    <n v="25942"/>
    <n v="3"/>
    <x v="4"/>
    <s v="3E"/>
    <d v="2021-08-19T00:00:00"/>
    <n v="10"/>
    <s v="&lt;"/>
    <s v="{&quot;coordinates&quot;: [[-79.396614, 43.61999]], &quot;type&quot;: &quot;MultiPoint&quot;}"/>
  </r>
  <r>
    <n v="25943"/>
    <n v="3"/>
    <x v="4"/>
    <s v="2E"/>
    <d v="2021-08-19T00:00:00"/>
    <n v="10"/>
    <s v="None"/>
    <s v="{&quot;coordinates&quot;: [[-79.39781, 43.62073]], &quot;type&quot;: &quot;MultiPoint&quot;}"/>
  </r>
  <r>
    <n v="25944"/>
    <n v="3"/>
    <x v="4"/>
    <s v="4E"/>
    <d v="2021-08-19T00:00:00"/>
    <n v="10"/>
    <s v="None"/>
    <s v="{&quot;coordinates&quot;: [[-79.39525, 43.618565]], &quot;type&quot;: &quot;MultiPoint&quot;}"/>
  </r>
  <r>
    <n v="25945"/>
    <n v="3"/>
    <x v="4"/>
    <s v="5E"/>
    <d v="2021-08-19T00:00:00"/>
    <n v="10"/>
    <s v="None"/>
    <s v="{&quot;coordinates&quot;: [[-79.39454, 43.617603]], &quot;type&quot;: &quot;MultiPoint&quot;}"/>
  </r>
  <r>
    <n v="26053"/>
    <n v="3"/>
    <x v="4"/>
    <s v="6E"/>
    <d v="2021-08-17T00:00:00"/>
    <n v="10"/>
    <s v="None"/>
    <s v="{&quot;coordinates&quot;: [[-79.393105, 43.616005]], &quot;type&quot;: &quot;MultiPoint&quot;}"/>
  </r>
  <r>
    <n v="26054"/>
    <n v="3"/>
    <x v="4"/>
    <s v="3E"/>
    <d v="2021-08-17T00:00:00"/>
    <n v="10"/>
    <s v="None"/>
    <s v="{&quot;coordinates&quot;: [[-79.396614, 43.61999]], &quot;type&quot;: &quot;MultiPoint&quot;}"/>
  </r>
  <r>
    <n v="26055"/>
    <n v="3"/>
    <x v="4"/>
    <s v="2E"/>
    <d v="2021-08-17T00:00:00"/>
    <n v="10"/>
    <s v="None"/>
    <s v="{&quot;coordinates&quot;: [[-79.39781, 43.62073]], &quot;type&quot;: &quot;MultiPoint&quot;}"/>
  </r>
  <r>
    <n v="26056"/>
    <n v="3"/>
    <x v="4"/>
    <s v="4E"/>
    <d v="2021-08-17T00:00:00"/>
    <n v="10"/>
    <s v="&lt;"/>
    <s v="{&quot;coordinates&quot;: [[-79.39525, 43.618565]], &quot;type&quot;: &quot;MultiPoint&quot;}"/>
  </r>
  <r>
    <n v="26057"/>
    <n v="3"/>
    <x v="4"/>
    <s v="5E"/>
    <d v="2021-08-17T00:00:00"/>
    <n v="10"/>
    <s v="&lt;"/>
    <s v="{&quot;coordinates&quot;: [[-79.39454, 43.617603]], &quot;type&quot;: &quot;MultiPoint&quot;}"/>
  </r>
  <r>
    <n v="26109"/>
    <n v="3"/>
    <x v="4"/>
    <s v="6E"/>
    <d v="2021-08-16T00:00:00"/>
    <n v="10"/>
    <s v="&lt;"/>
    <s v="{&quot;coordinates&quot;: [[-79.393105, 43.616005]], &quot;type&quot;: &quot;MultiPoint&quot;}"/>
  </r>
  <r>
    <n v="26110"/>
    <n v="3"/>
    <x v="4"/>
    <s v="3E"/>
    <d v="2021-08-16T00:00:00"/>
    <n v="10"/>
    <s v="&lt;"/>
    <s v="{&quot;coordinates&quot;: [[-79.396614, 43.61999]], &quot;type&quot;: &quot;MultiPoint&quot;}"/>
  </r>
  <r>
    <n v="26111"/>
    <n v="3"/>
    <x v="4"/>
    <s v="2E"/>
    <d v="2021-08-16T00:00:00"/>
    <n v="10"/>
    <s v="&lt;"/>
    <s v="{&quot;coordinates&quot;: [[-79.39781, 43.62073]], &quot;type&quot;: &quot;MultiPoint&quot;}"/>
  </r>
  <r>
    <n v="26112"/>
    <n v="3"/>
    <x v="4"/>
    <s v="4E"/>
    <d v="2021-08-16T00:00:00"/>
    <n v="10"/>
    <s v="&lt;"/>
    <s v="{&quot;coordinates&quot;: [[-79.39525, 43.618565]], &quot;type&quot;: &quot;MultiPoint&quot;}"/>
  </r>
  <r>
    <n v="26113"/>
    <n v="3"/>
    <x v="4"/>
    <s v="5E"/>
    <d v="2021-08-16T00:00:00"/>
    <n v="10"/>
    <s v="&lt;"/>
    <s v="{&quot;coordinates&quot;: [[-79.39454, 43.617603]], &quot;type&quot;: &quot;MultiPoint&quot;}"/>
  </r>
  <r>
    <n v="26165"/>
    <n v="3"/>
    <x v="4"/>
    <s v="6E"/>
    <d v="2021-08-15T00:00:00"/>
    <n v="10"/>
    <s v="&lt;10"/>
    <s v="{&quot;coordinates&quot;: [[-79.393105, 43.616005]], &quot;type&quot;: &quot;MultiPoint&quot;}"/>
  </r>
  <r>
    <n v="26166"/>
    <n v="3"/>
    <x v="4"/>
    <s v="3E"/>
    <d v="2021-08-15T00:00:00"/>
    <n v="10"/>
    <s v="&lt;10"/>
    <s v="{&quot;coordinates&quot;: [[-79.396614, 43.61999]], &quot;type&quot;: &quot;MultiPoint&quot;}"/>
  </r>
  <r>
    <n v="26167"/>
    <n v="3"/>
    <x v="4"/>
    <s v="2E"/>
    <d v="2021-08-15T00:00:00"/>
    <n v="10"/>
    <s v="&lt;10"/>
    <s v="{&quot;coordinates&quot;: [[-79.39781, 43.62073]], &quot;type&quot;: &quot;MultiPoint&quot;}"/>
  </r>
  <r>
    <n v="26168"/>
    <n v="3"/>
    <x v="4"/>
    <s v="4E"/>
    <d v="2021-08-15T00:00:00"/>
    <n v="10"/>
    <s v="&lt;10"/>
    <s v="{&quot;coordinates&quot;: [[-79.39525, 43.618565]], &quot;type&quot;: &quot;MultiPoint&quot;}"/>
  </r>
  <r>
    <n v="26169"/>
    <n v="3"/>
    <x v="4"/>
    <s v="5E"/>
    <d v="2021-08-15T00:00:00"/>
    <n v="10"/>
    <s v="None"/>
    <s v="{&quot;coordinates&quot;: [[-79.39454, 43.617603]], &quot;type&quot;: &quot;MultiPoint&quot;}"/>
  </r>
  <r>
    <n v="26221"/>
    <n v="3"/>
    <x v="4"/>
    <s v="6E"/>
    <d v="2021-08-14T00:00:00"/>
    <n v="10"/>
    <s v="&lt;10"/>
    <s v="{&quot;coordinates&quot;: [[-79.393105, 43.616005]], &quot;type&quot;: &quot;MultiPoint&quot;}"/>
  </r>
  <r>
    <n v="26222"/>
    <n v="3"/>
    <x v="4"/>
    <s v="3E"/>
    <d v="2021-08-14T00:00:00"/>
    <n v="10"/>
    <s v="&lt;10"/>
    <s v="{&quot;coordinates&quot;: [[-79.396614, 43.61999]], &quot;type&quot;: &quot;MultiPoint&quot;}"/>
  </r>
  <r>
    <n v="26223"/>
    <n v="3"/>
    <x v="4"/>
    <s v="2E"/>
    <d v="2021-08-14T00:00:00"/>
    <n v="10"/>
    <s v="&lt;10"/>
    <s v="{&quot;coordinates&quot;: [[-79.39781, 43.62073]], &quot;type&quot;: &quot;MultiPoint&quot;}"/>
  </r>
  <r>
    <n v="26225"/>
    <n v="3"/>
    <x v="4"/>
    <s v="5E"/>
    <d v="2021-08-14T00:00:00"/>
    <n v="10"/>
    <s v="&lt;10"/>
    <s v="{&quot;coordinates&quot;: [[-79.39454, 43.617603]], &quot;type&quot;: &quot;MultiPoint&quot;}"/>
  </r>
  <r>
    <n v="26277"/>
    <n v="3"/>
    <x v="4"/>
    <s v="6E"/>
    <d v="2021-08-13T00:00:00"/>
    <n v="10"/>
    <s v="&lt;"/>
    <s v="{&quot;coordinates&quot;: [[-79.393105, 43.616005]], &quot;type&quot;: &quot;MultiPoint&quot;}"/>
  </r>
  <r>
    <n v="26278"/>
    <n v="3"/>
    <x v="4"/>
    <s v="3E"/>
    <d v="2021-08-13T00:00:00"/>
    <n v="10"/>
    <s v="&lt;"/>
    <s v="{&quot;coordinates&quot;: [[-79.396614, 43.61999]], &quot;type&quot;: &quot;MultiPoint&quot;}"/>
  </r>
  <r>
    <n v="26279"/>
    <n v="3"/>
    <x v="4"/>
    <s v="2E"/>
    <d v="2021-08-13T00:00:00"/>
    <n v="10"/>
    <s v="&lt;"/>
    <s v="{&quot;coordinates&quot;: [[-79.39781, 43.62073]], &quot;type&quot;: &quot;MultiPoint&quot;}"/>
  </r>
  <r>
    <n v="26280"/>
    <n v="3"/>
    <x v="4"/>
    <s v="4E"/>
    <d v="2021-08-13T00:00:00"/>
    <n v="10"/>
    <s v="None"/>
    <s v="{&quot;coordinates&quot;: [[-79.39525, 43.618565]], &quot;type&quot;: &quot;MultiPoint&quot;}"/>
  </r>
  <r>
    <n v="26281"/>
    <n v="3"/>
    <x v="4"/>
    <s v="5E"/>
    <d v="2021-08-13T00:00:00"/>
    <n v="10"/>
    <s v="&lt;"/>
    <s v="{&quot;coordinates&quot;: [[-79.39454, 43.617603]], &quot;type&quot;: &quot;MultiPoint&quot;}"/>
  </r>
  <r>
    <n v="26389"/>
    <n v="3"/>
    <x v="4"/>
    <s v="6E"/>
    <d v="2021-08-11T00:00:00"/>
    <n v="10"/>
    <s v="&lt;"/>
    <s v="{&quot;coordinates&quot;: [[-79.393105, 43.616005]], &quot;type&quot;: &quot;MultiPoint&quot;}"/>
  </r>
  <r>
    <n v="26390"/>
    <n v="3"/>
    <x v="4"/>
    <s v="3E"/>
    <d v="2021-08-11T00:00:00"/>
    <n v="10"/>
    <s v="None"/>
    <s v="{&quot;coordinates&quot;: [[-79.396614, 43.61999]], &quot;type&quot;: &quot;MultiPoint&quot;}"/>
  </r>
  <r>
    <n v="26391"/>
    <n v="3"/>
    <x v="4"/>
    <s v="2E"/>
    <d v="2021-08-11T00:00:00"/>
    <n v="10"/>
    <s v="&lt;"/>
    <s v="{&quot;coordinates&quot;: [[-79.39781, 43.62073]], &quot;type&quot;: &quot;MultiPoint&quot;}"/>
  </r>
  <r>
    <n v="26392"/>
    <n v="3"/>
    <x v="4"/>
    <s v="4E"/>
    <d v="2021-08-11T00:00:00"/>
    <n v="10"/>
    <s v="&lt;"/>
    <s v="{&quot;coordinates&quot;: [[-79.39525, 43.618565]], &quot;type&quot;: &quot;MultiPoint&quot;}"/>
  </r>
  <r>
    <n v="26393"/>
    <n v="3"/>
    <x v="4"/>
    <s v="5E"/>
    <d v="2021-08-11T00:00:00"/>
    <n v="10"/>
    <s v="&lt;"/>
    <s v="{&quot;coordinates&quot;: [[-79.39454, 43.617603]], &quot;type&quot;: &quot;MultiPoint&quot;}"/>
  </r>
  <r>
    <n v="26445"/>
    <n v="3"/>
    <x v="4"/>
    <s v="6E"/>
    <d v="2021-08-10T00:00:00"/>
    <n v="10"/>
    <s v="None"/>
    <s v="{&quot;coordinates&quot;: [[-79.393105, 43.616005]], &quot;type&quot;: &quot;MultiPoint&quot;}"/>
  </r>
  <r>
    <n v="26446"/>
    <n v="3"/>
    <x v="4"/>
    <s v="3E"/>
    <d v="2021-08-10T00:00:00"/>
    <n v="10"/>
    <s v="&lt;"/>
    <s v="{&quot;coordinates&quot;: [[-79.396614, 43.61999]], &quot;type&quot;: &quot;MultiPoint&quot;}"/>
  </r>
  <r>
    <n v="26447"/>
    <n v="3"/>
    <x v="4"/>
    <s v="2E"/>
    <d v="2021-08-10T00:00:00"/>
    <n v="10"/>
    <s v="None"/>
    <s v="{&quot;coordinates&quot;: [[-79.39781, 43.62073]], &quot;type&quot;: &quot;MultiPoint&quot;}"/>
  </r>
  <r>
    <n v="26449"/>
    <n v="3"/>
    <x v="4"/>
    <s v="5E"/>
    <d v="2021-08-10T00:00:00"/>
    <n v="10"/>
    <s v="None"/>
    <s v="{&quot;coordinates&quot;: [[-79.39454, 43.617603]], &quot;type&quot;: &quot;MultiPoint&quot;}"/>
  </r>
  <r>
    <n v="26501"/>
    <n v="3"/>
    <x v="4"/>
    <s v="6E"/>
    <d v="2021-08-09T00:00:00"/>
    <n v="10"/>
    <s v="&lt;"/>
    <s v="{&quot;coordinates&quot;: [[-79.393105, 43.616005]], &quot;type&quot;: &quot;MultiPoint&quot;}"/>
  </r>
  <r>
    <n v="26557"/>
    <n v="3"/>
    <x v="4"/>
    <s v="6E"/>
    <d v="2021-08-08T00:00:00"/>
    <n v="10"/>
    <s v="&lt;10"/>
    <s v="{&quot;coordinates&quot;: [[-79.393105, 43.616005]], &quot;type&quot;: &quot;MultiPoint&quot;}"/>
  </r>
  <r>
    <n v="26558"/>
    <n v="3"/>
    <x v="4"/>
    <s v="3E"/>
    <d v="2021-08-08T00:00:00"/>
    <n v="10"/>
    <s v="&lt;10"/>
    <s v="{&quot;coordinates&quot;: [[-79.396614, 43.61999]], &quot;type&quot;: &quot;MultiPoint&quot;}"/>
  </r>
  <r>
    <n v="26559"/>
    <n v="3"/>
    <x v="4"/>
    <s v="2E"/>
    <d v="2021-08-08T00:00:00"/>
    <n v="10"/>
    <s v="&lt;10"/>
    <s v="{&quot;coordinates&quot;: [[-79.39781, 43.62073]], &quot;type&quot;: &quot;MultiPoint&quot;}"/>
  </r>
  <r>
    <n v="26560"/>
    <n v="3"/>
    <x v="4"/>
    <s v="4E"/>
    <d v="2021-08-08T00:00:00"/>
    <n v="10"/>
    <s v="&lt;10"/>
    <s v="{&quot;coordinates&quot;: [[-79.39525, 43.618565]], &quot;type&quot;: &quot;MultiPoint&quot;}"/>
  </r>
  <r>
    <n v="26561"/>
    <n v="3"/>
    <x v="4"/>
    <s v="5E"/>
    <d v="2021-08-08T00:00:00"/>
    <n v="10"/>
    <s v="None"/>
    <s v="{&quot;coordinates&quot;: [[-79.39454, 43.617603]], &quot;type&quot;: &quot;MultiPoint&quot;}"/>
  </r>
  <r>
    <n v="26616"/>
    <n v="3"/>
    <x v="4"/>
    <s v="4E"/>
    <d v="2021-08-07T00:00:00"/>
    <n v="10"/>
    <s v="&lt;10"/>
    <s v="{&quot;coordinates&quot;: [[-79.39525, 43.618565]], &quot;type&quot;: &quot;MultiPoint&quot;}"/>
  </r>
  <r>
    <n v="26617"/>
    <n v="3"/>
    <x v="4"/>
    <s v="5E"/>
    <d v="2021-08-07T00:00:00"/>
    <n v="10"/>
    <s v="&lt;10"/>
    <s v="{&quot;coordinates&quot;: [[-79.39454, 43.617603]], &quot;type&quot;: &quot;MultiPoint&quot;}"/>
  </r>
  <r>
    <n v="26670"/>
    <n v="3"/>
    <x v="4"/>
    <s v="3E"/>
    <d v="2021-08-06T00:00:00"/>
    <n v="10"/>
    <s v="None"/>
    <s v="{&quot;coordinates&quot;: [[-79.396614, 43.61999]], &quot;type&quot;: &quot;MultiPoint&quot;}"/>
  </r>
  <r>
    <n v="26725"/>
    <n v="3"/>
    <x v="4"/>
    <s v="6E"/>
    <d v="2021-08-05T00:00:00"/>
    <n v="10"/>
    <s v="&lt;"/>
    <s v="{&quot;coordinates&quot;: [[-79.393105, 43.616005]], &quot;type&quot;: &quot;MultiPoint&quot;}"/>
  </r>
  <r>
    <n v="26726"/>
    <n v="3"/>
    <x v="4"/>
    <s v="3E"/>
    <d v="2021-08-05T00:00:00"/>
    <n v="10"/>
    <s v="None"/>
    <s v="{&quot;coordinates&quot;: [[-79.396614, 43.61999]], &quot;type&quot;: &quot;MultiPoint&quot;}"/>
  </r>
  <r>
    <n v="26727"/>
    <n v="3"/>
    <x v="4"/>
    <s v="2E"/>
    <d v="2021-08-05T00:00:00"/>
    <n v="10"/>
    <s v="None"/>
    <s v="{&quot;coordinates&quot;: [[-79.39781, 43.62073]], &quot;type&quot;: &quot;MultiPoint&quot;}"/>
  </r>
  <r>
    <n v="26729"/>
    <n v="3"/>
    <x v="4"/>
    <s v="5E"/>
    <d v="2021-08-05T00:00:00"/>
    <n v="10"/>
    <s v="None"/>
    <s v="{&quot;coordinates&quot;: [[-79.39454, 43.617603]], &quot;type&quot;: &quot;MultiPoint&quot;}"/>
  </r>
  <r>
    <n v="26781"/>
    <n v="3"/>
    <x v="4"/>
    <s v="6E"/>
    <d v="2021-08-04T00:00:00"/>
    <n v="10"/>
    <s v="&lt;"/>
    <s v="{&quot;coordinates&quot;: [[-79.393105, 43.616005]], &quot;type&quot;: &quot;MultiPoint&quot;}"/>
  </r>
  <r>
    <n v="26782"/>
    <n v="3"/>
    <x v="4"/>
    <s v="3E"/>
    <d v="2021-08-04T00:00:00"/>
    <n v="10"/>
    <s v="&lt;"/>
    <s v="{&quot;coordinates&quot;: [[-79.396614, 43.61999]], &quot;type&quot;: &quot;MultiPoint&quot;}"/>
  </r>
  <r>
    <n v="26783"/>
    <n v="3"/>
    <x v="4"/>
    <s v="2E"/>
    <d v="2021-08-04T00:00:00"/>
    <n v="10"/>
    <s v="None"/>
    <s v="{&quot;coordinates&quot;: [[-79.39781, 43.62073]], &quot;type&quot;: &quot;MultiPoint&quot;}"/>
  </r>
  <r>
    <n v="26785"/>
    <n v="3"/>
    <x v="4"/>
    <s v="5E"/>
    <d v="2021-08-04T00:00:00"/>
    <n v="10"/>
    <s v="None"/>
    <s v="{&quot;coordinates&quot;: [[-79.39454, 43.617603]], &quot;type&quot;: &quot;MultiPoint&quot;}"/>
  </r>
  <r>
    <n v="26838"/>
    <n v="3"/>
    <x v="4"/>
    <s v="3E"/>
    <d v="2021-08-03T00:00:00"/>
    <n v="10"/>
    <s v="&lt;"/>
    <s v="{&quot;coordinates&quot;: [[-79.396614, 43.61999]], &quot;type&quot;: &quot;MultiPoint&quot;}"/>
  </r>
  <r>
    <n v="26841"/>
    <n v="3"/>
    <x v="4"/>
    <s v="5E"/>
    <d v="2021-08-03T00:00:00"/>
    <n v="10"/>
    <s v="&lt;"/>
    <s v="{&quot;coordinates&quot;: [[-79.39454, 43.617603]], &quot;type&quot;: &quot;MultiPoint&quot;}"/>
  </r>
  <r>
    <n v="26893"/>
    <n v="3"/>
    <x v="4"/>
    <s v="6E"/>
    <d v="2021-08-02T00:00:00"/>
    <n v="10"/>
    <s v="None"/>
    <s v="{&quot;coordinates&quot;: [[-79.393105, 43.616005]], &quot;type&quot;: &quot;MultiPoint&quot;}"/>
  </r>
  <r>
    <n v="26894"/>
    <n v="3"/>
    <x v="4"/>
    <s v="3E"/>
    <d v="2021-08-02T00:00:00"/>
    <n v="10"/>
    <s v="&lt;"/>
    <s v="{&quot;coordinates&quot;: [[-79.396614, 43.61999]], &quot;type&quot;: &quot;MultiPoint&quot;}"/>
  </r>
  <r>
    <n v="26895"/>
    <n v="3"/>
    <x v="4"/>
    <s v="2E"/>
    <d v="2021-08-02T00:00:00"/>
    <n v="10"/>
    <s v="&lt;"/>
    <s v="{&quot;coordinates&quot;: [[-79.39781, 43.62073]], &quot;type&quot;: &quot;MultiPoint&quot;}"/>
  </r>
  <r>
    <n v="26896"/>
    <n v="3"/>
    <x v="4"/>
    <s v="4E"/>
    <d v="2021-08-02T00:00:00"/>
    <n v="10"/>
    <s v="&lt;"/>
    <s v="{&quot;coordinates&quot;: [[-79.39525, 43.618565]], &quot;type&quot;: &quot;MultiPoint&quot;}"/>
  </r>
  <r>
    <n v="26897"/>
    <n v="3"/>
    <x v="4"/>
    <s v="5E"/>
    <d v="2021-08-02T00:00:00"/>
    <n v="10"/>
    <s v="&lt;"/>
    <s v="{&quot;coordinates&quot;: [[-79.39454, 43.617603]], &quot;type&quot;: &quot;MultiPoint&quot;}"/>
  </r>
  <r>
    <n v="27008"/>
    <n v="3"/>
    <x v="4"/>
    <s v="4E"/>
    <d v="2021-07-31T00:00:00"/>
    <n v="10"/>
    <s v="&lt;10"/>
    <s v="{&quot;coordinates&quot;: [[-79.39525, 43.618565]], &quot;type&quot;: &quot;MultiPoint&quot;}"/>
  </r>
  <r>
    <n v="27062"/>
    <n v="3"/>
    <x v="4"/>
    <s v="3E"/>
    <d v="2021-07-30T00:00:00"/>
    <n v="10"/>
    <s v="&lt;"/>
    <s v="{&quot;coordinates&quot;: [[-79.396614, 43.61999]], &quot;type&quot;: &quot;MultiPoint&quot;}"/>
  </r>
  <r>
    <n v="27063"/>
    <n v="3"/>
    <x v="4"/>
    <s v="2E"/>
    <d v="2021-07-30T00:00:00"/>
    <n v="10"/>
    <s v="&lt;"/>
    <s v="{&quot;coordinates&quot;: [[-79.39781, 43.62073]], &quot;type&quot;: &quot;MultiPoint&quot;}"/>
  </r>
  <r>
    <n v="27117"/>
    <n v="3"/>
    <x v="4"/>
    <s v="6E"/>
    <d v="2021-07-29T00:00:00"/>
    <n v="10"/>
    <s v="&lt;"/>
    <s v="{&quot;coordinates&quot;: [[-79.393105, 43.616005]], &quot;type&quot;: &quot;MultiPoint&quot;}"/>
  </r>
  <r>
    <n v="27119"/>
    <n v="3"/>
    <x v="4"/>
    <s v="2E"/>
    <d v="2021-07-29T00:00:00"/>
    <n v="10"/>
    <s v="None"/>
    <s v="{&quot;coordinates&quot;: [[-79.39781, 43.62073]], &quot;type&quot;: &quot;MultiPoint&quot;}"/>
  </r>
  <r>
    <n v="27120"/>
    <n v="3"/>
    <x v="4"/>
    <s v="4E"/>
    <d v="2021-07-29T00:00:00"/>
    <n v="10"/>
    <s v="None"/>
    <s v="{&quot;coordinates&quot;: [[-79.39525, 43.618565]], &quot;type&quot;: &quot;MultiPoint&quot;}"/>
  </r>
  <r>
    <n v="27121"/>
    <n v="3"/>
    <x v="4"/>
    <s v="5E"/>
    <d v="2021-07-29T00:00:00"/>
    <n v="10"/>
    <s v="&lt;"/>
    <s v="{&quot;coordinates&quot;: [[-79.39454, 43.617603]], &quot;type&quot;: &quot;MultiPoint&quot;}"/>
  </r>
  <r>
    <n v="27175"/>
    <n v="3"/>
    <x v="4"/>
    <s v="2E"/>
    <d v="2021-07-28T00:00:00"/>
    <n v="10"/>
    <s v="&lt;"/>
    <s v="{&quot;coordinates&quot;: [[-79.39781, 43.62073]], &quot;type&quot;: &quot;MultiPoint&quot;}"/>
  </r>
  <r>
    <n v="27176"/>
    <n v="3"/>
    <x v="4"/>
    <s v="4E"/>
    <d v="2021-07-28T00:00:00"/>
    <n v="10"/>
    <s v="None"/>
    <s v="{&quot;coordinates&quot;: [[-79.39525, 43.618565]], &quot;type&quot;: &quot;MultiPoint&quot;}"/>
  </r>
  <r>
    <n v="27229"/>
    <n v="3"/>
    <x v="4"/>
    <s v="6E"/>
    <d v="2021-07-27T00:00:00"/>
    <n v="10"/>
    <s v="&lt;"/>
    <s v="{&quot;coordinates&quot;: [[-79.393105, 43.616005]], &quot;type&quot;: &quot;MultiPoint&quot;}"/>
  </r>
  <r>
    <n v="27233"/>
    <n v="3"/>
    <x v="4"/>
    <s v="5E"/>
    <d v="2021-07-27T00:00:00"/>
    <n v="10"/>
    <s v="&lt;"/>
    <s v="{&quot;coordinates&quot;: [[-79.39454, 43.617603]], &quot;type&quot;: &quot;MultiPoint&quot;}"/>
  </r>
  <r>
    <n v="27285"/>
    <n v="3"/>
    <x v="4"/>
    <s v="6E"/>
    <d v="2021-07-26T00:00:00"/>
    <n v="10"/>
    <s v="None"/>
    <s v="{&quot;coordinates&quot;: [[-79.393105, 43.616005]], &quot;type&quot;: &quot;MultiPoint&quot;}"/>
  </r>
  <r>
    <n v="27286"/>
    <n v="3"/>
    <x v="4"/>
    <s v="3E"/>
    <d v="2021-07-26T00:00:00"/>
    <n v="10"/>
    <s v="None"/>
    <s v="{&quot;coordinates&quot;: [[-79.396614, 43.61999]], &quot;type&quot;: &quot;MultiPoint&quot;}"/>
  </r>
  <r>
    <n v="27287"/>
    <n v="3"/>
    <x v="4"/>
    <s v="2E"/>
    <d v="2021-07-26T00:00:00"/>
    <n v="10"/>
    <s v="None"/>
    <s v="{&quot;coordinates&quot;: [[-79.39781, 43.62073]], &quot;type&quot;: &quot;MultiPoint&quot;}"/>
  </r>
  <r>
    <n v="27288"/>
    <n v="3"/>
    <x v="4"/>
    <s v="4E"/>
    <d v="2021-07-26T00:00:00"/>
    <n v="10"/>
    <s v="None"/>
    <s v="{&quot;coordinates&quot;: [[-79.39525, 43.618565]], &quot;type&quot;: &quot;MultiPoint&quot;}"/>
  </r>
  <r>
    <n v="27289"/>
    <n v="3"/>
    <x v="4"/>
    <s v="5E"/>
    <d v="2021-07-26T00:00:00"/>
    <n v="10"/>
    <s v="None"/>
    <s v="{&quot;coordinates&quot;: [[-79.39454, 43.617603]], &quot;type&quot;: &quot;MultiPoint&quot;}"/>
  </r>
  <r>
    <n v="27397"/>
    <n v="3"/>
    <x v="4"/>
    <s v="6E"/>
    <d v="2021-07-24T00:00:00"/>
    <n v="10"/>
    <s v="&lt;10"/>
    <s v="{&quot;coordinates&quot;: [[-79.393105, 43.616005]], &quot;type&quot;: &quot;MultiPoint&quot;}"/>
  </r>
  <r>
    <n v="27398"/>
    <n v="3"/>
    <x v="4"/>
    <s v="3E"/>
    <d v="2021-07-24T00:00:00"/>
    <n v="10"/>
    <s v="&lt;10"/>
    <s v="{&quot;coordinates&quot;: [[-79.396614, 43.61999]], &quot;type&quot;: &quot;MultiPoint&quot;}"/>
  </r>
  <r>
    <n v="27399"/>
    <n v="3"/>
    <x v="4"/>
    <s v="2E"/>
    <d v="2021-07-24T00:00:00"/>
    <n v="10"/>
    <s v="&lt;10"/>
    <s v="{&quot;coordinates&quot;: [[-79.39781, 43.62073]], &quot;type&quot;: &quot;MultiPoint&quot;}"/>
  </r>
  <r>
    <n v="27400"/>
    <n v="3"/>
    <x v="4"/>
    <s v="4E"/>
    <d v="2021-07-24T00:00:00"/>
    <n v="10"/>
    <s v="&lt;10"/>
    <s v="{&quot;coordinates&quot;: [[-79.39525, 43.618565]], &quot;type&quot;: &quot;MultiPoint&quot;}"/>
  </r>
  <r>
    <n v="27401"/>
    <n v="3"/>
    <x v="4"/>
    <s v="5E"/>
    <d v="2021-07-24T00:00:00"/>
    <n v="10"/>
    <s v="&lt;10"/>
    <s v="{&quot;coordinates&quot;: [[-79.39454, 43.617603]], &quot;type&quot;: &quot;MultiPoint&quot;}"/>
  </r>
  <r>
    <n v="27456"/>
    <n v="3"/>
    <x v="4"/>
    <s v="4E"/>
    <d v="2021-07-23T00:00:00"/>
    <n v="10"/>
    <s v="None"/>
    <s v="{&quot;coordinates&quot;: [[-79.39525, 43.618565]], &quot;type&quot;: &quot;MultiPoint&quot;}"/>
  </r>
  <r>
    <n v="27457"/>
    <n v="3"/>
    <x v="4"/>
    <s v="5E"/>
    <d v="2021-07-23T00:00:00"/>
    <n v="10"/>
    <s v="None"/>
    <s v="{&quot;coordinates&quot;: [[-79.39454, 43.617603]], &quot;type&quot;: &quot;MultiPoint&quot;}"/>
  </r>
  <r>
    <n v="27509"/>
    <n v="3"/>
    <x v="4"/>
    <s v="6E"/>
    <d v="2021-07-22T00:00:00"/>
    <n v="10"/>
    <s v="&lt;"/>
    <s v="{&quot;coordinates&quot;: [[-79.393105, 43.616005]], &quot;type&quot;: &quot;MultiPoint&quot;}"/>
  </r>
  <r>
    <n v="27510"/>
    <n v="3"/>
    <x v="4"/>
    <s v="3E"/>
    <d v="2021-07-22T00:00:00"/>
    <n v="10"/>
    <s v="None"/>
    <s v="{&quot;coordinates&quot;: [[-79.396614, 43.61999]], &quot;type&quot;: &quot;MultiPoint&quot;}"/>
  </r>
  <r>
    <n v="27511"/>
    <n v="3"/>
    <x v="4"/>
    <s v="2E"/>
    <d v="2021-07-22T00:00:00"/>
    <n v="10"/>
    <s v="&lt;"/>
    <s v="{&quot;coordinates&quot;: [[-79.39781, 43.62073]], &quot;type&quot;: &quot;MultiPoint&quot;}"/>
  </r>
  <r>
    <n v="27512"/>
    <n v="3"/>
    <x v="4"/>
    <s v="4E"/>
    <d v="2021-07-22T00:00:00"/>
    <n v="10"/>
    <s v="None"/>
    <s v="{&quot;coordinates&quot;: [[-79.39525, 43.618565]], &quot;type&quot;: &quot;MultiPoint&quot;}"/>
  </r>
  <r>
    <n v="27513"/>
    <n v="3"/>
    <x v="4"/>
    <s v="5E"/>
    <d v="2021-07-22T00:00:00"/>
    <n v="10"/>
    <s v="&lt;"/>
    <s v="{&quot;coordinates&quot;: [[-79.39454, 43.617603]], &quot;type&quot;: &quot;MultiPoint&quot;}"/>
  </r>
  <r>
    <n v="27623"/>
    <n v="3"/>
    <x v="4"/>
    <s v="2E"/>
    <d v="2021-07-20T00:00:00"/>
    <n v="10"/>
    <s v="None"/>
    <s v="{&quot;coordinates&quot;: [[-79.39781, 43.62073]], &quot;type&quot;: &quot;MultiPoint&quot;}"/>
  </r>
  <r>
    <n v="27624"/>
    <n v="3"/>
    <x v="4"/>
    <s v="4E"/>
    <d v="2021-07-20T00:00:00"/>
    <n v="10"/>
    <s v="None"/>
    <s v="{&quot;coordinates&quot;: [[-79.39525, 43.618565]], &quot;type&quot;: &quot;MultiPoint&quot;}"/>
  </r>
  <r>
    <n v="27625"/>
    <n v="3"/>
    <x v="4"/>
    <s v="5E"/>
    <d v="2021-07-20T00:00:00"/>
    <n v="10"/>
    <s v="&lt;"/>
    <s v="{&quot;coordinates&quot;: [[-79.39454, 43.617603]], &quot;type&quot;: &quot;MultiPoint&quot;}"/>
  </r>
  <r>
    <n v="27677"/>
    <n v="3"/>
    <x v="4"/>
    <s v="6E"/>
    <d v="2021-07-19T00:00:00"/>
    <n v="10"/>
    <s v="&lt;"/>
    <s v="{&quot;coordinates&quot;: [[-79.393105, 43.616005]], &quot;type&quot;: &quot;MultiPoint&quot;}"/>
  </r>
  <r>
    <n v="27678"/>
    <n v="3"/>
    <x v="4"/>
    <s v="3E"/>
    <d v="2021-07-19T00:00:00"/>
    <n v="10"/>
    <s v="None"/>
    <s v="{&quot;coordinates&quot;: [[-79.396614, 43.61999]], &quot;type&quot;: &quot;MultiPoint&quot;}"/>
  </r>
  <r>
    <n v="27679"/>
    <n v="3"/>
    <x v="4"/>
    <s v="2E"/>
    <d v="2021-07-19T00:00:00"/>
    <n v="10"/>
    <s v="&lt;"/>
    <s v="{&quot;coordinates&quot;: [[-79.39781, 43.62073]], &quot;type&quot;: &quot;MultiPoint&quot;}"/>
  </r>
  <r>
    <n v="27680"/>
    <n v="3"/>
    <x v="4"/>
    <s v="4E"/>
    <d v="2021-07-19T00:00:00"/>
    <n v="10"/>
    <s v="&lt;"/>
    <s v="{&quot;coordinates&quot;: [[-79.39525, 43.618565]], &quot;type&quot;: &quot;MultiPoint&quot;}"/>
  </r>
  <r>
    <n v="27681"/>
    <n v="3"/>
    <x v="4"/>
    <s v="5E"/>
    <d v="2021-07-19T00:00:00"/>
    <n v="10"/>
    <s v="&lt;"/>
    <s v="{&quot;coordinates&quot;: [[-79.39454, 43.617603]], &quot;type&quot;: &quot;MultiPoint&quot;}"/>
  </r>
  <r>
    <n v="27789"/>
    <n v="3"/>
    <x v="4"/>
    <s v="2E"/>
    <d v="2021-07-17T00:00:00"/>
    <n v="10"/>
    <s v="None"/>
    <s v="{&quot;coordinates&quot;: [[-79.39781, 43.62073]], &quot;type&quot;: &quot;MultiPoint&quot;}"/>
  </r>
  <r>
    <n v="27790"/>
    <n v="3"/>
    <x v="4"/>
    <s v="4E"/>
    <d v="2021-07-17T00:00:00"/>
    <n v="10"/>
    <s v="None"/>
    <s v="{&quot;coordinates&quot;: [[-79.39525, 43.618565]], &quot;type&quot;: &quot;MultiPoint&quot;}"/>
  </r>
  <r>
    <n v="27792"/>
    <n v="3"/>
    <x v="4"/>
    <s v="6E"/>
    <d v="2021-07-17T00:00:00"/>
    <n v="10"/>
    <s v="&lt;10"/>
    <s v="{&quot;coordinates&quot;: [[-79.393105, 43.616005]], &quot;type&quot;: &quot;MultiPoint&quot;}"/>
  </r>
  <r>
    <n v="27845"/>
    <n v="3"/>
    <x v="4"/>
    <s v="6E"/>
    <d v="2021-07-16T00:00:00"/>
    <n v="10"/>
    <s v="&lt;"/>
    <s v="{&quot;coordinates&quot;: [[-79.393105, 43.616005]], &quot;type&quot;: &quot;MultiPoint&quot;}"/>
  </r>
  <r>
    <n v="27848"/>
    <n v="3"/>
    <x v="4"/>
    <s v="4E"/>
    <d v="2021-07-16T00:00:00"/>
    <n v="10"/>
    <s v="None"/>
    <s v="{&quot;coordinates&quot;: [[-79.39525, 43.618565]], &quot;type&quot;: &quot;MultiPoint&quot;}"/>
  </r>
  <r>
    <n v="27957"/>
    <n v="3"/>
    <x v="4"/>
    <s v="6E"/>
    <d v="2021-07-14T00:00:00"/>
    <n v="10"/>
    <s v="None"/>
    <s v="{&quot;coordinates&quot;: [[-79.393105, 43.616005]], &quot;type&quot;: &quot;MultiPoint&quot;}"/>
  </r>
  <r>
    <n v="27958"/>
    <n v="3"/>
    <x v="4"/>
    <s v="3E"/>
    <d v="2021-07-14T00:00:00"/>
    <n v="10"/>
    <s v="None"/>
    <s v="{&quot;coordinates&quot;: [[-79.396614, 43.61999]], &quot;type&quot;: &quot;MultiPoint&quot;}"/>
  </r>
  <r>
    <n v="27959"/>
    <n v="3"/>
    <x v="4"/>
    <s v="2E"/>
    <d v="2021-07-14T00:00:00"/>
    <n v="10"/>
    <s v="&lt;"/>
    <s v="{&quot;coordinates&quot;: [[-79.39781, 43.62073]], &quot;type&quot;: &quot;MultiPoint&quot;}"/>
  </r>
  <r>
    <n v="27960"/>
    <n v="3"/>
    <x v="4"/>
    <s v="4E"/>
    <d v="2021-07-14T00:00:00"/>
    <n v="10"/>
    <s v="&lt;"/>
    <s v="{&quot;coordinates&quot;: [[-79.39525, 43.618565]], &quot;type&quot;: &quot;MultiPoint&quot;}"/>
  </r>
  <r>
    <n v="27961"/>
    <n v="3"/>
    <x v="4"/>
    <s v="5E"/>
    <d v="2021-07-14T00:00:00"/>
    <n v="10"/>
    <s v="None"/>
    <s v="{&quot;coordinates&quot;: [[-79.39454, 43.617603]], &quot;type&quot;: &quot;MultiPoint&quot;}"/>
  </r>
  <r>
    <n v="28013"/>
    <n v="3"/>
    <x v="4"/>
    <s v="6E"/>
    <d v="2021-07-13T00:00:00"/>
    <n v="10"/>
    <s v="&lt;"/>
    <s v="{&quot;coordinates&quot;: [[-79.393105, 43.616005]], &quot;type&quot;: &quot;MultiPoint&quot;}"/>
  </r>
  <r>
    <n v="28014"/>
    <n v="3"/>
    <x v="4"/>
    <s v="3E"/>
    <d v="2021-07-13T00:00:00"/>
    <n v="10"/>
    <s v="&lt;"/>
    <s v="{&quot;coordinates&quot;: [[-79.396614, 43.61999]], &quot;type&quot;: &quot;MultiPoint&quot;}"/>
  </r>
  <r>
    <n v="28016"/>
    <n v="3"/>
    <x v="4"/>
    <s v="4E"/>
    <d v="2021-07-13T00:00:00"/>
    <n v="10"/>
    <s v="&lt;"/>
    <s v="{&quot;coordinates&quot;: [[-79.39525, 43.618565]], &quot;type&quot;: &quot;MultiPoint&quot;}"/>
  </r>
  <r>
    <n v="28017"/>
    <n v="3"/>
    <x v="4"/>
    <s v="5E"/>
    <d v="2021-07-13T00:00:00"/>
    <n v="10"/>
    <s v="None"/>
    <s v="{&quot;coordinates&quot;: [[-79.39454, 43.617603]], &quot;type&quot;: &quot;MultiPoint&quot;}"/>
  </r>
  <r>
    <n v="28071"/>
    <n v="3"/>
    <x v="4"/>
    <s v="2E"/>
    <d v="2021-07-12T00:00:00"/>
    <n v="10"/>
    <s v="&lt;"/>
    <s v="{&quot;coordinates&quot;: [[-79.39781, 43.62073]], &quot;type&quot;: &quot;MultiPoint&quot;}"/>
  </r>
  <r>
    <n v="28073"/>
    <n v="3"/>
    <x v="4"/>
    <s v="5E"/>
    <d v="2021-07-12T00:00:00"/>
    <n v="10"/>
    <s v="None"/>
    <s v="{&quot;coordinates&quot;: [[-79.39454, 43.617603]], &quot;type&quot;: &quot;MultiPoint&quot;}"/>
  </r>
  <r>
    <n v="28125"/>
    <n v="3"/>
    <x v="4"/>
    <s v="6E"/>
    <d v="2021-07-11T00:00:00"/>
    <n v="10"/>
    <s v="None"/>
    <s v="{&quot;coordinates&quot;: [[-79.393105, 43.616005]], &quot;type&quot;: &quot;MultiPoint&quot;}"/>
  </r>
  <r>
    <n v="28126"/>
    <n v="3"/>
    <x v="4"/>
    <s v="3E"/>
    <d v="2021-07-11T00:00:00"/>
    <n v="10"/>
    <s v="&lt;10"/>
    <s v="{&quot;coordinates&quot;: [[-79.396614, 43.61999]], &quot;type&quot;: &quot;MultiPoint&quot;}"/>
  </r>
  <r>
    <n v="28127"/>
    <n v="3"/>
    <x v="4"/>
    <s v="2E"/>
    <d v="2021-07-11T00:00:00"/>
    <n v="10"/>
    <s v="&lt;10"/>
    <s v="{&quot;coordinates&quot;: [[-79.39781, 43.62073]], &quot;type&quot;: &quot;MultiPoint&quot;}"/>
  </r>
  <r>
    <n v="28128"/>
    <n v="3"/>
    <x v="4"/>
    <s v="4E"/>
    <d v="2021-07-11T00:00:00"/>
    <n v="10"/>
    <s v="None"/>
    <s v="{&quot;coordinates&quot;: [[-79.39525, 43.618565]], &quot;type&quot;: &quot;MultiPoint&quot;}"/>
  </r>
  <r>
    <n v="28129"/>
    <n v="3"/>
    <x v="4"/>
    <s v="5E"/>
    <d v="2021-07-11T00:00:00"/>
    <n v="10"/>
    <s v="&lt;10"/>
    <s v="{&quot;coordinates&quot;: [[-79.39454, 43.617603]], &quot;type&quot;: &quot;MultiPoint&quot;}"/>
  </r>
  <r>
    <n v="28181"/>
    <n v="3"/>
    <x v="4"/>
    <s v="6E"/>
    <d v="2021-07-10T00:00:00"/>
    <n v="10"/>
    <s v="&lt;10"/>
    <s v="{&quot;coordinates&quot;: [[-79.393105, 43.616005]], &quot;type&quot;: &quot;MultiPoint&quot;}"/>
  </r>
  <r>
    <n v="28183"/>
    <n v="3"/>
    <x v="4"/>
    <s v="2E"/>
    <d v="2021-07-10T00:00:00"/>
    <n v="10"/>
    <s v="&lt;10"/>
    <s v="{&quot;coordinates&quot;: [[-79.39781, 43.62073]], &quot;type&quot;: &quot;MultiPoint&quot;}"/>
  </r>
  <r>
    <n v="28184"/>
    <n v="3"/>
    <x v="4"/>
    <s v="4E"/>
    <d v="2021-07-10T00:00:00"/>
    <n v="10"/>
    <s v="None"/>
    <s v="{&quot;coordinates&quot;: [[-79.39525, 43.618565]], &quot;type&quot;: &quot;MultiPoint&quot;}"/>
  </r>
  <r>
    <n v="28185"/>
    <n v="3"/>
    <x v="4"/>
    <s v="5E"/>
    <d v="2021-07-10T00:00:00"/>
    <n v="10"/>
    <s v="&lt;10"/>
    <s v="{&quot;coordinates&quot;: [[-79.39454, 43.617603]], &quot;type&quot;: &quot;MultiPoint&quot;}"/>
  </r>
  <r>
    <n v="28238"/>
    <n v="3"/>
    <x v="4"/>
    <s v="3E"/>
    <d v="2021-07-09T00:00:00"/>
    <n v="10"/>
    <s v="&lt;"/>
    <s v="{&quot;coordinates&quot;: [[-79.396614, 43.61999]], &quot;type&quot;: &quot;MultiPoint&quot;}"/>
  </r>
  <r>
    <n v="28239"/>
    <n v="3"/>
    <x v="4"/>
    <s v="2E"/>
    <d v="2021-07-09T00:00:00"/>
    <n v="10"/>
    <s v="&lt;"/>
    <s v="{&quot;coordinates&quot;: [[-79.39781, 43.62073]], &quot;type&quot;: &quot;MultiPoint&quot;}"/>
  </r>
  <r>
    <n v="28240"/>
    <n v="3"/>
    <x v="4"/>
    <s v="4E"/>
    <d v="2021-07-09T00:00:00"/>
    <n v="10"/>
    <s v="&lt;"/>
    <s v="{&quot;coordinates&quot;: [[-79.39525, 43.618565]], &quot;type&quot;: &quot;MultiPoint&quot;}"/>
  </r>
  <r>
    <n v="28241"/>
    <n v="3"/>
    <x v="4"/>
    <s v="5E"/>
    <d v="2021-07-09T00:00:00"/>
    <n v="10"/>
    <s v="&lt;"/>
    <s v="{&quot;coordinates&quot;: [[-79.39454, 43.617603]], &quot;type&quot;: &quot;MultiPoint&quot;}"/>
  </r>
  <r>
    <n v="28405"/>
    <n v="3"/>
    <x v="4"/>
    <s v="6E"/>
    <d v="2021-07-06T00:00:00"/>
    <n v="10"/>
    <s v="None"/>
    <s v="{&quot;coordinates&quot;: [[-79.393105, 43.616005]], &quot;type&quot;: &quot;MultiPoint&quot;}"/>
  </r>
  <r>
    <n v="28461"/>
    <n v="3"/>
    <x v="4"/>
    <s v="6E"/>
    <d v="2021-07-05T00:00:00"/>
    <n v="10"/>
    <s v="&lt;"/>
    <s v="{&quot;coordinates&quot;: [[-79.393105, 43.616005]], &quot;type&quot;: &quot;MultiPoint&quot;}"/>
  </r>
  <r>
    <n v="28462"/>
    <n v="3"/>
    <x v="4"/>
    <s v="3E"/>
    <d v="2021-07-05T00:00:00"/>
    <n v="10"/>
    <s v="&lt;"/>
    <s v="{&quot;coordinates&quot;: [[-79.396614, 43.61999]], &quot;type&quot;: &quot;MultiPoint&quot;}"/>
  </r>
  <r>
    <n v="28463"/>
    <n v="3"/>
    <x v="4"/>
    <s v="2E"/>
    <d v="2021-07-05T00:00:00"/>
    <n v="10"/>
    <s v="None"/>
    <s v="{&quot;coordinates&quot;: [[-79.39781, 43.62073]], &quot;type&quot;: &quot;MultiPoint&quot;}"/>
  </r>
  <r>
    <n v="28464"/>
    <n v="3"/>
    <x v="4"/>
    <s v="4E"/>
    <d v="2021-07-05T00:00:00"/>
    <n v="10"/>
    <s v="None"/>
    <s v="{&quot;coordinates&quot;: [[-79.39525, 43.618565]], &quot;type&quot;: &quot;MultiPoint&quot;}"/>
  </r>
  <r>
    <n v="28465"/>
    <n v="3"/>
    <x v="4"/>
    <s v="5E"/>
    <d v="2021-07-05T00:00:00"/>
    <n v="10"/>
    <s v="&lt;"/>
    <s v="{&quot;coordinates&quot;: [[-79.39454, 43.617603]], &quot;type&quot;: &quot;MultiPoint&quot;}"/>
  </r>
  <r>
    <n v="28518"/>
    <n v="3"/>
    <x v="4"/>
    <s v="3E"/>
    <d v="2021-07-04T00:00:00"/>
    <n v="10"/>
    <s v="&lt;10"/>
    <s v="{&quot;coordinates&quot;: [[-79.396614, 43.61999]], &quot;type&quot;: &quot;MultiPoint&quot;}"/>
  </r>
  <r>
    <n v="28519"/>
    <n v="3"/>
    <x v="4"/>
    <s v="2E"/>
    <d v="2021-07-04T00:00:00"/>
    <n v="10"/>
    <s v="&lt;10"/>
    <s v="{&quot;coordinates&quot;: [[-79.39781, 43.62073]], &quot;type&quot;: &quot;MultiPoint&quot;}"/>
  </r>
  <r>
    <n v="28573"/>
    <n v="3"/>
    <x v="4"/>
    <s v="6E"/>
    <d v="2021-07-03T00:00:00"/>
    <n v="10"/>
    <s v="&lt;10"/>
    <s v="{&quot;coordinates&quot;: [[-79.393105, 43.616005]], &quot;type&quot;: &quot;MultiPoint&quot;}"/>
  </r>
  <r>
    <n v="28574"/>
    <n v="3"/>
    <x v="4"/>
    <s v="3E"/>
    <d v="2021-07-03T00:00:00"/>
    <n v="10"/>
    <s v="&lt;10"/>
    <s v="{&quot;coordinates&quot;: [[-79.396614, 43.61999]], &quot;type&quot;: &quot;MultiPoint&quot;}"/>
  </r>
  <r>
    <n v="28575"/>
    <n v="3"/>
    <x v="4"/>
    <s v="2E"/>
    <d v="2021-07-03T00:00:00"/>
    <n v="10"/>
    <s v="&lt;10"/>
    <s v="{&quot;coordinates&quot;: [[-79.39781, 43.62073]], &quot;type&quot;: &quot;MultiPoint&quot;}"/>
  </r>
  <r>
    <n v="28576"/>
    <n v="3"/>
    <x v="4"/>
    <s v="4E"/>
    <d v="2021-07-03T00:00:00"/>
    <n v="10"/>
    <s v="&lt;10"/>
    <s v="{&quot;coordinates&quot;: [[-79.39525, 43.618565]], &quot;type&quot;: &quot;MultiPoint&quot;}"/>
  </r>
  <r>
    <n v="28577"/>
    <n v="3"/>
    <x v="4"/>
    <s v="5E"/>
    <d v="2021-07-03T00:00:00"/>
    <n v="10"/>
    <s v="&lt;10"/>
    <s v="{&quot;coordinates&quot;: [[-79.39454, 43.617603]], &quot;type&quot;: &quot;MultiPoint&quot;}"/>
  </r>
  <r>
    <n v="28631"/>
    <n v="3"/>
    <x v="4"/>
    <s v="2E"/>
    <d v="2021-07-02T00:00:00"/>
    <n v="10"/>
    <s v="None"/>
    <s v="{&quot;coordinates&quot;: [[-79.39781, 43.62073]], &quot;type&quot;: &quot;MultiPoint&quot;}"/>
  </r>
  <r>
    <n v="28633"/>
    <n v="3"/>
    <x v="4"/>
    <s v="5E"/>
    <d v="2021-07-02T00:00:00"/>
    <n v="10"/>
    <s v="None"/>
    <s v="{&quot;coordinates&quot;: [[-79.39454, 43.617603]], &quot;type&quot;: &quot;MultiPoint&quot;}"/>
  </r>
  <r>
    <n v="28797"/>
    <n v="3"/>
    <x v="4"/>
    <s v="6E"/>
    <d v="2021-06-29T00:00:00"/>
    <n v="10"/>
    <s v="None"/>
    <s v="{&quot;coordinates&quot;: [[-79.393105, 43.616005]], &quot;type&quot;: &quot;MultiPoint&quot;}"/>
  </r>
  <r>
    <n v="28798"/>
    <n v="3"/>
    <x v="4"/>
    <s v="3E"/>
    <d v="2021-06-29T00:00:00"/>
    <n v="10"/>
    <s v="None"/>
    <s v="{&quot;coordinates&quot;: [[-79.396614, 43.61999]], &quot;type&quot;: &quot;MultiPoint&quot;}"/>
  </r>
  <r>
    <n v="28799"/>
    <n v="3"/>
    <x v="4"/>
    <s v="2E"/>
    <d v="2021-06-29T00:00:00"/>
    <n v="10"/>
    <s v="&lt;"/>
    <s v="{&quot;coordinates&quot;: [[-79.39781, 43.62073]], &quot;type&quot;: &quot;MultiPoint&quot;}"/>
  </r>
  <r>
    <n v="28800"/>
    <n v="3"/>
    <x v="4"/>
    <s v="4E"/>
    <d v="2021-06-29T00:00:00"/>
    <n v="10"/>
    <s v="&lt;"/>
    <s v="{&quot;coordinates&quot;: [[-79.39525, 43.618565]], &quot;type&quot;: &quot;MultiPoint&quot;}"/>
  </r>
  <r>
    <n v="28857"/>
    <n v="3"/>
    <x v="4"/>
    <s v="5E"/>
    <d v="2021-06-28T00:00:00"/>
    <n v="10"/>
    <s v="None"/>
    <s v="{&quot;coordinates&quot;: [[-79.39454, 43.617603]], &quot;type&quot;: &quot;MultiPoint&quot;}"/>
  </r>
  <r>
    <n v="29021"/>
    <n v="3"/>
    <x v="4"/>
    <s v="6E"/>
    <d v="2021-06-25T00:00:00"/>
    <n v="10"/>
    <s v="&lt;"/>
    <s v="{&quot;coordinates&quot;: [[-79.393105, 43.616005]], &quot;type&quot;: &quot;MultiPoint&quot;}"/>
  </r>
  <r>
    <n v="29023"/>
    <n v="3"/>
    <x v="4"/>
    <s v="2E"/>
    <d v="2021-06-25T00:00:00"/>
    <n v="10"/>
    <s v="&lt;"/>
    <s v="{&quot;coordinates&quot;: [[-79.39781, 43.62073]], &quot;type&quot;: &quot;MultiPoint&quot;}"/>
  </r>
  <r>
    <n v="29077"/>
    <n v="3"/>
    <x v="4"/>
    <s v="6E"/>
    <d v="2021-06-24T00:00:00"/>
    <n v="10"/>
    <s v="&lt;"/>
    <s v="{&quot;coordinates&quot;: [[-79.393105, 43.616005]], &quot;type&quot;: &quot;MultiPoint&quot;}"/>
  </r>
  <r>
    <n v="29079"/>
    <n v="3"/>
    <x v="4"/>
    <s v="2E"/>
    <d v="2021-06-24T00:00:00"/>
    <n v="10"/>
    <s v="None"/>
    <s v="{&quot;coordinates&quot;: [[-79.39781, 43.62073]], &quot;type&quot;: &quot;MultiPoint&quot;}"/>
  </r>
  <r>
    <n v="29133"/>
    <n v="3"/>
    <x v="4"/>
    <s v="6E"/>
    <d v="2021-06-23T00:00:00"/>
    <n v="10"/>
    <s v="&lt;"/>
    <s v="{&quot;coordinates&quot;: [[-79.393105, 43.616005]], &quot;type&quot;: &quot;MultiPoint&quot;}"/>
  </r>
  <r>
    <n v="29134"/>
    <n v="3"/>
    <x v="4"/>
    <s v="3E"/>
    <d v="2021-06-23T00:00:00"/>
    <n v="10"/>
    <s v="&lt;"/>
    <s v="{&quot;coordinates&quot;: [[-79.396614, 43.61999]], &quot;type&quot;: &quot;MultiPoint&quot;}"/>
  </r>
  <r>
    <n v="29135"/>
    <n v="3"/>
    <x v="4"/>
    <s v="2E"/>
    <d v="2021-06-23T00:00:00"/>
    <n v="10"/>
    <s v="&lt;"/>
    <s v="{&quot;coordinates&quot;: [[-79.39781, 43.62073]], &quot;type&quot;: &quot;MultiPoint&quot;}"/>
  </r>
  <r>
    <n v="29137"/>
    <n v="3"/>
    <x v="4"/>
    <s v="5E"/>
    <d v="2021-06-23T00:00:00"/>
    <n v="10"/>
    <s v="None"/>
    <s v="{&quot;coordinates&quot;: [[-79.39454, 43.617603]], &quot;type&quot;: &quot;MultiPoint&quot;}"/>
  </r>
  <r>
    <n v="29189"/>
    <n v="3"/>
    <x v="4"/>
    <s v="6E"/>
    <d v="2021-06-22T00:00:00"/>
    <n v="10"/>
    <s v="&lt;"/>
    <s v="{&quot;coordinates&quot;: [[-79.393105, 43.616005]], &quot;type&quot;: &quot;MultiPoint&quot;}"/>
  </r>
  <r>
    <n v="29190"/>
    <n v="3"/>
    <x v="4"/>
    <s v="3E"/>
    <d v="2021-06-22T00:00:00"/>
    <n v="10"/>
    <s v="None"/>
    <s v="{&quot;coordinates&quot;: [[-79.396614, 43.61999]], &quot;type&quot;: &quot;MultiPoint&quot;}"/>
  </r>
  <r>
    <n v="29191"/>
    <n v="3"/>
    <x v="4"/>
    <s v="2E"/>
    <d v="2021-06-22T00:00:00"/>
    <n v="10"/>
    <s v="&lt;"/>
    <s v="{&quot;coordinates&quot;: [[-79.39781, 43.62073]], &quot;type&quot;: &quot;MultiPoint&quot;}"/>
  </r>
  <r>
    <n v="29192"/>
    <n v="3"/>
    <x v="4"/>
    <s v="4E"/>
    <d v="2021-06-22T00:00:00"/>
    <n v="10"/>
    <s v="&lt;"/>
    <s v="{&quot;coordinates&quot;: [[-79.39525, 43.618565]], &quot;type&quot;: &quot;MultiPoint&quot;}"/>
  </r>
  <r>
    <n v="29193"/>
    <n v="3"/>
    <x v="4"/>
    <s v="5E"/>
    <d v="2021-06-22T00:00:00"/>
    <n v="10"/>
    <s v="&lt;"/>
    <s v="{&quot;coordinates&quot;: [[-79.39454, 43.617603]], &quot;type&quot;: &quot;MultiPoint&quot;}"/>
  </r>
  <r>
    <n v="29247"/>
    <n v="3"/>
    <x v="4"/>
    <s v="2E"/>
    <d v="2021-06-21T00:00:00"/>
    <n v="10"/>
    <s v="None"/>
    <s v="{&quot;coordinates&quot;: [[-79.39781, 43.62073]], &quot;type&quot;: &quot;MultiPoint&quot;}"/>
  </r>
  <r>
    <n v="29248"/>
    <n v="3"/>
    <x v="4"/>
    <s v="4E"/>
    <d v="2021-06-21T00:00:00"/>
    <n v="10"/>
    <s v="&lt;"/>
    <s v="{&quot;coordinates&quot;: [[-79.39525, 43.618565]], &quot;type&quot;: &quot;MultiPoint&quot;}"/>
  </r>
  <r>
    <n v="29249"/>
    <n v="3"/>
    <x v="4"/>
    <s v="5E"/>
    <d v="2021-06-21T00:00:00"/>
    <n v="10"/>
    <s v="&lt;"/>
    <s v="{&quot;coordinates&quot;: [[-79.39454, 43.617603]], &quot;type&quot;: &quot;MultiPoint&quot;}"/>
  </r>
  <r>
    <n v="29303"/>
    <n v="3"/>
    <x v="4"/>
    <s v="2E"/>
    <d v="2021-06-20T00:00:00"/>
    <n v="10"/>
    <s v="None"/>
    <s v="{&quot;coordinates&quot;: [[-79.39781, 43.62073]], &quot;type&quot;: &quot;MultiPoint&quot;}"/>
  </r>
  <r>
    <n v="29304"/>
    <n v="3"/>
    <x v="4"/>
    <s v="4E"/>
    <d v="2021-06-20T00:00:00"/>
    <n v="10"/>
    <s v="None"/>
    <s v="{&quot;coordinates&quot;: [[-79.39525, 43.618565]], &quot;type&quot;: &quot;MultiPoint&quot;}"/>
  </r>
  <r>
    <n v="29357"/>
    <n v="3"/>
    <x v="4"/>
    <s v="6E"/>
    <d v="2021-06-19T00:00:00"/>
    <n v="10"/>
    <s v="&lt;10"/>
    <s v="{&quot;coordinates&quot;: [[-79.393105, 43.616005]], &quot;type&quot;: &quot;MultiPoint&quot;}"/>
  </r>
  <r>
    <n v="29358"/>
    <n v="3"/>
    <x v="4"/>
    <s v="3E"/>
    <d v="2021-06-19T00:00:00"/>
    <n v="10"/>
    <s v="&lt;10"/>
    <s v="{&quot;coordinates&quot;: [[-79.396614, 43.61999]], &quot;type&quot;: &quot;MultiPoint&quot;}"/>
  </r>
  <r>
    <n v="29360"/>
    <n v="3"/>
    <x v="4"/>
    <s v="4E"/>
    <d v="2021-06-19T00:00:00"/>
    <n v="10"/>
    <s v="&lt;10"/>
    <s v="{&quot;coordinates&quot;: [[-79.39525, 43.618565]], &quot;type&quot;: &quot;MultiPoint&quot;}"/>
  </r>
  <r>
    <n v="29361"/>
    <n v="3"/>
    <x v="4"/>
    <s v="5E"/>
    <d v="2021-06-19T00:00:00"/>
    <n v="10"/>
    <s v="&lt;10"/>
    <s v="{&quot;coordinates&quot;: [[-79.39454, 43.617603]], &quot;type&quot;: &quot;MultiPoint&quot;}"/>
  </r>
  <r>
    <n v="29470"/>
    <n v="3"/>
    <x v="4"/>
    <s v="3E"/>
    <d v="2021-06-17T00:00:00"/>
    <n v="10"/>
    <s v="&lt;"/>
    <s v="{&quot;coordinates&quot;: [[-79.396614, 43.61999]], &quot;type&quot;: &quot;MultiPoint&quot;}"/>
  </r>
  <r>
    <n v="29471"/>
    <n v="3"/>
    <x v="4"/>
    <s v="2E"/>
    <d v="2021-06-17T00:00:00"/>
    <n v="10"/>
    <s v="&lt;"/>
    <s v="{&quot;coordinates&quot;: [[-79.39781, 43.62073]], &quot;type&quot;: &quot;MultiPoint&quot;}"/>
  </r>
  <r>
    <n v="29472"/>
    <n v="3"/>
    <x v="4"/>
    <s v="4E"/>
    <d v="2021-06-17T00:00:00"/>
    <n v="10"/>
    <s v="&lt;"/>
    <s v="{&quot;coordinates&quot;: [[-79.39525, 43.618565]], &quot;type&quot;: &quot;MultiPoint&quot;}"/>
  </r>
  <r>
    <n v="29473"/>
    <n v="3"/>
    <x v="4"/>
    <s v="5E"/>
    <d v="2021-06-17T00:00:00"/>
    <n v="10"/>
    <s v="&lt;"/>
    <s v="{&quot;coordinates&quot;: [[-79.39454, 43.617603]], &quot;type&quot;: &quot;MultiPoint&quot;}"/>
  </r>
  <r>
    <n v="29526"/>
    <n v="3"/>
    <x v="4"/>
    <s v="3E"/>
    <d v="2021-06-16T00:00:00"/>
    <n v="10"/>
    <s v="None"/>
    <s v="{&quot;coordinates&quot;: [[-79.396614, 43.61999]], &quot;type&quot;: &quot;MultiPoint&quot;}"/>
  </r>
  <r>
    <n v="29581"/>
    <n v="3"/>
    <x v="4"/>
    <s v="6E"/>
    <d v="2021-06-15T00:00:00"/>
    <n v="10"/>
    <s v="&lt;"/>
    <s v="{&quot;coordinates&quot;: [[-79.393105, 43.616005]], &quot;type&quot;: &quot;MultiPoint&quot;}"/>
  </r>
  <r>
    <n v="29582"/>
    <n v="3"/>
    <x v="4"/>
    <s v="3E"/>
    <d v="2021-06-15T00:00:00"/>
    <n v="10"/>
    <s v="&lt;"/>
    <s v="{&quot;coordinates&quot;: [[-79.396614, 43.61999]], &quot;type&quot;: &quot;MultiPoint&quot;}"/>
  </r>
  <r>
    <n v="29583"/>
    <n v="3"/>
    <x v="4"/>
    <s v="2E"/>
    <d v="2021-06-15T00:00:00"/>
    <n v="10"/>
    <s v="&lt;"/>
    <s v="{&quot;coordinates&quot;: [[-79.39781, 43.62073]], &quot;type&quot;: &quot;MultiPoint&quot;}"/>
  </r>
  <r>
    <n v="29584"/>
    <n v="3"/>
    <x v="4"/>
    <s v="4E"/>
    <d v="2021-06-15T00:00:00"/>
    <n v="10"/>
    <s v="&lt;"/>
    <s v="{&quot;coordinates&quot;: [[-79.39525, 43.618565]], &quot;type&quot;: &quot;MultiPoint&quot;}"/>
  </r>
  <r>
    <n v="29585"/>
    <n v="3"/>
    <x v="4"/>
    <s v="5E"/>
    <d v="2021-06-15T00:00:00"/>
    <n v="10"/>
    <s v="&lt;"/>
    <s v="{&quot;coordinates&quot;: [[-79.39454, 43.617603]], &quot;type&quot;: &quot;MultiPoint&quot;}"/>
  </r>
  <r>
    <n v="29637"/>
    <n v="3"/>
    <x v="4"/>
    <s v="6E"/>
    <d v="2021-06-14T00:00:00"/>
    <n v="10"/>
    <s v="&lt;"/>
    <s v="{&quot;coordinates&quot;: [[-79.393105, 43.616005]], &quot;type&quot;: &quot;MultiPoint&quot;}"/>
  </r>
  <r>
    <n v="29638"/>
    <n v="3"/>
    <x v="4"/>
    <s v="3E"/>
    <d v="2021-06-14T00:00:00"/>
    <n v="10"/>
    <s v="None"/>
    <s v="{&quot;coordinates&quot;: [[-79.396614, 43.61999]], &quot;type&quot;: &quot;MultiPoint&quot;}"/>
  </r>
  <r>
    <n v="29640"/>
    <n v="3"/>
    <x v="4"/>
    <s v="4E"/>
    <d v="2021-06-14T00:00:00"/>
    <n v="10"/>
    <s v="&lt;"/>
    <s v="{&quot;coordinates&quot;: [[-79.39525, 43.618565]], &quot;type&quot;: &quot;MultiPoint&quot;}"/>
  </r>
  <r>
    <n v="29693"/>
    <n v="3"/>
    <x v="4"/>
    <s v="6E"/>
    <d v="2021-06-13T00:00:00"/>
    <n v="10"/>
    <s v="&lt;10"/>
    <s v="{&quot;coordinates&quot;: [[-79.393105, 43.616005]], &quot;type&quot;: &quot;MultiPoint&quot;}"/>
  </r>
  <r>
    <n v="29694"/>
    <n v="3"/>
    <x v="4"/>
    <s v="3E"/>
    <d v="2021-06-13T00:00:00"/>
    <n v="10"/>
    <s v="&lt;10"/>
    <s v="{&quot;coordinates&quot;: [[-79.396614, 43.61999]], &quot;type&quot;: &quot;MultiPoint&quot;}"/>
  </r>
  <r>
    <n v="29696"/>
    <n v="3"/>
    <x v="4"/>
    <s v="4E"/>
    <d v="2021-06-13T00:00:00"/>
    <n v="10"/>
    <s v="None"/>
    <s v="{&quot;coordinates&quot;: [[-79.39525, 43.618565]], &quot;type&quot;: &quot;MultiPoint&quot;}"/>
  </r>
  <r>
    <n v="29697"/>
    <n v="3"/>
    <x v="4"/>
    <s v="5E"/>
    <d v="2021-06-13T00:00:00"/>
    <n v="10"/>
    <s v="None"/>
    <s v="{&quot;coordinates&quot;: [[-79.39454, 43.617603]], &quot;type&quot;: &quot;MultiPoint&quot;}"/>
  </r>
  <r>
    <n v="29749"/>
    <n v="3"/>
    <x v="4"/>
    <s v="6E"/>
    <d v="2021-06-12T00:00:00"/>
    <n v="10"/>
    <s v="&lt;10"/>
    <s v="{&quot;coordinates&quot;: [[-79.393105, 43.616005]], &quot;type&quot;: &quot;MultiPoint&quot;}"/>
  </r>
  <r>
    <n v="29750"/>
    <n v="3"/>
    <x v="4"/>
    <s v="3E"/>
    <d v="2021-06-12T00:00:00"/>
    <n v="10"/>
    <s v="None"/>
    <s v="{&quot;coordinates&quot;: [[-79.396614, 43.61999]], &quot;type&quot;: &quot;MultiPoint&quot;}"/>
  </r>
  <r>
    <n v="29751"/>
    <n v="3"/>
    <x v="4"/>
    <s v="2E"/>
    <d v="2021-06-12T00:00:00"/>
    <n v="10"/>
    <s v="&lt;10"/>
    <s v="{&quot;coordinates&quot;: [[-79.39781, 43.62073]], &quot;type&quot;: &quot;MultiPoint&quot;}"/>
  </r>
  <r>
    <n v="29752"/>
    <n v="3"/>
    <x v="4"/>
    <s v="4E"/>
    <d v="2021-06-12T00:00:00"/>
    <n v="10"/>
    <s v="None"/>
    <s v="{&quot;coordinates&quot;: [[-79.39525, 43.618565]], &quot;type&quot;: &quot;MultiPoint&quot;}"/>
  </r>
  <r>
    <n v="29753"/>
    <n v="3"/>
    <x v="4"/>
    <s v="5E"/>
    <d v="2021-06-12T00:00:00"/>
    <n v="10"/>
    <s v="&lt;10"/>
    <s v="{&quot;coordinates&quot;: [[-79.39454, 43.617603]], &quot;type&quot;: &quot;MultiPoint&quot;}"/>
  </r>
  <r>
    <n v="29805"/>
    <n v="3"/>
    <x v="4"/>
    <s v="6E"/>
    <d v="2021-06-11T00:00:00"/>
    <n v="10"/>
    <s v="&lt;"/>
    <s v="{&quot;coordinates&quot;: [[-79.393105, 43.616005]], &quot;type&quot;: &quot;MultiPoint&quot;}"/>
  </r>
  <r>
    <n v="29806"/>
    <n v="3"/>
    <x v="4"/>
    <s v="3E"/>
    <d v="2021-06-11T00:00:00"/>
    <n v="10"/>
    <s v="&lt;"/>
    <s v="{&quot;coordinates&quot;: [[-79.396614, 43.61999]], &quot;type&quot;: &quot;MultiPoint&quot;}"/>
  </r>
  <r>
    <n v="29807"/>
    <n v="3"/>
    <x v="4"/>
    <s v="2E"/>
    <d v="2021-06-11T00:00:00"/>
    <n v="10"/>
    <s v="None"/>
    <s v="{&quot;coordinates&quot;: [[-79.39781, 43.62073]], &quot;type&quot;: &quot;MultiPoint&quot;}"/>
  </r>
  <r>
    <n v="29808"/>
    <n v="3"/>
    <x v="4"/>
    <s v="4E"/>
    <d v="2021-06-11T00:00:00"/>
    <n v="10"/>
    <s v="&lt;"/>
    <s v="{&quot;coordinates&quot;: [[-79.39525, 43.618565]], &quot;type&quot;: &quot;MultiPoint&quot;}"/>
  </r>
  <r>
    <n v="29809"/>
    <n v="3"/>
    <x v="4"/>
    <s v="5E"/>
    <d v="2021-06-11T00:00:00"/>
    <n v="10"/>
    <s v="&lt;"/>
    <s v="{&quot;coordinates&quot;: [[-79.39454, 43.617603]], &quot;type&quot;: &quot;MultiPoint&quot;}"/>
  </r>
  <r>
    <n v="29861"/>
    <n v="3"/>
    <x v="4"/>
    <s v="6E"/>
    <d v="2021-06-10T00:00:00"/>
    <n v="10"/>
    <s v="&lt;"/>
    <s v="{&quot;coordinates&quot;: [[-79.393105, 43.616005]], &quot;type&quot;: &quot;MultiPoint&quot;}"/>
  </r>
  <r>
    <n v="29863"/>
    <n v="3"/>
    <x v="4"/>
    <s v="2E"/>
    <d v="2021-06-10T00:00:00"/>
    <n v="10"/>
    <s v="None"/>
    <s v="{&quot;coordinates&quot;: [[-79.39781, 43.62073]], &quot;type&quot;: &quot;MultiPoint&quot;}"/>
  </r>
  <r>
    <n v="29864"/>
    <n v="3"/>
    <x v="4"/>
    <s v="4E"/>
    <d v="2021-06-10T00:00:00"/>
    <n v="10"/>
    <s v="&lt;"/>
    <s v="{&quot;coordinates&quot;: [[-79.39525, 43.618565]], &quot;type&quot;: &quot;MultiPoint&quot;}"/>
  </r>
  <r>
    <n v="29865"/>
    <n v="3"/>
    <x v="4"/>
    <s v="5E"/>
    <d v="2021-06-10T00:00:00"/>
    <n v="10"/>
    <s v="&lt;"/>
    <s v="{&quot;coordinates&quot;: [[-79.39454, 43.617603]], &quot;type&quot;: &quot;MultiPoint&quot;}"/>
  </r>
  <r>
    <n v="29917"/>
    <n v="3"/>
    <x v="4"/>
    <s v="6E"/>
    <d v="2021-06-09T00:00:00"/>
    <n v="10"/>
    <s v="&lt;"/>
    <s v="{&quot;coordinates&quot;: [[-79.393105, 43.616005]], &quot;type&quot;: &quot;MultiPoint&quot;}"/>
  </r>
  <r>
    <n v="29919"/>
    <n v="3"/>
    <x v="4"/>
    <s v="2E"/>
    <d v="2021-06-09T00:00:00"/>
    <n v="10"/>
    <s v="&lt;"/>
    <s v="{&quot;coordinates&quot;: [[-79.39781, 43.62073]], &quot;type&quot;: &quot;MultiPoint&quot;}"/>
  </r>
  <r>
    <n v="29920"/>
    <n v="3"/>
    <x v="4"/>
    <s v="4E"/>
    <d v="2021-06-09T00:00:00"/>
    <n v="10"/>
    <s v="&lt;"/>
    <s v="{&quot;coordinates&quot;: [[-79.39525, 43.618565]], &quot;type&quot;: &quot;MultiPoint&quot;}"/>
  </r>
  <r>
    <n v="29921"/>
    <n v="3"/>
    <x v="4"/>
    <s v="5E"/>
    <d v="2021-06-09T00:00:00"/>
    <n v="10"/>
    <s v="&lt;"/>
    <s v="{&quot;coordinates&quot;: [[-79.39454, 43.617603]], &quot;type&quot;: &quot;MultiPoint&quot;}"/>
  </r>
  <r>
    <n v="29973"/>
    <n v="3"/>
    <x v="4"/>
    <s v="6E"/>
    <d v="2021-06-08T00:00:00"/>
    <n v="10"/>
    <s v="&lt;"/>
    <s v="{&quot;coordinates&quot;: [[-79.393105, 43.616005]], &quot;type&quot;: &quot;MultiPoint&quot;}"/>
  </r>
  <r>
    <n v="29976"/>
    <n v="3"/>
    <x v="4"/>
    <s v="4E"/>
    <d v="2021-06-08T00:00:00"/>
    <n v="10"/>
    <s v="&lt;"/>
    <s v="{&quot;coordinates&quot;: [[-79.39525, 43.618565]], &quot;type&quot;: &quot;MultiPoint&quot;}"/>
  </r>
  <r>
    <n v="30029"/>
    <n v="3"/>
    <x v="4"/>
    <s v="6E"/>
    <d v="2021-06-07T00:00:00"/>
    <n v="10"/>
    <s v="&lt;"/>
    <s v="{&quot;coordinates&quot;: [[-79.393105, 43.616005]], &quot;type&quot;: &quot;MultiPoint&quot;}"/>
  </r>
  <r>
    <n v="30030"/>
    <n v="3"/>
    <x v="4"/>
    <s v="3E"/>
    <d v="2021-06-07T00:00:00"/>
    <n v="10"/>
    <s v="&lt;"/>
    <s v="{&quot;coordinates&quot;: [[-79.396614, 43.61999]], &quot;type&quot;: &quot;MultiPoint&quot;}"/>
  </r>
  <r>
    <n v="30031"/>
    <n v="3"/>
    <x v="4"/>
    <s v="2E"/>
    <d v="2021-06-07T00:00:00"/>
    <n v="10"/>
    <s v="&lt;"/>
    <s v="{&quot;coordinates&quot;: [[-79.39781, 43.62073]], &quot;type&quot;: &quot;MultiPoint&quot;}"/>
  </r>
  <r>
    <n v="30032"/>
    <n v="3"/>
    <x v="4"/>
    <s v="4E"/>
    <d v="2021-06-07T00:00:00"/>
    <n v="10"/>
    <s v="&lt;"/>
    <s v="{&quot;coordinates&quot;: [[-79.39525, 43.618565]], &quot;type&quot;: &quot;MultiPoint&quot;}"/>
  </r>
  <r>
    <n v="30033"/>
    <n v="3"/>
    <x v="4"/>
    <s v="5E"/>
    <d v="2021-06-07T00:00:00"/>
    <n v="10"/>
    <s v="&lt;"/>
    <s v="{&quot;coordinates&quot;: [[-79.39454, 43.617603]], &quot;type&quot;: &quot;MultiPoint&quot;}"/>
  </r>
  <r>
    <n v="30085"/>
    <n v="3"/>
    <x v="4"/>
    <s v="6E"/>
    <d v="2021-06-06T00:00:00"/>
    <n v="10"/>
    <s v="None"/>
    <s v="{&quot;coordinates&quot;: [[-79.393105, 43.616005]], &quot;type&quot;: &quot;MultiPoint&quot;}"/>
  </r>
  <r>
    <n v="30086"/>
    <n v="3"/>
    <x v="4"/>
    <s v="3E"/>
    <d v="2021-06-06T00:00:00"/>
    <n v="10"/>
    <s v="None"/>
    <s v="{&quot;coordinates&quot;: [[-79.396614, 43.61999]], &quot;type&quot;: &quot;MultiPoint&quot;}"/>
  </r>
  <r>
    <n v="30088"/>
    <n v="3"/>
    <x v="4"/>
    <s v="4E"/>
    <d v="2021-06-06T00:00:00"/>
    <n v="10"/>
    <s v="None"/>
    <s v="{&quot;coordinates&quot;: [[-79.39525, 43.618565]], &quot;type&quot;: &quot;MultiPoint&quot;}"/>
  </r>
  <r>
    <n v="30143"/>
    <n v="3"/>
    <x v="4"/>
    <s v="2E"/>
    <d v="2021-06-05T00:00:00"/>
    <n v="10"/>
    <s v="None"/>
    <s v="{&quot;coordinates&quot;: [[-79.39781, 43.62073]], &quot;type&quot;: &quot;MultiPoint&quot;}"/>
  </r>
  <r>
    <n v="30145"/>
    <n v="3"/>
    <x v="4"/>
    <s v="5E"/>
    <d v="2021-06-05T00:00:00"/>
    <n v="10"/>
    <s v="&lt;10"/>
    <s v="{&quot;coordinates&quot;: [[-79.39454, 43.617603]], &quot;type&quot;: &quot;MultiPoint&quot;}"/>
  </r>
  <r>
    <n v="30197"/>
    <n v="3"/>
    <x v="4"/>
    <s v="6E"/>
    <d v="2021-06-04T00:00:00"/>
    <n v="10"/>
    <s v="&lt;"/>
    <s v="{&quot;coordinates&quot;: [[-79.393105, 43.616005]], &quot;type&quot;: &quot;MultiPoint&quot;}"/>
  </r>
  <r>
    <n v="30198"/>
    <n v="3"/>
    <x v="4"/>
    <s v="3E"/>
    <d v="2021-06-04T00:00:00"/>
    <n v="10"/>
    <s v="&lt;"/>
    <s v="{&quot;coordinates&quot;: [[-79.396614, 43.61999]], &quot;type&quot;: &quot;MultiPoint&quot;}"/>
  </r>
  <r>
    <n v="30199"/>
    <n v="3"/>
    <x v="4"/>
    <s v="2E"/>
    <d v="2021-06-04T00:00:00"/>
    <n v="10"/>
    <s v="&lt;"/>
    <s v="{&quot;coordinates&quot;: [[-79.39781, 43.62073]], &quot;type&quot;: &quot;MultiPoint&quot;}"/>
  </r>
  <r>
    <n v="30200"/>
    <n v="3"/>
    <x v="4"/>
    <s v="4E"/>
    <d v="2021-06-04T00:00:00"/>
    <n v="10"/>
    <s v="&lt;"/>
    <s v="{&quot;coordinates&quot;: [[-79.39525, 43.618565]], &quot;type&quot;: &quot;MultiPoint&quot;}"/>
  </r>
  <r>
    <n v="30201"/>
    <n v="3"/>
    <x v="4"/>
    <s v="5E"/>
    <d v="2021-06-04T00:00:00"/>
    <n v="10"/>
    <s v="&lt;"/>
    <s v="{&quot;coordinates&quot;: [[-79.39454, 43.617603]], &quot;type&quot;: &quot;MultiPoint&quot;}"/>
  </r>
  <r>
    <n v="30253"/>
    <n v="3"/>
    <x v="4"/>
    <s v="6E"/>
    <d v="2021-06-03T00:00:00"/>
    <n v="10"/>
    <s v="&lt;"/>
    <s v="{&quot;coordinates&quot;: [[-79.393105, 43.616005]], &quot;type&quot;: &quot;MultiPoint&quot;}"/>
  </r>
  <r>
    <n v="30254"/>
    <n v="3"/>
    <x v="4"/>
    <s v="3E"/>
    <d v="2021-06-03T00:00:00"/>
    <n v="10"/>
    <s v="&lt;"/>
    <s v="{&quot;coordinates&quot;: [[-79.396614, 43.61999]], &quot;type&quot;: &quot;MultiPoint&quot;}"/>
  </r>
  <r>
    <n v="30255"/>
    <n v="3"/>
    <x v="4"/>
    <s v="2E"/>
    <d v="2021-06-03T00:00:00"/>
    <n v="10"/>
    <s v="&lt;"/>
    <s v="{&quot;coordinates&quot;: [[-79.39781, 43.62073]], &quot;type&quot;: &quot;MultiPoint&quot;}"/>
  </r>
  <r>
    <n v="30256"/>
    <n v="3"/>
    <x v="4"/>
    <s v="4E"/>
    <d v="2021-06-03T00:00:00"/>
    <n v="10"/>
    <s v="&lt;"/>
    <s v="{&quot;coordinates&quot;: [[-79.39525, 43.618565]], &quot;type&quot;: &quot;MultiPoint&quot;}"/>
  </r>
  <r>
    <n v="30257"/>
    <n v="3"/>
    <x v="4"/>
    <s v="5E"/>
    <d v="2021-06-03T00:00:00"/>
    <n v="10"/>
    <s v="None"/>
    <s v="{&quot;coordinates&quot;: [[-79.39454, 43.617603]], &quot;type&quot;: &quot;MultiPoint&quot;}"/>
  </r>
  <r>
    <n v="30309"/>
    <n v="3"/>
    <x v="4"/>
    <s v="6E"/>
    <d v="2021-06-02T00:00:00"/>
    <n v="10"/>
    <s v="&lt;"/>
    <s v="{&quot;coordinates&quot;: [[-79.393105, 43.616005]], &quot;type&quot;: &quot;MultiPoint&quot;}"/>
  </r>
  <r>
    <n v="30310"/>
    <n v="3"/>
    <x v="4"/>
    <s v="3E"/>
    <d v="2021-06-02T00:00:00"/>
    <n v="10"/>
    <s v="&lt;"/>
    <s v="{&quot;coordinates&quot;: [[-79.396614, 43.61999]], &quot;type&quot;: &quot;MultiPoint&quot;}"/>
  </r>
  <r>
    <n v="30311"/>
    <n v="3"/>
    <x v="4"/>
    <s v="2E"/>
    <d v="2021-06-02T00:00:00"/>
    <n v="10"/>
    <s v="&lt;"/>
    <s v="{&quot;coordinates&quot;: [[-79.39781, 43.62073]], &quot;type&quot;: &quot;MultiPoint&quot;}"/>
  </r>
  <r>
    <n v="30312"/>
    <n v="3"/>
    <x v="4"/>
    <s v="4E"/>
    <d v="2021-06-02T00:00:00"/>
    <n v="10"/>
    <s v="&lt;"/>
    <s v="{&quot;coordinates&quot;: [[-79.39525, 43.618565]], &quot;type&quot;: &quot;MultiPoint&quot;}"/>
  </r>
  <r>
    <n v="30313"/>
    <n v="3"/>
    <x v="4"/>
    <s v="5E"/>
    <d v="2021-06-02T00:00:00"/>
    <n v="10"/>
    <s v="&lt;"/>
    <s v="{&quot;coordinates&quot;: [[-79.39454, 43.617603]], &quot;type&quot;: &quot;MultiPoint&quot;}"/>
  </r>
  <r>
    <n v="30365"/>
    <n v="3"/>
    <x v="4"/>
    <s v="6E"/>
    <d v="2021-06-01T00:00:00"/>
    <n v="10"/>
    <s v="&lt;"/>
    <s v="{&quot;coordinates&quot;: [[-79.393105, 43.616005]], &quot;type&quot;: &quot;MultiPoint&quot;}"/>
  </r>
  <r>
    <n v="30366"/>
    <n v="3"/>
    <x v="4"/>
    <s v="3E"/>
    <d v="2021-06-01T00:00:00"/>
    <n v="10"/>
    <s v="&lt;"/>
    <s v="{&quot;coordinates&quot;: [[-79.396614, 43.61999]], &quot;type&quot;: &quot;MultiPoint&quot;}"/>
  </r>
  <r>
    <n v="30367"/>
    <n v="3"/>
    <x v="4"/>
    <s v="2E"/>
    <d v="2021-06-01T00:00:00"/>
    <n v="10"/>
    <s v="&lt;"/>
    <s v="{&quot;coordinates&quot;: [[-79.39781, 43.62073]], &quot;type&quot;: &quot;MultiPoint&quot;}"/>
  </r>
  <r>
    <n v="30368"/>
    <n v="3"/>
    <x v="4"/>
    <s v="4E"/>
    <d v="2021-06-01T00:00:00"/>
    <n v="10"/>
    <s v="&lt;"/>
    <s v="{&quot;coordinates&quot;: [[-79.39525, 43.618565]], &quot;type&quot;: &quot;MultiPoint&quot;}"/>
  </r>
  <r>
    <n v="30369"/>
    <n v="3"/>
    <x v="4"/>
    <s v="5E"/>
    <d v="2021-06-01T00:00:00"/>
    <n v="10"/>
    <s v="&lt;"/>
    <s v="{&quot;coordinates&quot;: [[-79.39454, 43.617603]], &quot;type&quot;: &quot;MultiPoint&quot;}"/>
  </r>
  <r>
    <n v="30477"/>
    <n v="3"/>
    <x v="4"/>
    <s v="6E"/>
    <d v="2021-05-30T00:00:00"/>
    <n v="10"/>
    <s v="&lt;10"/>
    <s v="{&quot;coordinates&quot;: [[-79.393105, 43.616005]], &quot;type&quot;: &quot;MultiPoint&quot;}"/>
  </r>
  <r>
    <n v="30478"/>
    <n v="3"/>
    <x v="4"/>
    <s v="3E"/>
    <d v="2021-05-30T00:00:00"/>
    <n v="10"/>
    <s v="&lt;10"/>
    <s v="{&quot;coordinates&quot;: [[-79.396614, 43.61999]], &quot;type&quot;: &quot;MultiPoint&quot;}"/>
  </r>
  <r>
    <n v="30479"/>
    <n v="3"/>
    <x v="4"/>
    <s v="2E"/>
    <d v="2021-05-30T00:00:00"/>
    <n v="10"/>
    <s v="&lt;10"/>
    <s v="{&quot;coordinates&quot;: [[-79.39781, 43.62073]], &quot;type&quot;: &quot;MultiPoint&quot;}"/>
  </r>
  <r>
    <n v="30480"/>
    <n v="3"/>
    <x v="4"/>
    <s v="4E"/>
    <d v="2021-05-30T00:00:00"/>
    <n v="10"/>
    <s v="&lt;10"/>
    <s v="{&quot;coordinates&quot;: [[-79.39525, 43.618565]], &quot;type&quot;: &quot;MultiPoint&quot;}"/>
  </r>
  <r>
    <n v="30481"/>
    <n v="3"/>
    <x v="4"/>
    <s v="5E"/>
    <d v="2021-05-30T00:00:00"/>
    <n v="10"/>
    <s v="&lt;10"/>
    <s v="{&quot;coordinates&quot;: [[-79.39454, 43.617603]], &quot;type&quot;: &quot;MultiPoint&quot;}"/>
  </r>
  <r>
    <n v="30533"/>
    <n v="3"/>
    <x v="4"/>
    <s v="6E"/>
    <d v="2021-05-29T00:00:00"/>
    <n v="10"/>
    <s v="&lt;10"/>
    <s v="{&quot;coordinates&quot;: [[-79.393105, 43.616005]], &quot;type&quot;: &quot;MultiPoint&quot;}"/>
  </r>
  <r>
    <n v="30534"/>
    <n v="3"/>
    <x v="4"/>
    <s v="3E"/>
    <d v="2021-05-29T00:00:00"/>
    <n v="10"/>
    <s v="None"/>
    <s v="{&quot;coordinates&quot;: [[-79.396614, 43.61999]], &quot;type&quot;: &quot;MultiPoint&quot;}"/>
  </r>
  <r>
    <n v="30535"/>
    <n v="3"/>
    <x v="4"/>
    <s v="2E"/>
    <d v="2021-05-29T00:00:00"/>
    <n v="10"/>
    <s v="&lt;10"/>
    <s v="{&quot;coordinates&quot;: [[-79.39781, 43.62073]], &quot;type&quot;: &quot;MultiPoint&quot;}"/>
  </r>
  <r>
    <n v="30536"/>
    <n v="3"/>
    <x v="4"/>
    <s v="4E"/>
    <d v="2021-05-29T00:00:00"/>
    <n v="10"/>
    <s v="&lt;10"/>
    <s v="{&quot;coordinates&quot;: [[-79.39525, 43.618565]], &quot;type&quot;: &quot;MultiPoint&quot;}"/>
  </r>
  <r>
    <n v="30537"/>
    <n v="3"/>
    <x v="4"/>
    <s v="5E"/>
    <d v="2021-05-29T00:00:00"/>
    <n v="10"/>
    <s v="&lt;10"/>
    <s v="{&quot;coordinates&quot;: [[-79.39454, 43.617603]], &quot;type&quot;: &quot;MultiPoint&quot;}"/>
  </r>
  <r>
    <n v="30590"/>
    <n v="3"/>
    <x v="4"/>
    <s v="3E"/>
    <d v="2021-05-28T00:00:00"/>
    <n v="10"/>
    <s v="&lt;"/>
    <s v="{&quot;coordinates&quot;: [[-79.396614, 43.61999]], &quot;type&quot;: &quot;MultiPoint&quot;}"/>
  </r>
  <r>
    <n v="30591"/>
    <n v="3"/>
    <x v="4"/>
    <s v="2E"/>
    <d v="2021-05-28T00:00:00"/>
    <n v="10"/>
    <s v="&lt;"/>
    <s v="{&quot;coordinates&quot;: [[-79.39781, 43.62073]], &quot;type&quot;: &quot;MultiPoint&quot;}"/>
  </r>
  <r>
    <n v="30645"/>
    <n v="3"/>
    <x v="4"/>
    <s v="6E"/>
    <d v="2021-05-27T00:00:00"/>
    <n v="10"/>
    <s v="&lt;"/>
    <s v="{&quot;coordinates&quot;: [[-79.393105, 43.616005]], &quot;type&quot;: &quot;MultiPoint&quot;}"/>
  </r>
  <r>
    <n v="30646"/>
    <n v="3"/>
    <x v="4"/>
    <s v="3E"/>
    <d v="2021-05-27T00:00:00"/>
    <n v="10"/>
    <s v="&lt;"/>
    <s v="{&quot;coordinates&quot;: [[-79.396614, 43.61999]], &quot;type&quot;: &quot;MultiPoint&quot;}"/>
  </r>
  <r>
    <n v="30647"/>
    <n v="3"/>
    <x v="4"/>
    <s v="2E"/>
    <d v="2021-05-27T00:00:00"/>
    <n v="10"/>
    <s v="&lt;"/>
    <s v="{&quot;coordinates&quot;: [[-79.39781, 43.62073]], &quot;type&quot;: &quot;MultiPoint&quot;}"/>
  </r>
  <r>
    <n v="30648"/>
    <n v="3"/>
    <x v="4"/>
    <s v="4E"/>
    <d v="2021-05-27T00:00:00"/>
    <n v="10"/>
    <s v="&lt;"/>
    <s v="{&quot;coordinates&quot;: [[-79.39525, 43.618565]], &quot;type&quot;: &quot;MultiPoint&quot;}"/>
  </r>
  <r>
    <n v="30649"/>
    <n v="3"/>
    <x v="4"/>
    <s v="5E"/>
    <d v="2021-05-27T00:00:00"/>
    <n v="10"/>
    <s v="&lt;"/>
    <s v="{&quot;coordinates&quot;: [[-79.39454, 43.617603]], &quot;type&quot;: &quot;MultiPoint&quot;}"/>
  </r>
  <r>
    <n v="30757"/>
    <n v="3"/>
    <x v="4"/>
    <s v="6E"/>
    <d v="2021-05-25T00:00:00"/>
    <n v="10"/>
    <s v="&lt;"/>
    <s v="{&quot;coordinates&quot;: [[-79.393105, 43.616005]], &quot;type&quot;: &quot;MultiPoint&quot;}"/>
  </r>
  <r>
    <n v="30758"/>
    <n v="3"/>
    <x v="4"/>
    <s v="3E"/>
    <d v="2021-05-25T00:00:00"/>
    <n v="10"/>
    <s v="&lt;"/>
    <s v="{&quot;coordinates&quot;: [[-79.396614, 43.61999]], &quot;type&quot;: &quot;MultiPoint&quot;}"/>
  </r>
  <r>
    <n v="30759"/>
    <n v="3"/>
    <x v="4"/>
    <s v="2E"/>
    <d v="2021-05-25T00:00:00"/>
    <n v="10"/>
    <s v="&lt;"/>
    <s v="{&quot;coordinates&quot;: [[-79.39781, 43.62073]], &quot;type&quot;: &quot;MultiPoint&quot;}"/>
  </r>
  <r>
    <n v="30760"/>
    <n v="3"/>
    <x v="4"/>
    <s v="4E"/>
    <d v="2021-05-25T00:00:00"/>
    <n v="10"/>
    <s v="&lt;"/>
    <s v="{&quot;coordinates&quot;: [[-79.39525, 43.618565]], &quot;type&quot;: &quot;MultiPoint&quot;}"/>
  </r>
  <r>
    <n v="30761"/>
    <n v="3"/>
    <x v="4"/>
    <s v="5E"/>
    <d v="2021-05-25T00:00:00"/>
    <n v="10"/>
    <s v="&lt;"/>
    <s v="{&quot;coordinates&quot;: [[-79.39454, 43.617603]], &quot;type&quot;: &quot;MultiPoint&quot;}"/>
  </r>
  <r>
    <n v="30870"/>
    <n v="3"/>
    <x v="4"/>
    <s v="3E"/>
    <d v="2020-09-06T00:00:00"/>
    <n v="10"/>
    <s v="None"/>
    <s v="{&quot;coordinates&quot;: [[-79.396614, 43.61999]], &quot;type&quot;: &quot;MultiPoint&quot;}"/>
  </r>
  <r>
    <n v="30871"/>
    <n v="3"/>
    <x v="4"/>
    <s v="2E"/>
    <d v="2020-09-06T00:00:00"/>
    <n v="10"/>
    <s v="None"/>
    <s v="{&quot;coordinates&quot;: [[-79.39781, 43.62073]], &quot;type&quot;: &quot;MultiPoint&quot;}"/>
  </r>
  <r>
    <n v="30925"/>
    <n v="3"/>
    <x v="4"/>
    <s v="6E"/>
    <d v="2020-09-05T00:00:00"/>
    <n v="10"/>
    <s v="None"/>
    <s v="{&quot;coordinates&quot;: [[-79.393105, 43.616005]], &quot;type&quot;: &quot;MultiPoint&quot;}"/>
  </r>
  <r>
    <n v="30927"/>
    <n v="3"/>
    <x v="4"/>
    <s v="2E"/>
    <d v="2020-09-05T00:00:00"/>
    <n v="10"/>
    <s v="None"/>
    <s v="{&quot;coordinates&quot;: [[-79.39781, 43.62073]], &quot;type&quot;: &quot;MultiPoint&quot;}"/>
  </r>
  <r>
    <n v="30929"/>
    <n v="3"/>
    <x v="4"/>
    <s v="5E"/>
    <d v="2020-09-05T00:00:00"/>
    <n v="10"/>
    <s v="&lt;10"/>
    <s v="{&quot;coordinates&quot;: [[-79.39454, 43.617603]], &quot;type&quot;: &quot;MultiPoint&quot;}"/>
  </r>
  <r>
    <n v="31093"/>
    <n v="3"/>
    <x v="4"/>
    <s v="6E"/>
    <d v="2020-09-02T00:00:00"/>
    <n v="10"/>
    <s v="&lt;"/>
    <s v="{&quot;coordinates&quot;: [[-79.393105, 43.616005]], &quot;type&quot;: &quot;MultiPoint&quot;}"/>
  </r>
  <r>
    <n v="31094"/>
    <n v="3"/>
    <x v="4"/>
    <s v="3E"/>
    <d v="2020-09-02T00:00:00"/>
    <n v="10"/>
    <s v="&lt;"/>
    <s v="{&quot;coordinates&quot;: [[-79.396614, 43.61999]], &quot;type&quot;: &quot;MultiPoint&quot;}"/>
  </r>
  <r>
    <n v="31095"/>
    <n v="3"/>
    <x v="4"/>
    <s v="2E"/>
    <d v="2020-09-02T00:00:00"/>
    <n v="10"/>
    <s v="&lt;"/>
    <s v="{&quot;coordinates&quot;: [[-79.39781, 43.62073]], &quot;type&quot;: &quot;MultiPoint&quot;}"/>
  </r>
  <r>
    <n v="31096"/>
    <n v="3"/>
    <x v="4"/>
    <s v="4E"/>
    <d v="2020-09-02T00:00:00"/>
    <n v="10"/>
    <s v="&lt;"/>
    <s v="{&quot;coordinates&quot;: [[-79.39525, 43.618565]], &quot;type&quot;: &quot;MultiPoint&quot;}"/>
  </r>
  <r>
    <n v="31097"/>
    <n v="3"/>
    <x v="4"/>
    <s v="5E"/>
    <d v="2020-09-02T00:00:00"/>
    <n v="10"/>
    <s v="&lt;"/>
    <s v="{&quot;coordinates&quot;: [[-79.39454, 43.617603]], &quot;type&quot;: &quot;MultiPoint&quot;}"/>
  </r>
  <r>
    <n v="31150"/>
    <n v="3"/>
    <x v="4"/>
    <s v="3E"/>
    <d v="2020-09-01T00:00:00"/>
    <n v="10"/>
    <s v="None"/>
    <s v="{&quot;coordinates&quot;: [[-79.396614, 43.61999]], &quot;type&quot;: &quot;MultiPoint&quot;}"/>
  </r>
  <r>
    <n v="31206"/>
    <n v="3"/>
    <x v="4"/>
    <s v="3E"/>
    <d v="2020-08-31T00:00:00"/>
    <n v="10"/>
    <s v="None"/>
    <s v="{&quot;coordinates&quot;: [[-79.396614, 43.61999]], &quot;type&quot;: &quot;MultiPoint&quot;}"/>
  </r>
  <r>
    <n v="31207"/>
    <n v="3"/>
    <x v="4"/>
    <s v="2E"/>
    <d v="2020-08-31T00:00:00"/>
    <n v="10"/>
    <s v="None"/>
    <s v="{&quot;coordinates&quot;: [[-79.39781, 43.62073]], &quot;type&quot;: &quot;MultiPoint&quot;}"/>
  </r>
  <r>
    <n v="31208"/>
    <n v="3"/>
    <x v="4"/>
    <s v="4E"/>
    <d v="2020-08-31T00:00:00"/>
    <n v="10"/>
    <s v="None"/>
    <s v="{&quot;coordinates&quot;: [[-79.39525, 43.618565]], &quot;type&quot;: &quot;MultiPoint&quot;}"/>
  </r>
  <r>
    <n v="31209"/>
    <n v="3"/>
    <x v="4"/>
    <s v="5E"/>
    <d v="2020-08-31T00:00:00"/>
    <n v="10"/>
    <s v="None"/>
    <s v="{&quot;coordinates&quot;: [[-79.39454, 43.617603]], &quot;type&quot;: &quot;MultiPoint&quot;}"/>
  </r>
  <r>
    <n v="31261"/>
    <n v="3"/>
    <x v="4"/>
    <s v="6E"/>
    <d v="2020-08-30T00:00:00"/>
    <n v="10"/>
    <s v="&lt;10"/>
    <s v="{&quot;coordinates&quot;: [[-79.393105, 43.616005]], &quot;type&quot;: &quot;MultiPoint&quot;}"/>
  </r>
  <r>
    <n v="31263"/>
    <n v="3"/>
    <x v="4"/>
    <s v="2E"/>
    <d v="2020-08-30T00:00:00"/>
    <n v="10"/>
    <s v="None"/>
    <s v="{&quot;coordinates&quot;: [[-79.39781, 43.62073]], &quot;type&quot;: &quot;MultiPoint&quot;}"/>
  </r>
  <r>
    <n v="31317"/>
    <n v="3"/>
    <x v="4"/>
    <s v="6E"/>
    <d v="2020-08-29T00:00:00"/>
    <n v="10"/>
    <s v="None"/>
    <s v="{&quot;coordinates&quot;: [[-79.393105, 43.616005]], &quot;type&quot;: &quot;MultiPoint&quot;}"/>
  </r>
  <r>
    <n v="31318"/>
    <n v="3"/>
    <x v="4"/>
    <s v="3E"/>
    <d v="2020-08-29T00:00:00"/>
    <n v="10"/>
    <s v="&lt;10"/>
    <s v="{&quot;coordinates&quot;: [[-79.396614, 43.61999]], &quot;type&quot;: &quot;MultiPoint&quot;}"/>
  </r>
  <r>
    <n v="31319"/>
    <n v="3"/>
    <x v="4"/>
    <s v="2E"/>
    <d v="2020-08-29T00:00:00"/>
    <n v="10"/>
    <s v="None"/>
    <s v="{&quot;coordinates&quot;: [[-79.39781, 43.62073]], &quot;type&quot;: &quot;MultiPoint&quot;}"/>
  </r>
  <r>
    <n v="31321"/>
    <n v="3"/>
    <x v="4"/>
    <s v="5E"/>
    <d v="2020-08-29T00:00:00"/>
    <n v="10"/>
    <s v="&lt;10"/>
    <s v="{&quot;coordinates&quot;: [[-79.39454, 43.617603]], &quot;type&quot;: &quot;MultiPoint&quot;}"/>
  </r>
  <r>
    <n v="31429"/>
    <n v="3"/>
    <x v="4"/>
    <s v="6E"/>
    <d v="2020-08-27T00:00:00"/>
    <n v="10"/>
    <s v="&lt;"/>
    <s v="{&quot;coordinates&quot;: [[-79.393105, 43.616005]], &quot;type&quot;: &quot;MultiPoint&quot;}"/>
  </r>
  <r>
    <n v="31430"/>
    <n v="3"/>
    <x v="4"/>
    <s v="3E"/>
    <d v="2020-08-27T00:00:00"/>
    <n v="10"/>
    <s v="&lt;"/>
    <s v="{&quot;coordinates&quot;: [[-79.396614, 43.61999]], &quot;type&quot;: &quot;MultiPoint&quot;}"/>
  </r>
  <r>
    <n v="31431"/>
    <n v="3"/>
    <x v="4"/>
    <s v="2E"/>
    <d v="2020-08-27T00:00:00"/>
    <n v="10"/>
    <s v="&lt;"/>
    <s v="{&quot;coordinates&quot;: [[-79.39781, 43.62073]], &quot;type&quot;: &quot;MultiPoint&quot;}"/>
  </r>
  <r>
    <n v="31432"/>
    <n v="3"/>
    <x v="4"/>
    <s v="4E"/>
    <d v="2020-08-27T00:00:00"/>
    <n v="10"/>
    <s v="&lt;"/>
    <s v="{&quot;coordinates&quot;: [[-79.39525, 43.618565]], &quot;type&quot;: &quot;MultiPoint&quot;}"/>
  </r>
  <r>
    <n v="31485"/>
    <n v="3"/>
    <x v="4"/>
    <s v="6E"/>
    <d v="2020-08-26T00:00:00"/>
    <n v="10"/>
    <s v="&lt;"/>
    <s v="{&quot;coordinates&quot;: [[-79.393105, 43.616005]], &quot;type&quot;: &quot;MultiPoint&quot;}"/>
  </r>
  <r>
    <n v="31486"/>
    <n v="3"/>
    <x v="4"/>
    <s v="3E"/>
    <d v="2020-08-26T00:00:00"/>
    <n v="10"/>
    <s v="None"/>
    <s v="{&quot;coordinates&quot;: [[-79.396614, 43.61999]], &quot;type&quot;: &quot;MultiPoint&quot;}"/>
  </r>
  <r>
    <n v="31487"/>
    <n v="3"/>
    <x v="4"/>
    <s v="2E"/>
    <d v="2020-08-26T00:00:00"/>
    <n v="10"/>
    <s v="&lt;"/>
    <s v="{&quot;coordinates&quot;: [[-79.39781, 43.62073]], &quot;type&quot;: &quot;MultiPoint&quot;}"/>
  </r>
  <r>
    <n v="31488"/>
    <n v="3"/>
    <x v="4"/>
    <s v="4E"/>
    <d v="2020-08-26T00:00:00"/>
    <n v="10"/>
    <s v="&lt;"/>
    <s v="{&quot;coordinates&quot;: [[-79.39525, 43.618565]], &quot;type&quot;: &quot;MultiPoint&quot;}"/>
  </r>
  <r>
    <n v="31597"/>
    <n v="3"/>
    <x v="4"/>
    <s v="6E"/>
    <d v="2020-08-24T00:00:00"/>
    <n v="10"/>
    <s v="&lt;"/>
    <s v="{&quot;coordinates&quot;: [[-79.393105, 43.616005]], &quot;type&quot;: &quot;MultiPoint&quot;}"/>
  </r>
  <r>
    <n v="31600"/>
    <n v="3"/>
    <x v="4"/>
    <s v="4E"/>
    <d v="2020-08-24T00:00:00"/>
    <n v="10"/>
    <s v="&lt;"/>
    <s v="{&quot;coordinates&quot;: [[-79.39525, 43.618565]], &quot;type&quot;: &quot;MultiPoint&quot;}"/>
  </r>
  <r>
    <n v="31601"/>
    <n v="3"/>
    <x v="4"/>
    <s v="5E"/>
    <d v="2020-08-24T00:00:00"/>
    <n v="10"/>
    <s v="None"/>
    <s v="{&quot;coordinates&quot;: [[-79.39454, 43.617603]], &quot;type&quot;: &quot;MultiPoint&quot;}"/>
  </r>
  <r>
    <n v="31653"/>
    <n v="3"/>
    <x v="4"/>
    <s v="6E"/>
    <d v="2020-08-23T00:00:00"/>
    <n v="10"/>
    <s v="&lt;10"/>
    <s v="{&quot;coordinates&quot;: [[-79.393105, 43.616005]], &quot;type&quot;: &quot;MultiPoint&quot;}"/>
  </r>
  <r>
    <n v="31654"/>
    <n v="3"/>
    <x v="4"/>
    <s v="3E"/>
    <d v="2020-08-23T00:00:00"/>
    <n v="10"/>
    <s v="&lt;10"/>
    <s v="{&quot;coordinates&quot;: [[-79.396614, 43.61999]], &quot;type&quot;: &quot;MultiPoint&quot;}"/>
  </r>
  <r>
    <n v="31655"/>
    <n v="3"/>
    <x v="4"/>
    <s v="2E"/>
    <d v="2020-08-23T00:00:00"/>
    <n v="10"/>
    <s v="&lt;10"/>
    <s v="{&quot;coordinates&quot;: [[-79.39781, 43.62073]], &quot;type&quot;: &quot;MultiPoint&quot;}"/>
  </r>
  <r>
    <n v="31656"/>
    <n v="3"/>
    <x v="4"/>
    <s v="4E"/>
    <d v="2020-08-23T00:00:00"/>
    <n v="10"/>
    <s v="&lt;10"/>
    <s v="{&quot;coordinates&quot;: [[-79.39525, 43.618565]], &quot;type&quot;: &quot;MultiPoint&quot;}"/>
  </r>
  <r>
    <n v="31657"/>
    <n v="3"/>
    <x v="4"/>
    <s v="5E"/>
    <d v="2020-08-23T00:00:00"/>
    <n v="10"/>
    <s v="&lt;10"/>
    <s v="{&quot;coordinates&quot;: [[-79.39454, 43.617603]], &quot;type&quot;: &quot;MultiPoint&quot;}"/>
  </r>
  <r>
    <n v="31709"/>
    <n v="3"/>
    <x v="4"/>
    <s v="6E"/>
    <d v="2020-08-22T00:00:00"/>
    <n v="10"/>
    <s v="&lt;10"/>
    <s v="{&quot;coordinates&quot;: [[-79.393105, 43.616005]], &quot;type&quot;: &quot;MultiPoint&quot;}"/>
  </r>
  <r>
    <n v="31710"/>
    <n v="3"/>
    <x v="4"/>
    <s v="3E"/>
    <d v="2020-08-22T00:00:00"/>
    <n v="10"/>
    <s v="&lt;10"/>
    <s v="{&quot;coordinates&quot;: [[-79.396614, 43.61999]], &quot;type&quot;: &quot;MultiPoint&quot;}"/>
  </r>
  <r>
    <n v="31711"/>
    <n v="3"/>
    <x v="4"/>
    <s v="2E"/>
    <d v="2020-08-22T00:00:00"/>
    <n v="10"/>
    <s v="&lt;10"/>
    <s v="{&quot;coordinates&quot;: [[-79.39781, 43.62073]], &quot;type&quot;: &quot;MultiPoint&quot;}"/>
  </r>
  <r>
    <n v="31712"/>
    <n v="3"/>
    <x v="4"/>
    <s v="4E"/>
    <d v="2020-08-22T00:00:00"/>
    <n v="10"/>
    <s v="&lt;10"/>
    <s v="{&quot;coordinates&quot;: [[-79.39525, 43.618565]], &quot;type&quot;: &quot;MultiPoint&quot;}"/>
  </r>
  <r>
    <n v="31713"/>
    <n v="3"/>
    <x v="4"/>
    <s v="5E"/>
    <d v="2020-08-22T00:00:00"/>
    <n v="10"/>
    <s v="&lt;10"/>
    <s v="{&quot;coordinates&quot;: [[-79.39454, 43.617603]], &quot;type&quot;: &quot;MultiPoint&quot;}"/>
  </r>
  <r>
    <n v="31821"/>
    <n v="3"/>
    <x v="4"/>
    <s v="6E"/>
    <d v="2020-08-20T00:00:00"/>
    <n v="10"/>
    <s v="None"/>
    <s v="{&quot;coordinates&quot;: [[-79.393105, 43.616005]], &quot;type&quot;: &quot;MultiPoint&quot;}"/>
  </r>
  <r>
    <n v="31822"/>
    <n v="3"/>
    <x v="4"/>
    <s v="3E"/>
    <d v="2020-08-20T00:00:00"/>
    <n v="10"/>
    <s v="None"/>
    <s v="{&quot;coordinates&quot;: [[-79.396614, 43.61999]], &quot;type&quot;: &quot;MultiPoint&quot;}"/>
  </r>
  <r>
    <n v="31823"/>
    <n v="3"/>
    <x v="4"/>
    <s v="2E"/>
    <d v="2020-08-20T00:00:00"/>
    <n v="10"/>
    <s v="None"/>
    <s v="{&quot;coordinates&quot;: [[-79.39781, 43.62073]], &quot;type&quot;: &quot;MultiPoint&quot;}"/>
  </r>
  <r>
    <n v="31824"/>
    <n v="3"/>
    <x v="4"/>
    <s v="4E"/>
    <d v="2020-08-20T00:00:00"/>
    <n v="10"/>
    <s v="None"/>
    <s v="{&quot;coordinates&quot;: [[-79.39525, 43.618565]], &quot;type&quot;: &quot;MultiPoint&quot;}"/>
  </r>
  <r>
    <n v="31825"/>
    <n v="3"/>
    <x v="4"/>
    <s v="5E"/>
    <d v="2020-08-20T00:00:00"/>
    <n v="10"/>
    <s v="&lt;"/>
    <s v="{&quot;coordinates&quot;: [[-79.39454, 43.617603]], &quot;type&quot;: &quot;MultiPoint&quot;}"/>
  </r>
  <r>
    <n v="32046"/>
    <n v="3"/>
    <x v="4"/>
    <s v="3E"/>
    <d v="2020-08-16T00:00:00"/>
    <n v="10"/>
    <s v="None"/>
    <s v="{&quot;coordinates&quot;: [[-79.396614, 43.61999]], &quot;type&quot;: &quot;MultiPoint&quot;}"/>
  </r>
  <r>
    <n v="32047"/>
    <n v="3"/>
    <x v="4"/>
    <s v="2E"/>
    <d v="2020-08-16T00:00:00"/>
    <n v="10"/>
    <s v="&lt;10"/>
    <s v="{&quot;coordinates&quot;: [[-79.39781, 43.62073]], &quot;type&quot;: &quot;MultiPoint&quot;}"/>
  </r>
  <r>
    <n v="32049"/>
    <n v="3"/>
    <x v="4"/>
    <s v="5E"/>
    <d v="2020-08-16T00:00:00"/>
    <n v="10"/>
    <s v="&lt;10"/>
    <s v="{&quot;coordinates&quot;: [[-79.39454, 43.617603]], &quot;type&quot;: &quot;MultiPoint&quot;}"/>
  </r>
  <r>
    <n v="32102"/>
    <n v="3"/>
    <x v="4"/>
    <s v="3E"/>
    <d v="2020-08-15T00:00:00"/>
    <n v="10"/>
    <s v="None"/>
    <s v="{&quot;coordinates&quot;: [[-79.396614, 43.61999]], &quot;type&quot;: &quot;MultiPoint&quot;}"/>
  </r>
  <r>
    <n v="32103"/>
    <n v="3"/>
    <x v="4"/>
    <s v="2E"/>
    <d v="2020-08-15T00:00:00"/>
    <n v="10"/>
    <s v="None"/>
    <s v="{&quot;coordinates&quot;: [[-79.39781, 43.62073]], &quot;type&quot;: &quot;MultiPoint&quot;}"/>
  </r>
  <r>
    <n v="32104"/>
    <n v="3"/>
    <x v="4"/>
    <s v="4E"/>
    <d v="2020-08-15T00:00:00"/>
    <n v="10"/>
    <s v="None"/>
    <s v="{&quot;coordinates&quot;: [[-79.39525, 43.618565]], &quot;type&quot;: &quot;MultiPoint&quot;}"/>
  </r>
  <r>
    <n v="32157"/>
    <n v="3"/>
    <x v="4"/>
    <s v="6E"/>
    <d v="2020-08-14T00:00:00"/>
    <n v="10"/>
    <s v="&lt;"/>
    <s v="{&quot;coordinates&quot;: [[-79.393105, 43.616005]], &quot;type&quot;: &quot;MultiPoint&quot;}"/>
  </r>
  <r>
    <n v="32158"/>
    <n v="3"/>
    <x v="4"/>
    <s v="3E"/>
    <d v="2020-08-14T00:00:00"/>
    <n v="10"/>
    <s v="&lt;"/>
    <s v="{&quot;coordinates&quot;: [[-79.396614, 43.61999]], &quot;type&quot;: &quot;MultiPoint&quot;}"/>
  </r>
  <r>
    <n v="32160"/>
    <n v="3"/>
    <x v="4"/>
    <s v="4E"/>
    <d v="2020-08-14T00:00:00"/>
    <n v="10"/>
    <s v="&lt;"/>
    <s v="{&quot;coordinates&quot;: [[-79.39525, 43.618565]], &quot;type&quot;: &quot;MultiPoint&quot;}"/>
  </r>
  <r>
    <n v="32161"/>
    <n v="3"/>
    <x v="4"/>
    <s v="5E"/>
    <d v="2020-08-14T00:00:00"/>
    <n v="10"/>
    <s v="&lt;"/>
    <s v="{&quot;coordinates&quot;: [[-79.39454, 43.617603]], &quot;type&quot;: &quot;MultiPoint&quot;}"/>
  </r>
  <r>
    <n v="32213"/>
    <n v="3"/>
    <x v="4"/>
    <s v="6E"/>
    <d v="2020-08-13T00:00:00"/>
    <n v="10"/>
    <s v="&lt;"/>
    <s v="{&quot;coordinates&quot;: [[-79.393105, 43.616005]], &quot;type&quot;: &quot;MultiPoint&quot;}"/>
  </r>
  <r>
    <n v="32214"/>
    <n v="3"/>
    <x v="4"/>
    <s v="3E"/>
    <d v="2020-08-13T00:00:00"/>
    <n v="10"/>
    <s v="&lt;"/>
    <s v="{&quot;coordinates&quot;: [[-79.396614, 43.61999]], &quot;type&quot;: &quot;MultiPoint&quot;}"/>
  </r>
  <r>
    <n v="32215"/>
    <n v="3"/>
    <x v="4"/>
    <s v="2E"/>
    <d v="2020-08-13T00:00:00"/>
    <n v="10"/>
    <s v="None"/>
    <s v="{&quot;coordinates&quot;: [[-79.39781, 43.62073]], &quot;type&quot;: &quot;MultiPoint&quot;}"/>
  </r>
  <r>
    <n v="32216"/>
    <n v="3"/>
    <x v="4"/>
    <s v="4E"/>
    <d v="2020-08-13T00:00:00"/>
    <n v="10"/>
    <s v="&lt;"/>
    <s v="{&quot;coordinates&quot;: [[-79.39525, 43.618565]], &quot;type&quot;: &quot;MultiPoint&quot;}"/>
  </r>
  <r>
    <n v="32217"/>
    <n v="3"/>
    <x v="4"/>
    <s v="5E"/>
    <d v="2020-08-13T00:00:00"/>
    <n v="10"/>
    <s v="&lt;"/>
    <s v="{&quot;coordinates&quot;: [[-79.39454, 43.617603]], &quot;type&quot;: &quot;MultiPoint&quot;}"/>
  </r>
  <r>
    <n v="32269"/>
    <n v="3"/>
    <x v="4"/>
    <s v="6E"/>
    <d v="2020-08-12T00:00:00"/>
    <n v="10"/>
    <s v="None"/>
    <s v="{&quot;coordinates&quot;: [[-79.393105, 43.616005]], &quot;type&quot;: &quot;MultiPoint&quot;}"/>
  </r>
  <r>
    <n v="32272"/>
    <n v="3"/>
    <x v="4"/>
    <s v="4E"/>
    <d v="2020-08-12T00:00:00"/>
    <n v="10"/>
    <s v="&lt;"/>
    <s v="{&quot;coordinates&quot;: [[-79.39525, 43.618565]], &quot;type&quot;: &quot;MultiPoint&quot;}"/>
  </r>
  <r>
    <n v="32273"/>
    <n v="3"/>
    <x v="4"/>
    <s v="5E"/>
    <d v="2020-08-12T00:00:00"/>
    <n v="10"/>
    <s v="&lt;"/>
    <s v="{&quot;coordinates&quot;: [[-79.39454, 43.617603]], &quot;type&quot;: &quot;MultiPoint&quot;}"/>
  </r>
  <r>
    <n v="32325"/>
    <n v="3"/>
    <x v="4"/>
    <s v="6E"/>
    <d v="2020-08-11T00:00:00"/>
    <n v="10"/>
    <s v="&lt;"/>
    <s v="{&quot;coordinates&quot;: [[-79.393105, 43.616005]], &quot;type&quot;: &quot;MultiPoint&quot;}"/>
  </r>
  <r>
    <n v="32326"/>
    <n v="3"/>
    <x v="4"/>
    <s v="3E"/>
    <d v="2020-08-11T00:00:00"/>
    <n v="10"/>
    <s v="None"/>
    <s v="{&quot;coordinates&quot;: [[-79.396614, 43.61999]], &quot;type&quot;: &quot;MultiPoint&quot;}"/>
  </r>
  <r>
    <n v="32328"/>
    <n v="3"/>
    <x v="4"/>
    <s v="4E"/>
    <d v="2020-08-11T00:00:00"/>
    <n v="10"/>
    <s v="&lt;"/>
    <s v="{&quot;coordinates&quot;: [[-79.39525, 43.618565]], &quot;type&quot;: &quot;MultiPoint&quot;}"/>
  </r>
  <r>
    <n v="32329"/>
    <n v="3"/>
    <x v="4"/>
    <s v="5E"/>
    <d v="2020-08-11T00:00:00"/>
    <n v="10"/>
    <s v="&lt;"/>
    <s v="{&quot;coordinates&quot;: [[-79.39454, 43.617603]], &quot;type&quot;: &quot;MultiPoint&quot;}"/>
  </r>
  <r>
    <n v="32381"/>
    <n v="3"/>
    <x v="4"/>
    <s v="6E"/>
    <d v="2020-08-10T00:00:00"/>
    <n v="10"/>
    <s v="None"/>
    <s v="{&quot;coordinates&quot;: [[-79.393105, 43.616005]], &quot;type&quot;: &quot;MultiPoint&quot;}"/>
  </r>
  <r>
    <n v="32382"/>
    <n v="3"/>
    <x v="4"/>
    <s v="3E"/>
    <d v="2020-08-10T00:00:00"/>
    <n v="10"/>
    <s v="&lt;"/>
    <s v="{&quot;coordinates&quot;: [[-79.396614, 43.61999]], &quot;type&quot;: &quot;MultiPoint&quot;}"/>
  </r>
  <r>
    <n v="32383"/>
    <n v="3"/>
    <x v="4"/>
    <s v="2E"/>
    <d v="2020-08-10T00:00:00"/>
    <n v="10"/>
    <s v="&lt;"/>
    <s v="{&quot;coordinates&quot;: [[-79.39781, 43.62073]], &quot;type&quot;: &quot;MultiPoint&quot;}"/>
  </r>
  <r>
    <n v="32384"/>
    <n v="3"/>
    <x v="4"/>
    <s v="4E"/>
    <d v="2020-08-10T00:00:00"/>
    <n v="10"/>
    <s v="None"/>
    <s v="{&quot;coordinates&quot;: [[-79.39525, 43.618565]], &quot;type&quot;: &quot;MultiPoint&quot;}"/>
  </r>
  <r>
    <n v="32385"/>
    <n v="3"/>
    <x v="4"/>
    <s v="5E"/>
    <d v="2020-08-10T00:00:00"/>
    <n v="10"/>
    <s v="None"/>
    <s v="{&quot;coordinates&quot;: [[-79.39454, 43.617603]], &quot;type&quot;: &quot;MultiPoint&quot;}"/>
  </r>
  <r>
    <n v="32437"/>
    <n v="3"/>
    <x v="4"/>
    <s v="6E"/>
    <d v="2020-08-09T00:00:00"/>
    <n v="10"/>
    <s v="&lt;10"/>
    <s v="{&quot;coordinates&quot;: [[-79.393105, 43.616005]], &quot;type&quot;: &quot;MultiPoint&quot;}"/>
  </r>
  <r>
    <n v="32438"/>
    <n v="3"/>
    <x v="4"/>
    <s v="3E"/>
    <d v="2020-08-09T00:00:00"/>
    <n v="10"/>
    <s v="&lt;10"/>
    <s v="{&quot;coordinates&quot;: [[-79.396614, 43.61999]], &quot;type&quot;: &quot;MultiPoint&quot;}"/>
  </r>
  <r>
    <n v="32440"/>
    <n v="3"/>
    <x v="4"/>
    <s v="4E"/>
    <d v="2020-08-09T00:00:00"/>
    <n v="10"/>
    <s v="&lt;10"/>
    <s v="{&quot;coordinates&quot;: [[-79.39525, 43.618565]], &quot;type&quot;: &quot;MultiPoint&quot;}"/>
  </r>
  <r>
    <n v="32441"/>
    <n v="3"/>
    <x v="4"/>
    <s v="5E"/>
    <d v="2020-08-09T00:00:00"/>
    <n v="10"/>
    <s v="&lt;10"/>
    <s v="{&quot;coordinates&quot;: [[-79.39454, 43.617603]], &quot;type&quot;: &quot;MultiPoint&quot;}"/>
  </r>
  <r>
    <n v="32493"/>
    <n v="3"/>
    <x v="4"/>
    <s v="6E"/>
    <d v="2020-08-08T00:00:00"/>
    <n v="10"/>
    <s v="&lt;10"/>
    <s v="{&quot;coordinates&quot;: [[-79.393105, 43.616005]], &quot;type&quot;: &quot;MultiPoint&quot;}"/>
  </r>
  <r>
    <n v="32494"/>
    <n v="3"/>
    <x v="4"/>
    <s v="3E"/>
    <d v="2020-08-08T00:00:00"/>
    <n v="10"/>
    <s v="&lt;10"/>
    <s v="{&quot;coordinates&quot;: [[-79.396614, 43.61999]], &quot;type&quot;: &quot;MultiPoint&quot;}"/>
  </r>
  <r>
    <n v="32495"/>
    <n v="3"/>
    <x v="4"/>
    <s v="2E"/>
    <d v="2020-08-08T00:00:00"/>
    <n v="10"/>
    <s v="None"/>
    <s v="{&quot;coordinates&quot;: [[-79.39781, 43.62073]], &quot;type&quot;: &quot;MultiPoint&quot;}"/>
  </r>
  <r>
    <n v="32496"/>
    <n v="3"/>
    <x v="4"/>
    <s v="4E"/>
    <d v="2020-08-08T00:00:00"/>
    <n v="10"/>
    <s v="None"/>
    <s v="{&quot;coordinates&quot;: [[-79.39525, 43.618565]], &quot;type&quot;: &quot;MultiPoint&quot;}"/>
  </r>
  <r>
    <n v="32497"/>
    <n v="3"/>
    <x v="4"/>
    <s v="5E"/>
    <d v="2020-08-08T00:00:00"/>
    <n v="10"/>
    <s v="&lt;10"/>
    <s v="{&quot;coordinates&quot;: [[-79.39454, 43.617603]], &quot;type&quot;: &quot;MultiPoint&quot;}"/>
  </r>
  <r>
    <n v="32550"/>
    <n v="3"/>
    <x v="4"/>
    <s v="3E"/>
    <d v="2020-08-07T00:00:00"/>
    <n v="10"/>
    <s v="None"/>
    <s v="{&quot;coordinates&quot;: [[-79.396614, 43.61999]], &quot;type&quot;: &quot;MultiPoint&quot;}"/>
  </r>
  <r>
    <n v="32551"/>
    <n v="3"/>
    <x v="4"/>
    <s v="2E"/>
    <d v="2020-08-07T00:00:00"/>
    <n v="10"/>
    <s v="None"/>
    <s v="{&quot;coordinates&quot;: [[-79.39781, 43.62073]], &quot;type&quot;: &quot;MultiPoint&quot;}"/>
  </r>
  <r>
    <n v="32552"/>
    <n v="3"/>
    <x v="4"/>
    <s v="4E"/>
    <d v="2020-08-07T00:00:00"/>
    <n v="10"/>
    <s v="None"/>
    <s v="{&quot;coordinates&quot;: [[-79.39525, 43.618565]], &quot;type&quot;: &quot;MultiPoint&quot;}"/>
  </r>
  <r>
    <n v="32553"/>
    <n v="3"/>
    <x v="4"/>
    <s v="5E"/>
    <d v="2020-08-07T00:00:00"/>
    <n v="10"/>
    <s v="None"/>
    <s v="{&quot;coordinates&quot;: [[-79.39454, 43.617603]], &quot;type&quot;: &quot;MultiPoint&quot;}"/>
  </r>
  <r>
    <n v="32830"/>
    <n v="3"/>
    <x v="4"/>
    <s v="3E"/>
    <d v="2020-08-02T00:00:00"/>
    <n v="10"/>
    <s v="&lt;10"/>
    <s v="{&quot;coordinates&quot;: [[-79.396614, 43.61999]], &quot;type&quot;: &quot;MultiPoint&quot;}"/>
  </r>
  <r>
    <n v="32831"/>
    <n v="3"/>
    <x v="4"/>
    <s v="2E"/>
    <d v="2020-08-02T00:00:00"/>
    <n v="10"/>
    <s v="&lt;10"/>
    <s v="{&quot;coordinates&quot;: [[-79.39781, 43.62073]], &quot;type&quot;: &quot;MultiPoint&quot;}"/>
  </r>
  <r>
    <n v="32832"/>
    <n v="3"/>
    <x v="4"/>
    <s v="4E"/>
    <d v="2020-08-02T00:00:00"/>
    <n v="10"/>
    <s v="&lt;10"/>
    <s v="{&quot;coordinates&quot;: [[-79.39525, 43.618565]], &quot;type&quot;: &quot;MultiPoint&quot;}"/>
  </r>
  <r>
    <n v="32833"/>
    <n v="3"/>
    <x v="4"/>
    <s v="5E"/>
    <d v="2020-08-02T00:00:00"/>
    <n v="10"/>
    <s v="None"/>
    <s v="{&quot;coordinates&quot;: [[-79.39454, 43.617603]], &quot;type&quot;: &quot;MultiPoint&quot;}"/>
  </r>
  <r>
    <n v="32885"/>
    <n v="3"/>
    <x v="4"/>
    <s v="6E"/>
    <d v="2020-08-01T00:00:00"/>
    <n v="10"/>
    <s v="&lt;10"/>
    <s v="{&quot;coordinates&quot;: [[-79.393105, 43.616005]], &quot;type&quot;: &quot;MultiPoint&quot;}"/>
  </r>
  <r>
    <n v="32886"/>
    <n v="3"/>
    <x v="4"/>
    <s v="3E"/>
    <d v="2020-08-01T00:00:00"/>
    <n v="10"/>
    <s v="None"/>
    <s v="{&quot;coordinates&quot;: [[-79.396614, 43.61999]], &quot;type&quot;: &quot;MultiPoint&quot;}"/>
  </r>
  <r>
    <n v="32887"/>
    <n v="3"/>
    <x v="4"/>
    <s v="2E"/>
    <d v="2020-08-01T00:00:00"/>
    <n v="10"/>
    <s v="&lt;10"/>
    <s v="{&quot;coordinates&quot;: [[-79.39781, 43.62073]], &quot;type&quot;: &quot;MultiPoint&quot;}"/>
  </r>
  <r>
    <n v="32888"/>
    <n v="3"/>
    <x v="4"/>
    <s v="4E"/>
    <d v="2020-08-01T00:00:00"/>
    <n v="10"/>
    <s v="&lt;10"/>
    <s v="{&quot;coordinates&quot;: [[-79.39525, 43.618565]], &quot;type&quot;: &quot;MultiPoint&quot;}"/>
  </r>
  <r>
    <n v="32889"/>
    <n v="3"/>
    <x v="4"/>
    <s v="5E"/>
    <d v="2020-08-01T00:00:00"/>
    <n v="10"/>
    <s v="None"/>
    <s v="{&quot;coordinates&quot;: [[-79.39454, 43.617603]], &quot;type&quot;: &quot;MultiPoint&quot;}"/>
  </r>
  <r>
    <n v="32941"/>
    <n v="3"/>
    <x v="4"/>
    <s v="6E"/>
    <d v="2020-07-31T00:00:00"/>
    <n v="10"/>
    <s v="&lt;"/>
    <s v="{&quot;coordinates&quot;: [[-79.393105, 43.616005]], &quot;type&quot;: &quot;MultiPoint&quot;}"/>
  </r>
  <r>
    <n v="32942"/>
    <n v="3"/>
    <x v="4"/>
    <s v="3E"/>
    <d v="2020-07-31T00:00:00"/>
    <n v="10"/>
    <s v="&lt;"/>
    <s v="{&quot;coordinates&quot;: [[-79.396614, 43.61999]], &quot;type&quot;: &quot;MultiPoint&quot;}"/>
  </r>
  <r>
    <n v="32944"/>
    <n v="3"/>
    <x v="4"/>
    <s v="4E"/>
    <d v="2020-07-31T00:00:00"/>
    <n v="10"/>
    <s v="None"/>
    <s v="{&quot;coordinates&quot;: [[-79.39525, 43.618565]], &quot;type&quot;: &quot;MultiPoint&quot;}"/>
  </r>
  <r>
    <n v="32945"/>
    <n v="3"/>
    <x v="4"/>
    <s v="5E"/>
    <d v="2020-07-31T00:00:00"/>
    <n v="10"/>
    <s v="None"/>
    <s v="{&quot;coordinates&quot;: [[-79.39454, 43.617603]], &quot;type&quot;: &quot;MultiPoint&quot;}"/>
  </r>
  <r>
    <n v="32999"/>
    <n v="3"/>
    <x v="4"/>
    <s v="2E"/>
    <d v="2020-07-30T00:00:00"/>
    <n v="10"/>
    <s v="&lt;"/>
    <s v="{&quot;coordinates&quot;: [[-79.39781, 43.62073]], &quot;type&quot;: &quot;MultiPoint&quot;}"/>
  </r>
  <r>
    <n v="33053"/>
    <n v="3"/>
    <x v="4"/>
    <s v="6E"/>
    <d v="2020-07-29T00:00:00"/>
    <n v="10"/>
    <s v="None"/>
    <s v="{&quot;coordinates&quot;: [[-79.393105, 43.616005]], &quot;type&quot;: &quot;MultiPoint&quot;}"/>
  </r>
  <r>
    <n v="33057"/>
    <n v="3"/>
    <x v="4"/>
    <s v="5E"/>
    <d v="2020-07-29T00:00:00"/>
    <n v="10"/>
    <s v="None"/>
    <s v="{&quot;coordinates&quot;: [[-79.39454, 43.617603]], &quot;type&quot;: &quot;MultiPoint&quot;}"/>
  </r>
  <r>
    <n v="33221"/>
    <n v="3"/>
    <x v="4"/>
    <s v="6E"/>
    <d v="2020-07-26T00:00:00"/>
    <n v="10"/>
    <s v="None"/>
    <s v="{&quot;coordinates&quot;: [[-79.393105, 43.616005]], &quot;type&quot;: &quot;MultiPoint&quot;}"/>
  </r>
  <r>
    <n v="33225"/>
    <n v="3"/>
    <x v="4"/>
    <s v="5E"/>
    <d v="2020-07-26T00:00:00"/>
    <n v="10"/>
    <s v="None"/>
    <s v="{&quot;coordinates&quot;: [[-79.39454, 43.617603]], &quot;type&quot;: &quot;MultiPoint&quot;}"/>
  </r>
  <r>
    <n v="33277"/>
    <n v="3"/>
    <x v="4"/>
    <s v="6E"/>
    <d v="2020-07-25T00:00:00"/>
    <n v="10"/>
    <s v="&lt;10"/>
    <s v="{&quot;coordinates&quot;: [[-79.393105, 43.616005]], &quot;type&quot;: &quot;MultiPoint&quot;}"/>
  </r>
  <r>
    <n v="33278"/>
    <n v="3"/>
    <x v="4"/>
    <s v="3E"/>
    <d v="2020-07-25T00:00:00"/>
    <n v="10"/>
    <s v="&lt;10"/>
    <s v="{&quot;coordinates&quot;: [[-79.396614, 43.61999]], &quot;type&quot;: &quot;MultiPoint&quot;}"/>
  </r>
  <r>
    <n v="33279"/>
    <n v="3"/>
    <x v="4"/>
    <s v="2E"/>
    <d v="2020-07-25T00:00:00"/>
    <n v="10"/>
    <s v="&lt;10"/>
    <s v="{&quot;coordinates&quot;: [[-79.39781, 43.62073]], &quot;type&quot;: &quot;MultiPoint&quot;}"/>
  </r>
  <r>
    <n v="33281"/>
    <n v="3"/>
    <x v="4"/>
    <s v="5E"/>
    <d v="2020-07-25T00:00:00"/>
    <n v="10"/>
    <s v="&lt;10"/>
    <s v="{&quot;coordinates&quot;: [[-79.39454, 43.617603]], &quot;type&quot;: &quot;MultiPoint&quot;}"/>
  </r>
  <r>
    <n v="33333"/>
    <n v="3"/>
    <x v="4"/>
    <s v="6E"/>
    <d v="2020-07-24T00:00:00"/>
    <n v="10"/>
    <s v="&lt;"/>
    <s v="{&quot;coordinates&quot;: [[-79.393105, 43.616005]], &quot;type&quot;: &quot;MultiPoint&quot;}"/>
  </r>
  <r>
    <n v="33334"/>
    <n v="3"/>
    <x v="4"/>
    <s v="3E"/>
    <d v="2020-07-24T00:00:00"/>
    <n v="10"/>
    <s v="&lt;"/>
    <s v="{&quot;coordinates&quot;: [[-79.396614, 43.61999]], &quot;type&quot;: &quot;MultiPoint&quot;}"/>
  </r>
  <r>
    <n v="33335"/>
    <n v="3"/>
    <x v="4"/>
    <s v="2E"/>
    <d v="2020-07-24T00:00:00"/>
    <n v="10"/>
    <s v="&lt;"/>
    <s v="{&quot;coordinates&quot;: [[-79.39781, 43.62073]], &quot;type&quot;: &quot;MultiPoint&quot;}"/>
  </r>
  <r>
    <n v="33336"/>
    <n v="3"/>
    <x v="4"/>
    <s v="4E"/>
    <d v="2020-07-24T00:00:00"/>
    <n v="10"/>
    <s v="&lt;"/>
    <s v="{&quot;coordinates&quot;: [[-79.39525, 43.618565]], &quot;type&quot;: &quot;MultiPoint&quot;}"/>
  </r>
  <r>
    <n v="33446"/>
    <n v="3"/>
    <x v="4"/>
    <s v="3E"/>
    <d v="2020-07-22T00:00:00"/>
    <n v="10"/>
    <s v="None"/>
    <s v="{&quot;coordinates&quot;: [[-79.396614, 43.61999]], &quot;type&quot;: &quot;MultiPoint&quot;}"/>
  </r>
  <r>
    <n v="33447"/>
    <n v="3"/>
    <x v="4"/>
    <s v="2E"/>
    <d v="2020-07-22T00:00:00"/>
    <n v="10"/>
    <s v="&lt;"/>
    <s v="{&quot;coordinates&quot;: [[-79.39781, 43.62073]], &quot;type&quot;: &quot;MultiPoint&quot;}"/>
  </r>
  <r>
    <n v="33448"/>
    <n v="3"/>
    <x v="4"/>
    <s v="4E"/>
    <d v="2020-07-22T00:00:00"/>
    <n v="10"/>
    <s v="&lt;"/>
    <s v="{&quot;coordinates&quot;: [[-79.39525, 43.618565]], &quot;type&quot;: &quot;MultiPoint&quot;}"/>
  </r>
  <r>
    <n v="33449"/>
    <n v="3"/>
    <x v="4"/>
    <s v="5E"/>
    <d v="2020-07-22T00:00:00"/>
    <n v="10"/>
    <s v="None"/>
    <s v="{&quot;coordinates&quot;: [[-79.39454, 43.617603]], &quot;type&quot;: &quot;MultiPoint&quot;}"/>
  </r>
  <r>
    <n v="33502"/>
    <n v="3"/>
    <x v="4"/>
    <s v="3E"/>
    <d v="2020-07-21T00:00:00"/>
    <n v="10"/>
    <s v="&lt;"/>
    <s v="{&quot;coordinates&quot;: [[-79.396614, 43.61999]], &quot;type&quot;: &quot;MultiPoint&quot;}"/>
  </r>
  <r>
    <n v="33503"/>
    <n v="3"/>
    <x v="4"/>
    <s v="2E"/>
    <d v="2020-07-21T00:00:00"/>
    <n v="10"/>
    <s v="None"/>
    <s v="{&quot;coordinates&quot;: [[-79.39781, 43.62073]], &quot;type&quot;: &quot;MultiPoint&quot;}"/>
  </r>
  <r>
    <n v="33505"/>
    <n v="3"/>
    <x v="4"/>
    <s v="5E"/>
    <d v="2020-07-21T00:00:00"/>
    <n v="10"/>
    <s v="None"/>
    <s v="{&quot;coordinates&quot;: [[-79.39454, 43.617603]], &quot;type&quot;: &quot;MultiPoint&quot;}"/>
  </r>
  <r>
    <n v="33557"/>
    <n v="3"/>
    <x v="4"/>
    <s v="6E"/>
    <d v="2020-07-20T00:00:00"/>
    <n v="10"/>
    <s v="None"/>
    <s v="{&quot;coordinates&quot;: [[-79.393105, 43.616005]], &quot;type&quot;: &quot;MultiPoint&quot;}"/>
  </r>
  <r>
    <n v="33558"/>
    <n v="3"/>
    <x v="4"/>
    <s v="3E"/>
    <d v="2020-07-20T00:00:00"/>
    <n v="10"/>
    <s v="&lt;"/>
    <s v="{&quot;coordinates&quot;: [[-79.396614, 43.61999]], &quot;type&quot;: &quot;MultiPoint&quot;}"/>
  </r>
  <r>
    <n v="33559"/>
    <n v="3"/>
    <x v="4"/>
    <s v="2E"/>
    <d v="2020-07-20T00:00:00"/>
    <n v="10"/>
    <s v="None"/>
    <s v="{&quot;coordinates&quot;: [[-79.39781, 43.62073]], &quot;type&quot;: &quot;MultiPoint&quot;}"/>
  </r>
  <r>
    <n v="33560"/>
    <n v="3"/>
    <x v="4"/>
    <s v="4E"/>
    <d v="2020-07-20T00:00:00"/>
    <n v="10"/>
    <s v="&lt;"/>
    <s v="{&quot;coordinates&quot;: [[-79.39525, 43.618565]], &quot;type&quot;: &quot;MultiPoint&quot;}"/>
  </r>
  <r>
    <n v="33561"/>
    <n v="3"/>
    <x v="4"/>
    <s v="5E"/>
    <d v="2020-07-20T00:00:00"/>
    <n v="10"/>
    <s v="&lt;"/>
    <s v="{&quot;coordinates&quot;: [[-79.39454, 43.617603]], &quot;type&quot;: &quot;MultiPoint&quot;}"/>
  </r>
  <r>
    <n v="33613"/>
    <n v="3"/>
    <x v="4"/>
    <s v="6E"/>
    <d v="2020-07-19T00:00:00"/>
    <n v="10"/>
    <s v="None"/>
    <s v="{&quot;coordinates&quot;: [[-79.393105, 43.616005]], &quot;type&quot;: &quot;MultiPoint&quot;}"/>
  </r>
  <r>
    <n v="33614"/>
    <n v="3"/>
    <x v="4"/>
    <s v="3E"/>
    <d v="2020-07-19T00:00:00"/>
    <n v="10"/>
    <s v="None"/>
    <s v="{&quot;coordinates&quot;: [[-79.396614, 43.61999]], &quot;type&quot;: &quot;MultiPoint&quot;}"/>
  </r>
  <r>
    <n v="33615"/>
    <n v="3"/>
    <x v="4"/>
    <s v="2E"/>
    <d v="2020-07-19T00:00:00"/>
    <n v="10"/>
    <s v="&lt;10"/>
    <s v="{&quot;coordinates&quot;: [[-79.39781, 43.62073]], &quot;type&quot;: &quot;MultiPoint&quot;}"/>
  </r>
  <r>
    <n v="33616"/>
    <n v="3"/>
    <x v="4"/>
    <s v="4E"/>
    <d v="2020-07-19T00:00:00"/>
    <n v="10"/>
    <s v="None"/>
    <s v="{&quot;coordinates&quot;: [[-79.39525, 43.618565]], &quot;type&quot;: &quot;MultiPoint&quot;}"/>
  </r>
  <r>
    <n v="33617"/>
    <n v="3"/>
    <x v="4"/>
    <s v="5E"/>
    <d v="2020-07-19T00:00:00"/>
    <n v="10"/>
    <s v="None"/>
    <s v="{&quot;coordinates&quot;: [[-79.39454, 43.617603]], &quot;type&quot;: &quot;MultiPoint&quot;}"/>
  </r>
  <r>
    <n v="33669"/>
    <n v="3"/>
    <x v="4"/>
    <s v="6E"/>
    <d v="2020-07-18T00:00:00"/>
    <n v="10"/>
    <s v="&lt;10"/>
    <s v="{&quot;coordinates&quot;: [[-79.393105, 43.616005]], &quot;type&quot;: &quot;MultiPoint&quot;}"/>
  </r>
  <r>
    <n v="33672"/>
    <n v="3"/>
    <x v="4"/>
    <s v="4E"/>
    <d v="2020-07-18T00:00:00"/>
    <n v="10"/>
    <s v="&lt;10"/>
    <s v="{&quot;coordinates&quot;: [[-79.39525, 43.618565]], &quot;type&quot;: &quot;MultiPoint&quot;}"/>
  </r>
  <r>
    <n v="33673"/>
    <n v="3"/>
    <x v="4"/>
    <s v="5E"/>
    <d v="2020-07-18T00:00:00"/>
    <n v="10"/>
    <s v="None"/>
    <s v="{&quot;coordinates&quot;: [[-79.39454, 43.617603]], &quot;type&quot;: &quot;MultiPoint&quot;}"/>
  </r>
  <r>
    <n v="33727"/>
    <n v="3"/>
    <x v="4"/>
    <s v="2E"/>
    <d v="2020-07-17T00:00:00"/>
    <n v="10"/>
    <s v="&lt;"/>
    <s v="{&quot;coordinates&quot;: [[-79.39781, 43.62073]], &quot;type&quot;: &quot;MultiPoint&quot;}"/>
  </r>
  <r>
    <n v="33837"/>
    <n v="3"/>
    <x v="4"/>
    <s v="6E"/>
    <d v="2020-07-15T00:00:00"/>
    <n v="10"/>
    <s v="&lt;"/>
    <s v="{&quot;coordinates&quot;: [[-79.393105, 43.616005]], &quot;type&quot;: &quot;MultiPoint&quot;}"/>
  </r>
  <r>
    <n v="33838"/>
    <n v="3"/>
    <x v="4"/>
    <s v="3E"/>
    <d v="2020-07-15T00:00:00"/>
    <n v="10"/>
    <s v="&lt;"/>
    <s v="{&quot;coordinates&quot;: [[-79.396614, 43.61999]], &quot;type&quot;: &quot;MultiPoint&quot;}"/>
  </r>
  <r>
    <n v="33839"/>
    <n v="3"/>
    <x v="4"/>
    <s v="2E"/>
    <d v="2020-07-15T00:00:00"/>
    <n v="10"/>
    <s v="None"/>
    <s v="{&quot;coordinates&quot;: [[-79.39781, 43.62073]], &quot;type&quot;: &quot;MultiPoint&quot;}"/>
  </r>
  <r>
    <n v="33840"/>
    <n v="3"/>
    <x v="4"/>
    <s v="4E"/>
    <d v="2020-07-15T00:00:00"/>
    <n v="10"/>
    <s v="None"/>
    <s v="{&quot;coordinates&quot;: [[-79.39525, 43.618565]], &quot;type&quot;: &quot;MultiPoint&quot;}"/>
  </r>
  <r>
    <n v="33841"/>
    <n v="3"/>
    <x v="4"/>
    <s v="5E"/>
    <d v="2020-07-15T00:00:00"/>
    <n v="10"/>
    <s v="&lt;"/>
    <s v="{&quot;coordinates&quot;: [[-79.39454, 43.617603]], &quot;type&quot;: &quot;MultiPoint&quot;}"/>
  </r>
  <r>
    <n v="33893"/>
    <n v="3"/>
    <x v="4"/>
    <s v="6E"/>
    <d v="2020-07-14T00:00:00"/>
    <n v="10"/>
    <s v="None"/>
    <s v="{&quot;coordinates&quot;: [[-79.393105, 43.616005]], &quot;type&quot;: &quot;MultiPoint&quot;}"/>
  </r>
  <r>
    <n v="33894"/>
    <n v="3"/>
    <x v="4"/>
    <s v="3E"/>
    <d v="2020-07-14T00:00:00"/>
    <n v="10"/>
    <s v="&lt;"/>
    <s v="{&quot;coordinates&quot;: [[-79.396614, 43.61999]], &quot;type&quot;: &quot;MultiPoint&quot;}"/>
  </r>
  <r>
    <n v="33895"/>
    <n v="3"/>
    <x v="4"/>
    <s v="2E"/>
    <d v="2020-07-14T00:00:00"/>
    <n v="10"/>
    <s v="&lt;"/>
    <s v="{&quot;coordinates&quot;: [[-79.39781, 43.62073]], &quot;type&quot;: &quot;MultiPoint&quot;}"/>
  </r>
  <r>
    <n v="33897"/>
    <n v="3"/>
    <x v="4"/>
    <s v="5E"/>
    <d v="2020-07-14T00:00:00"/>
    <n v="10"/>
    <s v="None"/>
    <s v="{&quot;coordinates&quot;: [[-79.39454, 43.617603]], &quot;type&quot;: &quot;MultiPoint&quot;}"/>
  </r>
  <r>
    <n v="33949"/>
    <n v="3"/>
    <x v="4"/>
    <s v="6E"/>
    <d v="2020-07-13T00:00:00"/>
    <n v="10"/>
    <s v="None"/>
    <s v="{&quot;coordinates&quot;: [[-79.393105, 43.616005]], &quot;type&quot;: &quot;MultiPoint&quot;}"/>
  </r>
  <r>
    <n v="33950"/>
    <n v="3"/>
    <x v="4"/>
    <s v="3E"/>
    <d v="2020-07-13T00:00:00"/>
    <n v="10"/>
    <s v="None"/>
    <s v="{&quot;coordinates&quot;: [[-79.396614, 43.61999]], &quot;type&quot;: &quot;MultiPoint&quot;}"/>
  </r>
  <r>
    <n v="33952"/>
    <n v="3"/>
    <x v="4"/>
    <s v="4E"/>
    <d v="2020-07-13T00:00:00"/>
    <n v="10"/>
    <s v="&lt;"/>
    <s v="{&quot;coordinates&quot;: [[-79.39525, 43.618565]], &quot;type&quot;: &quot;MultiPoint&quot;}"/>
  </r>
  <r>
    <n v="33953"/>
    <n v="3"/>
    <x v="4"/>
    <s v="5E"/>
    <d v="2020-07-13T00:00:00"/>
    <n v="10"/>
    <s v="None"/>
    <s v="{&quot;coordinates&quot;: [[-79.39454, 43.617603]], &quot;type&quot;: &quot;MultiPoint&quot;}"/>
  </r>
  <r>
    <n v="34007"/>
    <n v="3"/>
    <x v="4"/>
    <s v="2E"/>
    <d v="2020-07-12T00:00:00"/>
    <n v="10"/>
    <s v="&lt;10"/>
    <s v="{&quot;coordinates&quot;: [[-79.39781, 43.62073]], &quot;type&quot;: &quot;MultiPoint&quot;}"/>
  </r>
  <r>
    <n v="34229"/>
    <n v="3"/>
    <x v="4"/>
    <s v="6E"/>
    <d v="2020-07-08T00:00:00"/>
    <n v="10"/>
    <s v="&lt;"/>
    <s v="{&quot;coordinates&quot;: [[-79.393105, 43.616005]], &quot;type&quot;: &quot;MultiPoint&quot;}"/>
  </r>
  <r>
    <n v="34230"/>
    <n v="3"/>
    <x v="4"/>
    <s v="3E"/>
    <d v="2020-07-08T00:00:00"/>
    <n v="10"/>
    <s v="&lt;"/>
    <s v="{&quot;coordinates&quot;: [[-79.396614, 43.61999]], &quot;type&quot;: &quot;MultiPoint&quot;}"/>
  </r>
  <r>
    <n v="34231"/>
    <n v="3"/>
    <x v="4"/>
    <s v="2E"/>
    <d v="2020-07-08T00:00:00"/>
    <n v="10"/>
    <s v="None"/>
    <s v="{&quot;coordinates&quot;: [[-79.39781, 43.62073]], &quot;type&quot;: &quot;MultiPoint&quot;}"/>
  </r>
  <r>
    <n v="34285"/>
    <n v="3"/>
    <x v="4"/>
    <s v="6E"/>
    <d v="2020-07-07T00:00:00"/>
    <n v="10"/>
    <s v="&lt;"/>
    <s v="{&quot;coordinates&quot;: [[-79.393105, 43.616005]], &quot;type&quot;: &quot;MultiPoint&quot;}"/>
  </r>
  <r>
    <n v="34286"/>
    <n v="3"/>
    <x v="4"/>
    <s v="3E"/>
    <d v="2020-07-07T00:00:00"/>
    <n v="10"/>
    <s v="&lt;"/>
    <s v="{&quot;coordinates&quot;: [[-79.396614, 43.61999]], &quot;type&quot;: &quot;MultiPoint&quot;}"/>
  </r>
  <r>
    <n v="34287"/>
    <n v="3"/>
    <x v="4"/>
    <s v="2E"/>
    <d v="2020-07-07T00:00:00"/>
    <n v="10"/>
    <s v="&lt;"/>
    <s v="{&quot;coordinates&quot;: [[-79.39781, 43.62073]], &quot;type&quot;: &quot;MultiPoint&quot;}"/>
  </r>
  <r>
    <n v="34288"/>
    <n v="3"/>
    <x v="4"/>
    <s v="4E"/>
    <d v="2020-07-07T00:00:00"/>
    <n v="10"/>
    <s v="None"/>
    <s v="{&quot;coordinates&quot;: [[-79.39525, 43.618565]], &quot;type&quot;: &quot;MultiPoint&quot;}"/>
  </r>
  <r>
    <n v="34341"/>
    <n v="3"/>
    <x v="4"/>
    <s v="6E"/>
    <d v="2020-07-06T00:00:00"/>
    <n v="10"/>
    <s v="&lt;"/>
    <s v="{&quot;coordinates&quot;: [[-79.393105, 43.616005]], &quot;type&quot;: &quot;MultiPoint&quot;}"/>
  </r>
  <r>
    <n v="34342"/>
    <n v="3"/>
    <x v="4"/>
    <s v="3E"/>
    <d v="2020-07-06T00:00:00"/>
    <n v="10"/>
    <s v="None"/>
    <s v="{&quot;coordinates&quot;: [[-79.396614, 43.61999]], &quot;type&quot;: &quot;MultiPoint&quot;}"/>
  </r>
  <r>
    <n v="34343"/>
    <n v="3"/>
    <x v="4"/>
    <s v="2E"/>
    <d v="2020-07-06T00:00:00"/>
    <n v="10"/>
    <s v="(order was switched on the lab report)"/>
    <s v="{&quot;coordinates&quot;: [[-79.39781, 43.62073]], &quot;type&quot;: &quot;MultiPoint&quot;}"/>
  </r>
  <r>
    <n v="34345"/>
    <n v="3"/>
    <x v="4"/>
    <s v="5E"/>
    <d v="2020-07-06T00:00:00"/>
    <n v="10"/>
    <s v="&lt; "/>
    <s v="{&quot;coordinates&quot;: [[-79.39454, 43.617603]], &quot;type&quot;: &quot;MultiPoint&quot;}"/>
  </r>
  <r>
    <n v="34397"/>
    <n v="3"/>
    <x v="4"/>
    <s v="6E"/>
    <d v="2020-07-05T00:00:00"/>
    <n v="10"/>
    <s v="&lt;10"/>
    <s v="{&quot;coordinates&quot;: [[-79.393105, 43.616005]], &quot;type&quot;: &quot;MultiPoint&quot;}"/>
  </r>
  <r>
    <n v="34398"/>
    <n v="3"/>
    <x v="4"/>
    <s v="3E"/>
    <d v="2020-07-05T00:00:00"/>
    <n v="10"/>
    <s v="&lt;10"/>
    <s v="{&quot;coordinates&quot;: [[-79.396614, 43.61999]], &quot;type&quot;: &quot;MultiPoint&quot;}"/>
  </r>
  <r>
    <n v="34399"/>
    <n v="3"/>
    <x v="4"/>
    <s v="2E"/>
    <d v="2020-07-05T00:00:00"/>
    <n v="10"/>
    <s v="&lt;10"/>
    <s v="{&quot;coordinates&quot;: [[-79.39781, 43.62073]], &quot;type&quot;: &quot;MultiPoint&quot;}"/>
  </r>
  <r>
    <n v="34401"/>
    <n v="3"/>
    <x v="4"/>
    <s v="5E"/>
    <d v="2020-07-05T00:00:00"/>
    <n v="10"/>
    <s v="&lt;10"/>
    <s v="{&quot;coordinates&quot;: [[-79.39454, 43.617603]], &quot;type&quot;: &quot;MultiPoint&quot;}"/>
  </r>
  <r>
    <n v="34453"/>
    <n v="3"/>
    <x v="4"/>
    <s v="6E"/>
    <d v="2020-07-04T00:00:00"/>
    <n v="10"/>
    <s v="&lt;10"/>
    <s v="{&quot;coordinates&quot;: [[-79.393105, 43.616005]], &quot;type&quot;: &quot;MultiPoint&quot;}"/>
  </r>
  <r>
    <n v="34454"/>
    <n v="3"/>
    <x v="4"/>
    <s v="3E"/>
    <d v="2020-07-04T00:00:00"/>
    <n v="10"/>
    <s v="&lt;10"/>
    <s v="{&quot;coordinates&quot;: [[-79.396614, 43.61999]], &quot;type&quot;: &quot;MultiPoint&quot;}"/>
  </r>
  <r>
    <n v="34455"/>
    <n v="3"/>
    <x v="4"/>
    <s v="2E"/>
    <d v="2020-07-04T00:00:00"/>
    <n v="10"/>
    <s v="&lt;10"/>
    <s v="{&quot;coordinates&quot;: [[-79.39781, 43.62073]], &quot;type&quot;: &quot;MultiPoint&quot;}"/>
  </r>
  <r>
    <n v="34456"/>
    <n v="3"/>
    <x v="4"/>
    <s v="4E"/>
    <d v="2020-07-04T00:00:00"/>
    <n v="10"/>
    <s v="&lt;10"/>
    <s v="{&quot;coordinates&quot;: [[-79.39525, 43.618565]], &quot;type&quot;: &quot;MultiPoint&quot;}"/>
  </r>
  <r>
    <n v="34457"/>
    <n v="3"/>
    <x v="4"/>
    <s v="5E"/>
    <d v="2020-07-04T00:00:00"/>
    <n v="10"/>
    <s v="&lt;10"/>
    <s v="{&quot;coordinates&quot;: [[-79.39454, 43.617603]], &quot;type&quot;: &quot;MultiPoint&quot;}"/>
  </r>
  <r>
    <n v="34509"/>
    <n v="3"/>
    <x v="4"/>
    <s v="6E"/>
    <d v="2020-07-03T00:00:00"/>
    <n v="10"/>
    <s v="&lt;"/>
    <s v="{&quot;coordinates&quot;: [[-79.393105, 43.616005]], &quot;type&quot;: &quot;MultiPoint&quot;}"/>
  </r>
  <r>
    <n v="34510"/>
    <n v="3"/>
    <x v="4"/>
    <s v="3E"/>
    <d v="2020-07-03T00:00:00"/>
    <n v="10"/>
    <s v="&lt;"/>
    <s v="{&quot;coordinates&quot;: [[-79.396614, 43.61999]], &quot;type&quot;: &quot;MultiPoint&quot;}"/>
  </r>
  <r>
    <n v="34511"/>
    <n v="3"/>
    <x v="4"/>
    <s v="2E"/>
    <d v="2020-07-03T00:00:00"/>
    <n v="10"/>
    <s v="None"/>
    <s v="{&quot;coordinates&quot;: [[-79.39781, 43.62073]], &quot;type&quot;: &quot;MultiPoint&quot;}"/>
  </r>
  <r>
    <n v="34512"/>
    <n v="3"/>
    <x v="4"/>
    <s v="4E"/>
    <d v="2020-07-03T00:00:00"/>
    <n v="10"/>
    <s v="&lt;"/>
    <s v="{&quot;coordinates&quot;: [[-79.39525, 43.618565]], &quot;type&quot;: &quot;MultiPoint&quot;}"/>
  </r>
  <r>
    <n v="34513"/>
    <n v="3"/>
    <x v="4"/>
    <s v="5E"/>
    <d v="2020-07-03T00:00:00"/>
    <n v="10"/>
    <s v="&lt;"/>
    <s v="{&quot;coordinates&quot;: [[-79.39454, 43.617603]], &quot;type&quot;: &quot;MultiPoint&quot;}"/>
  </r>
  <r>
    <n v="34565"/>
    <n v="3"/>
    <x v="4"/>
    <s v="6E"/>
    <d v="2020-07-02T00:00:00"/>
    <n v="10"/>
    <s v="None"/>
    <s v="{&quot;coordinates&quot;: [[-79.393105, 43.616005]], &quot;type&quot;: &quot;MultiPoint&quot;}"/>
  </r>
  <r>
    <n v="34566"/>
    <n v="3"/>
    <x v="4"/>
    <s v="3E"/>
    <d v="2020-07-02T00:00:00"/>
    <n v="10"/>
    <s v="&lt;"/>
    <s v="{&quot;coordinates&quot;: [[-79.396614, 43.61999]], &quot;type&quot;: &quot;MultiPoint&quot;}"/>
  </r>
  <r>
    <n v="34567"/>
    <n v="3"/>
    <x v="4"/>
    <s v="2E"/>
    <d v="2020-07-02T00:00:00"/>
    <n v="10"/>
    <s v="&lt;"/>
    <s v="{&quot;coordinates&quot;: [[-79.39781, 43.62073]], &quot;type&quot;: &quot;MultiPoint&quot;}"/>
  </r>
  <r>
    <n v="34568"/>
    <n v="3"/>
    <x v="4"/>
    <s v="4E"/>
    <d v="2020-07-02T00:00:00"/>
    <n v="10"/>
    <s v="&lt;"/>
    <s v="{&quot;coordinates&quot;: [[-79.39525, 43.618565]], &quot;type&quot;: &quot;MultiPoint&quot;}"/>
  </r>
  <r>
    <n v="34569"/>
    <n v="3"/>
    <x v="4"/>
    <s v="5E"/>
    <d v="2020-07-02T00:00:00"/>
    <n v="10"/>
    <s v="&lt;"/>
    <s v="{&quot;coordinates&quot;: [[-79.39454, 43.617603]], &quot;type&quot;: &quot;MultiPoint&quot;}"/>
  </r>
  <r>
    <n v="34621"/>
    <n v="3"/>
    <x v="4"/>
    <s v="6E"/>
    <d v="2020-07-01T00:00:00"/>
    <n v="10"/>
    <s v="&lt;"/>
    <s v="{&quot;coordinates&quot;: [[-79.393105, 43.616005]], &quot;type&quot;: &quot;MultiPoint&quot;}"/>
  </r>
  <r>
    <n v="34622"/>
    <n v="3"/>
    <x v="4"/>
    <s v="3E"/>
    <d v="2020-07-01T00:00:00"/>
    <n v="10"/>
    <s v="None"/>
    <s v="{&quot;coordinates&quot;: [[-79.396614, 43.61999]], &quot;type&quot;: &quot;MultiPoint&quot;}"/>
  </r>
  <r>
    <n v="34623"/>
    <n v="3"/>
    <x v="4"/>
    <s v="2E"/>
    <d v="2020-07-01T00:00:00"/>
    <n v="10"/>
    <s v="&lt;"/>
    <s v="{&quot;coordinates&quot;: [[-79.39781, 43.62073]], &quot;type&quot;: &quot;MultiPoint&quot;}"/>
  </r>
  <r>
    <n v="34624"/>
    <n v="3"/>
    <x v="4"/>
    <s v="4E"/>
    <d v="2020-07-01T00:00:00"/>
    <n v="10"/>
    <s v="&lt;"/>
    <s v="{&quot;coordinates&quot;: [[-79.39525, 43.618565]], &quot;type&quot;: &quot;MultiPoint&quot;}"/>
  </r>
  <r>
    <n v="34625"/>
    <n v="3"/>
    <x v="4"/>
    <s v="5E"/>
    <d v="2020-07-01T00:00:00"/>
    <n v="10"/>
    <s v="&lt;"/>
    <s v="{&quot;coordinates&quot;: [[-79.39454, 43.617603]], &quot;type&quot;: &quot;MultiPoint&quot;}"/>
  </r>
  <r>
    <n v="34677"/>
    <n v="3"/>
    <x v="4"/>
    <s v="6E"/>
    <d v="2020-06-30T00:00:00"/>
    <n v="10"/>
    <s v="&lt;"/>
    <s v="{&quot;coordinates&quot;: [[-79.393105, 43.616005]], &quot;type&quot;: &quot;MultiPoint&quot;}"/>
  </r>
  <r>
    <n v="34678"/>
    <n v="3"/>
    <x v="4"/>
    <s v="3E"/>
    <d v="2020-06-30T00:00:00"/>
    <n v="10"/>
    <s v="&lt;"/>
    <s v="{&quot;coordinates&quot;: [[-79.396614, 43.61999]], &quot;type&quot;: &quot;MultiPoint&quot;}"/>
  </r>
  <r>
    <n v="34679"/>
    <n v="3"/>
    <x v="4"/>
    <s v="2E"/>
    <d v="2020-06-30T00:00:00"/>
    <n v="10"/>
    <s v="&lt;"/>
    <s v="{&quot;coordinates&quot;: [[-79.39781, 43.62073]], &quot;type&quot;: &quot;MultiPoint&quot;}"/>
  </r>
  <r>
    <n v="34680"/>
    <n v="3"/>
    <x v="4"/>
    <s v="4E"/>
    <d v="2020-06-30T00:00:00"/>
    <n v="10"/>
    <s v="&lt;"/>
    <s v="{&quot;coordinates&quot;: [[-79.39525, 43.618565]], &quot;type&quot;: &quot;MultiPoint&quot;}"/>
  </r>
  <r>
    <n v="34681"/>
    <n v="3"/>
    <x v="4"/>
    <s v="5E"/>
    <d v="2020-06-30T00:00:00"/>
    <n v="10"/>
    <s v="None"/>
    <s v="{&quot;coordinates&quot;: [[-79.39454, 43.617603]], &quot;type&quot;: &quot;MultiPoint&quot;}"/>
  </r>
  <r>
    <n v="34733"/>
    <n v="3"/>
    <x v="4"/>
    <s v="6E"/>
    <d v="2020-06-29T00:00:00"/>
    <n v="10"/>
    <s v="&lt;"/>
    <s v="{&quot;coordinates&quot;: [[-79.393105, 43.616005]], &quot;type&quot;: &quot;MultiPoint&quot;}"/>
  </r>
  <r>
    <n v="34734"/>
    <n v="3"/>
    <x v="4"/>
    <s v="3E"/>
    <d v="2020-06-29T00:00:00"/>
    <n v="10"/>
    <s v="&lt;"/>
    <s v="{&quot;coordinates&quot;: [[-79.396614, 43.61999]], &quot;type&quot;: &quot;MultiPoint&quot;}"/>
  </r>
  <r>
    <n v="34735"/>
    <n v="3"/>
    <x v="4"/>
    <s v="2E"/>
    <d v="2020-06-29T00:00:00"/>
    <n v="10"/>
    <s v="&lt;"/>
    <s v="{&quot;coordinates&quot;: [[-79.39781, 43.62073]], &quot;type&quot;: &quot;MultiPoint&quot;}"/>
  </r>
  <r>
    <n v="34736"/>
    <n v="3"/>
    <x v="4"/>
    <s v="4E"/>
    <d v="2020-06-29T00:00:00"/>
    <n v="10"/>
    <s v="&lt;"/>
    <s v="{&quot;coordinates&quot;: [[-79.39525, 43.618565]], &quot;type&quot;: &quot;MultiPoint&quot;}"/>
  </r>
  <r>
    <n v="34737"/>
    <n v="3"/>
    <x v="4"/>
    <s v="5E"/>
    <d v="2020-06-29T00:00:00"/>
    <n v="10"/>
    <s v="&lt;"/>
    <s v="{&quot;coordinates&quot;: [[-79.39454, 43.617603]], &quot;type&quot;: &quot;MultiPoint&quot;}"/>
  </r>
  <r>
    <n v="34789"/>
    <n v="3"/>
    <x v="4"/>
    <s v="6E"/>
    <d v="2020-06-28T00:00:00"/>
    <n v="10"/>
    <s v="&lt;10"/>
    <s v="{&quot;coordinates&quot;: [[-79.393105, 43.616005]], &quot;type&quot;: &quot;MultiPoint&quot;}"/>
  </r>
  <r>
    <n v="34790"/>
    <n v="3"/>
    <x v="4"/>
    <s v="3E"/>
    <d v="2020-06-28T00:00:00"/>
    <n v="10"/>
    <s v="&lt;10"/>
    <s v="{&quot;coordinates&quot;: [[-79.396614, 43.61999]], &quot;type&quot;: &quot;MultiPoint&quot;}"/>
  </r>
  <r>
    <n v="34791"/>
    <n v="3"/>
    <x v="4"/>
    <s v="2E"/>
    <d v="2020-06-28T00:00:00"/>
    <n v="10"/>
    <s v="&lt;10"/>
    <s v="{&quot;coordinates&quot;: [[-79.39781, 43.62073]], &quot;type&quot;: &quot;MultiPoint&quot;}"/>
  </r>
  <r>
    <n v="34792"/>
    <n v="3"/>
    <x v="4"/>
    <s v="4E"/>
    <d v="2020-06-28T00:00:00"/>
    <n v="10"/>
    <s v="&lt;10"/>
    <s v="{&quot;coordinates&quot;: [[-79.39525, 43.618565]], &quot;type&quot;: &quot;MultiPoint&quot;}"/>
  </r>
  <r>
    <n v="34793"/>
    <n v="3"/>
    <x v="4"/>
    <s v="5E"/>
    <d v="2020-06-28T00:00:00"/>
    <n v="10"/>
    <s v="&lt;10"/>
    <s v="{&quot;coordinates&quot;: [[-79.39454, 43.617603]], &quot;type&quot;: &quot;MultiPoint&quot;}"/>
  </r>
  <r>
    <n v="34845"/>
    <n v="3"/>
    <x v="4"/>
    <s v="6E"/>
    <d v="2020-06-27T00:00:00"/>
    <n v="10"/>
    <s v="&lt;10"/>
    <s v="{&quot;coordinates&quot;: [[-79.393105, 43.616005]], &quot;type&quot;: &quot;MultiPoint&quot;}"/>
  </r>
  <r>
    <n v="34846"/>
    <n v="3"/>
    <x v="4"/>
    <s v="3E"/>
    <d v="2020-06-27T00:00:00"/>
    <n v="10"/>
    <s v="&lt;10"/>
    <s v="{&quot;coordinates&quot;: [[-79.396614, 43.61999]], &quot;type&quot;: &quot;MultiPoint&quot;}"/>
  </r>
  <r>
    <n v="34847"/>
    <n v="3"/>
    <x v="4"/>
    <s v="2E"/>
    <d v="2020-06-27T00:00:00"/>
    <n v="10"/>
    <s v="&lt;10"/>
    <s v="{&quot;coordinates&quot;: [[-79.39781, 43.62073]], &quot;type&quot;: &quot;MultiPoint&quot;}"/>
  </r>
  <r>
    <n v="34848"/>
    <n v="3"/>
    <x v="4"/>
    <s v="4E"/>
    <d v="2020-06-27T00:00:00"/>
    <n v="10"/>
    <s v="&lt;10"/>
    <s v="{&quot;coordinates&quot;: [[-79.39525, 43.618565]], &quot;type&quot;: &quot;MultiPoint&quot;}"/>
  </r>
  <r>
    <n v="34849"/>
    <n v="3"/>
    <x v="4"/>
    <s v="5E"/>
    <d v="2020-06-27T00:00:00"/>
    <n v="10"/>
    <s v="&lt;10"/>
    <s v="{&quot;coordinates&quot;: [[-79.39454, 43.617603]], &quot;type&quot;: &quot;MultiPoint&quot;}"/>
  </r>
  <r>
    <n v="34901"/>
    <n v="3"/>
    <x v="4"/>
    <s v="6E"/>
    <d v="2020-06-26T00:00:00"/>
    <n v="10"/>
    <s v="&lt;"/>
    <s v="{&quot;coordinates&quot;: [[-79.393105, 43.616005]], &quot;type&quot;: &quot;MultiPoint&quot;}"/>
  </r>
  <r>
    <n v="34902"/>
    <n v="3"/>
    <x v="4"/>
    <s v="3E"/>
    <d v="2020-06-26T00:00:00"/>
    <n v="10"/>
    <s v="&lt;"/>
    <s v="{&quot;coordinates&quot;: [[-79.396614, 43.61999]], &quot;type&quot;: &quot;MultiPoint&quot;}"/>
  </r>
  <r>
    <n v="34903"/>
    <n v="3"/>
    <x v="4"/>
    <s v="2E"/>
    <d v="2020-06-26T00:00:00"/>
    <n v="10"/>
    <s v="&lt;"/>
    <s v="{&quot;coordinates&quot;: [[-79.39781, 43.62073]], &quot;type&quot;: &quot;MultiPoint&quot;}"/>
  </r>
  <r>
    <n v="34904"/>
    <n v="3"/>
    <x v="4"/>
    <s v="4E"/>
    <d v="2020-06-26T00:00:00"/>
    <n v="10"/>
    <s v="&lt;"/>
    <s v="{&quot;coordinates&quot;: [[-79.39525, 43.618565]], &quot;type&quot;: &quot;MultiPoint&quot;}"/>
  </r>
  <r>
    <n v="34905"/>
    <n v="3"/>
    <x v="4"/>
    <s v="5E"/>
    <d v="2020-06-26T00:00:00"/>
    <n v="10"/>
    <s v="&lt;"/>
    <s v="{&quot;coordinates&quot;: [[-79.39454, 43.617603]], &quot;type&quot;: &quot;MultiPoint&quot;}"/>
  </r>
  <r>
    <n v="34957"/>
    <n v="3"/>
    <x v="4"/>
    <s v="6E"/>
    <d v="2020-06-25T00:00:00"/>
    <n v="10"/>
    <s v="&lt;"/>
    <s v="{&quot;coordinates&quot;: [[-79.393105, 43.616005]], &quot;type&quot;: &quot;MultiPoint&quot;}"/>
  </r>
  <r>
    <n v="34958"/>
    <n v="3"/>
    <x v="4"/>
    <s v="3E"/>
    <d v="2020-06-25T00:00:00"/>
    <n v="10"/>
    <s v="&lt;"/>
    <s v="{&quot;coordinates&quot;: [[-79.396614, 43.61999]], &quot;type&quot;: &quot;MultiPoint&quot;}"/>
  </r>
  <r>
    <n v="34960"/>
    <n v="3"/>
    <x v="4"/>
    <s v="4E"/>
    <d v="2020-06-25T00:00:00"/>
    <n v="10"/>
    <s v="None"/>
    <s v="{&quot;coordinates&quot;: [[-79.39525, 43.618565]], &quot;type&quot;: &quot;MultiPoint&quot;}"/>
  </r>
  <r>
    <n v="34961"/>
    <n v="3"/>
    <x v="4"/>
    <s v="5E"/>
    <d v="2020-06-25T00:00:00"/>
    <n v="10"/>
    <s v="None"/>
    <s v="{&quot;coordinates&quot;: [[-79.39454, 43.617603]], &quot;type&quot;: &quot;MultiPoint&quot;}"/>
  </r>
  <r>
    <n v="35069"/>
    <n v="3"/>
    <x v="4"/>
    <s v="6E"/>
    <d v="2020-06-23T00:00:00"/>
    <n v="10"/>
    <s v="&lt;"/>
    <s v="{&quot;coordinates&quot;: [[-79.393105, 43.616005]], &quot;type&quot;: &quot;MultiPoint&quot;}"/>
  </r>
  <r>
    <n v="35070"/>
    <n v="3"/>
    <x v="4"/>
    <s v="3E"/>
    <d v="2020-06-23T00:00:00"/>
    <n v="10"/>
    <s v="&lt;"/>
    <s v="{&quot;coordinates&quot;: [[-79.396614, 43.61999]], &quot;type&quot;: &quot;MultiPoint&quot;}"/>
  </r>
  <r>
    <n v="35071"/>
    <n v="3"/>
    <x v="4"/>
    <s v="2E"/>
    <d v="2020-06-23T00:00:00"/>
    <n v="10"/>
    <s v="&lt;"/>
    <s v="{&quot;coordinates&quot;: [[-79.39781, 43.62073]], &quot;type&quot;: &quot;MultiPoint&quot;}"/>
  </r>
  <r>
    <n v="35072"/>
    <n v="3"/>
    <x v="4"/>
    <s v="4E"/>
    <d v="2020-06-23T00:00:00"/>
    <n v="10"/>
    <s v="&lt;"/>
    <s v="{&quot;coordinates&quot;: [[-79.39525, 43.618565]], &quot;type&quot;: &quot;MultiPoint&quot;}"/>
  </r>
  <r>
    <n v="35073"/>
    <n v="3"/>
    <x v="4"/>
    <s v="5E"/>
    <d v="2020-06-23T00:00:00"/>
    <n v="10"/>
    <s v="&lt;"/>
    <s v="{&quot;coordinates&quot;: [[-79.39454, 43.617603]], &quot;type&quot;: &quot;MultiPoint&quot;}"/>
  </r>
  <r>
    <n v="35125"/>
    <n v="3"/>
    <x v="4"/>
    <s v="6E"/>
    <d v="2020-06-22T00:00:00"/>
    <n v="10"/>
    <s v="&lt;"/>
    <s v="{&quot;coordinates&quot;: [[-79.393105, 43.616005]], &quot;type&quot;: &quot;MultiPoint&quot;}"/>
  </r>
  <r>
    <n v="35126"/>
    <n v="3"/>
    <x v="4"/>
    <s v="3E"/>
    <d v="2020-06-22T00:00:00"/>
    <n v="10"/>
    <s v="None"/>
    <s v="{&quot;coordinates&quot;: [[-79.396614, 43.61999]], &quot;type&quot;: &quot;MultiPoint&quot;}"/>
  </r>
  <r>
    <n v="35127"/>
    <n v="3"/>
    <x v="4"/>
    <s v="2E"/>
    <d v="2020-06-22T00:00:00"/>
    <n v="10"/>
    <s v="&lt;"/>
    <s v="{&quot;coordinates&quot;: [[-79.39781, 43.62073]], &quot;type&quot;: &quot;MultiPoint&quot;}"/>
  </r>
  <r>
    <n v="35128"/>
    <n v="3"/>
    <x v="4"/>
    <s v="4E"/>
    <d v="2020-06-22T00:00:00"/>
    <n v="10"/>
    <s v="&lt;"/>
    <s v="{&quot;coordinates&quot;: [[-79.39525, 43.618565]], &quot;type&quot;: &quot;MultiPoint&quot;}"/>
  </r>
  <r>
    <n v="35129"/>
    <n v="3"/>
    <x v="4"/>
    <s v="5E"/>
    <d v="2020-06-22T00:00:00"/>
    <n v="10"/>
    <s v="&lt;"/>
    <s v="{&quot;coordinates&quot;: [[-79.39454, 43.617603]], &quot;type&quot;: &quot;MultiPoint&quot;}"/>
  </r>
  <r>
    <n v="35407"/>
    <n v="3"/>
    <x v="4"/>
    <s v="2E"/>
    <d v="2019-09-02T00:00:00"/>
    <n v="10"/>
    <s v="None"/>
    <s v="{&quot;coordinates&quot;: [[-79.39781, 43.62073]], &quot;type&quot;: &quot;MultiPoint&quot;}"/>
  </r>
  <r>
    <n v="35409"/>
    <n v="3"/>
    <x v="4"/>
    <s v="5E"/>
    <d v="2019-09-02T00:00:00"/>
    <n v="10"/>
    <s v="None"/>
    <s v="{&quot;coordinates&quot;: [[-79.39454, 43.617603]], &quot;type&quot;: &quot;MultiPoint&quot;}"/>
  </r>
  <r>
    <n v="35461"/>
    <n v="3"/>
    <x v="4"/>
    <s v="6E"/>
    <d v="2019-09-01T00:00:00"/>
    <n v="10"/>
    <s v="None"/>
    <s v="{&quot;coordinates&quot;: [[-79.393105, 43.616005]], &quot;type&quot;: &quot;MultiPoint&quot;}"/>
  </r>
  <r>
    <n v="35462"/>
    <n v="3"/>
    <x v="4"/>
    <s v="3E"/>
    <d v="2019-09-01T00:00:00"/>
    <n v="10"/>
    <s v="None"/>
    <s v="{&quot;coordinates&quot;: [[-79.396614, 43.61999]], &quot;type&quot;: &quot;MultiPoint&quot;}"/>
  </r>
  <r>
    <n v="35464"/>
    <n v="3"/>
    <x v="4"/>
    <s v="4E"/>
    <d v="2019-09-01T00:00:00"/>
    <n v="10"/>
    <s v="None"/>
    <s v="{&quot;coordinates&quot;: [[-79.39525, 43.618565]], &quot;type&quot;: &quot;MultiPoint&quot;}"/>
  </r>
  <r>
    <n v="35517"/>
    <n v="3"/>
    <x v="4"/>
    <s v="6E"/>
    <d v="2019-08-31T00:00:00"/>
    <n v="10"/>
    <s v="None"/>
    <s v="{&quot;coordinates&quot;: [[-79.393105, 43.616005]], &quot;type&quot;: &quot;MultiPoint&quot;}"/>
  </r>
  <r>
    <n v="35518"/>
    <n v="3"/>
    <x v="4"/>
    <s v="3E"/>
    <d v="2019-08-31T00:00:00"/>
    <n v="10"/>
    <s v="&lt;10"/>
    <s v="{&quot;coordinates&quot;: [[-79.396614, 43.61999]], &quot;type&quot;: &quot;MultiPoint&quot;}"/>
  </r>
  <r>
    <n v="35519"/>
    <n v="3"/>
    <x v="4"/>
    <s v="2E"/>
    <d v="2019-08-31T00:00:00"/>
    <n v="10"/>
    <s v="None"/>
    <s v="{&quot;coordinates&quot;: [[-79.39781, 43.62073]], &quot;type&quot;: &quot;MultiPoint&quot;}"/>
  </r>
  <r>
    <n v="35520"/>
    <n v="3"/>
    <x v="4"/>
    <s v="4E"/>
    <d v="2019-08-31T00:00:00"/>
    <n v="10"/>
    <s v="None"/>
    <s v="{&quot;coordinates&quot;: [[-79.39525, 43.618565]], &quot;type&quot;: &quot;MultiPoint&quot;}"/>
  </r>
  <r>
    <n v="35521"/>
    <n v="3"/>
    <x v="4"/>
    <s v="5E"/>
    <d v="2019-08-31T00:00:00"/>
    <n v="10"/>
    <s v="None"/>
    <s v="{&quot;coordinates&quot;: [[-79.39454, 43.617603]], &quot;type&quot;: &quot;MultiPoint&quot;}"/>
  </r>
  <r>
    <n v="35685"/>
    <n v="3"/>
    <x v="4"/>
    <s v="6E"/>
    <d v="2019-08-28T00:00:00"/>
    <n v="10"/>
    <s v="&lt;"/>
    <s v="{&quot;coordinates&quot;: [[-79.393105, 43.616005]], &quot;type&quot;: &quot;MultiPoint&quot;}"/>
  </r>
  <r>
    <n v="35686"/>
    <n v="3"/>
    <x v="4"/>
    <s v="3E"/>
    <d v="2019-08-28T00:00:00"/>
    <n v="10"/>
    <s v="&lt;"/>
    <s v="{&quot;coordinates&quot;: [[-79.396614, 43.61999]], &quot;type&quot;: &quot;MultiPoint&quot;}"/>
  </r>
  <r>
    <n v="35687"/>
    <n v="3"/>
    <x v="4"/>
    <s v="2E"/>
    <d v="2019-08-28T00:00:00"/>
    <n v="10"/>
    <s v="None"/>
    <s v="{&quot;coordinates&quot;: [[-79.39781, 43.62073]], &quot;type&quot;: &quot;MultiPoint&quot;}"/>
  </r>
  <r>
    <n v="35688"/>
    <n v="3"/>
    <x v="4"/>
    <s v="4E"/>
    <d v="2019-08-28T00:00:00"/>
    <n v="10"/>
    <s v="&lt;"/>
    <s v="{&quot;coordinates&quot;: [[-79.39525, 43.618565]], &quot;type&quot;: &quot;MultiPoint&quot;}"/>
  </r>
  <r>
    <n v="35689"/>
    <n v="3"/>
    <x v="4"/>
    <s v="5E"/>
    <d v="2019-08-28T00:00:00"/>
    <n v="10"/>
    <s v="&lt;"/>
    <s v="{&quot;coordinates&quot;: [[-79.39454, 43.617603]], &quot;type&quot;: &quot;MultiPoint&quot;}"/>
  </r>
  <r>
    <n v="35797"/>
    <n v="3"/>
    <x v="4"/>
    <s v="6E"/>
    <d v="2019-08-26T00:00:00"/>
    <n v="10"/>
    <s v="None"/>
    <s v="{&quot;coordinates&quot;: [[-79.393105, 43.616005]], &quot;type&quot;: &quot;MultiPoint&quot;}"/>
  </r>
  <r>
    <n v="35801"/>
    <n v="3"/>
    <x v="4"/>
    <s v="5E"/>
    <d v="2019-08-26T00:00:00"/>
    <n v="10"/>
    <s v="&lt;"/>
    <s v="{&quot;coordinates&quot;: [[-79.39454, 43.617603]], &quot;type&quot;: &quot;MultiPoint&quot;}"/>
  </r>
  <r>
    <n v="35853"/>
    <n v="3"/>
    <x v="4"/>
    <s v="6E"/>
    <d v="2019-08-25T00:00:00"/>
    <n v="10"/>
    <s v="&lt;10"/>
    <s v="{&quot;coordinates&quot;: [[-79.393105, 43.616005]], &quot;type&quot;: &quot;MultiPoint&quot;}"/>
  </r>
  <r>
    <n v="35854"/>
    <n v="3"/>
    <x v="4"/>
    <s v="3E"/>
    <d v="2019-08-25T00:00:00"/>
    <n v="10"/>
    <s v="None"/>
    <s v="{&quot;coordinates&quot;: [[-79.396614, 43.61999]], &quot;type&quot;: &quot;MultiPoint&quot;}"/>
  </r>
  <r>
    <n v="35855"/>
    <n v="3"/>
    <x v="4"/>
    <s v="2E"/>
    <d v="2019-08-25T00:00:00"/>
    <n v="10"/>
    <s v="None"/>
    <s v="{&quot;coordinates&quot;: [[-79.39781, 43.62073]], &quot;type&quot;: &quot;MultiPoint&quot;}"/>
  </r>
  <r>
    <n v="35856"/>
    <n v="3"/>
    <x v="4"/>
    <s v="4E"/>
    <d v="2019-08-25T00:00:00"/>
    <n v="10"/>
    <s v="&lt;10"/>
    <s v="{&quot;coordinates&quot;: [[-79.39525, 43.618565]], &quot;type&quot;: &quot;MultiPoint&quot;}"/>
  </r>
  <r>
    <n v="35857"/>
    <n v="3"/>
    <x v="4"/>
    <s v="5E"/>
    <d v="2019-08-25T00:00:00"/>
    <n v="10"/>
    <s v="&lt;10"/>
    <s v="{&quot;coordinates&quot;: [[-79.39454, 43.617603]], &quot;type&quot;: &quot;MultiPoint&quot;}"/>
  </r>
  <r>
    <n v="35909"/>
    <n v="3"/>
    <x v="4"/>
    <s v="6E"/>
    <d v="2019-08-24T00:00:00"/>
    <n v="10"/>
    <s v="None"/>
    <s v="{&quot;coordinates&quot;: [[-79.393105, 43.616005]], &quot;type&quot;: &quot;MultiPoint&quot;}"/>
  </r>
  <r>
    <n v="35910"/>
    <n v="3"/>
    <x v="4"/>
    <s v="3E"/>
    <d v="2019-08-24T00:00:00"/>
    <n v="10"/>
    <s v="&lt;10"/>
    <s v="{&quot;coordinates&quot;: [[-79.396614, 43.61999]], &quot;type&quot;: &quot;MultiPoint&quot;}"/>
  </r>
  <r>
    <n v="35911"/>
    <n v="3"/>
    <x v="4"/>
    <s v="2E"/>
    <d v="2019-08-24T00:00:00"/>
    <n v="10"/>
    <s v="&lt;10"/>
    <s v="{&quot;coordinates&quot;: [[-79.39781, 43.62073]], &quot;type&quot;: &quot;MultiPoint&quot;}"/>
  </r>
  <r>
    <n v="35912"/>
    <n v="3"/>
    <x v="4"/>
    <s v="4E"/>
    <d v="2019-08-24T00:00:00"/>
    <n v="10"/>
    <s v="&lt;10"/>
    <s v="{&quot;coordinates&quot;: [[-79.39525, 43.618565]], &quot;type&quot;: &quot;MultiPoint&quot;}"/>
  </r>
  <r>
    <n v="35913"/>
    <n v="3"/>
    <x v="4"/>
    <s v="5E"/>
    <d v="2019-08-24T00:00:00"/>
    <n v="10"/>
    <s v="&lt;10"/>
    <s v="{&quot;coordinates&quot;: [[-79.39454, 43.617603]], &quot;type&quot;: &quot;MultiPoint&quot;}"/>
  </r>
  <r>
    <n v="35966"/>
    <n v="3"/>
    <x v="4"/>
    <s v="3E"/>
    <d v="2019-08-23T00:00:00"/>
    <n v="10"/>
    <s v="None"/>
    <s v="{&quot;coordinates&quot;: [[-79.396614, 43.61999]], &quot;type&quot;: &quot;MultiPoint&quot;}"/>
  </r>
  <r>
    <n v="35967"/>
    <n v="3"/>
    <x v="4"/>
    <s v="2E"/>
    <d v="2019-08-23T00:00:00"/>
    <n v="10"/>
    <s v="&lt;"/>
    <s v="{&quot;coordinates&quot;: [[-79.39781, 43.62073]], &quot;type&quot;: &quot;MultiPoint&quot;}"/>
  </r>
  <r>
    <n v="35968"/>
    <n v="3"/>
    <x v="4"/>
    <s v="4E"/>
    <d v="2019-08-23T00:00:00"/>
    <n v="10"/>
    <s v="&lt;"/>
    <s v="{&quot;coordinates&quot;: [[-79.39525, 43.618565]], &quot;type&quot;: &quot;MultiPoint&quot;}"/>
  </r>
  <r>
    <n v="35969"/>
    <n v="3"/>
    <x v="4"/>
    <s v="5E"/>
    <d v="2019-08-23T00:00:00"/>
    <n v="10"/>
    <s v="None"/>
    <s v="{&quot;coordinates&quot;: [[-79.39454, 43.617603]], &quot;type&quot;: &quot;MultiPoint&quot;}"/>
  </r>
  <r>
    <n v="36077"/>
    <n v="3"/>
    <x v="4"/>
    <s v="6E"/>
    <d v="2019-08-21T00:00:00"/>
    <n v="10"/>
    <s v="None"/>
    <s v="{&quot;coordinates&quot;: [[-79.393105, 43.616005]], &quot;type&quot;: &quot;MultiPoint&quot;}"/>
  </r>
  <r>
    <n v="36133"/>
    <n v="3"/>
    <x v="4"/>
    <s v="6E"/>
    <d v="2019-08-20T00:00:00"/>
    <n v="10"/>
    <s v="&lt;"/>
    <s v="{&quot;coordinates&quot;: [[-79.393105, 43.616005]], &quot;type&quot;: &quot;MultiPoint&quot;}"/>
  </r>
  <r>
    <n v="36134"/>
    <n v="3"/>
    <x v="4"/>
    <s v="3E"/>
    <d v="2019-08-20T00:00:00"/>
    <n v="10"/>
    <s v="&lt;"/>
    <s v="{&quot;coordinates&quot;: [[-79.396614, 43.61999]], &quot;type&quot;: &quot;MultiPoint&quot;}"/>
  </r>
  <r>
    <n v="36136"/>
    <n v="3"/>
    <x v="4"/>
    <s v="4E"/>
    <d v="2019-08-20T00:00:00"/>
    <n v="10"/>
    <s v="None"/>
    <s v="{&quot;coordinates&quot;: [[-79.39525, 43.618565]], &quot;type&quot;: &quot;MultiPoint&quot;}"/>
  </r>
  <r>
    <n v="36189"/>
    <n v="3"/>
    <x v="4"/>
    <s v="6E"/>
    <d v="2019-08-19T00:00:00"/>
    <n v="10"/>
    <s v="None"/>
    <s v="{&quot;coordinates&quot;: [[-79.393105, 43.616005]], &quot;type&quot;: &quot;MultiPoint&quot;}"/>
  </r>
  <r>
    <n v="36358"/>
    <n v="3"/>
    <x v="4"/>
    <s v="3E"/>
    <d v="2019-08-16T00:00:00"/>
    <n v="10"/>
    <s v="&lt;"/>
    <s v="{&quot;coordinates&quot;: [[-79.396614, 43.61999]], &quot;type&quot;: &quot;MultiPoint&quot;}"/>
  </r>
  <r>
    <n v="36359"/>
    <n v="3"/>
    <x v="4"/>
    <s v="2E"/>
    <d v="2019-08-16T00:00:00"/>
    <n v="10"/>
    <s v="&lt;"/>
    <s v="{&quot;coordinates&quot;: [[-79.39781, 43.62073]], &quot;type&quot;: &quot;MultiPoint&quot;}"/>
  </r>
  <r>
    <n v="36360"/>
    <n v="3"/>
    <x v="4"/>
    <s v="4E"/>
    <d v="2019-08-16T00:00:00"/>
    <n v="10"/>
    <s v="&lt;"/>
    <s v="{&quot;coordinates&quot;: [[-79.39525, 43.618565]], &quot;type&quot;: &quot;MultiPoint&quot;}"/>
  </r>
  <r>
    <n v="36361"/>
    <n v="3"/>
    <x v="4"/>
    <s v="5E"/>
    <d v="2019-08-16T00:00:00"/>
    <n v="10"/>
    <s v="&lt;"/>
    <s v="{&quot;coordinates&quot;: [[-79.39454, 43.617603]], &quot;type&quot;: &quot;MultiPoint&quot;}"/>
  </r>
  <r>
    <n v="36413"/>
    <n v="3"/>
    <x v="4"/>
    <s v="6E"/>
    <d v="2019-08-15T00:00:00"/>
    <n v="10"/>
    <s v="None"/>
    <s v="{&quot;coordinates&quot;: [[-79.393105, 43.616005]], &quot;type&quot;: &quot;MultiPoint&quot;}"/>
  </r>
  <r>
    <n v="36414"/>
    <n v="3"/>
    <x v="4"/>
    <s v="3E"/>
    <d v="2019-08-15T00:00:00"/>
    <n v="10"/>
    <s v="&lt;"/>
    <s v="{&quot;coordinates&quot;: [[-79.396614, 43.61999]], &quot;type&quot;: &quot;MultiPoint&quot;}"/>
  </r>
  <r>
    <n v="36415"/>
    <n v="3"/>
    <x v="4"/>
    <s v="2E"/>
    <d v="2019-08-15T00:00:00"/>
    <n v="10"/>
    <s v="None"/>
    <s v="{&quot;coordinates&quot;: [[-79.39781, 43.62073]], &quot;type&quot;: &quot;MultiPoint&quot;}"/>
  </r>
  <r>
    <n v="36416"/>
    <n v="3"/>
    <x v="4"/>
    <s v="4E"/>
    <d v="2019-08-15T00:00:00"/>
    <n v="10"/>
    <s v="&lt;"/>
    <s v="{&quot;coordinates&quot;: [[-79.39525, 43.618565]], &quot;type&quot;: &quot;MultiPoint&quot;}"/>
  </r>
  <r>
    <n v="36417"/>
    <n v="3"/>
    <x v="4"/>
    <s v="5E"/>
    <d v="2019-08-15T00:00:00"/>
    <n v="10"/>
    <s v="None"/>
    <s v="{&quot;coordinates&quot;: [[-79.39454, 43.617603]], &quot;type&quot;: &quot;MultiPoint&quot;}"/>
  </r>
  <r>
    <n v="36469"/>
    <n v="3"/>
    <x v="4"/>
    <s v="6E"/>
    <d v="2019-08-14T00:00:00"/>
    <n v="10"/>
    <s v="&lt;"/>
    <s v="{&quot;coordinates&quot;: [[-79.393105, 43.616005]], &quot;type&quot;: &quot;MultiPoint&quot;}"/>
  </r>
  <r>
    <n v="36470"/>
    <n v="3"/>
    <x v="4"/>
    <s v="3E"/>
    <d v="2019-08-14T00:00:00"/>
    <n v="10"/>
    <s v="&lt;"/>
    <s v="{&quot;coordinates&quot;: [[-79.396614, 43.61999]], &quot;type&quot;: &quot;MultiPoint&quot;}"/>
  </r>
  <r>
    <n v="36471"/>
    <n v="3"/>
    <x v="4"/>
    <s v="2E"/>
    <d v="2019-08-14T00:00:00"/>
    <n v="10"/>
    <s v="&lt;"/>
    <s v="{&quot;coordinates&quot;: [[-79.39781, 43.62073]], &quot;type&quot;: &quot;MultiPoint&quot;}"/>
  </r>
  <r>
    <n v="36472"/>
    <n v="3"/>
    <x v="4"/>
    <s v="4E"/>
    <d v="2019-08-14T00:00:00"/>
    <n v="10"/>
    <s v="None"/>
    <s v="{&quot;coordinates&quot;: [[-79.39525, 43.618565]], &quot;type&quot;: &quot;MultiPoint&quot;}"/>
  </r>
  <r>
    <n v="36473"/>
    <n v="3"/>
    <x v="4"/>
    <s v="5E"/>
    <d v="2019-08-14T00:00:00"/>
    <n v="10"/>
    <s v="&lt;"/>
    <s v="{&quot;coordinates&quot;: [[-79.39454, 43.617603]], &quot;type&quot;: &quot;MultiPoint&quot;}"/>
  </r>
  <r>
    <n v="36526"/>
    <n v="3"/>
    <x v="4"/>
    <s v="3E"/>
    <d v="2019-08-13T00:00:00"/>
    <n v="10"/>
    <s v="&lt;"/>
    <s v="{&quot;coordinates&quot;: [[-79.396614, 43.61999]], &quot;type&quot;: &quot;MultiPoint&quot;}"/>
  </r>
  <r>
    <n v="36527"/>
    <n v="3"/>
    <x v="4"/>
    <s v="2E"/>
    <d v="2019-08-13T00:00:00"/>
    <n v="10"/>
    <s v="&lt;"/>
    <s v="{&quot;coordinates&quot;: [[-79.39781, 43.62073]], &quot;type&quot;: &quot;MultiPoint&quot;}"/>
  </r>
  <r>
    <n v="36528"/>
    <n v="3"/>
    <x v="4"/>
    <s v="4E"/>
    <d v="2019-08-13T00:00:00"/>
    <n v="10"/>
    <s v="&lt;"/>
    <s v="{&quot;coordinates&quot;: [[-79.39525, 43.618565]], &quot;type&quot;: &quot;MultiPoint&quot;}"/>
  </r>
  <r>
    <n v="36581"/>
    <n v="3"/>
    <x v="4"/>
    <s v="6E"/>
    <d v="2019-08-12T00:00:00"/>
    <n v="10"/>
    <s v="None"/>
    <s v="{&quot;coordinates&quot;: [[-79.393105, 43.616005]], &quot;type&quot;: &quot;MultiPoint&quot;}"/>
  </r>
  <r>
    <n v="36583"/>
    <n v="3"/>
    <x v="4"/>
    <s v="2E"/>
    <d v="2019-08-12T00:00:00"/>
    <n v="10"/>
    <s v="&lt;"/>
    <s v="{&quot;coordinates&quot;: [[-79.39781, 43.62073]], &quot;type&quot;: &quot;MultiPoint&quot;}"/>
  </r>
  <r>
    <n v="36637"/>
    <n v="3"/>
    <x v="4"/>
    <s v="6E"/>
    <d v="2019-08-11T00:00:00"/>
    <n v="10"/>
    <s v="&lt;"/>
    <s v="{&quot;coordinates&quot;: [[-79.393105, 43.616005]], &quot;type&quot;: &quot;MultiPoint&quot;}"/>
  </r>
  <r>
    <n v="36638"/>
    <n v="3"/>
    <x v="4"/>
    <s v="3E"/>
    <d v="2019-08-11T00:00:00"/>
    <n v="10"/>
    <s v="None"/>
    <s v="{&quot;coordinates&quot;: [[-79.396614, 43.61999]], &quot;type&quot;: &quot;MultiPoint&quot;}"/>
  </r>
  <r>
    <n v="36695"/>
    <n v="3"/>
    <x v="4"/>
    <s v="2E"/>
    <d v="2019-08-10T00:00:00"/>
    <n v="10"/>
    <s v="None"/>
    <s v="{&quot;coordinates&quot;: [[-79.39781, 43.62073]], &quot;type&quot;: &quot;MultiPoint&quot;}"/>
  </r>
  <r>
    <n v="36749"/>
    <n v="3"/>
    <x v="4"/>
    <s v="6E"/>
    <d v="2019-08-09T00:00:00"/>
    <n v="10"/>
    <s v="&lt;"/>
    <s v="{&quot;coordinates&quot;: [[-79.393105, 43.616005]], &quot;type&quot;: &quot;MultiPoint&quot;}"/>
  </r>
  <r>
    <n v="36750"/>
    <n v="3"/>
    <x v="4"/>
    <s v="3E"/>
    <d v="2019-08-09T00:00:00"/>
    <n v="10"/>
    <s v="&lt;"/>
    <s v="{&quot;coordinates&quot;: [[-79.396614, 43.61999]], &quot;type&quot;: &quot;MultiPoint&quot;}"/>
  </r>
  <r>
    <n v="36753"/>
    <n v="3"/>
    <x v="4"/>
    <s v="5E"/>
    <d v="2019-08-09T00:00:00"/>
    <n v="10"/>
    <s v="&lt;"/>
    <s v="{&quot;coordinates&quot;: [[-79.39454, 43.617603]], &quot;type&quot;: &quot;MultiPoint&quot;}"/>
  </r>
  <r>
    <n v="36805"/>
    <n v="3"/>
    <x v="4"/>
    <s v="6E"/>
    <d v="2019-08-08T00:00:00"/>
    <n v="10"/>
    <s v="&lt;"/>
    <s v="{&quot;coordinates&quot;: [[-79.393105, 43.616005]], &quot;type&quot;: &quot;MultiPoint&quot;}"/>
  </r>
  <r>
    <n v="36807"/>
    <n v="3"/>
    <x v="4"/>
    <s v="2E"/>
    <d v="2019-08-08T00:00:00"/>
    <n v="10"/>
    <s v="None"/>
    <s v="{&quot;coordinates&quot;: [[-79.39781, 43.62073]], &quot;type&quot;: &quot;MultiPoint&quot;}"/>
  </r>
  <r>
    <n v="36809"/>
    <n v="3"/>
    <x v="4"/>
    <s v="5E"/>
    <d v="2019-08-08T00:00:00"/>
    <n v="10"/>
    <s v="None"/>
    <s v="{&quot;coordinates&quot;: [[-79.39454, 43.617603]], &quot;type&quot;: &quot;MultiPoint&quot;}"/>
  </r>
  <r>
    <n v="36863"/>
    <n v="3"/>
    <x v="4"/>
    <s v="2E"/>
    <d v="2019-08-07T00:00:00"/>
    <n v="10"/>
    <s v="None"/>
    <s v="{&quot;coordinates&quot;: [[-79.39781, 43.62073]], &quot;type&quot;: &quot;MultiPoint&quot;}"/>
  </r>
  <r>
    <n v="36864"/>
    <n v="3"/>
    <x v="4"/>
    <s v="4E"/>
    <d v="2019-08-07T00:00:00"/>
    <n v="10"/>
    <s v="None"/>
    <s v="{&quot;coordinates&quot;: [[-79.39525, 43.618565]], &quot;type&quot;: &quot;MultiPoint&quot;}"/>
  </r>
  <r>
    <n v="36865"/>
    <n v="3"/>
    <x v="4"/>
    <s v="5E"/>
    <d v="2019-08-07T00:00:00"/>
    <n v="10"/>
    <s v="None"/>
    <s v="{&quot;coordinates&quot;: [[-79.39454, 43.617603]], &quot;type&quot;: &quot;MultiPoint&quot;}"/>
  </r>
  <r>
    <n v="36917"/>
    <n v="3"/>
    <x v="4"/>
    <s v="6E"/>
    <d v="2019-08-06T00:00:00"/>
    <n v="10"/>
    <s v="&lt;"/>
    <s v="{&quot;coordinates&quot;: [[-79.393105, 43.616005]], &quot;type&quot;: &quot;MultiPoint&quot;}"/>
  </r>
  <r>
    <n v="36918"/>
    <n v="3"/>
    <x v="4"/>
    <s v="3E"/>
    <d v="2019-08-06T00:00:00"/>
    <n v="10"/>
    <s v="&lt;"/>
    <s v="{&quot;coordinates&quot;: [[-79.396614, 43.61999]], &quot;type&quot;: &quot;MultiPoint&quot;}"/>
  </r>
  <r>
    <n v="36919"/>
    <n v="3"/>
    <x v="4"/>
    <s v="2E"/>
    <d v="2019-08-06T00:00:00"/>
    <n v="10"/>
    <s v="&lt;"/>
    <s v="{&quot;coordinates&quot;: [[-79.39781, 43.62073]], &quot;type&quot;: &quot;MultiPoint&quot;}"/>
  </r>
  <r>
    <n v="36920"/>
    <n v="3"/>
    <x v="4"/>
    <s v="4E"/>
    <d v="2019-08-06T00:00:00"/>
    <n v="10"/>
    <s v="&lt;"/>
    <s v="{&quot;coordinates&quot;: [[-79.39525, 43.618565]], &quot;type&quot;: &quot;MultiPoint&quot;}"/>
  </r>
  <r>
    <n v="36921"/>
    <n v="3"/>
    <x v="4"/>
    <s v="5E"/>
    <d v="2019-08-06T00:00:00"/>
    <n v="10"/>
    <s v="None"/>
    <s v="{&quot;coordinates&quot;: [[-79.39454, 43.617603]], &quot;type&quot;: &quot;MultiPoint&quot;}"/>
  </r>
  <r>
    <n v="36975"/>
    <n v="3"/>
    <x v="4"/>
    <s v="2E"/>
    <d v="2019-08-05T00:00:00"/>
    <n v="10"/>
    <s v="None"/>
    <s v="{&quot;coordinates&quot;: [[-79.39781, 43.62073]], &quot;type&quot;: &quot;MultiPoint&quot;}"/>
  </r>
  <r>
    <n v="36976"/>
    <n v="3"/>
    <x v="4"/>
    <s v="4E"/>
    <d v="2019-08-05T00:00:00"/>
    <n v="10"/>
    <s v="None"/>
    <s v="{&quot;coordinates&quot;: [[-79.39525, 43.618565]], &quot;type&quot;: &quot;MultiPoint&quot;}"/>
  </r>
  <r>
    <n v="37030"/>
    <n v="3"/>
    <x v="4"/>
    <s v="3E"/>
    <d v="2019-08-04T00:00:00"/>
    <n v="10"/>
    <s v="&lt;10"/>
    <s v="{&quot;coordinates&quot;: [[-79.396614, 43.61999]], &quot;type&quot;: &quot;MultiPoint&quot;}"/>
  </r>
  <r>
    <n v="37085"/>
    <n v="3"/>
    <x v="4"/>
    <s v="6E"/>
    <d v="2019-08-03T00:00:00"/>
    <n v="10"/>
    <s v="&lt;10"/>
    <s v="{&quot;coordinates&quot;: [[-79.393105, 43.616005]], &quot;type&quot;: &quot;MultiPoint&quot;}"/>
  </r>
  <r>
    <n v="37086"/>
    <n v="3"/>
    <x v="4"/>
    <s v="3E"/>
    <d v="2019-08-03T00:00:00"/>
    <n v="10"/>
    <s v="None"/>
    <s v="{&quot;coordinates&quot;: [[-79.396614, 43.61999]], &quot;type&quot;: &quot;MultiPoint&quot;}"/>
  </r>
  <r>
    <n v="37087"/>
    <n v="3"/>
    <x v="4"/>
    <s v="2E"/>
    <d v="2019-08-03T00:00:00"/>
    <n v="10"/>
    <s v="&lt;10"/>
    <s v="{&quot;coordinates&quot;: [[-79.39781, 43.62073]], &quot;type&quot;: &quot;MultiPoint&quot;}"/>
  </r>
  <r>
    <n v="37088"/>
    <n v="3"/>
    <x v="4"/>
    <s v="4E"/>
    <d v="2019-08-03T00:00:00"/>
    <n v="10"/>
    <s v="None"/>
    <s v="{&quot;coordinates&quot;: [[-79.39525, 43.618565]], &quot;type&quot;: &quot;MultiPoint&quot;}"/>
  </r>
  <r>
    <n v="37141"/>
    <n v="3"/>
    <x v="4"/>
    <s v="6E"/>
    <d v="2019-08-02T00:00:00"/>
    <n v="10"/>
    <s v="&lt;"/>
    <s v="{&quot;coordinates&quot;: [[-79.393105, 43.616005]], &quot;type&quot;: &quot;MultiPoint&quot;}"/>
  </r>
  <r>
    <n v="37142"/>
    <n v="3"/>
    <x v="4"/>
    <s v="3E"/>
    <d v="2019-08-02T00:00:00"/>
    <n v="10"/>
    <s v="&lt;"/>
    <s v="{&quot;coordinates&quot;: [[-79.396614, 43.61999]], &quot;type&quot;: &quot;MultiPoint&quot;}"/>
  </r>
  <r>
    <n v="37143"/>
    <n v="3"/>
    <x v="4"/>
    <s v="2E"/>
    <d v="2019-08-02T00:00:00"/>
    <n v="10"/>
    <s v="&lt;"/>
    <s v="{&quot;coordinates&quot;: [[-79.39781, 43.62073]], &quot;type&quot;: &quot;MultiPoint&quot;}"/>
  </r>
  <r>
    <n v="37144"/>
    <n v="3"/>
    <x v="4"/>
    <s v="4E"/>
    <d v="2019-08-02T00:00:00"/>
    <n v="10"/>
    <s v="&lt;"/>
    <s v="{&quot;coordinates&quot;: [[-79.39525, 43.618565]], &quot;type&quot;: &quot;MultiPoint&quot;}"/>
  </r>
  <r>
    <n v="37145"/>
    <n v="3"/>
    <x v="4"/>
    <s v="5E"/>
    <d v="2019-08-02T00:00:00"/>
    <n v="10"/>
    <s v="&lt;"/>
    <s v="{&quot;coordinates&quot;: [[-79.39454, 43.617603]], &quot;type&quot;: &quot;MultiPoint&quot;}"/>
  </r>
  <r>
    <n v="37197"/>
    <n v="3"/>
    <x v="4"/>
    <s v="6E"/>
    <d v="2019-08-01T00:00:00"/>
    <n v="10"/>
    <s v="&lt;"/>
    <s v="{&quot;coordinates&quot;: [[-79.393105, 43.616005]], &quot;type&quot;: &quot;MultiPoint&quot;}"/>
  </r>
  <r>
    <n v="37199"/>
    <n v="3"/>
    <x v="4"/>
    <s v="2E"/>
    <d v="2019-08-01T00:00:00"/>
    <n v="10"/>
    <s v="&lt;"/>
    <s v="{&quot;coordinates&quot;: [[-79.39781, 43.62073]], &quot;type&quot;: &quot;MultiPoint&quot;}"/>
  </r>
  <r>
    <n v="37201"/>
    <n v="3"/>
    <x v="4"/>
    <s v="5E"/>
    <d v="2019-08-01T00:00:00"/>
    <n v="10"/>
    <s v="None"/>
    <s v="{&quot;coordinates&quot;: [[-79.39454, 43.617603]], &quot;type&quot;: &quot;MultiPoint&quot;}"/>
  </r>
  <r>
    <n v="37253"/>
    <n v="3"/>
    <x v="4"/>
    <s v="6E"/>
    <d v="2019-07-31T00:00:00"/>
    <n v="10"/>
    <s v="&lt;"/>
    <s v="{&quot;coordinates&quot;: [[-79.393105, 43.616005]], &quot;type&quot;: &quot;MultiPoint&quot;}"/>
  </r>
  <r>
    <n v="37254"/>
    <n v="3"/>
    <x v="4"/>
    <s v="3E"/>
    <d v="2019-07-31T00:00:00"/>
    <n v="10"/>
    <s v="&lt;"/>
    <s v="{&quot;coordinates&quot;: [[-79.396614, 43.61999]], &quot;type&quot;: &quot;MultiPoint&quot;}"/>
  </r>
  <r>
    <n v="37365"/>
    <n v="3"/>
    <x v="4"/>
    <s v="6E"/>
    <d v="2019-07-29T00:00:00"/>
    <n v="10"/>
    <s v="&lt;"/>
    <s v="{&quot;coordinates&quot;: [[-79.393105, 43.616005]], &quot;type&quot;: &quot;MultiPoint&quot;}"/>
  </r>
  <r>
    <n v="37367"/>
    <n v="3"/>
    <x v="4"/>
    <s v="2E"/>
    <d v="2019-07-29T00:00:00"/>
    <n v="10"/>
    <s v="&lt;"/>
    <s v="{&quot;coordinates&quot;: [[-79.39781, 43.62073]], &quot;type&quot;: &quot;MultiPoint&quot;}"/>
  </r>
  <r>
    <n v="37369"/>
    <n v="3"/>
    <x v="4"/>
    <s v="5E"/>
    <d v="2019-07-29T00:00:00"/>
    <n v="10"/>
    <s v="&lt;"/>
    <s v="{&quot;coordinates&quot;: [[-79.39454, 43.617603]], &quot;type&quot;: &quot;MultiPoint&quot;}"/>
  </r>
  <r>
    <n v="37423"/>
    <n v="3"/>
    <x v="4"/>
    <s v="2E"/>
    <d v="2019-07-28T00:00:00"/>
    <n v="10"/>
    <s v="&lt;10"/>
    <s v="{&quot;coordinates&quot;: [[-79.39781, 43.62073]], &quot;type&quot;: &quot;MultiPoint&quot;}"/>
  </r>
  <r>
    <n v="37424"/>
    <n v="3"/>
    <x v="4"/>
    <s v="4E"/>
    <d v="2019-07-28T00:00:00"/>
    <n v="10"/>
    <s v="None"/>
    <s v="{&quot;coordinates&quot;: [[-79.39525, 43.618565]], &quot;type&quot;: &quot;MultiPoint&quot;}"/>
  </r>
  <r>
    <n v="37477"/>
    <n v="3"/>
    <x v="4"/>
    <s v="6E"/>
    <d v="2019-07-27T00:00:00"/>
    <n v="10"/>
    <s v="&lt;10"/>
    <s v="{&quot;coordinates&quot;: [[-79.393105, 43.616005]], &quot;type&quot;: &quot;MultiPoint&quot;}"/>
  </r>
  <r>
    <n v="37478"/>
    <n v="3"/>
    <x v="4"/>
    <s v="3E"/>
    <d v="2019-07-27T00:00:00"/>
    <n v="10"/>
    <s v="None"/>
    <s v="{&quot;coordinates&quot;: [[-79.396614, 43.61999]], &quot;type&quot;: &quot;MultiPoint&quot;}"/>
  </r>
  <r>
    <n v="37479"/>
    <n v="3"/>
    <x v="4"/>
    <s v="2E"/>
    <d v="2019-07-27T00:00:00"/>
    <n v="10"/>
    <s v="None"/>
    <s v="{&quot;coordinates&quot;: [[-79.39781, 43.62073]], &quot;type&quot;: &quot;MultiPoint&quot;}"/>
  </r>
  <r>
    <n v="37481"/>
    <n v="3"/>
    <x v="4"/>
    <s v="5E"/>
    <d v="2019-07-27T00:00:00"/>
    <n v="10"/>
    <s v="None"/>
    <s v="{&quot;coordinates&quot;: [[-79.39454, 43.617603]], &quot;type&quot;: &quot;MultiPoint&quot;}"/>
  </r>
  <r>
    <n v="37533"/>
    <n v="3"/>
    <x v="4"/>
    <s v="6E"/>
    <d v="2019-07-26T00:00:00"/>
    <n v="10"/>
    <s v="&lt;"/>
    <s v="{&quot;coordinates&quot;: [[-79.393105, 43.616005]], &quot;type&quot;: &quot;MultiPoint&quot;}"/>
  </r>
  <r>
    <n v="37534"/>
    <n v="3"/>
    <x v="4"/>
    <s v="3E"/>
    <d v="2019-07-26T00:00:00"/>
    <n v="10"/>
    <s v="&lt;"/>
    <s v="{&quot;coordinates&quot;: [[-79.396614, 43.61999]], &quot;type&quot;: &quot;MultiPoint&quot;}"/>
  </r>
  <r>
    <n v="37535"/>
    <n v="3"/>
    <x v="4"/>
    <s v="2E"/>
    <d v="2019-07-26T00:00:00"/>
    <n v="10"/>
    <s v="&lt;"/>
    <s v="{&quot;coordinates&quot;: [[-79.39781, 43.62073]], &quot;type&quot;: &quot;MultiPoint&quot;}"/>
  </r>
  <r>
    <n v="37536"/>
    <n v="3"/>
    <x v="4"/>
    <s v="4E"/>
    <d v="2019-07-26T00:00:00"/>
    <n v="10"/>
    <s v="&lt;"/>
    <s v="{&quot;coordinates&quot;: [[-79.39525, 43.618565]], &quot;type&quot;: &quot;MultiPoint&quot;}"/>
  </r>
  <r>
    <n v="37537"/>
    <n v="3"/>
    <x v="4"/>
    <s v="5E"/>
    <d v="2019-07-26T00:00:00"/>
    <n v="10"/>
    <s v="None"/>
    <s v="{&quot;coordinates&quot;: [[-79.39454, 43.617603]], &quot;type&quot;: &quot;MultiPoint&quot;}"/>
  </r>
  <r>
    <n v="37589"/>
    <n v="3"/>
    <x v="4"/>
    <s v="6E"/>
    <d v="2019-07-25T00:00:00"/>
    <n v="10"/>
    <s v="&lt;"/>
    <s v="{&quot;coordinates&quot;: [[-79.393105, 43.616005]], &quot;type&quot;: &quot;MultiPoint&quot;}"/>
  </r>
  <r>
    <n v="37591"/>
    <n v="3"/>
    <x v="4"/>
    <s v="2E"/>
    <d v="2019-07-25T00:00:00"/>
    <n v="10"/>
    <s v="&lt;"/>
    <s v="{&quot;coordinates&quot;: [[-79.39781, 43.62073]], &quot;type&quot;: &quot;MultiPoint&quot;}"/>
  </r>
  <r>
    <n v="37592"/>
    <n v="3"/>
    <x v="4"/>
    <s v="4E"/>
    <d v="2019-07-25T00:00:00"/>
    <n v="10"/>
    <s v="&lt;"/>
    <s v="{&quot;coordinates&quot;: [[-79.39525, 43.618565]], &quot;type&quot;: &quot;MultiPoint&quot;}"/>
  </r>
  <r>
    <n v="37593"/>
    <n v="3"/>
    <x v="4"/>
    <s v="5E"/>
    <d v="2019-07-25T00:00:00"/>
    <n v="10"/>
    <s v="&lt;"/>
    <s v="{&quot;coordinates&quot;: [[-79.39454, 43.617603]], &quot;type&quot;: &quot;MultiPoint&quot;}"/>
  </r>
  <r>
    <n v="37645"/>
    <n v="3"/>
    <x v="4"/>
    <s v="6E"/>
    <d v="2019-07-24T00:00:00"/>
    <n v="10"/>
    <s v="None"/>
    <s v="{&quot;coordinates&quot;: [[-79.393105, 43.616005]], &quot;type&quot;: &quot;MultiPoint&quot;}"/>
  </r>
  <r>
    <n v="37646"/>
    <n v="3"/>
    <x v="4"/>
    <s v="3E"/>
    <d v="2019-07-24T00:00:00"/>
    <n v="10"/>
    <s v="&lt;"/>
    <s v="{&quot;coordinates&quot;: [[-79.396614, 43.61999]], &quot;type&quot;: &quot;MultiPoint&quot;}"/>
  </r>
  <r>
    <n v="37647"/>
    <n v="3"/>
    <x v="4"/>
    <s v="2E"/>
    <d v="2019-07-24T00:00:00"/>
    <n v="10"/>
    <s v="&lt;"/>
    <s v="{&quot;coordinates&quot;: [[-79.39781, 43.62073]], &quot;type&quot;: &quot;MultiPoint&quot;}"/>
  </r>
  <r>
    <n v="37648"/>
    <n v="3"/>
    <x v="4"/>
    <s v="4E"/>
    <d v="2019-07-24T00:00:00"/>
    <n v="10"/>
    <s v="&lt;"/>
    <s v="{&quot;coordinates&quot;: [[-79.39525, 43.618565]], &quot;type&quot;: &quot;MultiPoint&quot;}"/>
  </r>
  <r>
    <n v="37649"/>
    <n v="3"/>
    <x v="4"/>
    <s v="5E"/>
    <d v="2019-07-24T00:00:00"/>
    <n v="10"/>
    <s v="&lt;"/>
    <s v="{&quot;coordinates&quot;: [[-79.39454, 43.617603]], &quot;type&quot;: &quot;MultiPoint&quot;}"/>
  </r>
  <r>
    <n v="37701"/>
    <n v="3"/>
    <x v="4"/>
    <s v="6E"/>
    <d v="2019-07-23T00:00:00"/>
    <n v="10"/>
    <s v="&lt;"/>
    <s v="{&quot;coordinates&quot;: [[-79.393105, 43.616005]], &quot;type&quot;: &quot;MultiPoint&quot;}"/>
  </r>
  <r>
    <n v="37703"/>
    <n v="3"/>
    <x v="4"/>
    <s v="2E"/>
    <d v="2019-07-23T00:00:00"/>
    <n v="10"/>
    <s v="None"/>
    <s v="{&quot;coordinates&quot;: [[-79.39781, 43.62073]], &quot;type&quot;: &quot;MultiPoint&quot;}"/>
  </r>
  <r>
    <n v="37704"/>
    <n v="3"/>
    <x v="4"/>
    <s v="4E"/>
    <d v="2019-07-23T00:00:00"/>
    <n v="10"/>
    <s v="None"/>
    <s v="{&quot;coordinates&quot;: [[-79.39525, 43.618565]], &quot;type&quot;: &quot;MultiPoint&quot;}"/>
  </r>
  <r>
    <n v="37705"/>
    <n v="3"/>
    <x v="4"/>
    <s v="5E"/>
    <d v="2019-07-23T00:00:00"/>
    <n v="10"/>
    <s v="&lt;"/>
    <s v="{&quot;coordinates&quot;: [[-79.39454, 43.617603]], &quot;type&quot;: &quot;MultiPoint&quot;}"/>
  </r>
  <r>
    <n v="37757"/>
    <n v="3"/>
    <x v="4"/>
    <s v="6E"/>
    <d v="2019-07-22T00:00:00"/>
    <n v="10"/>
    <s v="&lt;"/>
    <s v="{&quot;coordinates&quot;: [[-79.393105, 43.616005]], &quot;type&quot;: &quot;MultiPoint&quot;}"/>
  </r>
  <r>
    <n v="37759"/>
    <n v="3"/>
    <x v="4"/>
    <s v="2E"/>
    <d v="2019-07-22T00:00:00"/>
    <n v="10"/>
    <s v="None"/>
    <s v="{&quot;coordinates&quot;: [[-79.39781, 43.62073]], &quot;type&quot;: &quot;MultiPoint&quot;}"/>
  </r>
  <r>
    <n v="37871"/>
    <n v="3"/>
    <x v="4"/>
    <s v="2E"/>
    <d v="2019-07-20T00:00:00"/>
    <n v="10"/>
    <s v="None"/>
    <s v="{&quot;coordinates&quot;: [[-79.39781, 43.62073]], &quot;type&quot;: &quot;MultiPoint&quot;}"/>
  </r>
  <r>
    <n v="37873"/>
    <n v="3"/>
    <x v="4"/>
    <s v="5E"/>
    <d v="2019-07-20T00:00:00"/>
    <n v="10"/>
    <s v="None"/>
    <s v="{&quot;coordinates&quot;: [[-79.39454, 43.617603]], &quot;type&quot;: &quot;MultiPoint&quot;}"/>
  </r>
  <r>
    <n v="38263"/>
    <n v="3"/>
    <x v="4"/>
    <s v="2E"/>
    <d v="2019-07-13T00:00:00"/>
    <n v="10"/>
    <s v="None"/>
    <s v="{&quot;coordinates&quot;: [[-79.39781, 43.62073]], &quot;type&quot;: &quot;MultiPoint&quot;}"/>
  </r>
  <r>
    <n v="38264"/>
    <n v="3"/>
    <x v="4"/>
    <s v="4E"/>
    <d v="2019-07-13T00:00:00"/>
    <n v="10"/>
    <s v="None"/>
    <s v="{&quot;coordinates&quot;: [[-79.39525, 43.618565]], &quot;type&quot;: &quot;MultiPoint&quot;}"/>
  </r>
  <r>
    <n v="38265"/>
    <n v="3"/>
    <x v="4"/>
    <s v="5E"/>
    <d v="2019-07-13T00:00:00"/>
    <n v="10"/>
    <s v="&lt;10"/>
    <s v="{&quot;coordinates&quot;: [[-79.39454, 43.617603]], &quot;type&quot;: &quot;MultiPoint&quot;}"/>
  </r>
  <r>
    <n v="38317"/>
    <n v="3"/>
    <x v="4"/>
    <s v="6E"/>
    <d v="2019-07-12T00:00:00"/>
    <n v="10"/>
    <s v="&lt;"/>
    <s v="{&quot;coordinates&quot;: [[-79.393105, 43.616005]], &quot;type&quot;: &quot;MultiPoint&quot;}"/>
  </r>
  <r>
    <n v="38319"/>
    <n v="3"/>
    <x v="4"/>
    <s v="2E"/>
    <d v="2019-07-12T00:00:00"/>
    <n v="10"/>
    <s v="None"/>
    <s v="{&quot;coordinates&quot;: [[-79.39781, 43.62073]], &quot;type&quot;: &quot;MultiPoint&quot;}"/>
  </r>
  <r>
    <n v="38320"/>
    <n v="3"/>
    <x v="4"/>
    <s v="4E"/>
    <d v="2019-07-12T00:00:00"/>
    <n v="10"/>
    <s v="&lt;"/>
    <s v="{&quot;coordinates&quot;: [[-79.39525, 43.618565]], &quot;type&quot;: &quot;MultiPoint&quot;}"/>
  </r>
  <r>
    <n v="38375"/>
    <n v="3"/>
    <x v="4"/>
    <s v="2E"/>
    <d v="2019-07-11T00:00:00"/>
    <n v="10"/>
    <s v="None"/>
    <s v="{&quot;coordinates&quot;: [[-79.39781, 43.62073]], &quot;type&quot;: &quot;MultiPoint&quot;}"/>
  </r>
  <r>
    <n v="38376"/>
    <n v="3"/>
    <x v="4"/>
    <s v="4E"/>
    <d v="2019-07-11T00:00:00"/>
    <n v="10"/>
    <s v="&lt;"/>
    <s v="{&quot;coordinates&quot;: [[-79.39525, 43.618565]], &quot;type&quot;: &quot;MultiPoint&quot;}"/>
  </r>
  <r>
    <n v="38377"/>
    <n v="3"/>
    <x v="4"/>
    <s v="5E"/>
    <d v="2019-07-11T00:00:00"/>
    <n v="10"/>
    <s v="None"/>
    <s v="{&quot;coordinates&quot;: [[-79.39454, 43.617603]], &quot;type&quot;: &quot;MultiPoint&quot;}"/>
  </r>
  <r>
    <n v="38429"/>
    <n v="3"/>
    <x v="4"/>
    <s v="6E"/>
    <d v="2019-07-10T00:00:00"/>
    <n v="10"/>
    <s v="&lt;"/>
    <s v="{&quot;coordinates&quot;: [[-79.393105, 43.616005]], &quot;type&quot;: &quot;MultiPoint&quot;}"/>
  </r>
  <r>
    <n v="38430"/>
    <n v="3"/>
    <x v="4"/>
    <s v="3E"/>
    <d v="2019-07-10T00:00:00"/>
    <n v="10"/>
    <s v="&lt;"/>
    <s v="{&quot;coordinates&quot;: [[-79.396614, 43.61999]], &quot;type&quot;: &quot;MultiPoint&quot;}"/>
  </r>
  <r>
    <n v="38431"/>
    <n v="3"/>
    <x v="4"/>
    <s v="2E"/>
    <d v="2019-07-10T00:00:00"/>
    <n v="10"/>
    <s v="None"/>
    <s v="{&quot;coordinates&quot;: [[-79.39781, 43.62073]], &quot;type&quot;: &quot;MultiPoint&quot;}"/>
  </r>
  <r>
    <n v="38432"/>
    <n v="3"/>
    <x v="4"/>
    <s v="4E"/>
    <d v="2019-07-10T00:00:00"/>
    <n v="10"/>
    <s v="&lt;"/>
    <s v="{&quot;coordinates&quot;: [[-79.39525, 43.618565]], &quot;type&quot;: &quot;MultiPoint&quot;}"/>
  </r>
  <r>
    <n v="38433"/>
    <n v="3"/>
    <x v="4"/>
    <s v="5E"/>
    <d v="2019-07-10T00:00:00"/>
    <n v="10"/>
    <s v="&lt;"/>
    <s v="{&quot;coordinates&quot;: [[-79.39454, 43.617603]], &quot;type&quot;: &quot;MultiPoint&quot;}"/>
  </r>
  <r>
    <n v="38485"/>
    <n v="3"/>
    <x v="4"/>
    <s v="6E"/>
    <d v="2019-07-09T00:00:00"/>
    <n v="10"/>
    <s v="&lt;"/>
    <s v="{&quot;coordinates&quot;: [[-79.393105, 43.616005]], &quot;type&quot;: &quot;MultiPoint&quot;}"/>
  </r>
  <r>
    <n v="38486"/>
    <n v="3"/>
    <x v="4"/>
    <s v="3E"/>
    <d v="2019-07-09T00:00:00"/>
    <n v="10"/>
    <s v="None"/>
    <s v="{&quot;coordinates&quot;: [[-79.396614, 43.61999]], &quot;type&quot;: &quot;MultiPoint&quot;}"/>
  </r>
  <r>
    <n v="38487"/>
    <n v="3"/>
    <x v="4"/>
    <s v="2E"/>
    <d v="2019-07-09T00:00:00"/>
    <n v="10"/>
    <s v="&lt;"/>
    <s v="{&quot;coordinates&quot;: [[-79.39781, 43.62073]], &quot;type&quot;: &quot;MultiPoint&quot;}"/>
  </r>
  <r>
    <n v="38488"/>
    <n v="3"/>
    <x v="4"/>
    <s v="4E"/>
    <d v="2019-07-09T00:00:00"/>
    <n v="10"/>
    <s v="None"/>
    <s v="{&quot;coordinates&quot;: [[-79.39525, 43.618565]], &quot;type&quot;: &quot;MultiPoint&quot;}"/>
  </r>
  <r>
    <n v="38489"/>
    <n v="3"/>
    <x v="4"/>
    <s v="5E"/>
    <d v="2019-07-09T00:00:00"/>
    <n v="10"/>
    <s v="None"/>
    <s v="{&quot;coordinates&quot;: [[-79.39454, 43.617603]], &quot;type&quot;: &quot;MultiPoint&quot;}"/>
  </r>
  <r>
    <n v="38543"/>
    <n v="3"/>
    <x v="4"/>
    <s v="2E"/>
    <d v="2019-07-08T00:00:00"/>
    <n v="10"/>
    <s v="None"/>
    <s v="{&quot;coordinates&quot;: [[-79.39781, 43.62073]], &quot;type&quot;: &quot;MultiPoint&quot;}"/>
  </r>
  <r>
    <n v="38545"/>
    <n v="3"/>
    <x v="4"/>
    <s v="5E"/>
    <d v="2019-07-08T00:00:00"/>
    <n v="10"/>
    <s v="None"/>
    <s v="{&quot;coordinates&quot;: [[-79.39454, 43.617603]], &quot;type&quot;: &quot;MultiPoint&quot;}"/>
  </r>
  <r>
    <n v="38710"/>
    <n v="3"/>
    <x v="4"/>
    <s v="4E"/>
    <d v="2019-07-05T00:00:00"/>
    <n v="10"/>
    <s v="&lt;"/>
    <s v="{&quot;coordinates&quot;: [[-79.39525, 43.618565]], &quot;type&quot;: &quot;MultiPoint&quot;}"/>
  </r>
  <r>
    <n v="38711"/>
    <n v="3"/>
    <x v="4"/>
    <s v="5E"/>
    <d v="2019-07-05T00:00:00"/>
    <n v="10"/>
    <s v="None"/>
    <s v="{&quot;coordinates&quot;: [[-79.39454, 43.617603]], &quot;type&quot;: &quot;MultiPoint&quot;}"/>
  </r>
  <r>
    <n v="38712"/>
    <n v="3"/>
    <x v="4"/>
    <s v="6E"/>
    <d v="2019-07-05T00:00:00"/>
    <n v="10"/>
    <s v="&lt;"/>
    <s v="{&quot;coordinates&quot;: [[-79.393105, 43.616005]], &quot;type&quot;: &quot;MultiPoint&quot;}"/>
  </r>
  <r>
    <n v="38713"/>
    <n v="3"/>
    <x v="4"/>
    <s v="3E"/>
    <d v="2019-07-05T00:00:00"/>
    <n v="10"/>
    <s v="&lt;"/>
    <s v="{&quot;coordinates&quot;: [[-79.396614, 43.61999]], &quot;type&quot;: &quot;MultiPoint&quot;}"/>
  </r>
  <r>
    <n v="38765"/>
    <n v="3"/>
    <x v="4"/>
    <s v="6E"/>
    <d v="2019-07-04T00:00:00"/>
    <n v="10"/>
    <s v="&lt;"/>
    <s v="{&quot;coordinates&quot;: [[-79.393105, 43.616005]], &quot;type&quot;: &quot;MultiPoint&quot;}"/>
  </r>
  <r>
    <n v="38766"/>
    <n v="3"/>
    <x v="4"/>
    <s v="3E"/>
    <d v="2019-07-04T00:00:00"/>
    <n v="10"/>
    <s v="None"/>
    <s v="{&quot;coordinates&quot;: [[-79.396614, 43.61999]], &quot;type&quot;: &quot;MultiPoint&quot;}"/>
  </r>
  <r>
    <n v="38768"/>
    <n v="3"/>
    <x v="4"/>
    <s v="4E"/>
    <d v="2019-07-04T00:00:00"/>
    <n v="10"/>
    <s v="None"/>
    <s v="{&quot;coordinates&quot;: [[-79.39525, 43.618565]], &quot;type&quot;: &quot;MultiPoint&quot;}"/>
  </r>
  <r>
    <n v="38821"/>
    <n v="3"/>
    <x v="4"/>
    <s v="6E"/>
    <d v="2019-07-03T00:00:00"/>
    <n v="10"/>
    <s v="None"/>
    <s v="{&quot;coordinates&quot;: [[-79.393105, 43.616005]], &quot;type&quot;: &quot;MultiPoint&quot;}"/>
  </r>
  <r>
    <n v="38822"/>
    <n v="3"/>
    <x v="4"/>
    <s v="3E"/>
    <d v="2019-07-03T00:00:00"/>
    <n v="10"/>
    <s v="&lt;"/>
    <s v="{&quot;coordinates&quot;: [[-79.396614, 43.61999]], &quot;type&quot;: &quot;MultiPoint&quot;}"/>
  </r>
  <r>
    <n v="38823"/>
    <n v="3"/>
    <x v="4"/>
    <s v="2E"/>
    <d v="2019-07-03T00:00:00"/>
    <n v="10"/>
    <s v="&lt;"/>
    <s v="{&quot;coordinates&quot;: [[-79.39781, 43.62073]], &quot;type&quot;: &quot;MultiPoint&quot;}"/>
  </r>
  <r>
    <n v="38824"/>
    <n v="3"/>
    <x v="4"/>
    <s v="4E"/>
    <d v="2019-07-03T00:00:00"/>
    <n v="10"/>
    <s v="&lt;"/>
    <s v="{&quot;coordinates&quot;: [[-79.39525, 43.618565]], &quot;type&quot;: &quot;MultiPoint&quot;}"/>
  </r>
  <r>
    <n v="38825"/>
    <n v="3"/>
    <x v="4"/>
    <s v="5E"/>
    <d v="2019-07-03T00:00:00"/>
    <n v="10"/>
    <s v="&lt;"/>
    <s v="{&quot;coordinates&quot;: [[-79.39454, 43.617603]], &quot;type&quot;: &quot;MultiPoint&quot;}"/>
  </r>
  <r>
    <n v="38881"/>
    <n v="3"/>
    <x v="4"/>
    <s v="5E"/>
    <d v="2019-07-02T00:00:00"/>
    <n v="10"/>
    <s v="None"/>
    <s v="{&quot;coordinates&quot;: [[-79.39454, 43.617603]], &quot;type&quot;: &quot;MultiPoint&quot;}"/>
  </r>
  <r>
    <n v="38934"/>
    <n v="3"/>
    <x v="4"/>
    <s v="3E"/>
    <d v="2019-07-01T00:00:00"/>
    <n v="10"/>
    <s v="None"/>
    <s v="{&quot;coordinates&quot;: [[-79.396614, 43.61999]], &quot;type&quot;: &quot;MultiPoint&quot;}"/>
  </r>
  <r>
    <n v="38935"/>
    <n v="3"/>
    <x v="4"/>
    <s v="2E"/>
    <d v="2019-07-01T00:00:00"/>
    <n v="10"/>
    <s v="None"/>
    <s v="{&quot;coordinates&quot;: [[-79.39781, 43.62073]], &quot;type&quot;: &quot;MultiPoint&quot;}"/>
  </r>
  <r>
    <n v="38936"/>
    <n v="3"/>
    <x v="4"/>
    <s v="4E"/>
    <d v="2019-07-01T00:00:00"/>
    <n v="10"/>
    <s v="None"/>
    <s v="{&quot;coordinates&quot;: [[-79.39525, 43.618565]], &quot;type&quot;: &quot;MultiPoint&quot;}"/>
  </r>
  <r>
    <n v="38937"/>
    <n v="3"/>
    <x v="4"/>
    <s v="5E"/>
    <d v="2019-07-01T00:00:00"/>
    <n v="10"/>
    <s v="&lt;"/>
    <s v="{&quot;coordinates&quot;: [[-79.39454, 43.617603]], &quot;type&quot;: &quot;MultiPoint&quot;}"/>
  </r>
  <r>
    <n v="38989"/>
    <n v="3"/>
    <x v="4"/>
    <s v="6E"/>
    <d v="2019-06-30T00:00:00"/>
    <n v="10"/>
    <s v="None"/>
    <s v="{&quot;coordinates&quot;: [[-79.393105, 43.616005]], &quot;type&quot;: &quot;MultiPoint&quot;}"/>
  </r>
  <r>
    <n v="38991"/>
    <n v="3"/>
    <x v="4"/>
    <s v="2E"/>
    <d v="2019-06-30T00:00:00"/>
    <n v="10"/>
    <s v="&lt;10"/>
    <s v="{&quot;coordinates&quot;: [[-79.39781, 43.62073]], &quot;type&quot;: &quot;MultiPoint&quot;}"/>
  </r>
  <r>
    <n v="38992"/>
    <n v="3"/>
    <x v="4"/>
    <s v="4E"/>
    <d v="2019-06-30T00:00:00"/>
    <n v="10"/>
    <s v="&lt;10"/>
    <s v="{&quot;coordinates&quot;: [[-79.39525, 43.618565]], &quot;type&quot;: &quot;MultiPoint&quot;}"/>
  </r>
  <r>
    <n v="38993"/>
    <n v="3"/>
    <x v="4"/>
    <s v="5E"/>
    <d v="2019-06-30T00:00:00"/>
    <n v="10"/>
    <s v="&lt;10"/>
    <s v="{&quot;coordinates&quot;: [[-79.39454, 43.617603]], &quot;type&quot;: &quot;MultiPoint&quot;}"/>
  </r>
  <r>
    <n v="39045"/>
    <n v="3"/>
    <x v="4"/>
    <s v="6E"/>
    <d v="2019-06-29T00:00:00"/>
    <n v="10"/>
    <s v="&lt;10"/>
    <s v="{&quot;coordinates&quot;: [[-79.393105, 43.616005]], &quot;type&quot;: &quot;MultiPoint&quot;}"/>
  </r>
  <r>
    <n v="39048"/>
    <n v="3"/>
    <x v="4"/>
    <s v="4E"/>
    <d v="2019-06-29T00:00:00"/>
    <n v="10"/>
    <s v="&lt;10"/>
    <s v="{&quot;coordinates&quot;: [[-79.39525, 43.618565]], &quot;type&quot;: &quot;MultiPoint&quot;}"/>
  </r>
  <r>
    <n v="39049"/>
    <n v="3"/>
    <x v="4"/>
    <s v="5E"/>
    <d v="2019-06-29T00:00:00"/>
    <n v="10"/>
    <s v="None"/>
    <s v="{&quot;coordinates&quot;: [[-79.39454, 43.617603]], &quot;type&quot;: &quot;MultiPoint&quot;}"/>
  </r>
  <r>
    <n v="39101"/>
    <n v="3"/>
    <x v="4"/>
    <s v="6E"/>
    <d v="2019-06-28T00:00:00"/>
    <n v="10"/>
    <s v="None"/>
    <s v="{&quot;coordinates&quot;: [[-79.393105, 43.616005]], &quot;type&quot;: &quot;MultiPoint&quot;}"/>
  </r>
  <r>
    <n v="39103"/>
    <n v="3"/>
    <x v="4"/>
    <s v="2E"/>
    <d v="2019-06-28T00:00:00"/>
    <n v="10"/>
    <s v="&lt;"/>
    <s v="{&quot;coordinates&quot;: [[-79.39781, 43.62073]], &quot;type&quot;: &quot;MultiPoint&quot;}"/>
  </r>
  <r>
    <n v="39105"/>
    <n v="3"/>
    <x v="4"/>
    <s v="5E"/>
    <d v="2019-06-28T00:00:00"/>
    <n v="10"/>
    <s v="&lt;"/>
    <s v="{&quot;coordinates&quot;: [[-79.39454, 43.617603]], &quot;type&quot;: &quot;MultiPoint&quot;}"/>
  </r>
  <r>
    <n v="39157"/>
    <n v="3"/>
    <x v="4"/>
    <s v="6E"/>
    <d v="2019-06-27T00:00:00"/>
    <n v="10"/>
    <s v="None"/>
    <s v="{&quot;coordinates&quot;: [[-79.393105, 43.616005]], &quot;type&quot;: &quot;MultiPoint&quot;}"/>
  </r>
  <r>
    <n v="39159"/>
    <n v="3"/>
    <x v="4"/>
    <s v="2E"/>
    <d v="2019-06-27T00:00:00"/>
    <n v="10"/>
    <s v="&lt;"/>
    <s v="{&quot;coordinates&quot;: [[-79.39781, 43.62073]], &quot;type&quot;: &quot;MultiPoint&quot;}"/>
  </r>
  <r>
    <n v="39160"/>
    <n v="3"/>
    <x v="4"/>
    <s v="4E"/>
    <d v="2019-06-27T00:00:00"/>
    <n v="10"/>
    <s v="None"/>
    <s v="{&quot;coordinates&quot;: [[-79.39525, 43.618565]], &quot;type&quot;: &quot;MultiPoint&quot;}"/>
  </r>
  <r>
    <n v="39161"/>
    <n v="3"/>
    <x v="4"/>
    <s v="5E"/>
    <d v="2019-06-27T00:00:00"/>
    <n v="10"/>
    <s v="None"/>
    <s v="{&quot;coordinates&quot;: [[-79.39454, 43.617603]], &quot;type&quot;: &quot;MultiPoint&quot;}"/>
  </r>
  <r>
    <n v="39214"/>
    <n v="3"/>
    <x v="4"/>
    <s v="3E"/>
    <d v="2019-06-26T00:00:00"/>
    <n v="10"/>
    <s v="None"/>
    <s v="{&quot;coordinates&quot;: [[-79.396614, 43.61999]], &quot;type&quot;: &quot;MultiPoint&quot;}"/>
  </r>
  <r>
    <n v="39215"/>
    <n v="3"/>
    <x v="4"/>
    <s v="2E"/>
    <d v="2019-06-26T00:00:00"/>
    <n v="10"/>
    <s v="&lt;"/>
    <s v="{&quot;coordinates&quot;: [[-79.39781, 43.62073]], &quot;type&quot;: &quot;MultiPoint&quot;}"/>
  </r>
  <r>
    <n v="39216"/>
    <n v="3"/>
    <x v="4"/>
    <s v="4E"/>
    <d v="2019-06-26T00:00:00"/>
    <n v="10"/>
    <s v="&lt;"/>
    <s v="{&quot;coordinates&quot;: [[-79.39525, 43.618565]], &quot;type&quot;: &quot;MultiPoint&quot;}"/>
  </r>
  <r>
    <n v="39269"/>
    <n v="3"/>
    <x v="4"/>
    <s v="6E"/>
    <d v="2019-06-25T00:00:00"/>
    <n v="10"/>
    <s v="&lt;"/>
    <s v="{&quot;coordinates&quot;: [[-79.393105, 43.616005]], &quot;type&quot;: &quot;MultiPoint&quot;}"/>
  </r>
  <r>
    <n v="39270"/>
    <n v="3"/>
    <x v="4"/>
    <s v="3E"/>
    <d v="2019-06-25T00:00:00"/>
    <n v="10"/>
    <s v="&lt;"/>
    <s v="{&quot;coordinates&quot;: [[-79.396614, 43.61999]], &quot;type&quot;: &quot;MultiPoint&quot;}"/>
  </r>
  <r>
    <n v="39271"/>
    <n v="3"/>
    <x v="4"/>
    <s v="2E"/>
    <d v="2019-06-25T00:00:00"/>
    <n v="10"/>
    <s v="&lt;"/>
    <s v="{&quot;coordinates&quot;: [[-79.39781, 43.62073]], &quot;type&quot;: &quot;MultiPoint&quot;}"/>
  </r>
  <r>
    <n v="39272"/>
    <n v="3"/>
    <x v="4"/>
    <s v="4E"/>
    <d v="2019-06-25T00:00:00"/>
    <n v="10"/>
    <s v="&lt;"/>
    <s v="{&quot;coordinates&quot;: [[-79.39525, 43.618565]], &quot;type&quot;: &quot;MultiPoint&quot;}"/>
  </r>
  <r>
    <n v="39273"/>
    <n v="3"/>
    <x v="4"/>
    <s v="5E"/>
    <d v="2019-06-25T00:00:00"/>
    <n v="10"/>
    <s v="&lt;"/>
    <s v="{&quot;coordinates&quot;: [[-79.39454, 43.617603]], &quot;type&quot;: &quot;MultiPoint&quot;}"/>
  </r>
  <r>
    <n v="39325"/>
    <n v="3"/>
    <x v="4"/>
    <s v="6E"/>
    <d v="2019-06-24T00:00:00"/>
    <n v="10"/>
    <s v="None"/>
    <s v="{&quot;coordinates&quot;: [[-79.393105, 43.616005]], &quot;type&quot;: &quot;MultiPoint&quot;}"/>
  </r>
  <r>
    <n v="39328"/>
    <n v="3"/>
    <x v="4"/>
    <s v="4E"/>
    <d v="2019-06-24T00:00:00"/>
    <n v="10"/>
    <s v="&lt;"/>
    <s v="{&quot;coordinates&quot;: [[-79.39525, 43.618565]], &quot;type&quot;: &quot;MultiPoint&quot;}"/>
  </r>
  <r>
    <n v="39329"/>
    <n v="3"/>
    <x v="4"/>
    <s v="5E"/>
    <d v="2019-06-24T00:00:00"/>
    <n v="10"/>
    <s v="&lt;"/>
    <s v="{&quot;coordinates&quot;: [[-79.39454, 43.617603]], &quot;type&quot;: &quot;MultiPoint&quot;}"/>
  </r>
  <r>
    <n v="39381"/>
    <n v="3"/>
    <x v="4"/>
    <s v="6E"/>
    <d v="2019-06-23T00:00:00"/>
    <n v="10"/>
    <s v="None"/>
    <s v="{&quot;coordinates&quot;: [[-79.393105, 43.616005]], &quot;type&quot;: &quot;MultiPoint&quot;}"/>
  </r>
  <r>
    <n v="39385"/>
    <n v="3"/>
    <x v="4"/>
    <s v="5E"/>
    <d v="2019-06-23T00:00:00"/>
    <n v="10"/>
    <s v="&lt;10"/>
    <s v="{&quot;coordinates&quot;: [[-79.39454, 43.617603]], &quot;type&quot;: &quot;MultiPoint&quot;}"/>
  </r>
  <r>
    <n v="39437"/>
    <n v="3"/>
    <x v="4"/>
    <s v="6E"/>
    <d v="2019-06-22T00:00:00"/>
    <n v="10"/>
    <s v="&lt;10"/>
    <s v="{&quot;coordinates&quot;: [[-79.393105, 43.616005]], &quot;type&quot;: &quot;MultiPoint&quot;}"/>
  </r>
  <r>
    <n v="39438"/>
    <n v="3"/>
    <x v="4"/>
    <s v="3E"/>
    <d v="2019-06-22T00:00:00"/>
    <n v="10"/>
    <s v="&lt;10"/>
    <s v="{&quot;coordinates&quot;: [[-79.396614, 43.61999]], &quot;type&quot;: &quot;MultiPoint&quot;}"/>
  </r>
  <r>
    <n v="39439"/>
    <n v="3"/>
    <x v="4"/>
    <s v="2E"/>
    <d v="2019-06-22T00:00:00"/>
    <n v="10"/>
    <s v="&lt;10"/>
    <s v="{&quot;coordinates&quot;: [[-79.39781, 43.62073]], &quot;type&quot;: &quot;MultiPoint&quot;}"/>
  </r>
  <r>
    <n v="39441"/>
    <n v="3"/>
    <x v="4"/>
    <s v="5E"/>
    <d v="2019-06-22T00:00:00"/>
    <n v="10"/>
    <s v="&lt;10"/>
    <s v="{&quot;coordinates&quot;: [[-79.39454, 43.617603]], &quot;type&quot;: &quot;MultiPoint&quot;}"/>
  </r>
  <r>
    <n v="39493"/>
    <n v="3"/>
    <x v="4"/>
    <s v="6E"/>
    <d v="2019-06-21T00:00:00"/>
    <n v="10"/>
    <s v="&lt;"/>
    <s v="{&quot;coordinates&quot;: [[-79.393105, 43.616005]], &quot;type&quot;: &quot;MultiPoint&quot;}"/>
  </r>
  <r>
    <n v="39494"/>
    <n v="3"/>
    <x v="4"/>
    <s v="3E"/>
    <d v="2019-06-21T00:00:00"/>
    <n v="10"/>
    <s v="&lt;"/>
    <s v="{&quot;coordinates&quot;: [[-79.396614, 43.61999]], &quot;type&quot;: &quot;MultiPoint&quot;}"/>
  </r>
  <r>
    <n v="39495"/>
    <n v="3"/>
    <x v="4"/>
    <s v="2E"/>
    <d v="2019-06-21T00:00:00"/>
    <n v="10"/>
    <s v="&lt;"/>
    <s v="{&quot;coordinates&quot;: [[-79.39781, 43.62073]], &quot;type&quot;: &quot;MultiPoint&quot;}"/>
  </r>
  <r>
    <n v="39496"/>
    <n v="3"/>
    <x v="4"/>
    <s v="4E"/>
    <d v="2019-06-21T00:00:00"/>
    <n v="10"/>
    <s v="None"/>
    <s v="{&quot;coordinates&quot;: [[-79.39525, 43.618565]], &quot;type&quot;: &quot;MultiPoint&quot;}"/>
  </r>
  <r>
    <n v="39497"/>
    <n v="3"/>
    <x v="4"/>
    <s v="5E"/>
    <d v="2019-06-21T00:00:00"/>
    <n v="10"/>
    <s v="None"/>
    <s v="{&quot;coordinates&quot;: [[-79.39454, 43.617603]], &quot;type&quot;: &quot;MultiPoint&quot;}"/>
  </r>
  <r>
    <n v="39549"/>
    <n v="3"/>
    <x v="4"/>
    <s v="6E"/>
    <d v="2019-06-20T00:00:00"/>
    <n v="10"/>
    <s v="&lt;"/>
    <s v="{&quot;coordinates&quot;: [[-79.393105, 43.616005]], &quot;type&quot;: &quot;MultiPoint&quot;}"/>
  </r>
  <r>
    <n v="39550"/>
    <n v="3"/>
    <x v="4"/>
    <s v="3E"/>
    <d v="2019-06-20T00:00:00"/>
    <n v="10"/>
    <s v="&lt;"/>
    <s v="{&quot;coordinates&quot;: [[-79.396614, 43.61999]], &quot;type&quot;: &quot;MultiPoint&quot;}"/>
  </r>
  <r>
    <n v="39551"/>
    <n v="3"/>
    <x v="4"/>
    <s v="2E"/>
    <d v="2019-06-20T00:00:00"/>
    <n v="10"/>
    <s v="&lt;"/>
    <s v="{&quot;coordinates&quot;: [[-79.39781, 43.62073]], &quot;type&quot;: &quot;MultiPoint&quot;}"/>
  </r>
  <r>
    <n v="39552"/>
    <n v="3"/>
    <x v="4"/>
    <s v="4E"/>
    <d v="2019-06-20T00:00:00"/>
    <n v="10"/>
    <s v="&lt;"/>
    <s v="{&quot;coordinates&quot;: [[-79.39525, 43.618565]], &quot;type&quot;: &quot;MultiPoint&quot;}"/>
  </r>
  <r>
    <n v="39553"/>
    <n v="3"/>
    <x v="4"/>
    <s v="5E"/>
    <d v="2019-06-20T00:00:00"/>
    <n v="10"/>
    <s v="&lt;"/>
    <s v="{&quot;coordinates&quot;: [[-79.39454, 43.617603]], &quot;type&quot;: &quot;MultiPoint&quot;}"/>
  </r>
  <r>
    <n v="39605"/>
    <n v="3"/>
    <x v="4"/>
    <s v="6E"/>
    <d v="2019-06-19T00:00:00"/>
    <n v="10"/>
    <s v="&lt;"/>
    <s v="{&quot;coordinates&quot;: [[-79.393105, 43.616005]], &quot;type&quot;: &quot;MultiPoint&quot;}"/>
  </r>
  <r>
    <n v="39606"/>
    <n v="3"/>
    <x v="4"/>
    <s v="3E"/>
    <d v="2019-06-19T00:00:00"/>
    <n v="10"/>
    <s v="&lt;"/>
    <s v="{&quot;coordinates&quot;: [[-79.396614, 43.61999]], &quot;type&quot;: &quot;MultiPoint&quot;}"/>
  </r>
  <r>
    <n v="39607"/>
    <n v="3"/>
    <x v="4"/>
    <s v="2E"/>
    <d v="2019-06-19T00:00:00"/>
    <n v="10"/>
    <s v="&lt;"/>
    <s v="{&quot;coordinates&quot;: [[-79.39781, 43.62073]], &quot;type&quot;: &quot;MultiPoint&quot;}"/>
  </r>
  <r>
    <n v="39608"/>
    <n v="3"/>
    <x v="4"/>
    <s v="4E"/>
    <d v="2019-06-19T00:00:00"/>
    <n v="10"/>
    <s v="&lt;"/>
    <s v="{&quot;coordinates&quot;: [[-79.39525, 43.618565]], &quot;type&quot;: &quot;MultiPoint&quot;}"/>
  </r>
  <r>
    <n v="39609"/>
    <n v="3"/>
    <x v="4"/>
    <s v="5E"/>
    <d v="2019-06-19T00:00:00"/>
    <n v="10"/>
    <s v="&lt;"/>
    <s v="{&quot;coordinates&quot;: [[-79.39454, 43.617603]], &quot;type&quot;: &quot;MultiPoint&quot;}"/>
  </r>
  <r>
    <n v="39661"/>
    <n v="3"/>
    <x v="4"/>
    <s v="6E"/>
    <d v="2019-06-18T00:00:00"/>
    <n v="10"/>
    <s v="&lt;"/>
    <s v="{&quot;coordinates&quot;: [[-79.393105, 43.616005]], &quot;type&quot;: &quot;MultiPoint&quot;}"/>
  </r>
  <r>
    <n v="39662"/>
    <n v="3"/>
    <x v="4"/>
    <s v="3E"/>
    <d v="2019-06-18T00:00:00"/>
    <n v="10"/>
    <s v="&lt;"/>
    <s v="{&quot;coordinates&quot;: [[-79.396614, 43.61999]], &quot;type&quot;: &quot;MultiPoint&quot;}"/>
  </r>
  <r>
    <n v="39664"/>
    <n v="3"/>
    <x v="4"/>
    <s v="4E"/>
    <d v="2019-06-18T00:00:00"/>
    <n v="10"/>
    <s v="&lt;"/>
    <s v="{&quot;coordinates&quot;: [[-79.39525, 43.618565]], &quot;type&quot;: &quot;MultiPoint&quot;}"/>
  </r>
  <r>
    <n v="39665"/>
    <n v="3"/>
    <x v="4"/>
    <s v="5E"/>
    <d v="2019-06-18T00:00:00"/>
    <n v="10"/>
    <s v="None"/>
    <s v="{&quot;coordinates&quot;: [[-79.39454, 43.617603]], &quot;type&quot;: &quot;MultiPoint&quot;}"/>
  </r>
  <r>
    <n v="39717"/>
    <n v="3"/>
    <x v="4"/>
    <s v="6E"/>
    <d v="2019-06-17T00:00:00"/>
    <n v="10"/>
    <s v="None"/>
    <s v="{&quot;coordinates&quot;: [[-79.393105, 43.616005]], &quot;type&quot;: &quot;MultiPoint&quot;}"/>
  </r>
  <r>
    <n v="39718"/>
    <n v="3"/>
    <x v="4"/>
    <s v="3E"/>
    <d v="2019-06-17T00:00:00"/>
    <n v="10"/>
    <s v="&lt;"/>
    <s v="{&quot;coordinates&quot;: [[-79.396614, 43.61999]], &quot;type&quot;: &quot;MultiPoint&quot;}"/>
  </r>
  <r>
    <n v="39720"/>
    <n v="3"/>
    <x v="4"/>
    <s v="4E"/>
    <d v="2019-06-17T00:00:00"/>
    <n v="10"/>
    <s v="&lt;"/>
    <s v="{&quot;coordinates&quot;: [[-79.39525, 43.618565]], &quot;type&quot;: &quot;MultiPoint&quot;}"/>
  </r>
  <r>
    <n v="39721"/>
    <n v="3"/>
    <x v="4"/>
    <s v="5E"/>
    <d v="2019-06-17T00:00:00"/>
    <n v="10"/>
    <s v="&lt;"/>
    <s v="{&quot;coordinates&quot;: [[-79.39454, 43.617603]], &quot;type&quot;: &quot;MultiPoint&quot;}"/>
  </r>
  <r>
    <n v="39829"/>
    <n v="3"/>
    <x v="4"/>
    <s v="6E"/>
    <d v="2019-06-15T00:00:00"/>
    <n v="10"/>
    <s v="None"/>
    <s v="{&quot;coordinates&quot;: [[-79.393105, 43.616005]], &quot;type&quot;: &quot;MultiPoint&quot;}"/>
  </r>
  <r>
    <n v="39830"/>
    <n v="3"/>
    <x v="4"/>
    <s v="3E"/>
    <d v="2019-06-15T00:00:00"/>
    <n v="10"/>
    <s v="&lt;10"/>
    <s v="{&quot;coordinates&quot;: [[-79.396614, 43.61999]], &quot;type&quot;: &quot;MultiPoint&quot;}"/>
  </r>
  <r>
    <n v="39831"/>
    <n v="3"/>
    <x v="4"/>
    <s v="2E"/>
    <d v="2019-06-15T00:00:00"/>
    <n v="10"/>
    <s v="&lt;10"/>
    <s v="{&quot;coordinates&quot;: [[-79.39781, 43.62073]], &quot;type&quot;: &quot;MultiPoint&quot;}"/>
  </r>
  <r>
    <n v="39832"/>
    <n v="3"/>
    <x v="4"/>
    <s v="4E"/>
    <d v="2019-06-15T00:00:00"/>
    <n v="10"/>
    <s v="&lt;10"/>
    <s v="{&quot;coordinates&quot;: [[-79.39525, 43.618565]], &quot;type&quot;: &quot;MultiPoint&quot;}"/>
  </r>
  <r>
    <n v="39833"/>
    <n v="3"/>
    <x v="4"/>
    <s v="5E"/>
    <d v="2019-06-15T00:00:00"/>
    <n v="10"/>
    <s v="&lt;10"/>
    <s v="{&quot;coordinates&quot;: [[-79.39454, 43.617603]], &quot;type&quot;: &quot;MultiPoint&quot;}"/>
  </r>
  <r>
    <n v="39941"/>
    <n v="3"/>
    <x v="4"/>
    <s v="6E"/>
    <d v="2019-06-13T00:00:00"/>
    <n v="10"/>
    <s v="None"/>
    <s v="{&quot;coordinates&quot;: [[-79.393105, 43.616005]], &quot;type&quot;: &quot;MultiPoint&quot;}"/>
  </r>
  <r>
    <n v="39942"/>
    <n v="3"/>
    <x v="4"/>
    <s v="3E"/>
    <d v="2019-06-13T00:00:00"/>
    <n v="10"/>
    <s v="None"/>
    <s v="{&quot;coordinates&quot;: [[-79.396614, 43.61999]], &quot;type&quot;: &quot;MultiPoint&quot;}"/>
  </r>
  <r>
    <n v="39945"/>
    <n v="3"/>
    <x v="4"/>
    <s v="5E"/>
    <d v="2019-06-13T00:00:00"/>
    <n v="10"/>
    <s v="&lt;"/>
    <s v="{&quot;coordinates&quot;: [[-79.39454, 43.617603]], &quot;type&quot;: &quot;MultiPoint&quot;}"/>
  </r>
  <r>
    <n v="39997"/>
    <n v="3"/>
    <x v="4"/>
    <s v="6E"/>
    <d v="2019-06-12T00:00:00"/>
    <n v="10"/>
    <s v="&lt;"/>
    <s v="{&quot;coordinates&quot;: [[-79.393105, 43.616005]], &quot;type&quot;: &quot;MultiPoint&quot;}"/>
  </r>
  <r>
    <n v="39998"/>
    <n v="3"/>
    <x v="4"/>
    <s v="3E"/>
    <d v="2019-06-12T00:00:00"/>
    <n v="10"/>
    <s v="&lt;"/>
    <s v="{&quot;coordinates&quot;: [[-79.396614, 43.61999]], &quot;type&quot;: &quot;MultiPoint&quot;}"/>
  </r>
  <r>
    <n v="39999"/>
    <n v="3"/>
    <x v="4"/>
    <s v="2E"/>
    <d v="2019-06-12T00:00:00"/>
    <n v="10"/>
    <s v="&lt;"/>
    <s v="{&quot;coordinates&quot;: [[-79.39781, 43.62073]], &quot;type&quot;: &quot;MultiPoint&quot;}"/>
  </r>
  <r>
    <n v="40000"/>
    <n v="3"/>
    <x v="4"/>
    <s v="4E"/>
    <d v="2019-06-12T00:00:00"/>
    <n v="10"/>
    <s v="&lt;"/>
    <s v="{&quot;coordinates&quot;: [[-79.39525, 43.618565]], &quot;type&quot;: &quot;MultiPoint&quot;}"/>
  </r>
  <r>
    <n v="40001"/>
    <n v="3"/>
    <x v="4"/>
    <s v="5E"/>
    <d v="2019-06-12T00:00:00"/>
    <n v="10"/>
    <s v="&lt;"/>
    <s v="{&quot;coordinates&quot;: [[-79.39454, 43.617603]], &quot;type&quot;: &quot;MultiPoint&quot;}"/>
  </r>
  <r>
    <n v="40110"/>
    <n v="3"/>
    <x v="4"/>
    <s v="3E"/>
    <d v="2019-06-10T00:00:00"/>
    <n v="10"/>
    <s v="&lt;"/>
    <s v="{&quot;coordinates&quot;: [[-79.396614, 43.61999]], &quot;type&quot;: &quot;MultiPoint&quot;}"/>
  </r>
  <r>
    <n v="40111"/>
    <n v="3"/>
    <x v="4"/>
    <s v="2E"/>
    <d v="2019-06-10T00:00:00"/>
    <n v="10"/>
    <s v="&lt;"/>
    <s v="{&quot;coordinates&quot;: [[-79.39781, 43.62073]], &quot;type&quot;: &quot;MultiPoint&quot;}"/>
  </r>
  <r>
    <n v="40112"/>
    <n v="3"/>
    <x v="4"/>
    <s v="4E"/>
    <d v="2019-06-10T00:00:00"/>
    <n v="10"/>
    <s v="&lt;"/>
    <s v="{&quot;coordinates&quot;: [[-79.39525, 43.618565]], &quot;type&quot;: &quot;MultiPoint&quot;}"/>
  </r>
  <r>
    <n v="40113"/>
    <n v="3"/>
    <x v="4"/>
    <s v="5E"/>
    <d v="2019-06-10T00:00:00"/>
    <n v="10"/>
    <s v="&lt;"/>
    <s v="{&quot;coordinates&quot;: [[-79.39454, 43.617603]], &quot;type&quot;: &quot;MultiPoint&quot;}"/>
  </r>
  <r>
    <n v="40165"/>
    <n v="3"/>
    <x v="4"/>
    <s v="6E"/>
    <d v="2019-06-09T00:00:00"/>
    <n v="10"/>
    <s v="&lt;10"/>
    <s v="{&quot;coordinates&quot;: [[-79.393105, 43.616005]], &quot;type&quot;: &quot;MultiPoint&quot;}"/>
  </r>
  <r>
    <n v="40166"/>
    <n v="3"/>
    <x v="4"/>
    <s v="3E"/>
    <d v="2019-06-09T00:00:00"/>
    <n v="10"/>
    <s v="&lt;10"/>
    <s v="{&quot;coordinates&quot;: [[-79.396614, 43.61999]], &quot;type&quot;: &quot;MultiPoint&quot;}"/>
  </r>
  <r>
    <n v="40167"/>
    <n v="3"/>
    <x v="4"/>
    <s v="2E"/>
    <d v="2019-06-09T00:00:00"/>
    <n v="10"/>
    <s v="&lt;10"/>
    <s v="{&quot;coordinates&quot;: [[-79.39781, 43.62073]], &quot;type&quot;: &quot;MultiPoint&quot;}"/>
  </r>
  <r>
    <n v="40168"/>
    <n v="3"/>
    <x v="4"/>
    <s v="4E"/>
    <d v="2019-06-09T00:00:00"/>
    <n v="10"/>
    <s v="&lt;10"/>
    <s v="{&quot;coordinates&quot;: [[-79.39525, 43.618565]], &quot;type&quot;: &quot;MultiPoint&quot;}"/>
  </r>
  <r>
    <n v="40169"/>
    <n v="3"/>
    <x v="4"/>
    <s v="5E"/>
    <d v="2019-06-09T00:00:00"/>
    <n v="10"/>
    <s v="&lt;10"/>
    <s v="{&quot;coordinates&quot;: [[-79.39454, 43.617603]], &quot;type&quot;: &quot;MultiPoint&quot;}"/>
  </r>
  <r>
    <n v="40221"/>
    <n v="3"/>
    <x v="4"/>
    <s v="6E"/>
    <d v="2019-06-08T00:00:00"/>
    <n v="10"/>
    <s v="None"/>
    <s v="{&quot;coordinates&quot;: [[-79.393105, 43.616005]], &quot;type&quot;: &quot;MultiPoint&quot;}"/>
  </r>
  <r>
    <n v="40222"/>
    <n v="3"/>
    <x v="4"/>
    <s v="3E"/>
    <d v="2019-06-08T00:00:00"/>
    <n v="10"/>
    <s v="&lt;10"/>
    <s v="{&quot;coordinates&quot;: [[-79.396614, 43.61999]], &quot;type&quot;: &quot;MultiPoint&quot;}"/>
  </r>
  <r>
    <n v="40223"/>
    <n v="3"/>
    <x v="4"/>
    <s v="2E"/>
    <d v="2019-06-08T00:00:00"/>
    <n v="10"/>
    <s v="&lt;10"/>
    <s v="{&quot;coordinates&quot;: [[-79.39781, 43.62073]], &quot;type&quot;: &quot;MultiPoint&quot;}"/>
  </r>
  <r>
    <n v="40224"/>
    <n v="3"/>
    <x v="4"/>
    <s v="4E"/>
    <d v="2019-06-08T00:00:00"/>
    <n v="10"/>
    <s v="&lt;10"/>
    <s v="{&quot;coordinates&quot;: [[-79.39525, 43.618565]], &quot;type&quot;: &quot;MultiPoint&quot;}"/>
  </r>
  <r>
    <n v="40225"/>
    <n v="3"/>
    <x v="4"/>
    <s v="5E"/>
    <d v="2019-06-08T00:00:00"/>
    <n v="10"/>
    <s v="&lt;10"/>
    <s v="{&quot;coordinates&quot;: [[-79.39454, 43.617603]], &quot;type&quot;: &quot;MultiPoint&quot;}"/>
  </r>
  <r>
    <n v="40277"/>
    <n v="3"/>
    <x v="4"/>
    <s v="6E"/>
    <d v="2019-06-07T00:00:00"/>
    <n v="10"/>
    <s v="&lt;"/>
    <s v="{&quot;coordinates&quot;: [[-79.393105, 43.616005]], &quot;type&quot;: &quot;MultiPoint&quot;}"/>
  </r>
  <r>
    <n v="40278"/>
    <n v="3"/>
    <x v="4"/>
    <s v="3E"/>
    <d v="2019-06-07T00:00:00"/>
    <n v="10"/>
    <s v="&lt;"/>
    <s v="{&quot;coordinates&quot;: [[-79.396614, 43.61999]], &quot;type&quot;: &quot;MultiPoint&quot;}"/>
  </r>
  <r>
    <n v="40279"/>
    <n v="3"/>
    <x v="4"/>
    <s v="2E"/>
    <d v="2019-06-07T00:00:00"/>
    <n v="10"/>
    <s v="&lt;"/>
    <s v="{&quot;coordinates&quot;: [[-79.39781, 43.62073]], &quot;type&quot;: &quot;MultiPoint&quot;}"/>
  </r>
  <r>
    <n v="40280"/>
    <n v="3"/>
    <x v="4"/>
    <s v="4E"/>
    <d v="2019-06-07T00:00:00"/>
    <n v="10"/>
    <s v="&lt;"/>
    <s v="{&quot;coordinates&quot;: [[-79.39525, 43.618565]], &quot;type&quot;: &quot;MultiPoint&quot;}"/>
  </r>
  <r>
    <n v="40281"/>
    <n v="3"/>
    <x v="4"/>
    <s v="5E"/>
    <d v="2019-06-07T00:00:00"/>
    <n v="10"/>
    <s v="&lt;"/>
    <s v="{&quot;coordinates&quot;: [[-79.39454, 43.617603]], &quot;type&quot;: &quot;MultiPoint&quot;}"/>
  </r>
  <r>
    <n v="40333"/>
    <n v="3"/>
    <x v="4"/>
    <s v="6E"/>
    <d v="2019-06-06T00:00:00"/>
    <n v="10"/>
    <s v="&lt;"/>
    <s v="{&quot;coordinates&quot;: [[-79.393105, 43.616005]], &quot;type&quot;: &quot;MultiPoint&quot;}"/>
  </r>
  <r>
    <n v="40334"/>
    <n v="3"/>
    <x v="4"/>
    <s v="3E"/>
    <d v="2019-06-06T00:00:00"/>
    <n v="10"/>
    <s v="&lt;"/>
    <s v="{&quot;coordinates&quot;: [[-79.396614, 43.61999]], &quot;type&quot;: &quot;MultiPoint&quot;}"/>
  </r>
  <r>
    <n v="40336"/>
    <n v="3"/>
    <x v="4"/>
    <s v="4E"/>
    <d v="2019-06-06T00:00:00"/>
    <n v="10"/>
    <s v="&lt;"/>
    <s v="{&quot;coordinates&quot;: [[-79.39525, 43.618565]], &quot;type&quot;: &quot;MultiPoint&quot;}"/>
  </r>
  <r>
    <n v="40337"/>
    <n v="3"/>
    <x v="4"/>
    <s v="5E"/>
    <d v="2019-06-06T00:00:00"/>
    <n v="10"/>
    <s v="None"/>
    <s v="{&quot;coordinates&quot;: [[-79.39454, 43.617603]], &quot;type&quot;: &quot;MultiPoint&quot;}"/>
  </r>
  <r>
    <n v="40389"/>
    <n v="3"/>
    <x v="4"/>
    <s v="6E"/>
    <d v="2019-06-05T00:00:00"/>
    <n v="10"/>
    <s v="None"/>
    <s v="{&quot;coordinates&quot;: [[-79.393105, 43.616005]], &quot;type&quot;: &quot;MultiPoint&quot;}"/>
  </r>
  <r>
    <n v="40390"/>
    <n v="3"/>
    <x v="4"/>
    <s v="3E"/>
    <d v="2019-06-05T00:00:00"/>
    <n v="10"/>
    <s v="&lt;"/>
    <s v="{&quot;coordinates&quot;: [[-79.396614, 43.61999]], &quot;type&quot;: &quot;MultiPoint&quot;}"/>
  </r>
  <r>
    <n v="40391"/>
    <n v="3"/>
    <x v="4"/>
    <s v="2E"/>
    <d v="2019-06-05T00:00:00"/>
    <n v="10"/>
    <s v="&lt;"/>
    <s v="{&quot;coordinates&quot;: [[-79.39781, 43.62073]], &quot;type&quot;: &quot;MultiPoint&quot;}"/>
  </r>
  <r>
    <n v="40392"/>
    <n v="3"/>
    <x v="4"/>
    <s v="4E"/>
    <d v="2019-06-05T00:00:00"/>
    <n v="10"/>
    <s v="None"/>
    <s v="{&quot;coordinates&quot;: [[-79.39525, 43.618565]], &quot;type&quot;: &quot;MultiPoint&quot;}"/>
  </r>
  <r>
    <n v="40393"/>
    <n v="3"/>
    <x v="4"/>
    <s v="5E"/>
    <d v="2019-06-05T00:00:00"/>
    <n v="10"/>
    <s v="&lt;"/>
    <s v="{&quot;coordinates&quot;: [[-79.39454, 43.617603]], &quot;type&quot;: &quot;MultiPoint&quot;}"/>
  </r>
  <r>
    <n v="40445"/>
    <n v="3"/>
    <x v="4"/>
    <s v="6E"/>
    <d v="2019-06-04T00:00:00"/>
    <n v="10"/>
    <s v="&lt;"/>
    <s v="{&quot;coordinates&quot;: [[-79.393105, 43.616005]], &quot;type&quot;: &quot;MultiPoint&quot;}"/>
  </r>
  <r>
    <n v="40446"/>
    <n v="3"/>
    <x v="4"/>
    <s v="3E"/>
    <d v="2019-06-04T00:00:00"/>
    <n v="10"/>
    <s v="&lt;"/>
    <s v="{&quot;coordinates&quot;: [[-79.396614, 43.61999]], &quot;type&quot;: &quot;MultiPoint&quot;}"/>
  </r>
  <r>
    <n v="40447"/>
    <n v="3"/>
    <x v="4"/>
    <s v="2E"/>
    <d v="2019-06-04T00:00:00"/>
    <n v="10"/>
    <s v="&lt;"/>
    <s v="{&quot;coordinates&quot;: [[-79.39781, 43.62073]], &quot;type&quot;: &quot;MultiPoint&quot;}"/>
  </r>
  <r>
    <n v="40448"/>
    <n v="3"/>
    <x v="4"/>
    <s v="4E"/>
    <d v="2019-06-04T00:00:00"/>
    <n v="10"/>
    <s v="&lt;"/>
    <s v="{&quot;coordinates&quot;: [[-79.39525, 43.618565]], &quot;type&quot;: &quot;MultiPoint&quot;}"/>
  </r>
  <r>
    <n v="40449"/>
    <n v="3"/>
    <x v="4"/>
    <s v="5E"/>
    <d v="2019-06-04T00:00:00"/>
    <n v="10"/>
    <s v="&lt;"/>
    <s v="{&quot;coordinates&quot;: [[-79.39454, 43.617603]], &quot;type&quot;: &quot;MultiPoint&quot;}"/>
  </r>
  <r>
    <n v="40501"/>
    <n v="3"/>
    <x v="4"/>
    <s v="6E"/>
    <d v="2019-06-03T00:00:00"/>
    <n v="10"/>
    <s v="None"/>
    <s v="{&quot;coordinates&quot;: [[-79.393105, 43.616005]], &quot;type&quot;: &quot;MultiPoint&quot;}"/>
  </r>
  <r>
    <n v="40502"/>
    <n v="3"/>
    <x v="4"/>
    <s v="3E"/>
    <d v="2019-06-03T00:00:00"/>
    <n v="10"/>
    <s v="&lt;"/>
    <s v="{&quot;coordinates&quot;: [[-79.396614, 43.61999]], &quot;type&quot;: &quot;MultiPoint&quot;}"/>
  </r>
  <r>
    <n v="40503"/>
    <n v="3"/>
    <x v="4"/>
    <s v="2E"/>
    <d v="2019-06-03T00:00:00"/>
    <n v="10"/>
    <s v="&lt;"/>
    <s v="{&quot;coordinates&quot;: [[-79.39781, 43.62073]], &quot;type&quot;: &quot;MultiPoint&quot;}"/>
  </r>
  <r>
    <n v="40504"/>
    <n v="3"/>
    <x v="4"/>
    <s v="4E"/>
    <d v="2019-06-03T00:00:00"/>
    <n v="10"/>
    <s v="&lt;"/>
    <s v="{&quot;coordinates&quot;: [[-79.39525, 43.618565]], &quot;type&quot;: &quot;MultiPoint&quot;}"/>
  </r>
  <r>
    <n v="40505"/>
    <n v="3"/>
    <x v="4"/>
    <s v="5E"/>
    <d v="2019-06-03T00:00:00"/>
    <n v="10"/>
    <s v="None"/>
    <s v="{&quot;coordinates&quot;: [[-79.39454, 43.617603]], &quot;type&quot;: &quot;MultiPoint&quot;}"/>
  </r>
  <r>
    <n v="40613"/>
    <n v="3"/>
    <x v="4"/>
    <s v="6E"/>
    <d v="2019-06-01T00:00:00"/>
    <n v="10"/>
    <s v="&lt;10"/>
    <s v="{&quot;coordinates&quot;: [[-79.393105, 43.616005]], &quot;type&quot;: &quot;MultiPoint&quot;}"/>
  </r>
  <r>
    <n v="40614"/>
    <n v="3"/>
    <x v="4"/>
    <s v="3E"/>
    <d v="2019-06-01T00:00:00"/>
    <n v="10"/>
    <s v="&lt;10"/>
    <s v="{&quot;coordinates&quot;: [[-79.396614, 43.61999]], &quot;type&quot;: &quot;MultiPoint&quot;}"/>
  </r>
  <r>
    <n v="40615"/>
    <n v="3"/>
    <x v="4"/>
    <s v="2E"/>
    <d v="2019-06-01T00:00:00"/>
    <n v="10"/>
    <s v="&lt;10"/>
    <s v="{&quot;coordinates&quot;: [[-79.39781, 43.62073]], &quot;type&quot;: &quot;MultiPoint&quot;}"/>
  </r>
  <r>
    <n v="40616"/>
    <n v="3"/>
    <x v="4"/>
    <s v="4E"/>
    <d v="2019-06-01T00:00:00"/>
    <n v="10"/>
    <s v="None"/>
    <s v="{&quot;coordinates&quot;: [[-79.39525, 43.618565]], &quot;type&quot;: &quot;MultiPoint&quot;}"/>
  </r>
  <r>
    <n v="40617"/>
    <n v="3"/>
    <x v="4"/>
    <s v="5E"/>
    <d v="2019-06-01T00:00:00"/>
    <n v="10"/>
    <s v="&lt;10"/>
    <s v="{&quot;coordinates&quot;: [[-79.39454, 43.617603]], &quot;type&quot;: &quot;MultiPoint&quot;}"/>
  </r>
  <r>
    <n v="40670"/>
    <n v="3"/>
    <x v="4"/>
    <s v="3E"/>
    <d v="2019-05-31T00:00:00"/>
    <n v="10"/>
    <s v="&lt;"/>
    <s v="{&quot;coordinates&quot;: [[-79.396614, 43.61999]], &quot;type&quot;: &quot;MultiPoint&quot;}"/>
  </r>
  <r>
    <n v="40671"/>
    <n v="3"/>
    <x v="4"/>
    <s v="2E"/>
    <d v="2019-05-31T00:00:00"/>
    <n v="10"/>
    <s v="&lt;"/>
    <s v="{&quot;coordinates&quot;: [[-79.39781, 43.62073]], &quot;type&quot;: &quot;MultiPoint&quot;}"/>
  </r>
  <r>
    <n v="40672"/>
    <n v="3"/>
    <x v="4"/>
    <s v="4E"/>
    <d v="2019-05-31T00:00:00"/>
    <n v="10"/>
    <s v="&lt;"/>
    <s v="{&quot;coordinates&quot;: [[-79.39525, 43.618565]], &quot;type&quot;: &quot;MultiPoint&quot;}"/>
  </r>
  <r>
    <n v="40673"/>
    <n v="3"/>
    <x v="4"/>
    <s v="5E"/>
    <d v="2019-05-31T00:00:00"/>
    <n v="10"/>
    <s v="&lt;"/>
    <s v="{&quot;coordinates&quot;: [[-79.39454, 43.617603]], &quot;type&quot;: &quot;MultiPoint&quot;}"/>
  </r>
  <r>
    <n v="40725"/>
    <n v="3"/>
    <x v="4"/>
    <s v="6E"/>
    <d v="2019-05-30T00:00:00"/>
    <n v="10"/>
    <s v="&lt;"/>
    <s v="{&quot;coordinates&quot;: [[-79.393105, 43.616005]], &quot;type&quot;: &quot;MultiPoint&quot;}"/>
  </r>
  <r>
    <n v="40726"/>
    <n v="3"/>
    <x v="4"/>
    <s v="3E"/>
    <d v="2019-05-30T00:00:00"/>
    <n v="10"/>
    <s v="&lt;"/>
    <s v="{&quot;coordinates&quot;: [[-79.396614, 43.61999]], &quot;type&quot;: &quot;MultiPoint&quot;}"/>
  </r>
  <r>
    <n v="40727"/>
    <n v="3"/>
    <x v="4"/>
    <s v="2E"/>
    <d v="2019-05-30T00:00:00"/>
    <n v="10"/>
    <s v="&lt;"/>
    <s v="{&quot;coordinates&quot;: [[-79.39781, 43.62073]], &quot;type&quot;: &quot;MultiPoint&quot;}"/>
  </r>
  <r>
    <n v="40728"/>
    <n v="3"/>
    <x v="4"/>
    <s v="4E"/>
    <d v="2019-05-30T00:00:00"/>
    <n v="10"/>
    <s v="&lt;"/>
    <s v="{&quot;coordinates&quot;: [[-79.39525, 43.618565]], &quot;type&quot;: &quot;MultiPoint&quot;}"/>
  </r>
  <r>
    <n v="40729"/>
    <n v="3"/>
    <x v="4"/>
    <s v="5E"/>
    <d v="2019-05-30T00:00:00"/>
    <n v="10"/>
    <s v="&lt;"/>
    <s v="{&quot;coordinates&quot;: [[-79.39454, 43.617603]], &quot;type&quot;: &quot;MultiPoint&quot;}"/>
  </r>
  <r>
    <n v="40893"/>
    <n v="3"/>
    <x v="4"/>
    <s v="6E"/>
    <d v="2019-05-27T00:00:00"/>
    <n v="10"/>
    <s v="&lt;"/>
    <s v="{&quot;coordinates&quot;: [[-79.393105, 43.616005]], &quot;type&quot;: &quot;MultiPoint&quot;}"/>
  </r>
  <r>
    <n v="40895"/>
    <n v="3"/>
    <x v="4"/>
    <s v="2E"/>
    <d v="2019-05-27T00:00:00"/>
    <n v="10"/>
    <s v="&lt;"/>
    <s v="{&quot;coordinates&quot;: [[-79.39781, 43.62073]], &quot;type&quot;: &quot;MultiPoint&quot;}"/>
  </r>
  <r>
    <n v="40897"/>
    <n v="3"/>
    <x v="4"/>
    <s v="5E"/>
    <d v="2019-05-27T00:00:00"/>
    <n v="10"/>
    <s v="&lt;"/>
    <s v="{&quot;coordinates&quot;: [[-79.39454, 43.617603]], &quot;type&quot;: &quot;MultiPoint&quot;}"/>
  </r>
  <r>
    <n v="40949"/>
    <n v="3"/>
    <x v="4"/>
    <s v="6E"/>
    <d v="2019-05-26T00:00:00"/>
    <n v="10"/>
    <s v="&lt;10"/>
    <s v="{&quot;coordinates&quot;: [[-79.393105, 43.616005]], &quot;type&quot;: &quot;MultiPoint&quot;}"/>
  </r>
  <r>
    <n v="40950"/>
    <n v="3"/>
    <x v="4"/>
    <s v="3E"/>
    <d v="2019-05-26T00:00:00"/>
    <n v="10"/>
    <s v="None"/>
    <s v="{&quot;coordinates&quot;: [[-79.396614, 43.61999]], &quot;type&quot;: &quot;MultiPoint&quot;}"/>
  </r>
  <r>
    <n v="40953"/>
    <n v="3"/>
    <x v="4"/>
    <s v="5E"/>
    <d v="2019-05-26T00:00:00"/>
    <n v="10"/>
    <s v="&lt;10"/>
    <s v="{&quot;coordinates&quot;: [[-79.39454, 43.617603]], &quot;type&quot;: &quot;MultiPoint&quot;}"/>
  </r>
  <r>
    <n v="41005"/>
    <n v="3"/>
    <x v="4"/>
    <s v="6E"/>
    <d v="2019-05-25T00:00:00"/>
    <n v="10"/>
    <s v="&lt;10"/>
    <s v="{&quot;coordinates&quot;: [[-79.393105, 43.616005]], &quot;type&quot;: &quot;MultiPoint&quot;}"/>
  </r>
  <r>
    <n v="41006"/>
    <n v="3"/>
    <x v="4"/>
    <s v="3E"/>
    <d v="2019-05-25T00:00:00"/>
    <n v="10"/>
    <s v="&lt;10"/>
    <s v="{&quot;coordinates&quot;: [[-79.396614, 43.61999]], &quot;type&quot;: &quot;MultiPoint&quot;}"/>
  </r>
  <r>
    <n v="41007"/>
    <n v="3"/>
    <x v="4"/>
    <s v="2E"/>
    <d v="2019-05-25T00:00:00"/>
    <n v="10"/>
    <s v="&lt;10"/>
    <s v="{&quot;coordinates&quot;: [[-79.39781, 43.62073]], &quot;type&quot;: &quot;MultiPoint&quot;}"/>
  </r>
  <r>
    <n v="41008"/>
    <n v="3"/>
    <x v="4"/>
    <s v="4E"/>
    <d v="2019-05-25T00:00:00"/>
    <n v="10"/>
    <s v="&lt;10"/>
    <s v="{&quot;coordinates&quot;: [[-79.39525, 43.618565]], &quot;type&quot;: &quot;MultiPoint&quot;}"/>
  </r>
  <r>
    <n v="41009"/>
    <n v="3"/>
    <x v="4"/>
    <s v="5E"/>
    <d v="2019-05-25T00:00:00"/>
    <n v="10"/>
    <s v="&lt;10"/>
    <s v="{&quot;coordinates&quot;: [[-79.39454, 43.617603]], &quot;type&quot;: &quot;MultiPoint&quot;}"/>
  </r>
  <r>
    <n v="41061"/>
    <n v="3"/>
    <x v="4"/>
    <s v="6E"/>
    <d v="2019-05-24T00:00:00"/>
    <n v="10"/>
    <s v="None"/>
    <s v="{&quot;coordinates&quot;: [[-79.393105, 43.616005]], &quot;type&quot;: &quot;MultiPoint&quot;}"/>
  </r>
  <r>
    <n v="41063"/>
    <n v="3"/>
    <x v="4"/>
    <s v="2E"/>
    <d v="2019-05-24T00:00:00"/>
    <n v="10"/>
    <s v="None"/>
    <s v="{&quot;coordinates&quot;: [[-79.39781, 43.62073]], &quot;type&quot;: &quot;MultiPoint&quot;}"/>
  </r>
  <r>
    <n v="41064"/>
    <n v="3"/>
    <x v="4"/>
    <s v="4E"/>
    <d v="2019-05-24T00:00:00"/>
    <n v="10"/>
    <s v="None"/>
    <s v="{&quot;coordinates&quot;: [[-79.39525, 43.618565]], &quot;type&quot;: &quot;MultiPoint&quot;}"/>
  </r>
  <r>
    <n v="41117"/>
    <n v="3"/>
    <x v="4"/>
    <s v="6E"/>
    <d v="2019-05-23T00:00:00"/>
    <n v="10"/>
    <s v="None"/>
    <s v="{&quot;coordinates&quot;: [[-79.393105, 43.616005]], &quot;type&quot;: &quot;MultiPoint&quot;}"/>
  </r>
  <r>
    <n v="41119"/>
    <n v="3"/>
    <x v="4"/>
    <s v="2E"/>
    <d v="2019-05-23T00:00:00"/>
    <n v="10"/>
    <s v="None"/>
    <s v="{&quot;coordinates&quot;: [[-79.39781, 43.62073]], &quot;type&quot;: &quot;MultiPoint&quot;}"/>
  </r>
  <r>
    <n v="41120"/>
    <n v="3"/>
    <x v="4"/>
    <s v="4E"/>
    <d v="2019-05-23T00:00:00"/>
    <n v="10"/>
    <s v="&lt;"/>
    <s v="{&quot;coordinates&quot;: [[-79.39525, 43.618565]], &quot;type&quot;: &quot;MultiPoint&quot;}"/>
  </r>
  <r>
    <n v="41173"/>
    <n v="3"/>
    <x v="4"/>
    <s v="6E"/>
    <d v="2019-05-22T00:00:00"/>
    <n v="10"/>
    <s v="&lt;"/>
    <s v="{&quot;coordinates&quot;: [[-79.393105, 43.616005]], &quot;type&quot;: &quot;MultiPoint&quot;}"/>
  </r>
  <r>
    <n v="41175"/>
    <n v="3"/>
    <x v="4"/>
    <s v="2E"/>
    <d v="2019-05-22T00:00:00"/>
    <n v="10"/>
    <s v="&lt;"/>
    <s v="{&quot;coordinates&quot;: [[-79.39781, 43.62073]], &quot;type&quot;: &quot;MultiPoint&quot;}"/>
  </r>
  <r>
    <n v="41176"/>
    <n v="3"/>
    <x v="4"/>
    <s v="4E"/>
    <d v="2019-05-22T00:00:00"/>
    <n v="10"/>
    <s v="&lt;"/>
    <s v="{&quot;coordinates&quot;: [[-79.39525, 43.618565]], &quot;type&quot;: &quot;MultiPoint&quot;}"/>
  </r>
  <r>
    <n v="41177"/>
    <n v="3"/>
    <x v="4"/>
    <s v="5E"/>
    <d v="2019-05-22T00:00:00"/>
    <n v="10"/>
    <s v="&lt;"/>
    <s v="{&quot;coordinates&quot;: [[-79.39454, 43.617603]], &quot;type&quot;: &quot;MultiPoint&quot;}"/>
  </r>
  <r>
    <n v="41286"/>
    <n v="3"/>
    <x v="4"/>
    <s v="3E"/>
    <d v="2018-09-03T00:00:00"/>
    <n v="10"/>
    <s v="None"/>
    <s v="{&quot;coordinates&quot;: [[-79.396614, 43.61999]], &quot;type&quot;: &quot;MultiPoint&quot;}"/>
  </r>
  <r>
    <n v="41287"/>
    <n v="3"/>
    <x v="4"/>
    <s v="2E"/>
    <d v="2018-09-03T00:00:00"/>
    <n v="10"/>
    <s v="&lt;"/>
    <s v="{&quot;coordinates&quot;: [[-79.39781, 43.62073]], &quot;type&quot;: &quot;MultiPoint&quot;}"/>
  </r>
  <r>
    <n v="41288"/>
    <n v="3"/>
    <x v="4"/>
    <s v="4E"/>
    <d v="2018-09-03T00:00:00"/>
    <n v="10"/>
    <s v="&lt;"/>
    <s v="{&quot;coordinates&quot;: [[-79.39525, 43.618565]], &quot;type&quot;: &quot;MultiPoint&quot;}"/>
  </r>
  <r>
    <n v="41289"/>
    <n v="3"/>
    <x v="4"/>
    <s v="5E"/>
    <d v="2018-09-03T00:00:00"/>
    <n v="10"/>
    <s v="None"/>
    <s v="{&quot;coordinates&quot;: [[-79.39454, 43.617603]], &quot;type&quot;: &quot;MultiPoint&quot;}"/>
  </r>
  <r>
    <n v="41342"/>
    <n v="3"/>
    <x v="4"/>
    <s v="3E"/>
    <d v="2018-09-02T00:00:00"/>
    <n v="10"/>
    <s v="&lt;10"/>
    <s v="{&quot;coordinates&quot;: [[-79.396614, 43.61999]], &quot;type&quot;: &quot;MultiPoint&quot;}"/>
  </r>
  <r>
    <n v="41343"/>
    <n v="3"/>
    <x v="4"/>
    <s v="2E"/>
    <d v="2018-09-02T00:00:00"/>
    <n v="10"/>
    <s v="&lt;10"/>
    <s v="{&quot;coordinates&quot;: [[-79.39781, 43.62073]], &quot;type&quot;: &quot;MultiPoint&quot;}"/>
  </r>
  <r>
    <n v="41344"/>
    <n v="3"/>
    <x v="4"/>
    <s v="4E"/>
    <d v="2018-09-02T00:00:00"/>
    <n v="10"/>
    <s v="&lt;10"/>
    <s v="{&quot;coordinates&quot;: [[-79.39525, 43.618565]], &quot;type&quot;: &quot;MultiPoint&quot;}"/>
  </r>
  <r>
    <n v="41345"/>
    <n v="3"/>
    <x v="4"/>
    <s v="5E"/>
    <d v="2018-09-02T00:00:00"/>
    <n v="10"/>
    <s v="&lt;10"/>
    <s v="{&quot;coordinates&quot;: [[-79.39454, 43.617603]], &quot;type&quot;: &quot;MultiPoint&quot;}"/>
  </r>
  <r>
    <n v="41397"/>
    <n v="3"/>
    <x v="4"/>
    <s v="6E"/>
    <d v="2018-09-01T00:00:00"/>
    <n v="10"/>
    <s v="&lt;10"/>
    <s v="{&quot;coordinates&quot;: [[-79.393105, 43.616005]], &quot;type&quot;: &quot;MultiPoint&quot;}"/>
  </r>
  <r>
    <n v="41398"/>
    <n v="3"/>
    <x v="4"/>
    <s v="3E"/>
    <d v="2018-09-01T00:00:00"/>
    <n v="10"/>
    <s v="None"/>
    <s v="{&quot;coordinates&quot;: [[-79.396614, 43.61999]], &quot;type&quot;: &quot;MultiPoint&quot;}"/>
  </r>
  <r>
    <n v="41399"/>
    <n v="3"/>
    <x v="4"/>
    <s v="2E"/>
    <d v="2018-09-01T00:00:00"/>
    <n v="10"/>
    <s v="None"/>
    <s v="{&quot;coordinates&quot;: [[-79.39781, 43.62073]], &quot;type&quot;: &quot;MultiPoint&quot;}"/>
  </r>
  <r>
    <n v="41400"/>
    <n v="3"/>
    <x v="4"/>
    <s v="4E"/>
    <d v="2018-09-01T00:00:00"/>
    <n v="10"/>
    <s v="&lt;10"/>
    <s v="{&quot;coordinates&quot;: [[-79.39525, 43.618565]], &quot;type&quot;: &quot;MultiPoint&quot;}"/>
  </r>
  <r>
    <n v="41401"/>
    <n v="3"/>
    <x v="4"/>
    <s v="5E"/>
    <d v="2018-09-01T00:00:00"/>
    <n v="10"/>
    <s v="&lt;10"/>
    <s v="{&quot;coordinates&quot;: [[-79.39454, 43.617603]], &quot;type&quot;: &quot;MultiPoint&quot;}"/>
  </r>
  <r>
    <n v="41453"/>
    <n v="3"/>
    <x v="4"/>
    <s v="6E"/>
    <d v="2018-08-31T00:00:00"/>
    <n v="10"/>
    <s v="&lt;"/>
    <s v="{&quot;coordinates&quot;: [[-79.393105, 43.616005]], &quot;type&quot;: &quot;MultiPoint&quot;}"/>
  </r>
  <r>
    <n v="41454"/>
    <n v="3"/>
    <x v="4"/>
    <s v="3E"/>
    <d v="2018-08-31T00:00:00"/>
    <n v="10"/>
    <s v="None"/>
    <s v="{&quot;coordinates&quot;: [[-79.396614, 43.61999]], &quot;type&quot;: &quot;MultiPoint&quot;}"/>
  </r>
  <r>
    <n v="41455"/>
    <n v="3"/>
    <x v="4"/>
    <s v="2E"/>
    <d v="2018-08-31T00:00:00"/>
    <n v="10"/>
    <s v="&lt;"/>
    <s v="{&quot;coordinates&quot;: [[-79.39781, 43.62073]], &quot;type&quot;: &quot;MultiPoint&quot;}"/>
  </r>
  <r>
    <n v="41456"/>
    <n v="3"/>
    <x v="4"/>
    <s v="4E"/>
    <d v="2018-08-31T00:00:00"/>
    <n v="10"/>
    <s v="&lt;"/>
    <s v="{&quot;coordinates&quot;: [[-79.39525, 43.618565]], &quot;type&quot;: &quot;MultiPoint&quot;}"/>
  </r>
  <r>
    <n v="41457"/>
    <n v="3"/>
    <x v="4"/>
    <s v="5E"/>
    <d v="2018-08-31T00:00:00"/>
    <n v="10"/>
    <s v="None"/>
    <s v="{&quot;coordinates&quot;: [[-79.39454, 43.617603]], &quot;type&quot;: &quot;MultiPoint&quot;}"/>
  </r>
  <r>
    <n v="41509"/>
    <n v="3"/>
    <x v="4"/>
    <s v="6E"/>
    <d v="2018-08-30T00:00:00"/>
    <n v="10"/>
    <s v="&lt;"/>
    <s v="{&quot;coordinates&quot;: [[-79.393105, 43.616005]], &quot;type&quot;: &quot;MultiPoint&quot;}"/>
  </r>
  <r>
    <n v="41510"/>
    <n v="3"/>
    <x v="4"/>
    <s v="3E"/>
    <d v="2018-08-30T00:00:00"/>
    <n v="10"/>
    <s v="None"/>
    <s v="{&quot;coordinates&quot;: [[-79.396614, 43.61999]], &quot;type&quot;: &quot;MultiPoint&quot;}"/>
  </r>
  <r>
    <n v="41511"/>
    <n v="3"/>
    <x v="4"/>
    <s v="2E"/>
    <d v="2018-08-30T00:00:00"/>
    <n v="10"/>
    <s v="&lt;"/>
    <s v="{&quot;coordinates&quot;: [[-79.39781, 43.62073]], &quot;type&quot;: &quot;MultiPoint&quot;}"/>
  </r>
  <r>
    <n v="41512"/>
    <n v="3"/>
    <x v="4"/>
    <s v="4E"/>
    <d v="2018-08-30T00:00:00"/>
    <n v="10"/>
    <s v="&lt;"/>
    <s v="{&quot;coordinates&quot;: [[-79.39525, 43.618565]], &quot;type&quot;: &quot;MultiPoint&quot;}"/>
  </r>
  <r>
    <n v="41513"/>
    <n v="3"/>
    <x v="4"/>
    <s v="5E"/>
    <d v="2018-08-30T00:00:00"/>
    <n v="10"/>
    <s v="None"/>
    <s v="{&quot;coordinates&quot;: [[-79.39454, 43.617603]], &quot;type&quot;: &quot;MultiPoint&quot;}"/>
  </r>
  <r>
    <n v="41565"/>
    <n v="3"/>
    <x v="4"/>
    <s v="6E"/>
    <d v="2018-08-29T00:00:00"/>
    <n v="10"/>
    <s v="None"/>
    <s v="{&quot;coordinates&quot;: [[-79.393105, 43.616005]], &quot;type&quot;: &quot;MultiPoint&quot;}"/>
  </r>
  <r>
    <n v="41566"/>
    <n v="3"/>
    <x v="4"/>
    <s v="3E"/>
    <d v="2018-08-29T00:00:00"/>
    <n v="10"/>
    <s v="&lt;"/>
    <s v="{&quot;coordinates&quot;: [[-79.396614, 43.61999]], &quot;type&quot;: &quot;MultiPoint&quot;}"/>
  </r>
  <r>
    <n v="41567"/>
    <n v="3"/>
    <x v="4"/>
    <s v="2E"/>
    <d v="2018-08-29T00:00:00"/>
    <n v="10"/>
    <s v="&lt;"/>
    <s v="{&quot;coordinates&quot;: [[-79.39781, 43.62073]], &quot;type&quot;: &quot;MultiPoint&quot;}"/>
  </r>
  <r>
    <n v="41621"/>
    <n v="3"/>
    <x v="4"/>
    <s v="3E"/>
    <d v="2018-08-28T00:00:00"/>
    <n v="10"/>
    <s v="None"/>
    <s v="{&quot;coordinates&quot;: [[-79.396614, 43.61999]], &quot;type&quot;: &quot;MultiPoint&quot;}"/>
  </r>
  <r>
    <n v="41622"/>
    <n v="3"/>
    <x v="4"/>
    <s v="2E"/>
    <d v="2018-08-28T00:00:00"/>
    <n v="10"/>
    <s v="&lt;"/>
    <s v="{&quot;coordinates&quot;: [[-79.39781, 43.62073]], &quot;type&quot;: &quot;MultiPoint&quot;}"/>
  </r>
  <r>
    <n v="41623"/>
    <n v="3"/>
    <x v="4"/>
    <s v="4E"/>
    <d v="2018-08-28T00:00:00"/>
    <n v="10"/>
    <s v="&lt;"/>
    <s v="{&quot;coordinates&quot;: [[-79.39525, 43.618565]], &quot;type&quot;: &quot;MultiPoint&quot;}"/>
  </r>
  <r>
    <n v="41624"/>
    <n v="3"/>
    <x v="4"/>
    <s v="5E"/>
    <d v="2018-08-28T00:00:00"/>
    <n v="10"/>
    <s v="None"/>
    <s v="{&quot;coordinates&quot;: [[-79.39454, 43.617603]], &quot;type&quot;: &quot;MultiPoint&quot;}"/>
  </r>
  <r>
    <n v="41625"/>
    <n v="3"/>
    <x v="4"/>
    <s v="6E"/>
    <d v="2018-08-28T00:00:00"/>
    <n v="10"/>
    <s v="None"/>
    <s v="{&quot;coordinates&quot;: [[-79.393105, 43.616005]], &quot;type&quot;: &quot;MultiPoint&quot;}"/>
  </r>
  <r>
    <n v="41677"/>
    <n v="3"/>
    <x v="4"/>
    <s v="6E"/>
    <d v="2018-08-27T00:00:00"/>
    <n v="10"/>
    <s v="&lt;"/>
    <s v="{&quot;coordinates&quot;: [[-79.393105, 43.616005]], &quot;type&quot;: &quot;MultiPoint&quot;}"/>
  </r>
  <r>
    <n v="41678"/>
    <n v="3"/>
    <x v="4"/>
    <s v="3E"/>
    <d v="2018-08-27T00:00:00"/>
    <n v="10"/>
    <s v="&lt;"/>
    <s v="{&quot;coordinates&quot;: [[-79.396614, 43.61999]], &quot;type&quot;: &quot;MultiPoint&quot;}"/>
  </r>
  <r>
    <n v="41679"/>
    <n v="3"/>
    <x v="4"/>
    <s v="2E"/>
    <d v="2018-08-27T00:00:00"/>
    <n v="10"/>
    <s v="None"/>
    <s v="{&quot;coordinates&quot;: [[-79.39781, 43.62073]], &quot;type&quot;: &quot;MultiPoint&quot;}"/>
  </r>
  <r>
    <n v="41680"/>
    <n v="3"/>
    <x v="4"/>
    <s v="4E"/>
    <d v="2018-08-27T00:00:00"/>
    <n v="10"/>
    <s v="None"/>
    <s v="{&quot;coordinates&quot;: [[-79.39525, 43.618565]], &quot;type&quot;: &quot;MultiPoint&quot;}"/>
  </r>
  <r>
    <n v="41681"/>
    <n v="3"/>
    <x v="4"/>
    <s v="5E"/>
    <d v="2018-08-27T00:00:00"/>
    <n v="10"/>
    <s v="None"/>
    <s v="{&quot;coordinates&quot;: [[-79.39454, 43.617603]], &quot;type&quot;: &quot;MultiPoint&quot;}"/>
  </r>
  <r>
    <n v="41733"/>
    <n v="3"/>
    <x v="4"/>
    <s v="6E"/>
    <d v="2018-08-26T00:00:00"/>
    <n v="10"/>
    <s v="&lt;10"/>
    <s v="{&quot;coordinates&quot;: [[-79.393105, 43.616005]], &quot;type&quot;: &quot;MultiPoint&quot;}"/>
  </r>
  <r>
    <n v="41734"/>
    <n v="3"/>
    <x v="4"/>
    <s v="3E"/>
    <d v="2018-08-26T00:00:00"/>
    <n v="10"/>
    <s v="&lt;10"/>
    <s v="{&quot;coordinates&quot;: [[-79.396614, 43.61999]], &quot;type&quot;: &quot;MultiPoint&quot;}"/>
  </r>
  <r>
    <n v="41735"/>
    <n v="3"/>
    <x v="4"/>
    <s v="2E"/>
    <d v="2018-08-26T00:00:00"/>
    <n v="10"/>
    <s v="None"/>
    <s v="{&quot;coordinates&quot;: [[-79.39781, 43.62073]], &quot;type&quot;: &quot;MultiPoint&quot;}"/>
  </r>
  <r>
    <n v="41736"/>
    <n v="3"/>
    <x v="4"/>
    <s v="4E"/>
    <d v="2018-08-26T00:00:00"/>
    <n v="10"/>
    <s v="&lt;10"/>
    <s v="{&quot;coordinates&quot;: [[-79.39525, 43.618565]], &quot;type&quot;: &quot;MultiPoint&quot;}"/>
  </r>
  <r>
    <n v="41737"/>
    <n v="3"/>
    <x v="4"/>
    <s v="5E"/>
    <d v="2018-08-26T00:00:00"/>
    <n v="10"/>
    <s v="&lt;10"/>
    <s v="{&quot;coordinates&quot;: [[-79.39454, 43.617603]], &quot;type&quot;: &quot;MultiPoint&quot;}"/>
  </r>
  <r>
    <n v="41789"/>
    <n v="3"/>
    <x v="4"/>
    <s v="6E"/>
    <d v="2018-08-25T00:00:00"/>
    <n v="10"/>
    <s v="&lt;10"/>
    <s v="{&quot;coordinates&quot;: [[-79.393105, 43.616005]], &quot;type&quot;: &quot;MultiPoint&quot;}"/>
  </r>
  <r>
    <n v="41790"/>
    <n v="3"/>
    <x v="4"/>
    <s v="3E"/>
    <d v="2018-08-25T00:00:00"/>
    <n v="10"/>
    <s v="&lt;10"/>
    <s v="{&quot;coordinates&quot;: [[-79.396614, 43.61999]], &quot;type&quot;: &quot;MultiPoint&quot;}"/>
  </r>
  <r>
    <n v="41791"/>
    <n v="3"/>
    <x v="4"/>
    <s v="2E"/>
    <d v="2018-08-25T00:00:00"/>
    <n v="10"/>
    <s v="None"/>
    <s v="{&quot;coordinates&quot;: [[-79.39781, 43.62073]], &quot;type&quot;: &quot;MultiPoint&quot;}"/>
  </r>
  <r>
    <n v="41793"/>
    <n v="3"/>
    <x v="4"/>
    <s v="5E"/>
    <d v="2018-08-25T00:00:00"/>
    <n v="10"/>
    <s v="None"/>
    <s v="{&quot;coordinates&quot;: [[-79.39454, 43.617603]], &quot;type&quot;: &quot;MultiPoint&quot;}"/>
  </r>
  <r>
    <n v="42070"/>
    <n v="3"/>
    <x v="4"/>
    <s v="3E"/>
    <d v="2018-08-20T00:00:00"/>
    <n v="10"/>
    <s v="&lt;"/>
    <s v="{&quot;coordinates&quot;: [[-79.396614, 43.61999]], &quot;type&quot;: &quot;MultiPoint&quot;}"/>
  </r>
  <r>
    <n v="42237"/>
    <n v="3"/>
    <x v="4"/>
    <s v="6E"/>
    <d v="2018-08-17T00:00:00"/>
    <n v="10"/>
    <s v="&gt;10"/>
    <s v="{&quot;coordinates&quot;: [[-79.393105, 43.616005]], &quot;type&quot;: &quot;MultiPoint&quot;}"/>
  </r>
  <r>
    <n v="42238"/>
    <n v="3"/>
    <x v="4"/>
    <s v="3E"/>
    <d v="2018-08-17T00:00:00"/>
    <n v="10"/>
    <s v="&gt;10"/>
    <s v="{&quot;coordinates&quot;: [[-79.396614, 43.61999]], &quot;type&quot;: &quot;MultiPoint&quot;}"/>
  </r>
  <r>
    <n v="42239"/>
    <n v="3"/>
    <x v="4"/>
    <s v="2E"/>
    <d v="2018-08-17T00:00:00"/>
    <n v="10"/>
    <s v="&gt;10"/>
    <s v="{&quot;coordinates&quot;: [[-79.39781, 43.62073]], &quot;type&quot;: &quot;MultiPoint&quot;}"/>
  </r>
  <r>
    <n v="42240"/>
    <n v="3"/>
    <x v="4"/>
    <s v="4E"/>
    <d v="2018-08-17T00:00:00"/>
    <n v="10"/>
    <s v="&gt;10"/>
    <s v="{&quot;coordinates&quot;: [[-79.39525, 43.618565]], &quot;type&quot;: &quot;MultiPoint&quot;}"/>
  </r>
  <r>
    <n v="42241"/>
    <n v="3"/>
    <x v="4"/>
    <s v="5E"/>
    <d v="2018-08-17T00:00:00"/>
    <n v="10"/>
    <s v="None"/>
    <s v="{&quot;coordinates&quot;: [[-79.39454, 43.617603]], &quot;type&quot;: &quot;MultiPoint&quot;}"/>
  </r>
  <r>
    <n v="42293"/>
    <n v="3"/>
    <x v="4"/>
    <s v="6E"/>
    <d v="2018-08-16T00:00:00"/>
    <n v="10"/>
    <s v="None"/>
    <s v="{&quot;coordinates&quot;: [[-79.393105, 43.616005]], &quot;type&quot;: &quot;MultiPoint&quot;}"/>
  </r>
  <r>
    <n v="42294"/>
    <n v="3"/>
    <x v="4"/>
    <s v="3E"/>
    <d v="2018-08-16T00:00:00"/>
    <n v="10"/>
    <s v="None"/>
    <s v="{&quot;coordinates&quot;: [[-79.396614, 43.61999]], &quot;type&quot;: &quot;MultiPoint&quot;}"/>
  </r>
  <r>
    <n v="42295"/>
    <n v="3"/>
    <x v="4"/>
    <s v="2E"/>
    <d v="2018-08-16T00:00:00"/>
    <n v="10"/>
    <s v="&lt;"/>
    <s v="{&quot;coordinates&quot;: [[-79.39781, 43.62073]], &quot;type&quot;: &quot;MultiPoint&quot;}"/>
  </r>
  <r>
    <n v="42296"/>
    <n v="3"/>
    <x v="4"/>
    <s v="4E"/>
    <d v="2018-08-16T00:00:00"/>
    <n v="10"/>
    <s v="&lt;"/>
    <s v="{&quot;coordinates&quot;: [[-79.39525, 43.618565]], &quot;type&quot;: &quot;MultiPoint&quot;}"/>
  </r>
  <r>
    <n v="42297"/>
    <n v="3"/>
    <x v="4"/>
    <s v="5E"/>
    <d v="2018-08-16T00:00:00"/>
    <n v="10"/>
    <s v="&lt;"/>
    <s v="{&quot;coordinates&quot;: [[-79.39454, 43.617603]], &quot;type&quot;: &quot;MultiPoint&quot;}"/>
  </r>
  <r>
    <n v="42349"/>
    <n v="3"/>
    <x v="4"/>
    <s v="6E"/>
    <d v="2018-08-15T00:00:00"/>
    <n v="10"/>
    <s v="&lt;"/>
    <s v="{&quot;coordinates&quot;: [[-79.393105, 43.616005]], &quot;type&quot;: &quot;MultiPoint&quot;}"/>
  </r>
  <r>
    <n v="42350"/>
    <n v="3"/>
    <x v="4"/>
    <s v="3E"/>
    <d v="2018-08-15T00:00:00"/>
    <n v="10"/>
    <s v="&lt;"/>
    <s v="{&quot;coordinates&quot;: [[-79.396614, 43.61999]], &quot;type&quot;: &quot;MultiPoint&quot;}"/>
  </r>
  <r>
    <n v="42351"/>
    <n v="3"/>
    <x v="4"/>
    <s v="2E"/>
    <d v="2018-08-15T00:00:00"/>
    <n v="10"/>
    <s v="None"/>
    <s v="{&quot;coordinates&quot;: [[-79.39781, 43.62073]], &quot;type&quot;: &quot;MultiPoint&quot;}"/>
  </r>
  <r>
    <n v="42352"/>
    <n v="3"/>
    <x v="4"/>
    <s v="4E"/>
    <d v="2018-08-15T00:00:00"/>
    <n v="10"/>
    <s v="&lt;"/>
    <s v="{&quot;coordinates&quot;: [[-79.39525, 43.618565]], &quot;type&quot;: &quot;MultiPoint&quot;}"/>
  </r>
  <r>
    <n v="42353"/>
    <n v="3"/>
    <x v="4"/>
    <s v="5E"/>
    <d v="2018-08-15T00:00:00"/>
    <n v="10"/>
    <s v="&lt;"/>
    <s v="{&quot;coordinates&quot;: [[-79.39454, 43.617603]], &quot;type&quot;: &quot;MultiPoint&quot;}"/>
  </r>
  <r>
    <n v="42407"/>
    <n v="3"/>
    <x v="4"/>
    <s v="2E"/>
    <d v="2018-08-14T00:00:00"/>
    <n v="10"/>
    <s v="None"/>
    <s v="{&quot;coordinates&quot;: [[-79.39781, 43.62073]], &quot;type&quot;: &quot;MultiPoint&quot;}"/>
  </r>
  <r>
    <n v="42408"/>
    <n v="3"/>
    <x v="4"/>
    <s v="4E"/>
    <d v="2018-08-14T00:00:00"/>
    <n v="10"/>
    <s v="None"/>
    <s v="{&quot;coordinates&quot;: [[-79.39525, 43.618565]], &quot;type&quot;: &quot;MultiPoint&quot;}"/>
  </r>
  <r>
    <n v="42461"/>
    <n v="3"/>
    <x v="4"/>
    <s v="6E"/>
    <d v="2018-08-13T00:00:00"/>
    <n v="10"/>
    <s v="None"/>
    <s v="{&quot;coordinates&quot;: [[-79.393105, 43.616005]], &quot;type&quot;: &quot;MultiPoint&quot;}"/>
  </r>
  <r>
    <n v="42462"/>
    <n v="3"/>
    <x v="4"/>
    <s v="3E"/>
    <d v="2018-08-13T00:00:00"/>
    <n v="10"/>
    <s v="&lt;"/>
    <s v="{&quot;coordinates&quot;: [[-79.396614, 43.61999]], &quot;type&quot;: &quot;MultiPoint&quot;}"/>
  </r>
  <r>
    <n v="42464"/>
    <n v="3"/>
    <x v="4"/>
    <s v="4E"/>
    <d v="2018-08-13T00:00:00"/>
    <n v="10"/>
    <s v="None"/>
    <s v="{&quot;coordinates&quot;: [[-79.39525, 43.618565]], &quot;type&quot;: &quot;MultiPoint&quot;}"/>
  </r>
  <r>
    <n v="42517"/>
    <n v="3"/>
    <x v="4"/>
    <s v="6E"/>
    <d v="2018-08-12T00:00:00"/>
    <n v="10"/>
    <s v="None"/>
    <s v="{&quot;coordinates&quot;: [[-79.393105, 43.616005]], &quot;type&quot;: &quot;MultiPoint&quot;}"/>
  </r>
  <r>
    <n v="42521"/>
    <n v="3"/>
    <x v="4"/>
    <s v="5E"/>
    <d v="2018-08-12T00:00:00"/>
    <n v="10"/>
    <s v="None"/>
    <s v="{&quot;coordinates&quot;: [[-79.39454, 43.617603]], &quot;type&quot;: &quot;MultiPoint&quot;}"/>
  </r>
  <r>
    <n v="42574"/>
    <n v="3"/>
    <x v="4"/>
    <s v="3E"/>
    <d v="2018-08-11T00:00:00"/>
    <n v="10"/>
    <s v="&lt;10"/>
    <s v="{&quot;coordinates&quot;: [[-79.396614, 43.61999]], &quot;type&quot;: &quot;MultiPoint&quot;}"/>
  </r>
  <r>
    <n v="42576"/>
    <n v="3"/>
    <x v="4"/>
    <s v="4E"/>
    <d v="2018-08-11T00:00:00"/>
    <n v="10"/>
    <s v="&lt;10"/>
    <s v="{&quot;coordinates&quot;: [[-79.39525, 43.618565]], &quot;type&quot;: &quot;MultiPoint&quot;}"/>
  </r>
  <r>
    <n v="42577"/>
    <n v="3"/>
    <x v="4"/>
    <s v="5E"/>
    <d v="2018-08-11T00:00:00"/>
    <n v="10"/>
    <s v="&lt;10"/>
    <s v="{&quot;coordinates&quot;: [[-79.39454, 43.617603]], &quot;type&quot;: &quot;MultiPoint&quot;}"/>
  </r>
  <r>
    <n v="42629"/>
    <n v="3"/>
    <x v="4"/>
    <s v="6E"/>
    <d v="2018-08-10T00:00:00"/>
    <n v="10"/>
    <s v="None"/>
    <s v="{&quot;coordinates&quot;: [[-79.393105, 43.616005]], &quot;type&quot;: &quot;MultiPoint&quot;}"/>
  </r>
  <r>
    <n v="42965"/>
    <n v="3"/>
    <x v="4"/>
    <s v="6E"/>
    <d v="2018-08-04T00:00:00"/>
    <n v="10"/>
    <s v="&lt;10"/>
    <s v="{&quot;coordinates&quot;: [[-79.393105, 43.616005]], &quot;type&quot;: &quot;MultiPoint&quot;}"/>
  </r>
  <r>
    <n v="42966"/>
    <n v="3"/>
    <x v="4"/>
    <s v="3E"/>
    <d v="2018-08-04T00:00:00"/>
    <n v="10"/>
    <s v="None"/>
    <s v="{&quot;coordinates&quot;: [[-79.396614, 43.61999]], &quot;type&quot;: &quot;MultiPoint&quot;}"/>
  </r>
  <r>
    <n v="42967"/>
    <n v="3"/>
    <x v="4"/>
    <s v="2E"/>
    <d v="2018-08-04T00:00:00"/>
    <n v="10"/>
    <s v="&lt;10"/>
    <s v="{&quot;coordinates&quot;: [[-79.39781, 43.62073]], &quot;type&quot;: &quot;MultiPoint&quot;}"/>
  </r>
  <r>
    <n v="42968"/>
    <n v="3"/>
    <x v="4"/>
    <s v="4E"/>
    <d v="2018-08-04T00:00:00"/>
    <n v="10"/>
    <s v="&lt;10"/>
    <s v="{&quot;coordinates&quot;: [[-79.39525, 43.618565]], &quot;type&quot;: &quot;MultiPoint&quot;}"/>
  </r>
  <r>
    <n v="42969"/>
    <n v="3"/>
    <x v="4"/>
    <s v="5E"/>
    <d v="2018-08-04T00:00:00"/>
    <n v="10"/>
    <s v="&lt;10"/>
    <s v="{&quot;coordinates&quot;: [[-79.39454, 43.617603]], &quot;type&quot;: &quot;MultiPoint&quot;}"/>
  </r>
  <r>
    <n v="43021"/>
    <n v="3"/>
    <x v="4"/>
    <s v="6E"/>
    <d v="2018-08-03T00:00:00"/>
    <n v="10"/>
    <s v="None"/>
    <s v="{&quot;coordinates&quot;: [[-79.393105, 43.616005]], &quot;type&quot;: &quot;MultiPoint&quot;}"/>
  </r>
  <r>
    <n v="43022"/>
    <n v="3"/>
    <x v="4"/>
    <s v="3E"/>
    <d v="2018-08-03T00:00:00"/>
    <n v="10"/>
    <s v="None"/>
    <s v="{&quot;coordinates&quot;: [[-79.396614, 43.61999]], &quot;type&quot;: &quot;MultiPoint&quot;}"/>
  </r>
  <r>
    <n v="43133"/>
    <n v="3"/>
    <x v="4"/>
    <s v="6E"/>
    <d v="2018-08-01T00:00:00"/>
    <n v="10"/>
    <s v="&lt;"/>
    <s v="{&quot;coordinates&quot;: [[-79.393105, 43.616005]], &quot;type&quot;: &quot;MultiPoint&quot;}"/>
  </r>
  <r>
    <n v="43134"/>
    <n v="3"/>
    <x v="4"/>
    <s v="3E"/>
    <d v="2018-08-01T00:00:00"/>
    <n v="10"/>
    <s v="&lt;"/>
    <s v="{&quot;coordinates&quot;: [[-79.396614, 43.61999]], &quot;type&quot;: &quot;MultiPoint&quot;}"/>
  </r>
  <r>
    <n v="43137"/>
    <n v="3"/>
    <x v="4"/>
    <s v="5E"/>
    <d v="2018-08-01T00:00:00"/>
    <n v="10"/>
    <s v="&lt;"/>
    <s v="{&quot;coordinates&quot;: [[-79.39454, 43.617603]], &quot;type&quot;: &quot;MultiPoint&quot;}"/>
  </r>
  <r>
    <n v="43189"/>
    <n v="3"/>
    <x v="4"/>
    <s v="6E"/>
    <d v="2018-07-31T00:00:00"/>
    <n v="10"/>
    <s v="&lt;"/>
    <s v="{&quot;coordinates&quot;: [[-79.393105, 43.616005]], &quot;type&quot;: &quot;MultiPoint&quot;}"/>
  </r>
  <r>
    <n v="43190"/>
    <n v="3"/>
    <x v="4"/>
    <s v="3E"/>
    <d v="2018-07-31T00:00:00"/>
    <n v="10"/>
    <s v="None"/>
    <s v="{&quot;coordinates&quot;: [[-79.396614, 43.61999]], &quot;type&quot;: &quot;MultiPoint&quot;}"/>
  </r>
  <r>
    <n v="43193"/>
    <n v="3"/>
    <x v="4"/>
    <s v="5E"/>
    <d v="2018-07-31T00:00:00"/>
    <n v="10"/>
    <s v="&lt;"/>
    <s v="{&quot;coordinates&quot;: [[-79.39454, 43.617603]], &quot;type&quot;: &quot;MultiPoint&quot;}"/>
  </r>
  <r>
    <n v="43245"/>
    <n v="3"/>
    <x v="4"/>
    <s v="6E"/>
    <d v="2018-07-30T00:00:00"/>
    <n v="10"/>
    <s v="&lt;"/>
    <s v="{&quot;coordinates&quot;: [[-79.393105, 43.616005]], &quot;type&quot;: &quot;MultiPoint&quot;}"/>
  </r>
  <r>
    <n v="43246"/>
    <n v="3"/>
    <x v="4"/>
    <s v="3E"/>
    <d v="2018-07-30T00:00:00"/>
    <n v="10"/>
    <s v="None"/>
    <s v="{&quot;coordinates&quot;: [[-79.396614, 43.61999]], &quot;type&quot;: &quot;MultiPoint&quot;}"/>
  </r>
  <r>
    <n v="43247"/>
    <n v="3"/>
    <x v="4"/>
    <s v="2E"/>
    <d v="2018-07-30T00:00:00"/>
    <n v="10"/>
    <s v="&lt;"/>
    <s v="{&quot;coordinates&quot;: [[-79.39781, 43.62073]], &quot;type&quot;: &quot;MultiPoint&quot;}"/>
  </r>
  <r>
    <n v="43248"/>
    <n v="3"/>
    <x v="4"/>
    <s v="4E"/>
    <d v="2018-07-30T00:00:00"/>
    <n v="10"/>
    <s v="None"/>
    <s v="{&quot;coordinates&quot;: [[-79.39525, 43.618565]], &quot;type&quot;: &quot;MultiPoint&quot;}"/>
  </r>
  <r>
    <n v="43249"/>
    <n v="3"/>
    <x v="4"/>
    <s v="5E"/>
    <d v="2018-07-30T00:00:00"/>
    <n v="10"/>
    <s v="&lt;"/>
    <s v="{&quot;coordinates&quot;: [[-79.39454, 43.617603]], &quot;type&quot;: &quot;MultiPoint&quot;}"/>
  </r>
  <r>
    <n v="43301"/>
    <n v="3"/>
    <x v="4"/>
    <s v="6E"/>
    <d v="2018-07-29T00:00:00"/>
    <n v="10"/>
    <s v="None"/>
    <s v="{&quot;coordinates&quot;: [[-79.393105, 43.616005]], &quot;type&quot;: &quot;MultiPoint&quot;}"/>
  </r>
  <r>
    <n v="43302"/>
    <n v="3"/>
    <x v="4"/>
    <s v="3E"/>
    <d v="2018-07-29T00:00:00"/>
    <n v="10"/>
    <s v="None"/>
    <s v="{&quot;coordinates&quot;: [[-79.396614, 43.61999]], &quot;type&quot;: &quot;MultiPoint&quot;}"/>
  </r>
  <r>
    <n v="43303"/>
    <n v="3"/>
    <x v="4"/>
    <s v="2E"/>
    <d v="2018-07-29T00:00:00"/>
    <n v="10"/>
    <s v="None"/>
    <s v="{&quot;coordinates&quot;: [[-79.39781, 43.62073]], &quot;type&quot;: &quot;MultiPoint&quot;}"/>
  </r>
  <r>
    <n v="43304"/>
    <n v="3"/>
    <x v="4"/>
    <s v="4E"/>
    <d v="2018-07-29T00:00:00"/>
    <n v="10"/>
    <s v="None"/>
    <s v="{&quot;coordinates&quot;: [[-79.39525, 43.618565]], &quot;type&quot;: &quot;MultiPoint&quot;}"/>
  </r>
  <r>
    <n v="43305"/>
    <n v="3"/>
    <x v="4"/>
    <s v="5E"/>
    <d v="2018-07-29T00:00:00"/>
    <n v="10"/>
    <s v="None"/>
    <s v="{&quot;coordinates&quot;: [[-79.39454, 43.617603]], &quot;type&quot;: &quot;MultiPoint&quot;}"/>
  </r>
  <r>
    <n v="43357"/>
    <n v="3"/>
    <x v="4"/>
    <s v="6E"/>
    <d v="2018-07-28T00:00:00"/>
    <n v="10"/>
    <s v="&lt;10"/>
    <s v="{&quot;coordinates&quot;: [[-79.393105, 43.616005]], &quot;type&quot;: &quot;MultiPoint&quot;}"/>
  </r>
  <r>
    <n v="43359"/>
    <n v="3"/>
    <x v="4"/>
    <s v="2E"/>
    <d v="2018-07-28T00:00:00"/>
    <n v="10"/>
    <s v="None"/>
    <s v="{&quot;coordinates&quot;: [[-79.39781, 43.62073]], &quot;type&quot;: &quot;MultiPoint&quot;}"/>
  </r>
  <r>
    <n v="43471"/>
    <n v="3"/>
    <x v="4"/>
    <s v="2E"/>
    <d v="2018-07-26T00:00:00"/>
    <n v="10"/>
    <s v="None"/>
    <s v="{&quot;coordinates&quot;: [[-79.39781, 43.62073]], &quot;type&quot;: &quot;MultiPoint&quot;}"/>
  </r>
  <r>
    <n v="43473"/>
    <n v="3"/>
    <x v="4"/>
    <s v="5E"/>
    <d v="2018-07-26T00:00:00"/>
    <n v="10"/>
    <s v="None"/>
    <s v="{&quot;coordinates&quot;: [[-79.39454, 43.617603]], &quot;type&quot;: &quot;MultiPoint&quot;}"/>
  </r>
  <r>
    <n v="43641"/>
    <n v="3"/>
    <x v="4"/>
    <s v="5E"/>
    <d v="2018-07-23T00:00:00"/>
    <n v="10"/>
    <s v="&lt;"/>
    <s v="{&quot;coordinates&quot;: [[-79.39454, 43.617603]], &quot;type&quot;: &quot;MultiPoint&quot;}"/>
  </r>
  <r>
    <n v="43749"/>
    <n v="3"/>
    <x v="4"/>
    <s v="6E"/>
    <d v="2018-07-21T00:00:00"/>
    <n v="10"/>
    <s v="&lt;10"/>
    <s v="{&quot;coordinates&quot;: [[-79.393105, 43.616005]], &quot;type&quot;: &quot;MultiPoint&quot;}"/>
  </r>
  <r>
    <n v="43750"/>
    <n v="3"/>
    <x v="4"/>
    <s v="3E"/>
    <d v="2018-07-21T00:00:00"/>
    <n v="10"/>
    <s v="&lt;10"/>
    <s v="{&quot;coordinates&quot;: [[-79.396614, 43.61999]], &quot;type&quot;: &quot;MultiPoint&quot;}"/>
  </r>
  <r>
    <n v="43751"/>
    <n v="3"/>
    <x v="4"/>
    <s v="2E"/>
    <d v="2018-07-21T00:00:00"/>
    <n v="10"/>
    <s v="None"/>
    <s v="{&quot;coordinates&quot;: [[-79.39781, 43.62073]], &quot;type&quot;: &quot;MultiPoint&quot;}"/>
  </r>
  <r>
    <n v="43752"/>
    <n v="3"/>
    <x v="4"/>
    <s v="4E"/>
    <d v="2018-07-21T00:00:00"/>
    <n v="10"/>
    <s v="None"/>
    <s v="{&quot;coordinates&quot;: [[-79.39525, 43.618565]], &quot;type&quot;: &quot;MultiPoint&quot;}"/>
  </r>
  <r>
    <n v="43753"/>
    <n v="3"/>
    <x v="4"/>
    <s v="5E"/>
    <d v="2018-07-21T00:00:00"/>
    <n v="10"/>
    <s v="None"/>
    <s v="{&quot;coordinates&quot;: [[-79.39454, 43.617603]], &quot;type&quot;: &quot;MultiPoint&quot;}"/>
  </r>
  <r>
    <n v="43805"/>
    <n v="3"/>
    <x v="4"/>
    <s v="6E"/>
    <d v="2018-07-20T00:00:00"/>
    <n v="10"/>
    <s v="&lt;"/>
    <s v="{&quot;coordinates&quot;: [[-79.393105, 43.616005]], &quot;type&quot;: &quot;MultiPoint&quot;}"/>
  </r>
  <r>
    <n v="43806"/>
    <n v="3"/>
    <x v="4"/>
    <s v="3E"/>
    <d v="2018-07-20T00:00:00"/>
    <n v="10"/>
    <s v="&lt;"/>
    <s v="{&quot;coordinates&quot;: [[-79.396614, 43.61999]], &quot;type&quot;: &quot;MultiPoint&quot;}"/>
  </r>
  <r>
    <n v="43809"/>
    <n v="3"/>
    <x v="4"/>
    <s v="5E"/>
    <d v="2018-07-20T00:00:00"/>
    <n v="10"/>
    <s v="&lt;"/>
    <s v="{&quot;coordinates&quot;: [[-79.39454, 43.617603]], &quot;type&quot;: &quot;MultiPoint&quot;}"/>
  </r>
  <r>
    <n v="43861"/>
    <n v="3"/>
    <x v="4"/>
    <s v="6E"/>
    <d v="2018-07-19T00:00:00"/>
    <n v="10"/>
    <s v="None"/>
    <s v="{&quot;coordinates&quot;: [[-79.393105, 43.616005]], &quot;type&quot;: &quot;MultiPoint&quot;}"/>
  </r>
  <r>
    <n v="43862"/>
    <n v="3"/>
    <x v="4"/>
    <s v="3E"/>
    <d v="2018-07-19T00:00:00"/>
    <n v="10"/>
    <s v="None"/>
    <s v="{&quot;coordinates&quot;: [[-79.396614, 43.61999]], &quot;type&quot;: &quot;MultiPoint&quot;}"/>
  </r>
  <r>
    <n v="43863"/>
    <n v="3"/>
    <x v="4"/>
    <s v="2E"/>
    <d v="2018-07-19T00:00:00"/>
    <n v="10"/>
    <s v="None"/>
    <s v="{&quot;coordinates&quot;: [[-79.39781, 43.62073]], &quot;type&quot;: &quot;MultiPoint&quot;}"/>
  </r>
  <r>
    <n v="43865"/>
    <n v="3"/>
    <x v="4"/>
    <s v="5E"/>
    <d v="2018-07-19T00:00:00"/>
    <n v="10"/>
    <s v="&lt;"/>
    <s v="{&quot;coordinates&quot;: [[-79.39454, 43.617603]], &quot;type&quot;: &quot;MultiPoint&quot;}"/>
  </r>
  <r>
    <n v="43974"/>
    <n v="3"/>
    <x v="4"/>
    <s v="3E"/>
    <d v="2018-07-17T00:00:00"/>
    <n v="10"/>
    <s v="&lt;"/>
    <s v="{&quot;coordinates&quot;: [[-79.396614, 43.61999]], &quot;type&quot;: &quot;MultiPoint&quot;}"/>
  </r>
  <r>
    <n v="43976"/>
    <n v="3"/>
    <x v="4"/>
    <s v="4E"/>
    <d v="2018-07-17T00:00:00"/>
    <n v="10"/>
    <s v="&lt;"/>
    <s v="{&quot;coordinates&quot;: [[-79.39525, 43.618565]], &quot;type&quot;: &quot;MultiPoint&quot;}"/>
  </r>
  <r>
    <n v="43977"/>
    <n v="3"/>
    <x v="4"/>
    <s v="5E"/>
    <d v="2018-07-17T00:00:00"/>
    <n v="10"/>
    <s v="&lt;"/>
    <s v="{&quot;coordinates&quot;: [[-79.39454, 43.617603]], &quot;type&quot;: &quot;MultiPoint&quot;}"/>
  </r>
  <r>
    <n v="44029"/>
    <n v="3"/>
    <x v="4"/>
    <s v="6E"/>
    <d v="2018-07-16T00:00:00"/>
    <n v="10"/>
    <s v="None"/>
    <s v="{&quot;coordinates&quot;: [[-79.393105, 43.616005]], &quot;type&quot;: &quot;MultiPoint&quot;}"/>
  </r>
  <r>
    <n v="44030"/>
    <n v="3"/>
    <x v="4"/>
    <s v="3E"/>
    <d v="2018-07-16T00:00:00"/>
    <n v="10"/>
    <s v="&lt;"/>
    <s v="{&quot;coordinates&quot;: [[-79.396614, 43.61999]], &quot;type&quot;: &quot;MultiPoint&quot;}"/>
  </r>
  <r>
    <n v="44031"/>
    <n v="3"/>
    <x v="4"/>
    <s v="2E"/>
    <d v="2018-07-16T00:00:00"/>
    <n v="10"/>
    <s v="&lt;"/>
    <s v="{&quot;coordinates&quot;: [[-79.39781, 43.62073]], &quot;type&quot;: &quot;MultiPoint&quot;}"/>
  </r>
  <r>
    <n v="44032"/>
    <n v="3"/>
    <x v="4"/>
    <s v="4E"/>
    <d v="2018-07-16T00:00:00"/>
    <n v="10"/>
    <s v="&lt;"/>
    <s v="{&quot;coordinates&quot;: [[-79.39525, 43.618565]], &quot;type&quot;: &quot;MultiPoint&quot;}"/>
  </r>
  <r>
    <n v="44033"/>
    <n v="3"/>
    <x v="4"/>
    <s v="5E"/>
    <d v="2018-07-16T00:00:00"/>
    <n v="10"/>
    <s v="&lt;"/>
    <s v="{&quot;coordinates&quot;: [[-79.39454, 43.617603]], &quot;type&quot;: &quot;MultiPoint&quot;}"/>
  </r>
  <r>
    <n v="44085"/>
    <n v="3"/>
    <x v="4"/>
    <s v="6E"/>
    <d v="2018-07-15T00:00:00"/>
    <n v="10"/>
    <s v="None"/>
    <s v="{&quot;coordinates&quot;: [[-79.393105, 43.616005]], &quot;type&quot;: &quot;MultiPoint&quot;}"/>
  </r>
  <r>
    <n v="44088"/>
    <n v="3"/>
    <x v="4"/>
    <s v="4E"/>
    <d v="2018-07-15T00:00:00"/>
    <n v="10"/>
    <s v="None"/>
    <s v="{&quot;coordinates&quot;: [[-79.39525, 43.618565]], &quot;type&quot;: &quot;MultiPoint&quot;}"/>
  </r>
  <r>
    <n v="44089"/>
    <n v="3"/>
    <x v="4"/>
    <s v="5E"/>
    <d v="2018-07-15T00:00:00"/>
    <n v="10"/>
    <s v="&lt;10"/>
    <s v="{&quot;coordinates&quot;: [[-79.39454, 43.617603]], &quot;type&quot;: &quot;MultiPoint&quot;}"/>
  </r>
  <r>
    <n v="44197"/>
    <n v="3"/>
    <x v="4"/>
    <s v="6E"/>
    <d v="2018-07-13T00:00:00"/>
    <n v="10"/>
    <s v="&lt;"/>
    <s v="{&quot;coordinates&quot;: [[-79.393105, 43.616005]], &quot;type&quot;: &quot;MultiPoint&quot;}"/>
  </r>
  <r>
    <n v="44198"/>
    <n v="3"/>
    <x v="4"/>
    <s v="3E"/>
    <d v="2018-07-13T00:00:00"/>
    <n v="10"/>
    <s v="&lt;"/>
    <s v="{&quot;coordinates&quot;: [[-79.396614, 43.61999]], &quot;type&quot;: &quot;MultiPoint&quot;}"/>
  </r>
  <r>
    <n v="44199"/>
    <n v="3"/>
    <x v="4"/>
    <s v="2E"/>
    <d v="2018-07-13T00:00:00"/>
    <n v="10"/>
    <s v="&lt;"/>
    <s v="{&quot;coordinates&quot;: [[-79.39781, 43.62073]], &quot;type&quot;: &quot;MultiPoint&quot;}"/>
  </r>
  <r>
    <n v="44200"/>
    <n v="3"/>
    <x v="4"/>
    <s v="4E"/>
    <d v="2018-07-13T00:00:00"/>
    <n v="10"/>
    <s v="&lt;"/>
    <s v="{&quot;coordinates&quot;: [[-79.39525, 43.618565]], &quot;type&quot;: &quot;MultiPoint&quot;}"/>
  </r>
  <r>
    <n v="44201"/>
    <n v="3"/>
    <x v="4"/>
    <s v="5E"/>
    <d v="2018-07-13T00:00:00"/>
    <n v="10"/>
    <s v="&lt;"/>
    <s v="{&quot;coordinates&quot;: [[-79.39454, 43.617603]], &quot;type&quot;: &quot;MultiPoint&quot;}"/>
  </r>
  <r>
    <n v="44255"/>
    <n v="3"/>
    <x v="4"/>
    <s v="2E"/>
    <d v="2018-07-12T00:00:00"/>
    <n v="10"/>
    <s v="None"/>
    <s v="{&quot;coordinates&quot;: [[-79.39781, 43.62073]], &quot;type&quot;: &quot;MultiPoint&quot;}"/>
  </r>
  <r>
    <n v="44310"/>
    <n v="3"/>
    <x v="4"/>
    <s v="3E"/>
    <d v="2018-07-11T00:00:00"/>
    <n v="10"/>
    <s v="None"/>
    <s v="{&quot;coordinates&quot;: [[-79.396614, 43.61999]], &quot;type&quot;: &quot;MultiPoint&quot;}"/>
  </r>
  <r>
    <n v="44311"/>
    <n v="3"/>
    <x v="4"/>
    <s v="2E"/>
    <d v="2018-07-11T00:00:00"/>
    <n v="10"/>
    <s v="&lt;"/>
    <s v="{&quot;coordinates&quot;: [[-79.39781, 43.62073]], &quot;type&quot;: &quot;MultiPoint&quot;}"/>
  </r>
  <r>
    <n v="44313"/>
    <n v="3"/>
    <x v="4"/>
    <s v="5E"/>
    <d v="2018-07-11T00:00:00"/>
    <n v="10"/>
    <s v="None"/>
    <s v="{&quot;coordinates&quot;: [[-79.39454, 43.617603]], &quot;type&quot;: &quot;MultiPoint&quot;}"/>
  </r>
  <r>
    <n v="44421"/>
    <n v="3"/>
    <x v="4"/>
    <s v="6E"/>
    <d v="2018-07-09T00:00:00"/>
    <n v="10"/>
    <s v="None"/>
    <s v="{&quot;coordinates&quot;: [[-79.393105, 43.616005]], &quot;type&quot;: &quot;MultiPoint&quot;}"/>
  </r>
  <r>
    <n v="44422"/>
    <n v="3"/>
    <x v="4"/>
    <s v="3E"/>
    <d v="2018-07-09T00:00:00"/>
    <n v="10"/>
    <s v="None"/>
    <s v="{&quot;coordinates&quot;: [[-79.396614, 43.61999]], &quot;type&quot;: &quot;MultiPoint&quot;}"/>
  </r>
  <r>
    <n v="44425"/>
    <n v="3"/>
    <x v="4"/>
    <s v="5E"/>
    <d v="2018-07-09T00:00:00"/>
    <n v="10"/>
    <s v="None"/>
    <s v="{&quot;coordinates&quot;: [[-79.39454, 43.617603]], &quot;type&quot;: &quot;MultiPoint&quot;}"/>
  </r>
  <r>
    <n v="44477"/>
    <n v="3"/>
    <x v="4"/>
    <s v="6E"/>
    <d v="2018-07-08T00:00:00"/>
    <n v="10"/>
    <s v="&lt;10"/>
    <s v="{&quot;coordinates&quot;: [[-79.393105, 43.616005]], &quot;type&quot;: &quot;MultiPoint&quot;}"/>
  </r>
  <r>
    <n v="44478"/>
    <n v="3"/>
    <x v="4"/>
    <s v="3E"/>
    <d v="2018-07-08T00:00:00"/>
    <n v="10"/>
    <s v="&lt;10"/>
    <s v="{&quot;coordinates&quot;: [[-79.396614, 43.61999]], &quot;type&quot;: &quot;MultiPoint&quot;}"/>
  </r>
  <r>
    <n v="44479"/>
    <n v="3"/>
    <x v="4"/>
    <s v="2E"/>
    <d v="2018-07-08T00:00:00"/>
    <n v="10"/>
    <s v="&lt;10"/>
    <s v="{&quot;coordinates&quot;: [[-79.39781, 43.62073]], &quot;type&quot;: &quot;MultiPoint&quot;}"/>
  </r>
  <r>
    <n v="44480"/>
    <n v="3"/>
    <x v="4"/>
    <s v="4E"/>
    <d v="2018-07-08T00:00:00"/>
    <n v="10"/>
    <s v="&lt;10"/>
    <s v="{&quot;coordinates&quot;: [[-79.39525, 43.618565]], &quot;type&quot;: &quot;MultiPoint&quot;}"/>
  </r>
  <r>
    <n v="44481"/>
    <n v="3"/>
    <x v="4"/>
    <s v="5E"/>
    <d v="2018-07-08T00:00:00"/>
    <n v="10"/>
    <s v="&lt;10"/>
    <s v="{&quot;coordinates&quot;: [[-79.39454, 43.617603]], &quot;type&quot;: &quot;MultiPoint&quot;}"/>
  </r>
  <r>
    <n v="44533"/>
    <n v="3"/>
    <x v="4"/>
    <s v="6E"/>
    <d v="2018-07-07T00:00:00"/>
    <n v="10"/>
    <s v="&lt;10"/>
    <s v="{&quot;coordinates&quot;: [[-79.393105, 43.616005]], &quot;type&quot;: &quot;MultiPoint&quot;}"/>
  </r>
  <r>
    <n v="44534"/>
    <n v="3"/>
    <x v="4"/>
    <s v="3E"/>
    <d v="2018-07-07T00:00:00"/>
    <n v="10"/>
    <s v="&lt;10"/>
    <s v="{&quot;coordinates&quot;: [[-79.396614, 43.61999]], &quot;type&quot;: &quot;MultiPoint&quot;}"/>
  </r>
  <r>
    <n v="44535"/>
    <n v="3"/>
    <x v="4"/>
    <s v="2E"/>
    <d v="2018-07-07T00:00:00"/>
    <n v="10"/>
    <s v="&lt;10"/>
    <s v="{&quot;coordinates&quot;: [[-79.39781, 43.62073]], &quot;type&quot;: &quot;MultiPoint&quot;}"/>
  </r>
  <r>
    <n v="44536"/>
    <n v="3"/>
    <x v="4"/>
    <s v="4E"/>
    <d v="2018-07-07T00:00:00"/>
    <n v="10"/>
    <s v="&lt;10"/>
    <s v="{&quot;coordinates&quot;: [[-79.39525, 43.618565]], &quot;type&quot;: &quot;MultiPoint&quot;}"/>
  </r>
  <r>
    <n v="44537"/>
    <n v="3"/>
    <x v="4"/>
    <s v="5E"/>
    <d v="2018-07-07T00:00:00"/>
    <n v="10"/>
    <s v="&lt;10"/>
    <s v="{&quot;coordinates&quot;: [[-79.39454, 43.617603]], &quot;type&quot;: &quot;MultiPoint&quot;}"/>
  </r>
  <r>
    <n v="44645"/>
    <n v="3"/>
    <x v="4"/>
    <s v="6E"/>
    <d v="2018-07-05T00:00:00"/>
    <n v="10"/>
    <s v="&lt;"/>
    <s v="{&quot;coordinates&quot;: [[-79.393105, 43.616005]], &quot;type&quot;: &quot;MultiPoint&quot;}"/>
  </r>
  <r>
    <n v="44646"/>
    <n v="3"/>
    <x v="4"/>
    <s v="3E"/>
    <d v="2018-07-05T00:00:00"/>
    <n v="10"/>
    <s v="&lt;"/>
    <s v="{&quot;coordinates&quot;: [[-79.396614, 43.61999]], &quot;type&quot;: &quot;MultiPoint&quot;}"/>
  </r>
  <r>
    <n v="44647"/>
    <n v="3"/>
    <x v="4"/>
    <s v="2E"/>
    <d v="2018-07-05T00:00:00"/>
    <n v="10"/>
    <s v="&lt;"/>
    <s v="{&quot;coordinates&quot;: [[-79.39781, 43.62073]], &quot;type&quot;: &quot;MultiPoint&quot;}"/>
  </r>
  <r>
    <n v="44648"/>
    <n v="3"/>
    <x v="4"/>
    <s v="4E"/>
    <d v="2018-07-05T00:00:00"/>
    <n v="10"/>
    <s v="&lt;"/>
    <s v="{&quot;coordinates&quot;: [[-79.39525, 43.618565]], &quot;type&quot;: &quot;MultiPoint&quot;}"/>
  </r>
  <r>
    <n v="44649"/>
    <n v="3"/>
    <x v="4"/>
    <s v="5E"/>
    <d v="2018-07-05T00:00:00"/>
    <n v="10"/>
    <s v="None"/>
    <s v="{&quot;coordinates&quot;: [[-79.39454, 43.617603]], &quot;type&quot;: &quot;MultiPoint&quot;}"/>
  </r>
  <r>
    <n v="44701"/>
    <n v="3"/>
    <x v="4"/>
    <s v="6E"/>
    <d v="2018-07-04T00:00:00"/>
    <n v="10"/>
    <s v="&lt;"/>
    <s v="{&quot;coordinates&quot;: [[-79.393105, 43.616005]], &quot;type&quot;: &quot;MultiPoint&quot;}"/>
  </r>
  <r>
    <n v="44702"/>
    <n v="3"/>
    <x v="4"/>
    <s v="3E"/>
    <d v="2018-07-04T00:00:00"/>
    <n v="10"/>
    <s v="&lt;"/>
    <s v="{&quot;coordinates&quot;: [[-79.396614, 43.61999]], &quot;type&quot;: &quot;MultiPoint&quot;}"/>
  </r>
  <r>
    <n v="44703"/>
    <n v="3"/>
    <x v="4"/>
    <s v="2E"/>
    <d v="2018-07-04T00:00:00"/>
    <n v="10"/>
    <s v="&lt;"/>
    <s v="{&quot;coordinates&quot;: [[-79.39781, 43.62073]], &quot;type&quot;: &quot;MultiPoint&quot;}"/>
  </r>
  <r>
    <n v="44704"/>
    <n v="3"/>
    <x v="4"/>
    <s v="4E"/>
    <d v="2018-07-04T00:00:00"/>
    <n v="10"/>
    <s v="&lt;"/>
    <s v="{&quot;coordinates&quot;: [[-79.39525, 43.618565]], &quot;type&quot;: &quot;MultiPoint&quot;}"/>
  </r>
  <r>
    <n v="44705"/>
    <n v="3"/>
    <x v="4"/>
    <s v="5E"/>
    <d v="2018-07-04T00:00:00"/>
    <n v="10"/>
    <s v="None"/>
    <s v="{&quot;coordinates&quot;: [[-79.39454, 43.617603]], &quot;type&quot;: &quot;MultiPoint&quot;}"/>
  </r>
  <r>
    <n v="44758"/>
    <n v="3"/>
    <x v="4"/>
    <s v="3E"/>
    <d v="2018-07-03T00:00:00"/>
    <n v="10"/>
    <s v="&lt;"/>
    <s v="{&quot;coordinates&quot;: [[-79.396614, 43.61999]], &quot;type&quot;: &quot;MultiPoint&quot;}"/>
  </r>
  <r>
    <n v="44760"/>
    <n v="3"/>
    <x v="4"/>
    <s v="4E"/>
    <d v="2018-07-03T00:00:00"/>
    <n v="10"/>
    <s v="&lt;"/>
    <s v="{&quot;coordinates&quot;: [[-79.39525, 43.618565]], &quot;type&quot;: &quot;MultiPoint&quot;}"/>
  </r>
  <r>
    <n v="44761"/>
    <n v="3"/>
    <x v="4"/>
    <s v="5E"/>
    <d v="2018-07-03T00:00:00"/>
    <n v="10"/>
    <s v="&lt;"/>
    <s v="{&quot;coordinates&quot;: [[-79.39454, 43.617603]], &quot;type&quot;: &quot;MultiPoint&quot;}"/>
  </r>
  <r>
    <n v="44813"/>
    <n v="3"/>
    <x v="4"/>
    <s v="6E"/>
    <d v="2018-07-02T00:00:00"/>
    <n v="10"/>
    <s v="None"/>
    <s v="{&quot;coordinates&quot;: [[-79.393105, 43.616005]], &quot;type&quot;: &quot;MultiPoint&quot;}"/>
  </r>
  <r>
    <n v="44814"/>
    <n v="3"/>
    <x v="4"/>
    <s v="3E"/>
    <d v="2018-07-02T00:00:00"/>
    <n v="10"/>
    <s v="None"/>
    <s v="{&quot;coordinates&quot;: [[-79.396614, 43.61999]], &quot;type&quot;: &quot;MultiPoint&quot;}"/>
  </r>
  <r>
    <n v="44815"/>
    <n v="3"/>
    <x v="4"/>
    <s v="2E"/>
    <d v="2018-07-02T00:00:00"/>
    <n v="10"/>
    <s v="&lt;"/>
    <s v="{&quot;coordinates&quot;: [[-79.39781, 43.62073]], &quot;type&quot;: &quot;MultiPoint&quot;}"/>
  </r>
  <r>
    <n v="44816"/>
    <n v="3"/>
    <x v="4"/>
    <s v="4E"/>
    <d v="2018-07-02T00:00:00"/>
    <n v="10"/>
    <s v="&lt;"/>
    <s v="{&quot;coordinates&quot;: [[-79.39525, 43.618565]], &quot;type&quot;: &quot;MultiPoint&quot;}"/>
  </r>
  <r>
    <n v="44817"/>
    <n v="3"/>
    <x v="4"/>
    <s v="5E"/>
    <d v="2018-07-02T00:00:00"/>
    <n v="10"/>
    <s v="&lt;"/>
    <s v="{&quot;coordinates&quot;: [[-79.39454, 43.617603]], &quot;type&quot;: &quot;MultiPoint&quot;}"/>
  </r>
  <r>
    <n v="44869"/>
    <n v="3"/>
    <x v="4"/>
    <s v="6E"/>
    <d v="2018-07-01T00:00:00"/>
    <n v="10"/>
    <s v="&lt;10"/>
    <s v="{&quot;coordinates&quot;: [[-79.393105, 43.616005]], &quot;type&quot;: &quot;MultiPoint&quot;}"/>
  </r>
  <r>
    <n v="44925"/>
    <n v="3"/>
    <x v="4"/>
    <s v="6E"/>
    <d v="2018-06-30T00:00:00"/>
    <n v="10"/>
    <s v="&lt;10"/>
    <s v="{&quot;coordinates&quot;: [[-79.393105, 43.616005]], &quot;type&quot;: &quot;MultiPoint&quot;}"/>
  </r>
  <r>
    <n v="44928"/>
    <n v="3"/>
    <x v="4"/>
    <s v="4E"/>
    <d v="2018-06-30T00:00:00"/>
    <n v="10"/>
    <s v="None"/>
    <s v="{&quot;coordinates&quot;: [[-79.39525, 43.618565]], &quot;type&quot;: &quot;MultiPoint&quot;}"/>
  </r>
  <r>
    <n v="44981"/>
    <n v="3"/>
    <x v="4"/>
    <s v="6E"/>
    <d v="2018-06-29T00:00:00"/>
    <n v="10"/>
    <s v="None"/>
    <s v="{&quot;coordinates&quot;: [[-79.393105, 43.616005]], &quot;type&quot;: &quot;MultiPoint&quot;}"/>
  </r>
  <r>
    <n v="44982"/>
    <n v="3"/>
    <x v="4"/>
    <s v="3E"/>
    <d v="2018-06-29T00:00:00"/>
    <n v="10"/>
    <s v="None"/>
    <s v="{&quot;coordinates&quot;: [[-79.396614, 43.61999]], &quot;type&quot;: &quot;MultiPoint&quot;}"/>
  </r>
  <r>
    <n v="44984"/>
    <n v="3"/>
    <x v="4"/>
    <s v="4E"/>
    <d v="2018-06-29T00:00:00"/>
    <n v="10"/>
    <s v="&lt;"/>
    <s v="{&quot;coordinates&quot;: [[-79.39525, 43.618565]], &quot;type&quot;: &quot;MultiPoint&quot;}"/>
  </r>
  <r>
    <n v="45149"/>
    <n v="3"/>
    <x v="4"/>
    <s v="6E"/>
    <d v="2018-06-26T00:00:00"/>
    <n v="10"/>
    <s v="&lt;"/>
    <s v="{&quot;coordinates&quot;: [[-79.393105, 43.616005]], &quot;type&quot;: &quot;MultiPoint&quot;}"/>
  </r>
  <r>
    <n v="45150"/>
    <n v="3"/>
    <x v="4"/>
    <s v="3E"/>
    <d v="2018-06-26T00:00:00"/>
    <n v="10"/>
    <s v="&lt;"/>
    <s v="{&quot;coordinates&quot;: [[-79.396614, 43.61999]], &quot;type&quot;: &quot;MultiPoint&quot;}"/>
  </r>
  <r>
    <n v="45151"/>
    <n v="3"/>
    <x v="4"/>
    <s v="2E"/>
    <d v="2018-06-26T00:00:00"/>
    <n v="10"/>
    <s v="&lt;"/>
    <s v="{&quot;coordinates&quot;: [[-79.39781, 43.62073]], &quot;type&quot;: &quot;MultiPoint&quot;}"/>
  </r>
  <r>
    <n v="45152"/>
    <n v="3"/>
    <x v="4"/>
    <s v="4E"/>
    <d v="2018-06-26T00:00:00"/>
    <n v="10"/>
    <s v="&lt;"/>
    <s v="{&quot;coordinates&quot;: [[-79.39525, 43.618565]], &quot;type&quot;: &quot;MultiPoint&quot;}"/>
  </r>
  <r>
    <n v="45153"/>
    <n v="3"/>
    <x v="4"/>
    <s v="5E"/>
    <d v="2018-06-26T00:00:00"/>
    <n v="10"/>
    <s v="None"/>
    <s v="{&quot;coordinates&quot;: [[-79.39454, 43.617603]], &quot;type&quot;: &quot;MultiPoint&quot;}"/>
  </r>
  <r>
    <n v="45205"/>
    <n v="3"/>
    <x v="4"/>
    <s v="6E"/>
    <d v="2018-06-25T00:00:00"/>
    <n v="10"/>
    <s v="None"/>
    <s v="{&quot;coordinates&quot;: [[-79.393105, 43.616005]], &quot;type&quot;: &quot;MultiPoint&quot;}"/>
  </r>
  <r>
    <n v="45206"/>
    <n v="3"/>
    <x v="4"/>
    <s v="3E"/>
    <d v="2018-06-25T00:00:00"/>
    <n v="10"/>
    <s v="&lt;"/>
    <s v="{&quot;coordinates&quot;: [[-79.396614, 43.61999]], &quot;type&quot;: &quot;MultiPoint&quot;}"/>
  </r>
  <r>
    <n v="45207"/>
    <n v="3"/>
    <x v="4"/>
    <s v="2E"/>
    <d v="2018-06-25T00:00:00"/>
    <n v="10"/>
    <s v="&lt;"/>
    <s v="{&quot;coordinates&quot;: [[-79.39781, 43.62073]], &quot;type&quot;: &quot;MultiPoint&quot;}"/>
  </r>
  <r>
    <n v="45208"/>
    <n v="3"/>
    <x v="4"/>
    <s v="4E"/>
    <d v="2018-06-25T00:00:00"/>
    <n v="10"/>
    <s v="&lt;"/>
    <s v="{&quot;coordinates&quot;: [[-79.39525, 43.618565]], &quot;type&quot;: &quot;MultiPoint&quot;}"/>
  </r>
  <r>
    <n v="45209"/>
    <n v="3"/>
    <x v="4"/>
    <s v="5E"/>
    <d v="2018-06-25T00:00:00"/>
    <n v="10"/>
    <s v="&lt;"/>
    <s v="{&quot;coordinates&quot;: [[-79.39454, 43.617603]], &quot;type&quot;: &quot;MultiPoint&quot;}"/>
  </r>
  <r>
    <n v="45261"/>
    <n v="3"/>
    <x v="4"/>
    <s v="6E"/>
    <d v="2018-06-24T00:00:00"/>
    <n v="10"/>
    <s v="None"/>
    <s v="{&quot;coordinates&quot;: [[-79.393105, 43.616005]], &quot;type&quot;: &quot;MultiPoint&quot;}"/>
  </r>
  <r>
    <n v="45317"/>
    <n v="3"/>
    <x v="4"/>
    <s v="6E"/>
    <d v="2018-06-23T00:00:00"/>
    <n v="10"/>
    <s v="&lt;10"/>
    <s v="{&quot;coordinates&quot;: [[-79.393105, 43.616005]], &quot;type&quot;: &quot;MultiPoint&quot;}"/>
  </r>
  <r>
    <n v="45318"/>
    <n v="3"/>
    <x v="4"/>
    <s v="3E"/>
    <d v="2018-06-23T00:00:00"/>
    <n v="10"/>
    <s v="&lt;10"/>
    <s v="{&quot;coordinates&quot;: [[-79.396614, 43.61999]], &quot;type&quot;: &quot;MultiPoint&quot;}"/>
  </r>
  <r>
    <n v="45319"/>
    <n v="3"/>
    <x v="4"/>
    <s v="2E"/>
    <d v="2018-06-23T00:00:00"/>
    <n v="10"/>
    <s v="None"/>
    <s v="{&quot;coordinates&quot;: [[-79.39781, 43.62073]], &quot;type&quot;: &quot;MultiPoint&quot;}"/>
  </r>
  <r>
    <n v="45320"/>
    <n v="3"/>
    <x v="4"/>
    <s v="4E"/>
    <d v="2018-06-23T00:00:00"/>
    <n v="10"/>
    <s v="&lt;10"/>
    <s v="{&quot;coordinates&quot;: [[-79.39525, 43.618565]], &quot;type&quot;: &quot;MultiPoint&quot;}"/>
  </r>
  <r>
    <n v="45321"/>
    <n v="3"/>
    <x v="4"/>
    <s v="5E"/>
    <d v="2018-06-23T00:00:00"/>
    <n v="10"/>
    <s v="&lt;10"/>
    <s v="{&quot;coordinates&quot;: [[-79.39454, 43.617603]], &quot;type&quot;: &quot;MultiPoint&quot;}"/>
  </r>
  <r>
    <n v="45373"/>
    <n v="3"/>
    <x v="4"/>
    <s v="6E"/>
    <d v="2018-06-22T00:00:00"/>
    <n v="10"/>
    <s v="&lt;"/>
    <s v="{&quot;coordinates&quot;: [[-79.393105, 43.616005]], &quot;type&quot;: &quot;MultiPoint&quot;}"/>
  </r>
  <r>
    <n v="45374"/>
    <n v="3"/>
    <x v="4"/>
    <s v="3E"/>
    <d v="2018-06-22T00:00:00"/>
    <n v="10"/>
    <s v="&lt;"/>
    <s v="{&quot;coordinates&quot;: [[-79.396614, 43.61999]], &quot;type&quot;: &quot;MultiPoint&quot;}"/>
  </r>
  <r>
    <n v="45375"/>
    <n v="3"/>
    <x v="4"/>
    <s v="2E"/>
    <d v="2018-06-22T00:00:00"/>
    <n v="10"/>
    <s v="&lt;"/>
    <s v="{&quot;coordinates&quot;: [[-79.39781, 43.62073]], &quot;type&quot;: &quot;MultiPoint&quot;}"/>
  </r>
  <r>
    <n v="45376"/>
    <n v="3"/>
    <x v="4"/>
    <s v="4E"/>
    <d v="2018-06-22T00:00:00"/>
    <n v="10"/>
    <s v="None"/>
    <s v="{&quot;coordinates&quot;: [[-79.39525, 43.618565]], &quot;type&quot;: &quot;MultiPoint&quot;}"/>
  </r>
  <r>
    <n v="45377"/>
    <n v="3"/>
    <x v="4"/>
    <s v="5E"/>
    <d v="2018-06-22T00:00:00"/>
    <n v="10"/>
    <s v="&lt;"/>
    <s v="{&quot;coordinates&quot;: [[-79.39454, 43.617603]], &quot;type&quot;: &quot;MultiPoint&quot;}"/>
  </r>
  <r>
    <n v="45429"/>
    <n v="3"/>
    <x v="4"/>
    <s v="6E"/>
    <d v="2018-06-21T00:00:00"/>
    <n v="10"/>
    <s v="&lt;"/>
    <s v="{&quot;coordinates&quot;: [[-79.393105, 43.616005]], &quot;type&quot;: &quot;MultiPoint&quot;}"/>
  </r>
  <r>
    <n v="45432"/>
    <n v="3"/>
    <x v="4"/>
    <s v="4E"/>
    <d v="2018-06-21T00:00:00"/>
    <n v="10"/>
    <s v="&lt;"/>
    <s v="{&quot;coordinates&quot;: [[-79.39525, 43.618565]], &quot;type&quot;: &quot;MultiPoint&quot;}"/>
  </r>
  <r>
    <n v="45433"/>
    <n v="3"/>
    <x v="4"/>
    <s v="5E"/>
    <d v="2018-06-21T00:00:00"/>
    <n v="10"/>
    <s v="&lt;"/>
    <s v="{&quot;coordinates&quot;: [[-79.39454, 43.617603]], &quot;type&quot;: &quot;MultiPoint&quot;}"/>
  </r>
  <r>
    <n v="45487"/>
    <n v="3"/>
    <x v="4"/>
    <s v="2E"/>
    <d v="2018-06-20T00:00:00"/>
    <n v="10"/>
    <s v="None"/>
    <s v="{&quot;coordinates&quot;: [[-79.39781, 43.62073]], &quot;type&quot;: &quot;MultiPoint&quot;}"/>
  </r>
  <r>
    <n v="45541"/>
    <n v="3"/>
    <x v="4"/>
    <s v="6E"/>
    <d v="2018-06-19T00:00:00"/>
    <n v="10"/>
    <s v="&lt;"/>
    <s v="{&quot;coordinates&quot;: [[-79.393105, 43.616005]], &quot;type&quot;: &quot;MultiPoint&quot;}"/>
  </r>
  <r>
    <n v="45545"/>
    <n v="3"/>
    <x v="4"/>
    <s v="5E"/>
    <d v="2018-06-19T00:00:00"/>
    <n v="10"/>
    <s v="&lt;"/>
    <s v="{&quot;coordinates&quot;: [[-79.39454, 43.617603]], &quot;type&quot;: &quot;MultiPoint&quot;}"/>
  </r>
  <r>
    <n v="45597"/>
    <n v="3"/>
    <x v="4"/>
    <s v="6E"/>
    <d v="2018-06-18T00:00:00"/>
    <n v="10"/>
    <s v="&lt;"/>
    <s v="{&quot;coordinates&quot;: [[-79.393105, 43.616005]], &quot;type&quot;: &quot;MultiPoint&quot;}"/>
  </r>
  <r>
    <n v="45598"/>
    <n v="3"/>
    <x v="4"/>
    <s v="3E"/>
    <d v="2018-06-18T00:00:00"/>
    <n v="10"/>
    <s v="&lt;"/>
    <s v="{&quot;coordinates&quot;: [[-79.396614, 43.61999]], &quot;type&quot;: &quot;MultiPoint&quot;}"/>
  </r>
  <r>
    <n v="45599"/>
    <n v="3"/>
    <x v="4"/>
    <s v="2E"/>
    <d v="2018-06-18T00:00:00"/>
    <n v="10"/>
    <s v="&lt;"/>
    <s v="{&quot;coordinates&quot;: [[-79.39781, 43.62073]], &quot;type&quot;: &quot;MultiPoint&quot;}"/>
  </r>
  <r>
    <n v="45600"/>
    <n v="3"/>
    <x v="4"/>
    <s v="4E"/>
    <d v="2018-06-18T00:00:00"/>
    <n v="10"/>
    <s v="&lt;"/>
    <s v="{&quot;coordinates&quot;: [[-79.39525, 43.618565]], &quot;type&quot;: &quot;MultiPoint&quot;}"/>
  </r>
  <r>
    <n v="45601"/>
    <n v="3"/>
    <x v="4"/>
    <s v="5E"/>
    <d v="2018-06-18T00:00:00"/>
    <n v="10"/>
    <s v="&lt;"/>
    <s v="{&quot;coordinates&quot;: [[-79.39454, 43.617603]], &quot;type&quot;: &quot;MultiPoint&quot;}"/>
  </r>
  <r>
    <n v="45653"/>
    <n v="3"/>
    <x v="4"/>
    <s v="6E"/>
    <d v="2018-06-17T00:00:00"/>
    <n v="10"/>
    <s v="&lt;10"/>
    <s v="{&quot;coordinates&quot;: [[-79.393105, 43.616005]], &quot;type&quot;: &quot;MultiPoint&quot;}"/>
  </r>
  <r>
    <n v="45655"/>
    <n v="3"/>
    <x v="4"/>
    <s v="2E"/>
    <d v="2018-06-17T00:00:00"/>
    <n v="10"/>
    <s v="&lt;10"/>
    <s v="{&quot;coordinates&quot;: [[-79.39781, 43.62073]], &quot;type&quot;: &quot;MultiPoint&quot;}"/>
  </r>
  <r>
    <n v="45656"/>
    <n v="3"/>
    <x v="4"/>
    <s v="4E"/>
    <d v="2018-06-17T00:00:00"/>
    <n v="10"/>
    <s v="&lt;10"/>
    <s v="{&quot;coordinates&quot;: [[-79.39525, 43.618565]], &quot;type&quot;: &quot;MultiPoint&quot;}"/>
  </r>
  <r>
    <n v="45657"/>
    <n v="3"/>
    <x v="4"/>
    <s v="5E"/>
    <d v="2018-06-17T00:00:00"/>
    <n v="10"/>
    <s v="&lt;10"/>
    <s v="{&quot;coordinates&quot;: [[-79.39454, 43.617603]], &quot;type&quot;: &quot;MultiPoint&quot;}"/>
  </r>
  <r>
    <n v="45709"/>
    <n v="3"/>
    <x v="4"/>
    <s v="6E"/>
    <d v="2018-06-16T00:00:00"/>
    <n v="10"/>
    <s v="&lt;10"/>
    <s v="{&quot;coordinates&quot;: [[-79.393105, 43.616005]], &quot;type&quot;: &quot;MultiPoint&quot;}"/>
  </r>
  <r>
    <n v="45710"/>
    <n v="3"/>
    <x v="4"/>
    <s v="3E"/>
    <d v="2018-06-16T00:00:00"/>
    <n v="10"/>
    <s v="&lt;10"/>
    <s v="{&quot;coordinates&quot;: [[-79.396614, 43.61999]], &quot;type&quot;: &quot;MultiPoint&quot;}"/>
  </r>
  <r>
    <n v="45711"/>
    <n v="3"/>
    <x v="4"/>
    <s v="2E"/>
    <d v="2018-06-16T00:00:00"/>
    <n v="10"/>
    <s v="&lt;10"/>
    <s v="{&quot;coordinates&quot;: [[-79.39781, 43.62073]], &quot;type&quot;: &quot;MultiPoint&quot;}"/>
  </r>
  <r>
    <n v="45712"/>
    <n v="3"/>
    <x v="4"/>
    <s v="4E"/>
    <d v="2018-06-16T00:00:00"/>
    <n v="10"/>
    <s v="&lt;10"/>
    <s v="{&quot;coordinates&quot;: [[-79.39525, 43.618565]], &quot;type&quot;: &quot;MultiPoint&quot;}"/>
  </r>
  <r>
    <n v="45713"/>
    <n v="3"/>
    <x v="4"/>
    <s v="5E"/>
    <d v="2018-06-16T00:00:00"/>
    <n v="10"/>
    <s v="&lt;10"/>
    <s v="{&quot;coordinates&quot;: [[-79.39454, 43.617603]], &quot;type&quot;: &quot;MultiPoint&quot;}"/>
  </r>
  <r>
    <n v="45821"/>
    <n v="3"/>
    <x v="4"/>
    <s v="6E"/>
    <d v="2018-06-14T00:00:00"/>
    <n v="10"/>
    <s v="None"/>
    <s v="{&quot;coordinates&quot;: [[-79.393105, 43.616005]], &quot;type&quot;: &quot;MultiPoint&quot;}"/>
  </r>
  <r>
    <n v="45877"/>
    <n v="3"/>
    <x v="4"/>
    <s v="6E"/>
    <d v="2018-06-13T00:00:00"/>
    <n v="10"/>
    <s v="&lt;"/>
    <s v="{&quot;coordinates&quot;: [[-79.393105, 43.616005]], &quot;type&quot;: &quot;MultiPoint&quot;}"/>
  </r>
  <r>
    <n v="45878"/>
    <n v="3"/>
    <x v="4"/>
    <s v="3E"/>
    <d v="2018-06-13T00:00:00"/>
    <n v="10"/>
    <s v="&lt;"/>
    <s v="{&quot;coordinates&quot;: [[-79.396614, 43.61999]], &quot;type&quot;: &quot;MultiPoint&quot;}"/>
  </r>
  <r>
    <n v="45879"/>
    <n v="3"/>
    <x v="4"/>
    <s v="2E"/>
    <d v="2018-06-13T00:00:00"/>
    <n v="10"/>
    <s v="None"/>
    <s v="{&quot;coordinates&quot;: [[-79.39781, 43.62073]], &quot;type&quot;: &quot;MultiPoint&quot;}"/>
  </r>
  <r>
    <n v="45880"/>
    <n v="3"/>
    <x v="4"/>
    <s v="4E"/>
    <d v="2018-06-13T00:00:00"/>
    <n v="10"/>
    <s v="None"/>
    <s v="{&quot;coordinates&quot;: [[-79.39525, 43.618565]], &quot;type&quot;: &quot;MultiPoint&quot;}"/>
  </r>
  <r>
    <n v="45881"/>
    <n v="3"/>
    <x v="4"/>
    <s v="5E"/>
    <d v="2018-06-13T00:00:00"/>
    <n v="10"/>
    <s v="&lt;"/>
    <s v="{&quot;coordinates&quot;: [[-79.39454, 43.617603]], &quot;type&quot;: &quot;MultiPoint&quot;}"/>
  </r>
  <r>
    <n v="45933"/>
    <n v="3"/>
    <x v="4"/>
    <s v="6E"/>
    <d v="2018-06-12T00:00:00"/>
    <n v="10"/>
    <s v="&lt;"/>
    <s v="{&quot;coordinates&quot;: [[-79.393105, 43.616005]], &quot;type&quot;: &quot;MultiPoint&quot;}"/>
  </r>
  <r>
    <n v="45934"/>
    <n v="3"/>
    <x v="4"/>
    <s v="3E"/>
    <d v="2018-06-12T00:00:00"/>
    <n v="10"/>
    <s v="&lt;"/>
    <s v="{&quot;coordinates&quot;: [[-79.396614, 43.61999]], &quot;type&quot;: &quot;MultiPoint&quot;}"/>
  </r>
  <r>
    <n v="45935"/>
    <n v="3"/>
    <x v="4"/>
    <s v="2E"/>
    <d v="2018-06-12T00:00:00"/>
    <n v="10"/>
    <s v="&lt;"/>
    <s v="{&quot;coordinates&quot;: [[-79.39781, 43.62073]], &quot;type&quot;: &quot;MultiPoint&quot;}"/>
  </r>
  <r>
    <n v="45936"/>
    <n v="3"/>
    <x v="4"/>
    <s v="4E"/>
    <d v="2018-06-12T00:00:00"/>
    <n v="10"/>
    <s v="&lt;"/>
    <s v="{&quot;coordinates&quot;: [[-79.39525, 43.618565]], &quot;type&quot;: &quot;MultiPoint&quot;}"/>
  </r>
  <r>
    <n v="45937"/>
    <n v="3"/>
    <x v="4"/>
    <s v="5E"/>
    <d v="2018-06-12T00:00:00"/>
    <n v="10"/>
    <s v="&lt;"/>
    <s v="{&quot;coordinates&quot;: [[-79.39454, 43.617603]], &quot;type&quot;: &quot;MultiPoint&quot;}"/>
  </r>
  <r>
    <n v="45989"/>
    <n v="3"/>
    <x v="4"/>
    <s v="6E"/>
    <d v="2018-06-11T00:00:00"/>
    <n v="10"/>
    <s v="None"/>
    <s v="{&quot;coordinates&quot;: [[-79.393105, 43.616005]], &quot;type&quot;: &quot;MultiPoint&quot;}"/>
  </r>
  <r>
    <n v="45990"/>
    <n v="3"/>
    <x v="4"/>
    <s v="3E"/>
    <d v="2018-06-11T00:00:00"/>
    <n v="10"/>
    <s v="None"/>
    <s v="{&quot;coordinates&quot;: [[-79.396614, 43.61999]], &quot;type&quot;: &quot;MultiPoint&quot;}"/>
  </r>
  <r>
    <n v="45991"/>
    <n v="3"/>
    <x v="4"/>
    <s v="2E"/>
    <d v="2018-06-11T00:00:00"/>
    <n v="10"/>
    <s v="None"/>
    <s v="{&quot;coordinates&quot;: [[-79.39781, 43.62073]], &quot;type&quot;: &quot;MultiPoint&quot;}"/>
  </r>
  <r>
    <n v="45992"/>
    <n v="3"/>
    <x v="4"/>
    <s v="4E"/>
    <d v="2018-06-11T00:00:00"/>
    <n v="10"/>
    <s v="None"/>
    <s v="{&quot;coordinates&quot;: [[-79.39525, 43.618565]], &quot;type&quot;: &quot;MultiPoint&quot;}"/>
  </r>
  <r>
    <n v="45993"/>
    <n v="3"/>
    <x v="4"/>
    <s v="5E"/>
    <d v="2018-06-11T00:00:00"/>
    <n v="10"/>
    <s v="None"/>
    <s v="{&quot;coordinates&quot;: [[-79.39454, 43.617603]], &quot;type&quot;: &quot;MultiPoint&quot;}"/>
  </r>
  <r>
    <n v="46045"/>
    <n v="3"/>
    <x v="4"/>
    <s v="6E"/>
    <d v="2018-06-10T00:00:00"/>
    <n v="10"/>
    <s v="&lt;10"/>
    <s v="{&quot;coordinates&quot;: [[-79.393105, 43.616005]], &quot;type&quot;: &quot;MultiPoint&quot;}"/>
  </r>
  <r>
    <n v="46047"/>
    <n v="3"/>
    <x v="4"/>
    <s v="2E"/>
    <d v="2018-06-10T00:00:00"/>
    <n v="10"/>
    <s v="&lt;10"/>
    <s v="{&quot;coordinates&quot;: [[-79.39781, 43.62073]], &quot;type&quot;: &quot;MultiPoint&quot;}"/>
  </r>
  <r>
    <n v="46048"/>
    <n v="3"/>
    <x v="4"/>
    <s v="4E"/>
    <d v="2018-06-10T00:00:00"/>
    <n v="10"/>
    <s v="&lt;10"/>
    <s v="{&quot;coordinates&quot;: [[-79.39525, 43.618565]], &quot;type&quot;: &quot;MultiPoint&quot;}"/>
  </r>
  <r>
    <n v="46049"/>
    <n v="3"/>
    <x v="4"/>
    <s v="5E"/>
    <d v="2018-06-10T00:00:00"/>
    <n v="10"/>
    <s v="&lt;10"/>
    <s v="{&quot;coordinates&quot;: [[-79.39454, 43.617603]], &quot;type&quot;: &quot;MultiPoint&quot;}"/>
  </r>
  <r>
    <n v="46101"/>
    <n v="3"/>
    <x v="4"/>
    <s v="6E"/>
    <d v="2018-06-09T00:00:00"/>
    <n v="10"/>
    <s v="&lt;10"/>
    <s v="{&quot;coordinates&quot;: [[-79.393105, 43.616005]], &quot;type&quot;: &quot;MultiPoint&quot;}"/>
  </r>
  <r>
    <n v="46102"/>
    <n v="3"/>
    <x v="4"/>
    <s v="3E"/>
    <d v="2018-06-09T00:00:00"/>
    <n v="10"/>
    <s v="&lt;10"/>
    <s v="{&quot;coordinates&quot;: [[-79.396614, 43.61999]], &quot;type&quot;: &quot;MultiPoint&quot;}"/>
  </r>
  <r>
    <n v="46103"/>
    <n v="3"/>
    <x v="4"/>
    <s v="2E"/>
    <d v="2018-06-09T00:00:00"/>
    <n v="10"/>
    <s v="&lt;10"/>
    <s v="{&quot;coordinates&quot;: [[-79.39781, 43.62073]], &quot;type&quot;: &quot;MultiPoint&quot;}"/>
  </r>
  <r>
    <n v="46104"/>
    <n v="3"/>
    <x v="4"/>
    <s v="4E"/>
    <d v="2018-06-09T00:00:00"/>
    <n v="10"/>
    <s v="&lt;10"/>
    <s v="{&quot;coordinates&quot;: [[-79.39525, 43.618565]], &quot;type&quot;: &quot;MultiPoint&quot;}"/>
  </r>
  <r>
    <n v="46105"/>
    <n v="3"/>
    <x v="4"/>
    <s v="5E"/>
    <d v="2018-06-09T00:00:00"/>
    <n v="10"/>
    <s v="None"/>
    <s v="{&quot;coordinates&quot;: [[-79.39454, 43.617603]], &quot;type&quot;: &quot;MultiPoint&quot;}"/>
  </r>
  <r>
    <n v="46157"/>
    <n v="3"/>
    <x v="4"/>
    <s v="6E"/>
    <d v="2018-06-08T00:00:00"/>
    <n v="10"/>
    <s v="&lt;"/>
    <s v="{&quot;coordinates&quot;: [[-79.393105, 43.616005]], &quot;type&quot;: &quot;MultiPoint&quot;}"/>
  </r>
  <r>
    <n v="46158"/>
    <n v="3"/>
    <x v="4"/>
    <s v="3E"/>
    <d v="2018-06-08T00:00:00"/>
    <n v="10"/>
    <s v="&lt;"/>
    <s v="{&quot;coordinates&quot;: [[-79.396614, 43.61999]], &quot;type&quot;: &quot;MultiPoint&quot;}"/>
  </r>
  <r>
    <n v="46159"/>
    <n v="3"/>
    <x v="4"/>
    <s v="2E"/>
    <d v="2018-06-08T00:00:00"/>
    <n v="10"/>
    <s v="&lt;"/>
    <s v="{&quot;coordinates&quot;: [[-79.39781, 43.62073]], &quot;type&quot;: &quot;MultiPoint&quot;}"/>
  </r>
  <r>
    <n v="46160"/>
    <n v="3"/>
    <x v="4"/>
    <s v="4E"/>
    <d v="2018-06-08T00:00:00"/>
    <n v="10"/>
    <s v="&lt;"/>
    <s v="{&quot;coordinates&quot;: [[-79.39525, 43.618565]], &quot;type&quot;: &quot;MultiPoint&quot;}"/>
  </r>
  <r>
    <n v="46161"/>
    <n v="3"/>
    <x v="4"/>
    <s v="5E"/>
    <d v="2018-06-08T00:00:00"/>
    <n v="10"/>
    <s v="&lt;"/>
    <s v="{&quot;coordinates&quot;: [[-79.39454, 43.617603]], &quot;type&quot;: &quot;MultiPoint&quot;}"/>
  </r>
  <r>
    <n v="46214"/>
    <n v="3"/>
    <x v="4"/>
    <s v="3E"/>
    <d v="2018-06-07T00:00:00"/>
    <n v="10"/>
    <s v="&lt;"/>
    <s v="{&quot;coordinates&quot;: [[-79.396614, 43.61999]], &quot;type&quot;: &quot;MultiPoint&quot;}"/>
  </r>
  <r>
    <n v="46215"/>
    <n v="3"/>
    <x v="4"/>
    <s v="2E"/>
    <d v="2018-06-07T00:00:00"/>
    <n v="10"/>
    <s v="None"/>
    <s v="{&quot;coordinates&quot;: [[-79.39781, 43.62073]], &quot;type&quot;: &quot;MultiPoint&quot;}"/>
  </r>
  <r>
    <n v="46216"/>
    <n v="3"/>
    <x v="4"/>
    <s v="4E"/>
    <d v="2018-06-07T00:00:00"/>
    <n v="10"/>
    <s v="&lt;"/>
    <s v="{&quot;coordinates&quot;: [[-79.39525, 43.618565]], &quot;type&quot;: &quot;MultiPoint&quot;}"/>
  </r>
  <r>
    <n v="46217"/>
    <n v="3"/>
    <x v="4"/>
    <s v="5E"/>
    <d v="2018-06-07T00:00:00"/>
    <n v="10"/>
    <s v="&lt;"/>
    <s v="{&quot;coordinates&quot;: [[-79.39454, 43.617603]], &quot;type&quot;: &quot;MultiPoint&quot;}"/>
  </r>
  <r>
    <n v="46269"/>
    <n v="3"/>
    <x v="4"/>
    <s v="6E"/>
    <d v="2018-06-06T00:00:00"/>
    <n v="10"/>
    <s v="&lt;"/>
    <s v="{&quot;coordinates&quot;: [[-79.393105, 43.616005]], &quot;type&quot;: &quot;MultiPoint&quot;}"/>
  </r>
  <r>
    <n v="46270"/>
    <n v="3"/>
    <x v="4"/>
    <s v="3E"/>
    <d v="2018-06-06T00:00:00"/>
    <n v="10"/>
    <s v="&lt;"/>
    <s v="{&quot;coordinates&quot;: [[-79.396614, 43.61999]], &quot;type&quot;: &quot;MultiPoint&quot;}"/>
  </r>
  <r>
    <n v="46271"/>
    <n v="3"/>
    <x v="4"/>
    <s v="2E"/>
    <d v="2018-06-06T00:00:00"/>
    <n v="10"/>
    <s v="&lt;"/>
    <s v="{&quot;coordinates&quot;: [[-79.39781, 43.62073]], &quot;type&quot;: &quot;MultiPoint&quot;}"/>
  </r>
  <r>
    <n v="46272"/>
    <n v="3"/>
    <x v="4"/>
    <s v="4E"/>
    <d v="2018-06-06T00:00:00"/>
    <n v="10"/>
    <s v="&lt;"/>
    <s v="{&quot;coordinates&quot;: [[-79.39525, 43.618565]], &quot;type&quot;: &quot;MultiPoint&quot;}"/>
  </r>
  <r>
    <n v="46273"/>
    <n v="3"/>
    <x v="4"/>
    <s v="5E"/>
    <d v="2018-06-06T00:00:00"/>
    <n v="10"/>
    <s v="&lt;"/>
    <s v="{&quot;coordinates&quot;: [[-79.39454, 43.617603]], &quot;type&quot;: &quot;MultiPoint&quot;}"/>
  </r>
  <r>
    <n v="46325"/>
    <n v="3"/>
    <x v="4"/>
    <s v="6E"/>
    <d v="2018-06-05T00:00:00"/>
    <n v="10"/>
    <s v="None"/>
    <s v="{&quot;coordinates&quot;: [[-79.393105, 43.616005]], &quot;type&quot;: &quot;MultiPoint&quot;}"/>
  </r>
  <r>
    <n v="46326"/>
    <n v="3"/>
    <x v="4"/>
    <s v="3E"/>
    <d v="2018-06-05T00:00:00"/>
    <n v="10"/>
    <s v="&lt;"/>
    <s v="{&quot;coordinates&quot;: [[-79.396614, 43.61999]], &quot;type&quot;: &quot;MultiPoint&quot;}"/>
  </r>
  <r>
    <n v="46327"/>
    <n v="3"/>
    <x v="4"/>
    <s v="2E"/>
    <d v="2018-06-05T00:00:00"/>
    <n v="10"/>
    <s v="&lt;"/>
    <s v="{&quot;coordinates&quot;: [[-79.39781, 43.62073]], &quot;type&quot;: &quot;MultiPoint&quot;}"/>
  </r>
  <r>
    <n v="46328"/>
    <n v="3"/>
    <x v="4"/>
    <s v="4E"/>
    <d v="2018-06-05T00:00:00"/>
    <n v="10"/>
    <s v="None"/>
    <s v="{&quot;coordinates&quot;: [[-79.39525, 43.618565]], &quot;type&quot;: &quot;MultiPoint&quot;}"/>
  </r>
  <r>
    <n v="46329"/>
    <n v="3"/>
    <x v="4"/>
    <s v="5E"/>
    <d v="2018-06-05T00:00:00"/>
    <n v="10"/>
    <s v="&lt;"/>
    <s v="{&quot;coordinates&quot;: [[-79.39454, 43.617603]], &quot;type&quot;: &quot;MultiPoint&quot;}"/>
  </r>
  <r>
    <n v="46437"/>
    <n v="3"/>
    <x v="4"/>
    <s v="6E"/>
    <d v="2018-06-03T00:00:00"/>
    <n v="10"/>
    <s v="&lt;10"/>
    <s v="{&quot;coordinates&quot;: [[-79.393105, 43.616005]], &quot;type&quot;: &quot;MultiPoint&quot;}"/>
  </r>
  <r>
    <n v="46438"/>
    <n v="3"/>
    <x v="4"/>
    <s v="3E"/>
    <d v="2018-06-03T00:00:00"/>
    <n v="10"/>
    <s v="None"/>
    <s v="{&quot;coordinates&quot;: [[-79.396614, 43.61999]], &quot;type&quot;: &quot;MultiPoint&quot;}"/>
  </r>
  <r>
    <n v="46439"/>
    <n v="3"/>
    <x v="4"/>
    <s v="2E"/>
    <d v="2018-06-03T00:00:00"/>
    <n v="10"/>
    <s v="None"/>
    <s v="{&quot;coordinates&quot;: [[-79.39781, 43.62073]], &quot;type&quot;: &quot;MultiPoint&quot;}"/>
  </r>
  <r>
    <n v="46440"/>
    <n v="3"/>
    <x v="4"/>
    <s v="4E"/>
    <d v="2018-06-03T00:00:00"/>
    <n v="10"/>
    <s v="&lt;10"/>
    <s v="{&quot;coordinates&quot;: [[-79.39525, 43.618565]], &quot;type&quot;: &quot;MultiPoint&quot;}"/>
  </r>
  <r>
    <n v="46441"/>
    <n v="3"/>
    <x v="4"/>
    <s v="5E"/>
    <d v="2018-06-03T00:00:00"/>
    <n v="10"/>
    <s v="&lt;10"/>
    <s v="{&quot;coordinates&quot;: [[-79.39454, 43.617603]], &quot;type&quot;: &quot;MultiPoint&quot;}"/>
  </r>
  <r>
    <n v="46493"/>
    <n v="3"/>
    <x v="4"/>
    <s v="6E"/>
    <d v="2018-06-02T00:00:00"/>
    <n v="10"/>
    <s v="&lt;10"/>
    <s v="{&quot;coordinates&quot;: [[-79.393105, 43.616005]], &quot;type&quot;: &quot;MultiPoint&quot;}"/>
  </r>
  <r>
    <n v="46494"/>
    <n v="3"/>
    <x v="4"/>
    <s v="3E"/>
    <d v="2018-06-02T00:00:00"/>
    <n v="10"/>
    <s v="&lt;10"/>
    <s v="{&quot;coordinates&quot;: [[-79.396614, 43.61999]], &quot;type&quot;: &quot;MultiPoint&quot;}"/>
  </r>
  <r>
    <n v="46495"/>
    <n v="3"/>
    <x v="4"/>
    <s v="2E"/>
    <d v="2018-06-02T00:00:00"/>
    <n v="10"/>
    <s v="&lt;10"/>
    <s v="{&quot;coordinates&quot;: [[-79.39781, 43.62073]], &quot;type&quot;: &quot;MultiPoint&quot;}"/>
  </r>
  <r>
    <n v="46496"/>
    <n v="3"/>
    <x v="4"/>
    <s v="4E"/>
    <d v="2018-06-02T00:00:00"/>
    <n v="10"/>
    <s v="&lt;10"/>
    <s v="{&quot;coordinates&quot;: [[-79.39525, 43.618565]], &quot;type&quot;: &quot;MultiPoint&quot;}"/>
  </r>
  <r>
    <n v="46497"/>
    <n v="3"/>
    <x v="4"/>
    <s v="5E"/>
    <d v="2018-06-02T00:00:00"/>
    <n v="10"/>
    <s v="&lt;10"/>
    <s v="{&quot;coordinates&quot;: [[-79.39454, 43.617603]], &quot;type&quot;: &quot;MultiPoint&quot;}"/>
  </r>
  <r>
    <n v="46549"/>
    <n v="3"/>
    <x v="4"/>
    <s v="6E"/>
    <d v="2018-06-01T00:00:00"/>
    <n v="10"/>
    <s v="None"/>
    <s v="{&quot;coordinates&quot;: [[-79.393105, 43.616005]], &quot;type&quot;: &quot;MultiPoint&quot;}"/>
  </r>
  <r>
    <n v="46550"/>
    <n v="3"/>
    <x v="4"/>
    <s v="3E"/>
    <d v="2018-06-01T00:00:00"/>
    <n v="10"/>
    <s v="None"/>
    <s v="{&quot;coordinates&quot;: [[-79.396614, 43.61999]], &quot;type&quot;: &quot;MultiPoint&quot;}"/>
  </r>
  <r>
    <n v="46551"/>
    <n v="3"/>
    <x v="4"/>
    <s v="2E"/>
    <d v="2018-06-01T00:00:00"/>
    <n v="10"/>
    <s v="&lt;"/>
    <s v="{&quot;coordinates&quot;: [[-79.39781, 43.62073]], &quot;type&quot;: &quot;MultiPoint&quot;}"/>
  </r>
  <r>
    <n v="46552"/>
    <n v="3"/>
    <x v="4"/>
    <s v="4E"/>
    <d v="2018-06-01T00:00:00"/>
    <n v="10"/>
    <s v="&lt;"/>
    <s v="{&quot;coordinates&quot;: [[-79.39525, 43.618565]], &quot;type&quot;: &quot;MultiPoint&quot;}"/>
  </r>
  <r>
    <n v="46605"/>
    <n v="3"/>
    <x v="4"/>
    <s v="6E"/>
    <d v="2018-05-31T00:00:00"/>
    <n v="10"/>
    <s v="&lt;"/>
    <s v="{&quot;coordinates&quot;: [[-79.393105, 43.616005]], &quot;type&quot;: &quot;MultiPoint&quot;}"/>
  </r>
  <r>
    <n v="46606"/>
    <n v="3"/>
    <x v="4"/>
    <s v="3E"/>
    <d v="2018-05-31T00:00:00"/>
    <n v="10"/>
    <s v="&lt;"/>
    <s v="{&quot;coordinates&quot;: [[-79.396614, 43.61999]], &quot;type&quot;: &quot;MultiPoint&quot;}"/>
  </r>
  <r>
    <n v="46607"/>
    <n v="3"/>
    <x v="4"/>
    <s v="2E"/>
    <d v="2018-05-31T00:00:00"/>
    <n v="10"/>
    <s v="&lt;"/>
    <s v="{&quot;coordinates&quot;: [[-79.39781, 43.62073]], &quot;type&quot;: &quot;MultiPoint&quot;}"/>
  </r>
  <r>
    <n v="46608"/>
    <n v="3"/>
    <x v="4"/>
    <s v="4E"/>
    <d v="2018-05-31T00:00:00"/>
    <n v="10"/>
    <s v="&lt;"/>
    <s v="{&quot;coordinates&quot;: [[-79.39525, 43.618565]], &quot;type&quot;: &quot;MultiPoint&quot;}"/>
  </r>
  <r>
    <n v="46609"/>
    <n v="3"/>
    <x v="4"/>
    <s v="5E"/>
    <d v="2018-05-31T00:00:00"/>
    <n v="10"/>
    <s v="&lt;"/>
    <s v="{&quot;coordinates&quot;: [[-79.39454, 43.617603]], &quot;type&quot;: &quot;MultiPoint&quot;}"/>
  </r>
  <r>
    <n v="46661"/>
    <n v="3"/>
    <x v="4"/>
    <s v="6E"/>
    <d v="2018-05-30T00:00:00"/>
    <n v="10"/>
    <s v="&lt;"/>
    <s v="{&quot;coordinates&quot;: [[-79.393105, 43.616005]], &quot;type&quot;: &quot;MultiPoint&quot;}"/>
  </r>
  <r>
    <n v="46662"/>
    <n v="3"/>
    <x v="4"/>
    <s v="3E"/>
    <d v="2018-05-30T00:00:00"/>
    <n v="10"/>
    <s v="&lt;"/>
    <s v="{&quot;coordinates&quot;: [[-79.396614, 43.61999]], &quot;type&quot;: &quot;MultiPoint&quot;}"/>
  </r>
  <r>
    <n v="46663"/>
    <n v="3"/>
    <x v="4"/>
    <s v="2E"/>
    <d v="2018-05-30T00:00:00"/>
    <n v="10"/>
    <s v="None"/>
    <s v="{&quot;coordinates&quot;: [[-79.39781, 43.62073]], &quot;type&quot;: &quot;MultiPoint&quot;}"/>
  </r>
  <r>
    <n v="46664"/>
    <n v="3"/>
    <x v="4"/>
    <s v="4E"/>
    <d v="2018-05-30T00:00:00"/>
    <n v="10"/>
    <s v="None"/>
    <s v="{&quot;coordinates&quot;: [[-79.39525, 43.618565]], &quot;type&quot;: &quot;MultiPoint&quot;}"/>
  </r>
  <r>
    <n v="46665"/>
    <n v="3"/>
    <x v="4"/>
    <s v="5E"/>
    <d v="2018-05-30T00:00:00"/>
    <n v="10"/>
    <s v="&lt;"/>
    <s v="{&quot;coordinates&quot;: [[-79.39454, 43.617603]], &quot;type&quot;: &quot;MultiPoint&quot;}"/>
  </r>
  <r>
    <n v="46717"/>
    <n v="3"/>
    <x v="4"/>
    <s v="6E"/>
    <d v="2018-05-29T00:00:00"/>
    <n v="10"/>
    <s v="None"/>
    <s v="{&quot;coordinates&quot;: [[-79.393105, 43.616005]], &quot;type&quot;: &quot;MultiPoint&quot;}"/>
  </r>
  <r>
    <n v="46720"/>
    <n v="3"/>
    <x v="4"/>
    <s v="4E"/>
    <d v="2018-05-29T00:00:00"/>
    <n v="10"/>
    <s v="&lt;"/>
    <s v="{&quot;coordinates&quot;: [[-79.39525, 43.618565]], &quot;type&quot;: &quot;MultiPoint&quot;}"/>
  </r>
  <r>
    <n v="46721"/>
    <n v="3"/>
    <x v="4"/>
    <s v="5E"/>
    <d v="2018-05-29T00:00:00"/>
    <n v="10"/>
    <s v="None"/>
    <s v="{&quot;coordinates&quot;: [[-79.39454, 43.617603]], &quot;type&quot;: &quot;MultiPoint&quot;}"/>
  </r>
  <r>
    <n v="46773"/>
    <n v="3"/>
    <x v="4"/>
    <s v="6E"/>
    <d v="2018-05-28T00:00:00"/>
    <n v="10"/>
    <s v="&lt;"/>
    <s v="{&quot;coordinates&quot;: [[-79.393105, 43.616005]], &quot;type&quot;: &quot;MultiPoint&quot;}"/>
  </r>
  <r>
    <n v="46774"/>
    <n v="3"/>
    <x v="4"/>
    <s v="3E"/>
    <d v="2018-05-28T00:00:00"/>
    <n v="10"/>
    <s v="&lt;"/>
    <s v="{&quot;coordinates&quot;: [[-79.396614, 43.61999]], &quot;type&quot;: &quot;MultiPoint&quot;}"/>
  </r>
  <r>
    <n v="46775"/>
    <n v="3"/>
    <x v="4"/>
    <s v="2E"/>
    <d v="2018-05-28T00:00:00"/>
    <n v="10"/>
    <s v="&lt;"/>
    <s v="{&quot;coordinates&quot;: [[-79.39781, 43.62073]], &quot;type&quot;: &quot;MultiPoint&quot;}"/>
  </r>
  <r>
    <n v="46776"/>
    <n v="3"/>
    <x v="4"/>
    <s v="4E"/>
    <d v="2018-05-28T00:00:00"/>
    <n v="10"/>
    <s v="&lt;"/>
    <s v="{&quot;coordinates&quot;: [[-79.39525, 43.618565]], &quot;type&quot;: &quot;MultiPoint&quot;}"/>
  </r>
  <r>
    <n v="46777"/>
    <n v="3"/>
    <x v="4"/>
    <s v="5E"/>
    <d v="2018-05-28T00:00:00"/>
    <n v="10"/>
    <s v="&lt;"/>
    <s v="{&quot;coordinates&quot;: [[-79.39454, 43.617603]], &quot;type&quot;: &quot;MultiPoint&quot;}"/>
  </r>
  <r>
    <n v="46829"/>
    <n v="3"/>
    <x v="4"/>
    <s v="6E"/>
    <d v="2018-05-27T00:00:00"/>
    <n v="10"/>
    <s v="&lt;10"/>
    <s v="{&quot;coordinates&quot;: [[-79.393105, 43.616005]], &quot;type&quot;: &quot;MultiPoint&quot;}"/>
  </r>
  <r>
    <n v="46830"/>
    <n v="3"/>
    <x v="4"/>
    <s v="3E"/>
    <d v="2018-05-27T00:00:00"/>
    <n v="10"/>
    <s v="&lt;10"/>
    <s v="{&quot;coordinates&quot;: [[-79.396614, 43.61999]], &quot;type&quot;: &quot;MultiPoint&quot;}"/>
  </r>
  <r>
    <n v="46831"/>
    <n v="3"/>
    <x v="4"/>
    <s v="2E"/>
    <d v="2018-05-27T00:00:00"/>
    <n v="10"/>
    <s v="&lt;10"/>
    <s v="{&quot;coordinates&quot;: [[-79.39781, 43.62073]], &quot;type&quot;: &quot;MultiPoint&quot;}"/>
  </r>
  <r>
    <n v="46832"/>
    <n v="3"/>
    <x v="4"/>
    <s v="4E"/>
    <d v="2018-05-27T00:00:00"/>
    <n v="10"/>
    <s v="&lt;10"/>
    <s v="{&quot;coordinates&quot;: [[-79.39525, 43.618565]], &quot;type&quot;: &quot;MultiPoint&quot;}"/>
  </r>
  <r>
    <n v="46833"/>
    <n v="3"/>
    <x v="4"/>
    <s v="5E"/>
    <d v="2018-05-27T00:00:00"/>
    <n v="10"/>
    <s v="&lt;10"/>
    <s v="{&quot;coordinates&quot;: [[-79.39454, 43.617603]], &quot;type&quot;: &quot;MultiPoint&quot;}"/>
  </r>
  <r>
    <n v="46885"/>
    <n v="3"/>
    <x v="4"/>
    <s v="6E"/>
    <d v="2018-05-26T00:00:00"/>
    <n v="10"/>
    <s v="&lt;10"/>
    <s v="{&quot;coordinates&quot;: [[-79.393105, 43.616005]], &quot;type&quot;: &quot;MultiPoint&quot;}"/>
  </r>
  <r>
    <n v="46886"/>
    <n v="3"/>
    <x v="4"/>
    <s v="3E"/>
    <d v="2018-05-26T00:00:00"/>
    <n v="10"/>
    <s v="&lt;10"/>
    <s v="{&quot;coordinates&quot;: [[-79.396614, 43.61999]], &quot;type&quot;: &quot;MultiPoint&quot;}"/>
  </r>
  <r>
    <n v="46887"/>
    <n v="3"/>
    <x v="4"/>
    <s v="2E"/>
    <d v="2018-05-26T00:00:00"/>
    <n v="10"/>
    <s v="&lt;10"/>
    <s v="{&quot;coordinates&quot;: [[-79.39781, 43.62073]], &quot;type&quot;: &quot;MultiPoint&quot;}"/>
  </r>
  <r>
    <n v="46997"/>
    <n v="3"/>
    <x v="4"/>
    <s v="6E"/>
    <d v="2018-05-24T00:00:00"/>
    <n v="10"/>
    <s v="&lt;"/>
    <s v="{&quot;coordinates&quot;: [[-79.393105, 43.616005]], &quot;type&quot;: &quot;MultiPoint&quot;}"/>
  </r>
  <r>
    <n v="46998"/>
    <n v="3"/>
    <x v="4"/>
    <s v="3E"/>
    <d v="2018-05-24T00:00:00"/>
    <n v="10"/>
    <s v="&lt;"/>
    <s v="{&quot;coordinates&quot;: [[-79.396614, 43.61999]], &quot;type&quot;: &quot;MultiPoint&quot;}"/>
  </r>
  <r>
    <n v="46999"/>
    <n v="3"/>
    <x v="4"/>
    <s v="2E"/>
    <d v="2018-05-24T00:00:00"/>
    <n v="10"/>
    <s v="&lt;"/>
    <s v="{&quot;coordinates&quot;: [[-79.39781, 43.62073]], &quot;type&quot;: &quot;MultiPoint&quot;}"/>
  </r>
  <r>
    <n v="47000"/>
    <n v="3"/>
    <x v="4"/>
    <s v="4E"/>
    <d v="2018-05-24T00:00:00"/>
    <n v="10"/>
    <s v="&lt;"/>
    <s v="{&quot;coordinates&quot;: [[-79.39525, 43.618565]], &quot;type&quot;: &quot;MultiPoint&quot;}"/>
  </r>
  <r>
    <n v="47001"/>
    <n v="3"/>
    <x v="4"/>
    <s v="5E"/>
    <d v="2018-05-24T00:00:00"/>
    <n v="10"/>
    <s v="&lt;"/>
    <s v="{&quot;coordinates&quot;: [[-79.39454, 43.617603]], &quot;type&quot;: &quot;MultiPoint&quot;}"/>
  </r>
  <r>
    <n v="47053"/>
    <n v="3"/>
    <x v="4"/>
    <s v="6E"/>
    <d v="2018-05-23T00:00:00"/>
    <n v="10"/>
    <s v="&lt;"/>
    <s v="{&quot;coordinates&quot;: [[-79.393105, 43.616005]], &quot;type&quot;: &quot;MultiPoint&quot;}"/>
  </r>
  <r>
    <n v="47054"/>
    <n v="3"/>
    <x v="4"/>
    <s v="3E"/>
    <d v="2018-05-23T00:00:00"/>
    <n v="10"/>
    <s v="&lt;"/>
    <s v="{&quot;coordinates&quot;: [[-79.396614, 43.61999]], &quot;type&quot;: &quot;MultiPoint&quot;}"/>
  </r>
  <r>
    <n v="47055"/>
    <n v="3"/>
    <x v="4"/>
    <s v="2E"/>
    <d v="2018-05-23T00:00:00"/>
    <n v="10"/>
    <s v="&lt;"/>
    <s v="{&quot;coordinates&quot;: [[-79.39781, 43.62073]], &quot;type&quot;: &quot;MultiPoint&quot;}"/>
  </r>
  <r>
    <n v="47056"/>
    <n v="3"/>
    <x v="4"/>
    <s v="4E"/>
    <d v="2018-05-23T00:00:00"/>
    <n v="10"/>
    <s v="&lt;"/>
    <s v="{&quot;coordinates&quot;: [[-79.39525, 43.618565]], &quot;type&quot;: &quot;MultiPoint&quot;}"/>
  </r>
  <r>
    <n v="47057"/>
    <n v="3"/>
    <x v="4"/>
    <s v="5E"/>
    <d v="2018-05-23T00:00:00"/>
    <n v="10"/>
    <s v="&lt;"/>
    <s v="{&quot;coordinates&quot;: [[-79.39454, 43.617603]], &quot;type&quot;: &quot;MultiPoint&quot;}"/>
  </r>
  <r>
    <n v="47109"/>
    <n v="3"/>
    <x v="4"/>
    <s v="6E"/>
    <d v="2018-05-22T00:00:00"/>
    <n v="10"/>
    <s v="&lt;"/>
    <s v="{&quot;coordinates&quot;: [[-79.393105, 43.616005]], &quot;type&quot;: &quot;MultiPoint&quot;}"/>
  </r>
  <r>
    <n v="47110"/>
    <n v="3"/>
    <x v="4"/>
    <s v="3E"/>
    <d v="2018-05-22T00:00:00"/>
    <n v="10"/>
    <s v="&lt;"/>
    <s v="{&quot;coordinates&quot;: [[-79.396614, 43.61999]], &quot;type&quot;: &quot;MultiPoint&quot;}"/>
  </r>
  <r>
    <n v="47111"/>
    <n v="3"/>
    <x v="4"/>
    <s v="2E"/>
    <d v="2018-05-22T00:00:00"/>
    <n v="10"/>
    <s v="&lt;"/>
    <s v="{&quot;coordinates&quot;: [[-79.39781, 43.62073]], &quot;type&quot;: &quot;MultiPoint&quot;}"/>
  </r>
  <r>
    <n v="47112"/>
    <n v="3"/>
    <x v="4"/>
    <s v="4E"/>
    <d v="2018-05-22T00:00:00"/>
    <n v="10"/>
    <s v="None"/>
    <s v="{&quot;coordinates&quot;: [[-79.39525, 43.618565]], &quot;type&quot;: &quot;MultiPoint&quot;}"/>
  </r>
  <r>
    <n v="47113"/>
    <n v="3"/>
    <x v="4"/>
    <s v="5E"/>
    <d v="2018-05-22T00:00:00"/>
    <n v="10"/>
    <s v="None"/>
    <s v="{&quot;coordinates&quot;: [[-79.39454, 43.617603]], &quot;type&quot;: &quot;MultiPoint&quot;}"/>
  </r>
  <r>
    <n v="47169"/>
    <n v="3"/>
    <x v="4"/>
    <s v="5E"/>
    <d v="2017-09-04T00:00:00"/>
    <n v="10"/>
    <s v="&lt;"/>
    <s v="{&quot;coordinates&quot;: [[-79.39454, 43.617603]], &quot;type&quot;: &quot;MultiPoint&quot;}"/>
  </r>
  <r>
    <n v="47277"/>
    <n v="3"/>
    <x v="4"/>
    <s v="6E"/>
    <d v="2017-09-02T00:00:00"/>
    <n v="10"/>
    <s v="&lt;10"/>
    <s v="{&quot;coordinates&quot;: [[-79.393105, 43.616005]], &quot;type&quot;: &quot;MultiPoint&quot;}"/>
  </r>
  <r>
    <n v="47278"/>
    <n v="3"/>
    <x v="4"/>
    <s v="3E"/>
    <d v="2017-09-02T00:00:00"/>
    <n v="10"/>
    <s v="&lt;10"/>
    <s v="{&quot;coordinates&quot;: [[-79.396614, 43.61999]], &quot;type&quot;: &quot;MultiPoint&quot;}"/>
  </r>
  <r>
    <n v="47279"/>
    <n v="3"/>
    <x v="4"/>
    <s v="2E"/>
    <d v="2017-09-02T00:00:00"/>
    <n v="10"/>
    <s v="&lt;10"/>
    <s v="{&quot;coordinates&quot;: [[-79.39781, 43.62073]], &quot;type&quot;: &quot;MultiPoint&quot;}"/>
  </r>
  <r>
    <n v="47280"/>
    <n v="3"/>
    <x v="4"/>
    <s v="4E"/>
    <d v="2017-09-02T00:00:00"/>
    <n v="10"/>
    <s v="&lt;10"/>
    <s v="{&quot;coordinates&quot;: [[-79.39525, 43.618565]], &quot;type&quot;: &quot;MultiPoint&quot;}"/>
  </r>
  <r>
    <n v="47281"/>
    <n v="3"/>
    <x v="4"/>
    <s v="5E"/>
    <d v="2017-09-02T00:00:00"/>
    <n v="10"/>
    <s v="&lt;10"/>
    <s v="{&quot;coordinates&quot;: [[-79.39454, 43.617603]], &quot;type&quot;: &quot;MultiPoint&quot;}"/>
  </r>
  <r>
    <n v="47333"/>
    <n v="3"/>
    <x v="4"/>
    <s v="6E"/>
    <d v="2017-09-01T00:00:00"/>
    <n v="10"/>
    <s v="None"/>
    <s v="{&quot;coordinates&quot;: [[-79.393105, 43.616005]], &quot;type&quot;: &quot;MultiPoint&quot;}"/>
  </r>
  <r>
    <n v="47335"/>
    <n v="3"/>
    <x v="4"/>
    <s v="2E"/>
    <d v="2017-09-01T00:00:00"/>
    <n v="10"/>
    <s v="&lt;"/>
    <s v="{&quot;coordinates&quot;: [[-79.39781, 43.62073]], &quot;type&quot;: &quot;MultiPoint&quot;}"/>
  </r>
  <r>
    <n v="47336"/>
    <n v="3"/>
    <x v="4"/>
    <s v="4E"/>
    <d v="2017-09-01T00:00:00"/>
    <n v="10"/>
    <s v="None"/>
    <s v="{&quot;coordinates&quot;: [[-79.39525, 43.618565]], &quot;type&quot;: &quot;MultiPoint&quot;}"/>
  </r>
  <r>
    <n v="47337"/>
    <n v="3"/>
    <x v="4"/>
    <s v="5E"/>
    <d v="2017-09-01T00:00:00"/>
    <n v="10"/>
    <s v="None"/>
    <s v="{&quot;coordinates&quot;: [[-79.39454, 43.617603]], &quot;type&quot;: &quot;MultiPoint&quot;}"/>
  </r>
  <r>
    <n v="47501"/>
    <n v="3"/>
    <x v="4"/>
    <s v="6E"/>
    <d v="2017-08-29T00:00:00"/>
    <n v="10"/>
    <s v="&lt;"/>
    <s v="{&quot;coordinates&quot;: [[-79.393105, 43.616005]], &quot;type&quot;: &quot;MultiPoint&quot;}"/>
  </r>
  <r>
    <n v="47502"/>
    <n v="3"/>
    <x v="4"/>
    <s v="3E"/>
    <d v="2017-08-29T00:00:00"/>
    <n v="10"/>
    <s v="&lt;"/>
    <s v="{&quot;coordinates&quot;: [[-79.396614, 43.61999]], &quot;type&quot;: &quot;MultiPoint&quot;}"/>
  </r>
  <r>
    <n v="47504"/>
    <n v="3"/>
    <x v="4"/>
    <s v="4E"/>
    <d v="2017-08-29T00:00:00"/>
    <n v="10"/>
    <s v="&lt;"/>
    <s v="{&quot;coordinates&quot;: [[-79.39525, 43.618565]], &quot;type&quot;: &quot;MultiPoint&quot;}"/>
  </r>
  <r>
    <n v="47558"/>
    <n v="3"/>
    <x v="4"/>
    <s v="3E"/>
    <d v="2017-08-28T00:00:00"/>
    <n v="10"/>
    <s v="None"/>
    <s v="{&quot;coordinates&quot;: [[-79.396614, 43.61999]], &quot;type&quot;: &quot;MultiPoint&quot;}"/>
  </r>
  <r>
    <n v="47560"/>
    <n v="3"/>
    <x v="4"/>
    <s v="4E"/>
    <d v="2017-08-28T00:00:00"/>
    <n v="10"/>
    <s v="None"/>
    <s v="{&quot;coordinates&quot;: [[-79.39525, 43.618565]], &quot;type&quot;: &quot;MultiPoint&quot;}"/>
  </r>
  <r>
    <n v="47561"/>
    <n v="3"/>
    <x v="4"/>
    <s v="5E"/>
    <d v="2017-08-28T00:00:00"/>
    <n v="10"/>
    <s v="None"/>
    <s v="{&quot;coordinates&quot;: [[-79.39454, 43.617603]], &quot;type&quot;: &quot;MultiPoint&quot;}"/>
  </r>
  <r>
    <n v="47613"/>
    <n v="3"/>
    <x v="4"/>
    <s v="6E"/>
    <d v="2017-08-27T00:00:00"/>
    <n v="10"/>
    <s v="&lt;"/>
    <s v="{&quot;coordinates&quot;: [[-79.393105, 43.616005]], &quot;type&quot;: &quot;MultiPoint&quot;}"/>
  </r>
  <r>
    <n v="47614"/>
    <n v="3"/>
    <x v="4"/>
    <s v="3E"/>
    <d v="2017-08-27T00:00:00"/>
    <n v="10"/>
    <s v="None"/>
    <s v="{&quot;coordinates&quot;: [[-79.396614, 43.61999]], &quot;type&quot;: &quot;MultiPoint&quot;}"/>
  </r>
  <r>
    <n v="47615"/>
    <n v="3"/>
    <x v="4"/>
    <s v="2E"/>
    <d v="2017-08-27T00:00:00"/>
    <n v="10"/>
    <s v="&lt;10"/>
    <s v="{&quot;coordinates&quot;: [[-79.39781, 43.62073]], &quot;type&quot;: &quot;MultiPoint&quot;}"/>
  </r>
  <r>
    <n v="47616"/>
    <n v="3"/>
    <x v="4"/>
    <s v="4E"/>
    <d v="2017-08-27T00:00:00"/>
    <n v="10"/>
    <s v="&lt;10"/>
    <s v="{&quot;coordinates&quot;: [[-79.39525, 43.618565]], &quot;type&quot;: &quot;MultiPoint&quot;}"/>
  </r>
  <r>
    <n v="47669"/>
    <n v="3"/>
    <x v="4"/>
    <s v="6E"/>
    <d v="2017-08-26T00:00:00"/>
    <n v="10"/>
    <s v="None"/>
    <s v="{&quot;coordinates&quot;: [[-79.393105, 43.616005]], &quot;type&quot;: &quot;MultiPoint&quot;}"/>
  </r>
  <r>
    <n v="47670"/>
    <n v="3"/>
    <x v="4"/>
    <s v="3E"/>
    <d v="2017-08-26T00:00:00"/>
    <n v="10"/>
    <s v="None"/>
    <s v="{&quot;coordinates&quot;: [[-79.396614, 43.61999]], &quot;type&quot;: &quot;MultiPoint&quot;}"/>
  </r>
  <r>
    <n v="47671"/>
    <n v="3"/>
    <x v="4"/>
    <s v="2E"/>
    <d v="2017-08-26T00:00:00"/>
    <n v="10"/>
    <s v="None"/>
    <s v="{&quot;coordinates&quot;: [[-79.39781, 43.62073]], &quot;type&quot;: &quot;MultiPoint&quot;}"/>
  </r>
  <r>
    <n v="47672"/>
    <n v="3"/>
    <x v="4"/>
    <s v="4E"/>
    <d v="2017-08-26T00:00:00"/>
    <n v="10"/>
    <s v="None"/>
    <s v="{&quot;coordinates&quot;: [[-79.39525, 43.618565]], &quot;type&quot;: &quot;MultiPoint&quot;}"/>
  </r>
  <r>
    <n v="47673"/>
    <n v="3"/>
    <x v="4"/>
    <s v="5E"/>
    <d v="2017-08-26T00:00:00"/>
    <n v="10"/>
    <s v="None"/>
    <s v="{&quot;coordinates&quot;: [[-79.39454, 43.617603]], &quot;type&quot;: &quot;MultiPoint&quot;}"/>
  </r>
  <r>
    <n v="47725"/>
    <n v="3"/>
    <x v="4"/>
    <s v="6E"/>
    <d v="2017-08-25T00:00:00"/>
    <n v="10"/>
    <s v="None"/>
    <s v="{&quot;coordinates&quot;: [[-79.393105, 43.616005]], &quot;type&quot;: &quot;MultiPoint&quot;}"/>
  </r>
  <r>
    <n v="47726"/>
    <n v="3"/>
    <x v="4"/>
    <s v="3E"/>
    <d v="2017-08-25T00:00:00"/>
    <n v="10"/>
    <s v="&lt;"/>
    <s v="{&quot;coordinates&quot;: [[-79.396614, 43.61999]], &quot;type&quot;: &quot;MultiPoint&quot;}"/>
  </r>
  <r>
    <n v="47727"/>
    <n v="3"/>
    <x v="4"/>
    <s v="2E"/>
    <d v="2017-08-25T00:00:00"/>
    <n v="10"/>
    <s v="&lt;"/>
    <s v="{&quot;coordinates&quot;: [[-79.39781, 43.62073]], &quot;type&quot;: &quot;MultiPoint&quot;}"/>
  </r>
  <r>
    <n v="47728"/>
    <n v="3"/>
    <x v="4"/>
    <s v="4E"/>
    <d v="2017-08-25T00:00:00"/>
    <n v="10"/>
    <s v="None"/>
    <s v="{&quot;coordinates&quot;: [[-79.39525, 43.618565]], &quot;type&quot;: &quot;MultiPoint&quot;}"/>
  </r>
  <r>
    <n v="47729"/>
    <n v="3"/>
    <x v="4"/>
    <s v="5E"/>
    <d v="2017-08-25T00:00:00"/>
    <n v="10"/>
    <s v="&lt;"/>
    <s v="{&quot;coordinates&quot;: [[-79.39454, 43.617603]], &quot;type&quot;: &quot;MultiPoint&quot;}"/>
  </r>
  <r>
    <n v="47781"/>
    <n v="3"/>
    <x v="4"/>
    <s v="6E"/>
    <d v="2017-08-24T00:00:00"/>
    <n v="10"/>
    <s v="None"/>
    <s v="{&quot;coordinates&quot;: [[-79.393105, 43.616005]], &quot;type&quot;: &quot;MultiPoint&quot;}"/>
  </r>
  <r>
    <n v="47893"/>
    <n v="3"/>
    <x v="4"/>
    <s v="6E"/>
    <d v="2017-08-22T00:00:00"/>
    <n v="10"/>
    <s v="&lt;"/>
    <s v="{&quot;coordinates&quot;: [[-79.393105, 43.616005]], &quot;type&quot;: &quot;MultiPoint&quot;}"/>
  </r>
  <r>
    <n v="47949"/>
    <n v="3"/>
    <x v="4"/>
    <s v="6E"/>
    <d v="2017-08-21T00:00:00"/>
    <n v="10"/>
    <s v="&lt;"/>
    <s v="{&quot;coordinates&quot;: [[-79.393105, 43.616005]], &quot;type&quot;: &quot;MultiPoint&quot;}"/>
  </r>
  <r>
    <n v="47951"/>
    <n v="3"/>
    <x v="4"/>
    <s v="2E"/>
    <d v="2017-08-21T00:00:00"/>
    <n v="10"/>
    <s v="&lt;"/>
    <s v="{&quot;coordinates&quot;: [[-79.39781, 43.62073]], &quot;type&quot;: &quot;MultiPoint&quot;}"/>
  </r>
  <r>
    <n v="47952"/>
    <n v="3"/>
    <x v="4"/>
    <s v="4E"/>
    <d v="2017-08-21T00:00:00"/>
    <n v="10"/>
    <s v="None"/>
    <s v="{&quot;coordinates&quot;: [[-79.39525, 43.618565]], &quot;type&quot;: &quot;MultiPoint&quot;}"/>
  </r>
  <r>
    <n v="48008"/>
    <n v="3"/>
    <x v="4"/>
    <s v="4E"/>
    <d v="2017-08-20T00:00:00"/>
    <n v="10"/>
    <s v="None"/>
    <s v="{&quot;coordinates&quot;: [[-79.39525, 43.618565]], &quot;type&quot;: &quot;MultiPoint&quot;}"/>
  </r>
  <r>
    <n v="48120"/>
    <n v="3"/>
    <x v="4"/>
    <s v="4E"/>
    <d v="2017-08-18T00:00:00"/>
    <n v="10"/>
    <s v="None"/>
    <s v="{&quot;coordinates&quot;: [[-79.39525, 43.618565]], &quot;type&quot;: &quot;MultiPoint&quot;}"/>
  </r>
  <r>
    <n v="48173"/>
    <n v="3"/>
    <x v="4"/>
    <s v="6E"/>
    <d v="2017-08-17T00:00:00"/>
    <n v="10"/>
    <s v="&lt;"/>
    <s v="{&quot;coordinates&quot;: [[-79.393105, 43.616005]], &quot;type&quot;: &quot;MultiPoint&quot;}"/>
  </r>
  <r>
    <n v="48176"/>
    <n v="3"/>
    <x v="4"/>
    <s v="4E"/>
    <d v="2017-08-17T00:00:00"/>
    <n v="10"/>
    <s v="&lt;"/>
    <s v="{&quot;coordinates&quot;: [[-79.39525, 43.618565]], &quot;type&quot;: &quot;MultiPoint&quot;}"/>
  </r>
  <r>
    <n v="48177"/>
    <n v="3"/>
    <x v="4"/>
    <s v="5E"/>
    <d v="2017-08-17T00:00:00"/>
    <n v="10"/>
    <s v="None"/>
    <s v="{&quot;coordinates&quot;: [[-79.39454, 43.617603]], &quot;type&quot;: &quot;MultiPoint&quot;}"/>
  </r>
  <r>
    <n v="48232"/>
    <n v="3"/>
    <x v="4"/>
    <s v="4E"/>
    <d v="2017-08-16T00:00:00"/>
    <n v="10"/>
    <s v="&lt;"/>
    <s v="{&quot;coordinates&quot;: [[-79.39525, 43.618565]], &quot;type&quot;: &quot;MultiPoint&quot;}"/>
  </r>
  <r>
    <n v="48233"/>
    <n v="3"/>
    <x v="4"/>
    <s v="5E"/>
    <d v="2017-08-16T00:00:00"/>
    <n v="10"/>
    <s v="&lt;"/>
    <s v="{&quot;coordinates&quot;: [[-79.39454, 43.617603]], &quot;type&quot;: &quot;MultiPoint&quot;}"/>
  </r>
  <r>
    <n v="48285"/>
    <n v="3"/>
    <x v="4"/>
    <s v="6E"/>
    <d v="2017-08-15T00:00:00"/>
    <n v="10"/>
    <s v="&lt;"/>
    <s v="{&quot;coordinates&quot;: [[-79.393105, 43.616005]], &quot;type&quot;: &quot;MultiPoint&quot;}"/>
  </r>
  <r>
    <n v="48286"/>
    <n v="3"/>
    <x v="4"/>
    <s v="3E"/>
    <d v="2017-08-15T00:00:00"/>
    <n v="10"/>
    <s v="&lt;"/>
    <s v="{&quot;coordinates&quot;: [[-79.396614, 43.61999]], &quot;type&quot;: &quot;MultiPoint&quot;}"/>
  </r>
  <r>
    <n v="48287"/>
    <n v="3"/>
    <x v="4"/>
    <s v="2E"/>
    <d v="2017-08-15T00:00:00"/>
    <n v="10"/>
    <s v="&lt;"/>
    <s v="{&quot;coordinates&quot;: [[-79.39781, 43.62073]], &quot;type&quot;: &quot;MultiPoint&quot;}"/>
  </r>
  <r>
    <n v="48288"/>
    <n v="3"/>
    <x v="4"/>
    <s v="4E"/>
    <d v="2017-08-15T00:00:00"/>
    <n v="10"/>
    <s v="&lt;"/>
    <s v="{&quot;coordinates&quot;: [[-79.39525, 43.618565]], &quot;type&quot;: &quot;MultiPoint&quot;}"/>
  </r>
  <r>
    <n v="48289"/>
    <n v="3"/>
    <x v="4"/>
    <s v="5E"/>
    <d v="2017-08-15T00:00:00"/>
    <n v="10"/>
    <s v="&lt;"/>
    <s v="{&quot;coordinates&quot;: [[-79.39454, 43.617603]], &quot;type&quot;: &quot;MultiPoint&quot;}"/>
  </r>
  <r>
    <n v="48341"/>
    <n v="3"/>
    <x v="4"/>
    <s v="6E"/>
    <d v="2017-08-14T00:00:00"/>
    <n v="10"/>
    <s v="&lt;"/>
    <s v="{&quot;coordinates&quot;: [[-79.393105, 43.616005]], &quot;type&quot;: &quot;MultiPoint&quot;}"/>
  </r>
  <r>
    <n v="48342"/>
    <n v="3"/>
    <x v="4"/>
    <s v="3E"/>
    <d v="2017-08-14T00:00:00"/>
    <n v="10"/>
    <s v="&lt;"/>
    <s v="{&quot;coordinates&quot;: [[-79.396614, 43.61999]], &quot;type&quot;: &quot;MultiPoint&quot;}"/>
  </r>
  <r>
    <n v="48343"/>
    <n v="3"/>
    <x v="4"/>
    <s v="2E"/>
    <d v="2017-08-14T00:00:00"/>
    <n v="10"/>
    <s v="&lt;"/>
    <s v="{&quot;coordinates&quot;: [[-79.39781, 43.62073]], &quot;type&quot;: &quot;MultiPoint&quot;}"/>
  </r>
  <r>
    <n v="48344"/>
    <n v="3"/>
    <x v="4"/>
    <s v="4E"/>
    <d v="2017-08-14T00:00:00"/>
    <n v="10"/>
    <s v="&lt;"/>
    <s v="{&quot;coordinates&quot;: [[-79.39525, 43.618565]], &quot;type&quot;: &quot;MultiPoint&quot;}"/>
  </r>
  <r>
    <n v="48345"/>
    <n v="3"/>
    <x v="4"/>
    <s v="5E"/>
    <d v="2017-08-14T00:00:00"/>
    <n v="10"/>
    <s v="None"/>
    <s v="{&quot;coordinates&quot;: [[-79.39454, 43.617603]], &quot;type&quot;: &quot;MultiPoint&quot;}"/>
  </r>
  <r>
    <n v="48397"/>
    <n v="3"/>
    <x v="4"/>
    <s v="6E"/>
    <d v="2017-08-13T00:00:00"/>
    <n v="10"/>
    <s v="&lt;10"/>
    <s v="{&quot;coordinates&quot;: [[-79.393105, 43.616005]], &quot;type&quot;: &quot;MultiPoint&quot;}"/>
  </r>
  <r>
    <n v="48398"/>
    <n v="3"/>
    <x v="4"/>
    <s v="3E"/>
    <d v="2017-08-13T00:00:00"/>
    <n v="10"/>
    <s v="&lt;10"/>
    <s v="{&quot;coordinates&quot;: [[-79.396614, 43.61999]], &quot;type&quot;: &quot;MultiPoint&quot;}"/>
  </r>
  <r>
    <n v="48399"/>
    <n v="3"/>
    <x v="4"/>
    <s v="2E"/>
    <d v="2017-08-13T00:00:00"/>
    <n v="10"/>
    <s v="&lt;10"/>
    <s v="{&quot;coordinates&quot;: [[-79.39781, 43.62073]], &quot;type&quot;: &quot;MultiPoint&quot;}"/>
  </r>
  <r>
    <n v="48400"/>
    <n v="3"/>
    <x v="4"/>
    <s v="4E"/>
    <d v="2017-08-13T00:00:00"/>
    <n v="10"/>
    <s v="&lt;10"/>
    <s v="{&quot;coordinates&quot;: [[-79.39525, 43.618565]], &quot;type&quot;: &quot;MultiPoint&quot;}"/>
  </r>
  <r>
    <n v="48401"/>
    <n v="3"/>
    <x v="4"/>
    <s v="5E"/>
    <d v="2017-08-13T00:00:00"/>
    <n v="10"/>
    <s v="&lt;10"/>
    <s v="{&quot;coordinates&quot;: [[-79.39454, 43.617603]], &quot;type&quot;: &quot;MultiPoint&quot;}"/>
  </r>
  <r>
    <n v="48453"/>
    <n v="3"/>
    <x v="4"/>
    <s v="6E"/>
    <d v="2017-08-12T00:00:00"/>
    <n v="10"/>
    <s v="&lt;10"/>
    <s v="{&quot;coordinates&quot;: [[-79.393105, 43.616005]], &quot;type&quot;: &quot;MultiPoint&quot;}"/>
  </r>
  <r>
    <n v="48455"/>
    <n v="3"/>
    <x v="4"/>
    <s v="2E"/>
    <d v="2017-08-12T00:00:00"/>
    <n v="10"/>
    <s v="None"/>
    <s v="{&quot;coordinates&quot;: [[-79.39781, 43.62073]], &quot;type&quot;: &quot;MultiPoint&quot;}"/>
  </r>
  <r>
    <n v="48456"/>
    <n v="3"/>
    <x v="4"/>
    <s v="4E"/>
    <d v="2017-08-12T00:00:00"/>
    <n v="10"/>
    <s v="None"/>
    <s v="{&quot;coordinates&quot;: [[-79.39525, 43.618565]], &quot;type&quot;: &quot;MultiPoint&quot;}"/>
  </r>
  <r>
    <n v="48457"/>
    <n v="3"/>
    <x v="4"/>
    <s v="5E"/>
    <d v="2017-08-12T00:00:00"/>
    <n v="10"/>
    <s v="None"/>
    <s v="{&quot;coordinates&quot;: [[-79.39454, 43.617603]], &quot;type&quot;: &quot;MultiPoint&quot;}"/>
  </r>
  <r>
    <n v="48565"/>
    <n v="3"/>
    <x v="4"/>
    <s v="6E"/>
    <d v="2017-08-10T00:00:00"/>
    <n v="10"/>
    <s v="&lt;"/>
    <s v="{&quot;coordinates&quot;: [[-79.393105, 43.616005]], &quot;type&quot;: &quot;MultiPoint&quot;}"/>
  </r>
  <r>
    <n v="48566"/>
    <n v="3"/>
    <x v="4"/>
    <s v="3E"/>
    <d v="2017-08-10T00:00:00"/>
    <n v="10"/>
    <s v="&lt;"/>
    <s v="{&quot;coordinates&quot;: [[-79.396614, 43.61999]], &quot;type&quot;: &quot;MultiPoint&quot;}"/>
  </r>
  <r>
    <n v="48567"/>
    <n v="3"/>
    <x v="4"/>
    <s v="2E"/>
    <d v="2017-08-10T00:00:00"/>
    <n v="10"/>
    <s v="&lt;"/>
    <s v="{&quot;coordinates&quot;: [[-79.39781, 43.62073]], &quot;type&quot;: &quot;MultiPoint&quot;}"/>
  </r>
  <r>
    <n v="48568"/>
    <n v="3"/>
    <x v="4"/>
    <s v="4E"/>
    <d v="2017-08-10T00:00:00"/>
    <n v="10"/>
    <s v="&lt;"/>
    <s v="{&quot;coordinates&quot;: [[-79.39525, 43.618565]], &quot;type&quot;: &quot;MultiPoint&quot;}"/>
  </r>
  <r>
    <n v="48569"/>
    <n v="3"/>
    <x v="4"/>
    <s v="5E"/>
    <d v="2017-08-10T00:00:00"/>
    <n v="10"/>
    <s v="&lt;"/>
    <s v="{&quot;coordinates&quot;: [[-79.39454, 43.617603]], &quot;type&quot;: &quot;MultiPoint&quot;}"/>
  </r>
  <r>
    <n v="48621"/>
    <n v="3"/>
    <x v="4"/>
    <s v="6E"/>
    <d v="2017-08-09T00:00:00"/>
    <n v="10"/>
    <s v="&lt;"/>
    <s v="{&quot;coordinates&quot;: [[-79.393105, 43.616005]], &quot;type&quot;: &quot;MultiPoint&quot;}"/>
  </r>
  <r>
    <n v="48677"/>
    <n v="3"/>
    <x v="4"/>
    <s v="6E"/>
    <d v="2017-08-08T00:00:00"/>
    <n v="10"/>
    <s v="None"/>
    <s v="{&quot;coordinates&quot;: [[-79.393105, 43.616005]], &quot;type&quot;: &quot;MultiPoint&quot;}"/>
  </r>
  <r>
    <n v="48679"/>
    <n v="3"/>
    <x v="4"/>
    <s v="2E"/>
    <d v="2017-08-08T00:00:00"/>
    <n v="10"/>
    <s v="&lt;"/>
    <s v="{&quot;coordinates&quot;: [[-79.39781, 43.62073]], &quot;type&quot;: &quot;MultiPoint&quot;}"/>
  </r>
  <r>
    <n v="48681"/>
    <n v="3"/>
    <x v="4"/>
    <s v="5E"/>
    <d v="2017-08-08T00:00:00"/>
    <n v="10"/>
    <s v="None"/>
    <s v="{&quot;coordinates&quot;: [[-79.39454, 43.617603]], &quot;type&quot;: &quot;MultiPoint&quot;}"/>
  </r>
  <r>
    <n v="48734"/>
    <n v="3"/>
    <x v="4"/>
    <s v="3E"/>
    <d v="2017-08-07T00:00:00"/>
    <n v="10"/>
    <s v="None"/>
    <s v="{&quot;coordinates&quot;: [[-79.396614, 43.61999]], &quot;type&quot;: &quot;MultiPoint&quot;}"/>
  </r>
  <r>
    <n v="48735"/>
    <n v="3"/>
    <x v="4"/>
    <s v="2E"/>
    <d v="2017-08-07T00:00:00"/>
    <n v="10"/>
    <s v="None"/>
    <s v="{&quot;coordinates&quot;: [[-79.39781, 43.62073]], &quot;type&quot;: &quot;MultiPoint&quot;}"/>
  </r>
  <r>
    <n v="48736"/>
    <n v="3"/>
    <x v="4"/>
    <s v="4E"/>
    <d v="2017-08-07T00:00:00"/>
    <n v="10"/>
    <s v="&lt;"/>
    <s v="{&quot;coordinates&quot;: [[-79.39525, 43.618565]], &quot;type&quot;: &quot;MultiPoint&quot;}"/>
  </r>
  <r>
    <n v="48737"/>
    <n v="3"/>
    <x v="4"/>
    <s v="5E"/>
    <d v="2017-08-07T00:00:00"/>
    <n v="10"/>
    <s v="None"/>
    <s v="{&quot;coordinates&quot;: [[-79.39454, 43.617603]], &quot;type&quot;: &quot;MultiPoint&quot;}"/>
  </r>
  <r>
    <n v="48901"/>
    <n v="3"/>
    <x v="4"/>
    <s v="6E"/>
    <d v="2017-08-04T00:00:00"/>
    <n v="10"/>
    <s v="None"/>
    <s v="{&quot;coordinates&quot;: [[-79.393105, 43.616005]], &quot;type&quot;: &quot;MultiPoint&quot;}"/>
  </r>
  <r>
    <n v="48903"/>
    <n v="3"/>
    <x v="4"/>
    <s v="2E"/>
    <d v="2017-08-04T00:00:00"/>
    <n v="10"/>
    <s v="&lt;"/>
    <s v="{&quot;coordinates&quot;: [[-79.39781, 43.62073]], &quot;type&quot;: &quot;MultiPoint&quot;}"/>
  </r>
  <r>
    <n v="48904"/>
    <n v="3"/>
    <x v="4"/>
    <s v="4E"/>
    <d v="2017-08-04T00:00:00"/>
    <n v="10"/>
    <s v="&lt;"/>
    <s v="{&quot;coordinates&quot;: [[-79.39525, 43.618565]], &quot;type&quot;: &quot;MultiPoint&quot;}"/>
  </r>
  <r>
    <n v="48905"/>
    <n v="3"/>
    <x v="4"/>
    <s v="5E"/>
    <d v="2017-08-04T00:00:00"/>
    <n v="10"/>
    <s v="&lt;"/>
    <s v="{&quot;coordinates&quot;: [[-79.39454, 43.617603]], &quot;type&quot;: &quot;MultiPoint&quot;}"/>
  </r>
  <r>
    <n v="49014"/>
    <n v="3"/>
    <x v="4"/>
    <s v="3E"/>
    <d v="2017-08-02T00:00:00"/>
    <n v="10"/>
    <s v="&lt;"/>
    <s v="{&quot;coordinates&quot;: [[-79.396614, 43.61999]], &quot;type&quot;: &quot;MultiPoint&quot;}"/>
  </r>
  <r>
    <n v="49017"/>
    <n v="3"/>
    <x v="4"/>
    <s v="5E"/>
    <d v="2017-08-02T00:00:00"/>
    <n v="10"/>
    <s v="None"/>
    <s v="{&quot;coordinates&quot;: [[-79.39454, 43.617603]], &quot;type&quot;: &quot;MultiPoint&quot;}"/>
  </r>
  <r>
    <n v="49069"/>
    <n v="3"/>
    <x v="4"/>
    <s v="6E"/>
    <d v="2017-08-01T00:00:00"/>
    <n v="10"/>
    <s v="&lt;"/>
    <s v="{&quot;coordinates&quot;: [[-79.393105, 43.616005]], &quot;type&quot;: &quot;MultiPoint&quot;}"/>
  </r>
  <r>
    <n v="49126"/>
    <n v="3"/>
    <x v="4"/>
    <s v="3E"/>
    <d v="2017-07-31T00:00:00"/>
    <n v="10"/>
    <s v="&lt;"/>
    <s v="{&quot;coordinates&quot;: [[-79.396614, 43.61999]], &quot;type&quot;: &quot;MultiPoint&quot;}"/>
  </r>
  <r>
    <n v="49127"/>
    <n v="3"/>
    <x v="4"/>
    <s v="2E"/>
    <d v="2017-07-31T00:00:00"/>
    <n v="10"/>
    <s v="None"/>
    <s v="{&quot;coordinates&quot;: [[-79.39781, 43.62073]], &quot;type&quot;: &quot;MultiPoint&quot;}"/>
  </r>
  <r>
    <n v="49128"/>
    <n v="3"/>
    <x v="4"/>
    <s v="4E"/>
    <d v="2017-07-31T00:00:00"/>
    <n v="10"/>
    <s v="&lt;"/>
    <s v="{&quot;coordinates&quot;: [[-79.39525, 43.618565]], &quot;type&quot;: &quot;MultiPoint&quot;}"/>
  </r>
  <r>
    <n v="49129"/>
    <n v="3"/>
    <x v="4"/>
    <s v="5E"/>
    <d v="2017-07-31T00:00:00"/>
    <n v="10"/>
    <s v="&lt;"/>
    <s v="{&quot;coordinates&quot;: [[-79.39454, 43.617603]], &quot;type&quot;: &quot;MultiPoint&quot;}"/>
  </r>
  <r>
    <n v="49181"/>
    <n v="3"/>
    <x v="4"/>
    <s v="6E"/>
    <d v="2017-07-30T00:00:00"/>
    <n v="10"/>
    <s v="None"/>
    <s v="{&quot;coordinates&quot;: [[-79.393105, 43.616005]], &quot;type&quot;: &quot;MultiPoint&quot;}"/>
  </r>
  <r>
    <n v="49182"/>
    <n v="3"/>
    <x v="4"/>
    <s v="3E"/>
    <d v="2017-07-30T00:00:00"/>
    <n v="10"/>
    <s v="&lt;10"/>
    <s v="{&quot;coordinates&quot;: [[-79.396614, 43.61999]], &quot;type&quot;: &quot;MultiPoint&quot;}"/>
  </r>
  <r>
    <n v="49183"/>
    <n v="3"/>
    <x v="4"/>
    <s v="2E"/>
    <d v="2017-07-30T00:00:00"/>
    <n v="10"/>
    <s v="&lt;10"/>
    <s v="{&quot;coordinates&quot;: [[-79.39781, 43.62073]], &quot;type&quot;: &quot;MultiPoint&quot;}"/>
  </r>
  <r>
    <n v="49184"/>
    <n v="3"/>
    <x v="4"/>
    <s v="4E"/>
    <d v="2017-07-30T00:00:00"/>
    <n v="10"/>
    <s v="&lt;10"/>
    <s v="{&quot;coordinates&quot;: [[-79.39525, 43.618565]], &quot;type&quot;: &quot;MultiPoint&quot;}"/>
  </r>
  <r>
    <n v="49185"/>
    <n v="3"/>
    <x v="4"/>
    <s v="5E"/>
    <d v="2017-07-30T00:00:00"/>
    <n v="10"/>
    <s v="&lt;10"/>
    <s v="{&quot;coordinates&quot;: [[-79.39454, 43.617603]], &quot;type&quot;: &quot;MultiPoint&quot;}"/>
  </r>
  <r>
    <n v="49237"/>
    <n v="3"/>
    <x v="4"/>
    <s v="6E"/>
    <d v="2017-07-29T00:00:00"/>
    <n v="10"/>
    <s v="None"/>
    <s v="{&quot;coordinates&quot;: [[-79.393105, 43.616005]], &quot;type&quot;: &quot;MultiPoint&quot;}"/>
  </r>
  <r>
    <n v="49240"/>
    <n v="3"/>
    <x v="4"/>
    <s v="4E"/>
    <d v="2017-07-29T00:00:00"/>
    <n v="10"/>
    <s v="&lt;10"/>
    <s v="{&quot;coordinates&quot;: [[-79.39525, 43.618565]], &quot;type&quot;: &quot;MultiPoint&quot;}"/>
  </r>
  <r>
    <n v="49241"/>
    <n v="3"/>
    <x v="4"/>
    <s v="5E"/>
    <d v="2017-07-29T00:00:00"/>
    <n v="10"/>
    <s v="None"/>
    <s v="{&quot;coordinates&quot;: [[-79.39454, 43.617603]], &quot;type&quot;: &quot;MultiPoint&quot;}"/>
  </r>
  <r>
    <n v="49293"/>
    <n v="3"/>
    <x v="4"/>
    <s v="6E"/>
    <d v="2017-07-28T00:00:00"/>
    <n v="10"/>
    <s v="None"/>
    <s v="{&quot;coordinates&quot;: [[-79.393105, 43.616005]], &quot;type&quot;: &quot;MultiPoint&quot;}"/>
  </r>
  <r>
    <n v="49295"/>
    <n v="3"/>
    <x v="4"/>
    <s v="2E"/>
    <d v="2017-07-28T00:00:00"/>
    <n v="10"/>
    <s v="None"/>
    <s v="{&quot;coordinates&quot;: [[-79.39781, 43.62073]], &quot;type&quot;: &quot;MultiPoint&quot;}"/>
  </r>
  <r>
    <n v="49297"/>
    <n v="3"/>
    <x v="4"/>
    <s v="5E"/>
    <d v="2017-07-28T00:00:00"/>
    <n v="10"/>
    <s v="&lt;"/>
    <s v="{&quot;coordinates&quot;: [[-79.39454, 43.617603]], &quot;type&quot;: &quot;MultiPoint&quot;}"/>
  </r>
  <r>
    <n v="49351"/>
    <n v="3"/>
    <x v="4"/>
    <s v="2E"/>
    <d v="2017-07-27T00:00:00"/>
    <n v="10"/>
    <s v="&lt;"/>
    <s v="{&quot;coordinates&quot;: [[-79.39781, 43.62073]], &quot;type&quot;: &quot;MultiPoint&quot;}"/>
  </r>
  <r>
    <n v="49405"/>
    <n v="3"/>
    <x v="4"/>
    <s v="6E"/>
    <d v="2017-07-26T00:00:00"/>
    <n v="10"/>
    <s v="&lt;"/>
    <s v="{&quot;coordinates&quot;: [[-79.393105, 43.616005]], &quot;type&quot;: &quot;MultiPoint&quot;}"/>
  </r>
  <r>
    <n v="49406"/>
    <n v="3"/>
    <x v="4"/>
    <s v="3E"/>
    <d v="2017-07-26T00:00:00"/>
    <n v="10"/>
    <s v="&lt;"/>
    <s v="{&quot;coordinates&quot;: [[-79.396614, 43.61999]], &quot;type&quot;: &quot;MultiPoint&quot;}"/>
  </r>
  <r>
    <n v="49407"/>
    <n v="3"/>
    <x v="4"/>
    <s v="2E"/>
    <d v="2017-07-26T00:00:00"/>
    <n v="10"/>
    <s v="&lt;"/>
    <s v="{&quot;coordinates&quot;: [[-79.39781, 43.62073]], &quot;type&quot;: &quot;MultiPoint&quot;}"/>
  </r>
  <r>
    <n v="49408"/>
    <n v="3"/>
    <x v="4"/>
    <s v="4E"/>
    <d v="2017-07-26T00:00:00"/>
    <n v="10"/>
    <s v="&lt;"/>
    <s v="{&quot;coordinates&quot;: [[-79.39525, 43.618565]], &quot;type&quot;: &quot;MultiPoint&quot;}"/>
  </r>
  <r>
    <n v="49409"/>
    <n v="3"/>
    <x v="4"/>
    <s v="5E"/>
    <d v="2017-07-26T00:00:00"/>
    <n v="10"/>
    <s v="&lt;"/>
    <s v="{&quot;coordinates&quot;: [[-79.39454, 43.617603]], &quot;type&quot;: &quot;MultiPoint&quot;}"/>
  </r>
  <r>
    <n v="49461"/>
    <n v="3"/>
    <x v="4"/>
    <s v="6E"/>
    <d v="2017-07-25T00:00:00"/>
    <n v="10"/>
    <s v="&lt;"/>
    <s v="{&quot;coordinates&quot;: [[-79.393105, 43.616005]], &quot;type&quot;: &quot;MultiPoint&quot;}"/>
  </r>
  <r>
    <n v="49462"/>
    <n v="3"/>
    <x v="4"/>
    <s v="3E"/>
    <d v="2017-07-25T00:00:00"/>
    <n v="10"/>
    <s v="&lt;"/>
    <s v="{&quot;coordinates&quot;: [[-79.396614, 43.61999]], &quot;type&quot;: &quot;MultiPoint&quot;}"/>
  </r>
  <r>
    <n v="49463"/>
    <n v="3"/>
    <x v="4"/>
    <s v="2E"/>
    <d v="2017-07-25T00:00:00"/>
    <n v="10"/>
    <s v="None"/>
    <s v="{&quot;coordinates&quot;: [[-79.39781, 43.62073]], &quot;type&quot;: &quot;MultiPoint&quot;}"/>
  </r>
  <r>
    <n v="49464"/>
    <n v="3"/>
    <x v="4"/>
    <s v="4E"/>
    <d v="2017-07-25T00:00:00"/>
    <n v="10"/>
    <s v="&lt;"/>
    <s v="{&quot;coordinates&quot;: [[-79.39525, 43.618565]], &quot;type&quot;: &quot;MultiPoint&quot;}"/>
  </r>
  <r>
    <n v="49465"/>
    <n v="3"/>
    <x v="4"/>
    <s v="5E"/>
    <d v="2017-07-25T00:00:00"/>
    <n v="10"/>
    <s v="&lt;"/>
    <s v="{&quot;coordinates&quot;: [[-79.39454, 43.617603]], &quot;type&quot;: &quot;MultiPoint&quot;}"/>
  </r>
  <r>
    <n v="49517"/>
    <n v="3"/>
    <x v="4"/>
    <s v="6E"/>
    <d v="2017-07-24T00:00:00"/>
    <n v="10"/>
    <s v="&lt;"/>
    <s v="{&quot;coordinates&quot;: [[-79.393105, 43.616005]], &quot;type&quot;: &quot;MultiPoint&quot;}"/>
  </r>
  <r>
    <n v="49575"/>
    <n v="3"/>
    <x v="4"/>
    <s v="2E"/>
    <d v="2017-07-23T00:00:00"/>
    <n v="10"/>
    <s v="None"/>
    <s v="{&quot;coordinates&quot;: [[-79.39781, 43.62073]], &quot;type&quot;: &quot;MultiPoint&quot;}"/>
  </r>
  <r>
    <n v="49577"/>
    <n v="3"/>
    <x v="4"/>
    <s v="5E"/>
    <d v="2017-07-23T00:00:00"/>
    <n v="10"/>
    <s v="None"/>
    <s v="{&quot;coordinates&quot;: [[-79.39454, 43.617603]], &quot;type&quot;: &quot;MultiPoint&quot;}"/>
  </r>
  <r>
    <n v="49629"/>
    <n v="3"/>
    <x v="4"/>
    <s v="6E"/>
    <d v="2017-07-22T00:00:00"/>
    <n v="10"/>
    <s v="None"/>
    <s v="{&quot;coordinates&quot;: [[-79.393105, 43.616005]], &quot;type&quot;: &quot;MultiPoint&quot;}"/>
  </r>
  <r>
    <n v="49631"/>
    <n v="3"/>
    <x v="4"/>
    <s v="2E"/>
    <d v="2017-07-22T00:00:00"/>
    <n v="10"/>
    <s v="&lt;10"/>
    <s v="{&quot;coordinates&quot;: [[-79.39781, 43.62073]], &quot;type&quot;: &quot;MultiPoint&quot;}"/>
  </r>
  <r>
    <n v="49632"/>
    <n v="3"/>
    <x v="4"/>
    <s v="4E"/>
    <d v="2017-07-22T00:00:00"/>
    <n v="10"/>
    <s v="&lt;10"/>
    <s v="{&quot;coordinates&quot;: [[-79.39525, 43.618565]], &quot;type&quot;: &quot;MultiPoint&quot;}"/>
  </r>
  <r>
    <n v="49633"/>
    <n v="3"/>
    <x v="4"/>
    <s v="5E"/>
    <d v="2017-07-22T00:00:00"/>
    <n v="10"/>
    <s v="&lt;10"/>
    <s v="{&quot;coordinates&quot;: [[-79.39454, 43.617603]], &quot;type&quot;: &quot;MultiPoint&quot;}"/>
  </r>
  <r>
    <n v="49685"/>
    <n v="3"/>
    <x v="4"/>
    <s v="6E"/>
    <d v="2017-07-21T00:00:00"/>
    <n v="10"/>
    <s v="&lt;"/>
    <s v="{&quot;coordinates&quot;: [[-79.393105, 43.616005]], &quot;type&quot;: &quot;MultiPoint&quot;}"/>
  </r>
  <r>
    <n v="49687"/>
    <n v="3"/>
    <x v="4"/>
    <s v="2E"/>
    <d v="2017-07-21T00:00:00"/>
    <n v="10"/>
    <s v="None"/>
    <s v="{&quot;coordinates&quot;: [[-79.39781, 43.62073]], &quot;type&quot;: &quot;MultiPoint&quot;}"/>
  </r>
  <r>
    <n v="49689"/>
    <n v="3"/>
    <x v="4"/>
    <s v="5E"/>
    <d v="2017-07-21T00:00:00"/>
    <n v="10"/>
    <s v="&lt;"/>
    <s v="{&quot;coordinates&quot;: [[-79.39454, 43.617603]], &quot;type&quot;: &quot;MultiPoint&quot;}"/>
  </r>
  <r>
    <n v="49741"/>
    <n v="3"/>
    <x v="4"/>
    <s v="6E"/>
    <d v="2017-07-20T00:00:00"/>
    <n v="10"/>
    <s v="&lt;"/>
    <s v="{&quot;coordinates&quot;: [[-79.393105, 43.616005]], &quot;type&quot;: &quot;MultiPoint&quot;}"/>
  </r>
  <r>
    <n v="49742"/>
    <n v="3"/>
    <x v="4"/>
    <s v="3E"/>
    <d v="2017-07-20T00:00:00"/>
    <n v="10"/>
    <s v="&lt;"/>
    <s v="{&quot;coordinates&quot;: [[-79.396614, 43.61999]], &quot;type&quot;: &quot;MultiPoint&quot;}"/>
  </r>
  <r>
    <n v="49743"/>
    <n v="3"/>
    <x v="4"/>
    <s v="2E"/>
    <d v="2017-07-20T00:00:00"/>
    <n v="10"/>
    <s v="None"/>
    <s v="{&quot;coordinates&quot;: [[-79.39781, 43.62073]], &quot;type&quot;: &quot;MultiPoint&quot;}"/>
  </r>
  <r>
    <n v="49744"/>
    <n v="3"/>
    <x v="4"/>
    <s v="4E"/>
    <d v="2017-07-20T00:00:00"/>
    <n v="10"/>
    <s v="None"/>
    <s v="{&quot;coordinates&quot;: [[-79.39525, 43.618565]], &quot;type&quot;: &quot;MultiPoint&quot;}"/>
  </r>
  <r>
    <n v="49745"/>
    <n v="3"/>
    <x v="4"/>
    <s v="5E"/>
    <d v="2017-07-20T00:00:00"/>
    <n v="10"/>
    <s v="None"/>
    <s v="{&quot;coordinates&quot;: [[-79.39454, 43.617603]], &quot;type&quot;: &quot;MultiPoint&quot;}"/>
  </r>
  <r>
    <n v="49799"/>
    <n v="3"/>
    <x v="4"/>
    <s v="2E"/>
    <d v="2017-07-19T00:00:00"/>
    <n v="10"/>
    <s v="&lt;"/>
    <s v="{&quot;coordinates&quot;: [[-79.39781, 43.62073]], &quot;type&quot;: &quot;MultiPoint&quot;}"/>
  </r>
  <r>
    <n v="49853"/>
    <n v="3"/>
    <x v="4"/>
    <s v="6E"/>
    <d v="2017-07-18T00:00:00"/>
    <n v="10"/>
    <s v="&lt;"/>
    <s v="{&quot;coordinates&quot;: [[-79.393105, 43.616005]], &quot;type&quot;: &quot;MultiPoint&quot;}"/>
  </r>
  <r>
    <n v="49854"/>
    <n v="3"/>
    <x v="4"/>
    <s v="3E"/>
    <d v="2017-07-18T00:00:00"/>
    <n v="10"/>
    <s v="&lt;"/>
    <s v="{&quot;coordinates&quot;: [[-79.396614, 43.61999]], &quot;type&quot;: &quot;MultiPoint&quot;}"/>
  </r>
  <r>
    <n v="49855"/>
    <n v="3"/>
    <x v="4"/>
    <s v="2E"/>
    <d v="2017-07-18T00:00:00"/>
    <n v="10"/>
    <s v="None"/>
    <s v="{&quot;coordinates&quot;: [[-79.39781, 43.62073]], &quot;type&quot;: &quot;MultiPoint&quot;}"/>
  </r>
  <r>
    <n v="49856"/>
    <n v="3"/>
    <x v="4"/>
    <s v="4E"/>
    <d v="2017-07-18T00:00:00"/>
    <n v="10"/>
    <s v="&lt;"/>
    <s v="{&quot;coordinates&quot;: [[-79.39525, 43.618565]], &quot;type&quot;: &quot;MultiPoint&quot;}"/>
  </r>
  <r>
    <n v="49857"/>
    <n v="3"/>
    <x v="4"/>
    <s v="5E"/>
    <d v="2017-07-18T00:00:00"/>
    <n v="10"/>
    <s v="None"/>
    <s v="{&quot;coordinates&quot;: [[-79.39454, 43.617603]], &quot;type&quot;: &quot;MultiPoint&quot;}"/>
  </r>
  <r>
    <n v="49909"/>
    <n v="3"/>
    <x v="4"/>
    <s v="6E"/>
    <d v="2017-07-17T00:00:00"/>
    <n v="10"/>
    <s v="&lt;"/>
    <s v="{&quot;coordinates&quot;: [[-79.393105, 43.616005]], &quot;type&quot;: &quot;MultiPoint&quot;}"/>
  </r>
  <r>
    <n v="49910"/>
    <n v="3"/>
    <x v="4"/>
    <s v="3E"/>
    <d v="2017-07-17T00:00:00"/>
    <n v="10"/>
    <s v="None"/>
    <s v="{&quot;coordinates&quot;: [[-79.396614, 43.61999]], &quot;type&quot;: &quot;MultiPoint&quot;}"/>
  </r>
  <r>
    <n v="49911"/>
    <n v="3"/>
    <x v="4"/>
    <s v="2E"/>
    <d v="2017-07-17T00:00:00"/>
    <n v="10"/>
    <s v="None"/>
    <s v="{&quot;coordinates&quot;: [[-79.39781, 43.62073]], &quot;type&quot;: &quot;MultiPoint&quot;}"/>
  </r>
  <r>
    <n v="49912"/>
    <n v="3"/>
    <x v="4"/>
    <s v="4E"/>
    <d v="2017-07-17T00:00:00"/>
    <n v="10"/>
    <s v="&lt;"/>
    <s v="{&quot;coordinates&quot;: [[-79.39525, 43.618565]], &quot;type&quot;: &quot;MultiPoint&quot;}"/>
  </r>
  <r>
    <n v="49913"/>
    <n v="3"/>
    <x v="4"/>
    <s v="5E"/>
    <d v="2017-07-17T00:00:00"/>
    <n v="10"/>
    <s v="&lt;"/>
    <s v="{&quot;coordinates&quot;: [[-79.39454, 43.617603]], &quot;type&quot;: &quot;MultiPoint&quot;}"/>
  </r>
  <r>
    <n v="49966"/>
    <n v="3"/>
    <x v="4"/>
    <s v="3E"/>
    <d v="2017-07-16T00:00:00"/>
    <n v="10"/>
    <s v="None"/>
    <s v="{&quot;coordinates&quot;: [[-79.396614, 43.61999]], &quot;type&quot;: &quot;MultiPoint&quot;}"/>
  </r>
  <r>
    <n v="49967"/>
    <n v="3"/>
    <x v="4"/>
    <s v="2E"/>
    <d v="2017-07-16T00:00:00"/>
    <n v="10"/>
    <s v="&lt;10"/>
    <s v="{&quot;coordinates&quot;: [[-79.39781, 43.62073]], &quot;type&quot;: &quot;MultiPoint&quot;}"/>
  </r>
  <r>
    <n v="49968"/>
    <n v="3"/>
    <x v="4"/>
    <s v="4E"/>
    <d v="2017-07-16T00:00:00"/>
    <n v="10"/>
    <s v="None"/>
    <s v="{&quot;coordinates&quot;: [[-79.39525, 43.618565]], &quot;type&quot;: &quot;MultiPoint&quot;}"/>
  </r>
  <r>
    <n v="49969"/>
    <n v="3"/>
    <x v="4"/>
    <s v="5E"/>
    <d v="2017-07-16T00:00:00"/>
    <n v="10"/>
    <s v="&lt;10"/>
    <s v="{&quot;coordinates&quot;: [[-79.39454, 43.617603]], &quot;type&quot;: &quot;MultiPoint&quot;}"/>
  </r>
  <r>
    <n v="50078"/>
    <n v="3"/>
    <x v="4"/>
    <s v="3E"/>
    <d v="2017-07-14T00:00:00"/>
    <n v="10"/>
    <s v="&lt;"/>
    <s v="{&quot;coordinates&quot;: [[-79.396614, 43.61999]], &quot;type&quot;: &quot;MultiPoint&quot;}"/>
  </r>
  <r>
    <n v="50080"/>
    <n v="3"/>
    <x v="4"/>
    <s v="4E"/>
    <d v="2017-07-14T00:00:00"/>
    <n v="10"/>
    <s v="&lt;"/>
    <s v="{&quot;coordinates&quot;: [[-79.39525, 43.618565]], &quot;type&quot;: &quot;MultiPoint&quot;}"/>
  </r>
  <r>
    <n v="50133"/>
    <n v="3"/>
    <x v="4"/>
    <s v="6E"/>
    <d v="2017-07-13T00:00:00"/>
    <n v="10"/>
    <s v="&lt;"/>
    <s v="{&quot;coordinates&quot;: [[-79.393105, 43.616005]], &quot;type&quot;: &quot;MultiPoint&quot;}"/>
  </r>
  <r>
    <n v="50136"/>
    <n v="3"/>
    <x v="4"/>
    <s v="4E"/>
    <d v="2017-07-13T00:00:00"/>
    <n v="10"/>
    <s v="&lt;"/>
    <s v="{&quot;coordinates&quot;: [[-79.39525, 43.618565]], &quot;type&quot;: &quot;MultiPoint&quot;}"/>
  </r>
  <r>
    <n v="50189"/>
    <n v="3"/>
    <x v="4"/>
    <s v="6E"/>
    <d v="2017-07-12T00:00:00"/>
    <n v="10"/>
    <s v="None"/>
    <s v="{&quot;coordinates&quot;: [[-79.393105, 43.616005]], &quot;type&quot;: &quot;MultiPoint&quot;}"/>
  </r>
  <r>
    <n v="50190"/>
    <n v="3"/>
    <x v="4"/>
    <s v="3E"/>
    <d v="2017-07-12T00:00:00"/>
    <n v="10"/>
    <s v="&lt;"/>
    <s v="{&quot;coordinates&quot;: [[-79.396614, 43.61999]], &quot;type&quot;: &quot;MultiPoint&quot;}"/>
  </r>
  <r>
    <n v="50191"/>
    <n v="3"/>
    <x v="4"/>
    <s v="2E"/>
    <d v="2017-07-12T00:00:00"/>
    <n v="10"/>
    <s v="&lt;"/>
    <s v="{&quot;coordinates&quot;: [[-79.39781, 43.62073]], &quot;type&quot;: &quot;MultiPoint&quot;}"/>
  </r>
  <r>
    <n v="50192"/>
    <n v="3"/>
    <x v="4"/>
    <s v="4E"/>
    <d v="2017-07-12T00:00:00"/>
    <n v="10"/>
    <s v="&lt;"/>
    <s v="{&quot;coordinates&quot;: [[-79.39525, 43.618565]], &quot;type&quot;: &quot;MultiPoint&quot;}"/>
  </r>
  <r>
    <n v="50245"/>
    <n v="3"/>
    <x v="4"/>
    <s v="6E"/>
    <d v="2017-07-11T00:00:00"/>
    <n v="10"/>
    <s v="None"/>
    <s v="{&quot;coordinates&quot;: [[-79.393105, 43.616005]], &quot;type&quot;: &quot;MultiPoint&quot;}"/>
  </r>
  <r>
    <n v="50246"/>
    <n v="3"/>
    <x v="4"/>
    <s v="3E"/>
    <d v="2017-07-11T00:00:00"/>
    <n v="10"/>
    <s v="None"/>
    <s v="{&quot;coordinates&quot;: [[-79.396614, 43.61999]], &quot;type&quot;: &quot;MultiPoint&quot;}"/>
  </r>
  <r>
    <n v="50248"/>
    <n v="3"/>
    <x v="4"/>
    <s v="4E"/>
    <d v="2017-07-11T00:00:00"/>
    <n v="10"/>
    <s v="None"/>
    <s v="{&quot;coordinates&quot;: [[-79.39525, 43.618565]], &quot;type&quot;: &quot;MultiPoint&quot;}"/>
  </r>
  <r>
    <n v="50249"/>
    <n v="3"/>
    <x v="4"/>
    <s v="5E"/>
    <d v="2017-07-11T00:00:00"/>
    <n v="10"/>
    <s v="None"/>
    <s v="{&quot;coordinates&quot;: [[-79.39454, 43.617603]], &quot;type&quot;: &quot;MultiPoint&quot;}"/>
  </r>
  <r>
    <n v="50357"/>
    <n v="3"/>
    <x v="4"/>
    <s v="6E"/>
    <d v="2017-07-09T00:00:00"/>
    <n v="10"/>
    <s v="None"/>
    <s v="{&quot;coordinates&quot;: [[-79.393105, 43.616005]], &quot;type&quot;: &quot;MultiPoint&quot;}"/>
  </r>
  <r>
    <n v="50359"/>
    <n v="3"/>
    <x v="4"/>
    <s v="2E"/>
    <d v="2017-07-09T00:00:00"/>
    <n v="10"/>
    <s v="&lt;10"/>
    <s v="{&quot;coordinates&quot;: [[-79.39781, 43.62073]], &quot;type&quot;: &quot;MultiPoint&quot;}"/>
  </r>
  <r>
    <n v="50360"/>
    <n v="3"/>
    <x v="4"/>
    <s v="4E"/>
    <d v="2017-07-09T00:00:00"/>
    <n v="10"/>
    <s v="&lt;10"/>
    <s v="{&quot;coordinates&quot;: [[-79.39525, 43.618565]], &quot;type&quot;: &quot;MultiPoint&quot;}"/>
  </r>
  <r>
    <n v="50361"/>
    <n v="3"/>
    <x v="4"/>
    <s v="5E"/>
    <d v="2017-07-09T00:00:00"/>
    <n v="10"/>
    <s v="&lt;10"/>
    <s v="{&quot;coordinates&quot;: [[-79.39454, 43.617603]], &quot;type&quot;: &quot;MultiPoint&quot;}"/>
  </r>
  <r>
    <n v="50415"/>
    <n v="3"/>
    <x v="4"/>
    <s v="2E"/>
    <d v="2017-07-08T00:00:00"/>
    <n v="10"/>
    <s v="&lt;10"/>
    <s v="{&quot;coordinates&quot;: [[-79.39781, 43.62073]], &quot;type&quot;: &quot;MultiPoint&quot;}"/>
  </r>
  <r>
    <n v="50416"/>
    <n v="3"/>
    <x v="4"/>
    <s v="4E"/>
    <d v="2017-07-08T00:00:00"/>
    <n v="10"/>
    <s v="None"/>
    <s v="{&quot;coordinates&quot;: [[-79.39525, 43.618565]], &quot;type&quot;: &quot;MultiPoint&quot;}"/>
  </r>
  <r>
    <n v="50417"/>
    <n v="3"/>
    <x v="4"/>
    <s v="5E"/>
    <d v="2017-07-08T00:00:00"/>
    <n v="10"/>
    <s v="None"/>
    <s v="{&quot;coordinates&quot;: [[-79.39454, 43.617603]], &quot;type&quot;: &quot;MultiPoint&quot;}"/>
  </r>
  <r>
    <n v="50469"/>
    <n v="3"/>
    <x v="4"/>
    <s v="6E"/>
    <d v="2017-07-07T00:00:00"/>
    <n v="10"/>
    <s v="&lt;"/>
    <s v="{&quot;coordinates&quot;: [[-79.393105, 43.616005]], &quot;type&quot;: &quot;MultiPoint&quot;}"/>
  </r>
  <r>
    <n v="50472"/>
    <n v="3"/>
    <x v="4"/>
    <s v="4E"/>
    <d v="2017-07-07T00:00:00"/>
    <n v="10"/>
    <s v="&lt;"/>
    <s v="{&quot;coordinates&quot;: [[-79.39525, 43.618565]], &quot;type&quot;: &quot;MultiPoint&quot;}"/>
  </r>
  <r>
    <n v="50473"/>
    <n v="3"/>
    <x v="4"/>
    <s v="5E"/>
    <d v="2017-07-07T00:00:00"/>
    <n v="10"/>
    <s v="&lt;"/>
    <s v="{&quot;coordinates&quot;: [[-79.39454, 43.617603]], &quot;type&quot;: &quot;MultiPoint&quot;}"/>
  </r>
  <r>
    <n v="50525"/>
    <n v="3"/>
    <x v="4"/>
    <s v="6E"/>
    <d v="2017-07-06T00:00:00"/>
    <n v="10"/>
    <s v="None"/>
    <s v="{&quot;coordinates&quot;: [[-79.393105, 43.616005]], &quot;type&quot;: &quot;MultiPoint&quot;}"/>
  </r>
  <r>
    <n v="50526"/>
    <n v="3"/>
    <x v="4"/>
    <s v="3E"/>
    <d v="2017-07-06T00:00:00"/>
    <n v="10"/>
    <s v="&lt;"/>
    <s v="{&quot;coordinates&quot;: [[-79.396614, 43.61999]], &quot;type&quot;: &quot;MultiPoint&quot;}"/>
  </r>
  <r>
    <n v="50527"/>
    <n v="3"/>
    <x v="4"/>
    <s v="2E"/>
    <d v="2017-07-06T00:00:00"/>
    <n v="10"/>
    <s v="None"/>
    <s v="{&quot;coordinates&quot;: [[-79.39781, 43.62073]], &quot;type&quot;: &quot;MultiPoint&quot;}"/>
  </r>
  <r>
    <n v="50528"/>
    <n v="3"/>
    <x v="4"/>
    <s v="4E"/>
    <d v="2017-07-06T00:00:00"/>
    <n v="10"/>
    <s v="&lt;"/>
    <s v="{&quot;coordinates&quot;: [[-79.39525, 43.618565]], &quot;type&quot;: &quot;MultiPoint&quot;}"/>
  </r>
  <r>
    <n v="50529"/>
    <n v="3"/>
    <x v="4"/>
    <s v="5E"/>
    <d v="2017-07-06T00:00:00"/>
    <n v="10"/>
    <s v="None"/>
    <s v="{&quot;coordinates&quot;: [[-79.39454, 43.617603]], &quot;type&quot;: &quot;MultiPoint&quot;}"/>
  </r>
  <r>
    <n v="50582"/>
    <n v="3"/>
    <x v="4"/>
    <s v="3E"/>
    <d v="2017-07-05T00:00:00"/>
    <n v="10"/>
    <s v="None"/>
    <s v="{&quot;coordinates&quot;: [[-79.396614, 43.61999]], &quot;type&quot;: &quot;MultiPoint&quot;}"/>
  </r>
  <r>
    <n v="50637"/>
    <n v="3"/>
    <x v="4"/>
    <s v="6E"/>
    <d v="2017-07-04T00:00:00"/>
    <n v="10"/>
    <s v="&lt;"/>
    <s v="{&quot;coordinates&quot;: [[-79.393105, 43.616005]], &quot;type&quot;: &quot;MultiPoint&quot;}"/>
  </r>
  <r>
    <n v="50638"/>
    <n v="3"/>
    <x v="4"/>
    <s v="3E"/>
    <d v="2017-07-04T00:00:00"/>
    <n v="10"/>
    <s v="None"/>
    <s v="{&quot;coordinates&quot;: [[-79.396614, 43.61999]], &quot;type&quot;: &quot;MultiPoint&quot;}"/>
  </r>
  <r>
    <n v="50639"/>
    <n v="3"/>
    <x v="4"/>
    <s v="2E"/>
    <d v="2017-07-04T00:00:00"/>
    <n v="10"/>
    <s v="&lt;"/>
    <s v="{&quot;coordinates&quot;: [[-79.39781, 43.62073]], &quot;type&quot;: &quot;MultiPoint&quot;}"/>
  </r>
  <r>
    <n v="50640"/>
    <n v="3"/>
    <x v="4"/>
    <s v="4E"/>
    <d v="2017-07-04T00:00:00"/>
    <n v="10"/>
    <s v="&lt;"/>
    <s v="{&quot;coordinates&quot;: [[-79.39525, 43.618565]], &quot;type&quot;: &quot;MultiPoint&quot;}"/>
  </r>
  <r>
    <n v="50641"/>
    <n v="3"/>
    <x v="4"/>
    <s v="5E"/>
    <d v="2017-07-04T00:00:00"/>
    <n v="10"/>
    <s v="&lt;"/>
    <s v="{&quot;coordinates&quot;: [[-79.39454, 43.617603]], &quot;type&quot;: &quot;MultiPoint&quot;}"/>
  </r>
  <r>
    <n v="50693"/>
    <n v="3"/>
    <x v="4"/>
    <s v="6E"/>
    <d v="2017-07-03T00:00:00"/>
    <n v="10"/>
    <s v="None"/>
    <s v="{&quot;coordinates&quot;: [[-79.393105, 43.616005]], &quot;type&quot;: &quot;MultiPoint&quot;}"/>
  </r>
  <r>
    <n v="50694"/>
    <n v="3"/>
    <x v="4"/>
    <s v="3E"/>
    <d v="2017-07-03T00:00:00"/>
    <n v="10"/>
    <s v="None"/>
    <s v="{&quot;coordinates&quot;: [[-79.396614, 43.61999]], &quot;type&quot;: &quot;MultiPoint&quot;}"/>
  </r>
  <r>
    <n v="50695"/>
    <n v="3"/>
    <x v="4"/>
    <s v="2E"/>
    <d v="2017-07-03T00:00:00"/>
    <n v="10"/>
    <s v="&lt;"/>
    <s v="{&quot;coordinates&quot;: [[-79.39781, 43.62073]], &quot;type&quot;: &quot;MultiPoint&quot;}"/>
  </r>
  <r>
    <n v="50696"/>
    <n v="3"/>
    <x v="4"/>
    <s v="4E"/>
    <d v="2017-07-03T00:00:00"/>
    <n v="10"/>
    <s v="&lt;"/>
    <s v="{&quot;coordinates&quot;: [[-79.39525, 43.618565]], &quot;type&quot;: &quot;MultiPoint&quot;}"/>
  </r>
  <r>
    <n v="50697"/>
    <n v="3"/>
    <x v="4"/>
    <s v="5E"/>
    <d v="2017-07-03T00:00:00"/>
    <n v="10"/>
    <s v="&lt;"/>
    <s v="{&quot;coordinates&quot;: [[-79.39454, 43.617603]], &quot;type&quot;: &quot;MultiPoint&quot;}"/>
  </r>
  <r>
    <n v="50751"/>
    <n v="3"/>
    <x v="4"/>
    <s v="2E"/>
    <d v="2017-07-02T00:00:00"/>
    <n v="10"/>
    <s v="None"/>
    <s v="{&quot;coordinates&quot;: [[-79.39781, 43.62073]], &quot;type&quot;: &quot;MultiPoint&quot;}"/>
  </r>
  <r>
    <n v="50752"/>
    <n v="3"/>
    <x v="4"/>
    <s v="4E"/>
    <d v="2017-07-02T00:00:00"/>
    <n v="10"/>
    <s v="&lt;10"/>
    <s v="{&quot;coordinates&quot;: [[-79.39525, 43.618565]], &quot;type&quot;: &quot;MultiPoint&quot;}"/>
  </r>
  <r>
    <n v="50808"/>
    <n v="3"/>
    <x v="4"/>
    <s v="4E"/>
    <d v="2017-07-01T00:00:00"/>
    <n v="10"/>
    <s v="&lt;10"/>
    <s v="{&quot;coordinates&quot;: [[-79.39525, 43.618565]], &quot;type&quot;: &quot;MultiPoint&quot;}"/>
  </r>
  <r>
    <n v="50809"/>
    <n v="3"/>
    <x v="4"/>
    <s v="5E"/>
    <d v="2017-07-01T00:00:00"/>
    <n v="10"/>
    <s v="None"/>
    <s v="{&quot;coordinates&quot;: [[-79.39454, 43.617603]], &quot;type&quot;: &quot;MultiPoint&quot;}"/>
  </r>
  <r>
    <n v="50917"/>
    <n v="3"/>
    <x v="4"/>
    <s v="6E"/>
    <d v="2017-06-29T00:00:00"/>
    <n v="10"/>
    <s v="&lt;"/>
    <s v="{&quot;coordinates&quot;: [[-79.393105, 43.616005]], &quot;type&quot;: &quot;MultiPoint&quot;}"/>
  </r>
  <r>
    <n v="50918"/>
    <n v="3"/>
    <x v="4"/>
    <s v="3E"/>
    <d v="2017-06-29T00:00:00"/>
    <n v="10"/>
    <s v="&lt;"/>
    <s v="{&quot;coordinates&quot;: [[-79.396614, 43.61999]], &quot;type&quot;: &quot;MultiPoint&quot;}"/>
  </r>
  <r>
    <n v="50919"/>
    <n v="3"/>
    <x v="4"/>
    <s v="2E"/>
    <d v="2017-06-29T00:00:00"/>
    <n v="10"/>
    <s v="None"/>
    <s v="{&quot;coordinates&quot;: [[-79.39781, 43.62073]], &quot;type&quot;: &quot;MultiPoint&quot;}"/>
  </r>
  <r>
    <n v="51031"/>
    <n v="3"/>
    <x v="4"/>
    <s v="2E"/>
    <d v="2017-06-27T00:00:00"/>
    <n v="10"/>
    <s v="&lt;"/>
    <s v="{&quot;coordinates&quot;: [[-79.39781, 43.62073]], &quot;type&quot;: &quot;MultiPoint&quot;}"/>
  </r>
  <r>
    <n v="51309"/>
    <n v="3"/>
    <x v="4"/>
    <s v="6E"/>
    <d v="2017-06-22T00:00:00"/>
    <n v="10"/>
    <s v="&lt;"/>
    <s v="{&quot;coordinates&quot;: [[-79.393105, 43.616005]], &quot;type&quot;: &quot;MultiPoint&quot;}"/>
  </r>
  <r>
    <n v="51310"/>
    <n v="3"/>
    <x v="4"/>
    <s v="3E"/>
    <d v="2017-06-22T00:00:00"/>
    <n v="10"/>
    <s v="&lt;"/>
    <s v="{&quot;coordinates&quot;: [[-79.396614, 43.61999]], &quot;type&quot;: &quot;MultiPoint&quot;}"/>
  </r>
  <r>
    <n v="51311"/>
    <n v="3"/>
    <x v="4"/>
    <s v="2E"/>
    <d v="2017-06-22T00:00:00"/>
    <n v="10"/>
    <s v="None"/>
    <s v="{&quot;coordinates&quot;: [[-79.39781, 43.62073]], &quot;type&quot;: &quot;MultiPoint&quot;}"/>
  </r>
  <r>
    <n v="51312"/>
    <n v="3"/>
    <x v="4"/>
    <s v="4E"/>
    <d v="2017-06-22T00:00:00"/>
    <n v="10"/>
    <s v="None"/>
    <s v="{&quot;coordinates&quot;: [[-79.39525, 43.618565]], &quot;type&quot;: &quot;MultiPoint&quot;}"/>
  </r>
  <r>
    <n v="51313"/>
    <n v="3"/>
    <x v="4"/>
    <s v="5E"/>
    <d v="2017-06-22T00:00:00"/>
    <n v="10"/>
    <s v="None"/>
    <s v="{&quot;coordinates&quot;: [[-79.39454, 43.617603]], &quot;type&quot;: &quot;MultiPoint&quot;}"/>
  </r>
  <r>
    <n v="51367"/>
    <n v="3"/>
    <x v="4"/>
    <s v="2E"/>
    <d v="2017-06-21T00:00:00"/>
    <n v="10"/>
    <s v="None"/>
    <s v="{&quot;coordinates&quot;: [[-79.39781, 43.62073]], &quot;type&quot;: &quot;MultiPoint&quot;}"/>
  </r>
  <r>
    <n v="51533"/>
    <n v="3"/>
    <x v="4"/>
    <s v="6E"/>
    <d v="2017-06-18T00:00:00"/>
    <n v="10"/>
    <s v="None"/>
    <s v="{&quot;coordinates&quot;: [[-79.393105, 43.616005]], &quot;type&quot;: &quot;MultiPoint&quot;}"/>
  </r>
  <r>
    <n v="51534"/>
    <n v="3"/>
    <x v="4"/>
    <s v="3E"/>
    <d v="2017-06-18T00:00:00"/>
    <n v="10"/>
    <s v="None"/>
    <s v="{&quot;coordinates&quot;: [[-79.396614, 43.61999]], &quot;type&quot;: &quot;MultiPoint&quot;}"/>
  </r>
  <r>
    <n v="51535"/>
    <n v="3"/>
    <x v="4"/>
    <s v="2E"/>
    <d v="2017-06-18T00:00:00"/>
    <n v="10"/>
    <s v="None"/>
    <s v="{&quot;coordinates&quot;: [[-79.39781, 43.62073]], &quot;type&quot;: &quot;MultiPoint&quot;}"/>
  </r>
  <r>
    <n v="51536"/>
    <n v="3"/>
    <x v="4"/>
    <s v="4E"/>
    <d v="2017-06-18T00:00:00"/>
    <n v="10"/>
    <s v="&lt;10"/>
    <s v="{&quot;coordinates&quot;: [[-79.39525, 43.618565]], &quot;type&quot;: &quot;MultiPoint&quot;}"/>
  </r>
  <r>
    <n v="51537"/>
    <n v="3"/>
    <x v="4"/>
    <s v="5E"/>
    <d v="2017-06-18T00:00:00"/>
    <n v="10"/>
    <s v="&lt;10"/>
    <s v="{&quot;coordinates&quot;: [[-79.39454, 43.617603]], &quot;type&quot;: &quot;MultiPoint&quot;}"/>
  </r>
  <r>
    <n v="51589"/>
    <n v="3"/>
    <x v="4"/>
    <s v="6E"/>
    <d v="2017-06-17T00:00:00"/>
    <n v="10"/>
    <s v="&lt;10"/>
    <s v="{&quot;coordinates&quot;: [[-79.393105, 43.616005]], &quot;type&quot;: &quot;MultiPoint&quot;}"/>
  </r>
  <r>
    <n v="51591"/>
    <n v="3"/>
    <x v="4"/>
    <s v="2E"/>
    <d v="2017-06-17T00:00:00"/>
    <n v="10"/>
    <s v="&lt;10"/>
    <s v="{&quot;coordinates&quot;: [[-79.39781, 43.62073]], &quot;type&quot;: &quot;MultiPoint&quot;}"/>
  </r>
  <r>
    <n v="51592"/>
    <n v="3"/>
    <x v="4"/>
    <s v="4E"/>
    <d v="2017-06-17T00:00:00"/>
    <n v="10"/>
    <s v="&lt;10"/>
    <s v="{&quot;coordinates&quot;: [[-79.39525, 43.618565]], &quot;type&quot;: &quot;MultiPoint&quot;}"/>
  </r>
  <r>
    <n v="51593"/>
    <n v="3"/>
    <x v="4"/>
    <s v="5E"/>
    <d v="2017-06-17T00:00:00"/>
    <n v="10"/>
    <s v="&lt;10"/>
    <s v="{&quot;coordinates&quot;: [[-79.39454, 43.617603]], &quot;type&quot;: &quot;MultiPoint&quot;}"/>
  </r>
  <r>
    <n v="51701"/>
    <n v="3"/>
    <x v="4"/>
    <s v="6E"/>
    <d v="2017-06-15T00:00:00"/>
    <n v="10"/>
    <s v="&lt;"/>
    <s v="{&quot;coordinates&quot;: [[-79.393105, 43.616005]], &quot;type&quot;: &quot;MultiPoint&quot;}"/>
  </r>
  <r>
    <n v="51702"/>
    <n v="3"/>
    <x v="4"/>
    <s v="3E"/>
    <d v="2017-06-15T00:00:00"/>
    <n v="10"/>
    <s v="&lt;"/>
    <s v="{&quot;coordinates&quot;: [[-79.396614, 43.61999]], &quot;type&quot;: &quot;MultiPoint&quot;}"/>
  </r>
  <r>
    <n v="51703"/>
    <n v="3"/>
    <x v="4"/>
    <s v="2E"/>
    <d v="2017-06-15T00:00:00"/>
    <n v="10"/>
    <s v="&lt;"/>
    <s v="{&quot;coordinates&quot;: [[-79.39781, 43.62073]], &quot;type&quot;: &quot;MultiPoint&quot;}"/>
  </r>
  <r>
    <n v="51704"/>
    <n v="3"/>
    <x v="4"/>
    <s v="4E"/>
    <d v="2017-06-15T00:00:00"/>
    <n v="10"/>
    <s v="&lt;"/>
    <s v="{&quot;coordinates&quot;: [[-79.39525, 43.618565]], &quot;type&quot;: &quot;MultiPoint&quot;}"/>
  </r>
  <r>
    <n v="51705"/>
    <n v="3"/>
    <x v="4"/>
    <s v="5E"/>
    <d v="2017-06-15T00:00:00"/>
    <n v="10"/>
    <s v="None"/>
    <s v="{&quot;coordinates&quot;: [[-79.39454, 43.617603]], &quot;type&quot;: &quot;MultiPoint&quot;}"/>
  </r>
  <r>
    <n v="51757"/>
    <n v="3"/>
    <x v="4"/>
    <s v="6E"/>
    <d v="2017-06-14T00:00:00"/>
    <n v="10"/>
    <s v="&lt;"/>
    <s v="{&quot;coordinates&quot;: [[-79.393105, 43.616005]], &quot;type&quot;: &quot;MultiPoint&quot;}"/>
  </r>
  <r>
    <n v="51758"/>
    <n v="3"/>
    <x v="4"/>
    <s v="3E"/>
    <d v="2017-06-14T00:00:00"/>
    <n v="10"/>
    <s v="&lt;"/>
    <s v="{&quot;coordinates&quot;: [[-79.396614, 43.61999]], &quot;type&quot;: &quot;MultiPoint&quot;}"/>
  </r>
  <r>
    <n v="51759"/>
    <n v="3"/>
    <x v="4"/>
    <s v="2E"/>
    <d v="2017-06-14T00:00:00"/>
    <n v="10"/>
    <s v="&lt;"/>
    <s v="{&quot;coordinates&quot;: [[-79.39781, 43.62073]], &quot;type&quot;: &quot;MultiPoint&quot;}"/>
  </r>
  <r>
    <n v="51760"/>
    <n v="3"/>
    <x v="4"/>
    <s v="4E"/>
    <d v="2017-06-14T00:00:00"/>
    <n v="10"/>
    <s v="None"/>
    <s v="{&quot;coordinates&quot;: [[-79.39525, 43.618565]], &quot;type&quot;: &quot;MultiPoint&quot;}"/>
  </r>
  <r>
    <n v="51761"/>
    <n v="3"/>
    <x v="4"/>
    <s v="5E"/>
    <d v="2017-06-14T00:00:00"/>
    <n v="10"/>
    <s v="&lt;"/>
    <s v="{&quot;coordinates&quot;: [[-79.39454, 43.617603]], &quot;type&quot;: &quot;MultiPoint&quot;}"/>
  </r>
  <r>
    <n v="51870"/>
    <n v="3"/>
    <x v="4"/>
    <s v="3E"/>
    <d v="2017-06-12T00:00:00"/>
    <n v="10"/>
    <s v="None"/>
    <s v="{&quot;coordinates&quot;: [[-79.396614, 43.61999]], &quot;type&quot;: &quot;MultiPoint&quot;}"/>
  </r>
  <r>
    <n v="51927"/>
    <n v="3"/>
    <x v="4"/>
    <s v="2E"/>
    <d v="2017-06-11T00:00:00"/>
    <n v="10"/>
    <s v="None"/>
    <s v="{&quot;coordinates&quot;: [[-79.39781, 43.62073]], &quot;type&quot;: &quot;MultiPoint&quot;}"/>
  </r>
  <r>
    <n v="51928"/>
    <n v="3"/>
    <x v="4"/>
    <s v="4E"/>
    <d v="2017-06-11T00:00:00"/>
    <n v="10"/>
    <s v="&lt;10"/>
    <s v="{&quot;coordinates&quot;: [[-79.39525, 43.618565]], &quot;type&quot;: &quot;MultiPoint&quot;}"/>
  </r>
  <r>
    <n v="51929"/>
    <n v="3"/>
    <x v="4"/>
    <s v="5E"/>
    <d v="2017-06-11T00:00:00"/>
    <n v="10"/>
    <s v="None"/>
    <s v="{&quot;coordinates&quot;: [[-79.39454, 43.617603]], &quot;type&quot;: &quot;MultiPoint&quot;}"/>
  </r>
  <r>
    <n v="51982"/>
    <n v="3"/>
    <x v="4"/>
    <s v="3E"/>
    <d v="2017-06-10T00:00:00"/>
    <n v="10"/>
    <s v="&lt;10"/>
    <s v="{&quot;coordinates&quot;: [[-79.396614, 43.61999]], &quot;type&quot;: &quot;MultiPoint&quot;}"/>
  </r>
  <r>
    <n v="51983"/>
    <n v="3"/>
    <x v="4"/>
    <s v="2E"/>
    <d v="2017-06-10T00:00:00"/>
    <n v="10"/>
    <s v="&lt;10"/>
    <s v="{&quot;coordinates&quot;: [[-79.39781, 43.62073]], &quot;type&quot;: &quot;MultiPoint&quot;}"/>
  </r>
  <r>
    <n v="51985"/>
    <n v="3"/>
    <x v="4"/>
    <s v="5E"/>
    <d v="2017-06-10T00:00:00"/>
    <n v="10"/>
    <s v="None"/>
    <s v="{&quot;coordinates&quot;: [[-79.39454, 43.617603]], &quot;type&quot;: &quot;MultiPoint&quot;}"/>
  </r>
  <r>
    <n v="52037"/>
    <n v="3"/>
    <x v="4"/>
    <s v="6E"/>
    <d v="2017-06-09T00:00:00"/>
    <n v="10"/>
    <s v="&lt;"/>
    <s v="{&quot;coordinates&quot;: [[-79.393105, 43.616005]], &quot;type&quot;: &quot;MultiPoint&quot;}"/>
  </r>
  <r>
    <n v="52038"/>
    <n v="3"/>
    <x v="4"/>
    <s v="3E"/>
    <d v="2017-06-09T00:00:00"/>
    <n v="10"/>
    <s v="&lt;"/>
    <s v="{&quot;coordinates&quot;: [[-79.396614, 43.61999]], &quot;type&quot;: &quot;MultiPoint&quot;}"/>
  </r>
  <r>
    <n v="52039"/>
    <n v="3"/>
    <x v="4"/>
    <s v="2E"/>
    <d v="2017-06-09T00:00:00"/>
    <n v="10"/>
    <s v="&lt;"/>
    <s v="{&quot;coordinates&quot;: [[-79.39781, 43.62073]], &quot;type&quot;: &quot;MultiPoint&quot;}"/>
  </r>
  <r>
    <n v="52040"/>
    <n v="3"/>
    <x v="4"/>
    <s v="4E"/>
    <d v="2017-06-09T00:00:00"/>
    <n v="10"/>
    <s v="&lt;"/>
    <s v="{&quot;coordinates&quot;: [[-79.39525, 43.618565]], &quot;type&quot;: &quot;MultiPoint&quot;}"/>
  </r>
  <r>
    <n v="52041"/>
    <n v="3"/>
    <x v="4"/>
    <s v="5E"/>
    <d v="2017-06-09T00:00:00"/>
    <n v="10"/>
    <s v="&lt;"/>
    <s v="{&quot;coordinates&quot;: [[-79.39454, 43.617603]], &quot;type&quot;: &quot;MultiPoint&quot;}"/>
  </r>
  <r>
    <n v="52093"/>
    <n v="3"/>
    <x v="4"/>
    <s v="6E"/>
    <d v="2017-06-08T00:00:00"/>
    <n v="10"/>
    <s v="&lt;"/>
    <s v="{&quot;coordinates&quot;: [[-79.393105, 43.616005]], &quot;type&quot;: &quot;MultiPoint&quot;}"/>
  </r>
  <r>
    <n v="52095"/>
    <n v="3"/>
    <x v="4"/>
    <s v="2E"/>
    <d v="2017-06-08T00:00:00"/>
    <n v="10"/>
    <s v="&lt;"/>
    <s v="{&quot;coordinates&quot;: [[-79.39781, 43.62073]], &quot;type&quot;: &quot;MultiPoint&quot;}"/>
  </r>
  <r>
    <n v="52096"/>
    <n v="3"/>
    <x v="4"/>
    <s v="4E"/>
    <d v="2017-06-08T00:00:00"/>
    <n v="10"/>
    <s v="None"/>
    <s v="{&quot;coordinates&quot;: [[-79.39525, 43.618565]], &quot;type&quot;: &quot;MultiPoint&quot;}"/>
  </r>
  <r>
    <n v="52097"/>
    <n v="3"/>
    <x v="4"/>
    <s v="5E"/>
    <d v="2017-06-08T00:00:00"/>
    <n v="10"/>
    <s v="None"/>
    <s v="{&quot;coordinates&quot;: [[-79.39454, 43.617603]], &quot;type&quot;: &quot;MultiPoint&quot;}"/>
  </r>
  <r>
    <n v="52149"/>
    <n v="3"/>
    <x v="4"/>
    <s v="6E"/>
    <d v="2017-06-07T00:00:00"/>
    <n v="10"/>
    <s v="&lt;"/>
    <s v="{&quot;coordinates&quot;: [[-79.393105, 43.616005]], &quot;type&quot;: &quot;MultiPoint&quot;}"/>
  </r>
  <r>
    <n v="52152"/>
    <n v="3"/>
    <x v="4"/>
    <s v="4E"/>
    <d v="2017-06-07T00:00:00"/>
    <n v="10"/>
    <s v="None"/>
    <s v="{&quot;coordinates&quot;: [[-79.39525, 43.618565]], &quot;type&quot;: &quot;MultiPoint&quot;}"/>
  </r>
  <r>
    <n v="52153"/>
    <n v="3"/>
    <x v="4"/>
    <s v="5E"/>
    <d v="2017-06-07T00:00:00"/>
    <n v="10"/>
    <s v="None"/>
    <s v="{&quot;coordinates&quot;: [[-79.39454, 43.617603]], &quot;type&quot;: &quot;MultiPoint&quot;}"/>
  </r>
  <r>
    <n v="52261"/>
    <n v="3"/>
    <x v="4"/>
    <s v="6E"/>
    <d v="2017-06-05T00:00:00"/>
    <n v="10"/>
    <s v="&lt;"/>
    <s v="{&quot;coordinates&quot;: [[-79.393105, 43.616005]], &quot;type&quot;: &quot;MultiPoint&quot;}"/>
  </r>
  <r>
    <n v="52264"/>
    <n v="3"/>
    <x v="4"/>
    <s v="4E"/>
    <d v="2017-06-05T00:00:00"/>
    <n v="10"/>
    <s v="None"/>
    <s v="{&quot;coordinates&quot;: [[-79.39525, 43.618565]], &quot;type&quot;: &quot;MultiPoint&quot;}"/>
  </r>
  <r>
    <n v="52265"/>
    <n v="3"/>
    <x v="4"/>
    <s v="5E"/>
    <d v="2017-06-05T00:00:00"/>
    <n v="10"/>
    <s v="None"/>
    <s v="{&quot;coordinates&quot;: [[-79.39454, 43.617603]], &quot;type&quot;: &quot;MultiPoint&quot;}"/>
  </r>
  <r>
    <n v="52317"/>
    <n v="3"/>
    <x v="4"/>
    <s v="6E"/>
    <d v="2017-06-04T00:00:00"/>
    <n v="10"/>
    <s v="&lt;"/>
    <s v="{&quot;coordinates&quot;: [[-79.393105, 43.616005]], &quot;type&quot;: &quot;MultiPoint&quot;}"/>
  </r>
  <r>
    <n v="52318"/>
    <n v="3"/>
    <x v="4"/>
    <s v="3E"/>
    <d v="2017-06-04T00:00:00"/>
    <n v="10"/>
    <s v="&lt;"/>
    <s v="{&quot;coordinates&quot;: [[-79.396614, 43.61999]], &quot;type&quot;: &quot;MultiPoint&quot;}"/>
  </r>
  <r>
    <n v="52319"/>
    <n v="3"/>
    <x v="4"/>
    <s v="2E"/>
    <d v="2017-06-04T00:00:00"/>
    <n v="10"/>
    <s v="&lt;"/>
    <s v="{&quot;coordinates&quot;: [[-79.39781, 43.62073]], &quot;type&quot;: &quot;MultiPoint&quot;}"/>
  </r>
  <r>
    <n v="52320"/>
    <n v="3"/>
    <x v="4"/>
    <s v="4E"/>
    <d v="2017-06-04T00:00:00"/>
    <n v="10"/>
    <s v="&lt;"/>
    <s v="{&quot;coordinates&quot;: [[-79.39525, 43.618565]], &quot;type&quot;: &quot;MultiPoint&quot;}"/>
  </r>
  <r>
    <n v="52321"/>
    <n v="3"/>
    <x v="4"/>
    <s v="5E"/>
    <d v="2017-06-04T00:00:00"/>
    <n v="10"/>
    <s v="&lt;"/>
    <s v="{&quot;coordinates&quot;: [[-79.39454, 43.617603]], &quot;type&quot;: &quot;MultiPoint&quot;}"/>
  </r>
  <r>
    <n v="52373"/>
    <n v="3"/>
    <x v="4"/>
    <s v="6E"/>
    <d v="2017-06-03T00:00:00"/>
    <n v="10"/>
    <s v="&lt;10"/>
    <s v="{&quot;coordinates&quot;: [[-79.393105, 43.616005]], &quot;type&quot;: &quot;MultiPoint&quot;}"/>
  </r>
  <r>
    <n v="52374"/>
    <n v="3"/>
    <x v="4"/>
    <s v="3E"/>
    <d v="2017-06-03T00:00:00"/>
    <n v="10"/>
    <s v="None"/>
    <s v="{&quot;coordinates&quot;: [[-79.396614, 43.61999]], &quot;type&quot;: &quot;MultiPoint&quot;}"/>
  </r>
  <r>
    <n v="52375"/>
    <n v="3"/>
    <x v="4"/>
    <s v="2E"/>
    <d v="2017-06-03T00:00:00"/>
    <n v="10"/>
    <s v="None"/>
    <s v="{&quot;coordinates&quot;: [[-79.39781, 43.62073]], &quot;type&quot;: &quot;MultiPoint&quot;}"/>
  </r>
  <r>
    <n v="52376"/>
    <n v="3"/>
    <x v="4"/>
    <s v="4E"/>
    <d v="2017-06-03T00:00:00"/>
    <n v="10"/>
    <s v="&lt;10"/>
    <s v="{&quot;coordinates&quot;: [[-79.39525, 43.618565]], &quot;type&quot;: &quot;MultiPoint&quot;}"/>
  </r>
  <r>
    <n v="52377"/>
    <n v="3"/>
    <x v="4"/>
    <s v="5E"/>
    <d v="2017-06-03T00:00:00"/>
    <n v="10"/>
    <s v="None"/>
    <s v="{&quot;coordinates&quot;: [[-79.39454, 43.617603]], &quot;type&quot;: &quot;MultiPoint&quot;}"/>
  </r>
  <r>
    <n v="52429"/>
    <n v="3"/>
    <x v="4"/>
    <s v="6E"/>
    <d v="2017-06-02T00:00:00"/>
    <n v="10"/>
    <s v="&lt;"/>
    <s v="{&quot;coordinates&quot;: [[-79.393105, 43.616005]], &quot;type&quot;: &quot;MultiPoint&quot;}"/>
  </r>
  <r>
    <n v="52430"/>
    <n v="3"/>
    <x v="4"/>
    <s v="3E"/>
    <d v="2017-06-02T00:00:00"/>
    <n v="10"/>
    <s v="&lt;"/>
    <s v="{&quot;coordinates&quot;: [[-79.396614, 43.61999]], &quot;type&quot;: &quot;MultiPoint&quot;}"/>
  </r>
  <r>
    <n v="52431"/>
    <n v="3"/>
    <x v="4"/>
    <s v="2E"/>
    <d v="2017-06-02T00:00:00"/>
    <n v="10"/>
    <s v="&lt;"/>
    <s v="{&quot;coordinates&quot;: [[-79.39781, 43.62073]], &quot;type&quot;: &quot;MultiPoint&quot;}"/>
  </r>
  <r>
    <n v="52432"/>
    <n v="3"/>
    <x v="4"/>
    <s v="4E"/>
    <d v="2017-06-02T00:00:00"/>
    <n v="10"/>
    <s v="&lt;"/>
    <s v="{&quot;coordinates&quot;: [[-79.39525, 43.618565]], &quot;type&quot;: &quot;MultiPoint&quot;}"/>
  </r>
  <r>
    <n v="52433"/>
    <n v="3"/>
    <x v="4"/>
    <s v="5E"/>
    <d v="2017-06-02T00:00:00"/>
    <n v="10"/>
    <s v="&lt;"/>
    <s v="{&quot;coordinates&quot;: [[-79.39454, 43.617603]], &quot;type&quot;: &quot;MultiPoint&quot;}"/>
  </r>
  <r>
    <n v="52485"/>
    <n v="3"/>
    <x v="4"/>
    <s v="6E"/>
    <d v="2017-06-01T00:00:00"/>
    <n v="10"/>
    <s v="&lt;"/>
    <s v="{&quot;coordinates&quot;: [[-79.393105, 43.616005]], &quot;type&quot;: &quot;MultiPoint&quot;}"/>
  </r>
  <r>
    <n v="52486"/>
    <n v="3"/>
    <x v="4"/>
    <s v="3E"/>
    <d v="2017-06-01T00:00:00"/>
    <n v="10"/>
    <s v="&lt;"/>
    <s v="{&quot;coordinates&quot;: [[-79.396614, 43.61999]], &quot;type&quot;: &quot;MultiPoint&quot;}"/>
  </r>
  <r>
    <n v="52487"/>
    <n v="3"/>
    <x v="4"/>
    <s v="2E"/>
    <d v="2017-06-01T00:00:00"/>
    <n v="10"/>
    <s v="&lt;"/>
    <s v="{&quot;coordinates&quot;: [[-79.39781, 43.62073]], &quot;type&quot;: &quot;MultiPoint&quot;}"/>
  </r>
  <r>
    <n v="52489"/>
    <n v="3"/>
    <x v="4"/>
    <s v="5E"/>
    <d v="2017-06-01T00:00:00"/>
    <n v="10"/>
    <s v="&lt;"/>
    <s v="{&quot;coordinates&quot;: [[-79.39454, 43.617603]], &quot;type&quot;: &quot;MultiPoint&quot;}"/>
  </r>
  <r>
    <n v="52768"/>
    <n v="3"/>
    <x v="4"/>
    <s v="4E"/>
    <d v="2017-05-27T00:00:00"/>
    <n v="10"/>
    <s v="&lt;10 actual count 0"/>
    <s v="{&quot;coordinates&quot;: [[-79.39525, 43.618565]], &quot;type&quot;: &quot;MultiPoint&quot;}"/>
  </r>
  <r>
    <n v="52769"/>
    <n v="3"/>
    <x v="4"/>
    <s v="5E"/>
    <d v="2017-05-27T00:00:00"/>
    <n v="10"/>
    <s v="None"/>
    <s v="{&quot;coordinates&quot;: [[-79.39454, 43.617603]], &quot;type&quot;: &quot;MultiPoint&quot;}"/>
  </r>
  <r>
    <n v="52821"/>
    <n v="3"/>
    <x v="4"/>
    <s v="6E"/>
    <d v="2017-05-26T00:00:00"/>
    <n v="10"/>
    <s v="None"/>
    <s v="{&quot;coordinates&quot;: [[-79.393105, 43.616005]], &quot;type&quot;: &quot;MultiPoint&quot;}"/>
  </r>
  <r>
    <n v="52933"/>
    <n v="3"/>
    <x v="4"/>
    <s v="6E"/>
    <d v="2017-05-24T00:00:00"/>
    <n v="10"/>
    <s v="&lt;"/>
    <s v="{&quot;coordinates&quot;: [[-79.393105, 43.616005]], &quot;type&quot;: &quot;MultiPoint&quot;}"/>
  </r>
  <r>
    <n v="52934"/>
    <n v="3"/>
    <x v="4"/>
    <s v="3E"/>
    <d v="2017-05-24T00:00:00"/>
    <n v="10"/>
    <s v="None"/>
    <s v="{&quot;coordinates&quot;: [[-79.396614, 43.61999]], &quot;type&quot;: &quot;MultiPoint&quot;}"/>
  </r>
  <r>
    <n v="52935"/>
    <n v="3"/>
    <x v="4"/>
    <s v="2E"/>
    <d v="2017-05-24T00:00:00"/>
    <n v="10"/>
    <s v="&lt;"/>
    <s v="{&quot;coordinates&quot;: [[-79.39781, 43.62073]], &quot;type&quot;: &quot;MultiPoint&quot;}"/>
  </r>
  <r>
    <n v="52936"/>
    <n v="3"/>
    <x v="4"/>
    <s v="4E"/>
    <d v="2017-05-24T00:00:00"/>
    <n v="10"/>
    <s v="&lt;"/>
    <s v="{&quot;coordinates&quot;: [[-79.39525, 43.618565]], &quot;type&quot;: &quot;MultiPoint&quot;}"/>
  </r>
  <r>
    <n v="52937"/>
    <n v="3"/>
    <x v="4"/>
    <s v="5E"/>
    <d v="2017-05-24T00:00:00"/>
    <n v="10"/>
    <s v="&lt;"/>
    <s v="{&quot;coordinates&quot;: [[-79.39454, 43.617603]], &quot;type&quot;: &quot;MultiPoint&quot;}"/>
  </r>
  <r>
    <n v="52989"/>
    <n v="3"/>
    <x v="4"/>
    <s v="6E"/>
    <d v="2017-05-23T00:00:00"/>
    <n v="10"/>
    <s v="&lt;"/>
    <s v="{&quot;coordinates&quot;: [[-79.393105, 43.616005]], &quot;type&quot;: &quot;MultiPoint&quot;}"/>
  </r>
  <r>
    <n v="52990"/>
    <n v="3"/>
    <x v="4"/>
    <s v="3E"/>
    <d v="2017-05-23T00:00:00"/>
    <n v="10"/>
    <s v="&lt;"/>
    <s v="{&quot;coordinates&quot;: [[-79.396614, 43.61999]], &quot;type&quot;: &quot;MultiPoint&quot;}"/>
  </r>
  <r>
    <n v="52991"/>
    <n v="3"/>
    <x v="4"/>
    <s v="2E"/>
    <d v="2017-05-23T00:00:00"/>
    <n v="10"/>
    <s v="None"/>
    <s v="{&quot;coordinates&quot;: [[-79.39781, 43.62073]], &quot;type&quot;: &quot;MultiPoint&quot;}"/>
  </r>
  <r>
    <n v="52992"/>
    <n v="3"/>
    <x v="4"/>
    <s v="4E"/>
    <d v="2017-05-23T00:00:00"/>
    <n v="10"/>
    <s v="&lt;"/>
    <s v="{&quot;coordinates&quot;: [[-79.39525, 43.618565]], &quot;type&quot;: &quot;MultiPoint&quot;}"/>
  </r>
  <r>
    <n v="52993"/>
    <n v="3"/>
    <x v="4"/>
    <s v="5E"/>
    <d v="2017-05-23T00:00:00"/>
    <n v="10"/>
    <s v="&lt;"/>
    <s v="{&quot;coordinates&quot;: [[-79.39454, 43.617603]], &quot;type&quot;: &quot;MultiPoint&quot;}"/>
  </r>
  <r>
    <n v="53381"/>
    <n v="3"/>
    <x v="4"/>
    <s v="6E"/>
    <d v="2016-09-05T00:00:00"/>
    <n v="10"/>
    <s v="None"/>
    <s v="{&quot;coordinates&quot;: [[-79.393105, 43.616005]], &quot;type&quot;: &quot;MultiPoint&quot;}"/>
  </r>
  <r>
    <n v="53382"/>
    <n v="3"/>
    <x v="4"/>
    <s v="3E"/>
    <d v="2016-09-05T00:00:00"/>
    <n v="10"/>
    <s v="None"/>
    <s v="{&quot;coordinates&quot;: [[-79.396614, 43.61999]], &quot;type&quot;: &quot;MultiPoint&quot;}"/>
  </r>
  <r>
    <n v="53383"/>
    <n v="3"/>
    <x v="4"/>
    <s v="2E"/>
    <d v="2016-09-05T00:00:00"/>
    <n v="10"/>
    <s v="None"/>
    <s v="{&quot;coordinates&quot;: [[-79.39781, 43.62073]], &quot;type&quot;: &quot;MultiPoint&quot;}"/>
  </r>
  <r>
    <n v="53384"/>
    <n v="3"/>
    <x v="4"/>
    <s v="4E"/>
    <d v="2016-09-05T00:00:00"/>
    <n v="10"/>
    <s v="&lt;"/>
    <s v="{&quot;coordinates&quot;: [[-79.39525, 43.618565]], &quot;type&quot;: &quot;MultiPoint&quot;}"/>
  </r>
  <r>
    <n v="53385"/>
    <n v="3"/>
    <x v="4"/>
    <s v="5E"/>
    <d v="2016-09-05T00:00:00"/>
    <n v="10"/>
    <s v="&lt;"/>
    <s v="{&quot;coordinates&quot;: [[-79.39454, 43.617603]], &quot;type&quot;: &quot;MultiPoint&quot;}"/>
  </r>
  <r>
    <n v="53437"/>
    <n v="3"/>
    <x v="4"/>
    <s v="6E"/>
    <d v="2016-09-04T00:00:00"/>
    <n v="10"/>
    <s v="&lt;10"/>
    <s v="{&quot;coordinates&quot;: [[-79.393105, 43.616005]], &quot;type&quot;: &quot;MultiPoint&quot;}"/>
  </r>
  <r>
    <n v="53438"/>
    <n v="3"/>
    <x v="4"/>
    <s v="3E"/>
    <d v="2016-09-04T00:00:00"/>
    <n v="10"/>
    <s v="&lt;10"/>
    <s v="{&quot;coordinates&quot;: [[-79.396614, 43.61999]], &quot;type&quot;: &quot;MultiPoint&quot;}"/>
  </r>
  <r>
    <n v="53439"/>
    <n v="3"/>
    <x v="4"/>
    <s v="2E"/>
    <d v="2016-09-04T00:00:00"/>
    <n v="10"/>
    <s v="&lt;10"/>
    <s v="{&quot;coordinates&quot;: [[-79.39781, 43.62073]], &quot;type&quot;: &quot;MultiPoint&quot;}"/>
  </r>
  <r>
    <n v="53440"/>
    <n v="3"/>
    <x v="4"/>
    <s v="4E"/>
    <d v="2016-09-04T00:00:00"/>
    <n v="10"/>
    <s v="&lt;10"/>
    <s v="{&quot;coordinates&quot;: [[-79.39525, 43.618565]], &quot;type&quot;: &quot;MultiPoint&quot;}"/>
  </r>
  <r>
    <n v="53441"/>
    <n v="3"/>
    <x v="4"/>
    <s v="5E"/>
    <d v="2016-09-04T00:00:00"/>
    <n v="10"/>
    <s v="&lt;10"/>
    <s v="{&quot;coordinates&quot;: [[-79.39454, 43.617603]], &quot;type&quot;: &quot;MultiPoint&quot;}"/>
  </r>
  <r>
    <n v="53493"/>
    <n v="3"/>
    <x v="4"/>
    <s v="6E"/>
    <d v="2016-09-03T00:00:00"/>
    <n v="10"/>
    <s v="&lt;10"/>
    <s v="{&quot;coordinates&quot;: [[-79.393105, 43.616005]], &quot;type&quot;: &quot;MultiPoint&quot;}"/>
  </r>
  <r>
    <n v="53494"/>
    <n v="3"/>
    <x v="4"/>
    <s v="3E"/>
    <d v="2016-09-03T00:00:00"/>
    <n v="10"/>
    <s v="&lt;10"/>
    <s v="{&quot;coordinates&quot;: [[-79.396614, 43.61999]], &quot;type&quot;: &quot;MultiPoint&quot;}"/>
  </r>
  <r>
    <n v="53495"/>
    <n v="3"/>
    <x v="4"/>
    <s v="2E"/>
    <d v="2016-09-03T00:00:00"/>
    <n v="10"/>
    <s v="&lt;10"/>
    <s v="{&quot;coordinates&quot;: [[-79.39781, 43.62073]], &quot;type&quot;: &quot;MultiPoint&quot;}"/>
  </r>
  <r>
    <n v="53549"/>
    <n v="3"/>
    <x v="4"/>
    <s v="6E"/>
    <d v="2016-09-02T00:00:00"/>
    <n v="10"/>
    <s v="&lt;"/>
    <s v="{&quot;coordinates&quot;: [[-79.393105, 43.616005]], &quot;type&quot;: &quot;MultiPoint&quot;}"/>
  </r>
  <r>
    <n v="53552"/>
    <n v="3"/>
    <x v="4"/>
    <s v="4E"/>
    <d v="2016-09-02T00:00:00"/>
    <n v="10"/>
    <s v="None"/>
    <s v="{&quot;coordinates&quot;: [[-79.39525, 43.618565]], &quot;type&quot;: &quot;MultiPoint&quot;}"/>
  </r>
  <r>
    <n v="53553"/>
    <n v="3"/>
    <x v="4"/>
    <s v="5E"/>
    <d v="2016-09-02T00:00:00"/>
    <n v="10"/>
    <s v="&lt;"/>
    <s v="{&quot;coordinates&quot;: [[-79.39454, 43.617603]], &quot;type&quot;: &quot;MultiPoint&quot;}"/>
  </r>
  <r>
    <n v="53605"/>
    <n v="3"/>
    <x v="4"/>
    <s v="6E"/>
    <d v="2016-09-01T00:00:00"/>
    <n v="10"/>
    <s v="&lt;"/>
    <s v="{&quot;coordinates&quot;: [[-79.393105, 43.616005]], &quot;type&quot;: &quot;MultiPoint&quot;}"/>
  </r>
  <r>
    <n v="53606"/>
    <n v="3"/>
    <x v="4"/>
    <s v="3E"/>
    <d v="2016-09-01T00:00:00"/>
    <n v="10"/>
    <s v="&lt;"/>
    <s v="{&quot;coordinates&quot;: [[-79.396614, 43.61999]], &quot;type&quot;: &quot;MultiPoint&quot;}"/>
  </r>
  <r>
    <n v="53607"/>
    <n v="3"/>
    <x v="4"/>
    <s v="2E"/>
    <d v="2016-09-01T00:00:00"/>
    <n v="10"/>
    <s v="&lt;"/>
    <s v="{&quot;coordinates&quot;: [[-79.39781, 43.62073]], &quot;type&quot;: &quot;MultiPoint&quot;}"/>
  </r>
  <r>
    <n v="53608"/>
    <n v="3"/>
    <x v="4"/>
    <s v="4E"/>
    <d v="2016-09-01T00:00:00"/>
    <n v="10"/>
    <s v="None"/>
    <s v="{&quot;coordinates&quot;: [[-79.39525, 43.618565]], &quot;type&quot;: &quot;MultiPoint&quot;}"/>
  </r>
  <r>
    <n v="53609"/>
    <n v="3"/>
    <x v="4"/>
    <s v="5E"/>
    <d v="2016-09-01T00:00:00"/>
    <n v="10"/>
    <s v="None"/>
    <s v="{&quot;coordinates&quot;: [[-79.39454, 43.617603]], &quot;type&quot;: &quot;MultiPoint&quot;}"/>
  </r>
  <r>
    <n v="53663"/>
    <n v="3"/>
    <x v="4"/>
    <s v="2E"/>
    <d v="2016-08-31T00:00:00"/>
    <n v="10"/>
    <s v="&lt;"/>
    <s v="{&quot;coordinates&quot;: [[-79.39781, 43.62073]], &quot;type&quot;: &quot;MultiPoint&quot;}"/>
  </r>
  <r>
    <n v="53665"/>
    <n v="3"/>
    <x v="4"/>
    <s v="5E"/>
    <d v="2016-08-31T00:00:00"/>
    <n v="10"/>
    <s v="&lt;"/>
    <s v="{&quot;coordinates&quot;: [[-79.39454, 43.617603]], &quot;type&quot;: &quot;MultiPoint&quot;}"/>
  </r>
  <r>
    <n v="53717"/>
    <n v="3"/>
    <x v="4"/>
    <s v="6E"/>
    <d v="2016-08-30T00:00:00"/>
    <n v="10"/>
    <s v="&lt;"/>
    <s v="{&quot;coordinates&quot;: [[-79.393105, 43.616005]], &quot;type&quot;: &quot;MultiPoint&quot;}"/>
  </r>
  <r>
    <n v="53718"/>
    <n v="3"/>
    <x v="4"/>
    <s v="3E"/>
    <d v="2016-08-30T00:00:00"/>
    <n v="10"/>
    <s v="None"/>
    <s v="{&quot;coordinates&quot;: [[-79.396614, 43.61999]], &quot;type&quot;: &quot;MultiPoint&quot;}"/>
  </r>
  <r>
    <n v="53719"/>
    <n v="3"/>
    <x v="4"/>
    <s v="2E"/>
    <d v="2016-08-30T00:00:00"/>
    <n v="10"/>
    <s v="None"/>
    <s v="{&quot;coordinates&quot;: [[-79.39781, 43.62073]], &quot;type&quot;: &quot;MultiPoint&quot;}"/>
  </r>
  <r>
    <n v="53720"/>
    <n v="3"/>
    <x v="4"/>
    <s v="4E"/>
    <d v="2016-08-30T00:00:00"/>
    <n v="10"/>
    <s v="&lt;"/>
    <s v="{&quot;coordinates&quot;: [[-79.39525, 43.618565]], &quot;type&quot;: &quot;MultiPoint&quot;}"/>
  </r>
  <r>
    <n v="53721"/>
    <n v="3"/>
    <x v="4"/>
    <s v="5E"/>
    <d v="2016-08-30T00:00:00"/>
    <n v="10"/>
    <s v="&lt;"/>
    <s v="{&quot;coordinates&quot;: [[-79.39454, 43.617603]], &quot;type&quot;: &quot;MultiPoint&quot;}"/>
  </r>
  <r>
    <n v="53773"/>
    <n v="3"/>
    <x v="4"/>
    <s v="6E"/>
    <d v="2016-08-29T00:00:00"/>
    <n v="10"/>
    <s v="None"/>
    <s v="{&quot;coordinates&quot;: [[-79.393105, 43.616005]], &quot;type&quot;: &quot;MultiPoint&quot;}"/>
  </r>
  <r>
    <n v="53774"/>
    <n v="3"/>
    <x v="4"/>
    <s v="3E"/>
    <d v="2016-08-29T00:00:00"/>
    <n v="10"/>
    <s v="&lt;"/>
    <s v="{&quot;coordinates&quot;: [[-79.396614, 43.61999]], &quot;type&quot;: &quot;MultiPoint&quot;}"/>
  </r>
  <r>
    <n v="53775"/>
    <n v="3"/>
    <x v="4"/>
    <s v="2E"/>
    <d v="2016-08-29T00:00:00"/>
    <n v="10"/>
    <s v="None"/>
    <s v="{&quot;coordinates&quot;: [[-79.39781, 43.62073]], &quot;type&quot;: &quot;MultiPoint&quot;}"/>
  </r>
  <r>
    <n v="53776"/>
    <n v="3"/>
    <x v="4"/>
    <s v="4E"/>
    <d v="2016-08-29T00:00:00"/>
    <n v="10"/>
    <s v="&lt;"/>
    <s v="{&quot;coordinates&quot;: [[-79.39525, 43.618565]], &quot;type&quot;: &quot;MultiPoint&quot;}"/>
  </r>
  <r>
    <n v="53777"/>
    <n v="3"/>
    <x v="4"/>
    <s v="5E"/>
    <d v="2016-08-29T00:00:00"/>
    <n v="10"/>
    <s v="&lt;"/>
    <s v="{&quot;coordinates&quot;: [[-79.39454, 43.617603]], &quot;type&quot;: &quot;MultiPoint&quot;}"/>
  </r>
  <r>
    <n v="53829"/>
    <n v="3"/>
    <x v="4"/>
    <s v="6E"/>
    <d v="2016-08-28T00:00:00"/>
    <n v="10"/>
    <s v="None"/>
    <s v="{&quot;coordinates&quot;: [[-79.393105, 43.616005]], &quot;type&quot;: &quot;MultiPoint&quot;}"/>
  </r>
  <r>
    <n v="53830"/>
    <n v="3"/>
    <x v="4"/>
    <s v="3E"/>
    <d v="2016-08-28T00:00:00"/>
    <n v="10"/>
    <s v="None"/>
    <s v="{&quot;coordinates&quot;: [[-79.396614, 43.61999]], &quot;type&quot;: &quot;MultiPoint&quot;}"/>
  </r>
  <r>
    <n v="53832"/>
    <n v="3"/>
    <x v="4"/>
    <s v="4E"/>
    <d v="2016-08-28T00:00:00"/>
    <n v="10"/>
    <s v="None"/>
    <s v="{&quot;coordinates&quot;: [[-79.39525, 43.618565]], &quot;type&quot;: &quot;MultiPoint&quot;}"/>
  </r>
  <r>
    <n v="53885"/>
    <n v="3"/>
    <x v="4"/>
    <s v="6E"/>
    <d v="2016-08-27T00:00:00"/>
    <n v="10"/>
    <s v="&lt;10"/>
    <s v="{&quot;coordinates&quot;: [[-79.393105, 43.616005]], &quot;type&quot;: &quot;MultiPoint&quot;}"/>
  </r>
  <r>
    <n v="53941"/>
    <n v="3"/>
    <x v="4"/>
    <s v="6E"/>
    <d v="2016-08-26T00:00:00"/>
    <n v="10"/>
    <s v="&lt;"/>
    <s v="{&quot;coordinates&quot;: [[-79.393105, 43.616005]], &quot;type&quot;: &quot;MultiPoint&quot;}"/>
  </r>
  <r>
    <n v="53942"/>
    <n v="3"/>
    <x v="4"/>
    <s v="3E"/>
    <d v="2016-08-26T00:00:00"/>
    <n v="10"/>
    <s v="None"/>
    <s v="{&quot;coordinates&quot;: [[-79.396614, 43.61999]], &quot;type&quot;: &quot;MultiPoint&quot;}"/>
  </r>
  <r>
    <n v="53943"/>
    <n v="3"/>
    <x v="4"/>
    <s v="2E"/>
    <d v="2016-08-26T00:00:00"/>
    <n v="10"/>
    <s v="&lt;"/>
    <s v="{&quot;coordinates&quot;: [[-79.39781, 43.62073]], &quot;type&quot;: &quot;MultiPoint&quot;}"/>
  </r>
  <r>
    <n v="53944"/>
    <n v="3"/>
    <x v="4"/>
    <s v="4E"/>
    <d v="2016-08-26T00:00:00"/>
    <n v="10"/>
    <s v="None"/>
    <s v="{&quot;coordinates&quot;: [[-79.39525, 43.618565]], &quot;type&quot;: &quot;MultiPoint&quot;}"/>
  </r>
  <r>
    <n v="53945"/>
    <n v="3"/>
    <x v="4"/>
    <s v="5E"/>
    <d v="2016-08-26T00:00:00"/>
    <n v="10"/>
    <s v="&lt;"/>
    <s v="{&quot;coordinates&quot;: [[-79.39454, 43.617603]], &quot;type&quot;: &quot;MultiPoint&quot;}"/>
  </r>
  <r>
    <n v="53997"/>
    <n v="3"/>
    <x v="4"/>
    <s v="6E"/>
    <d v="2016-08-25T00:00:00"/>
    <n v="10"/>
    <s v="&lt;"/>
    <s v="{&quot;coordinates&quot;: [[-79.393105, 43.616005]], &quot;type&quot;: &quot;MultiPoint&quot;}"/>
  </r>
  <r>
    <n v="53998"/>
    <n v="3"/>
    <x v="4"/>
    <s v="3E"/>
    <d v="2016-08-25T00:00:00"/>
    <n v="10"/>
    <s v="&lt;"/>
    <s v="{&quot;coordinates&quot;: [[-79.396614, 43.61999]], &quot;type&quot;: &quot;MultiPoint&quot;}"/>
  </r>
  <r>
    <n v="53999"/>
    <n v="3"/>
    <x v="4"/>
    <s v="2E"/>
    <d v="2016-08-25T00:00:00"/>
    <n v="10"/>
    <s v="&lt;"/>
    <s v="{&quot;coordinates&quot;: [[-79.39781, 43.62073]], &quot;type&quot;: &quot;MultiPoint&quot;}"/>
  </r>
  <r>
    <n v="54000"/>
    <n v="3"/>
    <x v="4"/>
    <s v="4E"/>
    <d v="2016-08-25T00:00:00"/>
    <n v="10"/>
    <s v=","/>
    <s v="{&quot;coordinates&quot;: [[-79.39525, 43.618565]], &quot;type&quot;: &quot;MultiPoint&quot;}"/>
  </r>
  <r>
    <n v="54001"/>
    <n v="3"/>
    <x v="4"/>
    <s v="5E"/>
    <d v="2016-08-25T00:00:00"/>
    <n v="10"/>
    <s v="&lt;"/>
    <s v="{&quot;coordinates&quot;: [[-79.39454, 43.617603]], &quot;type&quot;: &quot;MultiPoint&quot;}"/>
  </r>
  <r>
    <n v="54053"/>
    <n v="3"/>
    <x v="4"/>
    <s v="6E"/>
    <d v="2016-08-24T00:00:00"/>
    <n v="10"/>
    <s v="None"/>
    <s v="{&quot;coordinates&quot;: [[-79.393105, 43.616005]], &quot;type&quot;: &quot;MultiPoint&quot;}"/>
  </r>
  <r>
    <n v="54054"/>
    <n v="3"/>
    <x v="4"/>
    <s v="3E"/>
    <d v="2016-08-24T00:00:00"/>
    <n v="10"/>
    <s v="None"/>
    <s v="{&quot;coordinates&quot;: [[-79.396614, 43.61999]], &quot;type&quot;: &quot;MultiPoint&quot;}"/>
  </r>
  <r>
    <n v="54056"/>
    <n v="3"/>
    <x v="4"/>
    <s v="4E"/>
    <d v="2016-08-24T00:00:00"/>
    <n v="10"/>
    <s v="&lt;"/>
    <s v="{&quot;coordinates&quot;: [[-79.39525, 43.618565]], &quot;type&quot;: &quot;MultiPoint&quot;}"/>
  </r>
  <r>
    <n v="54057"/>
    <n v="3"/>
    <x v="4"/>
    <s v="5E"/>
    <d v="2016-08-24T00:00:00"/>
    <n v="10"/>
    <s v="&lt;"/>
    <s v="{&quot;coordinates&quot;: [[-79.39454, 43.617603]], &quot;type&quot;: &quot;MultiPoint&quot;}"/>
  </r>
  <r>
    <n v="54109"/>
    <n v="3"/>
    <x v="4"/>
    <s v="6E"/>
    <d v="2016-08-23T00:00:00"/>
    <n v="10"/>
    <s v="None"/>
    <s v="{&quot;coordinates&quot;: [[-79.393105, 43.616005]], &quot;type&quot;: &quot;MultiPoint&quot;}"/>
  </r>
  <r>
    <n v="54110"/>
    <n v="3"/>
    <x v="4"/>
    <s v="3E"/>
    <d v="2016-08-23T00:00:00"/>
    <n v="10"/>
    <s v="&lt;"/>
    <s v="{&quot;coordinates&quot;: [[-79.396614, 43.61999]], &quot;type&quot;: &quot;MultiPoint&quot;}"/>
  </r>
  <r>
    <n v="54111"/>
    <n v="3"/>
    <x v="4"/>
    <s v="2E"/>
    <d v="2016-08-23T00:00:00"/>
    <n v="10"/>
    <s v="&lt;"/>
    <s v="{&quot;coordinates&quot;: [[-79.39781, 43.62073]], &quot;type&quot;: &quot;MultiPoint&quot;}"/>
  </r>
  <r>
    <n v="54112"/>
    <n v="3"/>
    <x v="4"/>
    <s v="4E"/>
    <d v="2016-08-23T00:00:00"/>
    <n v="10"/>
    <s v="&lt;"/>
    <s v="{&quot;coordinates&quot;: [[-79.39525, 43.618565]], &quot;type&quot;: &quot;MultiPoint&quot;}"/>
  </r>
  <r>
    <n v="54113"/>
    <n v="3"/>
    <x v="4"/>
    <s v="5E"/>
    <d v="2016-08-23T00:00:00"/>
    <n v="10"/>
    <s v="&lt;"/>
    <s v="{&quot;coordinates&quot;: [[-79.39454, 43.617603]], &quot;type&quot;: &quot;MultiPoint&quot;}"/>
  </r>
  <r>
    <n v="54165"/>
    <n v="3"/>
    <x v="4"/>
    <s v="6E"/>
    <d v="2016-08-22T00:00:00"/>
    <n v="10"/>
    <s v="&lt;"/>
    <s v="{&quot;coordinates&quot;: [[-79.393105, 43.616005]], &quot;type&quot;: &quot;MultiPoint&quot;}"/>
  </r>
  <r>
    <n v="54166"/>
    <n v="3"/>
    <x v="4"/>
    <s v="3E"/>
    <d v="2016-08-22T00:00:00"/>
    <n v="10"/>
    <s v="&lt;"/>
    <s v="{&quot;coordinates&quot;: [[-79.396614, 43.61999]], &quot;type&quot;: &quot;MultiPoint&quot;}"/>
  </r>
  <r>
    <n v="54167"/>
    <n v="3"/>
    <x v="4"/>
    <s v="2E"/>
    <d v="2016-08-22T00:00:00"/>
    <n v="10"/>
    <s v="&lt;"/>
    <s v="{&quot;coordinates&quot;: [[-79.39781, 43.62073]], &quot;type&quot;: &quot;MultiPoint&quot;}"/>
  </r>
  <r>
    <n v="54168"/>
    <n v="3"/>
    <x v="4"/>
    <s v="4E"/>
    <d v="2016-08-22T00:00:00"/>
    <n v="10"/>
    <s v="None"/>
    <s v="{&quot;coordinates&quot;: [[-79.39525, 43.618565]], &quot;type&quot;: &quot;MultiPoint&quot;}"/>
  </r>
  <r>
    <n v="54169"/>
    <n v="3"/>
    <x v="4"/>
    <s v="5E"/>
    <d v="2016-08-22T00:00:00"/>
    <n v="10"/>
    <s v="&lt;"/>
    <s v="{&quot;coordinates&quot;: [[-79.39454, 43.617603]], &quot;type&quot;: &quot;MultiPoint&quot;}"/>
  </r>
  <r>
    <n v="54224"/>
    <n v="3"/>
    <x v="4"/>
    <s v="4E"/>
    <d v="2016-08-21T00:00:00"/>
    <n v="10"/>
    <s v="None"/>
    <s v="{&quot;coordinates&quot;: [[-79.39525, 43.618565]], &quot;type&quot;: &quot;MultiPoint&quot;}"/>
  </r>
  <r>
    <n v="54225"/>
    <n v="3"/>
    <x v="4"/>
    <s v="5E"/>
    <d v="2016-08-21T00:00:00"/>
    <n v="10"/>
    <s v="None"/>
    <s v="{&quot;coordinates&quot;: [[-79.39454, 43.617603]], &quot;type&quot;: &quot;MultiPoint&quot;}"/>
  </r>
  <r>
    <n v="54278"/>
    <n v="3"/>
    <x v="4"/>
    <s v="3E"/>
    <d v="2016-08-20T00:00:00"/>
    <n v="10"/>
    <s v="None"/>
    <s v="{&quot;coordinates&quot;: [[-79.396614, 43.61999]], &quot;type&quot;: &quot;MultiPoint&quot;}"/>
  </r>
  <r>
    <n v="54280"/>
    <n v="3"/>
    <x v="4"/>
    <s v="4E"/>
    <d v="2016-08-20T00:00:00"/>
    <n v="10"/>
    <s v="None"/>
    <s v="{&quot;coordinates&quot;: [[-79.39525, 43.618565]], &quot;type&quot;: &quot;MultiPoint&quot;}"/>
  </r>
  <r>
    <n v="54333"/>
    <n v="3"/>
    <x v="4"/>
    <s v="6E"/>
    <d v="2016-08-19T00:00:00"/>
    <n v="10"/>
    <s v="&lt;"/>
    <s v="{&quot;coordinates&quot;: [[-79.393105, 43.616005]], &quot;type&quot;: &quot;MultiPoint&quot;}"/>
  </r>
  <r>
    <n v="54334"/>
    <n v="3"/>
    <x v="4"/>
    <s v="3E"/>
    <d v="2016-08-19T00:00:00"/>
    <n v="10"/>
    <s v="&lt;"/>
    <s v="{&quot;coordinates&quot;: [[-79.396614, 43.61999]], &quot;type&quot;: &quot;MultiPoint&quot;}"/>
  </r>
  <r>
    <n v="54335"/>
    <n v="3"/>
    <x v="4"/>
    <s v="2E"/>
    <d v="2016-08-19T00:00:00"/>
    <n v="10"/>
    <s v="&lt;"/>
    <s v="{&quot;coordinates&quot;: [[-79.39781, 43.62073]], &quot;type&quot;: &quot;MultiPoint&quot;}"/>
  </r>
  <r>
    <n v="54336"/>
    <n v="3"/>
    <x v="4"/>
    <s v="4E"/>
    <d v="2016-08-19T00:00:00"/>
    <n v="10"/>
    <s v="&lt;"/>
    <s v="{&quot;coordinates&quot;: [[-79.39525, 43.618565]], &quot;type&quot;: &quot;MultiPoint&quot;}"/>
  </r>
  <r>
    <n v="54337"/>
    <n v="3"/>
    <x v="4"/>
    <s v="5E"/>
    <d v="2016-08-19T00:00:00"/>
    <n v="10"/>
    <s v="&lt;"/>
    <s v="{&quot;coordinates&quot;: [[-79.39454, 43.617603]], &quot;type&quot;: &quot;MultiPoint&quot;}"/>
  </r>
  <r>
    <n v="54389"/>
    <n v="3"/>
    <x v="4"/>
    <s v="6E"/>
    <d v="2016-08-18T00:00:00"/>
    <n v="10"/>
    <s v="&lt;"/>
    <s v="{&quot;coordinates&quot;: [[-79.393105, 43.616005]], &quot;type&quot;: &quot;MultiPoint&quot;}"/>
  </r>
  <r>
    <n v="54390"/>
    <n v="3"/>
    <x v="4"/>
    <s v="3E"/>
    <d v="2016-08-18T00:00:00"/>
    <n v="10"/>
    <s v="&lt;"/>
    <s v="{&quot;coordinates&quot;: [[-79.396614, 43.61999]], &quot;type&quot;: &quot;MultiPoint&quot;}"/>
  </r>
  <r>
    <n v="54392"/>
    <n v="3"/>
    <x v="4"/>
    <s v="4E"/>
    <d v="2016-08-18T00:00:00"/>
    <n v="10"/>
    <s v="&lt;"/>
    <s v="{&quot;coordinates&quot;: [[-79.39525, 43.618565]], &quot;type&quot;: &quot;MultiPoint&quot;}"/>
  </r>
  <r>
    <n v="54393"/>
    <n v="3"/>
    <x v="4"/>
    <s v="5E"/>
    <d v="2016-08-18T00:00:00"/>
    <n v="10"/>
    <s v="&lt;"/>
    <s v="{&quot;coordinates&quot;: [[-79.39454, 43.617603]], &quot;type&quot;: &quot;MultiPoint&quot;}"/>
  </r>
  <r>
    <n v="54445"/>
    <n v="3"/>
    <x v="4"/>
    <s v="6E"/>
    <d v="2016-08-17T00:00:00"/>
    <n v="10"/>
    <s v="None"/>
    <s v="{&quot;coordinates&quot;: [[-79.393105, 43.616005]], &quot;type&quot;: &quot;MultiPoint&quot;}"/>
  </r>
  <r>
    <n v="54448"/>
    <n v="3"/>
    <x v="4"/>
    <s v="4E"/>
    <d v="2016-08-17T00:00:00"/>
    <n v="10"/>
    <s v="None"/>
    <s v="{&quot;coordinates&quot;: [[-79.39525, 43.618565]], &quot;type&quot;: &quot;MultiPoint&quot;}"/>
  </r>
  <r>
    <n v="54502"/>
    <n v="3"/>
    <x v="4"/>
    <s v="3E"/>
    <d v="2016-08-16T00:00:00"/>
    <n v="10"/>
    <s v="None"/>
    <s v="{&quot;coordinates&quot;: [[-79.396614, 43.61999]], &quot;type&quot;: &quot;MultiPoint&quot;}"/>
  </r>
  <r>
    <n v="54505"/>
    <n v="3"/>
    <x v="4"/>
    <s v="5E"/>
    <d v="2016-08-16T00:00:00"/>
    <n v="10"/>
    <s v="None"/>
    <s v="{&quot;coordinates&quot;: [[-79.39454, 43.617603]], &quot;type&quot;: &quot;MultiPoint&quot;}"/>
  </r>
  <r>
    <n v="54669"/>
    <n v="3"/>
    <x v="4"/>
    <s v="6E"/>
    <d v="2016-08-13T00:00:00"/>
    <n v="10"/>
    <s v="&lt;10"/>
    <s v="{&quot;coordinates&quot;: [[-79.393105, 43.616005]], &quot;type&quot;: &quot;MultiPoint&quot;}"/>
  </r>
  <r>
    <n v="54671"/>
    <n v="3"/>
    <x v="4"/>
    <s v="2E"/>
    <d v="2016-08-13T00:00:00"/>
    <n v="10"/>
    <s v="&lt;10"/>
    <s v="{&quot;coordinates&quot;: [[-79.39781, 43.62073]], &quot;type&quot;: &quot;MultiPoint&quot;}"/>
  </r>
  <r>
    <n v="54672"/>
    <n v="3"/>
    <x v="4"/>
    <s v="4E"/>
    <d v="2016-08-13T00:00:00"/>
    <n v="10"/>
    <s v="None"/>
    <s v="{&quot;coordinates&quot;: [[-79.39525, 43.618565]], &quot;type&quot;: &quot;MultiPoint&quot;}"/>
  </r>
  <r>
    <n v="54673"/>
    <n v="3"/>
    <x v="4"/>
    <s v="5E"/>
    <d v="2016-08-13T00:00:00"/>
    <n v="10"/>
    <s v="&lt;10"/>
    <s v="{&quot;coordinates&quot;: [[-79.39454, 43.617603]], &quot;type&quot;: &quot;MultiPoint&quot;}"/>
  </r>
  <r>
    <n v="54726"/>
    <n v="3"/>
    <x v="4"/>
    <s v="3E"/>
    <d v="2016-08-12T00:00:00"/>
    <n v="10"/>
    <s v="&lt;"/>
    <s v="{&quot;coordinates&quot;: [[-79.396614, 43.61999]], &quot;type&quot;: &quot;MultiPoint&quot;}"/>
  </r>
  <r>
    <n v="54727"/>
    <n v="3"/>
    <x v="4"/>
    <s v="2E"/>
    <d v="2016-08-12T00:00:00"/>
    <n v="10"/>
    <s v="&lt;"/>
    <s v="{&quot;coordinates&quot;: [[-79.39781, 43.62073]], &quot;type&quot;: &quot;MultiPoint&quot;}"/>
  </r>
  <r>
    <n v="54728"/>
    <n v="3"/>
    <x v="4"/>
    <s v="4E"/>
    <d v="2016-08-12T00:00:00"/>
    <n v="10"/>
    <s v="&lt;"/>
    <s v="{&quot;coordinates&quot;: [[-79.39525, 43.618565]], &quot;type&quot;: &quot;MultiPoint&quot;}"/>
  </r>
  <r>
    <n v="54729"/>
    <n v="3"/>
    <x v="4"/>
    <s v="5E"/>
    <d v="2016-08-12T00:00:00"/>
    <n v="10"/>
    <s v="&lt;"/>
    <s v="{&quot;coordinates&quot;: [[-79.39454, 43.617603]], &quot;type&quot;: &quot;MultiPoint&quot;}"/>
  </r>
  <r>
    <n v="54782"/>
    <n v="3"/>
    <x v="4"/>
    <s v="3E"/>
    <d v="2016-08-11T00:00:00"/>
    <n v="10"/>
    <s v="None"/>
    <s v="{&quot;coordinates&quot;: [[-79.396614, 43.61999]], &quot;type&quot;: &quot;MultiPoint&quot;}"/>
  </r>
  <r>
    <n v="54784"/>
    <n v="3"/>
    <x v="4"/>
    <s v="4E"/>
    <d v="2016-08-11T00:00:00"/>
    <n v="10"/>
    <s v="None"/>
    <s v="{&quot;coordinates&quot;: [[-79.39525, 43.618565]], &quot;type&quot;: &quot;MultiPoint&quot;}"/>
  </r>
  <r>
    <n v="54785"/>
    <n v="3"/>
    <x v="4"/>
    <s v="5E"/>
    <d v="2016-08-11T00:00:00"/>
    <n v="10"/>
    <s v="None"/>
    <s v="{&quot;coordinates&quot;: [[-79.39454, 43.617603]], &quot;type&quot;: &quot;MultiPoint&quot;}"/>
  </r>
  <r>
    <n v="54838"/>
    <n v="3"/>
    <x v="4"/>
    <s v="3E"/>
    <d v="2016-08-10T00:00:00"/>
    <n v="10"/>
    <s v="&lt;"/>
    <s v="{&quot;coordinates&quot;: [[-79.396614, 43.61999]], &quot;type&quot;: &quot;MultiPoint&quot;}"/>
  </r>
  <r>
    <n v="54839"/>
    <n v="3"/>
    <x v="4"/>
    <s v="2E"/>
    <d v="2016-08-10T00:00:00"/>
    <n v="10"/>
    <s v="&lt;"/>
    <s v="{&quot;coordinates&quot;: [[-79.39781, 43.62073]], &quot;type&quot;: &quot;MultiPoint&quot;}"/>
  </r>
  <r>
    <n v="54896"/>
    <n v="3"/>
    <x v="4"/>
    <s v="4E"/>
    <d v="2016-08-09T00:00:00"/>
    <n v="10"/>
    <s v="None"/>
    <s v="{&quot;coordinates&quot;: [[-79.39525, 43.618565]], &quot;type&quot;: &quot;MultiPoint&quot;}"/>
  </r>
  <r>
    <n v="54949"/>
    <n v="3"/>
    <x v="4"/>
    <s v="6E"/>
    <d v="2016-08-08T00:00:00"/>
    <n v="10"/>
    <s v="&lt;"/>
    <s v="{&quot;coordinates&quot;: [[-79.393105, 43.616005]], &quot;type&quot;: &quot;MultiPoint&quot;}"/>
  </r>
  <r>
    <n v="54950"/>
    <n v="3"/>
    <x v="4"/>
    <s v="3E"/>
    <d v="2016-08-08T00:00:00"/>
    <n v="10"/>
    <s v="None"/>
    <s v="{&quot;coordinates&quot;: [[-79.396614, 43.61999]], &quot;type&quot;: &quot;MultiPoint&quot;}"/>
  </r>
  <r>
    <n v="54951"/>
    <n v="3"/>
    <x v="4"/>
    <s v="2E"/>
    <d v="2016-08-08T00:00:00"/>
    <n v="10"/>
    <s v="None"/>
    <s v="{&quot;coordinates&quot;: [[-79.39781, 43.62073]], &quot;type&quot;: &quot;MultiPoint&quot;}"/>
  </r>
  <r>
    <n v="54952"/>
    <n v="3"/>
    <x v="4"/>
    <s v="4E"/>
    <d v="2016-08-08T00:00:00"/>
    <n v="10"/>
    <s v="&lt;"/>
    <s v="{&quot;coordinates&quot;: [[-79.39525, 43.618565]], &quot;type&quot;: &quot;MultiPoint&quot;}"/>
  </r>
  <r>
    <n v="54953"/>
    <n v="3"/>
    <x v="4"/>
    <s v="5E"/>
    <d v="2016-08-08T00:00:00"/>
    <n v="10"/>
    <s v="None"/>
    <s v="{&quot;coordinates&quot;: [[-79.39454, 43.617603]], &quot;type&quot;: &quot;MultiPoint&quot;}"/>
  </r>
  <r>
    <n v="55005"/>
    <n v="3"/>
    <x v="4"/>
    <s v="6E"/>
    <d v="2016-08-07T00:00:00"/>
    <n v="10"/>
    <s v="None"/>
    <s v="{&quot;coordinates&quot;: [[-79.393105, 43.616005]], &quot;type&quot;: &quot;MultiPoint&quot;}"/>
  </r>
  <r>
    <n v="55006"/>
    <n v="3"/>
    <x v="4"/>
    <s v="3E"/>
    <d v="2016-08-07T00:00:00"/>
    <n v="10"/>
    <s v="None"/>
    <s v="{&quot;coordinates&quot;: [[-79.396614, 43.61999]], &quot;type&quot;: &quot;MultiPoint&quot;}"/>
  </r>
  <r>
    <n v="55007"/>
    <n v="3"/>
    <x v="4"/>
    <s v="2E"/>
    <d v="2016-08-07T00:00:00"/>
    <n v="10"/>
    <s v="&lt;10"/>
    <s v="{&quot;coordinates&quot;: [[-79.39781, 43.62073]], &quot;type&quot;: &quot;MultiPoint&quot;}"/>
  </r>
  <r>
    <n v="55008"/>
    <n v="3"/>
    <x v="4"/>
    <s v="4E"/>
    <d v="2016-08-07T00:00:00"/>
    <n v="10"/>
    <s v="None"/>
    <s v="{&quot;coordinates&quot;: [[-79.39525, 43.618565]], &quot;type&quot;: &quot;MultiPoint&quot;}"/>
  </r>
  <r>
    <n v="55009"/>
    <n v="3"/>
    <x v="4"/>
    <s v="5E"/>
    <d v="2016-08-07T00:00:00"/>
    <n v="10"/>
    <s v="&lt;10"/>
    <s v="{&quot;coordinates&quot;: [[-79.39454, 43.617603]], &quot;type&quot;: &quot;MultiPoint&quot;}"/>
  </r>
  <r>
    <n v="55061"/>
    <n v="3"/>
    <x v="4"/>
    <s v="3E"/>
    <d v="2016-08-06T00:00:00"/>
    <n v="10"/>
    <s v="&lt;10"/>
    <s v="{&quot;coordinates&quot;: [[-79.396614, 43.61999]], &quot;type&quot;: &quot;MultiPoint&quot;}"/>
  </r>
  <r>
    <n v="55063"/>
    <n v="3"/>
    <x v="4"/>
    <s v="4E"/>
    <d v="2016-08-06T00:00:00"/>
    <n v="10"/>
    <s v="&lt;10"/>
    <s v="{&quot;coordinates&quot;: [[-79.39525, 43.618565]], &quot;type&quot;: &quot;MultiPoint&quot;}"/>
  </r>
  <r>
    <n v="55064"/>
    <n v="3"/>
    <x v="4"/>
    <s v="5E"/>
    <d v="2016-08-06T00:00:00"/>
    <n v="10"/>
    <s v="&lt;10"/>
    <s v="{&quot;coordinates&quot;: [[-79.39454, 43.617603]], &quot;type&quot;: &quot;MultiPoint&quot;}"/>
  </r>
  <r>
    <n v="55121"/>
    <n v="3"/>
    <x v="4"/>
    <s v="5E"/>
    <d v="2016-08-05T00:00:00"/>
    <n v="10"/>
    <s v="None"/>
    <s v="{&quot;coordinates&quot;: [[-79.39454, 43.617603]], &quot;type&quot;: &quot;MultiPoint&quot;}"/>
  </r>
  <r>
    <n v="55174"/>
    <n v="3"/>
    <x v="4"/>
    <s v="3E"/>
    <d v="2016-08-04T00:00:00"/>
    <n v="10"/>
    <s v="&lt;"/>
    <s v="{&quot;coordinates&quot;: [[-79.396614, 43.61999]], &quot;type&quot;: &quot;MultiPoint&quot;}"/>
  </r>
  <r>
    <n v="55176"/>
    <n v="3"/>
    <x v="4"/>
    <s v="4E"/>
    <d v="2016-08-04T00:00:00"/>
    <n v="10"/>
    <s v="None"/>
    <s v="{&quot;coordinates&quot;: [[-79.39525, 43.618565]], &quot;type&quot;: &quot;MultiPoint&quot;}"/>
  </r>
  <r>
    <n v="55232"/>
    <n v="3"/>
    <x v="4"/>
    <s v="4E"/>
    <d v="2016-08-03T00:00:00"/>
    <n v="10"/>
    <s v="None"/>
    <s v="{&quot;coordinates&quot;: [[-79.39525, 43.618565]], &quot;type&quot;: &quot;MultiPoint&quot;}"/>
  </r>
  <r>
    <n v="55233"/>
    <n v="3"/>
    <x v="4"/>
    <s v="5E"/>
    <d v="2016-08-03T00:00:00"/>
    <n v="10"/>
    <s v="None"/>
    <s v="{&quot;coordinates&quot;: [[-79.39454, 43.617603]], &quot;type&quot;: &quot;MultiPoint&quot;}"/>
  </r>
  <r>
    <n v="55286"/>
    <n v="3"/>
    <x v="4"/>
    <s v="3E"/>
    <d v="2016-08-02T00:00:00"/>
    <n v="10"/>
    <s v="None"/>
    <s v="{&quot;coordinates&quot;: [[-79.396614, 43.61999]], &quot;type&quot;: &quot;MultiPoint&quot;}"/>
  </r>
  <r>
    <n v="55289"/>
    <n v="3"/>
    <x v="4"/>
    <s v="5E"/>
    <d v="2016-08-02T00:00:00"/>
    <n v="10"/>
    <s v="None"/>
    <s v="{&quot;coordinates&quot;: [[-79.39454, 43.617603]], &quot;type&quot;: &quot;MultiPoint&quot;}"/>
  </r>
  <r>
    <n v="55342"/>
    <n v="3"/>
    <x v="4"/>
    <s v="3E"/>
    <d v="2016-08-01T00:00:00"/>
    <n v="10"/>
    <s v="&lt;"/>
    <s v="{&quot;coordinates&quot;: [[-79.396614, 43.61999]], &quot;type&quot;: &quot;MultiPoint&quot;}"/>
  </r>
  <r>
    <n v="55343"/>
    <n v="3"/>
    <x v="4"/>
    <s v="2E"/>
    <d v="2016-08-01T00:00:00"/>
    <n v="10"/>
    <s v="None"/>
    <s v="{&quot;coordinates&quot;: [[-79.39781, 43.62073]], &quot;type&quot;: &quot;MultiPoint&quot;}"/>
  </r>
  <r>
    <n v="55565"/>
    <n v="3"/>
    <x v="4"/>
    <s v="6E"/>
    <d v="2016-07-28T00:00:00"/>
    <n v="10"/>
    <s v="&lt;"/>
    <s v="{&quot;coordinates&quot;: [[-79.393105, 43.616005]], &quot;type&quot;: &quot;MultiPoint&quot;}"/>
  </r>
  <r>
    <n v="55566"/>
    <n v="3"/>
    <x v="4"/>
    <s v="3E"/>
    <d v="2016-07-28T00:00:00"/>
    <n v="10"/>
    <s v="&lt;"/>
    <s v="{&quot;coordinates&quot;: [[-79.396614, 43.61999]], &quot;type&quot;: &quot;MultiPoint&quot;}"/>
  </r>
  <r>
    <n v="55568"/>
    <n v="3"/>
    <x v="4"/>
    <s v="4E"/>
    <d v="2016-07-28T00:00:00"/>
    <n v="10"/>
    <s v="&lt;"/>
    <s v="{&quot;coordinates&quot;: [[-79.39525, 43.618565]], &quot;type&quot;: &quot;MultiPoint&quot;}"/>
  </r>
  <r>
    <n v="55622"/>
    <n v="3"/>
    <x v="4"/>
    <s v="3E"/>
    <d v="2016-07-27T00:00:00"/>
    <n v="10"/>
    <s v="None"/>
    <s v="{&quot;coordinates&quot;: [[-79.396614, 43.61999]], &quot;type&quot;: &quot;MultiPoint&quot;}"/>
  </r>
  <r>
    <n v="55623"/>
    <n v="3"/>
    <x v="4"/>
    <s v="2E"/>
    <d v="2016-07-27T00:00:00"/>
    <n v="10"/>
    <s v="&lt;"/>
    <s v="{&quot;coordinates&quot;: [[-79.39781, 43.62073]], &quot;type&quot;: &quot;MultiPoint&quot;}"/>
  </r>
  <r>
    <n v="55625"/>
    <n v="3"/>
    <x v="4"/>
    <s v="5E"/>
    <d v="2016-07-27T00:00:00"/>
    <n v="10"/>
    <s v="None"/>
    <s v="{&quot;coordinates&quot;: [[-79.39454, 43.617603]], &quot;type&quot;: &quot;MultiPoint&quot;}"/>
  </r>
  <r>
    <n v="55677"/>
    <n v="3"/>
    <x v="4"/>
    <s v="6E"/>
    <d v="2016-07-26T00:00:00"/>
    <n v="10"/>
    <s v="&lt;"/>
    <s v="{&quot;coordinates&quot;: [[-79.393105, 43.616005]], &quot;type&quot;: &quot;MultiPoint&quot;}"/>
  </r>
  <r>
    <n v="55678"/>
    <n v="3"/>
    <x v="4"/>
    <s v="3E"/>
    <d v="2016-07-26T00:00:00"/>
    <n v="10"/>
    <s v="None"/>
    <s v="{&quot;coordinates&quot;: [[-79.396614, 43.61999]], &quot;type&quot;: &quot;MultiPoint&quot;}"/>
  </r>
  <r>
    <n v="55679"/>
    <n v="3"/>
    <x v="4"/>
    <s v="2E"/>
    <d v="2016-07-26T00:00:00"/>
    <n v="10"/>
    <s v="None"/>
    <s v="{&quot;coordinates&quot;: [[-79.39781, 43.62073]], &quot;type&quot;: &quot;MultiPoint&quot;}"/>
  </r>
  <r>
    <n v="55680"/>
    <n v="3"/>
    <x v="4"/>
    <s v="4E"/>
    <d v="2016-07-26T00:00:00"/>
    <n v="10"/>
    <s v="&lt;"/>
    <s v="{&quot;coordinates&quot;: [[-79.39525, 43.618565]], &quot;type&quot;: &quot;MultiPoint&quot;}"/>
  </r>
  <r>
    <n v="55681"/>
    <n v="3"/>
    <x v="4"/>
    <s v="5E"/>
    <d v="2016-07-26T00:00:00"/>
    <n v="10"/>
    <s v="None"/>
    <s v="{&quot;coordinates&quot;: [[-79.39454, 43.617603]], &quot;type&quot;: &quot;MultiPoint&quot;}"/>
  </r>
  <r>
    <n v="55733"/>
    <n v="3"/>
    <x v="4"/>
    <s v="6E"/>
    <d v="2016-07-25T00:00:00"/>
    <n v="10"/>
    <s v="&lt;"/>
    <s v="{&quot;coordinates&quot;: [[-79.393105, 43.616005]], &quot;type&quot;: &quot;MultiPoint&quot;}"/>
  </r>
  <r>
    <n v="55734"/>
    <n v="3"/>
    <x v="4"/>
    <s v="3E"/>
    <d v="2016-07-25T00:00:00"/>
    <n v="10"/>
    <s v="None"/>
    <s v="{&quot;coordinates&quot;: [[-79.396614, 43.61999]], &quot;type&quot;: &quot;MultiPoint&quot;}"/>
  </r>
  <r>
    <n v="55735"/>
    <n v="3"/>
    <x v="4"/>
    <s v="2E"/>
    <d v="2016-07-25T00:00:00"/>
    <n v="10"/>
    <s v="None"/>
    <s v="{&quot;coordinates&quot;: [[-79.39781, 43.62073]], &quot;type&quot;: &quot;MultiPoint&quot;}"/>
  </r>
  <r>
    <n v="55737"/>
    <n v="3"/>
    <x v="4"/>
    <s v="5E"/>
    <d v="2016-07-25T00:00:00"/>
    <n v="10"/>
    <s v="&lt;"/>
    <s v="{&quot;coordinates&quot;: [[-79.39454, 43.617603]], &quot;type&quot;: &quot;MultiPoint&quot;}"/>
  </r>
  <r>
    <n v="55789"/>
    <n v="3"/>
    <x v="4"/>
    <s v="6E"/>
    <d v="2016-07-24T00:00:00"/>
    <n v="10"/>
    <s v="None"/>
    <s v="{&quot;coordinates&quot;: [[-79.393105, 43.616005]], &quot;type&quot;: &quot;MultiPoint&quot;}"/>
  </r>
  <r>
    <n v="55790"/>
    <n v="3"/>
    <x v="4"/>
    <s v="3E"/>
    <d v="2016-07-24T00:00:00"/>
    <n v="10"/>
    <s v="&lt;10"/>
    <s v="{&quot;coordinates&quot;: [[-79.396614, 43.61999]], &quot;type&quot;: &quot;MultiPoint&quot;}"/>
  </r>
  <r>
    <n v="55791"/>
    <n v="3"/>
    <x v="4"/>
    <s v="2E"/>
    <d v="2016-07-24T00:00:00"/>
    <n v="10"/>
    <s v="&lt;10"/>
    <s v="{&quot;coordinates&quot;: [[-79.39781, 43.62073]], &quot;type&quot;: &quot;MultiPoint&quot;}"/>
  </r>
  <r>
    <n v="55793"/>
    <n v="3"/>
    <x v="4"/>
    <s v="5E"/>
    <d v="2016-07-24T00:00:00"/>
    <n v="10"/>
    <s v="&lt;10"/>
    <s v="{&quot;coordinates&quot;: [[-79.39454, 43.617603]], &quot;type&quot;: &quot;MultiPoint&quot;}"/>
  </r>
  <r>
    <n v="55845"/>
    <n v="3"/>
    <x v="4"/>
    <s v="6E"/>
    <d v="2016-07-23T00:00:00"/>
    <n v="10"/>
    <s v="None"/>
    <s v="{&quot;coordinates&quot;: [[-79.393105, 43.616005]], &quot;type&quot;: &quot;MultiPoint&quot;}"/>
  </r>
  <r>
    <n v="55849"/>
    <n v="3"/>
    <x v="4"/>
    <s v="5E"/>
    <d v="2016-07-23T00:00:00"/>
    <n v="10"/>
    <s v="&lt;10"/>
    <s v="{&quot;coordinates&quot;: [[-79.39454, 43.617603]], &quot;type&quot;: &quot;MultiPoint&quot;}"/>
  </r>
  <r>
    <n v="55904"/>
    <n v="3"/>
    <x v="4"/>
    <s v="4E"/>
    <d v="2016-07-22T00:00:00"/>
    <n v="10"/>
    <s v="&lt;"/>
    <s v="{&quot;coordinates&quot;: [[-79.39525, 43.618565]], &quot;type&quot;: &quot;MultiPoint&quot;}"/>
  </r>
  <r>
    <n v="56013"/>
    <n v="3"/>
    <x v="4"/>
    <s v="6E"/>
    <d v="2016-07-20T00:00:00"/>
    <n v="10"/>
    <s v="&lt;"/>
    <s v="{&quot;coordinates&quot;: [[-79.393105, 43.616005]], &quot;type&quot;: &quot;MultiPoint&quot;}"/>
  </r>
  <r>
    <n v="56015"/>
    <n v="3"/>
    <x v="4"/>
    <s v="2E"/>
    <d v="2016-07-20T00:00:00"/>
    <n v="10"/>
    <s v="None"/>
    <s v="{&quot;coordinates&quot;: [[-79.39781, 43.62073]], &quot;type&quot;: &quot;MultiPoint&quot;}"/>
  </r>
  <r>
    <n v="56016"/>
    <n v="3"/>
    <x v="4"/>
    <s v="4E"/>
    <d v="2016-07-20T00:00:00"/>
    <n v="10"/>
    <s v="None"/>
    <s v="{&quot;coordinates&quot;: [[-79.39525, 43.618565]], &quot;type&quot;: &quot;MultiPoint&quot;}"/>
  </r>
  <r>
    <n v="56017"/>
    <n v="3"/>
    <x v="4"/>
    <s v="5E"/>
    <d v="2016-07-20T00:00:00"/>
    <n v="10"/>
    <s v="&lt;"/>
    <s v="{&quot;coordinates&quot;: [[-79.39454, 43.617603]], &quot;type&quot;: &quot;MultiPoint&quot;}"/>
  </r>
  <r>
    <n v="56069"/>
    <n v="3"/>
    <x v="4"/>
    <s v="6E"/>
    <d v="2016-07-19T00:00:00"/>
    <n v="10"/>
    <s v=","/>
    <s v="{&quot;coordinates&quot;: [[-79.393105, 43.616005]], &quot;type&quot;: &quot;MultiPoint&quot;}"/>
  </r>
  <r>
    <n v="56070"/>
    <n v="3"/>
    <x v="4"/>
    <s v="3E"/>
    <d v="2016-07-19T00:00:00"/>
    <n v="10"/>
    <s v="None"/>
    <s v="{&quot;coordinates&quot;: [[-79.396614, 43.61999]], &quot;type&quot;: &quot;MultiPoint&quot;}"/>
  </r>
  <r>
    <n v="56071"/>
    <n v="3"/>
    <x v="4"/>
    <s v="2E"/>
    <d v="2016-07-19T00:00:00"/>
    <n v="10"/>
    <s v="&lt;"/>
    <s v="{&quot;coordinates&quot;: [[-79.39781, 43.62073]], &quot;type&quot;: &quot;MultiPoint&quot;}"/>
  </r>
  <r>
    <n v="56072"/>
    <n v="3"/>
    <x v="4"/>
    <s v="4E"/>
    <d v="2016-07-19T00:00:00"/>
    <n v="10"/>
    <s v="&lt;"/>
    <s v="{&quot;coordinates&quot;: [[-79.39525, 43.618565]], &quot;type&quot;: &quot;MultiPoint&quot;}"/>
  </r>
  <r>
    <n v="56073"/>
    <n v="3"/>
    <x v="4"/>
    <s v="5E"/>
    <d v="2016-07-19T00:00:00"/>
    <n v="10"/>
    <s v="&lt;"/>
    <s v="{&quot;coordinates&quot;: [[-79.39454, 43.617603]], &quot;type&quot;: &quot;MultiPoint&quot;}"/>
  </r>
  <r>
    <n v="56126"/>
    <n v="3"/>
    <x v="4"/>
    <s v="3E"/>
    <d v="2016-07-18T00:00:00"/>
    <n v="10"/>
    <s v="&lt;"/>
    <s v="{&quot;coordinates&quot;: [[-79.396614, 43.61999]], &quot;type&quot;: &quot;MultiPoint&quot;}"/>
  </r>
  <r>
    <n v="56128"/>
    <n v="3"/>
    <x v="4"/>
    <s v="4E"/>
    <d v="2016-07-18T00:00:00"/>
    <n v="10"/>
    <s v="None"/>
    <s v="{&quot;coordinates&quot;: [[-79.39525, 43.618565]], &quot;type&quot;: &quot;MultiPoint&quot;}"/>
  </r>
  <r>
    <n v="56181"/>
    <n v="3"/>
    <x v="4"/>
    <s v="6E"/>
    <d v="2016-07-17T00:00:00"/>
    <n v="10"/>
    <s v="&lt;10"/>
    <s v="{&quot;coordinates&quot;: [[-79.393105, 43.616005]], &quot;type&quot;: &quot;MultiPoint&quot;}"/>
  </r>
  <r>
    <n v="56182"/>
    <n v="3"/>
    <x v="4"/>
    <s v="3E"/>
    <d v="2016-07-17T00:00:00"/>
    <n v="10"/>
    <s v="&lt;10"/>
    <s v="{&quot;coordinates&quot;: [[-79.396614, 43.61999]], &quot;type&quot;: &quot;MultiPoint&quot;}"/>
  </r>
  <r>
    <n v="56183"/>
    <n v="3"/>
    <x v="4"/>
    <s v="2E"/>
    <d v="2016-07-17T00:00:00"/>
    <n v="10"/>
    <s v="None"/>
    <s v="{&quot;coordinates&quot;: [[-79.39781, 43.62073]], &quot;type&quot;: &quot;MultiPoint&quot;}"/>
  </r>
  <r>
    <n v="56184"/>
    <n v="3"/>
    <x v="4"/>
    <s v="4E"/>
    <d v="2016-07-17T00:00:00"/>
    <n v="10"/>
    <s v="&lt;10"/>
    <s v="{&quot;coordinates&quot;: [[-79.39525, 43.618565]], &quot;type&quot;: &quot;MultiPoint&quot;}"/>
  </r>
  <r>
    <n v="56185"/>
    <n v="3"/>
    <x v="4"/>
    <s v="5E"/>
    <d v="2016-07-17T00:00:00"/>
    <n v="10"/>
    <s v="&lt;10"/>
    <s v="{&quot;coordinates&quot;: [[-79.39454, 43.617603]], &quot;type&quot;: &quot;MultiPoint&quot;}"/>
  </r>
  <r>
    <n v="56237"/>
    <n v="3"/>
    <x v="4"/>
    <s v="6E"/>
    <d v="2016-07-16T00:00:00"/>
    <n v="10"/>
    <s v="&lt;10"/>
    <s v="{&quot;coordinates&quot;: [[-79.393105, 43.616005]], &quot;type&quot;: &quot;MultiPoint&quot;}"/>
  </r>
  <r>
    <n v="56239"/>
    <n v="3"/>
    <x v="4"/>
    <s v="2E"/>
    <d v="2016-07-16T00:00:00"/>
    <n v="10"/>
    <s v="None"/>
    <s v="{&quot;coordinates&quot;: [[-79.39781, 43.62073]], &quot;type&quot;: &quot;MultiPoint&quot;}"/>
  </r>
  <r>
    <n v="56294"/>
    <n v="3"/>
    <x v="4"/>
    <s v="3E"/>
    <d v="2016-07-15T00:00:00"/>
    <n v="10"/>
    <s v="&lt;"/>
    <s v="{&quot;coordinates&quot;: [[-79.396614, 43.61999]], &quot;type&quot;: &quot;MultiPoint&quot;}"/>
  </r>
  <r>
    <n v="56295"/>
    <n v="3"/>
    <x v="4"/>
    <s v="2E"/>
    <d v="2016-07-15T00:00:00"/>
    <n v="10"/>
    <s v="&lt;"/>
    <s v="{&quot;coordinates&quot;: [[-79.39781, 43.62073]], &quot;type&quot;: &quot;MultiPoint&quot;}"/>
  </r>
  <r>
    <n v="56296"/>
    <n v="3"/>
    <x v="4"/>
    <s v="4E"/>
    <d v="2016-07-15T00:00:00"/>
    <n v="10"/>
    <s v="None"/>
    <s v="{&quot;coordinates&quot;: [[-79.39525, 43.618565]], &quot;type&quot;: &quot;MultiPoint&quot;}"/>
  </r>
  <r>
    <n v="56405"/>
    <n v="3"/>
    <x v="4"/>
    <s v="6E"/>
    <d v="2016-07-13T00:00:00"/>
    <n v="10"/>
    <s v="&lt;"/>
    <s v="{&quot;coordinates&quot;: [[-79.393105, 43.616005]], &quot;type&quot;: &quot;MultiPoint&quot;}"/>
  </r>
  <r>
    <n v="56406"/>
    <n v="3"/>
    <x v="4"/>
    <s v="3E"/>
    <d v="2016-07-13T00:00:00"/>
    <n v="10"/>
    <s v="&lt;"/>
    <s v="{&quot;coordinates&quot;: [[-79.396614, 43.61999]], &quot;type&quot;: &quot;MultiPoint&quot;}"/>
  </r>
  <r>
    <n v="56407"/>
    <n v="3"/>
    <x v="4"/>
    <s v="2E"/>
    <d v="2016-07-13T00:00:00"/>
    <n v="10"/>
    <s v="None"/>
    <s v="{&quot;coordinates&quot;: [[-79.39781, 43.62073]], &quot;type&quot;: &quot;MultiPoint&quot;}"/>
  </r>
  <r>
    <n v="56408"/>
    <n v="3"/>
    <x v="4"/>
    <s v="4E"/>
    <d v="2016-07-13T00:00:00"/>
    <n v="10"/>
    <s v="None"/>
    <s v="{&quot;coordinates&quot;: [[-79.39525, 43.618565]], &quot;type&quot;: &quot;MultiPoint&quot;}"/>
  </r>
  <r>
    <n v="56518"/>
    <n v="3"/>
    <x v="4"/>
    <s v="3E"/>
    <d v="2016-07-11T00:00:00"/>
    <n v="10"/>
    <s v="&lt;"/>
    <s v="{&quot;coordinates&quot;: [[-79.396614, 43.61999]], &quot;type&quot;: &quot;MultiPoint&quot;}"/>
  </r>
  <r>
    <n v="56519"/>
    <n v="3"/>
    <x v="4"/>
    <s v="2E"/>
    <d v="2016-07-11T00:00:00"/>
    <n v="10"/>
    <s v="&lt;"/>
    <s v="{&quot;coordinates&quot;: [[-79.39781, 43.62073]], &quot;type&quot;: &quot;MultiPoint&quot;}"/>
  </r>
  <r>
    <n v="56520"/>
    <n v="3"/>
    <x v="4"/>
    <s v="4E"/>
    <d v="2016-07-11T00:00:00"/>
    <n v="10"/>
    <s v="&lt;"/>
    <s v="{&quot;coordinates&quot;: [[-79.39525, 43.618565]], &quot;type&quot;: &quot;MultiPoint&quot;}"/>
  </r>
  <r>
    <n v="56521"/>
    <n v="3"/>
    <x v="4"/>
    <s v="5E"/>
    <d v="2016-07-11T00:00:00"/>
    <n v="10"/>
    <s v="&lt;"/>
    <s v="{&quot;coordinates&quot;: [[-79.39454, 43.617603]], &quot;type&quot;: &quot;MultiPoint&quot;}"/>
  </r>
  <r>
    <n v="56685"/>
    <n v="3"/>
    <x v="4"/>
    <s v="6E"/>
    <d v="2016-07-08T00:00:00"/>
    <n v="10"/>
    <s v="&lt;"/>
    <s v="{&quot;coordinates&quot;: [[-79.393105, 43.616005]], &quot;type&quot;: &quot;MultiPoint&quot;}"/>
  </r>
  <r>
    <n v="56686"/>
    <n v="3"/>
    <x v="4"/>
    <s v="3E"/>
    <d v="2016-07-08T00:00:00"/>
    <n v="10"/>
    <s v="&lt;"/>
    <s v="{&quot;coordinates&quot;: [[-79.396614, 43.61999]], &quot;type&quot;: &quot;MultiPoint&quot;}"/>
  </r>
  <r>
    <n v="56854"/>
    <n v="3"/>
    <x v="4"/>
    <s v="3E"/>
    <d v="2016-07-05T00:00:00"/>
    <n v="10"/>
    <s v="&lt;"/>
    <s v="{&quot;coordinates&quot;: [[-79.396614, 43.61999]], &quot;type&quot;: &quot;MultiPoint&quot;}"/>
  </r>
  <r>
    <n v="56857"/>
    <n v="3"/>
    <x v="4"/>
    <s v="5E"/>
    <d v="2016-07-05T00:00:00"/>
    <n v="10"/>
    <s v="None"/>
    <s v="{&quot;coordinates&quot;: [[-79.39454, 43.617603]], &quot;type&quot;: &quot;MultiPoint&quot;}"/>
  </r>
  <r>
    <n v="56909"/>
    <n v="3"/>
    <x v="4"/>
    <s v="6E"/>
    <d v="2016-07-04T00:00:00"/>
    <n v="10"/>
    <s v="&lt;"/>
    <s v="{&quot;coordinates&quot;: [[-79.393105, 43.616005]], &quot;type&quot;: &quot;MultiPoint&quot;}"/>
  </r>
  <r>
    <n v="56910"/>
    <n v="3"/>
    <x v="4"/>
    <s v="3E"/>
    <d v="2016-07-04T00:00:00"/>
    <n v="10"/>
    <s v="None"/>
    <s v="{&quot;coordinates&quot;: [[-79.396614, 43.61999]], &quot;type&quot;: &quot;MultiPoint&quot;}"/>
  </r>
  <r>
    <n v="56911"/>
    <n v="3"/>
    <x v="4"/>
    <s v="2E"/>
    <d v="2016-07-04T00:00:00"/>
    <n v="10"/>
    <s v="None"/>
    <s v="{&quot;coordinates&quot;: [[-79.39781, 43.62073]], &quot;type&quot;: &quot;MultiPoint&quot;}"/>
  </r>
  <r>
    <n v="56912"/>
    <n v="3"/>
    <x v="4"/>
    <s v="4E"/>
    <d v="2016-07-04T00:00:00"/>
    <n v="10"/>
    <s v="None"/>
    <s v="{&quot;coordinates&quot;: [[-79.39525, 43.618565]], &quot;type&quot;: &quot;MultiPoint&quot;}"/>
  </r>
  <r>
    <n v="56965"/>
    <n v="3"/>
    <x v="4"/>
    <s v="6E"/>
    <d v="2016-07-03T00:00:00"/>
    <n v="10"/>
    <s v="&lt;10"/>
    <s v="{&quot;coordinates&quot;: [[-79.393105, 43.616005]], &quot;type&quot;: &quot;MultiPoint&quot;}"/>
  </r>
  <r>
    <n v="56967"/>
    <n v="3"/>
    <x v="4"/>
    <s v="2E"/>
    <d v="2016-07-03T00:00:00"/>
    <n v="10"/>
    <s v="&lt;10"/>
    <s v="{&quot;coordinates&quot;: [[-79.39781, 43.62073]], &quot;type&quot;: &quot;MultiPoint&quot;}"/>
  </r>
  <r>
    <n v="56968"/>
    <n v="3"/>
    <x v="4"/>
    <s v="4E"/>
    <d v="2016-07-03T00:00:00"/>
    <n v="10"/>
    <s v="&lt;10"/>
    <s v="{&quot;coordinates&quot;: [[-79.39525, 43.618565]], &quot;type&quot;: &quot;MultiPoint&quot;}"/>
  </r>
  <r>
    <n v="56969"/>
    <n v="3"/>
    <x v="4"/>
    <s v="5E"/>
    <d v="2016-07-03T00:00:00"/>
    <n v="10"/>
    <s v="&lt;10"/>
    <s v="{&quot;coordinates&quot;: [[-79.39454, 43.617603]], &quot;type&quot;: &quot;MultiPoint&quot;}"/>
  </r>
  <r>
    <n v="57021"/>
    <n v="3"/>
    <x v="4"/>
    <s v="6E"/>
    <d v="2016-07-02T00:00:00"/>
    <n v="10"/>
    <s v="None"/>
    <s v="{&quot;coordinates&quot;: [[-79.393105, 43.616005]], &quot;type&quot;: &quot;MultiPoint&quot;}"/>
  </r>
  <r>
    <n v="57022"/>
    <n v="3"/>
    <x v="4"/>
    <s v="3E"/>
    <d v="2016-07-02T00:00:00"/>
    <n v="10"/>
    <s v="&lt;10"/>
    <s v="{&quot;coordinates&quot;: [[-79.396614, 43.61999]], &quot;type&quot;: &quot;MultiPoint&quot;}"/>
  </r>
  <r>
    <n v="57024"/>
    <n v="3"/>
    <x v="4"/>
    <s v="4E"/>
    <d v="2016-07-02T00:00:00"/>
    <n v="10"/>
    <s v="&lt;10"/>
    <s v="{&quot;coordinates&quot;: [[-79.39525, 43.618565]], &quot;type&quot;: &quot;MultiPoint&quot;}"/>
  </r>
  <r>
    <n v="57025"/>
    <n v="3"/>
    <x v="4"/>
    <s v="5E"/>
    <d v="2016-07-02T00:00:00"/>
    <n v="10"/>
    <s v="&lt;10"/>
    <s v="{&quot;coordinates&quot;: [[-79.39454, 43.617603]], &quot;type&quot;: &quot;MultiPoint&quot;}"/>
  </r>
  <r>
    <n v="57077"/>
    <n v="3"/>
    <x v="4"/>
    <s v="6E"/>
    <d v="2016-07-01T00:00:00"/>
    <n v="10"/>
    <s v="None"/>
    <s v="{&quot;coordinates&quot;: [[-79.393105, 43.616005]], &quot;type&quot;: &quot;MultiPoint&quot;}"/>
  </r>
  <r>
    <n v="57078"/>
    <n v="3"/>
    <x v="4"/>
    <s v="3E"/>
    <d v="2016-07-01T00:00:00"/>
    <n v="10"/>
    <s v="None"/>
    <s v="{&quot;coordinates&quot;: [[-79.396614, 43.61999]], &quot;type&quot;: &quot;MultiPoint&quot;}"/>
  </r>
  <r>
    <n v="57080"/>
    <n v="3"/>
    <x v="4"/>
    <s v="4E"/>
    <d v="2016-07-01T00:00:00"/>
    <n v="10"/>
    <s v="None"/>
    <s v="{&quot;coordinates&quot;: [[-79.39525, 43.618565]], &quot;type&quot;: &quot;MultiPoint&quot;}"/>
  </r>
  <r>
    <n v="57081"/>
    <n v="3"/>
    <x v="4"/>
    <s v="5E"/>
    <d v="2016-07-01T00:00:00"/>
    <n v="10"/>
    <s v="None"/>
    <s v="{&quot;coordinates&quot;: [[-79.39454, 43.617603]], &quot;type&quot;: &quot;MultiPoint&quot;}"/>
  </r>
  <r>
    <n v="57133"/>
    <n v="3"/>
    <x v="4"/>
    <s v="6E"/>
    <d v="2016-06-30T00:00:00"/>
    <n v="10"/>
    <s v="&lt;"/>
    <s v="{&quot;coordinates&quot;: [[-79.393105, 43.616005]], &quot;type&quot;: &quot;MultiPoint&quot;}"/>
  </r>
  <r>
    <n v="57134"/>
    <n v="3"/>
    <x v="4"/>
    <s v="3E"/>
    <d v="2016-06-30T00:00:00"/>
    <n v="10"/>
    <s v="None"/>
    <s v="{&quot;coordinates&quot;: [[-79.396614, 43.61999]], &quot;type&quot;: &quot;MultiPoint&quot;}"/>
  </r>
  <r>
    <n v="57135"/>
    <n v="3"/>
    <x v="4"/>
    <s v="2E"/>
    <d v="2016-06-30T00:00:00"/>
    <n v="10"/>
    <s v="None"/>
    <s v="{&quot;coordinates&quot;: [[-79.39781, 43.62073]], &quot;type&quot;: &quot;MultiPoint&quot;}"/>
  </r>
  <r>
    <n v="57136"/>
    <n v="3"/>
    <x v="4"/>
    <s v="4E"/>
    <d v="2016-06-30T00:00:00"/>
    <n v="10"/>
    <s v="&lt;"/>
    <s v="{&quot;coordinates&quot;: [[-79.39525, 43.618565]], &quot;type&quot;: &quot;MultiPoint&quot;}"/>
  </r>
  <r>
    <n v="57137"/>
    <n v="3"/>
    <x v="4"/>
    <s v="5E"/>
    <d v="2016-06-30T00:00:00"/>
    <n v="10"/>
    <s v="&lt;"/>
    <s v="{&quot;coordinates&quot;: [[-79.39454, 43.617603]], &quot;type&quot;: &quot;MultiPoint&quot;}"/>
  </r>
  <r>
    <n v="57189"/>
    <n v="3"/>
    <x v="4"/>
    <s v="6E"/>
    <d v="2016-06-29T00:00:00"/>
    <n v="10"/>
    <s v="&lt;"/>
    <s v="{&quot;coordinates&quot;: [[-79.393105, 43.616005]], &quot;type&quot;: &quot;MultiPoint&quot;}"/>
  </r>
  <r>
    <n v="57191"/>
    <n v="3"/>
    <x v="4"/>
    <s v="2E"/>
    <d v="2016-06-29T00:00:00"/>
    <n v="10"/>
    <s v="&lt;"/>
    <s v="{&quot;coordinates&quot;: [[-79.39781, 43.62073]], &quot;type&quot;: &quot;MultiPoint&quot;}"/>
  </r>
  <r>
    <n v="57192"/>
    <n v="3"/>
    <x v="4"/>
    <s v="4E"/>
    <d v="2016-06-29T00:00:00"/>
    <n v="10"/>
    <s v="&lt;"/>
    <s v="{&quot;coordinates&quot;: [[-79.39525, 43.618565]], &quot;type&quot;: &quot;MultiPoint&quot;}"/>
  </r>
  <r>
    <n v="57193"/>
    <n v="3"/>
    <x v="4"/>
    <s v="5E"/>
    <d v="2016-06-29T00:00:00"/>
    <n v="10"/>
    <s v="&lt;"/>
    <s v="{&quot;coordinates&quot;: [[-79.39454, 43.617603]], &quot;type&quot;: &quot;MultiPoint&quot;}"/>
  </r>
  <r>
    <n v="57245"/>
    <n v="3"/>
    <x v="4"/>
    <s v="6E"/>
    <d v="2016-06-28T00:00:00"/>
    <n v="10"/>
    <s v="None"/>
    <s v="{&quot;coordinates&quot;: [[-79.393105, 43.616005]], &quot;type&quot;: &quot;MultiPoint&quot;}"/>
  </r>
  <r>
    <n v="57248"/>
    <n v="3"/>
    <x v="4"/>
    <s v="4E"/>
    <d v="2016-06-28T00:00:00"/>
    <n v="10"/>
    <s v="&lt;"/>
    <s v="{&quot;coordinates&quot;: [[-79.39525, 43.618565]], &quot;type&quot;: &quot;MultiPoint&quot;}"/>
  </r>
  <r>
    <n v="57249"/>
    <n v="3"/>
    <x v="4"/>
    <s v="5E"/>
    <d v="2016-06-28T00:00:00"/>
    <n v="10"/>
    <s v="None"/>
    <s v="{&quot;coordinates&quot;: [[-79.39454, 43.617603]], &quot;type&quot;: &quot;MultiPoint&quot;}"/>
  </r>
  <r>
    <n v="57357"/>
    <n v="3"/>
    <x v="4"/>
    <s v="6E"/>
    <d v="2016-06-26T00:00:00"/>
    <n v="10"/>
    <s v="None"/>
    <s v="{&quot;coordinates&quot;: [[-79.393105, 43.616005]], &quot;type&quot;: &quot;MultiPoint&quot;}"/>
  </r>
  <r>
    <n v="57359"/>
    <n v="3"/>
    <x v="4"/>
    <s v="2E"/>
    <d v="2016-06-26T00:00:00"/>
    <n v="10"/>
    <s v="&lt;10"/>
    <s v="{&quot;coordinates&quot;: [[-79.39781, 43.62073]], &quot;type&quot;: &quot;MultiPoint&quot;}"/>
  </r>
  <r>
    <n v="57361"/>
    <n v="3"/>
    <x v="4"/>
    <s v="5E"/>
    <d v="2016-06-26T00:00:00"/>
    <n v="10"/>
    <s v="&lt;10"/>
    <s v="{&quot;coordinates&quot;: [[-79.39454, 43.617603]], &quot;type&quot;: &quot;MultiPoint&quot;}"/>
  </r>
  <r>
    <n v="57413"/>
    <n v="3"/>
    <x v="4"/>
    <s v="6E"/>
    <d v="2016-06-25T00:00:00"/>
    <n v="10"/>
    <s v="&lt;10"/>
    <s v="{&quot;coordinates&quot;: [[-79.393105, 43.616005]], &quot;type&quot;: &quot;MultiPoint&quot;}"/>
  </r>
  <r>
    <n v="57414"/>
    <n v="3"/>
    <x v="4"/>
    <s v="3E"/>
    <d v="2016-06-25T00:00:00"/>
    <n v="10"/>
    <s v="&lt;10"/>
    <s v="{&quot;coordinates&quot;: [[-79.396614, 43.61999]], &quot;type&quot;: &quot;MultiPoint&quot;}"/>
  </r>
  <r>
    <n v="57415"/>
    <n v="3"/>
    <x v="4"/>
    <s v="2E"/>
    <d v="2016-06-25T00:00:00"/>
    <n v="10"/>
    <s v="&lt;10"/>
    <s v="{&quot;coordinates&quot;: [[-79.39781, 43.62073]], &quot;type&quot;: &quot;MultiPoint&quot;}"/>
  </r>
  <r>
    <n v="57416"/>
    <n v="3"/>
    <x v="4"/>
    <s v="4E"/>
    <d v="2016-06-25T00:00:00"/>
    <n v="10"/>
    <s v="&lt;10"/>
    <s v="{&quot;coordinates&quot;: [[-79.39525, 43.618565]], &quot;type&quot;: &quot;MultiPoint&quot;}"/>
  </r>
  <r>
    <n v="57417"/>
    <n v="3"/>
    <x v="4"/>
    <s v="5E"/>
    <d v="2016-06-25T00:00:00"/>
    <n v="10"/>
    <s v="&lt;10"/>
    <s v="{&quot;coordinates&quot;: [[-79.39454, 43.617603]], &quot;type&quot;: &quot;MultiPoint&quot;}"/>
  </r>
  <r>
    <n v="57470"/>
    <n v="3"/>
    <x v="4"/>
    <s v="3E"/>
    <d v="2016-06-24T00:00:00"/>
    <n v="10"/>
    <s v="&lt;"/>
    <s v="{&quot;coordinates&quot;: [[-79.396614, 43.61999]], &quot;type&quot;: &quot;MultiPoint&quot;}"/>
  </r>
  <r>
    <n v="57471"/>
    <n v="3"/>
    <x v="4"/>
    <s v="2E"/>
    <d v="2016-06-24T00:00:00"/>
    <n v="10"/>
    <s v="&lt;"/>
    <s v="{&quot;coordinates&quot;: [[-79.39781, 43.62073]], &quot;type&quot;: &quot;MultiPoint&quot;}"/>
  </r>
  <r>
    <n v="57472"/>
    <n v="3"/>
    <x v="4"/>
    <s v="4E"/>
    <d v="2016-06-24T00:00:00"/>
    <n v="10"/>
    <s v="&lt;"/>
    <s v="{&quot;coordinates&quot;: [[-79.39525, 43.618565]], &quot;type&quot;: &quot;MultiPoint&quot;}"/>
  </r>
  <r>
    <n v="57525"/>
    <n v="3"/>
    <x v="4"/>
    <s v="6E"/>
    <d v="2016-06-23T00:00:00"/>
    <n v="10"/>
    <s v="&lt;"/>
    <s v="{&quot;coordinates&quot;: [[-79.393105, 43.616005]], &quot;type&quot;: &quot;MultiPoint&quot;}"/>
  </r>
  <r>
    <n v="57526"/>
    <n v="3"/>
    <x v="4"/>
    <s v="3E"/>
    <d v="2016-06-23T00:00:00"/>
    <n v="10"/>
    <s v="&lt;"/>
    <s v="{&quot;coordinates&quot;: [[-79.396614, 43.61999]], &quot;type&quot;: &quot;MultiPoint&quot;}"/>
  </r>
  <r>
    <n v="57528"/>
    <n v="3"/>
    <x v="4"/>
    <s v="4E"/>
    <d v="2016-06-23T00:00:00"/>
    <n v="10"/>
    <s v="None"/>
    <s v="{&quot;coordinates&quot;: [[-79.39525, 43.618565]], &quot;type&quot;: &quot;MultiPoint&quot;}"/>
  </r>
  <r>
    <n v="57529"/>
    <n v="3"/>
    <x v="4"/>
    <s v="5E"/>
    <d v="2016-06-23T00:00:00"/>
    <n v="10"/>
    <s v="None"/>
    <s v="{&quot;coordinates&quot;: [[-79.39454, 43.617603]], &quot;type&quot;: &quot;MultiPoint&quot;}"/>
  </r>
  <r>
    <n v="57581"/>
    <n v="3"/>
    <x v="4"/>
    <s v="6E"/>
    <d v="2016-06-22T00:00:00"/>
    <n v="10"/>
    <s v="&lt;"/>
    <s v="{&quot;coordinates&quot;: [[-79.393105, 43.616005]], &quot;type&quot;: &quot;MultiPoint&quot;}"/>
  </r>
  <r>
    <n v="57582"/>
    <n v="3"/>
    <x v="4"/>
    <s v="3E"/>
    <d v="2016-06-22T00:00:00"/>
    <n v="10"/>
    <s v="&lt;"/>
    <s v="{&quot;coordinates&quot;: [[-79.396614, 43.61999]], &quot;type&quot;: &quot;MultiPoint&quot;}"/>
  </r>
  <r>
    <n v="57583"/>
    <n v="3"/>
    <x v="4"/>
    <s v="2E"/>
    <d v="2016-06-22T00:00:00"/>
    <n v="10"/>
    <s v="None"/>
    <s v="{&quot;coordinates&quot;: [[-79.39781, 43.62073]], &quot;type&quot;: &quot;MultiPoint&quot;}"/>
  </r>
  <r>
    <n v="57584"/>
    <n v="3"/>
    <x v="4"/>
    <s v="4E"/>
    <d v="2016-06-22T00:00:00"/>
    <n v="10"/>
    <s v="None"/>
    <s v="{&quot;coordinates&quot;: [[-79.39525, 43.618565]], &quot;type&quot;: &quot;MultiPoint&quot;}"/>
  </r>
  <r>
    <n v="57585"/>
    <n v="3"/>
    <x v="4"/>
    <s v="5E"/>
    <d v="2016-06-22T00:00:00"/>
    <n v="10"/>
    <s v="None"/>
    <s v="{&quot;coordinates&quot;: [[-79.39454, 43.617603]], &quot;type&quot;: &quot;MultiPoint&quot;}"/>
  </r>
  <r>
    <n v="57637"/>
    <n v="3"/>
    <x v="4"/>
    <s v="6E"/>
    <d v="2016-06-21T00:00:00"/>
    <n v="10"/>
    <s v="None"/>
    <s v="{&quot;coordinates&quot;: [[-79.393105, 43.616005]], &quot;type&quot;: &quot;MultiPoint&quot;}"/>
  </r>
  <r>
    <n v="57638"/>
    <n v="3"/>
    <x v="4"/>
    <s v="3E"/>
    <d v="2016-06-21T00:00:00"/>
    <n v="10"/>
    <s v="&lt;"/>
    <s v="{&quot;coordinates&quot;: [[-79.396614, 43.61999]], &quot;type&quot;: &quot;MultiPoint&quot;}"/>
  </r>
  <r>
    <n v="57639"/>
    <n v="3"/>
    <x v="4"/>
    <s v="2E"/>
    <d v="2016-06-21T00:00:00"/>
    <n v="10"/>
    <s v="None"/>
    <s v="{&quot;coordinates&quot;: [[-79.39781, 43.62073]], &quot;type&quot;: &quot;MultiPoint&quot;}"/>
  </r>
  <r>
    <n v="57640"/>
    <n v="3"/>
    <x v="4"/>
    <s v="4E"/>
    <d v="2016-06-21T00:00:00"/>
    <n v="10"/>
    <s v="&lt;"/>
    <s v="{&quot;coordinates&quot;: [[-79.39525, 43.618565]], &quot;type&quot;: &quot;MultiPoint&quot;}"/>
  </r>
  <r>
    <n v="57641"/>
    <n v="3"/>
    <x v="4"/>
    <s v="5E"/>
    <d v="2016-06-21T00:00:00"/>
    <n v="10"/>
    <s v="None"/>
    <s v="{&quot;coordinates&quot;: [[-79.39454, 43.617603]], &quot;type&quot;: &quot;MultiPoint&quot;}"/>
  </r>
  <r>
    <n v="57749"/>
    <n v="3"/>
    <x v="4"/>
    <s v="6E"/>
    <d v="2016-06-19T00:00:00"/>
    <n v="10"/>
    <s v="&lt;10"/>
    <s v="{&quot;coordinates&quot;: [[-79.393105, 43.616005]], &quot;type&quot;: &quot;MultiPoint&quot;}"/>
  </r>
  <r>
    <n v="57750"/>
    <n v="3"/>
    <x v="4"/>
    <s v="3E"/>
    <d v="2016-06-19T00:00:00"/>
    <n v="10"/>
    <s v="&lt;10"/>
    <s v="{&quot;coordinates&quot;: [[-79.396614, 43.61999]], &quot;type&quot;: &quot;MultiPoint&quot;}"/>
  </r>
  <r>
    <n v="57751"/>
    <n v="3"/>
    <x v="4"/>
    <s v="2E"/>
    <d v="2016-06-19T00:00:00"/>
    <n v="10"/>
    <s v="None"/>
    <s v="{&quot;coordinates&quot;: [[-79.39781, 43.62073]], &quot;type&quot;: &quot;MultiPoint&quot;}"/>
  </r>
  <r>
    <n v="57752"/>
    <n v="3"/>
    <x v="4"/>
    <s v="4E"/>
    <d v="2016-06-19T00:00:00"/>
    <n v="10"/>
    <s v="None"/>
    <s v="{&quot;coordinates&quot;: [[-79.39525, 43.618565]], &quot;type&quot;: &quot;MultiPoint&quot;}"/>
  </r>
  <r>
    <n v="57753"/>
    <n v="3"/>
    <x v="4"/>
    <s v="5E"/>
    <d v="2016-06-19T00:00:00"/>
    <n v="10"/>
    <s v="&lt;10"/>
    <s v="{&quot;coordinates&quot;: [[-79.39454, 43.617603]], &quot;type&quot;: &quot;MultiPoint&quot;}"/>
  </r>
  <r>
    <n v="57805"/>
    <n v="3"/>
    <x v="4"/>
    <s v="6E"/>
    <d v="2016-06-18T00:00:00"/>
    <n v="10"/>
    <s v="&lt;10"/>
    <s v="{&quot;coordinates&quot;: [[-79.393105, 43.616005]], &quot;type&quot;: &quot;MultiPoint&quot;}"/>
  </r>
  <r>
    <n v="57806"/>
    <n v="3"/>
    <x v="4"/>
    <s v="3E"/>
    <d v="2016-06-18T00:00:00"/>
    <n v="10"/>
    <s v="&lt;10"/>
    <s v="{&quot;coordinates&quot;: [[-79.396614, 43.61999]], &quot;type&quot;: &quot;MultiPoint&quot;}"/>
  </r>
  <r>
    <n v="57807"/>
    <n v="3"/>
    <x v="4"/>
    <s v="2E"/>
    <d v="2016-06-18T00:00:00"/>
    <n v="10"/>
    <s v="&lt;10"/>
    <s v="{&quot;coordinates&quot;: [[-79.39781, 43.62073]], &quot;type&quot;: &quot;MultiPoint&quot;}"/>
  </r>
  <r>
    <n v="57808"/>
    <n v="3"/>
    <x v="4"/>
    <s v="4E"/>
    <d v="2016-06-18T00:00:00"/>
    <n v="10"/>
    <s v="&lt;10"/>
    <s v="{&quot;coordinates&quot;: [[-79.39525, 43.618565]], &quot;type&quot;: &quot;MultiPoint&quot;}"/>
  </r>
  <r>
    <n v="57809"/>
    <n v="3"/>
    <x v="4"/>
    <s v="5E"/>
    <d v="2016-06-18T00:00:00"/>
    <n v="10"/>
    <s v="&lt;10"/>
    <s v="{&quot;coordinates&quot;: [[-79.39454, 43.617603]], &quot;type&quot;: &quot;MultiPoint&quot;}"/>
  </r>
  <r>
    <n v="57861"/>
    <n v="3"/>
    <x v="4"/>
    <s v="6E"/>
    <d v="2016-06-17T00:00:00"/>
    <n v="10"/>
    <s v="None"/>
    <s v="{&quot;coordinates&quot;: [[-79.393105, 43.616005]], &quot;type&quot;: &quot;MultiPoint&quot;}"/>
  </r>
  <r>
    <n v="57862"/>
    <n v="3"/>
    <x v="4"/>
    <s v="3E"/>
    <d v="2016-06-17T00:00:00"/>
    <n v="10"/>
    <s v="&lt;"/>
    <s v="{&quot;coordinates&quot;: [[-79.396614, 43.61999]], &quot;type&quot;: &quot;MultiPoint&quot;}"/>
  </r>
  <r>
    <n v="57863"/>
    <n v="3"/>
    <x v="4"/>
    <s v="2E"/>
    <d v="2016-06-17T00:00:00"/>
    <n v="10"/>
    <s v="&lt;"/>
    <s v="{&quot;coordinates&quot;: [[-79.39781, 43.62073]], &quot;type&quot;: &quot;MultiPoint&quot;}"/>
  </r>
  <r>
    <n v="57864"/>
    <n v="3"/>
    <x v="4"/>
    <s v="4E"/>
    <d v="2016-06-17T00:00:00"/>
    <n v="10"/>
    <s v="&lt;"/>
    <s v="{&quot;coordinates&quot;: [[-79.39525, 43.618565]], &quot;type&quot;: &quot;MultiPoint&quot;}"/>
  </r>
  <r>
    <n v="57865"/>
    <n v="3"/>
    <x v="4"/>
    <s v="5E"/>
    <d v="2016-06-17T00:00:00"/>
    <n v="10"/>
    <s v="&lt;"/>
    <s v="{&quot;coordinates&quot;: [[-79.39454, 43.617603]], &quot;type&quot;: &quot;MultiPoint&quot;}"/>
  </r>
  <r>
    <n v="57918"/>
    <n v="3"/>
    <x v="4"/>
    <s v="3E"/>
    <d v="2016-06-16T00:00:00"/>
    <n v="10"/>
    <s v="None"/>
    <s v="{&quot;coordinates&quot;: [[-79.396614, 43.61999]], &quot;type&quot;: &quot;MultiPoint&quot;}"/>
  </r>
  <r>
    <n v="57919"/>
    <n v="3"/>
    <x v="4"/>
    <s v="2E"/>
    <d v="2016-06-16T00:00:00"/>
    <n v="10"/>
    <s v="None"/>
    <s v="{&quot;coordinates&quot;: [[-79.39781, 43.62073]], &quot;type&quot;: &quot;MultiPoint&quot;}"/>
  </r>
  <r>
    <n v="57920"/>
    <n v="3"/>
    <x v="4"/>
    <s v="4E"/>
    <d v="2016-06-16T00:00:00"/>
    <n v="10"/>
    <s v="&lt;"/>
    <s v="{&quot;coordinates&quot;: [[-79.39525, 43.618565]], &quot;type&quot;: &quot;MultiPoint&quot;}"/>
  </r>
  <r>
    <n v="57973"/>
    <n v="3"/>
    <x v="4"/>
    <s v="6E"/>
    <d v="2016-06-15T00:00:00"/>
    <n v="10"/>
    <s v="&lt;"/>
    <s v="{&quot;coordinates&quot;: [[-79.393105, 43.616005]], &quot;type&quot;: &quot;MultiPoint&quot;}"/>
  </r>
  <r>
    <n v="57974"/>
    <n v="3"/>
    <x v="4"/>
    <s v="3E"/>
    <d v="2016-06-15T00:00:00"/>
    <n v="10"/>
    <s v="&lt;"/>
    <s v="{&quot;coordinates&quot;: [[-79.396614, 43.61999]], &quot;type&quot;: &quot;MultiPoint&quot;}"/>
  </r>
  <r>
    <n v="57976"/>
    <n v="3"/>
    <x v="4"/>
    <s v="4E"/>
    <d v="2016-06-15T00:00:00"/>
    <n v="10"/>
    <s v="&lt;"/>
    <s v="{&quot;coordinates&quot;: [[-79.39525, 43.618565]], &quot;type&quot;: &quot;MultiPoint&quot;}"/>
  </r>
  <r>
    <n v="57977"/>
    <n v="3"/>
    <x v="4"/>
    <s v="5E"/>
    <d v="2016-06-15T00:00:00"/>
    <n v="10"/>
    <s v="&lt;"/>
    <s v="{&quot;coordinates&quot;: [[-79.39454, 43.617603]], &quot;type&quot;: &quot;MultiPoint&quot;}"/>
  </r>
  <r>
    <n v="58029"/>
    <n v="3"/>
    <x v="4"/>
    <s v="6E"/>
    <d v="2016-06-14T00:00:00"/>
    <n v="10"/>
    <s v="&lt;"/>
    <s v="{&quot;coordinates&quot;: [[-79.393105, 43.616005]], &quot;type&quot;: &quot;MultiPoint&quot;}"/>
  </r>
  <r>
    <n v="58030"/>
    <n v="3"/>
    <x v="4"/>
    <s v="3E"/>
    <d v="2016-06-14T00:00:00"/>
    <n v="10"/>
    <s v="&lt;"/>
    <s v="{&quot;coordinates&quot;: [[-79.396614, 43.61999]], &quot;type&quot;: &quot;MultiPoint&quot;}"/>
  </r>
  <r>
    <n v="58031"/>
    <n v="3"/>
    <x v="4"/>
    <s v="2E"/>
    <d v="2016-06-14T00:00:00"/>
    <n v="10"/>
    <s v="&lt;"/>
    <s v="{&quot;coordinates&quot;: [[-79.39781, 43.62073]], &quot;type&quot;: &quot;MultiPoint&quot;}"/>
  </r>
  <r>
    <n v="58032"/>
    <n v="3"/>
    <x v="4"/>
    <s v="4E"/>
    <d v="2016-06-14T00:00:00"/>
    <n v="10"/>
    <s v="&lt;"/>
    <s v="{&quot;coordinates&quot;: [[-79.39525, 43.618565]], &quot;type&quot;: &quot;MultiPoint&quot;}"/>
  </r>
  <r>
    <n v="58085"/>
    <n v="3"/>
    <x v="4"/>
    <s v="6E"/>
    <d v="2016-06-13T00:00:00"/>
    <n v="10"/>
    <s v="&lt;"/>
    <s v="{&quot;coordinates&quot;: [[-79.393105, 43.616005]], &quot;type&quot;: &quot;MultiPoint&quot;}"/>
  </r>
  <r>
    <n v="58086"/>
    <n v="3"/>
    <x v="4"/>
    <s v="3E"/>
    <d v="2016-06-13T00:00:00"/>
    <n v="10"/>
    <s v="None"/>
    <s v="{&quot;coordinates&quot;: [[-79.396614, 43.61999]], &quot;type&quot;: &quot;MultiPoint&quot;}"/>
  </r>
  <r>
    <n v="58087"/>
    <n v="3"/>
    <x v="4"/>
    <s v="2E"/>
    <d v="2016-06-13T00:00:00"/>
    <n v="10"/>
    <s v="&lt;"/>
    <s v="{&quot;coordinates&quot;: [[-79.39781, 43.62073]], &quot;type&quot;: &quot;MultiPoint&quot;}"/>
  </r>
  <r>
    <n v="58141"/>
    <n v="3"/>
    <x v="4"/>
    <s v="6E"/>
    <d v="2016-06-12T00:00:00"/>
    <n v="10"/>
    <s v="&lt;10"/>
    <s v="{&quot;coordinates&quot;: [[-79.393105, 43.616005]], &quot;type&quot;: &quot;MultiPoint&quot;}"/>
  </r>
  <r>
    <n v="58142"/>
    <n v="3"/>
    <x v="4"/>
    <s v="3E"/>
    <d v="2016-06-12T00:00:00"/>
    <n v="10"/>
    <s v="None"/>
    <s v="{&quot;coordinates&quot;: [[-79.396614, 43.61999]], &quot;type&quot;: &quot;MultiPoint&quot;}"/>
  </r>
  <r>
    <n v="58143"/>
    <n v="3"/>
    <x v="4"/>
    <s v="2E"/>
    <d v="2016-06-12T00:00:00"/>
    <n v="10"/>
    <s v="&lt;10"/>
    <s v="{&quot;coordinates&quot;: [[-79.39781, 43.62073]], &quot;type&quot;: &quot;MultiPoint&quot;}"/>
  </r>
  <r>
    <n v="58144"/>
    <n v="3"/>
    <x v="4"/>
    <s v="4E"/>
    <d v="2016-06-12T00:00:00"/>
    <n v="10"/>
    <s v="&lt;10"/>
    <s v="{&quot;coordinates&quot;: [[-79.39525, 43.618565]], &quot;type&quot;: &quot;MultiPoint&quot;}"/>
  </r>
  <r>
    <n v="58145"/>
    <n v="3"/>
    <x v="4"/>
    <s v="5E"/>
    <d v="2016-06-12T00:00:00"/>
    <n v="10"/>
    <s v="&lt;10"/>
    <s v="{&quot;coordinates&quot;: [[-79.39454, 43.617603]], &quot;type&quot;: &quot;MultiPoint&quot;}"/>
  </r>
  <r>
    <n v="58197"/>
    <n v="3"/>
    <x v="4"/>
    <s v="6E"/>
    <d v="2016-06-11T00:00:00"/>
    <n v="10"/>
    <s v="&lt;10"/>
    <s v="{&quot;coordinates&quot;: [[-79.393105, 43.616005]], &quot;type&quot;: &quot;MultiPoint&quot;}"/>
  </r>
  <r>
    <n v="58198"/>
    <n v="3"/>
    <x v="4"/>
    <s v="3E"/>
    <d v="2016-06-11T00:00:00"/>
    <n v="10"/>
    <s v="&lt;10"/>
    <s v="{&quot;coordinates&quot;: [[-79.396614, 43.61999]], &quot;type&quot;: &quot;MultiPoint&quot;}"/>
  </r>
  <r>
    <n v="58199"/>
    <n v="3"/>
    <x v="4"/>
    <s v="2E"/>
    <d v="2016-06-11T00:00:00"/>
    <n v="10"/>
    <s v="&lt;10"/>
    <s v="{&quot;coordinates&quot;: [[-79.39781, 43.62073]], &quot;type&quot;: &quot;MultiPoint&quot;}"/>
  </r>
  <r>
    <n v="58200"/>
    <n v="3"/>
    <x v="4"/>
    <s v="4E"/>
    <d v="2016-06-11T00:00:00"/>
    <n v="10"/>
    <s v="&lt;10"/>
    <s v="{&quot;coordinates&quot;: [[-79.39525, 43.618565]], &quot;type&quot;: &quot;MultiPoint&quot;}"/>
  </r>
  <r>
    <n v="58201"/>
    <n v="3"/>
    <x v="4"/>
    <s v="5E"/>
    <d v="2016-06-11T00:00:00"/>
    <n v="10"/>
    <s v="&lt;10"/>
    <s v="{&quot;coordinates&quot;: [[-79.39454, 43.617603]], &quot;type&quot;: &quot;MultiPoint&quot;}"/>
  </r>
  <r>
    <n v="58253"/>
    <n v="3"/>
    <x v="4"/>
    <s v="6E"/>
    <d v="2016-06-10T00:00:00"/>
    <n v="10"/>
    <s v="&lt;"/>
    <s v="{&quot;coordinates&quot;: [[-79.393105, 43.616005]], &quot;type&quot;: &quot;MultiPoint&quot;}"/>
  </r>
  <r>
    <n v="58254"/>
    <n v="3"/>
    <x v="4"/>
    <s v="3E"/>
    <d v="2016-06-10T00:00:00"/>
    <n v="10"/>
    <s v="&lt;"/>
    <s v="{&quot;coordinates&quot;: [[-79.396614, 43.61999]], &quot;type&quot;: &quot;MultiPoint&quot;}"/>
  </r>
  <r>
    <n v="58255"/>
    <n v="3"/>
    <x v="4"/>
    <s v="2E"/>
    <d v="2016-06-10T00:00:00"/>
    <n v="10"/>
    <s v="None"/>
    <s v="{&quot;coordinates&quot;: [[-79.39781, 43.62073]], &quot;type&quot;: &quot;MultiPoint&quot;}"/>
  </r>
  <r>
    <n v="58256"/>
    <n v="3"/>
    <x v="4"/>
    <s v="4E"/>
    <d v="2016-06-10T00:00:00"/>
    <n v="10"/>
    <s v="&lt;"/>
    <s v="{&quot;coordinates&quot;: [[-79.39525, 43.618565]], &quot;type&quot;: &quot;MultiPoint&quot;}"/>
  </r>
  <r>
    <n v="58257"/>
    <n v="3"/>
    <x v="4"/>
    <s v="5E"/>
    <d v="2016-06-10T00:00:00"/>
    <n v="10"/>
    <s v="None"/>
    <s v="{&quot;coordinates&quot;: [[-79.39454, 43.617603]], &quot;type&quot;: &quot;MultiPoint&quot;}"/>
  </r>
  <r>
    <n v="58309"/>
    <n v="3"/>
    <x v="4"/>
    <s v="6E"/>
    <d v="2016-06-09T00:00:00"/>
    <n v="10"/>
    <s v="&lt;"/>
    <s v="{&quot;coordinates&quot;: [[-79.393105, 43.616005]], &quot;type&quot;: &quot;MultiPoint&quot;}"/>
  </r>
  <r>
    <n v="58310"/>
    <n v="3"/>
    <x v="4"/>
    <s v="3E"/>
    <d v="2016-06-09T00:00:00"/>
    <n v="10"/>
    <s v="&lt;"/>
    <s v="{&quot;coordinates&quot;: [[-79.396614, 43.61999]], &quot;type&quot;: &quot;MultiPoint&quot;}"/>
  </r>
  <r>
    <n v="58311"/>
    <n v="3"/>
    <x v="4"/>
    <s v="2E"/>
    <d v="2016-06-09T00:00:00"/>
    <n v="10"/>
    <s v="&lt;"/>
    <s v="{&quot;coordinates&quot;: [[-79.39781, 43.62073]], &quot;type&quot;: &quot;MultiPoint&quot;}"/>
  </r>
  <r>
    <n v="58312"/>
    <n v="3"/>
    <x v="4"/>
    <s v="4E"/>
    <d v="2016-06-09T00:00:00"/>
    <n v="10"/>
    <s v="&lt;"/>
    <s v="{&quot;coordinates&quot;: [[-79.39525, 43.618565]], &quot;type&quot;: &quot;MultiPoint&quot;}"/>
  </r>
  <r>
    <n v="58313"/>
    <n v="3"/>
    <x v="4"/>
    <s v="5E"/>
    <d v="2016-06-09T00:00:00"/>
    <n v="10"/>
    <s v="&lt;"/>
    <s v="{&quot;coordinates&quot;: [[-79.39454, 43.617603]], &quot;type&quot;: &quot;MultiPoint&quot;}"/>
  </r>
  <r>
    <n v="58365"/>
    <n v="3"/>
    <x v="4"/>
    <s v="6E"/>
    <d v="2016-06-08T00:00:00"/>
    <n v="10"/>
    <s v="&lt;"/>
    <s v="{&quot;coordinates&quot;: [[-79.393105, 43.616005]], &quot;type&quot;: &quot;MultiPoint&quot;}"/>
  </r>
  <r>
    <n v="58366"/>
    <n v="3"/>
    <x v="4"/>
    <s v="3E"/>
    <d v="2016-06-08T00:00:00"/>
    <n v="10"/>
    <s v="&lt;"/>
    <s v="{&quot;coordinates&quot;: [[-79.396614, 43.61999]], &quot;type&quot;: &quot;MultiPoint&quot;}"/>
  </r>
  <r>
    <n v="58367"/>
    <n v="3"/>
    <x v="4"/>
    <s v="2E"/>
    <d v="2016-06-08T00:00:00"/>
    <n v="10"/>
    <s v="&lt;"/>
    <s v="{&quot;coordinates&quot;: [[-79.39781, 43.62073]], &quot;type&quot;: &quot;MultiPoint&quot;}"/>
  </r>
  <r>
    <n v="58368"/>
    <n v="3"/>
    <x v="4"/>
    <s v="4E"/>
    <d v="2016-06-08T00:00:00"/>
    <n v="10"/>
    <s v="&lt;"/>
    <s v="{&quot;coordinates&quot;: [[-79.39525, 43.618565]], &quot;type&quot;: &quot;MultiPoint&quot;}"/>
  </r>
  <r>
    <n v="58369"/>
    <n v="3"/>
    <x v="4"/>
    <s v="5E"/>
    <d v="2016-06-08T00:00:00"/>
    <n v="10"/>
    <s v="&lt;"/>
    <s v="{&quot;coordinates&quot;: [[-79.39454, 43.617603]], &quot;type&quot;: &quot;MultiPoint&quot;}"/>
  </r>
  <r>
    <n v="58423"/>
    <n v="3"/>
    <x v="4"/>
    <s v="2E"/>
    <d v="2016-06-07T00:00:00"/>
    <n v="10"/>
    <s v="None"/>
    <s v="{&quot;coordinates&quot;: [[-79.39781, 43.62073]], &quot;type&quot;: &quot;MultiPoint&quot;}"/>
  </r>
  <r>
    <n v="58533"/>
    <n v="3"/>
    <x v="4"/>
    <s v="6E"/>
    <d v="2016-06-05T00:00:00"/>
    <n v="10"/>
    <s v="&lt;10"/>
    <s v="{&quot;coordinates&quot;: [[-79.393105, 43.616005]], &quot;type&quot;: &quot;MultiPoint&quot;}"/>
  </r>
  <r>
    <n v="58535"/>
    <n v="3"/>
    <x v="4"/>
    <s v="2E"/>
    <d v="2016-06-05T00:00:00"/>
    <n v="10"/>
    <s v="&lt;10"/>
    <s v="{&quot;coordinates&quot;: [[-79.39781, 43.62073]], &quot;type&quot;: &quot;MultiPoint&quot;}"/>
  </r>
  <r>
    <n v="58536"/>
    <n v="3"/>
    <x v="4"/>
    <s v="4E"/>
    <d v="2016-06-05T00:00:00"/>
    <n v="10"/>
    <s v="&lt;10"/>
    <s v="{&quot;coordinates&quot;: [[-79.39525, 43.618565]], &quot;type&quot;: &quot;MultiPoint&quot;}"/>
  </r>
  <r>
    <n v="58589"/>
    <n v="3"/>
    <x v="4"/>
    <s v="6E"/>
    <d v="2016-06-04T00:00:00"/>
    <n v="10"/>
    <s v="None"/>
    <s v="{&quot;coordinates&quot;: [[-79.393105, 43.616005]], &quot;type&quot;: &quot;MultiPoint&quot;}"/>
  </r>
  <r>
    <n v="58590"/>
    <n v="3"/>
    <x v="4"/>
    <s v="3E"/>
    <d v="2016-06-04T00:00:00"/>
    <n v="10"/>
    <s v="None"/>
    <s v="{&quot;coordinates&quot;: [[-79.396614, 43.61999]], &quot;type&quot;: &quot;MultiPoint&quot;}"/>
  </r>
  <r>
    <n v="58591"/>
    <n v="3"/>
    <x v="4"/>
    <s v="2E"/>
    <d v="2016-06-04T00:00:00"/>
    <n v="10"/>
    <s v="&lt;"/>
    <s v="{&quot;coordinates&quot;: [[-79.39781, 43.62073]], &quot;type&quot;: &quot;MultiPoint&quot;}"/>
  </r>
  <r>
    <n v="58593"/>
    <n v="3"/>
    <x v="4"/>
    <s v="5E"/>
    <d v="2016-06-04T00:00:00"/>
    <n v="10"/>
    <s v="None"/>
    <s v="{&quot;coordinates&quot;: [[-79.39454, 43.617603]], &quot;type&quot;: &quot;MultiPoint&quot;}"/>
  </r>
  <r>
    <n v="58645"/>
    <n v="3"/>
    <x v="4"/>
    <s v="6E"/>
    <d v="2016-06-03T00:00:00"/>
    <n v="10"/>
    <s v="&lt;"/>
    <s v="{&quot;coordinates&quot;: [[-79.393105, 43.616005]], &quot;type&quot;: &quot;MultiPoint&quot;}"/>
  </r>
  <r>
    <n v="58646"/>
    <n v="3"/>
    <x v="4"/>
    <s v="3E"/>
    <d v="2016-06-03T00:00:00"/>
    <n v="10"/>
    <s v="&lt;"/>
    <s v="{&quot;coordinates&quot;: [[-79.396614, 43.61999]], &quot;type&quot;: &quot;MultiPoint&quot;}"/>
  </r>
  <r>
    <n v="58647"/>
    <n v="3"/>
    <x v="4"/>
    <s v="2E"/>
    <d v="2016-06-03T00:00:00"/>
    <n v="10"/>
    <s v=","/>
    <s v="{&quot;coordinates&quot;: [[-79.39781, 43.62073]], &quot;type&quot;: &quot;MultiPoint&quot;}"/>
  </r>
  <r>
    <n v="58648"/>
    <n v="3"/>
    <x v="4"/>
    <s v="4E"/>
    <d v="2016-06-03T00:00:00"/>
    <n v="10"/>
    <s v="&lt;"/>
    <s v="{&quot;coordinates&quot;: [[-79.39525, 43.618565]], &quot;type&quot;: &quot;MultiPoint&quot;}"/>
  </r>
  <r>
    <n v="58649"/>
    <n v="3"/>
    <x v="4"/>
    <s v="5E"/>
    <d v="2016-06-03T00:00:00"/>
    <n v="10"/>
    <s v="&lt;"/>
    <s v="{&quot;coordinates&quot;: [[-79.39454, 43.617603]], &quot;type&quot;: &quot;MultiPoint&quot;}"/>
  </r>
  <r>
    <n v="58701"/>
    <n v="3"/>
    <x v="4"/>
    <s v="6E"/>
    <d v="2016-06-02T00:00:00"/>
    <n v="10"/>
    <s v="&lt;"/>
    <s v="{&quot;coordinates&quot;: [[-79.393105, 43.616005]], &quot;type&quot;: &quot;MultiPoint&quot;}"/>
  </r>
  <r>
    <n v="58703"/>
    <n v="3"/>
    <x v="4"/>
    <s v="2E"/>
    <d v="2016-06-02T00:00:00"/>
    <n v="10"/>
    <s v="&lt;"/>
    <s v="{&quot;coordinates&quot;: [[-79.39781, 43.62073]], &quot;type&quot;: &quot;MultiPoint&quot;}"/>
  </r>
  <r>
    <n v="58704"/>
    <n v="3"/>
    <x v="4"/>
    <s v="4E"/>
    <d v="2016-06-02T00:00:00"/>
    <n v="10"/>
    <s v="&lt;"/>
    <s v="{&quot;coordinates&quot;: [[-79.39525, 43.618565]], &quot;type&quot;: &quot;MultiPoint&quot;}"/>
  </r>
  <r>
    <n v="58705"/>
    <n v="3"/>
    <x v="4"/>
    <s v="5E"/>
    <d v="2016-06-02T00:00:00"/>
    <n v="10"/>
    <s v="&lt;"/>
    <s v="{&quot;coordinates&quot;: [[-79.39454, 43.617603]], &quot;type&quot;: &quot;MultiPoint&quot;}"/>
  </r>
  <r>
    <n v="58757"/>
    <n v="3"/>
    <x v="4"/>
    <s v="6E"/>
    <d v="2016-06-01T00:00:00"/>
    <n v="10"/>
    <s v="None"/>
    <s v="{&quot;coordinates&quot;: [[-79.393105, 43.616005]], &quot;type&quot;: &quot;MultiPoint&quot;}"/>
  </r>
  <r>
    <n v="58758"/>
    <n v="3"/>
    <x v="4"/>
    <s v="3E"/>
    <d v="2016-06-01T00:00:00"/>
    <n v="10"/>
    <s v="&lt;"/>
    <s v="{&quot;coordinates&quot;: [[-79.396614, 43.61999]], &quot;type&quot;: &quot;MultiPoint&quot;}"/>
  </r>
  <r>
    <n v="58760"/>
    <n v="3"/>
    <x v="4"/>
    <s v="4E"/>
    <d v="2016-06-01T00:00:00"/>
    <n v="10"/>
    <s v="&lt;"/>
    <s v="{&quot;coordinates&quot;: [[-79.39525, 43.618565]], &quot;type&quot;: &quot;MultiPoint&quot;}"/>
  </r>
  <r>
    <n v="58761"/>
    <n v="3"/>
    <x v="4"/>
    <s v="5E"/>
    <d v="2016-06-01T00:00:00"/>
    <n v="10"/>
    <s v="&lt;"/>
    <s v="{&quot;coordinates&quot;: [[-79.39454, 43.617603]], &quot;type&quot;: &quot;MultiPoint&quot;}"/>
  </r>
  <r>
    <n v="58813"/>
    <n v="3"/>
    <x v="4"/>
    <s v="6E"/>
    <d v="2016-05-31T00:00:00"/>
    <n v="10"/>
    <s v="&lt;"/>
    <s v="{&quot;coordinates&quot;: [[-79.393105, 43.616005]], &quot;type&quot;: &quot;MultiPoint&quot;}"/>
  </r>
  <r>
    <n v="58814"/>
    <n v="3"/>
    <x v="4"/>
    <s v="3E"/>
    <d v="2016-05-31T00:00:00"/>
    <n v="10"/>
    <s v="&lt;"/>
    <s v="{&quot;coordinates&quot;: [[-79.396614, 43.61999]], &quot;type&quot;: &quot;MultiPoint&quot;}"/>
  </r>
  <r>
    <n v="58815"/>
    <n v="3"/>
    <x v="4"/>
    <s v="2E"/>
    <d v="2016-05-31T00:00:00"/>
    <n v="10"/>
    <s v="&lt;"/>
    <s v="{&quot;coordinates&quot;: [[-79.39781, 43.62073]], &quot;type&quot;: &quot;MultiPoint&quot;}"/>
  </r>
  <r>
    <n v="58816"/>
    <n v="3"/>
    <x v="4"/>
    <s v="4E"/>
    <d v="2016-05-31T00:00:00"/>
    <n v="10"/>
    <s v="&lt;"/>
    <s v="{&quot;coordinates&quot;: [[-79.39525, 43.618565]], &quot;type&quot;: &quot;MultiPoint&quot;}"/>
  </r>
  <r>
    <n v="58869"/>
    <n v="3"/>
    <x v="4"/>
    <s v="6E"/>
    <d v="2016-05-30T00:00:00"/>
    <n v="10"/>
    <s v="None"/>
    <s v="{&quot;coordinates&quot;: [[-79.393105, 43.616005]], &quot;type&quot;: &quot;MultiPoint&quot;}"/>
  </r>
  <r>
    <n v="58870"/>
    <n v="3"/>
    <x v="4"/>
    <s v="3E"/>
    <d v="2016-05-30T00:00:00"/>
    <n v="10"/>
    <s v="None"/>
    <s v="{&quot;coordinates&quot;: [[-79.396614, 43.61999]], &quot;type&quot;: &quot;MultiPoint&quot;}"/>
  </r>
  <r>
    <n v="58873"/>
    <n v="3"/>
    <x v="4"/>
    <s v="5E"/>
    <d v="2016-05-30T00:00:00"/>
    <n v="10"/>
    <s v="&lt;"/>
    <s v="{&quot;coordinates&quot;: [[-79.39454, 43.617603]], &quot;type&quot;: &quot;MultiPoint&quot;}"/>
  </r>
  <r>
    <n v="58925"/>
    <n v="3"/>
    <x v="4"/>
    <s v="6E"/>
    <d v="2016-05-29T00:00:00"/>
    <n v="10"/>
    <s v="&lt;"/>
    <s v="{&quot;coordinates&quot;: [[-79.393105, 43.616005]], &quot;type&quot;: &quot;MultiPoint&quot;}"/>
  </r>
  <r>
    <n v="58926"/>
    <n v="3"/>
    <x v="4"/>
    <s v="3E"/>
    <d v="2016-05-29T00:00:00"/>
    <n v="10"/>
    <s v="&lt;"/>
    <s v="{&quot;coordinates&quot;: [[-79.396614, 43.61999]], &quot;type&quot;: &quot;MultiPoint&quot;}"/>
  </r>
  <r>
    <n v="58927"/>
    <n v="3"/>
    <x v="4"/>
    <s v="2E"/>
    <d v="2016-05-29T00:00:00"/>
    <n v="10"/>
    <s v="&lt;"/>
    <s v="{&quot;coordinates&quot;: [[-79.39781, 43.62073]], &quot;type&quot;: &quot;MultiPoint&quot;}"/>
  </r>
  <r>
    <n v="58928"/>
    <n v="3"/>
    <x v="4"/>
    <s v="4E"/>
    <d v="2016-05-29T00:00:00"/>
    <n v="10"/>
    <s v="&lt;"/>
    <s v="{&quot;coordinates&quot;: [[-79.39525, 43.618565]], &quot;type&quot;: &quot;MultiPoint&quot;}"/>
  </r>
  <r>
    <n v="58929"/>
    <n v="3"/>
    <x v="4"/>
    <s v="5E"/>
    <d v="2016-05-29T00:00:00"/>
    <n v="10"/>
    <s v="&lt;"/>
    <s v="{&quot;coordinates&quot;: [[-79.39454, 43.617603]], &quot;type&quot;: &quot;MultiPoint&quot;}"/>
  </r>
  <r>
    <n v="58981"/>
    <n v="3"/>
    <x v="4"/>
    <s v="6E"/>
    <d v="2016-05-28T00:00:00"/>
    <n v="10"/>
    <s v="&lt;"/>
    <s v="{&quot;coordinates&quot;: [[-79.393105, 43.616005]], &quot;type&quot;: &quot;MultiPoint&quot;}"/>
  </r>
  <r>
    <n v="58982"/>
    <n v="3"/>
    <x v="4"/>
    <s v="3E"/>
    <d v="2016-05-28T00:00:00"/>
    <n v="10"/>
    <s v="&lt;"/>
    <s v="{&quot;coordinates&quot;: [[-79.396614, 43.61999]], &quot;type&quot;: &quot;MultiPoint&quot;}"/>
  </r>
  <r>
    <n v="58984"/>
    <n v="3"/>
    <x v="4"/>
    <s v="4E"/>
    <d v="2016-05-28T00:00:00"/>
    <n v="10"/>
    <s v="&lt;"/>
    <s v="{&quot;coordinates&quot;: [[-79.39525, 43.618565]], &quot;type&quot;: &quot;MultiPoint&quot;}"/>
  </r>
  <r>
    <n v="58985"/>
    <n v="3"/>
    <x v="4"/>
    <s v="5E"/>
    <d v="2016-05-28T00:00:00"/>
    <n v="10"/>
    <s v="&lt;"/>
    <s v="{&quot;coordinates&quot;: [[-79.39454, 43.617603]], &quot;type&quot;: &quot;MultiPoint&quot;}"/>
  </r>
  <r>
    <n v="59037"/>
    <n v="3"/>
    <x v="4"/>
    <s v="6E"/>
    <d v="2016-05-27T00:00:00"/>
    <n v="10"/>
    <s v="&lt;"/>
    <s v="{&quot;coordinates&quot;: [[-79.393105, 43.616005]], &quot;type&quot;: &quot;MultiPoint&quot;}"/>
  </r>
  <r>
    <n v="59038"/>
    <n v="3"/>
    <x v="4"/>
    <s v="3E"/>
    <d v="2016-05-27T00:00:00"/>
    <n v="10"/>
    <s v="None"/>
    <s v="{&quot;coordinates&quot;: [[-79.396614, 43.61999]], &quot;type&quot;: &quot;MultiPoint&quot;}"/>
  </r>
  <r>
    <n v="59040"/>
    <n v="3"/>
    <x v="4"/>
    <s v="4E"/>
    <d v="2016-05-27T00:00:00"/>
    <n v="10"/>
    <s v="&lt;"/>
    <s v="{&quot;coordinates&quot;: [[-79.39525, 43.618565]], &quot;type&quot;: &quot;MultiPoint&quot;}"/>
  </r>
  <r>
    <n v="59041"/>
    <n v="3"/>
    <x v="4"/>
    <s v="5E"/>
    <d v="2016-05-27T00:00:00"/>
    <n v="10"/>
    <s v="None"/>
    <s v="{&quot;coordinates&quot;: [[-79.39454, 43.617603]], &quot;type&quot;: &quot;MultiPoint&quot;}"/>
  </r>
  <r>
    <n v="59093"/>
    <n v="3"/>
    <x v="4"/>
    <s v="6E"/>
    <d v="2016-05-26T00:00:00"/>
    <n v="10"/>
    <s v="&lt;"/>
    <s v="{&quot;coordinates&quot;: [[-79.393105, 43.616005]], &quot;type&quot;: &quot;MultiPoint&quot;}"/>
  </r>
  <r>
    <n v="59094"/>
    <n v="3"/>
    <x v="4"/>
    <s v="3E"/>
    <d v="2016-05-26T00:00:00"/>
    <n v="10"/>
    <s v="None"/>
    <s v="{&quot;coordinates&quot;: [[-79.396614, 43.61999]], &quot;type&quot;: &quot;MultiPoint&quot;}"/>
  </r>
  <r>
    <n v="59095"/>
    <n v="3"/>
    <x v="4"/>
    <s v="2E"/>
    <d v="2016-05-26T00:00:00"/>
    <n v="10"/>
    <s v="None"/>
    <s v="{&quot;coordinates&quot;: [[-79.39781, 43.62073]], &quot;type&quot;: &quot;MultiPoint&quot;}"/>
  </r>
  <r>
    <n v="59096"/>
    <n v="3"/>
    <x v="4"/>
    <s v="4E"/>
    <d v="2016-05-26T00:00:00"/>
    <n v="10"/>
    <s v="&lt;"/>
    <s v="{&quot;coordinates&quot;: [[-79.39525, 43.618565]], &quot;type&quot;: &quot;MultiPoint&quot;}"/>
  </r>
  <r>
    <n v="59205"/>
    <n v="3"/>
    <x v="4"/>
    <s v="6E"/>
    <d v="2016-05-24T00:00:00"/>
    <n v="10"/>
    <s v="&lt;"/>
    <s v="{&quot;coordinates&quot;: [[-79.393105, 43.616005]], &quot;type&quot;: &quot;MultiPoint&quot;}"/>
  </r>
  <r>
    <n v="59206"/>
    <n v="3"/>
    <x v="4"/>
    <s v="3E"/>
    <d v="2016-05-24T00:00:00"/>
    <n v="10"/>
    <s v="None"/>
    <s v="{&quot;coordinates&quot;: [[-79.396614, 43.61999]], &quot;type&quot;: &quot;MultiPoint&quot;}"/>
  </r>
  <r>
    <n v="59207"/>
    <n v="3"/>
    <x v="4"/>
    <s v="2E"/>
    <d v="2016-05-24T00:00:00"/>
    <n v="10"/>
    <s v="None"/>
    <s v="{&quot;coordinates&quot;: [[-79.39781, 43.62073]], &quot;type&quot;: &quot;MultiPoint&quot;}"/>
  </r>
  <r>
    <n v="59208"/>
    <n v="3"/>
    <x v="4"/>
    <s v="4E"/>
    <d v="2016-05-24T00:00:00"/>
    <n v="10"/>
    <s v="&lt;"/>
    <s v="{&quot;coordinates&quot;: [[-79.39525, 43.618565]], &quot;type&quot;: &quot;MultiPoint&quot;}"/>
  </r>
  <r>
    <n v="59209"/>
    <n v="3"/>
    <x v="4"/>
    <s v="5E"/>
    <d v="2016-05-24T00:00:00"/>
    <n v="10"/>
    <s v="&lt;"/>
    <s v="{&quot;coordinates&quot;: [[-79.39454, 43.617603]], &quot;type&quot;: &quot;MultiPoint&quot;}"/>
  </r>
  <r>
    <n v="59261"/>
    <n v="3"/>
    <x v="4"/>
    <s v="6E"/>
    <d v="2015-09-07T00:00:00"/>
    <n v="10"/>
    <s v="&lt;"/>
    <s v="{&quot;coordinates&quot;: [[-79.393105, 43.616005]], &quot;type&quot;: &quot;MultiPoint&quot;}"/>
  </r>
  <r>
    <n v="59262"/>
    <n v="3"/>
    <x v="4"/>
    <s v="3E"/>
    <d v="2015-09-07T00:00:00"/>
    <n v="10"/>
    <s v="&lt;"/>
    <s v="{&quot;coordinates&quot;: [[-79.396614, 43.61999]], &quot;type&quot;: &quot;MultiPoint&quot;}"/>
  </r>
  <r>
    <n v="59263"/>
    <n v="3"/>
    <x v="4"/>
    <s v="2E"/>
    <d v="2015-09-07T00:00:00"/>
    <n v="10"/>
    <s v="&lt;"/>
    <s v="{&quot;coordinates&quot;: [[-79.39781, 43.62073]], &quot;type&quot;: &quot;MultiPoint&quot;}"/>
  </r>
  <r>
    <n v="59264"/>
    <n v="3"/>
    <x v="4"/>
    <s v="4E"/>
    <d v="2015-09-07T00:00:00"/>
    <n v="10"/>
    <s v="&lt;"/>
    <s v="{&quot;coordinates&quot;: [[-79.39525, 43.618565]], &quot;type&quot;: &quot;MultiPoint&quot;}"/>
  </r>
  <r>
    <n v="59265"/>
    <n v="3"/>
    <x v="4"/>
    <s v="5E"/>
    <d v="2015-09-07T00:00:00"/>
    <n v="10"/>
    <s v="&lt;"/>
    <s v="{&quot;coordinates&quot;: [[-79.39454, 43.617603]], &quot;type&quot;: &quot;MultiPoint&quot;}"/>
  </r>
  <r>
    <n v="59317"/>
    <n v="3"/>
    <x v="4"/>
    <s v="6E"/>
    <d v="2015-09-06T00:00:00"/>
    <n v="10"/>
    <s v="Actual Value is 0"/>
    <s v="{&quot;coordinates&quot;: [[-79.393105, 43.616005]], &quot;type&quot;: &quot;MultiPoint&quot;}"/>
  </r>
  <r>
    <n v="59318"/>
    <n v="3"/>
    <x v="4"/>
    <s v="3E"/>
    <d v="2015-09-06T00:00:00"/>
    <n v="10"/>
    <s v="Actual Value is 0"/>
    <s v="{&quot;coordinates&quot;: [[-79.396614, 43.61999]], &quot;type&quot;: &quot;MultiPoint&quot;}"/>
  </r>
  <r>
    <n v="59319"/>
    <n v="3"/>
    <x v="4"/>
    <s v="2E"/>
    <d v="2015-09-06T00:00:00"/>
    <n v="10"/>
    <s v="Actual Value is 0"/>
    <s v="{&quot;coordinates&quot;: [[-79.39781, 43.62073]], &quot;type&quot;: &quot;MultiPoint&quot;}"/>
  </r>
  <r>
    <n v="59320"/>
    <n v="3"/>
    <x v="4"/>
    <s v="4E"/>
    <d v="2015-09-06T00:00:00"/>
    <n v="10"/>
    <s v="Actual Value is 0"/>
    <s v="{&quot;coordinates&quot;: [[-79.39525, 43.618565]], &quot;type&quot;: &quot;MultiPoint&quot;}"/>
  </r>
  <r>
    <n v="59321"/>
    <n v="3"/>
    <x v="4"/>
    <s v="5E"/>
    <d v="2015-09-06T00:00:00"/>
    <n v="10"/>
    <s v="None"/>
    <s v="{&quot;coordinates&quot;: [[-79.39454, 43.617603]], &quot;type&quot;: &quot;MultiPoint&quot;}"/>
  </r>
  <r>
    <n v="59373"/>
    <n v="3"/>
    <x v="4"/>
    <s v="6E"/>
    <d v="2015-09-05T00:00:00"/>
    <n v="10"/>
    <s v="None"/>
    <s v="{&quot;coordinates&quot;: [[-79.393105, 43.616005]], &quot;type&quot;: &quot;MultiPoint&quot;}"/>
  </r>
  <r>
    <n v="59374"/>
    <n v="3"/>
    <x v="4"/>
    <s v="3E"/>
    <d v="2015-09-05T00:00:00"/>
    <n v="10"/>
    <s v="None"/>
    <s v="{&quot;coordinates&quot;: [[-79.396614, 43.61999]], &quot;type&quot;: &quot;MultiPoint&quot;}"/>
  </r>
  <r>
    <n v="59375"/>
    <n v="3"/>
    <x v="4"/>
    <s v="2E"/>
    <d v="2015-09-05T00:00:00"/>
    <n v="10"/>
    <s v="None"/>
    <s v="{&quot;coordinates&quot;: [[-79.39781, 43.62073]], &quot;type&quot;: &quot;MultiPoint&quot;}"/>
  </r>
  <r>
    <n v="59376"/>
    <n v="3"/>
    <x v="4"/>
    <s v="4E"/>
    <d v="2015-09-05T00:00:00"/>
    <n v="10"/>
    <s v="None"/>
    <s v="{&quot;coordinates&quot;: [[-79.39525, 43.618565]], &quot;type&quot;: &quot;MultiPoint&quot;}"/>
  </r>
  <r>
    <n v="59377"/>
    <n v="3"/>
    <x v="4"/>
    <s v="5E"/>
    <d v="2015-09-05T00:00:00"/>
    <n v="10"/>
    <s v="&lt;10"/>
    <s v="{&quot;coordinates&quot;: [[-79.39454, 43.617603]], &quot;type&quot;: &quot;MultiPoint&quot;}"/>
  </r>
  <r>
    <n v="59429"/>
    <n v="3"/>
    <x v="4"/>
    <s v="6E"/>
    <d v="2015-09-04T00:00:00"/>
    <n v="10"/>
    <s v="None"/>
    <s v="{&quot;coordinates&quot;: [[-79.393105, 43.616005]], &quot;type&quot;: &quot;MultiPoint&quot;}"/>
  </r>
  <r>
    <n v="59430"/>
    <n v="3"/>
    <x v="4"/>
    <s v="3E"/>
    <d v="2015-09-04T00:00:00"/>
    <n v="10"/>
    <s v="&lt;"/>
    <s v="{&quot;coordinates&quot;: [[-79.396614, 43.61999]], &quot;type&quot;: &quot;MultiPoint&quot;}"/>
  </r>
  <r>
    <n v="59431"/>
    <n v="3"/>
    <x v="4"/>
    <s v="2E"/>
    <d v="2015-09-04T00:00:00"/>
    <n v="10"/>
    <s v="&lt;"/>
    <s v="{&quot;coordinates&quot;: [[-79.39781, 43.62073]], &quot;type&quot;: &quot;MultiPoint&quot;}"/>
  </r>
  <r>
    <n v="59432"/>
    <n v="3"/>
    <x v="4"/>
    <s v="4E"/>
    <d v="2015-09-04T00:00:00"/>
    <n v="10"/>
    <s v="&lt;"/>
    <s v="{&quot;coordinates&quot;: [[-79.39525, 43.618565]], &quot;type&quot;: &quot;MultiPoint&quot;}"/>
  </r>
  <r>
    <n v="59433"/>
    <n v="3"/>
    <x v="4"/>
    <s v="5E"/>
    <d v="2015-09-04T00:00:00"/>
    <n v="10"/>
    <s v="&lt;"/>
    <s v="{&quot;coordinates&quot;: [[-79.39454, 43.617603]], &quot;type&quot;: &quot;MultiPoint&quot;}"/>
  </r>
  <r>
    <n v="59485"/>
    <n v="3"/>
    <x v="4"/>
    <s v="6E"/>
    <d v="2015-09-03T00:00:00"/>
    <n v="10"/>
    <s v="&lt;"/>
    <s v="{&quot;coordinates&quot;: [[-79.393105, 43.616005]], &quot;type&quot;: &quot;MultiPoint&quot;}"/>
  </r>
  <r>
    <n v="59486"/>
    <n v="3"/>
    <x v="4"/>
    <s v="3E"/>
    <d v="2015-09-03T00:00:00"/>
    <n v="10"/>
    <s v="&lt;"/>
    <s v="{&quot;coordinates&quot;: [[-79.396614, 43.61999]], &quot;type&quot;: &quot;MultiPoint&quot;}"/>
  </r>
  <r>
    <n v="59487"/>
    <n v="3"/>
    <x v="4"/>
    <s v="2E"/>
    <d v="2015-09-03T00:00:00"/>
    <n v="10"/>
    <s v="&lt;"/>
    <s v="{&quot;coordinates&quot;: [[-79.39781, 43.62073]], &quot;type&quot;: &quot;MultiPoint&quot;}"/>
  </r>
  <r>
    <n v="59488"/>
    <n v="3"/>
    <x v="4"/>
    <s v="4E"/>
    <d v="2015-09-03T00:00:00"/>
    <n v="10"/>
    <s v="&lt;"/>
    <s v="{&quot;coordinates&quot;: [[-79.39525, 43.618565]], &quot;type&quot;: &quot;MultiPoint&quot;}"/>
  </r>
  <r>
    <n v="59489"/>
    <n v="3"/>
    <x v="4"/>
    <s v="5E"/>
    <d v="2015-09-03T00:00:00"/>
    <n v="10"/>
    <s v="&lt;"/>
    <s v="{&quot;coordinates&quot;: [[-79.39454, 43.617603]], &quot;type&quot;: &quot;MultiPoint&quot;}"/>
  </r>
  <r>
    <n v="59541"/>
    <n v="3"/>
    <x v="4"/>
    <s v="6E"/>
    <d v="2015-09-02T00:00:00"/>
    <n v="10"/>
    <s v="&lt;"/>
    <s v="{&quot;coordinates&quot;: [[-79.393105, 43.616005]], &quot;type&quot;: &quot;MultiPoint&quot;}"/>
  </r>
  <r>
    <n v="59542"/>
    <n v="3"/>
    <x v="4"/>
    <s v="3E"/>
    <d v="2015-09-02T00:00:00"/>
    <n v="10"/>
    <s v="None"/>
    <s v="{&quot;coordinates&quot;: [[-79.396614, 43.61999]], &quot;type&quot;: &quot;MultiPoint&quot;}"/>
  </r>
  <r>
    <n v="59543"/>
    <n v="3"/>
    <x v="4"/>
    <s v="2E"/>
    <d v="2015-09-02T00:00:00"/>
    <n v="10"/>
    <s v="&lt;"/>
    <s v="{&quot;coordinates&quot;: [[-79.39781, 43.62073]], &quot;type&quot;: &quot;MultiPoint&quot;}"/>
  </r>
  <r>
    <n v="59544"/>
    <n v="3"/>
    <x v="4"/>
    <s v="4E"/>
    <d v="2015-09-02T00:00:00"/>
    <n v="10"/>
    <s v="&lt;"/>
    <s v="{&quot;coordinates&quot;: [[-79.39525, 43.618565]], &quot;type&quot;: &quot;MultiPoint&quot;}"/>
  </r>
  <r>
    <n v="59545"/>
    <n v="3"/>
    <x v="4"/>
    <s v="5E"/>
    <d v="2015-09-02T00:00:00"/>
    <n v="10"/>
    <s v="&lt;"/>
    <s v="{&quot;coordinates&quot;: [[-79.39454, 43.617603]], &quot;type&quot;: &quot;MultiPoint&quot;}"/>
  </r>
  <r>
    <n v="59597"/>
    <n v="3"/>
    <x v="4"/>
    <s v="6E"/>
    <d v="2015-09-01T00:00:00"/>
    <n v="10"/>
    <s v="&lt;"/>
    <s v="{&quot;coordinates&quot;: [[-79.393105, 43.616005]], &quot;type&quot;: &quot;MultiPoint&quot;}"/>
  </r>
  <r>
    <n v="59598"/>
    <n v="3"/>
    <x v="4"/>
    <s v="3E"/>
    <d v="2015-09-01T00:00:00"/>
    <n v="10"/>
    <s v="None"/>
    <s v="{&quot;coordinates&quot;: [[-79.396614, 43.61999]], &quot;type&quot;: &quot;MultiPoint&quot;}"/>
  </r>
  <r>
    <n v="59599"/>
    <n v="3"/>
    <x v="4"/>
    <s v="2E"/>
    <d v="2015-09-01T00:00:00"/>
    <n v="10"/>
    <s v="&lt;"/>
    <s v="{&quot;coordinates&quot;: [[-79.39781, 43.62073]], &quot;type&quot;: &quot;MultiPoint&quot;}"/>
  </r>
  <r>
    <n v="59600"/>
    <n v="3"/>
    <x v="4"/>
    <s v="4E"/>
    <d v="2015-09-01T00:00:00"/>
    <n v="10"/>
    <s v="&lt;"/>
    <s v="{&quot;coordinates&quot;: [[-79.39525, 43.618565]], &quot;type&quot;: &quot;MultiPoint&quot;}"/>
  </r>
  <r>
    <n v="59601"/>
    <n v="3"/>
    <x v="4"/>
    <s v="5E"/>
    <d v="2015-09-01T00:00:00"/>
    <n v="10"/>
    <s v="&lt;"/>
    <s v="{&quot;coordinates&quot;: [[-79.39454, 43.617603]], &quot;type&quot;: &quot;MultiPoint&quot;}"/>
  </r>
  <r>
    <n v="59653"/>
    <n v="3"/>
    <x v="4"/>
    <s v="6E"/>
    <d v="2015-08-31T00:00:00"/>
    <n v="10"/>
    <s v="&lt;"/>
    <s v="{&quot;coordinates&quot;: [[-79.393105, 43.616005]], &quot;type&quot;: &quot;MultiPoint&quot;}"/>
  </r>
  <r>
    <n v="59654"/>
    <n v="3"/>
    <x v="4"/>
    <s v="3E"/>
    <d v="2015-08-31T00:00:00"/>
    <n v="10"/>
    <s v="&lt;"/>
    <s v="{&quot;coordinates&quot;: [[-79.396614, 43.61999]], &quot;type&quot;: &quot;MultiPoint&quot;}"/>
  </r>
  <r>
    <n v="59655"/>
    <n v="3"/>
    <x v="4"/>
    <s v="2E"/>
    <d v="2015-08-31T00:00:00"/>
    <n v="10"/>
    <s v="&lt;"/>
    <s v="{&quot;coordinates&quot;: [[-79.39781, 43.62073]], &quot;type&quot;: &quot;MultiPoint&quot;}"/>
  </r>
  <r>
    <n v="59656"/>
    <n v="3"/>
    <x v="4"/>
    <s v="4E"/>
    <d v="2015-08-31T00:00:00"/>
    <n v="10"/>
    <s v="&lt;"/>
    <s v="{&quot;coordinates&quot;: [[-79.39525, 43.618565]], &quot;type&quot;: &quot;MultiPoint&quot;}"/>
  </r>
  <r>
    <n v="59657"/>
    <n v="3"/>
    <x v="4"/>
    <s v="5E"/>
    <d v="2015-08-31T00:00:00"/>
    <n v="10"/>
    <s v="&lt;"/>
    <s v="{&quot;coordinates&quot;: [[-79.39454, 43.617603]], &quot;type&quot;: &quot;MultiPoint&quot;}"/>
  </r>
  <r>
    <n v="59709"/>
    <n v="3"/>
    <x v="4"/>
    <s v="6E"/>
    <d v="2015-08-30T00:00:00"/>
    <n v="10"/>
    <s v="None"/>
    <s v="{&quot;coordinates&quot;: [[-79.393105, 43.616005]], &quot;type&quot;: &quot;MultiPoint&quot;}"/>
  </r>
  <r>
    <n v="59710"/>
    <n v="3"/>
    <x v="4"/>
    <s v="3E"/>
    <d v="2015-08-30T00:00:00"/>
    <n v="10"/>
    <s v="&lt;10"/>
    <s v="{&quot;coordinates&quot;: [[-79.396614, 43.61999]], &quot;type&quot;: &quot;MultiPoint&quot;}"/>
  </r>
  <r>
    <n v="59711"/>
    <n v="3"/>
    <x v="4"/>
    <s v="2E"/>
    <d v="2015-08-30T00:00:00"/>
    <n v="10"/>
    <s v="&lt;10"/>
    <s v="{&quot;coordinates&quot;: [[-79.39781, 43.62073]], &quot;type&quot;: &quot;MultiPoint&quot;}"/>
  </r>
  <r>
    <n v="59712"/>
    <n v="3"/>
    <x v="4"/>
    <s v="4E"/>
    <d v="2015-08-30T00:00:00"/>
    <n v="10"/>
    <s v="None"/>
    <s v="{&quot;coordinates&quot;: [[-79.39525, 43.618565]], &quot;type&quot;: &quot;MultiPoint&quot;}"/>
  </r>
  <r>
    <n v="59713"/>
    <n v="3"/>
    <x v="4"/>
    <s v="5E"/>
    <d v="2015-08-30T00:00:00"/>
    <n v="10"/>
    <s v="&lt;10"/>
    <s v="{&quot;coordinates&quot;: [[-79.39454, 43.617603]], &quot;type&quot;: &quot;MultiPoint&quot;}"/>
  </r>
  <r>
    <n v="59765"/>
    <n v="3"/>
    <x v="4"/>
    <s v="6E"/>
    <d v="2015-08-29T00:00:00"/>
    <n v="10"/>
    <s v="None"/>
    <s v="{&quot;coordinates&quot;: [[-79.393105, 43.616005]], &quot;type&quot;: &quot;MultiPoint&quot;}"/>
  </r>
  <r>
    <n v="59822"/>
    <n v="3"/>
    <x v="4"/>
    <s v="3E"/>
    <d v="2015-08-28T00:00:00"/>
    <n v="10"/>
    <s v="&lt;"/>
    <s v="{&quot;coordinates&quot;: [[-79.396614, 43.61999]], &quot;type&quot;: &quot;MultiPoint&quot;}"/>
  </r>
  <r>
    <n v="59823"/>
    <n v="3"/>
    <x v="4"/>
    <s v="2E"/>
    <d v="2015-08-28T00:00:00"/>
    <n v="10"/>
    <s v="&lt;"/>
    <s v="{&quot;coordinates&quot;: [[-79.39781, 43.62073]], &quot;type&quot;: &quot;MultiPoint&quot;}"/>
  </r>
  <r>
    <n v="59824"/>
    <n v="3"/>
    <x v="4"/>
    <s v="4E"/>
    <d v="2015-08-28T00:00:00"/>
    <n v="10"/>
    <s v="None"/>
    <s v="{&quot;coordinates&quot;: [[-79.39525, 43.618565]], &quot;type&quot;: &quot;MultiPoint&quot;}"/>
  </r>
  <r>
    <n v="59877"/>
    <n v="3"/>
    <x v="4"/>
    <s v="6E"/>
    <d v="2015-08-27T00:00:00"/>
    <n v="10"/>
    <s v="None"/>
    <s v="{&quot;coordinates&quot;: [[-79.393105, 43.616005]], &quot;type&quot;: &quot;MultiPoint&quot;}"/>
  </r>
  <r>
    <n v="59878"/>
    <n v="3"/>
    <x v="4"/>
    <s v="3E"/>
    <d v="2015-08-27T00:00:00"/>
    <n v="10"/>
    <s v="None"/>
    <s v="{&quot;coordinates&quot;: [[-79.396614, 43.61999]], &quot;type&quot;: &quot;MultiPoint&quot;}"/>
  </r>
  <r>
    <n v="59879"/>
    <n v="3"/>
    <x v="4"/>
    <s v="2E"/>
    <d v="2015-08-27T00:00:00"/>
    <n v="10"/>
    <s v="&lt;"/>
    <s v="{&quot;coordinates&quot;: [[-79.39781, 43.62073]], &quot;type&quot;: &quot;MultiPoint&quot;}"/>
  </r>
  <r>
    <n v="59880"/>
    <n v="3"/>
    <x v="4"/>
    <s v="4E"/>
    <d v="2015-08-27T00:00:00"/>
    <n v="10"/>
    <s v="&lt;"/>
    <s v="{&quot;coordinates&quot;: [[-79.39525, 43.618565]], &quot;type&quot;: &quot;MultiPoint&quot;}"/>
  </r>
  <r>
    <n v="59881"/>
    <n v="3"/>
    <x v="4"/>
    <s v="5E"/>
    <d v="2015-08-27T00:00:00"/>
    <n v="10"/>
    <s v="&lt;"/>
    <s v="{&quot;coordinates&quot;: [[-79.39454, 43.617603]], &quot;type&quot;: &quot;MultiPoint&quot;}"/>
  </r>
  <r>
    <n v="59934"/>
    <n v="3"/>
    <x v="4"/>
    <s v="3E"/>
    <d v="2015-08-26T00:00:00"/>
    <n v="10"/>
    <s v="None"/>
    <s v="{&quot;coordinates&quot;: [[-79.396614, 43.61999]], &quot;type&quot;: &quot;MultiPoint&quot;}"/>
  </r>
  <r>
    <n v="59935"/>
    <n v="3"/>
    <x v="4"/>
    <s v="2E"/>
    <d v="2015-08-26T00:00:00"/>
    <n v="10"/>
    <s v="&lt;"/>
    <s v="{&quot;coordinates&quot;: [[-79.39781, 43.62073]], &quot;type&quot;: &quot;MultiPoint&quot;}"/>
  </r>
  <r>
    <n v="59936"/>
    <n v="3"/>
    <x v="4"/>
    <s v="4E"/>
    <d v="2015-08-26T00:00:00"/>
    <n v="10"/>
    <s v="&lt;"/>
    <s v="{&quot;coordinates&quot;: [[-79.39525, 43.618565]], &quot;type&quot;: &quot;MultiPoint&quot;}"/>
  </r>
  <r>
    <n v="59937"/>
    <n v="3"/>
    <x v="4"/>
    <s v="5E"/>
    <d v="2015-08-26T00:00:00"/>
    <n v="10"/>
    <s v="None"/>
    <s v="{&quot;coordinates&quot;: [[-79.39454, 43.617603]], &quot;type&quot;: &quot;MultiPoint&quot;}"/>
  </r>
  <r>
    <n v="59989"/>
    <n v="3"/>
    <x v="4"/>
    <s v="6E"/>
    <d v="2015-08-25T00:00:00"/>
    <n v="10"/>
    <s v="&lt;"/>
    <s v="{&quot;coordinates&quot;: [[-79.393105, 43.616005]], &quot;type&quot;: &quot;MultiPoint&quot;}"/>
  </r>
  <r>
    <n v="59993"/>
    <n v="3"/>
    <x v="4"/>
    <s v="5E"/>
    <d v="2015-08-25T00:00:00"/>
    <n v="10"/>
    <s v="&lt;"/>
    <s v="{&quot;coordinates&quot;: [[-79.39454, 43.617603]], &quot;type&quot;: &quot;MultiPoint&quot;}"/>
  </r>
  <r>
    <n v="60045"/>
    <n v="3"/>
    <x v="4"/>
    <s v="6E"/>
    <d v="2015-08-24T00:00:00"/>
    <n v="10"/>
    <s v="None"/>
    <s v="{&quot;coordinates&quot;: [[-79.393105, 43.616005]], &quot;type&quot;: &quot;MultiPoint&quot;}"/>
  </r>
  <r>
    <n v="60048"/>
    <n v="3"/>
    <x v="4"/>
    <s v="4E"/>
    <d v="2015-08-24T00:00:00"/>
    <n v="10"/>
    <s v="None"/>
    <s v="{&quot;coordinates&quot;: [[-79.39525, 43.618565]], &quot;type&quot;: &quot;MultiPoint&quot;}"/>
  </r>
  <r>
    <n v="60103"/>
    <n v="3"/>
    <x v="4"/>
    <s v="2E"/>
    <d v="2015-08-23T00:00:00"/>
    <n v="10"/>
    <s v="None"/>
    <s v="{&quot;coordinates&quot;: [[-79.39781, 43.62073]], &quot;type&quot;: &quot;MultiPoint&quot;}"/>
  </r>
  <r>
    <n v="60104"/>
    <n v="3"/>
    <x v="4"/>
    <s v="4E"/>
    <d v="2015-08-23T00:00:00"/>
    <n v="10"/>
    <s v="&lt;10"/>
    <s v="{&quot;coordinates&quot;: [[-79.39525, 43.618565]], &quot;type&quot;: &quot;MultiPoint&quot;}"/>
  </r>
  <r>
    <n v="60213"/>
    <n v="3"/>
    <x v="4"/>
    <s v="6E"/>
    <d v="2015-08-21T00:00:00"/>
    <n v="10"/>
    <s v="None"/>
    <s v="{&quot;coordinates&quot;: [[-79.393105, 43.616005]], &quot;type&quot;: &quot;MultiPoint&quot;}"/>
  </r>
  <r>
    <n v="60272"/>
    <n v="3"/>
    <x v="4"/>
    <s v="4E"/>
    <d v="2015-08-20T00:00:00"/>
    <n v="10"/>
    <s v="None"/>
    <s v="{&quot;coordinates&quot;: [[-79.39525, 43.618565]], &quot;type&quot;: &quot;MultiPoint&quot;}"/>
  </r>
  <r>
    <n v="60326"/>
    <n v="3"/>
    <x v="4"/>
    <s v="3E"/>
    <d v="2015-08-19T00:00:00"/>
    <n v="10"/>
    <s v="&lt;"/>
    <s v="{&quot;coordinates&quot;: [[-79.396614, 43.61999]], &quot;type&quot;: &quot;MultiPoint&quot;}"/>
  </r>
  <r>
    <n v="60327"/>
    <n v="3"/>
    <x v="4"/>
    <s v="2E"/>
    <d v="2015-08-19T00:00:00"/>
    <n v="10"/>
    <s v="&lt;"/>
    <s v="{&quot;coordinates&quot;: [[-79.39781, 43.62073]], &quot;type&quot;: &quot;MultiPoint&quot;}"/>
  </r>
  <r>
    <n v="60328"/>
    <n v="3"/>
    <x v="4"/>
    <s v="4E"/>
    <d v="2015-08-19T00:00:00"/>
    <n v="10"/>
    <s v="None"/>
    <s v="{&quot;coordinates&quot;: [[-79.39525, 43.618565]], &quot;type&quot;: &quot;MultiPoint&quot;}"/>
  </r>
  <r>
    <n v="60329"/>
    <n v="3"/>
    <x v="4"/>
    <s v="5E"/>
    <d v="2015-08-19T00:00:00"/>
    <n v="10"/>
    <s v="&lt;"/>
    <s v="{&quot;coordinates&quot;: [[-79.39454, 43.617603]], &quot;type&quot;: &quot;MultiPoint&quot;}"/>
  </r>
  <r>
    <n v="60437"/>
    <n v="3"/>
    <x v="4"/>
    <s v="6E"/>
    <d v="2015-08-17T00:00:00"/>
    <n v="10"/>
    <s v="&lt;"/>
    <s v="{&quot;coordinates&quot;: [[-79.393105, 43.616005]], &quot;type&quot;: &quot;MultiPoint&quot;}"/>
  </r>
  <r>
    <n v="60438"/>
    <n v="3"/>
    <x v="4"/>
    <s v="3E"/>
    <d v="2015-08-17T00:00:00"/>
    <n v="10"/>
    <s v="None"/>
    <s v="{&quot;coordinates&quot;: [[-79.396614, 43.61999]], &quot;type&quot;: &quot;MultiPoint&quot;}"/>
  </r>
  <r>
    <n v="60439"/>
    <n v="3"/>
    <x v="4"/>
    <s v="2E"/>
    <d v="2015-08-17T00:00:00"/>
    <n v="10"/>
    <s v="None"/>
    <s v="{&quot;coordinates&quot;: [[-79.39781, 43.62073]], &quot;type&quot;: &quot;MultiPoint&quot;}"/>
  </r>
  <r>
    <n v="60440"/>
    <n v="3"/>
    <x v="4"/>
    <s v="4E"/>
    <d v="2015-08-17T00:00:00"/>
    <n v="10"/>
    <s v="&lt;"/>
    <s v="{&quot;coordinates&quot;: [[-79.39525, 43.618565]], &quot;type&quot;: &quot;MultiPoint&quot;}"/>
  </r>
  <r>
    <n v="60441"/>
    <n v="3"/>
    <x v="4"/>
    <s v="5E"/>
    <d v="2015-08-17T00:00:00"/>
    <n v="10"/>
    <s v="&lt;"/>
    <s v="{&quot;coordinates&quot;: [[-79.39454, 43.617603]], &quot;type&quot;: &quot;MultiPoint&quot;}"/>
  </r>
  <r>
    <n v="60493"/>
    <n v="3"/>
    <x v="4"/>
    <s v="6E"/>
    <d v="2015-08-16T00:00:00"/>
    <n v="10"/>
    <s v="&lt;10"/>
    <s v="{&quot;coordinates&quot;: [[-79.393105, 43.616005]], &quot;type&quot;: &quot;MultiPoint&quot;}"/>
  </r>
  <r>
    <n v="60494"/>
    <n v="3"/>
    <x v="4"/>
    <s v="3E"/>
    <d v="2015-08-16T00:00:00"/>
    <n v="10"/>
    <s v="&lt;10"/>
    <s v="{&quot;coordinates&quot;: [[-79.396614, 43.61999]], &quot;type&quot;: &quot;MultiPoint&quot;}"/>
  </r>
  <r>
    <n v="60495"/>
    <n v="3"/>
    <x v="4"/>
    <s v="2E"/>
    <d v="2015-08-16T00:00:00"/>
    <n v="10"/>
    <s v="&lt;10"/>
    <s v="{&quot;coordinates&quot;: [[-79.39781, 43.62073]], &quot;type&quot;: &quot;MultiPoint&quot;}"/>
  </r>
  <r>
    <n v="60496"/>
    <n v="3"/>
    <x v="4"/>
    <s v="4E"/>
    <d v="2015-08-16T00:00:00"/>
    <n v="10"/>
    <s v="&lt;10"/>
    <s v="{&quot;coordinates&quot;: [[-79.39525, 43.618565]], &quot;type&quot;: &quot;MultiPoint&quot;}"/>
  </r>
  <r>
    <n v="60497"/>
    <n v="3"/>
    <x v="4"/>
    <s v="5E"/>
    <d v="2015-08-16T00:00:00"/>
    <n v="10"/>
    <s v="&lt;10"/>
    <s v="{&quot;coordinates&quot;: [[-79.39454, 43.617603]], &quot;type&quot;: &quot;MultiPoint&quot;}"/>
  </r>
  <r>
    <n v="60549"/>
    <n v="3"/>
    <x v="4"/>
    <s v="6E"/>
    <d v="2015-08-15T00:00:00"/>
    <n v="10"/>
    <s v="None"/>
    <s v="{&quot;coordinates&quot;: [[-79.393105, 43.616005]], &quot;type&quot;: &quot;MultiPoint&quot;}"/>
  </r>
  <r>
    <n v="60553"/>
    <n v="3"/>
    <x v="4"/>
    <s v="5E"/>
    <d v="2015-08-15T00:00:00"/>
    <n v="10"/>
    <s v="None"/>
    <s v="{&quot;coordinates&quot;: [[-79.39454, 43.617603]], &quot;type&quot;: &quot;MultiPoint&quot;}"/>
  </r>
  <r>
    <n v="60661"/>
    <n v="3"/>
    <x v="4"/>
    <s v="6E"/>
    <d v="2015-08-13T00:00:00"/>
    <n v="10"/>
    <s v="None"/>
    <s v="{&quot;coordinates&quot;: [[-79.393105, 43.616005]], &quot;type&quot;: &quot;MultiPoint&quot;}"/>
  </r>
  <r>
    <n v="60662"/>
    <n v="3"/>
    <x v="4"/>
    <s v="3E"/>
    <d v="2015-08-13T00:00:00"/>
    <n v="10"/>
    <s v="&lt;"/>
    <s v="{&quot;coordinates&quot;: [[-79.396614, 43.61999]], &quot;type&quot;: &quot;MultiPoint&quot;}"/>
  </r>
  <r>
    <n v="60663"/>
    <n v="3"/>
    <x v="4"/>
    <s v="2E"/>
    <d v="2015-08-13T00:00:00"/>
    <n v="10"/>
    <s v="&lt;"/>
    <s v="{&quot;coordinates&quot;: [[-79.39781, 43.62073]], &quot;type&quot;: &quot;MultiPoint&quot;}"/>
  </r>
  <r>
    <n v="60664"/>
    <n v="3"/>
    <x v="4"/>
    <s v="4E"/>
    <d v="2015-08-13T00:00:00"/>
    <n v="10"/>
    <s v="&lt;"/>
    <s v="{&quot;coordinates&quot;: [[-79.39525, 43.618565]], &quot;type&quot;: &quot;MultiPoint&quot;}"/>
  </r>
  <r>
    <n v="60665"/>
    <n v="3"/>
    <x v="4"/>
    <s v="5E"/>
    <d v="2015-08-13T00:00:00"/>
    <n v="10"/>
    <s v="None"/>
    <s v="{&quot;coordinates&quot;: [[-79.39454, 43.617603]], &quot;type&quot;: &quot;MultiPoint&quot;}"/>
  </r>
  <r>
    <n v="60717"/>
    <n v="3"/>
    <x v="4"/>
    <s v="6E"/>
    <d v="2015-08-12T00:00:00"/>
    <n v="10"/>
    <s v="&lt;"/>
    <s v="{&quot;coordinates&quot;: [[-79.393105, 43.616005]], &quot;type&quot;: &quot;MultiPoint&quot;}"/>
  </r>
  <r>
    <n v="60718"/>
    <n v="3"/>
    <x v="4"/>
    <s v="3E"/>
    <d v="2015-08-12T00:00:00"/>
    <n v="10"/>
    <s v="None"/>
    <s v="{&quot;coordinates&quot;: [[-79.396614, 43.61999]], &quot;type&quot;: &quot;MultiPoint&quot;}"/>
  </r>
  <r>
    <n v="60719"/>
    <n v="3"/>
    <x v="4"/>
    <s v="2E"/>
    <d v="2015-08-12T00:00:00"/>
    <n v="10"/>
    <s v="&lt;"/>
    <s v="{&quot;coordinates&quot;: [[-79.39781, 43.62073]], &quot;type&quot;: &quot;MultiPoint&quot;}"/>
  </r>
  <r>
    <n v="60720"/>
    <n v="3"/>
    <x v="4"/>
    <s v="4E"/>
    <d v="2015-08-12T00:00:00"/>
    <n v="10"/>
    <s v="None"/>
    <s v="{&quot;coordinates&quot;: [[-79.39525, 43.618565]], &quot;type&quot;: &quot;MultiPoint&quot;}"/>
  </r>
  <r>
    <n v="60721"/>
    <n v="3"/>
    <x v="4"/>
    <s v="5E"/>
    <d v="2015-08-12T00:00:00"/>
    <n v="10"/>
    <s v="&lt;"/>
    <s v="{&quot;coordinates&quot;: [[-79.39454, 43.617603]], &quot;type&quot;: &quot;MultiPoint&quot;}"/>
  </r>
  <r>
    <n v="60773"/>
    <n v="3"/>
    <x v="4"/>
    <s v="6E"/>
    <d v="2015-08-11T00:00:00"/>
    <n v="10"/>
    <s v="&lt;"/>
    <s v="{&quot;coordinates&quot;: [[-79.393105, 43.616005]], &quot;type&quot;: &quot;MultiPoint&quot;}"/>
  </r>
  <r>
    <n v="60774"/>
    <n v="3"/>
    <x v="4"/>
    <s v="3E"/>
    <d v="2015-08-11T00:00:00"/>
    <n v="10"/>
    <s v="&lt;"/>
    <s v="{&quot;coordinates&quot;: [[-79.396614, 43.61999]], &quot;type&quot;: &quot;MultiPoint&quot;}"/>
  </r>
  <r>
    <n v="60775"/>
    <n v="3"/>
    <x v="4"/>
    <s v="2E"/>
    <d v="2015-08-11T00:00:00"/>
    <n v="10"/>
    <s v="&lt;"/>
    <s v="{&quot;coordinates&quot;: [[-79.39781, 43.62073]], &quot;type&quot;: &quot;MultiPoint&quot;}"/>
  </r>
  <r>
    <n v="60777"/>
    <n v="3"/>
    <x v="4"/>
    <s v="5E"/>
    <d v="2015-08-11T00:00:00"/>
    <n v="10"/>
    <s v="&lt;"/>
    <s v="{&quot;coordinates&quot;: [[-79.39454, 43.617603]], &quot;type&quot;: &quot;MultiPoint&quot;}"/>
  </r>
  <r>
    <n v="60829"/>
    <n v="3"/>
    <x v="4"/>
    <s v="6E"/>
    <d v="2015-08-10T00:00:00"/>
    <n v="10"/>
    <s v="&lt;"/>
    <s v="{&quot;coordinates&quot;: [[-79.393105, 43.616005]], &quot;type&quot;: &quot;MultiPoint&quot;}"/>
  </r>
  <r>
    <n v="60830"/>
    <n v="3"/>
    <x v="4"/>
    <s v="3E"/>
    <d v="2015-08-10T00:00:00"/>
    <n v="10"/>
    <s v="&lt;"/>
    <s v="{&quot;coordinates&quot;: [[-79.396614, 43.61999]], &quot;type&quot;: &quot;MultiPoint&quot;}"/>
  </r>
  <r>
    <n v="60831"/>
    <n v="3"/>
    <x v="4"/>
    <s v="2E"/>
    <d v="2015-08-10T00:00:00"/>
    <n v="10"/>
    <s v="&gt;"/>
    <s v="{&quot;coordinates&quot;: [[-79.39781, 43.62073]], &quot;type&quot;: &quot;MultiPoint&quot;}"/>
  </r>
  <r>
    <n v="60832"/>
    <n v="3"/>
    <x v="4"/>
    <s v="4E"/>
    <d v="2015-08-10T00:00:00"/>
    <n v="10"/>
    <s v="&lt;"/>
    <s v="{&quot;coordinates&quot;: [[-79.39525, 43.618565]], &quot;type&quot;: &quot;MultiPoint&quot;}"/>
  </r>
  <r>
    <n v="60833"/>
    <n v="3"/>
    <x v="4"/>
    <s v="5E"/>
    <d v="2015-08-10T00:00:00"/>
    <n v="10"/>
    <s v="&lt;"/>
    <s v="{&quot;coordinates&quot;: [[-79.39454, 43.617603]], &quot;type&quot;: &quot;MultiPoint&quot;}"/>
  </r>
  <r>
    <n v="60886"/>
    <n v="3"/>
    <x v="4"/>
    <s v="3E"/>
    <d v="2015-08-09T00:00:00"/>
    <n v="10"/>
    <s v="&lt;"/>
    <s v="{&quot;coordinates&quot;: [[-79.396614, 43.61999]], &quot;type&quot;: &quot;MultiPoint&quot;}"/>
  </r>
  <r>
    <n v="60888"/>
    <n v="3"/>
    <x v="4"/>
    <s v="4E"/>
    <d v="2015-08-09T00:00:00"/>
    <n v="10"/>
    <s v="&lt;"/>
    <s v="{&quot;coordinates&quot;: [[-79.39525, 43.618565]], &quot;type&quot;: &quot;MultiPoint&quot;}"/>
  </r>
  <r>
    <n v="60889"/>
    <n v="3"/>
    <x v="4"/>
    <s v="5E"/>
    <d v="2015-08-09T00:00:00"/>
    <n v="10"/>
    <s v="&lt;"/>
    <s v="{&quot;coordinates&quot;: [[-79.39454, 43.617603]], &quot;type&quot;: &quot;MultiPoint&quot;}"/>
  </r>
  <r>
    <n v="60942"/>
    <n v="3"/>
    <x v="4"/>
    <s v="3E"/>
    <d v="2015-08-08T00:00:00"/>
    <n v="10"/>
    <s v="&lt;10"/>
    <s v="{&quot;coordinates&quot;: [[-79.396614, 43.61999]], &quot;type&quot;: &quot;MultiPoint&quot;}"/>
  </r>
  <r>
    <n v="60944"/>
    <n v="3"/>
    <x v="4"/>
    <s v="4E"/>
    <d v="2015-08-08T00:00:00"/>
    <n v="10"/>
    <s v="&lt;10"/>
    <s v="{&quot;coordinates&quot;: [[-79.39525, 43.618565]], &quot;type&quot;: &quot;MultiPoint&quot;}"/>
  </r>
  <r>
    <n v="60945"/>
    <n v="3"/>
    <x v="4"/>
    <s v="5E"/>
    <d v="2015-08-08T00:00:00"/>
    <n v="10"/>
    <s v="&lt;10"/>
    <s v="{&quot;coordinates&quot;: [[-79.39454, 43.617603]], &quot;type&quot;: &quot;MultiPoint&quot;}"/>
  </r>
  <r>
    <n v="60997"/>
    <n v="3"/>
    <x v="4"/>
    <s v="6E"/>
    <d v="2015-08-07T00:00:00"/>
    <n v="10"/>
    <s v="&lt;"/>
    <s v="{&quot;coordinates&quot;: [[-79.393105, 43.616005]], &quot;type&quot;: &quot;MultiPoint&quot;}"/>
  </r>
  <r>
    <n v="60998"/>
    <n v="3"/>
    <x v="4"/>
    <s v="3E"/>
    <d v="2015-08-07T00:00:00"/>
    <n v="10"/>
    <s v="None"/>
    <s v="{&quot;coordinates&quot;: [[-79.396614, 43.61999]], &quot;type&quot;: &quot;MultiPoint&quot;}"/>
  </r>
  <r>
    <n v="60999"/>
    <n v="3"/>
    <x v="4"/>
    <s v="2E"/>
    <d v="2015-08-07T00:00:00"/>
    <n v="10"/>
    <s v="&lt;"/>
    <s v="{&quot;coordinates&quot;: [[-79.39781, 43.62073]], &quot;type&quot;: &quot;MultiPoint&quot;}"/>
  </r>
  <r>
    <n v="61000"/>
    <n v="3"/>
    <x v="4"/>
    <s v="4E"/>
    <d v="2015-08-07T00:00:00"/>
    <n v="10"/>
    <s v="&lt;"/>
    <s v="{&quot;coordinates&quot;: [[-79.39525, 43.618565]], &quot;type&quot;: &quot;MultiPoint&quot;}"/>
  </r>
  <r>
    <n v="61001"/>
    <n v="3"/>
    <x v="4"/>
    <s v="5E"/>
    <d v="2015-08-07T00:00:00"/>
    <n v="10"/>
    <s v="&lt;"/>
    <s v="{&quot;coordinates&quot;: [[-79.39454, 43.617603]], &quot;type&quot;: &quot;MultiPoint&quot;}"/>
  </r>
  <r>
    <n v="61053"/>
    <n v="3"/>
    <x v="4"/>
    <s v="6E"/>
    <d v="2015-08-06T00:00:00"/>
    <n v="10"/>
    <s v="None"/>
    <s v="{&quot;coordinates&quot;: [[-79.393105, 43.616005]], &quot;type&quot;: &quot;MultiPoint&quot;}"/>
  </r>
  <r>
    <n v="61054"/>
    <n v="3"/>
    <x v="4"/>
    <s v="3E"/>
    <d v="2015-08-06T00:00:00"/>
    <n v="10"/>
    <s v="&lt;"/>
    <s v="{&quot;coordinates&quot;: [[-79.396614, 43.61999]], &quot;type&quot;: &quot;MultiPoint&quot;}"/>
  </r>
  <r>
    <n v="61055"/>
    <n v="3"/>
    <x v="4"/>
    <s v="2E"/>
    <d v="2015-08-06T00:00:00"/>
    <n v="10"/>
    <s v="None"/>
    <s v="{&quot;coordinates&quot;: [[-79.39781, 43.62073]], &quot;type&quot;: &quot;MultiPoint&quot;}"/>
  </r>
  <r>
    <n v="61056"/>
    <n v="3"/>
    <x v="4"/>
    <s v="4E"/>
    <d v="2015-08-06T00:00:00"/>
    <n v="10"/>
    <s v="None"/>
    <s v="{&quot;coordinates&quot;: [[-79.39525, 43.618565]], &quot;type&quot;: &quot;MultiPoint&quot;}"/>
  </r>
  <r>
    <n v="61109"/>
    <n v="3"/>
    <x v="4"/>
    <s v="6E"/>
    <d v="2015-08-05T00:00:00"/>
    <n v="10"/>
    <s v="None"/>
    <s v="{&quot;coordinates&quot;: [[-79.393105, 43.616005]], &quot;type&quot;: &quot;MultiPoint&quot;}"/>
  </r>
  <r>
    <n v="61111"/>
    <n v="3"/>
    <x v="4"/>
    <s v="2E"/>
    <d v="2015-08-05T00:00:00"/>
    <n v="10"/>
    <s v="&lt;"/>
    <s v="{&quot;coordinates&quot;: [[-79.39781, 43.62073]], &quot;type&quot;: &quot;MultiPoint&quot;}"/>
  </r>
  <r>
    <n v="61112"/>
    <n v="3"/>
    <x v="4"/>
    <s v="4E"/>
    <d v="2015-08-05T00:00:00"/>
    <n v="10"/>
    <s v="None"/>
    <s v="{&quot;coordinates&quot;: [[-79.39525, 43.618565]], &quot;type&quot;: &quot;MultiPoint&quot;}"/>
  </r>
  <r>
    <n v="61165"/>
    <n v="3"/>
    <x v="4"/>
    <s v="6E"/>
    <d v="2015-08-04T00:00:00"/>
    <n v="10"/>
    <s v="&lt;"/>
    <s v="{&quot;coordinates&quot;: [[-79.393105, 43.616005]], &quot;type&quot;: &quot;MultiPoint&quot;}"/>
  </r>
  <r>
    <n v="61166"/>
    <n v="3"/>
    <x v="4"/>
    <s v="3E"/>
    <d v="2015-08-04T00:00:00"/>
    <n v="10"/>
    <s v="&lt;"/>
    <s v="{&quot;coordinates&quot;: [[-79.396614, 43.61999]], &quot;type&quot;: &quot;MultiPoint&quot;}"/>
  </r>
  <r>
    <n v="61167"/>
    <n v="3"/>
    <x v="4"/>
    <s v="2E"/>
    <d v="2015-08-04T00:00:00"/>
    <n v="10"/>
    <s v="&lt;"/>
    <s v="{&quot;coordinates&quot;: [[-79.39781, 43.62073]], &quot;type&quot;: &quot;MultiPoint&quot;}"/>
  </r>
  <r>
    <n v="61168"/>
    <n v="3"/>
    <x v="4"/>
    <s v="4E"/>
    <d v="2015-08-04T00:00:00"/>
    <n v="10"/>
    <s v="&lt;"/>
    <s v="{&quot;coordinates&quot;: [[-79.39525, 43.618565]], &quot;type&quot;: &quot;MultiPoint&quot;}"/>
  </r>
  <r>
    <n v="61222"/>
    <n v="3"/>
    <x v="4"/>
    <s v="3E"/>
    <d v="2015-08-03T00:00:00"/>
    <n v="10"/>
    <s v="&lt;"/>
    <s v="{&quot;coordinates&quot;: [[-79.396614, 43.61999]], &quot;type&quot;: &quot;MultiPoint&quot;}"/>
  </r>
  <r>
    <n v="61277"/>
    <n v="3"/>
    <x v="4"/>
    <s v="6E"/>
    <d v="2015-08-02T00:00:00"/>
    <n v="10"/>
    <s v="None"/>
    <s v="{&quot;coordinates&quot;: [[-79.393105, 43.616005]], &quot;type&quot;: &quot;MultiPoint&quot;}"/>
  </r>
  <r>
    <n v="61278"/>
    <n v="3"/>
    <x v="4"/>
    <s v="3E"/>
    <d v="2015-08-02T00:00:00"/>
    <n v="10"/>
    <s v="None"/>
    <s v="{&quot;coordinates&quot;: [[-79.396614, 43.61999]], &quot;type&quot;: &quot;MultiPoint&quot;}"/>
  </r>
  <r>
    <n v="61279"/>
    <n v="3"/>
    <x v="4"/>
    <s v="2E"/>
    <d v="2015-08-02T00:00:00"/>
    <n v="10"/>
    <s v="None"/>
    <s v="{&quot;coordinates&quot;: [[-79.39781, 43.62073]], &quot;type&quot;: &quot;MultiPoint&quot;}"/>
  </r>
  <r>
    <n v="61280"/>
    <n v="3"/>
    <x v="4"/>
    <s v="4E"/>
    <d v="2015-08-02T00:00:00"/>
    <n v="10"/>
    <s v="&lt;10"/>
    <s v="{&quot;coordinates&quot;: [[-79.39525, 43.618565]], &quot;type&quot;: &quot;MultiPoint&quot;}"/>
  </r>
  <r>
    <n v="61334"/>
    <n v="3"/>
    <x v="4"/>
    <s v="3E"/>
    <d v="2015-08-01T00:00:00"/>
    <n v="10"/>
    <s v="&lt;10"/>
    <s v="{&quot;coordinates&quot;: [[-79.396614, 43.61999]], &quot;type&quot;: &quot;MultiPoint&quot;}"/>
  </r>
  <r>
    <n v="61335"/>
    <n v="3"/>
    <x v="4"/>
    <s v="2E"/>
    <d v="2015-08-01T00:00:00"/>
    <n v="10"/>
    <s v="&lt;10"/>
    <s v="{&quot;coordinates&quot;: [[-79.39781, 43.62073]], &quot;type&quot;: &quot;MultiPoint&quot;}"/>
  </r>
  <r>
    <n v="61336"/>
    <n v="3"/>
    <x v="4"/>
    <s v="4E"/>
    <d v="2015-08-01T00:00:00"/>
    <n v="10"/>
    <s v="None"/>
    <s v="{&quot;coordinates&quot;: [[-79.39525, 43.618565]], &quot;type&quot;: &quot;MultiPoint&quot;}"/>
  </r>
  <r>
    <n v="61337"/>
    <n v="3"/>
    <x v="4"/>
    <s v="5E"/>
    <d v="2015-08-01T00:00:00"/>
    <n v="10"/>
    <s v="&lt;10"/>
    <s v="{&quot;coordinates&quot;: [[-79.39454, 43.617603]], &quot;type&quot;: &quot;MultiPoint&quot;}"/>
  </r>
  <r>
    <n v="61389"/>
    <n v="3"/>
    <x v="4"/>
    <s v="6E"/>
    <d v="2015-07-31T00:00:00"/>
    <n v="10"/>
    <s v="None"/>
    <s v="{&quot;coordinates&quot;: [[-79.393105, 43.616005]], &quot;type&quot;: &quot;MultiPoint&quot;}"/>
  </r>
  <r>
    <n v="61390"/>
    <n v="3"/>
    <x v="4"/>
    <s v="3E"/>
    <d v="2015-07-31T00:00:00"/>
    <n v="10"/>
    <s v="None"/>
    <s v="{&quot;coordinates&quot;: [[-79.396614, 43.61999]], &quot;type&quot;: &quot;MultiPoint&quot;}"/>
  </r>
  <r>
    <n v="61392"/>
    <n v="3"/>
    <x v="4"/>
    <s v="4E"/>
    <d v="2015-07-31T00:00:00"/>
    <n v="10"/>
    <s v="None"/>
    <s v="{&quot;coordinates&quot;: [[-79.39525, 43.618565]], &quot;type&quot;: &quot;MultiPoint&quot;}"/>
  </r>
  <r>
    <n v="61393"/>
    <n v="3"/>
    <x v="4"/>
    <s v="5E"/>
    <d v="2015-07-31T00:00:00"/>
    <n v="10"/>
    <s v="&lt;"/>
    <s v="{&quot;coordinates&quot;: [[-79.39454, 43.617603]], &quot;type&quot;: &quot;MultiPoint&quot;}"/>
  </r>
  <r>
    <n v="61445"/>
    <n v="3"/>
    <x v="4"/>
    <s v="6E"/>
    <d v="2015-07-30T00:00:00"/>
    <n v="10"/>
    <s v="&lt;"/>
    <s v="{&quot;coordinates&quot;: [[-79.393105, 43.616005]], &quot;type&quot;: &quot;MultiPoint&quot;}"/>
  </r>
  <r>
    <n v="61446"/>
    <n v="3"/>
    <x v="4"/>
    <s v="3E"/>
    <d v="2015-07-30T00:00:00"/>
    <n v="10"/>
    <s v="None"/>
    <s v="{&quot;coordinates&quot;: [[-79.396614, 43.61999]], &quot;type&quot;: &quot;MultiPoint&quot;}"/>
  </r>
  <r>
    <n v="61447"/>
    <n v="3"/>
    <x v="4"/>
    <s v="2E"/>
    <d v="2015-07-30T00:00:00"/>
    <n v="10"/>
    <s v="None"/>
    <s v="{&quot;coordinates&quot;: [[-79.39781, 43.62073]], &quot;type&quot;: &quot;MultiPoint&quot;}"/>
  </r>
  <r>
    <n v="61448"/>
    <n v="3"/>
    <x v="4"/>
    <s v="4E"/>
    <d v="2015-07-30T00:00:00"/>
    <n v="10"/>
    <s v="None"/>
    <s v="{&quot;coordinates&quot;: [[-79.39525, 43.618565]], &quot;type&quot;: &quot;MultiPoint&quot;}"/>
  </r>
  <r>
    <n v="61449"/>
    <n v="3"/>
    <x v="4"/>
    <s v="5E"/>
    <d v="2015-07-30T00:00:00"/>
    <n v="10"/>
    <s v="None"/>
    <s v="{&quot;coordinates&quot;: [[-79.39454, 43.617603]], &quot;type&quot;: &quot;MultiPoint&quot;}"/>
  </r>
  <r>
    <n v="61501"/>
    <n v="3"/>
    <x v="4"/>
    <s v="6E"/>
    <d v="2015-07-29T00:00:00"/>
    <n v="10"/>
    <s v="&lt;"/>
    <s v="{&quot;coordinates&quot;: [[-79.393105, 43.616005]], &quot;type&quot;: &quot;MultiPoint&quot;}"/>
  </r>
  <r>
    <n v="61502"/>
    <n v="3"/>
    <x v="4"/>
    <s v="3E"/>
    <d v="2015-07-29T00:00:00"/>
    <n v="10"/>
    <s v="&lt;"/>
    <s v="{&quot;coordinates&quot;: [[-79.396614, 43.61999]], &quot;type&quot;: &quot;MultiPoint&quot;}"/>
  </r>
  <r>
    <n v="61503"/>
    <n v="3"/>
    <x v="4"/>
    <s v="2E"/>
    <d v="2015-07-29T00:00:00"/>
    <n v="10"/>
    <s v="&lt;"/>
    <s v="{&quot;coordinates&quot;: [[-79.39781, 43.62073]], &quot;type&quot;: &quot;MultiPoint&quot;}"/>
  </r>
  <r>
    <n v="61504"/>
    <n v="3"/>
    <x v="4"/>
    <s v="4E"/>
    <d v="2015-07-29T00:00:00"/>
    <n v="10"/>
    <s v="None"/>
    <s v="{&quot;coordinates&quot;: [[-79.39525, 43.618565]], &quot;type&quot;: &quot;MultiPoint&quot;}"/>
  </r>
  <r>
    <n v="61505"/>
    <n v="3"/>
    <x v="4"/>
    <s v="5E"/>
    <d v="2015-07-29T00:00:00"/>
    <n v="10"/>
    <s v="None"/>
    <s v="{&quot;coordinates&quot;: [[-79.39454, 43.617603]], &quot;type&quot;: &quot;MultiPoint&quot;}"/>
  </r>
  <r>
    <n v="61557"/>
    <n v="3"/>
    <x v="4"/>
    <s v="6E"/>
    <d v="2015-07-28T00:00:00"/>
    <n v="10"/>
    <s v="None"/>
    <s v="{&quot;coordinates&quot;: [[-79.393105, 43.616005]], &quot;type&quot;: &quot;MultiPoint&quot;}"/>
  </r>
  <r>
    <n v="61559"/>
    <n v="3"/>
    <x v="4"/>
    <s v="2E"/>
    <d v="2015-07-28T00:00:00"/>
    <n v="10"/>
    <s v="&lt;"/>
    <s v="{&quot;coordinates&quot;: [[-79.39781, 43.62073]], &quot;type&quot;: &quot;MultiPoint&quot;}"/>
  </r>
  <r>
    <n v="61560"/>
    <n v="3"/>
    <x v="4"/>
    <s v="4E"/>
    <d v="2015-07-28T00:00:00"/>
    <n v="10"/>
    <s v="&lt;"/>
    <s v="{&quot;coordinates&quot;: [[-79.39525, 43.618565]], &quot;type&quot;: &quot;MultiPoint&quot;}"/>
  </r>
  <r>
    <n v="61561"/>
    <n v="3"/>
    <x v="4"/>
    <s v="5E"/>
    <d v="2015-07-28T00:00:00"/>
    <n v="10"/>
    <s v="None"/>
    <s v="{&quot;coordinates&quot;: [[-79.39454, 43.617603]], &quot;type&quot;: &quot;MultiPoint&quot;}"/>
  </r>
  <r>
    <n v="61613"/>
    <n v="3"/>
    <x v="4"/>
    <s v="6E"/>
    <d v="2015-07-27T00:00:00"/>
    <n v="10"/>
    <s v="&lt;"/>
    <s v="{&quot;coordinates&quot;: [[-79.393105, 43.616005]], &quot;type&quot;: &quot;MultiPoint&quot;}"/>
  </r>
  <r>
    <n v="61614"/>
    <n v="3"/>
    <x v="4"/>
    <s v="3E"/>
    <d v="2015-07-27T00:00:00"/>
    <n v="10"/>
    <s v="&lt;"/>
    <s v="{&quot;coordinates&quot;: [[-79.396614, 43.61999]], &quot;type&quot;: &quot;MultiPoint&quot;}"/>
  </r>
  <r>
    <n v="61615"/>
    <n v="3"/>
    <x v="4"/>
    <s v="2E"/>
    <d v="2015-07-27T00:00:00"/>
    <n v="10"/>
    <s v="&lt;"/>
    <s v="{&quot;coordinates&quot;: [[-79.39781, 43.62073]], &quot;type&quot;: &quot;MultiPoint&quot;}"/>
  </r>
  <r>
    <n v="61616"/>
    <n v="3"/>
    <x v="4"/>
    <s v="4E"/>
    <d v="2015-07-27T00:00:00"/>
    <n v="10"/>
    <s v="&lt;"/>
    <s v="{&quot;coordinates&quot;: [[-79.39525, 43.618565]], &quot;type&quot;: &quot;MultiPoint&quot;}"/>
  </r>
  <r>
    <n v="61617"/>
    <n v="3"/>
    <x v="4"/>
    <s v="5E"/>
    <d v="2015-07-27T00:00:00"/>
    <n v="10"/>
    <s v="&lt;"/>
    <s v="{&quot;coordinates&quot;: [[-79.39454, 43.617603]], &quot;type&quot;: &quot;MultiPoint&quot;}"/>
  </r>
  <r>
    <n v="61669"/>
    <n v="3"/>
    <x v="4"/>
    <s v="6E"/>
    <d v="2015-07-26T00:00:00"/>
    <n v="10"/>
    <s v="None"/>
    <s v="{&quot;coordinates&quot;: [[-79.393105, 43.616005]], &quot;type&quot;: &quot;MultiPoint&quot;}"/>
  </r>
  <r>
    <n v="61781"/>
    <n v="3"/>
    <x v="4"/>
    <s v="6E"/>
    <d v="2015-07-24T00:00:00"/>
    <n v="10"/>
    <s v="None"/>
    <s v="{&quot;coordinates&quot;: [[-79.393105, 43.616005]], &quot;type&quot;: &quot;MultiPoint&quot;}"/>
  </r>
  <r>
    <n v="61782"/>
    <n v="3"/>
    <x v="4"/>
    <s v="3E"/>
    <d v="2015-07-24T00:00:00"/>
    <n v="10"/>
    <s v="&lt;"/>
    <s v="{&quot;coordinates&quot;: [[-79.396614, 43.61999]], &quot;type&quot;: &quot;MultiPoint&quot;}"/>
  </r>
  <r>
    <n v="61783"/>
    <n v="3"/>
    <x v="4"/>
    <s v="2E"/>
    <d v="2015-07-24T00:00:00"/>
    <n v="10"/>
    <s v="&lt;"/>
    <s v="{&quot;coordinates&quot;: [[-79.39781, 43.62073]], &quot;type&quot;: &quot;MultiPoint&quot;}"/>
  </r>
  <r>
    <n v="61784"/>
    <n v="3"/>
    <x v="4"/>
    <s v="4E"/>
    <d v="2015-07-24T00:00:00"/>
    <n v="10"/>
    <s v="&lt;"/>
    <s v="{&quot;coordinates&quot;: [[-79.39525, 43.618565]], &quot;type&quot;: &quot;MultiPoint&quot;}"/>
  </r>
  <r>
    <n v="61785"/>
    <n v="3"/>
    <x v="4"/>
    <s v="5E"/>
    <d v="2015-07-24T00:00:00"/>
    <n v="10"/>
    <s v="&lt;"/>
    <s v="{&quot;coordinates&quot;: [[-79.39454, 43.617603]], &quot;type&quot;: &quot;MultiPoint&quot;}"/>
  </r>
  <r>
    <n v="61837"/>
    <n v="3"/>
    <x v="4"/>
    <s v="6E"/>
    <d v="2015-07-23T00:00:00"/>
    <n v="10"/>
    <s v="&lt;"/>
    <s v="{&quot;coordinates&quot;: [[-79.393105, 43.616005]], &quot;type&quot;: &quot;MultiPoint&quot;}"/>
  </r>
  <r>
    <n v="61840"/>
    <n v="3"/>
    <x v="4"/>
    <s v="4E"/>
    <d v="2015-07-23T00:00:00"/>
    <n v="10"/>
    <s v="&lt;"/>
    <s v="{&quot;coordinates&quot;: [[-79.39525, 43.618565]], &quot;type&quot;: &quot;MultiPoint&quot;}"/>
  </r>
  <r>
    <n v="61841"/>
    <n v="3"/>
    <x v="4"/>
    <s v="5E"/>
    <d v="2015-07-23T00:00:00"/>
    <n v="10"/>
    <s v="&lt;"/>
    <s v="{&quot;coordinates&quot;: [[-79.39454, 43.617603]], &quot;type&quot;: &quot;MultiPoint&quot;}"/>
  </r>
  <r>
    <n v="61893"/>
    <n v="3"/>
    <x v="4"/>
    <s v="6E"/>
    <d v="2015-07-22T00:00:00"/>
    <n v="10"/>
    <s v="&lt;"/>
    <s v="{&quot;coordinates&quot;: [[-79.393105, 43.616005]], &quot;type&quot;: &quot;MultiPoint&quot;}"/>
  </r>
  <r>
    <n v="61894"/>
    <n v="3"/>
    <x v="4"/>
    <s v="3E"/>
    <d v="2015-07-22T00:00:00"/>
    <n v="10"/>
    <s v="&lt;"/>
    <s v="{&quot;coordinates&quot;: [[-79.396614, 43.61999]], &quot;type&quot;: &quot;MultiPoint&quot;}"/>
  </r>
  <r>
    <n v="61895"/>
    <n v="3"/>
    <x v="4"/>
    <s v="2E"/>
    <d v="2015-07-22T00:00:00"/>
    <n v="10"/>
    <s v="&lt;"/>
    <s v="{&quot;coordinates&quot;: [[-79.39781, 43.62073]], &quot;type&quot;: &quot;MultiPoint&quot;}"/>
  </r>
  <r>
    <n v="61896"/>
    <n v="3"/>
    <x v="4"/>
    <s v="4E"/>
    <d v="2015-07-22T00:00:00"/>
    <n v="10"/>
    <s v="&lt;"/>
    <s v="{&quot;coordinates&quot;: [[-79.39525, 43.618565]], &quot;type&quot;: &quot;MultiPoint&quot;}"/>
  </r>
  <r>
    <n v="61897"/>
    <n v="3"/>
    <x v="4"/>
    <s v="5E"/>
    <d v="2015-07-22T00:00:00"/>
    <n v="10"/>
    <s v="&lt;"/>
    <s v="{&quot;coordinates&quot;: [[-79.39454, 43.617603]], &quot;type&quot;: &quot;MultiPoint&quot;}"/>
  </r>
  <r>
    <n v="61949"/>
    <n v="3"/>
    <x v="4"/>
    <s v="6E"/>
    <d v="2015-07-21T00:00:00"/>
    <n v="10"/>
    <s v="&lt;"/>
    <s v="{&quot;coordinates&quot;: [[-79.393105, 43.616005]], &quot;type&quot;: &quot;MultiPoint&quot;}"/>
  </r>
  <r>
    <n v="61950"/>
    <n v="3"/>
    <x v="4"/>
    <s v="3E"/>
    <d v="2015-07-21T00:00:00"/>
    <n v="10"/>
    <s v="&lt;"/>
    <s v="{&quot;coordinates&quot;: [[-79.396614, 43.61999]], &quot;type&quot;: &quot;MultiPoint&quot;}"/>
  </r>
  <r>
    <n v="61951"/>
    <n v="3"/>
    <x v="4"/>
    <s v="2E"/>
    <d v="2015-07-21T00:00:00"/>
    <n v="10"/>
    <s v="&lt;"/>
    <s v="{&quot;coordinates&quot;: [[-79.39781, 43.62073]], &quot;type&quot;: &quot;MultiPoint&quot;}"/>
  </r>
  <r>
    <n v="61952"/>
    <n v="3"/>
    <x v="4"/>
    <s v="4E"/>
    <d v="2015-07-21T00:00:00"/>
    <n v="10"/>
    <s v="&lt;"/>
    <s v="{&quot;coordinates&quot;: [[-79.39525, 43.618565]], &quot;type&quot;: &quot;MultiPoint&quot;}"/>
  </r>
  <r>
    <n v="61953"/>
    <n v="3"/>
    <x v="4"/>
    <s v="5E"/>
    <d v="2015-07-21T00:00:00"/>
    <n v="10"/>
    <s v="&lt;"/>
    <s v="{&quot;coordinates&quot;: [[-79.39454, 43.617603]], &quot;type&quot;: &quot;MultiPoint&quot;}"/>
  </r>
  <r>
    <n v="62005"/>
    <n v="3"/>
    <x v="4"/>
    <s v="6E"/>
    <d v="2015-07-20T00:00:00"/>
    <n v="10"/>
    <s v="&lt;"/>
    <s v="{&quot;coordinates&quot;: [[-79.393105, 43.616005]], &quot;type&quot;: &quot;MultiPoint&quot;}"/>
  </r>
  <r>
    <n v="62006"/>
    <n v="3"/>
    <x v="4"/>
    <s v="3E"/>
    <d v="2015-07-20T00:00:00"/>
    <n v="10"/>
    <s v="None"/>
    <s v="{&quot;coordinates&quot;: [[-79.396614, 43.61999]], &quot;type&quot;: &quot;MultiPoint&quot;}"/>
  </r>
  <r>
    <n v="62007"/>
    <n v="3"/>
    <x v="4"/>
    <s v="2E"/>
    <d v="2015-07-20T00:00:00"/>
    <n v="10"/>
    <s v="&lt;"/>
    <s v="{&quot;coordinates&quot;: [[-79.39781, 43.62073]], &quot;type&quot;: &quot;MultiPoint&quot;}"/>
  </r>
  <r>
    <n v="62008"/>
    <n v="3"/>
    <x v="4"/>
    <s v="4E"/>
    <d v="2015-07-20T00:00:00"/>
    <n v="10"/>
    <s v="&lt;"/>
    <s v="{&quot;coordinates&quot;: [[-79.39525, 43.618565]], &quot;type&quot;: &quot;MultiPoint&quot;}"/>
  </r>
  <r>
    <n v="62009"/>
    <n v="3"/>
    <x v="4"/>
    <s v="5E"/>
    <d v="2015-07-20T00:00:00"/>
    <n v="10"/>
    <s v="None"/>
    <s v="{&quot;coordinates&quot;: [[-79.39454, 43.617603]], &quot;type&quot;: &quot;MultiPoint&quot;}"/>
  </r>
  <r>
    <n v="62117"/>
    <n v="3"/>
    <x v="4"/>
    <s v="6E"/>
    <d v="2015-07-18T00:00:00"/>
    <n v="10"/>
    <s v="None"/>
    <s v="{&quot;coordinates&quot;: [[-79.393105, 43.616005]], &quot;type&quot;: &quot;MultiPoint&quot;}"/>
  </r>
  <r>
    <n v="62119"/>
    <n v="3"/>
    <x v="4"/>
    <s v="2E"/>
    <d v="2015-07-18T00:00:00"/>
    <n v="10"/>
    <s v="&lt;10"/>
    <s v="{&quot;coordinates&quot;: [[-79.39781, 43.62073]], &quot;type&quot;: &quot;MultiPoint&quot;}"/>
  </r>
  <r>
    <n v="62120"/>
    <n v="3"/>
    <x v="4"/>
    <s v="4E"/>
    <d v="2015-07-18T00:00:00"/>
    <n v="10"/>
    <s v="&lt;10"/>
    <s v="{&quot;coordinates&quot;: [[-79.39525, 43.618565]], &quot;type&quot;: &quot;MultiPoint&quot;}"/>
  </r>
  <r>
    <n v="62121"/>
    <n v="3"/>
    <x v="4"/>
    <s v="5E"/>
    <d v="2015-07-18T00:00:00"/>
    <n v="10"/>
    <s v="None"/>
    <s v="{&quot;coordinates&quot;: [[-79.39454, 43.617603]], &quot;type&quot;: &quot;MultiPoint&quot;}"/>
  </r>
  <r>
    <n v="62175"/>
    <n v="3"/>
    <x v="4"/>
    <s v="2E"/>
    <d v="2015-07-17T00:00:00"/>
    <n v="10"/>
    <s v="&lt;"/>
    <s v="{&quot;coordinates&quot;: [[-79.39781, 43.62073]], &quot;type&quot;: &quot;MultiPoint&quot;}"/>
  </r>
  <r>
    <n v="62177"/>
    <n v="3"/>
    <x v="4"/>
    <s v="5E"/>
    <d v="2015-07-17T00:00:00"/>
    <n v="10"/>
    <s v="None"/>
    <s v="{&quot;coordinates&quot;: [[-79.39454, 43.617603]], &quot;type&quot;: &quot;MultiPoint&quot;}"/>
  </r>
  <r>
    <n v="62230"/>
    <n v="3"/>
    <x v="4"/>
    <s v="3E"/>
    <d v="2015-07-16T00:00:00"/>
    <n v="10"/>
    <s v="None"/>
    <s v="{&quot;coordinates&quot;: [[-79.396614, 43.61999]], &quot;type&quot;: &quot;MultiPoint&quot;}"/>
  </r>
  <r>
    <n v="62231"/>
    <n v="3"/>
    <x v="4"/>
    <s v="2E"/>
    <d v="2015-07-16T00:00:00"/>
    <n v="10"/>
    <s v="None"/>
    <s v="{&quot;coordinates&quot;: [[-79.39781, 43.62073]], &quot;type&quot;: &quot;MultiPoint&quot;}"/>
  </r>
  <r>
    <n v="62232"/>
    <n v="3"/>
    <x v="4"/>
    <s v="4E"/>
    <d v="2015-07-16T00:00:00"/>
    <n v="10"/>
    <s v="&lt;"/>
    <s v="{&quot;coordinates&quot;: [[-79.39525, 43.618565]], &quot;type&quot;: &quot;MultiPoint&quot;}"/>
  </r>
  <r>
    <n v="62342"/>
    <n v="3"/>
    <x v="4"/>
    <s v="3E"/>
    <d v="2015-07-14T00:00:00"/>
    <n v="10"/>
    <s v="&lt;"/>
    <s v="{&quot;coordinates&quot;: [[-79.396614, 43.61999]], &quot;type&quot;: &quot;MultiPoint&quot;}"/>
  </r>
  <r>
    <n v="62343"/>
    <n v="3"/>
    <x v="4"/>
    <s v="2E"/>
    <d v="2015-07-14T00:00:00"/>
    <n v="10"/>
    <s v="None"/>
    <s v="{&quot;coordinates&quot;: [[-79.39781, 43.62073]], &quot;type&quot;: &quot;MultiPoint&quot;}"/>
  </r>
  <r>
    <n v="62344"/>
    <n v="3"/>
    <x v="4"/>
    <s v="4E"/>
    <d v="2015-07-14T00:00:00"/>
    <n v="10"/>
    <s v="&lt;"/>
    <s v="{&quot;coordinates&quot;: [[-79.39525, 43.618565]], &quot;type&quot;: &quot;MultiPoint&quot;}"/>
  </r>
  <r>
    <n v="62345"/>
    <n v="3"/>
    <x v="4"/>
    <s v="5E"/>
    <d v="2015-07-14T00:00:00"/>
    <n v="10"/>
    <s v="None"/>
    <s v="{&quot;coordinates&quot;: [[-79.39454, 43.617603]], &quot;type&quot;: &quot;MultiPoint&quot;}"/>
  </r>
  <r>
    <n v="62397"/>
    <n v="3"/>
    <x v="4"/>
    <s v="6E"/>
    <d v="2015-07-13T00:00:00"/>
    <n v="10"/>
    <s v="None"/>
    <s v="{&quot;coordinates&quot;: [[-79.393105, 43.616005]], &quot;type&quot;: &quot;MultiPoint&quot;}"/>
  </r>
  <r>
    <n v="62398"/>
    <n v="3"/>
    <x v="4"/>
    <s v="3E"/>
    <d v="2015-07-13T00:00:00"/>
    <n v="10"/>
    <s v="&lt;"/>
    <s v="{&quot;coordinates&quot;: [[-79.396614, 43.61999]], &quot;type&quot;: &quot;MultiPoint&quot;}"/>
  </r>
  <r>
    <n v="62400"/>
    <n v="3"/>
    <x v="4"/>
    <s v="4E"/>
    <d v="2015-07-13T00:00:00"/>
    <n v="10"/>
    <s v="None"/>
    <s v="{&quot;coordinates&quot;: [[-79.39525, 43.618565]], &quot;type&quot;: &quot;MultiPoint&quot;}"/>
  </r>
  <r>
    <n v="62401"/>
    <n v="3"/>
    <x v="4"/>
    <s v="5E"/>
    <d v="2015-07-13T00:00:00"/>
    <n v="10"/>
    <s v="&lt;"/>
    <s v="{&quot;coordinates&quot;: [[-79.39454, 43.617603]], &quot;type&quot;: &quot;MultiPoint&quot;}"/>
  </r>
  <r>
    <n v="62453"/>
    <n v="3"/>
    <x v="4"/>
    <s v="6E"/>
    <d v="2015-07-12T00:00:00"/>
    <n v="10"/>
    <s v="None"/>
    <s v="{&quot;coordinates&quot;: [[-79.393105, 43.616005]], &quot;type&quot;: &quot;MultiPoint&quot;}"/>
  </r>
  <r>
    <n v="62454"/>
    <n v="3"/>
    <x v="4"/>
    <s v="3E"/>
    <d v="2015-07-12T00:00:00"/>
    <n v="10"/>
    <s v="None"/>
    <s v="{&quot;coordinates&quot;: [[-79.396614, 43.61999]], &quot;type&quot;: &quot;MultiPoint&quot;}"/>
  </r>
  <r>
    <n v="62455"/>
    <n v="3"/>
    <x v="4"/>
    <s v="2E"/>
    <d v="2015-07-12T00:00:00"/>
    <n v="10"/>
    <s v="None"/>
    <s v="{&quot;coordinates&quot;: [[-79.39781, 43.62073]], &quot;type&quot;: &quot;MultiPoint&quot;}"/>
  </r>
  <r>
    <n v="62457"/>
    <n v="3"/>
    <x v="4"/>
    <s v="5E"/>
    <d v="2015-07-12T00:00:00"/>
    <n v="10"/>
    <s v="&lt;10"/>
    <s v="{&quot;coordinates&quot;: [[-79.39454, 43.617603]], &quot;type&quot;: &quot;MultiPoint&quot;}"/>
  </r>
  <r>
    <n v="62509"/>
    <n v="3"/>
    <x v="4"/>
    <s v="6E"/>
    <d v="2015-07-11T00:00:00"/>
    <n v="10"/>
    <s v="None"/>
    <s v="{&quot;coordinates&quot;: [[-79.393105, 43.616005]], &quot;type&quot;: &quot;MultiPoint&quot;}"/>
  </r>
  <r>
    <n v="62511"/>
    <n v="3"/>
    <x v="4"/>
    <s v="2E"/>
    <d v="2015-07-11T00:00:00"/>
    <n v="10"/>
    <s v="&lt;10"/>
    <s v="{&quot;coordinates&quot;: [[-79.39781, 43.62073]], &quot;type&quot;: &quot;MultiPoint&quot;}"/>
  </r>
  <r>
    <n v="62568"/>
    <n v="3"/>
    <x v="4"/>
    <s v="4E"/>
    <d v="2015-07-10T00:00:00"/>
    <n v="10"/>
    <s v="None"/>
    <s v="{&quot;coordinates&quot;: [[-79.39525, 43.618565]], &quot;type&quot;: &quot;MultiPoint&quot;}"/>
  </r>
  <r>
    <n v="62622"/>
    <n v="3"/>
    <x v="4"/>
    <s v="3E"/>
    <d v="2015-07-09T00:00:00"/>
    <n v="10"/>
    <s v="None"/>
    <s v="{&quot;coordinates&quot;: [[-79.396614, 43.61999]], &quot;type&quot;: &quot;MultiPoint&quot;}"/>
  </r>
  <r>
    <n v="62625"/>
    <n v="3"/>
    <x v="4"/>
    <s v="5E"/>
    <d v="2015-07-09T00:00:00"/>
    <n v="10"/>
    <s v="&lt;"/>
    <s v="{&quot;coordinates&quot;: [[-79.39454, 43.617603]], &quot;type&quot;: &quot;MultiPoint&quot;}"/>
  </r>
  <r>
    <n v="62677"/>
    <n v="3"/>
    <x v="4"/>
    <s v="6E"/>
    <d v="2015-07-08T00:00:00"/>
    <n v="10"/>
    <s v="&lt;"/>
    <s v="{&quot;coordinates&quot;: [[-79.393105, 43.616005]], &quot;type&quot;: &quot;MultiPoint&quot;}"/>
  </r>
  <r>
    <n v="62678"/>
    <n v="3"/>
    <x v="4"/>
    <s v="3E"/>
    <d v="2015-07-08T00:00:00"/>
    <n v="10"/>
    <s v="&lt;"/>
    <s v="{&quot;coordinates&quot;: [[-79.396614, 43.61999]], &quot;type&quot;: &quot;MultiPoint&quot;}"/>
  </r>
  <r>
    <n v="62679"/>
    <n v="3"/>
    <x v="4"/>
    <s v="2E"/>
    <d v="2015-07-08T00:00:00"/>
    <n v="10"/>
    <s v="&lt;"/>
    <s v="{&quot;coordinates&quot;: [[-79.39781, 43.62073]], &quot;type&quot;: &quot;MultiPoint&quot;}"/>
  </r>
  <r>
    <n v="62680"/>
    <n v="3"/>
    <x v="4"/>
    <s v="4E"/>
    <d v="2015-07-08T00:00:00"/>
    <n v="10"/>
    <s v="&lt;"/>
    <s v="{&quot;coordinates&quot;: [[-79.39525, 43.618565]], &quot;type&quot;: &quot;MultiPoint&quot;}"/>
  </r>
  <r>
    <n v="62681"/>
    <n v="3"/>
    <x v="4"/>
    <s v="5E"/>
    <d v="2015-07-08T00:00:00"/>
    <n v="10"/>
    <s v="&lt;"/>
    <s v="{&quot;coordinates&quot;: [[-79.39454, 43.617603]], &quot;type&quot;: &quot;MultiPoint&quot;}"/>
  </r>
  <r>
    <n v="62737"/>
    <n v="3"/>
    <x v="4"/>
    <s v="5E"/>
    <d v="2015-07-07T00:00:00"/>
    <n v="10"/>
    <s v="None"/>
    <s v="{&quot;coordinates&quot;: [[-79.39454, 43.617603]], &quot;type&quot;: &quot;MultiPoint&quot;}"/>
  </r>
  <r>
    <n v="62789"/>
    <n v="3"/>
    <x v="4"/>
    <s v="6E"/>
    <d v="2015-07-06T00:00:00"/>
    <n v="10"/>
    <s v="&lt;"/>
    <s v="{&quot;coordinates&quot;: [[-79.393105, 43.616005]], &quot;type&quot;: &quot;MultiPoint&quot;}"/>
  </r>
  <r>
    <n v="62790"/>
    <n v="3"/>
    <x v="4"/>
    <s v="3E"/>
    <d v="2015-07-06T00:00:00"/>
    <n v="10"/>
    <s v="&lt;"/>
    <s v="{&quot;coordinates&quot;: [[-79.396614, 43.61999]], &quot;type&quot;: &quot;MultiPoint&quot;}"/>
  </r>
  <r>
    <n v="62791"/>
    <n v="3"/>
    <x v="4"/>
    <s v="2E"/>
    <d v="2015-07-06T00:00:00"/>
    <n v="10"/>
    <s v="None"/>
    <s v="{&quot;coordinates&quot;: [[-79.39781, 43.62073]], &quot;type&quot;: &quot;MultiPoint&quot;}"/>
  </r>
  <r>
    <n v="62792"/>
    <n v="3"/>
    <x v="4"/>
    <s v="4E"/>
    <d v="2015-07-06T00:00:00"/>
    <n v="10"/>
    <s v="&lt;"/>
    <s v="{&quot;coordinates&quot;: [[-79.39525, 43.618565]], &quot;type&quot;: &quot;MultiPoint&quot;}"/>
  </r>
  <r>
    <n v="62793"/>
    <n v="3"/>
    <x v="4"/>
    <s v="5E"/>
    <d v="2015-07-06T00:00:00"/>
    <n v="10"/>
    <s v="None"/>
    <s v="{&quot;coordinates&quot;: [[-79.39454, 43.617603]], &quot;type&quot;: &quot;MultiPoint&quot;}"/>
  </r>
  <r>
    <n v="62845"/>
    <n v="3"/>
    <x v="4"/>
    <s v="6E"/>
    <d v="2015-07-05T00:00:00"/>
    <n v="10"/>
    <s v="&lt;10"/>
    <s v="{&quot;coordinates&quot;: [[-79.393105, 43.616005]], &quot;type&quot;: &quot;MultiPoint&quot;}"/>
  </r>
  <r>
    <n v="62846"/>
    <n v="3"/>
    <x v="4"/>
    <s v="3E"/>
    <d v="2015-07-05T00:00:00"/>
    <n v="10"/>
    <s v="&lt;10"/>
    <s v="{&quot;coordinates&quot;: [[-79.396614, 43.61999]], &quot;type&quot;: &quot;MultiPoint&quot;}"/>
  </r>
  <r>
    <n v="62847"/>
    <n v="3"/>
    <x v="4"/>
    <s v="2E"/>
    <d v="2015-07-05T00:00:00"/>
    <n v="10"/>
    <s v="&lt;10"/>
    <s v="{&quot;coordinates&quot;: [[-79.39781, 43.62073]], &quot;type&quot;: &quot;MultiPoint&quot;}"/>
  </r>
  <r>
    <n v="62848"/>
    <n v="3"/>
    <x v="4"/>
    <s v="4E"/>
    <d v="2015-07-05T00:00:00"/>
    <n v="10"/>
    <s v="&lt;10"/>
    <s v="{&quot;coordinates&quot;: [[-79.39525, 43.618565]], &quot;type&quot;: &quot;MultiPoint&quot;}"/>
  </r>
  <r>
    <n v="62849"/>
    <n v="3"/>
    <x v="4"/>
    <s v="5E"/>
    <d v="2015-07-05T00:00:00"/>
    <n v="10"/>
    <s v="&lt;10"/>
    <s v="{&quot;coordinates&quot;: [[-79.39454, 43.617603]], &quot;type&quot;: &quot;MultiPoint&quot;}"/>
  </r>
  <r>
    <n v="62901"/>
    <n v="3"/>
    <x v="4"/>
    <s v="6E"/>
    <d v="2015-07-04T00:00:00"/>
    <n v="10"/>
    <s v="&lt;10"/>
    <s v="{&quot;coordinates&quot;: [[-79.393105, 43.616005]], &quot;type&quot;: &quot;MultiPoint&quot;}"/>
  </r>
  <r>
    <n v="62902"/>
    <n v="3"/>
    <x v="4"/>
    <s v="3E"/>
    <d v="2015-07-04T00:00:00"/>
    <n v="10"/>
    <s v="&lt;10"/>
    <s v="{&quot;coordinates&quot;: [[-79.396614, 43.61999]], &quot;type&quot;: &quot;MultiPoint&quot;}"/>
  </r>
  <r>
    <n v="62903"/>
    <n v="3"/>
    <x v="4"/>
    <s v="2E"/>
    <d v="2015-07-04T00:00:00"/>
    <n v="10"/>
    <s v="&lt;10"/>
    <s v="{&quot;coordinates&quot;: [[-79.39781, 43.62073]], &quot;type&quot;: &quot;MultiPoint&quot;}"/>
  </r>
  <r>
    <n v="62904"/>
    <n v="3"/>
    <x v="4"/>
    <s v="4E"/>
    <d v="2015-07-04T00:00:00"/>
    <n v="10"/>
    <s v="&lt;10"/>
    <s v="{&quot;coordinates&quot;: [[-79.39525, 43.618565]], &quot;type&quot;: &quot;MultiPoint&quot;}"/>
  </r>
  <r>
    <n v="62905"/>
    <n v="3"/>
    <x v="4"/>
    <s v="5E"/>
    <d v="2015-07-04T00:00:00"/>
    <n v="10"/>
    <s v="None"/>
    <s v="{&quot;coordinates&quot;: [[-79.39454, 43.617603]], &quot;type&quot;: &quot;MultiPoint&quot;}"/>
  </r>
  <r>
    <n v="62957"/>
    <n v="3"/>
    <x v="4"/>
    <s v="6E"/>
    <d v="2015-07-03T00:00:00"/>
    <n v="10"/>
    <s v="&lt;"/>
    <s v="{&quot;coordinates&quot;: [[-79.393105, 43.616005]], &quot;type&quot;: &quot;MultiPoint&quot;}"/>
  </r>
  <r>
    <n v="62958"/>
    <n v="3"/>
    <x v="4"/>
    <s v="3E"/>
    <d v="2015-07-03T00:00:00"/>
    <n v="10"/>
    <s v="&lt;"/>
    <s v="{&quot;coordinates&quot;: [[-79.396614, 43.61999]], &quot;type&quot;: &quot;MultiPoint&quot;}"/>
  </r>
  <r>
    <n v="62959"/>
    <n v="3"/>
    <x v="4"/>
    <s v="2E"/>
    <d v="2015-07-03T00:00:00"/>
    <n v="10"/>
    <s v="&lt;"/>
    <s v="{&quot;coordinates&quot;: [[-79.39781, 43.62073]], &quot;type&quot;: &quot;MultiPoint&quot;}"/>
  </r>
  <r>
    <n v="62960"/>
    <n v="3"/>
    <x v="4"/>
    <s v="4E"/>
    <d v="2015-07-03T00:00:00"/>
    <n v="10"/>
    <s v="&lt;"/>
    <s v="{&quot;coordinates&quot;: [[-79.39525, 43.618565]], &quot;type&quot;: &quot;MultiPoint&quot;}"/>
  </r>
  <r>
    <n v="62961"/>
    <n v="3"/>
    <x v="4"/>
    <s v="5E"/>
    <d v="2015-07-03T00:00:00"/>
    <n v="10"/>
    <s v="&lt;"/>
    <s v="{&quot;coordinates&quot;: [[-79.39454, 43.617603]], &quot;type&quot;: &quot;MultiPoint&quot;}"/>
  </r>
  <r>
    <n v="63013"/>
    <n v="3"/>
    <x v="4"/>
    <s v="6E"/>
    <d v="2015-07-02T00:00:00"/>
    <n v="10"/>
    <s v="None"/>
    <s v="{&quot;coordinates&quot;: [[-79.393105, 43.616005]], &quot;type&quot;: &quot;MultiPoint&quot;}"/>
  </r>
  <r>
    <n v="63014"/>
    <n v="3"/>
    <x v="4"/>
    <s v="3E"/>
    <d v="2015-07-02T00:00:00"/>
    <n v="10"/>
    <s v="&lt;"/>
    <s v="{&quot;coordinates&quot;: [[-79.396614, 43.61999]], &quot;type&quot;: &quot;MultiPoint&quot;}"/>
  </r>
  <r>
    <n v="63015"/>
    <n v="3"/>
    <x v="4"/>
    <s v="2E"/>
    <d v="2015-07-02T00:00:00"/>
    <n v="10"/>
    <s v="None"/>
    <s v="{&quot;coordinates&quot;: [[-79.39781, 43.62073]], &quot;type&quot;: &quot;MultiPoint&quot;}"/>
  </r>
  <r>
    <n v="63016"/>
    <n v="3"/>
    <x v="4"/>
    <s v="4E"/>
    <d v="2015-07-02T00:00:00"/>
    <n v="10"/>
    <s v="None"/>
    <s v="{&quot;coordinates&quot;: [[-79.39525, 43.618565]], &quot;type&quot;: &quot;MultiPoint&quot;}"/>
  </r>
  <r>
    <n v="63017"/>
    <n v="3"/>
    <x v="4"/>
    <s v="5E"/>
    <d v="2015-07-02T00:00:00"/>
    <n v="10"/>
    <s v="None"/>
    <s v="{&quot;coordinates&quot;: [[-79.39454, 43.617603]], &quot;type&quot;: &quot;MultiPoint&quot;}"/>
  </r>
  <r>
    <n v="63072"/>
    <n v="3"/>
    <x v="4"/>
    <s v="4E"/>
    <d v="2015-07-01T00:00:00"/>
    <n v="10"/>
    <s v="&lt;"/>
    <s v="{&quot;coordinates&quot;: [[-79.39525, 43.618565]], &quot;type&quot;: &quot;MultiPoint&quot;}"/>
  </r>
  <r>
    <n v="63073"/>
    <n v="3"/>
    <x v="4"/>
    <s v="5E"/>
    <d v="2015-07-01T00:00:00"/>
    <n v="10"/>
    <s v="None"/>
    <s v="{&quot;coordinates&quot;: [[-79.39454, 43.617603]], &quot;type&quot;: &quot;MultiPoint&quot;}"/>
  </r>
  <r>
    <n v="63237"/>
    <n v="3"/>
    <x v="4"/>
    <s v="6E"/>
    <d v="2015-06-28T00:00:00"/>
    <n v="10"/>
    <s v="None"/>
    <s v="{&quot;coordinates&quot;: [[-79.393105, 43.616005]], &quot;type&quot;: &quot;MultiPoint&quot;}"/>
  </r>
  <r>
    <n v="63238"/>
    <n v="3"/>
    <x v="4"/>
    <s v="3E"/>
    <d v="2015-06-28T00:00:00"/>
    <n v="10"/>
    <s v="None"/>
    <s v="{&quot;coordinates&quot;: [[-79.396614, 43.61999]], &quot;type&quot;: &quot;MultiPoint&quot;}"/>
  </r>
  <r>
    <n v="63293"/>
    <n v="3"/>
    <x v="4"/>
    <s v="6E"/>
    <d v="2015-06-27T00:00:00"/>
    <n v="10"/>
    <s v="&lt;10"/>
    <s v="{&quot;coordinates&quot;: [[-79.393105, 43.616005]], &quot;type&quot;: &quot;MultiPoint&quot;}"/>
  </r>
  <r>
    <n v="63294"/>
    <n v="3"/>
    <x v="4"/>
    <s v="3E"/>
    <d v="2015-06-27T00:00:00"/>
    <n v="10"/>
    <s v="&lt;10"/>
    <s v="{&quot;coordinates&quot;: [[-79.396614, 43.61999]], &quot;type&quot;: &quot;MultiPoint&quot;}"/>
  </r>
  <r>
    <n v="63295"/>
    <n v="3"/>
    <x v="4"/>
    <s v="2E"/>
    <d v="2015-06-27T00:00:00"/>
    <n v="10"/>
    <s v="&lt;10"/>
    <s v="{&quot;coordinates&quot;: [[-79.39781, 43.62073]], &quot;type&quot;: &quot;MultiPoint&quot;}"/>
  </r>
  <r>
    <n v="63296"/>
    <n v="3"/>
    <x v="4"/>
    <s v="4E"/>
    <d v="2015-06-27T00:00:00"/>
    <n v="10"/>
    <s v="None"/>
    <s v="{&quot;coordinates&quot;: [[-79.39525, 43.618565]], &quot;type&quot;: &quot;MultiPoint&quot;}"/>
  </r>
  <r>
    <n v="63349"/>
    <n v="3"/>
    <x v="4"/>
    <s v="6E"/>
    <d v="2015-06-26T00:00:00"/>
    <n v="10"/>
    <s v="None"/>
    <s v="{&quot;coordinates&quot;: [[-79.393105, 43.616005]], &quot;type&quot;: &quot;MultiPoint&quot;}"/>
  </r>
  <r>
    <n v="63353"/>
    <n v="3"/>
    <x v="4"/>
    <s v="5E"/>
    <d v="2015-06-26T00:00:00"/>
    <n v="10"/>
    <s v="None"/>
    <s v="{&quot;coordinates&quot;: [[-79.39454, 43.617603]], &quot;type&quot;: &quot;MultiPoint&quot;}"/>
  </r>
  <r>
    <n v="63405"/>
    <n v="3"/>
    <x v="4"/>
    <s v="6E"/>
    <d v="2015-06-25T00:00:00"/>
    <n v="10"/>
    <s v="None"/>
    <s v="{&quot;coordinates&quot;: [[-79.393105, 43.616005]], &quot;type&quot;: &quot;MultiPoint&quot;}"/>
  </r>
  <r>
    <n v="63408"/>
    <n v="3"/>
    <x v="4"/>
    <s v="4E"/>
    <d v="2015-06-25T00:00:00"/>
    <n v="10"/>
    <s v="&lt;"/>
    <s v="{&quot;coordinates&quot;: [[-79.39525, 43.618565]], &quot;type&quot;: &quot;MultiPoint&quot;}"/>
  </r>
  <r>
    <n v="63409"/>
    <n v="3"/>
    <x v="4"/>
    <s v="5E"/>
    <d v="2015-06-25T00:00:00"/>
    <n v="10"/>
    <s v="&lt;"/>
    <s v="{&quot;coordinates&quot;: [[-79.39454, 43.617603]], &quot;type&quot;: &quot;MultiPoint&quot;}"/>
  </r>
  <r>
    <n v="63518"/>
    <n v="3"/>
    <x v="4"/>
    <s v="3E"/>
    <d v="2015-06-23T00:00:00"/>
    <n v="10"/>
    <s v="&lt;"/>
    <s v="{&quot;coordinates&quot;: [[-79.396614, 43.61999]], &quot;type&quot;: &quot;MultiPoint&quot;}"/>
  </r>
  <r>
    <n v="63520"/>
    <n v="3"/>
    <x v="4"/>
    <s v="4E"/>
    <d v="2015-06-23T00:00:00"/>
    <n v="10"/>
    <s v="None"/>
    <s v="{&quot;coordinates&quot;: [[-79.39525, 43.618565]], &quot;type&quot;: &quot;MultiPoint&quot;}"/>
  </r>
  <r>
    <n v="63574"/>
    <n v="3"/>
    <x v="4"/>
    <s v="3E"/>
    <d v="2015-06-22T00:00:00"/>
    <n v="10"/>
    <s v="&lt;"/>
    <s v="{&quot;coordinates&quot;: [[-79.396614, 43.61999]], &quot;type&quot;: &quot;MultiPoint&quot;}"/>
  </r>
  <r>
    <n v="63575"/>
    <n v="3"/>
    <x v="4"/>
    <s v="2E"/>
    <d v="2015-06-22T00:00:00"/>
    <n v="10"/>
    <s v="None"/>
    <s v="{&quot;coordinates&quot;: [[-79.39781, 43.62073]], &quot;type&quot;: &quot;MultiPoint&quot;}"/>
  </r>
  <r>
    <n v="63576"/>
    <n v="3"/>
    <x v="4"/>
    <s v="4E"/>
    <d v="2015-06-22T00:00:00"/>
    <n v="10"/>
    <s v="None"/>
    <s v="{&quot;coordinates&quot;: [[-79.39525, 43.618565]], &quot;type&quot;: &quot;MultiPoint&quot;}"/>
  </r>
  <r>
    <n v="63577"/>
    <n v="3"/>
    <x v="4"/>
    <s v="5E"/>
    <d v="2015-06-22T00:00:00"/>
    <n v="10"/>
    <s v="&lt;"/>
    <s v="{&quot;coordinates&quot;: [[-79.39454, 43.617603]], &quot;type&quot;: &quot;MultiPoint&quot;}"/>
  </r>
  <r>
    <n v="63629"/>
    <n v="3"/>
    <x v="4"/>
    <s v="6E"/>
    <d v="2015-06-21T00:00:00"/>
    <n v="10"/>
    <s v="&lt;10"/>
    <s v="{&quot;coordinates&quot;: [[-79.393105, 43.616005]], &quot;type&quot;: &quot;MultiPoint&quot;}"/>
  </r>
  <r>
    <n v="63630"/>
    <n v="3"/>
    <x v="4"/>
    <s v="3E"/>
    <d v="2015-06-21T00:00:00"/>
    <n v="10"/>
    <s v="&lt;10"/>
    <s v="{&quot;coordinates&quot;: [[-79.396614, 43.61999]], &quot;type&quot;: &quot;MultiPoint&quot;}"/>
  </r>
  <r>
    <n v="63631"/>
    <n v="3"/>
    <x v="4"/>
    <s v="2E"/>
    <d v="2015-06-21T00:00:00"/>
    <n v="10"/>
    <s v="None"/>
    <s v="{&quot;coordinates&quot;: [[-79.39781, 43.62073]], &quot;type&quot;: &quot;MultiPoint&quot;}"/>
  </r>
  <r>
    <n v="63632"/>
    <n v="3"/>
    <x v="4"/>
    <s v="4E"/>
    <d v="2015-06-21T00:00:00"/>
    <n v="10"/>
    <s v="&lt;10"/>
    <s v="{&quot;coordinates&quot;: [[-79.39525, 43.618565]], &quot;type&quot;: &quot;MultiPoint&quot;}"/>
  </r>
  <r>
    <n v="63685"/>
    <n v="3"/>
    <x v="4"/>
    <s v="6E"/>
    <d v="2015-06-20T00:00:00"/>
    <n v="10"/>
    <s v="None"/>
    <s v="{&quot;coordinates&quot;: [[-79.393105, 43.616005]], &quot;type&quot;: &quot;MultiPoint&quot;}"/>
  </r>
  <r>
    <n v="63686"/>
    <n v="3"/>
    <x v="4"/>
    <s v="3E"/>
    <d v="2015-06-20T00:00:00"/>
    <n v="10"/>
    <s v="None"/>
    <s v="{&quot;coordinates&quot;: [[-79.396614, 43.61999]], &quot;type&quot;: &quot;MultiPoint&quot;}"/>
  </r>
  <r>
    <n v="63687"/>
    <n v="3"/>
    <x v="4"/>
    <s v="2E"/>
    <d v="2015-06-20T00:00:00"/>
    <n v="10"/>
    <s v="None"/>
    <s v="{&quot;coordinates&quot;: [[-79.39781, 43.62073]], &quot;type&quot;: &quot;MultiPoint&quot;}"/>
  </r>
  <r>
    <n v="63688"/>
    <n v="3"/>
    <x v="4"/>
    <s v="4E"/>
    <d v="2015-06-20T00:00:00"/>
    <n v="10"/>
    <s v="&lt;10"/>
    <s v="{&quot;coordinates&quot;: [[-79.39525, 43.618565]], &quot;type&quot;: &quot;MultiPoint&quot;}"/>
  </r>
  <r>
    <n v="63741"/>
    <n v="3"/>
    <x v="4"/>
    <s v="6E"/>
    <d v="2015-06-19T00:00:00"/>
    <n v="10"/>
    <s v="&lt;"/>
    <s v="{&quot;coordinates&quot;: [[-79.393105, 43.616005]], &quot;type&quot;: &quot;MultiPoint&quot;}"/>
  </r>
  <r>
    <n v="63742"/>
    <n v="3"/>
    <x v="4"/>
    <s v="3E"/>
    <d v="2015-06-19T00:00:00"/>
    <n v="10"/>
    <s v="&lt;"/>
    <s v="{&quot;coordinates&quot;: [[-79.396614, 43.61999]], &quot;type&quot;: &quot;MultiPoint&quot;}"/>
  </r>
  <r>
    <n v="63743"/>
    <n v="3"/>
    <x v="4"/>
    <s v="2E"/>
    <d v="2015-06-19T00:00:00"/>
    <n v="10"/>
    <s v="None"/>
    <s v="{&quot;coordinates&quot;: [[-79.39781, 43.62073]], &quot;type&quot;: &quot;MultiPoint&quot;}"/>
  </r>
  <r>
    <n v="63744"/>
    <n v="3"/>
    <x v="4"/>
    <s v="4E"/>
    <d v="2015-06-19T00:00:00"/>
    <n v="10"/>
    <s v="&lt;"/>
    <s v="{&quot;coordinates&quot;: [[-79.39525, 43.618565]], &quot;type&quot;: &quot;MultiPoint&quot;}"/>
  </r>
  <r>
    <n v="63745"/>
    <n v="3"/>
    <x v="4"/>
    <s v="5E"/>
    <d v="2015-06-19T00:00:00"/>
    <n v="10"/>
    <s v="&lt;"/>
    <s v="{&quot;coordinates&quot;: [[-79.39454, 43.617603]], &quot;type&quot;: &quot;MultiPoint&quot;}"/>
  </r>
  <r>
    <n v="63853"/>
    <n v="3"/>
    <x v="4"/>
    <s v="6E"/>
    <d v="2015-06-17T00:00:00"/>
    <n v="10"/>
    <s v="&lt;"/>
    <s v="{&quot;coordinates&quot;: [[-79.393105, 43.616005]], &quot;type&quot;: &quot;MultiPoint&quot;}"/>
  </r>
  <r>
    <n v="63854"/>
    <n v="3"/>
    <x v="4"/>
    <s v="3E"/>
    <d v="2015-06-17T00:00:00"/>
    <n v="10"/>
    <s v="&lt;"/>
    <s v="{&quot;coordinates&quot;: [[-79.396614, 43.61999]], &quot;type&quot;: &quot;MultiPoint&quot;}"/>
  </r>
  <r>
    <n v="63855"/>
    <n v="3"/>
    <x v="4"/>
    <s v="2E"/>
    <d v="2015-06-17T00:00:00"/>
    <n v="10"/>
    <s v="&lt;"/>
    <s v="{&quot;coordinates&quot;: [[-79.39781, 43.62073]], &quot;type&quot;: &quot;MultiPoint&quot;}"/>
  </r>
  <r>
    <n v="63856"/>
    <n v="3"/>
    <x v="4"/>
    <s v="4E"/>
    <d v="2015-06-17T00:00:00"/>
    <n v="10"/>
    <s v="&lt;"/>
    <s v="{&quot;coordinates&quot;: [[-79.39525, 43.618565]], &quot;type&quot;: &quot;MultiPoint&quot;}"/>
  </r>
  <r>
    <n v="63857"/>
    <n v="3"/>
    <x v="4"/>
    <s v="5E"/>
    <d v="2015-06-17T00:00:00"/>
    <n v="10"/>
    <s v="&lt;"/>
    <s v="{&quot;coordinates&quot;: [[-79.39454, 43.617603]], &quot;type&quot;: &quot;MultiPoint&quot;}"/>
  </r>
  <r>
    <n v="63911"/>
    <n v="3"/>
    <x v="4"/>
    <s v="2E"/>
    <d v="2015-06-16T00:00:00"/>
    <n v="10"/>
    <s v="&lt;"/>
    <s v="{&quot;coordinates&quot;: [[-79.39781, 43.62073]], &quot;type&quot;: &quot;MultiPoint&quot;}"/>
  </r>
  <r>
    <n v="63912"/>
    <n v="3"/>
    <x v="4"/>
    <s v="4E"/>
    <d v="2015-06-16T00:00:00"/>
    <n v="10"/>
    <s v="None"/>
    <s v="{&quot;coordinates&quot;: [[-79.39525, 43.618565]], &quot;type&quot;: &quot;MultiPoint&quot;}"/>
  </r>
  <r>
    <n v="63913"/>
    <n v="3"/>
    <x v="4"/>
    <s v="5E"/>
    <d v="2015-06-16T00:00:00"/>
    <n v="10"/>
    <s v="&lt;"/>
    <s v="{&quot;coordinates&quot;: [[-79.39454, 43.617603]], &quot;type&quot;: &quot;MultiPoint&quot;}"/>
  </r>
  <r>
    <n v="63966"/>
    <n v="3"/>
    <x v="4"/>
    <s v="3E"/>
    <d v="2015-06-15T00:00:00"/>
    <n v="10"/>
    <s v="&lt;"/>
    <s v="{&quot;coordinates&quot;: [[-79.396614, 43.61999]], &quot;type&quot;: &quot;MultiPoint&quot;}"/>
  </r>
  <r>
    <n v="63967"/>
    <n v="3"/>
    <x v="4"/>
    <s v="2E"/>
    <d v="2015-06-15T00:00:00"/>
    <n v="10"/>
    <s v="&lt;"/>
    <s v="{&quot;coordinates&quot;: [[-79.39781, 43.62073]], &quot;type&quot;: &quot;MultiPoint&quot;}"/>
  </r>
  <r>
    <n v="64247"/>
    <n v="3"/>
    <x v="4"/>
    <s v="2E"/>
    <d v="2015-06-10T00:00:00"/>
    <n v="10"/>
    <s v="None"/>
    <s v="{&quot;coordinates&quot;: [[-79.39781, 43.62073]], &quot;type&quot;: &quot;MultiPoint&quot;}"/>
  </r>
  <r>
    <n v="64248"/>
    <n v="3"/>
    <x v="4"/>
    <s v="4E"/>
    <d v="2015-06-10T00:00:00"/>
    <n v="10"/>
    <s v="None"/>
    <s v="{&quot;coordinates&quot;: [[-79.39525, 43.618565]], &quot;type&quot;: &quot;MultiPoint&quot;}"/>
  </r>
  <r>
    <n v="64357"/>
    <n v="3"/>
    <x v="4"/>
    <s v="6E"/>
    <d v="2015-06-08T00:00:00"/>
    <n v="10"/>
    <s v="&lt;"/>
    <s v="{&quot;coordinates&quot;: [[-79.393105, 43.616005]], &quot;type&quot;: &quot;MultiPoint&quot;}"/>
  </r>
  <r>
    <n v="64359"/>
    <n v="3"/>
    <x v="4"/>
    <s v="2E"/>
    <d v="2015-06-08T00:00:00"/>
    <n v="10"/>
    <s v="None"/>
    <s v="{&quot;coordinates&quot;: [[-79.39781, 43.62073]], &quot;type&quot;: &quot;MultiPoint&quot;}"/>
  </r>
  <r>
    <n v="64360"/>
    <n v="3"/>
    <x v="4"/>
    <s v="4E"/>
    <d v="2015-06-08T00:00:00"/>
    <n v="10"/>
    <s v="None"/>
    <s v="{&quot;coordinates&quot;: [[-79.39525, 43.618565]], &quot;type&quot;: &quot;MultiPoint&quot;}"/>
  </r>
  <r>
    <n v="64413"/>
    <n v="3"/>
    <x v="4"/>
    <s v="6E"/>
    <d v="2015-06-07T00:00:00"/>
    <n v="10"/>
    <s v="&lt;10"/>
    <s v="{&quot;coordinates&quot;: [[-79.393105, 43.616005]], &quot;type&quot;: &quot;MultiPoint&quot;}"/>
  </r>
  <r>
    <n v="64414"/>
    <n v="3"/>
    <x v="4"/>
    <s v="3E"/>
    <d v="2015-06-07T00:00:00"/>
    <n v="10"/>
    <s v="&lt;10"/>
    <s v="{&quot;coordinates&quot;: [[-79.396614, 43.61999]], &quot;type&quot;: &quot;MultiPoint&quot;}"/>
  </r>
  <r>
    <n v="64415"/>
    <n v="3"/>
    <x v="4"/>
    <s v="2E"/>
    <d v="2015-06-07T00:00:00"/>
    <n v="10"/>
    <s v="None"/>
    <s v="{&quot;coordinates&quot;: [[-79.39781, 43.62073]], &quot;type&quot;: &quot;MultiPoint&quot;}"/>
  </r>
  <r>
    <n v="64416"/>
    <n v="3"/>
    <x v="4"/>
    <s v="4E"/>
    <d v="2015-06-07T00:00:00"/>
    <n v="10"/>
    <s v="None"/>
    <s v="{&quot;coordinates&quot;: [[-79.39525, 43.618565]], &quot;type&quot;: &quot;MultiPoint&quot;}"/>
  </r>
  <r>
    <n v="64417"/>
    <n v="3"/>
    <x v="4"/>
    <s v="5E"/>
    <d v="2015-06-07T00:00:00"/>
    <n v="10"/>
    <s v="&lt;10"/>
    <s v="{&quot;coordinates&quot;: [[-79.39454, 43.617603]], &quot;type&quot;: &quot;MultiPoint&quot;}"/>
  </r>
  <r>
    <n v="64525"/>
    <n v="3"/>
    <x v="4"/>
    <s v="6E"/>
    <d v="2015-06-05T00:00:00"/>
    <n v="10"/>
    <s v="&lt;"/>
    <s v="{&quot;coordinates&quot;: [[-79.393105, 43.616005]], &quot;type&quot;: &quot;MultiPoint&quot;}"/>
  </r>
  <r>
    <n v="64526"/>
    <n v="3"/>
    <x v="4"/>
    <s v="3E"/>
    <d v="2015-06-05T00:00:00"/>
    <n v="10"/>
    <s v="&lt;"/>
    <s v="{&quot;coordinates&quot;: [[-79.396614, 43.61999]], &quot;type&quot;: &quot;MultiPoint&quot;}"/>
  </r>
  <r>
    <n v="64527"/>
    <n v="3"/>
    <x v="4"/>
    <s v="2E"/>
    <d v="2015-06-05T00:00:00"/>
    <n v="10"/>
    <s v="&lt;"/>
    <s v="{&quot;coordinates&quot;: [[-79.39781, 43.62073]], &quot;type&quot;: &quot;MultiPoint&quot;}"/>
  </r>
  <r>
    <n v="64528"/>
    <n v="3"/>
    <x v="4"/>
    <s v="4E"/>
    <d v="2015-06-05T00:00:00"/>
    <n v="10"/>
    <s v="&lt;"/>
    <s v="{&quot;coordinates&quot;: [[-79.39525, 43.618565]], &quot;type&quot;: &quot;MultiPoint&quot;}"/>
  </r>
  <r>
    <n v="64529"/>
    <n v="3"/>
    <x v="4"/>
    <s v="5E"/>
    <d v="2015-06-05T00:00:00"/>
    <n v="10"/>
    <s v="&lt;"/>
    <s v="{&quot;coordinates&quot;: [[-79.39454, 43.617603]], &quot;type&quot;: &quot;MultiPoint&quot;}"/>
  </r>
  <r>
    <n v="64581"/>
    <n v="3"/>
    <x v="4"/>
    <s v="6E"/>
    <d v="2015-06-04T00:00:00"/>
    <n v="10"/>
    <s v="&lt;"/>
    <s v="{&quot;coordinates&quot;: [[-79.393105, 43.616005]], &quot;type&quot;: &quot;MultiPoint&quot;}"/>
  </r>
  <r>
    <n v="64582"/>
    <n v="3"/>
    <x v="4"/>
    <s v="3E"/>
    <d v="2015-06-04T00:00:00"/>
    <n v="10"/>
    <s v="None"/>
    <s v="{&quot;coordinates&quot;: [[-79.396614, 43.61999]], &quot;type&quot;: &quot;MultiPoint&quot;}"/>
  </r>
  <r>
    <n v="64583"/>
    <n v="3"/>
    <x v="4"/>
    <s v="2E"/>
    <d v="2015-06-04T00:00:00"/>
    <n v="10"/>
    <s v="None"/>
    <s v="{&quot;coordinates&quot;: [[-79.39781, 43.62073]], &quot;type&quot;: &quot;MultiPoint&quot;}"/>
  </r>
  <r>
    <n v="64639"/>
    <n v="3"/>
    <x v="4"/>
    <s v="2E"/>
    <d v="2015-06-03T00:00:00"/>
    <n v="10"/>
    <s v="&lt;"/>
    <s v="{&quot;coordinates&quot;: [[-79.39781, 43.62073]], &quot;type&quot;: &quot;MultiPoint&quot;}"/>
  </r>
  <r>
    <n v="64694"/>
    <n v="3"/>
    <x v="4"/>
    <s v="3E"/>
    <d v="2015-06-02T00:00:00"/>
    <n v="10"/>
    <s v="&lt;"/>
    <s v="{&quot;coordinates&quot;: [[-79.396614, 43.61999]], &quot;type&quot;: &quot;MultiPoint&quot;}"/>
  </r>
  <r>
    <n v="64805"/>
    <n v="3"/>
    <x v="4"/>
    <s v="6E"/>
    <d v="2015-05-31T00:00:00"/>
    <n v="10"/>
    <s v="&lt;"/>
    <s v="{&quot;coordinates&quot;: [[-79.393105, 43.616005]], &quot;type&quot;: &quot;MultiPoint&quot;}"/>
  </r>
  <r>
    <n v="64806"/>
    <n v="3"/>
    <x v="4"/>
    <s v="3E"/>
    <d v="2015-05-31T00:00:00"/>
    <n v="10"/>
    <s v="&lt;"/>
    <s v="{&quot;coordinates&quot;: [[-79.396614, 43.61999]], &quot;type&quot;: &quot;MultiPoint&quot;}"/>
  </r>
  <r>
    <n v="64807"/>
    <n v="3"/>
    <x v="4"/>
    <s v="2E"/>
    <d v="2015-05-31T00:00:00"/>
    <n v="10"/>
    <s v="None"/>
    <s v="{&quot;coordinates&quot;: [[-79.39781, 43.62073]], &quot;type&quot;: &quot;MultiPoint&quot;}"/>
  </r>
  <r>
    <n v="64808"/>
    <n v="3"/>
    <x v="4"/>
    <s v="4E"/>
    <d v="2015-05-31T00:00:00"/>
    <n v="10"/>
    <s v="&lt;"/>
    <s v="{&quot;coordinates&quot;: [[-79.39525, 43.618565]], &quot;type&quot;: &quot;MultiPoint&quot;}"/>
  </r>
  <r>
    <n v="64809"/>
    <n v="3"/>
    <x v="4"/>
    <s v="5E"/>
    <d v="2015-05-31T00:00:00"/>
    <n v="10"/>
    <s v="&lt;"/>
    <s v="{&quot;coordinates&quot;: [[-79.39454, 43.617603]], &quot;type&quot;: &quot;MultiPoint&quot;}"/>
  </r>
  <r>
    <n v="64861"/>
    <n v="3"/>
    <x v="4"/>
    <s v="6E"/>
    <d v="2015-05-30T00:00:00"/>
    <n v="10"/>
    <s v="None"/>
    <s v="{&quot;coordinates&quot;: [[-79.393105, 43.616005]], &quot;type&quot;: &quot;MultiPoint&quot;}"/>
  </r>
  <r>
    <n v="64862"/>
    <n v="3"/>
    <x v="4"/>
    <s v="3E"/>
    <d v="2015-05-30T00:00:00"/>
    <n v="10"/>
    <s v="&lt;"/>
    <s v="{&quot;coordinates&quot;: [[-79.396614, 43.61999]], &quot;type&quot;: &quot;MultiPoint&quot;}"/>
  </r>
  <r>
    <n v="64863"/>
    <n v="3"/>
    <x v="4"/>
    <s v="2E"/>
    <d v="2015-05-30T00:00:00"/>
    <n v="10"/>
    <s v="&lt;"/>
    <s v="{&quot;coordinates&quot;: [[-79.39781, 43.62073]], &quot;type&quot;: &quot;MultiPoint&quot;}"/>
  </r>
  <r>
    <n v="64865"/>
    <n v="3"/>
    <x v="4"/>
    <s v="5E"/>
    <d v="2015-05-30T00:00:00"/>
    <n v="10"/>
    <s v="&lt;"/>
    <s v="{&quot;coordinates&quot;: [[-79.39454, 43.617603]], &quot;type&quot;: &quot;MultiPoint&quot;}"/>
  </r>
  <r>
    <n v="64917"/>
    <n v="3"/>
    <x v="4"/>
    <s v="6E"/>
    <d v="2015-05-29T00:00:00"/>
    <n v="10"/>
    <s v="&lt;"/>
    <s v="{&quot;coordinates&quot;: [[-79.393105, 43.616005]], &quot;type&quot;: &quot;MultiPoint&quot;}"/>
  </r>
  <r>
    <n v="64918"/>
    <n v="3"/>
    <x v="4"/>
    <s v="3E"/>
    <d v="2015-05-29T00:00:00"/>
    <n v="10"/>
    <s v="&lt;"/>
    <s v="{&quot;coordinates&quot;: [[-79.396614, 43.61999]], &quot;type&quot;: &quot;MultiPoint&quot;}"/>
  </r>
  <r>
    <n v="64919"/>
    <n v="3"/>
    <x v="4"/>
    <s v="2E"/>
    <d v="2015-05-29T00:00:00"/>
    <n v="10"/>
    <s v="&lt;"/>
    <s v="{&quot;coordinates&quot;: [[-79.39781, 43.62073]], &quot;type&quot;: &quot;MultiPoint&quot;}"/>
  </r>
  <r>
    <n v="64920"/>
    <n v="3"/>
    <x v="4"/>
    <s v="4E"/>
    <d v="2015-05-29T00:00:00"/>
    <n v="10"/>
    <s v="&lt;"/>
    <s v="{&quot;coordinates&quot;: [[-79.39525, 43.618565]], &quot;type&quot;: &quot;MultiPoint&quot;}"/>
  </r>
  <r>
    <n v="64921"/>
    <n v="3"/>
    <x v="4"/>
    <s v="5E"/>
    <d v="2015-05-29T00:00:00"/>
    <n v="10"/>
    <s v="None"/>
    <s v="{&quot;coordinates&quot;: [[-79.39454, 43.617603]], &quot;type&quot;: &quot;MultiPoint&quot;}"/>
  </r>
  <r>
    <n v="64973"/>
    <n v="3"/>
    <x v="4"/>
    <s v="6E"/>
    <d v="2015-05-28T00:00:00"/>
    <n v="10"/>
    <s v="&lt;"/>
    <s v="{&quot;coordinates&quot;: [[-79.393105, 43.616005]], &quot;type&quot;: &quot;MultiPoint&quot;}"/>
  </r>
  <r>
    <n v="64974"/>
    <n v="3"/>
    <x v="4"/>
    <s v="3E"/>
    <d v="2015-05-28T00:00:00"/>
    <n v="10"/>
    <s v="&lt;"/>
    <s v="{&quot;coordinates&quot;: [[-79.396614, 43.61999]], &quot;type&quot;: &quot;MultiPoint&quot;}"/>
  </r>
  <r>
    <n v="64975"/>
    <n v="3"/>
    <x v="4"/>
    <s v="2E"/>
    <d v="2015-05-28T00:00:00"/>
    <n v="10"/>
    <s v="None"/>
    <s v="{&quot;coordinates&quot;: [[-79.39781, 43.62073]], &quot;type&quot;: &quot;MultiPoint&quot;}"/>
  </r>
  <r>
    <n v="64976"/>
    <n v="3"/>
    <x v="4"/>
    <s v="4E"/>
    <d v="2015-05-28T00:00:00"/>
    <n v="10"/>
    <s v="&lt;"/>
    <s v="{&quot;coordinates&quot;: [[-79.39525, 43.618565]], &quot;type&quot;: &quot;MultiPoint&quot;}"/>
  </r>
  <r>
    <n v="64977"/>
    <n v="3"/>
    <x v="4"/>
    <s v="5E"/>
    <d v="2015-05-28T00:00:00"/>
    <n v="10"/>
    <s v="&lt;"/>
    <s v="{&quot;coordinates&quot;: [[-79.39454, 43.617603]], &quot;type&quot;: &quot;MultiPoint&quot;}"/>
  </r>
  <r>
    <n v="65029"/>
    <n v="3"/>
    <x v="4"/>
    <s v="6E"/>
    <d v="2015-05-27T00:00:00"/>
    <n v="10"/>
    <s v="&lt;"/>
    <s v="{&quot;coordinates&quot;: [[-79.393105, 43.616005]], &quot;type&quot;: &quot;MultiPoint&quot;}"/>
  </r>
  <r>
    <n v="65030"/>
    <n v="3"/>
    <x v="4"/>
    <s v="3E"/>
    <d v="2015-05-27T00:00:00"/>
    <n v="10"/>
    <s v="&lt;"/>
    <s v="{&quot;coordinates&quot;: [[-79.396614, 43.61999]], &quot;type&quot;: &quot;MultiPoint&quot;}"/>
  </r>
  <r>
    <n v="65031"/>
    <n v="3"/>
    <x v="4"/>
    <s v="2E"/>
    <d v="2015-05-27T00:00:00"/>
    <n v="10"/>
    <s v="&lt;"/>
    <s v="{&quot;coordinates&quot;: [[-79.39781, 43.62073]], &quot;type&quot;: &quot;MultiPoint&quot;}"/>
  </r>
  <r>
    <n v="65032"/>
    <n v="3"/>
    <x v="4"/>
    <s v="4E"/>
    <d v="2015-05-27T00:00:00"/>
    <n v="10"/>
    <s v="&lt;"/>
    <s v="{&quot;coordinates&quot;: [[-79.39525, 43.618565]], &quot;type&quot;: &quot;MultiPoint&quot;}"/>
  </r>
  <r>
    <n v="65033"/>
    <n v="3"/>
    <x v="4"/>
    <s v="5E"/>
    <d v="2015-05-27T00:00:00"/>
    <n v="10"/>
    <s v="&lt;"/>
    <s v="{&quot;coordinates&quot;: [[-79.39454, 43.617603]], &quot;type&quot;: &quot;MultiPoint&quot;}"/>
  </r>
  <r>
    <n v="65085"/>
    <n v="3"/>
    <x v="4"/>
    <s v="6E"/>
    <d v="2015-05-26T00:00:00"/>
    <n v="10"/>
    <s v="&lt;"/>
    <s v="{&quot;coordinates&quot;: [[-79.393105, 43.616005]], &quot;type&quot;: &quot;MultiPoint&quot;}"/>
  </r>
  <r>
    <n v="65088"/>
    <n v="3"/>
    <x v="4"/>
    <s v="4E"/>
    <d v="2015-05-26T00:00:00"/>
    <n v="10"/>
    <s v="&lt;"/>
    <s v="{&quot;coordinates&quot;: [[-79.39525, 43.618565]], &quot;type&quot;: &quot;MultiPoint&quot;}"/>
  </r>
  <r>
    <n v="65089"/>
    <n v="3"/>
    <x v="4"/>
    <s v="5E"/>
    <d v="2015-05-26T00:00:00"/>
    <n v="10"/>
    <s v="None"/>
    <s v="{&quot;coordinates&quot;: [[-79.39454, 43.617603]], &quot;type&quot;: &quot;MultiPoint&quot;}"/>
  </r>
  <r>
    <n v="65141"/>
    <n v="3"/>
    <x v="4"/>
    <s v="6E"/>
    <d v="2015-05-25T00:00:00"/>
    <n v="10"/>
    <s v="&lt;"/>
    <s v="{&quot;coordinates&quot;: [[-79.393105, 43.616005]], &quot;type&quot;: &quot;MultiPoint&quot;}"/>
  </r>
  <r>
    <n v="65142"/>
    <n v="3"/>
    <x v="4"/>
    <s v="3E"/>
    <d v="2015-05-25T00:00:00"/>
    <n v="10"/>
    <s v="&lt;"/>
    <s v="{&quot;coordinates&quot;: [[-79.396614, 43.61999]], &quot;type&quot;: &quot;MultiPoint&quot;}"/>
  </r>
  <r>
    <n v="65143"/>
    <n v="3"/>
    <x v="4"/>
    <s v="2E"/>
    <d v="2015-05-25T00:00:00"/>
    <n v="10"/>
    <s v="&lt;"/>
    <s v="{&quot;coordinates&quot;: [[-79.39781, 43.62073]], &quot;type&quot;: &quot;MultiPoint&quot;}"/>
  </r>
  <r>
    <n v="65144"/>
    <n v="3"/>
    <x v="4"/>
    <s v="4E"/>
    <d v="2015-05-25T00:00:00"/>
    <n v="10"/>
    <s v="&lt;"/>
    <s v="{&quot;coordinates&quot;: [[-79.39525, 43.618565]], &quot;type&quot;: &quot;MultiPoint&quot;}"/>
  </r>
  <r>
    <n v="65145"/>
    <n v="3"/>
    <x v="4"/>
    <s v="5E"/>
    <d v="2015-05-25T00:00:00"/>
    <n v="10"/>
    <s v="&lt;"/>
    <s v="{&quot;coordinates&quot;: [[-79.39454, 43.617603]], &quot;type&quot;: &quot;MultiPoint&quot;}"/>
  </r>
  <r>
    <n v="65197"/>
    <n v="3"/>
    <x v="4"/>
    <s v="6E"/>
    <d v="2015-05-24T00:00:00"/>
    <n v="10"/>
    <s v="&lt;"/>
    <s v="{&quot;coordinates&quot;: [[-79.393105, 43.616005]], &quot;type&quot;: &quot;MultiPoint&quot;}"/>
  </r>
  <r>
    <n v="65198"/>
    <n v="3"/>
    <x v="4"/>
    <s v="3E"/>
    <d v="2015-05-24T00:00:00"/>
    <n v="10"/>
    <s v="None"/>
    <s v="{&quot;coordinates&quot;: [[-79.396614, 43.61999]], &quot;type&quot;: &quot;MultiPoint&quot;}"/>
  </r>
  <r>
    <n v="65199"/>
    <n v="3"/>
    <x v="4"/>
    <s v="2E"/>
    <d v="2015-05-24T00:00:00"/>
    <n v="10"/>
    <s v="None"/>
    <s v="{&quot;coordinates&quot;: [[-79.39781, 43.62073]], &quot;type&quot;: &quot;MultiPoint&quot;}"/>
  </r>
  <r>
    <n v="65200"/>
    <n v="3"/>
    <x v="4"/>
    <s v="4E"/>
    <d v="2015-05-24T00:00:00"/>
    <n v="10"/>
    <s v="&lt;"/>
    <s v="{&quot;coordinates&quot;: [[-79.39525, 43.618565]], &quot;type&quot;: &quot;MultiPoint&quot;}"/>
  </r>
  <r>
    <n v="65201"/>
    <n v="3"/>
    <x v="4"/>
    <s v="5E"/>
    <d v="2015-05-24T00:00:00"/>
    <n v="10"/>
    <s v="&lt;"/>
    <s v="{&quot;coordinates&quot;: [[-79.39454, 43.617603]], &quot;type&quot;: &quot;MultiPoint&quot;}"/>
  </r>
  <r>
    <n v="65253"/>
    <n v="3"/>
    <x v="4"/>
    <s v="6E"/>
    <d v="2015-05-23T00:00:00"/>
    <n v="10"/>
    <s v="&lt;"/>
    <s v="{&quot;coordinates&quot;: [[-79.393105, 43.616005]], &quot;type&quot;: &quot;MultiPoint&quot;}"/>
  </r>
  <r>
    <n v="65254"/>
    <n v="3"/>
    <x v="4"/>
    <s v="3E"/>
    <d v="2015-05-23T00:00:00"/>
    <n v="10"/>
    <s v="&lt;"/>
    <s v="{&quot;coordinates&quot;: [[-79.396614, 43.61999]], &quot;type&quot;: &quot;MultiPoint&quot;}"/>
  </r>
  <r>
    <n v="65256"/>
    <n v="3"/>
    <x v="4"/>
    <s v="4E"/>
    <d v="2015-05-23T00:00:00"/>
    <n v="10"/>
    <s v="&lt;"/>
    <s v="{&quot;coordinates&quot;: [[-79.39525, 43.618565]], &quot;type&quot;: &quot;MultiPoint&quot;}"/>
  </r>
  <r>
    <n v="65257"/>
    <n v="3"/>
    <x v="4"/>
    <s v="5E"/>
    <d v="2015-05-23T00:00:00"/>
    <n v="10"/>
    <s v="&lt;"/>
    <s v="{&quot;coordinates&quot;: [[-79.39454, 43.617603]], &quot;type&quot;: &quot;MultiPoint&quot;}"/>
  </r>
  <r>
    <n v="65365"/>
    <n v="3"/>
    <x v="4"/>
    <s v="6E"/>
    <d v="2015-05-21T00:00:00"/>
    <n v="10"/>
    <s v="&lt;"/>
    <s v="{&quot;coordinates&quot;: [[-79.393105, 43.616005]], &quot;type&quot;: &quot;MultiPoint&quot;}"/>
  </r>
  <r>
    <n v="65366"/>
    <n v="3"/>
    <x v="4"/>
    <s v="3E"/>
    <d v="2015-05-21T00:00:00"/>
    <n v="10"/>
    <s v="&lt;"/>
    <s v="{&quot;coordinates&quot;: [[-79.396614, 43.61999]], &quot;type&quot;: &quot;MultiPoint&quot;}"/>
  </r>
  <r>
    <n v="65367"/>
    <n v="3"/>
    <x v="4"/>
    <s v="2E"/>
    <d v="2015-05-21T00:00:00"/>
    <n v="10"/>
    <s v="&lt;"/>
    <s v="{&quot;coordinates&quot;: [[-79.39781, 43.62073]], &quot;type&quot;: &quot;MultiPoint&quot;}"/>
  </r>
  <r>
    <n v="65368"/>
    <n v="3"/>
    <x v="4"/>
    <s v="4E"/>
    <d v="2015-05-21T00:00:00"/>
    <n v="10"/>
    <s v="&lt;"/>
    <s v="{&quot;coordinates&quot;: [[-79.39525, 43.618565]], &quot;type&quot;: &quot;MultiPoint&quot;}"/>
  </r>
  <r>
    <n v="65369"/>
    <n v="3"/>
    <x v="4"/>
    <s v="5E"/>
    <d v="2015-05-21T00:00:00"/>
    <n v="10"/>
    <s v="None"/>
    <s v="{&quot;coordinates&quot;: [[-79.39454, 43.617603]], &quot;type&quot;: &quot;MultiPoint&quot;}"/>
  </r>
  <r>
    <n v="65421"/>
    <n v="3"/>
    <x v="4"/>
    <s v="6E"/>
    <d v="2015-05-20T00:00:00"/>
    <n v="10"/>
    <s v="&lt;"/>
    <s v="{&quot;coordinates&quot;: [[-79.393105, 43.616005]], &quot;type&quot;: &quot;MultiPoint&quot;}"/>
  </r>
  <r>
    <n v="65422"/>
    <n v="3"/>
    <x v="4"/>
    <s v="3E"/>
    <d v="2015-05-20T00:00:00"/>
    <n v="10"/>
    <s v="&lt;"/>
    <s v="{&quot;coordinates&quot;: [[-79.396614, 43.61999]], &quot;type&quot;: &quot;MultiPoint&quot;}"/>
  </r>
  <r>
    <n v="65423"/>
    <n v="3"/>
    <x v="4"/>
    <s v="2E"/>
    <d v="2015-05-20T00:00:00"/>
    <n v="10"/>
    <s v="&lt;"/>
    <s v="{&quot;coordinates&quot;: [[-79.39781, 43.62073]], &quot;type&quot;: &quot;MultiPoint&quot;}"/>
  </r>
  <r>
    <n v="65424"/>
    <n v="3"/>
    <x v="4"/>
    <s v="4E"/>
    <d v="2015-05-20T00:00:00"/>
    <n v="10"/>
    <s v="&lt;"/>
    <s v="{&quot;coordinates&quot;: [[-79.39525, 43.618565]], &quot;type&quot;: &quot;MultiPoint&quot;}"/>
  </r>
  <r>
    <n v="65425"/>
    <n v="3"/>
    <x v="4"/>
    <s v="5E"/>
    <d v="2015-05-20T00:00:00"/>
    <n v="10"/>
    <s v="&lt;"/>
    <s v="{&quot;coordinates&quot;: [[-79.39454, 43.617603]], &quot;type&quot;: &quot;MultiPoint&quot;}"/>
  </r>
  <r>
    <n v="65534"/>
    <n v="3"/>
    <x v="4"/>
    <s v="3E"/>
    <d v="2014-09-01T00:00:00"/>
    <n v="10"/>
    <s v="None"/>
    <s v="{&quot;coordinates&quot;: [[-79.396614, 43.61999]], &quot;type&quot;: &quot;MultiPoint&quot;}"/>
  </r>
  <r>
    <n v="65535"/>
    <n v="3"/>
    <x v="4"/>
    <s v="2E"/>
    <d v="2014-09-01T00:00:00"/>
    <n v="10"/>
    <s v="&lt;"/>
    <s v="{&quot;coordinates&quot;: [[-79.39781, 43.62073]], &quot;type&quot;: &quot;MultiPoint&quot;}"/>
  </r>
  <r>
    <n v="65536"/>
    <n v="3"/>
    <x v="4"/>
    <s v="4E"/>
    <d v="2014-09-01T00:00:00"/>
    <n v="10"/>
    <s v="None"/>
    <s v="{&quot;coordinates&quot;: [[-79.39525, 43.618565]], &quot;type&quot;: &quot;MultiPoint&quot;}"/>
  </r>
  <r>
    <n v="65537"/>
    <n v="3"/>
    <x v="4"/>
    <s v="5E"/>
    <d v="2014-09-01T00:00:00"/>
    <n v="10"/>
    <s v="&lt;"/>
    <s v="{&quot;coordinates&quot;: [[-79.39454, 43.617603]], &quot;type&quot;: &quot;MultiPoint&quot;}"/>
  </r>
  <r>
    <n v="65589"/>
    <n v="3"/>
    <x v="4"/>
    <s v="6E"/>
    <d v="2014-08-31T00:00:00"/>
    <n v="10"/>
    <s v="None"/>
    <s v="{&quot;coordinates&quot;: [[-79.393105, 43.616005]], &quot;type&quot;: &quot;MultiPoint&quot;}"/>
  </r>
  <r>
    <n v="65590"/>
    <n v="3"/>
    <x v="4"/>
    <s v="3E"/>
    <d v="2014-08-31T00:00:00"/>
    <n v="10"/>
    <s v="&lt;10"/>
    <s v="{&quot;coordinates&quot;: [[-79.396614, 43.61999]], &quot;type&quot;: &quot;MultiPoint&quot;}"/>
  </r>
  <r>
    <n v="65591"/>
    <n v="3"/>
    <x v="4"/>
    <s v="2E"/>
    <d v="2014-08-31T00:00:00"/>
    <n v="10"/>
    <s v="None"/>
    <s v="{&quot;coordinates&quot;: [[-79.39781, 43.62073]], &quot;type&quot;: &quot;MultiPoint&quot;}"/>
  </r>
  <r>
    <n v="65592"/>
    <n v="3"/>
    <x v="4"/>
    <s v="4E"/>
    <d v="2014-08-31T00:00:00"/>
    <n v="10"/>
    <s v="None"/>
    <s v="{&quot;coordinates&quot;: [[-79.39525, 43.618565]], &quot;type&quot;: &quot;MultiPoint&quot;}"/>
  </r>
  <r>
    <n v="65593"/>
    <n v="3"/>
    <x v="4"/>
    <s v="5E"/>
    <d v="2014-08-31T00:00:00"/>
    <n v="10"/>
    <s v="&lt;10"/>
    <s v="{&quot;coordinates&quot;: [[-79.39454, 43.617603]], &quot;type&quot;: &quot;MultiPoint&quot;}"/>
  </r>
  <r>
    <n v="65646"/>
    <n v="3"/>
    <x v="4"/>
    <s v="3E"/>
    <d v="2014-08-30T00:00:00"/>
    <n v="10"/>
    <s v="&lt;10"/>
    <s v="{&quot;coordinates&quot;: [[-79.396614, 43.61999]], &quot;type&quot;: &quot;MultiPoint&quot;}"/>
  </r>
  <r>
    <n v="65647"/>
    <n v="3"/>
    <x v="4"/>
    <s v="2E"/>
    <d v="2014-08-30T00:00:00"/>
    <n v="10"/>
    <s v="None"/>
    <s v="{&quot;coordinates&quot;: [[-79.39781, 43.62073]], &quot;type&quot;: &quot;MultiPoint&quot;}"/>
  </r>
  <r>
    <n v="65701"/>
    <n v="3"/>
    <x v="4"/>
    <s v="6E"/>
    <d v="2014-08-29T00:00:00"/>
    <n v="10"/>
    <s v="&lt;"/>
    <s v="{&quot;coordinates&quot;: [[-79.393105, 43.616005]], &quot;type&quot;: &quot;MultiPoint&quot;}"/>
  </r>
  <r>
    <n v="65702"/>
    <n v="3"/>
    <x v="4"/>
    <s v="3E"/>
    <d v="2014-08-29T00:00:00"/>
    <n v="10"/>
    <s v="&lt;"/>
    <s v="{&quot;coordinates&quot;: [[-79.396614, 43.61999]], &quot;type&quot;: &quot;MultiPoint&quot;}"/>
  </r>
  <r>
    <n v="65703"/>
    <n v="3"/>
    <x v="4"/>
    <s v="2E"/>
    <d v="2014-08-29T00:00:00"/>
    <n v="10"/>
    <s v="&lt;"/>
    <s v="{&quot;coordinates&quot;: [[-79.39781, 43.62073]], &quot;type&quot;: &quot;MultiPoint&quot;}"/>
  </r>
  <r>
    <n v="65705"/>
    <n v="3"/>
    <x v="4"/>
    <s v="5E"/>
    <d v="2014-08-29T00:00:00"/>
    <n v="10"/>
    <s v="None"/>
    <s v="{&quot;coordinates&quot;: [[-79.39454, 43.617603]], &quot;type&quot;: &quot;MultiPoint&quot;}"/>
  </r>
  <r>
    <n v="65757"/>
    <n v="3"/>
    <x v="4"/>
    <s v="6E"/>
    <d v="2014-08-28T00:00:00"/>
    <n v="10"/>
    <s v="None"/>
    <s v="{&quot;coordinates&quot;: [[-79.393105, 43.616005]], &quot;type&quot;: &quot;MultiPoint&quot;}"/>
  </r>
  <r>
    <n v="65758"/>
    <n v="3"/>
    <x v="4"/>
    <s v="3E"/>
    <d v="2014-08-28T00:00:00"/>
    <n v="10"/>
    <s v="&lt;"/>
    <s v="{&quot;coordinates&quot;: [[-79.396614, 43.61999]], &quot;type&quot;: &quot;MultiPoint&quot;}"/>
  </r>
  <r>
    <n v="65759"/>
    <n v="3"/>
    <x v="4"/>
    <s v="2E"/>
    <d v="2014-08-28T00:00:00"/>
    <n v="10"/>
    <s v="&lt;"/>
    <s v="{&quot;coordinates&quot;: [[-79.39781, 43.62073]], &quot;type&quot;: &quot;MultiPoint&quot;}"/>
  </r>
  <r>
    <n v="65760"/>
    <n v="3"/>
    <x v="4"/>
    <s v="4E"/>
    <d v="2014-08-28T00:00:00"/>
    <n v="10"/>
    <s v="&lt;"/>
    <s v="{&quot;coordinates&quot;: [[-79.39525, 43.618565]], &quot;type&quot;: &quot;MultiPoint&quot;}"/>
  </r>
  <r>
    <n v="65761"/>
    <n v="3"/>
    <x v="4"/>
    <s v="5E"/>
    <d v="2014-08-28T00:00:00"/>
    <n v="10"/>
    <s v="&lt;"/>
    <s v="{&quot;coordinates&quot;: [[-79.39454, 43.617603]], &quot;type&quot;: &quot;MultiPoint&quot;}"/>
  </r>
  <r>
    <n v="65813"/>
    <n v="3"/>
    <x v="4"/>
    <s v="6E"/>
    <d v="2014-08-27T00:00:00"/>
    <n v="10"/>
    <s v="&lt;"/>
    <s v="{&quot;coordinates&quot;: [[-79.393105, 43.616005]], &quot;type&quot;: &quot;MultiPoint&quot;}"/>
  </r>
  <r>
    <n v="65814"/>
    <n v="3"/>
    <x v="4"/>
    <s v="3E"/>
    <d v="2014-08-27T00:00:00"/>
    <n v="10"/>
    <s v="&lt;"/>
    <s v="{&quot;coordinates&quot;: [[-79.396614, 43.61999]], &quot;type&quot;: &quot;MultiPoint&quot;}"/>
  </r>
  <r>
    <n v="65815"/>
    <n v="3"/>
    <x v="4"/>
    <s v="2E"/>
    <d v="2014-08-27T00:00:00"/>
    <n v="10"/>
    <s v="&lt;"/>
    <s v="{&quot;coordinates&quot;: [[-79.39781, 43.62073]], &quot;type&quot;: &quot;MultiPoint&quot;}"/>
  </r>
  <r>
    <n v="65816"/>
    <n v="3"/>
    <x v="4"/>
    <s v="4E"/>
    <d v="2014-08-27T00:00:00"/>
    <n v="10"/>
    <s v="&lt;"/>
    <s v="{&quot;coordinates&quot;: [[-79.39525, 43.618565]], &quot;type&quot;: &quot;MultiPoint&quot;}"/>
  </r>
  <r>
    <n v="65817"/>
    <n v="3"/>
    <x v="4"/>
    <s v="5E"/>
    <d v="2014-08-27T00:00:00"/>
    <n v="10"/>
    <s v="&lt;"/>
    <s v="{&quot;coordinates&quot;: [[-79.39454, 43.617603]], &quot;type&quot;: &quot;MultiPoint&quot;}"/>
  </r>
  <r>
    <n v="65869"/>
    <n v="3"/>
    <x v="4"/>
    <s v="6E"/>
    <d v="2014-08-26T00:00:00"/>
    <n v="10"/>
    <s v="&lt;"/>
    <s v="{&quot;coordinates&quot;: [[-79.393105, 43.616005]], &quot;type&quot;: &quot;MultiPoint&quot;}"/>
  </r>
  <r>
    <n v="65870"/>
    <n v="3"/>
    <x v="4"/>
    <s v="3E"/>
    <d v="2014-08-26T00:00:00"/>
    <n v="10"/>
    <s v="&lt;"/>
    <s v="{&quot;coordinates&quot;: [[-79.396614, 43.61999]], &quot;type&quot;: &quot;MultiPoint&quot;}"/>
  </r>
  <r>
    <n v="65871"/>
    <n v="3"/>
    <x v="4"/>
    <s v="2E"/>
    <d v="2014-08-26T00:00:00"/>
    <n v="10"/>
    <s v="&lt;"/>
    <s v="{&quot;coordinates&quot;: [[-79.39781, 43.62073]], &quot;type&quot;: &quot;MultiPoint&quot;}"/>
  </r>
  <r>
    <n v="65872"/>
    <n v="3"/>
    <x v="4"/>
    <s v="4E"/>
    <d v="2014-08-26T00:00:00"/>
    <n v="10"/>
    <s v="&lt;"/>
    <s v="{&quot;coordinates&quot;: [[-79.39525, 43.618565]], &quot;type&quot;: &quot;MultiPoint&quot;}"/>
  </r>
  <r>
    <n v="65927"/>
    <n v="3"/>
    <x v="4"/>
    <s v="2E"/>
    <d v="2014-08-25T00:00:00"/>
    <n v="10"/>
    <s v="&lt;"/>
    <s v="{&quot;coordinates&quot;: [[-79.39781, 43.62073]], &quot;type&quot;: &quot;MultiPoint&quot;}"/>
  </r>
  <r>
    <n v="65928"/>
    <n v="3"/>
    <x v="4"/>
    <s v="4E"/>
    <d v="2014-08-25T00:00:00"/>
    <n v="10"/>
    <s v="None"/>
    <s v="{&quot;coordinates&quot;: [[-79.39525, 43.618565]], &quot;type&quot;: &quot;MultiPoint&quot;}"/>
  </r>
  <r>
    <n v="65929"/>
    <n v="3"/>
    <x v="4"/>
    <s v="5E"/>
    <d v="2014-08-25T00:00:00"/>
    <n v="10"/>
    <s v="&lt;"/>
    <s v="{&quot;coordinates&quot;: [[-79.39454, 43.617603]], &quot;type&quot;: &quot;MultiPoint&quot;}"/>
  </r>
  <r>
    <n v="65984"/>
    <n v="3"/>
    <x v="4"/>
    <s v="4E"/>
    <d v="2014-08-24T00:00:00"/>
    <n v="10"/>
    <s v="&lt;10"/>
    <s v="{&quot;coordinates&quot;: [[-79.39525, 43.618565]], &quot;type&quot;: &quot;MultiPoint&quot;}"/>
  </r>
  <r>
    <n v="66039"/>
    <n v="3"/>
    <x v="4"/>
    <s v="2E"/>
    <d v="2014-08-23T00:00:00"/>
    <n v="10"/>
    <s v="None"/>
    <s v="{&quot;coordinates&quot;: [[-79.39781, 43.62073]], &quot;type&quot;: &quot;MultiPoint&quot;}"/>
  </r>
  <r>
    <n v="66093"/>
    <n v="3"/>
    <x v="4"/>
    <s v="6E"/>
    <d v="2014-08-22T00:00:00"/>
    <n v="10"/>
    <s v="None"/>
    <s v="{&quot;coordinates&quot;: [[-79.393105, 43.616005]], &quot;type&quot;: &quot;MultiPoint&quot;}"/>
  </r>
  <r>
    <n v="66094"/>
    <n v="3"/>
    <x v="4"/>
    <s v="3E"/>
    <d v="2014-08-22T00:00:00"/>
    <n v="10"/>
    <s v="&lt;"/>
    <s v="{&quot;coordinates&quot;: [[-79.396614, 43.61999]], &quot;type&quot;: &quot;MultiPoint&quot;}"/>
  </r>
  <r>
    <n v="66095"/>
    <n v="3"/>
    <x v="4"/>
    <s v="2E"/>
    <d v="2014-08-22T00:00:00"/>
    <n v="10"/>
    <s v="&lt;"/>
    <s v="{&quot;coordinates&quot;: [[-79.39781, 43.62073]], &quot;type&quot;: &quot;MultiPoint&quot;}"/>
  </r>
  <r>
    <n v="66096"/>
    <n v="3"/>
    <x v="4"/>
    <s v="4E"/>
    <d v="2014-08-22T00:00:00"/>
    <n v="10"/>
    <s v="&lt;"/>
    <s v="{&quot;coordinates&quot;: [[-79.39525, 43.618565]], &quot;type&quot;: &quot;MultiPoint&quot;}"/>
  </r>
  <r>
    <n v="66097"/>
    <n v="3"/>
    <x v="4"/>
    <s v="5E"/>
    <d v="2014-08-22T00:00:00"/>
    <n v="10"/>
    <s v="None"/>
    <s v="{&quot;coordinates&quot;: [[-79.39454, 43.617603]], &quot;type&quot;: &quot;MultiPoint&quot;}"/>
  </r>
  <r>
    <n v="66149"/>
    <n v="3"/>
    <x v="4"/>
    <s v="6E"/>
    <d v="2014-08-21T00:00:00"/>
    <n v="10"/>
    <s v="&lt;"/>
    <s v="{&quot;coordinates&quot;: [[-79.393105, 43.616005]], &quot;type&quot;: &quot;MultiPoint&quot;}"/>
  </r>
  <r>
    <n v="66150"/>
    <n v="3"/>
    <x v="4"/>
    <s v="3E"/>
    <d v="2014-08-21T00:00:00"/>
    <n v="10"/>
    <s v="&lt;"/>
    <s v="{&quot;coordinates&quot;: [[-79.396614, 43.61999]], &quot;type&quot;: &quot;MultiPoint&quot;}"/>
  </r>
  <r>
    <n v="66151"/>
    <n v="3"/>
    <x v="4"/>
    <s v="2E"/>
    <d v="2014-08-21T00:00:00"/>
    <n v="10"/>
    <s v="&lt;"/>
    <s v="{&quot;coordinates&quot;: [[-79.39781, 43.62073]], &quot;type&quot;: &quot;MultiPoint&quot;}"/>
  </r>
  <r>
    <n v="66152"/>
    <n v="3"/>
    <x v="4"/>
    <s v="4E"/>
    <d v="2014-08-21T00:00:00"/>
    <n v="10"/>
    <s v="None"/>
    <s v="{&quot;coordinates&quot;: [[-79.39525, 43.618565]], &quot;type&quot;: &quot;MultiPoint&quot;}"/>
  </r>
  <r>
    <n v="66153"/>
    <n v="3"/>
    <x v="4"/>
    <s v="5E"/>
    <d v="2014-08-21T00:00:00"/>
    <n v="10"/>
    <s v="&lt;"/>
    <s v="{&quot;coordinates&quot;: [[-79.39454, 43.617603]], &quot;type&quot;: &quot;MultiPoint&quot;}"/>
  </r>
  <r>
    <n v="66205"/>
    <n v="3"/>
    <x v="4"/>
    <s v="6E"/>
    <d v="2014-08-20T00:00:00"/>
    <n v="10"/>
    <s v="None"/>
    <s v="{&quot;coordinates&quot;: [[-79.393105, 43.616005]], &quot;type&quot;: &quot;MultiPoint&quot;}"/>
  </r>
  <r>
    <n v="66206"/>
    <n v="3"/>
    <x v="4"/>
    <s v="3E"/>
    <d v="2014-08-20T00:00:00"/>
    <n v="10"/>
    <s v="None"/>
    <s v="{&quot;coordinates&quot;: [[-79.396614, 43.61999]], &quot;type&quot;: &quot;MultiPoint&quot;}"/>
  </r>
  <r>
    <n v="66207"/>
    <n v="3"/>
    <x v="4"/>
    <s v="2E"/>
    <d v="2014-08-20T00:00:00"/>
    <n v="10"/>
    <s v="&lt;"/>
    <s v="{&quot;coordinates&quot;: [[-79.39781, 43.62073]], &quot;type&quot;: &quot;MultiPoint&quot;}"/>
  </r>
  <r>
    <n v="66208"/>
    <n v="3"/>
    <x v="4"/>
    <s v="4E"/>
    <d v="2014-08-20T00:00:00"/>
    <n v="10"/>
    <s v="&lt;"/>
    <s v="{&quot;coordinates&quot;: [[-79.39525, 43.618565]], &quot;type&quot;: &quot;MultiPoint&quot;}"/>
  </r>
  <r>
    <n v="66261"/>
    <n v="3"/>
    <x v="4"/>
    <s v="6E"/>
    <d v="2014-08-19T00:00:00"/>
    <n v="10"/>
    <s v="None"/>
    <s v="{&quot;coordinates&quot;: [[-79.393105, 43.616005]], &quot;type&quot;: &quot;MultiPoint&quot;}"/>
  </r>
  <r>
    <n v="66263"/>
    <n v="3"/>
    <x v="4"/>
    <s v="2E"/>
    <d v="2014-08-19T00:00:00"/>
    <n v="10"/>
    <s v="None"/>
    <s v="{&quot;coordinates&quot;: [[-79.39781, 43.62073]], &quot;type&quot;: &quot;MultiPoint&quot;}"/>
  </r>
  <r>
    <n v="66264"/>
    <n v="3"/>
    <x v="4"/>
    <s v="4E"/>
    <d v="2014-08-19T00:00:00"/>
    <n v="10"/>
    <s v="&lt;"/>
    <s v="{&quot;coordinates&quot;: [[-79.39525, 43.618565]], &quot;type&quot;: &quot;MultiPoint&quot;}"/>
  </r>
  <r>
    <n v="66265"/>
    <n v="3"/>
    <x v="4"/>
    <s v="5E"/>
    <d v="2014-08-19T00:00:00"/>
    <n v="10"/>
    <s v="None"/>
    <s v="{&quot;coordinates&quot;: [[-79.39454, 43.617603]], &quot;type&quot;: &quot;MultiPoint&quot;}"/>
  </r>
  <r>
    <n v="66317"/>
    <n v="3"/>
    <x v="4"/>
    <s v="6E"/>
    <d v="2014-08-18T00:00:00"/>
    <n v="10"/>
    <s v="None"/>
    <s v="{&quot;coordinates&quot;: [[-79.393105, 43.616005]], &quot;type&quot;: &quot;MultiPoint&quot;}"/>
  </r>
  <r>
    <n v="66318"/>
    <n v="3"/>
    <x v="4"/>
    <s v="3E"/>
    <d v="2014-08-18T00:00:00"/>
    <n v="10"/>
    <s v="None"/>
    <s v="{&quot;coordinates&quot;: [[-79.396614, 43.61999]], &quot;type&quot;: &quot;MultiPoint&quot;}"/>
  </r>
  <r>
    <n v="66319"/>
    <n v="3"/>
    <x v="4"/>
    <s v="2E"/>
    <d v="2014-08-18T00:00:00"/>
    <n v="10"/>
    <s v="&lt;"/>
    <s v="{&quot;coordinates&quot;: [[-79.39781, 43.62073]], &quot;type&quot;: &quot;MultiPoint&quot;}"/>
  </r>
  <r>
    <n v="66320"/>
    <n v="3"/>
    <x v="4"/>
    <s v="4E"/>
    <d v="2014-08-18T00:00:00"/>
    <n v="10"/>
    <s v="None"/>
    <s v="{&quot;coordinates&quot;: [[-79.39525, 43.618565]], &quot;type&quot;: &quot;MultiPoint&quot;}"/>
  </r>
  <r>
    <n v="66373"/>
    <n v="3"/>
    <x v="4"/>
    <s v="6E"/>
    <d v="2014-08-17T00:00:00"/>
    <n v="10"/>
    <s v="&lt;10"/>
    <s v="{&quot;coordinates&quot;: [[-79.393105, 43.616005]], &quot;type&quot;: &quot;MultiPoint&quot;}"/>
  </r>
  <r>
    <n v="66375"/>
    <n v="3"/>
    <x v="4"/>
    <s v="2E"/>
    <d v="2014-08-17T00:00:00"/>
    <n v="10"/>
    <s v="&lt;10"/>
    <s v="{&quot;coordinates&quot;: [[-79.39781, 43.62073]], &quot;type&quot;: &quot;MultiPoint&quot;}"/>
  </r>
  <r>
    <n v="66376"/>
    <n v="3"/>
    <x v="4"/>
    <s v="4E"/>
    <d v="2014-08-17T00:00:00"/>
    <n v="10"/>
    <s v="&lt;10"/>
    <s v="{&quot;coordinates&quot;: [[-79.39525, 43.618565]], &quot;type&quot;: &quot;MultiPoint&quot;}"/>
  </r>
  <r>
    <n v="66377"/>
    <n v="3"/>
    <x v="4"/>
    <s v="5E"/>
    <d v="2014-08-17T00:00:00"/>
    <n v="10"/>
    <s v="&lt;10"/>
    <s v="{&quot;coordinates&quot;: [[-79.39454, 43.617603]], &quot;type&quot;: &quot;MultiPoint&quot;}"/>
  </r>
  <r>
    <n v="66432"/>
    <n v="3"/>
    <x v="4"/>
    <s v="4E"/>
    <d v="2014-08-16T00:00:00"/>
    <n v="10"/>
    <s v="None"/>
    <s v="{&quot;coordinates&quot;: [[-79.39525, 43.618565]], &quot;type&quot;: &quot;MultiPoint&quot;}"/>
  </r>
  <r>
    <n v="66486"/>
    <n v="3"/>
    <x v="4"/>
    <s v="3E"/>
    <d v="2014-08-15T00:00:00"/>
    <n v="10"/>
    <s v="None"/>
    <s v="{&quot;coordinates&quot;: [[-79.396614, 43.61999]], &quot;type&quot;: &quot;MultiPoint&quot;}"/>
  </r>
  <r>
    <n v="66488"/>
    <n v="3"/>
    <x v="4"/>
    <s v="4E"/>
    <d v="2014-08-15T00:00:00"/>
    <n v="10"/>
    <s v="None"/>
    <s v="{&quot;coordinates&quot;: [[-79.39525, 43.618565]], &quot;type&quot;: &quot;MultiPoint&quot;}"/>
  </r>
  <r>
    <n v="66653"/>
    <n v="3"/>
    <x v="4"/>
    <s v="6E"/>
    <d v="2014-08-12T00:00:00"/>
    <n v="10"/>
    <s v="None"/>
    <s v="{&quot;coordinates&quot;: [[-79.393105, 43.616005]], &quot;type&quot;: &quot;MultiPoint&quot;}"/>
  </r>
  <r>
    <n v="66654"/>
    <n v="3"/>
    <x v="4"/>
    <s v="3E"/>
    <d v="2014-08-12T00:00:00"/>
    <n v="10"/>
    <s v="None"/>
    <s v="{&quot;coordinates&quot;: [[-79.396614, 43.61999]], &quot;type&quot;: &quot;MultiPoint&quot;}"/>
  </r>
  <r>
    <n v="66655"/>
    <n v="3"/>
    <x v="4"/>
    <s v="2E"/>
    <d v="2014-08-12T00:00:00"/>
    <n v="10"/>
    <s v="None"/>
    <s v="{&quot;coordinates&quot;: [[-79.39781, 43.62073]], &quot;type&quot;: &quot;MultiPoint&quot;}"/>
  </r>
  <r>
    <n v="66656"/>
    <n v="3"/>
    <x v="4"/>
    <s v="4E"/>
    <d v="2014-08-12T00:00:00"/>
    <n v="10"/>
    <s v="None"/>
    <s v="{&quot;coordinates&quot;: [[-79.39525, 43.618565]], &quot;type&quot;: &quot;MultiPoint&quot;}"/>
  </r>
  <r>
    <n v="66709"/>
    <n v="3"/>
    <x v="4"/>
    <s v="6E"/>
    <d v="2014-08-11T00:00:00"/>
    <n v="10"/>
    <s v="None"/>
    <s v="{&quot;coordinates&quot;: [[-79.393105, 43.616005]], &quot;type&quot;: &quot;MultiPoint&quot;}"/>
  </r>
  <r>
    <n v="66712"/>
    <n v="3"/>
    <x v="4"/>
    <s v="4E"/>
    <d v="2014-08-11T00:00:00"/>
    <n v="10"/>
    <s v="None"/>
    <s v="{&quot;coordinates&quot;: [[-79.39525, 43.618565]], &quot;type&quot;: &quot;MultiPoint&quot;}"/>
  </r>
  <r>
    <n v="66765"/>
    <n v="3"/>
    <x v="4"/>
    <s v="6E"/>
    <d v="2014-08-10T00:00:00"/>
    <n v="10"/>
    <s v="&lt;10"/>
    <s v="{&quot;coordinates&quot;: [[-79.393105, 43.616005]], &quot;type&quot;: &quot;MultiPoint&quot;}"/>
  </r>
  <r>
    <n v="66767"/>
    <n v="3"/>
    <x v="4"/>
    <s v="2E"/>
    <d v="2014-08-10T00:00:00"/>
    <n v="10"/>
    <s v="None"/>
    <s v="{&quot;coordinates&quot;: [[-79.39781, 43.62073]], &quot;type&quot;: &quot;MultiPoint&quot;}"/>
  </r>
  <r>
    <n v="67101"/>
    <n v="3"/>
    <x v="4"/>
    <s v="6E"/>
    <d v="2014-08-04T00:00:00"/>
    <n v="10"/>
    <s v="None"/>
    <s v="{&quot;coordinates&quot;: [[-79.393105, 43.616005]], &quot;type&quot;: &quot;MultiPoint&quot;}"/>
  </r>
  <r>
    <n v="67103"/>
    <n v="3"/>
    <x v="4"/>
    <s v="2E"/>
    <d v="2014-08-04T00:00:00"/>
    <n v="10"/>
    <s v="None"/>
    <s v="{&quot;coordinates&quot;: [[-79.39781, 43.62073]], &quot;type&quot;: &quot;MultiPoint&quot;}"/>
  </r>
  <r>
    <n v="67104"/>
    <n v="3"/>
    <x v="4"/>
    <s v="4E"/>
    <d v="2014-08-04T00:00:00"/>
    <n v="10"/>
    <s v="None"/>
    <s v="{&quot;coordinates&quot;: [[-79.39525, 43.618565]], &quot;type&quot;: &quot;MultiPoint&quot;}"/>
  </r>
  <r>
    <n v="67105"/>
    <n v="3"/>
    <x v="4"/>
    <s v="5E"/>
    <d v="2014-08-04T00:00:00"/>
    <n v="10"/>
    <s v="None"/>
    <s v="{&quot;coordinates&quot;: [[-79.39454, 43.617603]], &quot;type&quot;: &quot;MultiPoint&quot;}"/>
  </r>
  <r>
    <n v="67157"/>
    <n v="3"/>
    <x v="4"/>
    <s v="6E"/>
    <d v="2014-08-03T00:00:00"/>
    <n v="10"/>
    <s v="&lt;"/>
    <s v="{&quot;coordinates&quot;: [[-79.393105, 43.616005]], &quot;type&quot;: &quot;MultiPoint&quot;}"/>
  </r>
  <r>
    <n v="67158"/>
    <n v="3"/>
    <x v="4"/>
    <s v="3E"/>
    <d v="2014-08-03T00:00:00"/>
    <n v="10"/>
    <s v="None"/>
    <s v="{&quot;coordinates&quot;: [[-79.396614, 43.61999]], &quot;type&quot;: &quot;MultiPoint&quot;}"/>
  </r>
  <r>
    <n v="67160"/>
    <n v="3"/>
    <x v="4"/>
    <s v="4E"/>
    <d v="2014-08-03T00:00:00"/>
    <n v="10"/>
    <s v="None"/>
    <s v="{&quot;coordinates&quot;: [[-79.39525, 43.618565]], &quot;type&quot;: &quot;MultiPoint&quot;}"/>
  </r>
  <r>
    <n v="67161"/>
    <n v="3"/>
    <x v="4"/>
    <s v="5E"/>
    <d v="2014-08-03T00:00:00"/>
    <n v="10"/>
    <s v="&lt;"/>
    <s v="{&quot;coordinates&quot;: [[-79.39454, 43.617603]], &quot;type&quot;: &quot;MultiPoint&quot;}"/>
  </r>
  <r>
    <n v="67213"/>
    <n v="3"/>
    <x v="4"/>
    <s v="6E"/>
    <d v="2014-08-02T00:00:00"/>
    <n v="10"/>
    <s v="&lt;"/>
    <s v="{&quot;coordinates&quot;: [[-79.393105, 43.616005]], &quot;type&quot;: &quot;MultiPoint&quot;}"/>
  </r>
  <r>
    <n v="67215"/>
    <n v="3"/>
    <x v="4"/>
    <s v="2E"/>
    <d v="2014-08-02T00:00:00"/>
    <n v="10"/>
    <s v="None"/>
    <s v="{&quot;coordinates&quot;: [[-79.39781, 43.62073]], &quot;type&quot;: &quot;MultiPoint&quot;}"/>
  </r>
  <r>
    <n v="67217"/>
    <n v="3"/>
    <x v="4"/>
    <s v="5E"/>
    <d v="2014-08-02T00:00:00"/>
    <n v="10"/>
    <s v="None"/>
    <s v="{&quot;coordinates&quot;: [[-79.39454, 43.617603]], &quot;type&quot;: &quot;MultiPoint&quot;}"/>
  </r>
  <r>
    <n v="67327"/>
    <n v="3"/>
    <x v="4"/>
    <s v="2E"/>
    <d v="2014-07-31T00:00:00"/>
    <n v="10"/>
    <s v="&lt;"/>
    <s v="{&quot;coordinates&quot;: [[-79.39781, 43.62073]], &quot;type&quot;: &quot;MultiPoint&quot;}"/>
  </r>
  <r>
    <n v="67328"/>
    <n v="3"/>
    <x v="4"/>
    <s v="4E"/>
    <d v="2014-07-31T00:00:00"/>
    <n v="10"/>
    <s v="&lt;"/>
    <s v="{&quot;coordinates&quot;: [[-79.39525, 43.618565]], &quot;type&quot;: &quot;MultiPoint&quot;}"/>
  </r>
  <r>
    <n v="67329"/>
    <n v="3"/>
    <x v="4"/>
    <s v="5E"/>
    <d v="2014-07-31T00:00:00"/>
    <n v="10"/>
    <s v="None"/>
    <s v="{&quot;coordinates&quot;: [[-79.39454, 43.617603]], &quot;type&quot;: &quot;MultiPoint&quot;}"/>
  </r>
  <r>
    <n v="67551"/>
    <n v="3"/>
    <x v="4"/>
    <s v="2E"/>
    <d v="2014-07-27T00:00:00"/>
    <n v="10"/>
    <s v="&lt;10"/>
    <s v="{&quot;coordinates&quot;: [[-79.39781, 43.62073]], &quot;type&quot;: &quot;MultiPoint&quot;}"/>
  </r>
  <r>
    <n v="67553"/>
    <n v="3"/>
    <x v="4"/>
    <s v="5E"/>
    <d v="2014-07-27T00:00:00"/>
    <n v="10"/>
    <s v="None"/>
    <s v="{&quot;coordinates&quot;: [[-79.39454, 43.617603]], &quot;type&quot;: &quot;MultiPoint&quot;}"/>
  </r>
  <r>
    <n v="67661"/>
    <n v="3"/>
    <x v="4"/>
    <s v="6E"/>
    <d v="2014-07-25T00:00:00"/>
    <n v="10"/>
    <s v="None"/>
    <s v="{&quot;coordinates&quot;: [[-79.393105, 43.616005]], &quot;type&quot;: &quot;MultiPoint&quot;}"/>
  </r>
  <r>
    <n v="67662"/>
    <n v="3"/>
    <x v="4"/>
    <s v="3E"/>
    <d v="2014-07-25T00:00:00"/>
    <n v="10"/>
    <s v="None"/>
    <s v="{&quot;coordinates&quot;: [[-79.396614, 43.61999]], &quot;type&quot;: &quot;MultiPoint&quot;}"/>
  </r>
  <r>
    <n v="67663"/>
    <n v="3"/>
    <x v="4"/>
    <s v="2E"/>
    <d v="2014-07-25T00:00:00"/>
    <n v="10"/>
    <s v="&lt;"/>
    <s v="{&quot;coordinates&quot;: [[-79.39781, 43.62073]], &quot;type&quot;: &quot;MultiPoint&quot;}"/>
  </r>
  <r>
    <n v="67717"/>
    <n v="3"/>
    <x v="4"/>
    <s v="6E"/>
    <d v="2014-07-24T00:00:00"/>
    <n v="10"/>
    <s v="&lt;"/>
    <s v="{&quot;coordinates&quot;: [[-79.393105, 43.616005]], &quot;type&quot;: &quot;MultiPoint&quot;}"/>
  </r>
  <r>
    <n v="67718"/>
    <n v="3"/>
    <x v="4"/>
    <s v="3E"/>
    <d v="2014-07-24T00:00:00"/>
    <n v="10"/>
    <s v="&lt;"/>
    <s v="{&quot;coordinates&quot;: [[-79.396614, 43.61999]], &quot;type&quot;: &quot;MultiPoint&quot;}"/>
  </r>
  <r>
    <n v="67773"/>
    <n v="3"/>
    <x v="4"/>
    <s v="6E"/>
    <d v="2014-07-23T00:00:00"/>
    <n v="10"/>
    <s v="None"/>
    <s v="{&quot;coordinates&quot;: [[-79.393105, 43.616005]], &quot;type&quot;: &quot;MultiPoint&quot;}"/>
  </r>
  <r>
    <n v="67775"/>
    <n v="3"/>
    <x v="4"/>
    <s v="2E"/>
    <d v="2014-07-23T00:00:00"/>
    <n v="10"/>
    <s v="None"/>
    <s v="{&quot;coordinates&quot;: [[-79.39781, 43.62073]], &quot;type&quot;: &quot;MultiPoint&quot;}"/>
  </r>
  <r>
    <n v="67776"/>
    <n v="3"/>
    <x v="4"/>
    <s v="4E"/>
    <d v="2014-07-23T00:00:00"/>
    <n v="10"/>
    <s v="&lt;"/>
    <s v="{&quot;coordinates&quot;: [[-79.39525, 43.618565]], &quot;type&quot;: &quot;MultiPoint&quot;}"/>
  </r>
  <r>
    <n v="67777"/>
    <n v="3"/>
    <x v="4"/>
    <s v="5E"/>
    <d v="2014-07-23T00:00:00"/>
    <n v="10"/>
    <s v="&lt;"/>
    <s v="{&quot;coordinates&quot;: [[-79.39454, 43.617603]], &quot;type&quot;: &quot;MultiPoint&quot;}"/>
  </r>
  <r>
    <n v="67829"/>
    <n v="3"/>
    <x v="4"/>
    <s v="6E"/>
    <d v="2014-07-22T00:00:00"/>
    <n v="10"/>
    <s v="&lt;"/>
    <s v="{&quot;coordinates&quot;: [[-79.393105, 43.616005]], &quot;type&quot;: &quot;MultiPoint&quot;}"/>
  </r>
  <r>
    <n v="67830"/>
    <n v="3"/>
    <x v="4"/>
    <s v="3E"/>
    <d v="2014-07-22T00:00:00"/>
    <n v="10"/>
    <s v="&lt;"/>
    <s v="{&quot;coordinates&quot;: [[-79.396614, 43.61999]], &quot;type&quot;: &quot;MultiPoint&quot;}"/>
  </r>
  <r>
    <n v="67831"/>
    <n v="3"/>
    <x v="4"/>
    <s v="2E"/>
    <d v="2014-07-22T00:00:00"/>
    <n v="10"/>
    <s v="&lt;"/>
    <s v="{&quot;coordinates&quot;: [[-79.39781, 43.62073]], &quot;type&quot;: &quot;MultiPoint&quot;}"/>
  </r>
  <r>
    <n v="67832"/>
    <n v="3"/>
    <x v="4"/>
    <s v="4E"/>
    <d v="2014-07-22T00:00:00"/>
    <n v="10"/>
    <s v="&lt;"/>
    <s v="{&quot;coordinates&quot;: [[-79.39525, 43.618565]], &quot;type&quot;: &quot;MultiPoint&quot;}"/>
  </r>
  <r>
    <n v="67833"/>
    <n v="3"/>
    <x v="4"/>
    <s v="5E"/>
    <d v="2014-07-22T00:00:00"/>
    <n v="10"/>
    <s v="&lt;"/>
    <s v="{&quot;coordinates&quot;: [[-79.39454, 43.617603]], &quot;type&quot;: &quot;MultiPoint&quot;}"/>
  </r>
  <r>
    <n v="67885"/>
    <n v="3"/>
    <x v="4"/>
    <s v="6E"/>
    <d v="2014-07-21T00:00:00"/>
    <n v="10"/>
    <s v="None"/>
    <s v="{&quot;coordinates&quot;: [[-79.393105, 43.616005]], &quot;type&quot;: &quot;MultiPoint&quot;}"/>
  </r>
  <r>
    <n v="67886"/>
    <n v="3"/>
    <x v="4"/>
    <s v="3E"/>
    <d v="2014-07-21T00:00:00"/>
    <n v="10"/>
    <s v="&lt;"/>
    <s v="{&quot;coordinates&quot;: [[-79.396614, 43.61999]], &quot;type&quot;: &quot;MultiPoint&quot;}"/>
  </r>
  <r>
    <n v="67888"/>
    <n v="3"/>
    <x v="4"/>
    <s v="4E"/>
    <d v="2014-07-21T00:00:00"/>
    <n v="10"/>
    <s v="&lt;"/>
    <s v="{&quot;coordinates&quot;: [[-79.39525, 43.618565]], &quot;type&quot;: &quot;MultiPoint&quot;}"/>
  </r>
  <r>
    <n v="67889"/>
    <n v="3"/>
    <x v="4"/>
    <s v="5E"/>
    <d v="2014-07-21T00:00:00"/>
    <n v="10"/>
    <s v="None"/>
    <s v="{&quot;coordinates&quot;: [[-79.39454, 43.617603]], &quot;type&quot;: &quot;MultiPoint&quot;}"/>
  </r>
  <r>
    <n v="67997"/>
    <n v="3"/>
    <x v="4"/>
    <s v="6E"/>
    <d v="2014-07-19T00:00:00"/>
    <n v="10"/>
    <s v="None"/>
    <s v="{&quot;coordinates&quot;: [[-79.393105, 43.616005]], &quot;type&quot;: &quot;MultiPoint&quot;}"/>
  </r>
  <r>
    <n v="67998"/>
    <n v="3"/>
    <x v="4"/>
    <s v="3E"/>
    <d v="2014-07-19T00:00:00"/>
    <n v="10"/>
    <s v="&lt;10"/>
    <s v="{&quot;coordinates&quot;: [[-79.396614, 43.61999]], &quot;type&quot;: &quot;MultiPoint&quot;}"/>
  </r>
  <r>
    <n v="68000"/>
    <n v="3"/>
    <x v="4"/>
    <s v="4E"/>
    <d v="2014-07-19T00:00:00"/>
    <n v="10"/>
    <s v="&lt;10"/>
    <s v="{&quot;coordinates&quot;: [[-79.39525, 43.618565]], &quot;type&quot;: &quot;MultiPoint&quot;}"/>
  </r>
  <r>
    <n v="68001"/>
    <n v="3"/>
    <x v="4"/>
    <s v="5E"/>
    <d v="2014-07-19T00:00:00"/>
    <n v="10"/>
    <s v="None"/>
    <s v="{&quot;coordinates&quot;: [[-79.39454, 43.617603]], &quot;type&quot;: &quot;MultiPoint&quot;}"/>
  </r>
  <r>
    <n v="68053"/>
    <n v="3"/>
    <x v="4"/>
    <s v="6E"/>
    <d v="2014-07-18T00:00:00"/>
    <n v="10"/>
    <s v="None"/>
    <s v="{&quot;coordinates&quot;: [[-79.393105, 43.616005]], &quot;type&quot;: &quot;MultiPoint&quot;}"/>
  </r>
  <r>
    <n v="68054"/>
    <n v="3"/>
    <x v="4"/>
    <s v="3E"/>
    <d v="2014-07-18T00:00:00"/>
    <n v="10"/>
    <s v="&lt;"/>
    <s v="{&quot;coordinates&quot;: [[-79.396614, 43.61999]], &quot;type&quot;: &quot;MultiPoint&quot;}"/>
  </r>
  <r>
    <n v="68055"/>
    <n v="3"/>
    <x v="4"/>
    <s v="2E"/>
    <d v="2014-07-18T00:00:00"/>
    <n v="10"/>
    <s v="&lt;&gt;"/>
    <s v="{&quot;coordinates&quot;: [[-79.39781, 43.62073]], &quot;type&quot;: &quot;MultiPoint&quot;}"/>
  </r>
  <r>
    <n v="68056"/>
    <n v="3"/>
    <x v="4"/>
    <s v="4E"/>
    <d v="2014-07-18T00:00:00"/>
    <n v="10"/>
    <s v="None"/>
    <s v="{&quot;coordinates&quot;: [[-79.39525, 43.618565]], &quot;type&quot;: &quot;MultiPoint&quot;}"/>
  </r>
  <r>
    <n v="68057"/>
    <n v="3"/>
    <x v="4"/>
    <s v="5E"/>
    <d v="2014-07-18T00:00:00"/>
    <n v="10"/>
    <s v="&lt;"/>
    <s v="{&quot;coordinates&quot;: [[-79.39454, 43.617603]], &quot;type&quot;: &quot;MultiPoint&quot;}"/>
  </r>
  <r>
    <n v="68109"/>
    <n v="3"/>
    <x v="4"/>
    <s v="6E"/>
    <d v="2014-07-17T00:00:00"/>
    <n v="10"/>
    <s v="&lt;"/>
    <s v="{&quot;coordinates&quot;: [[-79.393105, 43.616005]], &quot;type&quot;: &quot;MultiPoint&quot;}"/>
  </r>
  <r>
    <n v="68110"/>
    <n v="3"/>
    <x v="4"/>
    <s v="3E"/>
    <d v="2014-07-17T00:00:00"/>
    <n v="10"/>
    <s v="&lt;"/>
    <s v="{&quot;coordinates&quot;: [[-79.396614, 43.61999]], &quot;type&quot;: &quot;MultiPoint&quot;}"/>
  </r>
  <r>
    <n v="68111"/>
    <n v="3"/>
    <x v="4"/>
    <s v="2E"/>
    <d v="2014-07-17T00:00:00"/>
    <n v="10"/>
    <s v="&lt;"/>
    <s v="{&quot;coordinates&quot;: [[-79.39781, 43.62073]], &quot;type&quot;: &quot;MultiPoint&quot;}"/>
  </r>
  <r>
    <n v="68112"/>
    <n v="3"/>
    <x v="4"/>
    <s v="4E"/>
    <d v="2014-07-17T00:00:00"/>
    <n v="10"/>
    <s v="None"/>
    <s v="{&quot;coordinates&quot;: [[-79.39525, 43.618565]], &quot;type&quot;: &quot;MultiPoint&quot;}"/>
  </r>
  <r>
    <n v="68113"/>
    <n v="3"/>
    <x v="4"/>
    <s v="5E"/>
    <d v="2014-07-17T00:00:00"/>
    <n v="10"/>
    <s v="None"/>
    <s v="{&quot;coordinates&quot;: [[-79.39454, 43.617603]], &quot;type&quot;: &quot;MultiPoint&quot;}"/>
  </r>
  <r>
    <n v="68389"/>
    <n v="3"/>
    <x v="4"/>
    <s v="6E"/>
    <d v="2014-07-12T00:00:00"/>
    <n v="10"/>
    <s v="&lt;10"/>
    <s v="{&quot;coordinates&quot;: [[-79.393105, 43.616005]], &quot;type&quot;: &quot;MultiPoint&quot;}"/>
  </r>
  <r>
    <n v="68390"/>
    <n v="3"/>
    <x v="4"/>
    <s v="3E"/>
    <d v="2014-07-12T00:00:00"/>
    <n v="10"/>
    <s v="&lt;10"/>
    <s v="{&quot;coordinates&quot;: [[-79.396614, 43.61999]], &quot;type&quot;: &quot;MultiPoint&quot;}"/>
  </r>
  <r>
    <n v="68391"/>
    <n v="3"/>
    <x v="4"/>
    <s v="2E"/>
    <d v="2014-07-12T00:00:00"/>
    <n v="10"/>
    <s v="&lt;10"/>
    <s v="{&quot;coordinates&quot;: [[-79.39781, 43.62073]], &quot;type&quot;: &quot;MultiPoint&quot;}"/>
  </r>
  <r>
    <n v="68392"/>
    <n v="3"/>
    <x v="4"/>
    <s v="4E"/>
    <d v="2014-07-12T00:00:00"/>
    <n v="10"/>
    <s v="&lt;10"/>
    <s v="{&quot;coordinates&quot;: [[-79.39525, 43.618565]], &quot;type&quot;: &quot;MultiPoint&quot;}"/>
  </r>
  <r>
    <n v="68393"/>
    <n v="3"/>
    <x v="4"/>
    <s v="5E"/>
    <d v="2014-07-12T00:00:00"/>
    <n v="10"/>
    <s v="None"/>
    <s v="{&quot;coordinates&quot;: [[-79.39454, 43.617603]], &quot;type&quot;: &quot;MultiPoint&quot;}"/>
  </r>
  <r>
    <n v="68445"/>
    <n v="3"/>
    <x v="4"/>
    <s v="6E"/>
    <d v="2014-07-11T00:00:00"/>
    <n v="10"/>
    <s v="None"/>
    <s v="{&quot;coordinates&quot;: [[-79.393105, 43.616005]], &quot;type&quot;: &quot;MultiPoint&quot;}"/>
  </r>
  <r>
    <n v="68614"/>
    <n v="3"/>
    <x v="4"/>
    <s v="3E"/>
    <d v="2014-07-08T00:00:00"/>
    <n v="10"/>
    <s v="None"/>
    <s v="{&quot;coordinates&quot;: [[-79.396614, 43.61999]], &quot;type&quot;: &quot;MultiPoint&quot;}"/>
  </r>
  <r>
    <n v="68615"/>
    <n v="3"/>
    <x v="4"/>
    <s v="2E"/>
    <d v="2014-07-08T00:00:00"/>
    <n v="10"/>
    <s v="&lt;"/>
    <s v="{&quot;coordinates&quot;: [[-79.39781, 43.62073]], &quot;type&quot;: &quot;MultiPoint&quot;}"/>
  </r>
  <r>
    <n v="68669"/>
    <n v="3"/>
    <x v="4"/>
    <s v="6E"/>
    <d v="2014-07-07T00:00:00"/>
    <n v="10"/>
    <s v="&lt;"/>
    <s v="{&quot;coordinates&quot;: [[-79.393105, 43.616005]], &quot;type&quot;: &quot;MultiPoint&quot;}"/>
  </r>
  <r>
    <n v="68670"/>
    <n v="3"/>
    <x v="4"/>
    <s v="3E"/>
    <d v="2014-07-07T00:00:00"/>
    <n v="10"/>
    <s v="&lt;"/>
    <s v="{&quot;coordinates&quot;: [[-79.396614, 43.61999]], &quot;type&quot;: &quot;MultiPoint&quot;}"/>
  </r>
  <r>
    <n v="68671"/>
    <n v="3"/>
    <x v="4"/>
    <s v="2E"/>
    <d v="2014-07-07T00:00:00"/>
    <n v="10"/>
    <s v="&lt;"/>
    <s v="{&quot;coordinates&quot;: [[-79.39781, 43.62073]], &quot;type&quot;: &quot;MultiPoint&quot;}"/>
  </r>
  <r>
    <n v="68672"/>
    <n v="3"/>
    <x v="4"/>
    <s v="4E"/>
    <d v="2014-07-07T00:00:00"/>
    <n v="10"/>
    <s v="&lt;"/>
    <s v="{&quot;coordinates&quot;: [[-79.39525, 43.618565]], &quot;type&quot;: &quot;MultiPoint&quot;}"/>
  </r>
  <r>
    <n v="68673"/>
    <n v="3"/>
    <x v="4"/>
    <s v="5E"/>
    <d v="2014-07-07T00:00:00"/>
    <n v="10"/>
    <s v="&lt;"/>
    <s v="{&quot;coordinates&quot;: [[-79.39454, 43.617603]], &quot;type&quot;: &quot;MultiPoint&quot;}"/>
  </r>
  <r>
    <n v="68729"/>
    <n v="3"/>
    <x v="4"/>
    <s v="5E"/>
    <d v="2014-07-06T00:00:00"/>
    <n v="10"/>
    <s v="None"/>
    <s v="{&quot;coordinates&quot;: [[-79.39454, 43.617603]], &quot;type&quot;: &quot;MultiPoint&quot;}"/>
  </r>
  <r>
    <n v="68781"/>
    <n v="3"/>
    <x v="4"/>
    <s v="6E"/>
    <d v="2014-07-05T00:00:00"/>
    <n v="10"/>
    <s v="&lt;10"/>
    <s v="{&quot;coordinates&quot;: [[-79.393105, 43.616005]], &quot;type&quot;: &quot;MultiPoint&quot;}"/>
  </r>
  <r>
    <n v="68782"/>
    <n v="3"/>
    <x v="4"/>
    <s v="3E"/>
    <d v="2014-07-05T00:00:00"/>
    <n v="10"/>
    <s v="&lt;10"/>
    <s v="{&quot;coordinates&quot;: [[-79.396614, 43.61999]], &quot;type&quot;: &quot;MultiPoint&quot;}"/>
  </r>
  <r>
    <n v="68783"/>
    <n v="3"/>
    <x v="4"/>
    <s v="2E"/>
    <d v="2014-07-05T00:00:00"/>
    <n v="10"/>
    <s v="&lt;10"/>
    <s v="{&quot;coordinates&quot;: [[-79.39781, 43.62073]], &quot;type&quot;: &quot;MultiPoint&quot;}"/>
  </r>
  <r>
    <n v="68784"/>
    <n v="3"/>
    <x v="4"/>
    <s v="4E"/>
    <d v="2014-07-05T00:00:00"/>
    <n v="10"/>
    <s v="&lt;10"/>
    <s v="{&quot;coordinates&quot;: [[-79.39525, 43.618565]], &quot;type&quot;: &quot;MultiPoint&quot;}"/>
  </r>
  <r>
    <n v="68785"/>
    <n v="3"/>
    <x v="4"/>
    <s v="5E"/>
    <d v="2014-07-05T00:00:00"/>
    <n v="10"/>
    <s v="&lt;10"/>
    <s v="{&quot;coordinates&quot;: [[-79.39454, 43.617603]], &quot;type&quot;: &quot;MultiPoint&quot;}"/>
  </r>
  <r>
    <n v="68837"/>
    <n v="3"/>
    <x v="4"/>
    <s v="6E"/>
    <d v="2014-07-04T00:00:00"/>
    <n v="10"/>
    <s v="&lt;"/>
    <s v="{&quot;coordinates&quot;: [[-79.393105, 43.616005]], &quot;type&quot;: &quot;MultiPoint&quot;}"/>
  </r>
  <r>
    <n v="68838"/>
    <n v="3"/>
    <x v="4"/>
    <s v="3E"/>
    <d v="2014-07-04T00:00:00"/>
    <n v="10"/>
    <s v="&lt;"/>
    <s v="{&quot;coordinates&quot;: [[-79.396614, 43.61999]], &quot;type&quot;: &quot;MultiPoint&quot;}"/>
  </r>
  <r>
    <n v="68839"/>
    <n v="3"/>
    <x v="4"/>
    <s v="2E"/>
    <d v="2014-07-04T00:00:00"/>
    <n v="10"/>
    <s v="&lt;"/>
    <s v="{&quot;coordinates&quot;: [[-79.39781, 43.62073]], &quot;type&quot;: &quot;MultiPoint&quot;}"/>
  </r>
  <r>
    <n v="68840"/>
    <n v="3"/>
    <x v="4"/>
    <s v="4E"/>
    <d v="2014-07-04T00:00:00"/>
    <n v="10"/>
    <s v="&lt;"/>
    <s v="{&quot;coordinates&quot;: [[-79.39525, 43.618565]], &quot;type&quot;: &quot;MultiPoint&quot;}"/>
  </r>
  <r>
    <n v="68841"/>
    <n v="3"/>
    <x v="4"/>
    <s v="5E"/>
    <d v="2014-07-04T00:00:00"/>
    <n v="10"/>
    <s v="&lt;"/>
    <s v="{&quot;coordinates&quot;: [[-79.39454, 43.617603]], &quot;type&quot;: &quot;MultiPoint&quot;}"/>
  </r>
  <r>
    <n v="68893"/>
    <n v="3"/>
    <x v="4"/>
    <s v="6E"/>
    <d v="2014-07-03T00:00:00"/>
    <n v="10"/>
    <s v="&lt;"/>
    <s v="{&quot;coordinates&quot;: [[-79.393105, 43.616005]], &quot;type&quot;: &quot;MultiPoint&quot;}"/>
  </r>
  <r>
    <n v="68895"/>
    <n v="3"/>
    <x v="4"/>
    <s v="2E"/>
    <d v="2014-07-03T00:00:00"/>
    <n v="10"/>
    <s v="None"/>
    <s v="{&quot;coordinates&quot;: [[-79.39781, 43.62073]], &quot;type&quot;: &quot;MultiPoint&quot;}"/>
  </r>
  <r>
    <n v="68896"/>
    <n v="3"/>
    <x v="4"/>
    <s v="4E"/>
    <d v="2014-07-03T00:00:00"/>
    <n v="10"/>
    <s v="None"/>
    <s v="{&quot;coordinates&quot;: [[-79.39525, 43.618565]], &quot;type&quot;: &quot;MultiPoint&quot;}"/>
  </r>
  <r>
    <n v="68897"/>
    <n v="3"/>
    <x v="4"/>
    <s v="5E"/>
    <d v="2014-07-03T00:00:00"/>
    <n v="10"/>
    <s v="None"/>
    <s v="{&quot;coordinates&quot;: [[-79.39454, 43.617603]], &quot;type&quot;: &quot;MultiPoint&quot;}"/>
  </r>
  <r>
    <n v="68950"/>
    <n v="3"/>
    <x v="4"/>
    <s v="3E"/>
    <d v="2014-07-02T00:00:00"/>
    <n v="10"/>
    <s v="None"/>
    <s v="{&quot;coordinates&quot;: [[-79.396614, 43.61999]], &quot;type&quot;: &quot;MultiPoint&quot;}"/>
  </r>
  <r>
    <n v="68951"/>
    <n v="3"/>
    <x v="4"/>
    <s v="2E"/>
    <d v="2014-07-02T00:00:00"/>
    <n v="10"/>
    <s v="&lt;"/>
    <s v="{&quot;coordinates&quot;: [[-79.39781, 43.62073]], &quot;type&quot;: &quot;MultiPoint&quot;}"/>
  </r>
  <r>
    <n v="68952"/>
    <n v="3"/>
    <x v="4"/>
    <s v="4E"/>
    <d v="2014-07-02T00:00:00"/>
    <n v="10"/>
    <s v="&lt;"/>
    <s v="{&quot;coordinates&quot;: [[-79.39525, 43.618565]], &quot;type&quot;: &quot;MultiPoint&quot;}"/>
  </r>
  <r>
    <n v="68953"/>
    <n v="3"/>
    <x v="4"/>
    <s v="5E"/>
    <d v="2014-07-02T00:00:00"/>
    <n v="10"/>
    <s v="&lt;"/>
    <s v="{&quot;coordinates&quot;: [[-79.39454, 43.617603]], &quot;type&quot;: &quot;MultiPoint&quot;}"/>
  </r>
  <r>
    <n v="69008"/>
    <n v="3"/>
    <x v="4"/>
    <s v="4E"/>
    <d v="2014-07-01T00:00:00"/>
    <n v="10"/>
    <s v="&lt;"/>
    <s v="{&quot;coordinates&quot;: [[-79.39525, 43.618565]], &quot;type&quot;: &quot;MultiPoint&quot;}"/>
  </r>
  <r>
    <n v="69063"/>
    <n v="3"/>
    <x v="4"/>
    <s v="2E"/>
    <d v="2014-06-30T00:00:00"/>
    <n v="10"/>
    <s v="None"/>
    <s v="{&quot;coordinates&quot;: [[-79.39781, 43.62073]], &quot;type&quot;: &quot;MultiPoint&quot;}"/>
  </r>
  <r>
    <n v="69064"/>
    <n v="3"/>
    <x v="4"/>
    <s v="4E"/>
    <d v="2014-06-30T00:00:00"/>
    <n v="10"/>
    <s v="None"/>
    <s v="{&quot;coordinates&quot;: [[-79.39525, 43.618565]], &quot;type&quot;: &quot;MultiPoint&quot;}"/>
  </r>
  <r>
    <n v="69065"/>
    <n v="3"/>
    <x v="4"/>
    <s v="5E"/>
    <d v="2014-06-30T00:00:00"/>
    <n v="10"/>
    <s v="None"/>
    <s v="{&quot;coordinates&quot;: [[-79.39454, 43.617603]], &quot;type&quot;: &quot;MultiPoint&quot;}"/>
  </r>
  <r>
    <n v="69117"/>
    <n v="3"/>
    <x v="4"/>
    <s v="6E"/>
    <d v="2014-06-29T00:00:00"/>
    <n v="10"/>
    <s v="&lt;"/>
    <s v="{&quot;coordinates&quot;: [[-79.393105, 43.616005]], &quot;type&quot;: &quot;MultiPoint&quot;}"/>
  </r>
  <r>
    <n v="69118"/>
    <n v="3"/>
    <x v="4"/>
    <s v="3E"/>
    <d v="2014-06-29T00:00:00"/>
    <n v="10"/>
    <s v="None"/>
    <s v="{&quot;coordinates&quot;: [[-79.396614, 43.61999]], &quot;type&quot;: &quot;MultiPoint&quot;}"/>
  </r>
  <r>
    <n v="69119"/>
    <n v="3"/>
    <x v="4"/>
    <s v="2E"/>
    <d v="2014-06-29T00:00:00"/>
    <n v="10"/>
    <s v="None"/>
    <s v="{&quot;coordinates&quot;: [[-79.39781, 43.62073]], &quot;type&quot;: &quot;MultiPoint&quot;}"/>
  </r>
  <r>
    <n v="69120"/>
    <n v="3"/>
    <x v="4"/>
    <s v="4E"/>
    <d v="2014-06-29T00:00:00"/>
    <n v="10"/>
    <s v="None"/>
    <s v="{&quot;coordinates&quot;: [[-79.39525, 43.618565]], &quot;type&quot;: &quot;MultiPoint&quot;}"/>
  </r>
  <r>
    <n v="69173"/>
    <n v="3"/>
    <x v="4"/>
    <s v="6E"/>
    <d v="2014-06-28T00:00:00"/>
    <n v="10"/>
    <s v="&lt;10"/>
    <s v="{&quot;coordinates&quot;: [[-79.393105, 43.616005]], &quot;type&quot;: &quot;MultiPoint&quot;}"/>
  </r>
  <r>
    <n v="69175"/>
    <n v="3"/>
    <x v="4"/>
    <s v="2E"/>
    <d v="2014-06-28T00:00:00"/>
    <n v="10"/>
    <s v="&lt;10"/>
    <s v="{&quot;coordinates&quot;: [[-79.39781, 43.62073]], &quot;type&quot;: &quot;MultiPoint&quot;}"/>
  </r>
  <r>
    <n v="69176"/>
    <n v="3"/>
    <x v="4"/>
    <s v="4E"/>
    <d v="2014-06-28T00:00:00"/>
    <n v="10"/>
    <s v="None"/>
    <s v="{&quot;coordinates&quot;: [[-79.39525, 43.618565]], &quot;type&quot;: &quot;MultiPoint&quot;}"/>
  </r>
  <r>
    <n v="69177"/>
    <n v="3"/>
    <x v="4"/>
    <s v="5E"/>
    <d v="2014-06-28T00:00:00"/>
    <n v="10"/>
    <s v="None"/>
    <s v="{&quot;coordinates&quot;: [[-79.39454, 43.617603]], &quot;type&quot;: &quot;MultiPoint&quot;}"/>
  </r>
  <r>
    <n v="69287"/>
    <n v="3"/>
    <x v="4"/>
    <s v="2E"/>
    <d v="2014-06-26T00:00:00"/>
    <n v="10"/>
    <s v="&lt;"/>
    <s v="{&quot;coordinates&quot;: [[-79.39781, 43.62073]], &quot;type&quot;: &quot;MultiPoint&quot;}"/>
  </r>
  <r>
    <n v="69289"/>
    <n v="3"/>
    <x v="4"/>
    <s v="5E"/>
    <d v="2014-06-26T00:00:00"/>
    <n v="10"/>
    <s v="&lt;"/>
    <s v="{&quot;coordinates&quot;: [[-79.39454, 43.617603]], &quot;type&quot;: &quot;MultiPoint&quot;}"/>
  </r>
  <r>
    <n v="69397"/>
    <n v="3"/>
    <x v="4"/>
    <s v="6E"/>
    <d v="2014-06-24T00:00:00"/>
    <n v="10"/>
    <s v="&lt;"/>
    <s v="{&quot;coordinates&quot;: [[-79.393105, 43.616005]], &quot;type&quot;: &quot;MultiPoint&quot;}"/>
  </r>
  <r>
    <n v="69398"/>
    <n v="3"/>
    <x v="4"/>
    <s v="3E"/>
    <d v="2014-06-24T00:00:00"/>
    <n v="10"/>
    <s v="&lt;"/>
    <s v="{&quot;coordinates&quot;: [[-79.396614, 43.61999]], &quot;type&quot;: &quot;MultiPoint&quot;}"/>
  </r>
  <r>
    <n v="69400"/>
    <n v="3"/>
    <x v="4"/>
    <s v="4E"/>
    <d v="2014-06-24T00:00:00"/>
    <n v="10"/>
    <s v="&lt;"/>
    <s v="{&quot;coordinates&quot;: [[-79.39525, 43.618565]], &quot;type&quot;: &quot;MultiPoint&quot;}"/>
  </r>
  <r>
    <n v="69401"/>
    <n v="3"/>
    <x v="4"/>
    <s v="5E"/>
    <d v="2014-06-24T00:00:00"/>
    <n v="10"/>
    <s v="&lt;"/>
    <s v="{&quot;coordinates&quot;: [[-79.39454, 43.617603]], &quot;type&quot;: &quot;MultiPoint&quot;}"/>
  </r>
  <r>
    <n v="69453"/>
    <n v="3"/>
    <x v="4"/>
    <s v="6E"/>
    <d v="2014-06-23T00:00:00"/>
    <n v="10"/>
    <s v="&lt;"/>
    <s v="{&quot;coordinates&quot;: [[-79.393105, 43.616005]], &quot;type&quot;: &quot;MultiPoint&quot;}"/>
  </r>
  <r>
    <n v="69455"/>
    <n v="3"/>
    <x v="4"/>
    <s v="2E"/>
    <d v="2014-06-23T00:00:00"/>
    <n v="10"/>
    <s v="&lt;"/>
    <s v="{&quot;coordinates&quot;: [[-79.39781, 43.62073]], &quot;type&quot;: &quot;MultiPoint&quot;}"/>
  </r>
  <r>
    <n v="69456"/>
    <n v="3"/>
    <x v="4"/>
    <s v="4E"/>
    <d v="2014-06-23T00:00:00"/>
    <n v="10"/>
    <s v="None"/>
    <s v="{&quot;coordinates&quot;: [[-79.39525, 43.618565]], &quot;type&quot;: &quot;MultiPoint&quot;}"/>
  </r>
  <r>
    <n v="69457"/>
    <n v="3"/>
    <x v="4"/>
    <s v="5E"/>
    <d v="2014-06-23T00:00:00"/>
    <n v="10"/>
    <s v="&lt;"/>
    <s v="{&quot;coordinates&quot;: [[-79.39454, 43.617603]], &quot;type&quot;: &quot;MultiPoint&quot;}"/>
  </r>
  <r>
    <n v="69509"/>
    <n v="3"/>
    <x v="4"/>
    <s v="6E"/>
    <d v="2014-06-22T00:00:00"/>
    <n v="10"/>
    <s v="None"/>
    <s v="{&quot;coordinates&quot;: [[-79.393105, 43.616005]], &quot;type&quot;: &quot;MultiPoint&quot;}"/>
  </r>
  <r>
    <n v="69510"/>
    <n v="3"/>
    <x v="4"/>
    <s v="3E"/>
    <d v="2014-06-22T00:00:00"/>
    <n v="10"/>
    <s v="&lt;10"/>
    <s v="{&quot;coordinates&quot;: [[-79.396614, 43.61999]], &quot;type&quot;: &quot;MultiPoint&quot;}"/>
  </r>
  <r>
    <n v="69511"/>
    <n v="3"/>
    <x v="4"/>
    <s v="2E"/>
    <d v="2014-06-22T00:00:00"/>
    <n v="10"/>
    <s v="&lt;10"/>
    <s v="{&quot;coordinates&quot;: [[-79.39781, 43.62073]], &quot;type&quot;: &quot;MultiPoint&quot;}"/>
  </r>
  <r>
    <n v="69512"/>
    <n v="3"/>
    <x v="4"/>
    <s v="4E"/>
    <d v="2014-06-22T00:00:00"/>
    <n v="10"/>
    <s v="&lt;10"/>
    <s v="{&quot;coordinates&quot;: [[-79.39525, 43.618565]], &quot;type&quot;: &quot;MultiPoint&quot;}"/>
  </r>
  <r>
    <n v="69513"/>
    <n v="3"/>
    <x v="4"/>
    <s v="5E"/>
    <d v="2014-06-22T00:00:00"/>
    <n v="10"/>
    <s v="&lt;10"/>
    <s v="{&quot;coordinates&quot;: [[-79.39454, 43.617603]], &quot;type&quot;: &quot;MultiPoint&quot;}"/>
  </r>
  <r>
    <n v="69565"/>
    <n v="3"/>
    <x v="4"/>
    <s v="6E"/>
    <d v="2014-06-21T00:00:00"/>
    <n v="10"/>
    <s v="&lt;10"/>
    <s v="{&quot;coordinates&quot;: [[-79.393105, 43.616005]], &quot;type&quot;: &quot;MultiPoint&quot;}"/>
  </r>
  <r>
    <n v="69567"/>
    <n v="3"/>
    <x v="4"/>
    <s v="2E"/>
    <d v="2014-06-21T00:00:00"/>
    <n v="10"/>
    <s v="None"/>
    <s v="{&quot;coordinates&quot;: [[-79.39781, 43.62073]], &quot;type&quot;: &quot;MultiPoint&quot;}"/>
  </r>
  <r>
    <n v="69569"/>
    <n v="3"/>
    <x v="4"/>
    <s v="5E"/>
    <d v="2014-06-21T00:00:00"/>
    <n v="10"/>
    <s v="None"/>
    <s v="{&quot;coordinates&quot;: [[-79.39454, 43.617603]], &quot;type&quot;: &quot;MultiPoint&quot;}"/>
  </r>
  <r>
    <n v="69624"/>
    <n v="3"/>
    <x v="4"/>
    <s v="4E"/>
    <d v="2014-06-20T00:00:00"/>
    <n v="10"/>
    <s v="None"/>
    <s v="{&quot;coordinates&quot;: [[-79.39525, 43.618565]], &quot;type&quot;: &quot;MultiPoint&quot;}"/>
  </r>
  <r>
    <n v="69625"/>
    <n v="3"/>
    <x v="4"/>
    <s v="5E"/>
    <d v="2014-06-20T00:00:00"/>
    <n v="10"/>
    <s v="None"/>
    <s v="{&quot;coordinates&quot;: [[-79.39454, 43.617603]], &quot;type&quot;: &quot;MultiPoint&quot;}"/>
  </r>
  <r>
    <n v="69677"/>
    <n v="3"/>
    <x v="4"/>
    <s v="6E"/>
    <d v="2014-06-19T00:00:00"/>
    <n v="10"/>
    <s v="None"/>
    <s v="{&quot;coordinates&quot;: [[-79.393105, 43.616005]], &quot;type&quot;: &quot;MultiPoint&quot;}"/>
  </r>
  <r>
    <n v="69678"/>
    <n v="3"/>
    <x v="4"/>
    <s v="3E"/>
    <d v="2014-06-19T00:00:00"/>
    <n v="10"/>
    <s v="&lt;"/>
    <s v="{&quot;coordinates&quot;: [[-79.396614, 43.61999]], &quot;type&quot;: &quot;MultiPoint&quot;}"/>
  </r>
  <r>
    <n v="69679"/>
    <n v="3"/>
    <x v="4"/>
    <s v="2E"/>
    <d v="2014-06-19T00:00:00"/>
    <n v="10"/>
    <s v="&lt;"/>
    <s v="{&quot;coordinates&quot;: [[-79.39781, 43.62073]], &quot;type&quot;: &quot;MultiPoint&quot;}"/>
  </r>
  <r>
    <n v="69789"/>
    <n v="3"/>
    <x v="4"/>
    <s v="6E"/>
    <d v="2014-06-17T00:00:00"/>
    <n v="10"/>
    <s v="None"/>
    <s v="{&quot;coordinates&quot;: [[-79.393105, 43.616005]], &quot;type&quot;: &quot;MultiPoint&quot;}"/>
  </r>
  <r>
    <n v="69790"/>
    <n v="3"/>
    <x v="4"/>
    <s v="3E"/>
    <d v="2014-06-17T00:00:00"/>
    <n v="10"/>
    <s v="&lt;"/>
    <s v="{&quot;coordinates&quot;: [[-79.396614, 43.61999]], &quot;type&quot;: &quot;MultiPoint&quot;}"/>
  </r>
  <r>
    <n v="69791"/>
    <n v="3"/>
    <x v="4"/>
    <s v="2E"/>
    <d v="2014-06-17T00:00:00"/>
    <n v="10"/>
    <s v="None"/>
    <s v="{&quot;coordinates&quot;: [[-79.39781, 43.62073]], &quot;type&quot;: &quot;MultiPoint&quot;}"/>
  </r>
  <r>
    <n v="69792"/>
    <n v="3"/>
    <x v="4"/>
    <s v="4E"/>
    <d v="2014-06-17T00:00:00"/>
    <n v="10"/>
    <s v="&lt;"/>
    <s v="{&quot;coordinates&quot;: [[-79.39525, 43.618565]], &quot;type&quot;: &quot;MultiPoint&quot;}"/>
  </r>
  <r>
    <n v="69793"/>
    <n v="3"/>
    <x v="4"/>
    <s v="5E"/>
    <d v="2014-06-17T00:00:00"/>
    <n v="10"/>
    <s v="&lt;"/>
    <s v="{&quot;coordinates&quot;: [[-79.39454, 43.617603]], &quot;type&quot;: &quot;MultiPoint&quot;}"/>
  </r>
  <r>
    <n v="69845"/>
    <n v="3"/>
    <x v="4"/>
    <s v="6E"/>
    <d v="2014-06-16T00:00:00"/>
    <n v="10"/>
    <s v="&lt;"/>
    <s v="{&quot;coordinates&quot;: [[-79.393105, 43.616005]], &quot;type&quot;: &quot;MultiPoint&quot;}"/>
  </r>
  <r>
    <n v="69846"/>
    <n v="3"/>
    <x v="4"/>
    <s v="3E"/>
    <d v="2014-06-16T00:00:00"/>
    <n v="10"/>
    <s v="None"/>
    <s v="{&quot;coordinates&quot;: [[-79.396614, 43.61999]], &quot;type&quot;: &quot;MultiPoint&quot;}"/>
  </r>
  <r>
    <n v="69847"/>
    <n v="3"/>
    <x v="4"/>
    <s v="2E"/>
    <d v="2014-06-16T00:00:00"/>
    <n v="10"/>
    <s v="None"/>
    <s v="{&quot;coordinates&quot;: [[-79.39781, 43.62073]], &quot;type&quot;: &quot;MultiPoint&quot;}"/>
  </r>
  <r>
    <n v="69848"/>
    <n v="3"/>
    <x v="4"/>
    <s v="4E"/>
    <d v="2014-06-16T00:00:00"/>
    <n v="10"/>
    <s v="None"/>
    <s v="{&quot;coordinates&quot;: [[-79.39525, 43.618565]], &quot;type&quot;: &quot;MultiPoint&quot;}"/>
  </r>
  <r>
    <n v="69849"/>
    <n v="3"/>
    <x v="4"/>
    <s v="5E"/>
    <d v="2014-06-16T00:00:00"/>
    <n v="10"/>
    <s v="None"/>
    <s v="{&quot;coordinates&quot;: [[-79.39454, 43.617603]], &quot;type&quot;: &quot;MultiPoint&quot;}"/>
  </r>
  <r>
    <n v="69901"/>
    <n v="3"/>
    <x v="4"/>
    <s v="6E"/>
    <d v="2014-06-15T00:00:00"/>
    <n v="10"/>
    <s v="&lt;10"/>
    <s v="{&quot;coordinates&quot;: [[-79.393105, 43.616005]], &quot;type&quot;: &quot;MultiPoint&quot;}"/>
  </r>
  <r>
    <n v="69902"/>
    <n v="3"/>
    <x v="4"/>
    <s v="3E"/>
    <d v="2014-06-15T00:00:00"/>
    <n v="10"/>
    <s v="&lt;10"/>
    <s v="{&quot;coordinates&quot;: [[-79.396614, 43.61999]], &quot;type&quot;: &quot;MultiPoint&quot;}"/>
  </r>
  <r>
    <n v="69903"/>
    <n v="3"/>
    <x v="4"/>
    <s v="2E"/>
    <d v="2014-06-15T00:00:00"/>
    <n v="10"/>
    <s v="&lt;10"/>
    <s v="{&quot;coordinates&quot;: [[-79.39781, 43.62073]], &quot;type&quot;: &quot;MultiPoint&quot;}"/>
  </r>
  <r>
    <n v="69904"/>
    <n v="3"/>
    <x v="4"/>
    <s v="4E"/>
    <d v="2014-06-15T00:00:00"/>
    <n v="10"/>
    <s v="&lt;10"/>
    <s v="{&quot;coordinates&quot;: [[-79.39525, 43.618565]], &quot;type&quot;: &quot;MultiPoint&quot;}"/>
  </r>
  <r>
    <n v="69905"/>
    <n v="3"/>
    <x v="4"/>
    <s v="5E"/>
    <d v="2014-06-15T00:00:00"/>
    <n v="10"/>
    <s v="&lt;10"/>
    <s v="{&quot;coordinates&quot;: [[-79.39454, 43.617603]], &quot;type&quot;: &quot;MultiPoint&quot;}"/>
  </r>
  <r>
    <n v="69957"/>
    <n v="3"/>
    <x v="4"/>
    <s v="6E"/>
    <d v="2014-06-14T00:00:00"/>
    <n v="10"/>
    <s v="&lt;10"/>
    <s v="{&quot;coordinates&quot;: [[-79.393105, 43.616005]], &quot;type&quot;: &quot;MultiPoint&quot;}"/>
  </r>
  <r>
    <n v="69958"/>
    <n v="3"/>
    <x v="4"/>
    <s v="3E"/>
    <d v="2014-06-14T00:00:00"/>
    <n v="10"/>
    <s v="None"/>
    <s v="{&quot;coordinates&quot;: [[-79.396614, 43.61999]], &quot;type&quot;: &quot;MultiPoint&quot;}"/>
  </r>
  <r>
    <n v="69959"/>
    <n v="3"/>
    <x v="4"/>
    <s v="2E"/>
    <d v="2014-06-14T00:00:00"/>
    <n v="10"/>
    <s v="None"/>
    <s v="{&quot;coordinates&quot;: [[-79.39781, 43.62073]], &quot;type&quot;: &quot;MultiPoint&quot;}"/>
  </r>
  <r>
    <n v="69960"/>
    <n v="3"/>
    <x v="4"/>
    <s v="4E"/>
    <d v="2014-06-14T00:00:00"/>
    <n v="10"/>
    <s v="&lt;10"/>
    <s v="{&quot;coordinates&quot;: [[-79.39525, 43.618565]], &quot;type&quot;: &quot;MultiPoint&quot;}"/>
  </r>
  <r>
    <n v="69961"/>
    <n v="3"/>
    <x v="4"/>
    <s v="5E"/>
    <d v="2014-06-14T00:00:00"/>
    <n v="10"/>
    <s v="&lt;10"/>
    <s v="{&quot;coordinates&quot;: [[-79.39454, 43.617603]], &quot;type&quot;: &quot;MultiPoint&quot;}"/>
  </r>
  <r>
    <n v="70013"/>
    <n v="3"/>
    <x v="4"/>
    <s v="6E"/>
    <d v="2014-06-13T00:00:00"/>
    <n v="10"/>
    <s v="None"/>
    <s v="{&quot;coordinates&quot;: [[-79.393105, 43.616005]], &quot;type&quot;: &quot;MultiPoint&quot;}"/>
  </r>
  <r>
    <n v="70069"/>
    <n v="3"/>
    <x v="4"/>
    <s v="6E"/>
    <d v="2014-06-12T00:00:00"/>
    <n v="10"/>
    <s v="None"/>
    <s v="{&quot;coordinates&quot;: [[-79.393105, 43.616005]], &quot;type&quot;: &quot;MultiPoint&quot;}"/>
  </r>
  <r>
    <n v="70181"/>
    <n v="3"/>
    <x v="4"/>
    <s v="6E"/>
    <d v="2014-06-10T00:00:00"/>
    <n v="10"/>
    <s v="&lt;"/>
    <s v="{&quot;coordinates&quot;: [[-79.393105, 43.616005]], &quot;type&quot;: &quot;MultiPoint&quot;}"/>
  </r>
  <r>
    <n v="70182"/>
    <n v="3"/>
    <x v="4"/>
    <s v="3E"/>
    <d v="2014-06-10T00:00:00"/>
    <n v="10"/>
    <s v="&lt;"/>
    <s v="{&quot;coordinates&quot;: [[-79.396614, 43.61999]], &quot;type&quot;: &quot;MultiPoint&quot;}"/>
  </r>
  <r>
    <n v="70183"/>
    <n v="3"/>
    <x v="4"/>
    <s v="2E"/>
    <d v="2014-06-10T00:00:00"/>
    <n v="10"/>
    <s v="None"/>
    <s v="{&quot;coordinates&quot;: [[-79.39781, 43.62073]], &quot;type&quot;: &quot;MultiPoint&quot;}"/>
  </r>
  <r>
    <n v="70184"/>
    <n v="3"/>
    <x v="4"/>
    <s v="4E"/>
    <d v="2014-06-10T00:00:00"/>
    <n v="10"/>
    <s v="&lt;"/>
    <s v="{&quot;coordinates&quot;: [[-79.39525, 43.618565]], &quot;type&quot;: &quot;MultiPoint&quot;}"/>
  </r>
  <r>
    <n v="70185"/>
    <n v="3"/>
    <x v="4"/>
    <s v="5E"/>
    <d v="2014-06-10T00:00:00"/>
    <n v="10"/>
    <s v="&lt;"/>
    <s v="{&quot;coordinates&quot;: [[-79.39454, 43.617603]], &quot;type&quot;: &quot;MultiPoint&quot;}"/>
  </r>
  <r>
    <n v="70237"/>
    <n v="3"/>
    <x v="4"/>
    <s v="6E"/>
    <d v="2014-06-09T00:00:00"/>
    <n v="10"/>
    <s v="&lt;"/>
    <s v="{&quot;coordinates&quot;: [[-79.393105, 43.616005]], &quot;type&quot;: &quot;MultiPoint&quot;}"/>
  </r>
  <r>
    <n v="70238"/>
    <n v="3"/>
    <x v="4"/>
    <s v="3E"/>
    <d v="2014-06-09T00:00:00"/>
    <n v="10"/>
    <s v="&lt;"/>
    <s v="{&quot;coordinates&quot;: [[-79.396614, 43.61999]], &quot;type&quot;: &quot;MultiPoint&quot;}"/>
  </r>
  <r>
    <n v="70239"/>
    <n v="3"/>
    <x v="4"/>
    <s v="2E"/>
    <d v="2014-06-09T00:00:00"/>
    <n v="10"/>
    <s v="&lt;"/>
    <s v="{&quot;coordinates&quot;: [[-79.39781, 43.62073]], &quot;type&quot;: &quot;MultiPoint&quot;}"/>
  </r>
  <r>
    <n v="70240"/>
    <n v="3"/>
    <x v="4"/>
    <s v="4E"/>
    <d v="2014-06-09T00:00:00"/>
    <n v="10"/>
    <s v="&lt;"/>
    <s v="{&quot;coordinates&quot;: [[-79.39525, 43.618565]], &quot;type&quot;: &quot;MultiPoint&quot;}"/>
  </r>
  <r>
    <n v="70241"/>
    <n v="3"/>
    <x v="4"/>
    <s v="5E"/>
    <d v="2014-06-09T00:00:00"/>
    <n v="10"/>
    <s v="&lt;"/>
    <s v="{&quot;coordinates&quot;: [[-79.39454, 43.617603]], &quot;type&quot;: &quot;MultiPoint&quot;}"/>
  </r>
  <r>
    <n v="70293"/>
    <n v="3"/>
    <x v="4"/>
    <s v="6E"/>
    <d v="2014-06-08T00:00:00"/>
    <n v="10"/>
    <s v="&lt;"/>
    <s v="{&quot;coordinates&quot;: [[-79.393105, 43.616005]], &quot;type&quot;: &quot;MultiPoint&quot;}"/>
  </r>
  <r>
    <n v="70294"/>
    <n v="3"/>
    <x v="4"/>
    <s v="3E"/>
    <d v="2014-06-08T00:00:00"/>
    <n v="10"/>
    <s v="None"/>
    <s v="{&quot;coordinates&quot;: [[-79.396614, 43.61999]], &quot;type&quot;: &quot;MultiPoint&quot;}"/>
  </r>
  <r>
    <n v="70295"/>
    <n v="3"/>
    <x v="4"/>
    <s v="2E"/>
    <d v="2014-06-08T00:00:00"/>
    <n v="10"/>
    <s v="None"/>
    <s v="{&quot;coordinates&quot;: [[-79.39781, 43.62073]], &quot;type&quot;: &quot;MultiPoint&quot;}"/>
  </r>
  <r>
    <n v="70296"/>
    <n v="3"/>
    <x v="4"/>
    <s v="4E"/>
    <d v="2014-06-08T00:00:00"/>
    <n v="10"/>
    <s v="&lt;"/>
    <s v="{&quot;coordinates&quot;: [[-79.39525, 43.618565]], &quot;type&quot;: &quot;MultiPoint&quot;}"/>
  </r>
  <r>
    <n v="70297"/>
    <n v="3"/>
    <x v="4"/>
    <s v="5E"/>
    <d v="2014-06-08T00:00:00"/>
    <n v="10"/>
    <s v="&lt;"/>
    <s v="{&quot;coordinates&quot;: [[-79.39454, 43.617603]], &quot;type&quot;: &quot;MultiPoint&quot;}"/>
  </r>
  <r>
    <n v="70349"/>
    <n v="3"/>
    <x v="4"/>
    <s v="6E"/>
    <d v="2014-06-07T00:00:00"/>
    <n v="10"/>
    <s v="&lt;10"/>
    <s v="{&quot;coordinates&quot;: [[-79.393105, 43.616005]], &quot;type&quot;: &quot;MultiPoint&quot;}"/>
  </r>
  <r>
    <n v="70350"/>
    <n v="3"/>
    <x v="4"/>
    <s v="3E"/>
    <d v="2014-06-07T00:00:00"/>
    <n v="10"/>
    <s v="&lt;10"/>
    <s v="{&quot;coordinates&quot;: [[-79.396614, 43.61999]], &quot;type&quot;: &quot;MultiPoint&quot;}"/>
  </r>
  <r>
    <n v="70351"/>
    <n v="3"/>
    <x v="4"/>
    <s v="2E"/>
    <d v="2014-06-07T00:00:00"/>
    <n v="10"/>
    <s v="&lt;10"/>
    <s v="{&quot;coordinates&quot;: [[-79.39781, 43.62073]], &quot;type&quot;: &quot;MultiPoint&quot;}"/>
  </r>
  <r>
    <n v="70352"/>
    <n v="3"/>
    <x v="4"/>
    <s v="4E"/>
    <d v="2014-06-07T00:00:00"/>
    <n v="10"/>
    <s v="&lt;10"/>
    <s v="{&quot;coordinates&quot;: [[-79.39525, 43.618565]], &quot;type&quot;: &quot;MultiPoint&quot;}"/>
  </r>
  <r>
    <n v="70353"/>
    <n v="3"/>
    <x v="4"/>
    <s v="5E"/>
    <d v="2014-06-07T00:00:00"/>
    <n v="10"/>
    <s v="&lt;10"/>
    <s v="{&quot;coordinates&quot;: [[-79.39454, 43.617603]], &quot;type&quot;: &quot;MultiPoint&quot;}"/>
  </r>
  <r>
    <n v="70405"/>
    <n v="3"/>
    <x v="4"/>
    <s v="6E"/>
    <d v="2014-06-06T00:00:00"/>
    <n v="10"/>
    <s v="&lt;"/>
    <s v="{&quot;coordinates&quot;: [[-79.393105, 43.616005]], &quot;type&quot;: &quot;MultiPoint&quot;}"/>
  </r>
  <r>
    <n v="70406"/>
    <n v="3"/>
    <x v="4"/>
    <s v="3E"/>
    <d v="2014-06-06T00:00:00"/>
    <n v="10"/>
    <s v="&lt;"/>
    <s v="{&quot;coordinates&quot;: [[-79.396614, 43.61999]], &quot;type&quot;: &quot;MultiPoint&quot;}"/>
  </r>
  <r>
    <n v="70407"/>
    <n v="3"/>
    <x v="4"/>
    <s v="2E"/>
    <d v="2014-06-06T00:00:00"/>
    <n v="10"/>
    <s v="&lt;"/>
    <s v="{&quot;coordinates&quot;: [[-79.39781, 43.62073]], &quot;type&quot;: &quot;MultiPoint&quot;}"/>
  </r>
  <r>
    <n v="70408"/>
    <n v="3"/>
    <x v="4"/>
    <s v="4E"/>
    <d v="2014-06-06T00:00:00"/>
    <n v="10"/>
    <s v="&lt;"/>
    <s v="{&quot;coordinates&quot;: [[-79.39525, 43.618565]], &quot;type&quot;: &quot;MultiPoint&quot;}"/>
  </r>
  <r>
    <n v="70409"/>
    <n v="3"/>
    <x v="4"/>
    <s v="5E"/>
    <d v="2014-06-06T00:00:00"/>
    <n v="10"/>
    <s v="&lt;"/>
    <s v="{&quot;coordinates&quot;: [[-79.39454, 43.617603]], &quot;type&quot;: &quot;MultiPoint&quot;}"/>
  </r>
  <r>
    <n v="70461"/>
    <n v="3"/>
    <x v="4"/>
    <s v="6E"/>
    <d v="2014-06-05T00:00:00"/>
    <n v="10"/>
    <s v="&lt;"/>
    <s v="{&quot;coordinates&quot;: [[-79.393105, 43.616005]], &quot;type&quot;: &quot;MultiPoint&quot;}"/>
  </r>
  <r>
    <n v="70462"/>
    <n v="3"/>
    <x v="4"/>
    <s v="3E"/>
    <d v="2014-06-05T00:00:00"/>
    <n v="10"/>
    <s v="None"/>
    <s v="{&quot;coordinates&quot;: [[-79.396614, 43.61999]], &quot;type&quot;: &quot;MultiPoint&quot;}"/>
  </r>
  <r>
    <n v="70463"/>
    <n v="3"/>
    <x v="4"/>
    <s v="2E"/>
    <d v="2014-06-05T00:00:00"/>
    <n v="10"/>
    <s v="&lt;"/>
    <s v="{&quot;coordinates&quot;: [[-79.39781, 43.62073]], &quot;type&quot;: &quot;MultiPoint&quot;}"/>
  </r>
  <r>
    <n v="70464"/>
    <n v="3"/>
    <x v="4"/>
    <s v="4E"/>
    <d v="2014-06-05T00:00:00"/>
    <n v="10"/>
    <s v="None"/>
    <s v="{&quot;coordinates&quot;: [[-79.39525, 43.618565]], &quot;type&quot;: &quot;MultiPoint&quot;}"/>
  </r>
  <r>
    <n v="70465"/>
    <n v="3"/>
    <x v="4"/>
    <s v="5E"/>
    <d v="2014-06-05T00:00:00"/>
    <n v="10"/>
    <s v="&lt;"/>
    <s v="{&quot;coordinates&quot;: [[-79.39454, 43.617603]], &quot;type&quot;: &quot;MultiPoint&quot;}"/>
  </r>
  <r>
    <n v="70518"/>
    <n v="3"/>
    <x v="4"/>
    <s v="3E"/>
    <d v="2014-06-04T00:00:00"/>
    <n v="10"/>
    <s v="&lt;"/>
    <s v="{&quot;coordinates&quot;: [[-79.396614, 43.61999]], &quot;type&quot;: &quot;MultiPoint&quot;}"/>
  </r>
  <r>
    <n v="70519"/>
    <n v="3"/>
    <x v="4"/>
    <s v="2E"/>
    <d v="2014-06-04T00:00:00"/>
    <n v="10"/>
    <s v="&lt;"/>
    <s v="{&quot;coordinates&quot;: [[-79.39781, 43.62073]], &quot;type&quot;: &quot;MultiPoint&quot;}"/>
  </r>
  <r>
    <n v="70520"/>
    <n v="3"/>
    <x v="4"/>
    <s v="4E"/>
    <d v="2014-06-04T00:00:00"/>
    <n v="10"/>
    <s v="None"/>
    <s v="{&quot;coordinates&quot;: [[-79.39525, 43.618565]], &quot;type&quot;: &quot;MultiPoint&quot;}"/>
  </r>
  <r>
    <n v="70630"/>
    <n v="3"/>
    <x v="4"/>
    <s v="3E"/>
    <d v="2014-06-02T00:00:00"/>
    <n v="10"/>
    <s v="&lt;"/>
    <s v="{&quot;coordinates&quot;: [[-79.396614, 43.61999]], &quot;type&quot;: &quot;MultiPoint&quot;}"/>
  </r>
  <r>
    <n v="70631"/>
    <n v="3"/>
    <x v="4"/>
    <s v="2E"/>
    <d v="2014-06-02T00:00:00"/>
    <n v="10"/>
    <s v="&lt;"/>
    <s v="{&quot;coordinates&quot;: [[-79.39781, 43.62073]], &quot;type&quot;: &quot;MultiPoint&quot;}"/>
  </r>
  <r>
    <n v="70632"/>
    <n v="3"/>
    <x v="4"/>
    <s v="4E"/>
    <d v="2014-06-02T00:00:00"/>
    <n v="10"/>
    <s v="None"/>
    <s v="{&quot;coordinates&quot;: [[-79.39525, 43.618565]], &quot;type&quot;: &quot;MultiPoint&quot;}"/>
  </r>
  <r>
    <n v="70633"/>
    <n v="3"/>
    <x v="4"/>
    <s v="5E"/>
    <d v="2014-06-02T00:00:00"/>
    <n v="10"/>
    <s v="&lt;"/>
    <s v="{&quot;coordinates&quot;: [[-79.39454, 43.617603]], &quot;type&quot;: &quot;MultiPoint&quot;}"/>
  </r>
  <r>
    <n v="70685"/>
    <n v="3"/>
    <x v="4"/>
    <s v="6E"/>
    <d v="2014-06-01T00:00:00"/>
    <n v="10"/>
    <s v="&lt;10"/>
    <s v="{&quot;coordinates&quot;: [[-79.393105, 43.616005]], &quot;type&quot;: &quot;MultiPoint&quot;}"/>
  </r>
  <r>
    <n v="70686"/>
    <n v="3"/>
    <x v="4"/>
    <s v="3E"/>
    <d v="2014-06-01T00:00:00"/>
    <n v="10"/>
    <s v="&lt;10"/>
    <s v="{&quot;coordinates&quot;: [[-79.396614, 43.61999]], &quot;type&quot;: &quot;MultiPoint&quot;}"/>
  </r>
  <r>
    <n v="70687"/>
    <n v="3"/>
    <x v="4"/>
    <s v="2E"/>
    <d v="2014-06-01T00:00:00"/>
    <n v="10"/>
    <s v="&lt;10"/>
    <s v="{&quot;coordinates&quot;: [[-79.39781, 43.62073]], &quot;type&quot;: &quot;MultiPoint&quot;}"/>
  </r>
  <r>
    <n v="70688"/>
    <n v="3"/>
    <x v="4"/>
    <s v="4E"/>
    <d v="2014-06-01T00:00:00"/>
    <n v="10"/>
    <s v="&lt;10"/>
    <s v="{&quot;coordinates&quot;: [[-79.39525, 43.618565]], &quot;type&quot;: &quot;MultiPoint&quot;}"/>
  </r>
  <r>
    <n v="70689"/>
    <n v="3"/>
    <x v="4"/>
    <s v="5E"/>
    <d v="2014-06-01T00:00:00"/>
    <n v="10"/>
    <s v="&lt;10"/>
    <s v="{&quot;coordinates&quot;: [[-79.39454, 43.617603]], &quot;type&quot;: &quot;MultiPoint&quot;}"/>
  </r>
  <r>
    <n v="70741"/>
    <n v="3"/>
    <x v="4"/>
    <s v="6E"/>
    <d v="2014-05-31T00:00:00"/>
    <n v="10"/>
    <s v="&lt;"/>
    <s v="{&quot;coordinates&quot;: [[-79.393105, 43.616005]], &quot;type&quot;: &quot;MultiPoint&quot;}"/>
  </r>
  <r>
    <n v="70742"/>
    <n v="3"/>
    <x v="4"/>
    <s v="3E"/>
    <d v="2014-05-31T00:00:00"/>
    <n v="10"/>
    <s v="&lt;"/>
    <s v="{&quot;coordinates&quot;: [[-79.396614, 43.61999]], &quot;type&quot;: &quot;MultiPoint&quot;}"/>
  </r>
  <r>
    <n v="70743"/>
    <n v="3"/>
    <x v="4"/>
    <s v="2E"/>
    <d v="2014-05-31T00:00:00"/>
    <n v="10"/>
    <s v="&lt;"/>
    <s v="{&quot;coordinates&quot;: [[-79.39781, 43.62073]], &quot;type&quot;: &quot;MultiPoint&quot;}"/>
  </r>
  <r>
    <n v="70744"/>
    <n v="3"/>
    <x v="4"/>
    <s v="4E"/>
    <d v="2014-05-31T00:00:00"/>
    <n v="10"/>
    <s v="None"/>
    <s v="{&quot;coordinates&quot;: [[-79.39525, 43.618565]], &quot;type&quot;: &quot;MultiPoint&quot;}"/>
  </r>
  <r>
    <n v="70745"/>
    <n v="3"/>
    <x v="4"/>
    <s v="5E"/>
    <d v="2014-05-31T00:00:00"/>
    <n v="10"/>
    <s v="&lt;"/>
    <s v="{&quot;coordinates&quot;: [[-79.39454, 43.617603]], &quot;type&quot;: &quot;MultiPoint&quot;}"/>
  </r>
  <r>
    <n v="70797"/>
    <n v="3"/>
    <x v="4"/>
    <s v="6E"/>
    <d v="2014-05-30T00:00:00"/>
    <n v="10"/>
    <s v="&lt;"/>
    <s v="{&quot;coordinates&quot;: [[-79.393105, 43.616005]], &quot;type&quot;: &quot;MultiPoint&quot;}"/>
  </r>
  <r>
    <n v="70798"/>
    <n v="3"/>
    <x v="4"/>
    <s v="3E"/>
    <d v="2014-05-30T00:00:00"/>
    <n v="10"/>
    <s v="&lt;"/>
    <s v="{&quot;coordinates&quot;: [[-79.396614, 43.61999]], &quot;type&quot;: &quot;MultiPoint&quot;}"/>
  </r>
  <r>
    <n v="70799"/>
    <n v="3"/>
    <x v="4"/>
    <s v="2E"/>
    <d v="2014-05-30T00:00:00"/>
    <n v="10"/>
    <s v="&lt;"/>
    <s v="{&quot;coordinates&quot;: [[-79.39781, 43.62073]], &quot;type&quot;: &quot;MultiPoint&quot;}"/>
  </r>
  <r>
    <n v="70800"/>
    <n v="3"/>
    <x v="4"/>
    <s v="4E"/>
    <d v="2014-05-30T00:00:00"/>
    <n v="10"/>
    <s v="None"/>
    <s v="{&quot;coordinates&quot;: [[-79.39525, 43.618565]], &quot;type&quot;: &quot;MultiPoint&quot;}"/>
  </r>
  <r>
    <n v="70801"/>
    <n v="3"/>
    <x v="4"/>
    <s v="5E"/>
    <d v="2014-05-30T00:00:00"/>
    <n v="10"/>
    <s v="&lt;"/>
    <s v="{&quot;coordinates&quot;: [[-79.39454, 43.617603]], &quot;type&quot;: &quot;MultiPoint&quot;}"/>
  </r>
  <r>
    <n v="70853"/>
    <n v="3"/>
    <x v="4"/>
    <s v="6E"/>
    <d v="2014-05-29T00:00:00"/>
    <n v="10"/>
    <s v="&lt;"/>
    <s v="{&quot;coordinates&quot;: [[-79.393105, 43.616005]], &quot;type&quot;: &quot;MultiPoint&quot;}"/>
  </r>
  <r>
    <n v="70855"/>
    <n v="3"/>
    <x v="4"/>
    <s v="2E"/>
    <d v="2014-05-29T00:00:00"/>
    <n v="10"/>
    <s v="&lt;"/>
    <s v="{&quot;coordinates&quot;: [[-79.39781, 43.62073]], &quot;type&quot;: &quot;MultiPoint&quot;}"/>
  </r>
  <r>
    <n v="70856"/>
    <n v="3"/>
    <x v="4"/>
    <s v="4E"/>
    <d v="2014-05-29T00:00:00"/>
    <n v="10"/>
    <s v="None"/>
    <s v="{&quot;coordinates&quot;: [[-79.39525, 43.618565]], &quot;type&quot;: &quot;MultiPoint&quot;}"/>
  </r>
  <r>
    <n v="70857"/>
    <n v="3"/>
    <x v="4"/>
    <s v="5E"/>
    <d v="2014-05-29T00:00:00"/>
    <n v="10"/>
    <s v="&lt;"/>
    <s v="{&quot;coordinates&quot;: [[-79.39454, 43.617603]], &quot;type&quot;: &quot;MultiPoint&quot;}"/>
  </r>
  <r>
    <n v="70909"/>
    <n v="3"/>
    <x v="4"/>
    <s v="6E"/>
    <d v="2014-05-28T00:00:00"/>
    <n v="10"/>
    <s v="&lt;"/>
    <s v="{&quot;coordinates&quot;: [[-79.393105, 43.616005]], &quot;type&quot;: &quot;MultiPoint&quot;}"/>
  </r>
  <r>
    <n v="70910"/>
    <n v="3"/>
    <x v="4"/>
    <s v="3E"/>
    <d v="2014-05-28T00:00:00"/>
    <n v="10"/>
    <s v="&lt;"/>
    <s v="{&quot;coordinates&quot;: [[-79.396614, 43.61999]], &quot;type&quot;: &quot;MultiPoint&quot;}"/>
  </r>
  <r>
    <n v="70911"/>
    <n v="3"/>
    <x v="4"/>
    <s v="2E"/>
    <d v="2014-05-28T00:00:00"/>
    <n v="10"/>
    <s v="&lt;"/>
    <s v="{&quot;coordinates&quot;: [[-79.39781, 43.62073]], &quot;type&quot;: &quot;MultiPoint&quot;}"/>
  </r>
  <r>
    <n v="70912"/>
    <n v="3"/>
    <x v="4"/>
    <s v="4E"/>
    <d v="2014-05-28T00:00:00"/>
    <n v="10"/>
    <s v="&lt;"/>
    <s v="{&quot;coordinates&quot;: [[-79.39525, 43.618565]], &quot;type&quot;: &quot;MultiPoint&quot;}"/>
  </r>
  <r>
    <n v="70913"/>
    <n v="3"/>
    <x v="4"/>
    <s v="5E"/>
    <d v="2014-05-28T00:00:00"/>
    <n v="10"/>
    <s v="&lt;"/>
    <s v="{&quot;coordinates&quot;: [[-79.39454, 43.617603]], &quot;type&quot;: &quot;MultiPoint&quot;}"/>
  </r>
  <r>
    <n v="70966"/>
    <n v="3"/>
    <x v="4"/>
    <s v="3E"/>
    <d v="2014-05-27T00:00:00"/>
    <n v="10"/>
    <s v="None"/>
    <s v="{&quot;coordinates&quot;: [[-79.396614, 43.61999]], &quot;type&quot;: &quot;MultiPoint&quot;}"/>
  </r>
  <r>
    <n v="70967"/>
    <n v="3"/>
    <x v="4"/>
    <s v="2E"/>
    <d v="2014-05-27T00:00:00"/>
    <n v="10"/>
    <s v="&lt;"/>
    <s v="{&quot;coordinates&quot;: [[-79.39781, 43.62073]], &quot;type&quot;: &quot;MultiPoint&quot;}"/>
  </r>
  <r>
    <n v="71021"/>
    <n v="3"/>
    <x v="4"/>
    <s v="6E"/>
    <d v="2014-05-26T00:00:00"/>
    <n v="10"/>
    <s v="&lt;"/>
    <s v="{&quot;coordinates&quot;: [[-79.393105, 43.616005]], &quot;type&quot;: &quot;MultiPoint&quot;}"/>
  </r>
  <r>
    <n v="71022"/>
    <n v="3"/>
    <x v="4"/>
    <s v="3E"/>
    <d v="2014-05-26T00:00:00"/>
    <n v="10"/>
    <s v="&lt;"/>
    <s v="{&quot;coordinates&quot;: [[-79.396614, 43.61999]], &quot;type&quot;: &quot;MultiPoint&quot;}"/>
  </r>
  <r>
    <n v="71023"/>
    <n v="3"/>
    <x v="4"/>
    <s v="2E"/>
    <d v="2014-05-26T00:00:00"/>
    <n v="10"/>
    <s v="&lt;"/>
    <s v="{&quot;coordinates&quot;: [[-79.39781, 43.62073]], &quot;type&quot;: &quot;MultiPoint&quot;}"/>
  </r>
  <r>
    <n v="71025"/>
    <n v="3"/>
    <x v="4"/>
    <s v="5E"/>
    <d v="2014-05-26T00:00:00"/>
    <n v="10"/>
    <s v="&lt;"/>
    <s v="{&quot;coordinates&quot;: [[-79.39454, 43.617603]], &quot;type&quot;: &quot;MultiPoint&quot;}"/>
  </r>
  <r>
    <n v="71077"/>
    <n v="3"/>
    <x v="4"/>
    <s v="6E"/>
    <d v="2014-05-25T00:00:00"/>
    <n v="10"/>
    <s v="&lt;"/>
    <s v="{&quot;coordinates&quot;: [[-79.393105, 43.616005]], &quot;type&quot;: &quot;MultiPoint&quot;}"/>
  </r>
  <r>
    <n v="71078"/>
    <n v="3"/>
    <x v="4"/>
    <s v="3E"/>
    <d v="2014-05-25T00:00:00"/>
    <n v="10"/>
    <s v="&lt;"/>
    <s v="{&quot;coordinates&quot;: [[-79.396614, 43.61999]], &quot;type&quot;: &quot;MultiPoint&quot;}"/>
  </r>
  <r>
    <n v="71079"/>
    <n v="3"/>
    <x v="4"/>
    <s v="2E"/>
    <d v="2014-05-25T00:00:00"/>
    <n v="10"/>
    <s v="&lt;"/>
    <s v="{&quot;coordinates&quot;: [[-79.39781, 43.62073]], &quot;type&quot;: &quot;MultiPoint&quot;}"/>
  </r>
  <r>
    <n v="71081"/>
    <n v="3"/>
    <x v="4"/>
    <s v="5E"/>
    <d v="2014-05-25T00:00:00"/>
    <n v="10"/>
    <s v="&lt;"/>
    <s v="{&quot;coordinates&quot;: [[-79.39454, 43.617603]], &quot;type&quot;: &quot;MultiPoint&quot;}"/>
  </r>
  <r>
    <n v="71133"/>
    <n v="3"/>
    <x v="4"/>
    <s v="6E"/>
    <d v="2014-05-24T00:00:00"/>
    <n v="10"/>
    <s v="None"/>
    <s v="{&quot;coordinates&quot;: [[-79.393105, 43.616005]], &quot;type&quot;: &quot;MultiPoint&quot;}"/>
  </r>
  <r>
    <n v="71134"/>
    <n v="3"/>
    <x v="4"/>
    <s v="3E"/>
    <d v="2014-05-24T00:00:00"/>
    <n v="10"/>
    <s v="&lt;"/>
    <s v="{&quot;coordinates&quot;: [[-79.396614, 43.61999]], &quot;type&quot;: &quot;MultiPoint&quot;}"/>
  </r>
  <r>
    <n v="71135"/>
    <n v="3"/>
    <x v="4"/>
    <s v="2E"/>
    <d v="2014-05-24T00:00:00"/>
    <n v="10"/>
    <s v="&lt;"/>
    <s v="{&quot;coordinates&quot;: [[-79.39781, 43.62073]], &quot;type&quot;: &quot;MultiPoint&quot;}"/>
  </r>
  <r>
    <n v="71136"/>
    <n v="3"/>
    <x v="4"/>
    <s v="4E"/>
    <d v="2014-05-24T00:00:00"/>
    <n v="10"/>
    <s v="&lt;"/>
    <s v="{&quot;coordinates&quot;: [[-79.39525, 43.618565]], &quot;type&quot;: &quot;MultiPoint&quot;}"/>
  </r>
  <r>
    <n v="71137"/>
    <n v="3"/>
    <x v="4"/>
    <s v="5E"/>
    <d v="2014-05-24T00:00:00"/>
    <n v="10"/>
    <s v="&lt;"/>
    <s v="{&quot;coordinates&quot;: [[-79.39454, 43.617603]], &quot;type&quot;: &quot;MultiPoint&quot;}"/>
  </r>
  <r>
    <n v="71189"/>
    <n v="3"/>
    <x v="4"/>
    <s v="6E"/>
    <d v="2014-05-23T00:00:00"/>
    <n v="10"/>
    <s v="&lt;"/>
    <s v="{&quot;coordinates&quot;: [[-79.393105, 43.616005]], &quot;type&quot;: &quot;MultiPoint&quot;}"/>
  </r>
  <r>
    <n v="71190"/>
    <n v="3"/>
    <x v="4"/>
    <s v="3E"/>
    <d v="2014-05-23T00:00:00"/>
    <n v="10"/>
    <s v="&lt;"/>
    <s v="{&quot;coordinates&quot;: [[-79.396614, 43.61999]], &quot;type&quot;: &quot;MultiPoint&quot;}"/>
  </r>
  <r>
    <n v="71191"/>
    <n v="3"/>
    <x v="4"/>
    <s v="2E"/>
    <d v="2014-05-23T00:00:00"/>
    <n v="10"/>
    <s v="&lt;"/>
    <s v="{&quot;coordinates&quot;: [[-79.39781, 43.62073]], &quot;type&quot;: &quot;MultiPoint&quot;}"/>
  </r>
  <r>
    <n v="71193"/>
    <n v="3"/>
    <x v="4"/>
    <s v="5E"/>
    <d v="2014-05-23T00:00:00"/>
    <n v="10"/>
    <s v="None"/>
    <s v="{&quot;coordinates&quot;: [[-79.39454, 43.617603]], &quot;type&quot;: &quot;MultiPoint&quot;}"/>
  </r>
  <r>
    <n v="71245"/>
    <n v="3"/>
    <x v="4"/>
    <s v="6E"/>
    <d v="2014-05-22T00:00:00"/>
    <n v="10"/>
    <s v="&lt;"/>
    <s v="{&quot;coordinates&quot;: [[-79.393105, 43.616005]], &quot;type&quot;: &quot;MultiPoint&quot;}"/>
  </r>
  <r>
    <n v="71246"/>
    <n v="3"/>
    <x v="4"/>
    <s v="3E"/>
    <d v="2014-05-22T00:00:00"/>
    <n v="10"/>
    <s v="&lt;"/>
    <s v="{&quot;coordinates&quot;: [[-79.396614, 43.61999]], &quot;type&quot;: &quot;MultiPoint&quot;}"/>
  </r>
  <r>
    <n v="71247"/>
    <n v="3"/>
    <x v="4"/>
    <s v="2E"/>
    <d v="2014-05-22T00:00:00"/>
    <n v="10"/>
    <s v="&lt;"/>
    <s v="{&quot;coordinates&quot;: [[-79.39781, 43.62073]], &quot;type&quot;: &quot;MultiPoint&quot;}"/>
  </r>
  <r>
    <n v="71248"/>
    <n v="3"/>
    <x v="4"/>
    <s v="4E"/>
    <d v="2014-05-22T00:00:00"/>
    <n v="10"/>
    <s v="&lt;"/>
    <s v="{&quot;coordinates&quot;: [[-79.39525, 43.618565]], &quot;type&quot;: &quot;MultiPoint&quot;}"/>
  </r>
  <r>
    <n v="71249"/>
    <n v="3"/>
    <x v="4"/>
    <s v="5E"/>
    <d v="2014-05-22T00:00:00"/>
    <n v="10"/>
    <s v="&lt;"/>
    <s v="{&quot;coordinates&quot;: [[-79.39454, 43.617603]], &quot;type&quot;: &quot;MultiPoint&quot;}"/>
  </r>
  <r>
    <n v="71301"/>
    <n v="3"/>
    <x v="4"/>
    <s v="6E"/>
    <d v="2014-05-21T00:00:00"/>
    <n v="10"/>
    <s v="None"/>
    <s v="{&quot;coordinates&quot;: [[-79.393105, 43.616005]], &quot;type&quot;: &quot;MultiPoint&quot;}"/>
  </r>
  <r>
    <n v="71302"/>
    <n v="3"/>
    <x v="4"/>
    <s v="3E"/>
    <d v="2014-05-21T00:00:00"/>
    <n v="10"/>
    <s v="&lt;"/>
    <s v="{&quot;coordinates&quot;: [[-79.396614, 43.61999]], &quot;type&quot;: &quot;MultiPoint&quot;}"/>
  </r>
  <r>
    <n v="71303"/>
    <n v="3"/>
    <x v="4"/>
    <s v="2E"/>
    <d v="2014-05-21T00:00:00"/>
    <n v="10"/>
    <s v="&lt;"/>
    <s v="{&quot;coordinates&quot;: [[-79.39781, 43.62073]], &quot;type&quot;: &quot;MultiPoint&quot;}"/>
  </r>
  <r>
    <n v="71304"/>
    <n v="3"/>
    <x v="4"/>
    <s v="4E"/>
    <d v="2014-05-21T00:00:00"/>
    <n v="10"/>
    <s v="&lt;"/>
    <s v="{&quot;coordinates&quot;: [[-79.39525, 43.618565]], &quot;type&quot;: &quot;MultiPoint&quot;}"/>
  </r>
  <r>
    <n v="71305"/>
    <n v="3"/>
    <x v="4"/>
    <s v="5E"/>
    <d v="2014-05-21T00:00:00"/>
    <n v="10"/>
    <s v="None"/>
    <s v="{&quot;coordinates&quot;: [[-79.39454, 43.617603]], &quot;type&quot;: &quot;MultiPoint&quot;}"/>
  </r>
  <r>
    <n v="71357"/>
    <n v="3"/>
    <x v="4"/>
    <s v="6E"/>
    <d v="2014-05-20T00:00:00"/>
    <n v="10"/>
    <s v="&lt;"/>
    <s v="{&quot;coordinates&quot;: [[-79.393105, 43.616005]], &quot;type&quot;: &quot;MultiPoint&quot;}"/>
  </r>
  <r>
    <n v="71358"/>
    <n v="3"/>
    <x v="4"/>
    <s v="3E"/>
    <d v="2014-05-20T00:00:00"/>
    <n v="10"/>
    <s v="None"/>
    <s v="{&quot;coordinates&quot;: [[-79.396614, 43.61999]], &quot;type&quot;: &quot;MultiPoint&quot;}"/>
  </r>
  <r>
    <n v="71359"/>
    <n v="3"/>
    <x v="4"/>
    <s v="2E"/>
    <d v="2014-05-20T00:00:00"/>
    <n v="10"/>
    <s v="&lt;"/>
    <s v="{&quot;coordinates&quot;: [[-79.39781, 43.62073]], &quot;type&quot;: &quot;MultiPoint&quot;}"/>
  </r>
  <r>
    <n v="71360"/>
    <n v="3"/>
    <x v="4"/>
    <s v="4E"/>
    <d v="2014-05-20T00:00:00"/>
    <n v="10"/>
    <s v="&lt;"/>
    <s v="{&quot;coordinates&quot;: [[-79.39525, 43.618565]], &quot;type&quot;: &quot;MultiPoint&quot;}"/>
  </r>
  <r>
    <n v="71361"/>
    <n v="3"/>
    <x v="4"/>
    <s v="5E"/>
    <d v="2014-05-20T00:00:00"/>
    <n v="10"/>
    <s v="None"/>
    <s v="{&quot;coordinates&quot;: [[-79.39454, 43.617603]], &quot;type&quot;: &quot;MultiPoint&quot;}"/>
  </r>
  <r>
    <n v="71413"/>
    <n v="3"/>
    <x v="4"/>
    <s v="6E"/>
    <d v="2013-09-02T00:00:00"/>
    <n v="10"/>
    <s v="&lt;"/>
    <s v="{&quot;coordinates&quot;: [[-79.393105, 43.616005]], &quot;type&quot;: &quot;MultiPoint&quot;}"/>
  </r>
  <r>
    <n v="71414"/>
    <n v="3"/>
    <x v="4"/>
    <s v="3E"/>
    <d v="2013-09-02T00:00:00"/>
    <n v="10"/>
    <s v="&lt;"/>
    <s v="{&quot;coordinates&quot;: [[-79.396614, 43.61999]], &quot;type&quot;: &quot;MultiPoint&quot;}"/>
  </r>
  <r>
    <n v="71415"/>
    <n v="3"/>
    <x v="4"/>
    <s v="2E"/>
    <d v="2013-09-02T00:00:00"/>
    <n v="10"/>
    <s v="None"/>
    <s v="{&quot;coordinates&quot;: [[-79.39781, 43.62073]], &quot;type&quot;: &quot;MultiPoint&quot;}"/>
  </r>
  <r>
    <n v="71416"/>
    <n v="3"/>
    <x v="4"/>
    <s v="4E"/>
    <d v="2013-09-02T00:00:00"/>
    <n v="10"/>
    <s v="&lt;"/>
    <s v="{&quot;coordinates&quot;: [[-79.39525, 43.618565]], &quot;type&quot;: &quot;MultiPoint&quot;}"/>
  </r>
  <r>
    <n v="71417"/>
    <n v="3"/>
    <x v="4"/>
    <s v="5E"/>
    <d v="2013-09-02T00:00:00"/>
    <n v="10"/>
    <s v="None"/>
    <s v="{&quot;coordinates&quot;: [[-79.39454, 43.617603]], &quot;type&quot;: &quot;MultiPoint&quot;}"/>
  </r>
  <r>
    <n v="71469"/>
    <n v="3"/>
    <x v="4"/>
    <s v="6E"/>
    <d v="2013-09-01T00:00:00"/>
    <n v="10"/>
    <s v="&lt;"/>
    <s v="{&quot;coordinates&quot;: [[-79.393105, 43.616005]], &quot;type&quot;: &quot;MultiPoint&quot;}"/>
  </r>
  <r>
    <n v="71581"/>
    <n v="3"/>
    <x v="4"/>
    <s v="6E"/>
    <d v="2013-08-30T00:00:00"/>
    <n v="10"/>
    <s v="&lt;"/>
    <s v="{&quot;coordinates&quot;: [[-79.393105, 43.616005]], &quot;type&quot;: &quot;MultiPoint&quot;}"/>
  </r>
  <r>
    <n v="71583"/>
    <n v="3"/>
    <x v="4"/>
    <s v="2E"/>
    <d v="2013-08-30T00:00:00"/>
    <n v="10"/>
    <s v="None"/>
    <s v="{&quot;coordinates&quot;: [[-79.39781, 43.62073]], &quot;type&quot;: &quot;MultiPoint&quot;}"/>
  </r>
  <r>
    <n v="71584"/>
    <n v="3"/>
    <x v="4"/>
    <s v="4E"/>
    <d v="2013-08-30T00:00:00"/>
    <n v="10"/>
    <s v="&lt;"/>
    <s v="{&quot;coordinates&quot;: [[-79.39525, 43.618565]], &quot;type&quot;: &quot;MultiPoint&quot;}"/>
  </r>
  <r>
    <n v="71637"/>
    <n v="3"/>
    <x v="4"/>
    <s v="6E"/>
    <d v="2013-08-29T00:00:00"/>
    <n v="10"/>
    <s v="&lt;"/>
    <s v="{&quot;coordinates&quot;: [[-79.393105, 43.616005]], &quot;type&quot;: &quot;MultiPoint&quot;}"/>
  </r>
  <r>
    <n v="71638"/>
    <n v="3"/>
    <x v="4"/>
    <s v="3E"/>
    <d v="2013-08-29T00:00:00"/>
    <n v="10"/>
    <s v="None"/>
    <s v="{&quot;coordinates&quot;: [[-79.396614, 43.61999]], &quot;type&quot;: &quot;MultiPoint&quot;}"/>
  </r>
  <r>
    <n v="71639"/>
    <n v="3"/>
    <x v="4"/>
    <s v="2E"/>
    <d v="2013-08-29T00:00:00"/>
    <n v="10"/>
    <s v="&lt;"/>
    <s v="{&quot;coordinates&quot;: [[-79.39781, 43.62073]], &quot;type&quot;: &quot;MultiPoint&quot;}"/>
  </r>
  <r>
    <n v="71641"/>
    <n v="3"/>
    <x v="4"/>
    <s v="5E"/>
    <d v="2013-08-29T00:00:00"/>
    <n v="10"/>
    <s v="&lt;"/>
    <s v="{&quot;coordinates&quot;: [[-79.39454, 43.617603]], &quot;type&quot;: &quot;MultiPoint&quot;}"/>
  </r>
  <r>
    <n v="71697"/>
    <n v="3"/>
    <x v="4"/>
    <s v="5E"/>
    <d v="2013-08-28T00:00:00"/>
    <n v="10"/>
    <s v="None"/>
    <s v="{&quot;coordinates&quot;: [[-79.39454, 43.617603]], &quot;type&quot;: &quot;MultiPoint&quot;}"/>
  </r>
  <r>
    <n v="71750"/>
    <n v="3"/>
    <x v="4"/>
    <s v="3E"/>
    <d v="2013-08-27T00:00:00"/>
    <n v="10"/>
    <s v="None"/>
    <s v="{&quot;coordinates&quot;: [[-79.396614, 43.61999]], &quot;type&quot;: &quot;MultiPoint&quot;}"/>
  </r>
  <r>
    <n v="71751"/>
    <n v="3"/>
    <x v="4"/>
    <s v="2E"/>
    <d v="2013-08-27T00:00:00"/>
    <n v="10"/>
    <s v="&lt;"/>
    <s v="{&quot;coordinates&quot;: [[-79.39781, 43.62073]], &quot;type&quot;: &quot;MultiPoint&quot;}"/>
  </r>
  <r>
    <n v="71753"/>
    <n v="3"/>
    <x v="4"/>
    <s v="5E"/>
    <d v="2013-08-27T00:00:00"/>
    <n v="10"/>
    <s v="None"/>
    <s v="{&quot;coordinates&quot;: [[-79.39454, 43.617603]], &quot;type&quot;: &quot;MultiPoint&quot;}"/>
  </r>
  <r>
    <n v="71805"/>
    <n v="3"/>
    <x v="4"/>
    <s v="6E"/>
    <d v="2013-08-26T00:00:00"/>
    <n v="10"/>
    <s v="&lt;"/>
    <s v="{&quot;coordinates&quot;: [[-79.393105, 43.616005]], &quot;type&quot;: &quot;MultiPoint&quot;}"/>
  </r>
  <r>
    <n v="71806"/>
    <n v="3"/>
    <x v="4"/>
    <s v="3E"/>
    <d v="2013-08-26T00:00:00"/>
    <n v="10"/>
    <s v="&lt;"/>
    <s v="{&quot;coordinates&quot;: [[-79.396614, 43.61999]], &quot;type&quot;: &quot;MultiPoint&quot;}"/>
  </r>
  <r>
    <n v="71808"/>
    <n v="3"/>
    <x v="4"/>
    <s v="4E"/>
    <d v="2013-08-26T00:00:00"/>
    <n v="10"/>
    <s v="None"/>
    <s v="{&quot;coordinates&quot;: [[-79.39525, 43.618565]], &quot;type&quot;: &quot;MultiPoint&quot;}"/>
  </r>
  <r>
    <n v="71809"/>
    <n v="3"/>
    <x v="4"/>
    <s v="5E"/>
    <d v="2013-08-26T00:00:00"/>
    <n v="10"/>
    <s v="&lt;"/>
    <s v="{&quot;coordinates&quot;: [[-79.39454, 43.617603]], &quot;type&quot;: &quot;MultiPoint&quot;}"/>
  </r>
  <r>
    <n v="71861"/>
    <n v="3"/>
    <x v="4"/>
    <s v="6E"/>
    <d v="2013-08-25T00:00:00"/>
    <n v="10"/>
    <s v="&lt;"/>
    <s v="{&quot;coordinates&quot;: [[-79.393105, 43.616005]], &quot;type&quot;: &quot;MultiPoint&quot;}"/>
  </r>
  <r>
    <n v="71862"/>
    <n v="3"/>
    <x v="4"/>
    <s v="3E"/>
    <d v="2013-08-25T00:00:00"/>
    <n v="10"/>
    <s v="&lt;"/>
    <s v="{&quot;coordinates&quot;: [[-79.396614, 43.61999]], &quot;type&quot;: &quot;MultiPoint&quot;}"/>
  </r>
  <r>
    <n v="71863"/>
    <n v="3"/>
    <x v="4"/>
    <s v="2E"/>
    <d v="2013-08-25T00:00:00"/>
    <n v="10"/>
    <s v="&lt;"/>
    <s v="{&quot;coordinates&quot;: [[-79.39781, 43.62073]], &quot;type&quot;: &quot;MultiPoint&quot;}"/>
  </r>
  <r>
    <n v="71864"/>
    <n v="3"/>
    <x v="4"/>
    <s v="4E"/>
    <d v="2013-08-25T00:00:00"/>
    <n v="10"/>
    <s v="&lt;"/>
    <s v="{&quot;coordinates&quot;: [[-79.39525, 43.618565]], &quot;type&quot;: &quot;MultiPoint&quot;}"/>
  </r>
  <r>
    <n v="71865"/>
    <n v="3"/>
    <x v="4"/>
    <s v="5E"/>
    <d v="2013-08-25T00:00:00"/>
    <n v="10"/>
    <s v="&lt;"/>
    <s v="{&quot;coordinates&quot;: [[-79.39454, 43.617603]], &quot;type&quot;: &quot;MultiPoint&quot;}"/>
  </r>
  <r>
    <n v="71917"/>
    <n v="3"/>
    <x v="4"/>
    <s v="6E"/>
    <d v="2013-08-24T00:00:00"/>
    <n v="10"/>
    <s v="&lt;"/>
    <s v="{&quot;coordinates&quot;: [[-79.393105, 43.616005]], &quot;type&quot;: &quot;MultiPoint&quot;}"/>
  </r>
  <r>
    <n v="71920"/>
    <n v="3"/>
    <x v="4"/>
    <s v="4E"/>
    <d v="2013-08-24T00:00:00"/>
    <n v="10"/>
    <s v="None"/>
    <s v="{&quot;coordinates&quot;: [[-79.39525, 43.618565]], &quot;type&quot;: &quot;MultiPoint&quot;}"/>
  </r>
  <r>
    <n v="71921"/>
    <n v="3"/>
    <x v="4"/>
    <s v="5E"/>
    <d v="2013-08-24T00:00:00"/>
    <n v="10"/>
    <s v="None"/>
    <s v="{&quot;coordinates&quot;: [[-79.39454, 43.617603]], &quot;type&quot;: &quot;MultiPoint&quot;}"/>
  </r>
  <r>
    <n v="71973"/>
    <n v="3"/>
    <x v="4"/>
    <s v="6E"/>
    <d v="2013-08-23T00:00:00"/>
    <n v="10"/>
    <s v="&lt;"/>
    <s v="{&quot;coordinates&quot;: [[-79.393105, 43.616005]], &quot;type&quot;: &quot;MultiPoint&quot;}"/>
  </r>
  <r>
    <n v="71974"/>
    <n v="3"/>
    <x v="4"/>
    <s v="3E"/>
    <d v="2013-08-23T00:00:00"/>
    <n v="10"/>
    <s v="&lt;"/>
    <s v="{&quot;coordinates&quot;: [[-79.396614, 43.61999]], &quot;type&quot;: &quot;MultiPoint&quot;}"/>
  </r>
  <r>
    <n v="71975"/>
    <n v="3"/>
    <x v="4"/>
    <s v="2E"/>
    <d v="2013-08-23T00:00:00"/>
    <n v="10"/>
    <s v="None"/>
    <s v="{&quot;coordinates&quot;: [[-79.39781, 43.62073]], &quot;type&quot;: &quot;MultiPoint&quot;}"/>
  </r>
  <r>
    <n v="71976"/>
    <n v="3"/>
    <x v="4"/>
    <s v="4E"/>
    <d v="2013-08-23T00:00:00"/>
    <n v="10"/>
    <s v="&lt;"/>
    <s v="{&quot;coordinates&quot;: [[-79.39525, 43.618565]], &quot;type&quot;: &quot;MultiPoint&quot;}"/>
  </r>
  <r>
    <n v="71977"/>
    <n v="3"/>
    <x v="4"/>
    <s v="5E"/>
    <d v="2013-08-23T00:00:00"/>
    <n v="10"/>
    <s v="&lt;"/>
    <s v="{&quot;coordinates&quot;: [[-79.39454, 43.617603]], &quot;type&quot;: &quot;MultiPoint&quot;}"/>
  </r>
  <r>
    <n v="72029"/>
    <n v="3"/>
    <x v="4"/>
    <s v="6E"/>
    <d v="2013-08-22T00:00:00"/>
    <n v="10"/>
    <s v="None"/>
    <s v="{&quot;coordinates&quot;: [[-79.393105, 43.616005]], &quot;type&quot;: &quot;MultiPoint&quot;}"/>
  </r>
  <r>
    <n v="72030"/>
    <n v="3"/>
    <x v="4"/>
    <s v="3E"/>
    <d v="2013-08-22T00:00:00"/>
    <n v="10"/>
    <s v="None"/>
    <s v="{&quot;coordinates&quot;: [[-79.396614, 43.61999]], &quot;type&quot;: &quot;MultiPoint&quot;}"/>
  </r>
  <r>
    <n v="72033"/>
    <n v="3"/>
    <x v="4"/>
    <s v="5E"/>
    <d v="2013-08-22T00:00:00"/>
    <n v="10"/>
    <s v="&lt;"/>
    <s v="{&quot;coordinates&quot;: [[-79.39454, 43.617603]], &quot;type&quot;: &quot;MultiPoint&quot;}"/>
  </r>
  <r>
    <n v="72085"/>
    <n v="3"/>
    <x v="4"/>
    <s v="6E"/>
    <d v="2013-08-21T00:00:00"/>
    <n v="10"/>
    <s v="None"/>
    <s v="{&quot;coordinates&quot;: [[-79.393105, 43.616005]], &quot;type&quot;: &quot;MultiPoint&quot;}"/>
  </r>
  <r>
    <n v="72086"/>
    <n v="3"/>
    <x v="4"/>
    <s v="3E"/>
    <d v="2013-08-21T00:00:00"/>
    <n v="10"/>
    <s v="None"/>
    <s v="{&quot;coordinates&quot;: [[-79.396614, 43.61999]], &quot;type&quot;: &quot;MultiPoint&quot;}"/>
  </r>
  <r>
    <n v="72089"/>
    <n v="3"/>
    <x v="4"/>
    <s v="5E"/>
    <d v="2013-08-21T00:00:00"/>
    <n v="10"/>
    <s v="&lt;"/>
    <s v="{&quot;coordinates&quot;: [[-79.39454, 43.617603]], &quot;type&quot;: &quot;MultiPoint&quot;}"/>
  </r>
  <r>
    <n v="72141"/>
    <n v="3"/>
    <x v="4"/>
    <s v="6E"/>
    <d v="2013-08-20T00:00:00"/>
    <n v="10"/>
    <s v="&lt;"/>
    <s v="{&quot;coordinates&quot;: [[-79.393105, 43.616005]], &quot;type&quot;: &quot;MultiPoint&quot;}"/>
  </r>
  <r>
    <n v="72142"/>
    <n v="3"/>
    <x v="4"/>
    <s v="3E"/>
    <d v="2013-08-20T00:00:00"/>
    <n v="10"/>
    <s v="None"/>
    <s v="{&quot;coordinates&quot;: [[-79.396614, 43.61999]], &quot;type&quot;: &quot;MultiPoint&quot;}"/>
  </r>
  <r>
    <n v="72143"/>
    <n v="3"/>
    <x v="4"/>
    <s v="2E"/>
    <d v="2013-08-20T00:00:00"/>
    <n v="10"/>
    <s v="None"/>
    <s v="{&quot;coordinates&quot;: [[-79.39781, 43.62073]], &quot;type&quot;: &quot;MultiPoint&quot;}"/>
  </r>
  <r>
    <n v="72144"/>
    <n v="3"/>
    <x v="4"/>
    <s v="4E"/>
    <d v="2013-08-20T00:00:00"/>
    <n v="10"/>
    <s v="&lt;"/>
    <s v="{&quot;coordinates&quot;: [[-79.39525, 43.618565]], &quot;type&quot;: &quot;MultiPoint&quot;}"/>
  </r>
  <r>
    <n v="72145"/>
    <n v="3"/>
    <x v="4"/>
    <s v="5E"/>
    <d v="2013-08-20T00:00:00"/>
    <n v="10"/>
    <s v="&lt;"/>
    <s v="{&quot;coordinates&quot;: [[-79.39454, 43.617603]], &quot;type&quot;: &quot;MultiPoint&quot;}"/>
  </r>
  <r>
    <n v="72199"/>
    <n v="3"/>
    <x v="4"/>
    <s v="2E"/>
    <d v="2013-08-19T00:00:00"/>
    <n v="10"/>
    <s v="None"/>
    <s v="{&quot;coordinates&quot;: [[-79.39781, 43.62073]], &quot;type&quot;: &quot;MultiPoint&quot;}"/>
  </r>
  <r>
    <n v="72253"/>
    <n v="3"/>
    <x v="4"/>
    <s v="6E"/>
    <d v="2013-08-18T00:00:00"/>
    <n v="10"/>
    <s v="&lt;10"/>
    <s v="{&quot;coordinates&quot;: [[-79.393105, 43.616005]], &quot;type&quot;: &quot;MultiPoint&quot;}"/>
  </r>
  <r>
    <n v="72255"/>
    <n v="3"/>
    <x v="4"/>
    <s v="2E"/>
    <d v="2013-08-18T00:00:00"/>
    <n v="10"/>
    <s v="None"/>
    <s v="{&quot;coordinates&quot;: [[-79.39781, 43.62073]], &quot;type&quot;: &quot;MultiPoint&quot;}"/>
  </r>
  <r>
    <n v="72256"/>
    <n v="3"/>
    <x v="4"/>
    <s v="4E"/>
    <d v="2013-08-18T00:00:00"/>
    <n v="10"/>
    <s v="&lt;10"/>
    <s v="{&quot;coordinates&quot;: [[-79.39525, 43.618565]], &quot;type&quot;: &quot;MultiPoint&quot;}"/>
  </r>
  <r>
    <n v="72309"/>
    <n v="3"/>
    <x v="4"/>
    <s v="6E"/>
    <d v="2013-08-17T00:00:00"/>
    <n v="10"/>
    <s v="&lt;10"/>
    <s v="{&quot;coordinates&quot;: [[-79.393105, 43.616005]], &quot;type&quot;: &quot;MultiPoint&quot;}"/>
  </r>
  <r>
    <n v="72311"/>
    <n v="3"/>
    <x v="4"/>
    <s v="2E"/>
    <d v="2013-08-17T00:00:00"/>
    <n v="10"/>
    <s v="None"/>
    <s v="{&quot;coordinates&quot;: [[-79.39781, 43.62073]], &quot;type&quot;: &quot;MultiPoint&quot;}"/>
  </r>
  <r>
    <n v="72365"/>
    <n v="3"/>
    <x v="4"/>
    <s v="6E"/>
    <d v="2013-08-16T00:00:00"/>
    <n v="10"/>
    <s v="None"/>
    <s v="{&quot;coordinates&quot;: [[-79.393105, 43.616005]], &quot;type&quot;: &quot;MultiPoint&quot;}"/>
  </r>
  <r>
    <n v="72366"/>
    <n v="3"/>
    <x v="4"/>
    <s v="3E"/>
    <d v="2013-08-16T00:00:00"/>
    <n v="10"/>
    <s v="&lt;"/>
    <s v="{&quot;coordinates&quot;: [[-79.396614, 43.61999]], &quot;type&quot;: &quot;MultiPoint&quot;}"/>
  </r>
  <r>
    <n v="72367"/>
    <n v="3"/>
    <x v="4"/>
    <s v="2E"/>
    <d v="2013-08-16T00:00:00"/>
    <n v="10"/>
    <s v="None"/>
    <s v="{&quot;coordinates&quot;: [[-79.39781, 43.62073]], &quot;type&quot;: &quot;MultiPoint&quot;}"/>
  </r>
  <r>
    <n v="72369"/>
    <n v="3"/>
    <x v="4"/>
    <s v="5E"/>
    <d v="2013-08-16T00:00:00"/>
    <n v="10"/>
    <s v="&lt;"/>
    <s v="{&quot;coordinates&quot;: [[-79.39454, 43.617603]], &quot;type&quot;: &quot;MultiPoint&quot;}"/>
  </r>
  <r>
    <n v="72421"/>
    <n v="3"/>
    <x v="4"/>
    <s v="6E"/>
    <d v="2013-08-15T00:00:00"/>
    <n v="10"/>
    <s v="&lt;"/>
    <s v="{&quot;coordinates&quot;: [[-79.393105, 43.616005]], &quot;type&quot;: &quot;MultiPoint&quot;}"/>
  </r>
  <r>
    <n v="72422"/>
    <n v="3"/>
    <x v="4"/>
    <s v="3E"/>
    <d v="2013-08-15T00:00:00"/>
    <n v="10"/>
    <s v="&lt;"/>
    <s v="{&quot;coordinates&quot;: [[-79.396614, 43.61999]], &quot;type&quot;: &quot;MultiPoint&quot;}"/>
  </r>
  <r>
    <n v="72423"/>
    <n v="3"/>
    <x v="4"/>
    <s v="2E"/>
    <d v="2013-08-15T00:00:00"/>
    <n v="10"/>
    <s v="&lt;"/>
    <s v="{&quot;coordinates&quot;: [[-79.39781, 43.62073]], &quot;type&quot;: &quot;MultiPoint&quot;}"/>
  </r>
  <r>
    <n v="72424"/>
    <n v="3"/>
    <x v="4"/>
    <s v="4E"/>
    <d v="2013-08-15T00:00:00"/>
    <n v="10"/>
    <s v="None"/>
    <s v="{&quot;coordinates&quot;: [[-79.39525, 43.618565]], &quot;type&quot;: &quot;MultiPoint&quot;}"/>
  </r>
  <r>
    <n v="72425"/>
    <n v="3"/>
    <x v="4"/>
    <s v="5E"/>
    <d v="2013-08-15T00:00:00"/>
    <n v="10"/>
    <s v="&lt;"/>
    <s v="{&quot;coordinates&quot;: [[-79.39454, 43.617603]], &quot;type&quot;: &quot;MultiPoint&quot;}"/>
  </r>
  <r>
    <n v="72477"/>
    <n v="3"/>
    <x v="4"/>
    <s v="6E"/>
    <d v="2013-08-14T00:00:00"/>
    <n v="10"/>
    <s v="None"/>
    <s v="{&quot;coordinates&quot;: [[-79.393105, 43.616005]], &quot;type&quot;: &quot;MultiPoint&quot;}"/>
  </r>
  <r>
    <n v="72478"/>
    <n v="3"/>
    <x v="4"/>
    <s v="3E"/>
    <d v="2013-08-14T00:00:00"/>
    <n v="10"/>
    <s v="&lt;"/>
    <s v="{&quot;coordinates&quot;: [[-79.396614, 43.61999]], &quot;type&quot;: &quot;MultiPoint&quot;}"/>
  </r>
  <r>
    <n v="72479"/>
    <n v="3"/>
    <x v="4"/>
    <s v="2E"/>
    <d v="2013-08-14T00:00:00"/>
    <n v="10"/>
    <s v="&lt;"/>
    <s v="{&quot;coordinates&quot;: [[-79.39781, 43.62073]], &quot;type&quot;: &quot;MultiPoint&quot;}"/>
  </r>
  <r>
    <n v="72480"/>
    <n v="3"/>
    <x v="4"/>
    <s v="4E"/>
    <d v="2013-08-14T00:00:00"/>
    <n v="10"/>
    <s v="&lt;"/>
    <s v="{&quot;coordinates&quot;: [[-79.39525, 43.618565]], &quot;type&quot;: &quot;MultiPoint&quot;}"/>
  </r>
  <r>
    <n v="72481"/>
    <n v="3"/>
    <x v="4"/>
    <s v="5E"/>
    <d v="2013-08-14T00:00:00"/>
    <n v="10"/>
    <s v="&lt;"/>
    <s v="{&quot;coordinates&quot;: [[-79.39454, 43.617603]], &quot;type&quot;: &quot;MultiPoint&quot;}"/>
  </r>
  <r>
    <n v="72535"/>
    <n v="3"/>
    <x v="4"/>
    <s v="2E"/>
    <d v="2013-08-13T00:00:00"/>
    <n v="10"/>
    <s v="None"/>
    <s v="{&quot;coordinates&quot;: [[-79.39781, 43.62073]], &quot;type&quot;: &quot;MultiPoint&quot;}"/>
  </r>
  <r>
    <n v="72589"/>
    <n v="3"/>
    <x v="4"/>
    <s v="6E"/>
    <d v="2013-08-12T00:00:00"/>
    <n v="10"/>
    <s v="None"/>
    <s v="{&quot;coordinates&quot;: [[-79.393105, 43.616005]], &quot;type&quot;: &quot;MultiPoint&quot;}"/>
  </r>
  <r>
    <n v="72590"/>
    <n v="3"/>
    <x v="4"/>
    <s v="3E"/>
    <d v="2013-08-12T00:00:00"/>
    <n v="10"/>
    <s v="&lt;"/>
    <s v="{&quot;coordinates&quot;: [[-79.396614, 43.61999]], &quot;type&quot;: &quot;MultiPoint&quot;}"/>
  </r>
  <r>
    <n v="72591"/>
    <n v="3"/>
    <x v="4"/>
    <s v="2E"/>
    <d v="2013-08-12T00:00:00"/>
    <n v="10"/>
    <s v="&lt;"/>
    <s v="{&quot;coordinates&quot;: [[-79.39781, 43.62073]], &quot;type&quot;: &quot;MultiPoint&quot;}"/>
  </r>
  <r>
    <n v="72593"/>
    <n v="3"/>
    <x v="4"/>
    <s v="5E"/>
    <d v="2013-08-12T00:00:00"/>
    <n v="10"/>
    <s v="None"/>
    <s v="{&quot;coordinates&quot;: [[-79.39454, 43.617603]], &quot;type&quot;: &quot;MultiPoint&quot;}"/>
  </r>
  <r>
    <n v="72645"/>
    <n v="3"/>
    <x v="4"/>
    <s v="6E"/>
    <d v="2013-08-11T00:00:00"/>
    <n v="10"/>
    <s v="None"/>
    <s v="{&quot;coordinates&quot;: [[-79.393105, 43.616005]], &quot;type&quot;: &quot;MultiPoint&quot;}"/>
  </r>
  <r>
    <n v="72646"/>
    <n v="3"/>
    <x v="4"/>
    <s v="3E"/>
    <d v="2013-08-11T00:00:00"/>
    <n v="10"/>
    <s v="&lt;10"/>
    <s v="{&quot;coordinates&quot;: [[-79.396614, 43.61999]], &quot;type&quot;: &quot;MultiPoint&quot;}"/>
  </r>
  <r>
    <n v="72649"/>
    <n v="3"/>
    <x v="4"/>
    <s v="5E"/>
    <d v="2013-08-11T00:00:00"/>
    <n v="10"/>
    <s v="&lt;10"/>
    <s v="{&quot;coordinates&quot;: [[-79.39454, 43.617603]], &quot;type&quot;: &quot;MultiPoint&quot;}"/>
  </r>
  <r>
    <n v="72702"/>
    <n v="3"/>
    <x v="4"/>
    <s v="3E"/>
    <d v="2013-08-10T00:00:00"/>
    <n v="10"/>
    <s v="&lt;"/>
    <s v="{&quot;coordinates&quot;: [[-79.396614, 43.61999]], &quot;type&quot;: &quot;MultiPoint&quot;}"/>
  </r>
  <r>
    <n v="72703"/>
    <n v="3"/>
    <x v="4"/>
    <s v="2E"/>
    <d v="2013-08-10T00:00:00"/>
    <n v="10"/>
    <s v="&lt;"/>
    <s v="{&quot;coordinates&quot;: [[-79.39781, 43.62073]], &quot;type&quot;: &quot;MultiPoint&quot;}"/>
  </r>
  <r>
    <n v="72704"/>
    <n v="3"/>
    <x v="4"/>
    <s v="4E"/>
    <d v="2013-08-10T00:00:00"/>
    <n v="10"/>
    <s v="&lt;"/>
    <s v="{&quot;coordinates&quot;: [[-79.39525, 43.618565]], &quot;type&quot;: &quot;MultiPoint&quot;}"/>
  </r>
  <r>
    <n v="72705"/>
    <n v="3"/>
    <x v="4"/>
    <s v="5E"/>
    <d v="2013-08-10T00:00:00"/>
    <n v="10"/>
    <s v="&lt;"/>
    <s v="{&quot;coordinates&quot;: [[-79.39454, 43.617603]], &quot;type&quot;: &quot;MultiPoint&quot;}"/>
  </r>
  <r>
    <n v="72758"/>
    <n v="3"/>
    <x v="4"/>
    <s v="3E"/>
    <d v="2013-08-09T00:00:00"/>
    <n v="10"/>
    <s v="None"/>
    <s v="{&quot;coordinates&quot;: [[-79.396614, 43.61999]], &quot;type&quot;: &quot;MultiPoint&quot;}"/>
  </r>
  <r>
    <n v="72759"/>
    <n v="3"/>
    <x v="4"/>
    <s v="2E"/>
    <d v="2013-08-09T00:00:00"/>
    <n v="10"/>
    <s v="None"/>
    <s v="{&quot;coordinates&quot;: [[-79.39781, 43.62073]], &quot;type&quot;: &quot;MultiPoint&quot;}"/>
  </r>
  <r>
    <n v="72761"/>
    <n v="3"/>
    <x v="4"/>
    <s v="5E"/>
    <d v="2013-08-09T00:00:00"/>
    <n v="10"/>
    <s v="&lt;"/>
    <s v="{&quot;coordinates&quot;: [[-79.39454, 43.617603]], &quot;type&quot;: &quot;MultiPoint&quot;}"/>
  </r>
  <r>
    <n v="72814"/>
    <n v="3"/>
    <x v="4"/>
    <s v="3E"/>
    <d v="2013-08-08T00:00:00"/>
    <n v="10"/>
    <s v="None"/>
    <s v="{&quot;coordinates&quot;: [[-79.396614, 43.61999]], &quot;type&quot;: &quot;MultiPoint&quot;}"/>
  </r>
  <r>
    <n v="72815"/>
    <n v="3"/>
    <x v="4"/>
    <s v="2E"/>
    <d v="2013-08-08T00:00:00"/>
    <n v="10"/>
    <s v="None"/>
    <s v="{&quot;coordinates&quot;: [[-79.39781, 43.62073]], &quot;type&quot;: &quot;MultiPoint&quot;}"/>
  </r>
  <r>
    <n v="72817"/>
    <n v="3"/>
    <x v="4"/>
    <s v="5E"/>
    <d v="2013-08-08T00:00:00"/>
    <n v="10"/>
    <s v="None"/>
    <s v="{&quot;coordinates&quot;: [[-79.39454, 43.617603]], &quot;type&quot;: &quot;MultiPoint&quot;}"/>
  </r>
  <r>
    <n v="72925"/>
    <n v="3"/>
    <x v="4"/>
    <s v="6E"/>
    <d v="2013-08-06T00:00:00"/>
    <n v="10"/>
    <s v="None"/>
    <s v="{&quot;coordinates&quot;: [[-79.393105, 43.616005]], &quot;type&quot;: &quot;MultiPoint&quot;}"/>
  </r>
  <r>
    <n v="72926"/>
    <n v="3"/>
    <x v="4"/>
    <s v="3E"/>
    <d v="2013-08-06T00:00:00"/>
    <n v="10"/>
    <s v="None"/>
    <s v="{&quot;coordinates&quot;: [[-79.396614, 43.61999]], &quot;type&quot;: &quot;MultiPoint&quot;}"/>
  </r>
  <r>
    <n v="72928"/>
    <n v="3"/>
    <x v="4"/>
    <s v="4E"/>
    <d v="2013-08-06T00:00:00"/>
    <n v="10"/>
    <s v="&lt;"/>
    <s v="{&quot;coordinates&quot;: [[-79.39525, 43.618565]], &quot;type&quot;: &quot;MultiPoint&quot;}"/>
  </r>
  <r>
    <n v="72982"/>
    <n v="3"/>
    <x v="4"/>
    <s v="3E"/>
    <d v="2013-08-05T00:00:00"/>
    <n v="10"/>
    <s v="&lt;"/>
    <s v="{&quot;coordinates&quot;: [[-79.396614, 43.61999]], &quot;type&quot;: &quot;MultiPoint&quot;}"/>
  </r>
  <r>
    <n v="72983"/>
    <n v="3"/>
    <x v="4"/>
    <s v="2E"/>
    <d v="2013-08-05T00:00:00"/>
    <n v="10"/>
    <s v="&lt;"/>
    <s v="{&quot;coordinates&quot;: [[-79.39781, 43.62073]], &quot;type&quot;: &quot;MultiPoint&quot;}"/>
  </r>
  <r>
    <n v="73038"/>
    <n v="3"/>
    <x v="4"/>
    <s v="3E"/>
    <d v="2013-08-04T00:00:00"/>
    <n v="10"/>
    <s v="None"/>
    <s v="{&quot;coordinates&quot;: [[-79.396614, 43.61999]], &quot;type&quot;: &quot;MultiPoint&quot;}"/>
  </r>
  <r>
    <n v="73040"/>
    <n v="3"/>
    <x v="4"/>
    <s v="4E"/>
    <d v="2013-08-04T00:00:00"/>
    <n v="10"/>
    <s v="None"/>
    <s v="{&quot;coordinates&quot;: [[-79.39525, 43.618565]], &quot;type&quot;: &quot;MultiPoint&quot;}"/>
  </r>
  <r>
    <n v="73041"/>
    <n v="3"/>
    <x v="4"/>
    <s v="5E"/>
    <d v="2013-08-04T00:00:00"/>
    <n v="10"/>
    <s v="&lt;"/>
    <s v="{&quot;coordinates&quot;: [[-79.39454, 43.617603]], &quot;type&quot;: &quot;MultiPoint&quot;}"/>
  </r>
  <r>
    <n v="73149"/>
    <n v="3"/>
    <x v="4"/>
    <s v="6E"/>
    <d v="2013-08-02T00:00:00"/>
    <n v="10"/>
    <s v="None"/>
    <s v="{&quot;coordinates&quot;: [[-79.393105, 43.616005]], &quot;type&quot;: &quot;MultiPoint&quot;}"/>
  </r>
  <r>
    <n v="73150"/>
    <n v="3"/>
    <x v="4"/>
    <s v="3E"/>
    <d v="2013-08-02T00:00:00"/>
    <n v="10"/>
    <s v="None"/>
    <s v="{&quot;coordinates&quot;: [[-79.396614, 43.61999]], &quot;type&quot;: &quot;MultiPoint&quot;}"/>
  </r>
  <r>
    <n v="73151"/>
    <n v="3"/>
    <x v="4"/>
    <s v="2E"/>
    <d v="2013-08-02T00:00:00"/>
    <n v="10"/>
    <s v="None"/>
    <s v="{&quot;coordinates&quot;: [[-79.39781, 43.62073]], &quot;type&quot;: &quot;MultiPoint&quot;}"/>
  </r>
  <r>
    <n v="73152"/>
    <n v="3"/>
    <x v="4"/>
    <s v="4E"/>
    <d v="2013-08-02T00:00:00"/>
    <n v="10"/>
    <s v="&lt;"/>
    <s v="{&quot;coordinates&quot;: [[-79.39525, 43.618565]], &quot;type&quot;: &quot;MultiPoint&quot;}"/>
  </r>
  <r>
    <n v="73153"/>
    <n v="3"/>
    <x v="4"/>
    <s v="5E"/>
    <d v="2013-08-02T00:00:00"/>
    <n v="10"/>
    <s v="&lt;"/>
    <s v="{&quot;coordinates&quot;: [[-79.39454, 43.617603]], &quot;type&quot;: &quot;MultiPoint&quot;}"/>
  </r>
  <r>
    <n v="73261"/>
    <n v="3"/>
    <x v="4"/>
    <s v="6E"/>
    <d v="2013-07-31T00:00:00"/>
    <n v="10"/>
    <s v="None"/>
    <s v="{&quot;coordinates&quot;: [[-79.393105, 43.616005]], &quot;type&quot;: &quot;MultiPoint&quot;}"/>
  </r>
  <r>
    <n v="73262"/>
    <n v="3"/>
    <x v="4"/>
    <s v="3E"/>
    <d v="2013-07-31T00:00:00"/>
    <n v="10"/>
    <s v="None"/>
    <s v="{&quot;coordinates&quot;: [[-79.396614, 43.61999]], &quot;type&quot;: &quot;MultiPoint&quot;}"/>
  </r>
  <r>
    <n v="73263"/>
    <n v="3"/>
    <x v="4"/>
    <s v="2E"/>
    <d v="2013-07-31T00:00:00"/>
    <n v="10"/>
    <s v="None"/>
    <s v="{&quot;coordinates&quot;: [[-79.39781, 43.62073]], &quot;type&quot;: &quot;MultiPoint&quot;}"/>
  </r>
  <r>
    <n v="73265"/>
    <n v="3"/>
    <x v="4"/>
    <s v="5E"/>
    <d v="2013-07-31T00:00:00"/>
    <n v="10"/>
    <s v="None"/>
    <s v="{&quot;coordinates&quot;: [[-79.39454, 43.617603]], &quot;type&quot;: &quot;MultiPoint&quot;}"/>
  </r>
  <r>
    <n v="73597"/>
    <n v="3"/>
    <x v="4"/>
    <s v="6E"/>
    <d v="2013-07-25T00:00:00"/>
    <n v="10"/>
    <s v="&lt;"/>
    <s v="{&quot;coordinates&quot;: [[-79.393105, 43.616005]], &quot;type&quot;: &quot;MultiPoint&quot;}"/>
  </r>
  <r>
    <n v="73601"/>
    <n v="3"/>
    <x v="4"/>
    <s v="5E"/>
    <d v="2013-07-25T00:00:00"/>
    <n v="10"/>
    <s v="&lt;"/>
    <s v="{&quot;coordinates&quot;: [[-79.39454, 43.617603]], &quot;type&quot;: &quot;MultiPoint&quot;}"/>
  </r>
  <r>
    <n v="73654"/>
    <n v="3"/>
    <x v="4"/>
    <s v="3E"/>
    <d v="2013-07-24T00:00:00"/>
    <n v="10"/>
    <s v="None"/>
    <s v="{&quot;coordinates&quot;: [[-79.396614, 43.61999]], &quot;type&quot;: &quot;MultiPoint&quot;}"/>
  </r>
  <r>
    <n v="73655"/>
    <n v="3"/>
    <x v="4"/>
    <s v="2E"/>
    <d v="2013-07-24T00:00:00"/>
    <n v="10"/>
    <s v="None"/>
    <s v="{&quot;coordinates&quot;: [[-79.39781, 43.62073]], &quot;type&quot;: &quot;MultiPoint&quot;}"/>
  </r>
  <r>
    <n v="73657"/>
    <n v="3"/>
    <x v="4"/>
    <s v="5E"/>
    <d v="2013-07-24T00:00:00"/>
    <n v="10"/>
    <s v="None"/>
    <s v="{&quot;coordinates&quot;: [[-79.39454, 43.617603]], &quot;type&quot;: &quot;MultiPoint&quot;}"/>
  </r>
  <r>
    <n v="73709"/>
    <n v="3"/>
    <x v="4"/>
    <s v="6E"/>
    <d v="2013-07-23T00:00:00"/>
    <n v="10"/>
    <s v="&lt;"/>
    <s v="{&quot;coordinates&quot;: [[-79.393105, 43.616005]], &quot;type&quot;: &quot;MultiPoint&quot;}"/>
  </r>
  <r>
    <n v="73710"/>
    <n v="3"/>
    <x v="4"/>
    <s v="3E"/>
    <d v="2013-07-23T00:00:00"/>
    <n v="10"/>
    <s v="&lt;"/>
    <s v="{&quot;coordinates&quot;: [[-79.396614, 43.61999]], &quot;type&quot;: &quot;MultiPoint&quot;}"/>
  </r>
  <r>
    <n v="73711"/>
    <n v="3"/>
    <x v="4"/>
    <s v="2E"/>
    <d v="2013-07-23T00:00:00"/>
    <n v="10"/>
    <s v="&lt;"/>
    <s v="{&quot;coordinates&quot;: [[-79.39781, 43.62073]], &quot;type&quot;: &quot;MultiPoint&quot;}"/>
  </r>
  <r>
    <n v="73712"/>
    <n v="3"/>
    <x v="4"/>
    <s v="4E"/>
    <d v="2013-07-23T00:00:00"/>
    <n v="10"/>
    <s v="&lt;"/>
    <s v="{&quot;coordinates&quot;: [[-79.39525, 43.618565]], &quot;type&quot;: &quot;MultiPoint&quot;}"/>
  </r>
  <r>
    <n v="73713"/>
    <n v="3"/>
    <x v="4"/>
    <s v="5E"/>
    <d v="2013-07-23T00:00:00"/>
    <n v="10"/>
    <s v="&lt;"/>
    <s v="{&quot;coordinates&quot;: [[-79.39454, 43.617603]], &quot;type&quot;: &quot;MultiPoint&quot;}"/>
  </r>
  <r>
    <n v="73992"/>
    <n v="3"/>
    <x v="4"/>
    <s v="4E"/>
    <d v="2013-07-18T00:00:00"/>
    <n v="10"/>
    <s v="None"/>
    <s v="{&quot;coordinates&quot;: [[-79.39525, 43.618565]], &quot;type&quot;: &quot;MultiPoint&quot;}"/>
  </r>
  <r>
    <n v="74046"/>
    <n v="3"/>
    <x v="4"/>
    <s v="3E"/>
    <d v="2013-07-17T00:00:00"/>
    <n v="10"/>
    <s v="None"/>
    <s v="{&quot;coordinates&quot;: [[-79.396614, 43.61999]], &quot;type&quot;: &quot;MultiPoint&quot;}"/>
  </r>
  <r>
    <n v="74101"/>
    <n v="3"/>
    <x v="4"/>
    <s v="6E"/>
    <d v="2013-07-16T00:00:00"/>
    <n v="10"/>
    <s v="None"/>
    <s v="{&quot;coordinates&quot;: [[-79.393105, 43.616005]], &quot;type&quot;: &quot;MultiPoint&quot;}"/>
  </r>
  <r>
    <n v="74103"/>
    <n v="3"/>
    <x v="4"/>
    <s v="2E"/>
    <d v="2013-07-16T00:00:00"/>
    <n v="10"/>
    <s v="&lt;"/>
    <s v="{&quot;coordinates&quot;: [[-79.39781, 43.62073]], &quot;type&quot;: &quot;MultiPoint&quot;}"/>
  </r>
  <r>
    <n v="74104"/>
    <n v="3"/>
    <x v="4"/>
    <s v="4E"/>
    <d v="2013-07-16T00:00:00"/>
    <n v="10"/>
    <s v="&lt;"/>
    <s v="{&quot;coordinates&quot;: [[-79.39525, 43.618565]], &quot;type&quot;: &quot;MultiPoint&quot;}"/>
  </r>
  <r>
    <n v="74105"/>
    <n v="3"/>
    <x v="4"/>
    <s v="5E"/>
    <d v="2013-07-16T00:00:00"/>
    <n v="10"/>
    <s v="None"/>
    <s v="{&quot;coordinates&quot;: [[-79.39454, 43.617603]], &quot;type&quot;: &quot;MultiPoint&quot;}"/>
  </r>
  <r>
    <n v="74157"/>
    <n v="3"/>
    <x v="4"/>
    <s v="6E"/>
    <d v="2013-07-15T00:00:00"/>
    <n v="10"/>
    <s v="None"/>
    <s v="{&quot;coordinates&quot;: [[-79.393105, 43.616005]], &quot;type&quot;: &quot;MultiPoint&quot;}"/>
  </r>
  <r>
    <n v="74158"/>
    <n v="3"/>
    <x v="4"/>
    <s v="3E"/>
    <d v="2013-07-15T00:00:00"/>
    <n v="10"/>
    <s v="&lt;"/>
    <s v="{&quot;coordinates&quot;: [[-79.396614, 43.61999]], &quot;type&quot;: &quot;MultiPoint&quot;}"/>
  </r>
  <r>
    <n v="74159"/>
    <n v="3"/>
    <x v="4"/>
    <s v="2E"/>
    <d v="2013-07-15T00:00:00"/>
    <n v="10"/>
    <s v="&lt;"/>
    <s v="{&quot;coordinates&quot;: [[-79.39781, 43.62073]], &quot;type&quot;: &quot;MultiPoint&quot;}"/>
  </r>
  <r>
    <n v="74160"/>
    <n v="3"/>
    <x v="4"/>
    <s v="4E"/>
    <d v="2013-07-15T00:00:00"/>
    <n v="10"/>
    <s v="None"/>
    <s v="{&quot;coordinates&quot;: [[-79.39525, 43.618565]], &quot;type&quot;: &quot;MultiPoint&quot;}"/>
  </r>
  <r>
    <n v="74161"/>
    <n v="3"/>
    <x v="4"/>
    <s v="5E"/>
    <d v="2013-07-15T00:00:00"/>
    <n v="10"/>
    <s v="&lt;"/>
    <s v="{&quot;coordinates&quot;: [[-79.39454, 43.617603]], &quot;type&quot;: &quot;MultiPoint&quot;}"/>
  </r>
  <r>
    <n v="74214"/>
    <n v="3"/>
    <x v="4"/>
    <s v="3E"/>
    <d v="2013-07-14T00:00:00"/>
    <n v="10"/>
    <s v="None"/>
    <s v="{&quot;coordinates&quot;: [[-79.396614, 43.61999]], &quot;type&quot;: &quot;MultiPoint&quot;}"/>
  </r>
  <r>
    <n v="74270"/>
    <n v="3"/>
    <x v="4"/>
    <s v="3E"/>
    <d v="2013-07-13T00:00:00"/>
    <n v="10"/>
    <s v="&lt;10"/>
    <s v="{&quot;coordinates&quot;: [[-79.396614, 43.61999]], &quot;type&quot;: &quot;MultiPoint&quot;}"/>
  </r>
  <r>
    <n v="74271"/>
    <n v="3"/>
    <x v="4"/>
    <s v="2E"/>
    <d v="2013-07-13T00:00:00"/>
    <n v="10"/>
    <s v="&lt;10"/>
    <s v="{&quot;coordinates&quot;: [[-79.39781, 43.62073]], &quot;type&quot;: &quot;MultiPoint&quot;}"/>
  </r>
  <r>
    <n v="74272"/>
    <n v="3"/>
    <x v="4"/>
    <s v="4E"/>
    <d v="2013-07-13T00:00:00"/>
    <n v="10"/>
    <s v="&lt;10"/>
    <s v="{&quot;coordinates&quot;: [[-79.39525, 43.618565]], &quot;type&quot;: &quot;MultiPoint&quot;}"/>
  </r>
  <r>
    <n v="74273"/>
    <n v="3"/>
    <x v="4"/>
    <s v="5E"/>
    <d v="2013-07-13T00:00:00"/>
    <n v="10"/>
    <s v="&lt;10"/>
    <s v="{&quot;coordinates&quot;: [[-79.39454, 43.617603]], &quot;type&quot;: &quot;MultiPoint&quot;}"/>
  </r>
  <r>
    <n v="74661"/>
    <n v="3"/>
    <x v="4"/>
    <s v="6E"/>
    <d v="2013-07-06T00:00:00"/>
    <n v="10"/>
    <s v="&lt;10"/>
    <s v="{&quot;coordinates&quot;: [[-79.393105, 43.616005]], &quot;type&quot;: &quot;MultiPoint&quot;}"/>
  </r>
  <r>
    <n v="74663"/>
    <n v="3"/>
    <x v="4"/>
    <s v="2E"/>
    <d v="2013-07-06T00:00:00"/>
    <n v="10"/>
    <s v="None"/>
    <s v="{&quot;coordinates&quot;: [[-79.39781, 43.62073]], &quot;type&quot;: &quot;MultiPoint&quot;}"/>
  </r>
  <r>
    <n v="74665"/>
    <n v="3"/>
    <x v="4"/>
    <s v="5E"/>
    <d v="2013-07-06T00:00:00"/>
    <n v="10"/>
    <s v="None"/>
    <s v="{&quot;coordinates&quot;: [[-79.39454, 43.617603]], &quot;type&quot;: &quot;MultiPoint&quot;}"/>
  </r>
  <r>
    <n v="74720"/>
    <n v="3"/>
    <x v="4"/>
    <s v="4E"/>
    <d v="2013-07-05T00:00:00"/>
    <n v="10"/>
    <s v="None"/>
    <s v="{&quot;coordinates&quot;: [[-79.39525, 43.618565]], &quot;type&quot;: &quot;MultiPoint&quot;}"/>
  </r>
  <r>
    <n v="74831"/>
    <n v="3"/>
    <x v="4"/>
    <s v="2E"/>
    <d v="2013-07-03T00:00:00"/>
    <n v="10"/>
    <s v="None"/>
    <s v="{&quot;coordinates&quot;: [[-79.39781, 43.62073]], &quot;type&quot;: &quot;MultiPoint&quot;}"/>
  </r>
  <r>
    <n v="74832"/>
    <n v="3"/>
    <x v="4"/>
    <s v="4E"/>
    <d v="2013-07-03T00:00:00"/>
    <n v="10"/>
    <s v="None"/>
    <s v="{&quot;coordinates&quot;: [[-79.39525, 43.618565]], &quot;type&quot;: &quot;MultiPoint&quot;}"/>
  </r>
  <r>
    <n v="74888"/>
    <n v="3"/>
    <x v="4"/>
    <s v="4E"/>
    <d v="2013-07-02T00:00:00"/>
    <n v="10"/>
    <s v="None"/>
    <s v="{&quot;coordinates&quot;: [[-79.39525, 43.618565]], &quot;type&quot;: &quot;MultiPoint&quot;}"/>
  </r>
  <r>
    <n v="74942"/>
    <n v="3"/>
    <x v="4"/>
    <s v="3E"/>
    <d v="2013-07-01T00:00:00"/>
    <n v="10"/>
    <s v="None"/>
    <s v="{&quot;coordinates&quot;: [[-79.396614, 43.61999]], &quot;type&quot;: &quot;MultiPoint&quot;}"/>
  </r>
  <r>
    <n v="74943"/>
    <n v="3"/>
    <x v="4"/>
    <s v="2E"/>
    <d v="2013-07-01T00:00:00"/>
    <n v="10"/>
    <s v="&lt;"/>
    <s v="{&quot;coordinates&quot;: [[-79.39781, 43.62073]], &quot;type&quot;: &quot;MultiPoint&quot;}"/>
  </r>
  <r>
    <n v="74944"/>
    <n v="3"/>
    <x v="4"/>
    <s v="4E"/>
    <d v="2013-07-01T00:00:00"/>
    <n v="10"/>
    <s v="&lt;"/>
    <s v="{&quot;coordinates&quot;: [[-79.39525, 43.618565]], &quot;type&quot;: &quot;MultiPoint&quot;}"/>
  </r>
  <r>
    <n v="74997"/>
    <n v="3"/>
    <x v="4"/>
    <s v="6E"/>
    <d v="2013-06-30T00:00:00"/>
    <n v="10"/>
    <s v="&lt;10"/>
    <s v="{&quot;coordinates&quot;: [[-79.393105, 43.616005]], &quot;type&quot;: &quot;MultiPoint&quot;}"/>
  </r>
  <r>
    <n v="74998"/>
    <n v="3"/>
    <x v="4"/>
    <s v="3E"/>
    <d v="2013-06-30T00:00:00"/>
    <n v="10"/>
    <s v="&lt;10"/>
    <s v="{&quot;coordinates&quot;: [[-79.396614, 43.61999]], &quot;type&quot;: &quot;MultiPoint&quot;}"/>
  </r>
  <r>
    <n v="75053"/>
    <n v="3"/>
    <x v="4"/>
    <s v="6E"/>
    <d v="2013-06-29T00:00:00"/>
    <n v="10"/>
    <s v="&lt;10"/>
    <s v="{&quot;coordinates&quot;: [[-79.393105, 43.616005]], &quot;type&quot;: &quot;MultiPoint&quot;}"/>
  </r>
  <r>
    <n v="75054"/>
    <n v="3"/>
    <x v="4"/>
    <s v="3E"/>
    <d v="2013-06-29T00:00:00"/>
    <n v="10"/>
    <s v="&lt;10"/>
    <s v="{&quot;coordinates&quot;: [[-79.396614, 43.61999]], &quot;type&quot;: &quot;MultiPoint&quot;}"/>
  </r>
  <r>
    <n v="75055"/>
    <n v="3"/>
    <x v="4"/>
    <s v="2E"/>
    <d v="2013-06-29T00:00:00"/>
    <n v="10"/>
    <s v="&lt;10"/>
    <s v="{&quot;coordinates&quot;: [[-79.39781, 43.62073]], &quot;type&quot;: &quot;MultiPoint&quot;}"/>
  </r>
  <r>
    <n v="75056"/>
    <n v="3"/>
    <x v="4"/>
    <s v="4E"/>
    <d v="2013-06-29T00:00:00"/>
    <n v="10"/>
    <s v="&lt;10"/>
    <s v="{&quot;coordinates&quot;: [[-79.39525, 43.618565]], &quot;type&quot;: &quot;MultiPoint&quot;}"/>
  </r>
  <r>
    <n v="75057"/>
    <n v="3"/>
    <x v="4"/>
    <s v="5E"/>
    <d v="2013-06-29T00:00:00"/>
    <n v="10"/>
    <s v="&lt;10"/>
    <s v="{&quot;coordinates&quot;: [[-79.39454, 43.617603]], &quot;type&quot;: &quot;MultiPoint&quot;}"/>
  </r>
  <r>
    <n v="75111"/>
    <n v="3"/>
    <x v="4"/>
    <s v="2E"/>
    <d v="2013-06-28T00:00:00"/>
    <n v="10"/>
    <s v="None"/>
    <s v="{&quot;coordinates&quot;: [[-79.39781, 43.62073]], &quot;type&quot;: &quot;MultiPoint&quot;}"/>
  </r>
  <r>
    <n v="75113"/>
    <n v="3"/>
    <x v="4"/>
    <s v="5E"/>
    <d v="2013-06-28T00:00:00"/>
    <n v="10"/>
    <s v="&lt;"/>
    <s v="{&quot;coordinates&quot;: [[-79.39454, 43.617603]], &quot;type&quot;: &quot;MultiPoint&quot;}"/>
  </r>
  <r>
    <n v="75166"/>
    <n v="3"/>
    <x v="4"/>
    <s v="3E"/>
    <d v="2013-06-27T00:00:00"/>
    <n v="10"/>
    <s v="None"/>
    <s v="{&quot;coordinates&quot;: [[-79.396614, 43.61999]], &quot;type&quot;: &quot;MultiPoint&quot;}"/>
  </r>
  <r>
    <n v="75169"/>
    <n v="3"/>
    <x v="4"/>
    <s v="5E"/>
    <d v="2013-06-27T00:00:00"/>
    <n v="10"/>
    <s v="None"/>
    <s v="{&quot;coordinates&quot;: [[-79.39454, 43.617603]], &quot;type&quot;: &quot;MultiPoint&quot;}"/>
  </r>
  <r>
    <n v="75222"/>
    <n v="3"/>
    <x v="4"/>
    <s v="3E"/>
    <d v="2013-06-26T00:00:00"/>
    <n v="10"/>
    <s v="None"/>
    <s v="{&quot;coordinates&quot;: [[-79.396614, 43.61999]], &quot;type&quot;: &quot;MultiPoint&quot;}"/>
  </r>
  <r>
    <n v="75224"/>
    <n v="3"/>
    <x v="4"/>
    <s v="4E"/>
    <d v="2013-06-26T00:00:00"/>
    <n v="10"/>
    <s v="&lt;"/>
    <s v="{&quot;coordinates&quot;: [[-79.39525, 43.618565]], &quot;type&quot;: &quot;MultiPoint&quot;}"/>
  </r>
  <r>
    <n v="75391"/>
    <n v="3"/>
    <x v="4"/>
    <s v="2E"/>
    <d v="2013-06-23T00:00:00"/>
    <n v="10"/>
    <s v="None"/>
    <s v="{&quot;coordinates&quot;: [[-79.39781, 43.62073]], &quot;type&quot;: &quot;MultiPoint&quot;}"/>
  </r>
  <r>
    <n v="75445"/>
    <n v="3"/>
    <x v="4"/>
    <s v="6E"/>
    <d v="2013-06-22T00:00:00"/>
    <n v="10"/>
    <s v="The actual count is zero CFU per 100 ml of sample. "/>
    <s v="{&quot;coordinates&quot;: [[-79.393105, 43.616005]], &quot;type&quot;: &quot;MultiPoint&quot;}"/>
  </r>
  <r>
    <n v="75447"/>
    <n v="3"/>
    <x v="4"/>
    <s v="2E"/>
    <d v="2013-06-22T00:00:00"/>
    <n v="10"/>
    <s v="The actual count is zero CFU per 100 ml of sample. "/>
    <s v="{&quot;coordinates&quot;: [[-79.39781, 43.62073]], &quot;type&quot;: &quot;MultiPoint&quot;}"/>
  </r>
  <r>
    <n v="75501"/>
    <n v="3"/>
    <x v="4"/>
    <s v="6E"/>
    <d v="2013-06-21T00:00:00"/>
    <n v="10"/>
    <s v="&lt;"/>
    <s v="{&quot;coordinates&quot;: [[-79.393105, 43.616005]], &quot;type&quot;: &quot;MultiPoint&quot;}"/>
  </r>
  <r>
    <n v="75505"/>
    <n v="3"/>
    <x v="4"/>
    <s v="5E"/>
    <d v="2013-06-21T00:00:00"/>
    <n v="10"/>
    <s v="&lt;"/>
    <s v="{&quot;coordinates&quot;: [[-79.39454, 43.617603]], &quot;type&quot;: &quot;MultiPoint&quot;}"/>
  </r>
  <r>
    <n v="75558"/>
    <n v="3"/>
    <x v="4"/>
    <s v="3E"/>
    <d v="2013-06-20T00:00:00"/>
    <n v="10"/>
    <s v="None"/>
    <s v="{&quot;coordinates&quot;: [[-79.396614, 43.61999]], &quot;type&quot;: &quot;MultiPoint&quot;}"/>
  </r>
  <r>
    <n v="75559"/>
    <n v="3"/>
    <x v="4"/>
    <s v="2E"/>
    <d v="2013-06-20T00:00:00"/>
    <n v="10"/>
    <s v="None"/>
    <s v="{&quot;coordinates&quot;: [[-79.39781, 43.62073]], &quot;type&quot;: &quot;MultiPoint&quot;}"/>
  </r>
  <r>
    <n v="75614"/>
    <n v="3"/>
    <x v="4"/>
    <s v="3E"/>
    <d v="2013-06-19T00:00:00"/>
    <n v="10"/>
    <s v="None"/>
    <s v="{&quot;coordinates&quot;: [[-79.396614, 43.61999]], &quot;type&quot;: &quot;MultiPoint&quot;}"/>
  </r>
  <r>
    <n v="75615"/>
    <n v="3"/>
    <x v="4"/>
    <s v="2E"/>
    <d v="2013-06-19T00:00:00"/>
    <n v="10"/>
    <s v="&lt;"/>
    <s v="{&quot;coordinates&quot;: [[-79.39781, 43.62073]], &quot;type&quot;: &quot;MultiPoint&quot;}"/>
  </r>
  <r>
    <n v="75617"/>
    <n v="3"/>
    <x v="4"/>
    <s v="5E"/>
    <d v="2013-06-19T00:00:00"/>
    <n v="10"/>
    <s v="&lt;"/>
    <s v="{&quot;coordinates&quot;: [[-79.39454, 43.617603]], &quot;type&quot;: &quot;MultiPoint&quot;}"/>
  </r>
  <r>
    <n v="75673"/>
    <n v="3"/>
    <x v="4"/>
    <s v="5E"/>
    <d v="2013-06-18T00:00:00"/>
    <n v="10"/>
    <s v="None"/>
    <s v="{&quot;coordinates&quot;: [[-79.39454, 43.617603]], &quot;type&quot;: &quot;MultiPoint&quot;}"/>
  </r>
  <r>
    <n v="75781"/>
    <n v="3"/>
    <x v="4"/>
    <s v="6E"/>
    <d v="2013-06-16T00:00:00"/>
    <n v="10"/>
    <s v="The actual count is zero colonies per 100ml of the sample. "/>
    <s v="{&quot;coordinates&quot;: [[-79.393105, 43.616005]], &quot;type&quot;: &quot;MultiPoint&quot;}"/>
  </r>
  <r>
    <n v="75782"/>
    <n v="3"/>
    <x v="4"/>
    <s v="4E"/>
    <d v="2013-06-16T00:00:00"/>
    <n v="10"/>
    <s v="The actual count is zero colonies per 100ml of the sample. "/>
    <s v="{&quot;coordinates&quot;: [[-79.39525, 43.618565]], &quot;type&quot;: &quot;MultiPoint&quot;}"/>
  </r>
  <r>
    <n v="75783"/>
    <n v="3"/>
    <x v="4"/>
    <s v="3E"/>
    <d v="2013-06-16T00:00:00"/>
    <n v="10"/>
    <s v="None"/>
    <s v="{&quot;coordinates&quot;: [[-79.396614, 43.61999]], &quot;type&quot;: &quot;MultiPoint&quot;}"/>
  </r>
  <r>
    <n v="75837"/>
    <n v="3"/>
    <x v="4"/>
    <s v="6E"/>
    <d v="2013-06-15T00:00:00"/>
    <n v="10"/>
    <s v="The actual count is zero CFU/ml. "/>
    <s v="{&quot;coordinates&quot;: [[-79.393105, 43.616005]], &quot;type&quot;: &quot;MultiPoint&quot;}"/>
  </r>
  <r>
    <n v="75838"/>
    <n v="3"/>
    <x v="4"/>
    <s v="3E"/>
    <d v="2013-06-15T00:00:00"/>
    <n v="10"/>
    <s v="None"/>
    <s v="{&quot;coordinates&quot;: [[-79.396614, 43.61999]], &quot;type&quot;: &quot;MultiPoint&quot;}"/>
  </r>
  <r>
    <n v="75839"/>
    <n v="3"/>
    <x v="4"/>
    <s v="2E"/>
    <d v="2013-06-15T00:00:00"/>
    <n v="10"/>
    <s v="The actual count is zero CFU/ml. "/>
    <s v="{&quot;coordinates&quot;: [[-79.39781, 43.62073]], &quot;type&quot;: &quot;MultiPoint&quot;}"/>
  </r>
  <r>
    <n v="75840"/>
    <n v="3"/>
    <x v="4"/>
    <s v="4E"/>
    <d v="2013-06-15T00:00:00"/>
    <n v="10"/>
    <s v="The actual count is zero CFU/ml. "/>
    <s v="{&quot;coordinates&quot;: [[-79.39525, 43.618565]], &quot;type&quot;: &quot;MultiPoint&quot;}"/>
  </r>
  <r>
    <n v="75841"/>
    <n v="3"/>
    <x v="4"/>
    <s v="5E"/>
    <d v="2013-06-15T00:00:00"/>
    <n v="10"/>
    <s v="The actual count is zero CFU/ml. "/>
    <s v="{&quot;coordinates&quot;: [[-79.39454, 43.617603]], &quot;type&quot;: &quot;MultiPoint&quot;}"/>
  </r>
  <r>
    <n v="75895"/>
    <n v="3"/>
    <x v="4"/>
    <s v="2E"/>
    <d v="2013-06-14T00:00:00"/>
    <n v="10"/>
    <s v="&lt;"/>
    <s v="{&quot;coordinates&quot;: [[-79.39781, 43.62073]], &quot;type&quot;: &quot;MultiPoint&quot;}"/>
  </r>
  <r>
    <n v="75952"/>
    <n v="3"/>
    <x v="4"/>
    <s v="4E"/>
    <d v="2013-06-13T00:00:00"/>
    <n v="10"/>
    <s v="None"/>
    <s v="{&quot;coordinates&quot;: [[-79.39525, 43.618565]], &quot;type&quot;: &quot;MultiPoint&quot;}"/>
  </r>
  <r>
    <n v="75953"/>
    <n v="3"/>
    <x v="4"/>
    <s v="5E"/>
    <d v="2013-06-13T00:00:00"/>
    <n v="10"/>
    <s v="&lt;"/>
    <s v="{&quot;coordinates&quot;: [[-79.39454, 43.617603]], &quot;type&quot;: &quot;MultiPoint&quot;}"/>
  </r>
  <r>
    <n v="76117"/>
    <n v="3"/>
    <x v="4"/>
    <s v="6E"/>
    <d v="2013-06-10T00:00:00"/>
    <n v="10"/>
    <s v="None"/>
    <s v="{&quot;coordinates&quot;: [[-79.393105, 43.616005]], &quot;type&quot;: &quot;MultiPoint&quot;}"/>
  </r>
  <r>
    <n v="76118"/>
    <n v="3"/>
    <x v="4"/>
    <s v="3E"/>
    <d v="2013-06-10T00:00:00"/>
    <n v="10"/>
    <s v="&lt;"/>
    <s v="{&quot;coordinates&quot;: [[-79.396614, 43.61999]], &quot;type&quot;: &quot;MultiPoint&quot;}"/>
  </r>
  <r>
    <n v="76119"/>
    <n v="3"/>
    <x v="4"/>
    <s v="2E"/>
    <d v="2013-06-10T00:00:00"/>
    <n v="10"/>
    <s v="None"/>
    <s v="{&quot;coordinates&quot;: [[-79.39781, 43.62073]], &quot;type&quot;: &quot;MultiPoint&quot;}"/>
  </r>
  <r>
    <n v="76121"/>
    <n v="3"/>
    <x v="4"/>
    <s v="5E"/>
    <d v="2013-06-10T00:00:00"/>
    <n v="10"/>
    <s v="&lt;"/>
    <s v="{&quot;coordinates&quot;: [[-79.39454, 43.617603]], &quot;type&quot;: &quot;MultiPoint&quot;}"/>
  </r>
  <r>
    <n v="76173"/>
    <n v="3"/>
    <x v="4"/>
    <s v="6E"/>
    <d v="2013-06-09T00:00:00"/>
    <n v="10"/>
    <s v="The actual count is zero CFU/100 ml."/>
    <s v="{&quot;coordinates&quot;: [[-79.393105, 43.616005]], &quot;type&quot;: &quot;MultiPoint&quot;}"/>
  </r>
  <r>
    <n v="76174"/>
    <n v="3"/>
    <x v="4"/>
    <s v="3E"/>
    <d v="2013-06-09T00:00:00"/>
    <n v="10"/>
    <s v="None"/>
    <s v="{&quot;coordinates&quot;: [[-79.396614, 43.61999]], &quot;type&quot;: &quot;MultiPoint&quot;}"/>
  </r>
  <r>
    <n v="76175"/>
    <n v="3"/>
    <x v="4"/>
    <s v="2E"/>
    <d v="2013-06-09T00:00:00"/>
    <n v="10"/>
    <s v="None"/>
    <s v="{&quot;coordinates&quot;: [[-79.39781, 43.62073]], &quot;type&quot;: &quot;MultiPoint&quot;}"/>
  </r>
  <r>
    <n v="76176"/>
    <n v="3"/>
    <x v="4"/>
    <s v="4E"/>
    <d v="2013-06-09T00:00:00"/>
    <n v="10"/>
    <s v="None"/>
    <s v="{&quot;coordinates&quot;: [[-79.39525, 43.618565]], &quot;type&quot;: &quot;MultiPoint&quot;}"/>
  </r>
  <r>
    <n v="76177"/>
    <n v="3"/>
    <x v="4"/>
    <s v="5E"/>
    <d v="2013-06-09T00:00:00"/>
    <n v="10"/>
    <s v="The actual count is zero CFU/100 ml."/>
    <s v="{&quot;coordinates&quot;: [[-79.39454, 43.617603]], &quot;type&quot;: &quot;MultiPoint&quot;}"/>
  </r>
  <r>
    <n v="76229"/>
    <n v="3"/>
    <x v="4"/>
    <s v="6E"/>
    <d v="2013-06-08T00:00:00"/>
    <n v="10"/>
    <s v="None"/>
    <s v="{&quot;coordinates&quot;: [[-79.393105, 43.616005]], &quot;type&quot;: &quot;MultiPoint&quot;}"/>
  </r>
  <r>
    <n v="76230"/>
    <n v="3"/>
    <x v="4"/>
    <s v="3E"/>
    <d v="2013-06-08T00:00:00"/>
    <n v="10"/>
    <s v="None"/>
    <s v="{&quot;coordinates&quot;: [[-79.396614, 43.61999]], &quot;type&quot;: &quot;MultiPoint&quot;}"/>
  </r>
  <r>
    <n v="76231"/>
    <n v="3"/>
    <x v="4"/>
    <s v="2E"/>
    <d v="2013-06-08T00:00:00"/>
    <n v="10"/>
    <s v="None"/>
    <s v="{&quot;coordinates&quot;: [[-79.39781, 43.62073]], &quot;type&quot;: &quot;MultiPoint&quot;}"/>
  </r>
  <r>
    <n v="76232"/>
    <n v="3"/>
    <x v="4"/>
    <s v="4E"/>
    <d v="2013-06-08T00:00:00"/>
    <n v="10"/>
    <s v="The actual count is zero CFU per 100 ml."/>
    <s v="{&quot;coordinates&quot;: [[-79.39525, 43.618565]], &quot;type&quot;: &quot;MultiPoint&quot;}"/>
  </r>
  <r>
    <n v="76233"/>
    <n v="3"/>
    <x v="4"/>
    <s v="5E"/>
    <d v="2013-06-08T00:00:00"/>
    <n v="10"/>
    <s v="None"/>
    <s v="{&quot;coordinates&quot;: [[-79.39454, 43.617603]], &quot;type&quot;: &quot;MultiPoint&quot;}"/>
  </r>
  <r>
    <n v="76341"/>
    <n v="3"/>
    <x v="4"/>
    <s v="6E"/>
    <d v="2013-06-06T00:00:00"/>
    <n v="10"/>
    <s v="&lt;"/>
    <s v="{&quot;coordinates&quot;: [[-79.393105, 43.616005]], &quot;type&quot;: &quot;MultiPoint&quot;}"/>
  </r>
  <r>
    <n v="76342"/>
    <n v="3"/>
    <x v="4"/>
    <s v="3E"/>
    <d v="2013-06-06T00:00:00"/>
    <n v="10"/>
    <s v="&lt;"/>
    <s v="{&quot;coordinates&quot;: [[-79.396614, 43.61999]], &quot;type&quot;: &quot;MultiPoint&quot;}"/>
  </r>
  <r>
    <n v="76397"/>
    <n v="3"/>
    <x v="4"/>
    <s v="6E"/>
    <d v="2013-06-05T00:00:00"/>
    <n v="10"/>
    <s v="None"/>
    <s v="{&quot;coordinates&quot;: [[-79.393105, 43.616005]], &quot;type&quot;: &quot;MultiPoint&quot;}"/>
  </r>
  <r>
    <n v="76398"/>
    <n v="3"/>
    <x v="4"/>
    <s v="3E"/>
    <d v="2013-06-05T00:00:00"/>
    <n v="10"/>
    <s v="None"/>
    <s v="{&quot;coordinates&quot;: [[-79.396614, 43.61999]], &quot;type&quot;: &quot;MultiPoint&quot;}"/>
  </r>
  <r>
    <n v="76399"/>
    <n v="3"/>
    <x v="4"/>
    <s v="2E"/>
    <d v="2013-06-05T00:00:00"/>
    <n v="10"/>
    <s v="&lt;"/>
    <s v="{&quot;coordinates&quot;: [[-79.39781, 43.62073]], &quot;type&quot;: &quot;MultiPoint&quot;}"/>
  </r>
  <r>
    <n v="76400"/>
    <n v="3"/>
    <x v="4"/>
    <s v="4E"/>
    <d v="2013-06-05T00:00:00"/>
    <n v="10"/>
    <s v="&lt;"/>
    <s v="{&quot;coordinates&quot;: [[-79.39525, 43.618565]], &quot;type&quot;: &quot;MultiPoint&quot;}"/>
  </r>
  <r>
    <n v="76401"/>
    <n v="3"/>
    <x v="4"/>
    <s v="5E"/>
    <d v="2013-06-05T00:00:00"/>
    <n v="10"/>
    <s v="&lt;"/>
    <s v="{&quot;coordinates&quot;: [[-79.39454, 43.617603]], &quot;type&quot;: &quot;MultiPoint&quot;}"/>
  </r>
  <r>
    <n v="76453"/>
    <n v="3"/>
    <x v="4"/>
    <s v="6E"/>
    <d v="2013-06-04T00:00:00"/>
    <n v="10"/>
    <s v="&lt;"/>
    <s v="{&quot;coordinates&quot;: [[-79.393105, 43.616005]], &quot;type&quot;: &quot;MultiPoint&quot;}"/>
  </r>
  <r>
    <n v="76454"/>
    <n v="3"/>
    <x v="4"/>
    <s v="3E"/>
    <d v="2013-06-04T00:00:00"/>
    <n v="10"/>
    <s v="&lt;"/>
    <s v="{&quot;coordinates&quot;: [[-79.396614, 43.61999]], &quot;type&quot;: &quot;MultiPoint&quot;}"/>
  </r>
  <r>
    <n v="76455"/>
    <n v="3"/>
    <x v="4"/>
    <s v="2E"/>
    <d v="2013-06-04T00:00:00"/>
    <n v="10"/>
    <s v="&lt;"/>
    <s v="{&quot;coordinates&quot;: [[-79.39781, 43.62073]], &quot;type&quot;: &quot;MultiPoint&quot;}"/>
  </r>
  <r>
    <n v="76456"/>
    <n v="3"/>
    <x v="4"/>
    <s v="4E"/>
    <d v="2013-06-04T00:00:00"/>
    <n v="10"/>
    <s v="&lt;"/>
    <s v="{&quot;coordinates&quot;: [[-79.39525, 43.618565]], &quot;type&quot;: &quot;MultiPoint&quot;}"/>
  </r>
  <r>
    <n v="76457"/>
    <n v="3"/>
    <x v="4"/>
    <s v="5E"/>
    <d v="2013-06-04T00:00:00"/>
    <n v="10"/>
    <s v="&lt;"/>
    <s v="{&quot;coordinates&quot;: [[-79.39454, 43.617603]], &quot;type&quot;: &quot;MultiPoint&quot;}"/>
  </r>
  <r>
    <n v="76510"/>
    <n v="3"/>
    <x v="4"/>
    <s v="3E"/>
    <d v="2013-06-03T00:00:00"/>
    <n v="10"/>
    <s v="None"/>
    <s v="{&quot;coordinates&quot;: [[-79.396614, 43.61999]], &quot;type&quot;: &quot;MultiPoint&quot;}"/>
  </r>
  <r>
    <n v="76511"/>
    <n v="3"/>
    <x v="4"/>
    <s v="2E"/>
    <d v="2013-06-03T00:00:00"/>
    <n v="10"/>
    <s v="None"/>
    <s v="{&quot;coordinates&quot;: [[-79.39781, 43.62073]], &quot;type&quot;: &quot;MultiPoint&quot;}"/>
  </r>
  <r>
    <n v="76512"/>
    <n v="3"/>
    <x v="4"/>
    <s v="4E"/>
    <d v="2013-06-03T00:00:00"/>
    <n v="10"/>
    <s v="None"/>
    <s v="{&quot;coordinates&quot;: [[-79.39525, 43.618565]], &quot;type&quot;: &quot;MultiPoint&quot;}"/>
  </r>
  <r>
    <n v="76565"/>
    <n v="3"/>
    <x v="4"/>
    <s v="6E"/>
    <d v="2013-06-02T00:00:00"/>
    <n v="10"/>
    <s v="None"/>
    <s v="{&quot;coordinates&quot;: [[-79.393105, 43.616005]], &quot;type&quot;: &quot;MultiPoint&quot;}"/>
  </r>
  <r>
    <n v="76566"/>
    <n v="3"/>
    <x v="4"/>
    <s v="3E"/>
    <d v="2013-06-02T00:00:00"/>
    <n v="10"/>
    <s v="None"/>
    <s v="{&quot;coordinates&quot;: [[-79.396614, 43.61999]], &quot;type&quot;: &quot;MultiPoint&quot;}"/>
  </r>
  <r>
    <n v="76568"/>
    <n v="3"/>
    <x v="4"/>
    <s v="4E"/>
    <d v="2013-06-02T00:00:00"/>
    <n v="10"/>
    <s v="None"/>
    <s v="{&quot;coordinates&quot;: [[-79.39525, 43.618565]], &quot;type&quot;: &quot;MultiPoint&quot;}"/>
  </r>
  <r>
    <n v="76677"/>
    <n v="3"/>
    <x v="4"/>
    <s v="6E"/>
    <d v="2013-05-31T00:00:00"/>
    <n v="10"/>
    <s v="None"/>
    <s v="{&quot;coordinates&quot;: [[-79.393105, 43.616005]], &quot;type&quot;: &quot;MultiPoint&quot;}"/>
  </r>
  <r>
    <n v="76678"/>
    <n v="3"/>
    <x v="4"/>
    <s v="3E"/>
    <d v="2013-05-31T00:00:00"/>
    <n v="10"/>
    <s v="&lt;"/>
    <s v="{&quot;coordinates&quot;: [[-79.396614, 43.61999]], &quot;type&quot;: &quot;MultiPoint&quot;}"/>
  </r>
  <r>
    <n v="76679"/>
    <n v="3"/>
    <x v="4"/>
    <s v="2E"/>
    <d v="2013-05-31T00:00:00"/>
    <n v="10"/>
    <s v="&lt;"/>
    <s v="{&quot;coordinates&quot;: [[-79.39781, 43.62073]], &quot;type&quot;: &quot;MultiPoint&quot;}"/>
  </r>
  <r>
    <n v="76680"/>
    <n v="3"/>
    <x v="4"/>
    <s v="4E"/>
    <d v="2013-05-31T00:00:00"/>
    <n v="10"/>
    <s v="&lt;"/>
    <s v="{&quot;coordinates&quot;: [[-79.39525, 43.618565]], &quot;type&quot;: &quot;MultiPoint&quot;}"/>
  </r>
  <r>
    <n v="76681"/>
    <n v="3"/>
    <x v="4"/>
    <s v="5E"/>
    <d v="2013-05-31T00:00:00"/>
    <n v="10"/>
    <s v="&lt;"/>
    <s v="{&quot;coordinates&quot;: [[-79.39454, 43.617603]], &quot;type&quot;: &quot;MultiPoint&quot;}"/>
  </r>
  <r>
    <n v="76733"/>
    <n v="3"/>
    <x v="4"/>
    <s v="6E"/>
    <d v="2013-05-30T00:00:00"/>
    <n v="10"/>
    <s v="&lt;"/>
    <s v="{&quot;coordinates&quot;: [[-79.393105, 43.616005]], &quot;type&quot;: &quot;MultiPoint&quot;}"/>
  </r>
  <r>
    <n v="76735"/>
    <n v="3"/>
    <x v="4"/>
    <s v="2E"/>
    <d v="2013-05-30T00:00:00"/>
    <n v="10"/>
    <s v="&lt;"/>
    <s v="{&quot;coordinates&quot;: [[-79.39781, 43.62073]], &quot;type&quot;: &quot;MultiPoint&quot;}"/>
  </r>
  <r>
    <n v="76736"/>
    <n v="3"/>
    <x v="4"/>
    <s v="4E"/>
    <d v="2013-05-30T00:00:00"/>
    <n v="10"/>
    <s v="&lt;"/>
    <s v="{&quot;coordinates&quot;: [[-79.39525, 43.618565]], &quot;type&quot;: &quot;MultiPoint&quot;}"/>
  </r>
  <r>
    <n v="76737"/>
    <n v="3"/>
    <x v="4"/>
    <s v="5E"/>
    <d v="2013-05-30T00:00:00"/>
    <n v="10"/>
    <s v="None"/>
    <s v="{&quot;coordinates&quot;: [[-79.39454, 43.617603]], &quot;type&quot;: &quot;MultiPoint&quot;}"/>
  </r>
  <r>
    <n v="76789"/>
    <n v="3"/>
    <x v="4"/>
    <s v="6E"/>
    <d v="2013-05-29T00:00:00"/>
    <n v="10"/>
    <s v="&lt;"/>
    <s v="{&quot;coordinates&quot;: [[-79.393105, 43.616005]], &quot;type&quot;: &quot;MultiPoint&quot;}"/>
  </r>
  <r>
    <n v="76790"/>
    <n v="3"/>
    <x v="4"/>
    <s v="3E"/>
    <d v="2013-05-29T00:00:00"/>
    <n v="10"/>
    <s v="&lt;"/>
    <s v="{&quot;coordinates&quot;: [[-79.396614, 43.61999]], &quot;type&quot;: &quot;MultiPoint&quot;}"/>
  </r>
  <r>
    <n v="76791"/>
    <n v="3"/>
    <x v="4"/>
    <s v="2E"/>
    <d v="2013-05-29T00:00:00"/>
    <n v="10"/>
    <s v="&lt;"/>
    <s v="{&quot;coordinates&quot;: [[-79.39781, 43.62073]], &quot;type&quot;: &quot;MultiPoint&quot;}"/>
  </r>
  <r>
    <n v="76792"/>
    <n v="3"/>
    <x v="4"/>
    <s v="4E"/>
    <d v="2013-05-29T00:00:00"/>
    <n v="10"/>
    <s v="None"/>
    <s v="{&quot;coordinates&quot;: [[-79.39525, 43.618565]], &quot;type&quot;: &quot;MultiPoint&quot;}"/>
  </r>
  <r>
    <n v="76793"/>
    <n v="3"/>
    <x v="4"/>
    <s v="5E"/>
    <d v="2013-05-29T00:00:00"/>
    <n v="10"/>
    <s v="None"/>
    <s v="{&quot;coordinates&quot;: [[-79.39454, 43.617603]], &quot;type&quot;: &quot;MultiPoint&quot;}"/>
  </r>
  <r>
    <n v="76845"/>
    <n v="3"/>
    <x v="4"/>
    <s v="6E"/>
    <d v="2013-05-28T00:00:00"/>
    <n v="10"/>
    <s v="None"/>
    <s v="{&quot;coordinates&quot;: [[-79.393105, 43.616005]], &quot;type&quot;: &quot;MultiPoint&quot;}"/>
  </r>
  <r>
    <n v="76847"/>
    <n v="3"/>
    <x v="4"/>
    <s v="2E"/>
    <d v="2013-05-28T00:00:00"/>
    <n v="10"/>
    <s v="&lt;"/>
    <s v="{&quot;coordinates&quot;: [[-79.39781, 43.62073]], &quot;type&quot;: &quot;MultiPoint&quot;}"/>
  </r>
  <r>
    <n v="76848"/>
    <n v="3"/>
    <x v="4"/>
    <s v="4E"/>
    <d v="2013-05-28T00:00:00"/>
    <n v="10"/>
    <s v="&lt;"/>
    <s v="{&quot;coordinates&quot;: [[-79.39525, 43.618565]], &quot;type&quot;: &quot;MultiPoint&quot;}"/>
  </r>
  <r>
    <n v="76849"/>
    <n v="3"/>
    <x v="4"/>
    <s v="5E"/>
    <d v="2013-05-28T00:00:00"/>
    <n v="10"/>
    <s v="&lt;"/>
    <s v="{&quot;coordinates&quot;: [[-79.39454, 43.617603]], &quot;type&quot;: &quot;MultiPoint&quot;}"/>
  </r>
  <r>
    <n v="76901"/>
    <n v="3"/>
    <x v="4"/>
    <s v="6E"/>
    <d v="2013-05-27T00:00:00"/>
    <n v="10"/>
    <s v="&lt;"/>
    <s v="{&quot;coordinates&quot;: [[-79.393105, 43.616005]], &quot;type&quot;: &quot;MultiPoint&quot;}"/>
  </r>
  <r>
    <n v="76902"/>
    <n v="3"/>
    <x v="4"/>
    <s v="3E"/>
    <d v="2013-05-27T00:00:00"/>
    <n v="10"/>
    <s v="&lt;"/>
    <s v="{&quot;coordinates&quot;: [[-79.396614, 43.61999]], &quot;type&quot;: &quot;MultiPoint&quot;}"/>
  </r>
  <r>
    <n v="76903"/>
    <n v="3"/>
    <x v="4"/>
    <s v="2E"/>
    <d v="2013-05-27T00:00:00"/>
    <n v="10"/>
    <s v="None"/>
    <s v="{&quot;coordinates&quot;: [[-79.39781, 43.62073]], &quot;type&quot;: &quot;MultiPoint&quot;}"/>
  </r>
  <r>
    <n v="76904"/>
    <n v="3"/>
    <x v="4"/>
    <s v="4E"/>
    <d v="2013-05-27T00:00:00"/>
    <n v="10"/>
    <s v="&lt;"/>
    <s v="{&quot;coordinates&quot;: [[-79.39525, 43.618565]], &quot;type&quot;: &quot;MultiPoint&quot;}"/>
  </r>
  <r>
    <n v="76905"/>
    <n v="3"/>
    <x v="4"/>
    <s v="5E"/>
    <d v="2013-05-27T00:00:00"/>
    <n v="10"/>
    <s v="&lt;"/>
    <s v="{&quot;coordinates&quot;: [[-79.39454, 43.617603]], &quot;type&quot;: &quot;MultiPoint&quot;}"/>
  </r>
  <r>
    <n v="76957"/>
    <n v="3"/>
    <x v="4"/>
    <s v="6E"/>
    <d v="2013-05-26T00:00:00"/>
    <n v="10"/>
    <s v="The acrual count is zero"/>
    <s v="{&quot;coordinates&quot;: [[-79.393105, 43.616005]], &quot;type&quot;: &quot;MultiPoint&quot;}"/>
  </r>
  <r>
    <n v="76958"/>
    <n v="3"/>
    <x v="4"/>
    <s v="3E"/>
    <d v="2013-05-26T00:00:00"/>
    <n v="10"/>
    <s v="The acrual count is zero"/>
    <s v="{&quot;coordinates&quot;: [[-79.396614, 43.61999]], &quot;type&quot;: &quot;MultiPoint&quot;}"/>
  </r>
  <r>
    <n v="76959"/>
    <n v="3"/>
    <x v="4"/>
    <s v="2E"/>
    <d v="2013-05-26T00:00:00"/>
    <n v="10"/>
    <s v="The acrual count is zero"/>
    <s v="{&quot;coordinates&quot;: [[-79.39781, 43.62073]], &quot;type&quot;: &quot;MultiPoint&quot;}"/>
  </r>
  <r>
    <n v="76960"/>
    <n v="3"/>
    <x v="4"/>
    <s v="4E"/>
    <d v="2013-05-26T00:00:00"/>
    <n v="10"/>
    <s v="The acrual count is zero"/>
    <s v="{&quot;coordinates&quot;: [[-79.39525, 43.618565]], &quot;type&quot;: &quot;MultiPoint&quot;}"/>
  </r>
  <r>
    <n v="76961"/>
    <n v="3"/>
    <x v="4"/>
    <s v="5E"/>
    <d v="2013-05-26T00:00:00"/>
    <n v="10"/>
    <s v="The acrual count is zero"/>
    <s v="{&quot;coordinates&quot;: [[-79.39454, 43.617603]], &quot;type&quot;: &quot;MultiPoint&quot;}"/>
  </r>
  <r>
    <n v="77013"/>
    <n v="3"/>
    <x v="4"/>
    <s v="6E"/>
    <d v="2013-05-25T00:00:00"/>
    <n v="10"/>
    <s v="&lt;"/>
    <s v="{&quot;coordinates&quot;: [[-79.393105, 43.616005]], &quot;type&quot;: &quot;MultiPoint&quot;}"/>
  </r>
  <r>
    <n v="77014"/>
    <n v="3"/>
    <x v="4"/>
    <s v="3E"/>
    <d v="2013-05-25T00:00:00"/>
    <n v="10"/>
    <s v="&lt;"/>
    <s v="{&quot;coordinates&quot;: [[-79.396614, 43.61999]], &quot;type&quot;: &quot;MultiPoint&quot;}"/>
  </r>
  <r>
    <n v="77015"/>
    <n v="3"/>
    <x v="4"/>
    <s v="2E"/>
    <d v="2013-05-25T00:00:00"/>
    <n v="10"/>
    <s v="&lt;"/>
    <s v="{&quot;coordinates&quot;: [[-79.39781, 43.62073]], &quot;type&quot;: &quot;MultiPoint&quot;}"/>
  </r>
  <r>
    <n v="77016"/>
    <n v="3"/>
    <x v="4"/>
    <s v="4E"/>
    <d v="2013-05-25T00:00:00"/>
    <n v="10"/>
    <s v="&lt;"/>
    <s v="{&quot;coordinates&quot;: [[-79.39525, 43.618565]], &quot;type&quot;: &quot;MultiPoint&quot;}"/>
  </r>
  <r>
    <n v="77017"/>
    <n v="3"/>
    <x v="4"/>
    <s v="5E"/>
    <d v="2013-05-25T00:00:00"/>
    <n v="10"/>
    <s v="&lt;"/>
    <s v="{&quot;coordinates&quot;: [[-79.39454, 43.617603]], &quot;type&quot;: &quot;MultiPoint&quot;}"/>
  </r>
  <r>
    <n v="77069"/>
    <n v="3"/>
    <x v="4"/>
    <s v="6E"/>
    <d v="2013-05-24T00:00:00"/>
    <n v="10"/>
    <s v="&lt;"/>
    <s v="{&quot;coordinates&quot;: [[-79.393105, 43.616005]], &quot;type&quot;: &quot;MultiPoint&quot;}"/>
  </r>
  <r>
    <n v="77070"/>
    <n v="3"/>
    <x v="4"/>
    <s v="3E"/>
    <d v="2013-05-24T00:00:00"/>
    <n v="10"/>
    <s v="&lt;"/>
    <s v="{&quot;coordinates&quot;: [[-79.396614, 43.61999]], &quot;type&quot;: &quot;MultiPoint&quot;}"/>
  </r>
  <r>
    <n v="77071"/>
    <n v="3"/>
    <x v="4"/>
    <s v="2E"/>
    <d v="2013-05-24T00:00:00"/>
    <n v="10"/>
    <s v="None"/>
    <s v="{&quot;coordinates&quot;: [[-79.39781, 43.62073]], &quot;type&quot;: &quot;MultiPoint&quot;}"/>
  </r>
  <r>
    <n v="77072"/>
    <n v="3"/>
    <x v="4"/>
    <s v="4E"/>
    <d v="2013-05-24T00:00:00"/>
    <n v="10"/>
    <s v="&lt;"/>
    <s v="{&quot;coordinates&quot;: [[-79.39525, 43.618565]], &quot;type&quot;: &quot;MultiPoint&quot;}"/>
  </r>
  <r>
    <n v="77073"/>
    <n v="3"/>
    <x v="4"/>
    <s v="5E"/>
    <d v="2013-05-24T00:00:00"/>
    <n v="10"/>
    <s v="&lt;"/>
    <s v="{&quot;coordinates&quot;: [[-79.39454, 43.617603]], &quot;type&quot;: &quot;MultiPoint&quot;}"/>
  </r>
  <r>
    <n v="77126"/>
    <n v="3"/>
    <x v="4"/>
    <s v="3E"/>
    <d v="2013-05-23T00:00:00"/>
    <n v="10"/>
    <s v="&lt;"/>
    <s v="{&quot;coordinates&quot;: [[-79.396614, 43.61999]], &quot;type&quot;: &quot;MultiPoint&quot;}"/>
  </r>
  <r>
    <n v="77127"/>
    <n v="3"/>
    <x v="4"/>
    <s v="2E"/>
    <d v="2013-05-23T00:00:00"/>
    <n v="10"/>
    <s v="&lt;"/>
    <s v="{&quot;coordinates&quot;: [[-79.39781, 43.62073]], &quot;type&quot;: &quot;MultiPoint&quot;}"/>
  </r>
  <r>
    <n v="77181"/>
    <n v="3"/>
    <x v="4"/>
    <s v="6E"/>
    <d v="2013-05-22T00:00:00"/>
    <n v="10"/>
    <s v="&lt;"/>
    <s v="{&quot;coordinates&quot;: [[-79.393105, 43.616005]], &quot;type&quot;: &quot;MultiPoint&quot;}"/>
  </r>
  <r>
    <n v="77182"/>
    <n v="3"/>
    <x v="4"/>
    <s v="3E"/>
    <d v="2013-05-22T00:00:00"/>
    <n v="10"/>
    <s v="&lt;"/>
    <s v="{&quot;coordinates&quot;: [[-79.396614, 43.61999]], &quot;type&quot;: &quot;MultiPoint&quot;}"/>
  </r>
  <r>
    <n v="77183"/>
    <n v="3"/>
    <x v="4"/>
    <s v="2E"/>
    <d v="2013-05-22T00:00:00"/>
    <n v="10"/>
    <s v="None"/>
    <s v="{&quot;coordinates&quot;: [[-79.39781, 43.62073]], &quot;type&quot;: &quot;MultiPoint&quot;}"/>
  </r>
  <r>
    <n v="77184"/>
    <n v="3"/>
    <x v="4"/>
    <s v="4E"/>
    <d v="2013-05-22T00:00:00"/>
    <n v="10"/>
    <s v="&lt;"/>
    <s v="{&quot;coordinates&quot;: [[-79.39525, 43.618565]], &quot;type&quot;: &quot;MultiPoint&quot;}"/>
  </r>
  <r>
    <n v="77185"/>
    <n v="3"/>
    <x v="4"/>
    <s v="5E"/>
    <d v="2013-05-22T00:00:00"/>
    <n v="10"/>
    <s v="&lt;"/>
    <s v="{&quot;coordinates&quot;: [[-79.39454, 43.617603]], &quot;type&quot;: &quot;MultiPoint&quot;}"/>
  </r>
  <r>
    <n v="77237"/>
    <n v="3"/>
    <x v="4"/>
    <s v="6E"/>
    <d v="2013-05-21T00:00:00"/>
    <n v="10"/>
    <s v="&lt;"/>
    <s v="{&quot;coordinates&quot;: [[-79.393105, 43.616005]], &quot;type&quot;: &quot;MultiPoint&quot;}"/>
  </r>
  <r>
    <n v="77238"/>
    <n v="3"/>
    <x v="4"/>
    <s v="3E"/>
    <d v="2013-05-21T00:00:00"/>
    <n v="10"/>
    <s v="&lt;"/>
    <s v="{&quot;coordinates&quot;: [[-79.396614, 43.61999]], &quot;type&quot;: &quot;MultiPoint&quot;}"/>
  </r>
  <r>
    <n v="77239"/>
    <n v="3"/>
    <x v="4"/>
    <s v="2E"/>
    <d v="2013-05-21T00:00:00"/>
    <n v="10"/>
    <s v="&lt;"/>
    <s v="{&quot;coordinates&quot;: [[-79.39781, 43.62073]], &quot;type&quot;: &quot;MultiPoint&quot;}"/>
  </r>
  <r>
    <n v="77240"/>
    <n v="3"/>
    <x v="4"/>
    <s v="4E"/>
    <d v="2013-05-21T00:00:00"/>
    <n v="10"/>
    <s v="&lt;"/>
    <s v="{&quot;coordinates&quot;: [[-79.39525, 43.618565]], &quot;type&quot;: &quot;MultiPoint&quot;}"/>
  </r>
  <r>
    <n v="77241"/>
    <n v="3"/>
    <x v="4"/>
    <s v="5E"/>
    <d v="2013-05-21T00:00:00"/>
    <n v="10"/>
    <s v="&lt;"/>
    <s v="{&quot;coordinates&quot;: [[-79.39454, 43.617603]], &quot;type&quot;: &quot;MultiPoint&quot;}"/>
  </r>
  <r>
    <n v="77349"/>
    <n v="3"/>
    <x v="4"/>
    <s v="6E"/>
    <d v="2012-09-03T00:00:00"/>
    <n v="10"/>
    <s v="&lt;"/>
    <s v="{&quot;coordinates&quot;: [[-79.393105, 43.616005]], &quot;type&quot;: &quot;MultiPoint&quot;}"/>
  </r>
  <r>
    <n v="77350"/>
    <n v="3"/>
    <x v="4"/>
    <s v="3E"/>
    <d v="2012-09-03T00:00:00"/>
    <n v="10"/>
    <s v="&lt;"/>
    <s v="{&quot;coordinates&quot;: [[-79.396614, 43.61999]], &quot;type&quot;: &quot;MultiPoint&quot;}"/>
  </r>
  <r>
    <n v="77351"/>
    <n v="3"/>
    <x v="4"/>
    <s v="2E"/>
    <d v="2012-09-03T00:00:00"/>
    <n v="10"/>
    <s v="None"/>
    <s v="{&quot;coordinates&quot;: [[-79.39781, 43.62073]], &quot;type&quot;: &quot;MultiPoint&quot;}"/>
  </r>
  <r>
    <n v="77352"/>
    <n v="3"/>
    <x v="4"/>
    <s v="4E"/>
    <d v="2012-09-03T00:00:00"/>
    <n v="10"/>
    <s v="None"/>
    <s v="{&quot;coordinates&quot;: [[-79.39525, 43.618565]], &quot;type&quot;: &quot;MultiPoint&quot;}"/>
  </r>
  <r>
    <n v="77353"/>
    <n v="3"/>
    <x v="4"/>
    <s v="5E"/>
    <d v="2012-09-03T00:00:00"/>
    <n v="10"/>
    <s v="&lt;"/>
    <s v="{&quot;coordinates&quot;: [[-79.39454, 43.617603]], &quot;type&quot;: &quot;MultiPoint&quot;}"/>
  </r>
  <r>
    <n v="77405"/>
    <n v="3"/>
    <x v="4"/>
    <s v="6E"/>
    <d v="2012-09-02T00:00:00"/>
    <n v="10"/>
    <s v="&lt;10"/>
    <s v="{&quot;coordinates&quot;: [[-79.393105, 43.616005]], &quot;type&quot;: &quot;MultiPoint&quot;}"/>
  </r>
  <r>
    <n v="77406"/>
    <n v="3"/>
    <x v="4"/>
    <s v="3E"/>
    <d v="2012-09-02T00:00:00"/>
    <n v="10"/>
    <s v="None"/>
    <s v="{&quot;coordinates&quot;: [[-79.396614, 43.61999]], &quot;type&quot;: &quot;MultiPoint&quot;}"/>
  </r>
  <r>
    <n v="77407"/>
    <n v="3"/>
    <x v="4"/>
    <s v="2E"/>
    <d v="2012-09-02T00:00:00"/>
    <n v="10"/>
    <s v="&lt;10"/>
    <s v="{&quot;coordinates&quot;: [[-79.39781, 43.62073]], &quot;type&quot;: &quot;MultiPoint&quot;}"/>
  </r>
  <r>
    <n v="77408"/>
    <n v="3"/>
    <x v="4"/>
    <s v="4E"/>
    <d v="2012-09-02T00:00:00"/>
    <n v="10"/>
    <s v="&lt;10"/>
    <s v="{&quot;coordinates&quot;: [[-79.39525, 43.618565]], &quot;type&quot;: &quot;MultiPoint&quot;}"/>
  </r>
  <r>
    <n v="77409"/>
    <n v="3"/>
    <x v="4"/>
    <s v="5E"/>
    <d v="2012-09-02T00:00:00"/>
    <n v="10"/>
    <s v="&lt;10"/>
    <s v="{&quot;coordinates&quot;: [[-79.39454, 43.617603]], &quot;type&quot;: &quot;MultiPoint&quot;}"/>
  </r>
  <r>
    <n v="77461"/>
    <n v="3"/>
    <x v="4"/>
    <s v="6E"/>
    <d v="2012-09-01T00:00:00"/>
    <n v="10"/>
    <s v="None"/>
    <s v="{&quot;coordinates&quot;: [[-79.393105, 43.616005]], &quot;type&quot;: &quot;MultiPoint&quot;}"/>
  </r>
  <r>
    <n v="77462"/>
    <n v="3"/>
    <x v="4"/>
    <s v="3E"/>
    <d v="2012-09-01T00:00:00"/>
    <n v="10"/>
    <s v="&lt;10"/>
    <s v="{&quot;coordinates&quot;: [[-79.396614, 43.61999]], &quot;type&quot;: &quot;MultiPoint&quot;}"/>
  </r>
  <r>
    <n v="77463"/>
    <n v="3"/>
    <x v="4"/>
    <s v="2E"/>
    <d v="2012-09-01T00:00:00"/>
    <n v="10"/>
    <s v="None"/>
    <s v="{&quot;coordinates&quot;: [[-79.39781, 43.62073]], &quot;type&quot;: &quot;MultiPoint&quot;}"/>
  </r>
  <r>
    <n v="77464"/>
    <n v="3"/>
    <x v="4"/>
    <s v="4E"/>
    <d v="2012-09-01T00:00:00"/>
    <n v="10"/>
    <s v="&lt;10"/>
    <s v="{&quot;coordinates&quot;: [[-79.39525, 43.618565]], &quot;type&quot;: &quot;MultiPoint&quot;}"/>
  </r>
  <r>
    <n v="77465"/>
    <n v="3"/>
    <x v="4"/>
    <s v="5E"/>
    <d v="2012-09-01T00:00:00"/>
    <n v="10"/>
    <s v="&lt;10"/>
    <s v="{&quot;coordinates&quot;: [[-79.39454, 43.617603]], &quot;type&quot;: &quot;MultiPoint&quot;}"/>
  </r>
  <r>
    <n v="77575"/>
    <n v="3"/>
    <x v="4"/>
    <s v="2E"/>
    <d v="2012-08-30T00:00:00"/>
    <n v="10"/>
    <s v="None"/>
    <s v="{&quot;coordinates&quot;: [[-79.39781, 43.62073]], &quot;type&quot;: &quot;MultiPoint&quot;}"/>
  </r>
  <r>
    <n v="77576"/>
    <n v="3"/>
    <x v="4"/>
    <s v="4E"/>
    <d v="2012-08-30T00:00:00"/>
    <n v="10"/>
    <s v="None"/>
    <s v="{&quot;coordinates&quot;: [[-79.39525, 43.618565]], &quot;type&quot;: &quot;MultiPoint&quot;}"/>
  </r>
  <r>
    <n v="77632"/>
    <n v="3"/>
    <x v="4"/>
    <s v="4E"/>
    <d v="2012-08-29T00:00:00"/>
    <n v="10"/>
    <s v="None"/>
    <s v="{&quot;coordinates&quot;: [[-79.39525, 43.618565]], &quot;type&quot;: &quot;MultiPoint&quot;}"/>
  </r>
  <r>
    <n v="77797"/>
    <n v="3"/>
    <x v="4"/>
    <s v="6E"/>
    <d v="2012-08-26T00:00:00"/>
    <n v="10"/>
    <s v="None"/>
    <s v="{&quot;coordinates&quot;: [[-79.393105, 43.616005]], &quot;type&quot;: &quot;MultiPoint&quot;}"/>
  </r>
  <r>
    <n v="77798"/>
    <n v="3"/>
    <x v="4"/>
    <s v="3E"/>
    <d v="2012-08-26T00:00:00"/>
    <n v="10"/>
    <s v="None"/>
    <s v="{&quot;coordinates&quot;: [[-79.396614, 43.61999]], &quot;type&quot;: &quot;MultiPoint&quot;}"/>
  </r>
  <r>
    <n v="77799"/>
    <n v="3"/>
    <x v="4"/>
    <s v="2E"/>
    <d v="2012-08-26T00:00:00"/>
    <n v="10"/>
    <s v="None"/>
    <s v="{&quot;coordinates&quot;: [[-79.39781, 43.62073]], &quot;type&quot;: &quot;MultiPoint&quot;}"/>
  </r>
  <r>
    <n v="77800"/>
    <n v="3"/>
    <x v="4"/>
    <s v="4E"/>
    <d v="2012-08-26T00:00:00"/>
    <n v="10"/>
    <s v="&lt;10"/>
    <s v="{&quot;coordinates&quot;: [[-79.39525, 43.618565]], &quot;type&quot;: &quot;MultiPoint&quot;}"/>
  </r>
  <r>
    <n v="77801"/>
    <n v="3"/>
    <x v="4"/>
    <s v="5E"/>
    <d v="2012-08-26T00:00:00"/>
    <n v="10"/>
    <s v="&lt;10"/>
    <s v="{&quot;coordinates&quot;: [[-79.39454, 43.617603]], &quot;type&quot;: &quot;MultiPoint&quot;}"/>
  </r>
  <r>
    <n v="77853"/>
    <n v="3"/>
    <x v="4"/>
    <s v="6E"/>
    <d v="2012-08-25T00:00:00"/>
    <n v="10"/>
    <s v="&lt;10"/>
    <s v="{&quot;coordinates&quot;: [[-79.393105, 43.616005]], &quot;type&quot;: &quot;MultiPoint&quot;}"/>
  </r>
  <r>
    <n v="77854"/>
    <n v="3"/>
    <x v="4"/>
    <s v="3E"/>
    <d v="2012-08-25T00:00:00"/>
    <n v="10"/>
    <s v="None"/>
    <s v="{&quot;coordinates&quot;: [[-79.396614, 43.61999]], &quot;type&quot;: &quot;MultiPoint&quot;}"/>
  </r>
  <r>
    <n v="77855"/>
    <n v="3"/>
    <x v="4"/>
    <s v="2E"/>
    <d v="2012-08-25T00:00:00"/>
    <n v="10"/>
    <s v="&lt;10"/>
    <s v="{&quot;coordinates&quot;: [[-79.39781, 43.62073]], &quot;type&quot;: &quot;MultiPoint&quot;}"/>
  </r>
  <r>
    <n v="77856"/>
    <n v="3"/>
    <x v="4"/>
    <s v="4E"/>
    <d v="2012-08-25T00:00:00"/>
    <n v="10"/>
    <s v="&lt;10"/>
    <s v="{&quot;coordinates&quot;: [[-79.39525, 43.618565]], &quot;type&quot;: &quot;MultiPoint&quot;}"/>
  </r>
  <r>
    <n v="77857"/>
    <n v="3"/>
    <x v="4"/>
    <s v="5E"/>
    <d v="2012-08-25T00:00:00"/>
    <n v="10"/>
    <s v="None"/>
    <s v="{&quot;coordinates&quot;: [[-79.39454, 43.617603]], &quot;type&quot;: &quot;MultiPoint&quot;}"/>
  </r>
  <r>
    <n v="77909"/>
    <n v="3"/>
    <x v="4"/>
    <s v="6E"/>
    <d v="2012-08-24T00:00:00"/>
    <n v="10"/>
    <s v="&lt;"/>
    <s v="{&quot;coordinates&quot;: [[-79.393105, 43.616005]], &quot;type&quot;: &quot;MultiPoint&quot;}"/>
  </r>
  <r>
    <n v="77910"/>
    <n v="3"/>
    <x v="4"/>
    <s v="3E"/>
    <d v="2012-08-24T00:00:00"/>
    <n v="10"/>
    <s v="None"/>
    <s v="{&quot;coordinates&quot;: [[-79.396614, 43.61999]], &quot;type&quot;: &quot;MultiPoint&quot;}"/>
  </r>
  <r>
    <n v="77911"/>
    <n v="3"/>
    <x v="4"/>
    <s v="2E"/>
    <d v="2012-08-24T00:00:00"/>
    <n v="10"/>
    <s v="&lt;"/>
    <s v="{&quot;coordinates&quot;: [[-79.39781, 43.62073]], &quot;type&quot;: &quot;MultiPoint&quot;}"/>
  </r>
  <r>
    <n v="77913"/>
    <n v="3"/>
    <x v="4"/>
    <s v="5E"/>
    <d v="2012-08-24T00:00:00"/>
    <n v="10"/>
    <s v="None"/>
    <s v="{&quot;coordinates&quot;: [[-79.39454, 43.617603]], &quot;type&quot;: &quot;MultiPoint&quot;}"/>
  </r>
  <r>
    <n v="77965"/>
    <n v="3"/>
    <x v="4"/>
    <s v="6E"/>
    <d v="2012-08-23T00:00:00"/>
    <n v="10"/>
    <s v="&lt;"/>
    <s v="{&quot;coordinates&quot;: [[-79.393105, 43.616005]], &quot;type&quot;: &quot;MultiPoint&quot;}"/>
  </r>
  <r>
    <n v="77966"/>
    <n v="3"/>
    <x v="4"/>
    <s v="3E"/>
    <d v="2012-08-23T00:00:00"/>
    <n v="10"/>
    <s v="&lt;"/>
    <s v="{&quot;coordinates&quot;: [[-79.396614, 43.61999]], &quot;type&quot;: &quot;MultiPoint&quot;}"/>
  </r>
  <r>
    <n v="77967"/>
    <n v="3"/>
    <x v="4"/>
    <s v="2E"/>
    <d v="2012-08-23T00:00:00"/>
    <n v="10"/>
    <s v="&lt;"/>
    <s v="{&quot;coordinates&quot;: [[-79.39781, 43.62073]], &quot;type&quot;: &quot;MultiPoint&quot;}"/>
  </r>
  <r>
    <n v="77968"/>
    <n v="3"/>
    <x v="4"/>
    <s v="4E"/>
    <d v="2012-08-23T00:00:00"/>
    <n v="10"/>
    <s v="&lt;"/>
    <s v="{&quot;coordinates&quot;: [[-79.39525, 43.618565]], &quot;type&quot;: &quot;MultiPoint&quot;}"/>
  </r>
  <r>
    <n v="77969"/>
    <n v="3"/>
    <x v="4"/>
    <s v="5E"/>
    <d v="2012-08-23T00:00:00"/>
    <n v="10"/>
    <s v="&lt;"/>
    <s v="{&quot;coordinates&quot;: [[-79.39454, 43.617603]], &quot;type&quot;: &quot;MultiPoint&quot;}"/>
  </r>
  <r>
    <n v="78021"/>
    <n v="3"/>
    <x v="4"/>
    <s v="6E"/>
    <d v="2012-08-22T00:00:00"/>
    <n v="10"/>
    <s v="&lt;"/>
    <s v="{&quot;coordinates&quot;: [[-79.393105, 43.616005]], &quot;type&quot;: &quot;MultiPoint&quot;}"/>
  </r>
  <r>
    <n v="78022"/>
    <n v="3"/>
    <x v="4"/>
    <s v="3E"/>
    <d v="2012-08-22T00:00:00"/>
    <n v="10"/>
    <s v="&lt;"/>
    <s v="{&quot;coordinates&quot;: [[-79.396614, 43.61999]], &quot;type&quot;: &quot;MultiPoint&quot;}"/>
  </r>
  <r>
    <n v="78023"/>
    <n v="3"/>
    <x v="4"/>
    <s v="2E"/>
    <d v="2012-08-22T00:00:00"/>
    <n v="10"/>
    <s v="&lt;"/>
    <s v="{&quot;coordinates&quot;: [[-79.39781, 43.62073]], &quot;type&quot;: &quot;MultiPoint&quot;}"/>
  </r>
  <r>
    <n v="78025"/>
    <n v="3"/>
    <x v="4"/>
    <s v="5E"/>
    <d v="2012-08-22T00:00:00"/>
    <n v="10"/>
    <s v="&lt;"/>
    <s v="{&quot;coordinates&quot;: [[-79.39454, 43.617603]], &quot;type&quot;: &quot;MultiPoint&quot;}"/>
  </r>
  <r>
    <n v="78077"/>
    <n v="3"/>
    <x v="4"/>
    <s v="6E"/>
    <d v="2012-08-21T00:00:00"/>
    <n v="10"/>
    <s v="&lt;"/>
    <s v="{&quot;coordinates&quot;: [[-79.393105, 43.616005]], &quot;type&quot;: &quot;MultiPoint&quot;}"/>
  </r>
  <r>
    <n v="78078"/>
    <n v="3"/>
    <x v="4"/>
    <s v="3E"/>
    <d v="2012-08-21T00:00:00"/>
    <n v="10"/>
    <s v="&lt;"/>
    <s v="{&quot;coordinates&quot;: [[-79.396614, 43.61999]], &quot;type&quot;: &quot;MultiPoint&quot;}"/>
  </r>
  <r>
    <n v="78079"/>
    <n v="3"/>
    <x v="4"/>
    <s v="2E"/>
    <d v="2012-08-21T00:00:00"/>
    <n v="10"/>
    <s v="&lt;"/>
    <s v="{&quot;coordinates&quot;: [[-79.39781, 43.62073]], &quot;type&quot;: &quot;MultiPoint&quot;}"/>
  </r>
  <r>
    <n v="78080"/>
    <n v="3"/>
    <x v="4"/>
    <s v="4E"/>
    <d v="2012-08-21T00:00:00"/>
    <n v="10"/>
    <s v="&lt;"/>
    <s v="{&quot;coordinates&quot;: [[-79.39525, 43.618565]], &quot;type&quot;: &quot;MultiPoint&quot;}"/>
  </r>
  <r>
    <n v="78081"/>
    <n v="3"/>
    <x v="4"/>
    <s v="5E"/>
    <d v="2012-08-21T00:00:00"/>
    <n v="10"/>
    <s v="&lt;"/>
    <s v="{&quot;coordinates&quot;: [[-79.39454, 43.617603]], &quot;type&quot;: &quot;MultiPoint&quot;}"/>
  </r>
  <r>
    <n v="78133"/>
    <n v="3"/>
    <x v="4"/>
    <s v="6E"/>
    <d v="2012-08-20T00:00:00"/>
    <n v="10"/>
    <s v="&lt;"/>
    <s v="{&quot;coordinates&quot;: [[-79.393105, 43.616005]], &quot;type&quot;: &quot;MultiPoint&quot;}"/>
  </r>
  <r>
    <n v="78134"/>
    <n v="3"/>
    <x v="4"/>
    <s v="3E"/>
    <d v="2012-08-20T00:00:00"/>
    <n v="10"/>
    <s v="&lt;"/>
    <s v="{&quot;coordinates&quot;: [[-79.396614, 43.61999]], &quot;type&quot;: &quot;MultiPoint&quot;}"/>
  </r>
  <r>
    <n v="78135"/>
    <n v="3"/>
    <x v="4"/>
    <s v="2E"/>
    <d v="2012-08-20T00:00:00"/>
    <n v="10"/>
    <s v="None"/>
    <s v="{&quot;coordinates&quot;: [[-79.39781, 43.62073]], &quot;type&quot;: &quot;MultiPoint&quot;}"/>
  </r>
  <r>
    <n v="78136"/>
    <n v="3"/>
    <x v="4"/>
    <s v="4E"/>
    <d v="2012-08-20T00:00:00"/>
    <n v="10"/>
    <s v="&lt;"/>
    <s v="{&quot;coordinates&quot;: [[-79.39525, 43.618565]], &quot;type&quot;: &quot;MultiPoint&quot;}"/>
  </r>
  <r>
    <n v="78137"/>
    <n v="3"/>
    <x v="4"/>
    <s v="5E"/>
    <d v="2012-08-20T00:00:00"/>
    <n v="10"/>
    <s v="&lt;"/>
    <s v="{&quot;coordinates&quot;: [[-79.39454, 43.617603]], &quot;type&quot;: &quot;MultiPoint&quot;}"/>
  </r>
  <r>
    <n v="78189"/>
    <n v="3"/>
    <x v="4"/>
    <s v="6E"/>
    <d v="2012-08-19T00:00:00"/>
    <n v="10"/>
    <s v="None"/>
    <s v="{&quot;coordinates&quot;: [[-79.393105, 43.616005]], &quot;type&quot;: &quot;MultiPoint&quot;}"/>
  </r>
  <r>
    <n v="78190"/>
    <n v="3"/>
    <x v="4"/>
    <s v="3E"/>
    <d v="2012-08-19T00:00:00"/>
    <n v="10"/>
    <s v="&lt;10"/>
    <s v="{&quot;coordinates&quot;: [[-79.396614, 43.61999]], &quot;type&quot;: &quot;MultiPoint&quot;}"/>
  </r>
  <r>
    <n v="78191"/>
    <n v="3"/>
    <x v="4"/>
    <s v="2E"/>
    <d v="2012-08-19T00:00:00"/>
    <n v="10"/>
    <s v="&lt;10"/>
    <s v="{&quot;coordinates&quot;: [[-79.39781, 43.62073]], &quot;type&quot;: &quot;MultiPoint&quot;}"/>
  </r>
  <r>
    <n v="78192"/>
    <n v="3"/>
    <x v="4"/>
    <s v="4E"/>
    <d v="2012-08-19T00:00:00"/>
    <n v="10"/>
    <s v="&lt;10"/>
    <s v="{&quot;coordinates&quot;: [[-79.39525, 43.618565]], &quot;type&quot;: &quot;MultiPoint&quot;}"/>
  </r>
  <r>
    <n v="78193"/>
    <n v="3"/>
    <x v="4"/>
    <s v="5E"/>
    <d v="2012-08-19T00:00:00"/>
    <n v="10"/>
    <s v="&lt;10"/>
    <s v="{&quot;coordinates&quot;: [[-79.39454, 43.617603]], &quot;type&quot;: &quot;MultiPoint&quot;}"/>
  </r>
  <r>
    <n v="78245"/>
    <n v="3"/>
    <x v="4"/>
    <s v="6E"/>
    <d v="2012-08-18T00:00:00"/>
    <n v="10"/>
    <s v="None"/>
    <s v="{&quot;coordinates&quot;: [[-79.393105, 43.616005]], &quot;type&quot;: &quot;MultiPoint&quot;}"/>
  </r>
  <r>
    <n v="78246"/>
    <n v="3"/>
    <x v="4"/>
    <s v="3E"/>
    <d v="2012-08-18T00:00:00"/>
    <n v="10"/>
    <s v="None"/>
    <s v="{&quot;coordinates&quot;: [[-79.396614, 43.61999]], &quot;type&quot;: &quot;MultiPoint&quot;}"/>
  </r>
  <r>
    <n v="78247"/>
    <n v="3"/>
    <x v="4"/>
    <s v="2E"/>
    <d v="2012-08-18T00:00:00"/>
    <n v="10"/>
    <s v="&lt;10"/>
    <s v="{&quot;coordinates&quot;: [[-79.39781, 43.62073]], &quot;type&quot;: &quot;MultiPoint&quot;}"/>
  </r>
  <r>
    <n v="78248"/>
    <n v="3"/>
    <x v="4"/>
    <s v="4E"/>
    <d v="2012-08-18T00:00:00"/>
    <n v="10"/>
    <s v="None"/>
    <s v="{&quot;coordinates&quot;: [[-79.39525, 43.618565]], &quot;type&quot;: &quot;MultiPoint&quot;}"/>
  </r>
  <r>
    <n v="78249"/>
    <n v="3"/>
    <x v="4"/>
    <s v="5E"/>
    <d v="2012-08-18T00:00:00"/>
    <n v="10"/>
    <s v="&lt;10"/>
    <s v="{&quot;coordinates&quot;: [[-79.39454, 43.617603]], &quot;type&quot;: &quot;MultiPoint&quot;}"/>
  </r>
  <r>
    <n v="78357"/>
    <n v="3"/>
    <x v="4"/>
    <s v="6E"/>
    <d v="2012-08-16T00:00:00"/>
    <n v="10"/>
    <s v="None"/>
    <s v="{&quot;coordinates&quot;: [[-79.393105, 43.616005]], &quot;type&quot;: &quot;MultiPoint&quot;}"/>
  </r>
  <r>
    <n v="78358"/>
    <n v="3"/>
    <x v="4"/>
    <s v="3E"/>
    <d v="2012-08-16T00:00:00"/>
    <n v="10"/>
    <s v="None"/>
    <s v="{&quot;coordinates&quot;: [[-79.396614, 43.61999]], &quot;type&quot;: &quot;MultiPoint&quot;}"/>
  </r>
  <r>
    <n v="78359"/>
    <n v="3"/>
    <x v="4"/>
    <s v="2E"/>
    <d v="2012-08-16T00:00:00"/>
    <n v="10"/>
    <s v="&lt;"/>
    <s v="{&quot;coordinates&quot;: [[-79.39781, 43.62073]], &quot;type&quot;: &quot;MultiPoint&quot;}"/>
  </r>
  <r>
    <n v="78360"/>
    <n v="3"/>
    <x v="4"/>
    <s v="4E"/>
    <d v="2012-08-16T00:00:00"/>
    <n v="10"/>
    <s v="None"/>
    <s v="{&quot;coordinates&quot;: [[-79.39525, 43.618565]], &quot;type&quot;: &quot;MultiPoint&quot;}"/>
  </r>
  <r>
    <n v="78361"/>
    <n v="3"/>
    <x v="4"/>
    <s v="5E"/>
    <d v="2012-08-16T00:00:00"/>
    <n v="10"/>
    <s v="&lt;"/>
    <s v="{&quot;coordinates&quot;: [[-79.39454, 43.617603]], &quot;type&quot;: &quot;MultiPoint&quot;}"/>
  </r>
  <r>
    <n v="78415"/>
    <n v="3"/>
    <x v="4"/>
    <s v="2E"/>
    <d v="2012-08-15T00:00:00"/>
    <n v="10"/>
    <s v="&lt;"/>
    <s v="{&quot;coordinates&quot;: [[-79.39781, 43.62073]], &quot;type&quot;: &quot;MultiPoint&quot;}"/>
  </r>
  <r>
    <n v="78470"/>
    <n v="3"/>
    <x v="4"/>
    <s v="3E"/>
    <d v="2012-08-14T00:00:00"/>
    <n v="10"/>
    <s v="None"/>
    <s v="{&quot;coordinates&quot;: [[-79.396614, 43.61999]], &quot;type&quot;: &quot;MultiPoint&quot;}"/>
  </r>
  <r>
    <n v="78472"/>
    <n v="3"/>
    <x v="4"/>
    <s v="4E"/>
    <d v="2012-08-14T00:00:00"/>
    <n v="10"/>
    <s v="None"/>
    <s v="{&quot;coordinates&quot;: [[-79.39525, 43.618565]], &quot;type&quot;: &quot;MultiPoint&quot;}"/>
  </r>
  <r>
    <n v="78473"/>
    <n v="3"/>
    <x v="4"/>
    <s v="5E"/>
    <d v="2012-08-14T00:00:00"/>
    <n v="10"/>
    <s v="&lt;"/>
    <s v="{&quot;coordinates&quot;: [[-79.39454, 43.617603]], &quot;type&quot;: &quot;MultiPoint&quot;}"/>
  </r>
  <r>
    <n v="78749"/>
    <n v="3"/>
    <x v="4"/>
    <s v="6E"/>
    <d v="2012-08-09T00:00:00"/>
    <n v="10"/>
    <s v="None"/>
    <s v="{&quot;coordinates&quot;: [[-79.393105, 43.616005]], &quot;type&quot;: &quot;MultiPoint&quot;}"/>
  </r>
  <r>
    <n v="78750"/>
    <n v="3"/>
    <x v="4"/>
    <s v="3E"/>
    <d v="2012-08-09T00:00:00"/>
    <n v="10"/>
    <s v="None"/>
    <s v="{&quot;coordinates&quot;: [[-79.396614, 43.61999]], &quot;type&quot;: &quot;MultiPoint&quot;}"/>
  </r>
  <r>
    <n v="78751"/>
    <n v="3"/>
    <x v="4"/>
    <s v="2E"/>
    <d v="2012-08-09T00:00:00"/>
    <n v="10"/>
    <s v="&lt;"/>
    <s v="{&quot;coordinates&quot;: [[-79.39781, 43.62073]], &quot;type&quot;: &quot;MultiPoint&quot;}"/>
  </r>
  <r>
    <n v="78752"/>
    <n v="3"/>
    <x v="4"/>
    <s v="4E"/>
    <d v="2012-08-09T00:00:00"/>
    <n v="10"/>
    <s v="&lt;"/>
    <s v="{&quot;coordinates&quot;: [[-79.39525, 43.618565]], &quot;type&quot;: &quot;MultiPoint&quot;}"/>
  </r>
  <r>
    <n v="78753"/>
    <n v="3"/>
    <x v="4"/>
    <s v="5E"/>
    <d v="2012-08-09T00:00:00"/>
    <n v="10"/>
    <s v="&lt;"/>
    <s v="{&quot;coordinates&quot;: [[-79.39454, 43.617603]], &quot;type&quot;: &quot;MultiPoint&quot;}"/>
  </r>
  <r>
    <n v="78805"/>
    <n v="3"/>
    <x v="4"/>
    <s v="6E"/>
    <d v="2012-08-08T00:00:00"/>
    <n v="10"/>
    <s v="&lt;"/>
    <s v="{&quot;coordinates&quot;: [[-79.393105, 43.616005]], &quot;type&quot;: &quot;MultiPoint&quot;}"/>
  </r>
  <r>
    <n v="78806"/>
    <n v="3"/>
    <x v="4"/>
    <s v="3E"/>
    <d v="2012-08-08T00:00:00"/>
    <n v="10"/>
    <s v="&lt;"/>
    <s v="{&quot;coordinates&quot;: [[-79.396614, 43.61999]], &quot;type&quot;: &quot;MultiPoint&quot;}"/>
  </r>
  <r>
    <n v="78807"/>
    <n v="3"/>
    <x v="4"/>
    <s v="2E"/>
    <d v="2012-08-08T00:00:00"/>
    <n v="10"/>
    <s v="None"/>
    <s v="{&quot;coordinates&quot;: [[-79.39781, 43.62073]], &quot;type&quot;: &quot;MultiPoint&quot;}"/>
  </r>
  <r>
    <n v="78808"/>
    <n v="3"/>
    <x v="4"/>
    <s v="4E"/>
    <d v="2012-08-08T00:00:00"/>
    <n v="10"/>
    <s v="None"/>
    <s v="{&quot;coordinates&quot;: [[-79.39525, 43.618565]], &quot;type&quot;: &quot;MultiPoint&quot;}"/>
  </r>
  <r>
    <n v="78809"/>
    <n v="3"/>
    <x v="4"/>
    <s v="5E"/>
    <d v="2012-08-08T00:00:00"/>
    <n v="10"/>
    <s v="None"/>
    <s v="{&quot;coordinates&quot;: [[-79.39454, 43.617603]], &quot;type&quot;: &quot;MultiPoint&quot;}"/>
  </r>
  <r>
    <n v="78863"/>
    <n v="3"/>
    <x v="4"/>
    <s v="2E"/>
    <d v="2012-08-07T00:00:00"/>
    <n v="10"/>
    <s v="&lt;"/>
    <s v="{&quot;coordinates&quot;: [[-79.39781, 43.62073]], &quot;type&quot;: &quot;MultiPoint&quot;}"/>
  </r>
  <r>
    <n v="78864"/>
    <n v="3"/>
    <x v="4"/>
    <s v="4E"/>
    <d v="2012-08-07T00:00:00"/>
    <n v="10"/>
    <s v="&lt;"/>
    <s v="{&quot;coordinates&quot;: [[-79.39525, 43.618565]], &quot;type&quot;: &quot;MultiPoint&quot;}"/>
  </r>
  <r>
    <n v="78865"/>
    <n v="3"/>
    <x v="4"/>
    <s v="5E"/>
    <d v="2012-08-07T00:00:00"/>
    <n v="10"/>
    <s v="&lt;"/>
    <s v="{&quot;coordinates&quot;: [[-79.39454, 43.617603]], &quot;type&quot;: &quot;MultiPoint&quot;}"/>
  </r>
  <r>
    <n v="78920"/>
    <n v="3"/>
    <x v="4"/>
    <s v="4E"/>
    <d v="2012-08-06T00:00:00"/>
    <n v="10"/>
    <s v="None"/>
    <s v="{&quot;coordinates&quot;: [[-79.39525, 43.618565]], &quot;type&quot;: &quot;MultiPoint&quot;}"/>
  </r>
  <r>
    <n v="78921"/>
    <n v="3"/>
    <x v="4"/>
    <s v="5E"/>
    <d v="2012-08-06T00:00:00"/>
    <n v="10"/>
    <s v="None"/>
    <s v="{&quot;coordinates&quot;: [[-79.39454, 43.617603]], &quot;type&quot;: &quot;MultiPoint&quot;}"/>
  </r>
  <r>
    <n v="79031"/>
    <n v="3"/>
    <x v="4"/>
    <s v="2E"/>
    <d v="2012-08-04T00:00:00"/>
    <n v="10"/>
    <s v="&lt;10"/>
    <s v="{&quot;coordinates&quot;: [[-79.39781, 43.62073]], &quot;type&quot;: &quot;MultiPoint&quot;}"/>
  </r>
  <r>
    <n v="79087"/>
    <n v="3"/>
    <x v="4"/>
    <s v="2E"/>
    <d v="2012-08-03T00:00:00"/>
    <n v="10"/>
    <s v="&lt;"/>
    <s v="{&quot;coordinates&quot;: [[-79.39781, 43.62073]], &quot;type&quot;: &quot;MultiPoint&quot;}"/>
  </r>
  <r>
    <n v="79142"/>
    <n v="3"/>
    <x v="4"/>
    <s v="3E"/>
    <d v="2012-08-02T00:00:00"/>
    <n v="10"/>
    <s v="None"/>
    <s v="{&quot;coordinates&quot;: [[-79.396614, 43.61999]], &quot;type&quot;: &quot;MultiPoint&quot;}"/>
  </r>
  <r>
    <n v="79144"/>
    <n v="3"/>
    <x v="4"/>
    <s v="4E"/>
    <d v="2012-08-02T00:00:00"/>
    <n v="10"/>
    <s v="None"/>
    <s v="{&quot;coordinates&quot;: [[-79.39525, 43.618565]], &quot;type&quot;: &quot;MultiPoint&quot;}"/>
  </r>
  <r>
    <n v="79253"/>
    <n v="3"/>
    <x v="4"/>
    <s v="6E"/>
    <d v="2012-07-31T00:00:00"/>
    <n v="10"/>
    <s v="None"/>
    <s v="{&quot;coordinates&quot;: [[-79.393105, 43.616005]], &quot;type&quot;: &quot;MultiPoint&quot;}"/>
  </r>
  <r>
    <n v="79254"/>
    <n v="3"/>
    <x v="4"/>
    <s v="3E"/>
    <d v="2012-07-31T00:00:00"/>
    <n v="10"/>
    <s v="None"/>
    <s v="{&quot;coordinates&quot;: [[-79.396614, 43.61999]], &quot;type&quot;: &quot;MultiPoint&quot;}"/>
  </r>
  <r>
    <n v="79255"/>
    <n v="3"/>
    <x v="4"/>
    <s v="2E"/>
    <d v="2012-07-31T00:00:00"/>
    <n v="10"/>
    <s v="None"/>
    <s v="{&quot;coordinates&quot;: [[-79.39781, 43.62073]], &quot;type&quot;: &quot;MultiPoint&quot;}"/>
  </r>
  <r>
    <n v="79256"/>
    <n v="3"/>
    <x v="4"/>
    <s v="4E"/>
    <d v="2012-07-31T00:00:00"/>
    <n v="10"/>
    <s v="&lt;"/>
    <s v="{&quot;coordinates&quot;: [[-79.39525, 43.618565]], &quot;type&quot;: &quot;MultiPoint&quot;}"/>
  </r>
  <r>
    <n v="79257"/>
    <n v="3"/>
    <x v="4"/>
    <s v="5E"/>
    <d v="2012-07-31T00:00:00"/>
    <n v="10"/>
    <s v="None"/>
    <s v="{&quot;coordinates&quot;: [[-79.39454, 43.617603]], &quot;type&quot;: &quot;MultiPoint&quot;}"/>
  </r>
  <r>
    <n v="79365"/>
    <n v="3"/>
    <x v="4"/>
    <s v="6E"/>
    <d v="2012-07-29T00:00:00"/>
    <n v="10"/>
    <s v="&lt;10"/>
    <s v="{&quot;coordinates&quot;: [[-79.393105, 43.616005]], &quot;type&quot;: &quot;MultiPoint&quot;}"/>
  </r>
  <r>
    <n v="79366"/>
    <n v="3"/>
    <x v="4"/>
    <s v="3E"/>
    <d v="2012-07-29T00:00:00"/>
    <n v="10"/>
    <s v="&lt;10"/>
    <s v="{&quot;coordinates&quot;: [[-79.396614, 43.61999]], &quot;type&quot;: &quot;MultiPoint&quot;}"/>
  </r>
  <r>
    <n v="79367"/>
    <n v="3"/>
    <x v="4"/>
    <s v="2E"/>
    <d v="2012-07-29T00:00:00"/>
    <n v="10"/>
    <s v="&lt;10"/>
    <s v="{&quot;coordinates&quot;: [[-79.39781, 43.62073]], &quot;type&quot;: &quot;MultiPoint&quot;}"/>
  </r>
  <r>
    <n v="79369"/>
    <n v="3"/>
    <x v="4"/>
    <s v="5E"/>
    <d v="2012-07-29T00:00:00"/>
    <n v="10"/>
    <s v="&lt;10"/>
    <s v="{&quot;coordinates&quot;: [[-79.39454, 43.617603]], &quot;type&quot;: &quot;MultiPoint&quot;}"/>
  </r>
  <r>
    <n v="79421"/>
    <n v="3"/>
    <x v="4"/>
    <s v="6E"/>
    <d v="2012-07-28T00:00:00"/>
    <n v="10"/>
    <s v="None"/>
    <s v="{&quot;coordinates&quot;: [[-79.393105, 43.616005]], &quot;type&quot;: &quot;MultiPoint&quot;}"/>
  </r>
  <r>
    <n v="79422"/>
    <n v="3"/>
    <x v="4"/>
    <s v="3E"/>
    <d v="2012-07-28T00:00:00"/>
    <n v="10"/>
    <s v="None"/>
    <s v="{&quot;coordinates&quot;: [[-79.396614, 43.61999]], &quot;type&quot;: &quot;MultiPoint&quot;}"/>
  </r>
  <r>
    <n v="79425"/>
    <n v="3"/>
    <x v="4"/>
    <s v="5E"/>
    <d v="2012-07-28T00:00:00"/>
    <n v="10"/>
    <s v="None"/>
    <s v="{&quot;coordinates&quot;: [[-79.39454, 43.617603]], &quot;type&quot;: &quot;MultiPoint&quot;}"/>
  </r>
  <r>
    <n v="79479"/>
    <n v="3"/>
    <x v="4"/>
    <s v="2E"/>
    <d v="2012-07-27T00:00:00"/>
    <n v="10"/>
    <s v="&lt;"/>
    <s v="{&quot;coordinates&quot;: [[-79.39781, 43.62073]], &quot;type&quot;: &quot;MultiPoint&quot;}"/>
  </r>
  <r>
    <n v="79591"/>
    <n v="3"/>
    <x v="4"/>
    <s v="2E"/>
    <d v="2012-07-25T00:00:00"/>
    <n v="10"/>
    <s v="&lt;"/>
    <s v="{&quot;coordinates&quot;: [[-79.39781, 43.62073]], &quot;type&quot;: &quot;MultiPoint&quot;}"/>
  </r>
  <r>
    <n v="79592"/>
    <n v="3"/>
    <x v="4"/>
    <s v="4E"/>
    <d v="2012-07-25T00:00:00"/>
    <n v="10"/>
    <s v="None"/>
    <s v="{&quot;coordinates&quot;: [[-79.39525, 43.618565]], &quot;type&quot;: &quot;MultiPoint&quot;}"/>
  </r>
  <r>
    <n v="79646"/>
    <n v="3"/>
    <x v="4"/>
    <s v="3E"/>
    <d v="2012-07-24T00:00:00"/>
    <n v="10"/>
    <s v="None"/>
    <s v="{&quot;coordinates&quot;: [[-79.396614, 43.61999]], &quot;type&quot;: &quot;MultiPoint&quot;}"/>
  </r>
  <r>
    <n v="79647"/>
    <n v="3"/>
    <x v="4"/>
    <s v="2E"/>
    <d v="2012-07-24T00:00:00"/>
    <n v="10"/>
    <s v="None"/>
    <s v="{&quot;coordinates&quot;: [[-79.39781, 43.62073]], &quot;type&quot;: &quot;MultiPoint&quot;}"/>
  </r>
  <r>
    <n v="79648"/>
    <n v="3"/>
    <x v="4"/>
    <s v="4E"/>
    <d v="2012-07-24T00:00:00"/>
    <n v="10"/>
    <s v="&lt;"/>
    <s v="{&quot;coordinates&quot;: [[-79.39525, 43.618565]], &quot;type&quot;: &quot;MultiPoint&quot;}"/>
  </r>
  <r>
    <n v="79649"/>
    <n v="3"/>
    <x v="4"/>
    <s v="5E"/>
    <d v="2012-07-24T00:00:00"/>
    <n v="10"/>
    <s v="&lt;"/>
    <s v="{&quot;coordinates&quot;: [[-79.39454, 43.617603]], &quot;type&quot;: &quot;MultiPoint&quot;}"/>
  </r>
  <r>
    <n v="79701"/>
    <n v="3"/>
    <x v="4"/>
    <s v="6E"/>
    <d v="2012-07-23T00:00:00"/>
    <n v="10"/>
    <s v="None"/>
    <s v="{&quot;coordinates&quot;: [[-79.393105, 43.616005]], &quot;type&quot;: &quot;MultiPoint&quot;}"/>
  </r>
  <r>
    <n v="79705"/>
    <n v="3"/>
    <x v="4"/>
    <s v="5E"/>
    <d v="2012-07-23T00:00:00"/>
    <n v="10"/>
    <s v="None"/>
    <s v="{&quot;coordinates&quot;: [[-79.39454, 43.617603]], &quot;type&quot;: &quot;MultiPoint&quot;}"/>
  </r>
  <r>
    <n v="79757"/>
    <n v="3"/>
    <x v="4"/>
    <s v="6E"/>
    <d v="2012-07-22T00:00:00"/>
    <n v="10"/>
    <s v="None"/>
    <s v="{&quot;coordinates&quot;: [[-79.393105, 43.616005]], &quot;type&quot;: &quot;MultiPoint&quot;}"/>
  </r>
  <r>
    <n v="79813"/>
    <n v="3"/>
    <x v="4"/>
    <s v="6E"/>
    <d v="2012-07-21T00:00:00"/>
    <n v="10"/>
    <s v="None"/>
    <s v="{&quot;coordinates&quot;: [[-79.393105, 43.616005]], &quot;type&quot;: &quot;MultiPoint&quot;}"/>
  </r>
  <r>
    <n v="79814"/>
    <n v="3"/>
    <x v="4"/>
    <s v="3E"/>
    <d v="2012-07-21T00:00:00"/>
    <n v="10"/>
    <s v="None"/>
    <s v="{&quot;coordinates&quot;: [[-79.396614, 43.61999]], &quot;type&quot;: &quot;MultiPoint&quot;}"/>
  </r>
  <r>
    <n v="79815"/>
    <n v="3"/>
    <x v="4"/>
    <s v="2E"/>
    <d v="2012-07-21T00:00:00"/>
    <n v="10"/>
    <s v="&lt;10"/>
    <s v="{&quot;coordinates&quot;: [[-79.39781, 43.62073]], &quot;type&quot;: &quot;MultiPoint&quot;}"/>
  </r>
  <r>
    <n v="79816"/>
    <n v="3"/>
    <x v="4"/>
    <s v="4E"/>
    <d v="2012-07-21T00:00:00"/>
    <n v="10"/>
    <s v="None"/>
    <s v="{&quot;coordinates&quot;: [[-79.39525, 43.618565]], &quot;type&quot;: &quot;MultiPoint&quot;}"/>
  </r>
  <r>
    <n v="79929"/>
    <n v="3"/>
    <x v="4"/>
    <s v="5E"/>
    <d v="2012-07-19T00:00:00"/>
    <n v="10"/>
    <s v="None"/>
    <s v="{&quot;coordinates&quot;: [[-79.39454, 43.617603]], &quot;type&quot;: &quot;MultiPoint&quot;}"/>
  </r>
  <r>
    <n v="80149"/>
    <n v="3"/>
    <x v="4"/>
    <s v="6E"/>
    <d v="2012-07-15T00:00:00"/>
    <n v="10"/>
    <s v="None"/>
    <s v="{&quot;coordinates&quot;: [[-79.393105, 43.616005]], &quot;type&quot;: &quot;MultiPoint&quot;}"/>
  </r>
  <r>
    <n v="80150"/>
    <n v="3"/>
    <x v="4"/>
    <s v="3E"/>
    <d v="2012-07-15T00:00:00"/>
    <n v="10"/>
    <s v="None"/>
    <s v="{&quot;coordinates&quot;: [[-79.396614, 43.61999]], &quot;type&quot;: &quot;MultiPoint&quot;}"/>
  </r>
  <r>
    <n v="80151"/>
    <n v="3"/>
    <x v="4"/>
    <s v="2E"/>
    <d v="2012-07-15T00:00:00"/>
    <n v="10"/>
    <s v="&lt;"/>
    <s v="{&quot;coordinates&quot;: [[-79.39781, 43.62073]], &quot;type&quot;: &quot;MultiPoint&quot;}"/>
  </r>
  <r>
    <n v="80152"/>
    <n v="3"/>
    <x v="4"/>
    <s v="4E"/>
    <d v="2012-07-15T00:00:00"/>
    <n v="10"/>
    <s v="None"/>
    <s v="{&quot;coordinates&quot;: [[-79.39525, 43.618565]], &quot;type&quot;: &quot;MultiPoint&quot;}"/>
  </r>
  <r>
    <n v="80261"/>
    <n v="3"/>
    <x v="4"/>
    <s v="6E"/>
    <d v="2012-07-13T00:00:00"/>
    <n v="10"/>
    <s v="&lt;"/>
    <s v="{&quot;coordinates&quot;: [[-79.393105, 43.616005]], &quot;type&quot;: &quot;MultiPoint&quot;}"/>
  </r>
  <r>
    <n v="80262"/>
    <n v="3"/>
    <x v="4"/>
    <s v="3E"/>
    <d v="2012-07-13T00:00:00"/>
    <n v="10"/>
    <s v="None"/>
    <s v="{&quot;coordinates&quot;: [[-79.396614, 43.61999]], &quot;type&quot;: &quot;MultiPoint&quot;}"/>
  </r>
  <r>
    <n v="80264"/>
    <n v="3"/>
    <x v="4"/>
    <s v="4E"/>
    <d v="2012-07-13T00:00:00"/>
    <n v="10"/>
    <s v="None"/>
    <s v="{&quot;coordinates&quot;: [[-79.39525, 43.618565]], &quot;type&quot;: &quot;MultiPoint&quot;}"/>
  </r>
  <r>
    <n v="80265"/>
    <n v="3"/>
    <x v="4"/>
    <s v="5E"/>
    <d v="2012-07-13T00:00:00"/>
    <n v="10"/>
    <s v="&lt;"/>
    <s v="{&quot;coordinates&quot;: [[-79.39454, 43.617603]], &quot;type&quot;: &quot;MultiPoint&quot;}"/>
  </r>
  <r>
    <n v="80317"/>
    <n v="3"/>
    <x v="4"/>
    <s v="6E"/>
    <d v="2012-07-12T00:00:00"/>
    <n v="10"/>
    <s v="&lt;"/>
    <s v="{&quot;coordinates&quot;: [[-79.393105, 43.616005]], &quot;type&quot;: &quot;MultiPoint&quot;}"/>
  </r>
  <r>
    <n v="80318"/>
    <n v="3"/>
    <x v="4"/>
    <s v="3E"/>
    <d v="2012-07-12T00:00:00"/>
    <n v="10"/>
    <s v="&lt;"/>
    <s v="{&quot;coordinates&quot;: [[-79.396614, 43.61999]], &quot;type&quot;: &quot;MultiPoint&quot;}"/>
  </r>
  <r>
    <n v="80319"/>
    <n v="3"/>
    <x v="4"/>
    <s v="2E"/>
    <d v="2012-07-12T00:00:00"/>
    <n v="10"/>
    <s v="&lt;"/>
    <s v="{&quot;coordinates&quot;: [[-79.39781, 43.62073]], &quot;type&quot;: &quot;MultiPoint&quot;}"/>
  </r>
  <r>
    <n v="80320"/>
    <n v="3"/>
    <x v="4"/>
    <s v="4E"/>
    <d v="2012-07-12T00:00:00"/>
    <n v="10"/>
    <s v="&lt;"/>
    <s v="{&quot;coordinates&quot;: [[-79.39525, 43.618565]], &quot;type&quot;: &quot;MultiPoint&quot;}"/>
  </r>
  <r>
    <n v="80321"/>
    <n v="3"/>
    <x v="4"/>
    <s v="5E"/>
    <d v="2012-07-12T00:00:00"/>
    <n v="10"/>
    <s v="&lt;"/>
    <s v="{&quot;coordinates&quot;: [[-79.39454, 43.617603]], &quot;type&quot;: &quot;MultiPoint&quot;}"/>
  </r>
  <r>
    <n v="80429"/>
    <n v="3"/>
    <x v="4"/>
    <s v="6E"/>
    <d v="2012-07-10T00:00:00"/>
    <n v="10"/>
    <s v="&lt;"/>
    <s v="{&quot;coordinates&quot;: [[-79.393105, 43.616005]], &quot;type&quot;: &quot;MultiPoint&quot;}"/>
  </r>
  <r>
    <n v="80430"/>
    <n v="3"/>
    <x v="4"/>
    <s v="3E"/>
    <d v="2012-07-10T00:00:00"/>
    <n v="10"/>
    <s v="&lt;"/>
    <s v="{&quot;coordinates&quot;: [[-79.396614, 43.61999]], &quot;type&quot;: &quot;MultiPoint&quot;}"/>
  </r>
  <r>
    <n v="80431"/>
    <n v="3"/>
    <x v="4"/>
    <s v="2E"/>
    <d v="2012-07-10T00:00:00"/>
    <n v="10"/>
    <s v="None"/>
    <s v="{&quot;coordinates&quot;: [[-79.39781, 43.62073]], &quot;type&quot;: &quot;MultiPoint&quot;}"/>
  </r>
  <r>
    <n v="80433"/>
    <n v="3"/>
    <x v="4"/>
    <s v="5E"/>
    <d v="2012-07-10T00:00:00"/>
    <n v="10"/>
    <s v="&lt;"/>
    <s v="{&quot;coordinates&quot;: [[-79.39454, 43.617603]], &quot;type&quot;: &quot;MultiPoint&quot;}"/>
  </r>
  <r>
    <n v="80485"/>
    <n v="3"/>
    <x v="4"/>
    <s v="6E"/>
    <d v="2012-07-09T00:00:00"/>
    <n v="10"/>
    <s v="&lt;"/>
    <s v="{&quot;coordinates&quot;: [[-79.393105, 43.616005]], &quot;type&quot;: &quot;MultiPoint&quot;}"/>
  </r>
  <r>
    <n v="80486"/>
    <n v="3"/>
    <x v="4"/>
    <s v="3E"/>
    <d v="2012-07-09T00:00:00"/>
    <n v="10"/>
    <s v="&lt;"/>
    <s v="{&quot;coordinates&quot;: [[-79.396614, 43.61999]], &quot;type&quot;: &quot;MultiPoint&quot;}"/>
  </r>
  <r>
    <n v="80487"/>
    <n v="3"/>
    <x v="4"/>
    <s v="2E"/>
    <d v="2012-07-09T00:00:00"/>
    <n v="10"/>
    <s v="&lt;"/>
    <s v="{&quot;coordinates&quot;: [[-79.39781, 43.62073]], &quot;type&quot;: &quot;MultiPoint&quot;}"/>
  </r>
  <r>
    <n v="80489"/>
    <n v="3"/>
    <x v="4"/>
    <s v="5E"/>
    <d v="2012-07-09T00:00:00"/>
    <n v="10"/>
    <s v="&lt;"/>
    <s v="{&quot;coordinates&quot;: [[-79.39454, 43.617603]], &quot;type&quot;: &quot;MultiPoint&quot;}"/>
  </r>
  <r>
    <n v="80541"/>
    <n v="3"/>
    <x v="4"/>
    <s v="6E"/>
    <d v="2012-07-08T00:00:00"/>
    <n v="10"/>
    <s v="less than ten"/>
    <s v="{&quot;coordinates&quot;: [[-79.393105, 43.616005]], &quot;type&quot;: &quot;MultiPoint&quot;}"/>
  </r>
  <r>
    <n v="80542"/>
    <n v="3"/>
    <x v="4"/>
    <s v="3E"/>
    <d v="2012-07-08T00:00:00"/>
    <n v="10"/>
    <s v="less than ten"/>
    <s v="{&quot;coordinates&quot;: [[-79.396614, 43.61999]], &quot;type&quot;: &quot;MultiPoint&quot;}"/>
  </r>
  <r>
    <n v="80543"/>
    <n v="3"/>
    <x v="4"/>
    <s v="2E"/>
    <d v="2012-07-08T00:00:00"/>
    <n v="10"/>
    <s v="less than ten"/>
    <s v="{&quot;coordinates&quot;: [[-79.39781, 43.62073]], &quot;type&quot;: &quot;MultiPoint&quot;}"/>
  </r>
  <r>
    <n v="80544"/>
    <n v="3"/>
    <x v="4"/>
    <s v="4E"/>
    <d v="2012-07-08T00:00:00"/>
    <n v="10"/>
    <s v="less than ten"/>
    <s v="{&quot;coordinates&quot;: [[-79.39525, 43.618565]], &quot;type&quot;: &quot;MultiPoint&quot;}"/>
  </r>
  <r>
    <n v="80597"/>
    <n v="3"/>
    <x v="4"/>
    <s v="6E"/>
    <d v="2012-07-07T00:00:00"/>
    <n v="10"/>
    <s v="&lt;10"/>
    <s v="{&quot;coordinates&quot;: [[-79.393105, 43.616005]], &quot;type&quot;: &quot;MultiPoint&quot;}"/>
  </r>
  <r>
    <n v="80600"/>
    <n v="3"/>
    <x v="4"/>
    <s v="4E"/>
    <d v="2012-07-07T00:00:00"/>
    <n v="10"/>
    <s v="None"/>
    <s v="{&quot;coordinates&quot;: [[-79.39525, 43.618565]], &quot;type&quot;: &quot;MultiPoint&quot;}"/>
  </r>
  <r>
    <n v="80653"/>
    <n v="3"/>
    <x v="4"/>
    <s v="6E"/>
    <d v="2012-07-06T00:00:00"/>
    <n v="10"/>
    <s v="&lt;"/>
    <s v="{&quot;coordinates&quot;: [[-79.393105, 43.616005]], &quot;type&quot;: &quot;MultiPoint&quot;}"/>
  </r>
  <r>
    <n v="80654"/>
    <n v="3"/>
    <x v="4"/>
    <s v="3E"/>
    <d v="2012-07-06T00:00:00"/>
    <n v="10"/>
    <s v="None"/>
    <s v="{&quot;coordinates&quot;: [[-79.396614, 43.61999]], &quot;type&quot;: &quot;MultiPoint&quot;}"/>
  </r>
  <r>
    <n v="80655"/>
    <n v="3"/>
    <x v="4"/>
    <s v="2E"/>
    <d v="2012-07-06T00:00:00"/>
    <n v="10"/>
    <s v="&lt;"/>
    <s v="{&quot;coordinates&quot;: [[-79.39781, 43.62073]], &quot;type&quot;: &quot;MultiPoint&quot;}"/>
  </r>
  <r>
    <n v="80656"/>
    <n v="3"/>
    <x v="4"/>
    <s v="4E"/>
    <d v="2012-07-06T00:00:00"/>
    <n v="10"/>
    <s v="&lt;"/>
    <s v="{&quot;coordinates&quot;: [[-79.39525, 43.618565]], &quot;type&quot;: &quot;MultiPoint&quot;}"/>
  </r>
  <r>
    <n v="80657"/>
    <n v="3"/>
    <x v="4"/>
    <s v="5E"/>
    <d v="2012-07-06T00:00:00"/>
    <n v="10"/>
    <s v="&lt;"/>
    <s v="{&quot;coordinates&quot;: [[-79.39454, 43.617603]], &quot;type&quot;: &quot;MultiPoint&quot;}"/>
  </r>
  <r>
    <n v="80709"/>
    <n v="3"/>
    <x v="4"/>
    <s v="6E"/>
    <d v="2012-07-05T00:00:00"/>
    <n v="10"/>
    <s v="None"/>
    <s v="{&quot;coordinates&quot;: [[-79.393105, 43.616005]], &quot;type&quot;: &quot;MultiPoint&quot;}"/>
  </r>
  <r>
    <n v="80710"/>
    <n v="3"/>
    <x v="4"/>
    <s v="3E"/>
    <d v="2012-07-05T00:00:00"/>
    <n v="10"/>
    <s v="&lt;"/>
    <s v="{&quot;coordinates&quot;: [[-79.396614, 43.61999]], &quot;type&quot;: &quot;MultiPoint&quot;}"/>
  </r>
  <r>
    <n v="80711"/>
    <n v="3"/>
    <x v="4"/>
    <s v="2E"/>
    <d v="2012-07-05T00:00:00"/>
    <n v="10"/>
    <s v="&lt;"/>
    <s v="{&quot;coordinates&quot;: [[-79.39781, 43.62073]], &quot;type&quot;: &quot;MultiPoint&quot;}"/>
  </r>
  <r>
    <n v="80712"/>
    <n v="3"/>
    <x v="4"/>
    <s v="4E"/>
    <d v="2012-07-05T00:00:00"/>
    <n v="10"/>
    <s v="&lt;"/>
    <s v="{&quot;coordinates&quot;: [[-79.39525, 43.618565]], &quot;type&quot;: &quot;MultiPoint&quot;}"/>
  </r>
  <r>
    <n v="80713"/>
    <n v="3"/>
    <x v="4"/>
    <s v="5E"/>
    <d v="2012-07-05T00:00:00"/>
    <n v="10"/>
    <s v="&lt;"/>
    <s v="{&quot;coordinates&quot;: [[-79.39454, 43.617603]], &quot;type&quot;: &quot;MultiPoint&quot;}"/>
  </r>
  <r>
    <n v="80821"/>
    <n v="3"/>
    <x v="4"/>
    <s v="6E"/>
    <d v="2012-07-03T00:00:00"/>
    <n v="10"/>
    <s v="&lt;"/>
    <s v="{&quot;coordinates&quot;: [[-79.393105, 43.616005]], &quot;type&quot;: &quot;MultiPoint&quot;}"/>
  </r>
  <r>
    <n v="80822"/>
    <n v="3"/>
    <x v="4"/>
    <s v="3E"/>
    <d v="2012-07-03T00:00:00"/>
    <n v="10"/>
    <s v="&lt;"/>
    <s v="{&quot;coordinates&quot;: [[-79.396614, 43.61999]], &quot;type&quot;: &quot;MultiPoint&quot;}"/>
  </r>
  <r>
    <n v="80823"/>
    <n v="3"/>
    <x v="4"/>
    <s v="2E"/>
    <d v="2012-07-03T00:00:00"/>
    <n v="10"/>
    <s v="None"/>
    <s v="{&quot;coordinates&quot;: [[-79.39781, 43.62073]], &quot;type&quot;: &quot;MultiPoint&quot;}"/>
  </r>
  <r>
    <n v="80824"/>
    <n v="3"/>
    <x v="4"/>
    <s v="4E"/>
    <d v="2012-07-03T00:00:00"/>
    <n v="10"/>
    <s v="&lt;"/>
    <s v="{&quot;coordinates&quot;: [[-79.39525, 43.618565]], &quot;type&quot;: &quot;MultiPoint&quot;}"/>
  </r>
  <r>
    <n v="80825"/>
    <n v="3"/>
    <x v="4"/>
    <s v="5E"/>
    <d v="2012-07-03T00:00:00"/>
    <n v="10"/>
    <s v="&lt;"/>
    <s v="{&quot;coordinates&quot;: [[-79.39454, 43.617603]], &quot;type&quot;: &quot;MultiPoint&quot;}"/>
  </r>
  <r>
    <n v="80877"/>
    <n v="3"/>
    <x v="4"/>
    <s v="6E"/>
    <d v="2012-07-02T00:00:00"/>
    <n v="10"/>
    <s v="None"/>
    <s v="{&quot;coordinates&quot;: [[-79.393105, 43.616005]], &quot;type&quot;: &quot;MultiPoint&quot;}"/>
  </r>
  <r>
    <n v="80878"/>
    <n v="3"/>
    <x v="4"/>
    <s v="3E"/>
    <d v="2012-07-02T00:00:00"/>
    <n v="10"/>
    <s v="&lt;"/>
    <s v="{&quot;coordinates&quot;: [[-79.396614, 43.61999]], &quot;type&quot;: &quot;MultiPoint&quot;}"/>
  </r>
  <r>
    <n v="80879"/>
    <n v="3"/>
    <x v="4"/>
    <s v="2E"/>
    <d v="2012-07-02T00:00:00"/>
    <n v="10"/>
    <s v="None"/>
    <s v="{&quot;coordinates&quot;: [[-79.39781, 43.62073]], &quot;type&quot;: &quot;MultiPoint&quot;}"/>
  </r>
  <r>
    <n v="80880"/>
    <n v="3"/>
    <x v="4"/>
    <s v="4E"/>
    <d v="2012-07-02T00:00:00"/>
    <n v="10"/>
    <s v="&lt;"/>
    <s v="{&quot;coordinates&quot;: [[-79.39525, 43.618565]], &quot;type&quot;: &quot;MultiPoint&quot;}"/>
  </r>
  <r>
    <n v="80881"/>
    <n v="3"/>
    <x v="4"/>
    <s v="5E"/>
    <d v="2012-07-02T00:00:00"/>
    <n v="10"/>
    <s v="None"/>
    <s v="{&quot;coordinates&quot;: [[-79.39454, 43.617603]], &quot;type&quot;: &quot;MultiPoint&quot;}"/>
  </r>
  <r>
    <n v="80933"/>
    <n v="3"/>
    <x v="4"/>
    <s v="6E"/>
    <d v="2012-07-01T00:00:00"/>
    <n v="10"/>
    <s v="None"/>
    <s v="{&quot;coordinates&quot;: [[-79.393105, 43.616005]], &quot;type&quot;: &quot;MultiPoint&quot;}"/>
  </r>
  <r>
    <n v="80935"/>
    <n v="3"/>
    <x v="4"/>
    <s v="2E"/>
    <d v="2012-07-01T00:00:00"/>
    <n v="10"/>
    <s v="&lt;10"/>
    <s v="{&quot;coordinates&quot;: [[-79.39781, 43.62073]], &quot;type&quot;: &quot;MultiPoint&quot;}"/>
  </r>
  <r>
    <n v="80936"/>
    <n v="3"/>
    <x v="4"/>
    <s v="4E"/>
    <d v="2012-07-01T00:00:00"/>
    <n v="10"/>
    <s v="&lt;10"/>
    <s v="{&quot;coordinates&quot;: [[-79.39525, 43.618565]], &quot;type&quot;: &quot;MultiPoint&quot;}"/>
  </r>
  <r>
    <n v="80937"/>
    <n v="3"/>
    <x v="4"/>
    <s v="5E"/>
    <d v="2012-07-01T00:00:00"/>
    <n v="10"/>
    <s v="&lt;10"/>
    <s v="{&quot;coordinates&quot;: [[-79.39454, 43.617603]], &quot;type&quot;: &quot;MultiPoint&quot;}"/>
  </r>
  <r>
    <n v="80989"/>
    <n v="3"/>
    <x v="4"/>
    <s v="6E"/>
    <d v="2012-06-30T00:00:00"/>
    <n v="10"/>
    <s v="None"/>
    <s v="{&quot;coordinates&quot;: [[-79.393105, 43.616005]], &quot;type&quot;: &quot;MultiPoint&quot;}"/>
  </r>
  <r>
    <n v="80990"/>
    <n v="3"/>
    <x v="4"/>
    <s v="3E"/>
    <d v="2012-06-30T00:00:00"/>
    <n v="10"/>
    <s v="&lt;10"/>
    <s v="{&quot;coordinates&quot;: [[-79.396614, 43.61999]], &quot;type&quot;: &quot;MultiPoint&quot;}"/>
  </r>
  <r>
    <n v="80992"/>
    <n v="3"/>
    <x v="4"/>
    <s v="4E"/>
    <d v="2012-06-30T00:00:00"/>
    <n v="10"/>
    <s v="None"/>
    <s v="{&quot;coordinates&quot;: [[-79.39525, 43.618565]], &quot;type&quot;: &quot;MultiPoint&quot;}"/>
  </r>
  <r>
    <n v="81045"/>
    <n v="3"/>
    <x v="4"/>
    <s v="6E"/>
    <d v="2012-06-29T00:00:00"/>
    <n v="10"/>
    <s v="None"/>
    <s v="{&quot;coordinates&quot;: [[-79.393105, 43.616005]], &quot;type&quot;: &quot;MultiPoint&quot;}"/>
  </r>
  <r>
    <n v="81046"/>
    <n v="3"/>
    <x v="4"/>
    <s v="3E"/>
    <d v="2012-06-29T00:00:00"/>
    <n v="10"/>
    <s v="None"/>
    <s v="{&quot;coordinates&quot;: [[-79.396614, 43.61999]], &quot;type&quot;: &quot;MultiPoint&quot;}"/>
  </r>
  <r>
    <n v="81047"/>
    <n v="3"/>
    <x v="4"/>
    <s v="2E"/>
    <d v="2012-06-29T00:00:00"/>
    <n v="10"/>
    <s v="None"/>
    <s v="{&quot;coordinates&quot;: [[-79.39781, 43.62073]], &quot;type&quot;: &quot;MultiPoint&quot;}"/>
  </r>
  <r>
    <n v="81048"/>
    <n v="3"/>
    <x v="4"/>
    <s v="4E"/>
    <d v="2012-06-29T00:00:00"/>
    <n v="10"/>
    <s v="&lt;"/>
    <s v="{&quot;coordinates&quot;: [[-79.39525, 43.618565]], &quot;type&quot;: &quot;MultiPoint&quot;}"/>
  </r>
  <r>
    <n v="81101"/>
    <n v="3"/>
    <x v="4"/>
    <s v="6E"/>
    <d v="2012-06-28T00:00:00"/>
    <n v="10"/>
    <s v="&lt;"/>
    <s v="{&quot;coordinates&quot;: [[-79.393105, 43.616005]], &quot;type&quot;: &quot;MultiPoint&quot;}"/>
  </r>
  <r>
    <n v="81102"/>
    <n v="3"/>
    <x v="4"/>
    <s v="3E"/>
    <d v="2012-06-28T00:00:00"/>
    <n v="10"/>
    <s v="&lt;"/>
    <s v="{&quot;coordinates&quot;: [[-79.396614, 43.61999]], &quot;type&quot;: &quot;MultiPoint&quot;}"/>
  </r>
  <r>
    <n v="81103"/>
    <n v="3"/>
    <x v="4"/>
    <s v="2E"/>
    <d v="2012-06-28T00:00:00"/>
    <n v="10"/>
    <s v="&lt;"/>
    <s v="{&quot;coordinates&quot;: [[-79.39781, 43.62073]], &quot;type&quot;: &quot;MultiPoint&quot;}"/>
  </r>
  <r>
    <n v="81104"/>
    <n v="3"/>
    <x v="4"/>
    <s v="4E"/>
    <d v="2012-06-28T00:00:00"/>
    <n v="10"/>
    <s v="None"/>
    <s v="{&quot;coordinates&quot;: [[-79.39525, 43.618565]], &quot;type&quot;: &quot;MultiPoint&quot;}"/>
  </r>
  <r>
    <n v="81105"/>
    <n v="3"/>
    <x v="4"/>
    <s v="5E"/>
    <d v="2012-06-28T00:00:00"/>
    <n v="10"/>
    <s v="None"/>
    <s v="{&quot;coordinates&quot;: [[-79.39454, 43.617603]], &quot;type&quot;: &quot;MultiPoint&quot;}"/>
  </r>
  <r>
    <n v="81157"/>
    <n v="3"/>
    <x v="4"/>
    <s v="6E"/>
    <d v="2012-06-27T00:00:00"/>
    <n v="10"/>
    <s v="&lt;"/>
    <s v="{&quot;coordinates&quot;: [[-79.393105, 43.616005]], &quot;type&quot;: &quot;MultiPoint&quot;}"/>
  </r>
  <r>
    <n v="81158"/>
    <n v="3"/>
    <x v="4"/>
    <s v="3E"/>
    <d v="2012-06-27T00:00:00"/>
    <n v="10"/>
    <s v="None"/>
    <s v="{&quot;coordinates&quot;: [[-79.396614, 43.61999]], &quot;type&quot;: &quot;MultiPoint&quot;}"/>
  </r>
  <r>
    <n v="81159"/>
    <n v="3"/>
    <x v="4"/>
    <s v="2E"/>
    <d v="2012-06-27T00:00:00"/>
    <n v="10"/>
    <s v="&lt;"/>
    <s v="{&quot;coordinates&quot;: [[-79.39781, 43.62073]], &quot;type&quot;: &quot;MultiPoint&quot;}"/>
  </r>
  <r>
    <n v="81160"/>
    <n v="3"/>
    <x v="4"/>
    <s v="4E"/>
    <d v="2012-06-27T00:00:00"/>
    <n v="10"/>
    <s v="&lt;"/>
    <s v="{&quot;coordinates&quot;: [[-79.39525, 43.618565]], &quot;type&quot;: &quot;MultiPoint&quot;}"/>
  </r>
  <r>
    <n v="81161"/>
    <n v="3"/>
    <x v="4"/>
    <s v="5E"/>
    <d v="2012-06-27T00:00:00"/>
    <n v="10"/>
    <s v="None"/>
    <s v="{&quot;coordinates&quot;: [[-79.39454, 43.617603]], &quot;type&quot;: &quot;MultiPoint&quot;}"/>
  </r>
  <r>
    <n v="81269"/>
    <n v="3"/>
    <x v="4"/>
    <s v="6E"/>
    <d v="2012-06-25T00:00:00"/>
    <n v="10"/>
    <s v="&lt;"/>
    <s v="{&quot;coordinates&quot;: [[-79.393105, 43.616005]], &quot;type&quot;: &quot;MultiPoint&quot;}"/>
  </r>
  <r>
    <n v="81270"/>
    <n v="3"/>
    <x v="4"/>
    <s v="3E"/>
    <d v="2012-06-25T00:00:00"/>
    <n v="10"/>
    <s v="&lt;"/>
    <s v="{&quot;coordinates&quot;: [[-79.396614, 43.61999]], &quot;type&quot;: &quot;MultiPoint&quot;}"/>
  </r>
  <r>
    <n v="81271"/>
    <n v="3"/>
    <x v="4"/>
    <s v="2E"/>
    <d v="2012-06-25T00:00:00"/>
    <n v="10"/>
    <s v="None"/>
    <s v="{&quot;coordinates&quot;: [[-79.39781, 43.62073]], &quot;type&quot;: &quot;MultiPoint&quot;}"/>
  </r>
  <r>
    <n v="81272"/>
    <n v="3"/>
    <x v="4"/>
    <s v="4E"/>
    <d v="2012-06-25T00:00:00"/>
    <n v="10"/>
    <s v="None"/>
    <s v="{&quot;coordinates&quot;: [[-79.39525, 43.618565]], &quot;type&quot;: &quot;MultiPoint&quot;}"/>
  </r>
  <r>
    <n v="81273"/>
    <n v="3"/>
    <x v="4"/>
    <s v="5E"/>
    <d v="2012-06-25T00:00:00"/>
    <n v="10"/>
    <s v="&lt;"/>
    <s v="{&quot;coordinates&quot;: [[-79.39454, 43.617603]], &quot;type&quot;: &quot;MultiPoint&quot;}"/>
  </r>
  <r>
    <n v="81325"/>
    <n v="3"/>
    <x v="4"/>
    <s v="6E"/>
    <d v="2012-06-24T00:00:00"/>
    <n v="10"/>
    <s v="None"/>
    <s v="{&quot;coordinates&quot;: [[-79.393105, 43.616005]], &quot;type&quot;: &quot;MultiPoint&quot;}"/>
  </r>
  <r>
    <n v="81326"/>
    <n v="3"/>
    <x v="4"/>
    <s v="3E"/>
    <d v="2012-06-24T00:00:00"/>
    <n v="10"/>
    <s v="None"/>
    <s v="{&quot;coordinates&quot;: [[-79.396614, 43.61999]], &quot;type&quot;: &quot;MultiPoint&quot;}"/>
  </r>
  <r>
    <n v="81327"/>
    <n v="3"/>
    <x v="4"/>
    <s v="2E"/>
    <d v="2012-06-24T00:00:00"/>
    <n v="10"/>
    <s v="None"/>
    <s v="{&quot;coordinates&quot;: [[-79.39781, 43.62073]], &quot;type&quot;: &quot;MultiPoint&quot;}"/>
  </r>
  <r>
    <n v="81328"/>
    <n v="3"/>
    <x v="4"/>
    <s v="4E"/>
    <d v="2012-06-24T00:00:00"/>
    <n v="10"/>
    <s v="&lt;10"/>
    <s v="{&quot;coordinates&quot;: [[-79.39525, 43.618565]], &quot;type&quot;: &quot;MultiPoint&quot;}"/>
  </r>
  <r>
    <n v="81329"/>
    <n v="3"/>
    <x v="4"/>
    <s v="5E"/>
    <d v="2012-06-24T00:00:00"/>
    <n v="10"/>
    <s v="&lt;10"/>
    <s v="{&quot;coordinates&quot;: [[-79.39454, 43.617603]], &quot;type&quot;: &quot;MultiPoint&quot;}"/>
  </r>
  <r>
    <n v="81437"/>
    <n v="3"/>
    <x v="4"/>
    <s v="6E"/>
    <d v="2012-06-22T00:00:00"/>
    <n v="10"/>
    <s v="None"/>
    <s v="{&quot;coordinates&quot;: [[-79.393105, 43.616005]], &quot;type&quot;: &quot;MultiPoint&quot;}"/>
  </r>
  <r>
    <n v="81441"/>
    <n v="3"/>
    <x v="4"/>
    <s v="5E"/>
    <d v="2012-06-22T00:00:00"/>
    <n v="10"/>
    <s v="None"/>
    <s v="{&quot;coordinates&quot;: [[-79.39454, 43.617603]], &quot;type&quot;: &quot;MultiPoint&quot;}"/>
  </r>
  <r>
    <n v="81493"/>
    <n v="3"/>
    <x v="4"/>
    <s v="6E"/>
    <d v="2012-06-21T00:00:00"/>
    <n v="10"/>
    <s v="&lt;"/>
    <s v="{&quot;coordinates&quot;: [[-79.393105, 43.616005]], &quot;type&quot;: &quot;MultiPoint&quot;}"/>
  </r>
  <r>
    <n v="81494"/>
    <n v="3"/>
    <x v="4"/>
    <s v="3E"/>
    <d v="2012-06-21T00:00:00"/>
    <n v="10"/>
    <s v="None"/>
    <s v="{&quot;coordinates&quot;: [[-79.396614, 43.61999]], &quot;type&quot;: &quot;MultiPoint&quot;}"/>
  </r>
  <r>
    <n v="81495"/>
    <n v="3"/>
    <x v="4"/>
    <s v="2E"/>
    <d v="2012-06-21T00:00:00"/>
    <n v="10"/>
    <s v="&lt;"/>
    <s v="{&quot;coordinates&quot;: [[-79.39781, 43.62073]], &quot;type&quot;: &quot;MultiPoint&quot;}"/>
  </r>
  <r>
    <n v="81496"/>
    <n v="3"/>
    <x v="4"/>
    <s v="4E"/>
    <d v="2012-06-21T00:00:00"/>
    <n v="10"/>
    <s v="&lt;"/>
    <s v="{&quot;coordinates&quot;: [[-79.39525, 43.618565]], &quot;type&quot;: &quot;MultiPoint&quot;}"/>
  </r>
  <r>
    <n v="81497"/>
    <n v="3"/>
    <x v="4"/>
    <s v="5E"/>
    <d v="2012-06-21T00:00:00"/>
    <n v="10"/>
    <s v="&lt;"/>
    <s v="{&quot;coordinates&quot;: [[-79.39454, 43.617603]], &quot;type&quot;: &quot;MultiPoint&quot;}"/>
  </r>
  <r>
    <n v="81549"/>
    <n v="3"/>
    <x v="4"/>
    <s v="6E"/>
    <d v="2012-06-20T00:00:00"/>
    <n v="10"/>
    <s v="&lt;"/>
    <s v="{&quot;coordinates&quot;: [[-79.393105, 43.616005]], &quot;type&quot;: &quot;MultiPoint&quot;}"/>
  </r>
  <r>
    <n v="81550"/>
    <n v="3"/>
    <x v="4"/>
    <s v="3E"/>
    <d v="2012-06-20T00:00:00"/>
    <n v="10"/>
    <s v="None"/>
    <s v="{&quot;coordinates&quot;: [[-79.396614, 43.61999]], &quot;type&quot;: &quot;MultiPoint&quot;}"/>
  </r>
  <r>
    <n v="81551"/>
    <n v="3"/>
    <x v="4"/>
    <s v="2E"/>
    <d v="2012-06-20T00:00:00"/>
    <n v="10"/>
    <s v="&lt;"/>
    <s v="{&quot;coordinates&quot;: [[-79.39781, 43.62073]], &quot;type&quot;: &quot;MultiPoint&quot;}"/>
  </r>
  <r>
    <n v="81552"/>
    <n v="3"/>
    <x v="4"/>
    <s v="4E"/>
    <d v="2012-06-20T00:00:00"/>
    <n v="10"/>
    <s v="&lt;"/>
    <s v="{&quot;coordinates&quot;: [[-79.39525, 43.618565]], &quot;type&quot;: &quot;MultiPoint&quot;}"/>
  </r>
  <r>
    <n v="81553"/>
    <n v="3"/>
    <x v="4"/>
    <s v="5E"/>
    <d v="2012-06-20T00:00:00"/>
    <n v="10"/>
    <s v="None"/>
    <s v="{&quot;coordinates&quot;: [[-79.39454, 43.617603]], &quot;type&quot;: &quot;MultiPoint&quot;}"/>
  </r>
  <r>
    <n v="81606"/>
    <n v="3"/>
    <x v="4"/>
    <s v="3E"/>
    <d v="2012-06-19T00:00:00"/>
    <n v="10"/>
    <s v="None"/>
    <s v="{&quot;coordinates&quot;: [[-79.396614, 43.61999]], &quot;type&quot;: &quot;MultiPoint&quot;}"/>
  </r>
  <r>
    <n v="81607"/>
    <n v="3"/>
    <x v="4"/>
    <s v="2E"/>
    <d v="2012-06-19T00:00:00"/>
    <n v="10"/>
    <s v="None"/>
    <s v="{&quot;coordinates&quot;: [[-79.39781, 43.62073]], &quot;type&quot;: &quot;MultiPoint&quot;}"/>
  </r>
  <r>
    <n v="81608"/>
    <n v="3"/>
    <x v="4"/>
    <s v="4E"/>
    <d v="2012-06-19T00:00:00"/>
    <n v="10"/>
    <s v="&lt;"/>
    <s v="{&quot;coordinates&quot;: [[-79.39525, 43.618565]], &quot;type&quot;: &quot;MultiPoint&quot;}"/>
  </r>
  <r>
    <n v="81661"/>
    <n v="3"/>
    <x v="4"/>
    <s v="6E"/>
    <d v="2012-06-18T00:00:00"/>
    <n v="10"/>
    <s v="None"/>
    <s v="{&quot;coordinates&quot;: [[-79.393105, 43.616005]], &quot;type&quot;: &quot;MultiPoint&quot;}"/>
  </r>
  <r>
    <n v="81663"/>
    <n v="3"/>
    <x v="4"/>
    <s v="2E"/>
    <d v="2012-06-18T00:00:00"/>
    <n v="10"/>
    <s v="None"/>
    <s v="{&quot;coordinates&quot;: [[-79.39781, 43.62073]], &quot;type&quot;: &quot;MultiPoint&quot;}"/>
  </r>
  <r>
    <n v="81717"/>
    <n v="3"/>
    <x v="4"/>
    <s v="6E"/>
    <d v="2012-06-17T00:00:00"/>
    <n v="10"/>
    <s v="None"/>
    <s v="{&quot;coordinates&quot;: [[-79.393105, 43.616005]], &quot;type&quot;: &quot;MultiPoint&quot;}"/>
  </r>
  <r>
    <n v="81718"/>
    <n v="3"/>
    <x v="4"/>
    <s v="3E"/>
    <d v="2012-06-17T00:00:00"/>
    <n v="10"/>
    <s v="&lt;10"/>
    <s v="{&quot;coordinates&quot;: [[-79.396614, 43.61999]], &quot;type&quot;: &quot;MultiPoint&quot;}"/>
  </r>
  <r>
    <n v="81719"/>
    <n v="3"/>
    <x v="4"/>
    <s v="2E"/>
    <d v="2012-06-17T00:00:00"/>
    <n v="10"/>
    <s v="&lt;10"/>
    <s v="{&quot;coordinates&quot;: [[-79.39781, 43.62073]], &quot;type&quot;: &quot;MultiPoint&quot;}"/>
  </r>
  <r>
    <n v="81720"/>
    <n v="3"/>
    <x v="4"/>
    <s v="4E"/>
    <d v="2012-06-17T00:00:00"/>
    <n v="10"/>
    <s v="&lt;10"/>
    <s v="{&quot;coordinates&quot;: [[-79.39525, 43.618565]], &quot;type&quot;: &quot;MultiPoint&quot;}"/>
  </r>
  <r>
    <n v="81773"/>
    <n v="3"/>
    <x v="4"/>
    <s v="6E"/>
    <d v="2012-06-16T00:00:00"/>
    <n v="10"/>
    <s v="None"/>
    <s v="{&quot;coordinates&quot;: [[-79.393105, 43.616005]], &quot;type&quot;: &quot;MultiPoint&quot;}"/>
  </r>
  <r>
    <n v="81774"/>
    <n v="3"/>
    <x v="4"/>
    <s v="3E"/>
    <d v="2012-06-16T00:00:00"/>
    <n v="10"/>
    <s v="&lt;10"/>
    <s v="{&quot;coordinates&quot;: [[-79.396614, 43.61999]], &quot;type&quot;: &quot;MultiPoint&quot;}"/>
  </r>
  <r>
    <n v="81775"/>
    <n v="3"/>
    <x v="4"/>
    <s v="2E"/>
    <d v="2012-06-16T00:00:00"/>
    <n v="10"/>
    <s v="&lt;10"/>
    <s v="{&quot;coordinates&quot;: [[-79.39781, 43.62073]], &quot;type&quot;: &quot;MultiPoint&quot;}"/>
  </r>
  <r>
    <n v="81776"/>
    <n v="3"/>
    <x v="4"/>
    <s v="4E"/>
    <d v="2012-06-16T00:00:00"/>
    <n v="10"/>
    <s v="&lt;10"/>
    <s v="{&quot;coordinates&quot;: [[-79.39525, 43.618565]], &quot;type&quot;: &quot;MultiPoint&quot;}"/>
  </r>
  <r>
    <n v="81777"/>
    <n v="3"/>
    <x v="4"/>
    <s v="5E"/>
    <d v="2012-06-16T00:00:00"/>
    <n v="10"/>
    <s v="&lt;10"/>
    <s v="{&quot;coordinates&quot;: [[-79.39454, 43.617603]], &quot;type&quot;: &quot;MultiPoint&quot;}"/>
  </r>
  <r>
    <n v="81829"/>
    <n v="3"/>
    <x v="4"/>
    <s v="6E"/>
    <d v="2012-06-15T00:00:00"/>
    <n v="10"/>
    <s v="None"/>
    <s v="{&quot;coordinates&quot;: [[-79.393105, 43.616005]], &quot;type&quot;: &quot;MultiPoint&quot;}"/>
  </r>
  <r>
    <n v="81830"/>
    <n v="3"/>
    <x v="4"/>
    <s v="3E"/>
    <d v="2012-06-15T00:00:00"/>
    <n v="10"/>
    <s v="&lt;"/>
    <s v="{&quot;coordinates&quot;: [[-79.396614, 43.61999]], &quot;type&quot;: &quot;MultiPoint&quot;}"/>
  </r>
  <r>
    <n v="81833"/>
    <n v="3"/>
    <x v="4"/>
    <s v="5E"/>
    <d v="2012-06-15T00:00:00"/>
    <n v="10"/>
    <s v="None"/>
    <s v="{&quot;coordinates&quot;: [[-79.39454, 43.617603]], &quot;type&quot;: &quot;MultiPoint&quot;}"/>
  </r>
  <r>
    <n v="81885"/>
    <n v="3"/>
    <x v="4"/>
    <s v="6E"/>
    <d v="2012-06-14T00:00:00"/>
    <n v="10"/>
    <s v="None"/>
    <s v="{&quot;coordinates&quot;: [[-79.393105, 43.616005]], &quot;type&quot;: &quot;MultiPoint&quot;}"/>
  </r>
  <r>
    <n v="81941"/>
    <n v="3"/>
    <x v="4"/>
    <s v="6E"/>
    <d v="2012-06-13T00:00:00"/>
    <n v="10"/>
    <s v="None"/>
    <s v="{&quot;coordinates&quot;: [[-79.393105, 43.616005]], &quot;type&quot;: &quot;MultiPoint&quot;}"/>
  </r>
  <r>
    <n v="81942"/>
    <n v="3"/>
    <x v="4"/>
    <s v="3E"/>
    <d v="2012-06-13T00:00:00"/>
    <n v="10"/>
    <s v="None"/>
    <s v="{&quot;coordinates&quot;: [[-79.396614, 43.61999]], &quot;type&quot;: &quot;MultiPoint&quot;}"/>
  </r>
  <r>
    <n v="81944"/>
    <n v="3"/>
    <x v="4"/>
    <s v="4E"/>
    <d v="2012-06-13T00:00:00"/>
    <n v="10"/>
    <s v="None"/>
    <s v="{&quot;coordinates&quot;: [[-79.39525, 43.618565]], &quot;type&quot;: &quot;MultiPoint&quot;}"/>
  </r>
  <r>
    <n v="81945"/>
    <n v="3"/>
    <x v="4"/>
    <s v="5E"/>
    <d v="2012-06-13T00:00:00"/>
    <n v="10"/>
    <s v="None"/>
    <s v="{&quot;coordinates&quot;: [[-79.39454, 43.617603]], &quot;type&quot;: &quot;MultiPoint&quot;}"/>
  </r>
  <r>
    <n v="82053"/>
    <n v="3"/>
    <x v="4"/>
    <s v="6E"/>
    <d v="2012-06-11T00:00:00"/>
    <n v="10"/>
    <s v="&lt;"/>
    <s v="{&quot;coordinates&quot;: [[-79.393105, 43.616005]], &quot;type&quot;: &quot;MultiPoint&quot;}"/>
  </r>
  <r>
    <n v="82054"/>
    <n v="3"/>
    <x v="4"/>
    <s v="3E"/>
    <d v="2012-06-11T00:00:00"/>
    <n v="10"/>
    <s v="&lt;"/>
    <s v="{&quot;coordinates&quot;: [[-79.396614, 43.61999]], &quot;type&quot;: &quot;MultiPoint&quot;}"/>
  </r>
  <r>
    <n v="82055"/>
    <n v="3"/>
    <x v="4"/>
    <s v="2E"/>
    <d v="2012-06-11T00:00:00"/>
    <n v="10"/>
    <s v="&lt;"/>
    <s v="{&quot;coordinates&quot;: [[-79.39781, 43.62073]], &quot;type&quot;: &quot;MultiPoint&quot;}"/>
  </r>
  <r>
    <n v="82056"/>
    <n v="3"/>
    <x v="4"/>
    <s v="4E"/>
    <d v="2012-06-11T00:00:00"/>
    <n v="10"/>
    <s v="&lt;"/>
    <s v="{&quot;coordinates&quot;: [[-79.39525, 43.618565]], &quot;type&quot;: &quot;MultiPoint&quot;}"/>
  </r>
  <r>
    <n v="82057"/>
    <n v="3"/>
    <x v="4"/>
    <s v="5E"/>
    <d v="2012-06-11T00:00:00"/>
    <n v="10"/>
    <s v="&lt;"/>
    <s v="{&quot;coordinates&quot;: [[-79.39454, 43.617603]], &quot;type&quot;: &quot;MultiPoint&quot;}"/>
  </r>
  <r>
    <n v="82109"/>
    <n v="3"/>
    <x v="4"/>
    <s v="6E"/>
    <d v="2012-06-10T00:00:00"/>
    <n v="10"/>
    <s v="less than 10"/>
    <s v="{&quot;coordinates&quot;: [[-79.393105, 43.616005]], &quot;type&quot;: &quot;MultiPoint&quot;}"/>
  </r>
  <r>
    <n v="82110"/>
    <n v="3"/>
    <x v="4"/>
    <s v="3E"/>
    <d v="2012-06-10T00:00:00"/>
    <n v="10"/>
    <s v="less than 10"/>
    <s v="{&quot;coordinates&quot;: [[-79.396614, 43.61999]], &quot;type&quot;: &quot;MultiPoint&quot;}"/>
  </r>
  <r>
    <n v="82111"/>
    <n v="3"/>
    <x v="4"/>
    <s v="2E"/>
    <d v="2012-06-10T00:00:00"/>
    <n v="10"/>
    <s v="less than 10"/>
    <s v="{&quot;coordinates&quot;: [[-79.39781, 43.62073]], &quot;type&quot;: &quot;MultiPoint&quot;}"/>
  </r>
  <r>
    <n v="82112"/>
    <n v="3"/>
    <x v="4"/>
    <s v="4E"/>
    <d v="2012-06-10T00:00:00"/>
    <n v="10"/>
    <s v="less than 10"/>
    <s v="{&quot;coordinates&quot;: [[-79.39525, 43.618565]], &quot;type&quot;: &quot;MultiPoint&quot;}"/>
  </r>
  <r>
    <n v="82113"/>
    <n v="3"/>
    <x v="4"/>
    <s v="5E"/>
    <d v="2012-06-10T00:00:00"/>
    <n v="10"/>
    <s v="less than 10"/>
    <s v="{&quot;coordinates&quot;: [[-79.39454, 43.617603]], &quot;type&quot;: &quot;MultiPoint&quot;}"/>
  </r>
  <r>
    <n v="82165"/>
    <n v="3"/>
    <x v="4"/>
    <s v="6E"/>
    <d v="2012-06-09T00:00:00"/>
    <n v="10"/>
    <s v="&lt;10"/>
    <s v="{&quot;coordinates&quot;: [[-79.393105, 43.616005]], &quot;type&quot;: &quot;MultiPoint&quot;}"/>
  </r>
  <r>
    <n v="82166"/>
    <n v="3"/>
    <x v="4"/>
    <s v="3E"/>
    <d v="2012-06-09T00:00:00"/>
    <n v="10"/>
    <s v="None"/>
    <s v="{&quot;coordinates&quot;: [[-79.396614, 43.61999]], &quot;type&quot;: &quot;MultiPoint&quot;}"/>
  </r>
  <r>
    <n v="82169"/>
    <n v="3"/>
    <x v="4"/>
    <s v="5E"/>
    <d v="2012-06-09T00:00:00"/>
    <n v="10"/>
    <s v="&lt;10"/>
    <s v="{&quot;coordinates&quot;: [[-79.39454, 43.617603]], &quot;type&quot;: &quot;MultiPoint&quot;}"/>
  </r>
  <r>
    <n v="82221"/>
    <n v="3"/>
    <x v="4"/>
    <s v="6E"/>
    <d v="2012-06-08T00:00:00"/>
    <n v="10"/>
    <s v="&lt;"/>
    <s v="{&quot;coordinates&quot;: [[-79.393105, 43.616005]], &quot;type&quot;: &quot;MultiPoint&quot;}"/>
  </r>
  <r>
    <n v="82222"/>
    <n v="3"/>
    <x v="4"/>
    <s v="3E"/>
    <d v="2012-06-08T00:00:00"/>
    <n v="10"/>
    <s v="&lt;"/>
    <s v="{&quot;coordinates&quot;: [[-79.396614, 43.61999]], &quot;type&quot;: &quot;MultiPoint&quot;}"/>
  </r>
  <r>
    <n v="82223"/>
    <n v="3"/>
    <x v="4"/>
    <s v="2E"/>
    <d v="2012-06-08T00:00:00"/>
    <n v="10"/>
    <s v="&lt;"/>
    <s v="{&quot;coordinates&quot;: [[-79.39781, 43.62073]], &quot;type&quot;: &quot;MultiPoint&quot;}"/>
  </r>
  <r>
    <n v="82224"/>
    <n v="3"/>
    <x v="4"/>
    <s v="4E"/>
    <d v="2012-06-08T00:00:00"/>
    <n v="10"/>
    <s v="None"/>
    <s v="{&quot;coordinates&quot;: [[-79.39525, 43.618565]], &quot;type&quot;: &quot;MultiPoint&quot;}"/>
  </r>
  <r>
    <n v="82225"/>
    <n v="3"/>
    <x v="4"/>
    <s v="5E"/>
    <d v="2012-06-08T00:00:00"/>
    <n v="10"/>
    <s v="None"/>
    <s v="{&quot;coordinates&quot;: [[-79.39454, 43.617603]], &quot;type&quot;: &quot;MultiPoint&quot;}"/>
  </r>
  <r>
    <n v="82277"/>
    <n v="3"/>
    <x v="4"/>
    <s v="6E"/>
    <d v="2012-06-07T00:00:00"/>
    <n v="10"/>
    <s v="&lt;"/>
    <s v="{&quot;coordinates&quot;: [[-79.393105, 43.616005]], &quot;type&quot;: &quot;MultiPoint&quot;}"/>
  </r>
  <r>
    <n v="82278"/>
    <n v="3"/>
    <x v="4"/>
    <s v="3E"/>
    <d v="2012-06-07T00:00:00"/>
    <n v="10"/>
    <s v="None"/>
    <s v="{&quot;coordinates&quot;: [[-79.396614, 43.61999]], &quot;type&quot;: &quot;MultiPoint&quot;}"/>
  </r>
  <r>
    <n v="82281"/>
    <n v="3"/>
    <x v="4"/>
    <s v="5E"/>
    <d v="2012-06-07T00:00:00"/>
    <n v="10"/>
    <s v="None"/>
    <s v="{&quot;coordinates&quot;: [[-79.39454, 43.617603]], &quot;type&quot;: &quot;MultiPoint&quot;}"/>
  </r>
  <r>
    <n v="82333"/>
    <n v="3"/>
    <x v="4"/>
    <s v="6E"/>
    <d v="2012-06-06T00:00:00"/>
    <n v="10"/>
    <s v="None"/>
    <s v="{&quot;coordinates&quot;: [[-79.393105, 43.616005]], &quot;type&quot;: &quot;MultiPoint&quot;}"/>
  </r>
  <r>
    <n v="82334"/>
    <n v="3"/>
    <x v="4"/>
    <s v="3E"/>
    <d v="2012-06-06T00:00:00"/>
    <n v="10"/>
    <s v="&lt;"/>
    <s v="{&quot;coordinates&quot;: [[-79.396614, 43.61999]], &quot;type&quot;: &quot;MultiPoint&quot;}"/>
  </r>
  <r>
    <n v="82335"/>
    <n v="3"/>
    <x v="4"/>
    <s v="2E"/>
    <d v="2012-06-06T00:00:00"/>
    <n v="10"/>
    <s v="&lt;"/>
    <s v="{&quot;coordinates&quot;: [[-79.39781, 43.62073]], &quot;type&quot;: &quot;MultiPoint&quot;}"/>
  </r>
  <r>
    <n v="82336"/>
    <n v="3"/>
    <x v="4"/>
    <s v="4E"/>
    <d v="2012-06-06T00:00:00"/>
    <n v="10"/>
    <s v="None"/>
    <s v="{&quot;coordinates&quot;: [[-79.39525, 43.618565]], &quot;type&quot;: &quot;MultiPoint&quot;}"/>
  </r>
  <r>
    <n v="82337"/>
    <n v="3"/>
    <x v="4"/>
    <s v="5E"/>
    <d v="2012-06-06T00:00:00"/>
    <n v="10"/>
    <s v="&lt;"/>
    <s v="{&quot;coordinates&quot;: [[-79.39454, 43.617603]], &quot;type&quot;: &quot;MultiPoint&quot;}"/>
  </r>
  <r>
    <n v="82389"/>
    <n v="3"/>
    <x v="4"/>
    <s v="6E"/>
    <d v="2012-06-05T00:00:00"/>
    <n v="10"/>
    <s v="None"/>
    <s v="{&quot;coordinates&quot;: [[-79.393105, 43.616005]], &quot;type&quot;: &quot;MultiPoint&quot;}"/>
  </r>
  <r>
    <n v="82390"/>
    <n v="3"/>
    <x v="4"/>
    <s v="3E"/>
    <d v="2012-06-05T00:00:00"/>
    <n v="10"/>
    <s v="&lt;"/>
    <s v="{&quot;coordinates&quot;: [[-79.396614, 43.61999]], &quot;type&quot;: &quot;MultiPoint&quot;}"/>
  </r>
  <r>
    <n v="82391"/>
    <n v="3"/>
    <x v="4"/>
    <s v="2E"/>
    <d v="2012-06-05T00:00:00"/>
    <n v="10"/>
    <s v="&lt;"/>
    <s v="{&quot;coordinates&quot;: [[-79.39781, 43.62073]], &quot;type&quot;: &quot;MultiPoint&quot;}"/>
  </r>
  <r>
    <n v="82392"/>
    <n v="3"/>
    <x v="4"/>
    <s v="4E"/>
    <d v="2012-06-05T00:00:00"/>
    <n v="10"/>
    <s v="None"/>
    <s v="{&quot;coordinates&quot;: [[-79.39525, 43.618565]], &quot;type&quot;: &quot;MultiPoint&quot;}"/>
  </r>
  <r>
    <n v="82445"/>
    <n v="3"/>
    <x v="4"/>
    <s v="6E"/>
    <d v="2012-06-04T00:00:00"/>
    <n v="10"/>
    <s v="&lt;"/>
    <s v="{&quot;coordinates&quot;: [[-79.393105, 43.616005]], &quot;type&quot;: &quot;MultiPoint&quot;}"/>
  </r>
  <r>
    <n v="82447"/>
    <n v="3"/>
    <x v="4"/>
    <s v="2E"/>
    <d v="2012-06-04T00:00:00"/>
    <n v="10"/>
    <s v="&lt;"/>
    <s v="{&quot;coordinates&quot;: [[-79.39781, 43.62073]], &quot;type&quot;: &quot;MultiPoint&quot;}"/>
  </r>
  <r>
    <n v="82448"/>
    <n v="3"/>
    <x v="4"/>
    <s v="4E"/>
    <d v="2012-06-04T00:00:00"/>
    <n v="10"/>
    <s v="None"/>
    <s v="{&quot;coordinates&quot;: [[-79.39525, 43.618565]], &quot;type&quot;: &quot;MultiPoint&quot;}"/>
  </r>
  <r>
    <n v="82449"/>
    <n v="3"/>
    <x v="4"/>
    <s v="5E"/>
    <d v="2012-06-04T00:00:00"/>
    <n v="10"/>
    <s v="&lt;"/>
    <s v="{&quot;coordinates&quot;: [[-79.39454, 43.617603]], &quot;type&quot;: &quot;MultiPoint&quot;}"/>
  </r>
  <r>
    <n v="82669"/>
    <n v="3"/>
    <x v="4"/>
    <s v="6E"/>
    <d v="2012-05-31T00:00:00"/>
    <n v="10"/>
    <s v="&lt;"/>
    <s v="{&quot;coordinates&quot;: [[-79.393105, 43.616005]], &quot;type&quot;: &quot;MultiPoint&quot;}"/>
  </r>
  <r>
    <n v="82671"/>
    <n v="3"/>
    <x v="4"/>
    <s v="2E"/>
    <d v="2012-05-31T00:00:00"/>
    <n v="10"/>
    <s v="&lt;"/>
    <s v="{&quot;coordinates&quot;: [[-79.39781, 43.62073]], &quot;type&quot;: &quot;MultiPoint&quot;}"/>
  </r>
  <r>
    <n v="82673"/>
    <n v="3"/>
    <x v="4"/>
    <s v="5E"/>
    <d v="2012-05-31T00:00:00"/>
    <n v="10"/>
    <s v="None"/>
    <s v="{&quot;coordinates&quot;: [[-79.39454, 43.617603]], &quot;type&quot;: &quot;MultiPoint&quot;}"/>
  </r>
  <r>
    <n v="82725"/>
    <n v="3"/>
    <x v="4"/>
    <s v="6E"/>
    <d v="2012-05-30T00:00:00"/>
    <n v="10"/>
    <s v="&lt;"/>
    <s v="{&quot;coordinates&quot;: [[-79.393105, 43.616005]], &quot;type&quot;: &quot;MultiPoint&quot;}"/>
  </r>
  <r>
    <n v="82726"/>
    <n v="3"/>
    <x v="4"/>
    <s v="3E"/>
    <d v="2012-05-30T00:00:00"/>
    <n v="10"/>
    <s v="&lt;"/>
    <s v="{&quot;coordinates&quot;: [[-79.396614, 43.61999]], &quot;type&quot;: &quot;MultiPoint&quot;}"/>
  </r>
  <r>
    <n v="82727"/>
    <n v="3"/>
    <x v="4"/>
    <s v="2E"/>
    <d v="2012-05-30T00:00:00"/>
    <n v="10"/>
    <s v="None"/>
    <s v="{&quot;coordinates&quot;: [[-79.39781, 43.62073]], &quot;type&quot;: &quot;MultiPoint&quot;}"/>
  </r>
  <r>
    <n v="82728"/>
    <n v="3"/>
    <x v="4"/>
    <s v="4E"/>
    <d v="2012-05-30T00:00:00"/>
    <n v="10"/>
    <s v="None"/>
    <s v="{&quot;coordinates&quot;: [[-79.39525, 43.618565]], &quot;type&quot;: &quot;MultiPoint&quot;}"/>
  </r>
  <r>
    <n v="82729"/>
    <n v="3"/>
    <x v="4"/>
    <s v="5E"/>
    <d v="2012-05-30T00:00:00"/>
    <n v="10"/>
    <s v="None"/>
    <s v="{&quot;coordinates&quot;: [[-79.39454, 43.617603]], &quot;type&quot;: &quot;MultiPoint&quot;}"/>
  </r>
  <r>
    <n v="82781"/>
    <n v="3"/>
    <x v="4"/>
    <s v="6E"/>
    <d v="2012-05-29T00:00:00"/>
    <n v="10"/>
    <s v="&lt;"/>
    <s v="{&quot;coordinates&quot;: [[-79.393105, 43.616005]], &quot;type&quot;: &quot;MultiPoint&quot;}"/>
  </r>
  <r>
    <n v="82782"/>
    <n v="3"/>
    <x v="4"/>
    <s v="3E"/>
    <d v="2012-05-29T00:00:00"/>
    <n v="10"/>
    <s v="&lt;"/>
    <s v="{&quot;coordinates&quot;: [[-79.396614, 43.61999]], &quot;type&quot;: &quot;MultiPoint&quot;}"/>
  </r>
  <r>
    <n v="82783"/>
    <n v="3"/>
    <x v="4"/>
    <s v="2E"/>
    <d v="2012-05-29T00:00:00"/>
    <n v="10"/>
    <s v="&lt;"/>
    <s v="{&quot;coordinates&quot;: [[-79.39781, 43.62073]], &quot;type&quot;: &quot;MultiPoint&quot;}"/>
  </r>
  <r>
    <n v="82784"/>
    <n v="3"/>
    <x v="4"/>
    <s v="4E"/>
    <d v="2012-05-29T00:00:00"/>
    <n v="10"/>
    <s v="&lt;"/>
    <s v="{&quot;coordinates&quot;: [[-79.39525, 43.618565]], &quot;type&quot;: &quot;MultiPoint&quot;}"/>
  </r>
  <r>
    <n v="82785"/>
    <n v="3"/>
    <x v="4"/>
    <s v="5E"/>
    <d v="2012-05-29T00:00:00"/>
    <n v="10"/>
    <s v="&lt;"/>
    <s v="{&quot;coordinates&quot;: [[-79.39454, 43.617603]], &quot;type&quot;: &quot;MultiPoint&quot;}"/>
  </r>
  <r>
    <n v="82837"/>
    <n v="3"/>
    <x v="4"/>
    <s v="6E"/>
    <d v="2012-05-28T00:00:00"/>
    <n v="10"/>
    <s v="None"/>
    <s v="{&quot;coordinates&quot;: [[-79.393105, 43.616005]], &quot;type&quot;: &quot;MultiPoint&quot;}"/>
  </r>
  <r>
    <n v="82838"/>
    <n v="3"/>
    <x v="4"/>
    <s v="3E"/>
    <d v="2012-05-28T00:00:00"/>
    <n v="10"/>
    <s v="None"/>
    <s v="{&quot;coordinates&quot;: [[-79.396614, 43.61999]], &quot;type&quot;: &quot;MultiPoint&quot;}"/>
  </r>
  <r>
    <n v="82839"/>
    <n v="3"/>
    <x v="4"/>
    <s v="2E"/>
    <d v="2012-05-28T00:00:00"/>
    <n v="10"/>
    <s v="None"/>
    <s v="{&quot;coordinates&quot;: [[-79.39781, 43.62073]], &quot;type&quot;: &quot;MultiPoint&quot;}"/>
  </r>
  <r>
    <n v="82840"/>
    <n v="3"/>
    <x v="4"/>
    <s v="4E"/>
    <d v="2012-05-28T00:00:00"/>
    <n v="10"/>
    <s v="None"/>
    <s v="{&quot;coordinates&quot;: [[-79.39525, 43.618565]], &quot;type&quot;: &quot;MultiPoint&quot;}"/>
  </r>
  <r>
    <n v="82841"/>
    <n v="3"/>
    <x v="4"/>
    <s v="5E"/>
    <d v="2012-05-28T00:00:00"/>
    <n v="10"/>
    <s v="&lt;"/>
    <s v="{&quot;coordinates&quot;: [[-79.39454, 43.617603]], &quot;type&quot;: &quot;MultiPoint&quot;}"/>
  </r>
  <r>
    <n v="82893"/>
    <n v="3"/>
    <x v="4"/>
    <s v="6E"/>
    <d v="2012-05-27T00:00:00"/>
    <n v="10"/>
    <s v="less than 10"/>
    <s v="{&quot;coordinates&quot;: [[-79.393105, 43.616005]], &quot;type&quot;: &quot;MultiPoint&quot;}"/>
  </r>
  <r>
    <n v="82894"/>
    <n v="3"/>
    <x v="4"/>
    <s v="3E"/>
    <d v="2012-05-27T00:00:00"/>
    <n v="10"/>
    <s v="less than 10"/>
    <s v="{&quot;coordinates&quot;: [[-79.396614, 43.61999]], &quot;type&quot;: &quot;MultiPoint&quot;}"/>
  </r>
  <r>
    <n v="82895"/>
    <n v="3"/>
    <x v="4"/>
    <s v="2E"/>
    <d v="2012-05-27T00:00:00"/>
    <n v="10"/>
    <s v="less than 10"/>
    <s v="{&quot;coordinates&quot;: [[-79.39781, 43.62073]], &quot;type&quot;: &quot;MultiPoint&quot;}"/>
  </r>
  <r>
    <n v="82896"/>
    <n v="3"/>
    <x v="4"/>
    <s v="4E"/>
    <d v="2012-05-27T00:00:00"/>
    <n v="10"/>
    <s v="None"/>
    <s v="{&quot;coordinates&quot;: [[-79.39525, 43.618565]], &quot;type&quot;: &quot;MultiPoint&quot;}"/>
  </r>
  <r>
    <n v="82897"/>
    <n v="3"/>
    <x v="4"/>
    <s v="5E"/>
    <d v="2012-05-27T00:00:00"/>
    <n v="10"/>
    <s v="less than 10"/>
    <s v="{&quot;coordinates&quot;: [[-79.39454, 43.617603]], &quot;type&quot;: &quot;MultiPoint&quot;}"/>
  </r>
  <r>
    <n v="82949"/>
    <n v="3"/>
    <x v="4"/>
    <s v="6E"/>
    <d v="2012-05-26T00:00:00"/>
    <n v="10"/>
    <s v="&lt;10"/>
    <s v="{&quot;coordinates&quot;: [[-79.393105, 43.616005]], &quot;type&quot;: &quot;MultiPoint&quot;}"/>
  </r>
  <r>
    <n v="82950"/>
    <n v="3"/>
    <x v="4"/>
    <s v="3E"/>
    <d v="2012-05-26T00:00:00"/>
    <n v="10"/>
    <s v="&lt;10"/>
    <s v="{&quot;coordinates&quot;: [[-79.396614, 43.61999]], &quot;type&quot;: &quot;MultiPoint&quot;}"/>
  </r>
  <r>
    <n v="82951"/>
    <n v="3"/>
    <x v="4"/>
    <s v="2E"/>
    <d v="2012-05-26T00:00:00"/>
    <n v="10"/>
    <s v="&lt;10"/>
    <s v="{&quot;coordinates&quot;: [[-79.39781, 43.62073]], &quot;type&quot;: &quot;MultiPoint&quot;}"/>
  </r>
  <r>
    <n v="82952"/>
    <n v="3"/>
    <x v="4"/>
    <s v="4E"/>
    <d v="2012-05-26T00:00:00"/>
    <n v="10"/>
    <s v="&lt;10"/>
    <s v="{&quot;coordinates&quot;: [[-79.39525, 43.618565]], &quot;type&quot;: &quot;MultiPoint&quot;}"/>
  </r>
  <r>
    <n v="82953"/>
    <n v="3"/>
    <x v="4"/>
    <s v="5E"/>
    <d v="2012-05-26T00:00:00"/>
    <n v="10"/>
    <s v="&lt;10"/>
    <s v="{&quot;coordinates&quot;: [[-79.39454, 43.617603]], &quot;type&quot;: &quot;MultiPoint&quot;}"/>
  </r>
  <r>
    <n v="83005"/>
    <n v="3"/>
    <x v="4"/>
    <s v="6E"/>
    <d v="2012-05-25T00:00:00"/>
    <n v="10"/>
    <s v="&lt;"/>
    <s v="{&quot;coordinates&quot;: [[-79.393105, 43.616005]], &quot;type&quot;: &quot;MultiPoint&quot;}"/>
  </r>
  <r>
    <n v="83006"/>
    <n v="3"/>
    <x v="4"/>
    <s v="3E"/>
    <d v="2012-05-25T00:00:00"/>
    <n v="10"/>
    <s v="&lt;"/>
    <s v="{&quot;coordinates&quot;: [[-79.396614, 43.61999]], &quot;type&quot;: &quot;MultiPoint&quot;}"/>
  </r>
  <r>
    <n v="83008"/>
    <n v="3"/>
    <x v="4"/>
    <s v="4E"/>
    <d v="2012-05-25T00:00:00"/>
    <n v="10"/>
    <s v="&lt;"/>
    <s v="{&quot;coordinates&quot;: [[-79.39525, 43.618565]], &quot;type&quot;: &quot;MultiPoint&quot;}"/>
  </r>
  <r>
    <n v="83009"/>
    <n v="3"/>
    <x v="4"/>
    <s v="5E"/>
    <d v="2012-05-25T00:00:00"/>
    <n v="10"/>
    <s v="None"/>
    <s v="{&quot;coordinates&quot;: [[-79.39454, 43.617603]], &quot;type&quot;: &quot;MultiPoint&quot;}"/>
  </r>
  <r>
    <n v="83061"/>
    <n v="3"/>
    <x v="4"/>
    <s v="6E"/>
    <d v="2012-05-24T00:00:00"/>
    <n v="10"/>
    <s v="None"/>
    <s v="{&quot;coordinates&quot;: [[-79.393105, 43.616005]], &quot;type&quot;: &quot;MultiPoint&quot;}"/>
  </r>
  <r>
    <n v="83062"/>
    <n v="3"/>
    <x v="4"/>
    <s v="3E"/>
    <d v="2012-05-24T00:00:00"/>
    <n v="10"/>
    <s v="&lt;"/>
    <s v="{&quot;coordinates&quot;: [[-79.396614, 43.61999]], &quot;type&quot;: &quot;MultiPoint&quot;}"/>
  </r>
  <r>
    <n v="83063"/>
    <n v="3"/>
    <x v="4"/>
    <s v="2E"/>
    <d v="2012-05-24T00:00:00"/>
    <n v="10"/>
    <s v="None"/>
    <s v="{&quot;coordinates&quot;: [[-79.39781, 43.62073]], &quot;type&quot;: &quot;MultiPoint&quot;}"/>
  </r>
  <r>
    <n v="83064"/>
    <n v="3"/>
    <x v="4"/>
    <s v="4E"/>
    <d v="2012-05-24T00:00:00"/>
    <n v="10"/>
    <s v="&lt;"/>
    <s v="{&quot;coordinates&quot;: [[-79.39525, 43.618565]], &quot;type&quot;: &quot;MultiPoint&quot;}"/>
  </r>
  <r>
    <n v="83065"/>
    <n v="3"/>
    <x v="4"/>
    <s v="5E"/>
    <d v="2012-05-24T00:00:00"/>
    <n v="10"/>
    <s v="&lt;"/>
    <s v="{&quot;coordinates&quot;: [[-79.39454, 43.617603]], &quot;type&quot;: &quot;MultiPoint&quot;}"/>
  </r>
  <r>
    <n v="83117"/>
    <n v="3"/>
    <x v="4"/>
    <s v="6E"/>
    <d v="2012-05-23T00:00:00"/>
    <n v="10"/>
    <s v="None"/>
    <s v="{&quot;coordinates&quot;: [[-79.393105, 43.616005]], &quot;type&quot;: &quot;MultiPoint&quot;}"/>
  </r>
  <r>
    <n v="83118"/>
    <n v="3"/>
    <x v="4"/>
    <s v="3E"/>
    <d v="2012-05-23T00:00:00"/>
    <n v="10"/>
    <s v="&lt;"/>
    <s v="{&quot;coordinates&quot;: [[-79.396614, 43.61999]], &quot;type&quot;: &quot;MultiPoint&quot;}"/>
  </r>
  <r>
    <n v="83119"/>
    <n v="3"/>
    <x v="4"/>
    <s v="2E"/>
    <d v="2012-05-23T00:00:00"/>
    <n v="10"/>
    <s v="&lt;"/>
    <s v="{&quot;coordinates&quot;: [[-79.39781, 43.62073]], &quot;type&quot;: &quot;MultiPoint&quot;}"/>
  </r>
  <r>
    <n v="83120"/>
    <n v="3"/>
    <x v="4"/>
    <s v="4E"/>
    <d v="2012-05-23T00:00:00"/>
    <n v="10"/>
    <s v="&lt;"/>
    <s v="{&quot;coordinates&quot;: [[-79.39525, 43.618565]], &quot;type&quot;: &quot;MultiPoint&quot;}"/>
  </r>
  <r>
    <n v="83121"/>
    <n v="3"/>
    <x v="4"/>
    <s v="5E"/>
    <d v="2012-05-23T00:00:00"/>
    <n v="10"/>
    <s v="None"/>
    <s v="{&quot;coordinates&quot;: [[-79.39454, 43.617603]], &quot;type&quot;: &quot;MultiPoint&quot;}"/>
  </r>
  <r>
    <n v="83173"/>
    <n v="3"/>
    <x v="4"/>
    <s v="6E"/>
    <d v="2012-05-22T00:00:00"/>
    <n v="10"/>
    <s v="&lt;"/>
    <s v="{&quot;coordinates&quot;: [[-79.393105, 43.616005]], &quot;type&quot;: &quot;MultiPoint&quot;}"/>
  </r>
  <r>
    <n v="83174"/>
    <n v="3"/>
    <x v="4"/>
    <s v="3E"/>
    <d v="2012-05-22T00:00:00"/>
    <n v="10"/>
    <s v="&lt;"/>
    <s v="{&quot;coordinates&quot;: [[-79.396614, 43.61999]], &quot;type&quot;: &quot;MultiPoint&quot;}"/>
  </r>
  <r>
    <n v="83175"/>
    <n v="3"/>
    <x v="4"/>
    <s v="2E"/>
    <d v="2012-05-22T00:00:00"/>
    <n v="10"/>
    <s v="&lt;"/>
    <s v="{&quot;coordinates&quot;: [[-79.39781, 43.62073]], &quot;type&quot;: &quot;MultiPoint&quot;}"/>
  </r>
  <r>
    <n v="83176"/>
    <n v="3"/>
    <x v="4"/>
    <s v="4E"/>
    <d v="2012-05-22T00:00:00"/>
    <n v="10"/>
    <s v="&lt;"/>
    <s v="{&quot;coordinates&quot;: [[-79.39525, 43.618565]], &quot;type&quot;: &quot;MultiPoint&quot;}"/>
  </r>
  <r>
    <n v="83177"/>
    <n v="3"/>
    <x v="4"/>
    <s v="5E"/>
    <d v="2012-05-22T00:00:00"/>
    <n v="10"/>
    <s v="&lt;"/>
    <s v="{&quot;coordinates&quot;: [[-79.39454, 43.617603]], &quot;type&quot;: &quot;MultiPoint&quot;}"/>
  </r>
  <r>
    <n v="83229"/>
    <n v="3"/>
    <x v="4"/>
    <s v="6E"/>
    <d v="2011-09-05T00:00:00"/>
    <n v="10"/>
    <s v="&lt;"/>
    <s v="{&quot;coordinates&quot;: [[-79.393105, 43.616005]], &quot;type&quot;: &quot;MultiPoint&quot;}"/>
  </r>
  <r>
    <n v="83230"/>
    <n v="3"/>
    <x v="4"/>
    <s v="3E"/>
    <d v="2011-09-05T00:00:00"/>
    <n v="10"/>
    <s v="None"/>
    <s v="{&quot;coordinates&quot;: [[-79.396614, 43.61999]], &quot;type&quot;: &quot;MultiPoint&quot;}"/>
  </r>
  <r>
    <n v="83231"/>
    <n v="3"/>
    <x v="4"/>
    <s v="2E"/>
    <d v="2011-09-05T00:00:00"/>
    <n v="10"/>
    <s v="None"/>
    <s v="{&quot;coordinates&quot;: [[-79.39781, 43.62073]], &quot;type&quot;: &quot;MultiPoint&quot;}"/>
  </r>
  <r>
    <n v="83232"/>
    <n v="3"/>
    <x v="4"/>
    <s v="4E"/>
    <d v="2011-09-05T00:00:00"/>
    <n v="10"/>
    <s v="None"/>
    <s v="{&quot;coordinates&quot;: [[-79.39525, 43.618565]], &quot;type&quot;: &quot;MultiPoint&quot;}"/>
  </r>
  <r>
    <n v="83233"/>
    <n v="3"/>
    <x v="4"/>
    <s v="5E"/>
    <d v="2011-09-05T00:00:00"/>
    <n v="10"/>
    <s v="None"/>
    <s v="{&quot;coordinates&quot;: [[-79.39454, 43.617603]], &quot;type&quot;: &quot;MultiPoint&quot;}"/>
  </r>
  <r>
    <n v="83341"/>
    <n v="3"/>
    <x v="4"/>
    <s v="3E"/>
    <d v="2011-09-03T00:00:00"/>
    <n v="10"/>
    <s v="&lt;10"/>
    <s v="{&quot;coordinates&quot;: [[-79.396614, 43.61999]], &quot;type&quot;: &quot;MultiPoint&quot;}"/>
  </r>
  <r>
    <n v="83342"/>
    <n v="3"/>
    <x v="4"/>
    <s v="2E"/>
    <d v="2011-09-03T00:00:00"/>
    <n v="10"/>
    <s v="&lt;10"/>
    <s v="{&quot;coordinates&quot;: [[-79.39781, 43.62073]], &quot;type&quot;: &quot;MultiPoint&quot;}"/>
  </r>
  <r>
    <n v="83343"/>
    <n v="3"/>
    <x v="4"/>
    <s v="4E"/>
    <d v="2011-09-03T00:00:00"/>
    <n v="10"/>
    <s v="&lt;10"/>
    <s v="{&quot;coordinates&quot;: [[-79.39525, 43.618565]], &quot;type&quot;: &quot;MultiPoint&quot;}"/>
  </r>
  <r>
    <n v="83344"/>
    <n v="3"/>
    <x v="4"/>
    <s v="5E"/>
    <d v="2011-09-03T00:00:00"/>
    <n v="10"/>
    <s v="&lt;10"/>
    <s v="{&quot;coordinates&quot;: [[-79.39454, 43.617603]], &quot;type&quot;: &quot;MultiPoint&quot;}"/>
  </r>
  <r>
    <n v="83345"/>
    <n v="3"/>
    <x v="4"/>
    <s v="6E"/>
    <d v="2011-09-03T00:00:00"/>
    <n v="10"/>
    <s v="&lt;10"/>
    <s v="{&quot;coordinates&quot;: [[-79.393105, 43.616005]], &quot;type&quot;: &quot;MultiPoint&quot;}"/>
  </r>
  <r>
    <n v="83397"/>
    <n v="3"/>
    <x v="4"/>
    <s v="6E"/>
    <d v="2011-09-02T00:00:00"/>
    <n v="10"/>
    <s v="&lt;"/>
    <s v="{&quot;coordinates&quot;: [[-79.393105, 43.616005]], &quot;type&quot;: &quot;MultiPoint&quot;}"/>
  </r>
  <r>
    <n v="83398"/>
    <n v="3"/>
    <x v="4"/>
    <s v="3E"/>
    <d v="2011-09-02T00:00:00"/>
    <n v="10"/>
    <s v="None"/>
    <s v="{&quot;coordinates&quot;: [[-79.396614, 43.61999]], &quot;type&quot;: &quot;MultiPoint&quot;}"/>
  </r>
  <r>
    <n v="83399"/>
    <n v="3"/>
    <x v="4"/>
    <s v="2E"/>
    <d v="2011-09-02T00:00:00"/>
    <n v="10"/>
    <s v="&lt;"/>
    <s v="{&quot;coordinates&quot;: [[-79.39781, 43.62073]], &quot;type&quot;: &quot;MultiPoint&quot;}"/>
  </r>
  <r>
    <n v="83400"/>
    <n v="3"/>
    <x v="4"/>
    <s v="4E"/>
    <d v="2011-09-02T00:00:00"/>
    <n v="10"/>
    <s v="&lt;"/>
    <s v="{&quot;coordinates&quot;: [[-79.39525, 43.618565]], &quot;type&quot;: &quot;MultiPoint&quot;}"/>
  </r>
  <r>
    <n v="83453"/>
    <n v="3"/>
    <x v="4"/>
    <s v="6E"/>
    <d v="2011-09-01T00:00:00"/>
    <n v="10"/>
    <s v="&lt;"/>
    <s v="{&quot;coordinates&quot;: [[-79.393105, 43.616005]], &quot;type&quot;: &quot;MultiPoint&quot;}"/>
  </r>
  <r>
    <n v="83457"/>
    <n v="3"/>
    <x v="4"/>
    <s v="5E"/>
    <d v="2011-09-01T00:00:00"/>
    <n v="10"/>
    <s v="&lt;"/>
    <s v="{&quot;coordinates&quot;: [[-79.39454, 43.617603]], &quot;type&quot;: &quot;MultiPoint&quot;}"/>
  </r>
  <r>
    <n v="83509"/>
    <n v="3"/>
    <x v="4"/>
    <s v="6E"/>
    <d v="2011-08-31T00:00:00"/>
    <n v="10"/>
    <s v="&lt;"/>
    <s v="{&quot;coordinates&quot;: [[-79.393105, 43.616005]], &quot;type&quot;: &quot;MultiPoint&quot;}"/>
  </r>
  <r>
    <n v="83510"/>
    <n v="3"/>
    <x v="4"/>
    <s v="3E"/>
    <d v="2011-08-31T00:00:00"/>
    <n v="10"/>
    <s v="None"/>
    <s v="{&quot;coordinates&quot;: [[-79.396614, 43.61999]], &quot;type&quot;: &quot;MultiPoint&quot;}"/>
  </r>
  <r>
    <n v="83511"/>
    <n v="3"/>
    <x v="4"/>
    <s v="2E"/>
    <d v="2011-08-31T00:00:00"/>
    <n v="10"/>
    <s v="None"/>
    <s v="{&quot;coordinates&quot;: [[-79.39781, 43.62073]], &quot;type&quot;: &quot;MultiPoint&quot;}"/>
  </r>
  <r>
    <n v="83512"/>
    <n v="3"/>
    <x v="4"/>
    <s v="4E"/>
    <d v="2011-08-31T00:00:00"/>
    <n v="10"/>
    <s v="&lt;"/>
    <s v="{&quot;coordinates&quot;: [[-79.39525, 43.618565]], &quot;type&quot;: &quot;MultiPoint&quot;}"/>
  </r>
  <r>
    <n v="83513"/>
    <n v="3"/>
    <x v="4"/>
    <s v="5E"/>
    <d v="2011-08-31T00:00:00"/>
    <n v="10"/>
    <s v="&lt;"/>
    <s v="{&quot;coordinates&quot;: [[-79.39454, 43.617603]], &quot;type&quot;: &quot;MultiPoint&quot;}"/>
  </r>
  <r>
    <n v="83565"/>
    <n v="3"/>
    <x v="4"/>
    <s v="6E"/>
    <d v="2011-08-30T00:00:00"/>
    <n v="10"/>
    <s v="None"/>
    <s v="{&quot;coordinates&quot;: [[-79.393105, 43.616005]], &quot;type&quot;: &quot;MultiPoint&quot;}"/>
  </r>
  <r>
    <n v="83566"/>
    <n v="3"/>
    <x v="4"/>
    <s v="3E"/>
    <d v="2011-08-30T00:00:00"/>
    <n v="10"/>
    <s v="&lt;"/>
    <s v="{&quot;coordinates&quot;: [[-79.396614, 43.61999]], &quot;type&quot;: &quot;MultiPoint&quot;}"/>
  </r>
  <r>
    <n v="83569"/>
    <n v="3"/>
    <x v="4"/>
    <s v="5E"/>
    <d v="2011-08-30T00:00:00"/>
    <n v="10"/>
    <s v="None"/>
    <s v="{&quot;coordinates&quot;: [[-79.39454, 43.617603]], &quot;type&quot;: &quot;MultiPoint&quot;}"/>
  </r>
  <r>
    <n v="83621"/>
    <n v="3"/>
    <x v="4"/>
    <s v="6E"/>
    <d v="2011-08-29T00:00:00"/>
    <n v="10"/>
    <s v="&lt;"/>
    <s v="{&quot;coordinates&quot;: [[-79.393105, 43.616005]], &quot;type&quot;: &quot;MultiPoint&quot;}"/>
  </r>
  <r>
    <n v="83622"/>
    <n v="3"/>
    <x v="4"/>
    <s v="3E"/>
    <d v="2011-08-29T00:00:00"/>
    <n v="10"/>
    <s v="&lt;"/>
    <s v="{&quot;coordinates&quot;: [[-79.396614, 43.61999]], &quot;type&quot;: &quot;MultiPoint&quot;}"/>
  </r>
  <r>
    <n v="83623"/>
    <n v="3"/>
    <x v="4"/>
    <s v="2E"/>
    <d v="2011-08-29T00:00:00"/>
    <n v="10"/>
    <s v="&lt;"/>
    <s v="{&quot;coordinates&quot;: [[-79.39781, 43.62073]], &quot;type&quot;: &quot;MultiPoint&quot;}"/>
  </r>
  <r>
    <n v="83624"/>
    <n v="3"/>
    <x v="4"/>
    <s v="4E"/>
    <d v="2011-08-29T00:00:00"/>
    <n v="10"/>
    <s v="&lt;"/>
    <s v="{&quot;coordinates&quot;: [[-79.39525, 43.618565]], &quot;type&quot;: &quot;MultiPoint&quot;}"/>
  </r>
  <r>
    <n v="83625"/>
    <n v="3"/>
    <x v="4"/>
    <s v="5E"/>
    <d v="2011-08-29T00:00:00"/>
    <n v="10"/>
    <s v="&lt;"/>
    <s v="{&quot;coordinates&quot;: [[-79.39454, 43.617603]], &quot;type&quot;: &quot;MultiPoint&quot;}"/>
  </r>
  <r>
    <n v="83677"/>
    <n v="3"/>
    <x v="4"/>
    <s v="6E"/>
    <d v="2011-08-28T00:00:00"/>
    <n v="10"/>
    <s v="less than 10"/>
    <s v="{&quot;coordinates&quot;: [[-79.393105, 43.616005]], &quot;type&quot;: &quot;MultiPoint&quot;}"/>
  </r>
  <r>
    <n v="83679"/>
    <n v="3"/>
    <x v="4"/>
    <s v="2E"/>
    <d v="2011-08-28T00:00:00"/>
    <n v="10"/>
    <s v="less than 10"/>
    <s v="{&quot;coordinates&quot;: [[-79.39781, 43.62073]], &quot;type&quot;: &quot;MultiPoint&quot;}"/>
  </r>
  <r>
    <n v="83680"/>
    <n v="3"/>
    <x v="4"/>
    <s v="4E"/>
    <d v="2011-08-28T00:00:00"/>
    <n v="10"/>
    <s v="less than 10"/>
    <s v="{&quot;coordinates&quot;: [[-79.39525, 43.618565]], &quot;type&quot;: &quot;MultiPoint&quot;}"/>
  </r>
  <r>
    <n v="83681"/>
    <n v="3"/>
    <x v="4"/>
    <s v="5E"/>
    <d v="2011-08-28T00:00:00"/>
    <n v="10"/>
    <s v="less than 10"/>
    <s v="{&quot;coordinates&quot;: [[-79.39454, 43.617603]], &quot;type&quot;: &quot;MultiPoint&quot;}"/>
  </r>
  <r>
    <n v="83733"/>
    <n v="3"/>
    <x v="4"/>
    <s v="6E"/>
    <d v="2011-08-27T00:00:00"/>
    <n v="10"/>
    <s v="&lt;10"/>
    <s v="{&quot;coordinates&quot;: [[-79.393105, 43.616005]], &quot;type&quot;: &quot;MultiPoint&quot;}"/>
  </r>
  <r>
    <n v="83734"/>
    <n v="3"/>
    <x v="4"/>
    <s v="3E"/>
    <d v="2011-08-27T00:00:00"/>
    <n v="10"/>
    <s v="None"/>
    <s v="{&quot;coordinates&quot;: [[-79.396614, 43.61999]], &quot;type&quot;: &quot;MultiPoint&quot;}"/>
  </r>
  <r>
    <n v="83736"/>
    <n v="3"/>
    <x v="4"/>
    <s v="4E"/>
    <d v="2011-08-27T00:00:00"/>
    <n v="10"/>
    <s v="None"/>
    <s v="{&quot;coordinates&quot;: [[-79.39525, 43.618565]], &quot;type&quot;: &quot;MultiPoint&quot;}"/>
  </r>
  <r>
    <n v="83789"/>
    <n v="3"/>
    <x v="4"/>
    <s v="6E"/>
    <d v="2011-08-26T00:00:00"/>
    <n v="10"/>
    <s v="None"/>
    <s v="{&quot;coordinates&quot;: [[-79.393105, 43.616005]], &quot;type&quot;: &quot;MultiPoint&quot;}"/>
  </r>
  <r>
    <n v="83845"/>
    <n v="3"/>
    <x v="4"/>
    <s v="6E"/>
    <d v="2011-08-25T00:00:00"/>
    <n v="10"/>
    <s v="&lt;"/>
    <s v="{&quot;coordinates&quot;: [[-79.393105, 43.616005]], &quot;type&quot;: &quot;MultiPoint&quot;}"/>
  </r>
  <r>
    <n v="83846"/>
    <n v="3"/>
    <x v="4"/>
    <s v="3E"/>
    <d v="2011-08-25T00:00:00"/>
    <n v="10"/>
    <s v="&lt;"/>
    <s v="{&quot;coordinates&quot;: [[-79.396614, 43.61999]], &quot;type&quot;: &quot;MultiPoint&quot;}"/>
  </r>
  <r>
    <n v="83847"/>
    <n v="3"/>
    <x v="4"/>
    <s v="2E"/>
    <d v="2011-08-25T00:00:00"/>
    <n v="10"/>
    <s v="&lt;"/>
    <s v="{&quot;coordinates&quot;: [[-79.39781, 43.62073]], &quot;type&quot;: &quot;MultiPoint&quot;}"/>
  </r>
  <r>
    <n v="83849"/>
    <n v="3"/>
    <x v="4"/>
    <s v="5E"/>
    <d v="2011-08-25T00:00:00"/>
    <n v="10"/>
    <s v="None"/>
    <s v="{&quot;coordinates&quot;: [[-79.39454, 43.617603]], &quot;type&quot;: &quot;MultiPoint&quot;}"/>
  </r>
  <r>
    <n v="83957"/>
    <n v="3"/>
    <x v="4"/>
    <s v="6E"/>
    <d v="2011-08-23T00:00:00"/>
    <n v="10"/>
    <s v="&lt;"/>
    <s v="{&quot;coordinates&quot;: [[-79.393105, 43.616005]], &quot;type&quot;: &quot;MultiPoint&quot;}"/>
  </r>
  <r>
    <n v="83958"/>
    <n v="3"/>
    <x v="4"/>
    <s v="3E"/>
    <d v="2011-08-23T00:00:00"/>
    <n v="10"/>
    <s v="None"/>
    <s v="{&quot;coordinates&quot;: [[-79.396614, 43.61999]], &quot;type&quot;: &quot;MultiPoint&quot;}"/>
  </r>
  <r>
    <n v="83959"/>
    <n v="3"/>
    <x v="4"/>
    <s v="2E"/>
    <d v="2011-08-23T00:00:00"/>
    <n v="10"/>
    <s v="&lt;"/>
    <s v="{&quot;coordinates&quot;: [[-79.39781, 43.62073]], &quot;type&quot;: &quot;MultiPoint&quot;}"/>
  </r>
  <r>
    <n v="83960"/>
    <n v="3"/>
    <x v="4"/>
    <s v="4E"/>
    <d v="2011-08-23T00:00:00"/>
    <n v="10"/>
    <s v="None"/>
    <s v="{&quot;coordinates&quot;: [[-79.39525, 43.618565]], &quot;type&quot;: &quot;MultiPoint&quot;}"/>
  </r>
  <r>
    <n v="83961"/>
    <n v="3"/>
    <x v="4"/>
    <s v="5E"/>
    <d v="2011-08-23T00:00:00"/>
    <n v="10"/>
    <s v="&lt;"/>
    <s v="{&quot;coordinates&quot;: [[-79.39454, 43.617603]], &quot;type&quot;: &quot;MultiPoint&quot;}"/>
  </r>
  <r>
    <n v="84072"/>
    <n v="3"/>
    <x v="4"/>
    <s v="4E"/>
    <d v="2011-08-21T00:00:00"/>
    <n v="10"/>
    <s v="less than 10"/>
    <s v="{&quot;coordinates&quot;: [[-79.39525, 43.618565]], &quot;type&quot;: &quot;MultiPoint&quot;}"/>
  </r>
  <r>
    <n v="84125"/>
    <n v="3"/>
    <x v="4"/>
    <s v="6E"/>
    <d v="2011-08-20T00:00:00"/>
    <n v="10"/>
    <s v="&lt;10"/>
    <s v="{&quot;coordinates&quot;: [[-79.393105, 43.616005]], &quot;type&quot;: &quot;MultiPoint&quot;}"/>
  </r>
  <r>
    <n v="84126"/>
    <n v="3"/>
    <x v="4"/>
    <s v="3E"/>
    <d v="2011-08-20T00:00:00"/>
    <n v="10"/>
    <s v="&lt;10"/>
    <s v="{&quot;coordinates&quot;: [[-79.396614, 43.61999]], &quot;type&quot;: &quot;MultiPoint&quot;}"/>
  </r>
  <r>
    <n v="84127"/>
    <n v="3"/>
    <x v="4"/>
    <s v="2E"/>
    <d v="2011-08-20T00:00:00"/>
    <n v="10"/>
    <s v="None"/>
    <s v="{&quot;coordinates&quot;: [[-79.39781, 43.62073]], &quot;type&quot;: &quot;MultiPoint&quot;}"/>
  </r>
  <r>
    <n v="84128"/>
    <n v="3"/>
    <x v="4"/>
    <s v="4E"/>
    <d v="2011-08-20T00:00:00"/>
    <n v="10"/>
    <s v="&lt;10"/>
    <s v="{&quot;coordinates&quot;: [[-79.39525, 43.618565]], &quot;type&quot;: &quot;MultiPoint&quot;}"/>
  </r>
  <r>
    <n v="84129"/>
    <n v="3"/>
    <x v="4"/>
    <s v="5E"/>
    <d v="2011-08-20T00:00:00"/>
    <n v="10"/>
    <s v="&lt;10"/>
    <s v="{&quot;coordinates&quot;: [[-79.39454, 43.617603]], &quot;type&quot;: &quot;MultiPoint&quot;}"/>
  </r>
  <r>
    <n v="84181"/>
    <n v="3"/>
    <x v="4"/>
    <s v="6E"/>
    <d v="2011-08-19T00:00:00"/>
    <n v="10"/>
    <s v="&lt;"/>
    <s v="{&quot;coordinates&quot;: [[-79.393105, 43.616005]], &quot;type&quot;: &quot;MultiPoint&quot;}"/>
  </r>
  <r>
    <n v="84182"/>
    <n v="3"/>
    <x v="4"/>
    <s v="3E"/>
    <d v="2011-08-19T00:00:00"/>
    <n v="10"/>
    <s v="&lt;"/>
    <s v="{&quot;coordinates&quot;: [[-79.396614, 43.61999]], &quot;type&quot;: &quot;MultiPoint&quot;}"/>
  </r>
  <r>
    <n v="84184"/>
    <n v="3"/>
    <x v="4"/>
    <s v="4E"/>
    <d v="2011-08-19T00:00:00"/>
    <n v="10"/>
    <s v="&lt;"/>
    <s v="{&quot;coordinates&quot;: [[-79.39525, 43.618565]], &quot;type&quot;: &quot;MultiPoint&quot;}"/>
  </r>
  <r>
    <n v="84185"/>
    <n v="3"/>
    <x v="4"/>
    <s v="5E"/>
    <d v="2011-08-19T00:00:00"/>
    <n v="10"/>
    <s v="&lt;"/>
    <s v="{&quot;coordinates&quot;: [[-79.39454, 43.617603]], &quot;type&quot;: &quot;MultiPoint&quot;}"/>
  </r>
  <r>
    <n v="84293"/>
    <n v="3"/>
    <x v="4"/>
    <s v="6E"/>
    <d v="2011-08-17T00:00:00"/>
    <n v="10"/>
    <s v="None"/>
    <s v="{&quot;coordinates&quot;: [[-79.393105, 43.616005]], &quot;type&quot;: &quot;MultiPoint&quot;}"/>
  </r>
  <r>
    <n v="84294"/>
    <n v="3"/>
    <x v="4"/>
    <s v="3E"/>
    <d v="2011-08-17T00:00:00"/>
    <n v="10"/>
    <s v="None"/>
    <s v="{&quot;coordinates&quot;: [[-79.396614, 43.61999]], &quot;type&quot;: &quot;MultiPoint&quot;}"/>
  </r>
  <r>
    <n v="84295"/>
    <n v="3"/>
    <x v="4"/>
    <s v="2E"/>
    <d v="2011-08-17T00:00:00"/>
    <n v="10"/>
    <s v="None"/>
    <s v="{&quot;coordinates&quot;: [[-79.39781, 43.62073]], &quot;type&quot;: &quot;MultiPoint&quot;}"/>
  </r>
  <r>
    <n v="84297"/>
    <n v="3"/>
    <x v="4"/>
    <s v="5E"/>
    <d v="2011-08-17T00:00:00"/>
    <n v="10"/>
    <s v="None"/>
    <s v="{&quot;coordinates&quot;: [[-79.39454, 43.617603]], &quot;type&quot;: &quot;MultiPoint&quot;}"/>
  </r>
  <r>
    <n v="84349"/>
    <n v="3"/>
    <x v="4"/>
    <s v="6E"/>
    <d v="2011-08-16T00:00:00"/>
    <n v="10"/>
    <s v="&lt;"/>
    <s v="{&quot;coordinates&quot;: [[-79.393105, 43.616005]], &quot;type&quot;: &quot;MultiPoint&quot;}"/>
  </r>
  <r>
    <n v="84350"/>
    <n v="3"/>
    <x v="4"/>
    <s v="3E"/>
    <d v="2011-08-16T00:00:00"/>
    <n v="10"/>
    <s v="None"/>
    <s v="{&quot;coordinates&quot;: [[-79.396614, 43.61999]], &quot;type&quot;: &quot;MultiPoint&quot;}"/>
  </r>
  <r>
    <n v="84351"/>
    <n v="3"/>
    <x v="4"/>
    <s v="2E"/>
    <d v="2011-08-16T00:00:00"/>
    <n v="10"/>
    <s v="&lt;"/>
    <s v="{&quot;coordinates&quot;: [[-79.39781, 43.62073]], &quot;type&quot;: &quot;MultiPoint&quot;}"/>
  </r>
  <r>
    <n v="84353"/>
    <n v="3"/>
    <x v="4"/>
    <s v="5E"/>
    <d v="2011-08-16T00:00:00"/>
    <n v="10"/>
    <s v="&lt;"/>
    <s v="{&quot;coordinates&quot;: [[-79.39454, 43.617603]], &quot;type&quot;: &quot;MultiPoint&quot;}"/>
  </r>
  <r>
    <n v="84405"/>
    <n v="3"/>
    <x v="4"/>
    <s v="6E"/>
    <d v="2011-08-15T00:00:00"/>
    <n v="10"/>
    <s v="&lt;"/>
    <s v="{&quot;coordinates&quot;: [[-79.393105, 43.616005]], &quot;type&quot;: &quot;MultiPoint&quot;}"/>
  </r>
  <r>
    <n v="84407"/>
    <n v="3"/>
    <x v="4"/>
    <s v="2E"/>
    <d v="2011-08-15T00:00:00"/>
    <n v="10"/>
    <s v="None"/>
    <s v="{&quot;coordinates&quot;: [[-79.39781, 43.62073]], &quot;type&quot;: &quot;MultiPoint&quot;}"/>
  </r>
  <r>
    <n v="84408"/>
    <n v="3"/>
    <x v="4"/>
    <s v="4E"/>
    <d v="2011-08-15T00:00:00"/>
    <n v="10"/>
    <s v="&lt;"/>
    <s v="{&quot;coordinates&quot;: [[-79.39525, 43.618565]], &quot;type&quot;: &quot;MultiPoint&quot;}"/>
  </r>
  <r>
    <n v="84409"/>
    <n v="3"/>
    <x v="4"/>
    <s v="5E"/>
    <d v="2011-08-15T00:00:00"/>
    <n v="10"/>
    <s v="&lt;"/>
    <s v="{&quot;coordinates&quot;: [[-79.39454, 43.617603]], &quot;type&quot;: &quot;MultiPoint&quot;}"/>
  </r>
  <r>
    <n v="84462"/>
    <n v="3"/>
    <x v="4"/>
    <s v="3E"/>
    <d v="2011-08-14T00:00:00"/>
    <n v="10"/>
    <s v="&lt;10"/>
    <s v="{&quot;coordinates&quot;: [[-79.396614, 43.61999]], &quot;type&quot;: &quot;MultiPoint&quot;}"/>
  </r>
  <r>
    <n v="84463"/>
    <n v="3"/>
    <x v="4"/>
    <s v="2E"/>
    <d v="2011-08-14T00:00:00"/>
    <n v="10"/>
    <s v="&lt;10"/>
    <s v="{&quot;coordinates&quot;: [[-79.39781, 43.62073]], &quot;type&quot;: &quot;MultiPoint&quot;}"/>
  </r>
  <r>
    <n v="84464"/>
    <n v="3"/>
    <x v="4"/>
    <s v="4E"/>
    <d v="2011-08-14T00:00:00"/>
    <n v="10"/>
    <s v="&lt;10"/>
    <s v="{&quot;coordinates&quot;: [[-79.39525, 43.618565]], &quot;type&quot;: &quot;MultiPoint&quot;}"/>
  </r>
  <r>
    <n v="84465"/>
    <n v="3"/>
    <x v="4"/>
    <s v="5E"/>
    <d v="2011-08-14T00:00:00"/>
    <n v="10"/>
    <s v="&lt;10"/>
    <s v="{&quot;coordinates&quot;: [[-79.39454, 43.617603]], &quot;type&quot;: &quot;MultiPoint&quot;}"/>
  </r>
  <r>
    <n v="84517"/>
    <n v="3"/>
    <x v="4"/>
    <s v="6E"/>
    <d v="2011-08-13T00:00:00"/>
    <n v="10"/>
    <s v="None"/>
    <s v="{&quot;coordinates&quot;: [[-79.393105, 43.616005]], &quot;type&quot;: &quot;MultiPoint&quot;}"/>
  </r>
  <r>
    <n v="84573"/>
    <n v="3"/>
    <x v="4"/>
    <s v="6E"/>
    <d v="2011-08-12T00:00:00"/>
    <n v="10"/>
    <s v="None"/>
    <s v="{&quot;coordinates&quot;: [[-79.393105, 43.616005]], &quot;type&quot;: &quot;MultiPoint&quot;}"/>
  </r>
  <r>
    <n v="84574"/>
    <n v="3"/>
    <x v="4"/>
    <s v="3E"/>
    <d v="2011-08-12T00:00:00"/>
    <n v="10"/>
    <s v="None"/>
    <s v="{&quot;coordinates&quot;: [[-79.396614, 43.61999]], &quot;type&quot;: &quot;MultiPoint&quot;}"/>
  </r>
  <r>
    <n v="84577"/>
    <n v="3"/>
    <x v="4"/>
    <s v="5E"/>
    <d v="2011-08-12T00:00:00"/>
    <n v="10"/>
    <s v="None"/>
    <s v="{&quot;coordinates&quot;: [[-79.39454, 43.617603]], &quot;type&quot;: &quot;MultiPoint&quot;}"/>
  </r>
  <r>
    <n v="84743"/>
    <n v="3"/>
    <x v="4"/>
    <s v="2E"/>
    <d v="2011-08-09T00:00:00"/>
    <n v="10"/>
    <s v="None"/>
    <s v="{&quot;coordinates&quot;: [[-79.39781, 43.62073]], &quot;type&quot;: &quot;MultiPoint&quot;}"/>
  </r>
  <r>
    <n v="84744"/>
    <n v="3"/>
    <x v="4"/>
    <s v="4E"/>
    <d v="2011-08-09T00:00:00"/>
    <n v="10"/>
    <s v="&lt;"/>
    <s v="{&quot;coordinates&quot;: [[-79.39525, 43.618565]], &quot;type&quot;: &quot;MultiPoint&quot;}"/>
  </r>
  <r>
    <n v="84745"/>
    <n v="3"/>
    <x v="4"/>
    <s v="5E"/>
    <d v="2011-08-09T00:00:00"/>
    <n v="10"/>
    <s v="None"/>
    <s v="{&quot;coordinates&quot;: [[-79.39454, 43.617603]], &quot;type&quot;: &quot;MultiPoint&quot;}"/>
  </r>
  <r>
    <n v="84797"/>
    <n v="3"/>
    <x v="4"/>
    <s v="6E"/>
    <d v="2011-08-08T00:00:00"/>
    <n v="10"/>
    <s v="&lt;"/>
    <s v="{&quot;coordinates&quot;: [[-79.393105, 43.616005]], &quot;type&quot;: &quot;MultiPoint&quot;}"/>
  </r>
  <r>
    <n v="84798"/>
    <n v="3"/>
    <x v="4"/>
    <s v="3E"/>
    <d v="2011-08-08T00:00:00"/>
    <n v="10"/>
    <s v="None"/>
    <s v="{&quot;coordinates&quot;: [[-79.396614, 43.61999]], &quot;type&quot;: &quot;MultiPoint&quot;}"/>
  </r>
  <r>
    <n v="84800"/>
    <n v="3"/>
    <x v="4"/>
    <s v="4E"/>
    <d v="2011-08-08T00:00:00"/>
    <n v="10"/>
    <s v="&lt;"/>
    <s v="{&quot;coordinates&quot;: [[-79.39525, 43.618565]], &quot;type&quot;: &quot;MultiPoint&quot;}"/>
  </r>
  <r>
    <n v="84909"/>
    <n v="3"/>
    <x v="4"/>
    <s v="6E"/>
    <d v="2011-08-06T00:00:00"/>
    <n v="10"/>
    <s v="&lt;10"/>
    <s v="{&quot;coordinates&quot;: [[-79.393105, 43.616005]], &quot;type&quot;: &quot;MultiPoint&quot;}"/>
  </r>
  <r>
    <n v="84911"/>
    <n v="3"/>
    <x v="4"/>
    <s v="2E"/>
    <d v="2011-08-06T00:00:00"/>
    <n v="10"/>
    <s v="None"/>
    <s v="{&quot;coordinates&quot;: [[-79.39781, 43.62073]], &quot;type&quot;: &quot;MultiPoint&quot;}"/>
  </r>
  <r>
    <n v="84913"/>
    <n v="3"/>
    <x v="4"/>
    <s v="5E"/>
    <d v="2011-08-06T00:00:00"/>
    <n v="10"/>
    <s v="&lt;10"/>
    <s v="{&quot;coordinates&quot;: [[-79.39454, 43.617603]], &quot;type&quot;: &quot;MultiPoint&quot;}"/>
  </r>
  <r>
    <n v="84966"/>
    <n v="3"/>
    <x v="4"/>
    <s v="3E"/>
    <d v="2011-08-05T00:00:00"/>
    <n v="10"/>
    <s v="None"/>
    <s v="{&quot;coordinates&quot;: [[-79.396614, 43.61999]], &quot;type&quot;: &quot;MultiPoint&quot;}"/>
  </r>
  <r>
    <n v="84968"/>
    <n v="3"/>
    <x v="4"/>
    <s v="4E"/>
    <d v="2011-08-05T00:00:00"/>
    <n v="10"/>
    <s v="None"/>
    <s v="{&quot;coordinates&quot;: [[-79.39525, 43.618565]], &quot;type&quot;: &quot;MultiPoint&quot;}"/>
  </r>
  <r>
    <n v="85021"/>
    <n v="3"/>
    <x v="4"/>
    <s v="6E"/>
    <d v="2011-08-04T00:00:00"/>
    <n v="10"/>
    <s v="&lt;"/>
    <s v="{&quot;coordinates&quot;: [[-79.393105, 43.616005]], &quot;type&quot;: &quot;MultiPoint&quot;}"/>
  </r>
  <r>
    <n v="85023"/>
    <n v="3"/>
    <x v="4"/>
    <s v="2E"/>
    <d v="2011-08-04T00:00:00"/>
    <n v="10"/>
    <s v="None"/>
    <s v="{&quot;coordinates&quot;: [[-79.39781, 43.62073]], &quot;type&quot;: &quot;MultiPoint&quot;}"/>
  </r>
  <r>
    <n v="85025"/>
    <n v="3"/>
    <x v="4"/>
    <s v="5E"/>
    <d v="2011-08-04T00:00:00"/>
    <n v="10"/>
    <s v="None"/>
    <s v="{&quot;coordinates&quot;: [[-79.39454, 43.617603]], &quot;type&quot;: &quot;MultiPoint&quot;}"/>
  </r>
  <r>
    <n v="85080"/>
    <n v="3"/>
    <x v="4"/>
    <s v="4E"/>
    <d v="2011-08-03T00:00:00"/>
    <n v="10"/>
    <s v="None"/>
    <s v="{&quot;coordinates&quot;: [[-79.39525, 43.618565]], &quot;type&quot;: &quot;MultiPoint&quot;}"/>
  </r>
  <r>
    <n v="85133"/>
    <n v="3"/>
    <x v="4"/>
    <s v="6E"/>
    <d v="2011-08-02T00:00:00"/>
    <n v="10"/>
    <s v="&lt;"/>
    <s v="{&quot;coordinates&quot;: [[-79.393105, 43.616005]], &quot;type&quot;: &quot;MultiPoint&quot;}"/>
  </r>
  <r>
    <n v="85134"/>
    <n v="3"/>
    <x v="4"/>
    <s v="3E"/>
    <d v="2011-08-02T00:00:00"/>
    <n v="10"/>
    <s v="&lt;"/>
    <s v="{&quot;coordinates&quot;: [[-79.396614, 43.61999]], &quot;type&quot;: &quot;MultiPoint&quot;}"/>
  </r>
  <r>
    <n v="85135"/>
    <n v="3"/>
    <x v="4"/>
    <s v="2E"/>
    <d v="2011-08-02T00:00:00"/>
    <n v="10"/>
    <s v="&lt;"/>
    <s v="{&quot;coordinates&quot;: [[-79.39781, 43.62073]], &quot;type&quot;: &quot;MultiPoint&quot;}"/>
  </r>
  <r>
    <n v="85136"/>
    <n v="3"/>
    <x v="4"/>
    <s v="4E"/>
    <d v="2011-08-02T00:00:00"/>
    <n v="10"/>
    <s v="&lt;"/>
    <s v="{&quot;coordinates&quot;: [[-79.39525, 43.618565]], &quot;type&quot;: &quot;MultiPoint&quot;}"/>
  </r>
  <r>
    <n v="85137"/>
    <n v="3"/>
    <x v="4"/>
    <s v="5E"/>
    <d v="2011-08-02T00:00:00"/>
    <n v="10"/>
    <s v="&lt;"/>
    <s v="{&quot;coordinates&quot;: [[-79.39454, 43.617603]], &quot;type&quot;: &quot;MultiPoint&quot;}"/>
  </r>
  <r>
    <n v="85246"/>
    <n v="3"/>
    <x v="4"/>
    <s v="3E"/>
    <d v="2011-07-31T00:00:00"/>
    <n v="10"/>
    <s v="&lt;10"/>
    <s v="{&quot;coordinates&quot;: [[-79.396614, 43.61999]], &quot;type&quot;: &quot;MultiPoint&quot;}"/>
  </r>
  <r>
    <n v="85247"/>
    <n v="3"/>
    <x v="4"/>
    <s v="2E"/>
    <d v="2011-07-31T00:00:00"/>
    <n v="10"/>
    <s v="None"/>
    <s v="{&quot;coordinates&quot;: [[-79.39781, 43.62073]], &quot;type&quot;: &quot;MultiPoint&quot;}"/>
  </r>
  <r>
    <n v="85248"/>
    <n v="3"/>
    <x v="4"/>
    <s v="4E"/>
    <d v="2011-07-31T00:00:00"/>
    <n v="10"/>
    <s v="&lt;10"/>
    <s v="{&quot;coordinates&quot;: [[-79.39525, 43.618565]], &quot;type&quot;: &quot;MultiPoint&quot;}"/>
  </r>
  <r>
    <n v="85249"/>
    <n v="3"/>
    <x v="4"/>
    <s v="5E"/>
    <d v="2011-07-31T00:00:00"/>
    <n v="10"/>
    <s v="&lt;10"/>
    <s v="{&quot;coordinates&quot;: [[-79.39454, 43.617603]], &quot;type&quot;: &quot;MultiPoint&quot;}"/>
  </r>
  <r>
    <n v="85301"/>
    <n v="3"/>
    <x v="4"/>
    <s v="6E"/>
    <d v="2011-07-30T00:00:00"/>
    <n v="10"/>
    <s v="None"/>
    <s v="{&quot;coordinates&quot;: [[-79.393105, 43.616005]], &quot;type&quot;: &quot;MultiPoint&quot;}"/>
  </r>
  <r>
    <n v="85357"/>
    <n v="3"/>
    <x v="4"/>
    <s v="6E"/>
    <d v="2011-07-29T00:00:00"/>
    <n v="10"/>
    <s v="&lt;"/>
    <s v="{&quot;coordinates&quot;: [[-79.393105, 43.616005]], &quot;type&quot;: &quot;MultiPoint&quot;}"/>
  </r>
  <r>
    <n v="85358"/>
    <n v="3"/>
    <x v="4"/>
    <s v="3E"/>
    <d v="2011-07-29T00:00:00"/>
    <n v="10"/>
    <s v="None"/>
    <s v="{&quot;coordinates&quot;: [[-79.396614, 43.61999]], &quot;type&quot;: &quot;MultiPoint&quot;}"/>
  </r>
  <r>
    <n v="85360"/>
    <n v="3"/>
    <x v="4"/>
    <s v="4E"/>
    <d v="2011-07-29T00:00:00"/>
    <n v="10"/>
    <s v="&lt;"/>
    <s v="{&quot;coordinates&quot;: [[-79.39525, 43.618565]], &quot;type&quot;: &quot;MultiPoint&quot;}"/>
  </r>
  <r>
    <n v="85413"/>
    <n v="3"/>
    <x v="4"/>
    <s v="6E"/>
    <d v="2011-07-28T00:00:00"/>
    <n v="10"/>
    <s v="None"/>
    <s v="{&quot;coordinates&quot;: [[-79.393105, 43.616005]], &quot;type&quot;: &quot;MultiPoint&quot;}"/>
  </r>
  <r>
    <n v="85472"/>
    <n v="3"/>
    <x v="4"/>
    <s v="4E"/>
    <d v="2011-07-27T00:00:00"/>
    <n v="10"/>
    <s v="None"/>
    <s v="{&quot;coordinates&quot;: [[-79.39525, 43.618565]], &quot;type&quot;: &quot;MultiPoint&quot;}"/>
  </r>
  <r>
    <n v="85529"/>
    <n v="3"/>
    <x v="4"/>
    <s v="5E"/>
    <d v="2011-07-26T00:00:00"/>
    <n v="10"/>
    <s v="None"/>
    <s v="{&quot;coordinates&quot;: [[-79.39454, 43.617603]], &quot;type&quot;: &quot;MultiPoint&quot;}"/>
  </r>
  <r>
    <n v="85637"/>
    <n v="3"/>
    <x v="4"/>
    <s v="6E"/>
    <d v="2011-07-24T00:00:00"/>
    <n v="10"/>
    <s v="&lt;10"/>
    <s v="{&quot;coordinates&quot;: [[-79.393105, 43.616005]], &quot;type&quot;: &quot;MultiPoint&quot;}"/>
  </r>
  <r>
    <n v="85638"/>
    <n v="3"/>
    <x v="4"/>
    <s v="3E"/>
    <d v="2011-07-24T00:00:00"/>
    <n v="10"/>
    <s v="&lt;10"/>
    <s v="{&quot;coordinates&quot;: [[-79.396614, 43.61999]], &quot;type&quot;: &quot;MultiPoint&quot;}"/>
  </r>
  <r>
    <n v="85639"/>
    <n v="3"/>
    <x v="4"/>
    <s v="2E"/>
    <d v="2011-07-24T00:00:00"/>
    <n v="10"/>
    <s v="&lt;10"/>
    <s v="{&quot;coordinates&quot;: [[-79.39781, 43.62073]], &quot;type&quot;: &quot;MultiPoint&quot;}"/>
  </r>
  <r>
    <n v="85640"/>
    <n v="3"/>
    <x v="4"/>
    <s v="4E"/>
    <d v="2011-07-24T00:00:00"/>
    <n v="10"/>
    <s v="&lt;10"/>
    <s v="{&quot;coordinates&quot;: [[-79.39525, 43.618565]], &quot;type&quot;: &quot;MultiPoint&quot;}"/>
  </r>
  <r>
    <n v="85641"/>
    <n v="3"/>
    <x v="4"/>
    <s v="5E"/>
    <d v="2011-07-24T00:00:00"/>
    <n v="10"/>
    <s v="None"/>
    <s v="{&quot;coordinates&quot;: [[-79.39454, 43.617603]], &quot;type&quot;: &quot;MultiPoint&quot;}"/>
  </r>
  <r>
    <n v="85693"/>
    <n v="3"/>
    <x v="4"/>
    <s v="6E"/>
    <d v="2011-07-23T00:00:00"/>
    <n v="10"/>
    <s v="&lt;10"/>
    <s v="{&quot;coordinates&quot;: [[-79.393105, 43.616005]], &quot;type&quot;: &quot;MultiPoint&quot;}"/>
  </r>
  <r>
    <n v="85696"/>
    <n v="3"/>
    <x v="4"/>
    <s v="4E"/>
    <d v="2011-07-23T00:00:00"/>
    <n v="10"/>
    <s v="None"/>
    <s v="{&quot;coordinates&quot;: [[-79.39525, 43.618565]], &quot;type&quot;: &quot;MultiPoint&quot;}"/>
  </r>
  <r>
    <n v="85697"/>
    <n v="3"/>
    <x v="4"/>
    <s v="5E"/>
    <d v="2011-07-23T00:00:00"/>
    <n v="10"/>
    <s v="None"/>
    <s v="{&quot;coordinates&quot;: [[-79.39454, 43.617603]], &quot;type&quot;: &quot;MultiPoint&quot;}"/>
  </r>
  <r>
    <n v="85749"/>
    <n v="3"/>
    <x v="4"/>
    <s v="6E"/>
    <d v="2011-07-22T00:00:00"/>
    <n v="10"/>
    <s v="&lt;"/>
    <s v="{&quot;coordinates&quot;: [[-79.393105, 43.616005]], &quot;type&quot;: &quot;MultiPoint&quot;}"/>
  </r>
  <r>
    <n v="85750"/>
    <n v="3"/>
    <x v="4"/>
    <s v="3E"/>
    <d v="2011-07-22T00:00:00"/>
    <n v="10"/>
    <s v="None"/>
    <s v="{&quot;coordinates&quot;: [[-79.396614, 43.61999]], &quot;type&quot;: &quot;MultiPoint&quot;}"/>
  </r>
  <r>
    <n v="85751"/>
    <n v="3"/>
    <x v="4"/>
    <s v="2E"/>
    <d v="2011-07-22T00:00:00"/>
    <n v="10"/>
    <s v="None"/>
    <s v="{&quot;coordinates&quot;: [[-79.39781, 43.62073]], &quot;type&quot;: &quot;MultiPoint&quot;}"/>
  </r>
  <r>
    <n v="85753"/>
    <n v="3"/>
    <x v="4"/>
    <s v="5E"/>
    <d v="2011-07-22T00:00:00"/>
    <n v="10"/>
    <s v="None"/>
    <s v="{&quot;coordinates&quot;: [[-79.39454, 43.617603]], &quot;type&quot;: &quot;MultiPoint&quot;}"/>
  </r>
  <r>
    <n v="85807"/>
    <n v="3"/>
    <x v="4"/>
    <s v="2E"/>
    <d v="2011-07-21T00:00:00"/>
    <n v="10"/>
    <s v="None"/>
    <s v="{&quot;coordinates&quot;: [[-79.39781, 43.62073]], &quot;type&quot;: &quot;MultiPoint&quot;}"/>
  </r>
  <r>
    <n v="85861"/>
    <n v="3"/>
    <x v="4"/>
    <s v="6E"/>
    <d v="2011-07-20T00:00:00"/>
    <n v="10"/>
    <s v="None"/>
    <s v="{&quot;coordinates&quot;: [[-79.393105, 43.616005]], &quot;type&quot;: &quot;MultiPoint&quot;}"/>
  </r>
  <r>
    <n v="85862"/>
    <n v="3"/>
    <x v="4"/>
    <s v="3E"/>
    <d v="2011-07-20T00:00:00"/>
    <n v="10"/>
    <s v="&lt;"/>
    <s v="{&quot;coordinates&quot;: [[-79.396614, 43.61999]], &quot;type&quot;: &quot;MultiPoint&quot;}"/>
  </r>
  <r>
    <n v="85863"/>
    <n v="3"/>
    <x v="4"/>
    <s v="2E"/>
    <d v="2011-07-20T00:00:00"/>
    <n v="10"/>
    <s v="None"/>
    <s v="{&quot;coordinates&quot;: [[-79.39781, 43.62073]], &quot;type&quot;: &quot;MultiPoint&quot;}"/>
  </r>
  <r>
    <n v="85864"/>
    <n v="3"/>
    <x v="4"/>
    <s v="4E"/>
    <d v="2011-07-20T00:00:00"/>
    <n v="10"/>
    <s v="&lt;"/>
    <s v="{&quot;coordinates&quot;: [[-79.39525, 43.618565]], &quot;type&quot;: &quot;MultiPoint&quot;}"/>
  </r>
  <r>
    <n v="85865"/>
    <n v="3"/>
    <x v="4"/>
    <s v="5E"/>
    <d v="2011-07-20T00:00:00"/>
    <n v="10"/>
    <s v="&lt;"/>
    <s v="{&quot;coordinates&quot;: [[-79.39454, 43.617603]], &quot;type&quot;: &quot;MultiPoint&quot;}"/>
  </r>
  <r>
    <n v="85917"/>
    <n v="3"/>
    <x v="4"/>
    <s v="6E"/>
    <d v="2011-07-19T00:00:00"/>
    <n v="10"/>
    <s v="&lt;"/>
    <s v="{&quot;coordinates&quot;: [[-79.393105, 43.616005]], &quot;type&quot;: &quot;MultiPoint&quot;}"/>
  </r>
  <r>
    <n v="85918"/>
    <n v="3"/>
    <x v="4"/>
    <s v="3E"/>
    <d v="2011-07-19T00:00:00"/>
    <n v="10"/>
    <s v="&lt;"/>
    <s v="{&quot;coordinates&quot;: [[-79.396614, 43.61999]], &quot;type&quot;: &quot;MultiPoint&quot;}"/>
  </r>
  <r>
    <n v="85919"/>
    <n v="3"/>
    <x v="4"/>
    <s v="2E"/>
    <d v="2011-07-19T00:00:00"/>
    <n v="10"/>
    <s v="&lt;"/>
    <s v="{&quot;coordinates&quot;: [[-79.39781, 43.62073]], &quot;type&quot;: &quot;MultiPoint&quot;}"/>
  </r>
  <r>
    <n v="85973"/>
    <n v="3"/>
    <x v="4"/>
    <s v="6E"/>
    <d v="2011-07-18T00:00:00"/>
    <n v="10"/>
    <s v="None"/>
    <s v="{&quot;coordinates&quot;: [[-79.393105, 43.616005]], &quot;type&quot;: &quot;MultiPoint&quot;}"/>
  </r>
  <r>
    <n v="86033"/>
    <n v="3"/>
    <x v="4"/>
    <s v="5E"/>
    <d v="2011-07-17T00:00:00"/>
    <n v="10"/>
    <s v="None"/>
    <s v="{&quot;coordinates&quot;: [[-79.39454, 43.617603]], &quot;type&quot;: &quot;MultiPoint&quot;}"/>
  </r>
  <r>
    <n v="86085"/>
    <n v="3"/>
    <x v="4"/>
    <s v="4E"/>
    <d v="2011-07-16T00:00:00"/>
    <n v="10"/>
    <s v="None"/>
    <s v="{&quot;coordinates&quot;: [[-79.39525, 43.618565]], &quot;type&quot;: &quot;MultiPoint&quot;}"/>
  </r>
  <r>
    <n v="86086"/>
    <n v="3"/>
    <x v="4"/>
    <s v="5E"/>
    <d v="2011-07-16T00:00:00"/>
    <n v="10"/>
    <s v="None"/>
    <s v="{&quot;coordinates&quot;: [[-79.39454, 43.617603]], &quot;type&quot;: &quot;MultiPoint&quot;}"/>
  </r>
  <r>
    <n v="86088"/>
    <n v="3"/>
    <x v="4"/>
    <s v="3E"/>
    <d v="2011-07-16T00:00:00"/>
    <n v="10"/>
    <s v="&lt;10"/>
    <s v="{&quot;coordinates&quot;: [[-79.396614, 43.61999]], &quot;type&quot;: &quot;MultiPoint&quot;}"/>
  </r>
  <r>
    <n v="86089"/>
    <n v="3"/>
    <x v="4"/>
    <s v="2E"/>
    <d v="2011-07-16T00:00:00"/>
    <n v="10"/>
    <s v="None"/>
    <s v="{&quot;coordinates&quot;: [[-79.39781, 43.62073]], &quot;type&quot;: &quot;MultiPoint&quot;}"/>
  </r>
  <r>
    <n v="86141"/>
    <n v="3"/>
    <x v="4"/>
    <s v="6E"/>
    <d v="2011-07-15T00:00:00"/>
    <n v="10"/>
    <s v="&lt;"/>
    <s v="{&quot;coordinates&quot;: [[-79.393105, 43.616005]], &quot;type&quot;: &quot;MultiPoint&quot;}"/>
  </r>
  <r>
    <n v="86142"/>
    <n v="3"/>
    <x v="4"/>
    <s v="3E"/>
    <d v="2011-07-15T00:00:00"/>
    <n v="10"/>
    <s v="&lt;"/>
    <s v="{&quot;coordinates&quot;: [[-79.396614, 43.61999]], &quot;type&quot;: &quot;MultiPoint&quot;}"/>
  </r>
  <r>
    <n v="86144"/>
    <n v="3"/>
    <x v="4"/>
    <s v="4E"/>
    <d v="2011-07-15T00:00:00"/>
    <n v="10"/>
    <s v="None"/>
    <s v="{&quot;coordinates&quot;: [[-79.39525, 43.618565]], &quot;type&quot;: &quot;MultiPoint&quot;}"/>
  </r>
  <r>
    <n v="86145"/>
    <n v="3"/>
    <x v="4"/>
    <s v="5E"/>
    <d v="2011-07-15T00:00:00"/>
    <n v="10"/>
    <s v="&lt;"/>
    <s v="{&quot;coordinates&quot;: [[-79.39454, 43.617603]], &quot;type&quot;: &quot;MultiPoint&quot;}"/>
  </r>
  <r>
    <n v="86197"/>
    <n v="3"/>
    <x v="4"/>
    <s v="6E"/>
    <d v="2011-07-14T00:00:00"/>
    <n v="10"/>
    <s v="&lt;"/>
    <s v="{&quot;coordinates&quot;: [[-79.393105, 43.616005]], &quot;type&quot;: &quot;MultiPoint&quot;}"/>
  </r>
  <r>
    <n v="86198"/>
    <n v="3"/>
    <x v="4"/>
    <s v="3E"/>
    <d v="2011-07-14T00:00:00"/>
    <n v="10"/>
    <s v="&lt;"/>
    <s v="{&quot;coordinates&quot;: [[-79.396614, 43.61999]], &quot;type&quot;: &quot;MultiPoint&quot;}"/>
  </r>
  <r>
    <n v="86199"/>
    <n v="3"/>
    <x v="4"/>
    <s v="2E"/>
    <d v="2011-07-14T00:00:00"/>
    <n v="10"/>
    <s v="&lt;"/>
    <s v="{&quot;coordinates&quot;: [[-79.39781, 43.62073]], &quot;type&quot;: &quot;MultiPoint&quot;}"/>
  </r>
  <r>
    <n v="86200"/>
    <n v="3"/>
    <x v="4"/>
    <s v="4E"/>
    <d v="2011-07-14T00:00:00"/>
    <n v="10"/>
    <s v="&lt;"/>
    <s v="{&quot;coordinates&quot;: [[-79.39525, 43.618565]], &quot;type&quot;: &quot;MultiPoint&quot;}"/>
  </r>
  <r>
    <n v="86201"/>
    <n v="3"/>
    <x v="4"/>
    <s v="5E"/>
    <d v="2011-07-14T00:00:00"/>
    <n v="10"/>
    <s v="&lt;"/>
    <s v="{&quot;coordinates&quot;: [[-79.39454, 43.617603]], &quot;type&quot;: &quot;MultiPoint&quot;}"/>
  </r>
  <r>
    <n v="86253"/>
    <n v="3"/>
    <x v="4"/>
    <s v="6E"/>
    <d v="2011-07-13T00:00:00"/>
    <n v="10"/>
    <s v="&lt;"/>
    <s v="{&quot;coordinates&quot;: [[-79.393105, 43.616005]], &quot;type&quot;: &quot;MultiPoint&quot;}"/>
  </r>
  <r>
    <n v="86254"/>
    <n v="3"/>
    <x v="4"/>
    <s v="3E"/>
    <d v="2011-07-13T00:00:00"/>
    <n v="10"/>
    <s v="&lt;"/>
    <s v="{&quot;coordinates&quot;: [[-79.396614, 43.61999]], &quot;type&quot;: &quot;MultiPoint&quot;}"/>
  </r>
  <r>
    <n v="86255"/>
    <n v="3"/>
    <x v="4"/>
    <s v="2E"/>
    <d v="2011-07-13T00:00:00"/>
    <n v="10"/>
    <s v="None"/>
    <s v="{&quot;coordinates&quot;: [[-79.39781, 43.62073]], &quot;type&quot;: &quot;MultiPoint&quot;}"/>
  </r>
  <r>
    <n v="86256"/>
    <n v="3"/>
    <x v="4"/>
    <s v="4E"/>
    <d v="2011-07-13T00:00:00"/>
    <n v="10"/>
    <s v="&lt;"/>
    <s v="{&quot;coordinates&quot;: [[-79.39525, 43.618565]], &quot;type&quot;: &quot;MultiPoint&quot;}"/>
  </r>
  <r>
    <n v="86257"/>
    <n v="3"/>
    <x v="4"/>
    <s v="5E"/>
    <d v="2011-07-13T00:00:00"/>
    <n v="10"/>
    <s v="&lt;"/>
    <s v="{&quot;coordinates&quot;: [[-79.39454, 43.617603]], &quot;type&quot;: &quot;MultiPoint&quot;}"/>
  </r>
  <r>
    <n v="86310"/>
    <n v="3"/>
    <x v="4"/>
    <s v="3E"/>
    <d v="2011-07-12T00:00:00"/>
    <n v="10"/>
    <s v="None"/>
    <s v="{&quot;coordinates&quot;: [[-79.396614, 43.61999]], &quot;type&quot;: &quot;MultiPoint&quot;}"/>
  </r>
  <r>
    <n v="86365"/>
    <n v="3"/>
    <x v="4"/>
    <s v="6E"/>
    <d v="2011-07-11T00:00:00"/>
    <n v="10"/>
    <s v="&lt;"/>
    <s v="{&quot;coordinates&quot;: [[-79.393105, 43.616005]], &quot;type&quot;: &quot;MultiPoint&quot;}"/>
  </r>
  <r>
    <n v="86366"/>
    <n v="3"/>
    <x v="4"/>
    <s v="3E"/>
    <d v="2011-07-11T00:00:00"/>
    <n v="10"/>
    <s v="None"/>
    <s v="{&quot;coordinates&quot;: [[-79.396614, 43.61999]], &quot;type&quot;: &quot;MultiPoint&quot;}"/>
  </r>
  <r>
    <n v="86367"/>
    <n v="3"/>
    <x v="4"/>
    <s v="2E"/>
    <d v="2011-07-11T00:00:00"/>
    <n v="10"/>
    <s v="&lt;"/>
    <s v="{&quot;coordinates&quot;: [[-79.39781, 43.62073]], &quot;type&quot;: &quot;MultiPoint&quot;}"/>
  </r>
  <r>
    <n v="86368"/>
    <n v="3"/>
    <x v="4"/>
    <s v="4E"/>
    <d v="2011-07-11T00:00:00"/>
    <n v="10"/>
    <s v="&lt;"/>
    <s v="{&quot;coordinates&quot;: [[-79.39525, 43.618565]], &quot;type&quot;: &quot;MultiPoint&quot;}"/>
  </r>
  <r>
    <n v="86369"/>
    <n v="3"/>
    <x v="4"/>
    <s v="5E"/>
    <d v="2011-07-11T00:00:00"/>
    <n v="10"/>
    <s v="&lt;"/>
    <s v="{&quot;coordinates&quot;: [[-79.39454, 43.617603]], &quot;type&quot;: &quot;MultiPoint&quot;}"/>
  </r>
  <r>
    <n v="86421"/>
    <n v="3"/>
    <x v="4"/>
    <s v="6E"/>
    <d v="2011-07-10T00:00:00"/>
    <n v="10"/>
    <s v="None"/>
    <s v="{&quot;coordinates&quot;: [[-79.393105, 43.616005]], &quot;type&quot;: &quot;MultiPoint&quot;}"/>
  </r>
  <r>
    <n v="86423"/>
    <n v="3"/>
    <x v="4"/>
    <s v="2E"/>
    <d v="2011-07-10T00:00:00"/>
    <n v="10"/>
    <s v="&lt;10"/>
    <s v="{&quot;coordinates&quot;: [[-79.39781, 43.62073]], &quot;type&quot;: &quot;MultiPoint&quot;}"/>
  </r>
  <r>
    <n v="86477"/>
    <n v="3"/>
    <x v="4"/>
    <s v="6E"/>
    <d v="2011-07-09T00:00:00"/>
    <n v="10"/>
    <s v="&lt;10"/>
    <s v="{&quot;coordinates&quot;: [[-79.393105, 43.616005]], &quot;type&quot;: &quot;MultiPoint&quot;}"/>
  </r>
  <r>
    <n v="86478"/>
    <n v="3"/>
    <x v="4"/>
    <s v="3E"/>
    <d v="2011-07-09T00:00:00"/>
    <n v="10"/>
    <s v="&lt;10"/>
    <s v="{&quot;coordinates&quot;: [[-79.396614, 43.61999]], &quot;type&quot;: &quot;MultiPoint&quot;}"/>
  </r>
  <r>
    <n v="86479"/>
    <n v="3"/>
    <x v="4"/>
    <s v="2E"/>
    <d v="2011-07-09T00:00:00"/>
    <n v="10"/>
    <s v="None"/>
    <s v="{&quot;coordinates&quot;: [[-79.39781, 43.62073]], &quot;type&quot;: &quot;MultiPoint&quot;}"/>
  </r>
  <r>
    <n v="86480"/>
    <n v="3"/>
    <x v="4"/>
    <s v="4E"/>
    <d v="2011-07-09T00:00:00"/>
    <n v="10"/>
    <s v="&lt;10"/>
    <s v="{&quot;coordinates&quot;: [[-79.39525, 43.618565]], &quot;type&quot;: &quot;MultiPoint&quot;}"/>
  </r>
  <r>
    <n v="86481"/>
    <n v="3"/>
    <x v="4"/>
    <s v="5E"/>
    <d v="2011-07-09T00:00:00"/>
    <n v="10"/>
    <s v="&lt;10"/>
    <s v="{&quot;coordinates&quot;: [[-79.39454, 43.617603]], &quot;type&quot;: &quot;MultiPoint&quot;}"/>
  </r>
  <r>
    <n v="86533"/>
    <n v="3"/>
    <x v="4"/>
    <s v="6E"/>
    <d v="2011-07-08T00:00:00"/>
    <n v="10"/>
    <s v="&lt;"/>
    <s v="{&quot;coordinates&quot;: [[-79.393105, 43.616005]], &quot;type&quot;: &quot;MultiPoint&quot;}"/>
  </r>
  <r>
    <n v="86534"/>
    <n v="3"/>
    <x v="4"/>
    <s v="3E"/>
    <d v="2011-07-08T00:00:00"/>
    <n v="10"/>
    <s v="&lt;"/>
    <s v="{&quot;coordinates&quot;: [[-79.396614, 43.61999]], &quot;type&quot;: &quot;MultiPoint&quot;}"/>
  </r>
  <r>
    <n v="86535"/>
    <n v="3"/>
    <x v="4"/>
    <s v="2E"/>
    <d v="2011-07-08T00:00:00"/>
    <n v="10"/>
    <s v="&lt;"/>
    <s v="{&quot;coordinates&quot;: [[-79.39781, 43.62073]], &quot;type&quot;: &quot;MultiPoint&quot;}"/>
  </r>
  <r>
    <n v="86536"/>
    <n v="3"/>
    <x v="4"/>
    <s v="4E"/>
    <d v="2011-07-08T00:00:00"/>
    <n v="10"/>
    <s v="None"/>
    <s v="{&quot;coordinates&quot;: [[-79.39525, 43.618565]], &quot;type&quot;: &quot;MultiPoint&quot;}"/>
  </r>
  <r>
    <n v="86537"/>
    <n v="3"/>
    <x v="4"/>
    <s v="5E"/>
    <d v="2011-07-08T00:00:00"/>
    <n v="10"/>
    <s v="None"/>
    <s v="{&quot;coordinates&quot;: [[-79.39454, 43.617603]], &quot;type&quot;: &quot;MultiPoint&quot;}"/>
  </r>
  <r>
    <n v="86589"/>
    <n v="3"/>
    <x v="4"/>
    <s v="6E"/>
    <d v="2011-07-07T00:00:00"/>
    <n v="10"/>
    <s v="&lt;"/>
    <s v="{&quot;coordinates&quot;: [[-79.393105, 43.616005]], &quot;type&quot;: &quot;MultiPoint&quot;}"/>
  </r>
  <r>
    <n v="86590"/>
    <n v="3"/>
    <x v="4"/>
    <s v="3E"/>
    <d v="2011-07-07T00:00:00"/>
    <n v="10"/>
    <s v="&lt;"/>
    <s v="{&quot;coordinates&quot;: [[-79.396614, 43.61999]], &quot;type&quot;: &quot;MultiPoint&quot;}"/>
  </r>
  <r>
    <n v="86591"/>
    <n v="3"/>
    <x v="4"/>
    <s v="2E"/>
    <d v="2011-07-07T00:00:00"/>
    <n v="10"/>
    <s v="&lt;"/>
    <s v="{&quot;coordinates&quot;: [[-79.39781, 43.62073]], &quot;type&quot;: &quot;MultiPoint&quot;}"/>
  </r>
  <r>
    <n v="86592"/>
    <n v="3"/>
    <x v="4"/>
    <s v="4E"/>
    <d v="2011-07-07T00:00:00"/>
    <n v="10"/>
    <s v="&lt;"/>
    <s v="{&quot;coordinates&quot;: [[-79.39525, 43.618565]], &quot;type&quot;: &quot;MultiPoint&quot;}"/>
  </r>
  <r>
    <n v="86593"/>
    <n v="3"/>
    <x v="4"/>
    <s v="5E"/>
    <d v="2011-07-07T00:00:00"/>
    <n v="10"/>
    <s v="&lt;"/>
    <s v="{&quot;coordinates&quot;: [[-79.39454, 43.617603]], &quot;type&quot;: &quot;MultiPoint&quot;}"/>
  </r>
  <r>
    <n v="86701"/>
    <n v="3"/>
    <x v="4"/>
    <s v="6E"/>
    <d v="2011-07-05T00:00:00"/>
    <n v="10"/>
    <s v="&lt;"/>
    <s v="{&quot;coordinates&quot;: [[-79.393105, 43.616005]], &quot;type&quot;: &quot;MultiPoint&quot;}"/>
  </r>
  <r>
    <n v="86702"/>
    <n v="3"/>
    <x v="4"/>
    <s v="3E"/>
    <d v="2011-07-05T00:00:00"/>
    <n v="10"/>
    <s v="&lt;"/>
    <s v="{&quot;coordinates&quot;: [[-79.396614, 43.61999]], &quot;type&quot;: &quot;MultiPoint&quot;}"/>
  </r>
  <r>
    <n v="86703"/>
    <n v="3"/>
    <x v="4"/>
    <s v="2E"/>
    <d v="2011-07-05T00:00:00"/>
    <n v="10"/>
    <s v="&lt;"/>
    <s v="{&quot;coordinates&quot;: [[-79.39781, 43.62073]], &quot;type&quot;: &quot;MultiPoint&quot;}"/>
  </r>
  <r>
    <n v="86704"/>
    <n v="3"/>
    <x v="4"/>
    <s v="4E"/>
    <d v="2011-07-05T00:00:00"/>
    <n v="10"/>
    <s v="&lt;"/>
    <s v="{&quot;coordinates&quot;: [[-79.39525, 43.618565]], &quot;type&quot;: &quot;MultiPoint&quot;}"/>
  </r>
  <r>
    <n v="86705"/>
    <n v="3"/>
    <x v="4"/>
    <s v="5E"/>
    <d v="2011-07-05T00:00:00"/>
    <n v="10"/>
    <s v="&lt;"/>
    <s v="{&quot;coordinates&quot;: [[-79.39454, 43.617603]], &quot;type&quot;: &quot;MultiPoint&quot;}"/>
  </r>
  <r>
    <n v="86757"/>
    <n v="3"/>
    <x v="4"/>
    <s v="6E"/>
    <d v="2011-07-04T00:00:00"/>
    <n v="10"/>
    <s v="&lt;"/>
    <s v="{&quot;coordinates&quot;: [[-79.393105, 43.616005]], &quot;type&quot;: &quot;MultiPoint&quot;}"/>
  </r>
  <r>
    <n v="86758"/>
    <n v="3"/>
    <x v="4"/>
    <s v="3E"/>
    <d v="2011-07-04T00:00:00"/>
    <n v="10"/>
    <s v="&lt;"/>
    <s v="{&quot;coordinates&quot;: [[-79.396614, 43.61999]], &quot;type&quot;: &quot;MultiPoint&quot;}"/>
  </r>
  <r>
    <n v="86759"/>
    <n v="3"/>
    <x v="4"/>
    <s v="2E"/>
    <d v="2011-07-04T00:00:00"/>
    <n v="10"/>
    <s v="&lt;"/>
    <s v="{&quot;coordinates&quot;: [[-79.39781, 43.62073]], &quot;type&quot;: &quot;MultiPoint&quot;}"/>
  </r>
  <r>
    <n v="86760"/>
    <n v="3"/>
    <x v="4"/>
    <s v="4E"/>
    <d v="2011-07-04T00:00:00"/>
    <n v="10"/>
    <s v="&lt;"/>
    <s v="{&quot;coordinates&quot;: [[-79.39525, 43.618565]], &quot;type&quot;: &quot;MultiPoint&quot;}"/>
  </r>
  <r>
    <n v="86813"/>
    <n v="3"/>
    <x v="4"/>
    <s v="6E"/>
    <d v="2011-07-03T00:00:00"/>
    <n v="10"/>
    <s v="&lt;10"/>
    <s v="{&quot;coordinates&quot;: [[-79.393105, 43.616005]], &quot;type&quot;: &quot;MultiPoint&quot;}"/>
  </r>
  <r>
    <n v="86815"/>
    <n v="3"/>
    <x v="4"/>
    <s v="2E"/>
    <d v="2011-07-03T00:00:00"/>
    <n v="10"/>
    <s v="&lt;10"/>
    <s v="{&quot;coordinates&quot;: [[-79.39781, 43.62073]], &quot;type&quot;: &quot;MultiPoint&quot;}"/>
  </r>
  <r>
    <n v="86869"/>
    <n v="3"/>
    <x v="4"/>
    <s v="6E"/>
    <d v="2011-07-02T00:00:00"/>
    <n v="10"/>
    <s v="None"/>
    <s v="{&quot;coordinates&quot;: [[-79.393105, 43.616005]], &quot;type&quot;: &quot;MultiPoint&quot;}"/>
  </r>
  <r>
    <n v="86870"/>
    <n v="3"/>
    <x v="4"/>
    <s v="3E"/>
    <d v="2011-07-02T00:00:00"/>
    <n v="10"/>
    <s v="&lt;10"/>
    <s v="{&quot;coordinates&quot;: [[-79.396614, 43.61999]], &quot;type&quot;: &quot;MultiPoint&quot;}"/>
  </r>
  <r>
    <n v="86871"/>
    <n v="3"/>
    <x v="4"/>
    <s v="2E"/>
    <d v="2011-07-02T00:00:00"/>
    <n v="10"/>
    <s v="None"/>
    <s v="{&quot;coordinates&quot;: [[-79.39781, 43.62073]], &quot;type&quot;: &quot;MultiPoint&quot;}"/>
  </r>
  <r>
    <n v="86872"/>
    <n v="3"/>
    <x v="4"/>
    <s v="4E"/>
    <d v="2011-07-02T00:00:00"/>
    <n v="10"/>
    <s v="&lt;10"/>
    <s v="{&quot;coordinates&quot;: [[-79.39525, 43.618565]], &quot;type&quot;: &quot;MultiPoint&quot;}"/>
  </r>
  <r>
    <n v="86873"/>
    <n v="3"/>
    <x v="4"/>
    <s v="5E"/>
    <d v="2011-07-02T00:00:00"/>
    <n v="10"/>
    <s v="&lt;10"/>
    <s v="{&quot;coordinates&quot;: [[-79.39454, 43.617603]], &quot;type&quot;: &quot;MultiPoint&quot;}"/>
  </r>
  <r>
    <n v="86925"/>
    <n v="3"/>
    <x v="4"/>
    <s v="6E"/>
    <d v="2011-07-01T00:00:00"/>
    <n v="10"/>
    <s v="&lt;"/>
    <s v="{&quot;coordinates&quot;: [[-79.393105, 43.616005]], &quot;type&quot;: &quot;MultiPoint&quot;}"/>
  </r>
  <r>
    <n v="86926"/>
    <n v="3"/>
    <x v="4"/>
    <s v="3E"/>
    <d v="2011-07-01T00:00:00"/>
    <n v="10"/>
    <s v="&lt;"/>
    <s v="{&quot;coordinates&quot;: [[-79.396614, 43.61999]], &quot;type&quot;: &quot;MultiPoint&quot;}"/>
  </r>
  <r>
    <n v="86927"/>
    <n v="3"/>
    <x v="4"/>
    <s v="2E"/>
    <d v="2011-07-01T00:00:00"/>
    <n v="10"/>
    <s v="None"/>
    <s v="{&quot;coordinates&quot;: [[-79.39781, 43.62073]], &quot;type&quot;: &quot;MultiPoint&quot;}"/>
  </r>
  <r>
    <n v="86928"/>
    <n v="3"/>
    <x v="4"/>
    <s v="4E"/>
    <d v="2011-07-01T00:00:00"/>
    <n v="10"/>
    <s v="None"/>
    <s v="{&quot;coordinates&quot;: [[-79.39525, 43.618565]], &quot;type&quot;: &quot;MultiPoint&quot;}"/>
  </r>
  <r>
    <n v="86929"/>
    <n v="3"/>
    <x v="4"/>
    <s v="5E"/>
    <d v="2011-07-01T00:00:00"/>
    <n v="10"/>
    <s v="&lt;"/>
    <s v="{&quot;coordinates&quot;: [[-79.39454, 43.617603]], &quot;type&quot;: &quot;MultiPoint&quot;}"/>
  </r>
  <r>
    <n v="86981"/>
    <n v="3"/>
    <x v="4"/>
    <s v="6E"/>
    <d v="2011-06-30T00:00:00"/>
    <n v="10"/>
    <s v="&lt;"/>
    <s v="{&quot;coordinates&quot;: [[-79.393105, 43.616005]], &quot;type&quot;: &quot;MultiPoint&quot;}"/>
  </r>
  <r>
    <n v="86983"/>
    <n v="3"/>
    <x v="4"/>
    <s v="2E"/>
    <d v="2011-06-30T00:00:00"/>
    <n v="10"/>
    <s v="&lt;"/>
    <s v="{&quot;coordinates&quot;: [[-79.39781, 43.62073]], &quot;type&quot;: &quot;MultiPoint&quot;}"/>
  </r>
  <r>
    <n v="86984"/>
    <n v="3"/>
    <x v="4"/>
    <s v="4E"/>
    <d v="2011-06-30T00:00:00"/>
    <n v="10"/>
    <s v="&lt;"/>
    <s v="{&quot;coordinates&quot;: [[-79.39525, 43.618565]], &quot;type&quot;: &quot;MultiPoint&quot;}"/>
  </r>
  <r>
    <n v="86985"/>
    <n v="3"/>
    <x v="4"/>
    <s v="5E"/>
    <d v="2011-06-30T00:00:00"/>
    <n v="10"/>
    <s v="&lt;"/>
    <s v="{&quot;coordinates&quot;: [[-79.39454, 43.617603]], &quot;type&quot;: &quot;MultiPoint&quot;}"/>
  </r>
  <r>
    <n v="87093"/>
    <n v="3"/>
    <x v="4"/>
    <s v="6E"/>
    <d v="2011-06-28T00:00:00"/>
    <n v="10"/>
    <s v="&lt;"/>
    <s v="{&quot;coordinates&quot;: [[-79.393105, 43.616005]], &quot;type&quot;: &quot;MultiPoint&quot;}"/>
  </r>
  <r>
    <n v="87094"/>
    <n v="3"/>
    <x v="4"/>
    <s v="3E"/>
    <d v="2011-06-28T00:00:00"/>
    <n v="10"/>
    <s v="&lt;"/>
    <s v="{&quot;coordinates&quot;: [[-79.396614, 43.61999]], &quot;type&quot;: &quot;MultiPoint&quot;}"/>
  </r>
  <r>
    <n v="87095"/>
    <n v="3"/>
    <x v="4"/>
    <s v="2E"/>
    <d v="2011-06-28T00:00:00"/>
    <n v="10"/>
    <s v="None"/>
    <s v="{&quot;coordinates&quot;: [[-79.39781, 43.62073]], &quot;type&quot;: &quot;MultiPoint&quot;}"/>
  </r>
  <r>
    <n v="87096"/>
    <n v="3"/>
    <x v="4"/>
    <s v="4E"/>
    <d v="2011-06-28T00:00:00"/>
    <n v="10"/>
    <s v="&lt;"/>
    <s v="{&quot;coordinates&quot;: [[-79.39525, 43.618565]], &quot;type&quot;: &quot;MultiPoint&quot;}"/>
  </r>
  <r>
    <n v="87097"/>
    <n v="3"/>
    <x v="4"/>
    <s v="5E"/>
    <d v="2011-06-28T00:00:00"/>
    <n v="10"/>
    <s v="&lt;"/>
    <s v="{&quot;coordinates&quot;: [[-79.39454, 43.617603]], &quot;type&quot;: &quot;MultiPoint&quot;}"/>
  </r>
  <r>
    <n v="87149"/>
    <n v="3"/>
    <x v="4"/>
    <s v="6E"/>
    <d v="2011-06-27T00:00:00"/>
    <n v="10"/>
    <s v="None"/>
    <s v="{&quot;coordinates&quot;: [[-79.393105, 43.616005]], &quot;type&quot;: &quot;MultiPoint&quot;}"/>
  </r>
  <r>
    <n v="87151"/>
    <n v="3"/>
    <x v="4"/>
    <s v="2E"/>
    <d v="2011-06-27T00:00:00"/>
    <n v="10"/>
    <s v="&lt;"/>
    <s v="{&quot;coordinates&quot;: [[-79.39781, 43.62073]], &quot;type&quot;: &quot;MultiPoint&quot;}"/>
  </r>
  <r>
    <n v="87152"/>
    <n v="3"/>
    <x v="4"/>
    <s v="4E"/>
    <d v="2011-06-27T00:00:00"/>
    <n v="10"/>
    <s v="&lt;"/>
    <s v="{&quot;coordinates&quot;: [[-79.39525, 43.618565]], &quot;type&quot;: &quot;MultiPoint&quot;}"/>
  </r>
  <r>
    <n v="87374"/>
    <n v="3"/>
    <x v="4"/>
    <s v="3E"/>
    <d v="2011-06-23T00:00:00"/>
    <n v="10"/>
    <s v="None"/>
    <s v="{&quot;coordinates&quot;: [[-79.396614, 43.61999]], &quot;type&quot;: &quot;MultiPoint&quot;}"/>
  </r>
  <r>
    <n v="87375"/>
    <n v="3"/>
    <x v="4"/>
    <s v="2E"/>
    <d v="2011-06-23T00:00:00"/>
    <n v="10"/>
    <s v="&lt;"/>
    <s v="{&quot;coordinates&quot;: [[-79.39781, 43.62073]], &quot;type&quot;: &quot;MultiPoint&quot;}"/>
  </r>
  <r>
    <n v="87376"/>
    <n v="3"/>
    <x v="4"/>
    <s v="4E"/>
    <d v="2011-06-23T00:00:00"/>
    <n v="10"/>
    <s v="&lt;"/>
    <s v="{&quot;coordinates&quot;: [[-79.39525, 43.618565]], &quot;type&quot;: &quot;MultiPoint&quot;}"/>
  </r>
  <r>
    <n v="87377"/>
    <n v="3"/>
    <x v="4"/>
    <s v="5E"/>
    <d v="2011-06-23T00:00:00"/>
    <n v="10"/>
    <s v="None"/>
    <s v="{&quot;coordinates&quot;: [[-79.39454, 43.617603]], &quot;type&quot;: &quot;MultiPoint&quot;}"/>
  </r>
  <r>
    <n v="87429"/>
    <n v="3"/>
    <x v="4"/>
    <s v="6E"/>
    <d v="2011-06-22T00:00:00"/>
    <n v="10"/>
    <s v="&lt;"/>
    <s v="{&quot;coordinates&quot;: [[-79.393105, 43.616005]], &quot;type&quot;: &quot;MultiPoint&quot;}"/>
  </r>
  <r>
    <n v="87430"/>
    <n v="3"/>
    <x v="4"/>
    <s v="3E"/>
    <d v="2011-06-22T00:00:00"/>
    <n v="10"/>
    <s v="&lt;"/>
    <s v="{&quot;coordinates&quot;: [[-79.396614, 43.61999]], &quot;type&quot;: &quot;MultiPoint&quot;}"/>
  </r>
  <r>
    <n v="87431"/>
    <n v="3"/>
    <x v="4"/>
    <s v="2E"/>
    <d v="2011-06-22T00:00:00"/>
    <n v="10"/>
    <s v="&lt;"/>
    <s v="{&quot;coordinates&quot;: [[-79.39781, 43.62073]], &quot;type&quot;: &quot;MultiPoint&quot;}"/>
  </r>
  <r>
    <n v="87432"/>
    <n v="3"/>
    <x v="4"/>
    <s v="4E"/>
    <d v="2011-06-22T00:00:00"/>
    <n v="10"/>
    <s v="&lt;"/>
    <s v="{&quot;coordinates&quot;: [[-79.39525, 43.618565]], &quot;type&quot;: &quot;MultiPoint&quot;}"/>
  </r>
  <r>
    <n v="87433"/>
    <n v="3"/>
    <x v="4"/>
    <s v="5E"/>
    <d v="2011-06-22T00:00:00"/>
    <n v="10"/>
    <s v="None"/>
    <s v="{&quot;coordinates&quot;: [[-79.39454, 43.617603]], &quot;type&quot;: &quot;MultiPoint&quot;}"/>
  </r>
  <r>
    <n v="87485"/>
    <n v="3"/>
    <x v="4"/>
    <s v="6E"/>
    <d v="2011-06-21T00:00:00"/>
    <n v="10"/>
    <s v="&lt;"/>
    <s v="{&quot;coordinates&quot;: [[-79.393105, 43.616005]], &quot;type&quot;: &quot;MultiPoint&quot;}"/>
  </r>
  <r>
    <n v="87486"/>
    <n v="3"/>
    <x v="4"/>
    <s v="3E"/>
    <d v="2011-06-21T00:00:00"/>
    <n v="10"/>
    <s v="&lt;"/>
    <s v="{&quot;coordinates&quot;: [[-79.396614, 43.61999]], &quot;type&quot;: &quot;MultiPoint&quot;}"/>
  </r>
  <r>
    <n v="87487"/>
    <n v="3"/>
    <x v="4"/>
    <s v="2E"/>
    <d v="2011-06-21T00:00:00"/>
    <n v="10"/>
    <s v="&lt;"/>
    <s v="{&quot;coordinates&quot;: [[-79.39781, 43.62073]], &quot;type&quot;: &quot;MultiPoint&quot;}"/>
  </r>
  <r>
    <n v="87488"/>
    <n v="3"/>
    <x v="4"/>
    <s v="4E"/>
    <d v="2011-06-21T00:00:00"/>
    <n v="10"/>
    <s v="None"/>
    <s v="{&quot;coordinates&quot;: [[-79.39525, 43.618565]], &quot;type&quot;: &quot;MultiPoint&quot;}"/>
  </r>
  <r>
    <n v="87489"/>
    <n v="3"/>
    <x v="4"/>
    <s v="5E"/>
    <d v="2011-06-21T00:00:00"/>
    <n v="10"/>
    <s v="None"/>
    <s v="{&quot;coordinates&quot;: [[-79.39454, 43.617603]], &quot;type&quot;: &quot;MultiPoint&quot;}"/>
  </r>
  <r>
    <n v="87542"/>
    <n v="3"/>
    <x v="4"/>
    <s v="3E"/>
    <d v="2011-06-20T00:00:00"/>
    <n v="10"/>
    <s v="None"/>
    <s v="{&quot;coordinates&quot;: [[-79.396614, 43.61999]], &quot;type&quot;: &quot;MultiPoint&quot;}"/>
  </r>
  <r>
    <n v="87543"/>
    <n v="3"/>
    <x v="4"/>
    <s v="2E"/>
    <d v="2011-06-20T00:00:00"/>
    <n v="10"/>
    <s v="None"/>
    <s v="{&quot;coordinates&quot;: [[-79.39781, 43.62073]], &quot;type&quot;: &quot;MultiPoint&quot;}"/>
  </r>
  <r>
    <n v="87544"/>
    <n v="3"/>
    <x v="4"/>
    <s v="4E"/>
    <d v="2011-06-20T00:00:00"/>
    <n v="10"/>
    <s v="&lt;"/>
    <s v="{&quot;coordinates&quot;: [[-79.39525, 43.618565]], &quot;type&quot;: &quot;MultiPoint&quot;}"/>
  </r>
  <r>
    <n v="87545"/>
    <n v="3"/>
    <x v="4"/>
    <s v="5E"/>
    <d v="2011-06-20T00:00:00"/>
    <n v="10"/>
    <s v="None"/>
    <s v="{&quot;coordinates&quot;: [[-79.39454, 43.617603]], &quot;type&quot;: &quot;MultiPoint&quot;}"/>
  </r>
  <r>
    <n v="87597"/>
    <n v="3"/>
    <x v="4"/>
    <s v="6E"/>
    <d v="2011-06-19T00:00:00"/>
    <n v="10"/>
    <s v="None"/>
    <s v="{&quot;coordinates&quot;: [[-79.393105, 43.616005]], &quot;type&quot;: &quot;MultiPoint&quot;}"/>
  </r>
  <r>
    <n v="87598"/>
    <n v="3"/>
    <x v="4"/>
    <s v="3E"/>
    <d v="2011-06-19T00:00:00"/>
    <n v="10"/>
    <s v="&lt;10"/>
    <s v="{&quot;coordinates&quot;: [[-79.396614, 43.61999]], &quot;type&quot;: &quot;MultiPoint&quot;}"/>
  </r>
  <r>
    <n v="87599"/>
    <n v="3"/>
    <x v="4"/>
    <s v="2E"/>
    <d v="2011-06-19T00:00:00"/>
    <n v="10"/>
    <s v="&lt;10"/>
    <s v="{&quot;coordinates&quot;: [[-79.39781, 43.62073]], &quot;type&quot;: &quot;MultiPoint&quot;}"/>
  </r>
  <r>
    <n v="87600"/>
    <n v="3"/>
    <x v="4"/>
    <s v="4E"/>
    <d v="2011-06-19T00:00:00"/>
    <n v="10"/>
    <s v="&lt;10"/>
    <s v="{&quot;coordinates&quot;: [[-79.39525, 43.618565]], &quot;type&quot;: &quot;MultiPoint&quot;}"/>
  </r>
  <r>
    <n v="87601"/>
    <n v="3"/>
    <x v="4"/>
    <s v="5E"/>
    <d v="2011-06-19T00:00:00"/>
    <n v="10"/>
    <s v="&lt;10"/>
    <s v="{&quot;coordinates&quot;: [[-79.39454, 43.617603]], &quot;type&quot;: &quot;MultiPoint&quot;}"/>
  </r>
  <r>
    <n v="87653"/>
    <n v="3"/>
    <x v="4"/>
    <s v="6E"/>
    <d v="2011-06-18T00:00:00"/>
    <n v="10"/>
    <s v="&lt;10"/>
    <s v="{&quot;coordinates&quot;: [[-79.393105, 43.616005]], &quot;type&quot;: &quot;MultiPoint&quot;}"/>
  </r>
  <r>
    <n v="87654"/>
    <n v="3"/>
    <x v="4"/>
    <s v="3E"/>
    <d v="2011-06-18T00:00:00"/>
    <n v="10"/>
    <s v="&lt;10"/>
    <s v="{&quot;coordinates&quot;: [[-79.396614, 43.61999]], &quot;type&quot;: &quot;MultiPoint&quot;}"/>
  </r>
  <r>
    <n v="87655"/>
    <n v="3"/>
    <x v="4"/>
    <s v="2E"/>
    <d v="2011-06-18T00:00:00"/>
    <n v="10"/>
    <s v="&lt;10"/>
    <s v="{&quot;coordinates&quot;: [[-79.39781, 43.62073]], &quot;type&quot;: &quot;MultiPoint&quot;}"/>
  </r>
  <r>
    <n v="87656"/>
    <n v="3"/>
    <x v="4"/>
    <s v="4E"/>
    <d v="2011-06-18T00:00:00"/>
    <n v="10"/>
    <s v="None"/>
    <s v="{&quot;coordinates&quot;: [[-79.39525, 43.618565]], &quot;type&quot;: &quot;MultiPoint&quot;}"/>
  </r>
  <r>
    <n v="87657"/>
    <n v="3"/>
    <x v="4"/>
    <s v="5E"/>
    <d v="2011-06-18T00:00:00"/>
    <n v="10"/>
    <s v="&lt;10"/>
    <s v="{&quot;coordinates&quot;: [[-79.39454, 43.617603]], &quot;type&quot;: &quot;MultiPoint&quot;}"/>
  </r>
  <r>
    <n v="87709"/>
    <n v="3"/>
    <x v="4"/>
    <s v="6E"/>
    <d v="2011-06-17T00:00:00"/>
    <n v="10"/>
    <s v="&lt;"/>
    <s v="{&quot;coordinates&quot;: [[-79.393105, 43.616005]], &quot;type&quot;: &quot;MultiPoint&quot;}"/>
  </r>
  <r>
    <n v="87710"/>
    <n v="3"/>
    <x v="4"/>
    <s v="3E"/>
    <d v="2011-06-17T00:00:00"/>
    <n v="10"/>
    <s v="&lt;"/>
    <s v="{&quot;coordinates&quot;: [[-79.396614, 43.61999]], &quot;type&quot;: &quot;MultiPoint&quot;}"/>
  </r>
  <r>
    <n v="87711"/>
    <n v="3"/>
    <x v="4"/>
    <s v="2E"/>
    <d v="2011-06-17T00:00:00"/>
    <n v="10"/>
    <s v="&lt;"/>
    <s v="{&quot;coordinates&quot;: [[-79.39781, 43.62073]], &quot;type&quot;: &quot;MultiPoint&quot;}"/>
  </r>
  <r>
    <n v="87712"/>
    <n v="3"/>
    <x v="4"/>
    <s v="4E"/>
    <d v="2011-06-17T00:00:00"/>
    <n v="10"/>
    <s v="None"/>
    <s v="{&quot;coordinates&quot;: [[-79.39525, 43.618565]], &quot;type&quot;: &quot;MultiPoint&quot;}"/>
  </r>
  <r>
    <n v="87713"/>
    <n v="3"/>
    <x v="4"/>
    <s v="5E"/>
    <d v="2011-06-17T00:00:00"/>
    <n v="10"/>
    <s v="&lt;"/>
    <s v="{&quot;coordinates&quot;: [[-79.39454, 43.617603]], &quot;type&quot;: &quot;MultiPoint&quot;}"/>
  </r>
  <r>
    <n v="87765"/>
    <n v="3"/>
    <x v="4"/>
    <s v="6E"/>
    <d v="2011-06-16T00:00:00"/>
    <n v="10"/>
    <s v="&lt;"/>
    <s v="{&quot;coordinates&quot;: [[-79.393105, 43.616005]], &quot;type&quot;: &quot;MultiPoint&quot;}"/>
  </r>
  <r>
    <n v="87766"/>
    <n v="3"/>
    <x v="4"/>
    <s v="3E"/>
    <d v="2011-06-16T00:00:00"/>
    <n v="10"/>
    <s v="&lt;"/>
    <s v="{&quot;coordinates&quot;: [[-79.396614, 43.61999]], &quot;type&quot;: &quot;MultiPoint&quot;}"/>
  </r>
  <r>
    <n v="87767"/>
    <n v="3"/>
    <x v="4"/>
    <s v="2E"/>
    <d v="2011-06-16T00:00:00"/>
    <n v="10"/>
    <s v="&lt;"/>
    <s v="{&quot;coordinates&quot;: [[-79.39781, 43.62073]], &quot;type&quot;: &quot;MultiPoint&quot;}"/>
  </r>
  <r>
    <n v="87768"/>
    <n v="3"/>
    <x v="4"/>
    <s v="4E"/>
    <d v="2011-06-16T00:00:00"/>
    <n v="10"/>
    <s v="&lt;"/>
    <s v="{&quot;coordinates&quot;: [[-79.39525, 43.618565]], &quot;type&quot;: &quot;MultiPoint&quot;}"/>
  </r>
  <r>
    <n v="87769"/>
    <n v="3"/>
    <x v="4"/>
    <s v="5E"/>
    <d v="2011-06-16T00:00:00"/>
    <n v="10"/>
    <s v="&lt;"/>
    <s v="{&quot;coordinates&quot;: [[-79.39454, 43.617603]], &quot;type&quot;: &quot;MultiPoint&quot;}"/>
  </r>
  <r>
    <n v="87822"/>
    <n v="3"/>
    <x v="4"/>
    <s v="3E"/>
    <d v="2011-06-15T00:00:00"/>
    <n v="10"/>
    <s v="&lt;"/>
    <s v="{&quot;coordinates&quot;: [[-79.396614, 43.61999]], &quot;type&quot;: &quot;MultiPoint&quot;}"/>
  </r>
  <r>
    <n v="87823"/>
    <n v="3"/>
    <x v="4"/>
    <s v="2E"/>
    <d v="2011-06-15T00:00:00"/>
    <n v="10"/>
    <s v="&lt;"/>
    <s v="{&quot;coordinates&quot;: [[-79.39781, 43.62073]], &quot;type&quot;: &quot;MultiPoint&quot;}"/>
  </r>
  <r>
    <n v="87824"/>
    <n v="3"/>
    <x v="4"/>
    <s v="4E"/>
    <d v="2011-06-15T00:00:00"/>
    <n v="10"/>
    <s v="&lt;"/>
    <s v="{&quot;coordinates&quot;: [[-79.39525, 43.618565]], &quot;type&quot;: &quot;MultiPoint&quot;}"/>
  </r>
  <r>
    <n v="87825"/>
    <n v="3"/>
    <x v="4"/>
    <s v="5E"/>
    <d v="2011-06-15T00:00:00"/>
    <n v="10"/>
    <s v="&lt;"/>
    <s v="{&quot;coordinates&quot;: [[-79.39454, 43.617603]], &quot;type&quot;: &quot;MultiPoint&quot;}"/>
  </r>
  <r>
    <n v="87877"/>
    <n v="3"/>
    <x v="4"/>
    <s v="6E"/>
    <d v="2011-06-14T00:00:00"/>
    <n v="10"/>
    <s v="&lt;"/>
    <s v="{&quot;coordinates&quot;: [[-79.393105, 43.616005]], &quot;type&quot;: &quot;MultiPoint&quot;}"/>
  </r>
  <r>
    <n v="87878"/>
    <n v="3"/>
    <x v="4"/>
    <s v="3E"/>
    <d v="2011-06-14T00:00:00"/>
    <n v="10"/>
    <s v="None"/>
    <s v="{&quot;coordinates&quot;: [[-79.396614, 43.61999]], &quot;type&quot;: &quot;MultiPoint&quot;}"/>
  </r>
  <r>
    <n v="87879"/>
    <n v="3"/>
    <x v="4"/>
    <s v="2E"/>
    <d v="2011-06-14T00:00:00"/>
    <n v="10"/>
    <s v="&lt;"/>
    <s v="{&quot;coordinates&quot;: [[-79.39781, 43.62073]], &quot;type&quot;: &quot;MultiPoint&quot;}"/>
  </r>
  <r>
    <n v="87880"/>
    <n v="3"/>
    <x v="4"/>
    <s v="4E"/>
    <d v="2011-06-14T00:00:00"/>
    <n v="10"/>
    <s v="&lt;"/>
    <s v="{&quot;coordinates&quot;: [[-79.39525, 43.618565]], &quot;type&quot;: &quot;MultiPoint&quot;}"/>
  </r>
  <r>
    <n v="87881"/>
    <n v="3"/>
    <x v="4"/>
    <s v="5E"/>
    <d v="2011-06-14T00:00:00"/>
    <n v="10"/>
    <s v="None"/>
    <s v="{&quot;coordinates&quot;: [[-79.39454, 43.617603]], &quot;type&quot;: &quot;MultiPoint&quot;}"/>
  </r>
  <r>
    <n v="87933"/>
    <n v="3"/>
    <x v="4"/>
    <s v="6E"/>
    <d v="2011-06-13T00:00:00"/>
    <n v="10"/>
    <s v="None"/>
    <s v="{&quot;coordinates&quot;: [[-79.393105, 43.616005]], &quot;type&quot;: &quot;MultiPoint&quot;}"/>
  </r>
  <r>
    <n v="87934"/>
    <n v="3"/>
    <x v="4"/>
    <s v="3E"/>
    <d v="2011-06-13T00:00:00"/>
    <n v="10"/>
    <s v="&lt;"/>
    <s v="{&quot;coordinates&quot;: [[-79.396614, 43.61999]], &quot;type&quot;: &quot;MultiPoint&quot;}"/>
  </r>
  <r>
    <n v="87935"/>
    <n v="3"/>
    <x v="4"/>
    <s v="2E"/>
    <d v="2011-06-13T00:00:00"/>
    <n v="10"/>
    <s v="&lt;"/>
    <s v="{&quot;coordinates&quot;: [[-79.39781, 43.62073]], &quot;type&quot;: &quot;MultiPoint&quot;}"/>
  </r>
  <r>
    <n v="87936"/>
    <n v="3"/>
    <x v="4"/>
    <s v="4E"/>
    <d v="2011-06-13T00:00:00"/>
    <n v="10"/>
    <s v="&lt;"/>
    <s v="{&quot;coordinates&quot;: [[-79.39525, 43.618565]], &quot;type&quot;: &quot;MultiPoint&quot;}"/>
  </r>
  <r>
    <n v="87937"/>
    <n v="3"/>
    <x v="4"/>
    <s v="5E"/>
    <d v="2011-06-13T00:00:00"/>
    <n v="10"/>
    <s v="None"/>
    <s v="{&quot;coordinates&quot;: [[-79.39454, 43.617603]], &quot;type&quot;: &quot;MultiPoint&quot;}"/>
  </r>
  <r>
    <n v="87989"/>
    <n v="3"/>
    <x v="4"/>
    <s v="6E"/>
    <d v="2011-06-12T00:00:00"/>
    <n v="10"/>
    <s v="None"/>
    <s v="{&quot;coordinates&quot;: [[-79.393105, 43.616005]], &quot;type&quot;: &quot;MultiPoint&quot;}"/>
  </r>
  <r>
    <n v="87990"/>
    <n v="3"/>
    <x v="4"/>
    <s v="3E"/>
    <d v="2011-06-12T00:00:00"/>
    <n v="10"/>
    <s v="None"/>
    <s v="{&quot;coordinates&quot;: [[-79.396614, 43.61999]], &quot;type&quot;: &quot;MultiPoint&quot;}"/>
  </r>
  <r>
    <n v="87992"/>
    <n v="3"/>
    <x v="4"/>
    <s v="4E"/>
    <d v="2011-06-12T00:00:00"/>
    <n v="10"/>
    <s v="None"/>
    <s v="{&quot;coordinates&quot;: [[-79.39525, 43.618565]], &quot;type&quot;: &quot;MultiPoint&quot;}"/>
  </r>
  <r>
    <n v="87993"/>
    <n v="3"/>
    <x v="4"/>
    <s v="5E"/>
    <d v="2011-06-12T00:00:00"/>
    <n v="10"/>
    <s v="&lt;10"/>
    <s v="{&quot;coordinates&quot;: [[-79.39454, 43.617603]], &quot;type&quot;: &quot;MultiPoint&quot;}"/>
  </r>
  <r>
    <n v="88046"/>
    <n v="3"/>
    <x v="4"/>
    <s v="3E"/>
    <d v="2011-06-11T00:00:00"/>
    <n v="10"/>
    <s v="None"/>
    <s v="{&quot;coordinates&quot;: [[-79.396614, 43.61999]], &quot;type&quot;: &quot;MultiPoint&quot;}"/>
  </r>
  <r>
    <n v="88047"/>
    <n v="3"/>
    <x v="4"/>
    <s v="2E"/>
    <d v="2011-06-11T00:00:00"/>
    <n v="10"/>
    <s v="None"/>
    <s v="{&quot;coordinates&quot;: [[-79.39781, 43.62073]], &quot;type&quot;: &quot;MultiPoint&quot;}"/>
  </r>
  <r>
    <n v="88101"/>
    <n v="3"/>
    <x v="4"/>
    <s v="6E"/>
    <d v="2011-06-10T00:00:00"/>
    <n v="10"/>
    <s v="&lt;"/>
    <s v="{&quot;coordinates&quot;: [[-79.393105, 43.616005]], &quot;type&quot;: &quot;MultiPoint&quot;}"/>
  </r>
  <r>
    <n v="88102"/>
    <n v="3"/>
    <x v="4"/>
    <s v="3E"/>
    <d v="2011-06-10T00:00:00"/>
    <n v="10"/>
    <s v="&lt;"/>
    <s v="{&quot;coordinates&quot;: [[-79.396614, 43.61999]], &quot;type&quot;: &quot;MultiPoint&quot;}"/>
  </r>
  <r>
    <n v="88103"/>
    <n v="3"/>
    <x v="4"/>
    <s v="2E"/>
    <d v="2011-06-10T00:00:00"/>
    <n v="10"/>
    <s v="&lt;"/>
    <s v="{&quot;coordinates&quot;: [[-79.39781, 43.62073]], &quot;type&quot;: &quot;MultiPoint&quot;}"/>
  </r>
  <r>
    <n v="88104"/>
    <n v="3"/>
    <x v="4"/>
    <s v="4E"/>
    <d v="2011-06-10T00:00:00"/>
    <n v="10"/>
    <s v="&lt;"/>
    <s v="{&quot;coordinates&quot;: [[-79.39525, 43.618565]], &quot;type&quot;: &quot;MultiPoint&quot;}"/>
  </r>
  <r>
    <n v="88105"/>
    <n v="3"/>
    <x v="4"/>
    <s v="5E"/>
    <d v="2011-06-10T00:00:00"/>
    <n v="10"/>
    <s v="&lt;"/>
    <s v="{&quot;coordinates&quot;: [[-79.39454, 43.617603]], &quot;type&quot;: &quot;MultiPoint&quot;}"/>
  </r>
  <r>
    <n v="88158"/>
    <n v="3"/>
    <x v="4"/>
    <s v="3E"/>
    <d v="2011-06-09T00:00:00"/>
    <n v="10"/>
    <s v="None"/>
    <s v="{&quot;coordinates&quot;: [[-79.396614, 43.61999]], &quot;type&quot;: &quot;MultiPoint&quot;}"/>
  </r>
  <r>
    <n v="88159"/>
    <n v="3"/>
    <x v="4"/>
    <s v="2E"/>
    <d v="2011-06-09T00:00:00"/>
    <n v="10"/>
    <s v="None"/>
    <s v="{&quot;coordinates&quot;: [[-79.39781, 43.62073]], &quot;type&quot;: &quot;MultiPoint&quot;}"/>
  </r>
  <r>
    <n v="88161"/>
    <n v="3"/>
    <x v="4"/>
    <s v="5E"/>
    <d v="2011-06-09T00:00:00"/>
    <n v="10"/>
    <s v="None"/>
    <s v="{&quot;coordinates&quot;: [[-79.39454, 43.617603]], &quot;type&quot;: &quot;MultiPoint&quot;}"/>
  </r>
  <r>
    <n v="88213"/>
    <n v="3"/>
    <x v="4"/>
    <s v="6E"/>
    <d v="2011-06-08T00:00:00"/>
    <n v="10"/>
    <s v="&lt;"/>
    <s v="{&quot;coordinates&quot;: [[-79.393105, 43.616005]], &quot;type&quot;: &quot;MultiPoint&quot;}"/>
  </r>
  <r>
    <n v="88214"/>
    <n v="3"/>
    <x v="4"/>
    <s v="3E"/>
    <d v="2011-06-08T00:00:00"/>
    <n v="10"/>
    <s v="&lt;"/>
    <s v="{&quot;coordinates&quot;: [[-79.396614, 43.61999]], &quot;type&quot;: &quot;MultiPoint&quot;}"/>
  </r>
  <r>
    <n v="88216"/>
    <n v="3"/>
    <x v="4"/>
    <s v="4E"/>
    <d v="2011-06-08T00:00:00"/>
    <n v="10"/>
    <s v="None"/>
    <s v="{&quot;coordinates&quot;: [[-79.39525, 43.618565]], &quot;type&quot;: &quot;MultiPoint&quot;}"/>
  </r>
  <r>
    <n v="88269"/>
    <n v="3"/>
    <x v="4"/>
    <s v="6E"/>
    <d v="2011-06-07T00:00:00"/>
    <n v="10"/>
    <s v="&lt;"/>
    <s v="{&quot;coordinates&quot;: [[-79.393105, 43.616005]], &quot;type&quot;: &quot;MultiPoint&quot;}"/>
  </r>
  <r>
    <n v="88271"/>
    <n v="3"/>
    <x v="4"/>
    <s v="2E"/>
    <d v="2011-06-07T00:00:00"/>
    <n v="10"/>
    <s v="&lt;"/>
    <s v="{&quot;coordinates&quot;: [[-79.39781, 43.62073]], &quot;type&quot;: &quot;MultiPoint&quot;}"/>
  </r>
  <r>
    <n v="88273"/>
    <n v="3"/>
    <x v="4"/>
    <s v="5E"/>
    <d v="2011-06-07T00:00:00"/>
    <n v="10"/>
    <s v="&lt;"/>
    <s v="{&quot;coordinates&quot;: [[-79.39454, 43.617603]], &quot;type&quot;: &quot;MultiPoint&quot;}"/>
  </r>
  <r>
    <n v="88325"/>
    <n v="3"/>
    <x v="4"/>
    <s v="6E"/>
    <d v="2011-06-06T00:00:00"/>
    <n v="10"/>
    <s v="&lt;"/>
    <s v="{&quot;coordinates&quot;: [[-79.393105, 43.616005]], &quot;type&quot;: &quot;MultiPoint&quot;}"/>
  </r>
  <r>
    <n v="88327"/>
    <n v="3"/>
    <x v="4"/>
    <s v="2E"/>
    <d v="2011-06-06T00:00:00"/>
    <n v="10"/>
    <s v="&lt;"/>
    <s v="{&quot;coordinates&quot;: [[-79.39781, 43.62073]], &quot;type&quot;: &quot;MultiPoint&quot;}"/>
  </r>
  <r>
    <n v="88328"/>
    <n v="3"/>
    <x v="4"/>
    <s v="4E"/>
    <d v="2011-06-06T00:00:00"/>
    <n v="10"/>
    <s v="&lt;"/>
    <s v="{&quot;coordinates&quot;: [[-79.39525, 43.618565]], &quot;type&quot;: &quot;MultiPoint&quot;}"/>
  </r>
  <r>
    <n v="88329"/>
    <n v="3"/>
    <x v="4"/>
    <s v="5E"/>
    <d v="2011-06-06T00:00:00"/>
    <n v="10"/>
    <s v="&lt;"/>
    <s v="{&quot;coordinates&quot;: [[-79.39454, 43.617603]], &quot;type&quot;: &quot;MultiPoint&quot;}"/>
  </r>
  <r>
    <n v="88383"/>
    <n v="3"/>
    <x v="4"/>
    <s v="2E"/>
    <d v="2011-06-05T00:00:00"/>
    <n v="10"/>
    <s v="None"/>
    <s v="{&quot;coordinates&quot;: [[-79.39781, 43.62073]], &quot;type&quot;: &quot;MultiPoint&quot;}"/>
  </r>
  <r>
    <n v="88437"/>
    <n v="3"/>
    <x v="4"/>
    <s v="6E"/>
    <d v="2011-06-04T00:00:00"/>
    <n v="10"/>
    <s v="&lt;10"/>
    <s v="{&quot;coordinates&quot;: [[-79.393105, 43.616005]], &quot;type&quot;: &quot;MultiPoint&quot;}"/>
  </r>
  <r>
    <n v="88438"/>
    <n v="3"/>
    <x v="4"/>
    <s v="3E"/>
    <d v="2011-06-04T00:00:00"/>
    <n v="10"/>
    <s v="None"/>
    <s v="{&quot;coordinates&quot;: [[-79.396614, 43.61999]], &quot;type&quot;: &quot;MultiPoint&quot;}"/>
  </r>
  <r>
    <n v="88439"/>
    <n v="3"/>
    <x v="4"/>
    <s v="2E"/>
    <d v="2011-06-04T00:00:00"/>
    <n v="10"/>
    <s v="&lt;10"/>
    <s v="{&quot;coordinates&quot;: [[-79.39781, 43.62073]], &quot;type&quot;: &quot;MultiPoint&quot;}"/>
  </r>
  <r>
    <n v="88441"/>
    <n v="3"/>
    <x v="4"/>
    <s v="5E"/>
    <d v="2011-06-04T00:00:00"/>
    <n v="10"/>
    <s v="&lt;10"/>
    <s v="{&quot;coordinates&quot;: [[-79.39454, 43.617603]], &quot;type&quot;: &quot;MultiPoint&quot;}"/>
  </r>
  <r>
    <n v="88493"/>
    <n v="3"/>
    <x v="4"/>
    <s v="6E"/>
    <d v="2011-06-03T00:00:00"/>
    <n v="10"/>
    <s v="&lt;"/>
    <s v="{&quot;coordinates&quot;: [[-79.393105, 43.616005]], &quot;type&quot;: &quot;MultiPoint&quot;}"/>
  </r>
  <r>
    <n v="88494"/>
    <n v="3"/>
    <x v="4"/>
    <s v="3E"/>
    <d v="2011-06-03T00:00:00"/>
    <n v="10"/>
    <s v="&lt;"/>
    <s v="{&quot;coordinates&quot;: [[-79.396614, 43.61999]], &quot;type&quot;: &quot;MultiPoint&quot;}"/>
  </r>
  <r>
    <n v="88495"/>
    <n v="3"/>
    <x v="4"/>
    <s v="2E"/>
    <d v="2011-06-03T00:00:00"/>
    <n v="10"/>
    <s v="&lt;"/>
    <s v="{&quot;coordinates&quot;: [[-79.39781, 43.62073]], &quot;type&quot;: &quot;MultiPoint&quot;}"/>
  </r>
  <r>
    <n v="88496"/>
    <n v="3"/>
    <x v="4"/>
    <s v="4E"/>
    <d v="2011-06-03T00:00:00"/>
    <n v="10"/>
    <s v="&lt;"/>
    <s v="{&quot;coordinates&quot;: [[-79.39525, 43.618565]], &quot;type&quot;: &quot;MultiPoint&quot;}"/>
  </r>
  <r>
    <n v="88497"/>
    <n v="3"/>
    <x v="4"/>
    <s v="5E"/>
    <d v="2011-06-03T00:00:00"/>
    <n v="10"/>
    <s v="&lt;"/>
    <s v="{&quot;coordinates&quot;: [[-79.39454, 43.617603]], &quot;type&quot;: &quot;MultiPoint&quot;}"/>
  </r>
  <r>
    <n v="88549"/>
    <n v="3"/>
    <x v="4"/>
    <s v="6E"/>
    <d v="2011-06-02T00:00:00"/>
    <n v="10"/>
    <s v="None"/>
    <s v="{&quot;coordinates&quot;: [[-79.393105, 43.616005]], &quot;type&quot;: &quot;MultiPoint&quot;}"/>
  </r>
  <r>
    <n v="88550"/>
    <n v="3"/>
    <x v="4"/>
    <s v="3E"/>
    <d v="2011-06-02T00:00:00"/>
    <n v="10"/>
    <s v="&lt;"/>
    <s v="{&quot;coordinates&quot;: [[-79.396614, 43.61999]], &quot;type&quot;: &quot;MultiPoint&quot;}"/>
  </r>
  <r>
    <n v="88551"/>
    <n v="3"/>
    <x v="4"/>
    <s v="2E"/>
    <d v="2011-06-02T00:00:00"/>
    <n v="10"/>
    <s v="&lt;"/>
    <s v="{&quot;coordinates&quot;: [[-79.39781, 43.62073]], &quot;type&quot;: &quot;MultiPoint&quot;}"/>
  </r>
  <r>
    <n v="88552"/>
    <n v="3"/>
    <x v="4"/>
    <s v="4E"/>
    <d v="2011-06-02T00:00:00"/>
    <n v="10"/>
    <s v="&lt;"/>
    <s v="{&quot;coordinates&quot;: [[-79.39525, 43.618565]], &quot;type&quot;: &quot;MultiPoint&quot;}"/>
  </r>
  <r>
    <n v="88553"/>
    <n v="3"/>
    <x v="4"/>
    <s v="5E"/>
    <d v="2011-06-02T00:00:00"/>
    <n v="10"/>
    <s v="&lt;"/>
    <s v="{&quot;coordinates&quot;: [[-79.39454, 43.617603]], &quot;type&quot;: &quot;MultiPoint&quot;}"/>
  </r>
  <r>
    <n v="88661"/>
    <n v="3"/>
    <x v="4"/>
    <s v="6E"/>
    <d v="2011-05-31T00:00:00"/>
    <n v="10"/>
    <s v="&lt;"/>
    <s v="{&quot;coordinates&quot;: [[-79.393105, 43.616005]], &quot;type&quot;: &quot;MultiPoint&quot;}"/>
  </r>
  <r>
    <n v="88662"/>
    <n v="3"/>
    <x v="4"/>
    <s v="3E"/>
    <d v="2011-05-31T00:00:00"/>
    <n v="10"/>
    <s v="&lt;"/>
    <s v="{&quot;coordinates&quot;: [[-79.396614, 43.61999]], &quot;type&quot;: &quot;MultiPoint&quot;}"/>
  </r>
  <r>
    <n v="88663"/>
    <n v="3"/>
    <x v="4"/>
    <s v="2E"/>
    <d v="2011-05-31T00:00:00"/>
    <n v="10"/>
    <s v="&lt;"/>
    <s v="{&quot;coordinates&quot;: [[-79.39781, 43.62073]], &quot;type&quot;: &quot;MultiPoint&quot;}"/>
  </r>
  <r>
    <n v="88664"/>
    <n v="3"/>
    <x v="4"/>
    <s v="4E"/>
    <d v="2011-05-31T00:00:00"/>
    <n v="10"/>
    <s v="&lt;"/>
    <s v="{&quot;coordinates&quot;: [[-79.39525, 43.618565]], &quot;type&quot;: &quot;MultiPoint&quot;}"/>
  </r>
  <r>
    <n v="88665"/>
    <n v="3"/>
    <x v="4"/>
    <s v="5E"/>
    <d v="2011-05-31T00:00:00"/>
    <n v="10"/>
    <s v="&lt;"/>
    <s v="{&quot;coordinates&quot;: [[-79.39454, 43.617603]], &quot;type&quot;: &quot;MultiPoint&quot;}"/>
  </r>
  <r>
    <n v="88718"/>
    <n v="3"/>
    <x v="4"/>
    <s v="3E"/>
    <d v="2011-05-30T00:00:00"/>
    <n v="10"/>
    <s v="None"/>
    <s v="{&quot;coordinates&quot;: [[-79.396614, 43.61999]], &quot;type&quot;: &quot;MultiPoint&quot;}"/>
  </r>
  <r>
    <n v="88721"/>
    <n v="3"/>
    <x v="4"/>
    <s v="5E"/>
    <d v="2011-05-30T00:00:00"/>
    <n v="10"/>
    <s v="None"/>
    <s v="{&quot;coordinates&quot;: [[-79.39454, 43.617603]], &quot;type&quot;: &quot;MultiPoint&quot;}"/>
  </r>
  <r>
    <n v="88774"/>
    <n v="3"/>
    <x v="4"/>
    <s v="3E"/>
    <d v="2011-05-29T00:00:00"/>
    <n v="10"/>
    <s v="None"/>
    <s v="{&quot;coordinates&quot;: [[-79.396614, 43.61999]], &quot;type&quot;: &quot;MultiPoint&quot;}"/>
  </r>
  <r>
    <n v="88885"/>
    <n v="3"/>
    <x v="4"/>
    <s v="6E"/>
    <d v="2011-05-27T00:00:00"/>
    <n v="10"/>
    <s v="&lt;"/>
    <s v="{&quot;coordinates&quot;: [[-79.393105, 43.616005]], &quot;type&quot;: &quot;MultiPoint&quot;}"/>
  </r>
  <r>
    <n v="88888"/>
    <n v="3"/>
    <x v="4"/>
    <s v="4E"/>
    <d v="2011-05-27T00:00:00"/>
    <n v="10"/>
    <s v="None"/>
    <s v="{&quot;coordinates&quot;: [[-79.39525, 43.618565]], &quot;type&quot;: &quot;MultiPoint&quot;}"/>
  </r>
  <r>
    <n v="89333"/>
    <n v="3"/>
    <x v="4"/>
    <s v="6E"/>
    <d v="2010-09-03T00:00:00"/>
    <n v="10"/>
    <s v="&lt;"/>
    <s v="{&quot;coordinates&quot;: [[-79.393105, 43.616005]], &quot;type&quot;: &quot;MultiPoint&quot;}"/>
  </r>
  <r>
    <n v="89334"/>
    <n v="3"/>
    <x v="4"/>
    <s v="3E"/>
    <d v="2010-09-03T00:00:00"/>
    <n v="10"/>
    <s v="&lt;"/>
    <s v="{&quot;coordinates&quot;: [[-79.396614, 43.61999]], &quot;type&quot;: &quot;MultiPoint&quot;}"/>
  </r>
  <r>
    <n v="89335"/>
    <n v="3"/>
    <x v="4"/>
    <s v="2E"/>
    <d v="2010-09-03T00:00:00"/>
    <n v="10"/>
    <s v="&lt;"/>
    <s v="{&quot;coordinates&quot;: [[-79.39781, 43.62073]], &quot;type&quot;: &quot;MultiPoint&quot;}"/>
  </r>
  <r>
    <n v="89336"/>
    <n v="3"/>
    <x v="4"/>
    <s v="4E"/>
    <d v="2010-09-03T00:00:00"/>
    <n v="10"/>
    <s v="None"/>
    <s v="{&quot;coordinates&quot;: [[-79.39525, 43.618565]], &quot;type&quot;: &quot;MultiPoint&quot;}"/>
  </r>
  <r>
    <n v="89389"/>
    <n v="3"/>
    <x v="4"/>
    <s v="6E"/>
    <d v="2010-09-02T00:00:00"/>
    <n v="10"/>
    <s v="None"/>
    <s v="{&quot;coordinates&quot;: [[-79.393105, 43.616005]], &quot;type&quot;: &quot;MultiPoint&quot;}"/>
  </r>
  <r>
    <n v="89390"/>
    <n v="3"/>
    <x v="4"/>
    <s v="3E"/>
    <d v="2010-09-02T00:00:00"/>
    <n v="10"/>
    <s v="&lt;"/>
    <s v="{&quot;coordinates&quot;: [[-79.396614, 43.61999]], &quot;type&quot;: &quot;MultiPoint&quot;}"/>
  </r>
  <r>
    <n v="89391"/>
    <n v="3"/>
    <x v="4"/>
    <s v="2E"/>
    <d v="2010-09-02T00:00:00"/>
    <n v="10"/>
    <s v="&lt;"/>
    <s v="{&quot;coordinates&quot;: [[-79.39781, 43.62073]], &quot;type&quot;: &quot;MultiPoint&quot;}"/>
  </r>
  <r>
    <n v="89392"/>
    <n v="3"/>
    <x v="4"/>
    <s v="4E"/>
    <d v="2010-09-02T00:00:00"/>
    <n v="10"/>
    <s v="&lt;"/>
    <s v="{&quot;coordinates&quot;: [[-79.39525, 43.618565]], &quot;type&quot;: &quot;MultiPoint&quot;}"/>
  </r>
  <r>
    <n v="89445"/>
    <n v="3"/>
    <x v="4"/>
    <s v="6E"/>
    <d v="2010-09-01T00:00:00"/>
    <n v="10"/>
    <s v="&lt;"/>
    <s v="{&quot;coordinates&quot;: [[-79.393105, 43.616005]], &quot;type&quot;: &quot;MultiPoint&quot;}"/>
  </r>
  <r>
    <n v="89446"/>
    <n v="3"/>
    <x v="4"/>
    <s v="3E"/>
    <d v="2010-09-01T00:00:00"/>
    <n v="10"/>
    <s v="&lt;"/>
    <s v="{&quot;coordinates&quot;: [[-79.396614, 43.61999]], &quot;type&quot;: &quot;MultiPoint&quot;}"/>
  </r>
  <r>
    <n v="89447"/>
    <n v="3"/>
    <x v="4"/>
    <s v="2E"/>
    <d v="2010-09-01T00:00:00"/>
    <n v="10"/>
    <s v="&lt;"/>
    <s v="{&quot;coordinates&quot;: [[-79.39781, 43.62073]], &quot;type&quot;: &quot;MultiPoint&quot;}"/>
  </r>
  <r>
    <n v="89448"/>
    <n v="3"/>
    <x v="4"/>
    <s v="4E"/>
    <d v="2010-09-01T00:00:00"/>
    <n v="10"/>
    <s v="&lt;"/>
    <s v="{&quot;coordinates&quot;: [[-79.39525, 43.618565]], &quot;type&quot;: &quot;MultiPoint&quot;}"/>
  </r>
  <r>
    <n v="89449"/>
    <n v="3"/>
    <x v="4"/>
    <s v="5E"/>
    <d v="2010-09-01T00:00:00"/>
    <n v="10"/>
    <s v="&lt;"/>
    <s v="{&quot;coordinates&quot;: [[-79.39454, 43.617603]], &quot;type&quot;: &quot;MultiPoint&quot;}"/>
  </r>
  <r>
    <n v="89501"/>
    <n v="3"/>
    <x v="4"/>
    <s v="6E"/>
    <d v="2010-08-31T00:00:00"/>
    <n v="10"/>
    <s v="&lt;"/>
    <s v="{&quot;coordinates&quot;: [[-79.393105, 43.616005]], &quot;type&quot;: &quot;MultiPoint&quot;}"/>
  </r>
  <r>
    <n v="89502"/>
    <n v="3"/>
    <x v="4"/>
    <s v="3E"/>
    <d v="2010-08-31T00:00:00"/>
    <n v="10"/>
    <s v="&lt;"/>
    <s v="{&quot;coordinates&quot;: [[-79.396614, 43.61999]], &quot;type&quot;: &quot;MultiPoint&quot;}"/>
  </r>
  <r>
    <n v="89503"/>
    <n v="3"/>
    <x v="4"/>
    <s v="2E"/>
    <d v="2010-08-31T00:00:00"/>
    <n v="10"/>
    <s v="&lt;"/>
    <s v="{&quot;coordinates&quot;: [[-79.39781, 43.62073]], &quot;type&quot;: &quot;MultiPoint&quot;}"/>
  </r>
  <r>
    <n v="89504"/>
    <n v="3"/>
    <x v="4"/>
    <s v="4E"/>
    <d v="2010-08-31T00:00:00"/>
    <n v="10"/>
    <s v="&lt;"/>
    <s v="{&quot;coordinates&quot;: [[-79.39525, 43.618565]], &quot;type&quot;: &quot;MultiPoint&quot;}"/>
  </r>
  <r>
    <n v="89505"/>
    <n v="3"/>
    <x v="4"/>
    <s v="5E"/>
    <d v="2010-08-31T00:00:00"/>
    <n v="10"/>
    <s v="&lt;"/>
    <s v="{&quot;coordinates&quot;: [[-79.39454, 43.617603]], &quot;type&quot;: &quot;MultiPoint&quot;}"/>
  </r>
  <r>
    <n v="89557"/>
    <n v="3"/>
    <x v="4"/>
    <s v="6E"/>
    <d v="2010-08-30T00:00:00"/>
    <n v="10"/>
    <s v="None"/>
    <s v="{&quot;coordinates&quot;: [[-79.393105, 43.616005]], &quot;type&quot;: &quot;MultiPoint&quot;}"/>
  </r>
  <r>
    <n v="89558"/>
    <n v="3"/>
    <x v="4"/>
    <s v="3E"/>
    <d v="2010-08-30T00:00:00"/>
    <n v="10"/>
    <s v="&lt;"/>
    <s v="{&quot;coordinates&quot;: [[-79.396614, 43.61999]], &quot;type&quot;: &quot;MultiPoint&quot;}"/>
  </r>
  <r>
    <n v="89559"/>
    <n v="3"/>
    <x v="4"/>
    <s v="2E"/>
    <d v="2010-08-30T00:00:00"/>
    <n v="10"/>
    <s v="&lt;"/>
    <s v="{&quot;coordinates&quot;: [[-79.39781, 43.62073]], &quot;type&quot;: &quot;MultiPoint&quot;}"/>
  </r>
  <r>
    <n v="89560"/>
    <n v="3"/>
    <x v="4"/>
    <s v="4E"/>
    <d v="2010-08-30T00:00:00"/>
    <n v="10"/>
    <s v="&lt;"/>
    <s v="{&quot;coordinates&quot;: [[-79.39525, 43.618565]], &quot;type&quot;: &quot;MultiPoint&quot;}"/>
  </r>
  <r>
    <n v="89561"/>
    <n v="3"/>
    <x v="4"/>
    <s v="5E"/>
    <d v="2010-08-30T00:00:00"/>
    <n v="10"/>
    <s v="&lt;"/>
    <s v="{&quot;coordinates&quot;: [[-79.39454, 43.617603]], &quot;type&quot;: &quot;MultiPoint&quot;}"/>
  </r>
  <r>
    <n v="89613"/>
    <n v="3"/>
    <x v="4"/>
    <s v="6E"/>
    <d v="2010-08-29T00:00:00"/>
    <n v="10"/>
    <s v="&lt;"/>
    <s v="{&quot;coordinates&quot;: [[-79.393105, 43.616005]], &quot;type&quot;: &quot;MultiPoint&quot;}"/>
  </r>
  <r>
    <n v="89614"/>
    <n v="3"/>
    <x v="4"/>
    <s v="3E"/>
    <d v="2010-08-29T00:00:00"/>
    <n v="10"/>
    <s v="&lt;"/>
    <s v="{&quot;coordinates&quot;: [[-79.396614, 43.61999]], &quot;type&quot;: &quot;MultiPoint&quot;}"/>
  </r>
  <r>
    <n v="89615"/>
    <n v="3"/>
    <x v="4"/>
    <s v="2E"/>
    <d v="2010-08-29T00:00:00"/>
    <n v="10"/>
    <s v="&lt;"/>
    <s v="{&quot;coordinates&quot;: [[-79.39781, 43.62073]], &quot;type&quot;: &quot;MultiPoint&quot;}"/>
  </r>
  <r>
    <n v="89616"/>
    <n v="3"/>
    <x v="4"/>
    <s v="4E"/>
    <d v="2010-08-29T00:00:00"/>
    <n v="10"/>
    <s v="&lt;"/>
    <s v="{&quot;coordinates&quot;: [[-79.39525, 43.618565]], &quot;type&quot;: &quot;MultiPoint&quot;}"/>
  </r>
  <r>
    <n v="89617"/>
    <n v="3"/>
    <x v="4"/>
    <s v="5E"/>
    <d v="2010-08-29T00:00:00"/>
    <n v="10"/>
    <s v="&lt;"/>
    <s v="{&quot;coordinates&quot;: [[-79.39454, 43.617603]], &quot;type&quot;: &quot;MultiPoint&quot;}"/>
  </r>
  <r>
    <n v="89669"/>
    <n v="3"/>
    <x v="4"/>
    <s v="6E"/>
    <d v="2010-08-28T00:00:00"/>
    <n v="10"/>
    <s v="&lt;"/>
    <s v="{&quot;coordinates&quot;: [[-79.393105, 43.616005]], &quot;type&quot;: &quot;MultiPoint&quot;}"/>
  </r>
  <r>
    <n v="89725"/>
    <n v="3"/>
    <x v="4"/>
    <s v="6E"/>
    <d v="2010-08-27T00:00:00"/>
    <n v="10"/>
    <s v="&lt;"/>
    <s v="{&quot;coordinates&quot;: [[-79.393105, 43.616005]], &quot;type&quot;: &quot;MultiPoint&quot;}"/>
  </r>
  <r>
    <n v="89726"/>
    <n v="3"/>
    <x v="4"/>
    <s v="3E"/>
    <d v="2010-08-27T00:00:00"/>
    <n v="10"/>
    <s v="&lt;"/>
    <s v="{&quot;coordinates&quot;: [[-79.396614, 43.61999]], &quot;type&quot;: &quot;MultiPoint&quot;}"/>
  </r>
  <r>
    <n v="89727"/>
    <n v="3"/>
    <x v="4"/>
    <s v="2E"/>
    <d v="2010-08-27T00:00:00"/>
    <n v="10"/>
    <s v="&lt;"/>
    <s v="{&quot;coordinates&quot;: [[-79.39781, 43.62073]], &quot;type&quot;: &quot;MultiPoint&quot;}"/>
  </r>
  <r>
    <n v="89728"/>
    <n v="3"/>
    <x v="4"/>
    <s v="4E"/>
    <d v="2010-08-27T00:00:00"/>
    <n v="10"/>
    <s v="&lt;"/>
    <s v="{&quot;coordinates&quot;: [[-79.39525, 43.618565]], &quot;type&quot;: &quot;MultiPoint&quot;}"/>
  </r>
  <r>
    <n v="89729"/>
    <n v="3"/>
    <x v="4"/>
    <s v="5E"/>
    <d v="2010-08-27T00:00:00"/>
    <n v="10"/>
    <s v="&lt;"/>
    <s v="{&quot;coordinates&quot;: [[-79.39454, 43.617603]], &quot;type&quot;: &quot;MultiPoint&quot;}"/>
  </r>
  <r>
    <n v="89781"/>
    <n v="3"/>
    <x v="4"/>
    <s v="6E"/>
    <d v="2010-08-26T00:00:00"/>
    <n v="10"/>
    <s v="&lt;"/>
    <s v="{&quot;coordinates&quot;: [[-79.393105, 43.616005]], &quot;type&quot;: &quot;MultiPoint&quot;}"/>
  </r>
  <r>
    <n v="89782"/>
    <n v="3"/>
    <x v="4"/>
    <s v="3E"/>
    <d v="2010-08-26T00:00:00"/>
    <n v="10"/>
    <s v="&lt;"/>
    <s v="{&quot;coordinates&quot;: [[-79.396614, 43.61999]], &quot;type&quot;: &quot;MultiPoint&quot;}"/>
  </r>
  <r>
    <n v="89783"/>
    <n v="3"/>
    <x v="4"/>
    <s v="2E"/>
    <d v="2010-08-26T00:00:00"/>
    <n v="10"/>
    <s v="&lt;"/>
    <s v="{&quot;coordinates&quot;: [[-79.39781, 43.62073]], &quot;type&quot;: &quot;MultiPoint&quot;}"/>
  </r>
  <r>
    <n v="89784"/>
    <n v="3"/>
    <x v="4"/>
    <s v="4E"/>
    <d v="2010-08-26T00:00:00"/>
    <n v="10"/>
    <s v="&lt;"/>
    <s v="{&quot;coordinates&quot;: [[-79.39525, 43.618565]], &quot;type&quot;: &quot;MultiPoint&quot;}"/>
  </r>
  <r>
    <n v="89785"/>
    <n v="3"/>
    <x v="4"/>
    <s v="5E"/>
    <d v="2010-08-26T00:00:00"/>
    <n v="10"/>
    <s v="&lt;"/>
    <s v="{&quot;coordinates&quot;: [[-79.39454, 43.617603]], &quot;type&quot;: &quot;MultiPoint&quot;}"/>
  </r>
  <r>
    <n v="89837"/>
    <n v="3"/>
    <x v="4"/>
    <s v="6E"/>
    <d v="2010-08-25T00:00:00"/>
    <n v="10"/>
    <s v="&lt;"/>
    <s v="{&quot;coordinates&quot;: [[-79.393105, 43.616005]], &quot;type&quot;: &quot;MultiPoint&quot;}"/>
  </r>
  <r>
    <n v="89838"/>
    <n v="3"/>
    <x v="4"/>
    <s v="3E"/>
    <d v="2010-08-25T00:00:00"/>
    <n v="10"/>
    <s v="&lt;"/>
    <s v="{&quot;coordinates&quot;: [[-79.396614, 43.61999]], &quot;type&quot;: &quot;MultiPoint&quot;}"/>
  </r>
  <r>
    <n v="89839"/>
    <n v="3"/>
    <x v="4"/>
    <s v="2E"/>
    <d v="2010-08-25T00:00:00"/>
    <n v="10"/>
    <s v="None"/>
    <s v="{&quot;coordinates&quot;: [[-79.39781, 43.62073]], &quot;type&quot;: &quot;MultiPoint&quot;}"/>
  </r>
  <r>
    <n v="89840"/>
    <n v="3"/>
    <x v="4"/>
    <s v="4E"/>
    <d v="2010-08-25T00:00:00"/>
    <n v="10"/>
    <s v="None"/>
    <s v="{&quot;coordinates&quot;: [[-79.39525, 43.618565]], &quot;type&quot;: &quot;MultiPoint&quot;}"/>
  </r>
  <r>
    <n v="89841"/>
    <n v="3"/>
    <x v="4"/>
    <s v="5E"/>
    <d v="2010-08-25T00:00:00"/>
    <n v="10"/>
    <s v="&lt;"/>
    <s v="{&quot;coordinates&quot;: [[-79.39454, 43.617603]], &quot;type&quot;: &quot;MultiPoint&quot;}"/>
  </r>
  <r>
    <n v="89894"/>
    <n v="3"/>
    <x v="4"/>
    <s v="3E"/>
    <d v="2010-08-24T00:00:00"/>
    <n v="10"/>
    <s v="None"/>
    <s v="{&quot;coordinates&quot;: [[-79.396614, 43.61999]], &quot;type&quot;: &quot;MultiPoint&quot;}"/>
  </r>
  <r>
    <n v="89895"/>
    <n v="3"/>
    <x v="4"/>
    <s v="2E"/>
    <d v="2010-08-24T00:00:00"/>
    <n v="10"/>
    <s v="None"/>
    <s v="{&quot;coordinates&quot;: [[-79.39781, 43.62073]], &quot;type&quot;: &quot;MultiPoint&quot;}"/>
  </r>
  <r>
    <n v="90064"/>
    <n v="3"/>
    <x v="4"/>
    <s v="4E"/>
    <d v="2010-08-21T00:00:00"/>
    <n v="10"/>
    <s v="&lt;"/>
    <s v="{&quot;coordinates&quot;: [[-79.39525, 43.618565]], &quot;type&quot;: &quot;MultiPoint&quot;}"/>
  </r>
  <r>
    <n v="90065"/>
    <n v="3"/>
    <x v="4"/>
    <s v="5E"/>
    <d v="2010-08-21T00:00:00"/>
    <n v="10"/>
    <s v="None"/>
    <s v="{&quot;coordinates&quot;: [[-79.39454, 43.617603]], &quot;type&quot;: &quot;MultiPoint&quot;}"/>
  </r>
  <r>
    <n v="90117"/>
    <n v="3"/>
    <x v="4"/>
    <s v="6E"/>
    <d v="2010-08-20T00:00:00"/>
    <n v="10"/>
    <s v="&lt;"/>
    <s v="{&quot;coordinates&quot;: [[-79.393105, 43.616005]], &quot;type&quot;: &quot;MultiPoint&quot;}"/>
  </r>
  <r>
    <n v="90118"/>
    <n v="3"/>
    <x v="4"/>
    <s v="3E"/>
    <d v="2010-08-20T00:00:00"/>
    <n v="10"/>
    <s v="&lt;"/>
    <s v="{&quot;coordinates&quot;: [[-79.396614, 43.61999]], &quot;type&quot;: &quot;MultiPoint&quot;}"/>
  </r>
  <r>
    <n v="90120"/>
    <n v="3"/>
    <x v="4"/>
    <s v="4E"/>
    <d v="2010-08-20T00:00:00"/>
    <n v="10"/>
    <s v="&lt;"/>
    <s v="{&quot;coordinates&quot;: [[-79.39525, 43.618565]], &quot;type&quot;: &quot;MultiPoint&quot;}"/>
  </r>
  <r>
    <n v="90173"/>
    <n v="3"/>
    <x v="4"/>
    <s v="6E"/>
    <d v="2010-08-19T00:00:00"/>
    <n v="10"/>
    <s v=","/>
    <s v="{&quot;coordinates&quot;: [[-79.393105, 43.616005]], &quot;type&quot;: &quot;MultiPoint&quot;}"/>
  </r>
  <r>
    <n v="90174"/>
    <n v="3"/>
    <x v="4"/>
    <s v="3E"/>
    <d v="2010-08-19T00:00:00"/>
    <n v="10"/>
    <s v="&lt;"/>
    <s v="{&quot;coordinates&quot;: [[-79.396614, 43.61999]], &quot;type&quot;: &quot;MultiPoint&quot;}"/>
  </r>
  <r>
    <n v="90175"/>
    <n v="3"/>
    <x v="4"/>
    <s v="2E"/>
    <d v="2010-08-19T00:00:00"/>
    <n v="10"/>
    <s v="&lt;"/>
    <s v="{&quot;coordinates&quot;: [[-79.39781, 43.62073]], &quot;type&quot;: &quot;MultiPoint&quot;}"/>
  </r>
  <r>
    <n v="90176"/>
    <n v="3"/>
    <x v="4"/>
    <s v="4E"/>
    <d v="2010-08-19T00:00:00"/>
    <n v="10"/>
    <s v="&lt;"/>
    <s v="{&quot;coordinates&quot;: [[-79.39525, 43.618565]], &quot;type&quot;: &quot;MultiPoint&quot;}"/>
  </r>
  <r>
    <n v="90177"/>
    <n v="3"/>
    <x v="4"/>
    <s v="5E"/>
    <d v="2010-08-19T00:00:00"/>
    <n v="10"/>
    <s v="&lt;"/>
    <s v="{&quot;coordinates&quot;: [[-79.39454, 43.617603]], &quot;type&quot;: &quot;MultiPoint&quot;}"/>
  </r>
  <r>
    <n v="90229"/>
    <n v="3"/>
    <x v="4"/>
    <s v="6E"/>
    <d v="2010-08-18T00:00:00"/>
    <n v="10"/>
    <s v="&lt;"/>
    <s v="{&quot;coordinates&quot;: [[-79.393105, 43.616005]], &quot;type&quot;: &quot;MultiPoint&quot;}"/>
  </r>
  <r>
    <n v="90230"/>
    <n v="3"/>
    <x v="4"/>
    <s v="3E"/>
    <d v="2010-08-18T00:00:00"/>
    <n v="10"/>
    <s v="&lt;"/>
    <s v="{&quot;coordinates&quot;: [[-79.396614, 43.61999]], &quot;type&quot;: &quot;MultiPoint&quot;}"/>
  </r>
  <r>
    <n v="90231"/>
    <n v="3"/>
    <x v="4"/>
    <s v="2E"/>
    <d v="2010-08-18T00:00:00"/>
    <n v="10"/>
    <s v="None"/>
    <s v="{&quot;coordinates&quot;: [[-79.39781, 43.62073]], &quot;type&quot;: &quot;MultiPoint&quot;}"/>
  </r>
  <r>
    <n v="90232"/>
    <n v="3"/>
    <x v="4"/>
    <s v="4E"/>
    <d v="2010-08-18T00:00:00"/>
    <n v="10"/>
    <s v="&lt;"/>
    <s v="{&quot;coordinates&quot;: [[-79.39525, 43.618565]], &quot;type&quot;: &quot;MultiPoint&quot;}"/>
  </r>
  <r>
    <n v="90233"/>
    <n v="3"/>
    <x v="4"/>
    <s v="5E"/>
    <d v="2010-08-18T00:00:00"/>
    <n v="10"/>
    <s v="&lt;"/>
    <s v="{&quot;coordinates&quot;: [[-79.39454, 43.617603]], &quot;type&quot;: &quot;MultiPoint&quot;}"/>
  </r>
  <r>
    <n v="90342"/>
    <n v="3"/>
    <x v="4"/>
    <s v="3E"/>
    <d v="2010-08-16T00:00:00"/>
    <n v="10"/>
    <s v="&lt;"/>
    <s v="{&quot;coordinates&quot;: [[-79.396614, 43.61999]], &quot;type&quot;: &quot;MultiPoint&quot;}"/>
  </r>
  <r>
    <n v="90343"/>
    <n v="3"/>
    <x v="4"/>
    <s v="2E"/>
    <d v="2010-08-16T00:00:00"/>
    <n v="10"/>
    <s v="None"/>
    <s v="{&quot;coordinates&quot;: [[-79.39781, 43.62073]], &quot;type&quot;: &quot;MultiPoint&quot;}"/>
  </r>
  <r>
    <n v="90397"/>
    <n v="3"/>
    <x v="4"/>
    <s v="6E"/>
    <d v="2010-08-15T00:00:00"/>
    <n v="10"/>
    <s v="&lt;"/>
    <s v="{&quot;coordinates&quot;: [[-79.393105, 43.616005]], &quot;type&quot;: &quot;MultiPoint&quot;}"/>
  </r>
  <r>
    <n v="90398"/>
    <n v="3"/>
    <x v="4"/>
    <s v="3E"/>
    <d v="2010-08-15T00:00:00"/>
    <n v="10"/>
    <s v="&lt;"/>
    <s v="{&quot;coordinates&quot;: [[-79.396614, 43.61999]], &quot;type&quot;: &quot;MultiPoint&quot;}"/>
  </r>
  <r>
    <n v="90399"/>
    <n v="3"/>
    <x v="4"/>
    <s v="2E"/>
    <d v="2010-08-15T00:00:00"/>
    <n v="10"/>
    <s v="None"/>
    <s v="{&quot;coordinates&quot;: [[-79.39781, 43.62073]], &quot;type&quot;: &quot;MultiPoint&quot;}"/>
  </r>
  <r>
    <n v="90400"/>
    <n v="3"/>
    <x v="4"/>
    <s v="4E"/>
    <d v="2010-08-15T00:00:00"/>
    <n v="10"/>
    <s v="None"/>
    <s v="{&quot;coordinates&quot;: [[-79.39525, 43.618565]], &quot;type&quot;: &quot;MultiPoint&quot;}"/>
  </r>
  <r>
    <n v="90401"/>
    <n v="3"/>
    <x v="4"/>
    <s v="5E"/>
    <d v="2010-08-15T00:00:00"/>
    <n v="10"/>
    <s v="&lt;"/>
    <s v="{&quot;coordinates&quot;: [[-79.39454, 43.617603]], &quot;type&quot;: &quot;MultiPoint&quot;}"/>
  </r>
  <r>
    <n v="90453"/>
    <n v="3"/>
    <x v="4"/>
    <s v="6E"/>
    <d v="2010-08-14T00:00:00"/>
    <n v="10"/>
    <s v="&lt;"/>
    <s v="{&quot;coordinates&quot;: [[-79.393105, 43.616005]], &quot;type&quot;: &quot;MultiPoint&quot;}"/>
  </r>
  <r>
    <n v="90454"/>
    <n v="3"/>
    <x v="4"/>
    <s v="3E"/>
    <d v="2010-08-14T00:00:00"/>
    <n v="10"/>
    <s v="&lt;"/>
    <s v="{&quot;coordinates&quot;: [[-79.396614, 43.61999]], &quot;type&quot;: &quot;MultiPoint&quot;}"/>
  </r>
  <r>
    <n v="90455"/>
    <n v="3"/>
    <x v="4"/>
    <s v="2E"/>
    <d v="2010-08-14T00:00:00"/>
    <n v="10"/>
    <s v="&lt;"/>
    <s v="{&quot;coordinates&quot;: [[-79.39781, 43.62073]], &quot;type&quot;: &quot;MultiPoint&quot;}"/>
  </r>
  <r>
    <n v="90456"/>
    <n v="3"/>
    <x v="4"/>
    <s v="4E"/>
    <d v="2010-08-14T00:00:00"/>
    <n v="10"/>
    <s v="None"/>
    <s v="{&quot;coordinates&quot;: [[-79.39525, 43.618565]], &quot;type&quot;: &quot;MultiPoint&quot;}"/>
  </r>
  <r>
    <n v="90457"/>
    <n v="3"/>
    <x v="4"/>
    <s v="5E"/>
    <d v="2010-08-14T00:00:00"/>
    <n v="10"/>
    <s v="None"/>
    <s v="{&quot;coordinates&quot;: [[-79.39454, 43.617603]], &quot;type&quot;: &quot;MultiPoint&quot;}"/>
  </r>
  <r>
    <n v="90509"/>
    <n v="3"/>
    <x v="4"/>
    <s v="6E"/>
    <d v="2010-08-13T00:00:00"/>
    <n v="10"/>
    <s v="&lt;"/>
    <s v="{&quot;coordinates&quot;: [[-79.393105, 43.616005]], &quot;type&quot;: &quot;MultiPoint&quot;}"/>
  </r>
  <r>
    <n v="90510"/>
    <n v="3"/>
    <x v="4"/>
    <s v="3E"/>
    <d v="2010-08-13T00:00:00"/>
    <n v="10"/>
    <s v="&lt;"/>
    <s v="{&quot;coordinates&quot;: [[-79.396614, 43.61999]], &quot;type&quot;: &quot;MultiPoint&quot;}"/>
  </r>
  <r>
    <n v="90511"/>
    <n v="3"/>
    <x v="4"/>
    <s v="2E"/>
    <d v="2010-08-13T00:00:00"/>
    <n v="10"/>
    <s v="&lt;"/>
    <s v="{&quot;coordinates&quot;: [[-79.39781, 43.62073]], &quot;type&quot;: &quot;MultiPoint&quot;}"/>
  </r>
  <r>
    <n v="90512"/>
    <n v="3"/>
    <x v="4"/>
    <s v="4E"/>
    <d v="2010-08-13T00:00:00"/>
    <n v="10"/>
    <s v="&lt;"/>
    <s v="{&quot;coordinates&quot;: [[-79.39525, 43.618565]], &quot;type&quot;: &quot;MultiPoint&quot;}"/>
  </r>
  <r>
    <n v="90513"/>
    <n v="3"/>
    <x v="4"/>
    <s v="5E"/>
    <d v="2010-08-13T00:00:00"/>
    <n v="10"/>
    <s v="None"/>
    <s v="{&quot;coordinates&quot;: [[-79.39454, 43.617603]], &quot;type&quot;: &quot;MultiPoint&quot;}"/>
  </r>
  <r>
    <n v="90565"/>
    <n v="3"/>
    <x v="4"/>
    <s v="6E"/>
    <d v="2010-08-12T00:00:00"/>
    <n v="10"/>
    <s v="None"/>
    <s v="{&quot;coordinates&quot;: [[-79.393105, 43.616005]], &quot;type&quot;: &quot;MultiPoint&quot;}"/>
  </r>
  <r>
    <n v="90567"/>
    <n v="3"/>
    <x v="4"/>
    <s v="2E"/>
    <d v="2010-08-12T00:00:00"/>
    <n v="10"/>
    <s v="None"/>
    <s v="{&quot;coordinates&quot;: [[-79.39781, 43.62073]], &quot;type&quot;: &quot;MultiPoint&quot;}"/>
  </r>
  <r>
    <n v="90621"/>
    <n v="3"/>
    <x v="4"/>
    <s v="6E"/>
    <d v="2010-08-11T00:00:00"/>
    <n v="10"/>
    <s v="&lt;"/>
    <s v="{&quot;coordinates&quot;: [[-79.393105, 43.616005]], &quot;type&quot;: &quot;MultiPoint&quot;}"/>
  </r>
  <r>
    <n v="90622"/>
    <n v="3"/>
    <x v="4"/>
    <s v="3E"/>
    <d v="2010-08-11T00:00:00"/>
    <n v="10"/>
    <s v="&lt;"/>
    <s v="{&quot;coordinates&quot;: [[-79.396614, 43.61999]], &quot;type&quot;: &quot;MultiPoint&quot;}"/>
  </r>
  <r>
    <n v="90623"/>
    <n v="3"/>
    <x v="4"/>
    <s v="2E"/>
    <d v="2010-08-11T00:00:00"/>
    <n v="10"/>
    <s v="&lt;"/>
    <s v="{&quot;coordinates&quot;: [[-79.39781, 43.62073]], &quot;type&quot;: &quot;MultiPoint&quot;}"/>
  </r>
  <r>
    <n v="90624"/>
    <n v="3"/>
    <x v="4"/>
    <s v="4E"/>
    <d v="2010-08-11T00:00:00"/>
    <n v="10"/>
    <s v="&lt;"/>
    <s v="{&quot;coordinates&quot;: [[-79.39525, 43.618565]], &quot;type&quot;: &quot;MultiPoint&quot;}"/>
  </r>
  <r>
    <n v="90625"/>
    <n v="3"/>
    <x v="4"/>
    <s v="5E"/>
    <d v="2010-08-11T00:00:00"/>
    <n v="10"/>
    <s v="&lt;"/>
    <s v="{&quot;coordinates&quot;: [[-79.39454, 43.617603]], &quot;type&quot;: &quot;MultiPoint&quot;}"/>
  </r>
  <r>
    <n v="90677"/>
    <n v="3"/>
    <x v="4"/>
    <s v="6E"/>
    <d v="2010-08-10T00:00:00"/>
    <n v="10"/>
    <s v="&lt;"/>
    <s v="{&quot;coordinates&quot;: [[-79.393105, 43.616005]], &quot;type&quot;: &quot;MultiPoint&quot;}"/>
  </r>
  <r>
    <n v="90678"/>
    <n v="3"/>
    <x v="4"/>
    <s v="3E"/>
    <d v="2010-08-10T00:00:00"/>
    <n v="10"/>
    <s v="&lt;"/>
    <s v="{&quot;coordinates&quot;: [[-79.396614, 43.61999]], &quot;type&quot;: &quot;MultiPoint&quot;}"/>
  </r>
  <r>
    <n v="90679"/>
    <n v="3"/>
    <x v="4"/>
    <s v="2E"/>
    <d v="2010-08-10T00:00:00"/>
    <n v="10"/>
    <s v="None"/>
    <s v="{&quot;coordinates&quot;: [[-79.39781, 43.62073]], &quot;type&quot;: &quot;MultiPoint&quot;}"/>
  </r>
  <r>
    <n v="90680"/>
    <n v="3"/>
    <x v="4"/>
    <s v="4E"/>
    <d v="2010-08-10T00:00:00"/>
    <n v="10"/>
    <s v="None"/>
    <s v="{&quot;coordinates&quot;: [[-79.39525, 43.618565]], &quot;type&quot;: &quot;MultiPoint&quot;}"/>
  </r>
  <r>
    <n v="90681"/>
    <n v="3"/>
    <x v="4"/>
    <s v="5E"/>
    <d v="2010-08-10T00:00:00"/>
    <n v="10"/>
    <s v="&lt;"/>
    <s v="{&quot;coordinates&quot;: [[-79.39454, 43.617603]], &quot;type&quot;: &quot;MultiPoint&quot;}"/>
  </r>
  <r>
    <n v="90733"/>
    <n v="3"/>
    <x v="4"/>
    <s v="6E"/>
    <d v="2010-08-09T00:00:00"/>
    <n v="10"/>
    <s v="&lt;"/>
    <s v="{&quot;coordinates&quot;: [[-79.393105, 43.616005]], &quot;type&quot;: &quot;MultiPoint&quot;}"/>
  </r>
  <r>
    <n v="90734"/>
    <n v="3"/>
    <x v="4"/>
    <s v="3E"/>
    <d v="2010-08-09T00:00:00"/>
    <n v="10"/>
    <s v="None"/>
    <s v="{&quot;coordinates&quot;: [[-79.396614, 43.61999]], &quot;type&quot;: &quot;MultiPoint&quot;}"/>
  </r>
  <r>
    <n v="90735"/>
    <n v="3"/>
    <x v="4"/>
    <s v="2E"/>
    <d v="2010-08-09T00:00:00"/>
    <n v="10"/>
    <s v="&lt;"/>
    <s v="{&quot;coordinates&quot;: [[-79.39781, 43.62073]], &quot;type&quot;: &quot;MultiPoint&quot;}"/>
  </r>
  <r>
    <n v="90736"/>
    <n v="3"/>
    <x v="4"/>
    <s v="4E"/>
    <d v="2010-08-09T00:00:00"/>
    <n v="10"/>
    <s v="&lt;"/>
    <s v="{&quot;coordinates&quot;: [[-79.39525, 43.618565]], &quot;type&quot;: &quot;MultiPoint&quot;}"/>
  </r>
  <r>
    <n v="90846"/>
    <n v="3"/>
    <x v="4"/>
    <s v="3E"/>
    <d v="2010-08-07T00:00:00"/>
    <n v="10"/>
    <s v="&lt;"/>
    <s v="{&quot;coordinates&quot;: [[-79.396614, 43.61999]], &quot;type&quot;: &quot;MultiPoint&quot;}"/>
  </r>
  <r>
    <n v="90847"/>
    <n v="3"/>
    <x v="4"/>
    <s v="2E"/>
    <d v="2010-08-07T00:00:00"/>
    <n v="10"/>
    <s v="None"/>
    <s v="{&quot;coordinates&quot;: [[-79.39781, 43.62073]], &quot;type&quot;: &quot;MultiPoint&quot;}"/>
  </r>
  <r>
    <n v="90848"/>
    <n v="3"/>
    <x v="4"/>
    <s v="4E"/>
    <d v="2010-08-07T00:00:00"/>
    <n v="10"/>
    <s v="None"/>
    <s v="{&quot;coordinates&quot;: [[-79.39525, 43.618565]], &quot;type&quot;: &quot;MultiPoint&quot;}"/>
  </r>
  <r>
    <n v="90849"/>
    <n v="3"/>
    <x v="4"/>
    <s v="5E"/>
    <d v="2010-08-07T00:00:00"/>
    <n v="10"/>
    <s v="None"/>
    <s v="{&quot;coordinates&quot;: [[-79.39454, 43.617603]], &quot;type&quot;: &quot;MultiPoint&quot;}"/>
  </r>
  <r>
    <n v="90901"/>
    <n v="3"/>
    <x v="4"/>
    <s v="6E"/>
    <d v="2010-08-06T00:00:00"/>
    <n v="10"/>
    <s v="&lt;"/>
    <s v="{&quot;coordinates&quot;: [[-79.393105, 43.616005]], &quot;type&quot;: &quot;MultiPoint&quot;}"/>
  </r>
  <r>
    <n v="90902"/>
    <n v="3"/>
    <x v="4"/>
    <s v="3E"/>
    <d v="2010-08-06T00:00:00"/>
    <n v="10"/>
    <s v="&lt;"/>
    <s v="{&quot;coordinates&quot;: [[-79.396614, 43.61999]], &quot;type&quot;: &quot;MultiPoint&quot;}"/>
  </r>
  <r>
    <n v="90903"/>
    <n v="3"/>
    <x v="4"/>
    <s v="2E"/>
    <d v="2010-08-06T00:00:00"/>
    <n v="10"/>
    <s v="&lt;"/>
    <s v="{&quot;coordinates&quot;: [[-79.39781, 43.62073]], &quot;type&quot;: &quot;MultiPoint&quot;}"/>
  </r>
  <r>
    <n v="90904"/>
    <n v="3"/>
    <x v="4"/>
    <s v="4E"/>
    <d v="2010-08-06T00:00:00"/>
    <n v="10"/>
    <s v="&lt;"/>
    <s v="{&quot;coordinates&quot;: [[-79.39525, 43.618565]], &quot;type&quot;: &quot;MultiPoint&quot;}"/>
  </r>
  <r>
    <n v="90905"/>
    <n v="3"/>
    <x v="4"/>
    <s v="5E"/>
    <d v="2010-08-06T00:00:00"/>
    <n v="10"/>
    <s v="&lt;"/>
    <s v="{&quot;coordinates&quot;: [[-79.39454, 43.617603]], &quot;type&quot;: &quot;MultiPoint&quot;}"/>
  </r>
  <r>
    <n v="90957"/>
    <n v="3"/>
    <x v="4"/>
    <s v="6E"/>
    <d v="2010-08-05T00:00:00"/>
    <n v="10"/>
    <s v="&lt;"/>
    <s v="{&quot;coordinates&quot;: [[-79.393105, 43.616005]], &quot;type&quot;: &quot;MultiPoint&quot;}"/>
  </r>
  <r>
    <n v="90959"/>
    <n v="3"/>
    <x v="4"/>
    <s v="2E"/>
    <d v="2010-08-05T00:00:00"/>
    <n v="10"/>
    <s v="None"/>
    <s v="{&quot;coordinates&quot;: [[-79.39781, 43.62073]], &quot;type&quot;: &quot;MultiPoint&quot;}"/>
  </r>
  <r>
    <n v="90960"/>
    <n v="3"/>
    <x v="4"/>
    <s v="4E"/>
    <d v="2010-08-05T00:00:00"/>
    <n v="10"/>
    <s v="&lt;"/>
    <s v="{&quot;coordinates&quot;: [[-79.39525, 43.618565]], &quot;type&quot;: &quot;MultiPoint&quot;}"/>
  </r>
  <r>
    <n v="90961"/>
    <n v="3"/>
    <x v="4"/>
    <s v="5E"/>
    <d v="2010-08-05T00:00:00"/>
    <n v="10"/>
    <s v="None"/>
    <s v="{&quot;coordinates&quot;: [[-79.39454, 43.617603]], &quot;type&quot;: &quot;MultiPoint&quot;}"/>
  </r>
  <r>
    <n v="91013"/>
    <n v="3"/>
    <x v="4"/>
    <s v="6E"/>
    <d v="2010-08-04T00:00:00"/>
    <n v="10"/>
    <s v="&lt;"/>
    <s v="{&quot;coordinates&quot;: [[-79.393105, 43.616005]], &quot;type&quot;: &quot;MultiPoint&quot;}"/>
  </r>
  <r>
    <n v="91014"/>
    <n v="3"/>
    <x v="4"/>
    <s v="3E"/>
    <d v="2010-08-04T00:00:00"/>
    <n v="10"/>
    <s v="None"/>
    <s v="{&quot;coordinates&quot;: [[-79.396614, 43.61999]], &quot;type&quot;: &quot;MultiPoint&quot;}"/>
  </r>
  <r>
    <n v="91069"/>
    <n v="3"/>
    <x v="4"/>
    <s v="6E"/>
    <d v="2010-08-03T00:00:00"/>
    <n v="10"/>
    <s v="&lt;"/>
    <s v="{&quot;coordinates&quot;: [[-79.393105, 43.616005]], &quot;type&quot;: &quot;MultiPoint&quot;}"/>
  </r>
  <r>
    <n v="91070"/>
    <n v="3"/>
    <x v="4"/>
    <s v="3E"/>
    <d v="2010-08-03T00:00:00"/>
    <n v="10"/>
    <s v="&lt;"/>
    <s v="{&quot;coordinates&quot;: [[-79.396614, 43.61999]], &quot;type&quot;: &quot;MultiPoint&quot;}"/>
  </r>
  <r>
    <n v="91071"/>
    <n v="3"/>
    <x v="4"/>
    <s v="2E"/>
    <d v="2010-08-03T00:00:00"/>
    <n v="10"/>
    <s v="&lt;"/>
    <s v="{&quot;coordinates&quot;: [[-79.39781, 43.62073]], &quot;type&quot;: &quot;MultiPoint&quot;}"/>
  </r>
  <r>
    <n v="91072"/>
    <n v="3"/>
    <x v="4"/>
    <s v="4E"/>
    <d v="2010-08-03T00:00:00"/>
    <n v="10"/>
    <s v="&lt;"/>
    <s v="{&quot;coordinates&quot;: [[-79.39525, 43.618565]], &quot;type&quot;: &quot;MultiPoint&quot;}"/>
  </r>
  <r>
    <n v="91073"/>
    <n v="3"/>
    <x v="4"/>
    <s v="5E"/>
    <d v="2010-08-03T00:00:00"/>
    <n v="10"/>
    <s v="&lt;"/>
    <s v="{&quot;coordinates&quot;: [[-79.39454, 43.617603]], &quot;type&quot;: &quot;MultiPoint&quot;}"/>
  </r>
  <r>
    <n v="91125"/>
    <n v="3"/>
    <x v="4"/>
    <s v="6E"/>
    <d v="2010-08-02T00:00:00"/>
    <n v="10"/>
    <s v="&lt;"/>
    <s v="{&quot;coordinates&quot;: [[-79.393105, 43.616005]], &quot;type&quot;: &quot;MultiPoint&quot;}"/>
  </r>
  <r>
    <n v="91126"/>
    <n v="3"/>
    <x v="4"/>
    <s v="3E"/>
    <d v="2010-08-02T00:00:00"/>
    <n v="10"/>
    <s v="&lt;"/>
    <s v="{&quot;coordinates&quot;: [[-79.396614, 43.61999]], &quot;type&quot;: &quot;MultiPoint&quot;}"/>
  </r>
  <r>
    <n v="91127"/>
    <n v="3"/>
    <x v="4"/>
    <s v="2E"/>
    <d v="2010-08-02T00:00:00"/>
    <n v="10"/>
    <s v="&lt;"/>
    <s v="{&quot;coordinates&quot;: [[-79.39781, 43.62073]], &quot;type&quot;: &quot;MultiPoint&quot;}"/>
  </r>
  <r>
    <n v="91128"/>
    <n v="3"/>
    <x v="4"/>
    <s v="4E"/>
    <d v="2010-08-02T00:00:00"/>
    <n v="10"/>
    <s v="&lt;"/>
    <s v="{&quot;coordinates&quot;: [[-79.39525, 43.618565]], &quot;type&quot;: &quot;MultiPoint&quot;}"/>
  </r>
  <r>
    <n v="91129"/>
    <n v="3"/>
    <x v="4"/>
    <s v="5E"/>
    <d v="2010-08-02T00:00:00"/>
    <n v="10"/>
    <s v="&lt;"/>
    <s v="{&quot;coordinates&quot;: [[-79.39454, 43.617603]], &quot;type&quot;: &quot;MultiPoint&quot;}"/>
  </r>
  <r>
    <n v="91237"/>
    <n v="3"/>
    <x v="4"/>
    <s v="6E"/>
    <d v="2010-07-31T00:00:00"/>
    <n v="10"/>
    <s v="&lt;"/>
    <s v="{&quot;coordinates&quot;: [[-79.393105, 43.616005]], &quot;type&quot;: &quot;MultiPoint&quot;}"/>
  </r>
  <r>
    <n v="91238"/>
    <n v="3"/>
    <x v="4"/>
    <s v="3E"/>
    <d v="2010-07-31T00:00:00"/>
    <n v="10"/>
    <s v="None"/>
    <s v="{&quot;coordinates&quot;: [[-79.396614, 43.61999]], &quot;type&quot;: &quot;MultiPoint&quot;}"/>
  </r>
  <r>
    <n v="91239"/>
    <n v="3"/>
    <x v="4"/>
    <s v="2E"/>
    <d v="2010-07-31T00:00:00"/>
    <n v="10"/>
    <s v="&lt;"/>
    <s v="{&quot;coordinates&quot;: [[-79.39781, 43.62073]], &quot;type&quot;: &quot;MultiPoint&quot;}"/>
  </r>
  <r>
    <n v="91240"/>
    <n v="3"/>
    <x v="4"/>
    <s v="4E"/>
    <d v="2010-07-31T00:00:00"/>
    <n v="10"/>
    <s v="None"/>
    <s v="{&quot;coordinates&quot;: [[-79.39525, 43.618565]], &quot;type&quot;: &quot;MultiPoint&quot;}"/>
  </r>
  <r>
    <n v="91241"/>
    <n v="3"/>
    <x v="4"/>
    <s v="5E"/>
    <d v="2010-07-31T00:00:00"/>
    <n v="10"/>
    <s v="None"/>
    <s v="{&quot;coordinates&quot;: [[-79.39454, 43.617603]], &quot;type&quot;: &quot;MultiPoint&quot;}"/>
  </r>
  <r>
    <n v="91350"/>
    <n v="3"/>
    <x v="4"/>
    <s v="3E"/>
    <d v="2010-07-29T00:00:00"/>
    <n v="10"/>
    <s v="&lt;"/>
    <s v="{&quot;coordinates&quot;: [[-79.396614, 43.61999]], &quot;type&quot;: &quot;MultiPoint&quot;}"/>
  </r>
  <r>
    <n v="91351"/>
    <n v="3"/>
    <x v="4"/>
    <s v="2E"/>
    <d v="2010-07-29T00:00:00"/>
    <n v="10"/>
    <s v="&lt;"/>
    <s v="{&quot;coordinates&quot;: [[-79.39781, 43.62073]], &quot;type&quot;: &quot;MultiPoint&quot;}"/>
  </r>
  <r>
    <n v="91352"/>
    <n v="3"/>
    <x v="4"/>
    <s v="4E"/>
    <d v="2010-07-29T00:00:00"/>
    <n v="10"/>
    <s v="None"/>
    <s v="{&quot;coordinates&quot;: [[-79.39525, 43.618565]], &quot;type&quot;: &quot;MultiPoint&quot;}"/>
  </r>
  <r>
    <n v="91353"/>
    <n v="3"/>
    <x v="4"/>
    <s v="5E"/>
    <d v="2010-07-29T00:00:00"/>
    <n v="10"/>
    <s v="None"/>
    <s v="{&quot;coordinates&quot;: [[-79.39454, 43.617603]], &quot;type&quot;: &quot;MultiPoint&quot;}"/>
  </r>
  <r>
    <n v="91461"/>
    <n v="3"/>
    <x v="4"/>
    <s v="6E"/>
    <d v="2010-07-27T00:00:00"/>
    <n v="10"/>
    <s v="&lt;"/>
    <s v="{&quot;coordinates&quot;: [[-79.393105, 43.616005]], &quot;type&quot;: &quot;MultiPoint&quot;}"/>
  </r>
  <r>
    <n v="91462"/>
    <n v="3"/>
    <x v="4"/>
    <s v="3E"/>
    <d v="2010-07-27T00:00:00"/>
    <n v="10"/>
    <s v="None"/>
    <s v="{&quot;coordinates&quot;: [[-79.396614, 43.61999]], &quot;type&quot;: &quot;MultiPoint&quot;}"/>
  </r>
  <r>
    <n v="91463"/>
    <n v="3"/>
    <x v="4"/>
    <s v="2E"/>
    <d v="2010-07-27T00:00:00"/>
    <n v="10"/>
    <s v="&lt;"/>
    <s v="{&quot;coordinates&quot;: [[-79.39781, 43.62073]], &quot;type&quot;: &quot;MultiPoint&quot;}"/>
  </r>
  <r>
    <n v="91464"/>
    <n v="3"/>
    <x v="4"/>
    <s v="4E"/>
    <d v="2010-07-27T00:00:00"/>
    <n v="10"/>
    <s v="&lt;"/>
    <s v="{&quot;coordinates&quot;: [[-79.39525, 43.618565]], &quot;type&quot;: &quot;MultiPoint&quot;}"/>
  </r>
  <r>
    <n v="91465"/>
    <n v="3"/>
    <x v="4"/>
    <s v="5E"/>
    <d v="2010-07-27T00:00:00"/>
    <n v="10"/>
    <s v="&lt;"/>
    <s v="{&quot;coordinates&quot;: [[-79.39454, 43.617603]], &quot;type&quot;: &quot;MultiPoint&quot;}"/>
  </r>
  <r>
    <n v="91517"/>
    <n v="3"/>
    <x v="4"/>
    <s v="6E"/>
    <d v="2010-07-26T00:00:00"/>
    <n v="10"/>
    <s v="None"/>
    <s v="{&quot;coordinates&quot;: [[-79.393105, 43.616005]], &quot;type&quot;: &quot;MultiPoint&quot;}"/>
  </r>
  <r>
    <n v="91629"/>
    <n v="3"/>
    <x v="4"/>
    <s v="6E"/>
    <d v="2010-07-24T00:00:00"/>
    <n v="10"/>
    <s v="&lt;"/>
    <s v="{&quot;coordinates&quot;: [[-79.393105, 43.616005]], &quot;type&quot;: &quot;MultiPoint&quot;}"/>
  </r>
  <r>
    <n v="91741"/>
    <n v="3"/>
    <x v="4"/>
    <s v="6E"/>
    <d v="2010-07-22T00:00:00"/>
    <n v="10"/>
    <s v="&lt;"/>
    <s v="{&quot;coordinates&quot;: [[-79.393105, 43.616005]], &quot;type&quot;: &quot;MultiPoint&quot;}"/>
  </r>
  <r>
    <n v="91742"/>
    <n v="3"/>
    <x v="4"/>
    <s v="3E"/>
    <d v="2010-07-22T00:00:00"/>
    <n v="10"/>
    <s v="&lt;"/>
    <s v="{&quot;coordinates&quot;: [[-79.396614, 43.61999]], &quot;type&quot;: &quot;MultiPoint&quot;}"/>
  </r>
  <r>
    <n v="91743"/>
    <n v="3"/>
    <x v="4"/>
    <s v="2E"/>
    <d v="2010-07-22T00:00:00"/>
    <n v="10"/>
    <s v="&lt;"/>
    <s v="{&quot;coordinates&quot;: [[-79.39781, 43.62073]], &quot;type&quot;: &quot;MultiPoint&quot;}"/>
  </r>
  <r>
    <n v="91744"/>
    <n v="3"/>
    <x v="4"/>
    <s v="4E"/>
    <d v="2010-07-22T00:00:00"/>
    <n v="10"/>
    <s v="&lt;"/>
    <s v="{&quot;coordinates&quot;: [[-79.39525, 43.618565]], &quot;type&quot;: &quot;MultiPoint&quot;}"/>
  </r>
  <r>
    <n v="91745"/>
    <n v="3"/>
    <x v="4"/>
    <s v="5E"/>
    <d v="2010-07-22T00:00:00"/>
    <n v="10"/>
    <s v="&lt;"/>
    <s v="{&quot;coordinates&quot;: [[-79.39454, 43.617603]], &quot;type&quot;: &quot;MultiPoint&quot;}"/>
  </r>
  <r>
    <n v="91799"/>
    <n v="3"/>
    <x v="4"/>
    <s v="2E"/>
    <d v="2010-07-21T00:00:00"/>
    <n v="10"/>
    <s v="None"/>
    <s v="{&quot;coordinates&quot;: [[-79.39781, 43.62073]], &quot;type&quot;: &quot;MultiPoint&quot;}"/>
  </r>
  <r>
    <n v="91801"/>
    <n v="3"/>
    <x v="4"/>
    <s v="5E"/>
    <d v="2010-07-21T00:00:00"/>
    <n v="10"/>
    <s v="None"/>
    <s v="{&quot;coordinates&quot;: [[-79.39454, 43.617603]], &quot;type&quot;: &quot;MultiPoint&quot;}"/>
  </r>
  <r>
    <n v="91853"/>
    <n v="3"/>
    <x v="4"/>
    <s v="6E"/>
    <d v="2010-07-20T00:00:00"/>
    <n v="10"/>
    <s v="&lt;"/>
    <s v="{&quot;coordinates&quot;: [[-79.393105, 43.616005]], &quot;type&quot;: &quot;MultiPoint&quot;}"/>
  </r>
  <r>
    <n v="91854"/>
    <n v="3"/>
    <x v="4"/>
    <s v="3E"/>
    <d v="2010-07-20T00:00:00"/>
    <n v="10"/>
    <s v="&lt;"/>
    <s v="{&quot;coordinates&quot;: [[-79.396614, 43.61999]], &quot;type&quot;: &quot;MultiPoint&quot;}"/>
  </r>
  <r>
    <n v="91855"/>
    <n v="3"/>
    <x v="4"/>
    <s v="2E"/>
    <d v="2010-07-20T00:00:00"/>
    <n v="10"/>
    <s v="&lt;"/>
    <s v="{&quot;coordinates&quot;: [[-79.39781, 43.62073]], &quot;type&quot;: &quot;MultiPoint&quot;}"/>
  </r>
  <r>
    <n v="91856"/>
    <n v="3"/>
    <x v="4"/>
    <s v="4E"/>
    <d v="2010-07-20T00:00:00"/>
    <n v="10"/>
    <s v="&lt;"/>
    <s v="{&quot;coordinates&quot;: [[-79.39525, 43.618565]], &quot;type&quot;: &quot;MultiPoint&quot;}"/>
  </r>
  <r>
    <n v="91857"/>
    <n v="3"/>
    <x v="4"/>
    <s v="5E"/>
    <d v="2010-07-20T00:00:00"/>
    <n v="10"/>
    <s v="&lt;"/>
    <s v="{&quot;coordinates&quot;: [[-79.39454, 43.617603]], &quot;type&quot;: &quot;MultiPoint&quot;}"/>
  </r>
  <r>
    <n v="91909"/>
    <n v="3"/>
    <x v="4"/>
    <s v="6E"/>
    <d v="2010-07-19T00:00:00"/>
    <n v="10"/>
    <s v="&lt;"/>
    <s v="{&quot;coordinates&quot;: [[-79.393105, 43.616005]], &quot;type&quot;: &quot;MultiPoint&quot;}"/>
  </r>
  <r>
    <n v="91910"/>
    <n v="3"/>
    <x v="4"/>
    <s v="3E"/>
    <d v="2010-07-19T00:00:00"/>
    <n v="10"/>
    <s v="None"/>
    <s v="{&quot;coordinates&quot;: [[-79.396614, 43.61999]], &quot;type&quot;: &quot;MultiPoint&quot;}"/>
  </r>
  <r>
    <n v="91911"/>
    <n v="3"/>
    <x v="4"/>
    <s v="2E"/>
    <d v="2010-07-19T00:00:00"/>
    <n v="10"/>
    <s v="None"/>
    <s v="{&quot;coordinates&quot;: [[-79.39781, 43.62073]], &quot;type&quot;: &quot;MultiPoint&quot;}"/>
  </r>
  <r>
    <n v="91912"/>
    <n v="3"/>
    <x v="4"/>
    <s v="4E"/>
    <d v="2010-07-19T00:00:00"/>
    <n v="10"/>
    <s v="&lt;"/>
    <s v="{&quot;coordinates&quot;: [[-79.39525, 43.618565]], &quot;type&quot;: &quot;MultiPoint&quot;}"/>
  </r>
  <r>
    <n v="91913"/>
    <n v="3"/>
    <x v="4"/>
    <s v="5E"/>
    <d v="2010-07-19T00:00:00"/>
    <n v="10"/>
    <s v="None"/>
    <s v="{&quot;coordinates&quot;: [[-79.39454, 43.617603]], &quot;type&quot;: &quot;MultiPoint&quot;}"/>
  </r>
  <r>
    <n v="91967"/>
    <n v="3"/>
    <x v="4"/>
    <s v="2E"/>
    <d v="2010-07-18T00:00:00"/>
    <n v="10"/>
    <s v="None"/>
    <s v="{&quot;coordinates&quot;: [[-79.39781, 43.62073]], &quot;type&quot;: &quot;MultiPoint&quot;}"/>
  </r>
  <r>
    <n v="91968"/>
    <n v="3"/>
    <x v="4"/>
    <s v="4E"/>
    <d v="2010-07-18T00:00:00"/>
    <n v="10"/>
    <s v="&lt;"/>
    <s v="{&quot;coordinates&quot;: [[-79.39525, 43.618565]], &quot;type&quot;: &quot;MultiPoint&quot;}"/>
  </r>
  <r>
    <n v="91969"/>
    <n v="3"/>
    <x v="4"/>
    <s v="5E"/>
    <d v="2010-07-18T00:00:00"/>
    <n v="10"/>
    <s v="None"/>
    <s v="{&quot;coordinates&quot;: [[-79.39454, 43.617603]], &quot;type&quot;: &quot;MultiPoint&quot;}"/>
  </r>
  <r>
    <n v="92023"/>
    <n v="3"/>
    <x v="4"/>
    <s v="2E"/>
    <d v="2010-07-17T00:00:00"/>
    <n v="10"/>
    <s v="None"/>
    <s v="{&quot;coordinates&quot;: [[-79.39781, 43.62073]], &quot;type&quot;: &quot;MultiPoint&quot;}"/>
  </r>
  <r>
    <n v="92081"/>
    <n v="3"/>
    <x v="4"/>
    <s v="5E"/>
    <d v="2010-07-16T00:00:00"/>
    <n v="10"/>
    <s v="None"/>
    <s v="{&quot;coordinates&quot;: [[-79.39454, 43.617603]], &quot;type&quot;: &quot;MultiPoint&quot;}"/>
  </r>
  <r>
    <n v="92133"/>
    <n v="3"/>
    <x v="4"/>
    <s v="6E"/>
    <d v="2010-07-15T00:00:00"/>
    <n v="10"/>
    <s v="&lt;"/>
    <s v="{&quot;coordinates&quot;: [[-79.393105, 43.616005]], &quot;type&quot;: &quot;MultiPoint&quot;}"/>
  </r>
  <r>
    <n v="92134"/>
    <n v="3"/>
    <x v="4"/>
    <s v="3E"/>
    <d v="2010-07-15T00:00:00"/>
    <n v="10"/>
    <s v="None"/>
    <s v="{&quot;coordinates&quot;: [[-79.396614, 43.61999]], &quot;type&quot;: &quot;MultiPoint&quot;}"/>
  </r>
  <r>
    <n v="92135"/>
    <n v="3"/>
    <x v="4"/>
    <s v="2E"/>
    <d v="2010-07-15T00:00:00"/>
    <n v="10"/>
    <s v="&lt;"/>
    <s v="{&quot;coordinates&quot;: [[-79.39781, 43.62073]], &quot;type&quot;: &quot;MultiPoint&quot;}"/>
  </r>
  <r>
    <n v="92136"/>
    <n v="3"/>
    <x v="4"/>
    <s v="4E"/>
    <d v="2010-07-15T00:00:00"/>
    <n v="10"/>
    <s v="&lt;"/>
    <s v="{&quot;coordinates&quot;: [[-79.39525, 43.618565]], &quot;type&quot;: &quot;MultiPoint&quot;}"/>
  </r>
  <r>
    <n v="92137"/>
    <n v="3"/>
    <x v="4"/>
    <s v="5E"/>
    <d v="2010-07-15T00:00:00"/>
    <n v="10"/>
    <s v="&lt;"/>
    <s v="{&quot;coordinates&quot;: [[-79.39454, 43.617603]], &quot;type&quot;: &quot;MultiPoint&quot;}"/>
  </r>
  <r>
    <n v="92192"/>
    <n v="3"/>
    <x v="4"/>
    <s v="4E"/>
    <d v="2010-07-14T00:00:00"/>
    <n v="10"/>
    <s v="&lt;"/>
    <s v="{&quot;coordinates&quot;: [[-79.39525, 43.618565]], &quot;type&quot;: &quot;MultiPoint&quot;}"/>
  </r>
  <r>
    <n v="92245"/>
    <n v="3"/>
    <x v="4"/>
    <s v="6E"/>
    <d v="2010-07-13T00:00:00"/>
    <n v="10"/>
    <s v="&lt;"/>
    <s v="{&quot;coordinates&quot;: [[-79.393105, 43.616005]], &quot;type&quot;: &quot;MultiPoint&quot;}"/>
  </r>
  <r>
    <n v="92248"/>
    <n v="3"/>
    <x v="4"/>
    <s v="4E"/>
    <d v="2010-07-13T00:00:00"/>
    <n v="10"/>
    <s v="&lt;"/>
    <s v="{&quot;coordinates&quot;: [[-79.39525, 43.618565]], &quot;type&quot;: &quot;MultiPoint&quot;}"/>
  </r>
  <r>
    <n v="92249"/>
    <n v="3"/>
    <x v="4"/>
    <s v="5E"/>
    <d v="2010-07-13T00:00:00"/>
    <n v="10"/>
    <s v="&lt;"/>
    <s v="{&quot;coordinates&quot;: [[-79.39454, 43.617603]], &quot;type&quot;: &quot;MultiPoint&quot;}"/>
  </r>
  <r>
    <n v="92301"/>
    <n v="3"/>
    <x v="4"/>
    <s v="6E"/>
    <d v="2010-07-12T00:00:00"/>
    <n v="10"/>
    <s v="None"/>
    <s v="{&quot;coordinates&quot;: [[-79.393105, 43.616005]], &quot;type&quot;: &quot;MultiPoint&quot;}"/>
  </r>
  <r>
    <n v="92305"/>
    <n v="3"/>
    <x v="4"/>
    <s v="5E"/>
    <d v="2010-07-12T00:00:00"/>
    <n v="10"/>
    <s v="None"/>
    <s v="{&quot;coordinates&quot;: [[-79.39454, 43.617603]], &quot;type&quot;: &quot;MultiPoint&quot;}"/>
  </r>
  <r>
    <n v="92413"/>
    <n v="3"/>
    <x v="4"/>
    <s v="6E"/>
    <d v="2010-07-10T00:00:00"/>
    <n v="10"/>
    <s v="&lt;"/>
    <s v="{&quot;coordinates&quot;: [[-79.393105, 43.616005]], &quot;type&quot;: &quot;MultiPoint&quot;}"/>
  </r>
  <r>
    <n v="92414"/>
    <n v="3"/>
    <x v="4"/>
    <s v="3E"/>
    <d v="2010-07-10T00:00:00"/>
    <n v="10"/>
    <s v="&lt;"/>
    <s v="{&quot;coordinates&quot;: [[-79.396614, 43.61999]], &quot;type&quot;: &quot;MultiPoint&quot;}"/>
  </r>
  <r>
    <n v="92415"/>
    <n v="3"/>
    <x v="4"/>
    <s v="2E"/>
    <d v="2010-07-10T00:00:00"/>
    <n v="10"/>
    <s v="&lt;"/>
    <s v="{&quot;coordinates&quot;: [[-79.39781, 43.62073]], &quot;type&quot;: &quot;MultiPoint&quot;}"/>
  </r>
  <r>
    <n v="92416"/>
    <n v="3"/>
    <x v="4"/>
    <s v="4E"/>
    <d v="2010-07-10T00:00:00"/>
    <n v="10"/>
    <s v="None"/>
    <s v="{&quot;coordinates&quot;: [[-79.39525, 43.618565]], &quot;type&quot;: &quot;MultiPoint&quot;}"/>
  </r>
  <r>
    <n v="92417"/>
    <n v="3"/>
    <x v="4"/>
    <s v="5E"/>
    <d v="2010-07-10T00:00:00"/>
    <n v="10"/>
    <s v="&lt;"/>
    <s v="{&quot;coordinates&quot;: [[-79.39454, 43.617603]], &quot;type&quot;: &quot;MultiPoint&quot;}"/>
  </r>
  <r>
    <n v="92470"/>
    <n v="3"/>
    <x v="4"/>
    <s v="3E"/>
    <d v="2010-07-09T00:00:00"/>
    <n v="10"/>
    <s v="None"/>
    <s v="{&quot;coordinates&quot;: [[-79.396614, 43.61999]], &quot;type&quot;: &quot;MultiPoint&quot;}"/>
  </r>
  <r>
    <n v="92471"/>
    <n v="3"/>
    <x v="4"/>
    <s v="2E"/>
    <d v="2010-07-09T00:00:00"/>
    <n v="10"/>
    <s v="None"/>
    <s v="{&quot;coordinates&quot;: [[-79.39781, 43.62073]], &quot;type&quot;: &quot;MultiPoint&quot;}"/>
  </r>
  <r>
    <n v="92526"/>
    <n v="3"/>
    <x v="4"/>
    <s v="3E"/>
    <d v="2010-07-08T00:00:00"/>
    <n v="10"/>
    <s v="&lt;"/>
    <s v="{&quot;coordinates&quot;: [[-79.396614, 43.61999]], &quot;type&quot;: &quot;MultiPoint&quot;}"/>
  </r>
  <r>
    <n v="92581"/>
    <n v="3"/>
    <x v="4"/>
    <s v="6E"/>
    <d v="2010-07-07T00:00:00"/>
    <n v="10"/>
    <s v="&lt;"/>
    <s v="{&quot;coordinates&quot;: [[-79.393105, 43.616005]], &quot;type&quot;: &quot;MultiPoint&quot;}"/>
  </r>
  <r>
    <n v="92582"/>
    <n v="3"/>
    <x v="4"/>
    <s v="3E"/>
    <d v="2010-07-07T00:00:00"/>
    <n v="10"/>
    <s v="&lt;"/>
    <s v="{&quot;coordinates&quot;: [[-79.396614, 43.61999]], &quot;type&quot;: &quot;MultiPoint&quot;}"/>
  </r>
  <r>
    <n v="92583"/>
    <n v="3"/>
    <x v="4"/>
    <s v="2E"/>
    <d v="2010-07-07T00:00:00"/>
    <n v="10"/>
    <s v="&lt;"/>
    <s v="{&quot;coordinates&quot;: [[-79.39781, 43.62073]], &quot;type&quot;: &quot;MultiPoint&quot;}"/>
  </r>
  <r>
    <n v="92584"/>
    <n v="3"/>
    <x v="4"/>
    <s v="4E"/>
    <d v="2010-07-07T00:00:00"/>
    <n v="10"/>
    <s v="&lt;"/>
    <s v="{&quot;coordinates&quot;: [[-79.39525, 43.618565]], &quot;type&quot;: &quot;MultiPoint&quot;}"/>
  </r>
  <r>
    <n v="92585"/>
    <n v="3"/>
    <x v="4"/>
    <s v="5E"/>
    <d v="2010-07-07T00:00:00"/>
    <n v="10"/>
    <s v="&lt;"/>
    <s v="{&quot;coordinates&quot;: [[-79.39454, 43.617603]], &quot;type&quot;: &quot;MultiPoint&quot;}"/>
  </r>
  <r>
    <n v="92637"/>
    <n v="3"/>
    <x v="4"/>
    <s v="6E"/>
    <d v="2010-07-06T00:00:00"/>
    <n v="10"/>
    <s v="&lt;"/>
    <s v="{&quot;coordinates&quot;: [[-79.393105, 43.616005]], &quot;type&quot;: &quot;MultiPoint&quot;}"/>
  </r>
  <r>
    <n v="92638"/>
    <n v="3"/>
    <x v="4"/>
    <s v="3E"/>
    <d v="2010-07-06T00:00:00"/>
    <n v="10"/>
    <s v="None"/>
    <s v="{&quot;coordinates&quot;: [[-79.396614, 43.61999]], &quot;type&quot;: &quot;MultiPoint&quot;}"/>
  </r>
  <r>
    <n v="92639"/>
    <n v="3"/>
    <x v="4"/>
    <s v="2E"/>
    <d v="2010-07-06T00:00:00"/>
    <n v="10"/>
    <s v="&lt;"/>
    <s v="{&quot;coordinates&quot;: [[-79.39781, 43.62073]], &quot;type&quot;: &quot;MultiPoint&quot;}"/>
  </r>
  <r>
    <n v="92640"/>
    <n v="3"/>
    <x v="4"/>
    <s v="4E"/>
    <d v="2010-07-06T00:00:00"/>
    <n v="10"/>
    <s v="&lt;"/>
    <s v="{&quot;coordinates&quot;: [[-79.39525, 43.618565]], &quot;type&quot;: &quot;MultiPoint&quot;}"/>
  </r>
  <r>
    <n v="92641"/>
    <n v="3"/>
    <x v="4"/>
    <s v="5E"/>
    <d v="2010-07-06T00:00:00"/>
    <n v="10"/>
    <s v="&lt;"/>
    <s v="{&quot;coordinates&quot;: [[-79.39454, 43.617603]], &quot;type&quot;: &quot;MultiPoint&quot;}"/>
  </r>
  <r>
    <n v="92693"/>
    <n v="3"/>
    <x v="4"/>
    <s v="6E"/>
    <d v="2010-07-05T00:00:00"/>
    <n v="10"/>
    <s v="&lt;"/>
    <s v="{&quot;coordinates&quot;: [[-79.393105, 43.616005]], &quot;type&quot;: &quot;MultiPoint&quot;}"/>
  </r>
  <r>
    <n v="92694"/>
    <n v="3"/>
    <x v="4"/>
    <s v="3E"/>
    <d v="2010-07-05T00:00:00"/>
    <n v="10"/>
    <s v="&lt;"/>
    <s v="{&quot;coordinates&quot;: [[-79.396614, 43.61999]], &quot;type&quot;: &quot;MultiPoint&quot;}"/>
  </r>
  <r>
    <n v="92695"/>
    <n v="3"/>
    <x v="4"/>
    <s v="2E"/>
    <d v="2010-07-05T00:00:00"/>
    <n v="10"/>
    <s v="&lt;"/>
    <s v="{&quot;coordinates&quot;: [[-79.39781, 43.62073]], &quot;type&quot;: &quot;MultiPoint&quot;}"/>
  </r>
  <r>
    <n v="92696"/>
    <n v="3"/>
    <x v="4"/>
    <s v="4E"/>
    <d v="2010-07-05T00:00:00"/>
    <n v="10"/>
    <s v="&lt;"/>
    <s v="{&quot;coordinates&quot;: [[-79.39525, 43.618565]], &quot;type&quot;: &quot;MultiPoint&quot;}"/>
  </r>
  <r>
    <n v="92697"/>
    <n v="3"/>
    <x v="4"/>
    <s v="5E"/>
    <d v="2010-07-05T00:00:00"/>
    <n v="10"/>
    <s v="&lt;"/>
    <s v="{&quot;coordinates&quot;: [[-79.39454, 43.617603]], &quot;type&quot;: &quot;MultiPoint&quot;}"/>
  </r>
  <r>
    <n v="92751"/>
    <n v="3"/>
    <x v="4"/>
    <s v="2E"/>
    <d v="2010-07-04T00:00:00"/>
    <n v="10"/>
    <s v="&lt;"/>
    <s v="{&quot;coordinates&quot;: [[-79.39781, 43.62073]], &quot;type&quot;: &quot;MultiPoint&quot;}"/>
  </r>
  <r>
    <n v="92805"/>
    <n v="3"/>
    <x v="4"/>
    <s v="6E"/>
    <d v="2010-07-03T00:00:00"/>
    <n v="10"/>
    <s v="&lt;"/>
    <s v="{&quot;coordinates&quot;: [[-79.393105, 43.616005]], &quot;type&quot;: &quot;MultiPoint&quot;}"/>
  </r>
  <r>
    <n v="92806"/>
    <n v="3"/>
    <x v="4"/>
    <s v="3E"/>
    <d v="2010-07-03T00:00:00"/>
    <n v="10"/>
    <s v="&lt;"/>
    <s v="{&quot;coordinates&quot;: [[-79.396614, 43.61999]], &quot;type&quot;: &quot;MultiPoint&quot;}"/>
  </r>
  <r>
    <n v="92807"/>
    <n v="3"/>
    <x v="4"/>
    <s v="2E"/>
    <d v="2010-07-03T00:00:00"/>
    <n v="10"/>
    <s v="&lt;"/>
    <s v="{&quot;coordinates&quot;: [[-79.39781, 43.62073]], &quot;type&quot;: &quot;MultiPoint&quot;}"/>
  </r>
  <r>
    <n v="92808"/>
    <n v="3"/>
    <x v="4"/>
    <s v="4E"/>
    <d v="2010-07-03T00:00:00"/>
    <n v="10"/>
    <s v="None"/>
    <s v="{&quot;coordinates&quot;: [[-79.39525, 43.618565]], &quot;type&quot;: &quot;MultiPoint&quot;}"/>
  </r>
  <r>
    <n v="92809"/>
    <n v="3"/>
    <x v="4"/>
    <s v="5E"/>
    <d v="2010-07-03T00:00:00"/>
    <n v="10"/>
    <s v="&lt;"/>
    <s v="{&quot;coordinates&quot;: [[-79.39454, 43.617603]], &quot;type&quot;: &quot;MultiPoint&quot;}"/>
  </r>
  <r>
    <n v="92862"/>
    <n v="3"/>
    <x v="4"/>
    <s v="3E"/>
    <d v="2010-07-02T00:00:00"/>
    <n v="10"/>
    <s v="&lt;"/>
    <s v="{&quot;coordinates&quot;: [[-79.396614, 43.61999]], &quot;type&quot;: &quot;MultiPoint&quot;}"/>
  </r>
  <r>
    <n v="92865"/>
    <n v="3"/>
    <x v="4"/>
    <s v="5E"/>
    <d v="2010-07-02T00:00:00"/>
    <n v="10"/>
    <s v="&lt;"/>
    <s v="{&quot;coordinates&quot;: [[-79.39454, 43.617603]], &quot;type&quot;: &quot;MultiPoint&quot;}"/>
  </r>
  <r>
    <n v="92917"/>
    <n v="3"/>
    <x v="4"/>
    <s v="6E"/>
    <d v="2010-07-01T00:00:00"/>
    <n v="10"/>
    <s v="None"/>
    <s v="{&quot;coordinates&quot;: [[-79.393105, 43.616005]], &quot;type&quot;: &quot;MultiPoint&quot;}"/>
  </r>
  <r>
    <n v="92918"/>
    <n v="3"/>
    <x v="4"/>
    <s v="3E"/>
    <d v="2010-07-01T00:00:00"/>
    <n v="10"/>
    <s v="&lt;"/>
    <s v="{&quot;coordinates&quot;: [[-79.396614, 43.61999]], &quot;type&quot;: &quot;MultiPoint&quot;}"/>
  </r>
  <r>
    <n v="92919"/>
    <n v="3"/>
    <x v="4"/>
    <s v="2E"/>
    <d v="2010-07-01T00:00:00"/>
    <n v="10"/>
    <s v="&lt;"/>
    <s v="{&quot;coordinates&quot;: [[-79.39781, 43.62073]], &quot;type&quot;: &quot;MultiPoint&quot;}"/>
  </r>
  <r>
    <n v="92920"/>
    <n v="3"/>
    <x v="4"/>
    <s v="4E"/>
    <d v="2010-07-01T00:00:00"/>
    <n v="10"/>
    <s v="&lt;"/>
    <s v="{&quot;coordinates&quot;: [[-79.39525, 43.618565]], &quot;type&quot;: &quot;MultiPoint&quot;}"/>
  </r>
  <r>
    <n v="92921"/>
    <n v="3"/>
    <x v="4"/>
    <s v="5E"/>
    <d v="2010-07-01T00:00:00"/>
    <n v="10"/>
    <s v="&lt;"/>
    <s v="{&quot;coordinates&quot;: [[-79.39454, 43.617603]], &quot;type&quot;: &quot;MultiPoint&quot;}"/>
  </r>
  <r>
    <n v="92973"/>
    <n v="3"/>
    <x v="4"/>
    <s v="6E"/>
    <d v="2010-06-30T00:00:00"/>
    <n v="10"/>
    <s v="None"/>
    <s v="{&quot;coordinates&quot;: [[-79.393105, 43.616005]], &quot;type&quot;: &quot;MultiPoint&quot;}"/>
  </r>
  <r>
    <n v="93141"/>
    <n v="3"/>
    <x v="4"/>
    <s v="6E"/>
    <d v="2010-06-27T00:00:00"/>
    <n v="10"/>
    <s v="&lt;"/>
    <s v="{&quot;coordinates&quot;: [[-79.393105, 43.616005]], &quot;type&quot;: &quot;MultiPoint&quot;}"/>
  </r>
  <r>
    <n v="93142"/>
    <n v="3"/>
    <x v="4"/>
    <s v="3E"/>
    <d v="2010-06-27T00:00:00"/>
    <n v="10"/>
    <s v="&lt;"/>
    <s v="{&quot;coordinates&quot;: [[-79.396614, 43.61999]], &quot;type&quot;: &quot;MultiPoint&quot;}"/>
  </r>
  <r>
    <n v="93143"/>
    <n v="3"/>
    <x v="4"/>
    <s v="2E"/>
    <d v="2010-06-27T00:00:00"/>
    <n v="10"/>
    <s v="&lt;"/>
    <s v="{&quot;coordinates&quot;: [[-79.39781, 43.62073]], &quot;type&quot;: &quot;MultiPoint&quot;}"/>
  </r>
  <r>
    <n v="93144"/>
    <n v="3"/>
    <x v="4"/>
    <s v="4E"/>
    <d v="2010-06-27T00:00:00"/>
    <n v="10"/>
    <s v="&lt;"/>
    <s v="{&quot;coordinates&quot;: [[-79.39525, 43.618565]], &quot;type&quot;: &quot;MultiPoint&quot;}"/>
  </r>
  <r>
    <n v="93145"/>
    <n v="3"/>
    <x v="4"/>
    <s v="5E"/>
    <d v="2010-06-27T00:00:00"/>
    <n v="10"/>
    <s v="&lt;"/>
    <s v="{&quot;coordinates&quot;: [[-79.39454, 43.617603]], &quot;type&quot;: &quot;MultiPoint&quot;}"/>
  </r>
  <r>
    <n v="93313"/>
    <n v="3"/>
    <x v="4"/>
    <s v="5E"/>
    <d v="2010-06-24T00:00:00"/>
    <n v="10"/>
    <s v="None"/>
    <s v="{&quot;coordinates&quot;: [[-79.39454, 43.617603]], &quot;type&quot;: &quot;MultiPoint&quot;}"/>
  </r>
  <r>
    <n v="93365"/>
    <n v="3"/>
    <x v="4"/>
    <s v="6E"/>
    <d v="2010-06-23T00:00:00"/>
    <n v="10"/>
    <s v="&lt;"/>
    <s v="{&quot;coordinates&quot;: [[-79.393105, 43.616005]], &quot;type&quot;: &quot;MultiPoint&quot;}"/>
  </r>
  <r>
    <n v="93367"/>
    <n v="3"/>
    <x v="4"/>
    <s v="2E"/>
    <d v="2010-06-23T00:00:00"/>
    <n v="10"/>
    <s v="None"/>
    <s v="{&quot;coordinates&quot;: [[-79.39781, 43.62073]], &quot;type&quot;: &quot;MultiPoint&quot;}"/>
  </r>
  <r>
    <n v="93368"/>
    <n v="3"/>
    <x v="4"/>
    <s v="4E"/>
    <d v="2010-06-23T00:00:00"/>
    <n v="10"/>
    <s v="&lt;"/>
    <s v="{&quot;coordinates&quot;: [[-79.39525, 43.618565]], &quot;type&quot;: &quot;MultiPoint&quot;}"/>
  </r>
  <r>
    <n v="93369"/>
    <n v="3"/>
    <x v="4"/>
    <s v="5E"/>
    <d v="2010-06-23T00:00:00"/>
    <n v="10"/>
    <s v="&lt;"/>
    <s v="{&quot;coordinates&quot;: [[-79.39454, 43.617603]], &quot;type&quot;: &quot;MultiPoint&quot;}"/>
  </r>
  <r>
    <n v="93421"/>
    <n v="3"/>
    <x v="4"/>
    <s v="6E"/>
    <d v="2010-06-22T00:00:00"/>
    <n v="10"/>
    <s v="None"/>
    <s v="{&quot;coordinates&quot;: [[-79.393105, 43.616005]], &quot;type&quot;: &quot;MultiPoint&quot;}"/>
  </r>
  <r>
    <n v="93423"/>
    <n v="3"/>
    <x v="4"/>
    <s v="2E"/>
    <d v="2010-06-22T00:00:00"/>
    <n v="10"/>
    <s v="&lt;"/>
    <s v="{&quot;coordinates&quot;: [[-79.39781, 43.62073]], &quot;type&quot;: &quot;MultiPoint&quot;}"/>
  </r>
  <r>
    <n v="93424"/>
    <n v="3"/>
    <x v="4"/>
    <s v="4E"/>
    <d v="2010-06-22T00:00:00"/>
    <n v="10"/>
    <s v="&lt;"/>
    <s v="{&quot;coordinates&quot;: [[-79.39525, 43.618565]], &quot;type&quot;: &quot;MultiPoint&quot;}"/>
  </r>
  <r>
    <n v="93477"/>
    <n v="3"/>
    <x v="4"/>
    <s v="6E"/>
    <d v="2010-06-21T00:00:00"/>
    <n v="10"/>
    <s v="&lt;"/>
    <s v="{&quot;coordinates&quot;: [[-79.393105, 43.616005]], &quot;type&quot;: &quot;MultiPoint&quot;}"/>
  </r>
  <r>
    <n v="93478"/>
    <n v="3"/>
    <x v="4"/>
    <s v="3E"/>
    <d v="2010-06-21T00:00:00"/>
    <n v="10"/>
    <s v="None"/>
    <s v="{&quot;coordinates&quot;: [[-79.396614, 43.61999]], &quot;type&quot;: &quot;MultiPoint&quot;}"/>
  </r>
  <r>
    <n v="93479"/>
    <n v="3"/>
    <x v="4"/>
    <s v="2E"/>
    <d v="2010-06-21T00:00:00"/>
    <n v="10"/>
    <s v="&lt;"/>
    <s v="{&quot;coordinates&quot;: [[-79.39781, 43.62073]], &quot;type&quot;: &quot;MultiPoint&quot;}"/>
  </r>
  <r>
    <n v="93480"/>
    <n v="3"/>
    <x v="4"/>
    <s v="4E"/>
    <d v="2010-06-21T00:00:00"/>
    <n v="10"/>
    <s v="&lt;"/>
    <s v="{&quot;coordinates&quot;: [[-79.39525, 43.618565]], &quot;type&quot;: &quot;MultiPoint&quot;}"/>
  </r>
  <r>
    <n v="93533"/>
    <n v="3"/>
    <x v="4"/>
    <s v="6E"/>
    <d v="2010-06-20T00:00:00"/>
    <n v="10"/>
    <s v="&lt;"/>
    <s v="{&quot;coordinates&quot;: [[-79.393105, 43.616005]], &quot;type&quot;: &quot;MultiPoint&quot;}"/>
  </r>
  <r>
    <n v="93534"/>
    <n v="3"/>
    <x v="4"/>
    <s v="3E"/>
    <d v="2010-06-20T00:00:00"/>
    <n v="10"/>
    <s v="None"/>
    <s v="{&quot;coordinates&quot;: [[-79.396614, 43.61999]], &quot;type&quot;: &quot;MultiPoint&quot;}"/>
  </r>
  <r>
    <n v="93535"/>
    <n v="3"/>
    <x v="4"/>
    <s v="2E"/>
    <d v="2010-06-20T00:00:00"/>
    <n v="10"/>
    <s v="None"/>
    <s v="{&quot;coordinates&quot;: [[-79.39781, 43.62073]], &quot;type&quot;: &quot;MultiPoint&quot;}"/>
  </r>
  <r>
    <n v="93536"/>
    <n v="3"/>
    <x v="4"/>
    <s v="4E"/>
    <d v="2010-06-20T00:00:00"/>
    <n v="10"/>
    <s v="&lt;"/>
    <s v="{&quot;coordinates&quot;: [[-79.39525, 43.618565]], &quot;type&quot;: &quot;MultiPoint&quot;}"/>
  </r>
  <r>
    <n v="93537"/>
    <n v="3"/>
    <x v="4"/>
    <s v="5E"/>
    <d v="2010-06-20T00:00:00"/>
    <n v="10"/>
    <s v="&lt;"/>
    <s v="{&quot;coordinates&quot;: [[-79.39454, 43.617603]], &quot;type&quot;: &quot;MultiPoint&quot;}"/>
  </r>
  <r>
    <n v="93589"/>
    <n v="3"/>
    <x v="4"/>
    <s v="6E"/>
    <d v="2010-06-19T00:00:00"/>
    <n v="10"/>
    <s v="&lt;"/>
    <s v="{&quot;coordinates&quot;: [[-79.393105, 43.616005]], &quot;type&quot;: &quot;MultiPoint&quot;}"/>
  </r>
  <r>
    <n v="93590"/>
    <n v="3"/>
    <x v="4"/>
    <s v="3E"/>
    <d v="2010-06-19T00:00:00"/>
    <n v="10"/>
    <s v="&lt;"/>
    <s v="{&quot;coordinates&quot;: [[-79.396614, 43.61999]], &quot;type&quot;: &quot;MultiPoint&quot;}"/>
  </r>
  <r>
    <n v="93591"/>
    <n v="3"/>
    <x v="4"/>
    <s v="2E"/>
    <d v="2010-06-19T00:00:00"/>
    <n v="10"/>
    <s v="None"/>
    <s v="{&quot;coordinates&quot;: [[-79.39781, 43.62073]], &quot;type&quot;: &quot;MultiPoint&quot;}"/>
  </r>
  <r>
    <n v="93593"/>
    <n v="3"/>
    <x v="4"/>
    <s v="5E"/>
    <d v="2010-06-19T00:00:00"/>
    <n v="10"/>
    <s v="None"/>
    <s v="{&quot;coordinates&quot;: [[-79.39454, 43.617603]], &quot;type&quot;: &quot;MultiPoint&quot;}"/>
  </r>
  <r>
    <n v="93645"/>
    <n v="3"/>
    <x v="4"/>
    <s v="6E"/>
    <d v="2010-06-18T00:00:00"/>
    <n v="10"/>
    <s v="None"/>
    <s v="{&quot;coordinates&quot;: [[-79.393105, 43.616005]], &quot;type&quot;: &quot;MultiPoint&quot;}"/>
  </r>
  <r>
    <n v="93646"/>
    <n v="3"/>
    <x v="4"/>
    <s v="3E"/>
    <d v="2010-06-18T00:00:00"/>
    <n v="10"/>
    <s v="None"/>
    <s v="{&quot;coordinates&quot;: [[-79.396614, 43.61999]], &quot;type&quot;: &quot;MultiPoint&quot;}"/>
  </r>
  <r>
    <n v="93647"/>
    <n v="3"/>
    <x v="4"/>
    <s v="2E"/>
    <d v="2010-06-18T00:00:00"/>
    <n v="10"/>
    <s v="&lt;"/>
    <s v="{&quot;coordinates&quot;: [[-79.39781, 43.62073]], &quot;type&quot;: &quot;MultiPoint&quot;}"/>
  </r>
  <r>
    <n v="93648"/>
    <n v="3"/>
    <x v="4"/>
    <s v="4E"/>
    <d v="2010-06-18T00:00:00"/>
    <n v="10"/>
    <s v="&lt;"/>
    <s v="{&quot;coordinates&quot;: [[-79.39525, 43.618565]], &quot;type&quot;: &quot;MultiPoint&quot;}"/>
  </r>
  <r>
    <n v="93649"/>
    <n v="3"/>
    <x v="4"/>
    <s v="5E"/>
    <d v="2010-06-18T00:00:00"/>
    <n v="10"/>
    <s v="&lt;"/>
    <s v="{&quot;coordinates&quot;: [[-79.39454, 43.617603]], &quot;type&quot;: &quot;MultiPoint&quot;}"/>
  </r>
  <r>
    <n v="93701"/>
    <n v="3"/>
    <x v="4"/>
    <s v="6E"/>
    <d v="2010-06-17T00:00:00"/>
    <n v="10"/>
    <s v="None"/>
    <s v="{&quot;coordinates&quot;: [[-79.393105, 43.616005]], &quot;type&quot;: &quot;MultiPoint&quot;}"/>
  </r>
  <r>
    <n v="93702"/>
    <n v="3"/>
    <x v="4"/>
    <s v="3E"/>
    <d v="2010-06-17T00:00:00"/>
    <n v="10"/>
    <s v="None"/>
    <s v="{&quot;coordinates&quot;: [[-79.396614, 43.61999]], &quot;type&quot;: &quot;MultiPoint&quot;}"/>
  </r>
  <r>
    <n v="93705"/>
    <n v="3"/>
    <x v="4"/>
    <s v="5E"/>
    <d v="2010-06-17T00:00:00"/>
    <n v="10"/>
    <s v="&lt;"/>
    <s v="{&quot;coordinates&quot;: [[-79.39454, 43.617603]], &quot;type&quot;: &quot;MultiPoint&quot;}"/>
  </r>
  <r>
    <n v="93757"/>
    <n v="3"/>
    <x v="4"/>
    <s v="6E"/>
    <d v="2010-06-16T00:00:00"/>
    <n v="10"/>
    <s v="None"/>
    <s v="{&quot;coordinates&quot;: [[-79.393105, 43.616005]], &quot;type&quot;: &quot;MultiPoint&quot;}"/>
  </r>
  <r>
    <n v="93760"/>
    <n v="3"/>
    <x v="4"/>
    <s v="4E"/>
    <d v="2010-06-16T00:00:00"/>
    <n v="10"/>
    <s v="None"/>
    <s v="{&quot;coordinates&quot;: [[-79.39525, 43.618565]], &quot;type&quot;: &quot;MultiPoint&quot;}"/>
  </r>
  <r>
    <n v="93813"/>
    <n v="3"/>
    <x v="4"/>
    <s v="6E"/>
    <d v="2010-06-15T00:00:00"/>
    <n v="10"/>
    <s v="&lt;"/>
    <s v="{&quot;coordinates&quot;: [[-79.393105, 43.616005]], &quot;type&quot;: &quot;MultiPoint&quot;}"/>
  </r>
  <r>
    <n v="93814"/>
    <n v="3"/>
    <x v="4"/>
    <s v="3E"/>
    <d v="2010-06-15T00:00:00"/>
    <n v="10"/>
    <s v="&lt;"/>
    <s v="{&quot;coordinates&quot;: [[-79.396614, 43.61999]], &quot;type&quot;: &quot;MultiPoint&quot;}"/>
  </r>
  <r>
    <n v="93815"/>
    <n v="3"/>
    <x v="4"/>
    <s v="2E"/>
    <d v="2010-06-15T00:00:00"/>
    <n v="10"/>
    <s v="None"/>
    <s v="{&quot;coordinates&quot;: [[-79.39781, 43.62073]], &quot;type&quot;: &quot;MultiPoint&quot;}"/>
  </r>
  <r>
    <n v="93816"/>
    <n v="3"/>
    <x v="4"/>
    <s v="4E"/>
    <d v="2010-06-15T00:00:00"/>
    <n v="10"/>
    <s v="&lt;"/>
    <s v="{&quot;coordinates&quot;: [[-79.39525, 43.618565]], &quot;type&quot;: &quot;MultiPoint&quot;}"/>
  </r>
  <r>
    <n v="93817"/>
    <n v="3"/>
    <x v="4"/>
    <s v="5E"/>
    <d v="2010-06-15T00:00:00"/>
    <n v="10"/>
    <s v="&lt;"/>
    <s v="{&quot;coordinates&quot;: [[-79.39454, 43.617603]], &quot;type&quot;: &quot;MultiPoint&quot;}"/>
  </r>
  <r>
    <n v="93870"/>
    <n v="3"/>
    <x v="4"/>
    <s v="3E"/>
    <d v="2010-06-14T00:00:00"/>
    <n v="10"/>
    <s v="&lt;"/>
    <s v="{&quot;coordinates&quot;: [[-79.396614, 43.61999]], &quot;type&quot;: &quot;MultiPoint&quot;}"/>
  </r>
  <r>
    <n v="93871"/>
    <n v="3"/>
    <x v="4"/>
    <s v="2E"/>
    <d v="2010-06-14T00:00:00"/>
    <n v="10"/>
    <s v="&lt;"/>
    <s v="{&quot;coordinates&quot;: [[-79.39781, 43.62073]], &quot;type&quot;: &quot;MultiPoint&quot;}"/>
  </r>
  <r>
    <n v="93872"/>
    <n v="3"/>
    <x v="4"/>
    <s v="4E"/>
    <d v="2010-06-14T00:00:00"/>
    <n v="10"/>
    <s v="&lt;"/>
    <s v="{&quot;coordinates&quot;: [[-79.39525, 43.618565]], &quot;type&quot;: &quot;MultiPoint&quot;}"/>
  </r>
  <r>
    <n v="93873"/>
    <n v="3"/>
    <x v="4"/>
    <s v="5E"/>
    <d v="2010-06-14T00:00:00"/>
    <n v="10"/>
    <s v="&lt;"/>
    <s v="{&quot;coordinates&quot;: [[-79.39454, 43.617603]], &quot;type&quot;: &quot;MultiPoint&quot;}"/>
  </r>
  <r>
    <n v="93926"/>
    <n v="3"/>
    <x v="4"/>
    <s v="3E"/>
    <d v="2010-06-13T00:00:00"/>
    <n v="10"/>
    <s v="None"/>
    <s v="{&quot;coordinates&quot;: [[-79.396614, 43.61999]], &quot;type&quot;: &quot;MultiPoint&quot;}"/>
  </r>
  <r>
    <n v="93927"/>
    <n v="3"/>
    <x v="4"/>
    <s v="2E"/>
    <d v="2010-06-13T00:00:00"/>
    <n v="10"/>
    <s v="&lt;"/>
    <s v="{&quot;coordinates&quot;: [[-79.39781, 43.62073]], &quot;type&quot;: &quot;MultiPoint&quot;}"/>
  </r>
  <r>
    <n v="94037"/>
    <n v="3"/>
    <x v="4"/>
    <s v="6E"/>
    <d v="2010-06-11T00:00:00"/>
    <n v="10"/>
    <s v="&lt;"/>
    <s v="{&quot;coordinates&quot;: [[-79.393105, 43.616005]], &quot;type&quot;: &quot;MultiPoint&quot;}"/>
  </r>
  <r>
    <n v="94038"/>
    <n v="3"/>
    <x v="4"/>
    <s v="3E"/>
    <d v="2010-06-11T00:00:00"/>
    <n v="10"/>
    <s v="&lt;"/>
    <s v="{&quot;coordinates&quot;: [[-79.396614, 43.61999]], &quot;type&quot;: &quot;MultiPoint&quot;}"/>
  </r>
  <r>
    <n v="94039"/>
    <n v="3"/>
    <x v="4"/>
    <s v="2E"/>
    <d v="2010-06-11T00:00:00"/>
    <n v="10"/>
    <s v="&lt;"/>
    <s v="{&quot;coordinates&quot;: [[-79.39781, 43.62073]], &quot;type&quot;: &quot;MultiPoint&quot;}"/>
  </r>
  <r>
    <n v="94040"/>
    <n v="3"/>
    <x v="4"/>
    <s v="4E"/>
    <d v="2010-06-11T00:00:00"/>
    <n v="10"/>
    <s v="&lt;"/>
    <s v="{&quot;coordinates&quot;: [[-79.39525, 43.618565]], &quot;type&quot;: &quot;MultiPoint&quot;}"/>
  </r>
  <r>
    <n v="94093"/>
    <n v="3"/>
    <x v="4"/>
    <s v="6E"/>
    <d v="2010-06-10T00:00:00"/>
    <n v="10"/>
    <s v="&lt;"/>
    <s v="{&quot;coordinates&quot;: [[-79.393105, 43.616005]], &quot;type&quot;: &quot;MultiPoint&quot;}"/>
  </r>
  <r>
    <n v="94094"/>
    <n v="3"/>
    <x v="4"/>
    <s v="3E"/>
    <d v="2010-06-10T00:00:00"/>
    <n v="10"/>
    <s v="&lt;"/>
    <s v="{&quot;coordinates&quot;: [[-79.396614, 43.61999]], &quot;type&quot;: &quot;MultiPoint&quot;}"/>
  </r>
  <r>
    <n v="94095"/>
    <n v="3"/>
    <x v="4"/>
    <s v="2E"/>
    <d v="2010-06-10T00:00:00"/>
    <n v="10"/>
    <s v="&lt;"/>
    <s v="{&quot;coordinates&quot;: [[-79.39781, 43.62073]], &quot;type&quot;: &quot;MultiPoint&quot;}"/>
  </r>
  <r>
    <n v="94097"/>
    <n v="3"/>
    <x v="4"/>
    <s v="5E"/>
    <d v="2010-06-10T00:00:00"/>
    <n v="10"/>
    <s v="None"/>
    <s v="{&quot;coordinates&quot;: [[-79.39454, 43.617603]], &quot;type&quot;: &quot;MultiPoint&quot;}"/>
  </r>
  <r>
    <n v="94150"/>
    <n v="3"/>
    <x v="4"/>
    <s v="3E"/>
    <d v="2010-06-09T00:00:00"/>
    <n v="10"/>
    <s v="&lt;"/>
    <s v="{&quot;coordinates&quot;: [[-79.396614, 43.61999]], &quot;type&quot;: &quot;MultiPoint&quot;}"/>
  </r>
  <r>
    <n v="94151"/>
    <n v="3"/>
    <x v="4"/>
    <s v="2E"/>
    <d v="2010-06-09T00:00:00"/>
    <n v="10"/>
    <s v="None"/>
    <s v="{&quot;coordinates&quot;: [[-79.39781, 43.62073]], &quot;type&quot;: &quot;MultiPoint&quot;}"/>
  </r>
  <r>
    <n v="94152"/>
    <n v="3"/>
    <x v="4"/>
    <s v="4E"/>
    <d v="2010-06-09T00:00:00"/>
    <n v="10"/>
    <s v="&lt;"/>
    <s v="{&quot;coordinates&quot;: [[-79.39525, 43.618565]], &quot;type&quot;: &quot;MultiPoint&quot;}"/>
  </r>
  <r>
    <n v="94153"/>
    <n v="3"/>
    <x v="4"/>
    <s v="5E"/>
    <d v="2010-06-09T00:00:00"/>
    <n v="10"/>
    <s v="&lt;"/>
    <s v="{&quot;coordinates&quot;: [[-79.39454, 43.617603]], &quot;type&quot;: &quot;MultiPoint&quot;}"/>
  </r>
  <r>
    <n v="94205"/>
    <n v="3"/>
    <x v="4"/>
    <s v="6E"/>
    <d v="2010-06-08T00:00:00"/>
    <n v="10"/>
    <s v="None"/>
    <s v="{&quot;coordinates&quot;: [[-79.393105, 43.616005]], &quot;type&quot;: &quot;MultiPoint&quot;}"/>
  </r>
  <r>
    <n v="94206"/>
    <n v="3"/>
    <x v="4"/>
    <s v="3E"/>
    <d v="2010-06-08T00:00:00"/>
    <n v="10"/>
    <s v="None"/>
    <s v="{&quot;coordinates&quot;: [[-79.396614, 43.61999]], &quot;type&quot;: &quot;MultiPoint&quot;}"/>
  </r>
  <r>
    <n v="94207"/>
    <n v="3"/>
    <x v="4"/>
    <s v="2E"/>
    <d v="2010-06-08T00:00:00"/>
    <n v="10"/>
    <s v="None"/>
    <s v="{&quot;coordinates&quot;: [[-79.39781, 43.62073]], &quot;type&quot;: &quot;MultiPoint&quot;}"/>
  </r>
  <r>
    <n v="94208"/>
    <n v="3"/>
    <x v="4"/>
    <s v="4E"/>
    <d v="2010-06-08T00:00:00"/>
    <n v="10"/>
    <s v="&lt;"/>
    <s v="{&quot;coordinates&quot;: [[-79.39525, 43.618565]], &quot;type&quot;: &quot;MultiPoint&quot;}"/>
  </r>
  <r>
    <n v="94209"/>
    <n v="3"/>
    <x v="4"/>
    <s v="5E"/>
    <d v="2010-06-08T00:00:00"/>
    <n v="10"/>
    <s v="&lt;"/>
    <s v="{&quot;coordinates&quot;: [[-79.39454, 43.617603]], &quot;type&quot;: &quot;MultiPoint&quot;}"/>
  </r>
  <r>
    <n v="94261"/>
    <n v="3"/>
    <x v="4"/>
    <s v="6E"/>
    <d v="2010-06-07T00:00:00"/>
    <n v="10"/>
    <s v="&lt;"/>
    <s v="{&quot;coordinates&quot;: [[-79.393105, 43.616005]], &quot;type&quot;: &quot;MultiPoint&quot;}"/>
  </r>
  <r>
    <n v="94263"/>
    <n v="3"/>
    <x v="4"/>
    <s v="2E"/>
    <d v="2010-06-07T00:00:00"/>
    <n v="10"/>
    <s v="None"/>
    <s v="{&quot;coordinates&quot;: [[-79.39781, 43.62073]], &quot;type&quot;: &quot;MultiPoint&quot;}"/>
  </r>
  <r>
    <n v="94265"/>
    <n v="3"/>
    <x v="4"/>
    <s v="5E"/>
    <d v="2010-06-07T00:00:00"/>
    <n v="10"/>
    <s v="&lt;"/>
    <s v="{&quot;coordinates&quot;: [[-79.39454, 43.617603]], &quot;type&quot;: &quot;MultiPoint&quot;}"/>
  </r>
  <r>
    <n v="94373"/>
    <n v="3"/>
    <x v="4"/>
    <s v="6E"/>
    <d v="2010-06-05T00:00:00"/>
    <n v="10"/>
    <s v="&lt;"/>
    <s v="{&quot;coordinates&quot;: [[-79.393105, 43.616005]], &quot;type&quot;: &quot;MultiPoint&quot;}"/>
  </r>
  <r>
    <n v="94374"/>
    <n v="3"/>
    <x v="4"/>
    <s v="3E"/>
    <d v="2010-06-05T00:00:00"/>
    <n v="10"/>
    <s v="&lt;"/>
    <s v="{&quot;coordinates&quot;: [[-79.396614, 43.61999]], &quot;type&quot;: &quot;MultiPoint&quot;}"/>
  </r>
  <r>
    <n v="94375"/>
    <n v="3"/>
    <x v="4"/>
    <s v="2E"/>
    <d v="2010-06-05T00:00:00"/>
    <n v="10"/>
    <s v="&lt;"/>
    <s v="{&quot;coordinates&quot;: [[-79.39781, 43.62073]], &quot;type&quot;: &quot;MultiPoint&quot;}"/>
  </r>
  <r>
    <n v="94376"/>
    <n v="3"/>
    <x v="4"/>
    <s v="4E"/>
    <d v="2010-06-05T00:00:00"/>
    <n v="10"/>
    <s v="&lt;"/>
    <s v="{&quot;coordinates&quot;: [[-79.39525, 43.618565]], &quot;type&quot;: &quot;MultiPoint&quot;}"/>
  </r>
  <r>
    <n v="94377"/>
    <n v="3"/>
    <x v="4"/>
    <s v="5E"/>
    <d v="2010-06-05T00:00:00"/>
    <n v="10"/>
    <s v="&lt;"/>
    <s v="{&quot;coordinates&quot;: [[-79.39454, 43.617603]], &quot;type&quot;: &quot;MultiPoint&quot;}"/>
  </r>
  <r>
    <n v="94429"/>
    <n v="3"/>
    <x v="4"/>
    <s v="6E"/>
    <d v="2010-06-04T00:00:00"/>
    <n v="10"/>
    <s v="&lt;"/>
    <s v="{&quot;coordinates&quot;: [[-79.393105, 43.616005]], &quot;type&quot;: &quot;MultiPoint&quot;}"/>
  </r>
  <r>
    <n v="94430"/>
    <n v="3"/>
    <x v="4"/>
    <s v="3E"/>
    <d v="2010-06-04T00:00:00"/>
    <n v="10"/>
    <s v="None"/>
    <s v="{&quot;coordinates&quot;: [[-79.396614, 43.61999]], &quot;type&quot;: &quot;MultiPoint&quot;}"/>
  </r>
  <r>
    <n v="94431"/>
    <n v="3"/>
    <x v="4"/>
    <s v="2E"/>
    <d v="2010-06-04T00:00:00"/>
    <n v="10"/>
    <s v="&lt;"/>
    <s v="{&quot;coordinates&quot;: [[-79.39781, 43.62073]], &quot;type&quot;: &quot;MultiPoint&quot;}"/>
  </r>
  <r>
    <n v="94432"/>
    <n v="3"/>
    <x v="4"/>
    <s v="4E"/>
    <d v="2010-06-04T00:00:00"/>
    <n v="10"/>
    <s v="&lt;"/>
    <s v="{&quot;coordinates&quot;: [[-79.39525, 43.618565]], &quot;type&quot;: &quot;MultiPoint&quot;}"/>
  </r>
  <r>
    <n v="94433"/>
    <n v="3"/>
    <x v="4"/>
    <s v="5E"/>
    <d v="2010-06-04T00:00:00"/>
    <n v="10"/>
    <s v="&lt;"/>
    <s v="{&quot;coordinates&quot;: [[-79.39454, 43.617603]], &quot;type&quot;: &quot;MultiPoint&quot;}"/>
  </r>
  <r>
    <n v="94597"/>
    <n v="3"/>
    <x v="4"/>
    <s v="6E"/>
    <d v="2010-06-01T00:00:00"/>
    <n v="10"/>
    <s v="&lt;"/>
    <s v="{&quot;coordinates&quot;: [[-79.393105, 43.616005]], &quot;type&quot;: &quot;MultiPoint&quot;}"/>
  </r>
  <r>
    <n v="94598"/>
    <n v="3"/>
    <x v="4"/>
    <s v="3E"/>
    <d v="2010-06-01T00:00:00"/>
    <n v="10"/>
    <s v="&lt;"/>
    <s v="{&quot;coordinates&quot;: [[-79.396614, 43.61999]], &quot;type&quot;: &quot;MultiPoint&quot;}"/>
  </r>
  <r>
    <n v="94600"/>
    <n v="3"/>
    <x v="4"/>
    <s v="4E"/>
    <d v="2010-06-01T00:00:00"/>
    <n v="10"/>
    <s v="&lt;"/>
    <s v="{&quot;coordinates&quot;: [[-79.39525, 43.618565]], &quot;type&quot;: &quot;MultiPoint&quot;}"/>
  </r>
  <r>
    <n v="94601"/>
    <n v="3"/>
    <x v="4"/>
    <s v="5E"/>
    <d v="2010-06-01T00:00:00"/>
    <n v="10"/>
    <s v="None"/>
    <s v="{&quot;coordinates&quot;: [[-79.39454, 43.617603]], &quot;type&quot;: &quot;MultiPoint&quot;}"/>
  </r>
  <r>
    <n v="94653"/>
    <n v="3"/>
    <x v="4"/>
    <s v="6E"/>
    <d v="2010-05-31T00:00:00"/>
    <n v="10"/>
    <s v="None"/>
    <s v="{&quot;coordinates&quot;: [[-79.393105, 43.616005]], &quot;type&quot;: &quot;MultiPoint&quot;}"/>
  </r>
  <r>
    <n v="94654"/>
    <n v="3"/>
    <x v="4"/>
    <s v="3E"/>
    <d v="2010-05-31T00:00:00"/>
    <n v="10"/>
    <s v="&lt;"/>
    <s v="{&quot;coordinates&quot;: [[-79.396614, 43.61999]], &quot;type&quot;: &quot;MultiPoint&quot;}"/>
  </r>
  <r>
    <n v="94655"/>
    <n v="3"/>
    <x v="4"/>
    <s v="2E"/>
    <d v="2010-05-31T00:00:00"/>
    <n v="10"/>
    <s v="&lt;"/>
    <s v="{&quot;coordinates&quot;: [[-79.39781, 43.62073]], &quot;type&quot;: &quot;MultiPoint&quot;}"/>
  </r>
  <r>
    <n v="94657"/>
    <n v="3"/>
    <x v="4"/>
    <s v="5E"/>
    <d v="2010-05-31T00:00:00"/>
    <n v="10"/>
    <s v="&lt;"/>
    <s v="{&quot;coordinates&quot;: [[-79.39454, 43.617603]], &quot;type&quot;: &quot;MultiPoint&quot;}"/>
  </r>
  <r>
    <n v="94709"/>
    <n v="3"/>
    <x v="4"/>
    <s v="6E"/>
    <d v="2010-05-30T00:00:00"/>
    <n v="10"/>
    <s v="None"/>
    <s v="{&quot;coordinates&quot;: [[-79.393105, 43.616005]], &quot;type&quot;: &quot;MultiPoint&quot;}"/>
  </r>
  <r>
    <n v="94710"/>
    <n v="3"/>
    <x v="4"/>
    <s v="3E"/>
    <d v="2010-05-30T00:00:00"/>
    <n v="10"/>
    <s v="&lt;"/>
    <s v="{&quot;coordinates&quot;: [[-79.396614, 43.61999]], &quot;type&quot;: &quot;MultiPoint&quot;}"/>
  </r>
  <r>
    <n v="94711"/>
    <n v="3"/>
    <x v="4"/>
    <s v="2E"/>
    <d v="2010-05-30T00:00:00"/>
    <n v="10"/>
    <s v="&lt;"/>
    <s v="{&quot;coordinates&quot;: [[-79.39781, 43.62073]], &quot;type&quot;: &quot;MultiPoint&quot;}"/>
  </r>
  <r>
    <n v="94713"/>
    <n v="3"/>
    <x v="4"/>
    <s v="5E"/>
    <d v="2010-05-30T00:00:00"/>
    <n v="10"/>
    <s v="&lt;"/>
    <s v="{&quot;coordinates&quot;: [[-79.39454, 43.617603]], &quot;type&quot;: &quot;MultiPoint&quot;}"/>
  </r>
  <r>
    <n v="94821"/>
    <n v="3"/>
    <x v="4"/>
    <s v="2E"/>
    <d v="2009-09-06T00:00:00"/>
    <n v="10"/>
    <s v="&lt;"/>
    <s v="{&quot;coordinates&quot;: [[-79.39781, 43.62073]], &quot;type&quot;: &quot;MultiPoint&quot;}"/>
  </r>
  <r>
    <n v="94822"/>
    <n v="3"/>
    <x v="4"/>
    <s v="6E"/>
    <d v="2009-09-06T00:00:00"/>
    <n v="10"/>
    <s v="&lt;"/>
    <s v="{&quot;coordinates&quot;: [[-79.393105, 43.616005]], &quot;type&quot;: &quot;MultiPoint&quot;}"/>
  </r>
  <r>
    <n v="94823"/>
    <n v="3"/>
    <x v="4"/>
    <s v="5E"/>
    <d v="2009-09-06T00:00:00"/>
    <n v="10"/>
    <s v="None"/>
    <s v="{&quot;coordinates&quot;: [[-79.39454, 43.617603]], &quot;type&quot;: &quot;MultiPoint&quot;}"/>
  </r>
  <r>
    <n v="94824"/>
    <n v="3"/>
    <x v="4"/>
    <s v="4E"/>
    <d v="2009-09-06T00:00:00"/>
    <n v="10"/>
    <s v="None"/>
    <s v="{&quot;coordinates&quot;: [[-79.39525, 43.618565]], &quot;type&quot;: &quot;MultiPoint&quot;}"/>
  </r>
  <r>
    <n v="94825"/>
    <n v="3"/>
    <x v="4"/>
    <s v="3E"/>
    <d v="2009-09-06T00:00:00"/>
    <n v="10"/>
    <s v="&lt;"/>
    <s v="{&quot;coordinates&quot;: [[-79.396614, 43.61999]], &quot;type&quot;: &quot;MultiPoint&quot;}"/>
  </r>
  <r>
    <n v="94933"/>
    <n v="3"/>
    <x v="4"/>
    <s v="2E"/>
    <d v="2009-09-04T00:00:00"/>
    <n v="10"/>
    <s v="&lt;"/>
    <s v="{&quot;coordinates&quot;: [[-79.39781, 43.62073]], &quot;type&quot;: &quot;MultiPoint&quot;}"/>
  </r>
  <r>
    <n v="94934"/>
    <n v="3"/>
    <x v="4"/>
    <s v="6E"/>
    <d v="2009-09-04T00:00:00"/>
    <n v="10"/>
    <s v="None"/>
    <s v="{&quot;coordinates&quot;: [[-79.393105, 43.616005]], &quot;type&quot;: &quot;MultiPoint&quot;}"/>
  </r>
  <r>
    <n v="94935"/>
    <n v="3"/>
    <x v="4"/>
    <s v="5E"/>
    <d v="2009-09-04T00:00:00"/>
    <n v="10"/>
    <s v="&lt;"/>
    <s v="{&quot;coordinates&quot;: [[-79.39454, 43.617603]], &quot;type&quot;: &quot;MultiPoint&quot;}"/>
  </r>
  <r>
    <n v="94937"/>
    <n v="3"/>
    <x v="4"/>
    <s v="3E"/>
    <d v="2009-09-04T00:00:00"/>
    <n v="10"/>
    <s v="None"/>
    <s v="{&quot;coordinates&quot;: [[-79.396614, 43.61999]], &quot;type&quot;: &quot;MultiPoint&quot;}"/>
  </r>
  <r>
    <n v="95020"/>
    <n v="3"/>
    <x v="4"/>
    <s v="2E"/>
    <d v="2009-09-02T00:00:00"/>
    <n v="10"/>
    <s v="&lt;"/>
    <s v="{&quot;coordinates&quot;: [[-79.39781, 43.62073]], &quot;type&quot;: &quot;MultiPoint&quot;}"/>
  </r>
  <r>
    <n v="95021"/>
    <n v="3"/>
    <x v="4"/>
    <s v="6E"/>
    <d v="2009-09-02T00:00:00"/>
    <n v="10"/>
    <s v="&lt;"/>
    <s v="{&quot;coordinates&quot;: [[-79.393105, 43.616005]], &quot;type&quot;: &quot;MultiPoint&quot;}"/>
  </r>
  <r>
    <n v="95022"/>
    <n v="3"/>
    <x v="4"/>
    <s v="5E"/>
    <d v="2009-09-02T00:00:00"/>
    <n v="10"/>
    <s v="&lt;"/>
    <s v="{&quot;coordinates&quot;: [[-79.39454, 43.617603]], &quot;type&quot;: &quot;MultiPoint&quot;}"/>
  </r>
  <r>
    <n v="95023"/>
    <n v="3"/>
    <x v="4"/>
    <s v="4E"/>
    <d v="2009-09-02T00:00:00"/>
    <n v="10"/>
    <s v="&lt;"/>
    <s v="{&quot;coordinates&quot;: [[-79.39525, 43.618565]], &quot;type&quot;: &quot;MultiPoint&quot;}"/>
  </r>
  <r>
    <n v="95024"/>
    <n v="3"/>
    <x v="4"/>
    <s v="3E"/>
    <d v="2009-09-02T00:00:00"/>
    <n v="10"/>
    <s v="&lt;"/>
    <s v="{&quot;coordinates&quot;: [[-79.396614, 43.61999]], &quot;type&quot;: &quot;MultiPoint&quot;}"/>
  </r>
  <r>
    <n v="95076"/>
    <n v="3"/>
    <x v="4"/>
    <s v="2E"/>
    <d v="2009-09-01T00:00:00"/>
    <n v="10"/>
    <s v="&lt;"/>
    <s v="{&quot;coordinates&quot;: [[-79.39781, 43.62073]], &quot;type&quot;: &quot;MultiPoint&quot;}"/>
  </r>
  <r>
    <n v="95077"/>
    <n v="3"/>
    <x v="4"/>
    <s v="6E"/>
    <d v="2009-09-01T00:00:00"/>
    <n v="10"/>
    <s v="&lt;"/>
    <s v="{&quot;coordinates&quot;: [[-79.393105, 43.616005]], &quot;type&quot;: &quot;MultiPoint&quot;}"/>
  </r>
  <r>
    <n v="95078"/>
    <n v="3"/>
    <x v="4"/>
    <s v="5E"/>
    <d v="2009-09-01T00:00:00"/>
    <n v="10"/>
    <s v="&lt;"/>
    <s v="{&quot;coordinates&quot;: [[-79.39454, 43.617603]], &quot;type&quot;: &quot;MultiPoint&quot;}"/>
  </r>
  <r>
    <n v="95079"/>
    <n v="3"/>
    <x v="4"/>
    <s v="4E"/>
    <d v="2009-09-01T00:00:00"/>
    <n v="10"/>
    <s v="&lt;"/>
    <s v="{&quot;coordinates&quot;: [[-79.39525, 43.618565]], &quot;type&quot;: &quot;MultiPoint&quot;}"/>
  </r>
  <r>
    <n v="95080"/>
    <n v="3"/>
    <x v="4"/>
    <s v="3E"/>
    <d v="2009-09-01T00:00:00"/>
    <n v="10"/>
    <s v="&lt;"/>
    <s v="{&quot;coordinates&quot;: [[-79.396614, 43.61999]], &quot;type&quot;: &quot;MultiPoint&quot;}"/>
  </r>
  <r>
    <n v="95132"/>
    <n v="3"/>
    <x v="4"/>
    <s v="2E"/>
    <d v="2009-08-31T00:00:00"/>
    <n v="10"/>
    <s v="&lt;"/>
    <s v="{&quot;coordinates&quot;: [[-79.39781, 43.62073]], &quot;type&quot;: &quot;MultiPoint&quot;}"/>
  </r>
  <r>
    <n v="95133"/>
    <n v="3"/>
    <x v="4"/>
    <s v="6E"/>
    <d v="2009-08-31T00:00:00"/>
    <n v="10"/>
    <s v="&lt;"/>
    <s v="{&quot;coordinates&quot;: [[-79.393105, 43.616005]], &quot;type&quot;: &quot;MultiPoint&quot;}"/>
  </r>
  <r>
    <n v="95134"/>
    <n v="3"/>
    <x v="4"/>
    <s v="5E"/>
    <d v="2009-08-31T00:00:00"/>
    <n v="10"/>
    <s v="&lt;"/>
    <s v="{&quot;coordinates&quot;: [[-79.39454, 43.617603]], &quot;type&quot;: &quot;MultiPoint&quot;}"/>
  </r>
  <r>
    <n v="95135"/>
    <n v="3"/>
    <x v="4"/>
    <s v="4E"/>
    <d v="2009-08-31T00:00:00"/>
    <n v="10"/>
    <s v="&lt;"/>
    <s v="{&quot;coordinates&quot;: [[-79.39525, 43.618565]], &quot;type&quot;: &quot;MultiPoint&quot;}"/>
  </r>
  <r>
    <n v="95136"/>
    <n v="3"/>
    <x v="4"/>
    <s v="3E"/>
    <d v="2009-08-31T00:00:00"/>
    <n v="10"/>
    <s v="&lt;"/>
    <s v="{&quot;coordinates&quot;: [[-79.396614, 43.61999]], &quot;type&quot;: &quot;MultiPoint&quot;}"/>
  </r>
  <r>
    <n v="95295"/>
    <n v="3"/>
    <x v="4"/>
    <s v="2E"/>
    <d v="2009-08-28T00:00:00"/>
    <n v="10"/>
    <s v="None"/>
    <s v="{&quot;coordinates&quot;: [[-79.39781, 43.62073]], &quot;type&quot;: &quot;MultiPoint&quot;}"/>
  </r>
  <r>
    <n v="95296"/>
    <n v="3"/>
    <x v="4"/>
    <s v="6E"/>
    <d v="2009-08-28T00:00:00"/>
    <n v="10"/>
    <s v="&lt;"/>
    <s v="{&quot;coordinates&quot;: [[-79.393105, 43.616005]], &quot;type&quot;: &quot;MultiPoint&quot;}"/>
  </r>
  <r>
    <n v="95298"/>
    <n v="3"/>
    <x v="4"/>
    <s v="4E"/>
    <d v="2009-08-28T00:00:00"/>
    <n v="10"/>
    <s v="&lt;"/>
    <s v="{&quot;coordinates&quot;: [[-79.39525, 43.618565]], &quot;type&quot;: &quot;MultiPoint&quot;}"/>
  </r>
  <r>
    <n v="95299"/>
    <n v="3"/>
    <x v="4"/>
    <s v="3E"/>
    <d v="2009-08-28T00:00:00"/>
    <n v="10"/>
    <s v="&lt;"/>
    <s v="{&quot;coordinates&quot;: [[-79.396614, 43.61999]], &quot;type&quot;: &quot;MultiPoint&quot;}"/>
  </r>
  <r>
    <n v="95387"/>
    <n v="3"/>
    <x v="4"/>
    <s v="2E"/>
    <d v="2009-08-26T00:00:00"/>
    <n v="10"/>
    <s v="&lt;"/>
    <s v="{&quot;coordinates&quot;: [[-79.39781, 43.62073]], &quot;type&quot;: &quot;MultiPoint&quot;}"/>
  </r>
  <r>
    <n v="95389"/>
    <n v="3"/>
    <x v="4"/>
    <s v="5E"/>
    <d v="2009-08-26T00:00:00"/>
    <n v="10"/>
    <s v="None"/>
    <s v="{&quot;coordinates&quot;: [[-79.39454, 43.617603]], &quot;type&quot;: &quot;MultiPoint&quot;}"/>
  </r>
  <r>
    <n v="95390"/>
    <n v="3"/>
    <x v="4"/>
    <s v="4E"/>
    <d v="2009-08-26T00:00:00"/>
    <n v="10"/>
    <s v="None"/>
    <s v="{&quot;coordinates&quot;: [[-79.39525, 43.618565]], &quot;type&quot;: &quot;MultiPoint&quot;}"/>
  </r>
  <r>
    <n v="95499"/>
    <n v="3"/>
    <x v="4"/>
    <s v="3E"/>
    <d v="2009-08-24T00:00:00"/>
    <n v="10"/>
    <s v="&lt;"/>
    <s v="{&quot;coordinates&quot;: [[-79.396614, 43.61999]], &quot;type&quot;: &quot;MultiPoint&quot;}"/>
  </r>
  <r>
    <n v="95500"/>
    <n v="3"/>
    <x v="4"/>
    <s v="2E"/>
    <d v="2009-08-24T00:00:00"/>
    <n v="10"/>
    <s v="None"/>
    <s v="{&quot;coordinates&quot;: [[-79.39781, 43.62073]], &quot;type&quot;: &quot;MultiPoint&quot;}"/>
  </r>
  <r>
    <n v="95501"/>
    <n v="3"/>
    <x v="4"/>
    <s v="6E"/>
    <d v="2009-08-24T00:00:00"/>
    <n v="10"/>
    <s v="&lt;"/>
    <s v="{&quot;coordinates&quot;: [[-79.393105, 43.616005]], &quot;type&quot;: &quot;MultiPoint&quot;}"/>
  </r>
  <r>
    <n v="95503"/>
    <n v="3"/>
    <x v="4"/>
    <s v="4E"/>
    <d v="2009-08-24T00:00:00"/>
    <n v="10"/>
    <s v="&lt;"/>
    <s v="{&quot;coordinates&quot;: [[-79.39525, 43.618565]], &quot;type&quot;: &quot;MultiPoint&quot;}"/>
  </r>
  <r>
    <n v="95556"/>
    <n v="3"/>
    <x v="4"/>
    <s v="6E"/>
    <d v="2009-08-23T00:00:00"/>
    <n v="10"/>
    <s v="&lt;"/>
    <s v="{&quot;coordinates&quot;: [[-79.393105, 43.616005]], &quot;type&quot;: &quot;MultiPoint&quot;}"/>
  </r>
  <r>
    <n v="95557"/>
    <n v="3"/>
    <x v="4"/>
    <s v="5E"/>
    <d v="2009-08-23T00:00:00"/>
    <n v="10"/>
    <s v="&lt;"/>
    <s v="{&quot;coordinates&quot;: [[-79.39454, 43.617603]], &quot;type&quot;: &quot;MultiPoint&quot;}"/>
  </r>
  <r>
    <n v="95558"/>
    <n v="3"/>
    <x v="4"/>
    <s v="4E"/>
    <d v="2009-08-23T00:00:00"/>
    <n v="10"/>
    <s v="None"/>
    <s v="{&quot;coordinates&quot;: [[-79.39525, 43.618565]], &quot;type&quot;: &quot;MultiPoint&quot;}"/>
  </r>
  <r>
    <n v="95559"/>
    <n v="3"/>
    <x v="4"/>
    <s v="3E"/>
    <d v="2009-08-23T00:00:00"/>
    <n v="10"/>
    <s v="None"/>
    <s v="{&quot;coordinates&quot;: [[-79.396614, 43.61999]], &quot;type&quot;: &quot;MultiPoint&quot;}"/>
  </r>
  <r>
    <n v="95723"/>
    <n v="3"/>
    <x v="4"/>
    <s v="2E"/>
    <d v="2009-08-20T00:00:00"/>
    <n v="10"/>
    <s v="None"/>
    <s v="{&quot;coordinates&quot;: [[-79.39781, 43.62073]], &quot;type&quot;: &quot;MultiPoint&quot;}"/>
  </r>
  <r>
    <n v="95724"/>
    <n v="3"/>
    <x v="4"/>
    <s v="6E"/>
    <d v="2009-08-20T00:00:00"/>
    <n v="10"/>
    <s v="None"/>
    <s v="{&quot;coordinates&quot;: [[-79.393105, 43.616005]], &quot;type&quot;: &quot;MultiPoint&quot;}"/>
  </r>
  <r>
    <n v="95725"/>
    <n v="3"/>
    <x v="4"/>
    <s v="5E"/>
    <d v="2009-08-20T00:00:00"/>
    <n v="10"/>
    <s v="&lt;"/>
    <s v="{&quot;coordinates&quot;: [[-79.39454, 43.617603]], &quot;type&quot;: &quot;MultiPoint&quot;}"/>
  </r>
  <r>
    <n v="95726"/>
    <n v="3"/>
    <x v="4"/>
    <s v="4E"/>
    <d v="2009-08-20T00:00:00"/>
    <n v="10"/>
    <s v="None"/>
    <s v="{&quot;coordinates&quot;: [[-79.39525, 43.618565]], &quot;type&quot;: &quot;MultiPoint&quot;}"/>
  </r>
  <r>
    <n v="95727"/>
    <n v="3"/>
    <x v="4"/>
    <s v="3E"/>
    <d v="2009-08-20T00:00:00"/>
    <n v="10"/>
    <s v="None"/>
    <s v="{&quot;coordinates&quot;: [[-79.396614, 43.61999]], &quot;type&quot;: &quot;MultiPoint&quot;}"/>
  </r>
  <r>
    <n v="95779"/>
    <n v="3"/>
    <x v="4"/>
    <s v="2E"/>
    <d v="2009-08-19T00:00:00"/>
    <n v="10"/>
    <s v="&lt;"/>
    <s v="{&quot;coordinates&quot;: [[-79.39781, 43.62073]], &quot;type&quot;: &quot;MultiPoint&quot;}"/>
  </r>
  <r>
    <n v="95782"/>
    <n v="3"/>
    <x v="4"/>
    <s v="4E"/>
    <d v="2009-08-19T00:00:00"/>
    <n v="10"/>
    <s v="&lt;"/>
    <s v="{&quot;coordinates&quot;: [[-79.39525, 43.618565]], &quot;type&quot;: &quot;MultiPoint&quot;}"/>
  </r>
  <r>
    <n v="95783"/>
    <n v="3"/>
    <x v="4"/>
    <s v="3E"/>
    <d v="2009-08-19T00:00:00"/>
    <n v="10"/>
    <s v="&lt;"/>
    <s v="{&quot;coordinates&quot;: [[-79.396614, 43.61999]], &quot;type&quot;: &quot;MultiPoint&quot;}"/>
  </r>
  <r>
    <n v="95835"/>
    <n v="3"/>
    <x v="4"/>
    <s v="5E"/>
    <d v="2009-08-18T00:00:00"/>
    <n v="10"/>
    <s v="None"/>
    <s v="{&quot;coordinates&quot;: [[-79.39454, 43.617603]], &quot;type&quot;: &quot;MultiPoint&quot;}"/>
  </r>
  <r>
    <n v="95837"/>
    <n v="3"/>
    <x v="4"/>
    <s v="3E"/>
    <d v="2009-08-18T00:00:00"/>
    <n v="10"/>
    <s v="&lt;"/>
    <s v="{&quot;coordinates&quot;: [[-79.396614, 43.61999]], &quot;type&quot;: &quot;MultiPoint&quot;}"/>
  </r>
  <r>
    <n v="95838"/>
    <n v="3"/>
    <x v="4"/>
    <s v="2E"/>
    <d v="2009-08-18T00:00:00"/>
    <n v="10"/>
    <s v="None"/>
    <s v="{&quot;coordinates&quot;: [[-79.39781, 43.62073]], &quot;type&quot;: &quot;MultiPoint&quot;}"/>
  </r>
  <r>
    <n v="95839"/>
    <n v="3"/>
    <x v="4"/>
    <s v="6E"/>
    <d v="2009-08-18T00:00:00"/>
    <n v="10"/>
    <s v="&lt;"/>
    <s v="{&quot;coordinates&quot;: [[-79.393105, 43.616005]], &quot;type&quot;: &quot;MultiPoint&quot;}"/>
  </r>
  <r>
    <n v="95891"/>
    <n v="3"/>
    <x v="4"/>
    <s v="2E"/>
    <d v="2009-08-17T00:00:00"/>
    <n v="10"/>
    <s v="&lt;"/>
    <s v="{&quot;coordinates&quot;: [[-79.39781, 43.62073]], &quot;type&quot;: &quot;MultiPoint&quot;}"/>
  </r>
  <r>
    <n v="95892"/>
    <n v="3"/>
    <x v="4"/>
    <s v="6E"/>
    <d v="2009-08-17T00:00:00"/>
    <n v="10"/>
    <s v="None"/>
    <s v="{&quot;coordinates&quot;: [[-79.393105, 43.616005]], &quot;type&quot;: &quot;MultiPoint&quot;}"/>
  </r>
  <r>
    <n v="95893"/>
    <n v="3"/>
    <x v="4"/>
    <s v="5E"/>
    <d v="2009-08-17T00:00:00"/>
    <n v="10"/>
    <s v="&lt;"/>
    <s v="{&quot;coordinates&quot;: [[-79.39454, 43.617603]], &quot;type&quot;: &quot;MultiPoint&quot;}"/>
  </r>
  <r>
    <n v="95894"/>
    <n v="3"/>
    <x v="4"/>
    <s v="4E"/>
    <d v="2009-08-17T00:00:00"/>
    <n v="10"/>
    <s v="&lt;"/>
    <s v="{&quot;coordinates&quot;: [[-79.39525, 43.618565]], &quot;type&quot;: &quot;MultiPoint&quot;}"/>
  </r>
  <r>
    <n v="95895"/>
    <n v="3"/>
    <x v="4"/>
    <s v="3E"/>
    <d v="2009-08-17T00:00:00"/>
    <n v="10"/>
    <s v="&lt;"/>
    <s v="{&quot;coordinates&quot;: [[-79.396614, 43.61999]], &quot;type&quot;: &quot;MultiPoint&quot;}"/>
  </r>
  <r>
    <n v="95947"/>
    <n v="3"/>
    <x v="4"/>
    <s v="2E"/>
    <d v="2009-08-16T00:00:00"/>
    <n v="10"/>
    <s v="None"/>
    <s v="{&quot;coordinates&quot;: [[-79.39781, 43.62073]], &quot;type&quot;: &quot;MultiPoint&quot;}"/>
  </r>
  <r>
    <n v="95948"/>
    <n v="3"/>
    <x v="4"/>
    <s v="6E"/>
    <d v="2009-08-16T00:00:00"/>
    <n v="10"/>
    <s v="&lt;"/>
    <s v="{&quot;coordinates&quot;: [[-79.393105, 43.616005]], &quot;type&quot;: &quot;MultiPoint&quot;}"/>
  </r>
  <r>
    <n v="95949"/>
    <n v="3"/>
    <x v="4"/>
    <s v="5E"/>
    <d v="2009-08-16T00:00:00"/>
    <n v="10"/>
    <s v="&lt;"/>
    <s v="{&quot;coordinates&quot;: [[-79.39454, 43.617603]], &quot;type&quot;: &quot;MultiPoint&quot;}"/>
  </r>
  <r>
    <n v="95950"/>
    <n v="3"/>
    <x v="4"/>
    <s v="4E"/>
    <d v="2009-08-16T00:00:00"/>
    <n v="10"/>
    <s v="&lt;"/>
    <s v="{&quot;coordinates&quot;: [[-79.39525, 43.618565]], &quot;type&quot;: &quot;MultiPoint&quot;}"/>
  </r>
  <r>
    <n v="95951"/>
    <n v="3"/>
    <x v="4"/>
    <s v="3E"/>
    <d v="2009-08-16T00:00:00"/>
    <n v="10"/>
    <s v="&lt;"/>
    <s v="{&quot;coordinates&quot;: [[-79.396614, 43.61999]], &quot;type&quot;: &quot;MultiPoint&quot;}"/>
  </r>
  <r>
    <n v="96003"/>
    <n v="3"/>
    <x v="4"/>
    <s v="2E"/>
    <d v="2009-08-15T00:00:00"/>
    <n v="10"/>
    <s v="&lt;"/>
    <s v="{&quot;coordinates&quot;: [[-79.39781, 43.62073]], &quot;type&quot;: &quot;MultiPoint&quot;}"/>
  </r>
  <r>
    <n v="96005"/>
    <n v="3"/>
    <x v="4"/>
    <s v="5E"/>
    <d v="2009-08-15T00:00:00"/>
    <n v="10"/>
    <s v="None"/>
    <s v="{&quot;coordinates&quot;: [[-79.39454, 43.617603]], &quot;type&quot;: &quot;MultiPoint&quot;}"/>
  </r>
  <r>
    <n v="96006"/>
    <n v="3"/>
    <x v="4"/>
    <s v="4E"/>
    <d v="2009-08-15T00:00:00"/>
    <n v="10"/>
    <s v="&lt;"/>
    <s v="{&quot;coordinates&quot;: [[-79.39525, 43.618565]], &quot;type&quot;: &quot;MultiPoint&quot;}"/>
  </r>
  <r>
    <n v="96007"/>
    <n v="3"/>
    <x v="4"/>
    <s v="3E"/>
    <d v="2009-08-15T00:00:00"/>
    <n v="10"/>
    <s v="&lt;"/>
    <s v="{&quot;coordinates&quot;: [[-79.396614, 43.61999]], &quot;type&quot;: &quot;MultiPoint&quot;}"/>
  </r>
  <r>
    <n v="96059"/>
    <n v="3"/>
    <x v="4"/>
    <s v="2E"/>
    <d v="2009-08-14T00:00:00"/>
    <n v="10"/>
    <s v="&lt;"/>
    <s v="{&quot;coordinates&quot;: [[-79.39781, 43.62073]], &quot;type&quot;: &quot;MultiPoint&quot;}"/>
  </r>
  <r>
    <n v="96060"/>
    <n v="3"/>
    <x v="4"/>
    <s v="6E"/>
    <d v="2009-08-14T00:00:00"/>
    <n v="10"/>
    <s v="&lt;"/>
    <s v="{&quot;coordinates&quot;: [[-79.393105, 43.616005]], &quot;type&quot;: &quot;MultiPoint&quot;}"/>
  </r>
  <r>
    <n v="96061"/>
    <n v="3"/>
    <x v="4"/>
    <s v="5E"/>
    <d v="2009-08-14T00:00:00"/>
    <n v="10"/>
    <s v="None"/>
    <s v="{&quot;coordinates&quot;: [[-79.39454, 43.617603]], &quot;type&quot;: &quot;MultiPoint&quot;}"/>
  </r>
  <r>
    <n v="96062"/>
    <n v="3"/>
    <x v="4"/>
    <s v="4E"/>
    <d v="2009-08-14T00:00:00"/>
    <n v="10"/>
    <s v="None"/>
    <s v="{&quot;coordinates&quot;: [[-79.39525, 43.618565]], &quot;type&quot;: &quot;MultiPoint&quot;}"/>
  </r>
  <r>
    <n v="96063"/>
    <n v="3"/>
    <x v="4"/>
    <s v="3E"/>
    <d v="2009-08-14T00:00:00"/>
    <n v="10"/>
    <s v="&lt;"/>
    <s v="{&quot;coordinates&quot;: [[-79.396614, 43.61999]], &quot;type&quot;: &quot;MultiPoint&quot;}"/>
  </r>
  <r>
    <n v="96119"/>
    <n v="3"/>
    <x v="4"/>
    <s v="3E"/>
    <d v="2009-08-13T00:00:00"/>
    <n v="10"/>
    <s v="None"/>
    <s v="{&quot;coordinates&quot;: [[-79.396614, 43.61999]], &quot;type&quot;: &quot;MultiPoint&quot;}"/>
  </r>
  <r>
    <n v="96207"/>
    <n v="3"/>
    <x v="4"/>
    <s v="2E"/>
    <d v="2009-08-11T00:00:00"/>
    <n v="10"/>
    <s v="None"/>
    <s v="{&quot;coordinates&quot;: [[-79.39781, 43.62073]], &quot;type&quot;: &quot;MultiPoint&quot;}"/>
  </r>
  <r>
    <n v="96208"/>
    <n v="3"/>
    <x v="4"/>
    <s v="6E"/>
    <d v="2009-08-11T00:00:00"/>
    <n v="10"/>
    <s v="&lt;"/>
    <s v="{&quot;coordinates&quot;: [[-79.393105, 43.616005]], &quot;type&quot;: &quot;MultiPoint&quot;}"/>
  </r>
  <r>
    <n v="96209"/>
    <n v="3"/>
    <x v="4"/>
    <s v="5E"/>
    <d v="2009-08-11T00:00:00"/>
    <n v="10"/>
    <s v="&lt;"/>
    <s v="{&quot;coordinates&quot;: [[-79.39454, 43.617603]], &quot;type&quot;: &quot;MultiPoint&quot;}"/>
  </r>
  <r>
    <n v="96210"/>
    <n v="3"/>
    <x v="4"/>
    <s v="4E"/>
    <d v="2009-08-11T00:00:00"/>
    <n v="10"/>
    <s v="None"/>
    <s v="{&quot;coordinates&quot;: [[-79.39525, 43.618565]], &quot;type&quot;: &quot;MultiPoint&quot;}"/>
  </r>
  <r>
    <n v="96264"/>
    <n v="3"/>
    <x v="4"/>
    <s v="6E"/>
    <d v="2009-08-10T00:00:00"/>
    <n v="10"/>
    <s v="&lt;"/>
    <s v="{&quot;coordinates&quot;: [[-79.393105, 43.616005]], &quot;type&quot;: &quot;MultiPoint&quot;}"/>
  </r>
  <r>
    <n v="96266"/>
    <n v="3"/>
    <x v="4"/>
    <s v="4E"/>
    <d v="2009-08-10T00:00:00"/>
    <n v="10"/>
    <s v="&lt;"/>
    <s v="{&quot;coordinates&quot;: [[-79.39525, 43.618565]], &quot;type&quot;: &quot;MultiPoint&quot;}"/>
  </r>
  <r>
    <n v="96319"/>
    <n v="3"/>
    <x v="4"/>
    <s v="2E"/>
    <d v="2009-08-09T00:00:00"/>
    <n v="10"/>
    <s v="None"/>
    <s v="{&quot;coordinates&quot;: [[-79.39781, 43.62073]], &quot;type&quot;: &quot;MultiPoint&quot;}"/>
  </r>
  <r>
    <n v="96375"/>
    <n v="3"/>
    <x v="4"/>
    <s v="2E"/>
    <d v="2009-08-08T00:00:00"/>
    <n v="10"/>
    <s v="&lt;"/>
    <s v="{&quot;coordinates&quot;: [[-79.39781, 43.62073]], &quot;type&quot;: &quot;MultiPoint&quot;}"/>
  </r>
  <r>
    <n v="96377"/>
    <n v="3"/>
    <x v="4"/>
    <s v="5E"/>
    <d v="2009-08-08T00:00:00"/>
    <n v="10"/>
    <s v="&lt;"/>
    <s v="{&quot;coordinates&quot;: [[-79.39454, 43.617603]], &quot;type&quot;: &quot;MultiPoint&quot;}"/>
  </r>
  <r>
    <n v="96600"/>
    <n v="3"/>
    <x v="4"/>
    <s v="6E"/>
    <d v="2009-08-04T00:00:00"/>
    <n v="10"/>
    <s v="None"/>
    <s v="{&quot;coordinates&quot;: [[-79.393105, 43.616005]], &quot;type&quot;: &quot;MultiPoint&quot;}"/>
  </r>
  <r>
    <n v="96602"/>
    <n v="3"/>
    <x v="4"/>
    <s v="4E"/>
    <d v="2009-08-04T00:00:00"/>
    <n v="10"/>
    <s v="None"/>
    <s v="{&quot;coordinates&quot;: [[-79.39525, 43.618565]], &quot;type&quot;: &quot;MultiPoint&quot;}"/>
  </r>
  <r>
    <n v="96655"/>
    <n v="3"/>
    <x v="4"/>
    <s v="2E"/>
    <d v="2009-08-03T00:00:00"/>
    <n v="10"/>
    <s v="&lt;"/>
    <s v="{&quot;coordinates&quot;: [[-79.39781, 43.62073]], &quot;type&quot;: &quot;MultiPoint&quot;}"/>
  </r>
  <r>
    <n v="96656"/>
    <n v="3"/>
    <x v="4"/>
    <s v="6E"/>
    <d v="2009-08-03T00:00:00"/>
    <n v="10"/>
    <s v="&lt;"/>
    <s v="{&quot;coordinates&quot;: [[-79.393105, 43.616005]], &quot;type&quot;: &quot;MultiPoint&quot;}"/>
  </r>
  <r>
    <n v="96657"/>
    <n v="3"/>
    <x v="4"/>
    <s v="5E"/>
    <d v="2009-08-03T00:00:00"/>
    <n v="10"/>
    <s v="&lt;"/>
    <s v="{&quot;coordinates&quot;: [[-79.39454, 43.617603]], &quot;type&quot;: &quot;MultiPoint&quot;}"/>
  </r>
  <r>
    <n v="96658"/>
    <n v="3"/>
    <x v="4"/>
    <s v="4E"/>
    <d v="2009-08-03T00:00:00"/>
    <n v="10"/>
    <s v="&lt;"/>
    <s v="{&quot;coordinates&quot;: [[-79.39525, 43.618565]], &quot;type&quot;: &quot;MultiPoint&quot;}"/>
  </r>
  <r>
    <n v="96659"/>
    <n v="3"/>
    <x v="4"/>
    <s v="3E"/>
    <d v="2009-08-03T00:00:00"/>
    <n v="10"/>
    <s v="&lt;"/>
    <s v="{&quot;coordinates&quot;: [[-79.396614, 43.61999]], &quot;type&quot;: &quot;MultiPoint&quot;}"/>
  </r>
  <r>
    <n v="96713"/>
    <n v="3"/>
    <x v="4"/>
    <s v="5E"/>
    <d v="2009-08-02T00:00:00"/>
    <n v="10"/>
    <s v="None"/>
    <s v="{&quot;coordinates&quot;: [[-79.39454, 43.617603]], &quot;type&quot;: &quot;MultiPoint&quot;}"/>
  </r>
  <r>
    <n v="96714"/>
    <n v="3"/>
    <x v="4"/>
    <s v="4E"/>
    <d v="2009-08-02T00:00:00"/>
    <n v="10"/>
    <s v="&lt;"/>
    <s v="{&quot;coordinates&quot;: [[-79.39525, 43.618565]], &quot;type&quot;: &quot;MultiPoint&quot;}"/>
  </r>
  <r>
    <n v="96823"/>
    <n v="3"/>
    <x v="4"/>
    <s v="5E"/>
    <d v="2009-07-31T00:00:00"/>
    <n v="10"/>
    <s v="None"/>
    <s v="{&quot;coordinates&quot;: [[-79.39454, 43.617603]], &quot;type&quot;: &quot;MultiPoint&quot;}"/>
  </r>
  <r>
    <n v="96827"/>
    <n v="3"/>
    <x v="4"/>
    <s v="6E"/>
    <d v="2009-07-31T00:00:00"/>
    <n v="10"/>
    <s v="None"/>
    <s v="{&quot;coordinates&quot;: [[-79.393105, 43.616005]], &quot;type&quot;: &quot;MultiPoint&quot;}"/>
  </r>
  <r>
    <n v="97424"/>
    <n v="3"/>
    <x v="4"/>
    <s v="5E"/>
    <d v="2009-06-19T00:00:00"/>
    <n v="10"/>
    <s v="None"/>
    <s v="{&quot;coordinates&quot;: [[-79.39454, 43.617603]], &quot;type&quot;: &quot;MultiPoint&quot;}"/>
  </r>
  <r>
    <n v="97425"/>
    <n v="3"/>
    <x v="4"/>
    <s v="4E"/>
    <d v="2009-06-19T00:00:00"/>
    <n v="10"/>
    <s v="None"/>
    <s v="{&quot;coordinates&quot;: [[-79.39525, 43.618565]], &quot;type&quot;: &quot;MultiPoint&quot;}"/>
  </r>
  <r>
    <n v="97427"/>
    <n v="3"/>
    <x v="4"/>
    <s v="2E"/>
    <d v="2009-06-19T00:00:00"/>
    <n v="10"/>
    <s v="&lt;"/>
    <s v="{&quot;coordinates&quot;: [[-79.39781, 43.62073]], &quot;type&quot;: &quot;MultiPoint&quot;}"/>
  </r>
  <r>
    <n v="97428"/>
    <n v="3"/>
    <x v="4"/>
    <s v="6E"/>
    <d v="2009-06-19T00:00:00"/>
    <n v="10"/>
    <s v="&lt;"/>
    <s v="{&quot;coordinates&quot;: [[-79.393105, 43.616005]], &quot;type&quot;: &quot;MultiPoint&quot;}"/>
  </r>
  <r>
    <n v="97480"/>
    <n v="3"/>
    <x v="4"/>
    <s v="2E"/>
    <d v="2009-06-17T00:00:00"/>
    <n v="10"/>
    <s v="&lt;"/>
    <s v="{&quot;coordinates&quot;: [[-79.39781, 43.62073]], &quot;type&quot;: &quot;MultiPoint&quot;}"/>
  </r>
  <r>
    <n v="97482"/>
    <n v="3"/>
    <x v="4"/>
    <s v="5E"/>
    <d v="2009-06-17T00:00:00"/>
    <n v="10"/>
    <s v="None"/>
    <s v="{&quot;coordinates&quot;: [[-79.39454, 43.617603]], &quot;type&quot;: &quot;MultiPoint&quot;}"/>
  </r>
  <r>
    <n v="97483"/>
    <n v="3"/>
    <x v="4"/>
    <s v="4E"/>
    <d v="2009-06-17T00:00:00"/>
    <n v="10"/>
    <s v="None"/>
    <s v="{&quot;coordinates&quot;: [[-79.39525, 43.618565]], &quot;type&quot;: &quot;MultiPoint&quot;}"/>
  </r>
  <r>
    <n v="97484"/>
    <n v="3"/>
    <x v="4"/>
    <s v="3E"/>
    <d v="2009-06-17T00:00:00"/>
    <n v="10"/>
    <s v="None"/>
    <s v="{&quot;coordinates&quot;: [[-79.396614, 43.61999]], &quot;type&quot;: &quot;MultiPoint&quot;}"/>
  </r>
  <r>
    <n v="97536"/>
    <n v="3"/>
    <x v="4"/>
    <s v="2E"/>
    <d v="2009-06-16T00:00:00"/>
    <n v="10"/>
    <s v="&lt;"/>
    <s v="{&quot;coordinates&quot;: [[-79.39781, 43.62073]], &quot;type&quot;: &quot;MultiPoint&quot;}"/>
  </r>
  <r>
    <n v="97537"/>
    <n v="3"/>
    <x v="4"/>
    <s v="6E"/>
    <d v="2009-06-16T00:00:00"/>
    <n v="10"/>
    <s v="&lt;"/>
    <s v="{&quot;coordinates&quot;: [[-79.393105, 43.616005]], &quot;type&quot;: &quot;MultiPoint&quot;}"/>
  </r>
  <r>
    <n v="97538"/>
    <n v="3"/>
    <x v="4"/>
    <s v="5E"/>
    <d v="2009-06-16T00:00:00"/>
    <n v="10"/>
    <s v="&lt;"/>
    <s v="{&quot;coordinates&quot;: [[-79.39454, 43.617603]], &quot;type&quot;: &quot;MultiPoint&quot;}"/>
  </r>
  <r>
    <n v="97539"/>
    <n v="3"/>
    <x v="4"/>
    <s v="4E"/>
    <d v="2009-06-16T00:00:00"/>
    <n v="10"/>
    <s v="&lt;"/>
    <s v="{&quot;coordinates&quot;: [[-79.39525, 43.618565]], &quot;type&quot;: &quot;MultiPoint&quot;}"/>
  </r>
  <r>
    <n v="97540"/>
    <n v="3"/>
    <x v="4"/>
    <s v="3E"/>
    <d v="2009-06-16T00:00:00"/>
    <n v="10"/>
    <s v="&lt;"/>
    <s v="{&quot;coordinates&quot;: [[-79.396614, 43.61999]], &quot;type&quot;: &quot;MultiPoint&quot;}"/>
  </r>
  <r>
    <n v="97592"/>
    <n v="3"/>
    <x v="4"/>
    <s v="2E"/>
    <d v="2009-06-15T00:00:00"/>
    <n v="10"/>
    <s v="&lt;"/>
    <s v="{&quot;coordinates&quot;: [[-79.39781, 43.62073]], &quot;type&quot;: &quot;MultiPoint&quot;}"/>
  </r>
  <r>
    <n v="97593"/>
    <n v="3"/>
    <x v="4"/>
    <s v="3E"/>
    <d v="2009-06-15T00:00:00"/>
    <n v="10"/>
    <s v="&lt;"/>
    <s v="{&quot;coordinates&quot;: [[-79.396614, 43.61999]], &quot;type&quot;: &quot;MultiPoint&quot;}"/>
  </r>
  <r>
    <n v="97594"/>
    <n v="3"/>
    <x v="4"/>
    <s v="6E"/>
    <d v="2009-06-15T00:00:00"/>
    <n v="10"/>
    <s v="&lt;"/>
    <s v="{&quot;coordinates&quot;: [[-79.393105, 43.616005]], &quot;type&quot;: &quot;MultiPoint&quot;}"/>
  </r>
  <r>
    <n v="97595"/>
    <n v="3"/>
    <x v="4"/>
    <s v="5E"/>
    <d v="2009-06-15T00:00:00"/>
    <n v="10"/>
    <s v="&lt;"/>
    <s v="{&quot;coordinates&quot;: [[-79.39454, 43.617603]], &quot;type&quot;: &quot;MultiPoint&quot;}"/>
  </r>
  <r>
    <n v="97596"/>
    <n v="3"/>
    <x v="4"/>
    <s v="4E"/>
    <d v="2009-06-15T00:00:00"/>
    <n v="10"/>
    <s v="&lt;"/>
    <s v="{&quot;coordinates&quot;: [[-79.39525, 43.618565]], &quot;type&quot;: &quot;MultiPoint&quot;}"/>
  </r>
  <r>
    <n v="97649"/>
    <n v="3"/>
    <x v="4"/>
    <s v="6E"/>
    <d v="2009-06-14T00:00:00"/>
    <n v="10"/>
    <s v="None"/>
    <s v="{&quot;coordinates&quot;: [[-79.393105, 43.616005]], &quot;type&quot;: &quot;MultiPoint&quot;}"/>
  </r>
  <r>
    <n v="97650"/>
    <n v="3"/>
    <x v="4"/>
    <s v="5E"/>
    <d v="2009-06-14T00:00:00"/>
    <n v="10"/>
    <s v="&lt;"/>
    <s v="{&quot;coordinates&quot;: [[-79.39454, 43.617603]], &quot;type&quot;: &quot;MultiPoint&quot;}"/>
  </r>
  <r>
    <n v="97651"/>
    <n v="3"/>
    <x v="4"/>
    <s v="4E"/>
    <d v="2009-06-14T00:00:00"/>
    <n v="10"/>
    <s v="&lt;"/>
    <s v="{&quot;coordinates&quot;: [[-79.39525, 43.618565]], &quot;type&quot;: &quot;MultiPoint&quot;}"/>
  </r>
  <r>
    <n v="97652"/>
    <n v="3"/>
    <x v="4"/>
    <s v="3E"/>
    <d v="2009-06-14T00:00:00"/>
    <n v="10"/>
    <s v="&lt;"/>
    <s v="{&quot;coordinates&quot;: [[-79.396614, 43.61999]], &quot;type&quot;: &quot;MultiPoint&quot;}"/>
  </r>
  <r>
    <n v="97704"/>
    <n v="3"/>
    <x v="4"/>
    <s v="2E"/>
    <d v="2009-06-13T00:00:00"/>
    <n v="10"/>
    <s v="&lt;"/>
    <s v="{&quot;coordinates&quot;: [[-79.39781, 43.62073]], &quot;type&quot;: &quot;MultiPoint&quot;}"/>
  </r>
  <r>
    <n v="97705"/>
    <n v="3"/>
    <x v="4"/>
    <s v="3E"/>
    <d v="2009-06-13T00:00:00"/>
    <n v="10"/>
    <s v="&lt;"/>
    <s v="{&quot;coordinates&quot;: [[-79.396614, 43.61999]], &quot;type&quot;: &quot;MultiPoint&quot;}"/>
  </r>
  <r>
    <n v="97706"/>
    <n v="3"/>
    <x v="4"/>
    <s v="6E"/>
    <d v="2009-06-13T00:00:00"/>
    <n v="10"/>
    <s v="None"/>
    <s v="{&quot;coordinates&quot;: [[-79.393105, 43.616005]], &quot;type&quot;: &quot;MultiPoint&quot;}"/>
  </r>
  <r>
    <n v="97707"/>
    <n v="3"/>
    <x v="4"/>
    <s v="5E"/>
    <d v="2009-06-13T00:00:00"/>
    <n v="10"/>
    <s v="&lt;"/>
    <s v="{&quot;coordinates&quot;: [[-79.39454, 43.617603]], &quot;type&quot;: &quot;MultiPoint&quot;}"/>
  </r>
  <r>
    <n v="97708"/>
    <n v="3"/>
    <x v="4"/>
    <s v="4E"/>
    <d v="2009-06-13T00:00:00"/>
    <n v="10"/>
    <s v="&lt;"/>
    <s v="{&quot;coordinates&quot;: [[-79.39525, 43.618565]], &quot;type&quot;: &quot;MultiPoint&quot;}"/>
  </r>
  <r>
    <n v="97760"/>
    <n v="3"/>
    <x v="4"/>
    <s v="2E"/>
    <d v="2009-06-12T00:00:00"/>
    <n v="10"/>
    <s v="&lt;"/>
    <s v="{&quot;coordinates&quot;: [[-79.39781, 43.62073]], &quot;type&quot;: &quot;MultiPoint&quot;}"/>
  </r>
  <r>
    <n v="97761"/>
    <n v="3"/>
    <x v="4"/>
    <s v="6E"/>
    <d v="2009-06-12T00:00:00"/>
    <n v="10"/>
    <s v="&lt;"/>
    <s v="{&quot;coordinates&quot;: [[-79.393105, 43.616005]], &quot;type&quot;: &quot;MultiPoint&quot;}"/>
  </r>
  <r>
    <n v="97762"/>
    <n v="3"/>
    <x v="4"/>
    <s v="5E"/>
    <d v="2009-06-12T00:00:00"/>
    <n v="10"/>
    <s v="&lt;"/>
    <s v="{&quot;coordinates&quot;: [[-79.39454, 43.617603]], &quot;type&quot;: &quot;MultiPoint&quot;}"/>
  </r>
  <r>
    <n v="97763"/>
    <n v="3"/>
    <x v="4"/>
    <s v="4E"/>
    <d v="2009-06-12T00:00:00"/>
    <n v="10"/>
    <s v="&lt;"/>
    <s v="{&quot;coordinates&quot;: [[-79.39525, 43.618565]], &quot;type&quot;: &quot;MultiPoint&quot;}"/>
  </r>
  <r>
    <n v="97764"/>
    <n v="3"/>
    <x v="4"/>
    <s v="3E"/>
    <d v="2009-06-12T00:00:00"/>
    <n v="10"/>
    <s v="&lt;"/>
    <s v="{&quot;coordinates&quot;: [[-79.396614, 43.61999]], &quot;type&quot;: &quot;MultiPoint&quot;}"/>
  </r>
  <r>
    <n v="97816"/>
    <n v="3"/>
    <x v="4"/>
    <s v="2E"/>
    <d v="2009-06-11T00:00:00"/>
    <n v="10"/>
    <s v="&lt;"/>
    <s v="{&quot;coordinates&quot;: [[-79.39781, 43.62073]], &quot;type&quot;: &quot;MultiPoint&quot;}"/>
  </r>
  <r>
    <n v="97817"/>
    <n v="3"/>
    <x v="4"/>
    <s v="6E"/>
    <d v="2009-06-11T00:00:00"/>
    <n v="10"/>
    <s v="&lt;"/>
    <s v="{&quot;coordinates&quot;: [[-79.393105, 43.616005]], &quot;type&quot;: &quot;MultiPoint&quot;}"/>
  </r>
  <r>
    <n v="97818"/>
    <n v="3"/>
    <x v="4"/>
    <s v="5E"/>
    <d v="2009-06-11T00:00:00"/>
    <n v="10"/>
    <s v="&lt;"/>
    <s v="{&quot;coordinates&quot;: [[-79.39454, 43.617603]], &quot;type&quot;: &quot;MultiPoint&quot;}"/>
  </r>
  <r>
    <n v="97819"/>
    <n v="3"/>
    <x v="4"/>
    <s v="4E"/>
    <d v="2009-06-11T00:00:00"/>
    <n v="10"/>
    <s v="&lt;"/>
    <s v="{&quot;coordinates&quot;: [[-79.39525, 43.618565]], &quot;type&quot;: &quot;MultiPoint&quot;}"/>
  </r>
  <r>
    <n v="97820"/>
    <n v="3"/>
    <x v="4"/>
    <s v="3E"/>
    <d v="2009-06-11T00:00:00"/>
    <n v="10"/>
    <s v="&lt;"/>
    <s v="{&quot;coordinates&quot;: [[-79.396614, 43.61999]], &quot;type&quot;: &quot;MultiPoint&quot;}"/>
  </r>
  <r>
    <n v="97872"/>
    <n v="3"/>
    <x v="4"/>
    <s v="3E"/>
    <d v="2009-06-10T00:00:00"/>
    <n v="10"/>
    <s v="&lt;"/>
    <s v="{&quot;coordinates&quot;: [[-79.396614, 43.61999]], &quot;type&quot;: &quot;MultiPoint&quot;}"/>
  </r>
  <r>
    <n v="97873"/>
    <n v="3"/>
    <x v="4"/>
    <s v="2E"/>
    <d v="2009-06-10T00:00:00"/>
    <n v="10"/>
    <s v="&lt;"/>
    <s v="{&quot;coordinates&quot;: [[-79.39781, 43.62073]], &quot;type&quot;: &quot;MultiPoint&quot;}"/>
  </r>
  <r>
    <n v="97874"/>
    <n v="3"/>
    <x v="4"/>
    <s v="6E"/>
    <d v="2009-06-10T00:00:00"/>
    <n v="10"/>
    <s v="&lt;"/>
    <s v="{&quot;coordinates&quot;: [[-79.393105, 43.616005]], &quot;type&quot;: &quot;MultiPoint&quot;}"/>
  </r>
  <r>
    <n v="97875"/>
    <n v="3"/>
    <x v="4"/>
    <s v="5E"/>
    <d v="2009-06-10T00:00:00"/>
    <n v="10"/>
    <s v="&lt;"/>
    <s v="{&quot;coordinates&quot;: [[-79.39454, 43.617603]], &quot;type&quot;: &quot;MultiPoint&quot;}"/>
  </r>
  <r>
    <n v="97876"/>
    <n v="3"/>
    <x v="4"/>
    <s v="4E"/>
    <d v="2009-06-10T00:00:00"/>
    <n v="10"/>
    <s v="&lt;"/>
    <s v="{&quot;coordinates&quot;: [[-79.39525, 43.618565]], &quot;type&quot;: &quot;MultiPoint&quot;}"/>
  </r>
  <r>
    <n v="97923"/>
    <n v="3"/>
    <x v="4"/>
    <s v="2E"/>
    <d v="2009-06-09T00:00:00"/>
    <n v="10"/>
    <s v="None"/>
    <s v="{&quot;coordinates&quot;: [[-79.39781, 43.62073]], &quot;type&quot;: &quot;MultiPoint&quot;}"/>
  </r>
  <r>
    <n v="97926"/>
    <n v="3"/>
    <x v="4"/>
    <s v="4E"/>
    <d v="2009-06-09T00:00:00"/>
    <n v="10"/>
    <s v="&lt;"/>
    <s v="{&quot;coordinates&quot;: [[-79.39525, 43.618565]], &quot;type&quot;: &quot;MultiPoint&quot;}"/>
  </r>
  <r>
    <n v="97927"/>
    <n v="3"/>
    <x v="4"/>
    <s v="3E"/>
    <d v="2009-06-09T00:00:00"/>
    <n v="10"/>
    <s v="None"/>
    <s v="{&quot;coordinates&quot;: [[-79.396614, 43.61999]], &quot;type&quot;: &quot;MultiPoint&quot;}"/>
  </r>
  <r>
    <n v="97979"/>
    <n v="3"/>
    <x v="4"/>
    <s v="2E"/>
    <d v="2009-06-08T00:00:00"/>
    <n v="10"/>
    <s v="&lt;"/>
    <s v="{&quot;coordinates&quot;: [[-79.39781, 43.62073]], &quot;type&quot;: &quot;MultiPoint&quot;}"/>
  </r>
  <r>
    <n v="97980"/>
    <n v="3"/>
    <x v="4"/>
    <s v="6E"/>
    <d v="2009-06-08T00:00:00"/>
    <n v="10"/>
    <s v="&lt;"/>
    <s v="{&quot;coordinates&quot;: [[-79.393105, 43.616005]], &quot;type&quot;: &quot;MultiPoint&quot;}"/>
  </r>
  <r>
    <n v="97981"/>
    <n v="3"/>
    <x v="4"/>
    <s v="5E"/>
    <d v="2009-06-08T00:00:00"/>
    <n v="10"/>
    <s v="&lt;"/>
    <s v="{&quot;coordinates&quot;: [[-79.39454, 43.617603]], &quot;type&quot;: &quot;MultiPoint&quot;}"/>
  </r>
  <r>
    <n v="97982"/>
    <n v="3"/>
    <x v="4"/>
    <s v="4E"/>
    <d v="2009-06-08T00:00:00"/>
    <n v="10"/>
    <s v="&lt;"/>
    <s v="{&quot;coordinates&quot;: [[-79.39525, 43.618565]], &quot;type&quot;: &quot;MultiPoint&quot;}"/>
  </r>
  <r>
    <n v="97983"/>
    <n v="3"/>
    <x v="4"/>
    <s v="3E"/>
    <d v="2009-06-08T00:00:00"/>
    <n v="10"/>
    <s v="&lt;"/>
    <s v="{&quot;coordinates&quot;: [[-79.396614, 43.61999]], &quot;type&quot;: &quot;MultiPoint&quot;}"/>
  </r>
  <r>
    <n v="98091"/>
    <n v="3"/>
    <x v="4"/>
    <s v="2E"/>
    <d v="2009-06-06T00:00:00"/>
    <n v="10"/>
    <s v="&lt;"/>
    <s v="{&quot;coordinates&quot;: [[-79.39781, 43.62073]], &quot;type&quot;: &quot;MultiPoint&quot;}"/>
  </r>
  <r>
    <n v="98093"/>
    <n v="3"/>
    <x v="4"/>
    <s v="5E"/>
    <d v="2009-06-06T00:00:00"/>
    <n v="10"/>
    <s v="&lt;"/>
    <s v="{&quot;coordinates&quot;: [[-79.39454, 43.617603]], &quot;type&quot;: &quot;MultiPoint&quot;}"/>
  </r>
  <r>
    <n v="98094"/>
    <n v="3"/>
    <x v="4"/>
    <s v="4E"/>
    <d v="2009-06-06T00:00:00"/>
    <n v="10"/>
    <s v="&lt;"/>
    <s v="{&quot;coordinates&quot;: [[-79.39525, 43.618565]], &quot;type&quot;: &quot;MultiPoint&quot;}"/>
  </r>
  <r>
    <n v="98147"/>
    <n v="3"/>
    <x v="4"/>
    <s v="3E"/>
    <d v="2009-06-05T00:00:00"/>
    <n v="10"/>
    <s v="&lt;"/>
    <s v="{&quot;coordinates&quot;: [[-79.396614, 43.61999]], &quot;type&quot;: &quot;MultiPoint&quot;}"/>
  </r>
  <r>
    <n v="98148"/>
    <n v="3"/>
    <x v="4"/>
    <s v="2E"/>
    <d v="2009-06-05T00:00:00"/>
    <n v="10"/>
    <s v="&lt;"/>
    <s v="{&quot;coordinates&quot;: [[-79.39781, 43.62073]], &quot;type&quot;: &quot;MultiPoint&quot;}"/>
  </r>
  <r>
    <n v="98149"/>
    <n v="3"/>
    <x v="4"/>
    <s v="6E"/>
    <d v="2009-06-05T00:00:00"/>
    <n v="10"/>
    <s v="&lt;"/>
    <s v="{&quot;coordinates&quot;: [[-79.393105, 43.616005]], &quot;type&quot;: &quot;MultiPoint&quot;}"/>
  </r>
  <r>
    <n v="98150"/>
    <n v="3"/>
    <x v="4"/>
    <s v="5E"/>
    <d v="2009-06-05T00:00:00"/>
    <n v="10"/>
    <s v="&lt;"/>
    <s v="{&quot;coordinates&quot;: [[-79.39454, 43.617603]], &quot;type&quot;: &quot;MultiPoint&quot;}"/>
  </r>
  <r>
    <n v="98151"/>
    <n v="3"/>
    <x v="4"/>
    <s v="4E"/>
    <d v="2009-06-05T00:00:00"/>
    <n v="10"/>
    <s v="&lt;"/>
    <s v="{&quot;coordinates&quot;: [[-79.39525, 43.618565]], &quot;type&quot;: &quot;MultiPoint&quot;}"/>
  </r>
  <r>
    <n v="98203"/>
    <n v="3"/>
    <x v="4"/>
    <s v="2E"/>
    <d v="2009-06-04T00:00:00"/>
    <n v="10"/>
    <s v="&lt;"/>
    <s v="{&quot;coordinates&quot;: [[-79.39781, 43.62073]], &quot;type&quot;: &quot;MultiPoint&quot;}"/>
  </r>
  <r>
    <n v="98204"/>
    <n v="3"/>
    <x v="4"/>
    <s v="6E"/>
    <d v="2009-06-04T00:00:00"/>
    <n v="10"/>
    <s v="&lt;"/>
    <s v="{&quot;coordinates&quot;: [[-79.393105, 43.616005]], &quot;type&quot;: &quot;MultiPoint&quot;}"/>
  </r>
  <r>
    <n v="98205"/>
    <n v="3"/>
    <x v="4"/>
    <s v="5E"/>
    <d v="2009-06-04T00:00:00"/>
    <n v="10"/>
    <s v="&lt;"/>
    <s v="{&quot;coordinates&quot;: [[-79.39454, 43.617603]], &quot;type&quot;: &quot;MultiPoint&quot;}"/>
  </r>
  <r>
    <n v="98206"/>
    <n v="3"/>
    <x v="4"/>
    <s v="4E"/>
    <d v="2009-06-04T00:00:00"/>
    <n v="10"/>
    <s v="&lt;"/>
    <s v="{&quot;coordinates&quot;: [[-79.39525, 43.618565]], &quot;type&quot;: &quot;MultiPoint&quot;}"/>
  </r>
  <r>
    <n v="98207"/>
    <n v="3"/>
    <x v="4"/>
    <s v="3E"/>
    <d v="2009-06-04T00:00:00"/>
    <n v="10"/>
    <s v="&lt;"/>
    <s v="{&quot;coordinates&quot;: [[-79.396614, 43.61999]], &quot;type&quot;: &quot;MultiPoint&quot;}"/>
  </r>
  <r>
    <n v="98259"/>
    <n v="3"/>
    <x v="4"/>
    <s v="2E"/>
    <d v="2009-06-03T00:00:00"/>
    <n v="10"/>
    <s v="&lt;"/>
    <s v="{&quot;coordinates&quot;: [[-79.39781, 43.62073]], &quot;type&quot;: &quot;MultiPoint&quot;}"/>
  </r>
  <r>
    <n v="98260"/>
    <n v="3"/>
    <x v="4"/>
    <s v="6E"/>
    <d v="2009-06-03T00:00:00"/>
    <n v="10"/>
    <s v="&lt;"/>
    <s v="{&quot;coordinates&quot;: [[-79.393105, 43.616005]], &quot;type&quot;: &quot;MultiPoint&quot;}"/>
  </r>
  <r>
    <n v="98261"/>
    <n v="3"/>
    <x v="4"/>
    <s v="5E"/>
    <d v="2009-06-03T00:00:00"/>
    <n v="10"/>
    <s v="&lt;"/>
    <s v="{&quot;coordinates&quot;: [[-79.39454, 43.617603]], &quot;type&quot;: &quot;MultiPoint&quot;}"/>
  </r>
  <r>
    <n v="98262"/>
    <n v="3"/>
    <x v="4"/>
    <s v="4E"/>
    <d v="2009-06-03T00:00:00"/>
    <n v="10"/>
    <s v="&lt;"/>
    <s v="{&quot;coordinates&quot;: [[-79.39525, 43.618565]], &quot;type&quot;: &quot;MultiPoint&quot;}"/>
  </r>
  <r>
    <n v="98263"/>
    <n v="3"/>
    <x v="4"/>
    <s v="3E"/>
    <d v="2009-06-03T00:00:00"/>
    <n v="10"/>
    <s v="&lt;"/>
    <s v="{&quot;coordinates&quot;: [[-79.396614, 43.61999]], &quot;type&quot;: &quot;MultiPoint&quot;}"/>
  </r>
  <r>
    <n v="98315"/>
    <n v="3"/>
    <x v="4"/>
    <s v="2E"/>
    <d v="2009-06-02T00:00:00"/>
    <n v="10"/>
    <s v="&lt;"/>
    <s v="{&quot;coordinates&quot;: [[-79.39781, 43.62073]], &quot;type&quot;: &quot;MultiPoint&quot;}"/>
  </r>
  <r>
    <n v="98316"/>
    <n v="3"/>
    <x v="4"/>
    <s v="6E"/>
    <d v="2009-06-02T00:00:00"/>
    <n v="10"/>
    <s v="&lt;"/>
    <s v="{&quot;coordinates&quot;: [[-79.393105, 43.616005]], &quot;type&quot;: &quot;MultiPoint&quot;}"/>
  </r>
  <r>
    <n v="98317"/>
    <n v="3"/>
    <x v="4"/>
    <s v="5E"/>
    <d v="2009-06-02T00:00:00"/>
    <n v="10"/>
    <s v="&lt;"/>
    <s v="{&quot;coordinates&quot;: [[-79.39454, 43.617603]], &quot;type&quot;: &quot;MultiPoint&quot;}"/>
  </r>
  <r>
    <n v="98318"/>
    <n v="3"/>
    <x v="4"/>
    <s v="4E"/>
    <d v="2009-06-02T00:00:00"/>
    <n v="10"/>
    <s v="&lt;"/>
    <s v="{&quot;coordinates&quot;: [[-79.39525, 43.618565]], &quot;type&quot;: &quot;MultiPoint&quot;}"/>
  </r>
  <r>
    <n v="98319"/>
    <n v="3"/>
    <x v="4"/>
    <s v="3E"/>
    <d v="2009-06-02T00:00:00"/>
    <n v="10"/>
    <s v="&lt;"/>
    <s v="{&quot;coordinates&quot;: [[-79.396614, 43.61999]], &quot;type&quot;: &quot;MultiPoint&quot;}"/>
  </r>
  <r>
    <n v="98371"/>
    <n v="3"/>
    <x v="4"/>
    <s v="2E"/>
    <d v="2009-06-01T00:00:00"/>
    <n v="10"/>
    <s v="&lt;"/>
    <s v="{&quot;coordinates&quot;: [[-79.39781, 43.62073]], &quot;type&quot;: &quot;MultiPoint&quot;}"/>
  </r>
  <r>
    <n v="98372"/>
    <n v="3"/>
    <x v="4"/>
    <s v="6E"/>
    <d v="2009-06-01T00:00:00"/>
    <n v="10"/>
    <s v="&lt;"/>
    <s v="{&quot;coordinates&quot;: [[-79.393105, 43.616005]], &quot;type&quot;: &quot;MultiPoint&quot;}"/>
  </r>
  <r>
    <n v="98373"/>
    <n v="3"/>
    <x v="4"/>
    <s v="5E"/>
    <d v="2009-06-01T00:00:00"/>
    <n v="10"/>
    <s v="&lt;"/>
    <s v="{&quot;coordinates&quot;: [[-79.39454, 43.617603]], &quot;type&quot;: &quot;MultiPoint&quot;}"/>
  </r>
  <r>
    <n v="98374"/>
    <n v="3"/>
    <x v="4"/>
    <s v="4E"/>
    <d v="2009-06-01T00:00:00"/>
    <n v="10"/>
    <s v="&lt;"/>
    <s v="{&quot;coordinates&quot;: [[-79.39525, 43.618565]], &quot;type&quot;: &quot;MultiPoint&quot;}"/>
  </r>
  <r>
    <n v="98375"/>
    <n v="3"/>
    <x v="4"/>
    <s v="3E"/>
    <d v="2009-06-01T00:00:00"/>
    <n v="10"/>
    <s v="&lt;"/>
    <s v="{&quot;coordinates&quot;: [[-79.396614, 43.61999]], &quot;type&quot;: &quot;MultiPoint&quot;}"/>
  </r>
  <r>
    <n v="98427"/>
    <n v="3"/>
    <x v="4"/>
    <s v="2E"/>
    <d v="2009-05-31T00:00:00"/>
    <n v="10"/>
    <s v="None"/>
    <s v="{&quot;coordinates&quot;: [[-79.39781, 43.62073]], &quot;type&quot;: &quot;MultiPoint&quot;}"/>
  </r>
  <r>
    <n v="98428"/>
    <n v="3"/>
    <x v="4"/>
    <s v="6E"/>
    <d v="2009-05-31T00:00:00"/>
    <n v="10"/>
    <s v="&lt;"/>
    <s v="{&quot;coordinates&quot;: [[-79.393105, 43.616005]], &quot;type&quot;: &quot;MultiPoint&quot;}"/>
  </r>
  <r>
    <n v="98429"/>
    <n v="3"/>
    <x v="4"/>
    <s v="5E"/>
    <d v="2009-05-31T00:00:00"/>
    <n v="10"/>
    <s v="&lt;"/>
    <s v="{&quot;coordinates&quot;: [[-79.39454, 43.617603]], &quot;type&quot;: &quot;MultiPoint&quot;}"/>
  </r>
  <r>
    <n v="98431"/>
    <n v="3"/>
    <x v="4"/>
    <s v="3E"/>
    <d v="2009-05-31T00:00:00"/>
    <n v="10"/>
    <s v="&lt;"/>
    <s v="{&quot;coordinates&quot;: [[-79.396614, 43.61999]], &quot;type&quot;: &quot;MultiPoint&quot;}"/>
  </r>
  <r>
    <n v="98484"/>
    <n v="3"/>
    <x v="4"/>
    <s v="6E"/>
    <d v="2008-08-31T00:00:00"/>
    <n v="10"/>
    <s v="&lt;"/>
    <s v="{&quot;coordinates&quot;: [[-79.393105, 43.616005]], &quot;type&quot;: &quot;MultiPoint&quot;}"/>
  </r>
  <r>
    <n v="98485"/>
    <n v="3"/>
    <x v="4"/>
    <s v="5E"/>
    <d v="2008-08-31T00:00:00"/>
    <n v="10"/>
    <s v="&lt;"/>
    <s v="{&quot;coordinates&quot;: [[-79.39454, 43.617603]], &quot;type&quot;: &quot;MultiPoint&quot;}"/>
  </r>
  <r>
    <n v="98486"/>
    <n v="3"/>
    <x v="4"/>
    <s v="4E"/>
    <d v="2008-08-31T00:00:00"/>
    <n v="10"/>
    <s v="None"/>
    <s v="{&quot;coordinates&quot;: [[-79.39525, 43.618565]], &quot;type&quot;: &quot;MultiPoint&quot;}"/>
  </r>
  <r>
    <n v="98487"/>
    <n v="3"/>
    <x v="4"/>
    <s v="3E"/>
    <d v="2008-08-31T00:00:00"/>
    <n v="10"/>
    <s v="None"/>
    <s v="{&quot;coordinates&quot;: [[-79.396614, 43.61999]], &quot;type&quot;: &quot;MultiPoint&quot;}"/>
  </r>
  <r>
    <n v="98539"/>
    <n v="3"/>
    <x v="4"/>
    <s v="2E"/>
    <d v="2008-08-30T00:00:00"/>
    <n v="10"/>
    <s v="None"/>
    <s v="{&quot;coordinates&quot;: [[-79.39781, 43.62073]], &quot;type&quot;: &quot;MultiPoint&quot;}"/>
  </r>
  <r>
    <n v="98540"/>
    <n v="3"/>
    <x v="4"/>
    <s v="6E"/>
    <d v="2008-08-30T00:00:00"/>
    <n v="10"/>
    <s v="None"/>
    <s v="{&quot;coordinates&quot;: [[-79.393105, 43.616005]], &quot;type&quot;: &quot;MultiPoint&quot;}"/>
  </r>
  <r>
    <n v="98543"/>
    <n v="3"/>
    <x v="4"/>
    <s v="3E"/>
    <d v="2008-08-30T00:00:00"/>
    <n v="10"/>
    <s v="None"/>
    <s v="{&quot;coordinates&quot;: [[-79.396614, 43.61999]], &quot;type&quot;: &quot;MultiPoint&quot;}"/>
  </r>
  <r>
    <n v="98632"/>
    <n v="3"/>
    <x v="4"/>
    <s v="6E"/>
    <d v="2008-08-28T00:00:00"/>
    <n v="10"/>
    <s v="&lt;"/>
    <s v="{&quot;coordinates&quot;: [[-79.393105, 43.616005]], &quot;type&quot;: &quot;MultiPoint&quot;}"/>
  </r>
  <r>
    <n v="98633"/>
    <n v="3"/>
    <x v="4"/>
    <s v="5E"/>
    <d v="2008-08-28T00:00:00"/>
    <n v="10"/>
    <s v="&lt;"/>
    <s v="{&quot;coordinates&quot;: [[-79.39454, 43.617603]], &quot;type&quot;: &quot;MultiPoint&quot;}"/>
  </r>
  <r>
    <n v="98634"/>
    <n v="3"/>
    <x v="4"/>
    <s v="4E"/>
    <d v="2008-08-28T00:00:00"/>
    <n v="10"/>
    <s v="&lt;"/>
    <s v="{&quot;coordinates&quot;: [[-79.39525, 43.618565]], &quot;type&quot;: &quot;MultiPoint&quot;}"/>
  </r>
  <r>
    <n v="98635"/>
    <n v="3"/>
    <x v="4"/>
    <s v="3E"/>
    <d v="2008-08-28T00:00:00"/>
    <n v="10"/>
    <s v="&lt;"/>
    <s v="{&quot;coordinates&quot;: [[-79.396614, 43.61999]], &quot;type&quot;: &quot;MultiPoint&quot;}"/>
  </r>
  <r>
    <n v="98718"/>
    <n v="3"/>
    <x v="4"/>
    <s v="2E"/>
    <d v="2008-08-26T00:00:00"/>
    <n v="10"/>
    <s v="&lt;"/>
    <s v="{&quot;coordinates&quot;: [[-79.39781, 43.62073]], &quot;type&quot;: &quot;MultiPoint&quot;}"/>
  </r>
  <r>
    <n v="98719"/>
    <n v="3"/>
    <x v="4"/>
    <s v="6E"/>
    <d v="2008-08-26T00:00:00"/>
    <n v="10"/>
    <s v="None"/>
    <s v="{&quot;coordinates&quot;: [[-79.393105, 43.616005]], &quot;type&quot;: &quot;MultiPoint&quot;}"/>
  </r>
  <r>
    <n v="98720"/>
    <n v="3"/>
    <x v="4"/>
    <s v="5E"/>
    <d v="2008-08-26T00:00:00"/>
    <n v="10"/>
    <s v="None"/>
    <s v="{&quot;coordinates&quot;: [[-79.39454, 43.617603]], &quot;type&quot;: &quot;MultiPoint&quot;}"/>
  </r>
  <r>
    <n v="98721"/>
    <n v="3"/>
    <x v="4"/>
    <s v="4E"/>
    <d v="2008-08-26T00:00:00"/>
    <n v="10"/>
    <s v="&lt;"/>
    <s v="{&quot;coordinates&quot;: [[-79.39525, 43.618565]], &quot;type&quot;: &quot;MultiPoint&quot;}"/>
  </r>
  <r>
    <n v="98722"/>
    <n v="3"/>
    <x v="4"/>
    <s v="3E"/>
    <d v="2008-08-26T00:00:00"/>
    <n v="10"/>
    <s v="None"/>
    <s v="{&quot;coordinates&quot;: [[-79.396614, 43.61999]], &quot;type&quot;: &quot;MultiPoint&quot;}"/>
  </r>
  <r>
    <n v="98774"/>
    <n v="3"/>
    <x v="4"/>
    <s v="2E"/>
    <d v="2008-08-25T00:00:00"/>
    <n v="10"/>
    <s v="&lt;"/>
    <s v="{&quot;coordinates&quot;: [[-79.39781, 43.62073]], &quot;type&quot;: &quot;MultiPoint&quot;}"/>
  </r>
  <r>
    <n v="98775"/>
    <n v="3"/>
    <x v="4"/>
    <s v="6E"/>
    <d v="2008-08-25T00:00:00"/>
    <n v="10"/>
    <s v="None"/>
    <s v="{&quot;coordinates&quot;: [[-79.393105, 43.616005]], &quot;type&quot;: &quot;MultiPoint&quot;}"/>
  </r>
  <r>
    <n v="98776"/>
    <n v="3"/>
    <x v="4"/>
    <s v="5E"/>
    <d v="2008-08-25T00:00:00"/>
    <n v="10"/>
    <s v="&lt;"/>
    <s v="{&quot;coordinates&quot;: [[-79.39454, 43.617603]], &quot;type&quot;: &quot;MultiPoint&quot;}"/>
  </r>
  <r>
    <n v="98777"/>
    <n v="3"/>
    <x v="4"/>
    <s v="4E"/>
    <d v="2008-08-25T00:00:00"/>
    <n v="10"/>
    <s v="&lt;"/>
    <s v="{&quot;coordinates&quot;: [[-79.39525, 43.618565]], &quot;type&quot;: &quot;MultiPoint&quot;}"/>
  </r>
  <r>
    <n v="98778"/>
    <n v="3"/>
    <x v="4"/>
    <s v="3E"/>
    <d v="2008-08-25T00:00:00"/>
    <n v="10"/>
    <s v="&lt;"/>
    <s v="{&quot;coordinates&quot;: [[-79.396614, 43.61999]], &quot;type&quot;: &quot;MultiPoint&quot;}"/>
  </r>
  <r>
    <n v="98830"/>
    <n v="3"/>
    <x v="4"/>
    <s v="2E"/>
    <d v="2008-08-24T00:00:00"/>
    <n v="10"/>
    <s v="None"/>
    <s v="{&quot;coordinates&quot;: [[-79.39781, 43.62073]], &quot;type&quot;: &quot;MultiPoint&quot;}"/>
  </r>
  <r>
    <n v="98831"/>
    <n v="3"/>
    <x v="4"/>
    <s v="6E"/>
    <d v="2008-08-24T00:00:00"/>
    <n v="10"/>
    <s v="None"/>
    <s v="{&quot;coordinates&quot;: [[-79.393105, 43.616005]], &quot;type&quot;: &quot;MultiPoint&quot;}"/>
  </r>
  <r>
    <n v="98832"/>
    <n v="3"/>
    <x v="4"/>
    <s v="5E"/>
    <d v="2008-08-24T00:00:00"/>
    <n v="10"/>
    <s v="None"/>
    <s v="{&quot;coordinates&quot;: [[-79.39454, 43.617603]], &quot;type&quot;: &quot;MultiPoint&quot;}"/>
  </r>
  <r>
    <n v="98833"/>
    <n v="3"/>
    <x v="4"/>
    <s v="4E"/>
    <d v="2008-08-24T00:00:00"/>
    <n v="10"/>
    <s v="&lt;"/>
    <s v="{&quot;coordinates&quot;: [[-79.39525, 43.618565]], &quot;type&quot;: &quot;MultiPoint&quot;}"/>
  </r>
  <r>
    <n v="98886"/>
    <n v="3"/>
    <x v="4"/>
    <s v="2E"/>
    <d v="2008-08-23T00:00:00"/>
    <n v="10"/>
    <s v="&lt;"/>
    <s v="{&quot;coordinates&quot;: [[-79.39781, 43.62073]], &quot;type&quot;: &quot;MultiPoint&quot;}"/>
  </r>
  <r>
    <n v="98887"/>
    <n v="3"/>
    <x v="4"/>
    <s v="6E"/>
    <d v="2008-08-23T00:00:00"/>
    <n v="10"/>
    <s v="&lt;"/>
    <s v="{&quot;coordinates&quot;: [[-79.393105, 43.616005]], &quot;type&quot;: &quot;MultiPoint&quot;}"/>
  </r>
  <r>
    <n v="98888"/>
    <n v="3"/>
    <x v="4"/>
    <s v="5E"/>
    <d v="2008-08-23T00:00:00"/>
    <n v="10"/>
    <s v="&lt;"/>
    <s v="{&quot;coordinates&quot;: [[-79.39454, 43.617603]], &quot;type&quot;: &quot;MultiPoint&quot;}"/>
  </r>
  <r>
    <n v="98889"/>
    <n v="3"/>
    <x v="4"/>
    <s v="4E"/>
    <d v="2008-08-23T00:00:00"/>
    <n v="10"/>
    <s v="&lt;"/>
    <s v="{&quot;coordinates&quot;: [[-79.39525, 43.618565]], &quot;type&quot;: &quot;MultiPoint&quot;}"/>
  </r>
  <r>
    <n v="98890"/>
    <n v="3"/>
    <x v="4"/>
    <s v="3E"/>
    <d v="2008-08-23T00:00:00"/>
    <n v="10"/>
    <s v="&lt;"/>
    <s v="{&quot;coordinates&quot;: [[-79.396614, 43.61999]], &quot;type&quot;: &quot;MultiPoint&quot;}"/>
  </r>
  <r>
    <n v="98943"/>
    <n v="3"/>
    <x v="4"/>
    <s v="6E"/>
    <d v="2008-08-22T00:00:00"/>
    <n v="10"/>
    <s v="&lt;"/>
    <s v="{&quot;coordinates&quot;: [[-79.393105, 43.616005]], &quot;type&quot;: &quot;MultiPoint&quot;}"/>
  </r>
  <r>
    <n v="98944"/>
    <n v="3"/>
    <x v="4"/>
    <s v="5E"/>
    <d v="2008-08-22T00:00:00"/>
    <n v="10"/>
    <s v="&lt;"/>
    <s v="{&quot;coordinates&quot;: [[-79.39454, 43.617603]], &quot;type&quot;: &quot;MultiPoint&quot;}"/>
  </r>
  <r>
    <n v="98945"/>
    <n v="3"/>
    <x v="4"/>
    <s v="4E"/>
    <d v="2008-08-22T00:00:00"/>
    <n v="10"/>
    <s v="&lt;"/>
    <s v="{&quot;coordinates&quot;: [[-79.39525, 43.618565]], &quot;type&quot;: &quot;MultiPoint&quot;}"/>
  </r>
  <r>
    <n v="98946"/>
    <n v="3"/>
    <x v="4"/>
    <s v="3E"/>
    <d v="2008-08-22T00:00:00"/>
    <n v="10"/>
    <s v="&lt;"/>
    <s v="{&quot;coordinates&quot;: [[-79.396614, 43.61999]], &quot;type&quot;: &quot;MultiPoint&quot;}"/>
  </r>
  <r>
    <n v="98998"/>
    <n v="3"/>
    <x v="4"/>
    <s v="2E"/>
    <d v="2008-08-21T00:00:00"/>
    <n v="10"/>
    <s v="&lt;"/>
    <s v="{&quot;coordinates&quot;: [[-79.39781, 43.62073]], &quot;type&quot;: &quot;MultiPoint&quot;}"/>
  </r>
  <r>
    <n v="98999"/>
    <n v="3"/>
    <x v="4"/>
    <s v="6E"/>
    <d v="2008-08-21T00:00:00"/>
    <n v="10"/>
    <s v="&lt;"/>
    <s v="{&quot;coordinates&quot;: [[-79.393105, 43.616005]], &quot;type&quot;: &quot;MultiPoint&quot;}"/>
  </r>
  <r>
    <n v="99000"/>
    <n v="3"/>
    <x v="4"/>
    <s v="5E"/>
    <d v="2008-08-21T00:00:00"/>
    <n v="10"/>
    <s v="&lt;"/>
    <s v="{&quot;coordinates&quot;: [[-79.39454, 43.617603]], &quot;type&quot;: &quot;MultiPoint&quot;}"/>
  </r>
  <r>
    <n v="99001"/>
    <n v="3"/>
    <x v="4"/>
    <s v="4E"/>
    <d v="2008-08-21T00:00:00"/>
    <n v="10"/>
    <s v="&lt;"/>
    <s v="{&quot;coordinates&quot;: [[-79.39525, 43.618565]], &quot;type&quot;: &quot;MultiPoint&quot;}"/>
  </r>
  <r>
    <n v="99002"/>
    <n v="3"/>
    <x v="4"/>
    <s v="3E"/>
    <d v="2008-08-21T00:00:00"/>
    <n v="10"/>
    <s v="None"/>
    <s v="{&quot;coordinates&quot;: [[-79.396614, 43.61999]], &quot;type&quot;: &quot;MultiPoint&quot;}"/>
  </r>
  <r>
    <n v="99054"/>
    <n v="3"/>
    <x v="4"/>
    <s v="2E"/>
    <d v="2008-08-20T00:00:00"/>
    <n v="10"/>
    <s v="None"/>
    <s v="{&quot;coordinates&quot;: [[-79.39781, 43.62073]], &quot;type&quot;: &quot;MultiPoint&quot;}"/>
  </r>
  <r>
    <n v="99055"/>
    <n v="3"/>
    <x v="4"/>
    <s v="6E"/>
    <d v="2008-08-20T00:00:00"/>
    <n v="10"/>
    <s v="None"/>
    <s v="{&quot;coordinates&quot;: [[-79.393105, 43.616005]], &quot;type&quot;: &quot;MultiPoint&quot;}"/>
  </r>
  <r>
    <n v="99056"/>
    <n v="3"/>
    <x v="4"/>
    <s v="5E"/>
    <d v="2008-08-20T00:00:00"/>
    <n v="10"/>
    <s v="&lt;"/>
    <s v="{&quot;coordinates&quot;: [[-79.39454, 43.617603]], &quot;type&quot;: &quot;MultiPoint&quot;}"/>
  </r>
  <r>
    <n v="99057"/>
    <n v="3"/>
    <x v="4"/>
    <s v="4E"/>
    <d v="2008-08-20T00:00:00"/>
    <n v="10"/>
    <s v="&lt;"/>
    <s v="{&quot;coordinates&quot;: [[-79.39525, 43.618565]], &quot;type&quot;: &quot;MultiPoint&quot;}"/>
  </r>
  <r>
    <n v="99110"/>
    <n v="3"/>
    <x v="4"/>
    <s v="2E"/>
    <d v="2008-08-19T00:00:00"/>
    <n v="10"/>
    <s v="None"/>
    <s v="{&quot;coordinates&quot;: [[-79.39781, 43.62073]], &quot;type&quot;: &quot;MultiPoint&quot;}"/>
  </r>
  <r>
    <n v="99111"/>
    <n v="3"/>
    <x v="4"/>
    <s v="6E"/>
    <d v="2008-08-19T00:00:00"/>
    <n v="10"/>
    <s v="None"/>
    <s v="{&quot;coordinates&quot;: [[-79.393105, 43.616005]], &quot;type&quot;: &quot;MultiPoint&quot;}"/>
  </r>
  <r>
    <n v="99113"/>
    <n v="3"/>
    <x v="4"/>
    <s v="4E"/>
    <d v="2008-08-19T00:00:00"/>
    <n v="10"/>
    <s v="&lt;"/>
    <s v="{&quot;coordinates&quot;: [[-79.39525, 43.618565]], &quot;type&quot;: &quot;MultiPoint&quot;}"/>
  </r>
  <r>
    <n v="99114"/>
    <n v="3"/>
    <x v="4"/>
    <s v="3E"/>
    <d v="2008-08-19T00:00:00"/>
    <n v="10"/>
    <s v="None"/>
    <s v="{&quot;coordinates&quot;: [[-79.396614, 43.61999]], &quot;type&quot;: &quot;MultiPoint&quot;}"/>
  </r>
  <r>
    <n v="99223"/>
    <n v="3"/>
    <x v="4"/>
    <s v="5E"/>
    <d v="2008-08-17T00:00:00"/>
    <n v="10"/>
    <s v="None"/>
    <s v="{&quot;coordinates&quot;: [[-79.39454, 43.617603]], &quot;type&quot;: &quot;MultiPoint&quot;}"/>
  </r>
  <r>
    <n v="99280"/>
    <n v="3"/>
    <x v="4"/>
    <s v="5E"/>
    <d v="2008-08-16T00:00:00"/>
    <n v="10"/>
    <s v="&lt;"/>
    <s v="{&quot;coordinates&quot;: [[-79.39454, 43.617603]], &quot;type&quot;: &quot;MultiPoint&quot;}"/>
  </r>
  <r>
    <n v="99282"/>
    <n v="3"/>
    <x v="4"/>
    <s v="3E"/>
    <d v="2008-08-16T00:00:00"/>
    <n v="10"/>
    <s v="None"/>
    <s v="{&quot;coordinates&quot;: [[-79.396614, 43.61999]], &quot;type&quot;: &quot;MultiPoint&quot;}"/>
  </r>
  <r>
    <n v="99390"/>
    <n v="3"/>
    <x v="4"/>
    <s v="2E"/>
    <d v="2008-08-14T00:00:00"/>
    <n v="10"/>
    <s v="None"/>
    <s v="{&quot;coordinates&quot;: [[-79.39781, 43.62073]], &quot;type&quot;: &quot;MultiPoint&quot;}"/>
  </r>
  <r>
    <n v="99391"/>
    <n v="3"/>
    <x v="4"/>
    <s v="3E"/>
    <d v="2008-08-14T00:00:00"/>
    <n v="10"/>
    <s v="None"/>
    <s v="{&quot;coordinates&quot;: [[-79.396614, 43.61999]], &quot;type&quot;: &quot;MultiPoint&quot;}"/>
  </r>
  <r>
    <n v="99392"/>
    <n v="3"/>
    <x v="4"/>
    <s v="6E"/>
    <d v="2008-08-14T00:00:00"/>
    <n v="10"/>
    <s v="&lt;"/>
    <s v="{&quot;coordinates&quot;: [[-79.393105, 43.616005]], &quot;type&quot;: &quot;MultiPoint&quot;}"/>
  </r>
  <r>
    <n v="99394"/>
    <n v="3"/>
    <x v="4"/>
    <s v="4E"/>
    <d v="2008-08-14T00:00:00"/>
    <n v="10"/>
    <s v="None"/>
    <s v="{&quot;coordinates&quot;: [[-79.39525, 43.618565]], &quot;type&quot;: &quot;MultiPoint&quot;}"/>
  </r>
  <r>
    <n v="99533"/>
    <n v="3"/>
    <x v="4"/>
    <s v="2E"/>
    <d v="2008-08-11T00:00:00"/>
    <n v="10"/>
    <s v="&lt;"/>
    <s v="{&quot;coordinates&quot;: [[-79.39781, 43.62073]], &quot;type&quot;: &quot;MultiPoint&quot;}"/>
  </r>
  <r>
    <n v="99537"/>
    <n v="3"/>
    <x v="4"/>
    <s v="3E"/>
    <d v="2008-08-11T00:00:00"/>
    <n v="10"/>
    <s v="&lt;"/>
    <s v="{&quot;coordinates&quot;: [[-79.396614, 43.61999]], &quot;type&quot;: &quot;MultiPoint&quot;}"/>
  </r>
  <r>
    <n v="99590"/>
    <n v="3"/>
    <x v="4"/>
    <s v="6E"/>
    <d v="2008-08-10T00:00:00"/>
    <n v="10"/>
    <s v="None"/>
    <s v="{&quot;coordinates&quot;: [[-79.393105, 43.616005]], &quot;type&quot;: &quot;MultiPoint&quot;}"/>
  </r>
  <r>
    <n v="99591"/>
    <n v="3"/>
    <x v="4"/>
    <s v="5E"/>
    <d v="2008-08-10T00:00:00"/>
    <n v="10"/>
    <s v="None"/>
    <s v="{&quot;coordinates&quot;: [[-79.39454, 43.617603]], &quot;type&quot;: &quot;MultiPoint&quot;}"/>
  </r>
  <r>
    <n v="99645"/>
    <n v="3"/>
    <x v="4"/>
    <s v="2E"/>
    <d v="2008-08-09T00:00:00"/>
    <n v="10"/>
    <s v="&lt;"/>
    <s v="{&quot;coordinates&quot;: [[-79.39781, 43.62073]], &quot;type&quot;: &quot;MultiPoint&quot;}"/>
  </r>
  <r>
    <n v="99646"/>
    <n v="3"/>
    <x v="4"/>
    <s v="6E"/>
    <d v="2008-08-09T00:00:00"/>
    <n v="10"/>
    <s v="&lt;"/>
    <s v="{&quot;coordinates&quot;: [[-79.393105, 43.616005]], &quot;type&quot;: &quot;MultiPoint&quot;}"/>
  </r>
  <r>
    <n v="99647"/>
    <n v="3"/>
    <x v="4"/>
    <s v="5E"/>
    <d v="2008-08-09T00:00:00"/>
    <n v="10"/>
    <s v="None"/>
    <s v="{&quot;coordinates&quot;: [[-79.39454, 43.617603]], &quot;type&quot;: &quot;MultiPoint&quot;}"/>
  </r>
  <r>
    <n v="99648"/>
    <n v="3"/>
    <x v="4"/>
    <s v="4E"/>
    <d v="2008-08-09T00:00:00"/>
    <n v="10"/>
    <s v="&lt;"/>
    <s v="{&quot;coordinates&quot;: [[-79.39525, 43.618565]], &quot;type&quot;: &quot;MultiPoint&quot;}"/>
  </r>
  <r>
    <n v="99649"/>
    <n v="3"/>
    <x v="4"/>
    <s v="3E"/>
    <d v="2008-08-09T00:00:00"/>
    <n v="10"/>
    <s v="&lt;"/>
    <s v="{&quot;coordinates&quot;: [[-79.396614, 43.61999]], &quot;type&quot;: &quot;MultiPoint&quot;}"/>
  </r>
  <r>
    <n v="99696"/>
    <n v="3"/>
    <x v="4"/>
    <s v="2E"/>
    <d v="2008-08-08T00:00:00"/>
    <n v="10"/>
    <s v="&lt;"/>
    <s v="{&quot;coordinates&quot;: [[-79.39781, 43.62073]], &quot;type&quot;: &quot;MultiPoint&quot;}"/>
  </r>
  <r>
    <n v="99697"/>
    <n v="3"/>
    <x v="4"/>
    <s v="6E"/>
    <d v="2008-08-08T00:00:00"/>
    <n v="10"/>
    <s v="&lt;"/>
    <s v="{&quot;coordinates&quot;: [[-79.393105, 43.616005]], &quot;type&quot;: &quot;MultiPoint&quot;}"/>
  </r>
  <r>
    <n v="99699"/>
    <n v="3"/>
    <x v="4"/>
    <s v="4E"/>
    <d v="2008-08-08T00:00:00"/>
    <n v="10"/>
    <s v="None"/>
    <s v="{&quot;coordinates&quot;: [[-79.39525, 43.618565]], &quot;type&quot;: &quot;MultiPoint&quot;}"/>
  </r>
  <r>
    <n v="99808"/>
    <n v="3"/>
    <x v="4"/>
    <s v="2E"/>
    <d v="2008-08-06T00:00:00"/>
    <n v="10"/>
    <s v="&lt;"/>
    <s v="{&quot;coordinates&quot;: [[-79.39781, 43.62073]], &quot;type&quot;: &quot;MultiPoint&quot;}"/>
  </r>
  <r>
    <n v="99809"/>
    <n v="3"/>
    <x v="4"/>
    <s v="6E"/>
    <d v="2008-08-06T00:00:00"/>
    <n v="10"/>
    <s v="&lt;"/>
    <s v="{&quot;coordinates&quot;: [[-79.393105, 43.616005]], &quot;type&quot;: &quot;MultiPoint&quot;}"/>
  </r>
  <r>
    <n v="99810"/>
    <n v="3"/>
    <x v="4"/>
    <s v="5E"/>
    <d v="2008-08-06T00:00:00"/>
    <n v="10"/>
    <s v="&lt;"/>
    <s v="{&quot;coordinates&quot;: [[-79.39454, 43.617603]], &quot;type&quot;: &quot;MultiPoint&quot;}"/>
  </r>
  <r>
    <n v="99811"/>
    <n v="3"/>
    <x v="4"/>
    <s v="4E"/>
    <d v="2008-08-06T00:00:00"/>
    <n v="10"/>
    <s v="&lt;"/>
    <s v="{&quot;coordinates&quot;: [[-79.39525, 43.618565]], &quot;type&quot;: &quot;MultiPoint&quot;}"/>
  </r>
  <r>
    <n v="99812"/>
    <n v="3"/>
    <x v="4"/>
    <s v="3E"/>
    <d v="2008-08-06T00:00:00"/>
    <n v="10"/>
    <s v="&lt;"/>
    <s v="{&quot;coordinates&quot;: [[-79.396614, 43.61999]], &quot;type&quot;: &quot;MultiPoint&quot;}"/>
  </r>
  <r>
    <n v="99864"/>
    <n v="3"/>
    <x v="4"/>
    <s v="2E"/>
    <d v="2008-08-05T00:00:00"/>
    <n v="10"/>
    <s v="&lt;"/>
    <s v="{&quot;coordinates&quot;: [[-79.39781, 43.62073]], &quot;type&quot;: &quot;MultiPoint&quot;}"/>
  </r>
  <r>
    <n v="99866"/>
    <n v="3"/>
    <x v="4"/>
    <s v="5E"/>
    <d v="2008-08-05T00:00:00"/>
    <n v="10"/>
    <s v="&lt;"/>
    <s v="{&quot;coordinates&quot;: [[-79.39454, 43.617603]], &quot;type&quot;: &quot;MultiPoint&quot;}"/>
  </r>
  <r>
    <n v="99867"/>
    <n v="3"/>
    <x v="4"/>
    <s v="4E"/>
    <d v="2008-08-05T00:00:00"/>
    <n v="10"/>
    <s v="&lt;"/>
    <s v="{&quot;coordinates&quot;: [[-79.39525, 43.618565]], &quot;type&quot;: &quot;MultiPoint&quot;}"/>
  </r>
  <r>
    <n v="99868"/>
    <n v="3"/>
    <x v="4"/>
    <s v="3E"/>
    <d v="2008-08-05T00:00:00"/>
    <n v="10"/>
    <s v="&lt;"/>
    <s v="{&quot;coordinates&quot;: [[-79.396614, 43.61999]], &quot;type&quot;: &quot;MultiPoint&quot;}"/>
  </r>
  <r>
    <n v="99920"/>
    <n v="3"/>
    <x v="4"/>
    <s v="2E"/>
    <d v="2008-08-04T00:00:00"/>
    <n v="10"/>
    <s v="&lt;"/>
    <s v="{&quot;coordinates&quot;: [[-79.39781, 43.62073]], &quot;type&quot;: &quot;MultiPoint&quot;}"/>
  </r>
  <r>
    <n v="99921"/>
    <n v="3"/>
    <x v="4"/>
    <s v="6E"/>
    <d v="2008-08-04T00:00:00"/>
    <n v="10"/>
    <s v="&lt;"/>
    <s v="{&quot;coordinates&quot;: [[-79.393105, 43.616005]], &quot;type&quot;: &quot;MultiPoint&quot;}"/>
  </r>
  <r>
    <n v="99922"/>
    <n v="3"/>
    <x v="4"/>
    <s v="5E"/>
    <d v="2008-08-04T00:00:00"/>
    <n v="10"/>
    <s v="&lt;"/>
    <s v="{&quot;coordinates&quot;: [[-79.39454, 43.617603]], &quot;type&quot;: &quot;MultiPoint&quot;}"/>
  </r>
  <r>
    <n v="99923"/>
    <n v="3"/>
    <x v="4"/>
    <s v="4E"/>
    <d v="2008-08-04T00:00:00"/>
    <n v="10"/>
    <s v="None"/>
    <s v="{&quot;coordinates&quot;: [[-79.39525, 43.618565]], &quot;type&quot;: &quot;MultiPoint&quot;}"/>
  </r>
  <r>
    <n v="99924"/>
    <n v="3"/>
    <x v="4"/>
    <s v="3E"/>
    <d v="2008-08-04T00:00:00"/>
    <n v="10"/>
    <s v="&lt;"/>
    <s v="{&quot;coordinates&quot;: [[-79.396614, 43.61999]], &quot;type&quot;: &quot;MultiPoint&quot;}"/>
  </r>
  <r>
    <n v="99976"/>
    <n v="3"/>
    <x v="4"/>
    <s v="2E"/>
    <d v="2008-08-03T00:00:00"/>
    <n v="10"/>
    <s v="&lt;"/>
    <s v="{&quot;coordinates&quot;: [[-79.39781, 43.62073]], &quot;type&quot;: &quot;MultiPoint&quot;}"/>
  </r>
  <r>
    <n v="99977"/>
    <n v="3"/>
    <x v="4"/>
    <s v="6E"/>
    <d v="2008-08-03T00:00:00"/>
    <n v="10"/>
    <s v="&lt;"/>
    <s v="{&quot;coordinates&quot;: [[-79.393105, 43.616005]], &quot;type&quot;: &quot;MultiPoint&quot;}"/>
  </r>
  <r>
    <n v="99978"/>
    <n v="3"/>
    <x v="4"/>
    <s v="5E"/>
    <d v="2008-08-03T00:00:00"/>
    <n v="10"/>
    <s v="&lt;"/>
    <s v="{&quot;coordinates&quot;: [[-79.39454, 43.617603]], &quot;type&quot;: &quot;MultiPoint&quot;}"/>
  </r>
  <r>
    <n v="99979"/>
    <n v="3"/>
    <x v="4"/>
    <s v="4E"/>
    <d v="2008-08-03T00:00:00"/>
    <n v="10"/>
    <s v="&lt;"/>
    <s v="{&quot;coordinates&quot;: [[-79.39525, 43.618565]], &quot;type&quot;: &quot;MultiPoint&quot;}"/>
  </r>
  <r>
    <n v="100034"/>
    <n v="3"/>
    <x v="4"/>
    <s v="5E"/>
    <d v="2008-08-02T00:00:00"/>
    <n v="10"/>
    <s v="None"/>
    <s v="{&quot;coordinates&quot;: [[-79.39454, 43.617603]], &quot;type&quot;: &quot;MultiPoint&quot;}"/>
  </r>
  <r>
    <n v="100088"/>
    <n v="3"/>
    <x v="4"/>
    <s v="6E"/>
    <d v="2008-08-01T00:00:00"/>
    <n v="10"/>
    <s v="None"/>
    <s v="{&quot;coordinates&quot;: [[-79.393105, 43.616005]], &quot;type&quot;: &quot;MultiPoint&quot;}"/>
  </r>
  <r>
    <n v="100089"/>
    <n v="3"/>
    <x v="4"/>
    <s v="5E"/>
    <d v="2008-08-01T00:00:00"/>
    <n v="10"/>
    <s v="&lt;"/>
    <s v="{&quot;coordinates&quot;: [[-79.39454, 43.617603]], &quot;type&quot;: &quot;MultiPoint&quot;}"/>
  </r>
  <r>
    <n v="100144"/>
    <n v="3"/>
    <x v="4"/>
    <s v="2E"/>
    <d v="2008-07-31T00:00:00"/>
    <n v="10"/>
    <s v="&lt;"/>
    <s v="{&quot;coordinates&quot;: [[-79.39781, 43.62073]], &quot;type&quot;: &quot;MultiPoint&quot;}"/>
  </r>
  <r>
    <n v="100146"/>
    <n v="3"/>
    <x v="4"/>
    <s v="5E"/>
    <d v="2008-07-31T00:00:00"/>
    <n v="10"/>
    <s v="&lt;"/>
    <s v="{&quot;coordinates&quot;: [[-79.39454, 43.617603]], &quot;type&quot;: &quot;MultiPoint&quot;}"/>
  </r>
  <r>
    <n v="100147"/>
    <n v="3"/>
    <x v="4"/>
    <s v="4E"/>
    <d v="2008-07-31T00:00:00"/>
    <n v="10"/>
    <s v="&lt;"/>
    <s v="{&quot;coordinates&quot;: [[-79.39525, 43.618565]], &quot;type&quot;: &quot;MultiPoint&quot;}"/>
  </r>
  <r>
    <n v="100148"/>
    <n v="3"/>
    <x v="4"/>
    <s v="3E"/>
    <d v="2008-07-31T00:00:00"/>
    <n v="10"/>
    <s v="&lt;"/>
    <s v="{&quot;coordinates&quot;: [[-79.396614, 43.61999]], &quot;type&quot;: &quot;MultiPoint&quot;}"/>
  </r>
  <r>
    <n v="100212"/>
    <n v="3"/>
    <x v="4"/>
    <s v="4E"/>
    <d v="2008-07-29T00:00:00"/>
    <n v="10"/>
    <s v="&lt;"/>
    <s v="{&quot;coordinates&quot;: [[-79.39525, 43.618565]], &quot;type&quot;: &quot;MultiPoint&quot;}"/>
  </r>
  <r>
    <n v="100213"/>
    <n v="3"/>
    <x v="4"/>
    <s v="3E"/>
    <d v="2008-07-29T00:00:00"/>
    <n v="10"/>
    <s v="&lt;"/>
    <s v="{&quot;coordinates&quot;: [[-79.396614, 43.61999]], &quot;type&quot;: &quot;MultiPoint&quot;}"/>
  </r>
  <r>
    <n v="100214"/>
    <n v="3"/>
    <x v="4"/>
    <s v="2E"/>
    <d v="2008-07-29T00:00:00"/>
    <n v="10"/>
    <s v="&lt;"/>
    <s v="{&quot;coordinates&quot;: [[-79.39781, 43.62073]], &quot;type&quot;: &quot;MultiPoint&quot;}"/>
  </r>
  <r>
    <n v="100215"/>
    <n v="3"/>
    <x v="4"/>
    <s v="6E"/>
    <d v="2008-07-29T00:00:00"/>
    <n v="10"/>
    <s v=","/>
    <s v="{&quot;coordinates&quot;: [[-79.393105, 43.616005]], &quot;type&quot;: &quot;MultiPoint&quot;}"/>
  </r>
  <r>
    <n v="100216"/>
    <n v="3"/>
    <x v="4"/>
    <s v="5E"/>
    <d v="2008-07-29T00:00:00"/>
    <n v="10"/>
    <s v="&lt;"/>
    <s v="{&quot;coordinates&quot;: [[-79.39454, 43.617603]], &quot;type&quot;: &quot;MultiPoint&quot;}"/>
  </r>
  <r>
    <n v="100268"/>
    <n v="3"/>
    <x v="4"/>
    <s v="2E"/>
    <d v="2008-07-28T00:00:00"/>
    <n v="10"/>
    <s v="None"/>
    <s v="{&quot;coordinates&quot;: [[-79.39781, 43.62073]], &quot;type&quot;: &quot;MultiPoint&quot;}"/>
  </r>
  <r>
    <n v="100269"/>
    <n v="3"/>
    <x v="4"/>
    <s v="6E"/>
    <d v="2008-07-28T00:00:00"/>
    <n v="10"/>
    <s v="&lt;"/>
    <s v="{&quot;coordinates&quot;: [[-79.393105, 43.616005]], &quot;type&quot;: &quot;MultiPoint&quot;}"/>
  </r>
  <r>
    <n v="100270"/>
    <n v="3"/>
    <x v="4"/>
    <s v="5E"/>
    <d v="2008-07-28T00:00:00"/>
    <n v="10"/>
    <s v="&lt;"/>
    <s v="{&quot;coordinates&quot;: [[-79.39454, 43.617603]], &quot;type&quot;: &quot;MultiPoint&quot;}"/>
  </r>
  <r>
    <n v="100271"/>
    <n v="3"/>
    <x v="4"/>
    <s v="4E"/>
    <d v="2008-07-28T00:00:00"/>
    <n v="10"/>
    <s v="&lt;"/>
    <s v="{&quot;coordinates&quot;: [[-79.39525, 43.618565]], &quot;type&quot;: &quot;MultiPoint&quot;}"/>
  </r>
  <r>
    <n v="100272"/>
    <n v="3"/>
    <x v="4"/>
    <s v="3E"/>
    <d v="2008-07-28T00:00:00"/>
    <n v="10"/>
    <s v="&lt;"/>
    <s v="{&quot;coordinates&quot;: [[-79.396614, 43.61999]], &quot;type&quot;: &quot;MultiPoint&quot;}"/>
  </r>
  <r>
    <n v="100650"/>
    <n v="3"/>
    <x v="4"/>
    <s v="2E"/>
    <d v="2008-07-20T00:00:00"/>
    <n v="10"/>
    <s v="None"/>
    <s v="{&quot;coordinates&quot;: [[-79.39781, 43.62073]], &quot;type&quot;: &quot;MultiPoint&quot;}"/>
  </r>
  <r>
    <n v="100762"/>
    <n v="3"/>
    <x v="4"/>
    <s v="2E"/>
    <d v="2008-07-18T00:00:00"/>
    <n v="10"/>
    <s v="&lt;"/>
    <s v="{&quot;coordinates&quot;: [[-79.39781, 43.62073]], &quot;type&quot;: &quot;MultiPoint&quot;}"/>
  </r>
  <r>
    <n v="100763"/>
    <n v="3"/>
    <x v="4"/>
    <s v="6E"/>
    <d v="2008-07-18T00:00:00"/>
    <n v="10"/>
    <s v="None"/>
    <s v="{&quot;coordinates&quot;: [[-79.393105, 43.616005]], &quot;type&quot;: &quot;MultiPoint&quot;}"/>
  </r>
  <r>
    <n v="100765"/>
    <n v="3"/>
    <x v="4"/>
    <s v="4E"/>
    <d v="2008-07-18T00:00:00"/>
    <n v="10"/>
    <s v="None"/>
    <s v="{&quot;coordinates&quot;: [[-79.39525, 43.618565]], &quot;type&quot;: &quot;MultiPoint&quot;}"/>
  </r>
  <r>
    <n v="100819"/>
    <n v="3"/>
    <x v="4"/>
    <s v="6E"/>
    <d v="2008-07-17T00:00:00"/>
    <n v="10"/>
    <s v="&lt;"/>
    <s v="{&quot;coordinates&quot;: [[-79.393105, 43.616005]], &quot;type&quot;: &quot;MultiPoint&quot;}"/>
  </r>
  <r>
    <n v="100820"/>
    <n v="3"/>
    <x v="4"/>
    <s v="5E"/>
    <d v="2008-07-17T00:00:00"/>
    <n v="10"/>
    <s v="&lt;"/>
    <s v="{&quot;coordinates&quot;: [[-79.39454, 43.617603]], &quot;type&quot;: &quot;MultiPoint&quot;}"/>
  </r>
  <r>
    <n v="100821"/>
    <n v="3"/>
    <x v="4"/>
    <s v="4E"/>
    <d v="2008-07-17T00:00:00"/>
    <n v="10"/>
    <s v="&lt;"/>
    <s v="{&quot;coordinates&quot;: [[-79.39525, 43.618565]], &quot;type&quot;: &quot;MultiPoint&quot;}"/>
  </r>
  <r>
    <n v="100822"/>
    <n v="3"/>
    <x v="4"/>
    <s v="3E"/>
    <d v="2008-07-17T00:00:00"/>
    <n v="10"/>
    <s v="None"/>
    <s v="{&quot;coordinates&quot;: [[-79.396614, 43.61999]], &quot;type&quot;: &quot;MultiPoint&quot;}"/>
  </r>
  <r>
    <n v="100874"/>
    <n v="3"/>
    <x v="4"/>
    <s v="4E"/>
    <d v="2008-07-16T00:00:00"/>
    <n v="10"/>
    <s v="&lt;"/>
    <s v="{&quot;coordinates&quot;: [[-79.39525, 43.618565]], &quot;type&quot;: &quot;MultiPoint&quot;}"/>
  </r>
  <r>
    <n v="100875"/>
    <n v="3"/>
    <x v="4"/>
    <s v="3E"/>
    <d v="2008-07-16T00:00:00"/>
    <n v="10"/>
    <s v="&lt;"/>
    <s v="{&quot;coordinates&quot;: [[-79.396614, 43.61999]], &quot;type&quot;: &quot;MultiPoint&quot;}"/>
  </r>
  <r>
    <n v="100876"/>
    <n v="3"/>
    <x v="4"/>
    <s v="2E"/>
    <d v="2008-07-16T00:00:00"/>
    <n v="10"/>
    <s v="&lt;"/>
    <s v="{&quot;coordinates&quot;: [[-79.39781, 43.62073]], &quot;type&quot;: &quot;MultiPoint&quot;}"/>
  </r>
  <r>
    <n v="100877"/>
    <n v="3"/>
    <x v="4"/>
    <s v="6E"/>
    <d v="2008-07-16T00:00:00"/>
    <n v="10"/>
    <s v="&lt;"/>
    <s v="{&quot;coordinates&quot;: [[-79.393105, 43.616005]], &quot;type&quot;: &quot;MultiPoint&quot;}"/>
  </r>
  <r>
    <n v="100878"/>
    <n v="3"/>
    <x v="4"/>
    <s v="5E"/>
    <d v="2008-07-16T00:00:00"/>
    <n v="10"/>
    <s v="&lt;"/>
    <s v="{&quot;coordinates&quot;: [[-79.39454, 43.617603]], &quot;type&quot;: &quot;MultiPoint&quot;}"/>
  </r>
  <r>
    <n v="100930"/>
    <n v="3"/>
    <x v="4"/>
    <s v="2E"/>
    <d v="2008-07-15T00:00:00"/>
    <n v="10"/>
    <s v="&lt;"/>
    <s v="{&quot;coordinates&quot;: [[-79.39781, 43.62073]], &quot;type&quot;: &quot;MultiPoint&quot;}"/>
  </r>
  <r>
    <n v="100931"/>
    <n v="3"/>
    <x v="4"/>
    <s v="6E"/>
    <d v="2008-07-15T00:00:00"/>
    <n v="10"/>
    <s v="&lt;"/>
    <s v="{&quot;coordinates&quot;: [[-79.393105, 43.616005]], &quot;type&quot;: &quot;MultiPoint&quot;}"/>
  </r>
  <r>
    <n v="100932"/>
    <n v="3"/>
    <x v="4"/>
    <s v="5E"/>
    <d v="2008-07-15T00:00:00"/>
    <n v="10"/>
    <s v="None"/>
    <s v="{&quot;coordinates&quot;: [[-79.39454, 43.617603]], &quot;type&quot;: &quot;MultiPoint&quot;}"/>
  </r>
  <r>
    <n v="100933"/>
    <n v="3"/>
    <x v="4"/>
    <s v="4E"/>
    <d v="2008-07-15T00:00:00"/>
    <n v="10"/>
    <s v="&lt;"/>
    <s v="{&quot;coordinates&quot;: [[-79.39525, 43.618565]], &quot;type&quot;: &quot;MultiPoint&quot;}"/>
  </r>
  <r>
    <n v="100934"/>
    <n v="3"/>
    <x v="4"/>
    <s v="3E"/>
    <d v="2008-07-15T00:00:00"/>
    <n v="10"/>
    <s v="&lt;"/>
    <s v="{&quot;coordinates&quot;: [[-79.396614, 43.61999]], &quot;type&quot;: &quot;MultiPoint&quot;}"/>
  </r>
  <r>
    <n v="100989"/>
    <n v="3"/>
    <x v="4"/>
    <s v="4E"/>
    <d v="2008-07-14T00:00:00"/>
    <n v="10"/>
    <s v="&lt;"/>
    <s v="{&quot;coordinates&quot;: [[-79.39525, 43.618565]], &quot;type&quot;: &quot;MultiPoint&quot;}"/>
  </r>
  <r>
    <n v="100990"/>
    <n v="3"/>
    <x v="4"/>
    <s v="3E"/>
    <d v="2008-07-14T00:00:00"/>
    <n v="10"/>
    <s v="&lt;"/>
    <s v="{&quot;coordinates&quot;: [[-79.396614, 43.61999]], &quot;type&quot;: &quot;MultiPoint&quot;}"/>
  </r>
  <r>
    <n v="101042"/>
    <n v="3"/>
    <x v="4"/>
    <s v="3E"/>
    <d v="2008-07-13T00:00:00"/>
    <n v="10"/>
    <s v="&lt;"/>
    <s v="{&quot;coordinates&quot;: [[-79.396614, 43.61999]], &quot;type&quot;: &quot;MultiPoint&quot;}"/>
  </r>
  <r>
    <n v="101046"/>
    <n v="3"/>
    <x v="4"/>
    <s v="5E"/>
    <d v="2008-07-13T00:00:00"/>
    <n v="10"/>
    <s v="&lt;"/>
    <s v="{&quot;coordinates&quot;: [[-79.39454, 43.617603]], &quot;type&quot;: &quot;MultiPoint&quot;}"/>
  </r>
  <r>
    <n v="101101"/>
    <n v="3"/>
    <x v="4"/>
    <s v="4E"/>
    <d v="2008-07-12T00:00:00"/>
    <n v="10"/>
    <s v="None"/>
    <s v="{&quot;coordinates&quot;: [[-79.39525, 43.618565]], &quot;type&quot;: &quot;MultiPoint&quot;}"/>
  </r>
  <r>
    <n v="101157"/>
    <n v="3"/>
    <x v="4"/>
    <s v="4E"/>
    <d v="2008-07-11T00:00:00"/>
    <n v="10"/>
    <s v="None"/>
    <s v="{&quot;coordinates&quot;: [[-79.39525, 43.618565]], &quot;type&quot;: &quot;MultiPoint&quot;}"/>
  </r>
  <r>
    <n v="101323"/>
    <n v="3"/>
    <x v="4"/>
    <s v="6E"/>
    <d v="2008-07-08T00:00:00"/>
    <n v="10"/>
    <s v="&lt;"/>
    <s v="{&quot;coordinates&quot;: [[-79.393105, 43.616005]], &quot;type&quot;: &quot;MultiPoint&quot;}"/>
  </r>
  <r>
    <n v="101324"/>
    <n v="3"/>
    <x v="4"/>
    <s v="5E"/>
    <d v="2008-07-08T00:00:00"/>
    <n v="10"/>
    <s v="&lt;"/>
    <s v="{&quot;coordinates&quot;: [[-79.39454, 43.617603]], &quot;type&quot;: &quot;MultiPoint&quot;}"/>
  </r>
  <r>
    <n v="101325"/>
    <n v="3"/>
    <x v="4"/>
    <s v="4E"/>
    <d v="2008-07-08T00:00:00"/>
    <n v="10"/>
    <s v="&lt;"/>
    <s v="{&quot;coordinates&quot;: [[-79.39525, 43.618565]], &quot;type&quot;: &quot;MultiPoint&quot;}"/>
  </r>
  <r>
    <n v="101326"/>
    <n v="3"/>
    <x v="4"/>
    <s v="3E"/>
    <d v="2008-07-08T00:00:00"/>
    <n v="10"/>
    <s v="&lt;"/>
    <s v="{&quot;coordinates&quot;: [[-79.396614, 43.61999]], &quot;type&quot;: &quot;MultiPoint&quot;}"/>
  </r>
  <r>
    <n v="101378"/>
    <n v="3"/>
    <x v="4"/>
    <s v="2E"/>
    <d v="2008-07-07T00:00:00"/>
    <n v="10"/>
    <s v="&lt;"/>
    <s v="{&quot;coordinates&quot;: [[-79.39781, 43.62073]], &quot;type&quot;: &quot;MultiPoint&quot;}"/>
  </r>
  <r>
    <n v="101379"/>
    <n v="3"/>
    <x v="4"/>
    <s v="6E"/>
    <d v="2008-07-07T00:00:00"/>
    <n v="10"/>
    <s v="None"/>
    <s v="{&quot;coordinates&quot;: [[-79.393105, 43.616005]], &quot;type&quot;: &quot;MultiPoint&quot;}"/>
  </r>
  <r>
    <n v="101380"/>
    <n v="3"/>
    <x v="4"/>
    <s v="5E"/>
    <d v="2008-07-07T00:00:00"/>
    <n v="10"/>
    <s v="&lt;"/>
    <s v="{&quot;coordinates&quot;: [[-79.39454, 43.617603]], &quot;type&quot;: &quot;MultiPoint&quot;}"/>
  </r>
  <r>
    <n v="101381"/>
    <n v="3"/>
    <x v="4"/>
    <s v="4E"/>
    <d v="2008-07-07T00:00:00"/>
    <n v="10"/>
    <s v="&lt;"/>
    <s v="{&quot;coordinates&quot;: [[-79.39525, 43.618565]], &quot;type&quot;: &quot;MultiPoint&quot;}"/>
  </r>
  <r>
    <n v="101382"/>
    <n v="3"/>
    <x v="4"/>
    <s v="3E"/>
    <d v="2008-07-07T00:00:00"/>
    <n v="10"/>
    <s v="&lt;"/>
    <s v="{&quot;coordinates&quot;: [[-79.396614, 43.61999]], &quot;type&quot;: &quot;MultiPoint&quot;}"/>
  </r>
  <r>
    <n v="101434"/>
    <n v="3"/>
    <x v="4"/>
    <s v="2E"/>
    <d v="2008-07-06T00:00:00"/>
    <n v="10"/>
    <s v="&lt;"/>
    <s v="{&quot;coordinates&quot;: [[-79.39781, 43.62073]], &quot;type&quot;: &quot;MultiPoint&quot;}"/>
  </r>
  <r>
    <n v="101435"/>
    <n v="3"/>
    <x v="4"/>
    <s v="6E"/>
    <d v="2008-07-06T00:00:00"/>
    <n v="10"/>
    <s v="None"/>
    <s v="{&quot;coordinates&quot;: [[-79.393105, 43.616005]], &quot;type&quot;: &quot;MultiPoint&quot;}"/>
  </r>
  <r>
    <n v="101436"/>
    <n v="3"/>
    <x v="4"/>
    <s v="5E"/>
    <d v="2008-07-06T00:00:00"/>
    <n v="10"/>
    <s v="&lt;"/>
    <s v="{&quot;coordinates&quot;: [[-79.39454, 43.617603]], &quot;type&quot;: &quot;MultiPoint&quot;}"/>
  </r>
  <r>
    <n v="101437"/>
    <n v="3"/>
    <x v="4"/>
    <s v="4E"/>
    <d v="2008-07-06T00:00:00"/>
    <n v="10"/>
    <s v="&lt;"/>
    <s v="{&quot;coordinates&quot;: [[-79.39525, 43.618565]], &quot;type&quot;: &quot;MultiPoint&quot;}"/>
  </r>
  <r>
    <n v="101438"/>
    <n v="3"/>
    <x v="4"/>
    <s v="3E"/>
    <d v="2008-07-06T00:00:00"/>
    <n v="10"/>
    <s v="&lt;"/>
    <s v="{&quot;coordinates&quot;: [[-79.396614, 43.61999]], &quot;type&quot;: &quot;MultiPoint&quot;}"/>
  </r>
  <r>
    <n v="101490"/>
    <n v="3"/>
    <x v="4"/>
    <s v="2E"/>
    <d v="2008-07-05T00:00:00"/>
    <n v="10"/>
    <s v="&lt;"/>
    <s v="{&quot;coordinates&quot;: [[-79.39781, 43.62073]], &quot;type&quot;: &quot;MultiPoint&quot;}"/>
  </r>
  <r>
    <n v="101491"/>
    <n v="3"/>
    <x v="4"/>
    <s v="6E"/>
    <d v="2008-07-05T00:00:00"/>
    <n v="10"/>
    <s v="&lt;"/>
    <s v="{&quot;coordinates&quot;: [[-79.393105, 43.616005]], &quot;type&quot;: &quot;MultiPoint&quot;}"/>
  </r>
  <r>
    <n v="101492"/>
    <n v="3"/>
    <x v="4"/>
    <s v="5E"/>
    <d v="2008-07-05T00:00:00"/>
    <n v="10"/>
    <s v="&lt;"/>
    <s v="{&quot;coordinates&quot;: [[-79.39454, 43.617603]], &quot;type&quot;: &quot;MultiPoint&quot;}"/>
  </r>
  <r>
    <n v="101493"/>
    <n v="3"/>
    <x v="4"/>
    <s v="4E"/>
    <d v="2008-07-05T00:00:00"/>
    <n v="10"/>
    <s v="&lt;"/>
    <s v="{&quot;coordinates&quot;: [[-79.39525, 43.618565]], &quot;type&quot;: &quot;MultiPoint&quot;}"/>
  </r>
  <r>
    <n v="101494"/>
    <n v="3"/>
    <x v="4"/>
    <s v="3E"/>
    <d v="2008-07-05T00:00:00"/>
    <n v="10"/>
    <s v="&lt;"/>
    <s v="{&quot;coordinates&quot;: [[-79.396614, 43.61999]], &quot;type&quot;: &quot;MultiPoint&quot;}"/>
  </r>
  <r>
    <n v="101546"/>
    <n v="3"/>
    <x v="4"/>
    <s v="2E"/>
    <d v="2008-07-04T00:00:00"/>
    <n v="10"/>
    <s v="&lt;"/>
    <s v="{&quot;coordinates&quot;: [[-79.39781, 43.62073]], &quot;type&quot;: &quot;MultiPoint&quot;}"/>
  </r>
  <r>
    <n v="101547"/>
    <n v="3"/>
    <x v="4"/>
    <s v="3E"/>
    <d v="2008-07-04T00:00:00"/>
    <n v="10"/>
    <s v="&lt;"/>
    <s v="{&quot;coordinates&quot;: [[-79.396614, 43.61999]], &quot;type&quot;: &quot;MultiPoint&quot;}"/>
  </r>
  <r>
    <n v="101548"/>
    <n v="3"/>
    <x v="4"/>
    <s v="6E"/>
    <d v="2008-07-04T00:00:00"/>
    <n v="10"/>
    <s v="&lt;"/>
    <s v="{&quot;coordinates&quot;: [[-79.393105, 43.616005]], &quot;type&quot;: &quot;MultiPoint&quot;}"/>
  </r>
  <r>
    <n v="101549"/>
    <n v="3"/>
    <x v="4"/>
    <s v="5E"/>
    <d v="2008-07-04T00:00:00"/>
    <n v="10"/>
    <s v="&lt;"/>
    <s v="{&quot;coordinates&quot;: [[-79.39454, 43.617603]], &quot;type&quot;: &quot;MultiPoint&quot;}"/>
  </r>
  <r>
    <n v="101550"/>
    <n v="3"/>
    <x v="4"/>
    <s v="4E"/>
    <d v="2008-07-04T00:00:00"/>
    <n v="10"/>
    <s v="&lt;"/>
    <s v="{&quot;coordinates&quot;: [[-79.39525, 43.618565]], &quot;type&quot;: &quot;MultiPoint&quot;}"/>
  </r>
  <r>
    <n v="101604"/>
    <n v="3"/>
    <x v="4"/>
    <s v="6E"/>
    <d v="2008-07-03T00:00:00"/>
    <n v="10"/>
    <s v="&lt;"/>
    <s v="{&quot;coordinates&quot;: [[-79.393105, 43.616005]], &quot;type&quot;: &quot;MultiPoint&quot;}"/>
  </r>
  <r>
    <n v="101605"/>
    <n v="3"/>
    <x v="4"/>
    <s v="5E"/>
    <d v="2008-07-03T00:00:00"/>
    <n v="10"/>
    <s v="None"/>
    <s v="{&quot;coordinates&quot;: [[-79.39454, 43.617603]], &quot;type&quot;: &quot;MultiPoint&quot;}"/>
  </r>
  <r>
    <n v="101658"/>
    <n v="3"/>
    <x v="4"/>
    <s v="2E"/>
    <d v="2008-07-02T00:00:00"/>
    <n v="10"/>
    <s v="None"/>
    <s v="{&quot;coordinates&quot;: [[-79.39781, 43.62073]], &quot;type&quot;: &quot;MultiPoint&quot;}"/>
  </r>
  <r>
    <n v="101659"/>
    <n v="3"/>
    <x v="4"/>
    <s v="6E"/>
    <d v="2008-07-02T00:00:00"/>
    <n v="10"/>
    <s v="&lt;"/>
    <s v="{&quot;coordinates&quot;: [[-79.393105, 43.616005]], &quot;type&quot;: &quot;MultiPoint&quot;}"/>
  </r>
  <r>
    <n v="101660"/>
    <n v="3"/>
    <x v="4"/>
    <s v="5E"/>
    <d v="2008-07-02T00:00:00"/>
    <n v="10"/>
    <s v="None"/>
    <s v="{&quot;coordinates&quot;: [[-79.39454, 43.617603]], &quot;type&quot;: &quot;MultiPoint&quot;}"/>
  </r>
  <r>
    <n v="101661"/>
    <n v="3"/>
    <x v="4"/>
    <s v="4E"/>
    <d v="2008-07-02T00:00:00"/>
    <n v="10"/>
    <s v="&lt;"/>
    <s v="{&quot;coordinates&quot;: [[-79.39525, 43.618565]], &quot;type&quot;: &quot;MultiPoint&quot;}"/>
  </r>
  <r>
    <n v="101662"/>
    <n v="3"/>
    <x v="4"/>
    <s v="3E"/>
    <d v="2008-07-02T00:00:00"/>
    <n v="10"/>
    <s v="&lt;"/>
    <s v="{&quot;coordinates&quot;: [[-79.396614, 43.61999]], &quot;type&quot;: &quot;MultiPoint&quot;}"/>
  </r>
  <r>
    <n v="101938"/>
    <n v="3"/>
    <x v="4"/>
    <s v="2E"/>
    <d v="2008-06-27T00:00:00"/>
    <n v="10"/>
    <s v="&lt;"/>
    <s v="{&quot;coordinates&quot;: [[-79.39781, 43.62073]], &quot;type&quot;: &quot;MultiPoint&quot;}"/>
  </r>
  <r>
    <n v="101940"/>
    <n v="3"/>
    <x v="4"/>
    <s v="5E"/>
    <d v="2008-06-27T00:00:00"/>
    <n v="10"/>
    <s v="&lt;"/>
    <s v="{&quot;coordinates&quot;: [[-79.39454, 43.617603]], &quot;type&quot;: &quot;MultiPoint&quot;}"/>
  </r>
  <r>
    <n v="101941"/>
    <n v="3"/>
    <x v="4"/>
    <s v="4E"/>
    <d v="2008-06-27T00:00:00"/>
    <n v="10"/>
    <s v="&lt;"/>
    <s v="{&quot;coordinates&quot;: [[-79.39525, 43.618565]], &quot;type&quot;: &quot;MultiPoint&quot;}"/>
  </r>
  <r>
    <n v="101942"/>
    <n v="3"/>
    <x v="4"/>
    <s v="3E"/>
    <d v="2008-06-27T00:00:00"/>
    <n v="10"/>
    <s v="&lt;"/>
    <s v="{&quot;coordinates&quot;: [[-79.396614, 43.61999]], &quot;type&quot;: &quot;MultiPoint&quot;}"/>
  </r>
  <r>
    <n v="102050"/>
    <n v="3"/>
    <x v="4"/>
    <s v="6E"/>
    <d v="2008-06-25T00:00:00"/>
    <n v="10"/>
    <s v="&lt;"/>
    <s v="{&quot;coordinates&quot;: [[-79.393105, 43.616005]], &quot;type&quot;: &quot;MultiPoint&quot;}"/>
  </r>
  <r>
    <n v="102051"/>
    <n v="3"/>
    <x v="4"/>
    <s v="5E"/>
    <d v="2008-06-25T00:00:00"/>
    <n v="10"/>
    <s v="None"/>
    <s v="{&quot;coordinates&quot;: [[-79.39454, 43.617603]], &quot;type&quot;: &quot;MultiPoint&quot;}"/>
  </r>
  <r>
    <n v="102052"/>
    <n v="3"/>
    <x v="4"/>
    <s v="4E"/>
    <d v="2008-06-25T00:00:00"/>
    <n v="10"/>
    <s v="None"/>
    <s v="{&quot;coordinates&quot;: [[-79.39525, 43.618565]], &quot;type&quot;: &quot;MultiPoint&quot;}"/>
  </r>
  <r>
    <n v="102053"/>
    <n v="3"/>
    <x v="4"/>
    <s v="3E"/>
    <d v="2008-06-25T00:00:00"/>
    <n v="10"/>
    <s v="None"/>
    <s v="{&quot;coordinates&quot;: [[-79.396614, 43.61999]], &quot;type&quot;: &quot;MultiPoint&quot;}"/>
  </r>
  <r>
    <n v="102054"/>
    <n v="3"/>
    <x v="4"/>
    <s v="2E"/>
    <d v="2008-06-25T00:00:00"/>
    <n v="10"/>
    <s v="&lt;"/>
    <s v="{&quot;coordinates&quot;: [[-79.39781, 43.62073]], &quot;type&quot;: &quot;MultiPoint&quot;}"/>
  </r>
  <r>
    <n v="102162"/>
    <n v="3"/>
    <x v="4"/>
    <s v="2E"/>
    <d v="2008-06-23T00:00:00"/>
    <n v="10"/>
    <s v="&lt;"/>
    <s v="{&quot;coordinates&quot;: [[-79.39781, 43.62073]], &quot;type&quot;: &quot;MultiPoint&quot;}"/>
  </r>
  <r>
    <n v="102163"/>
    <n v="3"/>
    <x v="4"/>
    <s v="6E"/>
    <d v="2008-06-23T00:00:00"/>
    <n v="10"/>
    <s v="&lt;"/>
    <s v="{&quot;coordinates&quot;: [[-79.393105, 43.616005]], &quot;type&quot;: &quot;MultiPoint&quot;}"/>
  </r>
  <r>
    <n v="102164"/>
    <n v="3"/>
    <x v="4"/>
    <s v="5E"/>
    <d v="2008-06-23T00:00:00"/>
    <n v="10"/>
    <s v="&lt;"/>
    <s v="{&quot;coordinates&quot;: [[-79.39454, 43.617603]], &quot;type&quot;: &quot;MultiPoint&quot;}"/>
  </r>
  <r>
    <n v="102165"/>
    <n v="3"/>
    <x v="4"/>
    <s v="4E"/>
    <d v="2008-06-23T00:00:00"/>
    <n v="10"/>
    <s v="&lt;"/>
    <s v="{&quot;coordinates&quot;: [[-79.39525, 43.618565]], &quot;type&quot;: &quot;MultiPoint&quot;}"/>
  </r>
  <r>
    <n v="102166"/>
    <n v="3"/>
    <x v="4"/>
    <s v="3E"/>
    <d v="2008-06-23T00:00:00"/>
    <n v="10"/>
    <s v="&lt;"/>
    <s v="{&quot;coordinates&quot;: [[-79.396614, 43.61999]], &quot;type&quot;: &quot;MultiPoint&quot;}"/>
  </r>
  <r>
    <n v="102219"/>
    <n v="3"/>
    <x v="4"/>
    <s v="4E"/>
    <d v="2008-06-22T00:00:00"/>
    <n v="10"/>
    <s v="&lt;"/>
    <s v="{&quot;coordinates&quot;: [[-79.39525, 43.618565]], &quot;type&quot;: &quot;MultiPoint&quot;}"/>
  </r>
  <r>
    <n v="102220"/>
    <n v="3"/>
    <x v="4"/>
    <s v="3E"/>
    <d v="2008-06-22T00:00:00"/>
    <n v="10"/>
    <s v="None"/>
    <s v="{&quot;coordinates&quot;: [[-79.396614, 43.61999]], &quot;type&quot;: &quot;MultiPoint&quot;}"/>
  </r>
  <r>
    <n v="102221"/>
    <n v="3"/>
    <x v="4"/>
    <s v="2E"/>
    <d v="2008-06-22T00:00:00"/>
    <n v="10"/>
    <s v="&lt;"/>
    <s v="{&quot;coordinates&quot;: [[-79.39781, 43.62073]], &quot;type&quot;: &quot;MultiPoint&quot;}"/>
  </r>
  <r>
    <n v="102222"/>
    <n v="3"/>
    <x v="4"/>
    <s v="5E"/>
    <d v="2008-06-22T00:00:00"/>
    <n v="10"/>
    <s v="None"/>
    <s v="{&quot;coordinates&quot;: [[-79.39454, 43.617603]], &quot;type&quot;: &quot;MultiPoint&quot;}"/>
  </r>
  <r>
    <n v="102269"/>
    <n v="3"/>
    <x v="4"/>
    <s v="2E"/>
    <d v="2008-06-21T00:00:00"/>
    <n v="10"/>
    <s v="&lt;"/>
    <s v="{&quot;coordinates&quot;: [[-79.39781, 43.62073]], &quot;type&quot;: &quot;MultiPoint&quot;}"/>
  </r>
  <r>
    <n v="102270"/>
    <n v="3"/>
    <x v="4"/>
    <s v="6E"/>
    <d v="2008-06-21T00:00:00"/>
    <n v="10"/>
    <s v="None"/>
    <s v="{&quot;coordinates&quot;: [[-79.393105, 43.616005]], &quot;type&quot;: &quot;MultiPoint&quot;}"/>
  </r>
  <r>
    <n v="102271"/>
    <n v="3"/>
    <x v="4"/>
    <s v="5E"/>
    <d v="2008-06-21T00:00:00"/>
    <n v="10"/>
    <s v="&lt;"/>
    <s v="{&quot;coordinates&quot;: [[-79.39454, 43.617603]], &quot;type&quot;: &quot;MultiPoint&quot;}"/>
  </r>
  <r>
    <n v="102272"/>
    <n v="3"/>
    <x v="4"/>
    <s v="4E"/>
    <d v="2008-06-21T00:00:00"/>
    <n v="10"/>
    <s v="&lt;"/>
    <s v="{&quot;coordinates&quot;: [[-79.39525, 43.618565]], &quot;type&quot;: &quot;MultiPoint&quot;}"/>
  </r>
  <r>
    <n v="102273"/>
    <n v="3"/>
    <x v="4"/>
    <s v="3E"/>
    <d v="2008-06-21T00:00:00"/>
    <n v="10"/>
    <s v="&lt;"/>
    <s v="{&quot;coordinates&quot;: [[-79.396614, 43.61999]], &quot;type&quot;: &quot;MultiPoint&quot;}"/>
  </r>
  <r>
    <n v="102325"/>
    <n v="3"/>
    <x v="4"/>
    <s v="2E"/>
    <d v="2008-06-20T00:00:00"/>
    <n v="10"/>
    <s v="&lt;"/>
    <s v="{&quot;coordinates&quot;: [[-79.39781, 43.62073]], &quot;type&quot;: &quot;MultiPoint&quot;}"/>
  </r>
  <r>
    <n v="102326"/>
    <n v="3"/>
    <x v="4"/>
    <s v="6E"/>
    <d v="2008-06-20T00:00:00"/>
    <n v="10"/>
    <s v="&lt;"/>
    <s v="{&quot;coordinates&quot;: [[-79.393105, 43.616005]], &quot;type&quot;: &quot;MultiPoint&quot;}"/>
  </r>
  <r>
    <n v="102327"/>
    <n v="3"/>
    <x v="4"/>
    <s v="5E"/>
    <d v="2008-06-20T00:00:00"/>
    <n v="10"/>
    <s v="None"/>
    <s v="{&quot;coordinates&quot;: [[-79.39454, 43.617603]], &quot;type&quot;: &quot;MultiPoint&quot;}"/>
  </r>
  <r>
    <n v="102328"/>
    <n v="3"/>
    <x v="4"/>
    <s v="4E"/>
    <d v="2008-06-20T00:00:00"/>
    <n v="10"/>
    <s v="&lt;"/>
    <s v="{&quot;coordinates&quot;: [[-79.39525, 43.618565]], &quot;type&quot;: &quot;MultiPoint&quot;}"/>
  </r>
  <r>
    <n v="102329"/>
    <n v="3"/>
    <x v="4"/>
    <s v="3E"/>
    <d v="2008-06-20T00:00:00"/>
    <n v="10"/>
    <s v="&lt;"/>
    <s v="{&quot;coordinates&quot;: [[-79.396614, 43.61999]], &quot;type&quot;: &quot;MultiPoint&quot;}"/>
  </r>
  <r>
    <n v="102381"/>
    <n v="3"/>
    <x v="4"/>
    <s v="3E"/>
    <d v="2008-06-19T00:00:00"/>
    <n v="10"/>
    <s v="&lt;"/>
    <s v="{&quot;coordinates&quot;: [[-79.396614, 43.61999]], &quot;type&quot;: &quot;MultiPoint&quot;}"/>
  </r>
  <r>
    <n v="102382"/>
    <n v="3"/>
    <x v="4"/>
    <s v="4E"/>
    <d v="2008-06-19T00:00:00"/>
    <n v="10"/>
    <s v="&lt;"/>
    <s v="{&quot;coordinates&quot;: [[-79.39525, 43.618565]], &quot;type&quot;: &quot;MultiPoint&quot;}"/>
  </r>
  <r>
    <n v="102383"/>
    <n v="3"/>
    <x v="4"/>
    <s v="6E"/>
    <d v="2008-06-19T00:00:00"/>
    <n v="10"/>
    <s v="&lt;"/>
    <s v="{&quot;coordinates&quot;: [[-79.393105, 43.616005]], &quot;type&quot;: &quot;MultiPoint&quot;}"/>
  </r>
  <r>
    <n v="102384"/>
    <n v="3"/>
    <x v="4"/>
    <s v="5E"/>
    <d v="2008-06-19T00:00:00"/>
    <n v="10"/>
    <s v="&lt;"/>
    <s v="{&quot;coordinates&quot;: [[-79.39454, 43.617603]], &quot;type&quot;: &quot;MultiPoint&quot;}"/>
  </r>
  <r>
    <n v="102385"/>
    <n v="3"/>
    <x v="4"/>
    <s v="2E"/>
    <d v="2008-06-19T00:00:00"/>
    <n v="10"/>
    <s v="&lt;"/>
    <s v="{&quot;coordinates&quot;: [[-79.39781, 43.62073]], &quot;type&quot;: &quot;MultiPoint&quot;}"/>
  </r>
  <r>
    <n v="102437"/>
    <n v="3"/>
    <x v="4"/>
    <s v="6E"/>
    <d v="2008-06-18T00:00:00"/>
    <n v="10"/>
    <s v="&lt;"/>
    <s v="{&quot;coordinates&quot;: [[-79.393105, 43.616005]], &quot;type&quot;: &quot;MultiPoint&quot;}"/>
  </r>
  <r>
    <n v="102438"/>
    <n v="3"/>
    <x v="4"/>
    <s v="4E"/>
    <d v="2008-06-18T00:00:00"/>
    <n v="10"/>
    <s v="&lt;"/>
    <s v="{&quot;coordinates&quot;: [[-79.39525, 43.618565]], &quot;type&quot;: &quot;MultiPoint&quot;}"/>
  </r>
  <r>
    <n v="102439"/>
    <n v="3"/>
    <x v="4"/>
    <s v="3E"/>
    <d v="2008-06-18T00:00:00"/>
    <n v="10"/>
    <s v="&lt;"/>
    <s v="{&quot;coordinates&quot;: [[-79.396614, 43.61999]], &quot;type&quot;: &quot;MultiPoint&quot;}"/>
  </r>
  <r>
    <n v="102440"/>
    <n v="3"/>
    <x v="4"/>
    <s v="2E"/>
    <d v="2008-06-18T00:00:00"/>
    <n v="10"/>
    <s v="&lt;"/>
    <s v="{&quot;coordinates&quot;: [[-79.39781, 43.62073]], &quot;type&quot;: &quot;MultiPoint&quot;}"/>
  </r>
  <r>
    <n v="102441"/>
    <n v="3"/>
    <x v="4"/>
    <s v="5E"/>
    <d v="2008-06-18T00:00:00"/>
    <n v="10"/>
    <s v="&lt;"/>
    <s v="{&quot;coordinates&quot;: [[-79.39454, 43.617603]], &quot;type&quot;: &quot;MultiPoint&quot;}"/>
  </r>
  <r>
    <n v="102493"/>
    <n v="3"/>
    <x v="4"/>
    <s v="2E"/>
    <d v="2008-06-17T00:00:00"/>
    <n v="10"/>
    <s v="None"/>
    <s v="{&quot;coordinates&quot;: [[-79.39781, 43.62073]], &quot;type&quot;: &quot;MultiPoint&quot;}"/>
  </r>
  <r>
    <n v="102494"/>
    <n v="3"/>
    <x v="4"/>
    <s v="6E"/>
    <d v="2008-06-17T00:00:00"/>
    <n v="10"/>
    <s v="None"/>
    <s v="{&quot;coordinates&quot;: [[-79.393105, 43.616005]], &quot;type&quot;: &quot;MultiPoint&quot;}"/>
  </r>
  <r>
    <n v="102495"/>
    <n v="3"/>
    <x v="4"/>
    <s v="5E"/>
    <d v="2008-06-17T00:00:00"/>
    <n v="10"/>
    <s v="None"/>
    <s v="{&quot;coordinates&quot;: [[-79.39454, 43.617603]], &quot;type&quot;: &quot;MultiPoint&quot;}"/>
  </r>
  <r>
    <n v="102551"/>
    <n v="3"/>
    <x v="4"/>
    <s v="5E"/>
    <d v="2008-06-16T00:00:00"/>
    <n v="10"/>
    <s v="None"/>
    <s v="{&quot;coordinates&quot;: [[-79.39454, 43.617603]], &quot;type&quot;: &quot;MultiPoint&quot;}"/>
  </r>
  <r>
    <n v="102552"/>
    <n v="3"/>
    <x v="4"/>
    <s v="4E"/>
    <d v="2008-06-16T00:00:00"/>
    <n v="10"/>
    <s v="&lt;"/>
    <s v="{&quot;coordinates&quot;: [[-79.39525, 43.618565]], &quot;type&quot;: &quot;MultiPoint&quot;}"/>
  </r>
  <r>
    <n v="102553"/>
    <n v="3"/>
    <x v="4"/>
    <s v="3E"/>
    <d v="2008-06-16T00:00:00"/>
    <n v="10"/>
    <s v="None"/>
    <s v="{&quot;coordinates&quot;: [[-79.396614, 43.61999]], &quot;type&quot;: &quot;MultiPoint&quot;}"/>
  </r>
  <r>
    <n v="102606"/>
    <n v="3"/>
    <x v="4"/>
    <s v="6E"/>
    <d v="2008-06-15T00:00:00"/>
    <n v="10"/>
    <s v="&lt;"/>
    <s v="{&quot;coordinates&quot;: [[-79.393105, 43.616005]], &quot;type&quot;: &quot;MultiPoint&quot;}"/>
  </r>
  <r>
    <n v="102607"/>
    <n v="3"/>
    <x v="4"/>
    <s v="5E"/>
    <d v="2008-06-15T00:00:00"/>
    <n v="10"/>
    <s v="&lt;"/>
    <s v="{&quot;coordinates&quot;: [[-79.39454, 43.617603]], &quot;type&quot;: &quot;MultiPoint&quot;}"/>
  </r>
  <r>
    <n v="102776"/>
    <n v="3"/>
    <x v="4"/>
    <s v="5E"/>
    <d v="2008-06-12T00:00:00"/>
    <n v="10"/>
    <s v="None"/>
    <s v="{&quot;coordinates&quot;: [[-79.39454, 43.617603]], &quot;type&quot;: &quot;MultiPoint&quot;}"/>
  </r>
  <r>
    <n v="102777"/>
    <n v="3"/>
    <x v="4"/>
    <s v="4E"/>
    <d v="2008-06-12T00:00:00"/>
    <n v="10"/>
    <s v="None"/>
    <s v="{&quot;coordinates&quot;: [[-79.39525, 43.618565]], &quot;type&quot;: &quot;MultiPoint&quot;}"/>
  </r>
  <r>
    <n v="102829"/>
    <n v="3"/>
    <x v="4"/>
    <s v="2E"/>
    <d v="2008-06-11T00:00:00"/>
    <n v="10"/>
    <s v="&lt;"/>
    <s v="{&quot;coordinates&quot;: [[-79.39781, 43.62073]], &quot;type&quot;: &quot;MultiPoint&quot;}"/>
  </r>
  <r>
    <n v="102830"/>
    <n v="3"/>
    <x v="4"/>
    <s v="6E"/>
    <d v="2008-06-11T00:00:00"/>
    <n v="10"/>
    <s v="None"/>
    <s v="{&quot;coordinates&quot;: [[-79.393105, 43.616005]], &quot;type&quot;: &quot;MultiPoint&quot;}"/>
  </r>
  <r>
    <n v="102831"/>
    <n v="3"/>
    <x v="4"/>
    <s v="5E"/>
    <d v="2008-06-11T00:00:00"/>
    <n v="10"/>
    <s v="&lt;"/>
    <s v="{&quot;coordinates&quot;: [[-79.39454, 43.617603]], &quot;type&quot;: &quot;MultiPoint&quot;}"/>
  </r>
  <r>
    <n v="102832"/>
    <n v="3"/>
    <x v="4"/>
    <s v="4E"/>
    <d v="2008-06-11T00:00:00"/>
    <n v="10"/>
    <s v="&lt;"/>
    <s v="{&quot;coordinates&quot;: [[-79.39525, 43.618565]], &quot;type&quot;: &quot;MultiPoint&quot;}"/>
  </r>
  <r>
    <n v="102833"/>
    <n v="3"/>
    <x v="4"/>
    <s v="3E"/>
    <d v="2008-06-11T00:00:00"/>
    <n v="10"/>
    <s v="None"/>
    <s v="{&quot;coordinates&quot;: [[-79.396614, 43.61999]], &quot;type&quot;: &quot;MultiPoint&quot;}"/>
  </r>
  <r>
    <n v="102885"/>
    <n v="3"/>
    <x v="4"/>
    <s v="2E"/>
    <d v="2008-06-09T00:00:00"/>
    <n v="10"/>
    <s v="&lt;10"/>
    <s v="{&quot;coordinates&quot;: [[-79.39781, 43.62073]], &quot;type&quot;: &quot;MultiPoint&quot;}"/>
  </r>
  <r>
    <n v="102886"/>
    <n v="3"/>
    <x v="4"/>
    <s v="6E"/>
    <d v="2008-06-09T00:00:00"/>
    <n v="10"/>
    <s v="&lt;10"/>
    <s v="{&quot;coordinates&quot;: [[-79.393105, 43.616005]], &quot;type&quot;: &quot;MultiPoint&quot;}"/>
  </r>
  <r>
    <n v="102887"/>
    <n v="3"/>
    <x v="4"/>
    <s v="5E"/>
    <d v="2008-06-09T00:00:00"/>
    <n v="10"/>
    <s v="&lt;10"/>
    <s v="{&quot;coordinates&quot;: [[-79.39454, 43.617603]], &quot;type&quot;: &quot;MultiPoint&quot;}"/>
  </r>
  <r>
    <n v="102888"/>
    <n v="3"/>
    <x v="4"/>
    <s v="4E"/>
    <d v="2008-06-09T00:00:00"/>
    <n v="10"/>
    <s v="&lt;10"/>
    <s v="{&quot;coordinates&quot;: [[-79.39525, 43.618565]], &quot;type&quot;: &quot;MultiPoint&quot;}"/>
  </r>
  <r>
    <n v="102889"/>
    <n v="3"/>
    <x v="4"/>
    <s v="3E"/>
    <d v="2008-06-09T00:00:00"/>
    <n v="10"/>
    <s v="&lt;10"/>
    <s v="{&quot;coordinates&quot;: [[-79.396614, 43.61999]], &quot;type&quot;: &quot;MultiPoint&quot;}"/>
  </r>
  <r>
    <n v="102941"/>
    <n v="3"/>
    <x v="4"/>
    <s v="2E"/>
    <d v="2008-06-08T00:00:00"/>
    <n v="10"/>
    <s v="&lt;"/>
    <s v="{&quot;coordinates&quot;: [[-79.39781, 43.62073]], &quot;type&quot;: &quot;MultiPoint&quot;}"/>
  </r>
  <r>
    <n v="102942"/>
    <n v="3"/>
    <x v="4"/>
    <s v="6E"/>
    <d v="2008-06-08T00:00:00"/>
    <n v="10"/>
    <s v="&lt;"/>
    <s v="{&quot;coordinates&quot;: [[-79.393105, 43.616005]], &quot;type&quot;: &quot;MultiPoint&quot;}"/>
  </r>
  <r>
    <n v="102943"/>
    <n v="3"/>
    <x v="4"/>
    <s v="5E"/>
    <d v="2008-06-08T00:00:00"/>
    <n v="10"/>
    <s v="&lt;"/>
    <s v="{&quot;coordinates&quot;: [[-79.39454, 43.617603]], &quot;type&quot;: &quot;MultiPoint&quot;}"/>
  </r>
  <r>
    <n v="102944"/>
    <n v="3"/>
    <x v="4"/>
    <s v="4E"/>
    <d v="2008-06-08T00:00:00"/>
    <n v="10"/>
    <s v="&lt;"/>
    <s v="{&quot;coordinates&quot;: [[-79.39525, 43.618565]], &quot;type&quot;: &quot;MultiPoint&quot;}"/>
  </r>
  <r>
    <n v="102945"/>
    <n v="3"/>
    <x v="4"/>
    <s v="3E"/>
    <d v="2008-06-08T00:00:00"/>
    <n v="10"/>
    <s v="&lt;"/>
    <s v="{&quot;coordinates&quot;: [[-79.396614, 43.61999]], &quot;type&quot;: &quot;MultiPoint&quot;}"/>
  </r>
  <r>
    <n v="102997"/>
    <n v="3"/>
    <x v="4"/>
    <s v="2E"/>
    <d v="2008-06-07T00:00:00"/>
    <n v="10"/>
    <s v="&lt;"/>
    <s v="{&quot;coordinates&quot;: [[-79.39781, 43.62073]], &quot;type&quot;: &quot;MultiPoint&quot;}"/>
  </r>
  <r>
    <n v="102998"/>
    <n v="3"/>
    <x v="4"/>
    <s v="6E"/>
    <d v="2008-06-07T00:00:00"/>
    <n v="10"/>
    <s v="&lt;"/>
    <s v="{&quot;coordinates&quot;: [[-79.393105, 43.616005]], &quot;type&quot;: &quot;MultiPoint&quot;}"/>
  </r>
  <r>
    <n v="103000"/>
    <n v="3"/>
    <x v="4"/>
    <s v="4E"/>
    <d v="2008-06-07T00:00:00"/>
    <n v="10"/>
    <s v="None"/>
    <s v="{&quot;coordinates&quot;: [[-79.39525, 43.618565]], &quot;type&quot;: &quot;MultiPoint&quot;}"/>
  </r>
  <r>
    <n v="103001"/>
    <n v="3"/>
    <x v="4"/>
    <s v="3E"/>
    <d v="2008-06-07T00:00:00"/>
    <n v="10"/>
    <s v="&lt;"/>
    <s v="{&quot;coordinates&quot;: [[-79.396614, 43.61999]], &quot;type&quot;: &quot;MultiPoint&quot;}"/>
  </r>
  <r>
    <n v="103053"/>
    <n v="3"/>
    <x v="4"/>
    <s v="2E"/>
    <d v="2008-06-06T00:00:00"/>
    <n v="10"/>
    <s v="&lt;"/>
    <s v="{&quot;coordinates&quot;: [[-79.39781, 43.62073]], &quot;type&quot;: &quot;MultiPoint&quot;}"/>
  </r>
  <r>
    <n v="103054"/>
    <n v="3"/>
    <x v="4"/>
    <s v="6E"/>
    <d v="2008-06-06T00:00:00"/>
    <n v="10"/>
    <s v="&lt;"/>
    <s v="{&quot;coordinates&quot;: [[-79.393105, 43.616005]], &quot;type&quot;: &quot;MultiPoint&quot;}"/>
  </r>
  <r>
    <n v="103055"/>
    <n v="3"/>
    <x v="4"/>
    <s v="5E"/>
    <d v="2008-06-06T00:00:00"/>
    <n v="10"/>
    <s v="&lt;"/>
    <s v="{&quot;coordinates&quot;: [[-79.39454, 43.617603]], &quot;type&quot;: &quot;MultiPoint&quot;}"/>
  </r>
  <r>
    <n v="103056"/>
    <n v="3"/>
    <x v="4"/>
    <s v="4E"/>
    <d v="2008-06-06T00:00:00"/>
    <n v="10"/>
    <s v="&lt;"/>
    <s v="{&quot;coordinates&quot;: [[-79.39525, 43.618565]], &quot;type&quot;: &quot;MultiPoint&quot;}"/>
  </r>
  <r>
    <n v="103057"/>
    <n v="3"/>
    <x v="4"/>
    <s v="3E"/>
    <d v="2008-06-06T00:00:00"/>
    <n v="10"/>
    <s v="&lt;"/>
    <s v="{&quot;coordinates&quot;: [[-79.396614, 43.61999]], &quot;type&quot;: &quot;MultiPoint&quot;}"/>
  </r>
  <r>
    <n v="103109"/>
    <n v="3"/>
    <x v="4"/>
    <s v="2E"/>
    <d v="2008-06-05T00:00:00"/>
    <n v="10"/>
    <s v="&lt;"/>
    <s v="{&quot;coordinates&quot;: [[-79.39781, 43.62073]], &quot;type&quot;: &quot;MultiPoint&quot;}"/>
  </r>
  <r>
    <n v="103110"/>
    <n v="3"/>
    <x v="4"/>
    <s v="6E"/>
    <d v="2008-06-05T00:00:00"/>
    <n v="10"/>
    <s v="&lt;"/>
    <s v="{&quot;coordinates&quot;: [[-79.393105, 43.616005]], &quot;type&quot;: &quot;MultiPoint&quot;}"/>
  </r>
  <r>
    <n v="103111"/>
    <n v="3"/>
    <x v="4"/>
    <s v="5E"/>
    <d v="2008-06-05T00:00:00"/>
    <n v="10"/>
    <s v="None"/>
    <s v="{&quot;coordinates&quot;: [[-79.39454, 43.617603]], &quot;type&quot;: &quot;MultiPoint&quot;}"/>
  </r>
  <r>
    <n v="103112"/>
    <n v="3"/>
    <x v="4"/>
    <s v="4E"/>
    <d v="2008-06-05T00:00:00"/>
    <n v="10"/>
    <s v="None"/>
    <s v="{&quot;coordinates&quot;: [[-79.39525, 43.618565]], &quot;type&quot;: &quot;MultiPoint&quot;}"/>
  </r>
  <r>
    <n v="103113"/>
    <n v="3"/>
    <x v="4"/>
    <s v="3E"/>
    <d v="2008-06-05T00:00:00"/>
    <n v="10"/>
    <s v="&lt;"/>
    <s v="{&quot;coordinates&quot;: [[-79.396614, 43.61999]], &quot;type&quot;: &quot;MultiPoint&quot;}"/>
  </r>
  <r>
    <n v="103165"/>
    <n v="3"/>
    <x v="4"/>
    <s v="2E"/>
    <d v="2008-06-04T00:00:00"/>
    <n v="10"/>
    <s v="&lt;"/>
    <s v="{&quot;coordinates&quot;: [[-79.39781, 43.62073]], &quot;type&quot;: &quot;MultiPoint&quot;}"/>
  </r>
  <r>
    <n v="103166"/>
    <n v="3"/>
    <x v="4"/>
    <s v="6E"/>
    <d v="2008-06-04T00:00:00"/>
    <n v="10"/>
    <s v="&lt;"/>
    <s v="{&quot;coordinates&quot;: [[-79.393105, 43.616005]], &quot;type&quot;: &quot;MultiPoint&quot;}"/>
  </r>
  <r>
    <n v="103167"/>
    <n v="3"/>
    <x v="4"/>
    <s v="5E"/>
    <d v="2008-06-04T00:00:00"/>
    <n v="10"/>
    <s v="&lt;"/>
    <s v="{&quot;coordinates&quot;: [[-79.39454, 43.617603]], &quot;type&quot;: &quot;MultiPoint&quot;}"/>
  </r>
  <r>
    <n v="103168"/>
    <n v="3"/>
    <x v="4"/>
    <s v="4E"/>
    <d v="2008-06-04T00:00:00"/>
    <n v="10"/>
    <s v="&lt;"/>
    <s v="{&quot;coordinates&quot;: [[-79.39525, 43.618565]], &quot;type&quot;: &quot;MultiPoint&quot;}"/>
  </r>
  <r>
    <n v="103169"/>
    <n v="3"/>
    <x v="4"/>
    <s v="3E"/>
    <d v="2008-06-04T00:00:00"/>
    <n v="10"/>
    <s v="&lt;"/>
    <s v="{&quot;coordinates&quot;: [[-79.396614, 43.61999]], &quot;type&quot;: &quot;MultiPoint&quot;}"/>
  </r>
  <r>
    <n v="103221"/>
    <n v="3"/>
    <x v="4"/>
    <s v="2E"/>
    <d v="2008-06-03T00:00:00"/>
    <n v="10"/>
    <s v="None"/>
    <s v="{&quot;coordinates&quot;: [[-79.39781, 43.62073]], &quot;type&quot;: &quot;MultiPoint&quot;}"/>
  </r>
  <r>
    <n v="103222"/>
    <n v="3"/>
    <x v="4"/>
    <s v="6E"/>
    <d v="2008-06-03T00:00:00"/>
    <n v="10"/>
    <s v="&lt;"/>
    <s v="{&quot;coordinates&quot;: [[-79.393105, 43.616005]], &quot;type&quot;: &quot;MultiPoint&quot;}"/>
  </r>
  <r>
    <n v="103223"/>
    <n v="3"/>
    <x v="4"/>
    <s v="5E"/>
    <d v="2008-06-03T00:00:00"/>
    <n v="10"/>
    <s v="&lt;"/>
    <s v="{&quot;coordinates&quot;: [[-79.39454, 43.617603]], &quot;type&quot;: &quot;MultiPoint&quot;}"/>
  </r>
  <r>
    <n v="103225"/>
    <n v="3"/>
    <x v="4"/>
    <s v="3E"/>
    <d v="2008-06-03T00:00:00"/>
    <n v="10"/>
    <s v="None"/>
    <s v="{&quot;coordinates&quot;: [[-79.396614, 43.61999]], &quot;type&quot;: &quot;MultiPoint&quot;}"/>
  </r>
  <r>
    <n v="103277"/>
    <n v="3"/>
    <x v="4"/>
    <s v="2E"/>
    <d v="2008-06-02T00:00:00"/>
    <n v="10"/>
    <s v="&lt;"/>
    <s v="{&quot;coordinates&quot;: [[-79.39781, 43.62073]], &quot;type&quot;: &quot;MultiPoint&quot;}"/>
  </r>
  <r>
    <n v="103278"/>
    <n v="3"/>
    <x v="4"/>
    <s v="6E"/>
    <d v="2008-06-02T00:00:00"/>
    <n v="10"/>
    <s v="&lt;"/>
    <s v="{&quot;coordinates&quot;: [[-79.393105, 43.616005]], &quot;type&quot;: &quot;MultiPoint&quot;}"/>
  </r>
  <r>
    <n v="103279"/>
    <n v="3"/>
    <x v="4"/>
    <s v="5E"/>
    <d v="2008-06-02T00:00:00"/>
    <n v="10"/>
    <s v="&lt;"/>
    <s v="{&quot;coordinates&quot;: [[-79.39454, 43.617603]], &quot;type&quot;: &quot;MultiPoint&quot;}"/>
  </r>
  <r>
    <n v="103280"/>
    <n v="3"/>
    <x v="4"/>
    <s v="4E"/>
    <d v="2008-06-02T00:00:00"/>
    <n v="10"/>
    <s v="&lt;"/>
    <s v="{&quot;coordinates&quot;: [[-79.39525, 43.618565]], &quot;type&quot;: &quot;MultiPoint&quot;}"/>
  </r>
  <r>
    <n v="103281"/>
    <n v="3"/>
    <x v="4"/>
    <s v="3E"/>
    <d v="2008-06-02T00:00:00"/>
    <n v="10"/>
    <s v="&lt;"/>
    <s v="{&quot;coordinates&quot;: [[-79.396614, 43.61999]], &quot;type&quot;: &quot;MultiPoint&quot;}"/>
  </r>
  <r>
    <n v="103333"/>
    <n v="3"/>
    <x v="4"/>
    <s v="2E"/>
    <d v="2007-09-02T00:00:00"/>
    <n v="10"/>
    <s v="&lt;"/>
    <s v="{&quot;coordinates&quot;: [[-79.39781, 43.62073]], &quot;type&quot;: &quot;MultiPoint&quot;}"/>
  </r>
  <r>
    <n v="103334"/>
    <n v="3"/>
    <x v="4"/>
    <s v="6E"/>
    <d v="2007-09-02T00:00:00"/>
    <n v="10"/>
    <s v="None"/>
    <s v="{&quot;coordinates&quot;: [[-79.393105, 43.616005]], &quot;type&quot;: &quot;MultiPoint&quot;}"/>
  </r>
  <r>
    <n v="103335"/>
    <n v="3"/>
    <x v="4"/>
    <s v="5E"/>
    <d v="2007-09-02T00:00:00"/>
    <n v="10"/>
    <s v="&lt;"/>
    <s v="{&quot;coordinates&quot;: [[-79.39454, 43.617603]], &quot;type&quot;: &quot;MultiPoint&quot;}"/>
  </r>
  <r>
    <n v="103336"/>
    <n v="3"/>
    <x v="4"/>
    <s v="4E"/>
    <d v="2007-09-02T00:00:00"/>
    <n v="10"/>
    <s v="None"/>
    <s v="{&quot;coordinates&quot;: [[-79.39525, 43.618565]], &quot;type&quot;: &quot;MultiPoint&quot;}"/>
  </r>
  <r>
    <n v="103337"/>
    <n v="3"/>
    <x v="4"/>
    <s v="3E"/>
    <d v="2007-09-02T00:00:00"/>
    <n v="10"/>
    <s v="&lt;"/>
    <s v="{&quot;coordinates&quot;: [[-79.396614, 43.61999]], &quot;type&quot;: &quot;MultiPoint&quot;}"/>
  </r>
  <r>
    <n v="103389"/>
    <n v="3"/>
    <x v="4"/>
    <s v="2E"/>
    <d v="2007-09-01T00:00:00"/>
    <n v="10"/>
    <s v="&lt;"/>
    <s v="{&quot;coordinates&quot;: [[-79.39781, 43.62073]], &quot;type&quot;: &quot;MultiPoint&quot;}"/>
  </r>
  <r>
    <n v="103390"/>
    <n v="3"/>
    <x v="4"/>
    <s v="6E"/>
    <d v="2007-09-01T00:00:00"/>
    <n v="10"/>
    <s v="None"/>
    <s v="{&quot;coordinates&quot;: [[-79.393105, 43.616005]], &quot;type&quot;: &quot;MultiPoint&quot;}"/>
  </r>
  <r>
    <n v="103393"/>
    <n v="3"/>
    <x v="4"/>
    <s v="3E"/>
    <d v="2007-09-01T00:00:00"/>
    <n v="10"/>
    <s v="None"/>
    <s v="{&quot;coordinates&quot;: [[-79.396614, 43.61999]], &quot;type&quot;: &quot;MultiPoint&quot;}"/>
  </r>
  <r>
    <n v="103481"/>
    <n v="3"/>
    <x v="4"/>
    <s v="2E"/>
    <d v="2007-08-30T00:00:00"/>
    <n v="10"/>
    <s v="&lt;"/>
    <s v="{&quot;coordinates&quot;: [[-79.39781, 43.62073]], &quot;type&quot;: &quot;MultiPoint&quot;}"/>
  </r>
  <r>
    <n v="103482"/>
    <n v="3"/>
    <x v="4"/>
    <s v="6E"/>
    <d v="2007-08-30T00:00:00"/>
    <n v="10"/>
    <s v="&lt;"/>
    <s v="{&quot;coordinates&quot;: [[-79.393105, 43.616005]], &quot;type&quot;: &quot;MultiPoint&quot;}"/>
  </r>
  <r>
    <n v="103483"/>
    <n v="3"/>
    <x v="4"/>
    <s v="5E"/>
    <d v="2007-08-30T00:00:00"/>
    <n v="10"/>
    <s v="None"/>
    <s v="{&quot;coordinates&quot;: [[-79.39454, 43.617603]], &quot;type&quot;: &quot;MultiPoint&quot;}"/>
  </r>
  <r>
    <n v="103484"/>
    <n v="3"/>
    <x v="4"/>
    <s v="4E"/>
    <d v="2007-08-30T00:00:00"/>
    <n v="10"/>
    <s v="&lt;"/>
    <s v="{&quot;coordinates&quot;: [[-79.39525, 43.618565]], &quot;type&quot;: &quot;MultiPoint&quot;}"/>
  </r>
  <r>
    <n v="103485"/>
    <n v="3"/>
    <x v="4"/>
    <s v="3E"/>
    <d v="2007-08-30T00:00:00"/>
    <n v="10"/>
    <s v="None"/>
    <s v="{&quot;coordinates&quot;: [[-79.396614, 43.61999]], &quot;type&quot;: &quot;MultiPoint&quot;}"/>
  </r>
  <r>
    <n v="103538"/>
    <n v="3"/>
    <x v="4"/>
    <s v="6E"/>
    <d v="2007-08-29T00:00:00"/>
    <n v="10"/>
    <s v="&lt;"/>
    <s v="{&quot;coordinates&quot;: [[-79.393105, 43.616005]], &quot;type&quot;: &quot;MultiPoint&quot;}"/>
  </r>
  <r>
    <n v="103539"/>
    <n v="3"/>
    <x v="4"/>
    <s v="5E"/>
    <d v="2007-08-29T00:00:00"/>
    <n v="10"/>
    <s v="&lt;"/>
    <s v="{&quot;coordinates&quot;: [[-79.39454, 43.617603]], &quot;type&quot;: &quot;MultiPoint&quot;}"/>
  </r>
  <r>
    <n v="103540"/>
    <n v="3"/>
    <x v="4"/>
    <s v="4E"/>
    <d v="2007-08-29T00:00:00"/>
    <n v="10"/>
    <s v="&lt;"/>
    <s v="{&quot;coordinates&quot;: [[-79.39525, 43.618565]], &quot;type&quot;: &quot;MultiPoint&quot;}"/>
  </r>
  <r>
    <n v="103541"/>
    <n v="3"/>
    <x v="4"/>
    <s v="3E"/>
    <d v="2007-08-29T00:00:00"/>
    <n v="10"/>
    <s v="None"/>
    <s v="{&quot;coordinates&quot;: [[-79.396614, 43.61999]], &quot;type&quot;: &quot;MultiPoint&quot;}"/>
  </r>
  <r>
    <n v="103593"/>
    <n v="3"/>
    <x v="4"/>
    <s v="2E"/>
    <d v="2007-08-28T00:00:00"/>
    <n v="10"/>
    <s v="None"/>
    <s v="{&quot;coordinates&quot;: [[-79.39781, 43.62073]], &quot;type&quot;: &quot;MultiPoint&quot;}"/>
  </r>
  <r>
    <n v="103594"/>
    <n v="3"/>
    <x v="4"/>
    <s v="6E"/>
    <d v="2007-08-28T00:00:00"/>
    <n v="10"/>
    <s v="&lt;"/>
    <s v="{&quot;coordinates&quot;: [[-79.393105, 43.616005]], &quot;type&quot;: &quot;MultiPoint&quot;}"/>
  </r>
  <r>
    <n v="103595"/>
    <n v="3"/>
    <x v="4"/>
    <s v="5E"/>
    <d v="2007-08-28T00:00:00"/>
    <n v="10"/>
    <s v="None"/>
    <s v="{&quot;coordinates&quot;: [[-79.39454, 43.617603]], &quot;type&quot;: &quot;MultiPoint&quot;}"/>
  </r>
  <r>
    <n v="103596"/>
    <n v="3"/>
    <x v="4"/>
    <s v="4E"/>
    <d v="2007-08-28T00:00:00"/>
    <n v="10"/>
    <s v="&lt;"/>
    <s v="{&quot;coordinates&quot;: [[-79.39525, 43.618565]], &quot;type&quot;: &quot;MultiPoint&quot;}"/>
  </r>
  <r>
    <n v="103597"/>
    <n v="3"/>
    <x v="4"/>
    <s v="3E"/>
    <d v="2007-08-28T00:00:00"/>
    <n v="10"/>
    <s v="&lt;"/>
    <s v="{&quot;coordinates&quot;: [[-79.396614, 43.61999]], &quot;type&quot;: &quot;MultiPoint&quot;}"/>
  </r>
  <r>
    <n v="103649"/>
    <n v="3"/>
    <x v="4"/>
    <s v="6E"/>
    <d v="2007-08-27T00:00:00"/>
    <n v="10"/>
    <s v="&lt;"/>
    <s v="{&quot;coordinates&quot;: [[-79.393105, 43.616005]], &quot;type&quot;: &quot;MultiPoint&quot;}"/>
  </r>
  <r>
    <n v="103650"/>
    <n v="3"/>
    <x v="4"/>
    <s v="5E"/>
    <d v="2007-08-27T00:00:00"/>
    <n v="10"/>
    <s v="None"/>
    <s v="{&quot;coordinates&quot;: [[-79.39454, 43.617603]], &quot;type&quot;: &quot;MultiPoint&quot;}"/>
  </r>
  <r>
    <n v="103651"/>
    <n v="3"/>
    <x v="4"/>
    <s v="4E"/>
    <d v="2007-08-27T00:00:00"/>
    <n v="10"/>
    <s v="&lt;"/>
    <s v="{&quot;coordinates&quot;: [[-79.39525, 43.618565]], &quot;type&quot;: &quot;MultiPoint&quot;}"/>
  </r>
  <r>
    <n v="103653"/>
    <n v="3"/>
    <x v="4"/>
    <s v="2E"/>
    <d v="2007-08-27T00:00:00"/>
    <n v="10"/>
    <s v="&lt;"/>
    <s v="{&quot;coordinates&quot;: [[-79.39781, 43.62073]], &quot;type&quot;: &quot;MultiPoint&quot;}"/>
  </r>
  <r>
    <n v="103705"/>
    <n v="3"/>
    <x v="4"/>
    <s v="2E"/>
    <d v="2007-08-26T00:00:00"/>
    <n v="10"/>
    <s v="None"/>
    <s v="{&quot;coordinates&quot;: [[-79.39781, 43.62073]], &quot;type&quot;: &quot;MultiPoint&quot;}"/>
  </r>
  <r>
    <n v="103708"/>
    <n v="3"/>
    <x v="4"/>
    <s v="4E"/>
    <d v="2007-08-26T00:00:00"/>
    <n v="10"/>
    <s v="&lt;"/>
    <s v="{&quot;coordinates&quot;: [[-79.39525, 43.618565]], &quot;type&quot;: &quot;MultiPoint&quot;}"/>
  </r>
  <r>
    <n v="103709"/>
    <n v="3"/>
    <x v="4"/>
    <s v="3E"/>
    <d v="2007-08-26T00:00:00"/>
    <n v="10"/>
    <s v="None"/>
    <s v="{&quot;coordinates&quot;: [[-79.396614, 43.61999]], &quot;type&quot;: &quot;MultiPoint&quot;}"/>
  </r>
  <r>
    <n v="103758"/>
    <n v="3"/>
    <x v="4"/>
    <s v="5E"/>
    <d v="2007-08-25T00:00:00"/>
    <n v="10"/>
    <s v="None"/>
    <s v="{&quot;coordinates&quot;: [[-79.39454, 43.617603]], &quot;type&quot;: &quot;MultiPoint&quot;}"/>
  </r>
  <r>
    <n v="103759"/>
    <n v="3"/>
    <x v="4"/>
    <s v="4E"/>
    <d v="2007-08-25T00:00:00"/>
    <n v="10"/>
    <s v="&lt;"/>
    <s v="{&quot;coordinates&quot;: [[-79.39525, 43.618565]], &quot;type&quot;: &quot;MultiPoint&quot;}"/>
  </r>
  <r>
    <n v="103760"/>
    <n v="3"/>
    <x v="4"/>
    <s v="3E"/>
    <d v="2007-08-25T00:00:00"/>
    <n v="10"/>
    <s v="&lt;"/>
    <s v="{&quot;coordinates&quot;: [[-79.396614, 43.61999]], &quot;type&quot;: &quot;MultiPoint&quot;}"/>
  </r>
  <r>
    <n v="103807"/>
    <n v="3"/>
    <x v="4"/>
    <s v="2E"/>
    <d v="2007-08-24T00:00:00"/>
    <n v="10"/>
    <s v="None"/>
    <s v="{&quot;coordinates&quot;: [[-79.39781, 43.62073]], &quot;type&quot;: &quot;MultiPoint&quot;}"/>
  </r>
  <r>
    <n v="103808"/>
    <n v="3"/>
    <x v="4"/>
    <s v="6E"/>
    <d v="2007-08-24T00:00:00"/>
    <n v="10"/>
    <s v="&lt;"/>
    <s v="{&quot;coordinates&quot;: [[-79.393105, 43.616005]], &quot;type&quot;: &quot;MultiPoint&quot;}"/>
  </r>
  <r>
    <n v="103809"/>
    <n v="3"/>
    <x v="4"/>
    <s v="5E"/>
    <d v="2007-08-24T00:00:00"/>
    <n v="10"/>
    <s v="None"/>
    <s v="{&quot;coordinates&quot;: [[-79.39454, 43.617603]], &quot;type&quot;: &quot;MultiPoint&quot;}"/>
  </r>
  <r>
    <n v="103810"/>
    <n v="3"/>
    <x v="4"/>
    <s v="4E"/>
    <d v="2007-08-24T00:00:00"/>
    <n v="10"/>
    <s v="&lt;"/>
    <s v="{&quot;coordinates&quot;: [[-79.39525, 43.618565]], &quot;type&quot;: &quot;MultiPoint&quot;}"/>
  </r>
  <r>
    <n v="103919"/>
    <n v="3"/>
    <x v="4"/>
    <s v="2E"/>
    <d v="2007-08-22T00:00:00"/>
    <n v="10"/>
    <s v="&lt;"/>
    <s v="{&quot;coordinates&quot;: [[-79.39781, 43.62073]], &quot;type&quot;: &quot;MultiPoint&quot;}"/>
  </r>
  <r>
    <n v="103920"/>
    <n v="3"/>
    <x v="4"/>
    <s v="6E"/>
    <d v="2007-08-22T00:00:00"/>
    <n v="10"/>
    <s v="&lt;"/>
    <s v="{&quot;coordinates&quot;: [[-79.393105, 43.616005]], &quot;type&quot;: &quot;MultiPoint&quot;}"/>
  </r>
  <r>
    <n v="103922"/>
    <n v="3"/>
    <x v="4"/>
    <s v="4E"/>
    <d v="2007-08-22T00:00:00"/>
    <n v="10"/>
    <s v="None"/>
    <s v="{&quot;coordinates&quot;: [[-79.39525, 43.618565]], &quot;type&quot;: &quot;MultiPoint&quot;}"/>
  </r>
  <r>
    <n v="103923"/>
    <n v="3"/>
    <x v="4"/>
    <s v="3E"/>
    <d v="2007-08-22T00:00:00"/>
    <n v="10"/>
    <s v="None"/>
    <s v="{&quot;coordinates&quot;: [[-79.396614, 43.61999]], &quot;type&quot;: &quot;MultiPoint&quot;}"/>
  </r>
  <r>
    <n v="103975"/>
    <n v="3"/>
    <x v="4"/>
    <s v="6E"/>
    <d v="2007-08-21T00:00:00"/>
    <n v="10"/>
    <s v="None"/>
    <s v="{&quot;coordinates&quot;: [[-79.393105, 43.616005]], &quot;type&quot;: &quot;MultiPoint&quot;}"/>
  </r>
  <r>
    <n v="103976"/>
    <n v="3"/>
    <x v="4"/>
    <s v="5E"/>
    <d v="2007-08-21T00:00:00"/>
    <n v="10"/>
    <s v="None"/>
    <s v="{&quot;coordinates&quot;: [[-79.39454, 43.617603]], &quot;type&quot;: &quot;MultiPoint&quot;}"/>
  </r>
  <r>
    <n v="103977"/>
    <n v="3"/>
    <x v="4"/>
    <s v="4E"/>
    <d v="2007-08-21T00:00:00"/>
    <n v="10"/>
    <s v="None"/>
    <s v="{&quot;coordinates&quot;: [[-79.39525, 43.618565]], &quot;type&quot;: &quot;MultiPoint&quot;}"/>
  </r>
  <r>
    <n v="103978"/>
    <n v="3"/>
    <x v="4"/>
    <s v="3E"/>
    <d v="2007-08-21T00:00:00"/>
    <n v="10"/>
    <s v="None"/>
    <s v="{&quot;coordinates&quot;: [[-79.396614, 43.61999]], &quot;type&quot;: &quot;MultiPoint&quot;}"/>
  </r>
  <r>
    <n v="103979"/>
    <n v="3"/>
    <x v="4"/>
    <s v="2E"/>
    <d v="2007-08-21T00:00:00"/>
    <n v="10"/>
    <s v="None"/>
    <s v="{&quot;coordinates&quot;: [[-79.39781, 43.62073]], &quot;type&quot;: &quot;MultiPoint&quot;}"/>
  </r>
  <r>
    <n v="104031"/>
    <n v="3"/>
    <x v="4"/>
    <s v="2E"/>
    <d v="2007-08-20T00:00:00"/>
    <n v="10"/>
    <s v="None"/>
    <s v="{&quot;coordinates&quot;: [[-79.39781, 43.62073]], &quot;type&quot;: &quot;MultiPoint&quot;}"/>
  </r>
  <r>
    <n v="104032"/>
    <n v="3"/>
    <x v="4"/>
    <s v="6E"/>
    <d v="2007-08-20T00:00:00"/>
    <n v="10"/>
    <s v="None"/>
    <s v="{&quot;coordinates&quot;: [[-79.393105, 43.616005]], &quot;type&quot;: &quot;MultiPoint&quot;}"/>
  </r>
  <r>
    <n v="104033"/>
    <n v="3"/>
    <x v="4"/>
    <s v="5E"/>
    <d v="2007-08-20T00:00:00"/>
    <n v="10"/>
    <s v="None"/>
    <s v="{&quot;coordinates&quot;: [[-79.39454, 43.617603]], &quot;type&quot;: &quot;MultiPoint&quot;}"/>
  </r>
  <r>
    <n v="104034"/>
    <n v="3"/>
    <x v="4"/>
    <s v="4E"/>
    <d v="2007-08-20T00:00:00"/>
    <n v="10"/>
    <s v="None"/>
    <s v="{&quot;coordinates&quot;: [[-79.39525, 43.618565]], &quot;type&quot;: &quot;MultiPoint&quot;}"/>
  </r>
  <r>
    <n v="104035"/>
    <n v="3"/>
    <x v="4"/>
    <s v="3E"/>
    <d v="2007-08-20T00:00:00"/>
    <n v="10"/>
    <s v="None"/>
    <s v="{&quot;coordinates&quot;: [[-79.396614, 43.61999]], &quot;type&quot;: &quot;MultiPoint&quot;}"/>
  </r>
  <r>
    <n v="104087"/>
    <n v="3"/>
    <x v="4"/>
    <s v="2E"/>
    <d v="2007-08-19T00:00:00"/>
    <n v="10"/>
    <s v="&lt;"/>
    <s v="{&quot;coordinates&quot;: [[-79.39781, 43.62073]], &quot;type&quot;: &quot;MultiPoint&quot;}"/>
  </r>
  <r>
    <n v="104088"/>
    <n v="3"/>
    <x v="4"/>
    <s v="6E"/>
    <d v="2007-08-19T00:00:00"/>
    <n v="10"/>
    <s v="&lt;"/>
    <s v="{&quot;coordinates&quot;: [[-79.393105, 43.616005]], &quot;type&quot;: &quot;MultiPoint&quot;}"/>
  </r>
  <r>
    <n v="104089"/>
    <n v="3"/>
    <x v="4"/>
    <s v="5E"/>
    <d v="2007-08-19T00:00:00"/>
    <n v="10"/>
    <s v="&lt;"/>
    <s v="{&quot;coordinates&quot;: [[-79.39454, 43.617603]], &quot;type&quot;: &quot;MultiPoint&quot;}"/>
  </r>
  <r>
    <n v="104090"/>
    <n v="3"/>
    <x v="4"/>
    <s v="4E"/>
    <d v="2007-08-19T00:00:00"/>
    <n v="10"/>
    <s v="None"/>
    <s v="{&quot;coordinates&quot;: [[-79.39525, 43.618565]], &quot;type&quot;: &quot;MultiPoint&quot;}"/>
  </r>
  <r>
    <n v="104091"/>
    <n v="3"/>
    <x v="4"/>
    <s v="3E"/>
    <d v="2007-08-19T00:00:00"/>
    <n v="10"/>
    <s v="&lt;"/>
    <s v="{&quot;coordinates&quot;: [[-79.396614, 43.61999]], &quot;type&quot;: &quot;MultiPoint&quot;}"/>
  </r>
  <r>
    <n v="104144"/>
    <n v="3"/>
    <x v="4"/>
    <s v="6E"/>
    <d v="2007-08-18T00:00:00"/>
    <n v="10"/>
    <s v="&lt;"/>
    <s v="{&quot;coordinates&quot;: [[-79.393105, 43.616005]], &quot;type&quot;: &quot;MultiPoint&quot;}"/>
  </r>
  <r>
    <n v="104145"/>
    <n v="3"/>
    <x v="4"/>
    <s v="5E"/>
    <d v="2007-08-18T00:00:00"/>
    <n v="10"/>
    <s v="None"/>
    <s v="{&quot;coordinates&quot;: [[-79.39454, 43.617603]], &quot;type&quot;: &quot;MultiPoint&quot;}"/>
  </r>
  <r>
    <n v="104146"/>
    <n v="3"/>
    <x v="4"/>
    <s v="4E"/>
    <d v="2007-08-18T00:00:00"/>
    <n v="10"/>
    <s v="&lt;"/>
    <s v="{&quot;coordinates&quot;: [[-79.39525, 43.618565]], &quot;type&quot;: &quot;MultiPoint&quot;}"/>
  </r>
  <r>
    <n v="104147"/>
    <n v="3"/>
    <x v="4"/>
    <s v="3E"/>
    <d v="2007-08-18T00:00:00"/>
    <n v="10"/>
    <s v="None"/>
    <s v="{&quot;coordinates&quot;: [[-79.396614, 43.61999]], &quot;type&quot;: &quot;MultiPoint&quot;}"/>
  </r>
  <r>
    <n v="104199"/>
    <n v="3"/>
    <x v="4"/>
    <s v="2E"/>
    <d v="2007-08-17T00:00:00"/>
    <n v="10"/>
    <s v="&lt;"/>
    <s v="{&quot;coordinates&quot;: [[-79.39781, 43.62073]], &quot;type&quot;: &quot;MultiPoint&quot;}"/>
  </r>
  <r>
    <n v="104200"/>
    <n v="3"/>
    <x v="4"/>
    <s v="6E"/>
    <d v="2007-08-17T00:00:00"/>
    <n v="10"/>
    <s v="&lt;"/>
    <s v="{&quot;coordinates&quot;: [[-79.393105, 43.616005]], &quot;type&quot;: &quot;MultiPoint&quot;}"/>
  </r>
  <r>
    <n v="104201"/>
    <n v="3"/>
    <x v="4"/>
    <s v="5E"/>
    <d v="2007-08-17T00:00:00"/>
    <n v="10"/>
    <s v="&lt;"/>
    <s v="{&quot;coordinates&quot;: [[-79.39454, 43.617603]], &quot;type&quot;: &quot;MultiPoint&quot;}"/>
  </r>
  <r>
    <n v="104202"/>
    <n v="3"/>
    <x v="4"/>
    <s v="4E"/>
    <d v="2007-08-17T00:00:00"/>
    <n v="10"/>
    <s v="&lt;"/>
    <s v="{&quot;coordinates&quot;: [[-79.39525, 43.618565]], &quot;type&quot;: &quot;MultiPoint&quot;}"/>
  </r>
  <r>
    <n v="104203"/>
    <n v="3"/>
    <x v="4"/>
    <s v="3E"/>
    <d v="2007-08-17T00:00:00"/>
    <n v="10"/>
    <s v="&lt;"/>
    <s v="{&quot;coordinates&quot;: [[-79.396614, 43.61999]], &quot;type&quot;: &quot;MultiPoint&quot;}"/>
  </r>
  <r>
    <n v="104255"/>
    <n v="3"/>
    <x v="4"/>
    <s v="2E"/>
    <d v="2007-08-16T00:00:00"/>
    <n v="10"/>
    <s v="None"/>
    <s v="{&quot;coordinates&quot;: [[-79.39781, 43.62073]], &quot;type&quot;: &quot;MultiPoint&quot;}"/>
  </r>
  <r>
    <n v="104256"/>
    <n v="3"/>
    <x v="4"/>
    <s v="6E"/>
    <d v="2007-08-16T00:00:00"/>
    <n v="10"/>
    <s v="&lt;"/>
    <s v="{&quot;coordinates&quot;: [[-79.393105, 43.616005]], &quot;type&quot;: &quot;MultiPoint&quot;}"/>
  </r>
  <r>
    <n v="104257"/>
    <n v="3"/>
    <x v="4"/>
    <s v="5E"/>
    <d v="2007-08-16T00:00:00"/>
    <n v="10"/>
    <s v="None"/>
    <s v="{&quot;coordinates&quot;: [[-79.39454, 43.617603]], &quot;type&quot;: &quot;MultiPoint&quot;}"/>
  </r>
  <r>
    <n v="104258"/>
    <n v="3"/>
    <x v="4"/>
    <s v="4E"/>
    <d v="2007-08-16T00:00:00"/>
    <n v="10"/>
    <s v="&lt;"/>
    <s v="{&quot;coordinates&quot;: [[-79.39525, 43.618565]], &quot;type&quot;: &quot;MultiPoint&quot;}"/>
  </r>
  <r>
    <n v="104259"/>
    <n v="3"/>
    <x v="4"/>
    <s v="3E"/>
    <d v="2007-08-16T00:00:00"/>
    <n v="10"/>
    <s v="&lt;"/>
    <s v="{&quot;coordinates&quot;: [[-79.396614, 43.61999]], &quot;type&quot;: &quot;MultiPoint&quot;}"/>
  </r>
  <r>
    <n v="104311"/>
    <n v="3"/>
    <x v="4"/>
    <s v="2E"/>
    <d v="2007-08-15T00:00:00"/>
    <n v="10"/>
    <s v="&lt;"/>
    <s v="{&quot;coordinates&quot;: [[-79.39781, 43.62073]], &quot;type&quot;: &quot;MultiPoint&quot;}"/>
  </r>
  <r>
    <n v="104312"/>
    <n v="3"/>
    <x v="4"/>
    <s v="6E"/>
    <d v="2007-08-15T00:00:00"/>
    <n v="10"/>
    <s v="&lt;"/>
    <s v="{&quot;coordinates&quot;: [[-79.393105, 43.616005]], &quot;type&quot;: &quot;MultiPoint&quot;}"/>
  </r>
  <r>
    <n v="104313"/>
    <n v="3"/>
    <x v="4"/>
    <s v="5E"/>
    <d v="2007-08-15T00:00:00"/>
    <n v="10"/>
    <s v="None"/>
    <s v="{&quot;coordinates&quot;: [[-79.39454, 43.617603]], &quot;type&quot;: &quot;MultiPoint&quot;}"/>
  </r>
  <r>
    <n v="104314"/>
    <n v="3"/>
    <x v="4"/>
    <s v="4E"/>
    <d v="2007-08-15T00:00:00"/>
    <n v="10"/>
    <s v=","/>
    <s v="{&quot;coordinates&quot;: [[-79.39525, 43.618565]], &quot;type&quot;: &quot;MultiPoint&quot;}"/>
  </r>
  <r>
    <n v="104315"/>
    <n v="3"/>
    <x v="4"/>
    <s v="3E"/>
    <d v="2007-08-15T00:00:00"/>
    <n v="10"/>
    <s v="&lt;"/>
    <s v="{&quot;coordinates&quot;: [[-79.396614, 43.61999]], &quot;type&quot;: &quot;MultiPoint&quot;}"/>
  </r>
  <r>
    <n v="104363"/>
    <n v="3"/>
    <x v="4"/>
    <s v="4E"/>
    <d v="2007-08-14T00:00:00"/>
    <n v="10"/>
    <s v="None"/>
    <s v="{&quot;coordinates&quot;: [[-79.39525, 43.618565]], &quot;type&quot;: &quot;MultiPoint&quot;}"/>
  </r>
  <r>
    <n v="104365"/>
    <n v="3"/>
    <x v="4"/>
    <s v="5E"/>
    <d v="2007-08-14T00:00:00"/>
    <n v="10"/>
    <s v="None"/>
    <s v="{&quot;coordinates&quot;: [[-79.39454, 43.617603]], &quot;type&quot;: &quot;MultiPoint&quot;}"/>
  </r>
  <r>
    <n v="104366"/>
    <n v="3"/>
    <x v="4"/>
    <s v="2E"/>
    <d v="2007-08-14T00:00:00"/>
    <n v="10"/>
    <s v="None"/>
    <s v="{&quot;coordinates&quot;: [[-79.39781, 43.62073]], &quot;type&quot;: &quot;MultiPoint&quot;}"/>
  </r>
  <r>
    <n v="104413"/>
    <n v="3"/>
    <x v="4"/>
    <s v="2E"/>
    <d v="2007-08-13T00:00:00"/>
    <n v="10"/>
    <s v="&lt;"/>
    <s v="{&quot;coordinates&quot;: [[-79.39781, 43.62073]], &quot;type&quot;: &quot;MultiPoint&quot;}"/>
  </r>
  <r>
    <n v="104415"/>
    <n v="3"/>
    <x v="4"/>
    <s v="5E"/>
    <d v="2007-08-13T00:00:00"/>
    <n v="10"/>
    <s v="&lt;"/>
    <s v="{&quot;coordinates&quot;: [[-79.39454, 43.617603]], &quot;type&quot;: &quot;MultiPoint&quot;}"/>
  </r>
  <r>
    <n v="104416"/>
    <n v="3"/>
    <x v="4"/>
    <s v="4E"/>
    <d v="2007-08-13T00:00:00"/>
    <n v="10"/>
    <s v="&lt;"/>
    <s v="{&quot;coordinates&quot;: [[-79.39525, 43.618565]], &quot;type&quot;: &quot;MultiPoint&quot;}"/>
  </r>
  <r>
    <n v="104472"/>
    <n v="3"/>
    <x v="4"/>
    <s v="4E"/>
    <d v="2007-08-12T00:00:00"/>
    <n v="10"/>
    <s v="None"/>
    <s v="{&quot;coordinates&quot;: [[-79.39525, 43.618565]], &quot;type&quot;: &quot;MultiPoint&quot;}"/>
  </r>
  <r>
    <n v="104526"/>
    <n v="3"/>
    <x v="4"/>
    <s v="6E"/>
    <d v="2007-08-11T00:00:00"/>
    <n v="10"/>
    <s v="&lt;"/>
    <s v="{&quot;coordinates&quot;: [[-79.393105, 43.616005]], &quot;type&quot;: &quot;MultiPoint&quot;}"/>
  </r>
  <r>
    <n v="104527"/>
    <n v="3"/>
    <x v="4"/>
    <s v="5E"/>
    <d v="2007-08-11T00:00:00"/>
    <n v="10"/>
    <s v="&lt;"/>
    <s v="{&quot;coordinates&quot;: [[-79.39454, 43.617603]], &quot;type&quot;: &quot;MultiPoint&quot;}"/>
  </r>
  <r>
    <n v="104528"/>
    <n v="3"/>
    <x v="4"/>
    <s v="4E"/>
    <d v="2007-08-11T00:00:00"/>
    <n v="10"/>
    <s v="&lt;"/>
    <s v="{&quot;coordinates&quot;: [[-79.39525, 43.618565]], &quot;type&quot;: &quot;MultiPoint&quot;}"/>
  </r>
  <r>
    <n v="104581"/>
    <n v="3"/>
    <x v="4"/>
    <s v="2E"/>
    <d v="2007-08-10T00:00:00"/>
    <n v="10"/>
    <s v="None"/>
    <s v="{&quot;coordinates&quot;: [[-79.39781, 43.62073]], &quot;type&quot;: &quot;MultiPoint&quot;}"/>
  </r>
  <r>
    <n v="104637"/>
    <n v="3"/>
    <x v="4"/>
    <s v="2E"/>
    <d v="2007-08-09T00:00:00"/>
    <n v="10"/>
    <s v="&lt;"/>
    <s v="{&quot;coordinates&quot;: [[-79.39781, 43.62073]], &quot;type&quot;: &quot;MultiPoint&quot;}"/>
  </r>
  <r>
    <n v="104638"/>
    <n v="3"/>
    <x v="4"/>
    <s v="6E"/>
    <d v="2007-08-09T00:00:00"/>
    <n v="10"/>
    <s v="None"/>
    <s v="{&quot;coordinates&quot;: [[-79.393105, 43.616005]], &quot;type&quot;: &quot;MultiPoint&quot;}"/>
  </r>
  <r>
    <n v="104640"/>
    <n v="3"/>
    <x v="4"/>
    <s v="4E"/>
    <d v="2007-08-09T00:00:00"/>
    <n v="10"/>
    <s v="&lt;"/>
    <s v="{&quot;coordinates&quot;: [[-79.39525, 43.618565]], &quot;type&quot;: &quot;MultiPoint&quot;}"/>
  </r>
  <r>
    <n v="104641"/>
    <n v="3"/>
    <x v="4"/>
    <s v="3E"/>
    <d v="2007-08-09T00:00:00"/>
    <n v="10"/>
    <s v="&lt;"/>
    <s v="{&quot;coordinates&quot;: [[-79.396614, 43.61999]], &quot;type&quot;: &quot;MultiPoint&quot;}"/>
  </r>
  <r>
    <n v="104693"/>
    <n v="3"/>
    <x v="4"/>
    <s v="4E"/>
    <d v="2007-08-08T00:00:00"/>
    <n v="10"/>
    <s v="None"/>
    <s v="{&quot;coordinates&quot;: [[-79.39525, 43.618565]], &quot;type&quot;: &quot;MultiPoint&quot;}"/>
  </r>
  <r>
    <n v="104694"/>
    <n v="3"/>
    <x v="4"/>
    <s v="3E"/>
    <d v="2007-08-08T00:00:00"/>
    <n v="10"/>
    <s v="&lt;"/>
    <s v="{&quot;coordinates&quot;: [[-79.396614, 43.61999]], &quot;type&quot;: &quot;MultiPoint&quot;}"/>
  </r>
  <r>
    <n v="104695"/>
    <n v="3"/>
    <x v="4"/>
    <s v="2E"/>
    <d v="2007-08-08T00:00:00"/>
    <n v="10"/>
    <s v="&lt;"/>
    <s v="{&quot;coordinates&quot;: [[-79.39781, 43.62073]], &quot;type&quot;: &quot;MultiPoint&quot;}"/>
  </r>
  <r>
    <n v="104696"/>
    <n v="3"/>
    <x v="4"/>
    <s v="6E"/>
    <d v="2007-08-08T00:00:00"/>
    <n v="10"/>
    <s v="None"/>
    <s v="{&quot;coordinates&quot;: [[-79.393105, 43.616005]], &quot;type&quot;: &quot;MultiPoint&quot;}"/>
  </r>
  <r>
    <n v="104697"/>
    <n v="3"/>
    <x v="4"/>
    <s v="5E"/>
    <d v="2007-08-08T00:00:00"/>
    <n v="10"/>
    <s v="&lt;"/>
    <s v="{&quot;coordinates&quot;: [[-79.39454, 43.617603]], &quot;type&quot;: &quot;MultiPoint&quot;}"/>
  </r>
  <r>
    <n v="104749"/>
    <n v="3"/>
    <x v="4"/>
    <s v="2E"/>
    <d v="2007-08-07T00:00:00"/>
    <n v="10"/>
    <s v="None"/>
    <s v="{&quot;coordinates&quot;: [[-79.39781, 43.62073]], &quot;type&quot;: &quot;MultiPoint&quot;}"/>
  </r>
  <r>
    <n v="104751"/>
    <n v="3"/>
    <x v="4"/>
    <s v="5E"/>
    <d v="2007-08-07T00:00:00"/>
    <n v="10"/>
    <s v="&lt;"/>
    <s v="{&quot;coordinates&quot;: [[-79.39454, 43.617603]], &quot;type&quot;: &quot;MultiPoint&quot;}"/>
  </r>
  <r>
    <n v="104753"/>
    <n v="3"/>
    <x v="4"/>
    <s v="3E"/>
    <d v="2007-08-07T00:00:00"/>
    <n v="10"/>
    <s v="None"/>
    <s v="{&quot;coordinates&quot;: [[-79.396614, 43.61999]], &quot;type&quot;: &quot;MultiPoint&quot;}"/>
  </r>
  <r>
    <n v="104798"/>
    <n v="3"/>
    <x v="4"/>
    <s v="2E"/>
    <d v="2007-08-06T00:00:00"/>
    <n v="10"/>
    <s v="None"/>
    <s v="{&quot;coordinates&quot;: [[-79.39781, 43.62073]], &quot;type&quot;: &quot;MultiPoint&quot;}"/>
  </r>
  <r>
    <n v="104799"/>
    <n v="3"/>
    <x v="4"/>
    <s v="3E"/>
    <d v="2007-08-06T00:00:00"/>
    <n v="10"/>
    <s v="&lt;"/>
    <s v="{&quot;coordinates&quot;: [[-79.396614, 43.61999]], &quot;type&quot;: &quot;MultiPoint&quot;}"/>
  </r>
  <r>
    <n v="104800"/>
    <n v="3"/>
    <x v="4"/>
    <s v="6E"/>
    <d v="2007-08-06T00:00:00"/>
    <n v="10"/>
    <s v="&lt;"/>
    <s v="{&quot;coordinates&quot;: [[-79.393105, 43.616005]], &quot;type&quot;: &quot;MultiPoint&quot;}"/>
  </r>
  <r>
    <n v="104802"/>
    <n v="3"/>
    <x v="4"/>
    <s v="4E"/>
    <d v="2007-08-06T00:00:00"/>
    <n v="10"/>
    <s v="&lt;"/>
    <s v="{&quot;coordinates&quot;: [[-79.39525, 43.618565]], &quot;type&quot;: &quot;MultiPoint&quot;}"/>
  </r>
  <r>
    <n v="104854"/>
    <n v="3"/>
    <x v="4"/>
    <s v="2E"/>
    <d v="2007-08-05T00:00:00"/>
    <n v="10"/>
    <s v="&lt;"/>
    <s v="{&quot;coordinates&quot;: [[-79.39781, 43.62073]], &quot;type&quot;: &quot;MultiPoint&quot;}"/>
  </r>
  <r>
    <n v="104857"/>
    <n v="3"/>
    <x v="4"/>
    <s v="4E"/>
    <d v="2007-08-05T00:00:00"/>
    <n v="10"/>
    <s v="None"/>
    <s v="{&quot;coordinates&quot;: [[-79.39525, 43.618565]], &quot;type&quot;: &quot;MultiPoint&quot;}"/>
  </r>
  <r>
    <n v="104905"/>
    <n v="3"/>
    <x v="4"/>
    <s v="2E"/>
    <d v="2007-08-04T00:00:00"/>
    <n v="10"/>
    <s v="&lt;"/>
    <s v="{&quot;coordinates&quot;: [[-79.39781, 43.62073]], &quot;type&quot;: &quot;MultiPoint&quot;}"/>
  </r>
  <r>
    <n v="104907"/>
    <n v="3"/>
    <x v="4"/>
    <s v="5E"/>
    <d v="2007-08-04T00:00:00"/>
    <n v="10"/>
    <s v="None"/>
    <s v="{&quot;coordinates&quot;: [[-79.39454, 43.617603]], &quot;type&quot;: &quot;MultiPoint&quot;}"/>
  </r>
  <r>
    <n v="104908"/>
    <n v="3"/>
    <x v="4"/>
    <s v="4E"/>
    <d v="2007-08-04T00:00:00"/>
    <n v="10"/>
    <s v="None"/>
    <s v="{&quot;coordinates&quot;: [[-79.39525, 43.618565]], &quot;type&quot;: &quot;MultiPoint&quot;}"/>
  </r>
  <r>
    <n v="104997"/>
    <n v="3"/>
    <x v="4"/>
    <s v="2E"/>
    <d v="2007-08-02T00:00:00"/>
    <n v="10"/>
    <s v="&lt;"/>
    <s v="{&quot;coordinates&quot;: [[-79.39781, 43.62073]], &quot;type&quot;: &quot;MultiPoint&quot;}"/>
  </r>
  <r>
    <n v="104998"/>
    <n v="3"/>
    <x v="4"/>
    <s v="6E"/>
    <d v="2007-08-02T00:00:00"/>
    <n v="10"/>
    <s v="&lt;"/>
    <s v="{&quot;coordinates&quot;: [[-79.393105, 43.616005]], &quot;type&quot;: &quot;MultiPoint&quot;}"/>
  </r>
  <r>
    <n v="104999"/>
    <n v="3"/>
    <x v="4"/>
    <s v="5E"/>
    <d v="2007-08-02T00:00:00"/>
    <n v="10"/>
    <s v="&lt;"/>
    <s v="{&quot;coordinates&quot;: [[-79.39454, 43.617603]], &quot;type&quot;: &quot;MultiPoint&quot;}"/>
  </r>
  <r>
    <n v="105000"/>
    <n v="3"/>
    <x v="4"/>
    <s v="4E"/>
    <d v="2007-08-02T00:00:00"/>
    <n v="10"/>
    <s v="&lt;"/>
    <s v="{&quot;coordinates&quot;: [[-79.39525, 43.618565]], &quot;type&quot;: &quot;MultiPoint&quot;}"/>
  </r>
  <r>
    <n v="105001"/>
    <n v="3"/>
    <x v="4"/>
    <s v="3E"/>
    <d v="2007-08-02T00:00:00"/>
    <n v="10"/>
    <s v="&lt;"/>
    <s v="{&quot;coordinates&quot;: [[-79.396614, 43.61999]], &quot;type&quot;: &quot;MultiPoint&quot;}"/>
  </r>
  <r>
    <n v="105053"/>
    <n v="3"/>
    <x v="4"/>
    <s v="2E"/>
    <d v="2007-08-01T00:00:00"/>
    <n v="10"/>
    <s v="&lt;"/>
    <s v="{&quot;coordinates&quot;: [[-79.39781, 43.62073]], &quot;type&quot;: &quot;MultiPoint&quot;}"/>
  </r>
  <r>
    <n v="105054"/>
    <n v="3"/>
    <x v="4"/>
    <s v="6E"/>
    <d v="2007-08-01T00:00:00"/>
    <n v="10"/>
    <s v="None"/>
    <s v="{&quot;coordinates&quot;: [[-79.393105, 43.616005]], &quot;type&quot;: &quot;MultiPoint&quot;}"/>
  </r>
  <r>
    <n v="105056"/>
    <n v="3"/>
    <x v="4"/>
    <s v="4E"/>
    <d v="2007-08-01T00:00:00"/>
    <n v="10"/>
    <s v="&lt;"/>
    <s v="{&quot;coordinates&quot;: [[-79.39525, 43.618565]], &quot;type&quot;: &quot;MultiPoint&quot;}"/>
  </r>
  <r>
    <n v="105057"/>
    <n v="3"/>
    <x v="4"/>
    <s v="3E"/>
    <d v="2007-08-01T00:00:00"/>
    <n v="10"/>
    <s v="None"/>
    <s v="{&quot;coordinates&quot;: [[-79.396614, 43.61999]], &quot;type&quot;: &quot;MultiPoint&quot;}"/>
  </r>
  <r>
    <n v="105109"/>
    <n v="3"/>
    <x v="4"/>
    <s v="2E"/>
    <d v="2007-07-31T00:00:00"/>
    <n v="10"/>
    <s v="&lt;"/>
    <s v="{&quot;coordinates&quot;: [[-79.39781, 43.62073]], &quot;type&quot;: &quot;MultiPoint&quot;}"/>
  </r>
  <r>
    <n v="105110"/>
    <n v="3"/>
    <x v="4"/>
    <s v="6E"/>
    <d v="2007-07-31T00:00:00"/>
    <n v="10"/>
    <s v="&lt;"/>
    <s v="{&quot;coordinates&quot;: [[-79.393105, 43.616005]], &quot;type&quot;: &quot;MultiPoint&quot;}"/>
  </r>
  <r>
    <n v="105111"/>
    <n v="3"/>
    <x v="4"/>
    <s v="5E"/>
    <d v="2007-07-31T00:00:00"/>
    <n v="10"/>
    <s v="&lt;"/>
    <s v="{&quot;coordinates&quot;: [[-79.39454, 43.617603]], &quot;type&quot;: &quot;MultiPoint&quot;}"/>
  </r>
  <r>
    <n v="105112"/>
    <n v="3"/>
    <x v="4"/>
    <s v="4E"/>
    <d v="2007-07-31T00:00:00"/>
    <n v="10"/>
    <s v="None"/>
    <s v="{&quot;coordinates&quot;: [[-79.39525, 43.618565]], &quot;type&quot;: &quot;MultiPoint&quot;}"/>
  </r>
  <r>
    <n v="105113"/>
    <n v="3"/>
    <x v="4"/>
    <s v="3E"/>
    <d v="2007-07-31T00:00:00"/>
    <n v="10"/>
    <s v="&lt;"/>
    <s v="{&quot;coordinates&quot;: [[-79.396614, 43.61999]], &quot;type&quot;: &quot;MultiPoint&quot;}"/>
  </r>
  <r>
    <n v="105165"/>
    <n v="3"/>
    <x v="4"/>
    <s v="3E"/>
    <d v="2007-07-30T00:00:00"/>
    <n v="10"/>
    <s v="&lt;"/>
    <s v="{&quot;coordinates&quot;: [[-79.396614, 43.61999]], &quot;type&quot;: &quot;MultiPoint&quot;}"/>
  </r>
  <r>
    <n v="105166"/>
    <n v="3"/>
    <x v="4"/>
    <s v="2E"/>
    <d v="2007-07-30T00:00:00"/>
    <n v="10"/>
    <s v="&lt;"/>
    <s v="{&quot;coordinates&quot;: [[-79.39781, 43.62073]], &quot;type&quot;: &quot;MultiPoint&quot;}"/>
  </r>
  <r>
    <n v="105167"/>
    <n v="3"/>
    <x v="4"/>
    <s v="6E"/>
    <d v="2007-07-30T00:00:00"/>
    <n v="10"/>
    <s v="&lt;"/>
    <s v="{&quot;coordinates&quot;: [[-79.393105, 43.616005]], &quot;type&quot;: &quot;MultiPoint&quot;}"/>
  </r>
  <r>
    <n v="105168"/>
    <n v="3"/>
    <x v="4"/>
    <s v="5E"/>
    <d v="2007-07-30T00:00:00"/>
    <n v="10"/>
    <s v="&lt;"/>
    <s v="{&quot;coordinates&quot;: [[-79.39454, 43.617603]], &quot;type&quot;: &quot;MultiPoint&quot;}"/>
  </r>
  <r>
    <n v="105169"/>
    <n v="3"/>
    <x v="4"/>
    <s v="4E"/>
    <d v="2007-07-30T00:00:00"/>
    <n v="10"/>
    <s v="&lt;"/>
    <s v="{&quot;coordinates&quot;: [[-79.39525, 43.618565]], &quot;type&quot;: &quot;MultiPoint&quot;}"/>
  </r>
  <r>
    <n v="105335"/>
    <n v="3"/>
    <x v="4"/>
    <s v="5E"/>
    <d v="2007-07-27T00:00:00"/>
    <n v="10"/>
    <s v="&lt;"/>
    <s v="{&quot;coordinates&quot;: [[-79.39454, 43.617603]], &quot;type&quot;: &quot;MultiPoint&quot;}"/>
  </r>
  <r>
    <n v="105389"/>
    <n v="3"/>
    <x v="4"/>
    <s v="2E"/>
    <d v="2007-07-26T00:00:00"/>
    <n v="10"/>
    <s v="&lt;"/>
    <s v="{&quot;coordinates&quot;: [[-79.39781, 43.62073]], &quot;type&quot;: &quot;MultiPoint&quot;}"/>
  </r>
  <r>
    <n v="105390"/>
    <n v="3"/>
    <x v="4"/>
    <s v="6E"/>
    <d v="2007-07-26T00:00:00"/>
    <n v="10"/>
    <s v="&lt;"/>
    <s v="{&quot;coordinates&quot;: [[-79.393105, 43.616005]], &quot;type&quot;: &quot;MultiPoint&quot;}"/>
  </r>
  <r>
    <n v="105391"/>
    <n v="3"/>
    <x v="4"/>
    <s v="5E"/>
    <d v="2007-07-26T00:00:00"/>
    <n v="10"/>
    <s v="&lt;"/>
    <s v="{&quot;coordinates&quot;: [[-79.39454, 43.617603]], &quot;type&quot;: &quot;MultiPoint&quot;}"/>
  </r>
  <r>
    <n v="105392"/>
    <n v="3"/>
    <x v="4"/>
    <s v="4E"/>
    <d v="2007-07-26T00:00:00"/>
    <n v="10"/>
    <s v="&lt;"/>
    <s v="{&quot;coordinates&quot;: [[-79.39525, 43.618565]], &quot;type&quot;: &quot;MultiPoint&quot;}"/>
  </r>
  <r>
    <n v="105393"/>
    <n v="3"/>
    <x v="4"/>
    <s v="3E"/>
    <d v="2007-07-26T00:00:00"/>
    <n v="10"/>
    <s v="&lt;"/>
    <s v="{&quot;coordinates&quot;: [[-79.396614, 43.61999]], &quot;type&quot;: &quot;MultiPoint&quot;}"/>
  </r>
  <r>
    <n v="105445"/>
    <n v="3"/>
    <x v="4"/>
    <s v="2E"/>
    <d v="2007-07-25T00:00:00"/>
    <n v="10"/>
    <s v="&lt;"/>
    <s v="{&quot;coordinates&quot;: [[-79.39781, 43.62073]], &quot;type&quot;: &quot;MultiPoint&quot;}"/>
  </r>
  <r>
    <n v="105446"/>
    <n v="3"/>
    <x v="4"/>
    <s v="6E"/>
    <d v="2007-07-25T00:00:00"/>
    <n v="10"/>
    <s v="&lt;"/>
    <s v="{&quot;coordinates&quot;: [[-79.393105, 43.616005]], &quot;type&quot;: &quot;MultiPoint&quot;}"/>
  </r>
  <r>
    <n v="105447"/>
    <n v="3"/>
    <x v="4"/>
    <s v="5E"/>
    <d v="2007-07-25T00:00:00"/>
    <n v="10"/>
    <s v="&lt;"/>
    <s v="{&quot;coordinates&quot;: [[-79.39454, 43.617603]], &quot;type&quot;: &quot;MultiPoint&quot;}"/>
  </r>
  <r>
    <n v="105448"/>
    <n v="3"/>
    <x v="4"/>
    <s v="4E"/>
    <d v="2007-07-25T00:00:00"/>
    <n v="10"/>
    <s v="&lt;"/>
    <s v="{&quot;coordinates&quot;: [[-79.39525, 43.618565]], &quot;type&quot;: &quot;MultiPoint&quot;}"/>
  </r>
  <r>
    <n v="105449"/>
    <n v="3"/>
    <x v="4"/>
    <s v="3E"/>
    <d v="2007-07-25T00:00:00"/>
    <n v="10"/>
    <s v="&lt;"/>
    <s v="{&quot;coordinates&quot;: [[-79.396614, 43.61999]], &quot;type&quot;: &quot;MultiPoint&quot;}"/>
  </r>
  <r>
    <n v="105559"/>
    <n v="3"/>
    <x v="4"/>
    <s v="5E"/>
    <d v="2007-07-23T00:00:00"/>
    <n v="10"/>
    <s v="None"/>
    <s v="{&quot;coordinates&quot;: [[-79.39454, 43.617603]], &quot;type&quot;: &quot;MultiPoint&quot;}"/>
  </r>
  <r>
    <n v="105560"/>
    <n v="3"/>
    <x v="4"/>
    <s v="4E"/>
    <d v="2007-07-23T00:00:00"/>
    <n v="10"/>
    <s v="&lt;"/>
    <s v="{&quot;coordinates&quot;: [[-79.39525, 43.618565]], &quot;type&quot;: &quot;MultiPoint&quot;}"/>
  </r>
  <r>
    <n v="105561"/>
    <n v="3"/>
    <x v="4"/>
    <s v="3E"/>
    <d v="2007-07-23T00:00:00"/>
    <n v="10"/>
    <s v="&lt;"/>
    <s v="{&quot;coordinates&quot;: [[-79.396614, 43.61999]], &quot;type&quot;: &quot;MultiPoint&quot;}"/>
  </r>
  <r>
    <n v="105613"/>
    <n v="3"/>
    <x v="4"/>
    <s v="2E"/>
    <d v="2007-07-22T00:00:00"/>
    <n v="10"/>
    <s v="None"/>
    <s v="{&quot;coordinates&quot;: [[-79.39781, 43.62073]], &quot;type&quot;: &quot;MultiPoint&quot;}"/>
  </r>
  <r>
    <n v="105614"/>
    <n v="3"/>
    <x v="4"/>
    <s v="6E"/>
    <d v="2007-07-22T00:00:00"/>
    <n v="10"/>
    <s v="None"/>
    <s v="{&quot;coordinates&quot;: [[-79.393105, 43.616005]], &quot;type&quot;: &quot;MultiPoint&quot;}"/>
  </r>
  <r>
    <n v="105615"/>
    <n v="3"/>
    <x v="4"/>
    <s v="5E"/>
    <d v="2007-07-22T00:00:00"/>
    <n v="10"/>
    <s v="None"/>
    <s v="{&quot;coordinates&quot;: [[-79.39454, 43.617603]], &quot;type&quot;: &quot;MultiPoint&quot;}"/>
  </r>
  <r>
    <n v="105616"/>
    <n v="3"/>
    <x v="4"/>
    <s v="4E"/>
    <d v="2007-07-22T00:00:00"/>
    <n v="10"/>
    <s v="None"/>
    <s v="{&quot;coordinates&quot;: [[-79.39525, 43.618565]], &quot;type&quot;: &quot;MultiPoint&quot;}"/>
  </r>
  <r>
    <n v="105617"/>
    <n v="3"/>
    <x v="4"/>
    <s v="3E"/>
    <d v="2007-07-22T00:00:00"/>
    <n v="10"/>
    <s v="&lt;"/>
    <s v="{&quot;coordinates&quot;: [[-79.396614, 43.61999]], &quot;type&quot;: &quot;MultiPoint&quot;}"/>
  </r>
  <r>
    <n v="105664"/>
    <n v="3"/>
    <x v="4"/>
    <s v="2E"/>
    <d v="2007-07-21T00:00:00"/>
    <n v="10"/>
    <s v="&lt;"/>
    <s v="{&quot;coordinates&quot;: [[-79.39781, 43.62073]], &quot;type&quot;: &quot;MultiPoint&quot;}"/>
  </r>
  <r>
    <n v="105665"/>
    <n v="3"/>
    <x v="4"/>
    <s v="6E"/>
    <d v="2007-07-21T00:00:00"/>
    <n v="10"/>
    <s v="&lt;"/>
    <s v="{&quot;coordinates&quot;: [[-79.393105, 43.616005]], &quot;type&quot;: &quot;MultiPoint&quot;}"/>
  </r>
  <r>
    <n v="105666"/>
    <n v="3"/>
    <x v="4"/>
    <s v="5E"/>
    <d v="2007-07-21T00:00:00"/>
    <n v="10"/>
    <s v="&lt;"/>
    <s v="{&quot;coordinates&quot;: [[-79.39454, 43.617603]], &quot;type&quot;: &quot;MultiPoint&quot;}"/>
  </r>
  <r>
    <n v="105667"/>
    <n v="3"/>
    <x v="4"/>
    <s v="4E"/>
    <d v="2007-07-21T00:00:00"/>
    <n v="10"/>
    <s v="&lt;"/>
    <s v="{&quot;coordinates&quot;: [[-79.39525, 43.618565]], &quot;type&quot;: &quot;MultiPoint&quot;}"/>
  </r>
  <r>
    <n v="105668"/>
    <n v="3"/>
    <x v="4"/>
    <s v="3E"/>
    <d v="2007-07-21T00:00:00"/>
    <n v="10"/>
    <s v="&lt;"/>
    <s v="{&quot;coordinates&quot;: [[-79.396614, 43.61999]], &quot;type&quot;: &quot;MultiPoint&quot;}"/>
  </r>
  <r>
    <n v="105717"/>
    <n v="3"/>
    <x v="4"/>
    <s v="5E"/>
    <d v="2007-07-20T00:00:00"/>
    <n v="10"/>
    <s v="&lt;"/>
    <s v="{&quot;coordinates&quot;: [[-79.39454, 43.617603]], &quot;type&quot;: &quot;MultiPoint&quot;}"/>
  </r>
  <r>
    <n v="105718"/>
    <n v="3"/>
    <x v="4"/>
    <s v="4E"/>
    <d v="2007-07-20T00:00:00"/>
    <n v="10"/>
    <s v="&lt;"/>
    <s v="{&quot;coordinates&quot;: [[-79.39525, 43.618565]], &quot;type&quot;: &quot;MultiPoint&quot;}"/>
  </r>
  <r>
    <n v="105719"/>
    <n v="3"/>
    <x v="4"/>
    <s v="3E"/>
    <d v="2007-07-20T00:00:00"/>
    <n v="10"/>
    <s v="&lt;"/>
    <s v="{&quot;coordinates&quot;: [[-79.396614, 43.61999]], &quot;type&quot;: &quot;MultiPoint&quot;}"/>
  </r>
  <r>
    <n v="105827"/>
    <n v="3"/>
    <x v="4"/>
    <s v="2E"/>
    <d v="2007-07-18T00:00:00"/>
    <n v="10"/>
    <s v="&lt;"/>
    <s v="{&quot;coordinates&quot;: [[-79.39781, 43.62073]], &quot;type&quot;: &quot;MultiPoint&quot;}"/>
  </r>
  <r>
    <n v="105828"/>
    <n v="3"/>
    <x v="4"/>
    <s v="6E"/>
    <d v="2007-07-18T00:00:00"/>
    <n v="10"/>
    <s v="&lt;"/>
    <s v="{&quot;coordinates&quot;: [[-79.393105, 43.616005]], &quot;type&quot;: &quot;MultiPoint&quot;}"/>
  </r>
  <r>
    <n v="105829"/>
    <n v="3"/>
    <x v="4"/>
    <s v="5E"/>
    <d v="2007-07-18T00:00:00"/>
    <n v="10"/>
    <s v="&lt;"/>
    <s v="{&quot;coordinates&quot;: [[-79.39454, 43.617603]], &quot;type&quot;: &quot;MultiPoint&quot;}"/>
  </r>
  <r>
    <n v="105830"/>
    <n v="3"/>
    <x v="4"/>
    <s v="4E"/>
    <d v="2007-07-18T00:00:00"/>
    <n v="10"/>
    <s v="&lt;"/>
    <s v="{&quot;coordinates&quot;: [[-79.39525, 43.618565]], &quot;type&quot;: &quot;MultiPoint&quot;}"/>
  </r>
  <r>
    <n v="105831"/>
    <n v="3"/>
    <x v="4"/>
    <s v="3E"/>
    <d v="2007-07-18T00:00:00"/>
    <n v="10"/>
    <s v="&lt;"/>
    <s v="{&quot;coordinates&quot;: [[-79.396614, 43.61999]], &quot;type&quot;: &quot;MultiPoint&quot;}"/>
  </r>
  <r>
    <n v="105883"/>
    <n v="3"/>
    <x v="4"/>
    <s v="2E"/>
    <d v="2007-07-17T00:00:00"/>
    <n v="10"/>
    <s v="&lt;"/>
    <s v="{&quot;coordinates&quot;: [[-79.39781, 43.62073]], &quot;type&quot;: &quot;MultiPoint&quot;}"/>
  </r>
  <r>
    <n v="105884"/>
    <n v="3"/>
    <x v="4"/>
    <s v="3E"/>
    <d v="2007-07-17T00:00:00"/>
    <n v="10"/>
    <s v="None"/>
    <s v="{&quot;coordinates&quot;: [[-79.396614, 43.61999]], &quot;type&quot;: &quot;MultiPoint&quot;}"/>
  </r>
  <r>
    <n v="105885"/>
    <n v="3"/>
    <x v="4"/>
    <s v="6E"/>
    <d v="2007-07-17T00:00:00"/>
    <n v="10"/>
    <s v="&lt;"/>
    <s v="{&quot;coordinates&quot;: [[-79.393105, 43.616005]], &quot;type&quot;: &quot;MultiPoint&quot;}"/>
  </r>
  <r>
    <n v="105886"/>
    <n v="3"/>
    <x v="4"/>
    <s v="5E"/>
    <d v="2007-07-17T00:00:00"/>
    <n v="10"/>
    <s v="&lt;"/>
    <s v="{&quot;coordinates&quot;: [[-79.39454, 43.617603]], &quot;type&quot;: &quot;MultiPoint&quot;}"/>
  </r>
  <r>
    <n v="105887"/>
    <n v="3"/>
    <x v="4"/>
    <s v="4E"/>
    <d v="2007-07-17T00:00:00"/>
    <n v="10"/>
    <s v="&lt;"/>
    <s v="{&quot;coordinates&quot;: [[-79.39525, 43.618565]], &quot;type&quot;: &quot;MultiPoint&quot;}"/>
  </r>
  <r>
    <n v="105939"/>
    <n v="3"/>
    <x v="4"/>
    <s v="2E"/>
    <d v="2007-07-16T00:00:00"/>
    <n v="10"/>
    <s v="&lt;"/>
    <s v="{&quot;coordinates&quot;: [[-79.39781, 43.62073]], &quot;type&quot;: &quot;MultiPoint&quot;}"/>
  </r>
  <r>
    <n v="105940"/>
    <n v="3"/>
    <x v="4"/>
    <s v="6E"/>
    <d v="2007-07-16T00:00:00"/>
    <n v="10"/>
    <s v="None"/>
    <s v="{&quot;coordinates&quot;: [[-79.393105, 43.616005]], &quot;type&quot;: &quot;MultiPoint&quot;}"/>
  </r>
  <r>
    <n v="105941"/>
    <n v="3"/>
    <x v="4"/>
    <s v="5E"/>
    <d v="2007-07-16T00:00:00"/>
    <n v="10"/>
    <s v="&lt;"/>
    <s v="{&quot;coordinates&quot;: [[-79.39454, 43.617603]], &quot;type&quot;: &quot;MultiPoint&quot;}"/>
  </r>
  <r>
    <n v="105942"/>
    <n v="3"/>
    <x v="4"/>
    <s v="4E"/>
    <d v="2007-07-16T00:00:00"/>
    <n v="10"/>
    <s v="&lt;"/>
    <s v="{&quot;coordinates&quot;: [[-79.39525, 43.618565]], &quot;type&quot;: &quot;MultiPoint&quot;}"/>
  </r>
  <r>
    <n v="105943"/>
    <n v="3"/>
    <x v="4"/>
    <s v="3E"/>
    <d v="2007-07-16T00:00:00"/>
    <n v="10"/>
    <s v="&lt;"/>
    <s v="{&quot;coordinates&quot;: [[-79.396614, 43.61999]], &quot;type&quot;: &quot;MultiPoint&quot;}"/>
  </r>
  <r>
    <n v="106051"/>
    <n v="3"/>
    <x v="4"/>
    <s v="2E"/>
    <d v="2007-07-14T00:00:00"/>
    <n v="10"/>
    <s v="&lt;"/>
    <s v="{&quot;coordinates&quot;: [[-79.39781, 43.62073]], &quot;type&quot;: &quot;MultiPoint&quot;}"/>
  </r>
  <r>
    <n v="106052"/>
    <n v="3"/>
    <x v="4"/>
    <s v="3E"/>
    <d v="2007-07-14T00:00:00"/>
    <n v="10"/>
    <s v="&lt;"/>
    <s v="{&quot;coordinates&quot;: [[-79.396614, 43.61999]], &quot;type&quot;: &quot;MultiPoint&quot;}"/>
  </r>
  <r>
    <n v="106053"/>
    <n v="3"/>
    <x v="4"/>
    <s v="6E"/>
    <d v="2007-07-14T00:00:00"/>
    <n v="10"/>
    <s v="&lt;"/>
    <s v="{&quot;coordinates&quot;: [[-79.393105, 43.616005]], &quot;type&quot;: &quot;MultiPoint&quot;}"/>
  </r>
  <r>
    <n v="106054"/>
    <n v="3"/>
    <x v="4"/>
    <s v="5E"/>
    <d v="2007-07-14T00:00:00"/>
    <n v="10"/>
    <s v="&lt;"/>
    <s v="{&quot;coordinates&quot;: [[-79.39454, 43.617603]], &quot;type&quot;: &quot;MultiPoint&quot;}"/>
  </r>
  <r>
    <n v="106055"/>
    <n v="3"/>
    <x v="4"/>
    <s v="4E"/>
    <d v="2007-07-14T00:00:00"/>
    <n v="10"/>
    <s v="&lt;"/>
    <s v="{&quot;coordinates&quot;: [[-79.39525, 43.618565]], &quot;type&quot;: &quot;MultiPoint&quot;}"/>
  </r>
  <r>
    <n v="106107"/>
    <n v="3"/>
    <x v="4"/>
    <s v="2E"/>
    <d v="2007-07-13T00:00:00"/>
    <n v="10"/>
    <s v="&lt;"/>
    <s v="{&quot;coordinates&quot;: [[-79.39781, 43.62073]], &quot;type&quot;: &quot;MultiPoint&quot;}"/>
  </r>
  <r>
    <n v="106108"/>
    <n v="3"/>
    <x v="4"/>
    <s v="6E"/>
    <d v="2007-07-13T00:00:00"/>
    <n v="10"/>
    <s v="None"/>
    <s v="{&quot;coordinates&quot;: [[-79.393105, 43.616005]], &quot;type&quot;: &quot;MultiPoint&quot;}"/>
  </r>
  <r>
    <n v="106110"/>
    <n v="3"/>
    <x v="4"/>
    <s v="4E"/>
    <d v="2007-07-13T00:00:00"/>
    <n v="10"/>
    <s v="None"/>
    <s v="{&quot;coordinates&quot;: [[-79.39525, 43.618565]], &quot;type&quot;: &quot;MultiPoint&quot;}"/>
  </r>
  <r>
    <n v="106111"/>
    <n v="3"/>
    <x v="4"/>
    <s v="3E"/>
    <d v="2007-07-13T00:00:00"/>
    <n v="10"/>
    <s v="&lt;"/>
    <s v="{&quot;coordinates&quot;: [[-79.396614, 43.61999]], &quot;type&quot;: &quot;MultiPoint&quot;}"/>
  </r>
  <r>
    <n v="106163"/>
    <n v="3"/>
    <x v="4"/>
    <s v="2E"/>
    <d v="2007-07-12T00:00:00"/>
    <n v="10"/>
    <s v="&lt;"/>
    <s v="{&quot;coordinates&quot;: [[-79.39781, 43.62073]], &quot;type&quot;: &quot;MultiPoint&quot;}"/>
  </r>
  <r>
    <n v="106164"/>
    <n v="3"/>
    <x v="4"/>
    <s v="6E"/>
    <d v="2007-07-12T00:00:00"/>
    <n v="10"/>
    <s v="&lt;"/>
    <s v="{&quot;coordinates&quot;: [[-79.393105, 43.616005]], &quot;type&quot;: &quot;MultiPoint&quot;}"/>
  </r>
  <r>
    <n v="106165"/>
    <n v="3"/>
    <x v="4"/>
    <s v="5E"/>
    <d v="2007-07-12T00:00:00"/>
    <n v="10"/>
    <s v="&lt;"/>
    <s v="{&quot;coordinates&quot;: [[-79.39454, 43.617603]], &quot;type&quot;: &quot;MultiPoint&quot;}"/>
  </r>
  <r>
    <n v="106166"/>
    <n v="3"/>
    <x v="4"/>
    <s v="4E"/>
    <d v="2007-07-12T00:00:00"/>
    <n v="10"/>
    <s v="&lt;"/>
    <s v="{&quot;coordinates&quot;: [[-79.39525, 43.618565]], &quot;type&quot;: &quot;MultiPoint&quot;}"/>
  </r>
  <r>
    <n v="106167"/>
    <n v="3"/>
    <x v="4"/>
    <s v="3E"/>
    <d v="2007-07-12T00:00:00"/>
    <n v="10"/>
    <s v="&lt;"/>
    <s v="{&quot;coordinates&quot;: [[-79.396614, 43.61999]], &quot;type&quot;: &quot;MultiPoint&quot;}"/>
  </r>
  <r>
    <n v="106331"/>
    <n v="3"/>
    <x v="4"/>
    <s v="2E"/>
    <d v="2007-07-09T00:00:00"/>
    <n v="10"/>
    <s v="&lt;"/>
    <s v="{&quot;coordinates&quot;: [[-79.39781, 43.62073]], &quot;type&quot;: &quot;MultiPoint&quot;}"/>
  </r>
  <r>
    <n v="106332"/>
    <n v="3"/>
    <x v="4"/>
    <s v="6E"/>
    <d v="2007-07-09T00:00:00"/>
    <n v="10"/>
    <s v="&lt;"/>
    <s v="{&quot;coordinates&quot;: [[-79.393105, 43.616005]], &quot;type&quot;: &quot;MultiPoint&quot;}"/>
  </r>
  <r>
    <n v="106333"/>
    <n v="3"/>
    <x v="4"/>
    <s v="5E"/>
    <d v="2007-07-09T00:00:00"/>
    <n v="10"/>
    <s v="&lt;"/>
    <s v="{&quot;coordinates&quot;: [[-79.39454, 43.617603]], &quot;type&quot;: &quot;MultiPoint&quot;}"/>
  </r>
  <r>
    <n v="106334"/>
    <n v="3"/>
    <x v="4"/>
    <s v="4E"/>
    <d v="2007-07-09T00:00:00"/>
    <n v="10"/>
    <s v="&lt;"/>
    <s v="{&quot;coordinates&quot;: [[-79.39525, 43.618565]], &quot;type&quot;: &quot;MultiPoint&quot;}"/>
  </r>
  <r>
    <n v="106335"/>
    <n v="3"/>
    <x v="4"/>
    <s v="3E"/>
    <d v="2007-07-09T00:00:00"/>
    <n v="10"/>
    <s v="&lt;"/>
    <s v="{&quot;coordinates&quot;: [[-79.396614, 43.61999]], &quot;type&quot;: &quot;MultiPoint&quot;}"/>
  </r>
  <r>
    <n v="106387"/>
    <n v="3"/>
    <x v="4"/>
    <s v="2E"/>
    <d v="2007-07-07T00:00:00"/>
    <n v="10"/>
    <s v="None"/>
    <s v="{&quot;coordinates&quot;: [[-79.39781, 43.62073]], &quot;type&quot;: &quot;MultiPoint&quot;}"/>
  </r>
  <r>
    <n v="106388"/>
    <n v="3"/>
    <x v="4"/>
    <s v="6E"/>
    <d v="2007-07-07T00:00:00"/>
    <n v="10"/>
    <s v="&lt;"/>
    <s v="{&quot;coordinates&quot;: [[-79.393105, 43.616005]], &quot;type&quot;: &quot;MultiPoint&quot;}"/>
  </r>
  <r>
    <n v="106389"/>
    <n v="3"/>
    <x v="4"/>
    <s v="5E"/>
    <d v="2007-07-07T00:00:00"/>
    <n v="10"/>
    <s v="&lt;"/>
    <s v="{&quot;coordinates&quot;: [[-79.39454, 43.617603]], &quot;type&quot;: &quot;MultiPoint&quot;}"/>
  </r>
  <r>
    <n v="106390"/>
    <n v="3"/>
    <x v="4"/>
    <s v="4E"/>
    <d v="2007-07-07T00:00:00"/>
    <n v="10"/>
    <s v="&lt;"/>
    <s v="{&quot;coordinates&quot;: [[-79.39525, 43.618565]], &quot;type&quot;: &quot;MultiPoint&quot;}"/>
  </r>
  <r>
    <n v="106391"/>
    <n v="3"/>
    <x v="4"/>
    <s v="3E"/>
    <d v="2007-07-07T00:00:00"/>
    <n v="10"/>
    <s v="None"/>
    <s v="{&quot;coordinates&quot;: [[-79.396614, 43.61999]], &quot;type&quot;: &quot;MultiPoint&quot;}"/>
  </r>
  <r>
    <n v="106443"/>
    <n v="3"/>
    <x v="4"/>
    <s v="2E"/>
    <d v="2007-07-06T00:00:00"/>
    <n v="10"/>
    <s v="&lt;"/>
    <s v="{&quot;coordinates&quot;: [[-79.39781, 43.62073]], &quot;type&quot;: &quot;MultiPoint&quot;}"/>
  </r>
  <r>
    <n v="106444"/>
    <n v="3"/>
    <x v="4"/>
    <s v="6E"/>
    <d v="2007-07-06T00:00:00"/>
    <n v="10"/>
    <s v="&lt;"/>
    <s v="{&quot;coordinates&quot;: [[-79.393105, 43.616005]], &quot;type&quot;: &quot;MultiPoint&quot;}"/>
  </r>
  <r>
    <n v="106445"/>
    <n v="3"/>
    <x v="4"/>
    <s v="5E"/>
    <d v="2007-07-06T00:00:00"/>
    <n v="10"/>
    <s v="&lt;"/>
    <s v="{&quot;coordinates&quot;: [[-79.39454, 43.617603]], &quot;type&quot;: &quot;MultiPoint&quot;}"/>
  </r>
  <r>
    <n v="106446"/>
    <n v="3"/>
    <x v="4"/>
    <s v="4E"/>
    <d v="2007-07-06T00:00:00"/>
    <n v="10"/>
    <s v="&lt;"/>
    <s v="{&quot;coordinates&quot;: [[-79.39525, 43.618565]], &quot;type&quot;: &quot;MultiPoint&quot;}"/>
  </r>
  <r>
    <n v="106447"/>
    <n v="3"/>
    <x v="4"/>
    <s v="3E"/>
    <d v="2007-07-06T00:00:00"/>
    <n v="10"/>
    <s v="&lt;"/>
    <s v="{&quot;coordinates&quot;: [[-79.396614, 43.61999]], &quot;type&quot;: &quot;MultiPoint&quot;}"/>
  </r>
  <r>
    <n v="106499"/>
    <n v="3"/>
    <x v="4"/>
    <s v="2E"/>
    <d v="2007-07-05T00:00:00"/>
    <n v="10"/>
    <s v="None"/>
    <s v="{&quot;coordinates&quot;: [[-79.39781, 43.62073]], &quot;type&quot;: &quot;MultiPoint&quot;}"/>
  </r>
  <r>
    <n v="106500"/>
    <n v="3"/>
    <x v="4"/>
    <s v="6E"/>
    <d v="2007-07-05T00:00:00"/>
    <n v="10"/>
    <s v="&lt;"/>
    <s v="{&quot;coordinates&quot;: [[-79.393105, 43.616005]], &quot;type&quot;: &quot;MultiPoint&quot;}"/>
  </r>
  <r>
    <n v="106611"/>
    <n v="3"/>
    <x v="4"/>
    <s v="4E"/>
    <d v="2007-07-03T00:00:00"/>
    <n v="10"/>
    <s v="&lt;"/>
    <s v="{&quot;coordinates&quot;: [[-79.39525, 43.618565]], &quot;type&quot;: &quot;MultiPoint&quot;}"/>
  </r>
  <r>
    <n v="106612"/>
    <n v="3"/>
    <x v="4"/>
    <s v="5E"/>
    <d v="2007-07-03T00:00:00"/>
    <n v="10"/>
    <s v="&lt;"/>
    <s v="{&quot;coordinates&quot;: [[-79.39454, 43.617603]], &quot;type&quot;: &quot;MultiPoint&quot;}"/>
  </r>
  <r>
    <n v="106613"/>
    <n v="3"/>
    <x v="4"/>
    <s v="3E"/>
    <d v="2007-07-03T00:00:00"/>
    <n v="10"/>
    <s v="&lt;"/>
    <s v="{&quot;coordinates&quot;: [[-79.396614, 43.61999]], &quot;type&quot;: &quot;MultiPoint&quot;}"/>
  </r>
  <r>
    <n v="106614"/>
    <n v="3"/>
    <x v="4"/>
    <s v="2E"/>
    <d v="2007-07-03T00:00:00"/>
    <n v="10"/>
    <s v="&lt;"/>
    <s v="{&quot;coordinates&quot;: [[-79.39781, 43.62073]], &quot;type&quot;: &quot;MultiPoint&quot;}"/>
  </r>
  <r>
    <n v="106615"/>
    <n v="3"/>
    <x v="4"/>
    <s v="6E"/>
    <d v="2007-07-03T00:00:00"/>
    <n v="10"/>
    <s v="&lt;"/>
    <s v="{&quot;coordinates&quot;: [[-79.393105, 43.616005]], &quot;type&quot;: &quot;MultiPoint&quot;}"/>
  </r>
  <r>
    <n v="106667"/>
    <n v="3"/>
    <x v="4"/>
    <s v="2E"/>
    <d v="2007-07-02T00:00:00"/>
    <n v="10"/>
    <s v="&lt;"/>
    <s v="{&quot;coordinates&quot;: [[-79.39781, 43.62073]], &quot;type&quot;: &quot;MultiPoint&quot;}"/>
  </r>
  <r>
    <n v="106668"/>
    <n v="3"/>
    <x v="4"/>
    <s v="6E"/>
    <d v="2007-07-02T00:00:00"/>
    <n v="10"/>
    <s v="&lt;"/>
    <s v="{&quot;coordinates&quot;: [[-79.393105, 43.616005]], &quot;type&quot;: &quot;MultiPoint&quot;}"/>
  </r>
  <r>
    <n v="106669"/>
    <n v="3"/>
    <x v="4"/>
    <s v="5E"/>
    <d v="2007-07-02T00:00:00"/>
    <n v="10"/>
    <s v="&lt;"/>
    <s v="{&quot;coordinates&quot;: [[-79.39454, 43.617603]], &quot;type&quot;: &quot;MultiPoint&quot;}"/>
  </r>
  <r>
    <n v="106670"/>
    <n v="3"/>
    <x v="4"/>
    <s v="4E"/>
    <d v="2007-07-02T00:00:00"/>
    <n v="10"/>
    <s v="&lt;"/>
    <s v="{&quot;coordinates&quot;: [[-79.39525, 43.618565]], &quot;type&quot;: &quot;MultiPoint&quot;}"/>
  </r>
  <r>
    <n v="106671"/>
    <n v="3"/>
    <x v="4"/>
    <s v="3E"/>
    <d v="2007-07-02T00:00:00"/>
    <n v="10"/>
    <s v="None"/>
    <s v="{&quot;coordinates&quot;: [[-79.396614, 43.61999]], &quot;type&quot;: &quot;MultiPoint&quot;}"/>
  </r>
  <r>
    <n v="106723"/>
    <n v="3"/>
    <x v="4"/>
    <s v="2E"/>
    <d v="2007-07-01T00:00:00"/>
    <n v="10"/>
    <s v="&lt;"/>
    <s v="{&quot;coordinates&quot;: [[-79.39781, 43.62073]], &quot;type&quot;: &quot;MultiPoint&quot;}"/>
  </r>
  <r>
    <n v="106724"/>
    <n v="3"/>
    <x v="4"/>
    <s v="6E"/>
    <d v="2007-07-01T00:00:00"/>
    <n v="10"/>
    <s v="&lt;"/>
    <s v="{&quot;coordinates&quot;: [[-79.393105, 43.616005]], &quot;type&quot;: &quot;MultiPoint&quot;}"/>
  </r>
  <r>
    <n v="106725"/>
    <n v="3"/>
    <x v="4"/>
    <s v="5E"/>
    <d v="2007-07-01T00:00:00"/>
    <n v="10"/>
    <s v="&lt;"/>
    <s v="{&quot;coordinates&quot;: [[-79.39454, 43.617603]], &quot;type&quot;: &quot;MultiPoint&quot;}"/>
  </r>
  <r>
    <n v="106726"/>
    <n v="3"/>
    <x v="4"/>
    <s v="4E"/>
    <d v="2007-07-01T00:00:00"/>
    <n v="10"/>
    <s v="&lt;"/>
    <s v="{&quot;coordinates&quot;: [[-79.39525, 43.618565]], &quot;type&quot;: &quot;MultiPoint&quot;}"/>
  </r>
  <r>
    <n v="106727"/>
    <n v="3"/>
    <x v="4"/>
    <s v="3E"/>
    <d v="2007-07-01T00:00:00"/>
    <n v="10"/>
    <s v="&lt;"/>
    <s v="{&quot;coordinates&quot;: [[-79.396614, 43.61999]], &quot;type&quot;: &quot;MultiPoint&quot;}"/>
  </r>
  <r>
    <n v="106779"/>
    <n v="3"/>
    <x v="4"/>
    <s v="2E"/>
    <d v="2007-06-30T00:00:00"/>
    <n v="10"/>
    <s v="&lt;"/>
    <s v="{&quot;coordinates&quot;: [[-79.39781, 43.62073]], &quot;type&quot;: &quot;MultiPoint&quot;}"/>
  </r>
  <r>
    <n v="106780"/>
    <n v="3"/>
    <x v="4"/>
    <s v="6E"/>
    <d v="2007-06-30T00:00:00"/>
    <n v="10"/>
    <s v="&lt;"/>
    <s v="{&quot;coordinates&quot;: [[-79.393105, 43.616005]], &quot;type&quot;: &quot;MultiPoint&quot;}"/>
  </r>
  <r>
    <n v="106781"/>
    <n v="3"/>
    <x v="4"/>
    <s v="5E"/>
    <d v="2007-06-30T00:00:00"/>
    <n v="10"/>
    <s v="&lt;"/>
    <s v="{&quot;coordinates&quot;: [[-79.39454, 43.617603]], &quot;type&quot;: &quot;MultiPoint&quot;}"/>
  </r>
  <r>
    <n v="106782"/>
    <n v="3"/>
    <x v="4"/>
    <s v="4E"/>
    <d v="2007-06-30T00:00:00"/>
    <n v="10"/>
    <s v="&lt;"/>
    <s v="{&quot;coordinates&quot;: [[-79.39525, 43.618565]], &quot;type&quot;: &quot;MultiPoint&quot;}"/>
  </r>
  <r>
    <n v="106783"/>
    <n v="3"/>
    <x v="4"/>
    <s v="3E"/>
    <d v="2007-06-30T00:00:00"/>
    <n v="10"/>
    <s v="&lt;"/>
    <s v="{&quot;coordinates&quot;: [[-79.396614, 43.61999]], &quot;type&quot;: &quot;MultiPoint&quot;}"/>
  </r>
  <r>
    <n v="106835"/>
    <n v="3"/>
    <x v="4"/>
    <s v="2E"/>
    <d v="2007-06-29T00:00:00"/>
    <n v="10"/>
    <s v="&lt;"/>
    <s v="{&quot;coordinates&quot;: [[-79.39781, 43.62073]], &quot;type&quot;: &quot;MultiPoint&quot;}"/>
  </r>
  <r>
    <n v="106837"/>
    <n v="3"/>
    <x v="4"/>
    <s v="5E"/>
    <d v="2007-06-29T00:00:00"/>
    <n v="10"/>
    <s v="None"/>
    <s v="{&quot;coordinates&quot;: [[-79.39454, 43.617603]], &quot;type&quot;: &quot;MultiPoint&quot;}"/>
  </r>
  <r>
    <n v="106838"/>
    <n v="3"/>
    <x v="4"/>
    <s v="4E"/>
    <d v="2007-06-29T00:00:00"/>
    <n v="10"/>
    <s v="None"/>
    <s v="{&quot;coordinates&quot;: [[-79.39525, 43.618565]], &quot;type&quot;: &quot;MultiPoint&quot;}"/>
  </r>
  <r>
    <n v="106839"/>
    <n v="3"/>
    <x v="4"/>
    <s v="3E"/>
    <d v="2007-06-29T00:00:00"/>
    <n v="10"/>
    <s v="&lt;"/>
    <s v="{&quot;coordinates&quot;: [[-79.396614, 43.61999]], &quot;type&quot;: &quot;MultiPoint&quot;}"/>
  </r>
  <r>
    <n v="106886"/>
    <n v="3"/>
    <x v="4"/>
    <s v="6E"/>
    <d v="2007-06-28T00:00:00"/>
    <n v="10"/>
    <s v="None"/>
    <s v="{&quot;coordinates&quot;: [[-79.393105, 43.616005]], &quot;type&quot;: &quot;MultiPoint&quot;}"/>
  </r>
  <r>
    <n v="106887"/>
    <n v="3"/>
    <x v="4"/>
    <s v="5E"/>
    <d v="2007-06-28T00:00:00"/>
    <n v="10"/>
    <s v="&lt;"/>
    <s v="{&quot;coordinates&quot;: [[-79.39454, 43.617603]], &quot;type&quot;: &quot;MultiPoint&quot;}"/>
  </r>
  <r>
    <n v="106888"/>
    <n v="3"/>
    <x v="4"/>
    <s v="4E"/>
    <d v="2007-06-28T00:00:00"/>
    <n v="10"/>
    <s v="None"/>
    <s v="{&quot;coordinates&quot;: [[-79.39525, 43.618565]], &quot;type&quot;: &quot;MultiPoint&quot;}"/>
  </r>
  <r>
    <n v="106889"/>
    <n v="3"/>
    <x v="4"/>
    <s v="3E"/>
    <d v="2007-06-28T00:00:00"/>
    <n v="10"/>
    <s v="None"/>
    <s v="{&quot;coordinates&quot;: [[-79.396614, 43.61999]], &quot;type&quot;: &quot;MultiPoint&quot;}"/>
  </r>
  <r>
    <n v="106890"/>
    <n v="3"/>
    <x v="4"/>
    <s v="2E"/>
    <d v="2007-06-28T00:00:00"/>
    <n v="10"/>
    <s v="&lt;"/>
    <s v="{&quot;coordinates&quot;: [[-79.39781, 43.62073]], &quot;type&quot;: &quot;MultiPoint&quot;}"/>
  </r>
  <r>
    <n v="106942"/>
    <n v="3"/>
    <x v="4"/>
    <s v="2E"/>
    <d v="2007-06-27T00:00:00"/>
    <n v="10"/>
    <s v="&lt;"/>
    <s v="{&quot;coordinates&quot;: [[-79.39781, 43.62073]], &quot;type&quot;: &quot;MultiPoint&quot;}"/>
  </r>
  <r>
    <n v="106943"/>
    <n v="3"/>
    <x v="4"/>
    <s v="3E"/>
    <d v="2007-06-27T00:00:00"/>
    <n v="10"/>
    <s v="&lt;"/>
    <s v="{&quot;coordinates&quot;: [[-79.396614, 43.61999]], &quot;type&quot;: &quot;MultiPoint&quot;}"/>
  </r>
  <r>
    <n v="106944"/>
    <n v="3"/>
    <x v="4"/>
    <s v="6E"/>
    <d v="2007-06-27T00:00:00"/>
    <n v="10"/>
    <s v="&lt;"/>
    <s v="{&quot;coordinates&quot;: [[-79.393105, 43.616005]], &quot;type&quot;: &quot;MultiPoint&quot;}"/>
  </r>
  <r>
    <n v="106945"/>
    <n v="3"/>
    <x v="4"/>
    <s v="5E"/>
    <d v="2007-06-27T00:00:00"/>
    <n v="10"/>
    <s v="&lt;"/>
    <s v="{&quot;coordinates&quot;: [[-79.39454, 43.617603]], &quot;type&quot;: &quot;MultiPoint&quot;}"/>
  </r>
  <r>
    <n v="106946"/>
    <n v="3"/>
    <x v="4"/>
    <s v="4E"/>
    <d v="2007-06-27T00:00:00"/>
    <n v="10"/>
    <s v="&lt;"/>
    <s v="{&quot;coordinates&quot;: [[-79.39525, 43.618565]], &quot;type&quot;: &quot;MultiPoint&quot;}"/>
  </r>
  <r>
    <n v="106998"/>
    <n v="3"/>
    <x v="4"/>
    <s v="2E"/>
    <d v="2007-06-26T00:00:00"/>
    <n v="10"/>
    <s v="&lt;"/>
    <s v="{&quot;coordinates&quot;: [[-79.39781, 43.62073]], &quot;type&quot;: &quot;MultiPoint&quot;}"/>
  </r>
  <r>
    <n v="106999"/>
    <n v="3"/>
    <x v="4"/>
    <s v="6E"/>
    <d v="2007-06-26T00:00:00"/>
    <n v="10"/>
    <s v="&lt;"/>
    <s v="{&quot;coordinates&quot;: [[-79.393105, 43.616005]], &quot;type&quot;: &quot;MultiPoint&quot;}"/>
  </r>
  <r>
    <n v="107000"/>
    <n v="3"/>
    <x v="4"/>
    <s v="5E"/>
    <d v="2007-06-26T00:00:00"/>
    <n v="10"/>
    <s v="&lt;"/>
    <s v="{&quot;coordinates&quot;: [[-79.39454, 43.617603]], &quot;type&quot;: &quot;MultiPoint&quot;}"/>
  </r>
  <r>
    <n v="107001"/>
    <n v="3"/>
    <x v="4"/>
    <s v="4E"/>
    <d v="2007-06-26T00:00:00"/>
    <n v="10"/>
    <s v="&lt;"/>
    <s v="{&quot;coordinates&quot;: [[-79.39525, 43.618565]], &quot;type&quot;: &quot;MultiPoint&quot;}"/>
  </r>
  <r>
    <n v="107002"/>
    <n v="3"/>
    <x v="4"/>
    <s v="3E"/>
    <d v="2007-06-26T00:00:00"/>
    <n v="10"/>
    <s v="&lt;"/>
    <s v="{&quot;coordinates&quot;: [[-79.396614, 43.61999]], &quot;type&quot;: &quot;MultiPoint&quot;}"/>
  </r>
  <r>
    <n v="107049"/>
    <n v="3"/>
    <x v="4"/>
    <s v="2E"/>
    <d v="2007-06-25T00:00:00"/>
    <n v="10"/>
    <s v="&lt;"/>
    <s v="{&quot;coordinates&quot;: [[-79.39781, 43.62073]], &quot;type&quot;: &quot;MultiPoint&quot;}"/>
  </r>
  <r>
    <n v="107050"/>
    <n v="3"/>
    <x v="4"/>
    <s v="6E"/>
    <d v="2007-06-25T00:00:00"/>
    <n v="10"/>
    <s v="&lt;"/>
    <s v="{&quot;coordinates&quot;: [[-79.393105, 43.616005]], &quot;type&quot;: &quot;MultiPoint&quot;}"/>
  </r>
  <r>
    <n v="107051"/>
    <n v="3"/>
    <x v="4"/>
    <s v="5E"/>
    <d v="2007-06-25T00:00:00"/>
    <n v="10"/>
    <s v="&lt;"/>
    <s v="{&quot;coordinates&quot;: [[-79.39454, 43.617603]], &quot;type&quot;: &quot;MultiPoint&quot;}"/>
  </r>
  <r>
    <n v="107052"/>
    <n v="3"/>
    <x v="4"/>
    <s v="4E"/>
    <d v="2007-06-25T00:00:00"/>
    <n v="10"/>
    <s v="&lt;"/>
    <s v="{&quot;coordinates&quot;: [[-79.39525, 43.618565]], &quot;type&quot;: &quot;MultiPoint&quot;}"/>
  </r>
  <r>
    <n v="107053"/>
    <n v="3"/>
    <x v="4"/>
    <s v="3E"/>
    <d v="2007-06-25T00:00:00"/>
    <n v="10"/>
    <s v="&lt;"/>
    <s v="{&quot;coordinates&quot;: [[-79.396614, 43.61999]], &quot;type&quot;: &quot;MultiPoint&quot;}"/>
  </r>
  <r>
    <n v="107100"/>
    <n v="3"/>
    <x v="4"/>
    <s v="2E"/>
    <d v="2007-06-24T00:00:00"/>
    <n v="10"/>
    <s v="&lt;"/>
    <s v="{&quot;coordinates&quot;: [[-79.39781, 43.62073]], &quot;type&quot;: &quot;MultiPoint&quot;}"/>
  </r>
  <r>
    <n v="107101"/>
    <n v="3"/>
    <x v="4"/>
    <s v="6E"/>
    <d v="2007-06-24T00:00:00"/>
    <n v="10"/>
    <s v="&lt;"/>
    <s v="{&quot;coordinates&quot;: [[-79.393105, 43.616005]], &quot;type&quot;: &quot;MultiPoint&quot;}"/>
  </r>
  <r>
    <n v="107102"/>
    <n v="3"/>
    <x v="4"/>
    <s v="5E"/>
    <d v="2007-06-24T00:00:00"/>
    <n v="10"/>
    <s v="&lt;"/>
    <s v="{&quot;coordinates&quot;: [[-79.39454, 43.617603]], &quot;type&quot;: &quot;MultiPoint&quot;}"/>
  </r>
  <r>
    <n v="107103"/>
    <n v="3"/>
    <x v="4"/>
    <s v="4E"/>
    <d v="2007-06-24T00:00:00"/>
    <n v="10"/>
    <s v="&lt;"/>
    <s v="{&quot;coordinates&quot;: [[-79.39525, 43.618565]], &quot;type&quot;: &quot;MultiPoint&quot;}"/>
  </r>
  <r>
    <n v="107104"/>
    <n v="3"/>
    <x v="4"/>
    <s v="3E"/>
    <d v="2007-06-24T00:00:00"/>
    <n v="10"/>
    <s v="&lt;"/>
    <s v="{&quot;coordinates&quot;: [[-79.396614, 43.61999]], &quot;type&quot;: &quot;MultiPoint&quot;}"/>
  </r>
  <r>
    <n v="107151"/>
    <n v="3"/>
    <x v="4"/>
    <s v="2E"/>
    <d v="2007-06-23T00:00:00"/>
    <n v="10"/>
    <s v="&lt;"/>
    <s v="{&quot;coordinates&quot;: [[-79.39781, 43.62073]], &quot;type&quot;: &quot;MultiPoint&quot;}"/>
  </r>
  <r>
    <n v="107152"/>
    <n v="3"/>
    <x v="4"/>
    <s v="6E"/>
    <d v="2007-06-23T00:00:00"/>
    <n v="10"/>
    <s v="&lt;"/>
    <s v="{&quot;coordinates&quot;: [[-79.393105, 43.616005]], &quot;type&quot;: &quot;MultiPoint&quot;}"/>
  </r>
  <r>
    <n v="107153"/>
    <n v="3"/>
    <x v="4"/>
    <s v="5E"/>
    <d v="2007-06-23T00:00:00"/>
    <n v="10"/>
    <s v="&lt;"/>
    <s v="{&quot;coordinates&quot;: [[-79.39454, 43.617603]], &quot;type&quot;: &quot;MultiPoint&quot;}"/>
  </r>
  <r>
    <n v="107154"/>
    <n v="3"/>
    <x v="4"/>
    <s v="4E"/>
    <d v="2007-06-23T00:00:00"/>
    <n v="10"/>
    <s v="&lt;"/>
    <s v="{&quot;coordinates&quot;: [[-79.39525, 43.618565]], &quot;type&quot;: &quot;MultiPoint&quot;}"/>
  </r>
  <r>
    <n v="107155"/>
    <n v="3"/>
    <x v="4"/>
    <s v="3E"/>
    <d v="2007-06-23T00:00:00"/>
    <n v="10"/>
    <s v="&lt;"/>
    <s v="{&quot;coordinates&quot;: [[-79.396614, 43.61999]], &quot;type&quot;: &quot;MultiPoint&quot;}"/>
  </r>
  <r>
    <n v="107204"/>
    <n v="3"/>
    <x v="4"/>
    <s v="5E"/>
    <d v="2007-06-22T00:00:00"/>
    <n v="10"/>
    <s v="None"/>
    <s v="{&quot;coordinates&quot;: [[-79.39454, 43.617603]], &quot;type&quot;: &quot;MultiPoint&quot;}"/>
  </r>
  <r>
    <n v="107253"/>
    <n v="3"/>
    <x v="4"/>
    <s v="2E"/>
    <d v="2007-06-21T00:00:00"/>
    <n v="10"/>
    <s v="None"/>
    <s v="{&quot;coordinates&quot;: [[-79.39781, 43.62073]], &quot;type&quot;: &quot;MultiPoint&quot;}"/>
  </r>
  <r>
    <n v="107255"/>
    <n v="3"/>
    <x v="4"/>
    <s v="5E"/>
    <d v="2007-06-21T00:00:00"/>
    <n v="10"/>
    <s v="None"/>
    <s v="{&quot;coordinates&quot;: [[-79.39454, 43.617603]], &quot;type&quot;: &quot;MultiPoint&quot;}"/>
  </r>
  <r>
    <n v="107256"/>
    <n v="3"/>
    <x v="4"/>
    <s v="4E"/>
    <d v="2007-06-21T00:00:00"/>
    <n v="10"/>
    <s v="None"/>
    <s v="{&quot;coordinates&quot;: [[-79.39525, 43.618565]], &quot;type&quot;: &quot;MultiPoint&quot;}"/>
  </r>
  <r>
    <n v="107365"/>
    <n v="3"/>
    <x v="4"/>
    <s v="2E"/>
    <d v="2007-06-19T00:00:00"/>
    <n v="10"/>
    <s v="&lt;"/>
    <s v="{&quot;coordinates&quot;: [[-79.39781, 43.62073]], &quot;type&quot;: &quot;MultiPoint&quot;}"/>
  </r>
  <r>
    <n v="107366"/>
    <n v="3"/>
    <x v="4"/>
    <s v="6E"/>
    <d v="2007-06-19T00:00:00"/>
    <n v="10"/>
    <s v="&lt;"/>
    <s v="{&quot;coordinates&quot;: [[-79.393105, 43.616005]], &quot;type&quot;: &quot;MultiPoint&quot;}"/>
  </r>
  <r>
    <n v="107367"/>
    <n v="3"/>
    <x v="4"/>
    <s v="5E"/>
    <d v="2007-06-19T00:00:00"/>
    <n v="10"/>
    <s v="&lt;"/>
    <s v="{&quot;coordinates&quot;: [[-79.39454, 43.617603]], &quot;type&quot;: &quot;MultiPoint&quot;}"/>
  </r>
  <r>
    <n v="107368"/>
    <n v="3"/>
    <x v="4"/>
    <s v="3E"/>
    <d v="2007-06-19T00:00:00"/>
    <n v="10"/>
    <s v="&lt;"/>
    <s v="{&quot;coordinates&quot;: [[-79.396614, 43.61999]], &quot;type&quot;: &quot;MultiPoint&quot;}"/>
  </r>
  <r>
    <n v="107369"/>
    <n v="3"/>
    <x v="4"/>
    <s v="4E"/>
    <d v="2007-06-19T00:00:00"/>
    <n v="10"/>
    <s v="&lt;"/>
    <s v="{&quot;coordinates&quot;: [[-79.39525, 43.618565]], &quot;type&quot;: &quot;MultiPoint&quot;}"/>
  </r>
  <r>
    <n v="107421"/>
    <n v="3"/>
    <x v="4"/>
    <s v="2E"/>
    <d v="2007-06-18T00:00:00"/>
    <n v="10"/>
    <s v="None"/>
    <s v="{&quot;coordinates&quot;: [[-79.39781, 43.62073]], &quot;type&quot;: &quot;MultiPoint&quot;}"/>
  </r>
  <r>
    <n v="107422"/>
    <n v="3"/>
    <x v="4"/>
    <s v="6E"/>
    <d v="2007-06-18T00:00:00"/>
    <n v="10"/>
    <s v="&lt;"/>
    <s v="{&quot;coordinates&quot;: [[-79.393105, 43.616005]], &quot;type&quot;: &quot;MultiPoint&quot;}"/>
  </r>
  <r>
    <n v="107423"/>
    <n v="3"/>
    <x v="4"/>
    <s v="5E"/>
    <d v="2007-06-18T00:00:00"/>
    <n v="10"/>
    <s v="&lt;"/>
    <s v="{&quot;coordinates&quot;: [[-79.39454, 43.617603]], &quot;type&quot;: &quot;MultiPoint&quot;}"/>
  </r>
  <r>
    <n v="107424"/>
    <n v="3"/>
    <x v="4"/>
    <s v="4E"/>
    <d v="2007-06-18T00:00:00"/>
    <n v="10"/>
    <s v="None"/>
    <s v="{&quot;coordinates&quot;: [[-79.39525, 43.618565]], &quot;type&quot;: &quot;MultiPoint&quot;}"/>
  </r>
  <r>
    <n v="107425"/>
    <n v="3"/>
    <x v="4"/>
    <s v="3E"/>
    <d v="2007-06-18T00:00:00"/>
    <n v="10"/>
    <s v="None"/>
    <s v="{&quot;coordinates&quot;: [[-79.396614, 43.61999]], &quot;type&quot;: &quot;MultiPoint&quot;}"/>
  </r>
  <r>
    <n v="107477"/>
    <n v="3"/>
    <x v="4"/>
    <s v="2E"/>
    <d v="2007-06-17T00:00:00"/>
    <n v="10"/>
    <s v="&lt;"/>
    <s v="{&quot;coordinates&quot;: [[-79.39781, 43.62073]], &quot;type&quot;: &quot;MultiPoint&quot;}"/>
  </r>
  <r>
    <n v="107478"/>
    <n v="3"/>
    <x v="4"/>
    <s v="6E"/>
    <d v="2007-06-17T00:00:00"/>
    <n v="10"/>
    <s v="None"/>
    <s v="{&quot;coordinates&quot;: [[-79.393105, 43.616005]], &quot;type&quot;: &quot;MultiPoint&quot;}"/>
  </r>
  <r>
    <n v="107479"/>
    <n v="3"/>
    <x v="4"/>
    <s v="5E"/>
    <d v="2007-06-17T00:00:00"/>
    <n v="10"/>
    <s v="&lt;"/>
    <s v="{&quot;coordinates&quot;: [[-79.39454, 43.617603]], &quot;type&quot;: &quot;MultiPoint&quot;}"/>
  </r>
  <r>
    <n v="107481"/>
    <n v="3"/>
    <x v="4"/>
    <s v="3E"/>
    <d v="2007-06-17T00:00:00"/>
    <n v="10"/>
    <s v="None"/>
    <s v="{&quot;coordinates&quot;: [[-79.396614, 43.61999]], &quot;type&quot;: &quot;MultiPoint&quot;}"/>
  </r>
  <r>
    <n v="107533"/>
    <n v="3"/>
    <x v="4"/>
    <s v="2E"/>
    <d v="2007-06-16T00:00:00"/>
    <n v="10"/>
    <s v="None"/>
    <s v="{&quot;coordinates&quot;: [[-79.39781, 43.62073]], &quot;type&quot;: &quot;MultiPoint&quot;}"/>
  </r>
  <r>
    <n v="107534"/>
    <n v="3"/>
    <x v="4"/>
    <s v="6E"/>
    <d v="2007-06-16T00:00:00"/>
    <n v="10"/>
    <s v="&lt;"/>
    <s v="{&quot;coordinates&quot;: [[-79.393105, 43.616005]], &quot;type&quot;: &quot;MultiPoint&quot;}"/>
  </r>
  <r>
    <n v="107535"/>
    <n v="3"/>
    <x v="4"/>
    <s v="5E"/>
    <d v="2007-06-16T00:00:00"/>
    <n v="10"/>
    <s v="&lt;"/>
    <s v="{&quot;coordinates&quot;: [[-79.39454, 43.617603]], &quot;type&quot;: &quot;MultiPoint&quot;}"/>
  </r>
  <r>
    <n v="107536"/>
    <n v="3"/>
    <x v="4"/>
    <s v="4E"/>
    <d v="2007-06-16T00:00:00"/>
    <n v="10"/>
    <s v="None"/>
    <s v="{&quot;coordinates&quot;: [[-79.39525, 43.618565]], &quot;type&quot;: &quot;MultiPoint&quot;}"/>
  </r>
  <r>
    <n v="107537"/>
    <n v="3"/>
    <x v="4"/>
    <s v="3E"/>
    <d v="2007-06-16T00:00:00"/>
    <n v="10"/>
    <s v="&lt;"/>
    <s v="{&quot;coordinates&quot;: [[-79.396614, 43.61999]], &quot;type&quot;: &quot;MultiPoint&quot;}"/>
  </r>
  <r>
    <n v="107589"/>
    <n v="3"/>
    <x v="4"/>
    <s v="2E"/>
    <d v="2007-06-15T00:00:00"/>
    <n v="10"/>
    <s v="&lt;"/>
    <s v="{&quot;coordinates&quot;: [[-79.39781, 43.62073]], &quot;type&quot;: &quot;MultiPoint&quot;}"/>
  </r>
  <r>
    <n v="107590"/>
    <n v="3"/>
    <x v="4"/>
    <s v="3E"/>
    <d v="2007-06-15T00:00:00"/>
    <n v="10"/>
    <s v="&lt;"/>
    <s v="{&quot;coordinates&quot;: [[-79.396614, 43.61999]], &quot;type&quot;: &quot;MultiPoint&quot;}"/>
  </r>
  <r>
    <n v="107591"/>
    <n v="3"/>
    <x v="4"/>
    <s v="6E"/>
    <d v="2007-06-15T00:00:00"/>
    <n v="10"/>
    <s v="&lt;"/>
    <s v="{&quot;coordinates&quot;: [[-79.393105, 43.616005]], &quot;type&quot;: &quot;MultiPoint&quot;}"/>
  </r>
  <r>
    <n v="107592"/>
    <n v="3"/>
    <x v="4"/>
    <s v="5E"/>
    <d v="2007-06-15T00:00:00"/>
    <n v="10"/>
    <s v="&lt;"/>
    <s v="{&quot;coordinates&quot;: [[-79.39454, 43.617603]], &quot;type&quot;: &quot;MultiPoint&quot;}"/>
  </r>
  <r>
    <n v="107593"/>
    <n v="3"/>
    <x v="4"/>
    <s v="4E"/>
    <d v="2007-06-15T00:00:00"/>
    <n v="10"/>
    <s v="&lt;"/>
    <s v="{&quot;coordinates&quot;: [[-79.39525, 43.618565]], &quot;type&quot;: &quot;MultiPoint&quot;}"/>
  </r>
  <r>
    <n v="107645"/>
    <n v="3"/>
    <x v="4"/>
    <s v="2E"/>
    <d v="2007-06-14T00:00:00"/>
    <n v="10"/>
    <s v="&lt;"/>
    <s v="{&quot;coordinates&quot;: [[-79.39781, 43.62073]], &quot;type&quot;: &quot;MultiPoint&quot;}"/>
  </r>
  <r>
    <n v="107646"/>
    <n v="3"/>
    <x v="4"/>
    <s v="6E"/>
    <d v="2007-06-14T00:00:00"/>
    <n v="10"/>
    <s v="&lt;"/>
    <s v="{&quot;coordinates&quot;: [[-79.393105, 43.616005]], &quot;type&quot;: &quot;MultiPoint&quot;}"/>
  </r>
  <r>
    <n v="107647"/>
    <n v="3"/>
    <x v="4"/>
    <s v="5E"/>
    <d v="2007-06-14T00:00:00"/>
    <n v="10"/>
    <s v="&lt;"/>
    <s v="{&quot;coordinates&quot;: [[-79.39454, 43.617603]], &quot;type&quot;: &quot;MultiPoint&quot;}"/>
  </r>
  <r>
    <n v="107648"/>
    <n v="3"/>
    <x v="4"/>
    <s v="4E"/>
    <d v="2007-06-14T00:00:00"/>
    <n v="10"/>
    <s v="&lt;"/>
    <s v="{&quot;coordinates&quot;: [[-79.39525, 43.618565]], &quot;type&quot;: &quot;MultiPoint&quot;}"/>
  </r>
  <r>
    <n v="107701"/>
    <n v="3"/>
    <x v="4"/>
    <s v="4E"/>
    <d v="2007-06-13T00:00:00"/>
    <n v="10"/>
    <s v="&lt;"/>
    <s v="{&quot;coordinates&quot;: [[-79.39525, 43.618565]], &quot;type&quot;: &quot;MultiPoint&quot;}"/>
  </r>
  <r>
    <n v="107702"/>
    <n v="3"/>
    <x v="4"/>
    <s v="3E"/>
    <d v="2007-06-13T00:00:00"/>
    <n v="10"/>
    <s v="&lt;"/>
    <s v="{&quot;coordinates&quot;: [[-79.396614, 43.61999]], &quot;type&quot;: &quot;MultiPoint&quot;}"/>
  </r>
  <r>
    <n v="107703"/>
    <n v="3"/>
    <x v="4"/>
    <s v="2E"/>
    <d v="2007-06-13T00:00:00"/>
    <n v="10"/>
    <s v="&lt;"/>
    <s v="{&quot;coordinates&quot;: [[-79.39781, 43.62073]], &quot;type&quot;: &quot;MultiPoint&quot;}"/>
  </r>
  <r>
    <n v="107704"/>
    <n v="3"/>
    <x v="4"/>
    <s v="6E"/>
    <d v="2007-06-13T00:00:00"/>
    <n v="10"/>
    <s v="&lt;"/>
    <s v="{&quot;coordinates&quot;: [[-79.393105, 43.616005]], &quot;type&quot;: &quot;MultiPoint&quot;}"/>
  </r>
  <r>
    <n v="107705"/>
    <n v="3"/>
    <x v="4"/>
    <s v="5E"/>
    <d v="2007-06-13T00:00:00"/>
    <n v="10"/>
    <s v="&lt;"/>
    <s v="{&quot;coordinates&quot;: [[-79.39454, 43.617603]], &quot;type&quot;: &quot;MultiPoint&quot;}"/>
  </r>
  <r>
    <n v="107757"/>
    <n v="3"/>
    <x v="4"/>
    <s v="2E"/>
    <d v="2007-06-12T00:00:00"/>
    <n v="10"/>
    <s v="&lt;"/>
    <s v="{&quot;coordinates&quot;: [[-79.39781, 43.62073]], &quot;type&quot;: &quot;MultiPoint&quot;}"/>
  </r>
  <r>
    <n v="107758"/>
    <n v="3"/>
    <x v="4"/>
    <s v="6E"/>
    <d v="2007-06-12T00:00:00"/>
    <n v="10"/>
    <s v="&lt;"/>
    <s v="{&quot;coordinates&quot;: [[-79.393105, 43.616005]], &quot;type&quot;: &quot;MultiPoint&quot;}"/>
  </r>
  <r>
    <n v="107759"/>
    <n v="3"/>
    <x v="4"/>
    <s v="5E"/>
    <d v="2007-06-12T00:00:00"/>
    <n v="10"/>
    <s v="&lt;"/>
    <s v="{&quot;coordinates&quot;: [[-79.39454, 43.617603]], &quot;type&quot;: &quot;MultiPoint&quot;}"/>
  </r>
  <r>
    <n v="107760"/>
    <n v="3"/>
    <x v="4"/>
    <s v="4E"/>
    <d v="2007-06-12T00:00:00"/>
    <n v="10"/>
    <s v="&lt;"/>
    <s v="{&quot;coordinates&quot;: [[-79.39525, 43.618565]], &quot;type&quot;: &quot;MultiPoint&quot;}"/>
  </r>
  <r>
    <n v="107761"/>
    <n v="3"/>
    <x v="4"/>
    <s v="3E"/>
    <d v="2007-06-12T00:00:00"/>
    <n v="10"/>
    <s v="&lt;"/>
    <s v="{&quot;coordinates&quot;: [[-79.396614, 43.61999]], &quot;type&quot;: &quot;MultiPoint&quot;}"/>
  </r>
  <r>
    <n v="107813"/>
    <n v="3"/>
    <x v="4"/>
    <s v="2E"/>
    <d v="2007-06-11T00:00:00"/>
    <n v="10"/>
    <s v="&lt;"/>
    <s v="{&quot;coordinates&quot;: [[-79.39781, 43.62073]], &quot;type&quot;: &quot;MultiPoint&quot;}"/>
  </r>
  <r>
    <n v="107814"/>
    <n v="3"/>
    <x v="4"/>
    <s v="6E"/>
    <d v="2007-06-11T00:00:00"/>
    <n v="10"/>
    <s v="&lt;"/>
    <s v="{&quot;coordinates&quot;: [[-79.393105, 43.616005]], &quot;type&quot;: &quot;MultiPoint&quot;}"/>
  </r>
  <r>
    <n v="107815"/>
    <n v="3"/>
    <x v="4"/>
    <s v="5E"/>
    <d v="2007-06-11T00:00:00"/>
    <n v="10"/>
    <s v="&lt;"/>
    <s v="{&quot;coordinates&quot;: [[-79.39454, 43.617603]], &quot;type&quot;: &quot;MultiPoint&quot;}"/>
  </r>
  <r>
    <n v="107816"/>
    <n v="3"/>
    <x v="4"/>
    <s v="4E"/>
    <d v="2007-06-11T00:00:00"/>
    <n v="10"/>
    <s v="&lt;"/>
    <s v="{&quot;coordinates&quot;: [[-79.39525, 43.618565]], &quot;type&quot;: &quot;MultiPoint&quot;}"/>
  </r>
  <r>
    <n v="107817"/>
    <n v="3"/>
    <x v="4"/>
    <s v="3E"/>
    <d v="2007-06-11T00:00:00"/>
    <n v="10"/>
    <s v="&lt;"/>
    <s v="{&quot;coordinates&quot;: [[-79.396614, 43.61999]], &quot;type&quot;: &quot;MultiPoint&quot;}"/>
  </r>
  <r>
    <n v="107869"/>
    <n v="3"/>
    <x v="4"/>
    <s v="2E"/>
    <d v="2007-06-10T00:00:00"/>
    <n v="10"/>
    <s v="&lt;"/>
    <s v="{&quot;coordinates&quot;: [[-79.39781, 43.62073]], &quot;type&quot;: &quot;MultiPoint&quot;}"/>
  </r>
  <r>
    <n v="107870"/>
    <n v="3"/>
    <x v="4"/>
    <s v="6E"/>
    <d v="2007-06-10T00:00:00"/>
    <n v="10"/>
    <s v="None"/>
    <s v="{&quot;coordinates&quot;: [[-79.393105, 43.616005]], &quot;type&quot;: &quot;MultiPoint&quot;}"/>
  </r>
  <r>
    <n v="107872"/>
    <n v="3"/>
    <x v="4"/>
    <s v="4E"/>
    <d v="2007-06-10T00:00:00"/>
    <n v="10"/>
    <s v="&lt;"/>
    <s v="{&quot;coordinates&quot;: [[-79.39525, 43.618565]], &quot;type&quot;: &quot;MultiPoint&quot;}"/>
  </r>
  <r>
    <n v="107873"/>
    <n v="3"/>
    <x v="4"/>
    <s v="3E"/>
    <d v="2007-06-10T00:00:00"/>
    <n v="10"/>
    <s v="None"/>
    <s v="{&quot;coordinates&quot;: [[-79.396614, 43.61999]], &quot;type&quot;: &quot;MultiPoint&quot;}"/>
  </r>
  <r>
    <n v="107925"/>
    <n v="3"/>
    <x v="4"/>
    <s v="2E"/>
    <d v="2007-06-09T00:00:00"/>
    <n v="10"/>
    <s v="&lt;"/>
    <s v="{&quot;coordinates&quot;: [[-79.39781, 43.62073]], &quot;type&quot;: &quot;MultiPoint&quot;}"/>
  </r>
  <r>
    <n v="107927"/>
    <n v="3"/>
    <x v="4"/>
    <s v="5E"/>
    <d v="2007-06-09T00:00:00"/>
    <n v="10"/>
    <s v="&lt;"/>
    <s v="{&quot;coordinates&quot;: [[-79.39454, 43.617603]], &quot;type&quot;: &quot;MultiPoint&quot;}"/>
  </r>
  <r>
    <n v="107928"/>
    <n v="3"/>
    <x v="4"/>
    <s v="4E"/>
    <d v="2007-06-09T00:00:00"/>
    <n v="10"/>
    <s v="&lt;"/>
    <s v="{&quot;coordinates&quot;: [[-79.39525, 43.618565]], &quot;type&quot;: &quot;MultiPoint&quot;}"/>
  </r>
  <r>
    <n v="107929"/>
    <n v="3"/>
    <x v="4"/>
    <s v="3E"/>
    <d v="2007-06-09T00:00:00"/>
    <n v="10"/>
    <s v="None"/>
    <s v="{&quot;coordinates&quot;: [[-79.396614, 43.61999]], &quot;type&quot;: &quot;MultiPoint&quot;}"/>
  </r>
  <r>
    <n v="107981"/>
    <n v="3"/>
    <x v="4"/>
    <s v="4E"/>
    <d v="2007-06-08T00:00:00"/>
    <n v="10"/>
    <s v="&lt;"/>
    <s v="{&quot;coordinates&quot;: [[-79.39525, 43.618565]], &quot;type&quot;: &quot;MultiPoint&quot;}"/>
  </r>
  <r>
    <n v="107982"/>
    <n v="3"/>
    <x v="4"/>
    <s v="5E"/>
    <d v="2007-06-08T00:00:00"/>
    <n v="10"/>
    <s v="None"/>
    <s v="{&quot;coordinates&quot;: [[-79.39454, 43.617603]], &quot;type&quot;: &quot;MultiPoint&quot;}"/>
  </r>
  <r>
    <n v="107984"/>
    <n v="3"/>
    <x v="4"/>
    <s v="2E"/>
    <d v="2007-06-08T00:00:00"/>
    <n v="10"/>
    <s v="&lt;"/>
    <s v="{&quot;coordinates&quot;: [[-79.39781, 43.62073]], &quot;type&quot;: &quot;MultiPoint&quot;}"/>
  </r>
  <r>
    <n v="108037"/>
    <n v="3"/>
    <x v="4"/>
    <s v="2E"/>
    <d v="2007-06-07T00:00:00"/>
    <n v="10"/>
    <s v="None"/>
    <s v="{&quot;coordinates&quot;: [[-79.39781, 43.62073]], &quot;type&quot;: &quot;MultiPoint&quot;}"/>
  </r>
  <r>
    <n v="108038"/>
    <n v="3"/>
    <x v="4"/>
    <s v="3E"/>
    <d v="2007-06-07T00:00:00"/>
    <n v="10"/>
    <s v="None"/>
    <s v="{&quot;coordinates&quot;: [[-79.396614, 43.61999]], &quot;type&quot;: &quot;MultiPoint&quot;}"/>
  </r>
  <r>
    <n v="108039"/>
    <n v="3"/>
    <x v="4"/>
    <s v="6E"/>
    <d v="2007-06-07T00:00:00"/>
    <n v="10"/>
    <s v="&lt;"/>
    <s v="{&quot;coordinates&quot;: [[-79.393105, 43.616005]], &quot;type&quot;: &quot;MultiPoint&quot;}"/>
  </r>
  <r>
    <n v="108040"/>
    <n v="3"/>
    <x v="4"/>
    <s v="5E"/>
    <d v="2007-06-07T00:00:00"/>
    <n v="10"/>
    <s v="&lt;"/>
    <s v="{&quot;coordinates&quot;: [[-79.39454, 43.617603]], &quot;type&quot;: &quot;MultiPoint&quot;}"/>
  </r>
  <r>
    <n v="108041"/>
    <n v="3"/>
    <x v="4"/>
    <s v="4E"/>
    <d v="2007-06-07T00:00:00"/>
    <n v="10"/>
    <s v="&lt;"/>
    <s v="{&quot;coordinates&quot;: [[-79.39525, 43.618565]], &quot;type&quot;: &quot;MultiPoint&quot;}"/>
  </r>
  <r>
    <n v="108205"/>
    <n v="3"/>
    <x v="4"/>
    <s v="2E"/>
    <d v="2007-06-04T00:00:00"/>
    <n v="10"/>
    <s v="&lt;"/>
    <s v="{&quot;coordinates&quot;: [[-79.39781, 43.62073]], &quot;type&quot;: &quot;MultiPoint&quot;}"/>
  </r>
  <r>
    <n v="108206"/>
    <n v="3"/>
    <x v="4"/>
    <s v="6E"/>
    <d v="2007-06-04T00:00:00"/>
    <n v="10"/>
    <s v="&lt;"/>
    <s v="{&quot;coordinates&quot;: [[-79.393105, 43.616005]], &quot;type&quot;: &quot;MultiPoint&quot;}"/>
  </r>
  <r>
    <n v="108207"/>
    <n v="3"/>
    <x v="4"/>
    <s v="5E"/>
    <d v="2007-06-04T00:00:00"/>
    <n v="10"/>
    <s v="&lt;"/>
    <s v="{&quot;coordinates&quot;: [[-79.39454, 43.617603]], &quot;type&quot;: &quot;MultiPoint&quot;}"/>
  </r>
  <r>
    <n v="108208"/>
    <n v="3"/>
    <x v="4"/>
    <s v="4E"/>
    <d v="2007-06-04T00:00:00"/>
    <n v="10"/>
    <s v="&lt;"/>
    <s v="{&quot;coordinates&quot;: [[-79.39525, 43.618565]], &quot;type&quot;: &quot;MultiPoint&quot;}"/>
  </r>
  <r>
    <n v="108209"/>
    <n v="3"/>
    <x v="4"/>
    <s v="3E"/>
    <d v="2007-06-04T00:00:00"/>
    <n v="10"/>
    <s v="&lt;"/>
    <s v="{&quot;coordinates&quot;: [[-79.396614, 43.61999]], &quot;type&quot;: &quot;MultiPoint&quot;}"/>
  </r>
  <r>
    <n v="18214"/>
    <n v="3"/>
    <x v="4"/>
    <s v="3E"/>
    <d v="2023-06-03T00:00:00"/>
    <n v="4"/>
    <s v="None"/>
    <s v="{&quot;coordinates&quot;: [[-79.396614, 43.61999]], &quot;type&quot;: &quot;MultiPoint&quot;}"/>
  </r>
  <r>
    <n v="18216"/>
    <n v="3"/>
    <x v="4"/>
    <s v="4E"/>
    <d v="2023-06-03T00:00:00"/>
    <n v="4"/>
    <s v="None"/>
    <s v="{&quot;coordinates&quot;: [[-79.39525, 43.618565]], &quot;type&quot;: &quot;MultiPoint&quot;}"/>
  </r>
  <r>
    <n v="18213"/>
    <n v="3"/>
    <x v="4"/>
    <s v="6E"/>
    <d v="2023-06-03T00:00:00"/>
    <n v="2"/>
    <s v="None"/>
    <s v="{&quot;coordinates&quot;: [[-79.393105, 43.616005]], &quot;type&quot;: &quot;MultiPoint&quot;}"/>
  </r>
  <r>
    <n v="18217"/>
    <n v="3"/>
    <x v="4"/>
    <s v="5E"/>
    <d v="2023-06-03T00:00:00"/>
    <n v="2"/>
    <s v="None"/>
    <s v="{&quot;coordinates&quot;: [[-79.39454, 43.617603]], &quot;type&quot;: &quot;MultiPoint&quot;}"/>
  </r>
  <r>
    <n v="96320"/>
    <n v="3"/>
    <x v="4"/>
    <s v="6E"/>
    <d v="2009-08-09T00:00:00"/>
    <n v="2"/>
    <s v="None"/>
    <s v="{&quot;coordinates&quot;: [[-79.393105, 43.616005]], &quot;type&quot;: &quot;MultiPoint&quot;}"/>
  </r>
  <r>
    <n v="96321"/>
    <n v="3"/>
    <x v="4"/>
    <s v="5E"/>
    <d v="2009-08-09T00:00:00"/>
    <n v="2"/>
    <s v="None"/>
    <s v="{&quot;coordinates&quot;: [[-79.39454, 43.617603]], &quot;type&quot;: &quot;MultiPoint&quot;}"/>
  </r>
  <r>
    <n v="96322"/>
    <n v="3"/>
    <x v="4"/>
    <s v="4E"/>
    <d v="2009-08-09T00:00:00"/>
    <n v="2"/>
    <s v="None"/>
    <s v="{&quot;coordinates&quot;: [[-79.39525, 43.618565]], &quot;type&quot;: &quot;MultiPoint&quot;}"/>
  </r>
  <r>
    <n v="96323"/>
    <n v="3"/>
    <x v="4"/>
    <s v="3E"/>
    <d v="2009-08-09T00:00:00"/>
    <n v="2"/>
    <s v="None"/>
    <s v="{&quot;coordinates&quot;: [[-79.396614, 43.61999]], &quot;type&quot;: &quot;MultiPoint&quot;}"/>
  </r>
  <r>
    <n v="18215"/>
    <n v="3"/>
    <x v="4"/>
    <s v="2E"/>
    <d v="2023-06-03T00:00:00"/>
    <n v="1"/>
    <s v="None"/>
    <s v="{&quot;coordinates&quot;: [[-79.39781, 43.62073]], &quot;type&quot;: &quot;MultiPoint&quot;}"/>
  </r>
  <r>
    <n v="18549"/>
    <n v="3"/>
    <x v="4"/>
    <s v="6E"/>
    <d v="2023-05-28T00:00:00"/>
    <n v="1"/>
    <s v="None"/>
    <s v="{&quot;coordinates&quot;: [[-79.393105, 43.616005]], &quot;type&quot;: &quot;MultiPoint&quot;}"/>
  </r>
  <r>
    <n v="95502"/>
    <n v="3"/>
    <x v="4"/>
    <s v="5E"/>
    <d v="2009-08-24T00:00:00"/>
    <n v="1"/>
    <s v="&lt;"/>
    <s v="{&quot;coordinates&quot;: [[-79.39454, 43.617603]], &quot;type&quot;: &quot;MultiPoint&quot;}"/>
  </r>
  <r>
    <n v="13"/>
    <n v="3"/>
    <x v="4"/>
    <s v="6E"/>
    <d v="2025-09-08T00:00:00"/>
    <m/>
    <s v="None"/>
    <s v="{&quot;coordinates&quot;: [[-79.393105, 43.616005]], &quot;type&quot;: &quot;MultiPoint&quot;}"/>
  </r>
  <r>
    <n v="14"/>
    <n v="3"/>
    <x v="4"/>
    <s v="3E"/>
    <d v="2025-09-08T00:00:00"/>
    <m/>
    <s v="None"/>
    <s v="{&quot;coordinates&quot;: [[-79.396614, 43.61999]], &quot;type&quot;: &quot;MultiPoint&quot;}"/>
  </r>
  <r>
    <n v="15"/>
    <n v="3"/>
    <x v="4"/>
    <s v="2E"/>
    <d v="2025-09-08T00:00:00"/>
    <m/>
    <s v="None"/>
    <s v="{&quot;coordinates&quot;: [[-79.39781, 43.62073]], &quot;type&quot;: &quot;MultiPoint&quot;}"/>
  </r>
  <r>
    <n v="16"/>
    <n v="3"/>
    <x v="4"/>
    <s v="4E"/>
    <d v="2025-09-08T00:00:00"/>
    <m/>
    <s v="None"/>
    <s v="{&quot;coordinates&quot;: [[-79.39525, 43.618565]], &quot;type&quot;: &quot;MultiPoint&quot;}"/>
  </r>
  <r>
    <n v="17"/>
    <n v="3"/>
    <x v="4"/>
    <s v="5E"/>
    <d v="2025-09-08T00:00:00"/>
    <m/>
    <s v="None"/>
    <s v="{&quot;coordinates&quot;: [[-79.39454, 43.617603]], &quot;type&quot;: &quot;MultiPoint&quot;}"/>
  </r>
  <r>
    <n v="69"/>
    <n v="3"/>
    <x v="4"/>
    <s v="6E"/>
    <d v="2025-09-07T00:00:00"/>
    <m/>
    <s v="None"/>
    <s v="{&quot;coordinates&quot;: [[-79.393105, 43.616005]], &quot;type&quot;: &quot;MultiPoint&quot;}"/>
  </r>
  <r>
    <n v="70"/>
    <n v="3"/>
    <x v="4"/>
    <s v="3E"/>
    <d v="2025-09-07T00:00:00"/>
    <m/>
    <s v="None"/>
    <s v="{&quot;coordinates&quot;: [[-79.396614, 43.61999]], &quot;type&quot;: &quot;MultiPoint&quot;}"/>
  </r>
  <r>
    <n v="71"/>
    <n v="3"/>
    <x v="4"/>
    <s v="2E"/>
    <d v="2025-09-07T00:00:00"/>
    <m/>
    <s v="None"/>
    <s v="{&quot;coordinates&quot;: [[-79.39781, 43.62073]], &quot;type&quot;: &quot;MultiPoint&quot;}"/>
  </r>
  <r>
    <n v="72"/>
    <n v="3"/>
    <x v="4"/>
    <s v="4E"/>
    <d v="2025-09-07T00:00:00"/>
    <m/>
    <s v="None"/>
    <s v="{&quot;coordinates&quot;: [[-79.39525, 43.618565]], &quot;type&quot;: &quot;MultiPoint&quot;}"/>
  </r>
  <r>
    <n v="73"/>
    <n v="3"/>
    <x v="4"/>
    <s v="5E"/>
    <d v="2025-09-07T00:00:00"/>
    <m/>
    <s v="None"/>
    <s v="{&quot;coordinates&quot;: [[-79.39454, 43.617603]], &quot;type&quot;: &quot;MultiPoint&quot;}"/>
  </r>
  <r>
    <n v="125"/>
    <n v="3"/>
    <x v="4"/>
    <s v="6E"/>
    <d v="2025-09-06T00:00:00"/>
    <m/>
    <s v="None"/>
    <s v="{&quot;coordinates&quot;: [[-79.393105, 43.616005]], &quot;type&quot;: &quot;MultiPoint&quot;}"/>
  </r>
  <r>
    <n v="126"/>
    <n v="3"/>
    <x v="4"/>
    <s v="3E"/>
    <d v="2025-09-06T00:00:00"/>
    <m/>
    <s v="None"/>
    <s v="{&quot;coordinates&quot;: [[-79.396614, 43.61999]], &quot;type&quot;: &quot;MultiPoint&quot;}"/>
  </r>
  <r>
    <n v="127"/>
    <n v="3"/>
    <x v="4"/>
    <s v="2E"/>
    <d v="2025-09-06T00:00:00"/>
    <m/>
    <s v="None"/>
    <s v="{&quot;coordinates&quot;: [[-79.39781, 43.62073]], &quot;type&quot;: &quot;MultiPoint&quot;}"/>
  </r>
  <r>
    <n v="128"/>
    <n v="3"/>
    <x v="4"/>
    <s v="4E"/>
    <d v="2025-09-06T00:00:00"/>
    <m/>
    <s v="None"/>
    <s v="{&quot;coordinates&quot;: [[-79.39525, 43.618565]], &quot;type&quot;: &quot;MultiPoint&quot;}"/>
  </r>
  <r>
    <n v="129"/>
    <n v="3"/>
    <x v="4"/>
    <s v="5E"/>
    <d v="2025-09-06T00:00:00"/>
    <m/>
    <s v="None"/>
    <s v="{&quot;coordinates&quot;: [[-79.39454, 43.617603]], &quot;type&quot;: &quot;MultiPoint&quot;}"/>
  </r>
  <r>
    <n v="181"/>
    <n v="3"/>
    <x v="4"/>
    <s v="6E"/>
    <d v="2025-09-05T00:00:00"/>
    <m/>
    <s v="No Data"/>
    <s v="{&quot;coordinates&quot;: [[-79.393105, 43.616005]], &quot;type&quot;: &quot;MultiPoint&quot;}"/>
  </r>
  <r>
    <n v="182"/>
    <n v="3"/>
    <x v="4"/>
    <s v="3E"/>
    <d v="2025-09-05T00:00:00"/>
    <m/>
    <s v="No Data"/>
    <s v="{&quot;coordinates&quot;: [[-79.396614, 43.61999]], &quot;type&quot;: &quot;MultiPoint&quot;}"/>
  </r>
  <r>
    <n v="183"/>
    <n v="3"/>
    <x v="4"/>
    <s v="2E"/>
    <d v="2025-09-05T00:00:00"/>
    <m/>
    <s v="No Data"/>
    <s v="{&quot;coordinates&quot;: [[-79.39781, 43.62073]], &quot;type&quot;: &quot;MultiPoint&quot;}"/>
  </r>
  <r>
    <n v="184"/>
    <n v="3"/>
    <x v="4"/>
    <s v="4E"/>
    <d v="2025-09-05T00:00:00"/>
    <m/>
    <s v="No Data"/>
    <s v="{&quot;coordinates&quot;: [[-79.39525, 43.618565]], &quot;type&quot;: &quot;MultiPoint&quot;}"/>
  </r>
  <r>
    <n v="185"/>
    <n v="3"/>
    <x v="4"/>
    <s v="5E"/>
    <d v="2025-09-05T00:00:00"/>
    <m/>
    <s v="No Data"/>
    <s v="{&quot;coordinates&quot;: [[-79.39454, 43.617603]], &quot;type&quot;: &quot;MultiPoint&quot;}"/>
  </r>
  <r>
    <n v="237"/>
    <n v="3"/>
    <x v="4"/>
    <s v="6E"/>
    <d v="2025-09-04T00:00:00"/>
    <m/>
    <s v="No data"/>
    <s v="{&quot;coordinates&quot;: [[-79.393105, 43.616005]], &quot;type&quot;: &quot;MultiPoint&quot;}"/>
  </r>
  <r>
    <n v="238"/>
    <n v="3"/>
    <x v="4"/>
    <s v="3E"/>
    <d v="2025-09-04T00:00:00"/>
    <m/>
    <s v="No data"/>
    <s v="{&quot;coordinates&quot;: [[-79.396614, 43.61999]], &quot;type&quot;: &quot;MultiPoint&quot;}"/>
  </r>
  <r>
    <n v="239"/>
    <n v="3"/>
    <x v="4"/>
    <s v="2E"/>
    <d v="2025-09-04T00:00:00"/>
    <m/>
    <s v="No data"/>
    <s v="{&quot;coordinates&quot;: [[-79.39781, 43.62073]], &quot;type&quot;: &quot;MultiPoint&quot;}"/>
  </r>
  <r>
    <n v="240"/>
    <n v="3"/>
    <x v="4"/>
    <s v="4E"/>
    <d v="2025-09-04T00:00:00"/>
    <m/>
    <s v="No data"/>
    <s v="{&quot;coordinates&quot;: [[-79.39525, 43.618565]], &quot;type&quot;: &quot;MultiPoint&quot;}"/>
  </r>
  <r>
    <n v="241"/>
    <n v="3"/>
    <x v="4"/>
    <s v="5E"/>
    <d v="2025-09-04T00:00:00"/>
    <m/>
    <s v="No data"/>
    <s v="{&quot;coordinates&quot;: [[-79.39454, 43.617603]], &quot;type&quot;: &quot;MultiPoint&quot;}"/>
  </r>
  <r>
    <n v="293"/>
    <n v="3"/>
    <x v="4"/>
    <s v="6E"/>
    <d v="2025-09-03T00:00:00"/>
    <m/>
    <s v="No data"/>
    <s v="{&quot;coordinates&quot;: [[-79.393105, 43.616005]], &quot;type&quot;: &quot;MultiPoint&quot;}"/>
  </r>
  <r>
    <n v="294"/>
    <n v="3"/>
    <x v="4"/>
    <s v="3E"/>
    <d v="2025-09-03T00:00:00"/>
    <m/>
    <s v="No data"/>
    <s v="{&quot;coordinates&quot;: [[-79.396614, 43.61999]], &quot;type&quot;: &quot;MultiPoint&quot;}"/>
  </r>
  <r>
    <n v="295"/>
    <n v="3"/>
    <x v="4"/>
    <s v="2E"/>
    <d v="2025-09-03T00:00:00"/>
    <m/>
    <s v="No data"/>
    <s v="{&quot;coordinates&quot;: [[-79.39781, 43.62073]], &quot;type&quot;: &quot;MultiPoint&quot;}"/>
  </r>
  <r>
    <n v="296"/>
    <n v="3"/>
    <x v="4"/>
    <s v="4E"/>
    <d v="2025-09-03T00:00:00"/>
    <m/>
    <s v="No data"/>
    <s v="{&quot;coordinates&quot;: [[-79.39525, 43.618565]], &quot;type&quot;: &quot;MultiPoint&quot;}"/>
  </r>
  <r>
    <n v="297"/>
    <n v="3"/>
    <x v="4"/>
    <s v="5E"/>
    <d v="2025-09-03T00:00:00"/>
    <m/>
    <s v="No data"/>
    <s v="{&quot;coordinates&quot;: [[-79.39454, 43.617603]], &quot;type&quot;: &quot;MultiPoint&quot;}"/>
  </r>
  <r>
    <n v="349"/>
    <n v="3"/>
    <x v="4"/>
    <s v="6E"/>
    <d v="2025-09-02T00:00:00"/>
    <m/>
    <s v="No data"/>
    <s v="{&quot;coordinates&quot;: [[-79.393105, 43.616005]], &quot;type&quot;: &quot;MultiPoint&quot;}"/>
  </r>
  <r>
    <n v="350"/>
    <n v="3"/>
    <x v="4"/>
    <s v="3E"/>
    <d v="2025-09-02T00:00:00"/>
    <m/>
    <s v="No data"/>
    <s v="{&quot;coordinates&quot;: [[-79.396614, 43.61999]], &quot;type&quot;: &quot;MultiPoint&quot;}"/>
  </r>
  <r>
    <n v="351"/>
    <n v="3"/>
    <x v="4"/>
    <s v="2E"/>
    <d v="2025-09-02T00:00:00"/>
    <m/>
    <s v="No data"/>
    <s v="{&quot;coordinates&quot;: [[-79.39781, 43.62073]], &quot;type&quot;: &quot;MultiPoint&quot;}"/>
  </r>
  <r>
    <n v="352"/>
    <n v="3"/>
    <x v="4"/>
    <s v="4E"/>
    <d v="2025-09-02T00:00:00"/>
    <m/>
    <s v="No data"/>
    <s v="{&quot;coordinates&quot;: [[-79.39525, 43.618565]], &quot;type&quot;: &quot;MultiPoint&quot;}"/>
  </r>
  <r>
    <n v="353"/>
    <n v="3"/>
    <x v="4"/>
    <s v="5E"/>
    <d v="2025-09-02T00:00:00"/>
    <m/>
    <s v="No data"/>
    <s v="{&quot;coordinates&quot;: [[-79.39454, 43.617603]], &quot;type&quot;: &quot;MultiPoint&quot;}"/>
  </r>
  <r>
    <n v="6173"/>
    <n v="3"/>
    <x v="4"/>
    <s v="6E"/>
    <d v="2025-05-21T00:00:00"/>
    <m/>
    <s v="No data"/>
    <s v="{&quot;coordinates&quot;: [[-79.393105, 43.616005]], &quot;type&quot;: &quot;MultiPoint&quot;}"/>
  </r>
  <r>
    <n v="6174"/>
    <n v="3"/>
    <x v="4"/>
    <s v="3E"/>
    <d v="2025-05-21T00:00:00"/>
    <m/>
    <s v="No data"/>
    <s v="{&quot;coordinates&quot;: [[-79.396614, 43.61999]], &quot;type&quot;: &quot;MultiPoint&quot;}"/>
  </r>
  <r>
    <n v="6175"/>
    <n v="3"/>
    <x v="4"/>
    <s v="2E"/>
    <d v="2025-05-21T00:00:00"/>
    <m/>
    <s v="No data"/>
    <s v="{&quot;coordinates&quot;: [[-79.39781, 43.62073]], &quot;type&quot;: &quot;MultiPoint&quot;}"/>
  </r>
  <r>
    <n v="6176"/>
    <n v="3"/>
    <x v="4"/>
    <s v="4E"/>
    <d v="2025-05-21T00:00:00"/>
    <m/>
    <s v="No data"/>
    <s v="{&quot;coordinates&quot;: [[-79.39525, 43.618565]], &quot;type&quot;: &quot;MultiPoint&quot;}"/>
  </r>
  <r>
    <n v="6177"/>
    <n v="3"/>
    <x v="4"/>
    <s v="5E"/>
    <d v="2025-05-21T00:00:00"/>
    <m/>
    <s v="No data"/>
    <s v="{&quot;coordinates&quot;: [[-79.39454, 43.617603]], &quot;type&quot;: &quot;MultiPoint&quot;}"/>
  </r>
  <r>
    <n v="6285"/>
    <n v="3"/>
    <x v="4"/>
    <s v="6E"/>
    <d v="2025-05-15T00:00:00"/>
    <m/>
    <s v="None"/>
    <s v="{&quot;coordinates&quot;: [[-79.393105, 43.616005]], &quot;type&quot;: &quot;MultiPoint&quot;}"/>
  </r>
  <r>
    <n v="6286"/>
    <n v="3"/>
    <x v="4"/>
    <s v="3E"/>
    <d v="2025-05-15T00:00:00"/>
    <m/>
    <s v="None"/>
    <s v="{&quot;coordinates&quot;: [[-79.396614, 43.61999]], &quot;type&quot;: &quot;MultiPoint&quot;}"/>
  </r>
  <r>
    <n v="6287"/>
    <n v="3"/>
    <x v="4"/>
    <s v="2E"/>
    <d v="2025-05-15T00:00:00"/>
    <m/>
    <s v="None"/>
    <s v="{&quot;coordinates&quot;: [[-79.39781, 43.62073]], &quot;type&quot;: &quot;MultiPoint&quot;}"/>
  </r>
  <r>
    <n v="6288"/>
    <n v="3"/>
    <x v="4"/>
    <s v="4E"/>
    <d v="2025-05-15T00:00:00"/>
    <m/>
    <s v="None"/>
    <s v="{&quot;coordinates&quot;: [[-79.39525, 43.618565]], &quot;type&quot;: &quot;MultiPoint&quot;}"/>
  </r>
  <r>
    <n v="6289"/>
    <n v="3"/>
    <x v="4"/>
    <s v="5E"/>
    <d v="2025-05-15T00:00:00"/>
    <m/>
    <s v="None"/>
    <s v="{&quot;coordinates&quot;: [[-79.39454, 43.617603]], &quot;type&quot;: &quot;MultiPoint&quot;}"/>
  </r>
  <r>
    <n v="6341"/>
    <n v="3"/>
    <x v="4"/>
    <s v="6E"/>
    <d v="2024-09-08T00:00:00"/>
    <m/>
    <s v="None"/>
    <s v="{&quot;coordinates&quot;: [[-79.393105, 43.616005]], &quot;type&quot;: &quot;MultiPoint&quot;}"/>
  </r>
  <r>
    <n v="6342"/>
    <n v="3"/>
    <x v="4"/>
    <s v="3E"/>
    <d v="2024-09-08T00:00:00"/>
    <m/>
    <s v="None"/>
    <s v="{&quot;coordinates&quot;: [[-79.396614, 43.61999]], &quot;type&quot;: &quot;MultiPoint&quot;}"/>
  </r>
  <r>
    <n v="6343"/>
    <n v="3"/>
    <x v="4"/>
    <s v="2E"/>
    <d v="2024-09-08T00:00:00"/>
    <m/>
    <s v="None"/>
    <s v="{&quot;coordinates&quot;: [[-79.39781, 43.62073]], &quot;type&quot;: &quot;MultiPoint&quot;}"/>
  </r>
  <r>
    <n v="6344"/>
    <n v="3"/>
    <x v="4"/>
    <s v="4E"/>
    <d v="2024-09-08T00:00:00"/>
    <m/>
    <s v="None"/>
    <s v="{&quot;coordinates&quot;: [[-79.39525, 43.618565]], &quot;type&quot;: &quot;MultiPoint&quot;}"/>
  </r>
  <r>
    <n v="6345"/>
    <n v="3"/>
    <x v="4"/>
    <s v="5E"/>
    <d v="2024-09-08T00:00:00"/>
    <m/>
    <s v="None"/>
    <s v="{&quot;coordinates&quot;: [[-79.39454, 43.617603]], &quot;type&quot;: &quot;MultiPoint&quot;}"/>
  </r>
  <r>
    <n v="6397"/>
    <n v="3"/>
    <x v="4"/>
    <s v="6E"/>
    <d v="2024-09-07T00:00:00"/>
    <m/>
    <s v="None"/>
    <s v="{&quot;coordinates&quot;: [[-79.393105, 43.616005]], &quot;type&quot;: &quot;MultiPoint&quot;}"/>
  </r>
  <r>
    <n v="6398"/>
    <n v="3"/>
    <x v="4"/>
    <s v="3E"/>
    <d v="2024-09-07T00:00:00"/>
    <m/>
    <s v="None"/>
    <s v="{&quot;coordinates&quot;: [[-79.396614, 43.61999]], &quot;type&quot;: &quot;MultiPoint&quot;}"/>
  </r>
  <r>
    <n v="6399"/>
    <n v="3"/>
    <x v="4"/>
    <s v="2E"/>
    <d v="2024-09-07T00:00:00"/>
    <m/>
    <s v="None"/>
    <s v="{&quot;coordinates&quot;: [[-79.39781, 43.62073]], &quot;type&quot;: &quot;MultiPoint&quot;}"/>
  </r>
  <r>
    <n v="6400"/>
    <n v="3"/>
    <x v="4"/>
    <s v="4E"/>
    <d v="2024-09-07T00:00:00"/>
    <m/>
    <s v="None"/>
    <s v="{&quot;coordinates&quot;: [[-79.39525, 43.618565]], &quot;type&quot;: &quot;MultiPoint&quot;}"/>
  </r>
  <r>
    <n v="6401"/>
    <n v="3"/>
    <x v="4"/>
    <s v="5E"/>
    <d v="2024-09-07T00:00:00"/>
    <m/>
    <s v="None"/>
    <s v="{&quot;coordinates&quot;: [[-79.39454, 43.617603]], &quot;type&quot;: &quot;MultiPoint&quot;}"/>
  </r>
  <r>
    <n v="6453"/>
    <n v="3"/>
    <x v="4"/>
    <s v="6E"/>
    <d v="2024-09-06T00:00:00"/>
    <m/>
    <s v="None"/>
    <s v="{&quot;coordinates&quot;: [[-79.393105, 43.616005]], &quot;type&quot;: &quot;MultiPoint&quot;}"/>
  </r>
  <r>
    <n v="6454"/>
    <n v="3"/>
    <x v="4"/>
    <s v="3E"/>
    <d v="2024-09-06T00:00:00"/>
    <m/>
    <s v="None"/>
    <s v="{&quot;coordinates&quot;: [[-79.396614, 43.61999]], &quot;type&quot;: &quot;MultiPoint&quot;}"/>
  </r>
  <r>
    <n v="6455"/>
    <n v="3"/>
    <x v="4"/>
    <s v="2E"/>
    <d v="2024-09-06T00:00:00"/>
    <m/>
    <s v="None"/>
    <s v="{&quot;coordinates&quot;: [[-79.39781, 43.62073]], &quot;type&quot;: &quot;MultiPoint&quot;}"/>
  </r>
  <r>
    <n v="6456"/>
    <n v="3"/>
    <x v="4"/>
    <s v="4E"/>
    <d v="2024-09-06T00:00:00"/>
    <m/>
    <s v="None"/>
    <s v="{&quot;coordinates&quot;: [[-79.39525, 43.618565]], &quot;type&quot;: &quot;MultiPoint&quot;}"/>
  </r>
  <r>
    <n v="6457"/>
    <n v="3"/>
    <x v="4"/>
    <s v="5E"/>
    <d v="2024-09-06T00:00:00"/>
    <m/>
    <s v="None"/>
    <s v="{&quot;coordinates&quot;: [[-79.39454, 43.617603]], &quot;type&quot;: &quot;MultiPoint&quot;}"/>
  </r>
  <r>
    <n v="6509"/>
    <n v="3"/>
    <x v="4"/>
    <s v="6E"/>
    <d v="2024-09-05T00:00:00"/>
    <m/>
    <s v="None"/>
    <s v="{&quot;coordinates&quot;: [[-79.393105, 43.616005]], &quot;type&quot;: &quot;MultiPoint&quot;}"/>
  </r>
  <r>
    <n v="6510"/>
    <n v="3"/>
    <x v="4"/>
    <s v="3E"/>
    <d v="2024-09-05T00:00:00"/>
    <m/>
    <s v="None"/>
    <s v="{&quot;coordinates&quot;: [[-79.396614, 43.61999]], &quot;type&quot;: &quot;MultiPoint&quot;}"/>
  </r>
  <r>
    <n v="6511"/>
    <n v="3"/>
    <x v="4"/>
    <s v="2E"/>
    <d v="2024-09-05T00:00:00"/>
    <m/>
    <s v="None"/>
    <s v="{&quot;coordinates&quot;: [[-79.39781, 43.62073]], &quot;type&quot;: &quot;MultiPoint&quot;}"/>
  </r>
  <r>
    <n v="6512"/>
    <n v="3"/>
    <x v="4"/>
    <s v="4E"/>
    <d v="2024-09-05T00:00:00"/>
    <m/>
    <s v="None"/>
    <s v="{&quot;coordinates&quot;: [[-79.39525, 43.618565]], &quot;type&quot;: &quot;MultiPoint&quot;}"/>
  </r>
  <r>
    <n v="6513"/>
    <n v="3"/>
    <x v="4"/>
    <s v="5E"/>
    <d v="2024-09-05T00:00:00"/>
    <m/>
    <s v="None"/>
    <s v="{&quot;coordinates&quot;: [[-79.39454, 43.617603]], &quot;type&quot;: &quot;MultiPoint&quot;}"/>
  </r>
  <r>
    <n v="6565"/>
    <n v="3"/>
    <x v="4"/>
    <s v="6E"/>
    <d v="2024-09-04T00:00:00"/>
    <m/>
    <s v="None"/>
    <s v="{&quot;coordinates&quot;: [[-79.393105, 43.616005]], &quot;type&quot;: &quot;MultiPoint&quot;}"/>
  </r>
  <r>
    <n v="6566"/>
    <n v="3"/>
    <x v="4"/>
    <s v="3E"/>
    <d v="2024-09-04T00:00:00"/>
    <m/>
    <s v="None"/>
    <s v="{&quot;coordinates&quot;: [[-79.396614, 43.61999]], &quot;type&quot;: &quot;MultiPoint&quot;}"/>
  </r>
  <r>
    <n v="6567"/>
    <n v="3"/>
    <x v="4"/>
    <s v="2E"/>
    <d v="2024-09-04T00:00:00"/>
    <m/>
    <s v="None"/>
    <s v="{&quot;coordinates&quot;: [[-79.39781, 43.62073]], &quot;type&quot;: &quot;MultiPoint&quot;}"/>
  </r>
  <r>
    <n v="6568"/>
    <n v="3"/>
    <x v="4"/>
    <s v="4E"/>
    <d v="2024-09-04T00:00:00"/>
    <m/>
    <s v="None"/>
    <s v="{&quot;coordinates&quot;: [[-79.39525, 43.618565]], &quot;type&quot;: &quot;MultiPoint&quot;}"/>
  </r>
  <r>
    <n v="6569"/>
    <n v="3"/>
    <x v="4"/>
    <s v="5E"/>
    <d v="2024-09-04T00:00:00"/>
    <m/>
    <s v="None"/>
    <s v="{&quot;coordinates&quot;: [[-79.39454, 43.617603]], &quot;type&quot;: &quot;MultiPoint&quot;}"/>
  </r>
  <r>
    <n v="6621"/>
    <n v="3"/>
    <x v="4"/>
    <s v="6E"/>
    <d v="2024-09-03T00:00:00"/>
    <m/>
    <s v="None"/>
    <s v="{&quot;coordinates&quot;: [[-79.393105, 43.616005]], &quot;type&quot;: &quot;MultiPoint&quot;}"/>
  </r>
  <r>
    <n v="6622"/>
    <n v="3"/>
    <x v="4"/>
    <s v="3E"/>
    <d v="2024-09-03T00:00:00"/>
    <m/>
    <s v="None"/>
    <s v="{&quot;coordinates&quot;: [[-79.396614, 43.61999]], &quot;type&quot;: &quot;MultiPoint&quot;}"/>
  </r>
  <r>
    <n v="6623"/>
    <n v="3"/>
    <x v="4"/>
    <s v="2E"/>
    <d v="2024-09-03T00:00:00"/>
    <m/>
    <s v="None"/>
    <s v="{&quot;coordinates&quot;: [[-79.39781, 43.62073]], &quot;type&quot;: &quot;MultiPoint&quot;}"/>
  </r>
  <r>
    <n v="6624"/>
    <n v="3"/>
    <x v="4"/>
    <s v="4E"/>
    <d v="2024-09-03T00:00:00"/>
    <m/>
    <s v="None"/>
    <s v="{&quot;coordinates&quot;: [[-79.39525, 43.618565]], &quot;type&quot;: &quot;MultiPoint&quot;}"/>
  </r>
  <r>
    <n v="6625"/>
    <n v="3"/>
    <x v="4"/>
    <s v="5E"/>
    <d v="2024-09-03T00:00:00"/>
    <m/>
    <s v="None"/>
    <s v="{&quot;coordinates&quot;: [[-79.39454, 43.617603]], &quot;type&quot;: &quot;MultiPoint&quot;}"/>
  </r>
  <r>
    <n v="10933"/>
    <n v="3"/>
    <x v="4"/>
    <s v="6E"/>
    <d v="2024-06-18T00:00:00"/>
    <m/>
    <s v="No data"/>
    <s v="{&quot;coordinates&quot;: [[-79.393105, 43.616005]], &quot;type&quot;: &quot;MultiPoint&quot;}"/>
  </r>
  <r>
    <n v="10934"/>
    <n v="3"/>
    <x v="4"/>
    <s v="3E"/>
    <d v="2024-06-18T00:00:00"/>
    <m/>
    <s v="No data"/>
    <s v="{&quot;coordinates&quot;: [[-79.396614, 43.61999]], &quot;type&quot;: &quot;MultiPoint&quot;}"/>
  </r>
  <r>
    <n v="10935"/>
    <n v="3"/>
    <x v="4"/>
    <s v="2E"/>
    <d v="2024-06-18T00:00:00"/>
    <m/>
    <s v="No data"/>
    <s v="{&quot;coordinates&quot;: [[-79.39781, 43.62073]], &quot;type&quot;: &quot;MultiPoint&quot;}"/>
  </r>
  <r>
    <n v="10936"/>
    <n v="3"/>
    <x v="4"/>
    <s v="4E"/>
    <d v="2024-06-18T00:00:00"/>
    <m/>
    <s v="No data"/>
    <s v="{&quot;coordinates&quot;: [[-79.39525, 43.618565]], &quot;type&quot;: &quot;MultiPoint&quot;}"/>
  </r>
  <r>
    <n v="10937"/>
    <n v="3"/>
    <x v="4"/>
    <s v="5E"/>
    <d v="2024-06-18T00:00:00"/>
    <m/>
    <s v="No data"/>
    <s v="{&quot;coordinates&quot;: [[-79.39454, 43.617603]], &quot;type&quot;: &quot;MultiPoint&quot;}"/>
  </r>
  <r>
    <n v="11551"/>
    <n v="3"/>
    <x v="4"/>
    <s v="2E"/>
    <d v="2024-06-07T00:00:00"/>
    <m/>
    <s v="No data"/>
    <s v="{&quot;coordinates&quot;: [[-79.39781, 43.62073]], &quot;type&quot;: &quot;MultiPoint&quot;}"/>
  </r>
  <r>
    <n v="12277"/>
    <n v="3"/>
    <x v="4"/>
    <s v="6E"/>
    <d v="2024-05-25T00:00:00"/>
    <m/>
    <s v="None"/>
    <s v="{&quot;coordinates&quot;: [[-79.393105, 43.616005]], &quot;type&quot;: &quot;MultiPoint&quot;}"/>
  </r>
  <r>
    <n v="12278"/>
    <n v="3"/>
    <x v="4"/>
    <s v="3E"/>
    <d v="2024-05-25T00:00:00"/>
    <m/>
    <s v="None"/>
    <s v="{&quot;coordinates&quot;: [[-79.396614, 43.61999]], &quot;type&quot;: &quot;MultiPoint&quot;}"/>
  </r>
  <r>
    <n v="12279"/>
    <n v="3"/>
    <x v="4"/>
    <s v="2E"/>
    <d v="2024-05-25T00:00:00"/>
    <m/>
    <s v="None"/>
    <s v="{&quot;coordinates&quot;: [[-79.39781, 43.62073]], &quot;type&quot;: &quot;MultiPoint&quot;}"/>
  </r>
  <r>
    <n v="12280"/>
    <n v="3"/>
    <x v="4"/>
    <s v="4E"/>
    <d v="2024-05-25T00:00:00"/>
    <m/>
    <s v="None"/>
    <s v="{&quot;coordinates&quot;: [[-79.39525, 43.618565]], &quot;type&quot;: &quot;MultiPoint&quot;}"/>
  </r>
  <r>
    <n v="12281"/>
    <n v="3"/>
    <x v="4"/>
    <s v="5E"/>
    <d v="2024-05-25T00:00:00"/>
    <m/>
    <s v="None"/>
    <s v="{&quot;coordinates&quot;: [[-79.39454, 43.617603]], &quot;type&quot;: &quot;MultiPoint&quot;}"/>
  </r>
  <r>
    <n v="12557"/>
    <n v="3"/>
    <x v="4"/>
    <s v="6E"/>
    <d v="2024-05-15T00:00:00"/>
    <m/>
    <s v="None"/>
    <s v="{&quot;coordinates&quot;: [[-79.393105, 43.616005]], &quot;type&quot;: &quot;MultiPoint&quot;}"/>
  </r>
  <r>
    <n v="12558"/>
    <n v="3"/>
    <x v="4"/>
    <s v="3E"/>
    <d v="2024-05-15T00:00:00"/>
    <m/>
    <s v="None"/>
    <s v="{&quot;coordinates&quot;: [[-79.396614, 43.61999]], &quot;type&quot;: &quot;MultiPoint&quot;}"/>
  </r>
  <r>
    <n v="12559"/>
    <n v="3"/>
    <x v="4"/>
    <s v="2E"/>
    <d v="2024-05-15T00:00:00"/>
    <m/>
    <s v="None"/>
    <s v="{&quot;coordinates&quot;: [[-79.39781, 43.62073]], &quot;type&quot;: &quot;MultiPoint&quot;}"/>
  </r>
  <r>
    <n v="12560"/>
    <n v="3"/>
    <x v="4"/>
    <s v="4E"/>
    <d v="2024-05-15T00:00:00"/>
    <m/>
    <s v="None"/>
    <s v="{&quot;coordinates&quot;: [[-79.39525, 43.618565]], &quot;type&quot;: &quot;MultiPoint&quot;}"/>
  </r>
  <r>
    <n v="12561"/>
    <n v="3"/>
    <x v="4"/>
    <s v="5E"/>
    <d v="2024-05-15T00:00:00"/>
    <m/>
    <s v="None"/>
    <s v="{&quot;coordinates&quot;: [[-79.39454, 43.617603]], &quot;type&quot;: &quot;MultiPoint&quot;}"/>
  </r>
  <r>
    <n v="12613"/>
    <n v="3"/>
    <x v="4"/>
    <s v="6E"/>
    <d v="2024-04-26T00:00:00"/>
    <m/>
    <s v="None"/>
    <s v="{&quot;coordinates&quot;: [[-79.393105, 43.616005]], &quot;type&quot;: &quot;MultiPoint&quot;}"/>
  </r>
  <r>
    <n v="12614"/>
    <n v="3"/>
    <x v="4"/>
    <s v="3E"/>
    <d v="2024-04-26T00:00:00"/>
    <m/>
    <s v="None"/>
    <s v="{&quot;coordinates&quot;: [[-79.396614, 43.61999]], &quot;type&quot;: &quot;MultiPoint&quot;}"/>
  </r>
  <r>
    <n v="12615"/>
    <n v="3"/>
    <x v="4"/>
    <s v="2E"/>
    <d v="2024-04-26T00:00:00"/>
    <m/>
    <s v="None"/>
    <s v="{&quot;coordinates&quot;: [[-79.39781, 43.62073]], &quot;type&quot;: &quot;MultiPoint&quot;}"/>
  </r>
  <r>
    <n v="12616"/>
    <n v="3"/>
    <x v="4"/>
    <s v="4E"/>
    <d v="2024-04-26T00:00:00"/>
    <m/>
    <s v="None"/>
    <s v="{&quot;coordinates&quot;: [[-79.39525, 43.618565]], &quot;type&quot;: &quot;MultiPoint&quot;}"/>
  </r>
  <r>
    <n v="12617"/>
    <n v="3"/>
    <x v="4"/>
    <s v="5E"/>
    <d v="2024-04-26T00:00:00"/>
    <m/>
    <s v="None"/>
    <s v="{&quot;coordinates&quot;: [[-79.39454, 43.617603]], &quot;type&quot;: &quot;MultiPoint&quot;}"/>
  </r>
  <r>
    <n v="12669"/>
    <n v="3"/>
    <x v="4"/>
    <s v="6E"/>
    <d v="2023-09-10T00:00:00"/>
    <m/>
    <s v="None"/>
    <s v="{&quot;coordinates&quot;: [[-79.393105, 43.616005]], &quot;type&quot;: &quot;MultiPoint&quot;}"/>
  </r>
  <r>
    <n v="12670"/>
    <n v="3"/>
    <x v="4"/>
    <s v="3E"/>
    <d v="2023-09-10T00:00:00"/>
    <m/>
    <s v="None"/>
    <s v="{&quot;coordinates&quot;: [[-79.396614, 43.61999]], &quot;type&quot;: &quot;MultiPoint&quot;}"/>
  </r>
  <r>
    <n v="12671"/>
    <n v="3"/>
    <x v="4"/>
    <s v="2E"/>
    <d v="2023-09-10T00:00:00"/>
    <m/>
    <s v="None"/>
    <s v="{&quot;coordinates&quot;: [[-79.39781, 43.62073]], &quot;type&quot;: &quot;MultiPoint&quot;}"/>
  </r>
  <r>
    <n v="12672"/>
    <n v="3"/>
    <x v="4"/>
    <s v="4E"/>
    <d v="2023-09-10T00:00:00"/>
    <m/>
    <s v="None"/>
    <s v="{&quot;coordinates&quot;: [[-79.39525, 43.618565]], &quot;type&quot;: &quot;MultiPoint&quot;}"/>
  </r>
  <r>
    <n v="12673"/>
    <n v="3"/>
    <x v="4"/>
    <s v="5E"/>
    <d v="2023-09-10T00:00:00"/>
    <m/>
    <s v="None"/>
    <s v="{&quot;coordinates&quot;: [[-79.39454, 43.617603]], &quot;type&quot;: &quot;MultiPoint&quot;}"/>
  </r>
  <r>
    <n v="12725"/>
    <n v="3"/>
    <x v="4"/>
    <s v="6E"/>
    <d v="2023-09-09T00:00:00"/>
    <m/>
    <s v="None"/>
    <s v="{&quot;coordinates&quot;: [[-79.393105, 43.616005]], &quot;type&quot;: &quot;MultiPoint&quot;}"/>
  </r>
  <r>
    <n v="12726"/>
    <n v="3"/>
    <x v="4"/>
    <s v="3E"/>
    <d v="2023-09-09T00:00:00"/>
    <m/>
    <s v="None"/>
    <s v="{&quot;coordinates&quot;: [[-79.396614, 43.61999]], &quot;type&quot;: &quot;MultiPoint&quot;}"/>
  </r>
  <r>
    <n v="12727"/>
    <n v="3"/>
    <x v="4"/>
    <s v="2E"/>
    <d v="2023-09-09T00:00:00"/>
    <m/>
    <s v="None"/>
    <s v="{&quot;coordinates&quot;: [[-79.39781, 43.62073]], &quot;type&quot;: &quot;MultiPoint&quot;}"/>
  </r>
  <r>
    <n v="12728"/>
    <n v="3"/>
    <x v="4"/>
    <s v="4E"/>
    <d v="2023-09-09T00:00:00"/>
    <m/>
    <s v="None"/>
    <s v="{&quot;coordinates&quot;: [[-79.39525, 43.618565]], &quot;type&quot;: &quot;MultiPoint&quot;}"/>
  </r>
  <r>
    <n v="12729"/>
    <n v="3"/>
    <x v="4"/>
    <s v="5E"/>
    <d v="2023-09-09T00:00:00"/>
    <m/>
    <s v="None"/>
    <s v="{&quot;coordinates&quot;: [[-79.39454, 43.617603]], &quot;type&quot;: &quot;MultiPoint&quot;}"/>
  </r>
  <r>
    <n v="12781"/>
    <n v="3"/>
    <x v="4"/>
    <s v="6E"/>
    <d v="2023-09-08T00:00:00"/>
    <m/>
    <s v="No data"/>
    <s v="{&quot;coordinates&quot;: [[-79.393105, 43.616005]], &quot;type&quot;: &quot;MultiPoint&quot;}"/>
  </r>
  <r>
    <n v="12782"/>
    <n v="3"/>
    <x v="4"/>
    <s v="3E"/>
    <d v="2023-09-08T00:00:00"/>
    <m/>
    <s v="No data"/>
    <s v="{&quot;coordinates&quot;: [[-79.396614, 43.61999]], &quot;type&quot;: &quot;MultiPoint&quot;}"/>
  </r>
  <r>
    <n v="12783"/>
    <n v="3"/>
    <x v="4"/>
    <s v="2E"/>
    <d v="2023-09-08T00:00:00"/>
    <m/>
    <s v="No data"/>
    <s v="{&quot;coordinates&quot;: [[-79.39781, 43.62073]], &quot;type&quot;: &quot;MultiPoint&quot;}"/>
  </r>
  <r>
    <n v="12784"/>
    <n v="3"/>
    <x v="4"/>
    <s v="4E"/>
    <d v="2023-09-08T00:00:00"/>
    <m/>
    <s v="No data"/>
    <s v="{&quot;coordinates&quot;: [[-79.39525, 43.618565]], &quot;type&quot;: &quot;MultiPoint&quot;}"/>
  </r>
  <r>
    <n v="12785"/>
    <n v="3"/>
    <x v="4"/>
    <s v="5E"/>
    <d v="2023-09-08T00:00:00"/>
    <m/>
    <s v="No data"/>
    <s v="{&quot;coordinates&quot;: [[-79.39454, 43.617603]], &quot;type&quot;: &quot;MultiPoint&quot;}"/>
  </r>
  <r>
    <n v="12837"/>
    <n v="3"/>
    <x v="4"/>
    <s v="6E"/>
    <d v="2023-09-07T00:00:00"/>
    <m/>
    <s v="No data"/>
    <s v="{&quot;coordinates&quot;: [[-79.393105, 43.616005]], &quot;type&quot;: &quot;MultiPoint&quot;}"/>
  </r>
  <r>
    <n v="12838"/>
    <n v="3"/>
    <x v="4"/>
    <s v="3E"/>
    <d v="2023-09-07T00:00:00"/>
    <m/>
    <s v="No data"/>
    <s v="{&quot;coordinates&quot;: [[-79.396614, 43.61999]], &quot;type&quot;: &quot;MultiPoint&quot;}"/>
  </r>
  <r>
    <n v="12839"/>
    <n v="3"/>
    <x v="4"/>
    <s v="2E"/>
    <d v="2023-09-07T00:00:00"/>
    <m/>
    <s v="No data"/>
    <s v="{&quot;coordinates&quot;: [[-79.39781, 43.62073]], &quot;type&quot;: &quot;MultiPoint&quot;}"/>
  </r>
  <r>
    <n v="12840"/>
    <n v="3"/>
    <x v="4"/>
    <s v="4E"/>
    <d v="2023-09-07T00:00:00"/>
    <m/>
    <s v="No data"/>
    <s v="{&quot;coordinates&quot;: [[-79.39525, 43.618565]], &quot;type&quot;: &quot;MultiPoint&quot;}"/>
  </r>
  <r>
    <n v="12841"/>
    <n v="3"/>
    <x v="4"/>
    <s v="5E"/>
    <d v="2023-09-07T00:00:00"/>
    <m/>
    <s v="No data"/>
    <s v="{&quot;coordinates&quot;: [[-79.39454, 43.617603]], &quot;type&quot;: &quot;MultiPoint&quot;}"/>
  </r>
  <r>
    <n v="12893"/>
    <n v="3"/>
    <x v="4"/>
    <s v="6E"/>
    <d v="2023-09-06T00:00:00"/>
    <m/>
    <s v="No data"/>
    <s v="{&quot;coordinates&quot;: [[-79.393105, 43.616005]], &quot;type&quot;: &quot;MultiPoint&quot;}"/>
  </r>
  <r>
    <n v="12894"/>
    <n v="3"/>
    <x v="4"/>
    <s v="3E"/>
    <d v="2023-09-06T00:00:00"/>
    <m/>
    <s v="No data"/>
    <s v="{&quot;coordinates&quot;: [[-79.396614, 43.61999]], &quot;type&quot;: &quot;MultiPoint&quot;}"/>
  </r>
  <r>
    <n v="12895"/>
    <n v="3"/>
    <x v="4"/>
    <s v="2E"/>
    <d v="2023-09-06T00:00:00"/>
    <m/>
    <s v="No data"/>
    <s v="{&quot;coordinates&quot;: [[-79.39781, 43.62073]], &quot;type&quot;: &quot;MultiPoint&quot;}"/>
  </r>
  <r>
    <n v="12896"/>
    <n v="3"/>
    <x v="4"/>
    <s v="4E"/>
    <d v="2023-09-06T00:00:00"/>
    <m/>
    <s v="No data"/>
    <s v="{&quot;coordinates&quot;: [[-79.39525, 43.618565]], &quot;type&quot;: &quot;MultiPoint&quot;}"/>
  </r>
  <r>
    <n v="12897"/>
    <n v="3"/>
    <x v="4"/>
    <s v="5E"/>
    <d v="2023-09-06T00:00:00"/>
    <m/>
    <s v="No data"/>
    <s v="{&quot;coordinates&quot;: [[-79.39454, 43.617603]], &quot;type&quot;: &quot;MultiPoint&quot;}"/>
  </r>
  <r>
    <n v="12949"/>
    <n v="3"/>
    <x v="4"/>
    <s v="6E"/>
    <d v="2023-09-05T00:00:00"/>
    <m/>
    <s v="No data"/>
    <s v="{&quot;coordinates&quot;: [[-79.393105, 43.616005]], &quot;type&quot;: &quot;MultiPoint&quot;}"/>
  </r>
  <r>
    <n v="12950"/>
    <n v="3"/>
    <x v="4"/>
    <s v="3E"/>
    <d v="2023-09-05T00:00:00"/>
    <m/>
    <s v="No data"/>
    <s v="{&quot;coordinates&quot;: [[-79.396614, 43.61999]], &quot;type&quot;: &quot;MultiPoint&quot;}"/>
  </r>
  <r>
    <n v="12951"/>
    <n v="3"/>
    <x v="4"/>
    <s v="2E"/>
    <d v="2023-09-05T00:00:00"/>
    <m/>
    <s v="No data"/>
    <s v="{&quot;coordinates&quot;: [[-79.39781, 43.62073]], &quot;type&quot;: &quot;MultiPoint&quot;}"/>
  </r>
  <r>
    <n v="12952"/>
    <n v="3"/>
    <x v="4"/>
    <s v="4E"/>
    <d v="2023-09-05T00:00:00"/>
    <m/>
    <s v="No data"/>
    <s v="{&quot;coordinates&quot;: [[-79.39525, 43.618565]], &quot;type&quot;: &quot;MultiPoint&quot;}"/>
  </r>
  <r>
    <n v="12953"/>
    <n v="3"/>
    <x v="4"/>
    <s v="5E"/>
    <d v="2023-09-05T00:00:00"/>
    <m/>
    <s v="No data"/>
    <s v="{&quot;coordinates&quot;: [[-79.39454, 43.617603]], &quot;type&quot;: &quot;MultiPoint&quot;}"/>
  </r>
  <r>
    <n v="15973"/>
    <n v="3"/>
    <x v="4"/>
    <s v="6E"/>
    <d v="2023-07-13T00:00:00"/>
    <m/>
    <s v="No data"/>
    <s v="{&quot;coordinates&quot;: [[-79.393105, 43.616005]], &quot;type&quot;: &quot;MultiPoint&quot;}"/>
  </r>
  <r>
    <n v="15974"/>
    <n v="3"/>
    <x v="4"/>
    <s v="3E"/>
    <d v="2023-07-13T00:00:00"/>
    <m/>
    <s v="No data"/>
    <s v="{&quot;coordinates&quot;: [[-79.396614, 43.61999]], &quot;type&quot;: &quot;MultiPoint&quot;}"/>
  </r>
  <r>
    <n v="15975"/>
    <n v="3"/>
    <x v="4"/>
    <s v="2E"/>
    <d v="2023-07-13T00:00:00"/>
    <m/>
    <s v="No data"/>
    <s v="{&quot;coordinates&quot;: [[-79.39781, 43.62073]], &quot;type&quot;: &quot;MultiPoint&quot;}"/>
  </r>
  <r>
    <n v="15976"/>
    <n v="3"/>
    <x v="4"/>
    <s v="4E"/>
    <d v="2023-07-13T00:00:00"/>
    <m/>
    <s v="No data"/>
    <s v="{&quot;coordinates&quot;: [[-79.39525, 43.618565]], &quot;type&quot;: &quot;MultiPoint&quot;}"/>
  </r>
  <r>
    <n v="15977"/>
    <n v="3"/>
    <x v="4"/>
    <s v="5E"/>
    <d v="2023-07-13T00:00:00"/>
    <m/>
    <s v="No data"/>
    <s v="{&quot;coordinates&quot;: [[-79.39454, 43.617603]], &quot;type&quot;: &quot;MultiPoint&quot;}"/>
  </r>
  <r>
    <n v="17709"/>
    <n v="3"/>
    <x v="4"/>
    <s v="6E"/>
    <d v="2023-06-12T00:00:00"/>
    <m/>
    <s v="No data"/>
    <s v="{&quot;coordinates&quot;: [[-79.393105, 43.616005]], &quot;type&quot;: &quot;MultiPoint&quot;}"/>
  </r>
  <r>
    <n v="17710"/>
    <n v="3"/>
    <x v="4"/>
    <s v="3E"/>
    <d v="2023-06-12T00:00:00"/>
    <m/>
    <s v="No data"/>
    <s v="{&quot;coordinates&quot;: [[-79.396614, 43.61999]], &quot;type&quot;: &quot;MultiPoint&quot;}"/>
  </r>
  <r>
    <n v="17711"/>
    <n v="3"/>
    <x v="4"/>
    <s v="2E"/>
    <d v="2023-06-12T00:00:00"/>
    <m/>
    <s v="No data"/>
    <s v="{&quot;coordinates&quot;: [[-79.39781, 43.62073]], &quot;type&quot;: &quot;MultiPoint&quot;}"/>
  </r>
  <r>
    <n v="17712"/>
    <n v="3"/>
    <x v="4"/>
    <s v="4E"/>
    <d v="2023-06-12T00:00:00"/>
    <m/>
    <s v="No data"/>
    <s v="{&quot;coordinates&quot;: [[-79.39525, 43.618565]], &quot;type&quot;: &quot;MultiPoint&quot;}"/>
  </r>
  <r>
    <n v="17713"/>
    <n v="3"/>
    <x v="4"/>
    <s v="5E"/>
    <d v="2023-06-12T00:00:00"/>
    <m/>
    <s v="No data"/>
    <s v="{&quot;coordinates&quot;: [[-79.39454, 43.617603]], &quot;type&quot;: &quot;MultiPoint&quot;}"/>
  </r>
  <r>
    <n v="19165"/>
    <n v="3"/>
    <x v="4"/>
    <s v="6E"/>
    <d v="2022-08-31T00:00:00"/>
    <m/>
    <s v="No data"/>
    <s v="{&quot;coordinates&quot;: [[-79.393105, 43.616005]], &quot;type&quot;: &quot;MultiPoint&quot;}"/>
  </r>
  <r>
    <n v="19166"/>
    <n v="3"/>
    <x v="4"/>
    <s v="3E"/>
    <d v="2022-08-31T00:00:00"/>
    <m/>
    <s v="No data"/>
    <s v="{&quot;coordinates&quot;: [[-79.396614, 43.61999]], &quot;type&quot;: &quot;MultiPoint&quot;}"/>
  </r>
  <r>
    <n v="19167"/>
    <n v="3"/>
    <x v="4"/>
    <s v="2E"/>
    <d v="2022-08-31T00:00:00"/>
    <m/>
    <s v="No data"/>
    <s v="{&quot;coordinates&quot;: [[-79.39781, 43.62073]], &quot;type&quot;: &quot;MultiPoint&quot;}"/>
  </r>
  <r>
    <n v="19168"/>
    <n v="3"/>
    <x v="4"/>
    <s v="4E"/>
    <d v="2022-08-31T00:00:00"/>
    <m/>
    <s v="No data"/>
    <s v="{&quot;coordinates&quot;: [[-79.39525, 43.618565]], &quot;type&quot;: &quot;MultiPoint&quot;}"/>
  </r>
  <r>
    <n v="19169"/>
    <n v="3"/>
    <x v="4"/>
    <s v="5E"/>
    <d v="2022-08-31T00:00:00"/>
    <m/>
    <s v="No data"/>
    <s v="{&quot;coordinates&quot;: [[-79.39454, 43.617603]], &quot;type&quot;: &quot;MultiPoint&quot;}"/>
  </r>
  <r>
    <n v="21237"/>
    <n v="3"/>
    <x v="4"/>
    <s v="6E"/>
    <d v="2022-07-25T00:00:00"/>
    <m/>
    <s v="No data"/>
    <s v="{&quot;coordinates&quot;: [[-79.393105, 43.616005]], &quot;type&quot;: &quot;MultiPoint&quot;}"/>
  </r>
  <r>
    <n v="21238"/>
    <n v="3"/>
    <x v="4"/>
    <s v="3E"/>
    <d v="2022-07-25T00:00:00"/>
    <m/>
    <s v="No data"/>
    <s v="{&quot;coordinates&quot;: [[-79.396614, 43.61999]], &quot;type&quot;: &quot;MultiPoint&quot;}"/>
  </r>
  <r>
    <n v="21239"/>
    <n v="3"/>
    <x v="4"/>
    <s v="2E"/>
    <d v="2022-07-25T00:00:00"/>
    <m/>
    <s v="No data"/>
    <s v="{&quot;coordinates&quot;: [[-79.39781, 43.62073]], &quot;type&quot;: &quot;MultiPoint&quot;}"/>
  </r>
  <r>
    <n v="21240"/>
    <n v="3"/>
    <x v="4"/>
    <s v="4E"/>
    <d v="2022-07-25T00:00:00"/>
    <m/>
    <s v="No data"/>
    <s v="{&quot;coordinates&quot;: [[-79.39525, 43.618565]], &quot;type&quot;: &quot;MultiPoint&quot;}"/>
  </r>
  <r>
    <n v="21241"/>
    <n v="3"/>
    <x v="4"/>
    <s v="5E"/>
    <d v="2022-07-25T00:00:00"/>
    <m/>
    <s v="No data"/>
    <s v="{&quot;coordinates&quot;: [[-79.39454, 43.617603]], &quot;type&quot;: &quot;MultiPoint&quot;}"/>
  </r>
  <r>
    <n v="21741"/>
    <n v="3"/>
    <x v="4"/>
    <s v="6E"/>
    <d v="2022-07-16T00:00:00"/>
    <m/>
    <s v="None"/>
    <s v="{&quot;coordinates&quot;: [[-79.393105, 43.616005]], &quot;type&quot;: &quot;MultiPoint&quot;}"/>
  </r>
  <r>
    <n v="21742"/>
    <n v="3"/>
    <x v="4"/>
    <s v="3E"/>
    <d v="2022-07-16T00:00:00"/>
    <m/>
    <s v="None"/>
    <s v="{&quot;coordinates&quot;: [[-79.396614, 43.61999]], &quot;type&quot;: &quot;MultiPoint&quot;}"/>
  </r>
  <r>
    <n v="21743"/>
    <n v="3"/>
    <x v="4"/>
    <s v="2E"/>
    <d v="2022-07-16T00:00:00"/>
    <m/>
    <s v="None"/>
    <s v="{&quot;coordinates&quot;: [[-79.39781, 43.62073]], &quot;type&quot;: &quot;MultiPoint&quot;}"/>
  </r>
  <r>
    <n v="21744"/>
    <n v="3"/>
    <x v="4"/>
    <s v="4E"/>
    <d v="2022-07-16T00:00:00"/>
    <m/>
    <s v="None"/>
    <s v="{&quot;coordinates&quot;: [[-79.39525, 43.618565]], &quot;type&quot;: &quot;MultiPoint&quot;}"/>
  </r>
  <r>
    <n v="21745"/>
    <n v="3"/>
    <x v="4"/>
    <s v="5E"/>
    <d v="2022-07-16T00:00:00"/>
    <m/>
    <s v="None"/>
    <s v="{&quot;coordinates&quot;: [[-79.39454, 43.617603]], &quot;type&quot;: &quot;MultiPoint&quot;}"/>
  </r>
  <r>
    <n v="24765"/>
    <n v="3"/>
    <x v="4"/>
    <s v="6E"/>
    <d v="2022-05-23T00:00:00"/>
    <m/>
    <s v="None"/>
    <s v="{&quot;coordinates&quot;: [[-79.393105, 43.616005]], &quot;type&quot;: &quot;MultiPoint&quot;}"/>
  </r>
  <r>
    <n v="24766"/>
    <n v="3"/>
    <x v="4"/>
    <s v="3E"/>
    <d v="2022-05-23T00:00:00"/>
    <m/>
    <s v="None"/>
    <s v="{&quot;coordinates&quot;: [[-79.396614, 43.61999]], &quot;type&quot;: &quot;MultiPoint&quot;}"/>
  </r>
  <r>
    <n v="24767"/>
    <n v="3"/>
    <x v="4"/>
    <s v="2E"/>
    <d v="2022-05-23T00:00:00"/>
    <m/>
    <s v="None"/>
    <s v="{&quot;coordinates&quot;: [[-79.39781, 43.62073]], &quot;type&quot;: &quot;MultiPoint&quot;}"/>
  </r>
  <r>
    <n v="24768"/>
    <n v="3"/>
    <x v="4"/>
    <s v="4E"/>
    <d v="2022-05-23T00:00:00"/>
    <m/>
    <s v="None"/>
    <s v="{&quot;coordinates&quot;: [[-79.39525, 43.618565]], &quot;type&quot;: &quot;MultiPoint&quot;}"/>
  </r>
  <r>
    <n v="24769"/>
    <n v="3"/>
    <x v="4"/>
    <s v="5E"/>
    <d v="2022-05-23T00:00:00"/>
    <m/>
    <s v="None"/>
    <s v="{&quot;coordinates&quot;: [[-79.39454, 43.617603]], &quot;type&quot;: &quot;MultiPoint&quot;}"/>
  </r>
  <r>
    <n v="24821"/>
    <n v="3"/>
    <x v="4"/>
    <s v="6E"/>
    <d v="2022-05-18T00:00:00"/>
    <m/>
    <s v="None"/>
    <s v="{&quot;coordinates&quot;: [[-79.393105, 43.616005]], &quot;type&quot;: &quot;MultiPoint&quot;}"/>
  </r>
  <r>
    <n v="24822"/>
    <n v="3"/>
    <x v="4"/>
    <s v="3E"/>
    <d v="2022-05-18T00:00:00"/>
    <m/>
    <s v="None"/>
    <s v="{&quot;coordinates&quot;: [[-79.396614, 43.61999]], &quot;type&quot;: &quot;MultiPoint&quot;}"/>
  </r>
  <r>
    <n v="24823"/>
    <n v="3"/>
    <x v="4"/>
    <s v="2E"/>
    <d v="2022-05-18T00:00:00"/>
    <m/>
    <s v="None"/>
    <s v="{&quot;coordinates&quot;: [[-79.39781, 43.62073]], &quot;type&quot;: &quot;MultiPoint&quot;}"/>
  </r>
  <r>
    <n v="24824"/>
    <n v="3"/>
    <x v="4"/>
    <s v="4E"/>
    <d v="2022-05-18T00:00:00"/>
    <m/>
    <s v="None"/>
    <s v="{&quot;coordinates&quot;: [[-79.39525, 43.618565]], &quot;type&quot;: &quot;MultiPoint&quot;}"/>
  </r>
  <r>
    <n v="24825"/>
    <n v="3"/>
    <x v="4"/>
    <s v="5E"/>
    <d v="2022-05-18T00:00:00"/>
    <m/>
    <s v="None"/>
    <s v="{&quot;coordinates&quot;: [[-79.39454, 43.617603]], &quot;type&quot;: &quot;MultiPoint&quot;}"/>
  </r>
  <r>
    <n v="24877"/>
    <n v="3"/>
    <x v="4"/>
    <s v="6E"/>
    <d v="2022-05-13T00:00:00"/>
    <m/>
    <s v="None"/>
    <s v="{&quot;coordinates&quot;: [[-79.393105, 43.616005]], &quot;type&quot;: &quot;MultiPoint&quot;}"/>
  </r>
  <r>
    <n v="24878"/>
    <n v="3"/>
    <x v="4"/>
    <s v="3E"/>
    <d v="2022-05-13T00:00:00"/>
    <m/>
    <s v="None"/>
    <s v="{&quot;coordinates&quot;: [[-79.396614, 43.61999]], &quot;type&quot;: &quot;MultiPoint&quot;}"/>
  </r>
  <r>
    <n v="24879"/>
    <n v="3"/>
    <x v="4"/>
    <s v="2E"/>
    <d v="2022-05-13T00:00:00"/>
    <m/>
    <s v="None"/>
    <s v="{&quot;coordinates&quot;: [[-79.39781, 43.62073]], &quot;type&quot;: &quot;MultiPoint&quot;}"/>
  </r>
  <r>
    <n v="24880"/>
    <n v="3"/>
    <x v="4"/>
    <s v="4E"/>
    <d v="2022-05-13T00:00:00"/>
    <m/>
    <s v="None"/>
    <s v="{&quot;coordinates&quot;: [[-79.39525, 43.618565]], &quot;type&quot;: &quot;MultiPoint&quot;}"/>
  </r>
  <r>
    <n v="24881"/>
    <n v="3"/>
    <x v="4"/>
    <s v="5E"/>
    <d v="2022-05-13T00:00:00"/>
    <m/>
    <s v="None"/>
    <s v="{&quot;coordinates&quot;: [[-79.39454, 43.617603]], &quot;type&quot;: &quot;MultiPoint&quot;}"/>
  </r>
  <r>
    <n v="26333"/>
    <n v="3"/>
    <x v="4"/>
    <s v="6E"/>
    <d v="2021-08-12T00:00:00"/>
    <m/>
    <s v="No data"/>
    <s v="{&quot;coordinates&quot;: [[-79.393105, 43.616005]], &quot;type&quot;: &quot;MultiPoint&quot;}"/>
  </r>
  <r>
    <n v="26334"/>
    <n v="3"/>
    <x v="4"/>
    <s v="3E"/>
    <d v="2021-08-12T00:00:00"/>
    <m/>
    <s v="No data"/>
    <s v="{&quot;coordinates&quot;: [[-79.396614, 43.61999]], &quot;type&quot;: &quot;MultiPoint&quot;}"/>
  </r>
  <r>
    <n v="26335"/>
    <n v="3"/>
    <x v="4"/>
    <s v="2E"/>
    <d v="2021-08-12T00:00:00"/>
    <m/>
    <s v="No data"/>
    <s v="{&quot;coordinates&quot;: [[-79.39781, 43.62073]], &quot;type&quot;: &quot;MultiPoint&quot;}"/>
  </r>
  <r>
    <n v="26336"/>
    <n v="3"/>
    <x v="4"/>
    <s v="4E"/>
    <d v="2021-08-12T00:00:00"/>
    <m/>
    <s v="No data"/>
    <s v="{&quot;coordinates&quot;: [[-79.39525, 43.618565]], &quot;type&quot;: &quot;MultiPoint&quot;}"/>
  </r>
  <r>
    <n v="26337"/>
    <n v="3"/>
    <x v="4"/>
    <s v="5E"/>
    <d v="2021-08-12T00:00:00"/>
    <m/>
    <s v="No data"/>
    <s v="{&quot;coordinates&quot;: [[-79.39454, 43.617603]], &quot;type&quot;: &quot;MultiPoint&quot;}"/>
  </r>
  <r>
    <n v="27341"/>
    <n v="3"/>
    <x v="4"/>
    <s v="6E"/>
    <d v="2021-07-25T00:00:00"/>
    <m/>
    <s v="None"/>
    <s v="{&quot;coordinates&quot;: [[-79.393105, 43.616005]], &quot;type&quot;: &quot;MultiPoint&quot;}"/>
  </r>
  <r>
    <n v="27342"/>
    <n v="3"/>
    <x v="4"/>
    <s v="3E"/>
    <d v="2021-07-25T00:00:00"/>
    <m/>
    <s v="None"/>
    <s v="{&quot;coordinates&quot;: [[-79.396614, 43.61999]], &quot;type&quot;: &quot;MultiPoint&quot;}"/>
  </r>
  <r>
    <n v="27343"/>
    <n v="3"/>
    <x v="4"/>
    <s v="2E"/>
    <d v="2021-07-25T00:00:00"/>
    <m/>
    <s v="None"/>
    <s v="{&quot;coordinates&quot;: [[-79.39781, 43.62073]], &quot;type&quot;: &quot;MultiPoint&quot;}"/>
  </r>
  <r>
    <n v="27344"/>
    <n v="3"/>
    <x v="4"/>
    <s v="4E"/>
    <d v="2021-07-25T00:00:00"/>
    <m/>
    <s v="None"/>
    <s v="{&quot;coordinates&quot;: [[-79.39525, 43.618565]], &quot;type&quot;: &quot;MultiPoint&quot;}"/>
  </r>
  <r>
    <n v="27345"/>
    <n v="3"/>
    <x v="4"/>
    <s v="5E"/>
    <d v="2021-07-25T00:00:00"/>
    <m/>
    <s v="None"/>
    <s v="{&quot;coordinates&quot;: [[-79.39454, 43.617603]], &quot;type&quot;: &quot;MultiPoint&quot;}"/>
  </r>
  <r>
    <n v="27565"/>
    <n v="3"/>
    <x v="4"/>
    <s v="6E"/>
    <d v="2021-07-21T00:00:00"/>
    <m/>
    <s v="No data"/>
    <s v="{&quot;coordinates&quot;: [[-79.393105, 43.616005]], &quot;type&quot;: &quot;MultiPoint&quot;}"/>
  </r>
  <r>
    <n v="27566"/>
    <n v="3"/>
    <x v="4"/>
    <s v="3E"/>
    <d v="2021-07-21T00:00:00"/>
    <m/>
    <s v="No data"/>
    <s v="{&quot;coordinates&quot;: [[-79.396614, 43.61999]], &quot;type&quot;: &quot;MultiPoint&quot;}"/>
  </r>
  <r>
    <n v="27567"/>
    <n v="3"/>
    <x v="4"/>
    <s v="2E"/>
    <d v="2021-07-21T00:00:00"/>
    <m/>
    <s v="No data"/>
    <s v="{&quot;coordinates&quot;: [[-79.39781, 43.62073]], &quot;type&quot;: &quot;MultiPoint&quot;}"/>
  </r>
  <r>
    <n v="27568"/>
    <n v="3"/>
    <x v="4"/>
    <s v="4E"/>
    <d v="2021-07-21T00:00:00"/>
    <m/>
    <s v="No data"/>
    <s v="{&quot;coordinates&quot;: [[-79.39525, 43.618565]], &quot;type&quot;: &quot;MultiPoint&quot;}"/>
  </r>
  <r>
    <n v="27569"/>
    <n v="3"/>
    <x v="4"/>
    <s v="5E"/>
    <d v="2021-07-21T00:00:00"/>
    <m/>
    <s v="No data"/>
    <s v="{&quot;coordinates&quot;: [[-79.39454, 43.617603]], &quot;type&quot;: &quot;MultiPoint&quot;}"/>
  </r>
  <r>
    <n v="27901"/>
    <n v="3"/>
    <x v="4"/>
    <s v="6E"/>
    <d v="2021-07-15T00:00:00"/>
    <m/>
    <s v="No data"/>
    <s v="{&quot;coordinates&quot;: [[-79.393105, 43.616005]], &quot;type&quot;: &quot;MultiPoint&quot;}"/>
  </r>
  <r>
    <n v="27902"/>
    <n v="3"/>
    <x v="4"/>
    <s v="3E"/>
    <d v="2021-07-15T00:00:00"/>
    <m/>
    <s v="No data"/>
    <s v="{&quot;coordinates&quot;: [[-79.396614, 43.61999]], &quot;type&quot;: &quot;MultiPoint&quot;}"/>
  </r>
  <r>
    <n v="27903"/>
    <n v="3"/>
    <x v="4"/>
    <s v="2E"/>
    <d v="2021-07-15T00:00:00"/>
    <m/>
    <s v="No data"/>
    <s v="{&quot;coordinates&quot;: [[-79.39781, 43.62073]], &quot;type&quot;: &quot;MultiPoint&quot;}"/>
  </r>
  <r>
    <n v="27904"/>
    <n v="3"/>
    <x v="4"/>
    <s v="4E"/>
    <d v="2021-07-15T00:00:00"/>
    <m/>
    <s v="No data"/>
    <s v="{&quot;coordinates&quot;: [[-79.39525, 43.618565]], &quot;type&quot;: &quot;MultiPoint&quot;}"/>
  </r>
  <r>
    <n v="27905"/>
    <n v="3"/>
    <x v="4"/>
    <s v="5E"/>
    <d v="2021-07-15T00:00:00"/>
    <m/>
    <s v="No data"/>
    <s v="{&quot;coordinates&quot;: [[-79.39454, 43.617603]], &quot;type&quot;: &quot;MultiPoint&quot;}"/>
  </r>
  <r>
    <n v="28349"/>
    <n v="3"/>
    <x v="4"/>
    <s v="6E"/>
    <d v="2021-07-07T00:00:00"/>
    <m/>
    <s v="No data"/>
    <s v="{&quot;coordinates&quot;: [[-79.393105, 43.616005]], &quot;type&quot;: &quot;MultiPoint&quot;}"/>
  </r>
  <r>
    <n v="28350"/>
    <n v="3"/>
    <x v="4"/>
    <s v="3E"/>
    <d v="2021-07-07T00:00:00"/>
    <m/>
    <s v="No data"/>
    <s v="{&quot;coordinates&quot;: [[-79.396614, 43.61999]], &quot;type&quot;: &quot;MultiPoint&quot;}"/>
  </r>
  <r>
    <n v="28351"/>
    <n v="3"/>
    <x v="4"/>
    <s v="2E"/>
    <d v="2021-07-07T00:00:00"/>
    <m/>
    <s v="No data"/>
    <s v="{&quot;coordinates&quot;: [[-79.39781, 43.62073]], &quot;type&quot;: &quot;MultiPoint&quot;}"/>
  </r>
  <r>
    <n v="28352"/>
    <n v="3"/>
    <x v="4"/>
    <s v="4E"/>
    <d v="2021-07-07T00:00:00"/>
    <m/>
    <s v="No data"/>
    <s v="{&quot;coordinates&quot;: [[-79.39525, 43.618565]], &quot;type&quot;: &quot;MultiPoint&quot;}"/>
  </r>
  <r>
    <n v="28353"/>
    <n v="3"/>
    <x v="4"/>
    <s v="5E"/>
    <d v="2021-07-07T00:00:00"/>
    <m/>
    <s v="No data"/>
    <s v="{&quot;coordinates&quot;: [[-79.39454, 43.617603]], &quot;type&quot;: &quot;MultiPoint&quot;}"/>
  </r>
  <r>
    <n v="28909"/>
    <n v="3"/>
    <x v="4"/>
    <s v="6E"/>
    <d v="2021-06-27T00:00:00"/>
    <m/>
    <s v="None"/>
    <s v="{&quot;coordinates&quot;: [[-79.393105, 43.616005]], &quot;type&quot;: &quot;MultiPoint&quot;}"/>
  </r>
  <r>
    <n v="28910"/>
    <n v="3"/>
    <x v="4"/>
    <s v="3E"/>
    <d v="2021-06-27T00:00:00"/>
    <m/>
    <s v="None"/>
    <s v="{&quot;coordinates&quot;: [[-79.396614, 43.61999]], &quot;type&quot;: &quot;MultiPoint&quot;}"/>
  </r>
  <r>
    <n v="28911"/>
    <n v="3"/>
    <x v="4"/>
    <s v="2E"/>
    <d v="2021-06-27T00:00:00"/>
    <m/>
    <s v="None"/>
    <s v="{&quot;coordinates&quot;: [[-79.39781, 43.62073]], &quot;type&quot;: &quot;MultiPoint&quot;}"/>
  </r>
  <r>
    <n v="28912"/>
    <n v="3"/>
    <x v="4"/>
    <s v="4E"/>
    <d v="2021-06-27T00:00:00"/>
    <m/>
    <s v="None"/>
    <s v="{&quot;coordinates&quot;: [[-79.39525, 43.618565]], &quot;type&quot;: &quot;MultiPoint&quot;}"/>
  </r>
  <r>
    <n v="28913"/>
    <n v="3"/>
    <x v="4"/>
    <s v="5E"/>
    <d v="2021-06-27T00:00:00"/>
    <m/>
    <s v="None"/>
    <s v="{&quot;coordinates&quot;: [[-79.39454, 43.617603]], &quot;type&quot;: &quot;MultiPoint&quot;}"/>
  </r>
  <r>
    <n v="28965"/>
    <n v="3"/>
    <x v="4"/>
    <s v="6E"/>
    <d v="2021-06-26T00:00:00"/>
    <m/>
    <s v="None"/>
    <s v="{&quot;coordinates&quot;: [[-79.393105, 43.616005]], &quot;type&quot;: &quot;MultiPoint&quot;}"/>
  </r>
  <r>
    <n v="28966"/>
    <n v="3"/>
    <x v="4"/>
    <s v="3E"/>
    <d v="2021-06-26T00:00:00"/>
    <m/>
    <s v="None"/>
    <s v="{&quot;coordinates&quot;: [[-79.396614, 43.61999]], &quot;type&quot;: &quot;MultiPoint&quot;}"/>
  </r>
  <r>
    <n v="28967"/>
    <n v="3"/>
    <x v="4"/>
    <s v="2E"/>
    <d v="2021-06-26T00:00:00"/>
    <m/>
    <s v="None"/>
    <s v="{&quot;coordinates&quot;: [[-79.39781, 43.62073]], &quot;type&quot;: &quot;MultiPoint&quot;}"/>
  </r>
  <r>
    <n v="28968"/>
    <n v="3"/>
    <x v="4"/>
    <s v="4E"/>
    <d v="2021-06-26T00:00:00"/>
    <m/>
    <s v="None"/>
    <s v="{&quot;coordinates&quot;: [[-79.39525, 43.618565]], &quot;type&quot;: &quot;MultiPoint&quot;}"/>
  </r>
  <r>
    <n v="28969"/>
    <n v="3"/>
    <x v="4"/>
    <s v="5E"/>
    <d v="2021-06-26T00:00:00"/>
    <m/>
    <s v="None"/>
    <s v="{&quot;coordinates&quot;: [[-79.39454, 43.617603]], &quot;type&quot;: &quot;MultiPoint&quot;}"/>
  </r>
  <r>
    <n v="29245"/>
    <n v="3"/>
    <x v="4"/>
    <s v="6E"/>
    <d v="2021-06-21T00:00:00"/>
    <m/>
    <s v="No data"/>
    <s v="{&quot;coordinates&quot;: [[-79.393105, 43.616005]], &quot;type&quot;: &quot;MultiPoint&quot;}"/>
  </r>
  <r>
    <n v="29413"/>
    <n v="3"/>
    <x v="4"/>
    <s v="6E"/>
    <d v="2021-06-18T00:00:00"/>
    <m/>
    <s v="No data"/>
    <s v="{&quot;coordinates&quot;: [[-79.393105, 43.616005]], &quot;type&quot;: &quot;MultiPoint&quot;}"/>
  </r>
  <r>
    <n v="29414"/>
    <n v="3"/>
    <x v="4"/>
    <s v="3E"/>
    <d v="2021-06-18T00:00:00"/>
    <m/>
    <s v="No data"/>
    <s v="{&quot;coordinates&quot;: [[-79.396614, 43.61999]], &quot;type&quot;: &quot;MultiPoint&quot;}"/>
  </r>
  <r>
    <n v="29415"/>
    <n v="3"/>
    <x v="4"/>
    <s v="2E"/>
    <d v="2021-06-18T00:00:00"/>
    <m/>
    <s v="No data"/>
    <s v="{&quot;coordinates&quot;: [[-79.39781, 43.62073]], &quot;type&quot;: &quot;MultiPoint&quot;}"/>
  </r>
  <r>
    <n v="29416"/>
    <n v="3"/>
    <x v="4"/>
    <s v="4E"/>
    <d v="2021-06-18T00:00:00"/>
    <m/>
    <s v="No data"/>
    <s v="{&quot;coordinates&quot;: [[-79.39525, 43.618565]], &quot;type&quot;: &quot;MultiPoint&quot;}"/>
  </r>
  <r>
    <n v="29417"/>
    <n v="3"/>
    <x v="4"/>
    <s v="5E"/>
    <d v="2021-06-18T00:00:00"/>
    <m/>
    <s v="No data"/>
    <s v="{&quot;coordinates&quot;: [[-79.39454, 43.617603]], &quot;type&quot;: &quot;MultiPoint&quot;}"/>
  </r>
  <r>
    <n v="30421"/>
    <n v="3"/>
    <x v="4"/>
    <s v="6E"/>
    <d v="2021-05-31T00:00:00"/>
    <m/>
    <s v="No data"/>
    <s v="{&quot;coordinates&quot;: [[-79.393105, 43.616005]], &quot;type&quot;: &quot;MultiPoint&quot;}"/>
  </r>
  <r>
    <n v="30422"/>
    <n v="3"/>
    <x v="4"/>
    <s v="3E"/>
    <d v="2021-05-31T00:00:00"/>
    <m/>
    <s v="No data"/>
    <s v="{&quot;coordinates&quot;: [[-79.396614, 43.61999]], &quot;type&quot;: &quot;MultiPoint&quot;}"/>
  </r>
  <r>
    <n v="30423"/>
    <n v="3"/>
    <x v="4"/>
    <s v="2E"/>
    <d v="2021-05-31T00:00:00"/>
    <m/>
    <s v="No data"/>
    <s v="{&quot;coordinates&quot;: [[-79.39781, 43.62073]], &quot;type&quot;: &quot;MultiPoint&quot;}"/>
  </r>
  <r>
    <n v="30424"/>
    <n v="3"/>
    <x v="4"/>
    <s v="4E"/>
    <d v="2021-05-31T00:00:00"/>
    <m/>
    <s v="No data"/>
    <s v="{&quot;coordinates&quot;: [[-79.39525, 43.618565]], &quot;type&quot;: &quot;MultiPoint&quot;}"/>
  </r>
  <r>
    <n v="30425"/>
    <n v="3"/>
    <x v="4"/>
    <s v="5E"/>
    <d v="2021-05-31T00:00:00"/>
    <m/>
    <s v="No data"/>
    <s v="{&quot;coordinates&quot;: [[-79.39454, 43.617603]], &quot;type&quot;: &quot;MultiPoint&quot;}"/>
  </r>
  <r>
    <n v="30701"/>
    <n v="3"/>
    <x v="4"/>
    <s v="6E"/>
    <d v="2021-05-26T00:00:00"/>
    <m/>
    <s v="No data"/>
    <s v="{&quot;coordinates&quot;: [[-79.393105, 43.616005]], &quot;type&quot;: &quot;MultiPoint&quot;}"/>
  </r>
  <r>
    <n v="30702"/>
    <n v="3"/>
    <x v="4"/>
    <s v="3E"/>
    <d v="2021-05-26T00:00:00"/>
    <m/>
    <s v="No data"/>
    <s v="{&quot;coordinates&quot;: [[-79.396614, 43.61999]], &quot;type&quot;: &quot;MultiPoint&quot;}"/>
  </r>
  <r>
    <n v="30703"/>
    <n v="3"/>
    <x v="4"/>
    <s v="2E"/>
    <d v="2021-05-26T00:00:00"/>
    <m/>
    <s v="No Data due to unsafe weather conditions"/>
    <s v="{&quot;coordinates&quot;: [[-79.39781, 43.62073]], &quot;type&quot;: &quot;MultiPoint&quot;}"/>
  </r>
  <r>
    <n v="30704"/>
    <n v="3"/>
    <x v="4"/>
    <s v="4E"/>
    <d v="2021-05-26T00:00:00"/>
    <m/>
    <s v="No data"/>
    <s v="{&quot;coordinates&quot;: [[-79.39525, 43.618565]], &quot;type&quot;: &quot;MultiPoint&quot;}"/>
  </r>
  <r>
    <n v="30705"/>
    <n v="3"/>
    <x v="4"/>
    <s v="5E"/>
    <d v="2021-05-26T00:00:00"/>
    <m/>
    <s v="No data"/>
    <s v="{&quot;coordinates&quot;: [[-79.39454, 43.617603]], &quot;type&quot;: &quot;MultiPoint&quot;}"/>
  </r>
  <r>
    <n v="30813"/>
    <n v="3"/>
    <x v="4"/>
    <s v="6E"/>
    <d v="2020-09-07T00:00:00"/>
    <m/>
    <s v="No data"/>
    <s v="{&quot;coordinates&quot;: [[-79.393105, 43.616005]], &quot;type&quot;: &quot;MultiPoint&quot;}"/>
  </r>
  <r>
    <n v="30814"/>
    <n v="3"/>
    <x v="4"/>
    <s v="3E"/>
    <d v="2020-09-07T00:00:00"/>
    <m/>
    <s v="No data"/>
    <s v="{&quot;coordinates&quot;: [[-79.396614, 43.61999]], &quot;type&quot;: &quot;MultiPoint&quot;}"/>
  </r>
  <r>
    <n v="30815"/>
    <n v="3"/>
    <x v="4"/>
    <s v="2E"/>
    <d v="2020-09-07T00:00:00"/>
    <m/>
    <s v="No data"/>
    <s v="{&quot;coordinates&quot;: [[-79.39781, 43.62073]], &quot;type&quot;: &quot;MultiPoint&quot;}"/>
  </r>
  <r>
    <n v="30816"/>
    <n v="3"/>
    <x v="4"/>
    <s v="4E"/>
    <d v="2020-09-07T00:00:00"/>
    <m/>
    <s v="No data"/>
    <s v="{&quot;coordinates&quot;: [[-79.39525, 43.618565]], &quot;type&quot;: &quot;MultiPoint&quot;}"/>
  </r>
  <r>
    <n v="30817"/>
    <n v="3"/>
    <x v="4"/>
    <s v="5E"/>
    <d v="2020-09-07T00:00:00"/>
    <m/>
    <s v="No data"/>
    <s v="{&quot;coordinates&quot;: [[-79.39454, 43.617603]], &quot;type&quot;: &quot;MultiPoint&quot;}"/>
  </r>
  <r>
    <n v="30981"/>
    <n v="3"/>
    <x v="4"/>
    <s v="6E"/>
    <d v="2020-09-04T00:00:00"/>
    <m/>
    <s v="No data"/>
    <s v="{&quot;coordinates&quot;: [[-79.393105, 43.616005]], &quot;type&quot;: &quot;MultiPoint&quot;}"/>
  </r>
  <r>
    <n v="30982"/>
    <n v="3"/>
    <x v="4"/>
    <s v="3E"/>
    <d v="2020-09-04T00:00:00"/>
    <m/>
    <s v="No data"/>
    <s v="{&quot;coordinates&quot;: [[-79.396614, 43.61999]], &quot;type&quot;: &quot;MultiPoint&quot;}"/>
  </r>
  <r>
    <n v="30983"/>
    <n v="3"/>
    <x v="4"/>
    <s v="2E"/>
    <d v="2020-09-04T00:00:00"/>
    <m/>
    <s v="No data"/>
    <s v="{&quot;coordinates&quot;: [[-79.39781, 43.62073]], &quot;type&quot;: &quot;MultiPoint&quot;}"/>
  </r>
  <r>
    <n v="30984"/>
    <n v="3"/>
    <x v="4"/>
    <s v="4E"/>
    <d v="2020-09-04T00:00:00"/>
    <m/>
    <s v="No data"/>
    <s v="{&quot;coordinates&quot;: [[-79.39525, 43.618565]], &quot;type&quot;: &quot;MultiPoint&quot;}"/>
  </r>
  <r>
    <n v="30985"/>
    <n v="3"/>
    <x v="4"/>
    <s v="5E"/>
    <d v="2020-09-04T00:00:00"/>
    <m/>
    <s v="No data"/>
    <s v="{&quot;coordinates&quot;: [[-79.39454, 43.617603]], &quot;type&quot;: &quot;MultiPoint&quot;}"/>
  </r>
  <r>
    <n v="32829"/>
    <n v="3"/>
    <x v="4"/>
    <s v="6E"/>
    <d v="2020-08-02T00:00:00"/>
    <m/>
    <s v="None"/>
    <s v="{&quot;coordinates&quot;: [[-79.393105, 43.616005]], &quot;type&quot;: &quot;MultiPoint&quot;}"/>
  </r>
  <r>
    <n v="33781"/>
    <n v="3"/>
    <x v="4"/>
    <s v="6E"/>
    <d v="2020-07-16T00:00:00"/>
    <m/>
    <s v="No data"/>
    <s v="{&quot;coordinates&quot;: [[-79.393105, 43.616005]], &quot;type&quot;: &quot;MultiPoint&quot;}"/>
  </r>
  <r>
    <n v="33782"/>
    <n v="3"/>
    <x v="4"/>
    <s v="3E"/>
    <d v="2020-07-16T00:00:00"/>
    <m/>
    <s v="No data"/>
    <s v="{&quot;coordinates&quot;: [[-79.396614, 43.61999]], &quot;type&quot;: &quot;MultiPoint&quot;}"/>
  </r>
  <r>
    <n v="33783"/>
    <n v="3"/>
    <x v="4"/>
    <s v="2E"/>
    <d v="2020-07-16T00:00:00"/>
    <m/>
    <s v="No data"/>
    <s v="{&quot;coordinates&quot;: [[-79.39781, 43.62073]], &quot;type&quot;: &quot;MultiPoint&quot;}"/>
  </r>
  <r>
    <n v="33784"/>
    <n v="3"/>
    <x v="4"/>
    <s v="4E"/>
    <d v="2020-07-16T00:00:00"/>
    <m/>
    <s v="No data"/>
    <s v="{&quot;coordinates&quot;: [[-79.39525, 43.618565]], &quot;type&quot;: &quot;MultiPoint&quot;}"/>
  </r>
  <r>
    <n v="33785"/>
    <n v="3"/>
    <x v="4"/>
    <s v="5E"/>
    <d v="2020-07-16T00:00:00"/>
    <m/>
    <s v="No data"/>
    <s v="{&quot;coordinates&quot;: [[-79.39454, 43.617603]], &quot;type&quot;: &quot;MultiPoint&quot;}"/>
  </r>
  <r>
    <n v="34173"/>
    <n v="3"/>
    <x v="4"/>
    <s v="6E"/>
    <d v="2020-07-09T00:00:00"/>
    <m/>
    <s v="No data"/>
    <s v="{&quot;coordinates&quot;: [[-79.393105, 43.616005]], &quot;type&quot;: &quot;MultiPoint&quot;}"/>
  </r>
  <r>
    <n v="34174"/>
    <n v="3"/>
    <x v="4"/>
    <s v="3E"/>
    <d v="2020-07-09T00:00:00"/>
    <m/>
    <s v="No data"/>
    <s v="{&quot;coordinates&quot;: [[-79.396614, 43.61999]], &quot;type&quot;: &quot;MultiPoint&quot;}"/>
  </r>
  <r>
    <n v="34175"/>
    <n v="3"/>
    <x v="4"/>
    <s v="2E"/>
    <d v="2020-07-09T00:00:00"/>
    <m/>
    <s v="No data"/>
    <s v="{&quot;coordinates&quot;: [[-79.39781, 43.62073]], &quot;type&quot;: &quot;MultiPoint&quot;}"/>
  </r>
  <r>
    <n v="34176"/>
    <n v="3"/>
    <x v="4"/>
    <s v="4E"/>
    <d v="2020-07-09T00:00:00"/>
    <m/>
    <s v="No data"/>
    <s v="{&quot;coordinates&quot;: [[-79.39525, 43.618565]], &quot;type&quot;: &quot;MultiPoint&quot;}"/>
  </r>
  <r>
    <n v="34177"/>
    <n v="3"/>
    <x v="4"/>
    <s v="5E"/>
    <d v="2020-07-09T00:00:00"/>
    <m/>
    <s v="No data"/>
    <s v="{&quot;coordinates&quot;: [[-79.39454, 43.617603]], &quot;type&quot;: &quot;MultiPoint&quot;}"/>
  </r>
  <r>
    <n v="35013"/>
    <n v="3"/>
    <x v="4"/>
    <s v="6E"/>
    <d v="2020-06-24T00:00:00"/>
    <m/>
    <s v="No data"/>
    <s v="{&quot;coordinates&quot;: [[-79.393105, 43.616005]], &quot;type&quot;: &quot;MultiPoint&quot;}"/>
  </r>
  <r>
    <n v="35014"/>
    <n v="3"/>
    <x v="4"/>
    <s v="3E"/>
    <d v="2020-06-24T00:00:00"/>
    <m/>
    <s v="No data"/>
    <s v="{&quot;coordinates&quot;: [[-79.396614, 43.61999]], &quot;type&quot;: &quot;MultiPoint&quot;}"/>
  </r>
  <r>
    <n v="35015"/>
    <n v="3"/>
    <x v="4"/>
    <s v="2E"/>
    <d v="2020-06-24T00:00:00"/>
    <m/>
    <s v="No data"/>
    <s v="{&quot;coordinates&quot;: [[-79.39781, 43.62073]], &quot;type&quot;: &quot;MultiPoint&quot;}"/>
  </r>
  <r>
    <n v="35016"/>
    <n v="3"/>
    <x v="4"/>
    <s v="4E"/>
    <d v="2020-06-24T00:00:00"/>
    <m/>
    <s v="No data"/>
    <s v="{&quot;coordinates&quot;: [[-79.39525, 43.618565]], &quot;type&quot;: &quot;MultiPoint&quot;}"/>
  </r>
  <r>
    <n v="35017"/>
    <n v="3"/>
    <x v="4"/>
    <s v="5E"/>
    <d v="2020-06-24T00:00:00"/>
    <m/>
    <s v="No data"/>
    <s v="{&quot;coordinates&quot;: [[-79.39454, 43.617603]], &quot;type&quot;: &quot;MultiPoint&quot;}"/>
  </r>
  <r>
    <n v="35181"/>
    <n v="3"/>
    <x v="4"/>
    <s v="6E"/>
    <d v="2020-06-18T00:00:00"/>
    <m/>
    <s v="No Data"/>
    <s v="{&quot;coordinates&quot;: [[-79.393105, 43.616005]], &quot;type&quot;: &quot;MultiPoint&quot;}"/>
  </r>
  <r>
    <n v="35182"/>
    <n v="3"/>
    <x v="4"/>
    <s v="3E"/>
    <d v="2020-06-18T00:00:00"/>
    <m/>
    <s v="No Data"/>
    <s v="{&quot;coordinates&quot;: [[-79.396614, 43.61999]], &quot;type&quot;: &quot;MultiPoint&quot;}"/>
  </r>
  <r>
    <n v="35183"/>
    <n v="3"/>
    <x v="4"/>
    <s v="2E"/>
    <d v="2020-06-18T00:00:00"/>
    <m/>
    <s v="No Data"/>
    <s v="{&quot;coordinates&quot;: [[-79.39781, 43.62073]], &quot;type&quot;: &quot;MultiPoint&quot;}"/>
  </r>
  <r>
    <n v="35184"/>
    <n v="3"/>
    <x v="4"/>
    <s v="4E"/>
    <d v="2020-06-18T00:00:00"/>
    <m/>
    <s v="No Data"/>
    <s v="{&quot;coordinates&quot;: [[-79.39525, 43.618565]], &quot;type&quot;: &quot;MultiPoint&quot;}"/>
  </r>
  <r>
    <n v="35185"/>
    <n v="3"/>
    <x v="4"/>
    <s v="5E"/>
    <d v="2020-06-18T00:00:00"/>
    <m/>
    <s v="No Data"/>
    <s v="{&quot;coordinates&quot;: [[-79.39454, 43.617603]], &quot;type&quot;: &quot;MultiPoint&quot;}"/>
  </r>
  <r>
    <n v="35237"/>
    <n v="3"/>
    <x v="4"/>
    <s v="6E"/>
    <d v="2020-06-17T00:00:00"/>
    <m/>
    <s v="No data"/>
    <s v="{&quot;coordinates&quot;: [[-79.393105, 43.616005]], &quot;type&quot;: &quot;MultiPoint&quot;}"/>
  </r>
  <r>
    <n v="35238"/>
    <n v="3"/>
    <x v="4"/>
    <s v="3E"/>
    <d v="2020-06-17T00:00:00"/>
    <m/>
    <s v="No data"/>
    <s v="{&quot;coordinates&quot;: [[-79.396614, 43.61999]], &quot;type&quot;: &quot;MultiPoint&quot;}"/>
  </r>
  <r>
    <n v="35239"/>
    <n v="3"/>
    <x v="4"/>
    <s v="2E"/>
    <d v="2020-06-17T00:00:00"/>
    <m/>
    <s v="No data"/>
    <s v="{&quot;coordinates&quot;: [[-79.39781, 43.62073]], &quot;type&quot;: &quot;MultiPoint&quot;}"/>
  </r>
  <r>
    <n v="35240"/>
    <n v="3"/>
    <x v="4"/>
    <s v="4E"/>
    <d v="2020-06-17T00:00:00"/>
    <m/>
    <s v="No data"/>
    <s v="{&quot;coordinates&quot;: [[-79.39525, 43.618565]], &quot;type&quot;: &quot;MultiPoint&quot;}"/>
  </r>
  <r>
    <n v="35241"/>
    <n v="3"/>
    <x v="4"/>
    <s v="5E"/>
    <d v="2020-06-17T00:00:00"/>
    <m/>
    <s v="No data"/>
    <s v="{&quot;coordinates&quot;: [[-79.39454, 43.617603]], &quot;type&quot;: &quot;MultiPoint&quot;}"/>
  </r>
  <r>
    <n v="35293"/>
    <n v="3"/>
    <x v="4"/>
    <s v="6E"/>
    <d v="2020-06-16T00:00:00"/>
    <m/>
    <s v="No Data"/>
    <s v="{&quot;coordinates&quot;: [[-79.393105, 43.616005]], &quot;type&quot;: &quot;MultiPoint&quot;}"/>
  </r>
  <r>
    <n v="35294"/>
    <n v="3"/>
    <x v="4"/>
    <s v="3E"/>
    <d v="2020-06-16T00:00:00"/>
    <m/>
    <s v="No Data"/>
    <s v="{&quot;coordinates&quot;: [[-79.396614, 43.61999]], &quot;type&quot;: &quot;MultiPoint&quot;}"/>
  </r>
  <r>
    <n v="35295"/>
    <n v="3"/>
    <x v="4"/>
    <s v="2E"/>
    <d v="2020-06-16T00:00:00"/>
    <m/>
    <s v="No Data"/>
    <s v="{&quot;coordinates&quot;: [[-79.39781, 43.62073]], &quot;type&quot;: &quot;MultiPoint&quot;}"/>
  </r>
  <r>
    <n v="35296"/>
    <n v="3"/>
    <x v="4"/>
    <s v="4E"/>
    <d v="2020-06-16T00:00:00"/>
    <m/>
    <s v="No Data"/>
    <s v="{&quot;coordinates&quot;: [[-79.39525, 43.618565]], &quot;type&quot;: &quot;MultiPoint&quot;}"/>
  </r>
  <r>
    <n v="35297"/>
    <n v="3"/>
    <x v="4"/>
    <s v="5E"/>
    <d v="2020-06-16T00:00:00"/>
    <m/>
    <s v="No Data"/>
    <s v="{&quot;coordinates&quot;: [[-79.39454, 43.617603]], &quot;type&quot;: &quot;MultiPoint&quot;}"/>
  </r>
  <r>
    <n v="35349"/>
    <n v="3"/>
    <x v="4"/>
    <s v="6E"/>
    <d v="2020-06-15T00:00:00"/>
    <m/>
    <s v="No data"/>
    <s v="{&quot;coordinates&quot;: [[-79.393105, 43.616005]], &quot;type&quot;: &quot;MultiPoint&quot;}"/>
  </r>
  <r>
    <n v="35350"/>
    <n v="3"/>
    <x v="4"/>
    <s v="3E"/>
    <d v="2020-06-15T00:00:00"/>
    <m/>
    <s v="No data"/>
    <s v="{&quot;coordinates&quot;: [[-79.396614, 43.61999]], &quot;type&quot;: &quot;MultiPoint&quot;}"/>
  </r>
  <r>
    <n v="35351"/>
    <n v="3"/>
    <x v="4"/>
    <s v="2E"/>
    <d v="2020-06-15T00:00:00"/>
    <m/>
    <s v="No data"/>
    <s v="{&quot;coordinates&quot;: [[-79.39781, 43.62073]], &quot;type&quot;: &quot;MultiPoint&quot;}"/>
  </r>
  <r>
    <n v="35352"/>
    <n v="3"/>
    <x v="4"/>
    <s v="4E"/>
    <d v="2020-06-15T00:00:00"/>
    <m/>
    <s v="No data"/>
    <s v="{&quot;coordinates&quot;: [[-79.39525, 43.618565]], &quot;type&quot;: &quot;MultiPoint&quot;}"/>
  </r>
  <r>
    <n v="35353"/>
    <n v="3"/>
    <x v="4"/>
    <s v="5E"/>
    <d v="2020-06-15T00:00:00"/>
    <m/>
    <s v="No data"/>
    <s v="{&quot;coordinates&quot;: [[-79.39454, 43.617603]], &quot;type&quot;: &quot;MultiPoint&quot;}"/>
  </r>
  <r>
    <n v="35741"/>
    <n v="3"/>
    <x v="4"/>
    <s v="6E"/>
    <d v="2019-08-27T00:00:00"/>
    <m/>
    <s v="not sampled due to boat issue"/>
    <s v="{&quot;coordinates&quot;: [[-79.393105, 43.616005]], &quot;type&quot;: &quot;MultiPoint&quot;}"/>
  </r>
  <r>
    <n v="35742"/>
    <n v="3"/>
    <x v="4"/>
    <s v="3E"/>
    <d v="2019-08-27T00:00:00"/>
    <m/>
    <s v="not sampled due to boat issue"/>
    <s v="{&quot;coordinates&quot;: [[-79.396614, 43.61999]], &quot;type&quot;: &quot;MultiPoint&quot;}"/>
  </r>
  <r>
    <n v="35743"/>
    <n v="3"/>
    <x v="4"/>
    <s v="2E"/>
    <d v="2019-08-27T00:00:00"/>
    <m/>
    <s v="not sampled due to boat issue"/>
    <s v="{&quot;coordinates&quot;: [[-79.39781, 43.62073]], &quot;type&quot;: &quot;MultiPoint&quot;}"/>
  </r>
  <r>
    <n v="35744"/>
    <n v="3"/>
    <x v="4"/>
    <s v="4E"/>
    <d v="2019-08-27T00:00:00"/>
    <m/>
    <s v="not sampled due to boat issue"/>
    <s v="{&quot;coordinates&quot;: [[-79.39525, 43.618565]], &quot;type&quot;: &quot;MultiPoint&quot;}"/>
  </r>
  <r>
    <n v="35745"/>
    <n v="3"/>
    <x v="4"/>
    <s v="5E"/>
    <d v="2019-08-27T00:00:00"/>
    <m/>
    <s v="not sampled due to boat issue"/>
    <s v="{&quot;coordinates&quot;: [[-79.39454, 43.617603]], &quot;type&quot;: &quot;MultiPoint&quot;}"/>
  </r>
  <r>
    <n v="36301"/>
    <n v="3"/>
    <x v="4"/>
    <s v="6E"/>
    <d v="2019-08-17T00:00:00"/>
    <m/>
    <s v="None"/>
    <s v="{&quot;coordinates&quot;: [[-79.393105, 43.616005]], &quot;type&quot;: &quot;MultiPoint&quot;}"/>
  </r>
  <r>
    <n v="36302"/>
    <n v="3"/>
    <x v="4"/>
    <s v="3E"/>
    <d v="2019-08-17T00:00:00"/>
    <m/>
    <s v="None"/>
    <s v="{&quot;coordinates&quot;: [[-79.396614, 43.61999]], &quot;type&quot;: &quot;MultiPoint&quot;}"/>
  </r>
  <r>
    <n v="36303"/>
    <n v="3"/>
    <x v="4"/>
    <s v="2E"/>
    <d v="2019-08-17T00:00:00"/>
    <m/>
    <s v="None"/>
    <s v="{&quot;coordinates&quot;: [[-79.39781, 43.62073]], &quot;type&quot;: &quot;MultiPoint&quot;}"/>
  </r>
  <r>
    <n v="36304"/>
    <n v="3"/>
    <x v="4"/>
    <s v="4E"/>
    <d v="2019-08-17T00:00:00"/>
    <m/>
    <s v="None"/>
    <s v="{&quot;coordinates&quot;: [[-79.39525, 43.618565]], &quot;type&quot;: &quot;MultiPoint&quot;}"/>
  </r>
  <r>
    <n v="36305"/>
    <n v="3"/>
    <x v="4"/>
    <s v="5E"/>
    <d v="2019-08-17T00:00:00"/>
    <m/>
    <s v="None"/>
    <s v="{&quot;coordinates&quot;: [[-79.39454, 43.617603]], &quot;type&quot;: &quot;MultiPoint&quot;}"/>
  </r>
  <r>
    <n v="37309"/>
    <n v="3"/>
    <x v="4"/>
    <s v="6E"/>
    <d v="2019-07-30T00:00:00"/>
    <m/>
    <s v="not sampled due to heavy fog"/>
    <s v="{&quot;coordinates&quot;: [[-79.393105, 43.616005]], &quot;type&quot;: &quot;MultiPoint&quot;}"/>
  </r>
  <r>
    <n v="37310"/>
    <n v="3"/>
    <x v="4"/>
    <s v="3E"/>
    <d v="2019-07-30T00:00:00"/>
    <m/>
    <s v="not sampled due to heavy fog"/>
    <s v="{&quot;coordinates&quot;: [[-79.396614, 43.61999]], &quot;type&quot;: &quot;MultiPoint&quot;}"/>
  </r>
  <r>
    <n v="37311"/>
    <n v="3"/>
    <x v="4"/>
    <s v="2E"/>
    <d v="2019-07-30T00:00:00"/>
    <m/>
    <s v="not sampled due to heavy fog"/>
    <s v="{&quot;coordinates&quot;: [[-79.39781, 43.62073]], &quot;type&quot;: &quot;MultiPoint&quot;}"/>
  </r>
  <r>
    <n v="37312"/>
    <n v="3"/>
    <x v="4"/>
    <s v="4E"/>
    <d v="2019-07-30T00:00:00"/>
    <m/>
    <s v="not sampled due to heavy fog"/>
    <s v="{&quot;coordinates&quot;: [[-79.39525, 43.618565]], &quot;type&quot;: &quot;MultiPoint&quot;}"/>
  </r>
  <r>
    <n v="37313"/>
    <n v="3"/>
    <x v="4"/>
    <s v="5E"/>
    <d v="2019-07-30T00:00:00"/>
    <m/>
    <s v="not sampled due to heavy fog"/>
    <s v="{&quot;coordinates&quot;: [[-79.39454, 43.617603]], &quot;type&quot;: &quot;MultiPoint&quot;}"/>
  </r>
  <r>
    <n v="37925"/>
    <n v="3"/>
    <x v="4"/>
    <s v="6E"/>
    <d v="2019-07-19T00:00:00"/>
    <m/>
    <s v="no sampled due to boat issue"/>
    <s v="{&quot;coordinates&quot;: [[-79.393105, 43.616005]], &quot;type&quot;: &quot;MultiPoint&quot;}"/>
  </r>
  <r>
    <n v="37926"/>
    <n v="3"/>
    <x v="4"/>
    <s v="3E"/>
    <d v="2019-07-19T00:00:00"/>
    <m/>
    <s v="no sampled due to boat issue"/>
    <s v="{&quot;coordinates&quot;: [[-79.396614, 43.61999]], &quot;type&quot;: &quot;MultiPoint&quot;}"/>
  </r>
  <r>
    <n v="37927"/>
    <n v="3"/>
    <x v="4"/>
    <s v="2E"/>
    <d v="2019-07-19T00:00:00"/>
    <m/>
    <s v="no sampled due to boat issue"/>
    <s v="{&quot;coordinates&quot;: [[-79.39781, 43.62073]], &quot;type&quot;: &quot;MultiPoint&quot;}"/>
  </r>
  <r>
    <n v="37928"/>
    <n v="3"/>
    <x v="4"/>
    <s v="4E"/>
    <d v="2019-07-19T00:00:00"/>
    <m/>
    <s v="no sampled due to boat issue"/>
    <s v="{&quot;coordinates&quot;: [[-79.39525, 43.618565]], &quot;type&quot;: &quot;MultiPoint&quot;}"/>
  </r>
  <r>
    <n v="37929"/>
    <n v="3"/>
    <x v="4"/>
    <s v="5E"/>
    <d v="2019-07-19T00:00:00"/>
    <m/>
    <s v="no sampled due to boat issue"/>
    <s v="{&quot;coordinates&quot;: [[-79.39454, 43.617603]], &quot;type&quot;: &quot;MultiPoint&quot;}"/>
  </r>
  <r>
    <n v="39885"/>
    <n v="3"/>
    <x v="4"/>
    <s v="6E"/>
    <d v="2019-06-14T00:00:00"/>
    <m/>
    <s v="not sampled due to high wave action"/>
    <s v="{&quot;coordinates&quot;: [[-79.393105, 43.616005]], &quot;type&quot;: &quot;MultiPoint&quot;}"/>
  </r>
  <r>
    <n v="39886"/>
    <n v="3"/>
    <x v="4"/>
    <s v="3E"/>
    <d v="2019-06-14T00:00:00"/>
    <m/>
    <s v="not sampled due to high wave action"/>
    <s v="{&quot;coordinates&quot;: [[-79.396614, 43.61999]], &quot;type&quot;: &quot;MultiPoint&quot;}"/>
  </r>
  <r>
    <n v="39887"/>
    <n v="3"/>
    <x v="4"/>
    <s v="2E"/>
    <d v="2019-06-14T00:00:00"/>
    <m/>
    <s v="not sampled due to high wave action"/>
    <s v="{&quot;coordinates&quot;: [[-79.39781, 43.62073]], &quot;type&quot;: &quot;MultiPoint&quot;}"/>
  </r>
  <r>
    <n v="39888"/>
    <n v="3"/>
    <x v="4"/>
    <s v="4E"/>
    <d v="2019-06-14T00:00:00"/>
    <m/>
    <s v="not sampled due to high wave action"/>
    <s v="{&quot;coordinates&quot;: [[-79.39525, 43.618565]], &quot;type&quot;: &quot;MultiPoint&quot;}"/>
  </r>
  <r>
    <n v="39889"/>
    <n v="3"/>
    <x v="4"/>
    <s v="5E"/>
    <d v="2019-06-14T00:00:00"/>
    <m/>
    <s v="not sampled due to high wave action"/>
    <s v="{&quot;coordinates&quot;: [[-79.39454, 43.617603]], &quot;type&quot;: &quot;MultiPoint&quot;}"/>
  </r>
  <r>
    <n v="40837"/>
    <n v="3"/>
    <x v="4"/>
    <s v="6E"/>
    <d v="2019-05-28T00:00:00"/>
    <m/>
    <s v="not sampled due to weather condition"/>
    <s v="{&quot;coordinates&quot;: [[-79.393105, 43.616005]], &quot;type&quot;: &quot;MultiPoint&quot;}"/>
  </r>
  <r>
    <n v="40838"/>
    <n v="3"/>
    <x v="4"/>
    <s v="3E"/>
    <d v="2019-05-28T00:00:00"/>
    <m/>
    <s v="not sampled due to weather condition"/>
    <s v="{&quot;coordinates&quot;: [[-79.396614, 43.61999]], &quot;type&quot;: &quot;MultiPoint&quot;}"/>
  </r>
  <r>
    <n v="40839"/>
    <n v="3"/>
    <x v="4"/>
    <s v="2E"/>
    <d v="2019-05-28T00:00:00"/>
    <m/>
    <s v="not sampled due to weather condition"/>
    <s v="{&quot;coordinates&quot;: [[-79.39781, 43.62073]], &quot;type&quot;: &quot;MultiPoint&quot;}"/>
  </r>
  <r>
    <n v="40840"/>
    <n v="3"/>
    <x v="4"/>
    <s v="4E"/>
    <d v="2019-05-28T00:00:00"/>
    <m/>
    <s v="not sampled due to weather condition"/>
    <s v="{&quot;coordinates&quot;: [[-79.39525, 43.618565]], &quot;type&quot;: &quot;MultiPoint&quot;}"/>
  </r>
  <r>
    <n v="40841"/>
    <n v="3"/>
    <x v="4"/>
    <s v="5E"/>
    <d v="2019-05-28T00:00:00"/>
    <m/>
    <s v="not sampled due to weather condition"/>
    <s v="{&quot;coordinates&quot;: [[-79.39454, 43.617603]], &quot;type&quot;: &quot;MultiPoint&quot;}"/>
  </r>
  <r>
    <n v="42182"/>
    <n v="3"/>
    <x v="4"/>
    <s v="3E"/>
    <d v="2018-08-18T00:00:00"/>
    <m/>
    <s v="Sample not recieved-AV"/>
    <s v="{&quot;coordinates&quot;: [[-79.396614, 43.61999]], &quot;type&quot;: &quot;MultiPoint&quot;}"/>
  </r>
  <r>
    <n v="44141"/>
    <n v="3"/>
    <x v="4"/>
    <s v="6E"/>
    <d v="2018-07-14T00:00:00"/>
    <m/>
    <s v="None"/>
    <s v="{&quot;coordinates&quot;: [[-79.393105, 43.616005]], &quot;type&quot;: &quot;MultiPoint&quot;}"/>
  </r>
  <r>
    <n v="44142"/>
    <n v="3"/>
    <x v="4"/>
    <s v="3E"/>
    <d v="2018-07-14T00:00:00"/>
    <m/>
    <s v="None"/>
    <s v="{&quot;coordinates&quot;: [[-79.396614, 43.61999]], &quot;type&quot;: &quot;MultiPoint&quot;}"/>
  </r>
  <r>
    <n v="44143"/>
    <n v="3"/>
    <x v="4"/>
    <s v="2E"/>
    <d v="2018-07-14T00:00:00"/>
    <m/>
    <s v="None"/>
    <s v="{&quot;coordinates&quot;: [[-79.39781, 43.62073]], &quot;type&quot;: &quot;MultiPoint&quot;}"/>
  </r>
  <r>
    <n v="44144"/>
    <n v="3"/>
    <x v="4"/>
    <s v="4E"/>
    <d v="2018-07-14T00:00:00"/>
    <m/>
    <s v="None"/>
    <s v="{&quot;coordinates&quot;: [[-79.39525, 43.618565]], &quot;type&quot;: &quot;MultiPoint&quot;}"/>
  </r>
  <r>
    <n v="44145"/>
    <n v="3"/>
    <x v="4"/>
    <s v="5E"/>
    <d v="2018-07-14T00:00:00"/>
    <m/>
    <s v="None"/>
    <s v="{&quot;coordinates&quot;: [[-79.39454, 43.617603]], &quot;type&quot;: &quot;MultiPoint&quot;}"/>
  </r>
  <r>
    <n v="48845"/>
    <n v="3"/>
    <x v="4"/>
    <s v="6E"/>
    <d v="2017-08-05T00:00:00"/>
    <m/>
    <s v="None"/>
    <s v="{&quot;coordinates&quot;: [[-79.393105, 43.616005]], &quot;type&quot;: &quot;MultiPoint&quot;}"/>
  </r>
  <r>
    <n v="48846"/>
    <n v="3"/>
    <x v="4"/>
    <s v="3E"/>
    <d v="2017-08-05T00:00:00"/>
    <m/>
    <s v="None"/>
    <s v="{&quot;coordinates&quot;: [[-79.396614, 43.61999]], &quot;type&quot;: &quot;MultiPoint&quot;}"/>
  </r>
  <r>
    <n v="48847"/>
    <n v="3"/>
    <x v="4"/>
    <s v="2E"/>
    <d v="2017-08-05T00:00:00"/>
    <m/>
    <s v="None"/>
    <s v="{&quot;coordinates&quot;: [[-79.39781, 43.62073]], &quot;type&quot;: &quot;MultiPoint&quot;}"/>
  </r>
  <r>
    <n v="48848"/>
    <n v="3"/>
    <x v="4"/>
    <s v="4E"/>
    <d v="2017-08-05T00:00:00"/>
    <m/>
    <s v="None"/>
    <s v="{&quot;coordinates&quot;: [[-79.39525, 43.618565]], &quot;type&quot;: &quot;MultiPoint&quot;}"/>
  </r>
  <r>
    <n v="48849"/>
    <n v="3"/>
    <x v="4"/>
    <s v="5E"/>
    <d v="2017-08-05T00:00:00"/>
    <m/>
    <s v="None"/>
    <s v="{&quot;coordinates&quot;: [[-79.39454, 43.617603]], &quot;type&quot;: &quot;MultiPoint&quot;}"/>
  </r>
  <r>
    <n v="52597"/>
    <n v="3"/>
    <x v="4"/>
    <s v="6E"/>
    <d v="2017-05-30T00:00:00"/>
    <m/>
    <s v="No Data"/>
    <s v="{&quot;coordinates&quot;: [[-79.393105, 43.616005]], &quot;type&quot;: &quot;MultiPoint&quot;}"/>
  </r>
  <r>
    <n v="52709"/>
    <n v="3"/>
    <x v="4"/>
    <s v="6E"/>
    <d v="2017-05-28T00:00:00"/>
    <m/>
    <s v="None"/>
    <s v="{&quot;coordinates&quot;: [[-79.393105, 43.616005]], &quot;type&quot;: &quot;MultiPoint&quot;}"/>
  </r>
  <r>
    <n v="52710"/>
    <n v="3"/>
    <x v="4"/>
    <s v="3E"/>
    <d v="2017-05-28T00:00:00"/>
    <m/>
    <s v="None"/>
    <s v="{&quot;coordinates&quot;: [[-79.396614, 43.61999]], &quot;type&quot;: &quot;MultiPoint&quot;}"/>
  </r>
  <r>
    <n v="52711"/>
    <n v="3"/>
    <x v="4"/>
    <s v="2E"/>
    <d v="2017-05-28T00:00:00"/>
    <m/>
    <s v="None"/>
    <s v="{&quot;coordinates&quot;: [[-79.39781, 43.62073]], &quot;type&quot;: &quot;MultiPoint&quot;}"/>
  </r>
  <r>
    <n v="52712"/>
    <n v="3"/>
    <x v="4"/>
    <s v="4E"/>
    <d v="2017-05-28T00:00:00"/>
    <m/>
    <s v="None"/>
    <s v="{&quot;coordinates&quot;: [[-79.39525, 43.618565]], &quot;type&quot;: &quot;MultiPoint&quot;}"/>
  </r>
  <r>
    <n v="52713"/>
    <n v="3"/>
    <x v="4"/>
    <s v="5E"/>
    <d v="2017-05-28T00:00:00"/>
    <m/>
    <s v="None"/>
    <s v="{&quot;coordinates&quot;: [[-79.39454, 43.617603]], &quot;type&quot;: &quot;MultiPoint&quot;}"/>
  </r>
  <r>
    <n v="52877"/>
    <n v="3"/>
    <x v="4"/>
    <s v="6E"/>
    <d v="2017-05-25T00:00:00"/>
    <m/>
    <s v="None"/>
    <s v="{&quot;coordinates&quot;: [[-79.393105, 43.616005]], &quot;type&quot;: &quot;MultiPoint&quot;}"/>
  </r>
  <r>
    <n v="52878"/>
    <n v="3"/>
    <x v="4"/>
    <s v="3E"/>
    <d v="2017-05-25T00:00:00"/>
    <m/>
    <s v="None"/>
    <s v="{&quot;coordinates&quot;: [[-79.396614, 43.61999]], &quot;type&quot;: &quot;MultiPoint&quot;}"/>
  </r>
  <r>
    <n v="52879"/>
    <n v="3"/>
    <x v="4"/>
    <s v="2E"/>
    <d v="2017-05-25T00:00:00"/>
    <m/>
    <s v="None"/>
    <s v="{&quot;coordinates&quot;: [[-79.39781, 43.62073]], &quot;type&quot;: &quot;MultiPoint&quot;}"/>
  </r>
  <r>
    <n v="52880"/>
    <n v="3"/>
    <x v="4"/>
    <s v="4E"/>
    <d v="2017-05-25T00:00:00"/>
    <m/>
    <s v="None"/>
    <s v="{&quot;coordinates&quot;: [[-79.39525, 43.618565]], &quot;type&quot;: &quot;MultiPoint&quot;}"/>
  </r>
  <r>
    <n v="52881"/>
    <n v="3"/>
    <x v="4"/>
    <s v="5E"/>
    <d v="2017-05-25T00:00:00"/>
    <m/>
    <s v="None"/>
    <s v="{&quot;coordinates&quot;: [[-79.39454, 43.617603]], &quot;type&quot;: &quot;MultiPoint&quot;}"/>
  </r>
  <r>
    <n v="53045"/>
    <n v="3"/>
    <x v="4"/>
    <s v="6E"/>
    <d v="2017-05-22T00:00:00"/>
    <m/>
    <s v="None"/>
    <s v="{&quot;coordinates&quot;: [[-79.393105, 43.616005]], &quot;type&quot;: &quot;MultiPoint&quot;}"/>
  </r>
  <r>
    <n v="53046"/>
    <n v="3"/>
    <x v="4"/>
    <s v="3E"/>
    <d v="2017-05-22T00:00:00"/>
    <m/>
    <s v="None"/>
    <s v="{&quot;coordinates&quot;: [[-79.396614, 43.61999]], &quot;type&quot;: &quot;MultiPoint&quot;}"/>
  </r>
  <r>
    <n v="53047"/>
    <n v="3"/>
    <x v="4"/>
    <s v="2E"/>
    <d v="2017-05-22T00:00:00"/>
    <m/>
    <s v="None"/>
    <s v="{&quot;coordinates&quot;: [[-79.39781, 43.62073]], &quot;type&quot;: &quot;MultiPoint&quot;}"/>
  </r>
  <r>
    <n v="53048"/>
    <n v="3"/>
    <x v="4"/>
    <s v="4E"/>
    <d v="2017-05-22T00:00:00"/>
    <m/>
    <s v="None"/>
    <s v="{&quot;coordinates&quot;: [[-79.39525, 43.618565]], &quot;type&quot;: &quot;MultiPoint&quot;}"/>
  </r>
  <r>
    <n v="53049"/>
    <n v="3"/>
    <x v="4"/>
    <s v="5E"/>
    <d v="2017-05-22T00:00:00"/>
    <m/>
    <s v="None"/>
    <s v="{&quot;coordinates&quot;: [[-79.39454, 43.617603]], &quot;type&quot;: &quot;MultiPoint&quot;}"/>
  </r>
  <r>
    <n v="53101"/>
    <n v="3"/>
    <x v="4"/>
    <s v="6E"/>
    <d v="2017-05-19T00:00:00"/>
    <m/>
    <s v="None"/>
    <s v="{&quot;coordinates&quot;: [[-79.393105, 43.616005]], &quot;type&quot;: &quot;MultiPoint&quot;}"/>
  </r>
  <r>
    <n v="53102"/>
    <n v="3"/>
    <x v="4"/>
    <s v="3E"/>
    <d v="2017-05-19T00:00:00"/>
    <m/>
    <s v="None"/>
    <s v="{&quot;coordinates&quot;: [[-79.396614, 43.61999]], &quot;type&quot;: &quot;MultiPoint&quot;}"/>
  </r>
  <r>
    <n v="53103"/>
    <n v="3"/>
    <x v="4"/>
    <s v="2E"/>
    <d v="2017-05-19T00:00:00"/>
    <m/>
    <s v="None"/>
    <s v="{&quot;coordinates&quot;: [[-79.39781, 43.62073]], &quot;type&quot;: &quot;MultiPoint&quot;}"/>
  </r>
  <r>
    <n v="53104"/>
    <n v="3"/>
    <x v="4"/>
    <s v="4E"/>
    <d v="2017-05-19T00:00:00"/>
    <m/>
    <s v="None"/>
    <s v="{&quot;coordinates&quot;: [[-79.39525, 43.618565]], &quot;type&quot;: &quot;MultiPoint&quot;}"/>
  </r>
  <r>
    <n v="53105"/>
    <n v="3"/>
    <x v="4"/>
    <s v="5E"/>
    <d v="2017-05-19T00:00:00"/>
    <m/>
    <s v="None"/>
    <s v="{&quot;coordinates&quot;: [[-79.39454, 43.617603]], &quot;type&quot;: &quot;MultiPoint&quot;}"/>
  </r>
  <r>
    <n v="53157"/>
    <n v="3"/>
    <x v="4"/>
    <s v="6E"/>
    <d v="2017-05-04T00:00:00"/>
    <m/>
    <s v="None"/>
    <s v="{&quot;coordinates&quot;: [[-79.393105, 43.616005]], &quot;type&quot;: &quot;MultiPoint&quot;}"/>
  </r>
  <r>
    <n v="53158"/>
    <n v="3"/>
    <x v="4"/>
    <s v="3E"/>
    <d v="2017-05-04T00:00:00"/>
    <m/>
    <s v="None"/>
    <s v="{&quot;coordinates&quot;: [[-79.396614, 43.61999]], &quot;type&quot;: &quot;MultiPoint&quot;}"/>
  </r>
  <r>
    <n v="53159"/>
    <n v="3"/>
    <x v="4"/>
    <s v="2E"/>
    <d v="2017-05-04T00:00:00"/>
    <m/>
    <s v="None"/>
    <s v="{&quot;coordinates&quot;: [[-79.39781, 43.62073]], &quot;type&quot;: &quot;MultiPoint&quot;}"/>
  </r>
  <r>
    <n v="53160"/>
    <n v="3"/>
    <x v="4"/>
    <s v="4E"/>
    <d v="2017-05-04T00:00:00"/>
    <m/>
    <s v="None"/>
    <s v="{&quot;coordinates&quot;: [[-79.39525, 43.618565]], &quot;type&quot;: &quot;MultiPoint&quot;}"/>
  </r>
  <r>
    <n v="53161"/>
    <n v="3"/>
    <x v="4"/>
    <s v="5E"/>
    <d v="2017-05-04T00:00:00"/>
    <m/>
    <s v="None"/>
    <s v="{&quot;coordinates&quot;: [[-79.39454, 43.617603]], &quot;type&quot;: &quot;MultiPoint&quot;}"/>
  </r>
  <r>
    <n v="53213"/>
    <n v="3"/>
    <x v="4"/>
    <s v="6E"/>
    <d v="2017-04-27T00:00:00"/>
    <m/>
    <s v="None"/>
    <s v="{&quot;coordinates&quot;: [[-79.393105, 43.616005]], &quot;type&quot;: &quot;MultiPoint&quot;}"/>
  </r>
  <r>
    <n v="53214"/>
    <n v="3"/>
    <x v="4"/>
    <s v="3E"/>
    <d v="2017-04-27T00:00:00"/>
    <m/>
    <s v="None"/>
    <s v="{&quot;coordinates&quot;: [[-79.396614, 43.61999]], &quot;type&quot;: &quot;MultiPoint&quot;}"/>
  </r>
  <r>
    <n v="53215"/>
    <n v="3"/>
    <x v="4"/>
    <s v="2E"/>
    <d v="2017-04-27T00:00:00"/>
    <m/>
    <s v="None"/>
    <s v="{&quot;coordinates&quot;: [[-79.39781, 43.62073]], &quot;type&quot;: &quot;MultiPoint&quot;}"/>
  </r>
  <r>
    <n v="53216"/>
    <n v="3"/>
    <x v="4"/>
    <s v="4E"/>
    <d v="2017-04-27T00:00:00"/>
    <m/>
    <s v="None"/>
    <s v="{&quot;coordinates&quot;: [[-79.39525, 43.618565]], &quot;type&quot;: &quot;MultiPoint&quot;}"/>
  </r>
  <r>
    <n v="53217"/>
    <n v="3"/>
    <x v="4"/>
    <s v="5E"/>
    <d v="2017-04-27T00:00:00"/>
    <m/>
    <s v="None"/>
    <s v="{&quot;coordinates&quot;: [[-79.39454, 43.617603]], &quot;type&quot;: &quot;MultiPoint&quot;}"/>
  </r>
  <r>
    <n v="53269"/>
    <n v="3"/>
    <x v="4"/>
    <s v="6E"/>
    <d v="2017-03-02T00:00:00"/>
    <m/>
    <s v="None"/>
    <s v="{&quot;coordinates&quot;: [[-79.393105, 43.616005]], &quot;type&quot;: &quot;MultiPoint&quot;}"/>
  </r>
  <r>
    <n v="53270"/>
    <n v="3"/>
    <x v="4"/>
    <s v="3E"/>
    <d v="2017-03-02T00:00:00"/>
    <m/>
    <s v="None"/>
    <s v="{&quot;coordinates&quot;: [[-79.396614, 43.61999]], &quot;type&quot;: &quot;MultiPoint&quot;}"/>
  </r>
  <r>
    <n v="53271"/>
    <n v="3"/>
    <x v="4"/>
    <s v="2E"/>
    <d v="2017-03-02T00:00:00"/>
    <m/>
    <s v="None"/>
    <s v="{&quot;coordinates&quot;: [[-79.39781, 43.62073]], &quot;type&quot;: &quot;MultiPoint&quot;}"/>
  </r>
  <r>
    <n v="53272"/>
    <n v="3"/>
    <x v="4"/>
    <s v="4E"/>
    <d v="2017-03-02T00:00:00"/>
    <m/>
    <s v="None"/>
    <s v="{&quot;coordinates&quot;: [[-79.39525, 43.618565]], &quot;type&quot;: &quot;MultiPoint&quot;}"/>
  </r>
  <r>
    <n v="53273"/>
    <n v="3"/>
    <x v="4"/>
    <s v="5E"/>
    <d v="2017-03-02T00:00:00"/>
    <m/>
    <s v="None"/>
    <s v="{&quot;coordinates&quot;: [[-79.39454, 43.617603]], &quot;type&quot;: &quot;MultiPoint&quot;}"/>
  </r>
  <r>
    <n v="53325"/>
    <n v="3"/>
    <x v="4"/>
    <s v="6E"/>
    <d v="2016-09-06T00:00:00"/>
    <m/>
    <s v="None"/>
    <s v="{&quot;coordinates&quot;: [[-79.393105, 43.616005]], &quot;type&quot;: &quot;MultiPoint&quot;}"/>
  </r>
  <r>
    <n v="53326"/>
    <n v="3"/>
    <x v="4"/>
    <s v="3E"/>
    <d v="2016-09-06T00:00:00"/>
    <m/>
    <s v="None"/>
    <s v="{&quot;coordinates&quot;: [[-79.396614, 43.61999]], &quot;type&quot;: &quot;MultiPoint&quot;}"/>
  </r>
  <r>
    <n v="53327"/>
    <n v="3"/>
    <x v="4"/>
    <s v="2E"/>
    <d v="2016-09-06T00:00:00"/>
    <m/>
    <s v="None"/>
    <s v="{&quot;coordinates&quot;: [[-79.39781, 43.62073]], &quot;type&quot;: &quot;MultiPoint&quot;}"/>
  </r>
  <r>
    <n v="53328"/>
    <n v="3"/>
    <x v="4"/>
    <s v="4E"/>
    <d v="2016-09-06T00:00:00"/>
    <m/>
    <s v="None"/>
    <s v="{&quot;coordinates&quot;: [[-79.39525, 43.618565]], &quot;type&quot;: &quot;MultiPoint&quot;}"/>
  </r>
  <r>
    <n v="53329"/>
    <n v="3"/>
    <x v="4"/>
    <s v="5E"/>
    <d v="2016-09-06T00:00:00"/>
    <m/>
    <s v="None"/>
    <s v="{&quot;coordinates&quot;: [[-79.39454, 43.617603]], &quot;type&quot;: &quot;MultiPoint&quot;}"/>
  </r>
  <r>
    <n v="66541"/>
    <n v="3"/>
    <x v="4"/>
    <s v="6E"/>
    <d v="2014-08-14T00:00:00"/>
    <m/>
    <s v="None"/>
    <s v="{&quot;coordinates&quot;: [[-79.393105, 43.616005]], &quot;type&quot;: &quot;MultiPoint&quot;}"/>
  </r>
  <r>
    <n v="66542"/>
    <n v="3"/>
    <x v="4"/>
    <s v="3E"/>
    <d v="2014-08-14T00:00:00"/>
    <m/>
    <s v="None"/>
    <s v="{&quot;coordinates&quot;: [[-79.396614, 43.61999]], &quot;type&quot;: &quot;MultiPoint&quot;}"/>
  </r>
  <r>
    <n v="66543"/>
    <n v="3"/>
    <x v="4"/>
    <s v="2E"/>
    <d v="2014-08-14T00:00:00"/>
    <m/>
    <s v="None"/>
    <s v="{&quot;coordinates&quot;: [[-79.39781, 43.62073]], &quot;type&quot;: &quot;MultiPoint&quot;}"/>
  </r>
  <r>
    <n v="66544"/>
    <n v="3"/>
    <x v="4"/>
    <s v="4E"/>
    <d v="2014-08-14T00:00:00"/>
    <m/>
    <s v="None"/>
    <s v="{&quot;coordinates&quot;: [[-79.39525, 43.618565]], &quot;type&quot;: &quot;MultiPoint&quot;}"/>
  </r>
  <r>
    <n v="66545"/>
    <n v="3"/>
    <x v="4"/>
    <s v="5E"/>
    <d v="2014-08-14T00:00:00"/>
    <m/>
    <s v="None"/>
    <s v="{&quot;coordinates&quot;: [[-79.39454, 43.617603]], &quot;type&quot;: &quot;MultiPoint&quot;}"/>
  </r>
  <r>
    <n v="77293"/>
    <n v="3"/>
    <x v="4"/>
    <s v="6E"/>
    <d v="2013-05-04T00:00:00"/>
    <m/>
    <s v="None"/>
    <s v="{&quot;coordinates&quot;: [[-79.393105, 43.616005]], &quot;type&quot;: &quot;MultiPoint&quot;}"/>
  </r>
  <r>
    <n v="77294"/>
    <n v="3"/>
    <x v="4"/>
    <s v="3E"/>
    <d v="2013-05-04T00:00:00"/>
    <m/>
    <s v="None"/>
    <s v="{&quot;coordinates&quot;: [[-79.396614, 43.61999]], &quot;type&quot;: &quot;MultiPoint&quot;}"/>
  </r>
  <r>
    <n v="77295"/>
    <n v="3"/>
    <x v="4"/>
    <s v="2E"/>
    <d v="2013-05-04T00:00:00"/>
    <m/>
    <s v="None"/>
    <s v="{&quot;coordinates&quot;: [[-79.39781, 43.62073]], &quot;type&quot;: &quot;MultiPoint&quot;}"/>
  </r>
  <r>
    <n v="77296"/>
    <n v="3"/>
    <x v="4"/>
    <s v="4E"/>
    <d v="2013-05-04T00:00:00"/>
    <m/>
    <s v="None"/>
    <s v="{&quot;coordinates&quot;: [[-79.39525, 43.618565]], &quot;type&quot;: &quot;MultiPoint&quot;}"/>
  </r>
  <r>
    <n v="77297"/>
    <n v="3"/>
    <x v="4"/>
    <s v="5E"/>
    <d v="2013-05-04T00:00:00"/>
    <m/>
    <s v="None"/>
    <s v="{&quot;coordinates&quot;: [[-79.39454, 43.617603]], &quot;type&quot;: &quot;MultiPoint&quot;}"/>
  </r>
  <r>
    <n v="77517"/>
    <n v="3"/>
    <x v="4"/>
    <s v="6E"/>
    <d v="2012-08-31T00:00:00"/>
    <m/>
    <s v="None"/>
    <s v="{&quot;coordinates&quot;: [[-79.393105, 43.616005]], &quot;type&quot;: &quot;MultiPoint&quot;}"/>
  </r>
  <r>
    <n v="77518"/>
    <n v="3"/>
    <x v="4"/>
    <s v="3E"/>
    <d v="2012-08-31T00:00:00"/>
    <m/>
    <s v="None"/>
    <s v="{&quot;coordinates&quot;: [[-79.396614, 43.61999]], &quot;type&quot;: &quot;MultiPoint&quot;}"/>
  </r>
  <r>
    <n v="77519"/>
    <n v="3"/>
    <x v="4"/>
    <s v="2E"/>
    <d v="2012-08-31T00:00:00"/>
    <m/>
    <s v="None"/>
    <s v="{&quot;coordinates&quot;: [[-79.39781, 43.62073]], &quot;type&quot;: &quot;MultiPoint&quot;}"/>
  </r>
  <r>
    <n v="77520"/>
    <n v="3"/>
    <x v="4"/>
    <s v="4E"/>
    <d v="2012-08-31T00:00:00"/>
    <m/>
    <s v="None"/>
    <s v="{&quot;coordinates&quot;: [[-79.39525, 43.618565]], &quot;type&quot;: &quot;MultiPoint&quot;}"/>
  </r>
  <r>
    <n v="77521"/>
    <n v="3"/>
    <x v="4"/>
    <s v="5E"/>
    <d v="2012-08-31T00:00:00"/>
    <m/>
    <s v="None"/>
    <s v="{&quot;coordinates&quot;: [[-79.39454, 43.617603]], &quot;type&quot;: &quot;MultiPoint&quot;}"/>
  </r>
  <r>
    <n v="78973"/>
    <n v="3"/>
    <x v="4"/>
    <s v="6E"/>
    <d v="2012-08-05T00:00:00"/>
    <m/>
    <s v="None"/>
    <s v="{&quot;coordinates&quot;: [[-79.393105, 43.616005]], &quot;type&quot;: &quot;MultiPoint&quot;}"/>
  </r>
  <r>
    <n v="78974"/>
    <n v="3"/>
    <x v="4"/>
    <s v="3E"/>
    <d v="2012-08-05T00:00:00"/>
    <m/>
    <s v="None"/>
    <s v="{&quot;coordinates&quot;: [[-79.396614, 43.61999]], &quot;type&quot;: &quot;MultiPoint&quot;}"/>
  </r>
  <r>
    <n v="78975"/>
    <n v="3"/>
    <x v="4"/>
    <s v="2E"/>
    <d v="2012-08-05T00:00:00"/>
    <m/>
    <s v="None"/>
    <s v="{&quot;coordinates&quot;: [[-79.39781, 43.62073]], &quot;type&quot;: &quot;MultiPoint&quot;}"/>
  </r>
  <r>
    <n v="78976"/>
    <n v="3"/>
    <x v="4"/>
    <s v="4E"/>
    <d v="2012-08-05T00:00:00"/>
    <m/>
    <s v="None"/>
    <s v="{&quot;coordinates&quot;: [[-79.39525, 43.618565]], &quot;type&quot;: &quot;MultiPoint&quot;}"/>
  </r>
  <r>
    <n v="78977"/>
    <n v="3"/>
    <x v="4"/>
    <s v="5E"/>
    <d v="2012-08-05T00:00:00"/>
    <m/>
    <s v="None"/>
    <s v="{&quot;coordinates&quot;: [[-79.39454, 43.617603]], &quot;type&quot;: &quot;MultiPoint&quot;}"/>
  </r>
  <r>
    <n v="79533"/>
    <n v="3"/>
    <x v="4"/>
    <s v="6E"/>
    <d v="2012-07-26T00:00:00"/>
    <m/>
    <s v="None"/>
    <s v="{&quot;coordinates&quot;: [[-79.393105, 43.616005]], &quot;type&quot;: &quot;MultiPoint&quot;}"/>
  </r>
  <r>
    <n v="79534"/>
    <n v="3"/>
    <x v="4"/>
    <s v="3E"/>
    <d v="2012-07-26T00:00:00"/>
    <m/>
    <s v="None"/>
    <s v="{&quot;coordinates&quot;: [[-79.396614, 43.61999]], &quot;type&quot;: &quot;MultiPoint&quot;}"/>
  </r>
  <r>
    <n v="79535"/>
    <n v="3"/>
    <x v="4"/>
    <s v="2E"/>
    <d v="2012-07-26T00:00:00"/>
    <m/>
    <s v="not sampled re high waves"/>
    <s v="{&quot;coordinates&quot;: [[-79.39781, 43.62073]], &quot;type&quot;: &quot;MultiPoint&quot;}"/>
  </r>
  <r>
    <n v="79536"/>
    <n v="3"/>
    <x v="4"/>
    <s v="4E"/>
    <d v="2012-07-26T00:00:00"/>
    <m/>
    <s v="None"/>
    <s v="{&quot;coordinates&quot;: [[-79.39525, 43.618565]], &quot;type&quot;: &quot;MultiPoint&quot;}"/>
  </r>
  <r>
    <n v="79537"/>
    <n v="3"/>
    <x v="4"/>
    <s v="5E"/>
    <d v="2012-07-26T00:00:00"/>
    <m/>
    <s v="None"/>
    <s v="{&quot;coordinates&quot;: [[-79.39454, 43.617603]], &quot;type&quot;: &quot;MultiPoint&quot;}"/>
  </r>
  <r>
    <n v="82557"/>
    <n v="3"/>
    <x v="4"/>
    <s v="6E"/>
    <d v="2012-06-02T00:00:00"/>
    <m/>
    <s v="None"/>
    <s v="{&quot;coordinates&quot;: [[-79.393105, 43.616005]], &quot;type&quot;: &quot;MultiPoint&quot;}"/>
  </r>
  <r>
    <n v="82558"/>
    <n v="3"/>
    <x v="4"/>
    <s v="3E"/>
    <d v="2012-06-02T00:00:00"/>
    <m/>
    <s v="None"/>
    <s v="{&quot;coordinates&quot;: [[-79.396614, 43.61999]], &quot;type&quot;: &quot;MultiPoint&quot;}"/>
  </r>
  <r>
    <n v="82559"/>
    <n v="3"/>
    <x v="4"/>
    <s v="2E"/>
    <d v="2012-06-02T00:00:00"/>
    <m/>
    <s v="None"/>
    <s v="{&quot;coordinates&quot;: [[-79.39781, 43.62073]], &quot;type&quot;: &quot;MultiPoint&quot;}"/>
  </r>
  <r>
    <n v="82560"/>
    <n v="3"/>
    <x v="4"/>
    <s v="4E"/>
    <d v="2012-06-02T00:00:00"/>
    <m/>
    <s v="None"/>
    <s v="{&quot;coordinates&quot;: [[-79.39525, 43.618565]], &quot;type&quot;: &quot;MultiPoint&quot;}"/>
  </r>
  <r>
    <n v="82561"/>
    <n v="3"/>
    <x v="4"/>
    <s v="5E"/>
    <d v="2012-06-02T00:00:00"/>
    <m/>
    <s v="None"/>
    <s v="{&quot;coordinates&quot;: [[-79.39454, 43.617603]], &quot;type&quot;: &quot;MultiPoint&quot;}"/>
  </r>
  <r>
    <n v="82613"/>
    <n v="3"/>
    <x v="4"/>
    <s v="6E"/>
    <d v="2012-06-01T00:00:00"/>
    <m/>
    <s v="None"/>
    <s v="{&quot;coordinates&quot;: [[-79.393105, 43.616005]], &quot;type&quot;: &quot;MultiPoint&quot;}"/>
  </r>
  <r>
    <n v="82614"/>
    <n v="3"/>
    <x v="4"/>
    <s v="3E"/>
    <d v="2012-06-01T00:00:00"/>
    <m/>
    <s v="None"/>
    <s v="{&quot;coordinates&quot;: [[-79.396614, 43.61999]], &quot;type&quot;: &quot;MultiPoint&quot;}"/>
  </r>
  <r>
    <n v="82615"/>
    <n v="3"/>
    <x v="4"/>
    <s v="2E"/>
    <d v="2012-06-01T00:00:00"/>
    <m/>
    <s v="samples not taken re weather"/>
    <s v="{&quot;coordinates&quot;: [[-79.39781, 43.62073]], &quot;type&quot;: &quot;MultiPoint&quot;}"/>
  </r>
  <r>
    <n v="82616"/>
    <n v="3"/>
    <x v="4"/>
    <s v="4E"/>
    <d v="2012-06-01T00:00:00"/>
    <m/>
    <s v="None"/>
    <s v="{&quot;coordinates&quot;: [[-79.39525, 43.618565]], &quot;type&quot;: &quot;MultiPoint&quot;}"/>
  </r>
  <r>
    <n v="82617"/>
    <n v="3"/>
    <x v="4"/>
    <s v="5E"/>
    <d v="2012-06-01T00:00:00"/>
    <m/>
    <s v="None"/>
    <s v="{&quot;coordinates&quot;: [[-79.39454, 43.617603]], &quot;type&quot;: &quot;MultiPoint&quot;}"/>
  </r>
  <r>
    <n v="83901"/>
    <n v="3"/>
    <x v="4"/>
    <s v="6E"/>
    <d v="2011-08-24T00:00:00"/>
    <m/>
    <s v="None"/>
    <s v="{&quot;coordinates&quot;: [[-79.393105, 43.616005]], &quot;type&quot;: &quot;MultiPoint&quot;}"/>
  </r>
  <r>
    <n v="83902"/>
    <n v="3"/>
    <x v="4"/>
    <s v="3E"/>
    <d v="2011-08-24T00:00:00"/>
    <m/>
    <s v="None"/>
    <s v="{&quot;coordinates&quot;: [[-79.396614, 43.61999]], &quot;type&quot;: &quot;MultiPoint&quot;}"/>
  </r>
  <r>
    <n v="83903"/>
    <n v="3"/>
    <x v="4"/>
    <s v="2E"/>
    <d v="2011-08-24T00:00:00"/>
    <m/>
    <s v="beach not sampled re high waves"/>
    <s v="{&quot;coordinates&quot;: [[-79.39781, 43.62073]], &quot;type&quot;: &quot;MultiPoint&quot;}"/>
  </r>
  <r>
    <n v="83904"/>
    <n v="3"/>
    <x v="4"/>
    <s v="4E"/>
    <d v="2011-08-24T00:00:00"/>
    <m/>
    <s v="None"/>
    <s v="{&quot;coordinates&quot;: [[-79.39525, 43.618565]], &quot;type&quot;: &quot;MultiPoint&quot;}"/>
  </r>
  <r>
    <n v="83905"/>
    <n v="3"/>
    <x v="4"/>
    <s v="5E"/>
    <d v="2011-08-24T00:00:00"/>
    <m/>
    <s v="None"/>
    <s v="{&quot;coordinates&quot;: [[-79.39454, 43.617603]], &quot;type&quot;: &quot;MultiPoint&quot;}"/>
  </r>
  <r>
    <n v="84685"/>
    <n v="3"/>
    <x v="4"/>
    <s v="6E"/>
    <d v="2011-08-10T00:00:00"/>
    <m/>
    <s v="None"/>
    <s v="{&quot;coordinates&quot;: [[-79.393105, 43.616005]], &quot;type&quot;: &quot;MultiPoint&quot;}"/>
  </r>
  <r>
    <n v="84686"/>
    <n v="3"/>
    <x v="4"/>
    <s v="3E"/>
    <d v="2011-08-10T00:00:00"/>
    <m/>
    <s v="None"/>
    <s v="{&quot;coordinates&quot;: [[-79.396614, 43.61999]], &quot;type&quot;: &quot;MultiPoint&quot;}"/>
  </r>
  <r>
    <n v="84687"/>
    <n v="3"/>
    <x v="4"/>
    <s v="2E"/>
    <d v="2011-08-10T00:00:00"/>
    <m/>
    <s v="beach not sampled re high winds"/>
    <s v="{&quot;coordinates&quot;: [[-79.39781, 43.62073]], &quot;type&quot;: &quot;MultiPoint&quot;}"/>
  </r>
  <r>
    <n v="84688"/>
    <n v="3"/>
    <x v="4"/>
    <s v="4E"/>
    <d v="2011-08-10T00:00:00"/>
    <m/>
    <s v="None"/>
    <s v="{&quot;coordinates&quot;: [[-79.39525, 43.618565]], &quot;type&quot;: &quot;MultiPoint&quot;}"/>
  </r>
  <r>
    <n v="84689"/>
    <n v="3"/>
    <x v="4"/>
    <s v="5E"/>
    <d v="2011-08-10T00:00:00"/>
    <m/>
    <s v="None"/>
    <s v="{&quot;coordinates&quot;: [[-79.39454, 43.617603]], &quot;type&quot;: &quot;MultiPoint&quot;}"/>
  </r>
  <r>
    <n v="84853"/>
    <n v="3"/>
    <x v="4"/>
    <s v="6E"/>
    <d v="2011-08-07T00:00:00"/>
    <m/>
    <s v="None"/>
    <s v="{&quot;coordinates&quot;: [[-79.393105, 43.616005]], &quot;type&quot;: &quot;MultiPoint&quot;}"/>
  </r>
  <r>
    <n v="84854"/>
    <n v="3"/>
    <x v="4"/>
    <s v="3E"/>
    <d v="2011-08-07T00:00:00"/>
    <m/>
    <s v="None"/>
    <s v="{&quot;coordinates&quot;: [[-79.396614, 43.61999]], &quot;type&quot;: &quot;MultiPoint&quot;}"/>
  </r>
  <r>
    <n v="84855"/>
    <n v="3"/>
    <x v="4"/>
    <s v="2E"/>
    <d v="2011-08-07T00:00:00"/>
    <m/>
    <s v="None"/>
    <s v="{&quot;coordinates&quot;: [[-79.39781, 43.62073]], &quot;type&quot;: &quot;MultiPoint&quot;}"/>
  </r>
  <r>
    <n v="84856"/>
    <n v="3"/>
    <x v="4"/>
    <s v="4E"/>
    <d v="2011-08-07T00:00:00"/>
    <m/>
    <s v="None"/>
    <s v="{&quot;coordinates&quot;: [[-79.39525, 43.618565]], &quot;type&quot;: &quot;MultiPoint&quot;}"/>
  </r>
  <r>
    <n v="84857"/>
    <n v="3"/>
    <x v="4"/>
    <s v="5E"/>
    <d v="2011-08-07T00:00:00"/>
    <m/>
    <s v="None"/>
    <s v="{&quot;coordinates&quot;: [[-79.39454, 43.617603]], &quot;type&quot;: &quot;MultiPoint&quot;}"/>
  </r>
  <r>
    <n v="86029"/>
    <n v="3"/>
    <x v="4"/>
    <s v="6E"/>
    <d v="2011-07-17T00:00:00"/>
    <m/>
    <s v="None"/>
    <s v="{&quot;coordinates&quot;: [[-79.393105, 43.616005]], &quot;type&quot;: &quot;MultiPoint&quot;}"/>
  </r>
  <r>
    <n v="86030"/>
    <n v="3"/>
    <x v="4"/>
    <s v="3E"/>
    <d v="2011-07-17T00:00:00"/>
    <m/>
    <s v="None"/>
    <s v="{&quot;coordinates&quot;: [[-79.396614, 43.61999]], &quot;type&quot;: &quot;MultiPoint&quot;}"/>
  </r>
  <r>
    <n v="86031"/>
    <n v="3"/>
    <x v="4"/>
    <s v="2E"/>
    <d v="2011-07-17T00:00:00"/>
    <m/>
    <s v="None"/>
    <s v="{&quot;coordinates&quot;: [[-79.39781, 43.62073]], &quot;type&quot;: &quot;MultiPoint&quot;}"/>
  </r>
  <r>
    <n v="86032"/>
    <n v="3"/>
    <x v="4"/>
    <s v="4E"/>
    <d v="2011-07-17T00:00:00"/>
    <m/>
    <s v="None"/>
    <s v="{&quot;coordinates&quot;: [[-79.39525, 43.618565]], &quot;type&quot;: &quot;MultiPoint&quot;}"/>
  </r>
  <r>
    <n v="87205"/>
    <n v="3"/>
    <x v="4"/>
    <s v="6E"/>
    <d v="2011-06-26T00:00:00"/>
    <m/>
    <s v="None"/>
    <s v="{&quot;coordinates&quot;: [[-79.393105, 43.616005]], &quot;type&quot;: &quot;MultiPoint&quot;}"/>
  </r>
  <r>
    <n v="87206"/>
    <n v="3"/>
    <x v="4"/>
    <s v="3E"/>
    <d v="2011-06-26T00:00:00"/>
    <m/>
    <s v="None"/>
    <s v="{&quot;coordinates&quot;: [[-79.396614, 43.61999]], &quot;type&quot;: &quot;MultiPoint&quot;}"/>
  </r>
  <r>
    <n v="87207"/>
    <n v="3"/>
    <x v="4"/>
    <s v="2E"/>
    <d v="2011-06-26T00:00:00"/>
    <m/>
    <s v="None"/>
    <s v="{&quot;coordinates&quot;: [[-79.39781, 43.62073]], &quot;type&quot;: &quot;MultiPoint&quot;}"/>
  </r>
  <r>
    <n v="87208"/>
    <n v="3"/>
    <x v="4"/>
    <s v="4E"/>
    <d v="2011-06-26T00:00:00"/>
    <m/>
    <s v="None"/>
    <s v="{&quot;coordinates&quot;: [[-79.39525, 43.618565]], &quot;type&quot;: &quot;MultiPoint&quot;}"/>
  </r>
  <r>
    <n v="87209"/>
    <n v="3"/>
    <x v="4"/>
    <s v="5E"/>
    <d v="2011-06-26T00:00:00"/>
    <m/>
    <s v="None"/>
    <s v="{&quot;coordinates&quot;: [[-79.39454, 43.617603]], &quot;type&quot;: &quot;MultiPoint&quot;}"/>
  </r>
  <r>
    <n v="88773"/>
    <n v="3"/>
    <x v="4"/>
    <s v="6E"/>
    <d v="2011-05-29T00:00:00"/>
    <m/>
    <s v="None"/>
    <s v="{&quot;coordinates&quot;: [[-79.393105, 43.616005]], &quot;type&quot;: &quot;MultiPoint&quot;}"/>
  </r>
  <r>
    <n v="88775"/>
    <n v="3"/>
    <x v="4"/>
    <s v="2E"/>
    <d v="2011-05-29T00:00:00"/>
    <m/>
    <s v="None"/>
    <s v="{&quot;coordinates&quot;: [[-79.39781, 43.62073]], &quot;type&quot;: &quot;MultiPoint&quot;}"/>
  </r>
  <r>
    <n v="88776"/>
    <n v="3"/>
    <x v="4"/>
    <s v="4E"/>
    <d v="2011-05-29T00:00:00"/>
    <m/>
    <s v="None"/>
    <s v="{&quot;coordinates&quot;: [[-79.39525, 43.618565]], &quot;type&quot;: &quot;MultiPoint&quot;}"/>
  </r>
  <r>
    <n v="88777"/>
    <n v="3"/>
    <x v="4"/>
    <s v="5E"/>
    <d v="2011-05-29T00:00:00"/>
    <m/>
    <s v="None"/>
    <s v="{&quot;coordinates&quot;: [[-79.39454, 43.617603]], &quot;type&quot;: &quot;MultiPoint&quot;}"/>
  </r>
  <r>
    <n v="88830"/>
    <n v="3"/>
    <x v="4"/>
    <s v="3E"/>
    <d v="2011-05-28T00:00:00"/>
    <m/>
    <s v="None"/>
    <s v="{&quot;coordinates&quot;: [[-79.396614, 43.61999]], &quot;type&quot;: &quot;MultiPoint&quot;}"/>
  </r>
  <r>
    <n v="88831"/>
    <n v="3"/>
    <x v="4"/>
    <s v="2E"/>
    <d v="2011-05-28T00:00:00"/>
    <m/>
    <s v="None"/>
    <s v="{&quot;coordinates&quot;: [[-79.39781, 43.62073]], &quot;type&quot;: &quot;MultiPoint&quot;}"/>
  </r>
  <r>
    <n v="88832"/>
    <n v="3"/>
    <x v="4"/>
    <s v="4E"/>
    <d v="2011-05-28T00:00:00"/>
    <m/>
    <s v="None"/>
    <s v="{&quot;coordinates&quot;: [[-79.39525, 43.618565]], &quot;type&quot;: &quot;MultiPoint&quot;}"/>
  </r>
  <r>
    <n v="88941"/>
    <n v="3"/>
    <x v="4"/>
    <s v="6E"/>
    <d v="2011-05-26T00:00:00"/>
    <m/>
    <s v="None"/>
    <s v="{&quot;coordinates&quot;: [[-79.393105, 43.616005]], &quot;type&quot;: &quot;MultiPoint&quot;}"/>
  </r>
  <r>
    <n v="88942"/>
    <n v="3"/>
    <x v="4"/>
    <s v="3E"/>
    <d v="2011-05-26T00:00:00"/>
    <m/>
    <s v="None"/>
    <s v="{&quot;coordinates&quot;: [[-79.396614, 43.61999]], &quot;type&quot;: &quot;MultiPoint&quot;}"/>
  </r>
  <r>
    <n v="88943"/>
    <n v="3"/>
    <x v="4"/>
    <s v="2E"/>
    <d v="2011-05-26T00:00:00"/>
    <m/>
    <s v="None"/>
    <s v="{&quot;coordinates&quot;: [[-79.39781, 43.62073]], &quot;type&quot;: &quot;MultiPoint&quot;}"/>
  </r>
  <r>
    <n v="88944"/>
    <n v="3"/>
    <x v="4"/>
    <s v="4E"/>
    <d v="2011-05-26T00:00:00"/>
    <m/>
    <s v="None"/>
    <s v="{&quot;coordinates&quot;: [[-79.39525, 43.618565]], &quot;type&quot;: &quot;MultiPoint&quot;}"/>
  </r>
  <r>
    <n v="88945"/>
    <n v="3"/>
    <x v="4"/>
    <s v="5E"/>
    <d v="2011-05-26T00:00:00"/>
    <m/>
    <s v="None"/>
    <s v="{&quot;coordinates&quot;: [[-79.39454, 43.617603]], &quot;type&quot;: &quot;MultiPoint&quot;}"/>
  </r>
  <r>
    <n v="88997"/>
    <n v="3"/>
    <x v="4"/>
    <s v="6E"/>
    <d v="2011-05-24T00:00:00"/>
    <m/>
    <s v="None"/>
    <s v="{&quot;coordinates&quot;: [[-79.393105, 43.616005]], &quot;type&quot;: &quot;MultiPoint&quot;}"/>
  </r>
  <r>
    <n v="88998"/>
    <n v="3"/>
    <x v="4"/>
    <s v="3E"/>
    <d v="2011-05-24T00:00:00"/>
    <m/>
    <s v="None"/>
    <s v="{&quot;coordinates&quot;: [[-79.396614, 43.61999]], &quot;type&quot;: &quot;MultiPoint&quot;}"/>
  </r>
  <r>
    <n v="88999"/>
    <n v="3"/>
    <x v="4"/>
    <s v="2E"/>
    <d v="2011-05-24T00:00:00"/>
    <m/>
    <s v="None"/>
    <s v="{&quot;coordinates&quot;: [[-79.39781, 43.62073]], &quot;type&quot;: &quot;MultiPoint&quot;}"/>
  </r>
  <r>
    <n v="89000"/>
    <n v="3"/>
    <x v="4"/>
    <s v="4E"/>
    <d v="2011-05-24T00:00:00"/>
    <m/>
    <s v="None"/>
    <s v="{&quot;coordinates&quot;: [[-79.39525, 43.618565]], &quot;type&quot;: &quot;MultiPoint&quot;}"/>
  </r>
  <r>
    <n v="89001"/>
    <n v="3"/>
    <x v="4"/>
    <s v="5E"/>
    <d v="2011-05-24T00:00:00"/>
    <m/>
    <s v="None"/>
    <s v="{&quot;coordinates&quot;: [[-79.39454, 43.617603]], &quot;type&quot;: &quot;MultiPoint&quot;}"/>
  </r>
  <r>
    <n v="89053"/>
    <n v="3"/>
    <x v="4"/>
    <s v="6E"/>
    <d v="2011-05-12T00:00:00"/>
    <m/>
    <s v="None"/>
    <s v="{&quot;coordinates&quot;: [[-79.393105, 43.616005]], &quot;type&quot;: &quot;MultiPoint&quot;}"/>
  </r>
  <r>
    <n v="89054"/>
    <n v="3"/>
    <x v="4"/>
    <s v="3E"/>
    <d v="2011-05-12T00:00:00"/>
    <m/>
    <s v="None"/>
    <s v="{&quot;coordinates&quot;: [[-79.396614, 43.61999]], &quot;type&quot;: &quot;MultiPoint&quot;}"/>
  </r>
  <r>
    <n v="89055"/>
    <n v="3"/>
    <x v="4"/>
    <s v="2E"/>
    <d v="2011-05-12T00:00:00"/>
    <m/>
    <s v="None"/>
    <s v="{&quot;coordinates&quot;: [[-79.39781, 43.62073]], &quot;type&quot;: &quot;MultiPoint&quot;}"/>
  </r>
  <r>
    <n v="89056"/>
    <n v="3"/>
    <x v="4"/>
    <s v="4E"/>
    <d v="2011-05-12T00:00:00"/>
    <m/>
    <s v="None"/>
    <s v="{&quot;coordinates&quot;: [[-79.39525, 43.618565]], &quot;type&quot;: &quot;MultiPoint&quot;}"/>
  </r>
  <r>
    <n v="89057"/>
    <n v="3"/>
    <x v="4"/>
    <s v="5E"/>
    <d v="2011-05-12T00:00:00"/>
    <m/>
    <s v="None"/>
    <s v="{&quot;coordinates&quot;: [[-79.39454, 43.617603]], &quot;type&quot;: &quot;MultiPoint&quot;}"/>
  </r>
  <r>
    <n v="89221"/>
    <n v="3"/>
    <x v="4"/>
    <s v="6E"/>
    <d v="2010-09-05T00:00:00"/>
    <m/>
    <s v="None"/>
    <s v="{&quot;coordinates&quot;: [[-79.393105, 43.616005]], &quot;type&quot;: &quot;MultiPoint&quot;}"/>
  </r>
  <r>
    <n v="89222"/>
    <n v="3"/>
    <x v="4"/>
    <s v="3E"/>
    <d v="2010-09-05T00:00:00"/>
    <m/>
    <s v="None"/>
    <s v="{&quot;coordinates&quot;: [[-79.396614, 43.61999]], &quot;type&quot;: &quot;MultiPoint&quot;}"/>
  </r>
  <r>
    <n v="89223"/>
    <n v="3"/>
    <x v="4"/>
    <s v="2E"/>
    <d v="2010-09-05T00:00:00"/>
    <m/>
    <s v="beach not sampled"/>
    <s v="{&quot;coordinates&quot;: [[-79.39781, 43.62073]], &quot;type&quot;: &quot;MultiPoint&quot;}"/>
  </r>
  <r>
    <n v="89224"/>
    <n v="3"/>
    <x v="4"/>
    <s v="4E"/>
    <d v="2010-09-05T00:00:00"/>
    <m/>
    <s v="None"/>
    <s v="{&quot;coordinates&quot;: [[-79.39525, 43.618565]], &quot;type&quot;: &quot;MultiPoint&quot;}"/>
  </r>
  <r>
    <n v="89225"/>
    <n v="3"/>
    <x v="4"/>
    <s v="5E"/>
    <d v="2010-09-05T00:00:00"/>
    <m/>
    <s v="None"/>
    <s v="{&quot;coordinates&quot;: [[-79.39454, 43.617603]], &quot;type&quot;: &quot;MultiPoint&quot;}"/>
  </r>
  <r>
    <n v="89277"/>
    <n v="3"/>
    <x v="4"/>
    <s v="6E"/>
    <d v="2010-09-04T00:00:00"/>
    <m/>
    <s v="None"/>
    <s v="{&quot;coordinates&quot;: [[-79.393105, 43.616005]], &quot;type&quot;: &quot;MultiPoint&quot;}"/>
  </r>
  <r>
    <n v="89278"/>
    <n v="3"/>
    <x v="4"/>
    <s v="3E"/>
    <d v="2010-09-04T00:00:00"/>
    <m/>
    <s v="None"/>
    <s v="{&quot;coordinates&quot;: [[-79.396614, 43.61999]], &quot;type&quot;: &quot;MultiPoint&quot;}"/>
  </r>
  <r>
    <n v="89279"/>
    <n v="3"/>
    <x v="4"/>
    <s v="2E"/>
    <d v="2010-09-04T00:00:00"/>
    <m/>
    <s v="beach not sampled"/>
    <s v="{&quot;coordinates&quot;: [[-79.39781, 43.62073]], &quot;type&quot;: &quot;MultiPoint&quot;}"/>
  </r>
  <r>
    <n v="89280"/>
    <n v="3"/>
    <x v="4"/>
    <s v="4E"/>
    <d v="2010-09-04T00:00:00"/>
    <m/>
    <s v="None"/>
    <s v="{&quot;coordinates&quot;: [[-79.39525, 43.618565]], &quot;type&quot;: &quot;MultiPoint&quot;}"/>
  </r>
  <r>
    <n v="89281"/>
    <n v="3"/>
    <x v="4"/>
    <s v="5E"/>
    <d v="2010-09-04T00:00:00"/>
    <m/>
    <s v="None"/>
    <s v="{&quot;coordinates&quot;: [[-79.39454, 43.617603]], &quot;type&quot;: &quot;MultiPoint&quot;}"/>
  </r>
  <r>
    <n v="90287"/>
    <n v="3"/>
    <x v="4"/>
    <s v="2E"/>
    <d v="2010-08-17T00:00:00"/>
    <m/>
    <s v="overgrown  lab unable to isolate E coli"/>
    <s v="{&quot;coordinates&quot;: [[-79.39781, 43.62073]], &quot;type&quot;: &quot;MultiPoint&quot;}"/>
  </r>
  <r>
    <n v="93981"/>
    <n v="3"/>
    <x v="4"/>
    <s v="6E"/>
    <d v="2010-06-12T00:00:00"/>
    <m/>
    <s v="&quot;                                          &quot;"/>
    <s v="{&quot;coordinates&quot;: [[-79.393105, 43.616005]], &quot;type&quot;: &quot;MultiPoint&quot;}"/>
  </r>
  <r>
    <n v="93982"/>
    <n v="3"/>
    <x v="4"/>
    <s v="3E"/>
    <d v="2010-06-12T00:00:00"/>
    <m/>
    <s v="&quot;                                         &quot;"/>
    <s v="{&quot;coordinates&quot;: [[-79.396614, 43.61999]], &quot;type&quot;: &quot;MultiPoint&quot;}"/>
  </r>
  <r>
    <n v="93983"/>
    <n v="3"/>
    <x v="4"/>
    <s v="2E"/>
    <d v="2010-06-12T00:00:00"/>
    <m/>
    <s v="this beach not sampled"/>
    <s v="{&quot;coordinates&quot;: [[-79.39781, 43.62073]], &quot;type&quot;: &quot;MultiPoint&quot;}"/>
  </r>
  <r>
    <n v="93984"/>
    <n v="3"/>
    <x v="4"/>
    <s v="4E"/>
    <d v="2010-06-12T00:00:00"/>
    <m/>
    <s v="&quot;                                         &quot;"/>
    <s v="{&quot;coordinates&quot;: [[-79.39525, 43.618565]], &quot;type&quot;: &quot;MultiPoint&quot;}"/>
  </r>
  <r>
    <n v="93985"/>
    <n v="3"/>
    <x v="4"/>
    <s v="5E"/>
    <d v="2010-06-12T00:00:00"/>
    <m/>
    <s v="&quot;                                          &quot;"/>
    <s v="{&quot;coordinates&quot;: [[-79.39454, 43.617603]], &quot;type&quot;: &quot;MultiPoint&quot;}"/>
  </r>
  <r>
    <n v="94765"/>
    <n v="3"/>
    <x v="4"/>
    <s v="6E"/>
    <d v="2010-05-24T00:00:00"/>
    <m/>
    <s v="None"/>
    <s v="{&quot;coordinates&quot;: [[-79.393105, 43.616005]], &quot;type&quot;: &quot;MultiPoint&quot;}"/>
  </r>
  <r>
    <n v="94766"/>
    <n v="3"/>
    <x v="4"/>
    <s v="5E"/>
    <d v="2010-05-24T00:00:00"/>
    <m/>
    <s v="None"/>
    <s v="{&quot;coordinates&quot;: [[-79.39454, 43.617603]], &quot;type&quot;: &quot;MultiPoint&quot;}"/>
  </r>
  <r>
    <n v="94767"/>
    <n v="3"/>
    <x v="4"/>
    <s v="4E"/>
    <d v="2010-05-24T00:00:00"/>
    <m/>
    <s v="None"/>
    <s v="{&quot;coordinates&quot;: [[-79.39525, 43.618565]], &quot;type&quot;: &quot;MultiPoint&quot;}"/>
  </r>
  <r>
    <n v="94768"/>
    <n v="3"/>
    <x v="4"/>
    <s v="2E"/>
    <d v="2010-05-24T00:00:00"/>
    <m/>
    <s v="None"/>
    <s v="{&quot;coordinates&quot;: [[-79.39781, 43.62073]], &quot;type&quot;: &quot;MultiPoint&quot;}"/>
  </r>
  <r>
    <n v="94769"/>
    <n v="3"/>
    <x v="4"/>
    <s v="3E"/>
    <d v="2010-05-24T00:00:00"/>
    <m/>
    <s v="None"/>
    <s v="{&quot;coordinates&quot;: [[-79.396614, 43.61999]], &quot;type&quot;: &quot;MultiPoint&quot;}"/>
  </r>
  <r>
    <n v="102775"/>
    <n v="3"/>
    <x v="4"/>
    <s v="6E"/>
    <d v="2008-06-12T00:00:00"/>
    <m/>
    <s v="None"/>
    <s v="{&quot;coordinates&quot;: [[-79.393105, 43.616005]], &quot;type&quot;: &quot;MultiPoint&quot;}"/>
  </r>
  <r>
    <n v="105771"/>
    <n v="3"/>
    <x v="4"/>
    <s v="2E"/>
    <d v="2007-07-19T00:00:00"/>
    <m/>
    <s v="None"/>
    <s v="{&quot;coordinates&quot;: [[-79.39781, 43.62073]], &quot;type&quot;: &quot;MultiPoint&quot;}"/>
  </r>
  <r>
    <n v="105772"/>
    <n v="3"/>
    <x v="4"/>
    <s v="6E"/>
    <d v="2007-07-19T00:00:00"/>
    <m/>
    <s v="None"/>
    <s v="{&quot;coordinates&quot;: [[-79.393105, 43.616005]], &quot;type&quot;: &quot;MultiPoint&quot;}"/>
  </r>
  <r>
    <n v="105773"/>
    <n v="3"/>
    <x v="4"/>
    <s v="5E"/>
    <d v="2007-07-19T00:00:00"/>
    <m/>
    <s v="None"/>
    <s v="{&quot;coordinates&quot;: [[-79.39454, 43.617603]], &quot;type&quot;: &quot;MultiPoint&quot;}"/>
  </r>
  <r>
    <n v="105774"/>
    <n v="3"/>
    <x v="4"/>
    <s v="4E"/>
    <d v="2007-07-19T00:00:00"/>
    <m/>
    <s v="None"/>
    <s v="{&quot;coordinates&quot;: [[-79.39525, 43.618565]], &quot;type&quot;: &quot;MultiPoint&quot;}"/>
  </r>
  <r>
    <n v="105775"/>
    <n v="3"/>
    <x v="4"/>
    <s v="3E"/>
    <d v="2007-07-19T00:00:00"/>
    <m/>
    <s v="None"/>
    <s v="{&quot;coordinates&quot;: [[-79.396614, 43.61999]], &quot;type&quot;: &quot;MultiPoint&quot;}"/>
  </r>
  <r>
    <n v="107203"/>
    <n v="3"/>
    <x v="4"/>
    <s v="6E"/>
    <d v="2007-06-22T00:00:00"/>
    <m/>
    <s v="None"/>
    <s v="{&quot;coordinates&quot;: [[-79.393105, 43.616005]], &quot;type&quot;: &quot;MultiPoint&quot;}"/>
  </r>
  <r>
    <n v="29001"/>
    <n v="9"/>
    <x v="5"/>
    <s v="37E"/>
    <d v="2021-06-26T00:00:00"/>
    <n v="10580"/>
    <s v="None"/>
    <s v="{&quot;coordinates&quot;: [[-79.290085, 43.668167]], &quot;type&quot;: &quot;MultiPoint&quot;}"/>
  </r>
  <r>
    <n v="80129"/>
    <n v="9"/>
    <x v="5"/>
    <s v="37E"/>
    <d v="2012-07-16T00:00:00"/>
    <n v="8800"/>
    <s v="est"/>
    <s v="{&quot;coordinates&quot;: [[-79.290085, 43.668167]], &quot;type&quot;: &quot;MultiPoint&quot;}"/>
  </r>
  <r>
    <n v="79959"/>
    <n v="9"/>
    <x v="5"/>
    <s v="34E"/>
    <d v="2012-07-19T00:00:00"/>
    <n v="7400"/>
    <s v="est"/>
    <s v="{&quot;coordinates&quot;: [[-79.2936, 43.666782]], &quot;type&quot;: &quot;MultiPoint&quot;}"/>
  </r>
  <r>
    <n v="79957"/>
    <n v="9"/>
    <x v="5"/>
    <s v="40E"/>
    <d v="2012-07-19T00:00:00"/>
    <n v="7000"/>
    <s v="est"/>
    <s v="{&quot;coordinates&quot;: [[-79.28555, 43.6693]], &quot;type&quot;: &quot;MultiPoint&quot;}"/>
  </r>
  <r>
    <n v="79960"/>
    <n v="9"/>
    <x v="5"/>
    <s v="35E"/>
    <d v="2012-07-19T00:00:00"/>
    <n v="7000"/>
    <s v="est"/>
    <s v="{&quot;coordinates&quot;: [[-79.292786, 43.6674]], &quot;type&quot;: &quot;MultiPoint&quot;}"/>
  </r>
  <r>
    <n v="80128"/>
    <n v="9"/>
    <x v="5"/>
    <s v="35E"/>
    <d v="2012-07-16T00:00:00"/>
    <n v="6700"/>
    <s v="est"/>
    <s v="{&quot;coordinates&quot;: [[-79.292786, 43.6674]], &quot;type&quot;: &quot;MultiPoint&quot;}"/>
  </r>
  <r>
    <n v="80131"/>
    <n v="9"/>
    <x v="5"/>
    <s v="39E"/>
    <d v="2012-07-16T00:00:00"/>
    <n v="6400"/>
    <s v="est"/>
    <s v="{&quot;coordinates&quot;: [[-79.287964, 43.668835]], &quot;type&quot;: &quot;MultiPoint&quot;}"/>
  </r>
  <r>
    <n v="104448"/>
    <n v="9"/>
    <x v="5"/>
    <s v="38E"/>
    <d v="2007-08-13T00:00:00"/>
    <n v="5900"/>
    <s v="est"/>
    <s v="{&quot;coordinates&quot;: [[-79.28893, 43.668385]], &quot;type&quot;: &quot;MultiPoint&quot;}"/>
  </r>
  <r>
    <n v="50170"/>
    <n v="9"/>
    <x v="5"/>
    <s v="38E"/>
    <d v="2017-07-13T00:00:00"/>
    <n v="5200"/>
    <s v="None"/>
    <s v="{&quot;coordinates&quot;: [[-79.28893, 43.668385]], &quot;type&quot;: &quot;MultiPoint&quot;}"/>
  </r>
  <r>
    <n v="73856"/>
    <n v="9"/>
    <x v="5"/>
    <s v="35E"/>
    <d v="2013-07-21T00:00:00"/>
    <n v="5000"/>
    <s v="None"/>
    <s v="{&quot;coordinates&quot;: [[-79.292786, 43.6674]], &quot;type&quot;: &quot;MultiPoint&quot;}"/>
  </r>
  <r>
    <n v="80130"/>
    <n v="9"/>
    <x v="5"/>
    <s v="38E"/>
    <d v="2012-07-16T00:00:00"/>
    <n v="4900"/>
    <s v="est"/>
    <s v="{&quot;coordinates&quot;: [[-79.28893, 43.668385]], &quot;type&quot;: &quot;MultiPoint&quot;}"/>
  </r>
  <r>
    <n v="50169"/>
    <n v="9"/>
    <x v="5"/>
    <s v="37E"/>
    <d v="2017-07-13T00:00:00"/>
    <n v="4800"/>
    <s v="None"/>
    <s v="{&quot;coordinates&quot;: [[-79.290085, 43.668167]], &quot;type&quot;: &quot;MultiPoint&quot;}"/>
  </r>
  <r>
    <n v="80127"/>
    <n v="9"/>
    <x v="5"/>
    <s v="34E"/>
    <d v="2012-07-16T00:00:00"/>
    <n v="4600"/>
    <s v="est"/>
    <s v="{&quot;coordinates&quot;: [[-79.2936, 43.666782]], &quot;type&quot;: &quot;MultiPoint&quot;}"/>
  </r>
  <r>
    <n v="50167"/>
    <n v="9"/>
    <x v="5"/>
    <s v="34E"/>
    <d v="2017-07-13T00:00:00"/>
    <n v="4400"/>
    <s v="None"/>
    <s v="{&quot;coordinates&quot;: [[-79.2936, 43.666782]], &quot;type&quot;: &quot;MultiPoint&quot;}"/>
  </r>
  <r>
    <n v="78729"/>
    <n v="9"/>
    <x v="5"/>
    <s v="37E"/>
    <d v="2012-08-10T00:00:00"/>
    <n v="4300"/>
    <s v="est"/>
    <s v="{&quot;coordinates&quot;: [[-79.290085, 43.668167]], &quot;type&quot;: &quot;MultiPoint&quot;}"/>
  </r>
  <r>
    <n v="50171"/>
    <n v="9"/>
    <x v="5"/>
    <s v="39E"/>
    <d v="2017-07-13T00:00:00"/>
    <n v="4200"/>
    <s v="None"/>
    <s v="{&quot;coordinates&quot;: [[-79.287964, 43.668835]], &quot;type&quot;: &quot;MultiPoint&quot;}"/>
  </r>
  <r>
    <n v="78728"/>
    <n v="9"/>
    <x v="5"/>
    <s v="35E"/>
    <d v="2012-08-10T00:00:00"/>
    <n v="4100"/>
    <s v="est"/>
    <s v="{&quot;coordinates&quot;: [[-79.292786, 43.6674]], &quot;type&quot;: &quot;MultiPoint&quot;}"/>
  </r>
  <r>
    <n v="1672"/>
    <n v="9"/>
    <x v="5"/>
    <s v="35E"/>
    <d v="2025-08-10T00:00:00"/>
    <n v="4000"/>
    <s v="None"/>
    <s v="{&quot;coordinates&quot;: [[-79.292786, 43.6674]], &quot;type&quot;: &quot;MultiPoint&quot;}"/>
  </r>
  <r>
    <n v="73858"/>
    <n v="9"/>
    <x v="5"/>
    <s v="38E"/>
    <d v="2013-07-21T00:00:00"/>
    <n v="4000"/>
    <s v="None"/>
    <s v="{&quot;coordinates&quot;: [[-79.28893, 43.668385]], &quot;type&quot;: &quot;MultiPoint&quot;}"/>
  </r>
  <r>
    <n v="73859"/>
    <n v="9"/>
    <x v="5"/>
    <s v="39E"/>
    <d v="2013-07-21T00:00:00"/>
    <n v="3900"/>
    <s v="None"/>
    <s v="{&quot;coordinates&quot;: [[-79.287964, 43.668835]], &quot;type&quot;: &quot;MultiPoint&quot;}"/>
  </r>
  <r>
    <n v="78727"/>
    <n v="9"/>
    <x v="5"/>
    <s v="34E"/>
    <d v="2012-08-10T00:00:00"/>
    <n v="3900"/>
    <s v="est"/>
    <s v="{&quot;coordinates&quot;: [[-79.2936, 43.666782]], &quot;type&quot;: &quot;MultiPoint&quot;}"/>
  </r>
  <r>
    <n v="50168"/>
    <n v="9"/>
    <x v="5"/>
    <s v="35E"/>
    <d v="2017-07-13T00:00:00"/>
    <n v="3800"/>
    <s v="None"/>
    <s v="{&quot;coordinates&quot;: [[-79.292786, 43.6674]], &quot;type&quot;: &quot;MultiPoint&quot;}"/>
  </r>
  <r>
    <n v="73855"/>
    <n v="9"/>
    <x v="5"/>
    <s v="34E"/>
    <d v="2013-07-21T00:00:00"/>
    <n v="3700"/>
    <s v="None"/>
    <s v="{&quot;coordinates&quot;: [[-79.2936, 43.666782]], &quot;type&quot;: &quot;MultiPoint&quot;}"/>
  </r>
  <r>
    <n v="78730"/>
    <n v="9"/>
    <x v="5"/>
    <s v="38E"/>
    <d v="2012-08-10T00:00:00"/>
    <n v="3600"/>
    <s v="est"/>
    <s v="{&quot;coordinates&quot;: [[-79.28893, 43.668385]], &quot;type&quot;: &quot;MultiPoint&quot;}"/>
  </r>
  <r>
    <n v="104392"/>
    <n v="9"/>
    <x v="5"/>
    <s v="39E"/>
    <d v="2007-08-14T00:00:00"/>
    <n v="3500"/>
    <s v="est"/>
    <s v="{&quot;coordinates&quot;: [[-79.287964, 43.668835]], &quot;type&quot;: &quot;MultiPoint&quot;}"/>
  </r>
  <r>
    <n v="50165"/>
    <n v="9"/>
    <x v="5"/>
    <s v="40E"/>
    <d v="2017-07-13T00:00:00"/>
    <n v="3300"/>
    <s v="None"/>
    <s v="{&quot;coordinates&quot;: [[-79.28555, 43.6693]], &quot;type&quot;: &quot;MultiPoint&quot;}"/>
  </r>
  <r>
    <n v="67530"/>
    <n v="9"/>
    <x v="5"/>
    <s v="38E"/>
    <d v="2014-07-28T00:00:00"/>
    <n v="3300"/>
    <s v="est"/>
    <s v="{&quot;coordinates&quot;: [[-79.28893, 43.668385]], &quot;type&quot;: &quot;MultiPoint&quot;}"/>
  </r>
  <r>
    <n v="78725"/>
    <n v="9"/>
    <x v="5"/>
    <s v="40E"/>
    <d v="2012-08-10T00:00:00"/>
    <n v="3300"/>
    <s v="est"/>
    <s v="{&quot;coordinates&quot;: [[-79.28555, 43.6693]], &quot;type&quot;: &quot;MultiPoint&quot;}"/>
  </r>
  <r>
    <n v="79961"/>
    <n v="9"/>
    <x v="5"/>
    <s v="37E"/>
    <d v="2012-07-19T00:00:00"/>
    <n v="3200"/>
    <s v="est"/>
    <s v="{&quot;coordinates&quot;: [[-79.290085, 43.668167]], &quot;type&quot;: &quot;MultiPoint&quot;}"/>
  </r>
  <r>
    <n v="104068"/>
    <n v="9"/>
    <x v="5"/>
    <s v="37E"/>
    <d v="2007-08-20T00:00:00"/>
    <n v="3200"/>
    <s v="est"/>
    <s v="{&quot;coordinates&quot;: [[-79.290085, 43.668167]], &quot;type&quot;: &quot;MultiPoint&quot;}"/>
  </r>
  <r>
    <n v="62099"/>
    <n v="9"/>
    <x v="5"/>
    <s v="39E"/>
    <d v="2015-07-19T00:00:00"/>
    <n v="3100"/>
    <s v="None"/>
    <s v="{&quot;coordinates&quot;: [[-79.287964, 43.668835]], &quot;type&quot;: &quot;MultiPoint&quot;}"/>
  </r>
  <r>
    <n v="80125"/>
    <n v="9"/>
    <x v="5"/>
    <s v="40E"/>
    <d v="2012-07-16T00:00:00"/>
    <n v="3100"/>
    <s v="est"/>
    <s v="{&quot;coordinates&quot;: [[-79.28555, 43.6693]], &quot;type&quot;: &quot;MultiPoint&quot;}"/>
  </r>
  <r>
    <n v="40145"/>
    <n v="9"/>
    <x v="5"/>
    <s v="37E"/>
    <d v="2019-06-10T00:00:00"/>
    <n v="3000"/>
    <s v="None"/>
    <s v="{&quot;coordinates&quot;: [[-79.290085, 43.668167]], &quot;type&quot;: &quot;MultiPoint&quot;}"/>
  </r>
  <r>
    <n v="78731"/>
    <n v="9"/>
    <x v="5"/>
    <s v="39E"/>
    <d v="2012-08-10T00:00:00"/>
    <n v="3000"/>
    <s v="est"/>
    <s v="{&quot;coordinates&quot;: [[-79.287964, 43.668835]], &quot;type&quot;: &quot;MultiPoint&quot;}"/>
  </r>
  <r>
    <n v="95327"/>
    <n v="9"/>
    <x v="5"/>
    <s v="34E"/>
    <d v="2009-08-28T00:00:00"/>
    <n v="3000"/>
    <s v="est"/>
    <s v="{&quot;coordinates&quot;: [[-79.2936, 43.666782]], &quot;type&quot;: &quot;MultiPoint&quot;}"/>
  </r>
  <r>
    <n v="104012"/>
    <n v="9"/>
    <x v="5"/>
    <s v="37E"/>
    <d v="2007-08-21T00:00:00"/>
    <n v="3000"/>
    <s v="est"/>
    <s v="{&quot;coordinates&quot;: [[-79.290085, 43.668167]], &quot;type&quot;: &quot;MultiPoint&quot;}"/>
  </r>
  <r>
    <n v="63945"/>
    <n v="9"/>
    <x v="5"/>
    <s v="37E"/>
    <d v="2015-06-16T00:00:00"/>
    <n v="2900"/>
    <s v="est"/>
    <s v="{&quot;coordinates&quot;: [[-79.290085, 43.668167]], &quot;type&quot;: &quot;MultiPoint&quot;}"/>
  </r>
  <r>
    <n v="91723"/>
    <n v="9"/>
    <x v="5"/>
    <s v="39E"/>
    <d v="2010-07-23T00:00:00"/>
    <n v="2900"/>
    <s v="est"/>
    <s v="{&quot;coordinates&quot;: [[-79.287964, 43.668835]], &quot;type&quot;: &quot;MultiPoint&quot;}"/>
  </r>
  <r>
    <n v="13489"/>
    <n v="9"/>
    <x v="5"/>
    <s v="37E"/>
    <d v="2023-08-27T00:00:00"/>
    <n v="2850"/>
    <s v="None"/>
    <s v="{&quot;coordinates&quot;: [[-79.290085, 43.668167]], &quot;type&quot;: &quot;MultiPoint&quot;}"/>
  </r>
  <r>
    <n v="84778"/>
    <n v="9"/>
    <x v="5"/>
    <s v="38E"/>
    <d v="2011-08-09T00:00:00"/>
    <n v="2800"/>
    <s v="est"/>
    <s v="{&quot;coordinates&quot;: [[-79.28893, 43.668385]], &quot;type&quot;: &quot;MultiPoint&quot;}"/>
  </r>
  <r>
    <n v="104007"/>
    <n v="9"/>
    <x v="5"/>
    <s v="34E"/>
    <d v="2007-08-21T00:00:00"/>
    <n v="2800"/>
    <s v="est"/>
    <s v="{&quot;coordinates&quot;: [[-79.2936, 43.666782]], &quot;type&quot;: &quot;MultiPoint&quot;}"/>
  </r>
  <r>
    <n v="104063"/>
    <n v="9"/>
    <x v="5"/>
    <s v="34E"/>
    <d v="2007-08-20T00:00:00"/>
    <n v="2800"/>
    <s v="est"/>
    <s v="{&quot;coordinates&quot;: [[-79.2936, 43.666782]], &quot;type&quot;: &quot;MultiPoint&quot;}"/>
  </r>
  <r>
    <n v="2849"/>
    <n v="9"/>
    <x v="5"/>
    <s v="37E"/>
    <d v="2025-07-20T00:00:00"/>
    <n v="2690"/>
    <s v="None"/>
    <s v="{&quot;coordinates&quot;: [[-79.290085, 43.668167]], &quot;type&quot;: &quot;MultiPoint&quot;}"/>
  </r>
  <r>
    <n v="2850"/>
    <n v="9"/>
    <x v="5"/>
    <s v="38E"/>
    <d v="2025-07-20T00:00:00"/>
    <n v="2520"/>
    <s v="None"/>
    <s v="{&quot;coordinates&quot;: [[-79.28893, 43.668385]], &quot;type&quot;: &quot;MultiPoint&quot;}"/>
  </r>
  <r>
    <n v="73857"/>
    <n v="9"/>
    <x v="5"/>
    <s v="37E"/>
    <d v="2013-07-21T00:00:00"/>
    <n v="2500"/>
    <s v="None"/>
    <s v="{&quot;coordinates&quot;: [[-79.290085, 43.668167]], &quot;type&quot;: &quot;MultiPoint&quot;}"/>
  </r>
  <r>
    <n v="90434"/>
    <n v="9"/>
    <x v="5"/>
    <s v="38E"/>
    <d v="2010-08-15T00:00:00"/>
    <n v="2500"/>
    <s v="est"/>
    <s v="{&quot;coordinates&quot;: [[-79.28893, 43.668385]], &quot;type&quot;: &quot;MultiPoint&quot;}"/>
  </r>
  <r>
    <n v="29002"/>
    <n v="9"/>
    <x v="5"/>
    <s v="38E"/>
    <d v="2021-06-26T00:00:00"/>
    <n v="2380"/>
    <s v="None"/>
    <s v="{&quot;coordinates&quot;: [[-79.28893, 43.668385]], &quot;type&quot;: &quot;MultiPoint&quot;}"/>
  </r>
  <r>
    <n v="55541"/>
    <n v="9"/>
    <x v="5"/>
    <s v="40E"/>
    <d v="2016-07-29T00:00:00"/>
    <n v="2300"/>
    <s v="est"/>
    <s v="{&quot;coordinates&quot;: [[-79.28555, 43.6693]], &quot;type&quot;: &quot;MultiPoint&quot;}"/>
  </r>
  <r>
    <n v="79963"/>
    <n v="9"/>
    <x v="5"/>
    <s v="39E"/>
    <d v="2012-07-19T00:00:00"/>
    <n v="2300"/>
    <s v="est"/>
    <s v="{&quot;coordinates&quot;: [[-79.287964, 43.668835]], &quot;type&quot;: &quot;MultiPoint&quot;}"/>
  </r>
  <r>
    <n v="85614"/>
    <n v="9"/>
    <x v="5"/>
    <s v="41E"/>
    <d v="2011-07-25T00:00:00"/>
    <n v="2300"/>
    <s v="est"/>
    <s v="{&quot;coordinates&quot;: [[-79.28433, 43.66973]], &quot;type&quot;: &quot;MultiPoint&quot;}"/>
  </r>
  <r>
    <n v="91719"/>
    <n v="9"/>
    <x v="5"/>
    <s v="34E"/>
    <d v="2010-07-23T00:00:00"/>
    <n v="2300"/>
    <s v="est"/>
    <s v="{&quot;coordinates&quot;: [[-79.2936, 43.666782]], &quot;type&quot;: &quot;MultiPoint&quot;}"/>
  </r>
  <r>
    <n v="100516"/>
    <n v="9"/>
    <x v="5"/>
    <s v="40E"/>
    <d v="2008-07-23T00:00:00"/>
    <n v="2300"/>
    <s v="est"/>
    <s v="{&quot;coordinates&quot;: [[-79.28555, 43.6693]], &quot;type&quot;: &quot;MultiPoint&quot;}"/>
  </r>
  <r>
    <n v="104013"/>
    <n v="9"/>
    <x v="5"/>
    <s v="35E"/>
    <d v="2007-08-21T00:00:00"/>
    <n v="2300"/>
    <s v="est"/>
    <s v="{&quot;coordinates&quot;: [[-79.292786, 43.6674]], &quot;type&quot;: &quot;MultiPoint&quot;}"/>
  </r>
  <r>
    <n v="104069"/>
    <n v="9"/>
    <x v="5"/>
    <s v="35E"/>
    <d v="2007-08-20T00:00:00"/>
    <n v="2300"/>
    <s v="est"/>
    <s v="{&quot;coordinates&quot;: [[-79.292786, 43.6674]], &quot;type&quot;: &quot;MultiPoint&quot;}"/>
  </r>
  <r>
    <n v="82591"/>
    <n v="9"/>
    <x v="5"/>
    <s v="34E"/>
    <d v="2012-06-02T00:00:00"/>
    <n v="2240"/>
    <s v="None"/>
    <s v="{&quot;coordinates&quot;: [[-79.2936, 43.666782]], &quot;type&quot;: &quot;MultiPoint&quot;}"/>
  </r>
  <r>
    <n v="55546"/>
    <n v="9"/>
    <x v="5"/>
    <s v="38E"/>
    <d v="2016-07-29T00:00:00"/>
    <n v="2100"/>
    <s v="est"/>
    <s v="{&quot;coordinates&quot;: [[-79.28893, 43.668385]], &quot;type&quot;: &quot;MultiPoint&quot;}"/>
  </r>
  <r>
    <n v="89369"/>
    <n v="9"/>
    <x v="5"/>
    <s v="37E"/>
    <d v="2010-09-03T00:00:00"/>
    <n v="2100"/>
    <s v="est"/>
    <s v="{&quot;coordinates&quot;: [[-79.290085, 43.668167]], &quot;type&quot;: &quot;MultiPoint&quot;}"/>
  </r>
  <r>
    <n v="50112"/>
    <n v="9"/>
    <x v="5"/>
    <s v="35E"/>
    <d v="2017-07-14T00:00:00"/>
    <n v="2000"/>
    <s v="None"/>
    <s v="{&quot;coordinates&quot;: [[-79.292786, 43.6674]], &quot;type&quot;: &quot;MultiPoint&quot;}"/>
  </r>
  <r>
    <n v="92787"/>
    <n v="9"/>
    <x v="5"/>
    <s v="39E"/>
    <d v="2010-07-04T00:00:00"/>
    <n v="2000"/>
    <s v="est"/>
    <s v="{&quot;coordinates&quot;: [[-79.287964, 43.668835]], &quot;type&quot;: &quot;MultiPoint&quot;}"/>
  </r>
  <r>
    <n v="103256"/>
    <n v="9"/>
    <x v="5"/>
    <s v="39E"/>
    <d v="2008-06-03T00:00:00"/>
    <n v="2000"/>
    <s v="est"/>
    <s v="{&quot;coordinates&quot;: [[-79.287964, 43.668835]], &quot;type&quot;: &quot;MultiPoint&quot;}"/>
  </r>
  <r>
    <n v="104009"/>
    <n v="9"/>
    <x v="5"/>
    <s v="40E"/>
    <d v="2007-08-21T00:00:00"/>
    <n v="2000"/>
    <s v="est"/>
    <s v="{&quot;coordinates&quot;: [[-79.28555, 43.6693]], &quot;type&quot;: &quot;MultiPoint&quot;}"/>
  </r>
  <r>
    <n v="104010"/>
    <n v="9"/>
    <x v="5"/>
    <s v="39E"/>
    <d v="2007-08-21T00:00:00"/>
    <n v="2000"/>
    <s v="est"/>
    <s v="{&quot;coordinates&quot;: [[-79.287964, 43.668835]], &quot;type&quot;: &quot;MultiPoint&quot;}"/>
  </r>
  <r>
    <n v="104065"/>
    <n v="9"/>
    <x v="5"/>
    <s v="40E"/>
    <d v="2007-08-20T00:00:00"/>
    <n v="2000"/>
    <s v="est"/>
    <s v="{&quot;coordinates&quot;: [[-79.28555, 43.6693]], &quot;type&quot;: &quot;MultiPoint&quot;}"/>
  </r>
  <r>
    <n v="104066"/>
    <n v="9"/>
    <x v="5"/>
    <s v="39E"/>
    <d v="2007-08-20T00:00:00"/>
    <n v="2000"/>
    <s v="est"/>
    <s v="{&quot;coordinates&quot;: [[-79.287964, 43.668835]], &quot;type&quot;: &quot;MultiPoint&quot;}"/>
  </r>
  <r>
    <n v="50109"/>
    <n v="9"/>
    <x v="5"/>
    <s v="40E"/>
    <d v="2017-07-14T00:00:00"/>
    <n v="1900"/>
    <s v="None"/>
    <s v="{&quot;coordinates&quot;: [[-79.28555, 43.6693]], &quot;type&quot;: &quot;MultiPoint&quot;}"/>
  </r>
  <r>
    <n v="60301"/>
    <n v="9"/>
    <x v="5"/>
    <s v="40E"/>
    <d v="2015-08-20T00:00:00"/>
    <n v="1900"/>
    <s v="est"/>
    <s v="{&quot;coordinates&quot;: [[-79.28555, 43.6693]], &quot;type&quot;: &quot;MultiPoint&quot;}"/>
  </r>
  <r>
    <n v="91717"/>
    <n v="9"/>
    <x v="5"/>
    <s v="40E"/>
    <d v="2010-07-23T00:00:00"/>
    <n v="1900"/>
    <s v="est"/>
    <s v="{&quot;coordinates&quot;: [[-79.28555, 43.6693]], &quot;type&quot;: &quot;MultiPoint&quot;}"/>
  </r>
  <r>
    <n v="101303"/>
    <n v="9"/>
    <x v="5"/>
    <s v="37E"/>
    <d v="2008-07-09T00:00:00"/>
    <n v="1900"/>
    <s v="est"/>
    <s v="{&quot;coordinates&quot;: [[-79.290085, 43.668167]], &quot;type&quot;: &quot;MultiPoint&quot;}"/>
  </r>
  <r>
    <n v="104011"/>
    <n v="9"/>
    <x v="5"/>
    <s v="38E"/>
    <d v="2007-08-21T00:00:00"/>
    <n v="1900"/>
    <s v="est"/>
    <s v="{&quot;coordinates&quot;: [[-79.28893, 43.668385]], &quot;type&quot;: &quot;MultiPoint&quot;}"/>
  </r>
  <r>
    <n v="104067"/>
    <n v="9"/>
    <x v="5"/>
    <s v="38E"/>
    <d v="2007-08-20T00:00:00"/>
    <n v="1900"/>
    <s v="est"/>
    <s v="{&quot;coordinates&quot;: [[-79.28893, 43.668385]], &quot;type&quot;: &quot;MultiPoint&quot;}"/>
  </r>
  <r>
    <n v="105371"/>
    <n v="9"/>
    <x v="5"/>
    <s v="40E"/>
    <d v="2007-07-27T00:00:00"/>
    <n v="1900"/>
    <s v="est"/>
    <s v="{&quot;coordinates&quot;: [[-79.28555, 43.6693]], &quot;type&quot;: &quot;MultiPoint&quot;}"/>
  </r>
  <r>
    <n v="56665"/>
    <n v="9"/>
    <x v="5"/>
    <s v="37E"/>
    <d v="2016-07-09T00:00:00"/>
    <n v="1870"/>
    <s v="None"/>
    <s v="{&quot;coordinates&quot;: [[-79.290085, 43.668167]], &quot;type&quot;: &quot;MultiPoint&quot;}"/>
  </r>
  <r>
    <n v="32866"/>
    <n v="9"/>
    <x v="5"/>
    <s v="38E"/>
    <d v="2020-08-02T00:00:00"/>
    <n v="1850"/>
    <s v="None"/>
    <s v="{&quot;coordinates&quot;: [[-79.28893, 43.668385]], &quot;type&quot;: &quot;MultiPoint&quot;}"/>
  </r>
  <r>
    <n v="32863"/>
    <n v="9"/>
    <x v="5"/>
    <s v="34E"/>
    <d v="2020-08-02T00:00:00"/>
    <n v="1840"/>
    <s v="None"/>
    <s v="{&quot;coordinates&quot;: [[-79.2936, 43.666782]], &quot;type&quot;: &quot;MultiPoint&quot;}"/>
  </r>
  <r>
    <n v="32136"/>
    <n v="9"/>
    <x v="5"/>
    <s v="35E"/>
    <d v="2020-08-15T00:00:00"/>
    <n v="1830"/>
    <s v="None"/>
    <s v="{&quot;coordinates&quot;: [[-79.292786, 43.6674]], &quot;type&quot;: &quot;MultiPoint&quot;}"/>
  </r>
  <r>
    <n v="32864"/>
    <n v="9"/>
    <x v="5"/>
    <s v="35E"/>
    <d v="2020-08-02T00:00:00"/>
    <n v="1810"/>
    <s v="None"/>
    <s v="{&quot;coordinates&quot;: [[-79.292786, 43.6674]], &quot;type&quot;: &quot;MultiPoint&quot;}"/>
  </r>
  <r>
    <n v="50114"/>
    <n v="9"/>
    <x v="5"/>
    <s v="38E"/>
    <d v="2017-07-14T00:00:00"/>
    <n v="1800"/>
    <s v="None"/>
    <s v="{&quot;coordinates&quot;: [[-79.28893, 43.668385]], &quot;type&quot;: &quot;MultiPoint&quot;}"/>
  </r>
  <r>
    <n v="60307"/>
    <n v="9"/>
    <x v="5"/>
    <s v="39E"/>
    <d v="2015-08-20T00:00:00"/>
    <n v="1800"/>
    <s v="est"/>
    <s v="{&quot;coordinates&quot;: [[-79.287964, 43.668835]], &quot;type&quot;: &quot;MultiPoint&quot;}"/>
  </r>
  <r>
    <n v="73631"/>
    <n v="9"/>
    <x v="5"/>
    <s v="34E"/>
    <d v="2013-07-25T00:00:00"/>
    <n v="1800"/>
    <s v="est"/>
    <s v="{&quot;coordinates&quot;: [[-79.2936, 43.666782]], &quot;type&quot;: &quot;MultiPoint&quot;}"/>
  </r>
  <r>
    <n v="85619"/>
    <n v="9"/>
    <x v="5"/>
    <s v="39E"/>
    <d v="2011-07-25T00:00:00"/>
    <n v="1800"/>
    <s v="est"/>
    <s v="{&quot;coordinates&quot;: [[-79.287964, 43.668835]], &quot;type&quot;: &quot;MultiPoint&quot;}"/>
  </r>
  <r>
    <n v="95333"/>
    <n v="9"/>
    <x v="5"/>
    <s v="35E"/>
    <d v="2009-08-28T00:00:00"/>
    <n v="1800"/>
    <s v="est"/>
    <s v="{&quot;coordinates&quot;: [[-79.292786, 43.6674]], &quot;type&quot;: &quot;MultiPoint&quot;}"/>
  </r>
  <r>
    <n v="32135"/>
    <n v="9"/>
    <x v="5"/>
    <s v="34E"/>
    <d v="2020-08-15T00:00:00"/>
    <n v="1720"/>
    <s v="None"/>
    <s v="{&quot;coordinates&quot;: [[-79.2936, 43.666782]], &quot;type&quot;: &quot;MultiPoint&quot;}"/>
  </r>
  <r>
    <n v="84046"/>
    <n v="9"/>
    <x v="5"/>
    <s v="41E"/>
    <d v="2011-08-22T00:00:00"/>
    <n v="1700"/>
    <s v="est"/>
    <s v="{&quot;coordinates&quot;: [[-79.28433, 43.66973]], &quot;type&quot;: &quot;MultiPoint&quot;}"/>
  </r>
  <r>
    <n v="89983"/>
    <n v="9"/>
    <x v="5"/>
    <s v="34E"/>
    <d v="2010-08-23T00:00:00"/>
    <n v="1700"/>
    <s v="est"/>
    <s v="{&quot;coordinates&quot;: [[-79.2936, 43.666782]], &quot;type&quot;: &quot;MultiPoint&quot;}"/>
  </r>
  <r>
    <n v="104616"/>
    <n v="9"/>
    <x v="5"/>
    <s v="39E"/>
    <d v="2007-08-10T00:00:00"/>
    <n v="1700"/>
    <s v="est"/>
    <s v="{&quot;coordinates&quot;: [[-79.287964, 43.668835]], &quot;type&quot;: &quot;MultiPoint&quot;}"/>
  </r>
  <r>
    <n v="99627"/>
    <n v="9"/>
    <x v="5"/>
    <s v="35E"/>
    <d v="2008-08-10T00:00:00"/>
    <n v="1640"/>
    <s v="None"/>
    <s v="{&quot;coordinates&quot;: [[-79.292786, 43.6674]], &quot;type&quot;: &quot;MultiPoint&quot;}"/>
  </r>
  <r>
    <n v="67527"/>
    <n v="9"/>
    <x v="5"/>
    <s v="34E"/>
    <d v="2014-07-28T00:00:00"/>
    <n v="1600"/>
    <s v="est"/>
    <s v="{&quot;coordinates&quot;: [[-79.2936, 43.666782]], &quot;type&quot;: &quot;MultiPoint&quot;}"/>
  </r>
  <r>
    <n v="84051"/>
    <n v="9"/>
    <x v="5"/>
    <s v="39E"/>
    <d v="2011-08-22T00:00:00"/>
    <n v="1600"/>
    <s v="est"/>
    <s v="{&quot;coordinates&quot;: [[-79.287964, 43.668835]], &quot;type&quot;: &quot;MultiPoint&quot;}"/>
  </r>
  <r>
    <n v="87410"/>
    <n v="9"/>
    <x v="5"/>
    <s v="38E"/>
    <d v="2011-06-23T00:00:00"/>
    <n v="1600"/>
    <s v="est"/>
    <s v="{&quot;coordinates&quot;: [[-79.28893, 43.668385]], &quot;type&quot;: &quot;MultiPoint&quot;}"/>
  </r>
  <r>
    <n v="55489"/>
    <n v="9"/>
    <x v="5"/>
    <s v="37E"/>
    <d v="2016-07-30T00:00:00"/>
    <n v="1590"/>
    <s v="None"/>
    <s v="{&quot;coordinates&quot;: [[-79.290085, 43.668167]], &quot;type&quot;: &quot;MultiPoint&quot;}"/>
  </r>
  <r>
    <n v="32861"/>
    <n v="9"/>
    <x v="5"/>
    <s v="40E"/>
    <d v="2020-08-02T00:00:00"/>
    <n v="1560"/>
    <s v="None"/>
    <s v="{&quot;coordinates&quot;: [[-79.28555, 43.6693]], &quot;type&quot;: &quot;MultiPoint&quot;}"/>
  </r>
  <r>
    <n v="95271"/>
    <n v="9"/>
    <x v="5"/>
    <s v="35E"/>
    <d v="2009-08-29T00:00:00"/>
    <n v="1560"/>
    <s v="est"/>
    <s v="{&quot;coordinates&quot;: [[-79.292786, 43.6674]], &quot;type&quot;: &quot;MultiPoint&quot;}"/>
  </r>
  <r>
    <n v="29003"/>
    <n v="9"/>
    <x v="5"/>
    <s v="39E"/>
    <d v="2021-06-26T00:00:00"/>
    <n v="1530"/>
    <s v="None"/>
    <s v="{&quot;coordinates&quot;: [[-79.287964, 43.668835]], &quot;type&quot;: &quot;MultiPoint&quot;}"/>
  </r>
  <r>
    <n v="94352"/>
    <n v="9"/>
    <x v="5"/>
    <s v="38E"/>
    <d v="2010-06-06T00:00:00"/>
    <n v="1520"/>
    <s v="est"/>
    <s v="{&quot;coordinates&quot;: [[-79.28893, 43.668385]], &quot;type&quot;: &quot;MultiPoint&quot;}"/>
  </r>
  <r>
    <n v="95272"/>
    <n v="9"/>
    <x v="5"/>
    <s v="34E"/>
    <d v="2009-08-29T00:00:00"/>
    <n v="1520"/>
    <s v="est"/>
    <s v="{&quot;coordinates&quot;: [[-79.2936, 43.666782]], &quot;type&quot;: &quot;MultiPoint&quot;}"/>
  </r>
  <r>
    <n v="2065"/>
    <n v="9"/>
    <x v="5"/>
    <s v="37E"/>
    <d v="2025-08-03T00:00:00"/>
    <n v="1500"/>
    <s v="None"/>
    <s v="{&quot;coordinates&quot;: [[-79.290085, 43.668167]], &quot;type&quot;: &quot;MultiPoint&quot;}"/>
  </r>
  <r>
    <n v="47931"/>
    <n v="9"/>
    <x v="5"/>
    <s v="39E"/>
    <d v="2017-08-22T00:00:00"/>
    <n v="1500"/>
    <s v="None"/>
    <s v="{&quot;coordinates&quot;: [[-79.287964, 43.668835]], &quot;type&quot;: &quot;MultiPoint&quot;}"/>
  </r>
  <r>
    <n v="67528"/>
    <n v="9"/>
    <x v="5"/>
    <s v="35E"/>
    <d v="2014-07-28T00:00:00"/>
    <n v="1500"/>
    <s v="est"/>
    <s v="{&quot;coordinates&quot;: [[-79.292786, 43.6674]], &quot;type&quot;: &quot;MultiPoint&quot;}"/>
  </r>
  <r>
    <n v="76823"/>
    <n v="9"/>
    <x v="5"/>
    <s v="34E"/>
    <d v="2013-05-29T00:00:00"/>
    <n v="1500"/>
    <s v="est"/>
    <s v="{&quot;coordinates&quot;: [[-79.2936, 43.666782]], &quot;type&quot;: &quot;MultiPoint&quot;}"/>
  </r>
  <r>
    <n v="84774"/>
    <n v="9"/>
    <x v="5"/>
    <s v="41E"/>
    <d v="2011-08-09T00:00:00"/>
    <n v="1500"/>
    <s v="est"/>
    <s v="{&quot;coordinates&quot;: [[-79.28433, 43.66973]], &quot;type&quot;: &quot;MultiPoint&quot;}"/>
  </r>
  <r>
    <n v="94355"/>
    <n v="9"/>
    <x v="5"/>
    <s v="41E"/>
    <d v="2010-06-06T00:00:00"/>
    <n v="1500"/>
    <s v="est"/>
    <s v="{&quot;coordinates&quot;: [[-79.28433, 43.66973]], &quot;type&quot;: &quot;MultiPoint&quot;}"/>
  </r>
  <r>
    <n v="95332"/>
    <n v="9"/>
    <x v="5"/>
    <s v="37E"/>
    <d v="2009-08-28T00:00:00"/>
    <n v="1500"/>
    <s v="est"/>
    <s v="{&quot;coordinates&quot;: [[-79.290085, 43.668167]], &quot;type&quot;: &quot;MultiPoint&quot;}"/>
  </r>
  <r>
    <n v="105368"/>
    <n v="9"/>
    <x v="5"/>
    <s v="37E"/>
    <d v="2007-07-27T00:00:00"/>
    <n v="1500"/>
    <s v="est"/>
    <s v="{&quot;coordinates&quot;: [[-79.290085, 43.668167]], &quot;type&quot;: &quot;MultiPoint&quot;}"/>
  </r>
  <r>
    <n v="28997"/>
    <n v="9"/>
    <x v="5"/>
    <s v="40E"/>
    <d v="2021-06-26T00:00:00"/>
    <n v="1490"/>
    <s v="None"/>
    <s v="{&quot;coordinates&quot;: [[-79.28555, 43.6693]], &quot;type&quot;: &quot;MultiPoint&quot;}"/>
  </r>
  <r>
    <n v="94353"/>
    <n v="9"/>
    <x v="5"/>
    <s v="39E"/>
    <d v="2010-06-06T00:00:00"/>
    <n v="1480"/>
    <s v="est"/>
    <s v="{&quot;coordinates&quot;: [[-79.287964, 43.668835]], &quot;type&quot;: &quot;MultiPoint&quot;}"/>
  </r>
  <r>
    <n v="85674"/>
    <n v="9"/>
    <x v="5"/>
    <s v="38E"/>
    <d v="2011-07-24T00:00:00"/>
    <n v="1470"/>
    <s v="None"/>
    <s v="{&quot;coordinates&quot;: [[-79.28893, 43.668385]], &quot;type&quot;: &quot;MultiPoint&quot;}"/>
  </r>
  <r>
    <n v="44178"/>
    <n v="9"/>
    <x v="5"/>
    <s v="38E"/>
    <d v="2018-07-14T00:00:00"/>
    <n v="1460"/>
    <s v="None"/>
    <s v="{&quot;coordinates&quot;: [[-79.28893, 43.668385]], &quot;type&quot;: &quot;MultiPoint&quot;}"/>
  </r>
  <r>
    <n v="82589"/>
    <n v="9"/>
    <x v="5"/>
    <s v="40E"/>
    <d v="2012-06-02T00:00:00"/>
    <n v="1440"/>
    <s v="None"/>
    <s v="{&quot;coordinates&quot;: [[-79.28555, 43.6693]], &quot;type&quot;: &quot;MultiPoint&quot;}"/>
  </r>
  <r>
    <n v="95277"/>
    <n v="9"/>
    <x v="5"/>
    <s v="37E"/>
    <d v="2009-08-29T00:00:00"/>
    <n v="1440"/>
    <s v="est"/>
    <s v="{&quot;coordinates&quot;: [[-79.290085, 43.668167]], &quot;type&quot;: &quot;MultiPoint&quot;}"/>
  </r>
  <r>
    <n v="32138"/>
    <n v="9"/>
    <x v="5"/>
    <s v="38E"/>
    <d v="2020-08-15T00:00:00"/>
    <n v="1430"/>
    <s v="None"/>
    <s v="{&quot;coordinates&quot;: [[-79.28893, 43.668385]], &quot;type&quot;: &quot;MultiPoint&quot;}"/>
  </r>
  <r>
    <n v="82592"/>
    <n v="9"/>
    <x v="5"/>
    <s v="35E"/>
    <d v="2012-06-02T00:00:00"/>
    <n v="1420"/>
    <s v="None"/>
    <s v="{&quot;coordinates&quot;: [[-79.292786, 43.6674]], &quot;type&quot;: &quot;MultiPoint&quot;}"/>
  </r>
  <r>
    <n v="55487"/>
    <n v="9"/>
    <x v="5"/>
    <s v="34E"/>
    <d v="2016-07-30T00:00:00"/>
    <n v="1410"/>
    <s v="None"/>
    <s v="{&quot;coordinates&quot;: [[-79.2936, 43.666782]], &quot;type&quot;: &quot;MultiPoint&quot;}"/>
  </r>
  <r>
    <n v="50113"/>
    <n v="9"/>
    <x v="5"/>
    <s v="37E"/>
    <d v="2017-07-14T00:00:00"/>
    <n v="1400"/>
    <s v="None"/>
    <s v="{&quot;coordinates&quot;: [[-79.290085, 43.668167]], &quot;type&quot;: &quot;MultiPoint&quot;}"/>
  </r>
  <r>
    <n v="50506"/>
    <n v="9"/>
    <x v="5"/>
    <s v="38E"/>
    <d v="2017-07-07T00:00:00"/>
    <n v="1400"/>
    <s v="None"/>
    <s v="{&quot;coordinates&quot;: [[-79.28893, 43.668385]], &quot;type&quot;: &quot;MultiPoint&quot;}"/>
  </r>
  <r>
    <n v="50617"/>
    <n v="9"/>
    <x v="5"/>
    <s v="37E"/>
    <d v="2017-07-05T00:00:00"/>
    <n v="1400"/>
    <s v="None"/>
    <s v="{&quot;coordinates&quot;: [[-79.290085, 43.668167]], &quot;type&quot;: &quot;MultiPoint&quot;}"/>
  </r>
  <r>
    <n v="67525"/>
    <n v="9"/>
    <x v="5"/>
    <s v="40E"/>
    <d v="2014-07-28T00:00:00"/>
    <n v="1400"/>
    <s v="est"/>
    <s v="{&quot;coordinates&quot;: [[-79.28555, 43.6693]], &quot;type&quot;: &quot;MultiPoint&quot;}"/>
  </r>
  <r>
    <n v="76821"/>
    <n v="9"/>
    <x v="5"/>
    <s v="40E"/>
    <d v="2013-05-29T00:00:00"/>
    <n v="1400"/>
    <s v="est"/>
    <s v="{&quot;coordinates&quot;: [[-79.28555, 43.6693]], &quot;type&quot;: &quot;MultiPoint&quot;}"/>
  </r>
  <r>
    <n v="84050"/>
    <n v="9"/>
    <x v="5"/>
    <s v="38E"/>
    <d v="2011-08-22T00:00:00"/>
    <n v="1400"/>
    <s v="est"/>
    <s v="{&quot;coordinates&quot;: [[-79.28893, 43.668385]], &quot;type&quot;: &quot;MultiPoint&quot;}"/>
  </r>
  <r>
    <n v="89365"/>
    <n v="9"/>
    <x v="5"/>
    <s v="40E"/>
    <d v="2010-09-03T00:00:00"/>
    <n v="1400"/>
    <s v="est"/>
    <s v="{&quot;coordinates&quot;: [[-79.28555, 43.6693]], &quot;type&quot;: &quot;MultiPoint&quot;}"/>
  </r>
  <r>
    <n v="91718"/>
    <n v="9"/>
    <x v="5"/>
    <s v="41E"/>
    <d v="2010-07-23T00:00:00"/>
    <n v="1400"/>
    <s v="est"/>
    <s v="{&quot;coordinates&quot;: [[-79.28433, 43.66973]], &quot;type&quot;: &quot;MultiPoint&quot;}"/>
  </r>
  <r>
    <n v="95273"/>
    <n v="9"/>
    <x v="5"/>
    <s v="41E"/>
    <d v="2009-08-29T00:00:00"/>
    <n v="1400"/>
    <s v="est"/>
    <s v="{&quot;coordinates&quot;: [[-79.28433, 43.66973]], &quot;type&quot;: &quot;MultiPoint&quot;}"/>
  </r>
  <r>
    <n v="95870"/>
    <n v="9"/>
    <x v="5"/>
    <s v="39E"/>
    <d v="2009-08-18T00:00:00"/>
    <n v="1400"/>
    <s v="est"/>
    <s v="{&quot;coordinates&quot;: [[-79.287964, 43.668835]], &quot;type&quot;: &quot;MultiPoint&quot;}"/>
  </r>
  <r>
    <n v="100514"/>
    <n v="9"/>
    <x v="5"/>
    <s v="34E"/>
    <d v="2008-07-23T00:00:00"/>
    <n v="1400"/>
    <s v="est"/>
    <s v="{&quot;coordinates&quot;: [[-79.2936, 43.666782]], &quot;type&quot;: &quot;MultiPoint&quot;}"/>
  </r>
  <r>
    <n v="94354"/>
    <n v="9"/>
    <x v="5"/>
    <s v="40E"/>
    <d v="2010-06-06T00:00:00"/>
    <n v="1390"/>
    <s v="est"/>
    <s v="{&quot;coordinates&quot;: [[-79.28555, 43.6693]], &quot;type&quot;: &quot;MultiPoint&quot;}"/>
  </r>
  <r>
    <n v="32865"/>
    <n v="9"/>
    <x v="5"/>
    <s v="37E"/>
    <d v="2020-08-02T00:00:00"/>
    <n v="1370"/>
    <s v="None"/>
    <s v="{&quot;coordinates&quot;: [[-79.290085, 43.668167]], &quot;type&quot;: &quot;MultiPoint&quot;}"/>
  </r>
  <r>
    <n v="95275"/>
    <n v="9"/>
    <x v="5"/>
    <s v="39E"/>
    <d v="2009-08-29T00:00:00"/>
    <n v="1320"/>
    <s v="est"/>
    <s v="{&quot;coordinates&quot;: [[-79.287964, 43.668835]], &quot;type&quot;: &quot;MultiPoint&quot;}"/>
  </r>
  <r>
    <n v="52349"/>
    <n v="9"/>
    <x v="5"/>
    <s v="40E"/>
    <d v="2017-06-04T00:00:00"/>
    <n v="1300"/>
    <s v="None"/>
    <s v="{&quot;coordinates&quot;: [[-79.28555, 43.6693]], &quot;type&quot;: &quot;MultiPoint&quot;}"/>
  </r>
  <r>
    <n v="67529"/>
    <n v="9"/>
    <x v="5"/>
    <s v="37E"/>
    <d v="2014-07-28T00:00:00"/>
    <n v="1300"/>
    <s v="est"/>
    <s v="{&quot;coordinates&quot;: [[-79.290085, 43.668167]], &quot;type&quot;: &quot;MultiPoint&quot;}"/>
  </r>
  <r>
    <n v="83938"/>
    <n v="9"/>
    <x v="5"/>
    <s v="38E"/>
    <d v="2011-08-24T00:00:00"/>
    <n v="1300"/>
    <s v="est"/>
    <s v="{&quot;coordinates&quot;: [[-79.28893, 43.668385]], &quot;type&quot;: &quot;MultiPoint&quot;}"/>
  </r>
  <r>
    <n v="84049"/>
    <n v="9"/>
    <x v="5"/>
    <s v="37E"/>
    <d v="2011-08-22T00:00:00"/>
    <n v="1300"/>
    <s v="est"/>
    <s v="{&quot;coordinates&quot;: [[-79.290085, 43.668167]], &quot;type&quot;: &quot;MultiPoint&quot;}"/>
  </r>
  <r>
    <n v="89985"/>
    <n v="9"/>
    <x v="5"/>
    <s v="37E"/>
    <d v="2010-08-23T00:00:00"/>
    <n v="1300"/>
    <s v="est"/>
    <s v="{&quot;coordinates&quot;: [[-79.290085, 43.668167]], &quot;type&quot;: &quot;MultiPoint&quot;}"/>
  </r>
  <r>
    <n v="89987"/>
    <n v="9"/>
    <x v="5"/>
    <s v="39E"/>
    <d v="2010-08-23T00:00:00"/>
    <n v="1300"/>
    <s v="est"/>
    <s v="{&quot;coordinates&quot;: [[-79.287964, 43.668835]], &quot;type&quot;: &quot;MultiPoint&quot;}"/>
  </r>
  <r>
    <n v="90603"/>
    <n v="9"/>
    <x v="5"/>
    <s v="39E"/>
    <d v="2010-08-12T00:00:00"/>
    <n v="1300"/>
    <s v="est"/>
    <s v="{&quot;coordinates&quot;: [[-79.287964, 43.668835]], &quot;type&quot;: &quot;MultiPoint&quot;}"/>
  </r>
  <r>
    <n v="91722"/>
    <n v="9"/>
    <x v="5"/>
    <s v="38E"/>
    <d v="2010-07-23T00:00:00"/>
    <n v="1300"/>
    <s v="est"/>
    <s v="{&quot;coordinates&quot;: [[-79.28893, 43.668385]], &quot;type&quot;: &quot;MultiPoint&quot;}"/>
  </r>
  <r>
    <n v="93457"/>
    <n v="9"/>
    <x v="5"/>
    <s v="37E"/>
    <d v="2010-06-22T00:00:00"/>
    <n v="1300"/>
    <s v="est"/>
    <s v="{&quot;coordinates&quot;: [[-79.290085, 43.668167]], &quot;type&quot;: &quot;MultiPoint&quot;}"/>
  </r>
  <r>
    <n v="104008"/>
    <n v="9"/>
    <x v="5"/>
    <s v="41E"/>
    <d v="2007-08-21T00:00:00"/>
    <n v="1300"/>
    <s v="est"/>
    <s v="{&quot;coordinates&quot;: [[-79.28433, 43.66973]], &quot;type&quot;: &quot;MultiPoint&quot;}"/>
  </r>
  <r>
    <n v="104064"/>
    <n v="9"/>
    <x v="5"/>
    <s v="41E"/>
    <d v="2007-08-20T00:00:00"/>
    <n v="1300"/>
    <s v="est"/>
    <s v="{&quot;coordinates&quot;: [[-79.28433, 43.66973]], &quot;type&quot;: &quot;MultiPoint&quot;}"/>
  </r>
  <r>
    <n v="105534"/>
    <n v="9"/>
    <x v="5"/>
    <s v="38E"/>
    <d v="2007-07-24T00:00:00"/>
    <n v="1300"/>
    <s v="est"/>
    <s v="{&quot;coordinates&quot;: [[-79.28893, 43.668385]], &quot;type&quot;: &quot;MultiPoint&quot;}"/>
  </r>
  <r>
    <n v="95274"/>
    <n v="9"/>
    <x v="5"/>
    <s v="40E"/>
    <d v="2009-08-29T00:00:00"/>
    <n v="1240"/>
    <s v="est"/>
    <s v="{&quot;coordinates&quot;: [[-79.28555, 43.6693]], &quot;type&quot;: &quot;MultiPoint&quot;}"/>
  </r>
  <r>
    <n v="95276"/>
    <n v="9"/>
    <x v="5"/>
    <s v="38E"/>
    <d v="2009-08-29T00:00:00"/>
    <n v="1240"/>
    <s v="est"/>
    <s v="{&quot;coordinates&quot;: [[-79.28893, 43.668385]], &quot;type&quot;: &quot;MultiPoint&quot;}"/>
  </r>
  <r>
    <n v="2851"/>
    <n v="9"/>
    <x v="5"/>
    <s v="39E"/>
    <d v="2025-07-20T00:00:00"/>
    <n v="1210"/>
    <s v="None"/>
    <s v="{&quot;coordinates&quot;: [[-79.287964, 43.668835]], &quot;type&quot;: &quot;MultiPoint&quot;}"/>
  </r>
  <r>
    <n v="33257"/>
    <n v="9"/>
    <x v="5"/>
    <s v="37E"/>
    <d v="2020-07-26T00:00:00"/>
    <n v="1200"/>
    <s v="None"/>
    <s v="{&quot;coordinates&quot;: [[-79.290085, 43.668167]], &quot;type&quot;: &quot;MultiPoint&quot;}"/>
  </r>
  <r>
    <n v="60305"/>
    <n v="9"/>
    <x v="5"/>
    <s v="37E"/>
    <d v="2015-08-20T00:00:00"/>
    <n v="1200"/>
    <s v="est"/>
    <s v="{&quot;coordinates&quot;: [[-79.290085, 43.668167]], &quot;type&quot;: &quot;MultiPoint&quot;}"/>
  </r>
  <r>
    <n v="62321"/>
    <n v="9"/>
    <x v="5"/>
    <s v="37E"/>
    <d v="2015-07-15T00:00:00"/>
    <n v="1200"/>
    <s v="est"/>
    <s v="{&quot;coordinates&quot;: [[-79.290085, 43.668167]], &quot;type&quot;: &quot;MultiPoint&quot;}"/>
  </r>
  <r>
    <n v="63946"/>
    <n v="9"/>
    <x v="5"/>
    <s v="38E"/>
    <d v="2015-06-16T00:00:00"/>
    <n v="1200"/>
    <s v="est"/>
    <s v="{&quot;coordinates&quot;: [[-79.28893, 43.668385]], &quot;type&quot;: &quot;MultiPoint&quot;}"/>
  </r>
  <r>
    <n v="67531"/>
    <n v="9"/>
    <x v="5"/>
    <s v="39E"/>
    <d v="2014-07-28T00:00:00"/>
    <n v="1200"/>
    <s v="est"/>
    <s v="{&quot;coordinates&quot;: [[-79.287964, 43.668835]], &quot;type&quot;: &quot;MultiPoint&quot;}"/>
  </r>
  <r>
    <n v="68371"/>
    <n v="9"/>
    <x v="5"/>
    <s v="39E"/>
    <d v="2014-07-13T00:00:00"/>
    <n v="1200"/>
    <s v="None"/>
    <s v="{&quot;coordinates&quot;: [[-79.287964, 43.668835]], &quot;type&quot;: &quot;MultiPoint&quot;}"/>
  </r>
  <r>
    <n v="83937"/>
    <n v="9"/>
    <x v="5"/>
    <s v="37E"/>
    <d v="2011-08-24T00:00:00"/>
    <n v="1200"/>
    <s v="est"/>
    <s v="{&quot;coordinates&quot;: [[-79.290085, 43.668167]], &quot;type&quot;: &quot;MultiPoint&quot;}"/>
  </r>
  <r>
    <n v="84048"/>
    <n v="9"/>
    <x v="5"/>
    <s v="35E"/>
    <d v="2011-08-22T00:00:00"/>
    <n v="1200"/>
    <s v="est"/>
    <s v="{&quot;coordinates&quot;: [[-79.292786, 43.6674]], &quot;type&quot;: &quot;MultiPoint&quot;}"/>
  </r>
  <r>
    <n v="84777"/>
    <n v="9"/>
    <x v="5"/>
    <s v="37E"/>
    <d v="2011-08-09T00:00:00"/>
    <n v="1200"/>
    <s v="est"/>
    <s v="{&quot;coordinates&quot;: [[-79.290085, 43.668167]], &quot;type&quot;: &quot;MultiPoint&quot;}"/>
  </r>
  <r>
    <n v="88306"/>
    <n v="9"/>
    <x v="5"/>
    <s v="38E"/>
    <d v="2011-06-07T00:00:00"/>
    <n v="1200"/>
    <s v="est"/>
    <s v="{&quot;coordinates&quot;: [[-79.28893, 43.668385]], &quot;type&quot;: &quot;MultiPoint&quot;}"/>
  </r>
  <r>
    <n v="89986"/>
    <n v="9"/>
    <x v="5"/>
    <s v="38E"/>
    <d v="2010-08-23T00:00:00"/>
    <n v="1200"/>
    <s v="est"/>
    <s v="{&quot;coordinates&quot;: [[-79.28893, 43.668385]], &quot;type&quot;: &quot;MultiPoint&quot;}"/>
  </r>
  <r>
    <n v="96979"/>
    <n v="9"/>
    <x v="5"/>
    <s v="37E"/>
    <d v="2009-07-27T00:00:00"/>
    <n v="1200"/>
    <s v="None"/>
    <s v="{&quot;coordinates&quot;: [[-79.290085, 43.668167]], &quot;type&quot;: &quot;MultiPoint&quot;}"/>
  </r>
  <r>
    <n v="97041"/>
    <n v="9"/>
    <x v="5"/>
    <s v="37E"/>
    <d v="2009-07-23T00:00:00"/>
    <n v="1200"/>
    <s v="None"/>
    <s v="{&quot;coordinates&quot;: [[-79.290085, 43.668167]], &quot;type&quot;: &quot;MultiPoint&quot;}"/>
  </r>
  <r>
    <n v="97104"/>
    <n v="9"/>
    <x v="5"/>
    <s v="35E"/>
    <d v="2009-07-21T00:00:00"/>
    <n v="1200"/>
    <s v="None"/>
    <s v="{&quot;coordinates&quot;: [[-79.292786, 43.6674]], &quot;type&quot;: &quot;MultiPoint&quot;}"/>
  </r>
  <r>
    <n v="106252"/>
    <n v="9"/>
    <x v="5"/>
    <s v="41E"/>
    <d v="2007-07-11T00:00:00"/>
    <n v="1200"/>
    <s v="est"/>
    <s v="{&quot;coordinates&quot;: [[-79.28433, 43.66973]], &quot;type&quot;: &quot;MultiPoint&quot;}"/>
  </r>
  <r>
    <n v="32474"/>
    <n v="9"/>
    <x v="5"/>
    <s v="38E"/>
    <d v="2020-08-09T00:00:00"/>
    <n v="1180"/>
    <s v="None"/>
    <s v="{&quot;coordinates&quot;: [[-79.28893, 43.668385]], &quot;type&quot;: &quot;MultiPoint&quot;}"/>
  </r>
  <r>
    <n v="100683"/>
    <n v="9"/>
    <x v="5"/>
    <s v="41E"/>
    <d v="2008-07-20T00:00:00"/>
    <n v="1180"/>
    <s v="None"/>
    <s v="{&quot;coordinates&quot;: [[-79.28433, 43.66973]], &quot;type&quot;: &quot;MultiPoint&quot;}"/>
  </r>
  <r>
    <n v="1281"/>
    <n v="9"/>
    <x v="5"/>
    <s v="37E"/>
    <d v="2025-08-17T00:00:00"/>
    <n v="1160"/>
    <s v="None"/>
    <s v="{&quot;coordinates&quot;: [[-79.290085, 43.668167]], &quot;type&quot;: &quot;MultiPoint&quot;}"/>
  </r>
  <r>
    <n v="23738"/>
    <n v="9"/>
    <x v="5"/>
    <s v="38E"/>
    <d v="2022-06-11T00:00:00"/>
    <n v="1130"/>
    <s v="None"/>
    <s v="{&quot;coordinates&quot;: [[-79.28893, 43.668385]], &quot;type&quot;: &quot;MultiPoint&quot;}"/>
  </r>
  <r>
    <n v="50111"/>
    <n v="9"/>
    <x v="5"/>
    <s v="34E"/>
    <d v="2017-07-14T00:00:00"/>
    <n v="1100"/>
    <s v="None"/>
    <s v="{&quot;coordinates&quot;: [[-79.2936, 43.666782]], &quot;type&quot;: &quot;MultiPoint&quot;}"/>
  </r>
  <r>
    <n v="55544"/>
    <n v="9"/>
    <x v="5"/>
    <s v="35E"/>
    <d v="2016-07-29T00:00:00"/>
    <n v="1100"/>
    <s v="est"/>
    <s v="{&quot;coordinates&quot;: [[-79.292786, 43.6674]], &quot;type&quot;: &quot;MultiPoint&quot;}"/>
  </r>
  <r>
    <n v="60304"/>
    <n v="9"/>
    <x v="5"/>
    <s v="35E"/>
    <d v="2015-08-20T00:00:00"/>
    <n v="1100"/>
    <s v="est"/>
    <s v="{&quot;coordinates&quot;: [[-79.292786, 43.6674]], &quot;type&quot;: &quot;MultiPoint&quot;}"/>
  </r>
  <r>
    <n v="60306"/>
    <n v="9"/>
    <x v="5"/>
    <s v="38E"/>
    <d v="2015-08-20T00:00:00"/>
    <n v="1100"/>
    <s v="est"/>
    <s v="{&quot;coordinates&quot;: [[-79.28893, 43.668385]], &quot;type&quot;: &quot;MultiPoint&quot;}"/>
  </r>
  <r>
    <n v="84045"/>
    <n v="9"/>
    <x v="5"/>
    <s v="40E"/>
    <d v="2011-08-22T00:00:00"/>
    <n v="1100"/>
    <s v="est"/>
    <s v="{&quot;coordinates&quot;: [[-79.28555, 43.6693]], &quot;type&quot;: &quot;MultiPoint&quot;}"/>
  </r>
  <r>
    <n v="87408"/>
    <n v="9"/>
    <x v="5"/>
    <s v="35E"/>
    <d v="2011-06-23T00:00:00"/>
    <n v="1100"/>
    <s v="est"/>
    <s v="{&quot;coordinates&quot;: [[-79.292786, 43.6674]], &quot;type&quot;: &quot;MultiPoint&quot;}"/>
  </r>
  <r>
    <n v="89984"/>
    <n v="9"/>
    <x v="5"/>
    <s v="35E"/>
    <d v="2010-08-23T00:00:00"/>
    <n v="1100"/>
    <s v="est"/>
    <s v="{&quot;coordinates&quot;: [[-79.292786, 43.6674]], &quot;type&quot;: &quot;MultiPoint&quot;}"/>
  </r>
  <r>
    <n v="95924"/>
    <n v="9"/>
    <x v="5"/>
    <s v="41E"/>
    <d v="2009-08-17T00:00:00"/>
    <n v="1100"/>
    <s v="est"/>
    <s v="{&quot;coordinates&quot;: [[-79.28433, 43.66973]], &quot;type&quot;: &quot;MultiPoint&quot;}"/>
  </r>
  <r>
    <n v="96184"/>
    <n v="9"/>
    <x v="5"/>
    <s v="40E"/>
    <d v="2009-08-12T00:00:00"/>
    <n v="1100"/>
    <s v="est"/>
    <s v="{&quot;coordinates&quot;: [[-79.28555, 43.6693]], &quot;type&quot;: &quot;MultiPoint&quot;}"/>
  </r>
  <r>
    <n v="98755"/>
    <n v="9"/>
    <x v="5"/>
    <s v="39E"/>
    <d v="2008-08-26T00:00:00"/>
    <n v="1100"/>
    <s v="est"/>
    <s v="{&quot;coordinates&quot;: [[-79.287964, 43.668835]], &quot;type&quot;: &quot;MultiPoint&quot;}"/>
  </r>
  <r>
    <n v="100799"/>
    <n v="9"/>
    <x v="5"/>
    <s v="37E"/>
    <d v="2008-07-18T00:00:00"/>
    <n v="1100"/>
    <s v="est"/>
    <s v="{&quot;coordinates&quot;: [[-79.290085, 43.668167]], &quot;type&quot;: &quot;MultiPoint&quot;}"/>
  </r>
  <r>
    <n v="101919"/>
    <n v="9"/>
    <x v="5"/>
    <s v="35E"/>
    <d v="2008-06-28T00:00:00"/>
    <n v="1080"/>
    <s v="est"/>
    <s v="{&quot;coordinates&quot;: [[-79.292786, 43.6674]], &quot;type&quot;: &quot;MultiPoint&quot;}"/>
  </r>
  <r>
    <n v="22171"/>
    <n v="9"/>
    <x v="5"/>
    <s v="39E"/>
    <d v="2022-07-09T00:00:00"/>
    <n v="1070"/>
    <s v="None"/>
    <s v="{&quot;coordinates&quot;: [[-79.287964, 43.668835]], &quot;type&quot;: &quot;MultiPoint&quot;}"/>
  </r>
  <r>
    <n v="32867"/>
    <n v="9"/>
    <x v="5"/>
    <s v="39E"/>
    <d v="2020-08-02T00:00:00"/>
    <n v="1070"/>
    <s v="None"/>
    <s v="{&quot;coordinates&quot;: [[-79.287964, 43.668835]], &quot;type&quot;: &quot;MultiPoint&quot;}"/>
  </r>
  <r>
    <n v="55488"/>
    <n v="9"/>
    <x v="5"/>
    <s v="35E"/>
    <d v="2016-07-30T00:00:00"/>
    <n v="1070"/>
    <s v="None"/>
    <s v="{&quot;coordinates&quot;: [[-79.292786, 43.6674]], &quot;type&quot;: &quot;MultiPoint&quot;}"/>
  </r>
  <r>
    <n v="13485"/>
    <n v="9"/>
    <x v="5"/>
    <s v="40E"/>
    <d v="2023-08-27T00:00:00"/>
    <n v="1060"/>
    <s v="None"/>
    <s v="{&quot;coordinates&quot;: [[-79.28555, 43.6693]], &quot;type&quot;: &quot;MultiPoint&quot;}"/>
  </r>
  <r>
    <n v="101920"/>
    <n v="9"/>
    <x v="5"/>
    <s v="34E"/>
    <d v="2008-06-28T00:00:00"/>
    <n v="1060"/>
    <s v="est"/>
    <s v="{&quot;coordinates&quot;: [[-79.2936, 43.666782]], &quot;type&quot;: &quot;MultiPoint&quot;}"/>
  </r>
  <r>
    <n v="90826"/>
    <n v="9"/>
    <x v="5"/>
    <s v="38E"/>
    <d v="2010-08-08T00:00:00"/>
    <n v="1050"/>
    <s v="est"/>
    <s v="{&quot;coordinates&quot;: [[-79.28893, 43.668385]], &quot;type&quot;: &quot;MultiPoint&quot;}"/>
  </r>
  <r>
    <n v="33258"/>
    <n v="9"/>
    <x v="5"/>
    <s v="38E"/>
    <d v="2020-07-26T00:00:00"/>
    <n v="1040"/>
    <s v="None"/>
    <s v="{&quot;coordinates&quot;: [[-79.28893, 43.668385]], &quot;type&quot;: &quot;MultiPoint&quot;}"/>
  </r>
  <r>
    <n v="73853"/>
    <n v="9"/>
    <x v="5"/>
    <s v="40E"/>
    <d v="2013-07-21T00:00:00"/>
    <n v="1040"/>
    <s v="None"/>
    <s v="{&quot;coordinates&quot;: [[-79.28555, 43.6693]], &quot;type&quot;: &quot;MultiPoint&quot;}"/>
  </r>
  <r>
    <n v="28946"/>
    <n v="9"/>
    <x v="5"/>
    <s v="38E"/>
    <d v="2021-06-27T00:00:00"/>
    <n v="1030"/>
    <s v="None"/>
    <s v="{&quot;coordinates&quot;: [[-79.28893, 43.668385]], &quot;type&quot;: &quot;MultiPoint&quot;}"/>
  </r>
  <r>
    <n v="80632"/>
    <n v="9"/>
    <x v="5"/>
    <s v="35E"/>
    <d v="2012-07-07T00:00:00"/>
    <n v="1020"/>
    <s v="None"/>
    <s v="{&quot;coordinates&quot;: [[-79.292786, 43.6674]], &quot;type&quot;: &quot;MultiPoint&quot;}"/>
  </r>
  <r>
    <n v="26651"/>
    <n v="9"/>
    <x v="5"/>
    <s v="39E"/>
    <d v="2021-08-07T00:00:00"/>
    <n v="1010"/>
    <s v="None"/>
    <s v="{&quot;coordinates&quot;: [[-79.287964, 43.668835]], &quot;type&quot;: &quot;MultiPoint&quot;}"/>
  </r>
  <r>
    <n v="666"/>
    <n v="9"/>
    <x v="5"/>
    <s v="38E"/>
    <d v="2025-08-28T00:00:00"/>
    <n v="1000"/>
    <s v="&gt;"/>
    <s v="{&quot;coordinates&quot;: [[-79.28893, 43.668385]], &quot;type&quot;: &quot;MultiPoint&quot;}"/>
  </r>
  <r>
    <n v="1109"/>
    <n v="9"/>
    <x v="5"/>
    <s v="40E"/>
    <d v="2025-08-20T00:00:00"/>
    <n v="1000"/>
    <s v="&gt;"/>
    <s v="{&quot;coordinates&quot;: [[-79.28555, 43.6693]], &quot;type&quot;: &quot;MultiPoint&quot;}"/>
  </r>
  <r>
    <n v="1111"/>
    <n v="9"/>
    <x v="5"/>
    <s v="34E"/>
    <d v="2025-08-20T00:00:00"/>
    <n v="1000"/>
    <s v="&gt;"/>
    <s v="{&quot;coordinates&quot;: [[-79.2936, 43.666782]], &quot;type&quot;: &quot;MultiPoint&quot;}"/>
  </r>
  <r>
    <n v="1112"/>
    <n v="9"/>
    <x v="5"/>
    <s v="35E"/>
    <d v="2025-08-20T00:00:00"/>
    <n v="1000"/>
    <s v="&gt;"/>
    <s v="{&quot;coordinates&quot;: [[-79.292786, 43.6674]], &quot;type&quot;: &quot;MultiPoint&quot;}"/>
  </r>
  <r>
    <n v="1113"/>
    <n v="9"/>
    <x v="5"/>
    <s v="37E"/>
    <d v="2025-08-20T00:00:00"/>
    <n v="1000"/>
    <s v="&gt;"/>
    <s v="{&quot;coordinates&quot;: [[-79.290085, 43.668167]], &quot;type&quot;: &quot;MultiPoint&quot;}"/>
  </r>
  <r>
    <n v="1114"/>
    <n v="9"/>
    <x v="5"/>
    <s v="38E"/>
    <d v="2025-08-20T00:00:00"/>
    <n v="1000"/>
    <s v="&gt;"/>
    <s v="{&quot;coordinates&quot;: [[-79.28893, 43.668385]], &quot;type&quot;: &quot;MultiPoint&quot;}"/>
  </r>
  <r>
    <n v="1115"/>
    <n v="9"/>
    <x v="5"/>
    <s v="39E"/>
    <d v="2025-08-20T00:00:00"/>
    <n v="1000"/>
    <s v="&gt;"/>
    <s v="{&quot;coordinates&quot;: [[-79.287964, 43.668835]], &quot;type&quot;: &quot;MultiPoint&quot;}"/>
  </r>
  <r>
    <n v="1221"/>
    <n v="9"/>
    <x v="5"/>
    <s v="40E"/>
    <d v="2025-08-18T00:00:00"/>
    <n v="1000"/>
    <s v="&gt;"/>
    <s v="{&quot;coordinates&quot;: [[-79.28555, 43.6693]], &quot;type&quot;: &quot;MultiPoint&quot;}"/>
  </r>
  <r>
    <n v="1223"/>
    <n v="9"/>
    <x v="5"/>
    <s v="34E"/>
    <d v="2025-08-18T00:00:00"/>
    <n v="1000"/>
    <s v="&gt;"/>
    <s v="{&quot;coordinates&quot;: [[-79.2936, 43.666782]], &quot;type&quot;: &quot;MultiPoint&quot;}"/>
  </r>
  <r>
    <n v="1224"/>
    <n v="9"/>
    <x v="5"/>
    <s v="35E"/>
    <d v="2025-08-18T00:00:00"/>
    <n v="1000"/>
    <s v="&gt;"/>
    <s v="{&quot;coordinates&quot;: [[-79.292786, 43.6674]], &quot;type&quot;: &quot;MultiPoint&quot;}"/>
  </r>
  <r>
    <n v="1225"/>
    <n v="9"/>
    <x v="5"/>
    <s v="37E"/>
    <d v="2025-08-18T00:00:00"/>
    <n v="1000"/>
    <s v="&gt;"/>
    <s v="{&quot;coordinates&quot;: [[-79.290085, 43.668167]], &quot;type&quot;: &quot;MultiPoint&quot;}"/>
  </r>
  <r>
    <n v="1226"/>
    <n v="9"/>
    <x v="5"/>
    <s v="38E"/>
    <d v="2025-08-18T00:00:00"/>
    <n v="1000"/>
    <s v="&gt;"/>
    <s v="{&quot;coordinates&quot;: [[-79.28893, 43.668385]], &quot;type&quot;: &quot;MultiPoint&quot;}"/>
  </r>
  <r>
    <n v="1227"/>
    <n v="9"/>
    <x v="5"/>
    <s v="39E"/>
    <d v="2025-08-18T00:00:00"/>
    <n v="1000"/>
    <s v="&gt;"/>
    <s v="{&quot;coordinates&quot;: [[-79.287964, 43.668835]], &quot;type&quot;: &quot;MultiPoint&quot;}"/>
  </r>
  <r>
    <n v="1561"/>
    <n v="9"/>
    <x v="5"/>
    <s v="37E"/>
    <d v="2025-08-12T00:00:00"/>
    <n v="1000"/>
    <s v="None"/>
    <s v="{&quot;coordinates&quot;: [[-79.290085, 43.668167]], &quot;type&quot;: &quot;MultiPoint&quot;}"/>
  </r>
  <r>
    <n v="1955"/>
    <n v="9"/>
    <x v="5"/>
    <s v="39E"/>
    <d v="2025-08-05T00:00:00"/>
    <n v="1000"/>
    <s v="None"/>
    <s v="{&quot;coordinates&quot;: [[-79.287964, 43.668835]], &quot;type&quot;: &quot;MultiPoint&quot;}"/>
  </r>
  <r>
    <n v="3019"/>
    <n v="9"/>
    <x v="5"/>
    <s v="39E"/>
    <d v="2025-07-17T00:00:00"/>
    <n v="1000"/>
    <s v="&gt;"/>
    <s v="{&quot;coordinates&quot;: [[-79.287964, 43.668835]], &quot;type&quot;: &quot;MultiPoint&quot;}"/>
  </r>
  <r>
    <n v="4136"/>
    <n v="9"/>
    <x v="5"/>
    <s v="35E"/>
    <d v="2025-06-27T00:00:00"/>
    <n v="1000"/>
    <s v="&gt;"/>
    <s v="{&quot;coordinates&quot;: [[-79.292786, 43.6674]], &quot;type&quot;: &quot;MultiPoint&quot;}"/>
  </r>
  <r>
    <n v="4137"/>
    <n v="9"/>
    <x v="5"/>
    <s v="37E"/>
    <d v="2025-06-27T00:00:00"/>
    <n v="1000"/>
    <s v="&gt;"/>
    <s v="{&quot;coordinates&quot;: [[-79.290085, 43.668167]], &quot;type&quot;: &quot;MultiPoint&quot;}"/>
  </r>
  <r>
    <n v="4139"/>
    <n v="9"/>
    <x v="5"/>
    <s v="39E"/>
    <d v="2025-06-27T00:00:00"/>
    <n v="1000"/>
    <s v="&gt;"/>
    <s v="{&quot;coordinates&quot;: [[-79.287964, 43.668835]], &quot;type&quot;: &quot;MultiPoint&quot;}"/>
  </r>
  <r>
    <n v="6093"/>
    <n v="9"/>
    <x v="5"/>
    <s v="40E"/>
    <d v="2025-05-23T00:00:00"/>
    <n v="1000"/>
    <s v="None"/>
    <s v="{&quot;coordinates&quot;: [[-79.28555, 43.6693]], &quot;type&quot;: &quot;MultiPoint&quot;}"/>
  </r>
  <r>
    <n v="6095"/>
    <n v="9"/>
    <x v="5"/>
    <s v="34E"/>
    <d v="2025-05-23T00:00:00"/>
    <n v="1000"/>
    <s v="&gt;"/>
    <s v="{&quot;coordinates&quot;: [[-79.2936, 43.666782]], &quot;type&quot;: &quot;MultiPoint&quot;}"/>
  </r>
  <r>
    <n v="6096"/>
    <n v="9"/>
    <x v="5"/>
    <s v="35E"/>
    <d v="2025-05-23T00:00:00"/>
    <n v="1000"/>
    <s v="&gt;"/>
    <s v="{&quot;coordinates&quot;: [[-79.292786, 43.6674]], &quot;type&quot;: &quot;MultiPoint&quot;}"/>
  </r>
  <r>
    <n v="6097"/>
    <n v="9"/>
    <x v="5"/>
    <s v="37E"/>
    <d v="2025-05-23T00:00:00"/>
    <n v="1000"/>
    <s v="&gt;"/>
    <s v="{&quot;coordinates&quot;: [[-79.290085, 43.668167]], &quot;type&quot;: &quot;MultiPoint&quot;}"/>
  </r>
  <r>
    <n v="6098"/>
    <n v="9"/>
    <x v="5"/>
    <s v="38E"/>
    <d v="2025-05-23T00:00:00"/>
    <n v="1000"/>
    <s v="&gt;"/>
    <s v="{&quot;coordinates&quot;: [[-79.28893, 43.668385]], &quot;type&quot;: &quot;MultiPoint&quot;}"/>
  </r>
  <r>
    <n v="6099"/>
    <n v="9"/>
    <x v="5"/>
    <s v="39E"/>
    <d v="2025-05-23T00:00:00"/>
    <n v="1000"/>
    <s v="&gt;"/>
    <s v="{&quot;coordinates&quot;: [[-79.287964, 43.668835]], &quot;type&quot;: &quot;MultiPoint&quot;}"/>
  </r>
  <r>
    <n v="6149"/>
    <n v="9"/>
    <x v="5"/>
    <s v="40E"/>
    <d v="2025-05-22T00:00:00"/>
    <n v="1000"/>
    <s v="&gt;"/>
    <s v="{&quot;coordinates&quot;: [[-79.28555, 43.6693]], &quot;type&quot;: &quot;MultiPoint&quot;}"/>
  </r>
  <r>
    <n v="6151"/>
    <n v="9"/>
    <x v="5"/>
    <s v="34E"/>
    <d v="2025-05-22T00:00:00"/>
    <n v="1000"/>
    <s v="&gt;"/>
    <s v="{&quot;coordinates&quot;: [[-79.2936, 43.666782]], &quot;type&quot;: &quot;MultiPoint&quot;}"/>
  </r>
  <r>
    <n v="6152"/>
    <n v="9"/>
    <x v="5"/>
    <s v="35E"/>
    <d v="2025-05-22T00:00:00"/>
    <n v="1000"/>
    <s v="&gt;"/>
    <s v="{&quot;coordinates&quot;: [[-79.292786, 43.6674]], &quot;type&quot;: &quot;MultiPoint&quot;}"/>
  </r>
  <r>
    <n v="6153"/>
    <n v="9"/>
    <x v="5"/>
    <s v="37E"/>
    <d v="2025-05-22T00:00:00"/>
    <n v="1000"/>
    <s v="&gt;"/>
    <s v="{&quot;coordinates&quot;: [[-79.290085, 43.668167]], &quot;type&quot;: &quot;MultiPoint&quot;}"/>
  </r>
  <r>
    <n v="6154"/>
    <n v="9"/>
    <x v="5"/>
    <s v="38E"/>
    <d v="2025-05-22T00:00:00"/>
    <n v="1000"/>
    <s v="&gt;"/>
    <s v="{&quot;coordinates&quot;: [[-79.28893, 43.668385]], &quot;type&quot;: &quot;MultiPoint&quot;}"/>
  </r>
  <r>
    <n v="6155"/>
    <n v="9"/>
    <x v="5"/>
    <s v="39E"/>
    <d v="2025-05-22T00:00:00"/>
    <n v="1000"/>
    <s v="&gt;"/>
    <s v="{&quot;coordinates&quot;: [[-79.287964, 43.668835]], &quot;type&quot;: &quot;MultiPoint&quot;}"/>
  </r>
  <r>
    <n v="8451"/>
    <n v="9"/>
    <x v="5"/>
    <s v="39E"/>
    <d v="2024-08-02T00:00:00"/>
    <n v="1000"/>
    <s v="&gt;"/>
    <s v="{&quot;coordinates&quot;: [[-79.287964, 43.668835]], &quot;type&quot;: &quot;MultiPoint&quot;}"/>
  </r>
  <r>
    <n v="9345"/>
    <n v="9"/>
    <x v="5"/>
    <s v="37E"/>
    <d v="2024-07-17T00:00:00"/>
    <n v="1000"/>
    <s v="&gt;"/>
    <s v="{&quot;coordinates&quot;: [[-79.290085, 43.668167]], &quot;type&quot;: &quot;MultiPoint&quot;}"/>
  </r>
  <r>
    <n v="9346"/>
    <n v="9"/>
    <x v="5"/>
    <s v="38E"/>
    <d v="2024-07-17T00:00:00"/>
    <n v="1000"/>
    <s v="&gt;"/>
    <s v="{&quot;coordinates&quot;: [[-79.28893, 43.668385]], &quot;type&quot;: &quot;MultiPoint&quot;}"/>
  </r>
  <r>
    <n v="9677"/>
    <n v="9"/>
    <x v="5"/>
    <s v="40E"/>
    <d v="2024-07-11T00:00:00"/>
    <n v="1000"/>
    <s v="&gt;"/>
    <s v="{&quot;coordinates&quot;: [[-79.28555, 43.6693]], &quot;type&quot;: &quot;MultiPoint&quot;}"/>
  </r>
  <r>
    <n v="9681"/>
    <n v="9"/>
    <x v="5"/>
    <s v="37E"/>
    <d v="2024-07-11T00:00:00"/>
    <n v="1000"/>
    <s v="&gt;"/>
    <s v="{&quot;coordinates&quot;: [[-79.290085, 43.668167]], &quot;type&quot;: &quot;MultiPoint&quot;}"/>
  </r>
  <r>
    <n v="9682"/>
    <n v="9"/>
    <x v="5"/>
    <s v="38E"/>
    <d v="2024-07-11T00:00:00"/>
    <n v="1000"/>
    <s v="&gt;"/>
    <s v="{&quot;coordinates&quot;: [[-79.28893, 43.668385]], &quot;type&quot;: &quot;MultiPoint&quot;}"/>
  </r>
  <r>
    <n v="9683"/>
    <n v="9"/>
    <x v="5"/>
    <s v="39E"/>
    <d v="2024-07-11T00:00:00"/>
    <n v="1000"/>
    <s v="&gt;"/>
    <s v="{&quot;coordinates&quot;: [[-79.287964, 43.668835]], &quot;type&quot;: &quot;MultiPoint&quot;}"/>
  </r>
  <r>
    <n v="10857"/>
    <n v="9"/>
    <x v="5"/>
    <s v="37E"/>
    <d v="2024-06-20T00:00:00"/>
    <n v="1000"/>
    <s v="&gt;"/>
    <s v="{&quot;coordinates&quot;: [[-79.290085, 43.668167]], &quot;type&quot;: &quot;MultiPoint&quot;}"/>
  </r>
  <r>
    <n v="10971"/>
    <n v="9"/>
    <x v="5"/>
    <s v="39E"/>
    <d v="2024-06-18T00:00:00"/>
    <n v="1000"/>
    <s v="&gt;"/>
    <s v="{&quot;coordinates&quot;: [[-79.287964, 43.668835]], &quot;type&quot;: &quot;MultiPoint&quot;}"/>
  </r>
  <r>
    <n v="13597"/>
    <n v="9"/>
    <x v="5"/>
    <s v="40E"/>
    <d v="2023-08-25T00:00:00"/>
    <n v="1000"/>
    <s v="&gt;"/>
    <s v="{&quot;coordinates&quot;: [[-79.28555, 43.6693]], &quot;type&quot;: &quot;MultiPoint&quot;}"/>
  </r>
  <r>
    <n v="13601"/>
    <n v="9"/>
    <x v="5"/>
    <s v="37E"/>
    <d v="2023-08-25T00:00:00"/>
    <n v="1000"/>
    <s v="&gt;"/>
    <s v="{&quot;coordinates&quot;: [[-79.290085, 43.668167]], &quot;type&quot;: &quot;MultiPoint&quot;}"/>
  </r>
  <r>
    <n v="16005"/>
    <n v="9"/>
    <x v="5"/>
    <s v="40E"/>
    <d v="2023-07-13T00:00:00"/>
    <n v="1000"/>
    <s v="&gt;"/>
    <s v="{&quot;coordinates&quot;: [[-79.28555, 43.6693]], &quot;type&quot;: &quot;MultiPoint&quot;}"/>
  </r>
  <r>
    <n v="16008"/>
    <n v="9"/>
    <x v="5"/>
    <s v="35E"/>
    <d v="2023-07-13T00:00:00"/>
    <n v="1000"/>
    <s v="&gt;"/>
    <s v="{&quot;coordinates&quot;: [[-79.292786, 43.6674]], &quot;type&quot;: &quot;MultiPoint&quot;}"/>
  </r>
  <r>
    <n v="16009"/>
    <n v="9"/>
    <x v="5"/>
    <s v="37E"/>
    <d v="2023-07-13T00:00:00"/>
    <n v="1000"/>
    <s v="&gt;"/>
    <s v="{&quot;coordinates&quot;: [[-79.290085, 43.668167]], &quot;type&quot;: &quot;MultiPoint&quot;}"/>
  </r>
  <r>
    <n v="16010"/>
    <n v="9"/>
    <x v="5"/>
    <s v="38E"/>
    <d v="2023-07-13T00:00:00"/>
    <n v="1000"/>
    <s v="&gt;"/>
    <s v="{&quot;coordinates&quot;: [[-79.28893, 43.668385]], &quot;type&quot;: &quot;MultiPoint&quot;}"/>
  </r>
  <r>
    <n v="16011"/>
    <n v="9"/>
    <x v="5"/>
    <s v="39E"/>
    <d v="2023-07-13T00:00:00"/>
    <n v="1000"/>
    <s v="&gt;"/>
    <s v="{&quot;coordinates&quot;: [[-79.287964, 43.668835]], &quot;type&quot;: &quot;MultiPoint&quot;}"/>
  </r>
  <r>
    <n v="16733"/>
    <n v="9"/>
    <x v="5"/>
    <s v="40E"/>
    <d v="2023-06-30T00:00:00"/>
    <n v="1000"/>
    <s v="&gt;"/>
    <s v="{&quot;coordinates&quot;: [[-79.28555, 43.6693]], &quot;type&quot;: &quot;MultiPoint&quot;}"/>
  </r>
  <r>
    <n v="16959"/>
    <n v="9"/>
    <x v="5"/>
    <s v="34E"/>
    <d v="2023-06-26T00:00:00"/>
    <n v="1000"/>
    <s v="&gt;"/>
    <s v="{&quot;coordinates&quot;: [[-79.2936, 43.666782]], &quot;type&quot;: &quot;MultiPoint&quot;}"/>
  </r>
  <r>
    <n v="16960"/>
    <n v="9"/>
    <x v="5"/>
    <s v="35E"/>
    <d v="2023-06-26T00:00:00"/>
    <n v="1000"/>
    <s v="&gt;"/>
    <s v="{&quot;coordinates&quot;: [[-79.292786, 43.6674]], &quot;type&quot;: &quot;MultiPoint&quot;}"/>
  </r>
  <r>
    <n v="16961"/>
    <n v="9"/>
    <x v="5"/>
    <s v="37E"/>
    <d v="2023-06-26T00:00:00"/>
    <n v="1000"/>
    <s v="&gt;"/>
    <s v="{&quot;coordinates&quot;: [[-79.290085, 43.668167]], &quot;type&quot;: &quot;MultiPoint&quot;}"/>
  </r>
  <r>
    <n v="19645"/>
    <n v="9"/>
    <x v="5"/>
    <s v="40E"/>
    <d v="2022-08-23T00:00:00"/>
    <n v="1000"/>
    <s v="&gt;"/>
    <s v="{&quot;coordinates&quot;: [[-79.28555, 43.6693]], &quot;type&quot;: &quot;MultiPoint&quot;}"/>
  </r>
  <r>
    <n v="21661"/>
    <n v="9"/>
    <x v="5"/>
    <s v="40E"/>
    <d v="2022-07-18T00:00:00"/>
    <n v="1000"/>
    <s v="&gt;"/>
    <s v="{&quot;coordinates&quot;: [[-79.28555, 43.6693]], &quot;type&quot;: &quot;MultiPoint&quot;}"/>
  </r>
  <r>
    <n v="21663"/>
    <n v="9"/>
    <x v="5"/>
    <s v="34E"/>
    <d v="2022-07-18T00:00:00"/>
    <n v="1000"/>
    <s v="&gt;"/>
    <s v="{&quot;coordinates&quot;: [[-79.2936, 43.666782]], &quot;type&quot;: &quot;MultiPoint&quot;}"/>
  </r>
  <r>
    <n v="21664"/>
    <n v="9"/>
    <x v="5"/>
    <s v="35E"/>
    <d v="2022-07-18T00:00:00"/>
    <n v="1000"/>
    <s v="&gt;"/>
    <s v="{&quot;coordinates&quot;: [[-79.292786, 43.6674]], &quot;type&quot;: &quot;MultiPoint&quot;}"/>
  </r>
  <r>
    <n v="21665"/>
    <n v="9"/>
    <x v="5"/>
    <s v="37E"/>
    <d v="2022-07-18T00:00:00"/>
    <n v="1000"/>
    <s v="&gt;"/>
    <s v="{&quot;coordinates&quot;: [[-79.290085, 43.668167]], &quot;type&quot;: &quot;MultiPoint&quot;}"/>
  </r>
  <r>
    <n v="21666"/>
    <n v="9"/>
    <x v="5"/>
    <s v="38E"/>
    <d v="2022-07-18T00:00:00"/>
    <n v="1000"/>
    <s v="&gt;"/>
    <s v="{&quot;coordinates&quot;: [[-79.28893, 43.668385]], &quot;type&quot;: &quot;MultiPoint&quot;}"/>
  </r>
  <r>
    <n v="21667"/>
    <n v="9"/>
    <x v="5"/>
    <s v="39E"/>
    <d v="2022-07-18T00:00:00"/>
    <n v="1000"/>
    <s v="&gt;"/>
    <s v="{&quot;coordinates&quot;: [[-79.287964, 43.668835]], &quot;type&quot;: &quot;MultiPoint&quot;}"/>
  </r>
  <r>
    <n v="22389"/>
    <n v="9"/>
    <x v="5"/>
    <s v="40E"/>
    <d v="2022-07-05T00:00:00"/>
    <n v="1000"/>
    <s v="&gt;"/>
    <s v="{&quot;coordinates&quot;: [[-79.28555, 43.6693]], &quot;type&quot;: &quot;MultiPoint&quot;}"/>
  </r>
  <r>
    <n v="23511"/>
    <n v="9"/>
    <x v="5"/>
    <s v="34E"/>
    <d v="2022-06-15T00:00:00"/>
    <n v="1000"/>
    <s v="&gt;"/>
    <s v="{&quot;coordinates&quot;: [[-79.2936, 43.666782]], &quot;type&quot;: &quot;MultiPoint&quot;}"/>
  </r>
  <r>
    <n v="23512"/>
    <n v="9"/>
    <x v="5"/>
    <s v="35E"/>
    <d v="2022-06-15T00:00:00"/>
    <n v="1000"/>
    <s v="&gt;"/>
    <s v="{&quot;coordinates&quot;: [[-79.292786, 43.6674]], &quot;type&quot;: &quot;MultiPoint&quot;}"/>
  </r>
  <r>
    <n v="25525"/>
    <n v="9"/>
    <x v="5"/>
    <s v="40E"/>
    <d v="2021-08-27T00:00:00"/>
    <n v="1000"/>
    <s v="&gt;"/>
    <s v="{&quot;coordinates&quot;: [[-79.28555, 43.6693]], &quot;type&quot;: &quot;MultiPoint&quot;}"/>
  </r>
  <r>
    <n v="25527"/>
    <n v="9"/>
    <x v="5"/>
    <s v="34E"/>
    <d v="2021-08-27T00:00:00"/>
    <n v="1000"/>
    <s v="&gt;"/>
    <s v="{&quot;coordinates&quot;: [[-79.2936, 43.666782]], &quot;type&quot;: &quot;MultiPoint&quot;}"/>
  </r>
  <r>
    <n v="25528"/>
    <n v="9"/>
    <x v="5"/>
    <s v="35E"/>
    <d v="2021-08-27T00:00:00"/>
    <n v="1000"/>
    <s v="&gt;"/>
    <s v="{&quot;coordinates&quot;: [[-79.292786, 43.6674]], &quot;type&quot;: &quot;MultiPoint&quot;}"/>
  </r>
  <r>
    <n v="25531"/>
    <n v="9"/>
    <x v="5"/>
    <s v="39E"/>
    <d v="2021-08-27T00:00:00"/>
    <n v="1000"/>
    <s v="&gt;"/>
    <s v="{&quot;coordinates&quot;: [[-79.287964, 43.668835]], &quot;type&quot;: &quot;MultiPoint&quot;}"/>
  </r>
  <r>
    <n v="26483"/>
    <n v="9"/>
    <x v="5"/>
    <s v="39E"/>
    <d v="2021-08-10T00:00:00"/>
    <n v="1000"/>
    <s v="&gt;"/>
    <s v="{&quot;coordinates&quot;: [[-79.287964, 43.668835]], &quot;type&quot;: &quot;MultiPoint&quot;}"/>
  </r>
  <r>
    <n v="27152"/>
    <n v="9"/>
    <x v="5"/>
    <s v="35E"/>
    <d v="2021-07-29T00:00:00"/>
    <n v="1000"/>
    <s v="&gt;"/>
    <s v="{&quot;coordinates&quot;: [[-79.292786, 43.6674]], &quot;type&quot;: &quot;MultiPoint&quot;}"/>
  </r>
  <r>
    <n v="27205"/>
    <n v="9"/>
    <x v="5"/>
    <s v="40E"/>
    <d v="2021-07-28T00:00:00"/>
    <n v="1000"/>
    <s v="&gt;"/>
    <s v="{&quot;coordinates&quot;: [[-79.28555, 43.6693]], &quot;type&quot;: &quot;MultiPoint&quot;}"/>
  </r>
  <r>
    <n v="28275"/>
    <n v="9"/>
    <x v="5"/>
    <s v="39E"/>
    <d v="2021-07-09T00:00:00"/>
    <n v="1000"/>
    <s v="&gt;"/>
    <s v="{&quot;coordinates&quot;: [[-79.287964, 43.668835]], &quot;type&quot;: &quot;MultiPoint&quot;}"/>
  </r>
  <r>
    <n v="28325"/>
    <n v="9"/>
    <x v="5"/>
    <s v="40E"/>
    <d v="2021-07-08T00:00:00"/>
    <n v="1000"/>
    <s v="&gt;"/>
    <s v="{&quot;coordinates&quot;: [[-79.28555, 43.6693]], &quot;type&quot;: &quot;MultiPoint&quot;}"/>
  </r>
  <r>
    <n v="28327"/>
    <n v="9"/>
    <x v="5"/>
    <s v="34E"/>
    <d v="2021-07-08T00:00:00"/>
    <n v="1000"/>
    <s v="&gt;"/>
    <s v="{&quot;coordinates&quot;: [[-79.2936, 43.666782]], &quot;type&quot;: &quot;MultiPoint&quot;}"/>
  </r>
  <r>
    <n v="28328"/>
    <n v="9"/>
    <x v="5"/>
    <s v="35E"/>
    <d v="2021-07-08T00:00:00"/>
    <n v="1000"/>
    <s v="&gt;"/>
    <s v="{&quot;coordinates&quot;: [[-79.292786, 43.6674]], &quot;type&quot;: &quot;MultiPoint&quot;}"/>
  </r>
  <r>
    <n v="28329"/>
    <n v="9"/>
    <x v="5"/>
    <s v="37E"/>
    <d v="2021-07-08T00:00:00"/>
    <n v="1000"/>
    <s v="&gt;"/>
    <s v="{&quot;coordinates&quot;: [[-79.290085, 43.668167]], &quot;type&quot;: &quot;MultiPoint&quot;}"/>
  </r>
  <r>
    <n v="28330"/>
    <n v="9"/>
    <x v="5"/>
    <s v="38E"/>
    <d v="2021-07-08T00:00:00"/>
    <n v="1000"/>
    <s v="&gt;"/>
    <s v="{&quot;coordinates&quot;: [[-79.28893, 43.668385]], &quot;type&quot;: &quot;MultiPoint&quot;}"/>
  </r>
  <r>
    <n v="28331"/>
    <n v="9"/>
    <x v="5"/>
    <s v="39E"/>
    <d v="2021-07-08T00:00:00"/>
    <n v="1000"/>
    <s v="&gt;"/>
    <s v="{&quot;coordinates&quot;: [[-79.287964, 43.668835]], &quot;type&quot;: &quot;MultiPoint&quot;}"/>
  </r>
  <r>
    <n v="28889"/>
    <n v="9"/>
    <x v="5"/>
    <s v="37E"/>
    <d v="2021-06-28T00:00:00"/>
    <n v="1000"/>
    <s v="&gt;"/>
    <s v="{&quot;coordinates&quot;: [[-79.290085, 43.668167]], &quot;type&quot;: &quot;MultiPoint&quot;}"/>
  </r>
  <r>
    <n v="29282"/>
    <n v="9"/>
    <x v="5"/>
    <s v="38E"/>
    <d v="2021-06-21T00:00:00"/>
    <n v="1000"/>
    <s v="&gt;"/>
    <s v="{&quot;coordinates&quot;: [[-79.28893, 43.668385]], &quot;type&quot;: &quot;MultiPoint&quot;}"/>
  </r>
  <r>
    <n v="29283"/>
    <n v="9"/>
    <x v="5"/>
    <s v="39E"/>
    <d v="2021-06-21T00:00:00"/>
    <n v="1000"/>
    <s v="&gt;"/>
    <s v="{&quot;coordinates&quot;: [[-79.287964, 43.668835]], &quot;type&quot;: &quot;MultiPoint&quot;}"/>
  </r>
  <r>
    <n v="29893"/>
    <n v="9"/>
    <x v="5"/>
    <s v="40E"/>
    <d v="2021-06-10T00:00:00"/>
    <n v="1000"/>
    <s v="&gt;"/>
    <s v="{&quot;coordinates&quot;: [[-79.28555, 43.6693]], &quot;type&quot;: &quot;MultiPoint&quot;}"/>
  </r>
  <r>
    <n v="30625"/>
    <n v="9"/>
    <x v="5"/>
    <s v="37E"/>
    <d v="2021-05-28T00:00:00"/>
    <n v="1000"/>
    <s v="&gt;"/>
    <s v="{&quot;coordinates&quot;: [[-79.290085, 43.668167]], &quot;type&quot;: &quot;MultiPoint&quot;}"/>
  </r>
  <r>
    <n v="30626"/>
    <n v="9"/>
    <x v="5"/>
    <s v="38E"/>
    <d v="2021-05-28T00:00:00"/>
    <n v="1000"/>
    <s v="&gt;"/>
    <s v="{&quot;coordinates&quot;: [[-79.28893, 43.668385]], &quot;type&quot;: &quot;MultiPoint&quot;}"/>
  </r>
  <r>
    <n v="30850"/>
    <n v="9"/>
    <x v="5"/>
    <s v="38E"/>
    <d v="2020-09-07T00:00:00"/>
    <n v="1000"/>
    <s v="&gt;"/>
    <s v="{&quot;coordinates&quot;: [[-79.28893, 43.668385]], &quot;type&quot;: &quot;MultiPoint&quot;}"/>
  </r>
  <r>
    <n v="31802"/>
    <n v="9"/>
    <x v="5"/>
    <s v="38E"/>
    <d v="2020-08-21T00:00:00"/>
    <n v="1000"/>
    <s v="&gt;"/>
    <s v="{&quot;coordinates&quot;: [[-79.28893, 43.668385]], &quot;type&quot;: &quot;MultiPoint&quot;}"/>
  </r>
  <r>
    <n v="32361"/>
    <n v="9"/>
    <x v="5"/>
    <s v="37E"/>
    <d v="2020-08-11T00:00:00"/>
    <n v="1000"/>
    <s v="&gt;"/>
    <s v="{&quot;coordinates&quot;: [[-79.290085, 43.668167]], &quot;type&quot;: &quot;MultiPoint&quot;}"/>
  </r>
  <r>
    <n v="32749"/>
    <n v="9"/>
    <x v="5"/>
    <s v="40E"/>
    <d v="2020-08-04T00:00:00"/>
    <n v="1000"/>
    <s v="&gt;"/>
    <s v="{&quot;coordinates&quot;: [[-79.28555, 43.6693]], &quot;type&quot;: &quot;MultiPoint&quot;}"/>
  </r>
  <r>
    <n v="33143"/>
    <n v="9"/>
    <x v="5"/>
    <s v="34E"/>
    <d v="2020-07-28T00:00:00"/>
    <n v="1000"/>
    <s v="&gt;"/>
    <s v="{&quot;coordinates&quot;: [[-79.2936, 43.666782]], &quot;type&quot;: &quot;MultiPoint&quot;}"/>
  </r>
  <r>
    <n v="33144"/>
    <n v="9"/>
    <x v="5"/>
    <s v="35E"/>
    <d v="2020-07-28T00:00:00"/>
    <n v="1000"/>
    <s v="&gt;"/>
    <s v="{&quot;coordinates&quot;: [[-79.292786, 43.6674]], &quot;type&quot;: &quot;MultiPoint&quot;}"/>
  </r>
  <r>
    <n v="33146"/>
    <n v="9"/>
    <x v="5"/>
    <s v="38E"/>
    <d v="2020-07-28T00:00:00"/>
    <n v="1000"/>
    <s v="&gt;"/>
    <s v="{&quot;coordinates&quot;: [[-79.28893, 43.668385]], &quot;type&quot;: &quot;MultiPoint&quot;}"/>
  </r>
  <r>
    <n v="33365"/>
    <n v="9"/>
    <x v="5"/>
    <s v="40E"/>
    <d v="2020-07-24T00:00:00"/>
    <n v="1000"/>
    <s v="&gt;"/>
    <s v="{&quot;coordinates&quot;: [[-79.28555, 43.6693]], &quot;type&quot;: &quot;MultiPoint&quot;}"/>
  </r>
  <r>
    <n v="33368"/>
    <n v="9"/>
    <x v="5"/>
    <s v="35E"/>
    <d v="2020-07-24T00:00:00"/>
    <n v="1000"/>
    <s v="&gt;"/>
    <s v="{&quot;coordinates&quot;: [[-79.292786, 43.6674]], &quot;type&quot;: &quot;MultiPoint&quot;}"/>
  </r>
  <r>
    <n v="33421"/>
    <n v="9"/>
    <x v="5"/>
    <s v="40E"/>
    <d v="2020-07-23T00:00:00"/>
    <n v="1000"/>
    <s v="&gt;"/>
    <s v="{&quot;coordinates&quot;: [[-79.28555, 43.6693]], &quot;type&quot;: &quot;MultiPoint&quot;}"/>
  </r>
  <r>
    <n v="33423"/>
    <n v="9"/>
    <x v="5"/>
    <s v="34E"/>
    <d v="2020-07-23T00:00:00"/>
    <n v="1000"/>
    <s v="&gt;"/>
    <s v="{&quot;coordinates&quot;: [[-79.2936, 43.666782]], &quot;type&quot;: &quot;MultiPoint&quot;}"/>
  </r>
  <r>
    <n v="33424"/>
    <n v="9"/>
    <x v="5"/>
    <s v="35E"/>
    <d v="2020-07-23T00:00:00"/>
    <n v="1000"/>
    <s v="&gt;"/>
    <s v="{&quot;coordinates&quot;: [[-79.292786, 43.6674]], &quot;type&quot;: &quot;MultiPoint&quot;}"/>
  </r>
  <r>
    <n v="33425"/>
    <n v="9"/>
    <x v="5"/>
    <s v="37E"/>
    <d v="2020-07-23T00:00:00"/>
    <n v="1000"/>
    <s v="&gt;"/>
    <s v="{&quot;coordinates&quot;: [[-79.290085, 43.668167]], &quot;type&quot;: &quot;MultiPoint&quot;}"/>
  </r>
  <r>
    <n v="33426"/>
    <n v="9"/>
    <x v="5"/>
    <s v="38E"/>
    <d v="2020-07-23T00:00:00"/>
    <n v="1000"/>
    <s v="&gt;"/>
    <s v="{&quot;coordinates&quot;: [[-79.28893, 43.668385]], &quot;type&quot;: &quot;MultiPoint&quot;}"/>
  </r>
  <r>
    <n v="33427"/>
    <n v="9"/>
    <x v="5"/>
    <s v="39E"/>
    <d v="2020-07-23T00:00:00"/>
    <n v="1000"/>
    <s v="&gt;"/>
    <s v="{&quot;coordinates&quot;: [[-79.287964, 43.668835]], &quot;type&quot;: &quot;MultiPoint&quot;}"/>
  </r>
  <r>
    <n v="34154"/>
    <n v="9"/>
    <x v="5"/>
    <s v="38E"/>
    <d v="2020-07-10T00:00:00"/>
    <n v="1000"/>
    <s v="&gt;"/>
    <s v="{&quot;coordinates&quot;: [[-79.28893, 43.668385]], &quot;type&quot;: &quot;MultiPoint&quot;}"/>
  </r>
  <r>
    <n v="35050"/>
    <n v="9"/>
    <x v="5"/>
    <s v="38E"/>
    <d v="2020-06-24T00:00:00"/>
    <n v="1000"/>
    <s v="&gt;"/>
    <s v="{&quot;coordinates&quot;: [[-79.28893, 43.668385]], &quot;type&quot;: &quot;MultiPoint&quot;}"/>
  </r>
  <r>
    <n v="36557"/>
    <n v="9"/>
    <x v="5"/>
    <s v="40E"/>
    <d v="2019-08-13T00:00:00"/>
    <n v="1000"/>
    <s v="&gt;"/>
    <s v="{&quot;coordinates&quot;: [[-79.28555, 43.6693]], &quot;type&quot;: &quot;MultiPoint&quot;}"/>
  </r>
  <r>
    <n v="36559"/>
    <n v="9"/>
    <x v="5"/>
    <s v="34E"/>
    <d v="2019-08-13T00:00:00"/>
    <n v="1000"/>
    <s v="&gt;"/>
    <s v="{&quot;coordinates&quot;: [[-79.2936, 43.666782]], &quot;type&quot;: &quot;MultiPoint&quot;}"/>
  </r>
  <r>
    <n v="37229"/>
    <n v="9"/>
    <x v="5"/>
    <s v="40E"/>
    <d v="2019-08-01T00:00:00"/>
    <n v="1000"/>
    <s v="&gt;"/>
    <s v="{&quot;coordinates&quot;: [[-79.28555, 43.6693]], &quot;type&quot;: &quot;MultiPoint&quot;}"/>
  </r>
  <r>
    <n v="37235"/>
    <n v="9"/>
    <x v="5"/>
    <s v="39E"/>
    <d v="2019-08-01T00:00:00"/>
    <n v="1000"/>
    <s v="&gt;"/>
    <s v="{&quot;coordinates&quot;: [[-79.287964, 43.668835]], &quot;type&quot;: &quot;MultiPoint&quot;}"/>
  </r>
  <r>
    <n v="41487"/>
    <n v="9"/>
    <x v="5"/>
    <s v="34E"/>
    <d v="2018-08-31T00:00:00"/>
    <n v="1000"/>
    <s v="&gt;"/>
    <s v="{&quot;coordinates&quot;: [[-79.2936, 43.666782]], &quot;type&quot;: &quot;MultiPoint&quot;}"/>
  </r>
  <r>
    <n v="41488"/>
    <n v="9"/>
    <x v="5"/>
    <s v="35E"/>
    <d v="2018-08-31T00:00:00"/>
    <n v="1000"/>
    <s v="&gt;"/>
    <s v="{&quot;coordinates&quot;: [[-79.292786, 43.6674]], &quot;type&quot;: &quot;MultiPoint&quot;}"/>
  </r>
  <r>
    <n v="42269"/>
    <n v="9"/>
    <x v="5"/>
    <s v="40E"/>
    <d v="2018-08-17T00:00:00"/>
    <n v="1000"/>
    <s v="None"/>
    <s v="{&quot;coordinates&quot;: [[-79.28555, 43.6693]], &quot;type&quot;: &quot;MultiPoint&quot;}"/>
  </r>
  <r>
    <n v="42272"/>
    <n v="9"/>
    <x v="5"/>
    <s v="35E"/>
    <d v="2018-08-17T00:00:00"/>
    <n v="1000"/>
    <s v="None"/>
    <s v="{&quot;coordinates&quot;: [[-79.292786, 43.6674]], &quot;type&quot;: &quot;MultiPoint&quot;}"/>
  </r>
  <r>
    <n v="42275"/>
    <n v="9"/>
    <x v="5"/>
    <s v="39E"/>
    <d v="2018-08-17T00:00:00"/>
    <n v="1000"/>
    <s v="None"/>
    <s v="{&quot;coordinates&quot;: [[-79.287964, 43.668835]], &quot;type&quot;: &quot;MultiPoint&quot;}"/>
  </r>
  <r>
    <n v="42661"/>
    <n v="9"/>
    <x v="5"/>
    <s v="40E"/>
    <d v="2018-08-10T00:00:00"/>
    <n v="1000"/>
    <s v="&gt;"/>
    <s v="{&quot;coordinates&quot;: [[-79.28555, 43.6693]], &quot;type&quot;: &quot;MultiPoint&quot;}"/>
  </r>
  <r>
    <n v="42664"/>
    <n v="9"/>
    <x v="5"/>
    <s v="35E"/>
    <d v="2018-08-10T00:00:00"/>
    <n v="1000"/>
    <s v="&gt;"/>
    <s v="{&quot;coordinates&quot;: [[-79.292786, 43.6674]], &quot;type&quot;: &quot;MultiPoint&quot;}"/>
  </r>
  <r>
    <n v="92781"/>
    <n v="9"/>
    <x v="5"/>
    <s v="40E"/>
    <d v="2010-07-04T00:00:00"/>
    <n v="1000"/>
    <s v="est"/>
    <s v="{&quot;coordinates&quot;: [[-79.28555, 43.6693]], &quot;type&quot;: &quot;MultiPoint&quot;}"/>
  </r>
  <r>
    <n v="92784"/>
    <n v="9"/>
    <x v="5"/>
    <s v="35E"/>
    <d v="2010-07-04T00:00:00"/>
    <n v="1000"/>
    <s v="est"/>
    <s v="{&quot;coordinates&quot;: [[-79.292786, 43.6674]], &quot;type&quot;: &quot;MultiPoint&quot;}"/>
  </r>
  <r>
    <n v="103427"/>
    <n v="9"/>
    <x v="5"/>
    <s v="35E"/>
    <d v="2007-09-01T00:00:00"/>
    <n v="1000"/>
    <s v="est"/>
    <s v="{&quot;coordinates&quot;: [[-79.292786, 43.6674]], &quot;type&quot;: &quot;MultiPoint&quot;}"/>
  </r>
  <r>
    <n v="17741"/>
    <n v="9"/>
    <x v="5"/>
    <s v="40E"/>
    <d v="2023-06-12T00:00:00"/>
    <n v="990"/>
    <s v="None"/>
    <s v="{&quot;coordinates&quot;: [[-79.28555, 43.6693]], &quot;type&quot;: &quot;MultiPoint&quot;}"/>
  </r>
  <r>
    <n v="53586"/>
    <n v="9"/>
    <x v="5"/>
    <s v="38E"/>
    <d v="2016-09-02T00:00:00"/>
    <n v="990"/>
    <s v="None"/>
    <s v="{&quot;coordinates&quot;: [[-79.28893, 43.668385]], &quot;type&quot;: &quot;MultiPoint&quot;}"/>
  </r>
  <r>
    <n v="60303"/>
    <n v="9"/>
    <x v="5"/>
    <s v="34E"/>
    <d v="2015-08-20T00:00:00"/>
    <n v="990"/>
    <s v="None"/>
    <s v="{&quot;coordinates&quot;: [[-79.2936, 43.666782]], &quot;type&quot;: &quot;MultiPoint&quot;}"/>
  </r>
  <r>
    <n v="99844"/>
    <n v="9"/>
    <x v="5"/>
    <s v="38E"/>
    <d v="2008-08-06T00:00:00"/>
    <n v="990"/>
    <s v="None"/>
    <s v="{&quot;coordinates&quot;: [[-79.28893, 43.668385]], &quot;type&quot;: &quot;MultiPoint&quot;}"/>
  </r>
  <r>
    <n v="13599"/>
    <n v="9"/>
    <x v="5"/>
    <s v="34E"/>
    <d v="2023-08-25T00:00:00"/>
    <n v="980"/>
    <s v="None"/>
    <s v="{&quot;coordinates&quot;: [[-79.2936, 43.666782]], &quot;type&quot;: &quot;MultiPoint&quot;}"/>
  </r>
  <r>
    <n v="17746"/>
    <n v="9"/>
    <x v="5"/>
    <s v="38E"/>
    <d v="2023-06-12T00:00:00"/>
    <n v="980"/>
    <s v="None"/>
    <s v="{&quot;coordinates&quot;: [[-79.28893, 43.668385]], &quot;type&quot;: &quot;MultiPoint&quot;}"/>
  </r>
  <r>
    <n v="49946"/>
    <n v="9"/>
    <x v="5"/>
    <s v="38E"/>
    <d v="2017-07-17T00:00:00"/>
    <n v="980"/>
    <s v="None"/>
    <s v="{&quot;coordinates&quot;: [[-79.28893, 43.668385]], &quot;type&quot;: &quot;MultiPoint&quot;}"/>
  </r>
  <r>
    <n v="55491"/>
    <n v="9"/>
    <x v="5"/>
    <s v="39E"/>
    <d v="2016-07-30T00:00:00"/>
    <n v="980"/>
    <s v="None"/>
    <s v="{&quot;coordinates&quot;: [[-79.287964, 43.668835]], &quot;type&quot;: &quot;MultiPoint&quot;}"/>
  </r>
  <r>
    <n v="89313"/>
    <n v="9"/>
    <x v="5"/>
    <s v="37E"/>
    <d v="2010-09-04T00:00:00"/>
    <n v="980"/>
    <s v="None"/>
    <s v="{&quot;coordinates&quot;: [[-79.290085, 43.668167]], &quot;type&quot;: &quot;MultiPoint&quot;}"/>
  </r>
  <r>
    <n v="108186"/>
    <n v="9"/>
    <x v="5"/>
    <s v="37E"/>
    <d v="2007-06-05T00:00:00"/>
    <n v="980"/>
    <s v="None"/>
    <s v="{&quot;coordinates&quot;: [[-79.290085, 43.668167]], &quot;type&quot;: &quot;MultiPoint&quot;}"/>
  </r>
  <r>
    <n v="85613"/>
    <n v="9"/>
    <x v="5"/>
    <s v="40E"/>
    <d v="2011-07-25T00:00:00"/>
    <n v="970"/>
    <s v="None"/>
    <s v="{&quot;coordinates&quot;: [[-79.28555, 43.6693]], &quot;type&quot;: &quot;MultiPoint&quot;}"/>
  </r>
  <r>
    <n v="42663"/>
    <n v="9"/>
    <x v="5"/>
    <s v="34E"/>
    <d v="2018-08-10T00:00:00"/>
    <n v="960"/>
    <s v="None"/>
    <s v="{&quot;coordinates&quot;: [[-79.2936, 43.666782]], &quot;type&quot;: &quot;MultiPoint&quot;}"/>
  </r>
  <r>
    <n v="66689"/>
    <n v="9"/>
    <x v="5"/>
    <s v="37E"/>
    <d v="2014-08-12T00:00:00"/>
    <n v="960"/>
    <s v="None"/>
    <s v="{&quot;coordinates&quot;: [[-79.290085, 43.668167]], &quot;type&quot;: &quot;MultiPoint&quot;}"/>
  </r>
  <r>
    <n v="74474"/>
    <n v="9"/>
    <x v="5"/>
    <s v="38E"/>
    <d v="2013-07-10T00:00:00"/>
    <n v="960"/>
    <s v="None"/>
    <s v="{&quot;coordinates&quot;: [[-79.28893, 43.668385]], &quot;type&quot;: &quot;MultiPoint&quot;}"/>
  </r>
  <r>
    <n v="33480"/>
    <n v="9"/>
    <x v="5"/>
    <s v="35E"/>
    <d v="2020-07-22T00:00:00"/>
    <n v="950"/>
    <s v="None"/>
    <s v="{&quot;coordinates&quot;: [[-79.292786, 43.6674]], &quot;type&quot;: &quot;MultiPoint&quot;}"/>
  </r>
  <r>
    <n v="87405"/>
    <n v="9"/>
    <x v="5"/>
    <s v="40E"/>
    <d v="2011-06-23T00:00:00"/>
    <n v="950"/>
    <s v="None"/>
    <s v="{&quot;coordinates&quot;: [[-79.28555, 43.6693]], &quot;type&quot;: &quot;MultiPoint&quot;}"/>
  </r>
  <r>
    <n v="79962"/>
    <n v="9"/>
    <x v="5"/>
    <s v="38E"/>
    <d v="2012-07-19T00:00:00"/>
    <n v="940"/>
    <s v="None"/>
    <s v="{&quot;coordinates&quot;: [[-79.28893, 43.668385]], &quot;type&quot;: &quot;MultiPoint&quot;}"/>
  </r>
  <r>
    <n v="87406"/>
    <n v="9"/>
    <x v="5"/>
    <s v="41E"/>
    <d v="2011-06-23T00:00:00"/>
    <n v="940"/>
    <s v="None"/>
    <s v="{&quot;coordinates&quot;: [[-79.28433, 43.66973]], &quot;type&quot;: &quot;MultiPoint&quot;}"/>
  </r>
  <r>
    <n v="90821"/>
    <n v="9"/>
    <x v="5"/>
    <s v="40E"/>
    <d v="2010-08-08T00:00:00"/>
    <n v="940"/>
    <s v="None"/>
    <s v="{&quot;coordinates&quot;: [[-79.28555, 43.6693]], &quot;type&quot;: &quot;MultiPoint&quot;}"/>
  </r>
  <r>
    <n v="105090"/>
    <n v="9"/>
    <x v="5"/>
    <s v="37E"/>
    <d v="2007-08-01T00:00:00"/>
    <n v="940"/>
    <s v="None"/>
    <s v="{&quot;coordinates&quot;: [[-79.290085, 43.668167]], &quot;type&quot;: &quot;MultiPoint&quot;}"/>
  </r>
  <r>
    <n v="8728"/>
    <n v="9"/>
    <x v="5"/>
    <s v="35E"/>
    <d v="2024-07-28T00:00:00"/>
    <n v="930"/>
    <s v="None"/>
    <s v="{&quot;coordinates&quot;: [[-79.292786, 43.6674]], &quot;type&quot;: &quot;MultiPoint&quot;}"/>
  </r>
  <r>
    <n v="29057"/>
    <n v="9"/>
    <x v="5"/>
    <s v="37E"/>
    <d v="2021-06-25T00:00:00"/>
    <n v="930"/>
    <s v="None"/>
    <s v="{&quot;coordinates&quot;: [[-79.290085, 43.668167]], &quot;type&quot;: &quot;MultiPoint&quot;}"/>
  </r>
  <r>
    <n v="33201"/>
    <n v="9"/>
    <x v="5"/>
    <s v="37E"/>
    <d v="2020-07-27T00:00:00"/>
    <n v="930"/>
    <s v="None"/>
    <s v="{&quot;coordinates&quot;: [[-79.290085, 43.668167]], &quot;type&quot;: &quot;MultiPoint&quot;}"/>
  </r>
  <r>
    <n v="94522"/>
    <n v="9"/>
    <x v="5"/>
    <s v="38E"/>
    <d v="2010-06-03T00:00:00"/>
    <n v="930"/>
    <s v="None"/>
    <s v="{&quot;coordinates&quot;: [[-79.28893, 43.668385]], &quot;type&quot;: &quot;MultiPoint&quot;}"/>
  </r>
  <r>
    <n v="103425"/>
    <n v="9"/>
    <x v="5"/>
    <s v="38E"/>
    <d v="2007-09-01T00:00:00"/>
    <n v="930"/>
    <s v="None"/>
    <s v="{&quot;coordinates&quot;: [[-79.28893, 43.668385]], &quot;type&quot;: &quot;MultiPoint&quot;}"/>
  </r>
  <r>
    <n v="4135"/>
    <n v="9"/>
    <x v="5"/>
    <s v="34E"/>
    <d v="2025-06-27T00:00:00"/>
    <n v="920"/>
    <s v="None"/>
    <s v="{&quot;coordinates&quot;: [[-79.2936, 43.666782]], &quot;type&quot;: &quot;MultiPoint&quot;}"/>
  </r>
  <r>
    <n v="55993"/>
    <n v="9"/>
    <x v="5"/>
    <s v="37E"/>
    <d v="2016-07-21T00:00:00"/>
    <n v="920"/>
    <s v="None"/>
    <s v="{&quot;coordinates&quot;: [[-79.290085, 43.668167]], &quot;type&quot;: &quot;MultiPoint&quot;}"/>
  </r>
  <r>
    <n v="68365"/>
    <n v="9"/>
    <x v="5"/>
    <s v="40E"/>
    <d v="2014-07-13T00:00:00"/>
    <n v="920"/>
    <s v="None"/>
    <s v="{&quot;coordinates&quot;: [[-79.28555, 43.6693]], &quot;type&quot;: &quot;MultiPoint&quot;}"/>
  </r>
  <r>
    <n v="91720"/>
    <n v="9"/>
    <x v="5"/>
    <s v="35E"/>
    <d v="2010-07-23T00:00:00"/>
    <n v="920"/>
    <s v="None"/>
    <s v="{&quot;coordinates&quot;: [[-79.292786, 43.6674]], &quot;type&quot;: &quot;MultiPoint&quot;}"/>
  </r>
  <r>
    <n v="100515"/>
    <n v="9"/>
    <x v="5"/>
    <s v="41E"/>
    <d v="2008-07-23T00:00:00"/>
    <n v="920"/>
    <s v="None"/>
    <s v="{&quot;coordinates&quot;: [[-79.28433, 43.66973]], &quot;type&quot;: &quot;MultiPoint&quot;}"/>
  </r>
  <r>
    <n v="108239"/>
    <n v="9"/>
    <x v="5"/>
    <s v="40E"/>
    <d v="2007-06-04T00:00:00"/>
    <n v="920"/>
    <s v="None"/>
    <s v="{&quot;coordinates&quot;: [[-79.28555, 43.6693]], &quot;type&quot;: &quot;MultiPoint&quot;}"/>
  </r>
  <r>
    <n v="2233"/>
    <n v="9"/>
    <x v="5"/>
    <s v="37E"/>
    <d v="2025-07-31T00:00:00"/>
    <n v="910"/>
    <s v="None"/>
    <s v="{&quot;coordinates&quot;: [[-79.290085, 43.668167]], &quot;type&quot;: &quot;MultiPoint&quot;}"/>
  </r>
  <r>
    <n v="25248"/>
    <n v="9"/>
    <x v="5"/>
    <s v="35E"/>
    <d v="2021-09-01T00:00:00"/>
    <n v="910"/>
    <s v="None"/>
    <s v="{&quot;coordinates&quot;: [[-79.292786, 43.6674]], &quot;type&quot;: &quot;MultiPoint&quot;}"/>
  </r>
  <r>
    <n v="33482"/>
    <n v="9"/>
    <x v="5"/>
    <s v="38E"/>
    <d v="2020-07-22T00:00:00"/>
    <n v="910"/>
    <s v="None"/>
    <s v="{&quot;coordinates&quot;: [[-79.28893, 43.668385]], &quot;type&quot;: &quot;MultiPoint&quot;}"/>
  </r>
  <r>
    <n v="42274"/>
    <n v="9"/>
    <x v="5"/>
    <s v="38E"/>
    <d v="2018-08-17T00:00:00"/>
    <n v="910"/>
    <s v="None"/>
    <s v="{&quot;coordinates&quot;: [[-79.28893, 43.668385]], &quot;type&quot;: &quot;MultiPoint&quot;}"/>
  </r>
  <r>
    <n v="73969"/>
    <n v="9"/>
    <x v="5"/>
    <s v="37E"/>
    <d v="2013-07-19T00:00:00"/>
    <n v="910"/>
    <s v="None"/>
    <s v="{&quot;coordinates&quot;: [[-79.290085, 43.668167]], &quot;type&quot;: &quot;MultiPoint&quot;}"/>
  </r>
  <r>
    <n v="87407"/>
    <n v="9"/>
    <x v="5"/>
    <s v="34E"/>
    <d v="2011-06-23T00:00:00"/>
    <n v="910"/>
    <s v="None"/>
    <s v="{&quot;coordinates&quot;: [[-79.2936, 43.666782]], &quot;type&quot;: &quot;MultiPoint&quot;}"/>
  </r>
  <r>
    <n v="13603"/>
    <n v="9"/>
    <x v="5"/>
    <s v="39E"/>
    <d v="2023-08-25T00:00:00"/>
    <n v="900"/>
    <s v="None"/>
    <s v="{&quot;coordinates&quot;: [[-79.287964, 43.668835]], &quot;type&quot;: &quot;MultiPoint&quot;}"/>
  </r>
  <r>
    <n v="27770"/>
    <n v="9"/>
    <x v="5"/>
    <s v="38E"/>
    <d v="2021-07-18T00:00:00"/>
    <n v="900"/>
    <s v="None"/>
    <s v="{&quot;coordinates&quot;: [[-79.28893, 43.668385]], &quot;type&quot;: &quot;MultiPoint&quot;}"/>
  </r>
  <r>
    <n v="42271"/>
    <n v="9"/>
    <x v="5"/>
    <s v="34E"/>
    <d v="2018-08-17T00:00:00"/>
    <n v="900"/>
    <s v="None"/>
    <s v="{&quot;coordinates&quot;: [[-79.2936, 43.666782]], &quot;type&quot;: &quot;MultiPoint&quot;}"/>
  </r>
  <r>
    <n v="89981"/>
    <n v="9"/>
    <x v="5"/>
    <s v="40E"/>
    <d v="2010-08-23T00:00:00"/>
    <n v="900"/>
    <s v="None"/>
    <s v="{&quot;coordinates&quot;: [[-79.28555, 43.6693]], &quot;type&quot;: &quot;MultiPoint&quot;}"/>
  </r>
  <r>
    <n v="95871"/>
    <n v="9"/>
    <x v="5"/>
    <s v="38E"/>
    <d v="2009-08-18T00:00:00"/>
    <n v="900"/>
    <s v="None"/>
    <s v="{&quot;coordinates&quot;: [[-79.28893, 43.668385]], &quot;type&quot;: &quot;MultiPoint&quot;}"/>
  </r>
  <r>
    <n v="104886"/>
    <n v="9"/>
    <x v="5"/>
    <s v="34E"/>
    <d v="2007-08-05T00:00:00"/>
    <n v="900"/>
    <s v="None"/>
    <s v="{&quot;coordinates&quot;: [[-79.2936, 43.666782]], &quot;type&quot;: &quot;MultiPoint&quot;}"/>
  </r>
  <r>
    <n v="213"/>
    <n v="9"/>
    <x v="5"/>
    <s v="40E"/>
    <d v="2025-09-05T00:00:00"/>
    <n v="890"/>
    <s v="None"/>
    <s v="{&quot;coordinates&quot;: [[-79.28555, 43.6693]], &quot;type&quot;: &quot;MultiPoint&quot;}"/>
  </r>
  <r>
    <n v="1895"/>
    <n v="9"/>
    <x v="5"/>
    <s v="34E"/>
    <d v="2025-08-06T00:00:00"/>
    <n v="890"/>
    <s v="None"/>
    <s v="{&quot;coordinates&quot;: [[-79.2936, 43.666782]], &quot;type&quot;: &quot;MultiPoint&quot;}"/>
  </r>
  <r>
    <n v="31519"/>
    <n v="9"/>
    <x v="5"/>
    <s v="34E"/>
    <d v="2020-08-26T00:00:00"/>
    <n v="890"/>
    <s v="None"/>
    <s v="{&quot;coordinates&quot;: [[-79.2936, 43.666782]], &quot;type&quot;: &quot;MultiPoint&quot;}"/>
  </r>
  <r>
    <n v="33202"/>
    <n v="9"/>
    <x v="5"/>
    <s v="38E"/>
    <d v="2020-07-27T00:00:00"/>
    <n v="890"/>
    <s v="None"/>
    <s v="{&quot;coordinates&quot;: [[-79.28893, 43.668385]], &quot;type&quot;: &quot;MultiPoint&quot;}"/>
  </r>
  <r>
    <n v="59464"/>
    <n v="9"/>
    <x v="5"/>
    <s v="35E"/>
    <d v="2015-09-04T00:00:00"/>
    <n v="890"/>
    <s v="None"/>
    <s v="{&quot;coordinates&quot;: [[-79.292786, 43.6674]], &quot;type&quot;: &quot;MultiPoint&quot;}"/>
  </r>
  <r>
    <n v="77723"/>
    <n v="9"/>
    <x v="5"/>
    <s v="39E"/>
    <d v="2012-08-28T00:00:00"/>
    <n v="890"/>
    <s v="None"/>
    <s v="{&quot;coordinates&quot;: [[-79.287964, 43.668835]], &quot;type&quot;: &quot;MultiPoint&quot;}"/>
  </r>
  <r>
    <n v="30627"/>
    <n v="9"/>
    <x v="5"/>
    <s v="39E"/>
    <d v="2021-05-28T00:00:00"/>
    <n v="880"/>
    <s v="None"/>
    <s v="{&quot;coordinates&quot;: [[-79.287964, 43.668835]], &quot;type&quot;: &quot;MultiPoint&quot;}"/>
  </r>
  <r>
    <n v="42273"/>
    <n v="9"/>
    <x v="5"/>
    <s v="37E"/>
    <d v="2018-08-17T00:00:00"/>
    <n v="880"/>
    <s v="None"/>
    <s v="{&quot;coordinates&quot;: [[-79.290085, 43.668167]], &quot;type&quot;: &quot;MultiPoint&quot;}"/>
  </r>
  <r>
    <n v="50115"/>
    <n v="9"/>
    <x v="5"/>
    <s v="39E"/>
    <d v="2017-07-14T00:00:00"/>
    <n v="880"/>
    <s v="None"/>
    <s v="{&quot;coordinates&quot;: [[-79.287964, 43.668835]], &quot;type&quot;: &quot;MultiPoint&quot;}"/>
  </r>
  <r>
    <n v="58569"/>
    <n v="9"/>
    <x v="5"/>
    <s v="37E"/>
    <d v="2016-06-05T00:00:00"/>
    <n v="880"/>
    <s v="None"/>
    <s v="{&quot;coordinates&quot;: [[-79.290085, 43.668167]], &quot;type&quot;: &quot;MultiPoint&quot;}"/>
  </r>
  <r>
    <n v="89927"/>
    <n v="9"/>
    <x v="5"/>
    <s v="34E"/>
    <d v="2010-08-24T00:00:00"/>
    <n v="880"/>
    <s v="None"/>
    <s v="{&quot;coordinates&quot;: [[-79.2936, 43.666782]], &quot;type&quot;: &quot;MultiPoint&quot;}"/>
  </r>
  <r>
    <n v="97006"/>
    <n v="9"/>
    <x v="5"/>
    <s v="41E"/>
    <d v="2009-07-24T00:00:00"/>
    <n v="880"/>
    <s v="None"/>
    <s v="{&quot;coordinates&quot;: [[-79.28433, 43.66973]], &quot;type&quot;: &quot;MultiPoint&quot;}"/>
  </r>
  <r>
    <n v="9679"/>
    <n v="9"/>
    <x v="5"/>
    <s v="34E"/>
    <d v="2024-07-11T00:00:00"/>
    <n v="870"/>
    <s v="None"/>
    <s v="{&quot;coordinates&quot;: [[-79.2936, 43.666782]], &quot;type&quot;: &quot;MultiPoint&quot;}"/>
  </r>
  <r>
    <n v="16007"/>
    <n v="9"/>
    <x v="5"/>
    <s v="34E"/>
    <d v="2023-07-13T00:00:00"/>
    <n v="870"/>
    <s v="None"/>
    <s v="{&quot;coordinates&quot;: [[-79.2936, 43.666782]], &quot;type&quot;: &quot;MultiPoint&quot;}"/>
  </r>
  <r>
    <n v="28945"/>
    <n v="9"/>
    <x v="5"/>
    <s v="37E"/>
    <d v="2021-06-27T00:00:00"/>
    <n v="870"/>
    <s v="None"/>
    <s v="{&quot;coordinates&quot;: [[-79.290085, 43.668167]], &quot;type&quot;: &quot;MultiPoint&quot;}"/>
  </r>
  <r>
    <n v="4138"/>
    <n v="9"/>
    <x v="5"/>
    <s v="38E"/>
    <d v="2025-06-27T00:00:00"/>
    <n v="860"/>
    <s v="None"/>
    <s v="{&quot;coordinates&quot;: [[-79.28893, 43.668385]], &quot;type&quot;: &quot;MultiPoint&quot;}"/>
  </r>
  <r>
    <n v="15837"/>
    <n v="9"/>
    <x v="5"/>
    <s v="40E"/>
    <d v="2023-07-16T00:00:00"/>
    <n v="860"/>
    <s v="None"/>
    <s v="{&quot;coordinates&quot;: [[-79.28555, 43.6693]], &quot;type&quot;: &quot;MultiPoint&quot;}"/>
  </r>
  <r>
    <n v="48939"/>
    <n v="9"/>
    <x v="5"/>
    <s v="39E"/>
    <d v="2017-08-04T00:00:00"/>
    <n v="860"/>
    <s v="None"/>
    <s v="{&quot;coordinates&quot;: [[-79.287964, 43.668835]], &quot;type&quot;: &quot;MultiPoint&quot;}"/>
  </r>
  <r>
    <n v="87409"/>
    <n v="9"/>
    <x v="5"/>
    <s v="37E"/>
    <d v="2011-06-23T00:00:00"/>
    <n v="860"/>
    <s v="None"/>
    <s v="{&quot;coordinates&quot;: [[-79.290085, 43.668167]], &quot;type&quot;: &quot;MultiPoint&quot;}"/>
  </r>
  <r>
    <n v="95369"/>
    <n v="9"/>
    <x v="5"/>
    <s v="35E"/>
    <d v="2009-08-27T00:00:00"/>
    <n v="860"/>
    <s v="None"/>
    <s v="{&quot;coordinates&quot;: [[-79.292786, 43.6674]], &quot;type&quot;: &quot;MultiPoint&quot;}"/>
  </r>
  <r>
    <n v="25247"/>
    <n v="9"/>
    <x v="5"/>
    <s v="34E"/>
    <d v="2021-09-01T00:00:00"/>
    <n v="850"/>
    <s v="None"/>
    <s v="{&quot;coordinates&quot;: [[-79.2936, 43.666782]], &quot;type&quot;: &quot;MultiPoint&quot;}"/>
  </r>
  <r>
    <n v="44009"/>
    <n v="9"/>
    <x v="5"/>
    <s v="37E"/>
    <d v="2018-07-17T00:00:00"/>
    <n v="850"/>
    <s v="None"/>
    <s v="{&quot;coordinates&quot;: [[-79.290085, 43.668167]], &quot;type&quot;: &quot;MultiPoint&quot;}"/>
  </r>
  <r>
    <n v="55490"/>
    <n v="9"/>
    <x v="5"/>
    <s v="38E"/>
    <d v="2016-07-30T00:00:00"/>
    <n v="850"/>
    <s v="None"/>
    <s v="{&quot;coordinates&quot;: [[-79.28893, 43.668385]], &quot;type&quot;: &quot;MultiPoint&quot;}"/>
  </r>
  <r>
    <n v="95927"/>
    <n v="9"/>
    <x v="5"/>
    <s v="38E"/>
    <d v="2009-08-17T00:00:00"/>
    <n v="850"/>
    <s v="None"/>
    <s v="{&quot;coordinates&quot;: [[-79.28893, 43.668385]], &quot;type&quot;: &quot;MultiPoint&quot;}"/>
  </r>
  <r>
    <n v="104892"/>
    <n v="9"/>
    <x v="5"/>
    <s v="35E"/>
    <d v="2007-08-05T00:00:00"/>
    <n v="850"/>
    <s v="None"/>
    <s v="{&quot;coordinates&quot;: [[-79.292786, 43.6674]], &quot;type&quot;: &quot;MultiPoint&quot;}"/>
  </r>
  <r>
    <n v="30624"/>
    <n v="9"/>
    <x v="5"/>
    <s v="35E"/>
    <d v="2021-05-28T00:00:00"/>
    <n v="840"/>
    <s v="None"/>
    <s v="{&quot;coordinates&quot;: [[-79.292786, 43.6674]], &quot;type&quot;: &quot;MultiPoint&quot;}"/>
  </r>
  <r>
    <n v="33091"/>
    <n v="9"/>
    <x v="5"/>
    <s v="39E"/>
    <d v="2020-07-29T00:00:00"/>
    <n v="840"/>
    <s v="None"/>
    <s v="{&quot;coordinates&quot;: [[-79.287964, 43.668835]], &quot;type&quot;: &quot;MultiPoint&quot;}"/>
  </r>
  <r>
    <n v="58232"/>
    <n v="9"/>
    <x v="5"/>
    <s v="35E"/>
    <d v="2016-06-11T00:00:00"/>
    <n v="840"/>
    <s v="None"/>
    <s v="{&quot;coordinates&quot;: [[-79.292786, 43.6674]], &quot;type&quot;: &quot;MultiPoint&quot;}"/>
  </r>
  <r>
    <n v="95364"/>
    <n v="9"/>
    <x v="5"/>
    <s v="41E"/>
    <d v="2009-08-27T00:00:00"/>
    <n v="840"/>
    <s v="None"/>
    <s v="{&quot;coordinates&quot;: [[-79.28433, 43.66973]], &quot;type&quot;: &quot;MultiPoint&quot;}"/>
  </r>
  <r>
    <n v="96187"/>
    <n v="9"/>
    <x v="5"/>
    <s v="37E"/>
    <d v="2009-08-12T00:00:00"/>
    <n v="840"/>
    <s v="None"/>
    <s v="{&quot;coordinates&quot;: [[-79.290085, 43.668167]], &quot;type&quot;: &quot;MultiPoint&quot;}"/>
  </r>
  <r>
    <n v="33367"/>
    <n v="9"/>
    <x v="5"/>
    <s v="34E"/>
    <d v="2020-07-24T00:00:00"/>
    <n v="830"/>
    <s v="None"/>
    <s v="{&quot;coordinates&quot;: [[-79.2936, 43.666782]], &quot;type&quot;: &quot;MultiPoint&quot;}"/>
  </r>
  <r>
    <n v="35051"/>
    <n v="9"/>
    <x v="5"/>
    <s v="39E"/>
    <d v="2020-06-24T00:00:00"/>
    <n v="830"/>
    <s v="None"/>
    <s v="{&quot;coordinates&quot;: [[-79.287964, 43.668835]], &quot;type&quot;: &quot;MultiPoint&quot;}"/>
  </r>
  <r>
    <n v="50899"/>
    <n v="9"/>
    <x v="5"/>
    <s v="39E"/>
    <d v="2017-06-30T00:00:00"/>
    <n v="820"/>
    <s v="None"/>
    <s v="{&quot;coordinates&quot;: [[-79.287964, 43.668835]], &quot;type&quot;: &quot;MultiPoint&quot;}"/>
  </r>
  <r>
    <n v="95329"/>
    <n v="9"/>
    <x v="5"/>
    <s v="40E"/>
    <d v="2009-08-28T00:00:00"/>
    <n v="820"/>
    <s v="None"/>
    <s v="{&quot;coordinates&quot;: [[-79.28555, 43.6693]], &quot;type&quot;: &quot;MultiPoint&quot;}"/>
  </r>
  <r>
    <n v="27935"/>
    <n v="9"/>
    <x v="5"/>
    <s v="34E"/>
    <d v="2021-07-15T00:00:00"/>
    <n v="810"/>
    <s v="None"/>
    <s v="{&quot;coordinates&quot;: [[-79.2936, 43.666782]], &quot;type&quot;: &quot;MultiPoint&quot;}"/>
  </r>
  <r>
    <n v="30623"/>
    <n v="9"/>
    <x v="5"/>
    <s v="34E"/>
    <d v="2021-05-28T00:00:00"/>
    <n v="810"/>
    <s v="None"/>
    <s v="{&quot;coordinates&quot;: [[-79.2936, 43.666782]], &quot;type&quot;: &quot;MultiPoint&quot;}"/>
  </r>
  <r>
    <n v="74920"/>
    <n v="9"/>
    <x v="5"/>
    <s v="35E"/>
    <d v="2013-07-02T00:00:00"/>
    <n v="810"/>
    <s v="None"/>
    <s v="{&quot;coordinates&quot;: [[-79.292786, 43.6674]], &quot;type&quot;: &quot;MultiPoint&quot;}"/>
  </r>
  <r>
    <n v="76093"/>
    <n v="9"/>
    <x v="5"/>
    <s v="40E"/>
    <d v="2013-06-11T00:00:00"/>
    <n v="810"/>
    <s v="None"/>
    <s v="{&quot;coordinates&quot;: [[-79.28555, 43.6693]], &quot;type&quot;: &quot;MultiPoint&quot;}"/>
  </r>
  <r>
    <n v="87411"/>
    <n v="9"/>
    <x v="5"/>
    <s v="39E"/>
    <d v="2011-06-23T00:00:00"/>
    <n v="810"/>
    <s v="None"/>
    <s v="{&quot;coordinates&quot;: [[-79.287964, 43.668835]], &quot;type&quot;: &quot;MultiPoint&quot;}"/>
  </r>
  <r>
    <n v="94351"/>
    <n v="9"/>
    <x v="5"/>
    <s v="37E"/>
    <d v="2010-06-06T00:00:00"/>
    <n v="810"/>
    <s v="None"/>
    <s v="{&quot;coordinates&quot;: [[-79.290085, 43.668167]], &quot;type&quot;: &quot;MultiPoint&quot;}"/>
  </r>
  <r>
    <n v="14157"/>
    <n v="9"/>
    <x v="5"/>
    <s v="40E"/>
    <d v="2023-08-15T00:00:00"/>
    <n v="800"/>
    <s v="None"/>
    <s v="{&quot;coordinates&quot;: [[-79.28555, 43.6693]], &quot;type&quot;: &quot;MultiPoint&quot;}"/>
  </r>
  <r>
    <n v="14442"/>
    <n v="9"/>
    <x v="5"/>
    <s v="38E"/>
    <d v="2023-08-10T00:00:00"/>
    <n v="800"/>
    <s v="None"/>
    <s v="{&quot;coordinates&quot;: [[-79.28893, 43.668385]], &quot;type&quot;: &quot;MultiPoint&quot;}"/>
  </r>
  <r>
    <n v="18189"/>
    <n v="9"/>
    <x v="5"/>
    <s v="40E"/>
    <d v="2023-06-04T00:00:00"/>
    <n v="800"/>
    <s v="None"/>
    <s v="{&quot;coordinates&quot;: [[-79.28555, 43.6693]], &quot;type&quot;: &quot;MultiPoint&quot;}"/>
  </r>
  <r>
    <n v="50505"/>
    <n v="9"/>
    <x v="5"/>
    <s v="37E"/>
    <d v="2017-07-07T00:00:00"/>
    <n v="800"/>
    <s v="None"/>
    <s v="{&quot;coordinates&quot;: [[-79.290085, 43.668167]], &quot;type&quot;: &quot;MultiPoint&quot;}"/>
  </r>
  <r>
    <n v="66688"/>
    <n v="9"/>
    <x v="5"/>
    <s v="35E"/>
    <d v="2014-08-12T00:00:00"/>
    <n v="800"/>
    <s v="None"/>
    <s v="{&quot;coordinates&quot;: [[-79.292786, 43.6674]], &quot;type&quot;: &quot;MultiPoint&quot;}"/>
  </r>
  <r>
    <n v="66691"/>
    <n v="9"/>
    <x v="5"/>
    <s v="39E"/>
    <d v="2014-08-12T00:00:00"/>
    <n v="800"/>
    <s v="None"/>
    <s v="{&quot;coordinates&quot;: [[-79.287964, 43.668835]], &quot;type&quot;: &quot;MultiPoint&quot;}"/>
  </r>
  <r>
    <n v="76826"/>
    <n v="9"/>
    <x v="5"/>
    <s v="38E"/>
    <d v="2013-05-29T00:00:00"/>
    <n v="800"/>
    <s v="None"/>
    <s v="{&quot;coordinates&quot;: [[-79.28893, 43.668385]], &quot;type&quot;: &quot;MultiPoint&quot;}"/>
  </r>
  <r>
    <n v="92783"/>
    <n v="9"/>
    <x v="5"/>
    <s v="34E"/>
    <d v="2010-07-04T00:00:00"/>
    <n v="800"/>
    <s v="None"/>
    <s v="{&quot;coordinates&quot;: [[-79.2936, 43.666782]], &quot;type&quot;: &quot;MultiPoint&quot;}"/>
  </r>
  <r>
    <n v="93790"/>
    <n v="9"/>
    <x v="5"/>
    <s v="41E"/>
    <d v="2010-06-16T00:00:00"/>
    <n v="800"/>
    <s v="None"/>
    <s v="{&quot;coordinates&quot;: [[-79.28433, 43.66973]], &quot;type&quot;: &quot;MultiPoint&quot;}"/>
  </r>
  <r>
    <n v="94350"/>
    <n v="9"/>
    <x v="5"/>
    <s v="35E"/>
    <d v="2010-06-06T00:00:00"/>
    <n v="800"/>
    <s v="None"/>
    <s v="{&quot;coordinates&quot;: [[-79.292786, 43.6674]], &quot;type&quot;: &quot;MultiPoint&quot;}"/>
  </r>
  <r>
    <n v="96974"/>
    <n v="9"/>
    <x v="5"/>
    <s v="34E"/>
    <d v="2009-07-27T00:00:00"/>
    <n v="800"/>
    <s v="None"/>
    <s v="{&quot;coordinates&quot;: [[-79.2936, 43.666782]], &quot;type&quot;: &quot;MultiPoint&quot;}"/>
  </r>
  <r>
    <n v="22165"/>
    <n v="9"/>
    <x v="5"/>
    <s v="40E"/>
    <d v="2022-07-09T00:00:00"/>
    <n v="790"/>
    <s v="None"/>
    <s v="{&quot;coordinates&quot;: [[-79.28555, 43.6693]], &quot;type&quot;: &quot;MultiPoint&quot;}"/>
  </r>
  <r>
    <n v="43168"/>
    <n v="9"/>
    <x v="5"/>
    <s v="35E"/>
    <d v="2018-08-01T00:00:00"/>
    <n v="790"/>
    <s v="None"/>
    <s v="{&quot;coordinates&quot;: [[-79.292786, 43.6674]], &quot;type&quot;: &quot;MultiPoint&quot;}"/>
  </r>
  <r>
    <n v="89982"/>
    <n v="9"/>
    <x v="5"/>
    <s v="41E"/>
    <d v="2010-08-23T00:00:00"/>
    <n v="790"/>
    <s v="None"/>
    <s v="{&quot;coordinates&quot;: [[-79.28433, 43.66973]], &quot;type&quot;: &quot;MultiPoint&quot;}"/>
  </r>
  <r>
    <n v="13488"/>
    <n v="9"/>
    <x v="5"/>
    <s v="35E"/>
    <d v="2023-08-27T00:00:00"/>
    <n v="780"/>
    <s v="None"/>
    <s v="{&quot;coordinates&quot;: [[-79.292786, 43.6674]], &quot;type&quot;: &quot;MultiPoint&quot;}"/>
  </r>
  <r>
    <n v="16957"/>
    <n v="9"/>
    <x v="5"/>
    <s v="40E"/>
    <d v="2023-06-26T00:00:00"/>
    <n v="780"/>
    <s v="None"/>
    <s v="{&quot;coordinates&quot;: [[-79.28555, 43.6693]], &quot;type&quot;: &quot;MultiPoint&quot;}"/>
  </r>
  <r>
    <n v="17744"/>
    <n v="9"/>
    <x v="5"/>
    <s v="35E"/>
    <d v="2023-06-12T00:00:00"/>
    <n v="780"/>
    <s v="None"/>
    <s v="{&quot;coordinates&quot;: [[-79.292786, 43.6674]], &quot;type&quot;: &quot;MultiPoint&quot;}"/>
  </r>
  <r>
    <n v="76095"/>
    <n v="9"/>
    <x v="5"/>
    <s v="34E"/>
    <d v="2013-06-11T00:00:00"/>
    <n v="780"/>
    <s v="None"/>
    <s v="{&quot;coordinates&quot;: [[-79.2936, 43.666782]], &quot;type&quot;: &quot;MultiPoint&quot;}"/>
  </r>
  <r>
    <n v="100191"/>
    <n v="9"/>
    <x v="5"/>
    <s v="38E"/>
    <d v="2008-07-30T00:00:00"/>
    <n v="780"/>
    <s v="None"/>
    <s v="{&quot;coordinates&quot;: [[-79.28893, 43.668385]], &quot;type&quot;: &quot;MultiPoint&quot;}"/>
  </r>
  <r>
    <n v="104390"/>
    <n v="9"/>
    <x v="5"/>
    <s v="41E"/>
    <d v="2007-08-14T00:00:00"/>
    <n v="780"/>
    <s v="None"/>
    <s v="{&quot;coordinates&quot;: [[-79.28433, 43.66973]], &quot;type&quot;: &quot;MultiPoint&quot;}"/>
  </r>
  <r>
    <n v="14610"/>
    <n v="9"/>
    <x v="5"/>
    <s v="38E"/>
    <d v="2023-08-07T00:00:00"/>
    <n v="770"/>
    <s v="None"/>
    <s v="{&quot;coordinates&quot;: [[-79.28893, 43.668385]], &quot;type&quot;: &quot;MultiPoint&quot;}"/>
  </r>
  <r>
    <n v="15893"/>
    <n v="9"/>
    <x v="5"/>
    <s v="40E"/>
    <d v="2023-07-15T00:00:00"/>
    <n v="770"/>
    <s v="None"/>
    <s v="{&quot;coordinates&quot;: [[-79.28555, 43.6693]], &quot;type&quot;: &quot;MultiPoint&quot;}"/>
  </r>
  <r>
    <n v="63947"/>
    <n v="9"/>
    <x v="5"/>
    <s v="39E"/>
    <d v="2015-06-16T00:00:00"/>
    <n v="770"/>
    <s v="None"/>
    <s v="{&quot;coordinates&quot;: [[-79.287964, 43.668835]], &quot;type&quot;: &quot;MultiPoint&quot;}"/>
  </r>
  <r>
    <n v="3465"/>
    <n v="9"/>
    <x v="5"/>
    <s v="37E"/>
    <d v="2025-07-09T00:00:00"/>
    <n v="760"/>
    <s v="None"/>
    <s v="{&quot;coordinates&quot;: [[-79.290085, 43.668167]], &quot;type&quot;: &quot;MultiPoint&quot;}"/>
  </r>
  <r>
    <n v="29277"/>
    <n v="9"/>
    <x v="5"/>
    <s v="40E"/>
    <d v="2021-06-21T00:00:00"/>
    <n v="760"/>
    <s v="None"/>
    <s v="{&quot;coordinates&quot;: [[-79.28555, 43.6693]], &quot;type&quot;: &quot;MultiPoint&quot;}"/>
  </r>
  <r>
    <n v="66687"/>
    <n v="9"/>
    <x v="5"/>
    <s v="34E"/>
    <d v="2014-08-12T00:00:00"/>
    <n v="760"/>
    <s v="None"/>
    <s v="{&quot;coordinates&quot;: [[-79.2936, 43.666782]], &quot;type&quot;: &quot;MultiPoint&quot;}"/>
  </r>
  <r>
    <n v="85109"/>
    <n v="9"/>
    <x v="5"/>
    <s v="40E"/>
    <d v="2011-08-03T00:00:00"/>
    <n v="760"/>
    <s v="None"/>
    <s v="{&quot;coordinates&quot;: [[-79.28555, 43.6693]], &quot;type&quot;: &quot;MultiPoint&quot;}"/>
  </r>
  <r>
    <n v="85675"/>
    <n v="9"/>
    <x v="5"/>
    <s v="39E"/>
    <d v="2011-07-24T00:00:00"/>
    <n v="760"/>
    <s v="None"/>
    <s v="{&quot;coordinates&quot;: [[-79.287964, 43.668835]], &quot;type&quot;: &quot;MultiPoint&quot;}"/>
  </r>
  <r>
    <n v="100688"/>
    <n v="9"/>
    <x v="5"/>
    <s v="35E"/>
    <d v="2008-07-20T00:00:00"/>
    <n v="760"/>
    <s v="None"/>
    <s v="{&quot;coordinates&quot;: [[-79.292786, 43.6674]], &quot;type&quot;: &quot;MultiPoint&quot;}"/>
  </r>
  <r>
    <n v="104888"/>
    <n v="9"/>
    <x v="5"/>
    <s v="40E"/>
    <d v="2007-08-05T00:00:00"/>
    <n v="760"/>
    <s v="None"/>
    <s v="{&quot;coordinates&quot;: [[-79.28555, 43.6693]], &quot;type&quot;: &quot;MultiPoint&quot;}"/>
  </r>
  <r>
    <n v="1504"/>
    <n v="9"/>
    <x v="5"/>
    <s v="35E"/>
    <d v="2025-08-13T00:00:00"/>
    <n v="750"/>
    <s v="None"/>
    <s v="{&quot;coordinates&quot;: [[-79.292786, 43.6674]], &quot;type&quot;: &quot;MultiPoint&quot;}"/>
  </r>
  <r>
    <n v="10969"/>
    <n v="9"/>
    <x v="5"/>
    <s v="37E"/>
    <d v="2024-06-18T00:00:00"/>
    <n v="750"/>
    <s v="None"/>
    <s v="{&quot;coordinates&quot;: [[-79.290085, 43.668167]], &quot;type&quot;: &quot;MultiPoint&quot;}"/>
  </r>
  <r>
    <n v="13491"/>
    <n v="9"/>
    <x v="5"/>
    <s v="39E"/>
    <d v="2023-08-27T00:00:00"/>
    <n v="750"/>
    <s v="None"/>
    <s v="{&quot;coordinates&quot;: [[-79.287964, 43.668835]], &quot;type&quot;: &quot;MultiPoint&quot;}"/>
  </r>
  <r>
    <n v="66690"/>
    <n v="9"/>
    <x v="5"/>
    <s v="38E"/>
    <d v="2014-08-12T00:00:00"/>
    <n v="750"/>
    <s v="None"/>
    <s v="{&quot;coordinates&quot;: [[-79.28893, 43.668385]], &quot;type&quot;: &quot;MultiPoint&quot;}"/>
  </r>
  <r>
    <n v="71616"/>
    <n v="9"/>
    <x v="5"/>
    <s v="35E"/>
    <d v="2013-08-30T00:00:00"/>
    <n v="750"/>
    <s v="None"/>
    <s v="{&quot;coordinates&quot;: [[-79.292786, 43.6674]], &quot;type&quot;: &quot;MultiPoint&quot;}"/>
  </r>
  <r>
    <n v="76825"/>
    <n v="9"/>
    <x v="5"/>
    <s v="37E"/>
    <d v="2013-05-29T00:00:00"/>
    <n v="750"/>
    <s v="None"/>
    <s v="{&quot;coordinates&quot;: [[-79.290085, 43.668167]], &quot;type&quot;: &quot;MultiPoint&quot;}"/>
  </r>
  <r>
    <n v="95368"/>
    <n v="9"/>
    <x v="5"/>
    <s v="37E"/>
    <d v="2009-08-27T00:00:00"/>
    <n v="750"/>
    <s v="None"/>
    <s v="{&quot;coordinates&quot;: [[-79.290085, 43.668167]], &quot;type&quot;: &quot;MultiPoint&quot;}"/>
  </r>
  <r>
    <n v="96980"/>
    <n v="9"/>
    <x v="5"/>
    <s v="35E"/>
    <d v="2009-07-27T00:00:00"/>
    <n v="750"/>
    <s v="None"/>
    <s v="{&quot;coordinates&quot;: [[-79.292786, 43.6674]], &quot;type&quot;: &quot;MultiPoint&quot;}"/>
  </r>
  <r>
    <n v="104891"/>
    <n v="9"/>
    <x v="5"/>
    <s v="37E"/>
    <d v="2007-08-05T00:00:00"/>
    <n v="750"/>
    <s v="None"/>
    <s v="{&quot;coordinates&quot;: [[-79.290085, 43.668167]], &quot;type&quot;: &quot;MultiPoint&quot;}"/>
  </r>
  <r>
    <n v="4133"/>
    <n v="9"/>
    <x v="5"/>
    <s v="40E"/>
    <d v="2025-06-27T00:00:00"/>
    <n v="740"/>
    <s v="None"/>
    <s v="{&quot;coordinates&quot;: [[-79.28555, 43.6693]], &quot;type&quot;: &quot;MultiPoint&quot;}"/>
  </r>
  <r>
    <n v="1949"/>
    <n v="9"/>
    <x v="5"/>
    <s v="40E"/>
    <d v="2025-08-05T00:00:00"/>
    <n v="730"/>
    <s v="None"/>
    <s v="{&quot;coordinates&quot;: [[-79.28555, 43.6693]], &quot;type&quot;: &quot;MultiPoint&quot;}"/>
  </r>
  <r>
    <n v="27994"/>
    <n v="9"/>
    <x v="5"/>
    <s v="38E"/>
    <d v="2021-07-14T00:00:00"/>
    <n v="730"/>
    <s v="None"/>
    <s v="{&quot;coordinates&quot;: [[-79.28893, 43.668385]], &quot;type&quot;: &quot;MultiPoint&quot;}"/>
  </r>
  <r>
    <n v="40146"/>
    <n v="9"/>
    <x v="5"/>
    <s v="38E"/>
    <d v="2019-06-10T00:00:00"/>
    <n v="730"/>
    <s v="None"/>
    <s v="{&quot;coordinates&quot;: [[-79.28893, 43.668385]], &quot;type&quot;: &quot;MultiPoint&quot;}"/>
  </r>
  <r>
    <n v="70101"/>
    <n v="9"/>
    <x v="5"/>
    <s v="40E"/>
    <d v="2014-06-12T00:00:00"/>
    <n v="730"/>
    <s v="None"/>
    <s v="{&quot;coordinates&quot;: [[-79.28555, 43.6693]], &quot;type&quot;: &quot;MultiPoint&quot;}"/>
  </r>
  <r>
    <n v="90093"/>
    <n v="9"/>
    <x v="5"/>
    <s v="40E"/>
    <d v="2010-08-21T00:00:00"/>
    <n v="730"/>
    <s v="None"/>
    <s v="{&quot;coordinates&quot;: [[-79.28555, 43.6693]], &quot;type&quot;: &quot;MultiPoint&quot;}"/>
  </r>
  <r>
    <n v="90601"/>
    <n v="9"/>
    <x v="5"/>
    <s v="37E"/>
    <d v="2010-08-12T00:00:00"/>
    <n v="730"/>
    <s v="None"/>
    <s v="{&quot;coordinates&quot;: [[-79.290085, 43.668167]], &quot;type&quot;: &quot;MultiPoint&quot;}"/>
  </r>
  <r>
    <n v="91721"/>
    <n v="9"/>
    <x v="5"/>
    <s v="37E"/>
    <d v="2010-07-23T00:00:00"/>
    <n v="730"/>
    <s v="None"/>
    <s v="{&quot;coordinates&quot;: [[-79.290085, 43.668167]], &quot;type&quot;: &quot;MultiPoint&quot;}"/>
  </r>
  <r>
    <n v="98700"/>
    <n v="9"/>
    <x v="5"/>
    <s v="35E"/>
    <d v="2008-08-27T00:00:00"/>
    <n v="730"/>
    <s v="None"/>
    <s v="{&quot;coordinates&quot;: [[-79.292786, 43.6674]], &quot;type&quot;: &quot;MultiPoint&quot;}"/>
  </r>
  <r>
    <n v="101914"/>
    <n v="9"/>
    <x v="5"/>
    <s v="41E"/>
    <d v="2008-06-28T00:00:00"/>
    <n v="730"/>
    <s v="None"/>
    <s v="{&quot;coordinates&quot;: [[-79.28433, 43.66973]], &quot;type&quot;: &quot;MultiPoint&quot;}"/>
  </r>
  <r>
    <n v="14161"/>
    <n v="9"/>
    <x v="5"/>
    <s v="37E"/>
    <d v="2023-08-15T00:00:00"/>
    <n v="720"/>
    <s v="None"/>
    <s v="{&quot;coordinates&quot;: [[-79.290085, 43.668167]], &quot;type&quot;: &quot;MultiPoint&quot;}"/>
  </r>
  <r>
    <n v="19651"/>
    <n v="9"/>
    <x v="5"/>
    <s v="39E"/>
    <d v="2022-08-23T00:00:00"/>
    <n v="720"/>
    <s v="None"/>
    <s v="{&quot;coordinates&quot;: [[-79.287964, 43.668835]], &quot;type&quot;: &quot;MultiPoint&quot;}"/>
  </r>
  <r>
    <n v="77722"/>
    <n v="9"/>
    <x v="5"/>
    <s v="38E"/>
    <d v="2012-08-28T00:00:00"/>
    <n v="720"/>
    <s v="None"/>
    <s v="{&quot;coordinates&quot;: [[-79.28893, 43.668385]], &quot;type&quot;: &quot;MultiPoint&quot;}"/>
  </r>
  <r>
    <n v="83933"/>
    <n v="9"/>
    <x v="5"/>
    <s v="40E"/>
    <d v="2011-08-24T00:00:00"/>
    <n v="720"/>
    <s v="None"/>
    <s v="{&quot;coordinates&quot;: [[-79.28555, 43.6693]], &quot;type&quot;: &quot;MultiPoint&quot;}"/>
  </r>
  <r>
    <n v="8165"/>
    <n v="9"/>
    <x v="5"/>
    <s v="40E"/>
    <d v="2024-08-07T00:00:00"/>
    <n v="710"/>
    <s v="None"/>
    <s v="{&quot;coordinates&quot;: [[-79.28555, 43.6693]], &quot;type&quot;: &quot;MultiPoint&quot;}"/>
  </r>
  <r>
    <n v="47929"/>
    <n v="9"/>
    <x v="5"/>
    <s v="37E"/>
    <d v="2017-08-22T00:00:00"/>
    <n v="710"/>
    <s v="None"/>
    <s v="{&quot;coordinates&quot;: [[-79.290085, 43.668167]], &quot;type&quot;: &quot;MultiPoint&quot;}"/>
  </r>
  <r>
    <n v="55429"/>
    <n v="9"/>
    <x v="5"/>
    <s v="40E"/>
    <d v="2016-07-31T00:00:00"/>
    <n v="710"/>
    <s v="None"/>
    <s v="{&quot;coordinates&quot;: [[-79.28555, 43.6693]], &quot;type&quot;: &quot;MultiPoint&quot;}"/>
  </r>
  <r>
    <n v="55485"/>
    <n v="9"/>
    <x v="5"/>
    <s v="40E"/>
    <d v="2016-07-30T00:00:00"/>
    <n v="710"/>
    <s v="None"/>
    <s v="{&quot;coordinates&quot;: [[-79.28555, 43.6693]], &quot;type&quot;: &quot;MultiPoint&quot;}"/>
  </r>
  <r>
    <n v="95873"/>
    <n v="9"/>
    <x v="5"/>
    <s v="35E"/>
    <d v="2009-08-18T00:00:00"/>
    <n v="710"/>
    <s v="None"/>
    <s v="{&quot;coordinates&quot;: [[-79.292786, 43.6674]], &quot;type&quot;: &quot;MultiPoint&quot;}"/>
  </r>
  <r>
    <n v="18195"/>
    <n v="9"/>
    <x v="5"/>
    <s v="39E"/>
    <d v="2023-06-04T00:00:00"/>
    <n v="700"/>
    <s v="None"/>
    <s v="{&quot;coordinates&quot;: [[-79.287964, 43.668835]], &quot;type&quot;: &quot;MultiPoint&quot;}"/>
  </r>
  <r>
    <n v="39973"/>
    <n v="9"/>
    <x v="5"/>
    <s v="40E"/>
    <d v="2019-06-13T00:00:00"/>
    <n v="700"/>
    <s v="None"/>
    <s v="{&quot;coordinates&quot;: [[-79.28555, 43.6693]], &quot;type&quot;: &quot;MultiPoint&quot;}"/>
  </r>
  <r>
    <n v="74921"/>
    <n v="9"/>
    <x v="5"/>
    <s v="37E"/>
    <d v="2013-07-02T00:00:00"/>
    <n v="700"/>
    <s v="None"/>
    <s v="{&quot;coordinates&quot;: [[-79.290085, 43.668167]], &quot;type&quot;: &quot;MultiPoint&quot;}"/>
  </r>
  <r>
    <n v="79010"/>
    <n v="9"/>
    <x v="5"/>
    <s v="38E"/>
    <d v="2012-08-05T00:00:00"/>
    <n v="700"/>
    <s v="None"/>
    <s v="{&quot;coordinates&quot;: [[-79.28893, 43.668385]], &quot;type&quot;: &quot;MultiPoint&quot;}"/>
  </r>
  <r>
    <n v="83322"/>
    <n v="9"/>
    <x v="5"/>
    <s v="38E"/>
    <d v="2011-09-04T00:00:00"/>
    <n v="700"/>
    <s v="None"/>
    <s v="{&quot;coordinates&quot;: [[-79.28893, 43.668385]], &quot;type&quot;: &quot;MultiPoint&quot;}"/>
  </r>
  <r>
    <n v="84776"/>
    <n v="9"/>
    <x v="5"/>
    <s v="35E"/>
    <d v="2011-08-09T00:00:00"/>
    <n v="700"/>
    <s v="None"/>
    <s v="{&quot;coordinates&quot;: [[-79.292786, 43.6674]], &quot;type&quot;: &quot;MultiPoint&quot;}"/>
  </r>
  <r>
    <n v="85729"/>
    <n v="9"/>
    <x v="5"/>
    <s v="37E"/>
    <d v="2011-07-23T00:00:00"/>
    <n v="700"/>
    <s v="None"/>
    <s v="{&quot;coordinates&quot;: [[-79.290085, 43.668167]], &quot;type&quot;: &quot;MultiPoint&quot;}"/>
  </r>
  <r>
    <n v="90040"/>
    <n v="9"/>
    <x v="5"/>
    <s v="35E"/>
    <d v="2010-08-22T00:00:00"/>
    <n v="700"/>
    <s v="None"/>
    <s v="{&quot;coordinates&quot;: [[-79.292786, 43.6674]], &quot;type&quot;: &quot;MultiPoint&quot;}"/>
  </r>
  <r>
    <n v="94859"/>
    <n v="9"/>
    <x v="5"/>
    <s v="35E"/>
    <d v="2009-09-06T00:00:00"/>
    <n v="700"/>
    <s v="None"/>
    <s v="{&quot;coordinates&quot;: [[-79.292786, 43.6674]], &quot;type&quot;: &quot;MultiPoint&quot;}"/>
  </r>
  <r>
    <n v="95328"/>
    <n v="9"/>
    <x v="5"/>
    <s v="41E"/>
    <d v="2009-08-28T00:00:00"/>
    <n v="700"/>
    <s v="None"/>
    <s v="{&quot;coordinates&quot;: [[-79.28433, 43.66973]], &quot;type&quot;: &quot;MultiPoint&quot;}"/>
  </r>
  <r>
    <n v="96978"/>
    <n v="9"/>
    <x v="5"/>
    <s v="38E"/>
    <d v="2009-07-27T00:00:00"/>
    <n v="700"/>
    <s v="None"/>
    <s v="{&quot;coordinates&quot;: [[-79.28893, 43.668385]], &quot;type&quot;: &quot;MultiPoint&quot;}"/>
  </r>
  <r>
    <n v="10349"/>
    <n v="9"/>
    <x v="5"/>
    <s v="40E"/>
    <d v="2024-06-29T00:00:00"/>
    <n v="690"/>
    <s v="None"/>
    <s v="{&quot;coordinates&quot;: [[-79.28555, 43.6693]], &quot;type&quot;: &quot;MultiPoint&quot;}"/>
  </r>
  <r>
    <n v="17747"/>
    <n v="9"/>
    <x v="5"/>
    <s v="39E"/>
    <d v="2023-06-12T00:00:00"/>
    <n v="690"/>
    <s v="None"/>
    <s v="{&quot;coordinates&quot;: [[-79.287964, 43.668835]], &quot;type&quot;: &quot;MultiPoint&quot;}"/>
  </r>
  <r>
    <n v="42216"/>
    <n v="9"/>
    <x v="5"/>
    <s v="35E"/>
    <d v="2018-08-18T00:00:00"/>
    <n v="690"/>
    <s v="None"/>
    <s v="{&quot;coordinates&quot;: [[-79.292786, 43.6674]], &quot;type&quot;: &quot;MultiPoint&quot;}"/>
  </r>
  <r>
    <n v="43786"/>
    <n v="9"/>
    <x v="5"/>
    <s v="38E"/>
    <d v="2018-07-21T00:00:00"/>
    <n v="690"/>
    <s v="None"/>
    <s v="{&quot;coordinates&quot;: [[-79.28893, 43.668385]], &quot;type&quot;: &quot;MultiPoint&quot;}"/>
  </r>
  <r>
    <n v="66685"/>
    <n v="9"/>
    <x v="5"/>
    <s v="40E"/>
    <d v="2014-08-12T00:00:00"/>
    <n v="690"/>
    <s v="None"/>
    <s v="{&quot;coordinates&quot;: [[-79.28555, 43.6693]], &quot;type&quot;: &quot;MultiPoint&quot;}"/>
  </r>
  <r>
    <n v="76098"/>
    <n v="9"/>
    <x v="5"/>
    <s v="38E"/>
    <d v="2013-06-11T00:00:00"/>
    <n v="690"/>
    <s v="None"/>
    <s v="{&quot;coordinates&quot;: [[-79.28893, 43.668385]], &quot;type&quot;: &quot;MultiPoint&quot;}"/>
  </r>
  <r>
    <n v="90374"/>
    <n v="9"/>
    <x v="5"/>
    <s v="41E"/>
    <d v="2010-08-16T00:00:00"/>
    <n v="690"/>
    <s v="None"/>
    <s v="{&quot;coordinates&quot;: [[-79.28433, 43.66973]], &quot;type&quot;: &quot;MultiPoint&quot;}"/>
  </r>
  <r>
    <n v="9347"/>
    <n v="9"/>
    <x v="5"/>
    <s v="39E"/>
    <d v="2024-07-17T00:00:00"/>
    <n v="680"/>
    <s v="None"/>
    <s v="{&quot;coordinates&quot;: [[-79.287964, 43.668835]], &quot;type&quot;: &quot;MultiPoint&quot;}"/>
  </r>
  <r>
    <n v="40144"/>
    <n v="9"/>
    <x v="5"/>
    <s v="35E"/>
    <d v="2019-06-10T00:00:00"/>
    <n v="680"/>
    <s v="None"/>
    <s v="{&quot;coordinates&quot;: [[-79.292786, 43.6674]], &quot;type&quot;: &quot;MultiPoint&quot;}"/>
  </r>
  <r>
    <n v="73971"/>
    <n v="9"/>
    <x v="5"/>
    <s v="39E"/>
    <d v="2013-07-19T00:00:00"/>
    <n v="680"/>
    <s v="None"/>
    <s v="{&quot;coordinates&quot;: [[-79.287964, 43.668835]], &quot;type&quot;: &quot;MultiPoint&quot;}"/>
  </r>
  <r>
    <n v="84047"/>
    <n v="9"/>
    <x v="5"/>
    <s v="34E"/>
    <d v="2011-08-22T00:00:00"/>
    <n v="680"/>
    <s v="None"/>
    <s v="{&quot;coordinates&quot;: [[-79.2936, 43.666782]], &quot;type&quot;: &quot;MultiPoint&quot;}"/>
  </r>
  <r>
    <n v="85057"/>
    <n v="9"/>
    <x v="5"/>
    <s v="37E"/>
    <d v="2011-08-04T00:00:00"/>
    <n v="680"/>
    <s v="None"/>
    <s v="{&quot;coordinates&quot;: [[-79.290085, 43.668167]], &quot;type&quot;: &quot;MultiPoint&quot;}"/>
  </r>
  <r>
    <n v="92221"/>
    <n v="9"/>
    <x v="5"/>
    <s v="40E"/>
    <d v="2010-07-14T00:00:00"/>
    <n v="680"/>
    <s v="None"/>
    <s v="{&quot;coordinates&quot;: [[-79.28555, 43.6693]], &quot;type&quot;: &quot;MultiPoint&quot;}"/>
  </r>
  <r>
    <n v="97005"/>
    <n v="9"/>
    <x v="5"/>
    <s v="34E"/>
    <d v="2009-07-24T00:00:00"/>
    <n v="680"/>
    <s v="None"/>
    <s v="{&quot;coordinates&quot;: [[-79.2936, 43.666782]], &quot;type&quot;: &quot;MultiPoint&quot;}"/>
  </r>
  <r>
    <n v="97516"/>
    <n v="9"/>
    <x v="5"/>
    <s v="38E"/>
    <d v="2009-06-17T00:00:00"/>
    <n v="680"/>
    <s v="None"/>
    <s v="{&quot;coordinates&quot;: [[-79.28893, 43.668385]], &quot;type&quot;: &quot;MultiPoint&quot;}"/>
  </r>
  <r>
    <n v="4193"/>
    <n v="9"/>
    <x v="5"/>
    <s v="37E"/>
    <d v="2025-06-26T00:00:00"/>
    <n v="670"/>
    <s v="None"/>
    <s v="{&quot;coordinates&quot;: [[-79.290085, 43.668167]], &quot;type&quot;: &quot;MultiPoint&quot;}"/>
  </r>
  <r>
    <n v="33477"/>
    <n v="9"/>
    <x v="5"/>
    <s v="40E"/>
    <d v="2020-07-22T00:00:00"/>
    <n v="670"/>
    <s v="None"/>
    <s v="{&quot;coordinates&quot;: [[-79.28555, 43.6693]], &quot;type&quot;: &quot;MultiPoint&quot;}"/>
  </r>
  <r>
    <n v="89371"/>
    <n v="9"/>
    <x v="5"/>
    <s v="39E"/>
    <d v="2010-09-03T00:00:00"/>
    <n v="670"/>
    <s v="None"/>
    <s v="{&quot;coordinates&quot;: [[-79.287964, 43.668835]], &quot;type&quot;: &quot;MultiPoint&quot;}"/>
  </r>
  <r>
    <n v="95363"/>
    <n v="9"/>
    <x v="5"/>
    <s v="34E"/>
    <d v="2009-08-27T00:00:00"/>
    <n v="670"/>
    <s v="None"/>
    <s v="{&quot;coordinates&quot;: [[-79.2936, 43.666782]], &quot;type&quot;: &quot;MultiPoint&quot;}"/>
  </r>
  <r>
    <n v="2397"/>
    <n v="9"/>
    <x v="5"/>
    <s v="40E"/>
    <d v="2025-07-28T00:00:00"/>
    <n v="660"/>
    <s v="None"/>
    <s v="{&quot;coordinates&quot;: [[-79.28555, 43.6693]], &quot;type&quot;: &quot;MultiPoint&quot;}"/>
  </r>
  <r>
    <n v="9680"/>
    <n v="9"/>
    <x v="5"/>
    <s v="35E"/>
    <d v="2024-07-11T00:00:00"/>
    <n v="660"/>
    <s v="None"/>
    <s v="{&quot;coordinates&quot;: [[-79.292786, 43.6674]], &quot;type&quot;: &quot;MultiPoint&quot;}"/>
  </r>
  <r>
    <n v="17745"/>
    <n v="9"/>
    <x v="5"/>
    <s v="37E"/>
    <d v="2023-06-12T00:00:00"/>
    <n v="660"/>
    <s v="None"/>
    <s v="{&quot;coordinates&quot;: [[-79.290085, 43.668167]], &quot;type&quot;: &quot;MultiPoint&quot;}"/>
  </r>
  <r>
    <n v="27936"/>
    <n v="9"/>
    <x v="5"/>
    <s v="35E"/>
    <d v="2021-07-15T00:00:00"/>
    <n v="660"/>
    <s v="None"/>
    <s v="{&quot;coordinates&quot;: [[-79.292786, 43.6674]], &quot;type&quot;: &quot;MultiPoint&quot;}"/>
  </r>
  <r>
    <n v="34149"/>
    <n v="9"/>
    <x v="5"/>
    <s v="40E"/>
    <d v="2020-07-10T00:00:00"/>
    <n v="660"/>
    <s v="None"/>
    <s v="{&quot;coordinates&quot;: [[-79.28555, 43.6693]], &quot;type&quot;: &quot;MultiPoint&quot;}"/>
  </r>
  <r>
    <n v="42665"/>
    <n v="9"/>
    <x v="5"/>
    <s v="37E"/>
    <d v="2018-08-10T00:00:00"/>
    <n v="660"/>
    <s v="None"/>
    <s v="{&quot;coordinates&quot;: [[-79.290085, 43.668167]], &quot;type&quot;: &quot;MultiPoint&quot;}"/>
  </r>
  <r>
    <n v="47930"/>
    <n v="9"/>
    <x v="5"/>
    <s v="38E"/>
    <d v="2017-08-22T00:00:00"/>
    <n v="660"/>
    <s v="None"/>
    <s v="{&quot;coordinates&quot;: [[-79.28893, 43.668385]], &quot;type&quot;: &quot;MultiPoint&quot;}"/>
  </r>
  <r>
    <n v="105533"/>
    <n v="9"/>
    <x v="5"/>
    <s v="39E"/>
    <d v="2007-07-24T00:00:00"/>
    <n v="660"/>
    <s v="None"/>
    <s v="{&quot;coordinates&quot;: [[-79.287964, 43.668835]], &quot;type&quot;: &quot;MultiPoint&quot;}"/>
  </r>
  <r>
    <n v="26649"/>
    <n v="9"/>
    <x v="5"/>
    <s v="37E"/>
    <d v="2021-08-07T00:00:00"/>
    <n v="650"/>
    <s v="None"/>
    <s v="{&quot;coordinates&quot;: [[-79.290085, 43.668167]], &quot;type&quot;: &quot;MultiPoint&quot;}"/>
  </r>
  <r>
    <n v="35107"/>
    <n v="9"/>
    <x v="5"/>
    <s v="39E"/>
    <d v="2020-06-23T00:00:00"/>
    <n v="650"/>
    <s v="None"/>
    <s v="{&quot;coordinates&quot;: [[-79.287964, 43.668835]], &quot;type&quot;: &quot;MultiPoint&quot;}"/>
  </r>
  <r>
    <n v="45859"/>
    <n v="9"/>
    <x v="5"/>
    <s v="39E"/>
    <d v="2018-06-14T00:00:00"/>
    <n v="650"/>
    <s v="None"/>
    <s v="{&quot;coordinates&quot;: [[-79.287964, 43.668835]], &quot;type&quot;: &quot;MultiPoint&quot;}"/>
  </r>
  <r>
    <n v="51621"/>
    <n v="9"/>
    <x v="5"/>
    <s v="40E"/>
    <d v="2017-06-17T00:00:00"/>
    <n v="650"/>
    <s v="None"/>
    <s v="{&quot;coordinates&quot;: [[-79.28555, 43.6693]], &quot;type&quot;: &quot;MultiPoint&quot;}"/>
  </r>
  <r>
    <n v="70885"/>
    <n v="9"/>
    <x v="5"/>
    <s v="40E"/>
    <d v="2014-05-29T00:00:00"/>
    <n v="650"/>
    <s v="None"/>
    <s v="{&quot;coordinates&quot;: [[-79.28555, 43.6693]], &quot;type&quot;: &quot;MultiPoint&quot;}"/>
  </r>
  <r>
    <n v="76824"/>
    <n v="9"/>
    <x v="5"/>
    <s v="35E"/>
    <d v="2013-05-29T00:00:00"/>
    <n v="650"/>
    <s v="None"/>
    <s v="{&quot;coordinates&quot;: [[-79.292786, 43.6674]], &quot;type&quot;: &quot;MultiPoint&quot;}"/>
  </r>
  <r>
    <n v="97009"/>
    <n v="9"/>
    <x v="5"/>
    <s v="38E"/>
    <d v="2009-07-24T00:00:00"/>
    <n v="650"/>
    <s v="None"/>
    <s v="{&quot;coordinates&quot;: [[-79.28893, 43.668385]], &quot;type&quot;: &quot;MultiPoint&quot;}"/>
  </r>
  <r>
    <n v="97403"/>
    <n v="9"/>
    <x v="5"/>
    <s v="39E"/>
    <d v="2009-06-20T00:00:00"/>
    <n v="650"/>
    <s v="None"/>
    <s v="{&quot;coordinates&quot;: [[-79.287964, 43.668835]], &quot;type&quot;: &quot;MultiPoint&quot;}"/>
  </r>
  <r>
    <n v="104890"/>
    <n v="9"/>
    <x v="5"/>
    <s v="38E"/>
    <d v="2007-08-05T00:00:00"/>
    <n v="650"/>
    <s v="None"/>
    <s v="{&quot;coordinates&quot;: [[-79.28893, 43.668385]], &quot;type&quot;: &quot;MultiPoint&quot;}"/>
  </r>
  <r>
    <n v="7609"/>
    <n v="9"/>
    <x v="5"/>
    <s v="37E"/>
    <d v="2024-08-17T00:00:00"/>
    <n v="640"/>
    <s v="None"/>
    <s v="{&quot;coordinates&quot;: [[-79.290085, 43.668167]], &quot;type&quot;: &quot;MultiPoint&quot;}"/>
  </r>
  <r>
    <n v="9341"/>
    <n v="9"/>
    <x v="5"/>
    <s v="40E"/>
    <d v="2024-07-17T00:00:00"/>
    <n v="640"/>
    <s v="None"/>
    <s v="{&quot;coordinates&quot;: [[-79.28555, 43.6693]], &quot;type&quot;: &quot;MultiPoint&quot;}"/>
  </r>
  <r>
    <n v="76096"/>
    <n v="9"/>
    <x v="5"/>
    <s v="35E"/>
    <d v="2013-06-11T00:00:00"/>
    <n v="640"/>
    <s v="None"/>
    <s v="{&quot;coordinates&quot;: [[-79.292786, 43.6674]], &quot;type&quot;: &quot;MultiPoint&quot;}"/>
  </r>
  <r>
    <n v="82650"/>
    <n v="9"/>
    <x v="5"/>
    <s v="38E"/>
    <d v="2012-06-01T00:00:00"/>
    <n v="640"/>
    <s v="None"/>
    <s v="{&quot;coordinates&quot;: [[-79.28893, 43.668385]], &quot;type&quot;: &quot;MultiPoint&quot;}"/>
  </r>
  <r>
    <n v="83321"/>
    <n v="9"/>
    <x v="5"/>
    <s v="37E"/>
    <d v="2011-09-04T00:00:00"/>
    <n v="640"/>
    <s v="None"/>
    <s v="{&quot;coordinates&quot;: [[-79.290085, 43.668167]], &quot;type&quot;: &quot;MultiPoint&quot;}"/>
  </r>
  <r>
    <n v="84775"/>
    <n v="9"/>
    <x v="5"/>
    <s v="34E"/>
    <d v="2011-08-09T00:00:00"/>
    <n v="640"/>
    <s v="None"/>
    <s v="{&quot;coordinates&quot;: [[-79.2936, 43.666782]], &quot;type&quot;: &quot;MultiPoint&quot;}"/>
  </r>
  <r>
    <n v="85949"/>
    <n v="9"/>
    <x v="5"/>
    <s v="40E"/>
    <d v="2011-07-19T00:00:00"/>
    <n v="640"/>
    <s v="None"/>
    <s v="{&quot;coordinates&quot;: [[-79.28555, 43.6693]], &quot;type&quot;: &quot;MultiPoint&quot;}"/>
  </r>
  <r>
    <n v="90094"/>
    <n v="9"/>
    <x v="5"/>
    <s v="41E"/>
    <d v="2010-08-21T00:00:00"/>
    <n v="640"/>
    <s v="None"/>
    <s v="{&quot;coordinates&quot;: [[-79.28433, 43.66973]], &quot;type&quot;: &quot;MultiPoint&quot;}"/>
  </r>
  <r>
    <n v="90373"/>
    <n v="9"/>
    <x v="5"/>
    <s v="40E"/>
    <d v="2010-08-16T00:00:00"/>
    <n v="640"/>
    <s v="None"/>
    <s v="{&quot;coordinates&quot;: [[-79.28555, 43.6693]], &quot;type&quot;: &quot;MultiPoint&quot;}"/>
  </r>
  <r>
    <n v="97008"/>
    <n v="9"/>
    <x v="5"/>
    <s v="39E"/>
    <d v="2009-07-24T00:00:00"/>
    <n v="640"/>
    <s v="None"/>
    <s v="{&quot;coordinates&quot;: [[-79.287964, 43.668835]], &quot;type&quot;: &quot;MultiPoint&quot;}"/>
  </r>
  <r>
    <n v="216"/>
    <n v="9"/>
    <x v="5"/>
    <s v="35E"/>
    <d v="2025-09-05T00:00:00"/>
    <n v="630"/>
    <s v="None"/>
    <s v="{&quot;coordinates&quot;: [[-79.292786, 43.6674]], &quot;type&quot;: &quot;MultiPoint&quot;}"/>
  </r>
  <r>
    <n v="13600"/>
    <n v="9"/>
    <x v="5"/>
    <s v="35E"/>
    <d v="2023-08-25T00:00:00"/>
    <n v="630"/>
    <s v="None"/>
    <s v="{&quot;coordinates&quot;: [[-79.292786, 43.6674]], &quot;type&quot;: &quot;MultiPoint&quot;}"/>
  </r>
  <r>
    <n v="29675"/>
    <n v="9"/>
    <x v="5"/>
    <s v="39E"/>
    <d v="2021-06-14T00:00:00"/>
    <n v="630"/>
    <s v="None"/>
    <s v="{&quot;coordinates&quot;: [[-79.287964, 43.668835]], &quot;type&quot;: &quot;MultiPoint&quot;}"/>
  </r>
  <r>
    <n v="51789"/>
    <n v="9"/>
    <x v="5"/>
    <s v="40E"/>
    <d v="2017-06-14T00:00:00"/>
    <n v="630"/>
    <s v="None"/>
    <s v="{&quot;coordinates&quot;: [[-79.28555, 43.6693]], &quot;type&quot;: &quot;MultiPoint&quot;}"/>
  </r>
  <r>
    <n v="63218"/>
    <n v="9"/>
    <x v="5"/>
    <s v="38E"/>
    <d v="2015-06-29T00:00:00"/>
    <n v="630"/>
    <s v="None"/>
    <s v="{&quot;coordinates&quot;: [[-79.28893, 43.668385]], &quot;type&quot;: &quot;MultiPoint&quot;}"/>
  </r>
  <r>
    <n v="67080"/>
    <n v="9"/>
    <x v="5"/>
    <s v="35E"/>
    <d v="2014-08-05T00:00:00"/>
    <n v="630"/>
    <s v="None"/>
    <s v="{&quot;coordinates&quot;: [[-79.292786, 43.6674]], &quot;type&quot;: &quot;MultiPoint&quot;}"/>
  </r>
  <r>
    <n v="79011"/>
    <n v="9"/>
    <x v="5"/>
    <s v="39E"/>
    <d v="2012-08-05T00:00:00"/>
    <n v="630"/>
    <s v="None"/>
    <s v="{&quot;coordinates&quot;: [[-79.287964, 43.668835]], &quot;type&quot;: &quot;MultiPoint&quot;}"/>
  </r>
  <r>
    <n v="85842"/>
    <n v="9"/>
    <x v="5"/>
    <s v="38E"/>
    <d v="2011-07-21T00:00:00"/>
    <n v="630"/>
    <s v="None"/>
    <s v="{&quot;coordinates&quot;: [[-79.28893, 43.668385]], &quot;type&quot;: &quot;MultiPoint&quot;}"/>
  </r>
  <r>
    <n v="85951"/>
    <n v="9"/>
    <x v="5"/>
    <s v="34E"/>
    <d v="2011-07-19T00:00:00"/>
    <n v="630"/>
    <s v="None"/>
    <s v="{&quot;coordinates&quot;: [[-79.2936, 43.666782]], &quot;type&quot;: &quot;MultiPoint&quot;}"/>
  </r>
  <r>
    <n v="93118"/>
    <n v="9"/>
    <x v="5"/>
    <s v="41E"/>
    <d v="2010-06-28T00:00:00"/>
    <n v="630"/>
    <s v="None"/>
    <s v="{&quot;coordinates&quot;: [[-79.28433, 43.66973]], &quot;type&quot;: &quot;MultiPoint&quot;}"/>
  </r>
  <r>
    <n v="101915"/>
    <n v="9"/>
    <x v="5"/>
    <s v="40E"/>
    <d v="2008-06-28T00:00:00"/>
    <n v="630"/>
    <s v="None"/>
    <s v="{&quot;coordinates&quot;: [[-79.28555, 43.6693]], &quot;type&quot;: &quot;MultiPoint&quot;}"/>
  </r>
  <r>
    <n v="215"/>
    <n v="9"/>
    <x v="5"/>
    <s v="34E"/>
    <d v="2025-09-05T00:00:00"/>
    <n v="620"/>
    <s v="None"/>
    <s v="{&quot;coordinates&quot;: [[-79.2936, 43.666782]], &quot;type&quot;: &quot;MultiPoint&quot;}"/>
  </r>
  <r>
    <n v="12147"/>
    <n v="9"/>
    <x v="5"/>
    <s v="39E"/>
    <d v="2024-05-28T00:00:00"/>
    <n v="620"/>
    <s v="None"/>
    <s v="{&quot;coordinates&quot;: [[-79.287964, 43.668835]], &quot;type&quot;: &quot;MultiPoint&quot;}"/>
  </r>
  <r>
    <n v="27208"/>
    <n v="9"/>
    <x v="5"/>
    <s v="35E"/>
    <d v="2021-07-28T00:00:00"/>
    <n v="620"/>
    <s v="None"/>
    <s v="{&quot;coordinates&quot;: [[-79.292786, 43.6674]], &quot;type&quot;: &quot;MultiPoint&quot;}"/>
  </r>
  <r>
    <n v="28213"/>
    <n v="9"/>
    <x v="5"/>
    <s v="40E"/>
    <d v="2021-07-10T00:00:00"/>
    <n v="620"/>
    <s v="None"/>
    <s v="{&quot;coordinates&quot;: [[-79.28555, 43.6693]], &quot;type&quot;: &quot;MultiPoint&quot;}"/>
  </r>
  <r>
    <n v="30569"/>
    <n v="9"/>
    <x v="5"/>
    <s v="37E"/>
    <d v="2021-05-29T00:00:00"/>
    <n v="620"/>
    <s v="None"/>
    <s v="{&quot;coordinates&quot;: [[-79.290085, 43.668167]], &quot;type&quot;: &quot;MultiPoint&quot;}"/>
  </r>
  <r>
    <n v="63273"/>
    <n v="9"/>
    <x v="5"/>
    <s v="37E"/>
    <d v="2015-06-28T00:00:00"/>
    <n v="620"/>
    <s v="None"/>
    <s v="{&quot;coordinates&quot;: [[-79.290085, 43.668167]], &quot;type&quot;: &quot;MultiPoint&quot;}"/>
  </r>
  <r>
    <n v="74919"/>
    <n v="9"/>
    <x v="5"/>
    <s v="34E"/>
    <d v="2013-07-02T00:00:00"/>
    <n v="620"/>
    <s v="None"/>
    <s v="{&quot;coordinates&quot;: [[-79.2936, 43.666782]], &quot;type&quot;: &quot;MultiPoint&quot;}"/>
  </r>
  <r>
    <n v="96353"/>
    <n v="9"/>
    <x v="5"/>
    <s v="40E"/>
    <d v="2009-08-09T00:00:00"/>
    <n v="620"/>
    <s v="None"/>
    <s v="{&quot;coordinates&quot;: [[-79.28555, 43.6693]], &quot;type&quot;: &quot;MultiPoint&quot;}"/>
  </r>
  <r>
    <n v="97011"/>
    <n v="9"/>
    <x v="5"/>
    <s v="35E"/>
    <d v="2009-07-24T00:00:00"/>
    <n v="620"/>
    <s v="None"/>
    <s v="{&quot;coordinates&quot;: [[-79.292786, 43.6674]], &quot;type&quot;: &quot;MultiPoint&quot;}"/>
  </r>
  <r>
    <n v="101359"/>
    <n v="9"/>
    <x v="5"/>
    <s v="37E"/>
    <d v="2008-07-08T00:00:00"/>
    <n v="620"/>
    <s v="None"/>
    <s v="{&quot;coordinates&quot;: [[-79.290085, 43.668167]], &quot;type&quot;: &quot;MultiPoint&quot;}"/>
  </r>
  <r>
    <n v="103687"/>
    <n v="9"/>
    <x v="5"/>
    <s v="35E"/>
    <d v="2007-08-27T00:00:00"/>
    <n v="620"/>
    <s v="None"/>
    <s v="{&quot;coordinates&quot;: [[-79.292786, 43.6674]], &quot;type&quot;: &quot;MultiPoint&quot;}"/>
  </r>
  <r>
    <n v="2234"/>
    <n v="9"/>
    <x v="5"/>
    <s v="38E"/>
    <d v="2025-07-31T00:00:00"/>
    <n v="610"/>
    <s v="None"/>
    <s v="{&quot;coordinates&quot;: [[-79.28893, 43.668385]], &quot;type&quot;: &quot;MultiPoint&quot;}"/>
  </r>
  <r>
    <n v="4419"/>
    <n v="9"/>
    <x v="5"/>
    <s v="39E"/>
    <d v="2025-06-22T00:00:00"/>
    <n v="610"/>
    <s v="None"/>
    <s v="{&quot;coordinates&quot;: [[-79.287964, 43.668835]], &quot;type&quot;: &quot;MultiPoint&quot;}"/>
  </r>
  <r>
    <n v="31517"/>
    <n v="9"/>
    <x v="5"/>
    <s v="40E"/>
    <d v="2020-08-26T00:00:00"/>
    <n v="610"/>
    <s v="None"/>
    <s v="{&quot;coordinates&quot;: [[-79.28555, 43.6693]], &quot;type&quot;: &quot;MultiPoint&quot;}"/>
  </r>
  <r>
    <n v="55435"/>
    <n v="9"/>
    <x v="5"/>
    <s v="39E"/>
    <d v="2016-07-31T00:00:00"/>
    <n v="610"/>
    <s v="None"/>
    <s v="{&quot;coordinates&quot;: [[-79.287964, 43.668835]], &quot;type&quot;: &quot;MultiPoint&quot;}"/>
  </r>
  <r>
    <n v="76099"/>
    <n v="9"/>
    <x v="5"/>
    <s v="39E"/>
    <d v="2013-06-11T00:00:00"/>
    <n v="610"/>
    <s v="None"/>
    <s v="{&quot;coordinates&quot;: [[-79.287964, 43.668835]], &quot;type&quot;: &quot;MultiPoint&quot;}"/>
  </r>
  <r>
    <n v="85731"/>
    <n v="9"/>
    <x v="5"/>
    <s v="39E"/>
    <d v="2011-07-23T00:00:00"/>
    <n v="610"/>
    <s v="None"/>
    <s v="{&quot;coordinates&quot;: [[-79.287964, 43.668835]], &quot;type&quot;: &quot;MultiPoint&quot;}"/>
  </r>
  <r>
    <n v="21499"/>
    <n v="9"/>
    <x v="5"/>
    <s v="39E"/>
    <d v="2022-07-21T00:00:00"/>
    <n v="600"/>
    <s v="None"/>
    <s v="{&quot;coordinates&quot;: [[-79.287964, 43.668835]], &quot;type&quot;: &quot;MultiPoint&quot;}"/>
  </r>
  <r>
    <n v="48547"/>
    <n v="9"/>
    <x v="5"/>
    <s v="39E"/>
    <d v="2017-08-11T00:00:00"/>
    <n v="600"/>
    <s v="None"/>
    <s v="{&quot;coordinates&quot;: [[-79.287964, 43.668835]], &quot;type&quot;: &quot;MultiPoint&quot;}"/>
  </r>
  <r>
    <n v="55768"/>
    <n v="9"/>
    <x v="5"/>
    <s v="35E"/>
    <d v="2016-07-25T00:00:00"/>
    <n v="600"/>
    <s v="None"/>
    <s v="{&quot;coordinates&quot;: [[-79.292786, 43.6674]], &quot;type&quot;: &quot;MultiPoint&quot;}"/>
  </r>
  <r>
    <n v="77717"/>
    <n v="9"/>
    <x v="5"/>
    <s v="40E"/>
    <d v="2012-08-28T00:00:00"/>
    <n v="600"/>
    <s v="None"/>
    <s v="{&quot;coordinates&quot;: [[-79.28555, 43.6693]], &quot;type&quot;: &quot;MultiPoint&quot;}"/>
  </r>
  <r>
    <n v="83323"/>
    <n v="9"/>
    <x v="5"/>
    <s v="39E"/>
    <d v="2011-09-04T00:00:00"/>
    <n v="600"/>
    <s v="None"/>
    <s v="{&quot;coordinates&quot;: [[-79.287964, 43.668835]], &quot;type&quot;: &quot;MultiPoint&quot;}"/>
  </r>
  <r>
    <n v="95330"/>
    <n v="9"/>
    <x v="5"/>
    <s v="39E"/>
    <d v="2009-08-28T00:00:00"/>
    <n v="600"/>
    <s v="None"/>
    <s v="{&quot;coordinates&quot;: [[-79.287964, 43.668835]], &quot;type&quot;: &quot;MultiPoint&quot;}"/>
  </r>
  <r>
    <n v="17690"/>
    <n v="9"/>
    <x v="5"/>
    <s v="38E"/>
    <d v="2023-06-13T00:00:00"/>
    <n v="590"/>
    <s v="None"/>
    <s v="{&quot;coordinates&quot;: [[-79.28893, 43.668385]], &quot;type&quot;: &quot;MultiPoint&quot;}"/>
  </r>
  <r>
    <n v="54592"/>
    <n v="9"/>
    <x v="5"/>
    <s v="35E"/>
    <d v="2016-08-15T00:00:00"/>
    <n v="590"/>
    <s v="None"/>
    <s v="{&quot;coordinates&quot;: [[-79.292786, 43.6674]], &quot;type&quot;: &quot;MultiPoint&quot;}"/>
  </r>
  <r>
    <n v="76322"/>
    <n v="9"/>
    <x v="5"/>
    <s v="38E"/>
    <d v="2013-06-07T00:00:00"/>
    <n v="590"/>
    <s v="None"/>
    <s v="{&quot;coordinates&quot;: [[-79.28893, 43.668385]], &quot;type&quot;: &quot;MultiPoint&quot;}"/>
  </r>
  <r>
    <n v="95869"/>
    <n v="9"/>
    <x v="5"/>
    <s v="40E"/>
    <d v="2009-08-18T00:00:00"/>
    <n v="590"/>
    <s v="None"/>
    <s v="{&quot;coordinates&quot;: [[-79.28555, 43.6693]], &quot;type&quot;: &quot;MultiPoint&quot;}"/>
  </r>
  <r>
    <n v="97402"/>
    <n v="9"/>
    <x v="5"/>
    <s v="40E"/>
    <d v="2009-06-20T00:00:00"/>
    <n v="590"/>
    <s v="None"/>
    <s v="{&quot;coordinates&quot;: [[-79.28555, 43.6693]], &quot;type&quot;: &quot;MultiPoint&quot;}"/>
  </r>
  <r>
    <n v="103685"/>
    <n v="9"/>
    <x v="5"/>
    <s v="38E"/>
    <d v="2007-08-27T00:00:00"/>
    <n v="590"/>
    <s v="None"/>
    <s v="{&quot;coordinates&quot;: [[-79.28893, 43.668385]], &quot;type&quot;: &quot;MultiPoint&quot;}"/>
  </r>
  <r>
    <n v="13602"/>
    <n v="9"/>
    <x v="5"/>
    <s v="38E"/>
    <d v="2023-08-25T00:00:00"/>
    <n v="580"/>
    <s v="None"/>
    <s v="{&quot;coordinates&quot;: [[-79.28893, 43.668385]], &quot;type&quot;: &quot;MultiPoint&quot;}"/>
  </r>
  <r>
    <n v="28273"/>
    <n v="9"/>
    <x v="5"/>
    <s v="37E"/>
    <d v="2021-07-09T00:00:00"/>
    <n v="580"/>
    <s v="None"/>
    <s v="{&quot;coordinates&quot;: [[-79.290085, 43.668167]], &quot;type&quot;: &quot;MultiPoint&quot;}"/>
  </r>
  <r>
    <n v="76097"/>
    <n v="9"/>
    <x v="5"/>
    <s v="37E"/>
    <d v="2013-06-11T00:00:00"/>
    <n v="580"/>
    <s v="None"/>
    <s v="{&quot;coordinates&quot;: [[-79.290085, 43.668167]], &quot;type&quot;: &quot;MultiPoint&quot;}"/>
  </r>
  <r>
    <n v="83939"/>
    <n v="9"/>
    <x v="5"/>
    <s v="39E"/>
    <d v="2011-08-24T00:00:00"/>
    <n v="580"/>
    <s v="None"/>
    <s v="{&quot;coordinates&quot;: [[-79.287964, 43.668835]], &quot;type&quot;: &quot;MultiPoint&quot;}"/>
  </r>
  <r>
    <n v="90037"/>
    <n v="9"/>
    <x v="5"/>
    <s v="40E"/>
    <d v="2010-08-22T00:00:00"/>
    <n v="580"/>
    <s v="None"/>
    <s v="{&quot;coordinates&quot;: [[-79.28555, 43.6693]], &quot;type&quot;: &quot;MultiPoint&quot;}"/>
  </r>
  <r>
    <n v="92002"/>
    <n v="9"/>
    <x v="5"/>
    <s v="38E"/>
    <d v="2010-07-18T00:00:00"/>
    <n v="580"/>
    <s v="None"/>
    <s v="{&quot;coordinates&quot;: [[-79.28893, 43.668385]], &quot;type&quot;: &quot;MultiPoint&quot;}"/>
  </r>
  <r>
    <n v="100684"/>
    <n v="9"/>
    <x v="5"/>
    <s v="40E"/>
    <d v="2008-07-20T00:00:00"/>
    <n v="580"/>
    <s v="None"/>
    <s v="{&quot;coordinates&quot;: [[-79.28555, 43.6693]], &quot;type&quot;: &quot;MultiPoint&quot;}"/>
  </r>
  <r>
    <n v="103686"/>
    <n v="9"/>
    <x v="5"/>
    <s v="37E"/>
    <d v="2007-08-27T00:00:00"/>
    <n v="580"/>
    <s v="None"/>
    <s v="{&quot;coordinates&quot;: [[-79.290085, 43.668167]], &quot;type&quot;: &quot;MultiPoint&quot;}"/>
  </r>
  <r>
    <n v="108238"/>
    <n v="9"/>
    <x v="5"/>
    <s v="41E"/>
    <d v="2007-06-04T00:00:00"/>
    <n v="580"/>
    <s v="None"/>
    <s v="{&quot;coordinates&quot;: [[-79.28433, 43.66973]], &quot;type&quot;: &quot;MultiPoint&quot;}"/>
  </r>
  <r>
    <n v="10355"/>
    <n v="9"/>
    <x v="5"/>
    <s v="39E"/>
    <d v="2024-06-29T00:00:00"/>
    <n v="570"/>
    <s v="None"/>
    <s v="{&quot;coordinates&quot;: [[-79.287964, 43.668835]], &quot;type&quot;: &quot;MultiPoint&quot;}"/>
  </r>
  <r>
    <n v="43167"/>
    <n v="9"/>
    <x v="5"/>
    <s v="34E"/>
    <d v="2018-08-01T00:00:00"/>
    <n v="570"/>
    <s v="None"/>
    <s v="{&quot;coordinates&quot;: [[-79.2936, 43.666782]], &quot;type&quot;: &quot;MultiPoint&quot;}"/>
  </r>
  <r>
    <n v="89366"/>
    <n v="9"/>
    <x v="5"/>
    <s v="41E"/>
    <d v="2010-09-03T00:00:00"/>
    <n v="570"/>
    <s v="None"/>
    <s v="{&quot;coordinates&quot;: [[-79.28433, 43.66973]], &quot;type&quot;: &quot;MultiPoint&quot;}"/>
  </r>
  <r>
    <n v="96634"/>
    <n v="9"/>
    <x v="5"/>
    <s v="37E"/>
    <d v="2009-08-04T00:00:00"/>
    <n v="570"/>
    <s v="None"/>
    <s v="{&quot;coordinates&quot;: [[-79.290085, 43.668167]], &quot;type&quot;: &quot;MultiPoint&quot;}"/>
  </r>
  <r>
    <n v="97513"/>
    <n v="9"/>
    <x v="5"/>
    <s v="41E"/>
    <d v="2009-06-17T00:00:00"/>
    <n v="570"/>
    <s v="None"/>
    <s v="{&quot;coordinates&quot;: [[-79.28433, 43.66973]], &quot;type&quot;: &quot;MultiPoint&quot;}"/>
  </r>
  <r>
    <n v="42219"/>
    <n v="9"/>
    <x v="5"/>
    <s v="39E"/>
    <d v="2018-08-18T00:00:00"/>
    <n v="560"/>
    <s v="None"/>
    <s v="{&quot;coordinates&quot;: [[-79.287964, 43.668835]], &quot;type&quot;: &quot;MultiPoint&quot;}"/>
  </r>
  <r>
    <n v="51677"/>
    <n v="9"/>
    <x v="5"/>
    <s v="40E"/>
    <d v="2017-06-16T00:00:00"/>
    <n v="560"/>
    <s v="None"/>
    <s v="{&quot;coordinates&quot;: [[-79.28555, 43.6693]], &quot;type&quot;: &quot;MultiPoint&quot;}"/>
  </r>
  <r>
    <n v="55547"/>
    <n v="9"/>
    <x v="5"/>
    <s v="39E"/>
    <d v="2016-07-29T00:00:00"/>
    <n v="560"/>
    <s v="None"/>
    <s v="{&quot;coordinates&quot;: [[-79.287964, 43.668835]], &quot;type&quot;: &quot;MultiPoint&quot;}"/>
  </r>
  <r>
    <n v="63275"/>
    <n v="9"/>
    <x v="5"/>
    <s v="39E"/>
    <d v="2015-06-28T00:00:00"/>
    <n v="560"/>
    <s v="None"/>
    <s v="{&quot;coordinates&quot;: [[-79.287964, 43.668835]], &quot;type&quot;: &quot;MultiPoint&quot;}"/>
  </r>
  <r>
    <n v="76378"/>
    <n v="9"/>
    <x v="5"/>
    <s v="38E"/>
    <d v="2013-06-06T00:00:00"/>
    <n v="560"/>
    <s v="None"/>
    <s v="{&quot;coordinates&quot;: [[-79.28893, 43.668385]], &quot;type&quot;: &quot;MultiPoint&quot;}"/>
  </r>
  <r>
    <n v="92505"/>
    <n v="9"/>
    <x v="5"/>
    <s v="37E"/>
    <d v="2010-07-09T00:00:00"/>
    <n v="560"/>
    <s v="None"/>
    <s v="{&quot;coordinates&quot;: [[-79.290085, 43.668167]], &quot;type&quot;: &quot;MultiPoint&quot;}"/>
  </r>
  <r>
    <n v="99789"/>
    <n v="9"/>
    <x v="5"/>
    <s v="37E"/>
    <d v="2008-08-07T00:00:00"/>
    <n v="560"/>
    <s v="None"/>
    <s v="{&quot;coordinates&quot;: [[-79.290085, 43.668167]], &quot;type&quot;: &quot;MultiPoint&quot;}"/>
  </r>
  <r>
    <n v="15282"/>
    <n v="9"/>
    <x v="5"/>
    <s v="38E"/>
    <d v="2023-07-26T00:00:00"/>
    <n v="550"/>
    <s v="None"/>
    <s v="{&quot;coordinates&quot;: [[-79.28893, 43.668385]], &quot;type&quot;: &quot;MultiPoint&quot;}"/>
  </r>
  <r>
    <n v="17685"/>
    <n v="9"/>
    <x v="5"/>
    <s v="40E"/>
    <d v="2023-06-13T00:00:00"/>
    <n v="550"/>
    <s v="None"/>
    <s v="{&quot;coordinates&quot;: [[-79.28555, 43.6693]], &quot;type&quot;: &quot;MultiPoint&quot;}"/>
  </r>
  <r>
    <n v="17743"/>
    <n v="9"/>
    <x v="5"/>
    <s v="34E"/>
    <d v="2023-06-12T00:00:00"/>
    <n v="550"/>
    <s v="None"/>
    <s v="{&quot;coordinates&quot;: [[-79.2936, 43.666782]], &quot;type&quot;: &quot;MultiPoint&quot;}"/>
  </r>
  <r>
    <n v="27207"/>
    <n v="9"/>
    <x v="5"/>
    <s v="34E"/>
    <d v="2021-07-28T00:00:00"/>
    <n v="550"/>
    <s v="None"/>
    <s v="{&quot;coordinates&quot;: [[-79.2936, 43.666782]], &quot;type&quot;: &quot;MultiPoint&quot;}"/>
  </r>
  <r>
    <n v="30845"/>
    <n v="9"/>
    <x v="5"/>
    <s v="40E"/>
    <d v="2020-09-07T00:00:00"/>
    <n v="550"/>
    <s v="None"/>
    <s v="{&quot;coordinates&quot;: [[-79.28555, 43.6693]], &quot;type&quot;: &quot;MultiPoint&quot;}"/>
  </r>
  <r>
    <n v="51962"/>
    <n v="9"/>
    <x v="5"/>
    <s v="38E"/>
    <d v="2017-06-11T00:00:00"/>
    <n v="550"/>
    <s v="None"/>
    <s v="{&quot;coordinates&quot;: [[-79.28893, 43.668385]], &quot;type&quot;: &quot;MultiPoint&quot;}"/>
  </r>
  <r>
    <n v="67081"/>
    <n v="9"/>
    <x v="5"/>
    <s v="37E"/>
    <d v="2014-08-05T00:00:00"/>
    <n v="550"/>
    <s v="None"/>
    <s v="{&quot;coordinates&quot;: [[-79.290085, 43.668167]], &quot;type&quot;: &quot;MultiPoint&quot;}"/>
  </r>
  <r>
    <n v="74923"/>
    <n v="9"/>
    <x v="5"/>
    <s v="39E"/>
    <d v="2013-07-02T00:00:00"/>
    <n v="550"/>
    <s v="None"/>
    <s v="{&quot;coordinates&quot;: [[-79.287964, 43.668835]], &quot;type&quot;: &quot;MultiPoint&quot;}"/>
  </r>
  <r>
    <n v="76323"/>
    <n v="9"/>
    <x v="5"/>
    <s v="39E"/>
    <d v="2013-06-07T00:00:00"/>
    <n v="550"/>
    <s v="None"/>
    <s v="{&quot;coordinates&quot;: [[-79.287964, 43.668835]], &quot;type&quot;: &quot;MultiPoint&quot;}"/>
  </r>
  <r>
    <n v="82649"/>
    <n v="9"/>
    <x v="5"/>
    <s v="37E"/>
    <d v="2012-06-01T00:00:00"/>
    <n v="550"/>
    <s v="None"/>
    <s v="{&quot;coordinates&quot;: [[-79.290085, 43.668167]], &quot;type&quot;: &quot;MultiPoint&quot;}"/>
  </r>
  <r>
    <n v="82651"/>
    <n v="9"/>
    <x v="5"/>
    <s v="39E"/>
    <d v="2012-06-01T00:00:00"/>
    <n v="550"/>
    <s v="None"/>
    <s v="{&quot;coordinates&quot;: [[-79.287964, 43.668835]], &quot;type&quot;: &quot;MultiPoint&quot;}"/>
  </r>
  <r>
    <n v="90038"/>
    <n v="9"/>
    <x v="5"/>
    <s v="41E"/>
    <d v="2010-08-22T00:00:00"/>
    <n v="550"/>
    <s v="None"/>
    <s v="{&quot;coordinates&quot;: [[-79.28433, 43.66973]], &quot;type&quot;: &quot;MultiPoint&quot;}"/>
  </r>
  <r>
    <n v="95331"/>
    <n v="9"/>
    <x v="5"/>
    <s v="38E"/>
    <d v="2009-08-28T00:00:00"/>
    <n v="550"/>
    <s v="None"/>
    <s v="{&quot;coordinates&quot;: [[-79.28893, 43.668385]], &quot;type&quot;: &quot;MultiPoint&quot;}"/>
  </r>
  <r>
    <n v="36115"/>
    <n v="9"/>
    <x v="5"/>
    <s v="39E"/>
    <d v="2019-08-21T00:00:00"/>
    <n v="540"/>
    <s v="None"/>
    <s v="{&quot;coordinates&quot;: [[-79.287964, 43.668835]], &quot;type&quot;: &quot;MultiPoint&quot;}"/>
  </r>
  <r>
    <n v="37234"/>
    <n v="9"/>
    <x v="5"/>
    <s v="38E"/>
    <d v="2019-08-01T00:00:00"/>
    <n v="540"/>
    <s v="None"/>
    <s v="{&quot;coordinates&quot;: [[-79.28893, 43.668385]], &quot;type&quot;: &quot;MultiPoint&quot;}"/>
  </r>
  <r>
    <n v="49945"/>
    <n v="9"/>
    <x v="5"/>
    <s v="37E"/>
    <d v="2017-07-17T00:00:00"/>
    <n v="540"/>
    <s v="None"/>
    <s v="{&quot;coordinates&quot;: [[-79.290085, 43.668167]], &quot;type&quot;: &quot;MultiPoint&quot;}"/>
  </r>
  <r>
    <n v="55434"/>
    <n v="9"/>
    <x v="5"/>
    <s v="38E"/>
    <d v="2016-07-31T00:00:00"/>
    <n v="540"/>
    <s v="None"/>
    <s v="{&quot;coordinates&quot;: [[-79.28893, 43.668385]], &quot;type&quot;: &quot;MultiPoint&quot;}"/>
  </r>
  <r>
    <n v="66071"/>
    <n v="9"/>
    <x v="5"/>
    <s v="34E"/>
    <d v="2014-08-23T00:00:00"/>
    <n v="540"/>
    <s v="None"/>
    <s v="{&quot;coordinates&quot;: [[-79.2936, 43.666782]], &quot;type&quot;: &quot;MultiPoint&quot;}"/>
  </r>
  <r>
    <n v="79005"/>
    <n v="9"/>
    <x v="5"/>
    <s v="40E"/>
    <d v="2012-08-05T00:00:00"/>
    <n v="540"/>
    <s v="None"/>
    <s v="{&quot;coordinates&quot;: [[-79.28555, 43.6693]], &quot;type&quot;: &quot;MultiPoint&quot;}"/>
  </r>
  <r>
    <n v="96355"/>
    <n v="9"/>
    <x v="5"/>
    <s v="38E"/>
    <d v="2009-08-09T00:00:00"/>
    <n v="540"/>
    <s v="None"/>
    <s v="{&quot;coordinates&quot;: [[-79.28893, 43.668385]], &quot;type&quot;: &quot;MultiPoint&quot;}"/>
  </r>
  <r>
    <n v="96976"/>
    <n v="9"/>
    <x v="5"/>
    <s v="40E"/>
    <d v="2009-07-27T00:00:00"/>
    <n v="540"/>
    <s v="None"/>
    <s v="{&quot;coordinates&quot;: [[-79.28555, 43.6693]], &quot;type&quot;: &quot;MultiPoint&quot;}"/>
  </r>
  <r>
    <n v="98694"/>
    <n v="9"/>
    <x v="5"/>
    <s v="34E"/>
    <d v="2008-08-27T00:00:00"/>
    <n v="540"/>
    <s v="None"/>
    <s v="{&quot;coordinates&quot;: [[-79.2936, 43.666782]], &quot;type&quot;: &quot;MultiPoint&quot;}"/>
  </r>
  <r>
    <n v="101916"/>
    <n v="9"/>
    <x v="5"/>
    <s v="39E"/>
    <d v="2008-06-28T00:00:00"/>
    <n v="540"/>
    <s v="None"/>
    <s v="{&quot;coordinates&quot;: [[-79.287964, 43.668835]], &quot;type&quot;: &quot;MultiPoint&quot;}"/>
  </r>
  <r>
    <n v="101918"/>
    <n v="9"/>
    <x v="5"/>
    <s v="37E"/>
    <d v="2008-06-28T00:00:00"/>
    <n v="540"/>
    <s v="None"/>
    <s v="{&quot;coordinates&quot;: [[-79.290085, 43.668167]], &quot;type&quot;: &quot;MultiPoint&quot;}"/>
  </r>
  <r>
    <n v="103461"/>
    <n v="9"/>
    <x v="5"/>
    <s v="38E"/>
    <d v="2007-08-31T00:00:00"/>
    <n v="540"/>
    <s v="None"/>
    <s v="{&quot;coordinates&quot;: [[-79.28893, 43.668385]], &quot;type&quot;: &quot;MultiPoint&quot;}"/>
  </r>
  <r>
    <n v="103681"/>
    <n v="9"/>
    <x v="5"/>
    <s v="34E"/>
    <d v="2007-08-27T00:00:00"/>
    <n v="540"/>
    <s v="None"/>
    <s v="{&quot;coordinates&quot;: [[-79.2936, 43.666782]], &quot;type&quot;: &quot;MultiPoint&quot;}"/>
  </r>
  <r>
    <n v="3467"/>
    <n v="9"/>
    <x v="5"/>
    <s v="39E"/>
    <d v="2025-07-09T00:00:00"/>
    <n v="530"/>
    <s v="None"/>
    <s v="{&quot;coordinates&quot;: [[-79.287964, 43.668835]], &quot;type&quot;: &quot;MultiPoint&quot;}"/>
  </r>
  <r>
    <n v="8170"/>
    <n v="9"/>
    <x v="5"/>
    <s v="38E"/>
    <d v="2024-08-07T00:00:00"/>
    <n v="530"/>
    <s v="None"/>
    <s v="{&quot;coordinates&quot;: [[-79.28893, 43.668385]], &quot;type&quot;: &quot;MultiPoint&quot;}"/>
  </r>
  <r>
    <n v="28274"/>
    <n v="9"/>
    <x v="5"/>
    <s v="38E"/>
    <d v="2021-07-09T00:00:00"/>
    <n v="530"/>
    <s v="None"/>
    <s v="{&quot;coordinates&quot;: [[-79.28893, 43.668385]], &quot;type&quot;: &quot;MultiPoint&quot;}"/>
  </r>
  <r>
    <n v="44402"/>
    <n v="9"/>
    <x v="5"/>
    <s v="38E"/>
    <d v="2018-07-10T00:00:00"/>
    <n v="530"/>
    <s v="None"/>
    <s v="{&quot;coordinates&quot;: [[-79.28893, 43.668385]], &quot;type&quot;: &quot;MultiPoint&quot;}"/>
  </r>
  <r>
    <n v="51963"/>
    <n v="9"/>
    <x v="5"/>
    <s v="39E"/>
    <d v="2017-06-11T00:00:00"/>
    <n v="530"/>
    <s v="None"/>
    <s v="{&quot;coordinates&quot;: [[-79.287964, 43.668835]], &quot;type&quot;: &quot;MultiPoint&quot;}"/>
  </r>
  <r>
    <n v="56663"/>
    <n v="9"/>
    <x v="5"/>
    <s v="34E"/>
    <d v="2016-07-09T00:00:00"/>
    <n v="530"/>
    <s v="None"/>
    <s v="{&quot;coordinates&quot;: [[-79.2936, 43.666782]], &quot;type&quot;: &quot;MultiPoint&quot;}"/>
  </r>
  <r>
    <n v="61141"/>
    <n v="9"/>
    <x v="5"/>
    <s v="40E"/>
    <d v="2015-08-05T00:00:00"/>
    <n v="530"/>
    <s v="None"/>
    <s v="{&quot;coordinates&quot;: [[-79.28555, 43.6693]], &quot;type&quot;: &quot;MultiPoint&quot;}"/>
  </r>
  <r>
    <n v="92506"/>
    <n v="9"/>
    <x v="5"/>
    <s v="38E"/>
    <d v="2010-07-09T00:00:00"/>
    <n v="530"/>
    <s v="None"/>
    <s v="{&quot;coordinates&quot;: [[-79.28893, 43.668385]], &quot;type&quot;: &quot;MultiPoint&quot;}"/>
  </r>
  <r>
    <n v="160"/>
    <n v="9"/>
    <x v="5"/>
    <s v="35E"/>
    <d v="2025-09-06T00:00:00"/>
    <n v="520"/>
    <s v="None"/>
    <s v="{&quot;coordinates&quot;: [[-79.292786, 43.6674]], &quot;type&quot;: &quot;MultiPoint&quot;}"/>
  </r>
  <r>
    <n v="13490"/>
    <n v="9"/>
    <x v="5"/>
    <s v="38E"/>
    <d v="2023-08-27T00:00:00"/>
    <n v="520"/>
    <s v="None"/>
    <s v="{&quot;coordinates&quot;: [[-79.28893, 43.668385]], &quot;type&quot;: &quot;MultiPoint&quot;}"/>
  </r>
  <r>
    <n v="30567"/>
    <n v="9"/>
    <x v="5"/>
    <s v="34E"/>
    <d v="2021-05-29T00:00:00"/>
    <n v="520"/>
    <s v="None"/>
    <s v="{&quot;coordinates&quot;: [[-79.2936, 43.666782]], &quot;type&quot;: &quot;MultiPoint&quot;}"/>
  </r>
  <r>
    <n v="30570"/>
    <n v="9"/>
    <x v="5"/>
    <s v="38E"/>
    <d v="2021-05-29T00:00:00"/>
    <n v="520"/>
    <s v="None"/>
    <s v="{&quot;coordinates&quot;: [[-79.28893, 43.668385]], &quot;type&quot;: &quot;MultiPoint&quot;}"/>
  </r>
  <r>
    <n v="37345"/>
    <n v="9"/>
    <x v="5"/>
    <s v="37E"/>
    <d v="2019-07-30T00:00:00"/>
    <n v="520"/>
    <s v="None"/>
    <s v="{&quot;coordinates&quot;: [[-79.290085, 43.668167]], &quot;type&quot;: &quot;MultiPoint&quot;}"/>
  </r>
  <r>
    <n v="37397"/>
    <n v="9"/>
    <x v="5"/>
    <s v="40E"/>
    <d v="2019-07-29T00:00:00"/>
    <n v="520"/>
    <s v="None"/>
    <s v="{&quot;coordinates&quot;: [[-79.28555, 43.6693]], &quot;type&quot;: &quot;MultiPoint&quot;}"/>
  </r>
  <r>
    <n v="42218"/>
    <n v="9"/>
    <x v="5"/>
    <s v="38E"/>
    <d v="2018-08-18T00:00:00"/>
    <n v="520"/>
    <s v="None"/>
    <s v="{&quot;coordinates&quot;: [[-79.28893, 43.668385]], &quot;type&quot;: &quot;MultiPoint&quot;}"/>
  </r>
  <r>
    <n v="67863"/>
    <n v="9"/>
    <x v="5"/>
    <s v="34E"/>
    <d v="2014-07-22T00:00:00"/>
    <n v="520"/>
    <s v="None"/>
    <s v="{&quot;coordinates&quot;: [[-79.2936, 43.666782]], &quot;type&quot;: &quot;MultiPoint&quot;}"/>
  </r>
  <r>
    <n v="85059"/>
    <n v="9"/>
    <x v="5"/>
    <s v="39E"/>
    <d v="2011-08-04T00:00:00"/>
    <n v="520"/>
    <s v="None"/>
    <s v="{&quot;coordinates&quot;: [[-79.287964, 43.668835]], &quot;type&quot;: &quot;MultiPoint&quot;}"/>
  </r>
  <r>
    <n v="90095"/>
    <n v="9"/>
    <x v="5"/>
    <s v="34E"/>
    <d v="2010-08-21T00:00:00"/>
    <n v="520"/>
    <s v="None"/>
    <s v="{&quot;coordinates&quot;: [[-79.2936, 43.666782]], &quot;type&quot;: &quot;MultiPoint&quot;}"/>
  </r>
  <r>
    <n v="97007"/>
    <n v="9"/>
    <x v="5"/>
    <s v="40E"/>
    <d v="2009-07-24T00:00:00"/>
    <n v="520"/>
    <s v="None"/>
    <s v="{&quot;coordinates&quot;: [[-79.28555, 43.6693]], &quot;type&quot;: &quot;MultiPoint&quot;}"/>
  </r>
  <r>
    <n v="97037"/>
    <n v="9"/>
    <x v="5"/>
    <s v="41E"/>
    <d v="2009-07-23T00:00:00"/>
    <n v="520"/>
    <s v="None"/>
    <s v="{&quot;coordinates&quot;: [[-79.28433, 43.66973]], &quot;type&quot;: &quot;MultiPoint&quot;}"/>
  </r>
  <r>
    <n v="104943"/>
    <n v="9"/>
    <x v="5"/>
    <s v="35E"/>
    <d v="2007-08-04T00:00:00"/>
    <n v="520"/>
    <s v="None"/>
    <s v="{&quot;coordinates&quot;: [[-79.292786, 43.6674]], &quot;type&quot;: &quot;MultiPoint&quot;}"/>
  </r>
  <r>
    <n v="217"/>
    <n v="9"/>
    <x v="5"/>
    <s v="37E"/>
    <d v="2025-09-05T00:00:00"/>
    <n v="510"/>
    <s v="None"/>
    <s v="{&quot;coordinates&quot;: [[-79.290085, 43.668167]], &quot;type&quot;: &quot;MultiPoint&quot;}"/>
  </r>
  <r>
    <n v="10351"/>
    <n v="9"/>
    <x v="5"/>
    <s v="34E"/>
    <d v="2024-06-29T00:00:00"/>
    <n v="510"/>
    <s v="None"/>
    <s v="{&quot;coordinates&quot;: [[-79.2936, 43.666782]], &quot;type&quot;: &quot;MultiPoint&quot;}"/>
  </r>
  <r>
    <n v="14609"/>
    <n v="9"/>
    <x v="5"/>
    <s v="37E"/>
    <d v="2023-08-07T00:00:00"/>
    <n v="510"/>
    <s v="None"/>
    <s v="{&quot;coordinates&quot;: [[-79.290085, 43.668167]], &quot;type&quot;: &quot;MultiPoint&quot;}"/>
  </r>
  <r>
    <n v="15563"/>
    <n v="9"/>
    <x v="5"/>
    <s v="39E"/>
    <d v="2023-07-21T00:00:00"/>
    <n v="510"/>
    <s v="None"/>
    <s v="{&quot;coordinates&quot;: [[-79.287964, 43.668835]], &quot;type&quot;: &quot;MultiPoint&quot;}"/>
  </r>
  <r>
    <n v="33314"/>
    <n v="9"/>
    <x v="5"/>
    <s v="38E"/>
    <d v="2020-07-25T00:00:00"/>
    <n v="510"/>
    <s v="None"/>
    <s v="{&quot;coordinates&quot;: [[-79.28893, 43.668385]], &quot;type&quot;: &quot;MultiPoint&quot;}"/>
  </r>
  <r>
    <n v="43171"/>
    <n v="9"/>
    <x v="5"/>
    <s v="39E"/>
    <d v="2018-08-01T00:00:00"/>
    <n v="510"/>
    <s v="None"/>
    <s v="{&quot;coordinates&quot;: [[-79.287964, 43.668835]], &quot;type&quot;: &quot;MultiPoint&quot;}"/>
  </r>
  <r>
    <n v="49328"/>
    <n v="9"/>
    <x v="5"/>
    <s v="35E"/>
    <d v="2017-07-28T00:00:00"/>
    <n v="510"/>
    <s v="None"/>
    <s v="{&quot;coordinates&quot;: [[-79.292786, 43.6674]], &quot;type&quot;: &quot;MultiPoint&quot;}"/>
  </r>
  <r>
    <n v="54928"/>
    <n v="9"/>
    <x v="5"/>
    <s v="35E"/>
    <d v="2016-08-09T00:00:00"/>
    <n v="510"/>
    <s v="None"/>
    <s v="{&quot;coordinates&quot;: [[-79.292786, 43.6674]], &quot;type&quot;: &quot;MultiPoint&quot;}"/>
  </r>
  <r>
    <n v="63274"/>
    <n v="9"/>
    <x v="5"/>
    <s v="38E"/>
    <d v="2015-06-28T00:00:00"/>
    <n v="510"/>
    <s v="None"/>
    <s v="{&quot;coordinates&quot;: [[-79.28893, 43.668385]], &quot;type&quot;: &quot;MultiPoint&quot;}"/>
  </r>
  <r>
    <n v="85110"/>
    <n v="9"/>
    <x v="5"/>
    <s v="41E"/>
    <d v="2011-08-03T00:00:00"/>
    <n v="510"/>
    <s v="None"/>
    <s v="{&quot;coordinates&quot;: [[-79.28433, 43.66973]], &quot;type&quot;: &quot;MultiPoint&quot;}"/>
  </r>
  <r>
    <n v="90041"/>
    <n v="9"/>
    <x v="5"/>
    <s v="37E"/>
    <d v="2010-08-22T00:00:00"/>
    <n v="510"/>
    <s v="None"/>
    <s v="{&quot;coordinates&quot;: [[-79.290085, 43.668167]], &quot;type&quot;: &quot;MultiPoint&quot;}"/>
  </r>
  <r>
    <n v="90541"/>
    <n v="9"/>
    <x v="5"/>
    <s v="40E"/>
    <d v="2010-08-13T00:00:00"/>
    <n v="510"/>
    <s v="None"/>
    <s v="{&quot;coordinates&quot;: [[-79.28555, 43.6693]], &quot;type&quot;: &quot;MultiPoint&quot;}"/>
  </r>
  <r>
    <n v="97512"/>
    <n v="9"/>
    <x v="5"/>
    <s v="34E"/>
    <d v="2009-06-17T00:00:00"/>
    <n v="510"/>
    <s v="None"/>
    <s v="{&quot;coordinates&quot;: [[-79.2936, 43.666782]], &quot;type&quot;: &quot;MultiPoint&quot;}"/>
  </r>
  <r>
    <n v="29837"/>
    <n v="9"/>
    <x v="5"/>
    <s v="40E"/>
    <d v="2021-06-11T00:00:00"/>
    <n v="500"/>
    <s v="None"/>
    <s v="{&quot;coordinates&quot;: [[-79.28555, 43.6693]], &quot;type&quot;: &quot;MultiPoint&quot;}"/>
  </r>
  <r>
    <n v="30568"/>
    <n v="9"/>
    <x v="5"/>
    <s v="35E"/>
    <d v="2021-05-29T00:00:00"/>
    <n v="500"/>
    <s v="None"/>
    <s v="{&quot;coordinates&quot;: [[-79.292786, 43.6674]], &quot;type&quot;: &quot;MultiPoint&quot;}"/>
  </r>
  <r>
    <n v="32137"/>
    <n v="9"/>
    <x v="5"/>
    <s v="37E"/>
    <d v="2020-08-15T00:00:00"/>
    <n v="500"/>
    <s v="None"/>
    <s v="{&quot;coordinates&quot;: [[-79.290085, 43.668167]], &quot;type&quot;: &quot;MultiPoint&quot;}"/>
  </r>
  <r>
    <n v="50058"/>
    <n v="9"/>
    <x v="5"/>
    <s v="38E"/>
    <d v="2017-07-15T00:00:00"/>
    <n v="500"/>
    <s v="None"/>
    <s v="{&quot;coordinates&quot;: [[-79.28893, 43.668385]], &quot;type&quot;: &quot;MultiPoint&quot;}"/>
  </r>
  <r>
    <n v="64781"/>
    <n v="9"/>
    <x v="5"/>
    <s v="40E"/>
    <d v="2015-06-01T00:00:00"/>
    <n v="500"/>
    <s v="None"/>
    <s v="{&quot;coordinates&quot;: [[-79.28555, 43.6693]], &quot;type&quot;: &quot;MultiPoint&quot;}"/>
  </r>
  <r>
    <n v="74922"/>
    <n v="9"/>
    <x v="5"/>
    <s v="38E"/>
    <d v="2013-07-02T00:00:00"/>
    <n v="500"/>
    <s v="None"/>
    <s v="{&quot;coordinates&quot;: [[-79.28893, 43.668385]], &quot;type&quot;: &quot;MultiPoint&quot;}"/>
  </r>
  <r>
    <n v="104887"/>
    <n v="9"/>
    <x v="5"/>
    <s v="41E"/>
    <d v="2007-08-05T00:00:00"/>
    <n v="500"/>
    <s v="None"/>
    <s v="{&quot;coordinates&quot;: [[-79.28433, 43.66973]], &quot;type&quot;: &quot;MultiPoint&quot;}"/>
  </r>
  <r>
    <n v="106253"/>
    <n v="9"/>
    <x v="5"/>
    <s v="39E"/>
    <d v="2007-07-11T00:00:00"/>
    <n v="500"/>
    <s v="None"/>
    <s v="{&quot;coordinates&quot;: [[-79.287964, 43.668835]], &quot;type&quot;: &quot;MultiPoint&quot;}"/>
  </r>
  <r>
    <n v="19650"/>
    <n v="9"/>
    <x v="5"/>
    <s v="38E"/>
    <d v="2022-08-23T00:00:00"/>
    <n v="490"/>
    <s v="None"/>
    <s v="{&quot;coordinates&quot;: [[-79.28893, 43.668385]], &quot;type&quot;: &quot;MultiPoint&quot;}"/>
  </r>
  <r>
    <n v="21160"/>
    <n v="9"/>
    <x v="5"/>
    <s v="35E"/>
    <d v="2022-07-27T00:00:00"/>
    <n v="490"/>
    <s v="None"/>
    <s v="{&quot;coordinates&quot;: [[-79.292786, 43.6674]], &quot;type&quot;: &quot;MultiPoint&quot;}"/>
  </r>
  <r>
    <n v="32248"/>
    <n v="9"/>
    <x v="5"/>
    <s v="35E"/>
    <d v="2020-08-13T00:00:00"/>
    <n v="490"/>
    <s v="None"/>
    <s v="{&quot;coordinates&quot;: [[-79.292786, 43.6674]], &quot;type&quot;: &quot;MultiPoint&quot;}"/>
  </r>
  <r>
    <n v="43787"/>
    <n v="9"/>
    <x v="5"/>
    <s v="39E"/>
    <d v="2018-07-21T00:00:00"/>
    <n v="490"/>
    <s v="None"/>
    <s v="{&quot;coordinates&quot;: [[-79.287964, 43.668835]], &quot;type&quot;: &quot;MultiPoint&quot;}"/>
  </r>
  <r>
    <n v="47925"/>
    <n v="9"/>
    <x v="5"/>
    <s v="40E"/>
    <d v="2017-08-22T00:00:00"/>
    <n v="490"/>
    <s v="None"/>
    <s v="{&quot;coordinates&quot;: [[-79.28555, 43.6693]], &quot;type&quot;: &quot;MultiPoint&quot;}"/>
  </r>
  <r>
    <n v="54259"/>
    <n v="9"/>
    <x v="5"/>
    <s v="39E"/>
    <d v="2016-08-21T00:00:00"/>
    <n v="490"/>
    <s v="None"/>
    <s v="{&quot;coordinates&quot;: [[-79.287964, 43.668835]], &quot;type&quot;: &quot;MultiPoint&quot;}"/>
  </r>
  <r>
    <n v="61259"/>
    <n v="9"/>
    <x v="5"/>
    <s v="39E"/>
    <d v="2015-08-03T00:00:00"/>
    <n v="490"/>
    <s v="None"/>
    <s v="{&quot;coordinates&quot;: [[-79.287964, 43.668835]], &quot;type&quot;: &quot;MultiPoint&quot;}"/>
  </r>
  <r>
    <n v="82538"/>
    <n v="9"/>
    <x v="5"/>
    <s v="38E"/>
    <d v="2012-06-03T00:00:00"/>
    <n v="490"/>
    <s v="None"/>
    <s v="{&quot;coordinates&quot;: [[-79.28893, 43.668385]], &quot;type&quot;: &quot;MultiPoint&quot;}"/>
  </r>
  <r>
    <n v="85618"/>
    <n v="9"/>
    <x v="5"/>
    <s v="38E"/>
    <d v="2011-07-25T00:00:00"/>
    <n v="490"/>
    <s v="None"/>
    <s v="{&quot;coordinates&quot;: [[-79.28893, 43.668385]], &quot;type&quot;: &quot;MultiPoint&quot;}"/>
  </r>
  <r>
    <n v="90043"/>
    <n v="9"/>
    <x v="5"/>
    <s v="39E"/>
    <d v="2010-08-22T00:00:00"/>
    <n v="490"/>
    <s v="None"/>
    <s v="{&quot;coordinates&quot;: [[-79.287964, 43.668835]], &quot;type&quot;: &quot;MultiPoint&quot;}"/>
  </r>
  <r>
    <n v="98752"/>
    <n v="9"/>
    <x v="5"/>
    <s v="34E"/>
    <d v="2008-08-26T00:00:00"/>
    <n v="490"/>
    <s v="None"/>
    <s v="{&quot;coordinates&quot;: [[-79.2936, 43.666782]], &quot;type&quot;: &quot;MultiPoint&quot;}"/>
  </r>
  <r>
    <n v="101917"/>
    <n v="9"/>
    <x v="5"/>
    <s v="38E"/>
    <d v="2008-06-28T00:00:00"/>
    <n v="490"/>
    <s v="None"/>
    <s v="{&quot;coordinates&quot;: [[-79.28893, 43.668385]], &quot;type&quot;: &quot;MultiPoint&quot;}"/>
  </r>
  <r>
    <n v="107845"/>
    <n v="9"/>
    <x v="5"/>
    <s v="35E"/>
    <d v="2007-06-11T00:00:00"/>
    <n v="490"/>
    <s v="None"/>
    <s v="{&quot;coordinates&quot;: [[-79.292786, 43.6674]], &quot;type&quot;: &quot;MultiPoint&quot;}"/>
  </r>
  <r>
    <n v="6043"/>
    <n v="9"/>
    <x v="5"/>
    <s v="39E"/>
    <d v="2025-05-24T00:00:00"/>
    <n v="480"/>
    <s v="None"/>
    <s v="{&quot;coordinates&quot;: [[-79.287964, 43.668835]], &quot;type&quot;: &quot;MultiPoint&quot;}"/>
  </r>
  <r>
    <n v="8168"/>
    <n v="9"/>
    <x v="5"/>
    <s v="35E"/>
    <d v="2024-08-07T00:00:00"/>
    <n v="480"/>
    <s v="None"/>
    <s v="{&quot;coordinates&quot;: [[-79.292786, 43.6674]], &quot;type&quot;: &quot;MultiPoint&quot;}"/>
  </r>
  <r>
    <n v="8225"/>
    <n v="9"/>
    <x v="5"/>
    <s v="37E"/>
    <d v="2024-08-06T00:00:00"/>
    <n v="480"/>
    <s v="None"/>
    <s v="{&quot;coordinates&quot;: [[-79.290085, 43.668167]], &quot;type&quot;: &quot;MultiPoint&quot;}"/>
  </r>
  <r>
    <n v="16963"/>
    <n v="9"/>
    <x v="5"/>
    <s v="39E"/>
    <d v="2023-06-26T00:00:00"/>
    <n v="480"/>
    <s v="None"/>
    <s v="{&quot;coordinates&quot;: [[-79.287964, 43.668835]], &quot;type&quot;: &quot;MultiPoint&quot;}"/>
  </r>
  <r>
    <n v="19648"/>
    <n v="9"/>
    <x v="5"/>
    <s v="35E"/>
    <d v="2022-08-23T00:00:00"/>
    <n v="480"/>
    <s v="None"/>
    <s v="{&quot;coordinates&quot;: [[-79.292786, 43.6674]], &quot;type&quot;: &quot;MultiPoint&quot;}"/>
  </r>
  <r>
    <n v="29338"/>
    <n v="9"/>
    <x v="5"/>
    <s v="38E"/>
    <d v="2021-06-20T00:00:00"/>
    <n v="480"/>
    <s v="None"/>
    <s v="{&quot;coordinates&quot;: [[-79.28893, 43.668385]], &quot;type&quot;: &quot;MultiPoint&quot;}"/>
  </r>
  <r>
    <n v="30621"/>
    <n v="9"/>
    <x v="5"/>
    <s v="40E"/>
    <d v="2021-05-28T00:00:00"/>
    <n v="480"/>
    <s v="None"/>
    <s v="{&quot;coordinates&quot;: [[-79.28555, 43.6693]], &quot;type&quot;: &quot;MultiPoint&quot;}"/>
  </r>
  <r>
    <n v="32362"/>
    <n v="9"/>
    <x v="5"/>
    <s v="38E"/>
    <d v="2020-08-11T00:00:00"/>
    <n v="480"/>
    <s v="None"/>
    <s v="{&quot;coordinates&quot;: [[-79.28893, 43.668385]], &quot;type&quot;: &quot;MultiPoint&quot;}"/>
  </r>
  <r>
    <n v="34152"/>
    <n v="9"/>
    <x v="5"/>
    <s v="35E"/>
    <d v="2020-07-10T00:00:00"/>
    <n v="480"/>
    <s v="None"/>
    <s v="{&quot;coordinates&quot;: [[-79.292786, 43.6674]], &quot;type&quot;: &quot;MultiPoint&quot;}"/>
  </r>
  <r>
    <n v="43170"/>
    <n v="9"/>
    <x v="5"/>
    <s v="38E"/>
    <d v="2018-08-01T00:00:00"/>
    <n v="480"/>
    <s v="None"/>
    <s v="{&quot;coordinates&quot;: [[-79.28893, 43.668385]], &quot;type&quot;: &quot;MultiPoint&quot;}"/>
  </r>
  <r>
    <n v="43224"/>
    <n v="9"/>
    <x v="5"/>
    <s v="35E"/>
    <d v="2018-07-31T00:00:00"/>
    <n v="480"/>
    <s v="None"/>
    <s v="{&quot;coordinates&quot;: [[-79.292786, 43.6674]], &quot;type&quot;: &quot;MultiPoint&quot;}"/>
  </r>
  <r>
    <n v="51403"/>
    <n v="9"/>
    <x v="5"/>
    <s v="39E"/>
    <d v="2017-06-21T00:00:00"/>
    <n v="480"/>
    <s v="None"/>
    <s v="{&quot;coordinates&quot;: [[-79.287964, 43.668835]], &quot;type&quot;: &quot;MultiPoint&quot;}"/>
  </r>
  <r>
    <n v="51571"/>
    <n v="9"/>
    <x v="5"/>
    <s v="39E"/>
    <d v="2017-06-18T00:00:00"/>
    <n v="480"/>
    <s v="None"/>
    <s v="{&quot;coordinates&quot;: [[-79.287964, 43.668835]], &quot;type&quot;: &quot;MultiPoint&quot;}"/>
  </r>
  <r>
    <n v="55153"/>
    <n v="9"/>
    <x v="5"/>
    <s v="37E"/>
    <d v="2016-08-05T00:00:00"/>
    <n v="480"/>
    <s v="None"/>
    <s v="{&quot;coordinates&quot;: [[-79.290085, 43.668167]], &quot;type&quot;: &quot;MultiPoint&quot;}"/>
  </r>
  <r>
    <n v="63272"/>
    <n v="9"/>
    <x v="5"/>
    <s v="35E"/>
    <d v="2015-06-28T00:00:00"/>
    <n v="480"/>
    <s v="None"/>
    <s v="{&quot;coordinates&quot;: [[-79.292786, 43.6674]], &quot;type&quot;: &quot;MultiPoint&quot;}"/>
  </r>
  <r>
    <n v="66072"/>
    <n v="9"/>
    <x v="5"/>
    <s v="35E"/>
    <d v="2014-08-23T00:00:00"/>
    <n v="480"/>
    <s v="None"/>
    <s v="{&quot;coordinates&quot;: [[-79.292786, 43.6674]], &quot;type&quot;: &quot;MultiPoint&quot;}"/>
  </r>
  <r>
    <n v="67137"/>
    <n v="9"/>
    <x v="5"/>
    <s v="37E"/>
    <d v="2014-08-04T00:00:00"/>
    <n v="480"/>
    <s v="None"/>
    <s v="{&quot;coordinates&quot;: [[-79.290085, 43.668167]], &quot;type&quot;: &quot;MultiPoint&quot;}"/>
  </r>
  <r>
    <n v="76377"/>
    <n v="9"/>
    <x v="5"/>
    <s v="37E"/>
    <d v="2013-06-06T00:00:00"/>
    <n v="480"/>
    <s v="None"/>
    <s v="{&quot;coordinates&quot;: [[-79.290085, 43.668167]], &quot;type&quot;: &quot;MultiPoint&quot;}"/>
  </r>
  <r>
    <n v="77721"/>
    <n v="9"/>
    <x v="5"/>
    <s v="37E"/>
    <d v="2012-08-28T00:00:00"/>
    <n v="480"/>
    <s v="None"/>
    <s v="{&quot;coordinates&quot;: [[-79.290085, 43.668167]], &quot;type&quot;: &quot;MultiPoint&quot;}"/>
  </r>
  <r>
    <n v="83934"/>
    <n v="9"/>
    <x v="5"/>
    <s v="41E"/>
    <d v="2011-08-24T00:00:00"/>
    <n v="480"/>
    <s v="None"/>
    <s v="{&quot;coordinates&quot;: [[-79.28433, 43.66973]], &quot;type&quot;: &quot;MultiPoint&quot;}"/>
  </r>
  <r>
    <n v="96300"/>
    <n v="9"/>
    <x v="5"/>
    <s v="37E"/>
    <d v="2009-08-10T00:00:00"/>
    <n v="480"/>
    <s v="None"/>
    <s v="{&quot;coordinates&quot;: [[-79.290085, 43.668167]], &quot;type&quot;: &quot;MultiPoint&quot;}"/>
  </r>
  <r>
    <n v="96914"/>
    <n v="9"/>
    <x v="5"/>
    <s v="38E"/>
    <d v="2009-07-29T00:00:00"/>
    <n v="480"/>
    <s v="None"/>
    <s v="{&quot;coordinates&quot;: [[-79.28893, 43.668385]], &quot;type&quot;: &quot;MultiPoint&quot;}"/>
  </r>
  <r>
    <n v="96977"/>
    <n v="9"/>
    <x v="5"/>
    <s v="39E"/>
    <d v="2009-07-27T00:00:00"/>
    <n v="480"/>
    <s v="None"/>
    <s v="{&quot;coordinates&quot;: [[-79.287964, 43.668835]], &quot;type&quot;: &quot;MultiPoint&quot;}"/>
  </r>
  <r>
    <n v="97038"/>
    <n v="9"/>
    <x v="5"/>
    <s v="40E"/>
    <d v="2009-07-23T00:00:00"/>
    <n v="480"/>
    <s v="None"/>
    <s v="{&quot;coordinates&quot;: [[-79.28555, 43.6693]], &quot;type&quot;: &quot;MultiPoint&quot;}"/>
  </r>
  <r>
    <n v="97517"/>
    <n v="9"/>
    <x v="5"/>
    <s v="37E"/>
    <d v="2009-06-17T00:00:00"/>
    <n v="480"/>
    <s v="None"/>
    <s v="{&quot;coordinates&quot;: [[-79.290085, 43.668167]], &quot;type&quot;: &quot;MultiPoint&quot;}"/>
  </r>
  <r>
    <n v="14441"/>
    <n v="9"/>
    <x v="5"/>
    <s v="37E"/>
    <d v="2023-08-10T00:00:00"/>
    <n v="470"/>
    <s v="None"/>
    <s v="{&quot;coordinates&quot;: [[-79.290085, 43.668167]], &quot;type&quot;: &quot;MultiPoint&quot;}"/>
  </r>
  <r>
    <n v="32193"/>
    <n v="9"/>
    <x v="5"/>
    <s v="37E"/>
    <d v="2020-08-14T00:00:00"/>
    <n v="470"/>
    <s v="None"/>
    <s v="{&quot;coordinates&quot;: [[-79.290085, 43.668167]], &quot;type&quot;: &quot;MultiPoint&quot;}"/>
  </r>
  <r>
    <n v="37341"/>
    <n v="9"/>
    <x v="5"/>
    <s v="40E"/>
    <d v="2019-07-30T00:00:00"/>
    <n v="470"/>
    <s v="None"/>
    <s v="{&quot;coordinates&quot;: [[-79.28555, 43.6693]], &quot;type&quot;: &quot;MultiPoint&quot;}"/>
  </r>
  <r>
    <n v="41489"/>
    <n v="9"/>
    <x v="5"/>
    <s v="37E"/>
    <d v="2018-08-31T00:00:00"/>
    <n v="470"/>
    <s v="None"/>
    <s v="{&quot;coordinates&quot;: [[-79.290085, 43.668167]], &quot;type&quot;: &quot;MultiPoint&quot;}"/>
  </r>
  <r>
    <n v="51625"/>
    <n v="9"/>
    <x v="5"/>
    <s v="37E"/>
    <d v="2017-06-17T00:00:00"/>
    <n v="470"/>
    <s v="None"/>
    <s v="{&quot;coordinates&quot;: [[-79.290085, 43.668167]], &quot;type&quot;: &quot;MultiPoint&quot;}"/>
  </r>
  <r>
    <n v="74469"/>
    <n v="9"/>
    <x v="5"/>
    <s v="40E"/>
    <d v="2013-07-10T00:00:00"/>
    <n v="470"/>
    <s v="None"/>
    <s v="{&quot;coordinates&quot;: [[-79.28555, 43.6693]], &quot;type&quot;: &quot;MultiPoint&quot;}"/>
  </r>
  <r>
    <n v="82648"/>
    <n v="9"/>
    <x v="5"/>
    <s v="35E"/>
    <d v="2012-06-01T00:00:00"/>
    <n v="470"/>
    <s v="None"/>
    <s v="{&quot;coordinates&quot;: [[-79.292786, 43.6674]], &quot;type&quot;: &quot;MultiPoint&quot;}"/>
  </r>
  <r>
    <n v="85113"/>
    <n v="9"/>
    <x v="5"/>
    <s v="37E"/>
    <d v="2011-08-03T00:00:00"/>
    <n v="470"/>
    <s v="None"/>
    <s v="{&quot;coordinates&quot;: [[-79.290085, 43.668167]], &quot;type&quot;: &quot;MultiPoint&quot;}"/>
  </r>
  <r>
    <n v="1560"/>
    <n v="9"/>
    <x v="5"/>
    <s v="35E"/>
    <d v="2025-08-12T00:00:00"/>
    <n v="460"/>
    <s v="None"/>
    <s v="{&quot;coordinates&quot;: [[-79.292786, 43.6674]], &quot;type&quot;: &quot;MultiPoint&quot;}"/>
  </r>
  <r>
    <n v="6769"/>
    <n v="9"/>
    <x v="5"/>
    <s v="37E"/>
    <d v="2024-09-01T00:00:00"/>
    <n v="460"/>
    <s v="None"/>
    <s v="{&quot;coordinates&quot;: [[-79.290085, 43.668167]], &quot;type&quot;: &quot;MultiPoint&quot;}"/>
  </r>
  <r>
    <n v="8113"/>
    <n v="9"/>
    <x v="5"/>
    <s v="37E"/>
    <d v="2024-08-08T00:00:00"/>
    <n v="460"/>
    <s v="None"/>
    <s v="{&quot;coordinates&quot;: [[-79.290085, 43.668167]], &quot;type&quot;: &quot;MultiPoint&quot;}"/>
  </r>
  <r>
    <n v="8167"/>
    <n v="9"/>
    <x v="5"/>
    <s v="34E"/>
    <d v="2024-08-07T00:00:00"/>
    <n v="460"/>
    <s v="None"/>
    <s v="{&quot;coordinates&quot;: [[-79.2936, 43.666782]], &quot;type&quot;: &quot;MultiPoint&quot;}"/>
  </r>
  <r>
    <n v="14159"/>
    <n v="9"/>
    <x v="5"/>
    <s v="34E"/>
    <d v="2023-08-15T00:00:00"/>
    <n v="460"/>
    <s v="None"/>
    <s v="{&quot;coordinates&quot;: [[-79.2936, 43.666782]], &quot;type&quot;: &quot;MultiPoint&quot;}"/>
  </r>
  <r>
    <n v="23177"/>
    <n v="9"/>
    <x v="5"/>
    <s v="37E"/>
    <d v="2022-06-21T00:00:00"/>
    <n v="460"/>
    <s v="None"/>
    <s v="{&quot;coordinates&quot;: [[-79.290085, 43.668167]], &quot;type&quot;: &quot;MultiPoint&quot;}"/>
  </r>
  <r>
    <n v="28269"/>
    <n v="9"/>
    <x v="5"/>
    <s v="40E"/>
    <d v="2021-07-09T00:00:00"/>
    <n v="460"/>
    <s v="None"/>
    <s v="{&quot;coordinates&quot;: [[-79.28555, 43.6693]], &quot;type&quot;: &quot;MultiPoint&quot;}"/>
  </r>
  <r>
    <n v="31633"/>
    <n v="9"/>
    <x v="5"/>
    <s v="37E"/>
    <d v="2020-08-24T00:00:00"/>
    <n v="460"/>
    <s v="None"/>
    <s v="{&quot;coordinates&quot;: [[-79.290085, 43.668167]], &quot;type&quot;: &quot;MultiPoint&quot;}"/>
  </r>
  <r>
    <n v="43675"/>
    <n v="9"/>
    <x v="5"/>
    <s v="39E"/>
    <d v="2018-07-23T00:00:00"/>
    <n v="460"/>
    <s v="None"/>
    <s v="{&quot;coordinates&quot;: [[-79.287964, 43.668835]], &quot;type&quot;: &quot;MultiPoint&quot;}"/>
  </r>
  <r>
    <n v="63555"/>
    <n v="9"/>
    <x v="5"/>
    <s v="39E"/>
    <d v="2015-06-23T00:00:00"/>
    <n v="460"/>
    <s v="None"/>
    <s v="{&quot;coordinates&quot;: [[-79.287964, 43.668835]], &quot;type&quot;: &quot;MultiPoint&quot;}"/>
  </r>
  <r>
    <n v="73466"/>
    <n v="9"/>
    <x v="5"/>
    <s v="38E"/>
    <d v="2013-07-28T00:00:00"/>
    <n v="460"/>
    <s v="None"/>
    <s v="{&quot;coordinates&quot;: [[-79.28893, 43.668385]], &quot;type&quot;: &quot;MultiPoint&quot;}"/>
  </r>
  <r>
    <n v="76376"/>
    <n v="9"/>
    <x v="5"/>
    <s v="35E"/>
    <d v="2013-06-06T00:00:00"/>
    <n v="460"/>
    <s v="None"/>
    <s v="{&quot;coordinates&quot;: [[-79.292786, 43.6674]], &quot;type&quot;: &quot;MultiPoint&quot;}"/>
  </r>
  <r>
    <n v="82645"/>
    <n v="9"/>
    <x v="5"/>
    <s v="40E"/>
    <d v="2012-06-01T00:00:00"/>
    <n v="460"/>
    <s v="None"/>
    <s v="{&quot;coordinates&quot;: [[-79.28555, 43.6693]], &quot;type&quot;: &quot;MultiPoint&quot;}"/>
  </r>
  <r>
    <n v="85112"/>
    <n v="9"/>
    <x v="5"/>
    <s v="35E"/>
    <d v="2011-08-03T00:00:00"/>
    <n v="460"/>
    <s v="None"/>
    <s v="{&quot;coordinates&quot;: [[-79.292786, 43.6674]], &quot;type&quot;: &quot;MultiPoint&quot;}"/>
  </r>
  <r>
    <n v="85673"/>
    <n v="9"/>
    <x v="5"/>
    <s v="37E"/>
    <d v="2011-07-24T00:00:00"/>
    <n v="460"/>
    <s v="None"/>
    <s v="{&quot;coordinates&quot;: [[-79.290085, 43.668167]], &quot;type&quot;: &quot;MultiPoint&quot;}"/>
  </r>
  <r>
    <n v="90600"/>
    <n v="9"/>
    <x v="5"/>
    <s v="35E"/>
    <d v="2010-08-12T00:00:00"/>
    <n v="460"/>
    <s v="None"/>
    <s v="{&quot;coordinates&quot;: [[-79.292786, 43.6674]], &quot;type&quot;: &quot;MultiPoint&quot;}"/>
  </r>
  <r>
    <n v="104394"/>
    <n v="9"/>
    <x v="5"/>
    <s v="37E"/>
    <d v="2007-08-14T00:00:00"/>
    <n v="460"/>
    <s v="None"/>
    <s v="{&quot;coordinates&quot;: [[-79.290085, 43.668167]], &quot;type&quot;: &quot;MultiPoint&quot;}"/>
  </r>
  <r>
    <n v="13653"/>
    <n v="9"/>
    <x v="5"/>
    <s v="40E"/>
    <d v="2023-08-24T00:00:00"/>
    <n v="450"/>
    <s v="None"/>
    <s v="{&quot;coordinates&quot;: [[-79.28555, 43.6693]], &quot;type&quot;: &quot;MultiPoint&quot;}"/>
  </r>
  <r>
    <n v="25977"/>
    <n v="9"/>
    <x v="5"/>
    <s v="37E"/>
    <d v="2021-08-19T00:00:00"/>
    <n v="450"/>
    <s v="None"/>
    <s v="{&quot;coordinates&quot;: [[-79.290085, 43.668167]], &quot;type&quot;: &quot;MultiPoint&quot;}"/>
  </r>
  <r>
    <n v="26645"/>
    <n v="9"/>
    <x v="5"/>
    <s v="40E"/>
    <d v="2021-08-07T00:00:00"/>
    <n v="450"/>
    <s v="None"/>
    <s v="{&quot;coordinates&quot;: [[-79.28555, 43.6693]], &quot;type&quot;: &quot;MultiPoint&quot;}"/>
  </r>
  <r>
    <n v="43673"/>
    <n v="9"/>
    <x v="5"/>
    <s v="37E"/>
    <d v="2018-07-23T00:00:00"/>
    <n v="450"/>
    <s v="None"/>
    <s v="{&quot;coordinates&quot;: [[-79.290085, 43.668167]], &quot;type&quot;: &quot;MultiPoint&quot;}"/>
  </r>
  <r>
    <n v="43785"/>
    <n v="9"/>
    <x v="5"/>
    <s v="37E"/>
    <d v="2018-07-21T00:00:00"/>
    <n v="450"/>
    <s v="None"/>
    <s v="{&quot;coordinates&quot;: [[-79.290085, 43.668167]], &quot;type&quot;: &quot;MultiPoint&quot;}"/>
  </r>
  <r>
    <n v="63271"/>
    <n v="9"/>
    <x v="5"/>
    <s v="34E"/>
    <d v="2015-06-28T00:00:00"/>
    <n v="450"/>
    <s v="None"/>
    <s v="{&quot;coordinates&quot;: [[-79.2936, 43.666782]], &quot;type&quot;: &quot;MultiPoint&quot;}"/>
  </r>
  <r>
    <n v="73467"/>
    <n v="9"/>
    <x v="5"/>
    <s v="39E"/>
    <d v="2013-07-28T00:00:00"/>
    <n v="450"/>
    <s v="None"/>
    <s v="{&quot;coordinates&quot;: [[-79.287964, 43.668835]], &quot;type&quot;: &quot;MultiPoint&quot;}"/>
  </r>
  <r>
    <n v="76375"/>
    <n v="9"/>
    <x v="5"/>
    <s v="34E"/>
    <d v="2013-06-06T00:00:00"/>
    <n v="450"/>
    <s v="None"/>
    <s v="{&quot;coordinates&quot;: [[-79.2936, 43.666782]], &quot;type&quot;: &quot;MultiPoint&quot;}"/>
  </r>
  <r>
    <n v="76379"/>
    <n v="9"/>
    <x v="5"/>
    <s v="39E"/>
    <d v="2013-06-06T00:00:00"/>
    <n v="450"/>
    <s v="None"/>
    <s v="{&quot;coordinates&quot;: [[-79.287964, 43.668835]], &quot;type&quot;: &quot;MultiPoint&quot;}"/>
  </r>
  <r>
    <n v="79905"/>
    <n v="9"/>
    <x v="5"/>
    <s v="37E"/>
    <d v="2012-07-20T00:00:00"/>
    <n v="450"/>
    <s v="None"/>
    <s v="{&quot;coordinates&quot;: [[-79.290085, 43.668167]], &quot;type&quot;: &quot;MultiPoint&quot;}"/>
  </r>
  <r>
    <n v="80240"/>
    <n v="9"/>
    <x v="5"/>
    <s v="35E"/>
    <d v="2012-07-14T00:00:00"/>
    <n v="450"/>
    <s v="None"/>
    <s v="{&quot;coordinates&quot;: [[-79.292786, 43.6674]], &quot;type&quot;: &quot;MultiPoint&quot;}"/>
  </r>
  <r>
    <n v="82537"/>
    <n v="9"/>
    <x v="5"/>
    <s v="37E"/>
    <d v="2012-06-03T00:00:00"/>
    <n v="450"/>
    <s v="None"/>
    <s v="{&quot;coordinates&quot;: [[-79.290085, 43.668167]], &quot;type&quot;: &quot;MultiPoint&quot;}"/>
  </r>
  <r>
    <n v="85058"/>
    <n v="9"/>
    <x v="5"/>
    <s v="38E"/>
    <d v="2011-08-04T00:00:00"/>
    <n v="450"/>
    <s v="None"/>
    <s v="{&quot;coordinates&quot;: [[-79.28893, 43.668385]], &quot;type&quot;: &quot;MultiPoint&quot;}"/>
  </r>
  <r>
    <n v="85730"/>
    <n v="9"/>
    <x v="5"/>
    <s v="38E"/>
    <d v="2011-07-23T00:00:00"/>
    <n v="450"/>
    <s v="None"/>
    <s v="{&quot;coordinates&quot;: [[-79.28893, 43.668385]], &quot;type&quot;: &quot;MultiPoint&quot;}"/>
  </r>
  <r>
    <n v="90098"/>
    <n v="9"/>
    <x v="5"/>
    <s v="38E"/>
    <d v="2010-08-21T00:00:00"/>
    <n v="450"/>
    <s v="None"/>
    <s v="{&quot;coordinates&quot;: [[-79.28893, 43.668385]], &quot;type&quot;: &quot;MultiPoint&quot;}"/>
  </r>
  <r>
    <n v="93454"/>
    <n v="9"/>
    <x v="5"/>
    <s v="41E"/>
    <d v="2010-06-22T00:00:00"/>
    <n v="450"/>
    <s v="None"/>
    <s v="{&quot;coordinates&quot;: [[-79.28433, 43.66973]], &quot;type&quot;: &quot;MultiPoint&quot;}"/>
  </r>
  <r>
    <n v="94019"/>
    <n v="9"/>
    <x v="5"/>
    <s v="39E"/>
    <d v="2010-06-12T00:00:00"/>
    <n v="450"/>
    <s v="None"/>
    <s v="{&quot;coordinates&quot;: [[-79.287964, 43.668835]], &quot;type&quot;: &quot;MultiPoint&quot;}"/>
  </r>
  <r>
    <n v="99841"/>
    <n v="9"/>
    <x v="5"/>
    <s v="41E"/>
    <d v="2008-08-06T00:00:00"/>
    <n v="450"/>
    <s v="None"/>
    <s v="{&quot;coordinates&quot;: [[-79.28433, 43.66973]], &quot;type&quot;: &quot;MultiPoint&quot;}"/>
  </r>
  <r>
    <n v="100520"/>
    <n v="9"/>
    <x v="5"/>
    <s v="35E"/>
    <d v="2008-07-23T00:00:00"/>
    <n v="450"/>
    <s v="None"/>
    <s v="{&quot;coordinates&quot;: [[-79.292786, 43.6674]], &quot;type&quot;: &quot;MultiPoint&quot;}"/>
  </r>
  <r>
    <n v="100687"/>
    <n v="9"/>
    <x v="5"/>
    <s v="37E"/>
    <d v="2008-07-20T00:00:00"/>
    <n v="450"/>
    <s v="None"/>
    <s v="{&quot;coordinates&quot;: [[-79.290085, 43.668167]], &quot;type&quot;: &quot;MultiPoint&quot;}"/>
  </r>
  <r>
    <n v="103257"/>
    <n v="9"/>
    <x v="5"/>
    <s v="38E"/>
    <d v="2008-06-03T00:00:00"/>
    <n v="450"/>
    <s v="None"/>
    <s v="{&quot;coordinates&quot;: [[-79.28893, 43.668385]], &quot;type&quot;: &quot;MultiPoint&quot;}"/>
  </r>
  <r>
    <n v="1389"/>
    <n v="9"/>
    <x v="5"/>
    <s v="40E"/>
    <d v="2025-08-15T00:00:00"/>
    <n v="440"/>
    <s v="None"/>
    <s v="{&quot;coordinates&quot;: [[-79.28555, 43.6693]], &quot;type&quot;: &quot;MultiPoint&quot;}"/>
  </r>
  <r>
    <n v="6040"/>
    <n v="9"/>
    <x v="5"/>
    <s v="35E"/>
    <d v="2025-05-24T00:00:00"/>
    <n v="440"/>
    <s v="None"/>
    <s v="{&quot;coordinates&quot;: [[-79.292786, 43.6674]], &quot;type&quot;: &quot;MultiPoint&quot;}"/>
  </r>
  <r>
    <n v="6545"/>
    <n v="9"/>
    <x v="5"/>
    <s v="37E"/>
    <d v="2024-09-05T00:00:00"/>
    <n v="440"/>
    <s v="None"/>
    <s v="{&quot;coordinates&quot;: [[-79.290085, 43.668167]], &quot;type&quot;: &quot;MultiPoint&quot;}"/>
  </r>
  <r>
    <n v="8112"/>
    <n v="9"/>
    <x v="5"/>
    <s v="35E"/>
    <d v="2024-08-08T00:00:00"/>
    <n v="440"/>
    <s v="None"/>
    <s v="{&quot;coordinates&quot;: [[-79.292786, 43.6674]], &quot;type&quot;: &quot;MultiPoint&quot;}"/>
  </r>
  <r>
    <n v="8114"/>
    <n v="9"/>
    <x v="5"/>
    <s v="38E"/>
    <d v="2024-08-08T00:00:00"/>
    <n v="440"/>
    <s v="None"/>
    <s v="{&quot;coordinates&quot;: [[-79.28893, 43.668385]], &quot;type&quot;: &quot;MultiPoint&quot;}"/>
  </r>
  <r>
    <n v="14611"/>
    <n v="9"/>
    <x v="5"/>
    <s v="39E"/>
    <d v="2023-08-07T00:00:00"/>
    <n v="440"/>
    <s v="None"/>
    <s v="{&quot;coordinates&quot;: [[-79.287964, 43.668835]], &quot;type&quot;: &quot;MultiPoint&quot;}"/>
  </r>
  <r>
    <n v="32584"/>
    <n v="9"/>
    <x v="5"/>
    <s v="35E"/>
    <d v="2020-08-07T00:00:00"/>
    <n v="440"/>
    <s v="None"/>
    <s v="{&quot;coordinates&quot;: [[-79.292786, 43.6674]], &quot;type&quot;: &quot;MultiPoint&quot;}"/>
  </r>
  <r>
    <n v="42217"/>
    <n v="9"/>
    <x v="5"/>
    <s v="37E"/>
    <d v="2018-08-18T00:00:00"/>
    <n v="440"/>
    <s v="None"/>
    <s v="{&quot;coordinates&quot;: [[-79.290085, 43.668167]], &quot;type&quot;: &quot;MultiPoint&quot;}"/>
  </r>
  <r>
    <n v="43784"/>
    <n v="9"/>
    <x v="5"/>
    <s v="35E"/>
    <d v="2018-07-21T00:00:00"/>
    <n v="440"/>
    <s v="None"/>
    <s v="{&quot;coordinates&quot;: [[-79.292786, 43.6674]], &quot;type&quot;: &quot;MultiPoint&quot;}"/>
  </r>
  <r>
    <n v="51737"/>
    <n v="9"/>
    <x v="5"/>
    <s v="37E"/>
    <d v="2017-06-15T00:00:00"/>
    <n v="440"/>
    <s v="None"/>
    <s v="{&quot;coordinates&quot;: [[-79.290085, 43.668167]], &quot;type&quot;: &quot;MultiPoint&quot;}"/>
  </r>
  <r>
    <n v="63219"/>
    <n v="9"/>
    <x v="5"/>
    <s v="39E"/>
    <d v="2015-06-29T00:00:00"/>
    <n v="440"/>
    <s v="None"/>
    <s v="{&quot;coordinates&quot;: [[-79.287964, 43.668835]], &quot;type&quot;: &quot;MultiPoint&quot;}"/>
  </r>
  <r>
    <n v="67024"/>
    <n v="9"/>
    <x v="5"/>
    <s v="35E"/>
    <d v="2014-08-06T00:00:00"/>
    <n v="440"/>
    <s v="None"/>
    <s v="{&quot;coordinates&quot;: [[-79.292786, 43.6674]], &quot;type&quot;: &quot;MultiPoint&quot;}"/>
  </r>
  <r>
    <n v="84830"/>
    <n v="9"/>
    <x v="5"/>
    <s v="41E"/>
    <d v="2011-08-08T00:00:00"/>
    <n v="440"/>
    <s v="None"/>
    <s v="{&quot;coordinates&quot;: [[-79.28433, 43.66973]], &quot;type&quot;: &quot;MultiPoint&quot;}"/>
  </r>
  <r>
    <n v="86010"/>
    <n v="9"/>
    <x v="5"/>
    <s v="38E"/>
    <d v="2011-07-18T00:00:00"/>
    <n v="440"/>
    <s v="None"/>
    <s v="{&quot;coordinates&quot;: [[-79.28893, 43.668385]], &quot;type&quot;: &quot;MultiPoint&quot;}"/>
  </r>
  <r>
    <n v="90042"/>
    <n v="9"/>
    <x v="5"/>
    <s v="38E"/>
    <d v="2010-08-22T00:00:00"/>
    <n v="440"/>
    <s v="None"/>
    <s v="{&quot;coordinates&quot;: [[-79.28893, 43.668385]], &quot;type&quot;: &quot;MultiPoint&quot;}"/>
  </r>
  <r>
    <n v="93120"/>
    <n v="9"/>
    <x v="5"/>
    <s v="35E"/>
    <d v="2010-06-28T00:00:00"/>
    <n v="440"/>
    <s v="None"/>
    <s v="{&quot;coordinates&quot;: [[-79.292786, 43.6674]], &quot;type&quot;: &quot;MultiPoint&quot;}"/>
  </r>
  <r>
    <n v="97040"/>
    <n v="9"/>
    <x v="5"/>
    <s v="38E"/>
    <d v="2009-07-23T00:00:00"/>
    <n v="440"/>
    <s v="None"/>
    <s v="{&quot;coordinates&quot;: [[-79.28893, 43.668385]], &quot;type&quot;: &quot;MultiPoint&quot;}"/>
  </r>
  <r>
    <n v="102698"/>
    <n v="9"/>
    <x v="5"/>
    <s v="37E"/>
    <d v="2008-06-14T00:00:00"/>
    <n v="440"/>
    <s v="None"/>
    <s v="{&quot;coordinates&quot;: [[-79.290085, 43.668167]], &quot;type&quot;: &quot;MultiPoint&quot;}"/>
  </r>
  <r>
    <n v="104889"/>
    <n v="9"/>
    <x v="5"/>
    <s v="39E"/>
    <d v="2007-08-05T00:00:00"/>
    <n v="440"/>
    <s v="None"/>
    <s v="{&quot;coordinates&quot;: [[-79.287964, 43.668835]], &quot;type&quot;: &quot;MultiPoint&quot;}"/>
  </r>
  <r>
    <n v="108237"/>
    <n v="9"/>
    <x v="5"/>
    <s v="34E"/>
    <d v="2007-06-04T00:00:00"/>
    <n v="440"/>
    <s v="None"/>
    <s v="{&quot;coordinates&quot;: [[-79.2936, 43.666782]], &quot;type&quot;: &quot;MultiPoint&quot;}"/>
  </r>
  <r>
    <n v="11360"/>
    <n v="9"/>
    <x v="5"/>
    <s v="35E"/>
    <d v="2024-06-11T00:00:00"/>
    <n v="430"/>
    <s v="None"/>
    <s v="{&quot;coordinates&quot;: [[-79.292786, 43.6674]], &quot;type&quot;: &quot;MultiPoint&quot;}"/>
  </r>
  <r>
    <n v="19483"/>
    <n v="9"/>
    <x v="5"/>
    <s v="39E"/>
    <d v="2022-08-26T00:00:00"/>
    <n v="430"/>
    <s v="None"/>
    <s v="{&quot;coordinates&quot;: [[-79.287964, 43.668835]], &quot;type&quot;: &quot;MultiPoint&quot;}"/>
  </r>
  <r>
    <n v="22169"/>
    <n v="9"/>
    <x v="5"/>
    <s v="37E"/>
    <d v="2022-07-09T00:00:00"/>
    <n v="430"/>
    <s v="None"/>
    <s v="{&quot;coordinates&quot;: [[-79.290085, 43.668167]], &quot;type&quot;: &quot;MultiPoint&quot;}"/>
  </r>
  <r>
    <n v="24522"/>
    <n v="9"/>
    <x v="5"/>
    <s v="38E"/>
    <d v="2022-05-28T00:00:00"/>
    <n v="430"/>
    <s v="None"/>
    <s v="{&quot;coordinates&quot;: [[-79.28893, 43.668385]], &quot;type&quot;: &quot;MultiPoint&quot;}"/>
  </r>
  <r>
    <n v="33259"/>
    <n v="9"/>
    <x v="5"/>
    <s v="39E"/>
    <d v="2020-07-26T00:00:00"/>
    <n v="430"/>
    <s v="None"/>
    <s v="{&quot;coordinates&quot;: [[-79.287964, 43.668835]], &quot;type&quot;: &quot;MultiPoint&quot;}"/>
  </r>
  <r>
    <n v="34155"/>
    <n v="9"/>
    <x v="5"/>
    <s v="39E"/>
    <d v="2020-07-10T00:00:00"/>
    <n v="430"/>
    <s v="None"/>
    <s v="{&quot;coordinates&quot;: [[-79.287964, 43.668835]], &quot;type&quot;: &quot;MultiPoint&quot;}"/>
  </r>
  <r>
    <n v="44453"/>
    <n v="9"/>
    <x v="5"/>
    <s v="40E"/>
    <d v="2018-07-09T00:00:00"/>
    <n v="430"/>
    <s v="None"/>
    <s v="{&quot;coordinates&quot;: [[-79.28555, 43.6693]], &quot;type&quot;: &quot;MultiPoint&quot;}"/>
  </r>
  <r>
    <n v="48546"/>
    <n v="9"/>
    <x v="5"/>
    <s v="38E"/>
    <d v="2017-08-11T00:00:00"/>
    <n v="430"/>
    <s v="None"/>
    <s v="{&quot;coordinates&quot;: [[-79.28893, 43.668385]], &quot;type&quot;: &quot;MultiPoint&quot;}"/>
  </r>
  <r>
    <n v="54258"/>
    <n v="9"/>
    <x v="5"/>
    <s v="38E"/>
    <d v="2016-08-21T00:00:00"/>
    <n v="430"/>
    <s v="None"/>
    <s v="{&quot;coordinates&quot;: [[-79.28893, 43.668385]], &quot;type&quot;: &quot;MultiPoint&quot;}"/>
  </r>
  <r>
    <n v="54925"/>
    <n v="9"/>
    <x v="5"/>
    <s v="40E"/>
    <d v="2016-08-09T00:00:00"/>
    <n v="430"/>
    <s v="None"/>
    <s v="{&quot;coordinates&quot;: [[-79.28555, 43.6693]], &quot;type&quot;: &quot;MultiPoint&quot;}"/>
  </r>
  <r>
    <n v="59575"/>
    <n v="9"/>
    <x v="5"/>
    <s v="34E"/>
    <d v="2015-09-02T00:00:00"/>
    <n v="430"/>
    <s v="None"/>
    <s v="{&quot;coordinates&quot;: [[-79.2936, 43.666782]], &quot;type&quot;: &quot;MultiPoint&quot;}"/>
  </r>
  <r>
    <n v="73461"/>
    <n v="9"/>
    <x v="5"/>
    <s v="40E"/>
    <d v="2013-07-28T00:00:00"/>
    <n v="430"/>
    <s v="None"/>
    <s v="{&quot;coordinates&quot;: [[-79.28555, 43.6693]], &quot;type&quot;: &quot;MultiPoint&quot;}"/>
  </r>
  <r>
    <n v="82536"/>
    <n v="9"/>
    <x v="5"/>
    <s v="35E"/>
    <d v="2012-06-03T00:00:00"/>
    <n v="430"/>
    <s v="None"/>
    <s v="{&quot;coordinates&quot;: [[-79.292786, 43.6674]], &quot;type&quot;: &quot;MultiPoint&quot;}"/>
  </r>
  <r>
    <n v="89425"/>
    <n v="9"/>
    <x v="5"/>
    <s v="37E"/>
    <d v="2010-09-02T00:00:00"/>
    <n v="430"/>
    <s v="None"/>
    <s v="{&quot;coordinates&quot;: [[-79.290085, 43.668167]], &quot;type&quot;: &quot;MultiPoint&quot;}"/>
  </r>
  <r>
    <n v="90155"/>
    <n v="9"/>
    <x v="5"/>
    <s v="39E"/>
    <d v="2010-08-20T00:00:00"/>
    <n v="430"/>
    <s v="None"/>
    <s v="{&quot;coordinates&quot;: [[-79.287964, 43.668835]], &quot;type&quot;: &quot;MultiPoint&quot;}"/>
  </r>
  <r>
    <n v="98697"/>
    <n v="9"/>
    <x v="5"/>
    <s v="39E"/>
    <d v="2008-08-27T00:00:00"/>
    <n v="430"/>
    <s v="None"/>
    <s v="{&quot;coordinates&quot;: [[-79.287964, 43.668835]], &quot;type&quot;: &quot;MultiPoint&quot;}"/>
  </r>
  <r>
    <n v="8169"/>
    <n v="9"/>
    <x v="5"/>
    <s v="37E"/>
    <d v="2024-08-07T00:00:00"/>
    <n v="420"/>
    <s v="None"/>
    <s v="{&quot;coordinates&quot;: [[-79.290085, 43.668167]], &quot;type&quot;: &quot;MultiPoint&quot;}"/>
  </r>
  <r>
    <n v="11693"/>
    <n v="9"/>
    <x v="5"/>
    <s v="40E"/>
    <d v="2024-06-05T00:00:00"/>
    <n v="420"/>
    <s v="None"/>
    <s v="{&quot;coordinates&quot;: [[-79.28555, 43.6693]], &quot;type&quot;: &quot;MultiPoint&quot;}"/>
  </r>
  <r>
    <n v="23176"/>
    <n v="9"/>
    <x v="5"/>
    <s v="35E"/>
    <d v="2022-06-21T00:00:00"/>
    <n v="420"/>
    <s v="None"/>
    <s v="{&quot;coordinates&quot;: [[-79.292786, 43.6674]], &quot;type&quot;: &quot;MultiPoint&quot;}"/>
  </r>
  <r>
    <n v="23233"/>
    <n v="9"/>
    <x v="5"/>
    <s v="37E"/>
    <d v="2022-06-20T00:00:00"/>
    <n v="420"/>
    <s v="None"/>
    <s v="{&quot;coordinates&quot;: [[-79.290085, 43.668167]], &quot;type&quot;: &quot;MultiPoint&quot;}"/>
  </r>
  <r>
    <n v="26369"/>
    <n v="9"/>
    <x v="5"/>
    <s v="37E"/>
    <d v="2021-08-12T00:00:00"/>
    <n v="420"/>
    <s v="None"/>
    <s v="{&quot;coordinates&quot;: [[-79.290085, 43.668167]], &quot;type&quot;: &quot;MultiPoint&quot;}"/>
  </r>
  <r>
    <n v="28271"/>
    <n v="9"/>
    <x v="5"/>
    <s v="34E"/>
    <d v="2021-07-09T00:00:00"/>
    <n v="420"/>
    <s v="None"/>
    <s v="{&quot;coordinates&quot;: [[-79.2936, 43.666782]], &quot;type&quot;: &quot;MultiPoint&quot;}"/>
  </r>
  <r>
    <n v="33984"/>
    <n v="9"/>
    <x v="5"/>
    <s v="35E"/>
    <d v="2020-07-13T00:00:00"/>
    <n v="420"/>
    <s v="None"/>
    <s v="{&quot;coordinates&quot;: [[-79.292786, 43.6674]], &quot;type&quot;: &quot;MultiPoint&quot;}"/>
  </r>
  <r>
    <n v="42215"/>
    <n v="9"/>
    <x v="5"/>
    <s v="34E"/>
    <d v="2018-08-18T00:00:00"/>
    <n v="420"/>
    <s v="None"/>
    <s v="{&quot;coordinates&quot;: [[-79.2936, 43.666782]], &quot;type&quot;: &quot;MultiPoint&quot;}"/>
  </r>
  <r>
    <n v="68705"/>
    <n v="9"/>
    <x v="5"/>
    <s v="37E"/>
    <d v="2014-07-07T00:00:00"/>
    <n v="420"/>
    <s v="None"/>
    <s v="{&quot;coordinates&quot;: [[-79.290085, 43.668167]], &quot;type&quot;: &quot;MultiPoint&quot;}"/>
  </r>
  <r>
    <n v="73632"/>
    <n v="9"/>
    <x v="5"/>
    <s v="35E"/>
    <d v="2013-07-25T00:00:00"/>
    <n v="420"/>
    <s v="None"/>
    <s v="{&quot;coordinates&quot;: [[-79.292786, 43.6674]], &quot;type&quot;: &quot;MultiPoint&quot;}"/>
  </r>
  <r>
    <n v="75085"/>
    <n v="9"/>
    <x v="5"/>
    <s v="40E"/>
    <d v="2013-06-29T00:00:00"/>
    <n v="420"/>
    <s v="None"/>
    <s v="{&quot;coordinates&quot;: [[-79.28555, 43.6693]], &quot;type&quot;: &quot;MultiPoint&quot;}"/>
  </r>
  <r>
    <n v="89925"/>
    <n v="9"/>
    <x v="5"/>
    <s v="40E"/>
    <d v="2010-08-24T00:00:00"/>
    <n v="420"/>
    <s v="None"/>
    <s v="{&quot;coordinates&quot;: [[-79.28555, 43.6693]], &quot;type&quot;: &quot;MultiPoint&quot;}"/>
  </r>
  <r>
    <n v="92393"/>
    <n v="9"/>
    <x v="5"/>
    <s v="37E"/>
    <d v="2010-07-11T00:00:00"/>
    <n v="420"/>
    <s v="None"/>
    <s v="{&quot;coordinates&quot;: [[-79.290085, 43.668167]], &quot;type&quot;: &quot;MultiPoint&quot;}"/>
  </r>
  <r>
    <n v="95868"/>
    <n v="9"/>
    <x v="5"/>
    <s v="41E"/>
    <d v="2009-08-18T00:00:00"/>
    <n v="420"/>
    <s v="None"/>
    <s v="{&quot;coordinates&quot;: [[-79.28433, 43.66973]], &quot;type&quot;: &quot;MultiPoint&quot;}"/>
  </r>
  <r>
    <n v="103463"/>
    <n v="9"/>
    <x v="5"/>
    <s v="35E"/>
    <d v="2007-08-31T00:00:00"/>
    <n v="420"/>
    <s v="None"/>
    <s v="{&quot;coordinates&quot;: [[-79.292786, 43.6674]], &quot;type&quot;: &quot;MultiPoint&quot;}"/>
  </r>
  <r>
    <n v="107682"/>
    <n v="9"/>
    <x v="5"/>
    <s v="37E"/>
    <d v="2007-06-14T00:00:00"/>
    <n v="420"/>
    <s v="None"/>
    <s v="{&quot;coordinates&quot;: [[-79.290085, 43.668167]], &quot;type&quot;: &quot;MultiPoint&quot;}"/>
  </r>
  <r>
    <n v="108182"/>
    <n v="9"/>
    <x v="5"/>
    <s v="41E"/>
    <d v="2007-06-05T00:00:00"/>
    <n v="420"/>
    <s v="None"/>
    <s v="{&quot;coordinates&quot;: [[-79.28433, 43.66973]], &quot;type&quot;: &quot;MultiPoint&quot;}"/>
  </r>
  <r>
    <n v="108243"/>
    <n v="9"/>
    <x v="5"/>
    <s v="35E"/>
    <d v="2007-06-04T00:00:00"/>
    <n v="420"/>
    <s v="None"/>
    <s v="{&quot;coordinates&quot;: [[-79.292786, 43.6674]], &quot;type&quot;: &quot;MultiPoint&quot;}"/>
  </r>
  <r>
    <n v="11805"/>
    <n v="9"/>
    <x v="5"/>
    <s v="40E"/>
    <d v="2024-06-03T00:00:00"/>
    <n v="410"/>
    <s v="None"/>
    <s v="{&quot;coordinates&quot;: [[-79.28555, 43.6693]], &quot;type&quot;: &quot;MultiPoint&quot;}"/>
  </r>
  <r>
    <n v="14443"/>
    <n v="9"/>
    <x v="5"/>
    <s v="39E"/>
    <d v="2023-08-10T00:00:00"/>
    <n v="410"/>
    <s v="None"/>
    <s v="{&quot;coordinates&quot;: [[-79.287964, 43.668835]], &quot;type&quot;: &quot;MultiPoint&quot;}"/>
  </r>
  <r>
    <n v="14605"/>
    <n v="9"/>
    <x v="5"/>
    <s v="40E"/>
    <d v="2023-08-07T00:00:00"/>
    <n v="410"/>
    <s v="None"/>
    <s v="{&quot;coordinates&quot;: [[-79.28555, 43.6693]], &quot;type&quot;: &quot;MultiPoint&quot;}"/>
  </r>
  <r>
    <n v="17691"/>
    <n v="9"/>
    <x v="5"/>
    <s v="39E"/>
    <d v="2023-06-13T00:00:00"/>
    <n v="410"/>
    <s v="None"/>
    <s v="{&quot;coordinates&quot;: [[-79.287964, 43.668835]], &quot;type&quot;: &quot;MultiPoint&quot;}"/>
  </r>
  <r>
    <n v="19647"/>
    <n v="9"/>
    <x v="5"/>
    <s v="34E"/>
    <d v="2022-08-23T00:00:00"/>
    <n v="410"/>
    <s v="None"/>
    <s v="{&quot;coordinates&quot;: [[-79.2936, 43.666782]], &quot;type&quot;: &quot;MultiPoint&quot;}"/>
  </r>
  <r>
    <n v="19649"/>
    <n v="9"/>
    <x v="5"/>
    <s v="37E"/>
    <d v="2022-08-23T00:00:00"/>
    <n v="410"/>
    <s v="None"/>
    <s v="{&quot;coordinates&quot;: [[-79.290085, 43.668167]], &quot;type&quot;: &quot;MultiPoint&quot;}"/>
  </r>
  <r>
    <n v="28215"/>
    <n v="9"/>
    <x v="5"/>
    <s v="34E"/>
    <d v="2021-07-10T00:00:00"/>
    <n v="410"/>
    <s v="None"/>
    <s v="{&quot;coordinates&quot;: [[-79.2936, 43.666782]], &quot;type&quot;: &quot;MultiPoint&quot;}"/>
  </r>
  <r>
    <n v="29839"/>
    <n v="9"/>
    <x v="5"/>
    <s v="34E"/>
    <d v="2021-06-11T00:00:00"/>
    <n v="410"/>
    <s v="None"/>
    <s v="{&quot;coordinates&quot;: [[-79.2936, 43.666782]], &quot;type&quot;: &quot;MultiPoint&quot;}"/>
  </r>
  <r>
    <n v="30565"/>
    <n v="9"/>
    <x v="5"/>
    <s v="40E"/>
    <d v="2021-05-29T00:00:00"/>
    <n v="410"/>
    <s v="None"/>
    <s v="{&quot;coordinates&quot;: [[-79.28555, 43.6693]], &quot;type&quot;: &quot;MultiPoint&quot;}"/>
  </r>
  <r>
    <n v="31354"/>
    <n v="9"/>
    <x v="5"/>
    <s v="38E"/>
    <d v="2020-08-29T00:00:00"/>
    <n v="410"/>
    <s v="None"/>
    <s v="{&quot;coordinates&quot;: [[-79.28893, 43.668385]], &quot;type&quot;: &quot;MultiPoint&quot;}"/>
  </r>
  <r>
    <n v="31578"/>
    <n v="9"/>
    <x v="5"/>
    <s v="38E"/>
    <d v="2020-08-25T00:00:00"/>
    <n v="410"/>
    <s v="None"/>
    <s v="{&quot;coordinates&quot;: [[-79.28893, 43.668385]], &quot;type&quot;: &quot;MultiPoint&quot;}"/>
  </r>
  <r>
    <n v="32525"/>
    <n v="9"/>
    <x v="5"/>
    <s v="40E"/>
    <d v="2020-08-08T00:00:00"/>
    <n v="410"/>
    <s v="None"/>
    <s v="{&quot;coordinates&quot;: [[-79.28555, 43.6693]], &quot;type&quot;: &quot;MultiPoint&quot;}"/>
  </r>
  <r>
    <n v="32810"/>
    <n v="9"/>
    <x v="5"/>
    <s v="38E"/>
    <d v="2020-08-03T00:00:00"/>
    <n v="410"/>
    <s v="None"/>
    <s v="{&quot;coordinates&quot;: [[-79.28893, 43.668385]], &quot;type&quot;: &quot;MultiPoint&quot;}"/>
  </r>
  <r>
    <n v="39307"/>
    <n v="9"/>
    <x v="5"/>
    <s v="39E"/>
    <d v="2019-06-25T00:00:00"/>
    <n v="410"/>
    <s v="None"/>
    <s v="{&quot;coordinates&quot;: [[-79.287964, 43.668835]], &quot;type&quot;: &quot;MultiPoint&quot;}"/>
  </r>
  <r>
    <n v="41825"/>
    <n v="9"/>
    <x v="5"/>
    <s v="37E"/>
    <d v="2018-08-25T00:00:00"/>
    <n v="410"/>
    <s v="None"/>
    <s v="{&quot;coordinates&quot;: [[-79.290085, 43.668167]], &quot;type&quot;: &quot;MultiPoint&quot;}"/>
  </r>
  <r>
    <n v="51626"/>
    <n v="9"/>
    <x v="5"/>
    <s v="38E"/>
    <d v="2017-06-17T00:00:00"/>
    <n v="410"/>
    <s v="None"/>
    <s v="{&quot;coordinates&quot;: [[-79.28893, 43.668385]], &quot;type&quot;: &quot;MultiPoint&quot;}"/>
  </r>
  <r>
    <n v="54871"/>
    <n v="9"/>
    <x v="5"/>
    <s v="34E"/>
    <d v="2016-08-10T00:00:00"/>
    <n v="410"/>
    <s v="None"/>
    <s v="{&quot;coordinates&quot;: [[-79.2936, 43.666782]], &quot;type&quot;: &quot;MultiPoint&quot;}"/>
  </r>
  <r>
    <n v="55433"/>
    <n v="9"/>
    <x v="5"/>
    <s v="37E"/>
    <d v="2016-07-31T00:00:00"/>
    <n v="410"/>
    <s v="None"/>
    <s v="{&quot;coordinates&quot;: [[-79.290085, 43.668167]], &quot;type&quot;: &quot;MultiPoint&quot;}"/>
  </r>
  <r>
    <n v="55994"/>
    <n v="9"/>
    <x v="5"/>
    <s v="38E"/>
    <d v="2016-07-21T00:00:00"/>
    <n v="410"/>
    <s v="None"/>
    <s v="{&quot;coordinates&quot;: [[-79.28893, 43.668385]], &quot;type&quot;: &quot;MultiPoint&quot;}"/>
  </r>
  <r>
    <n v="57111"/>
    <n v="9"/>
    <x v="5"/>
    <s v="34E"/>
    <d v="2016-07-01T00:00:00"/>
    <n v="410"/>
    <s v="None"/>
    <s v="{&quot;coordinates&quot;: [[-79.2936, 43.666782]], &quot;type&quot;: &quot;MultiPoint&quot;}"/>
  </r>
  <r>
    <n v="82535"/>
    <n v="9"/>
    <x v="5"/>
    <s v="34E"/>
    <d v="2012-06-03T00:00:00"/>
    <n v="410"/>
    <s v="None"/>
    <s v="{&quot;coordinates&quot;: [[-79.2936, 43.666782]], &quot;type&quot;: &quot;MultiPoint&quot;}"/>
  </r>
  <r>
    <n v="84779"/>
    <n v="9"/>
    <x v="5"/>
    <s v="39E"/>
    <d v="2011-08-09T00:00:00"/>
    <n v="410"/>
    <s v="None"/>
    <s v="{&quot;coordinates&quot;: [[-79.287964, 43.668835]], &quot;type&quot;: &quot;MultiPoint&quot;}"/>
  </r>
  <r>
    <n v="97518"/>
    <n v="9"/>
    <x v="5"/>
    <s v="35E"/>
    <d v="2009-06-17T00:00:00"/>
    <n v="410"/>
    <s v="None"/>
    <s v="{&quot;coordinates&quot;: [[-79.292786, 43.6674]], &quot;type&quot;: &quot;MultiPoint&quot;}"/>
  </r>
  <r>
    <n v="103426"/>
    <n v="9"/>
    <x v="5"/>
    <s v="37E"/>
    <d v="2007-09-01T00:00:00"/>
    <n v="410"/>
    <s v="None"/>
    <s v="{&quot;coordinates&quot;: [[-79.290085, 43.668167]], &quot;type&quot;: &quot;MultiPoint&quot;}"/>
  </r>
  <r>
    <n v="3018"/>
    <n v="9"/>
    <x v="5"/>
    <s v="38E"/>
    <d v="2025-07-17T00:00:00"/>
    <n v="400"/>
    <s v="None"/>
    <s v="{&quot;coordinates&quot;: [[-79.28893, 43.668385]], &quot;type&quot;: &quot;MultiPoint&quot;}"/>
  </r>
  <r>
    <n v="8115"/>
    <n v="9"/>
    <x v="5"/>
    <s v="39E"/>
    <d v="2024-08-08T00:00:00"/>
    <n v="400"/>
    <s v="None"/>
    <s v="{&quot;coordinates&quot;: [[-79.287964, 43.668835]], &quot;type&quot;: &quot;MultiPoint&quot;}"/>
  </r>
  <r>
    <n v="9009"/>
    <n v="9"/>
    <x v="5"/>
    <s v="37E"/>
    <d v="2024-07-23T00:00:00"/>
    <n v="400"/>
    <s v="None"/>
    <s v="{&quot;coordinates&quot;: [[-79.290085, 43.668167]], &quot;type&quot;: &quot;MultiPoint&quot;}"/>
  </r>
  <r>
    <n v="16962"/>
    <n v="9"/>
    <x v="5"/>
    <s v="38E"/>
    <d v="2023-06-26T00:00:00"/>
    <n v="400"/>
    <s v="None"/>
    <s v="{&quot;coordinates&quot;: [[-79.28893, 43.668385]], &quot;type&quot;: &quot;MultiPoint&quot;}"/>
  </r>
  <r>
    <n v="23513"/>
    <n v="9"/>
    <x v="5"/>
    <s v="37E"/>
    <d v="2022-06-15T00:00:00"/>
    <n v="400"/>
    <s v="None"/>
    <s v="{&quot;coordinates&quot;: [[-79.290085, 43.668167]], &quot;type&quot;: &quot;MultiPoint&quot;}"/>
  </r>
  <r>
    <n v="29840"/>
    <n v="9"/>
    <x v="5"/>
    <s v="35E"/>
    <d v="2021-06-11T00:00:00"/>
    <n v="400"/>
    <s v="None"/>
    <s v="{&quot;coordinates&quot;: [[-79.292786, 43.6674]], &quot;type&quot;: &quot;MultiPoint&quot;}"/>
  </r>
  <r>
    <n v="31520"/>
    <n v="9"/>
    <x v="5"/>
    <s v="35E"/>
    <d v="2020-08-26T00:00:00"/>
    <n v="400"/>
    <s v="None"/>
    <s v="{&quot;coordinates&quot;: [[-79.292786, 43.6674]], &quot;type&quot;: &quot;MultiPoint&quot;}"/>
  </r>
  <r>
    <n v="32917"/>
    <n v="9"/>
    <x v="5"/>
    <s v="40E"/>
    <d v="2020-08-01T00:00:00"/>
    <n v="400"/>
    <s v="None"/>
    <s v="{&quot;coordinates&quot;: [[-79.28555, 43.6693]], &quot;type&quot;: &quot;MultiPoint&quot;}"/>
  </r>
  <r>
    <n v="36560"/>
    <n v="9"/>
    <x v="5"/>
    <s v="35E"/>
    <d v="2019-08-13T00:00:00"/>
    <n v="400"/>
    <s v="None"/>
    <s v="{&quot;coordinates&quot;: [[-79.292786, 43.6674]], &quot;type&quot;: &quot;MultiPoint&quot;}"/>
  </r>
  <r>
    <n v="40869"/>
    <n v="9"/>
    <x v="5"/>
    <s v="40E"/>
    <d v="2019-05-28T00:00:00"/>
    <n v="400"/>
    <s v="None"/>
    <s v="{&quot;coordinates&quot;: [[-79.28555, 43.6693]], &quot;type&quot;: &quot;MultiPoint&quot;}"/>
  </r>
  <r>
    <n v="43169"/>
    <n v="9"/>
    <x v="5"/>
    <s v="37E"/>
    <d v="2018-08-01T00:00:00"/>
    <n v="400"/>
    <s v="None"/>
    <s v="{&quot;coordinates&quot;: [[-79.290085, 43.668167]], &quot;type&quot;: &quot;MultiPoint&quot;}"/>
  </r>
  <r>
    <n v="55431"/>
    <n v="9"/>
    <x v="5"/>
    <s v="34E"/>
    <d v="2016-07-31T00:00:00"/>
    <n v="400"/>
    <s v="None"/>
    <s v="{&quot;coordinates&quot;: [[-79.2936, 43.666782]], &quot;type&quot;: &quot;MultiPoint&quot;}"/>
  </r>
  <r>
    <n v="55824"/>
    <n v="9"/>
    <x v="5"/>
    <s v="35E"/>
    <d v="2016-07-24T00:00:00"/>
    <n v="400"/>
    <s v="None"/>
    <s v="{&quot;coordinates&quot;: [[-79.292786, 43.6674]], &quot;type&quot;: &quot;MultiPoint&quot;}"/>
  </r>
  <r>
    <n v="59463"/>
    <n v="9"/>
    <x v="5"/>
    <s v="34E"/>
    <d v="2015-09-04T00:00:00"/>
    <n v="400"/>
    <s v="None"/>
    <s v="{&quot;coordinates&quot;: [[-79.2936, 43.666782]], &quot;type&quot;: &quot;MultiPoint&quot;}"/>
  </r>
  <r>
    <n v="63216"/>
    <n v="9"/>
    <x v="5"/>
    <s v="35E"/>
    <d v="2015-06-29T00:00:00"/>
    <n v="400"/>
    <s v="None"/>
    <s v="{&quot;coordinates&quot;: [[-79.292786, 43.6674]], &quot;type&quot;: &quot;MultiPoint&quot;}"/>
  </r>
  <r>
    <n v="69323"/>
    <n v="9"/>
    <x v="5"/>
    <s v="39E"/>
    <d v="2014-06-26T00:00:00"/>
    <n v="400"/>
    <s v="None"/>
    <s v="{&quot;coordinates&quot;: [[-79.287964, 43.668835]], &quot;type&quot;: &quot;MultiPoint&quot;}"/>
  </r>
  <r>
    <n v="71896"/>
    <n v="9"/>
    <x v="5"/>
    <s v="35E"/>
    <d v="2013-08-25T00:00:00"/>
    <n v="400"/>
    <s v="None"/>
    <s v="{&quot;coordinates&quot;: [[-79.292786, 43.6674]], &quot;type&quot;: &quot;MultiPoint&quot;}"/>
  </r>
  <r>
    <n v="75091"/>
    <n v="9"/>
    <x v="5"/>
    <s v="39E"/>
    <d v="2013-06-29T00:00:00"/>
    <n v="400"/>
    <s v="None"/>
    <s v="{&quot;coordinates&quot;: [[-79.287964, 43.668835]], &quot;type&quot;: &quot;MultiPoint&quot;}"/>
  </r>
  <r>
    <n v="76320"/>
    <n v="9"/>
    <x v="5"/>
    <s v="35E"/>
    <d v="2013-06-07T00:00:00"/>
    <n v="400"/>
    <s v="None"/>
    <s v="{&quot;coordinates&quot;: [[-79.292786, 43.6674]], &quot;type&quot;: &quot;MultiPoint&quot;}"/>
  </r>
  <r>
    <n v="76827"/>
    <n v="9"/>
    <x v="5"/>
    <s v="39E"/>
    <d v="2013-05-29T00:00:00"/>
    <n v="400"/>
    <s v="None"/>
    <s v="{&quot;coordinates&quot;: [[-79.287964, 43.668835]], &quot;type&quot;: &quot;MultiPoint&quot;}"/>
  </r>
  <r>
    <n v="83712"/>
    <n v="9"/>
    <x v="5"/>
    <s v="35E"/>
    <d v="2011-08-28T00:00:00"/>
    <n v="400"/>
    <s v="None"/>
    <s v="{&quot;coordinates&quot;: [[-79.292786, 43.6674]], &quot;type&quot;: &quot;MultiPoint&quot;}"/>
  </r>
  <r>
    <n v="84832"/>
    <n v="9"/>
    <x v="5"/>
    <s v="35E"/>
    <d v="2011-08-08T00:00:00"/>
    <n v="400"/>
    <s v="None"/>
    <s v="{&quot;coordinates&quot;: [[-79.292786, 43.6674]], &quot;type&quot;: &quot;MultiPoint&quot;}"/>
  </r>
  <r>
    <n v="90599"/>
    <n v="9"/>
    <x v="5"/>
    <s v="34E"/>
    <d v="2010-08-12T00:00:00"/>
    <n v="400"/>
    <s v="None"/>
    <s v="{&quot;coordinates&quot;: [[-79.2936, 43.666782]], &quot;type&quot;: &quot;MultiPoint&quot;}"/>
  </r>
  <r>
    <n v="96040"/>
    <n v="9"/>
    <x v="5"/>
    <s v="37E"/>
    <d v="2009-08-15T00:00:00"/>
    <n v="400"/>
    <s v="None"/>
    <s v="{&quot;coordinates&quot;: [[-79.290085, 43.668167]], &quot;type&quot;: &quot;MultiPoint&quot;}"/>
  </r>
  <r>
    <n v="96975"/>
    <n v="9"/>
    <x v="5"/>
    <s v="41E"/>
    <d v="2009-07-27T00:00:00"/>
    <n v="400"/>
    <s v="None"/>
    <s v="{&quot;coordinates&quot;: [[-79.28433, 43.66973]], &quot;type&quot;: &quot;MultiPoint&quot;}"/>
  </r>
  <r>
    <n v="97042"/>
    <n v="9"/>
    <x v="5"/>
    <s v="35E"/>
    <d v="2009-07-23T00:00:00"/>
    <n v="400"/>
    <s v="None"/>
    <s v="{&quot;coordinates&quot;: [[-79.292786, 43.6674]], &quot;type&quot;: &quot;MultiPoint&quot;}"/>
  </r>
  <r>
    <n v="97404"/>
    <n v="9"/>
    <x v="5"/>
    <s v="38E"/>
    <d v="2009-06-20T00:00:00"/>
    <n v="400"/>
    <s v="None"/>
    <s v="{&quot;coordinates&quot;: [[-79.28893, 43.668385]], &quot;type&quot;: &quot;MultiPoint&quot;}"/>
  </r>
  <r>
    <n v="99786"/>
    <n v="9"/>
    <x v="5"/>
    <s v="40E"/>
    <d v="2008-08-07T00:00:00"/>
    <n v="400"/>
    <s v="None"/>
    <s v="{&quot;coordinates&quot;: [[-79.28555, 43.6693]], &quot;type&quot;: &quot;MultiPoint&quot;}"/>
  </r>
  <r>
    <n v="103254"/>
    <n v="9"/>
    <x v="5"/>
    <s v="41E"/>
    <d v="2008-06-03T00:00:00"/>
    <n v="400"/>
    <s v="None"/>
    <s v="{&quot;coordinates&quot;: [[-79.28433, 43.66973]], &quot;type&quot;: &quot;MultiPoint&quot;}"/>
  </r>
  <r>
    <n v="104978"/>
    <n v="9"/>
    <x v="5"/>
    <s v="37E"/>
    <d v="2007-08-03T00:00:00"/>
    <n v="400"/>
    <s v="None"/>
    <s v="{&quot;coordinates&quot;: [[-79.290085, 43.668167]], &quot;type&quot;: &quot;MultiPoint&quot;}"/>
  </r>
  <r>
    <n v="13487"/>
    <n v="9"/>
    <x v="5"/>
    <s v="34E"/>
    <d v="2023-08-27T00:00:00"/>
    <n v="390"/>
    <s v="None"/>
    <s v="{&quot;coordinates&quot;: [[-79.2936, 43.666782]], &quot;type&quot;: &quot;MultiPoint&quot;}"/>
  </r>
  <r>
    <n v="14162"/>
    <n v="9"/>
    <x v="5"/>
    <s v="38E"/>
    <d v="2023-08-15T00:00:00"/>
    <n v="390"/>
    <s v="None"/>
    <s v="{&quot;coordinates&quot;: [[-79.28893, 43.668385]], &quot;type&quot;: &quot;MultiPoint&quot;}"/>
  </r>
  <r>
    <n v="42213"/>
    <n v="9"/>
    <x v="5"/>
    <s v="40E"/>
    <d v="2018-08-18T00:00:00"/>
    <n v="390"/>
    <s v="None"/>
    <s v="{&quot;coordinates&quot;: [[-79.28555, 43.6693]], &quot;type&quot;: &quot;MultiPoint&quot;}"/>
  </r>
  <r>
    <n v="43165"/>
    <n v="9"/>
    <x v="5"/>
    <s v="40E"/>
    <d v="2018-08-01T00:00:00"/>
    <n v="390"/>
    <s v="None"/>
    <s v="{&quot;coordinates&quot;: [[-79.28555, 43.6693]], &quot;type&quot;: &quot;MultiPoint&quot;}"/>
  </r>
  <r>
    <n v="54257"/>
    <n v="9"/>
    <x v="5"/>
    <s v="37E"/>
    <d v="2016-08-21T00:00:00"/>
    <n v="390"/>
    <s v="None"/>
    <s v="{&quot;coordinates&quot;: [[-79.290085, 43.668167]], &quot;type&quot;: &quot;MultiPoint&quot;}"/>
  </r>
  <r>
    <n v="71895"/>
    <n v="9"/>
    <x v="5"/>
    <s v="34E"/>
    <d v="2013-08-25T00:00:00"/>
    <n v="390"/>
    <s v="None"/>
    <s v="{&quot;coordinates&quot;: [[-79.2936, 43.666782]], &quot;type&quot;: &quot;MultiPoint&quot;}"/>
  </r>
  <r>
    <n v="82647"/>
    <n v="9"/>
    <x v="5"/>
    <s v="34E"/>
    <d v="2012-06-01T00:00:00"/>
    <n v="390"/>
    <s v="None"/>
    <s v="{&quot;coordinates&quot;: [[-79.2936, 43.666782]], &quot;type&quot;: &quot;MultiPoint&quot;}"/>
  </r>
  <r>
    <n v="85617"/>
    <n v="9"/>
    <x v="5"/>
    <s v="37E"/>
    <d v="2011-07-25T00:00:00"/>
    <n v="390"/>
    <s v="None"/>
    <s v="{&quot;coordinates&quot;: [[-79.290085, 43.668167]], &quot;type&quot;: &quot;MultiPoint&quot;}"/>
  </r>
  <r>
    <n v="91213"/>
    <n v="9"/>
    <x v="5"/>
    <s v="40E"/>
    <d v="2010-08-01T00:00:00"/>
    <n v="390"/>
    <s v="None"/>
    <s v="{&quot;coordinates&quot;: [[-79.28555, 43.6693]], &quot;type&quot;: &quot;MultiPoint&quot;}"/>
  </r>
  <r>
    <n v="93789"/>
    <n v="9"/>
    <x v="5"/>
    <s v="40E"/>
    <d v="2010-06-16T00:00:00"/>
    <n v="390"/>
    <s v="None"/>
    <s v="{&quot;coordinates&quot;: [[-79.28555, 43.6693]], &quot;type&quot;: &quot;MultiPoint&quot;}"/>
  </r>
  <r>
    <n v="97039"/>
    <n v="9"/>
    <x v="5"/>
    <s v="39E"/>
    <d v="2009-07-23T00:00:00"/>
    <n v="390"/>
    <s v="None"/>
    <s v="{&quot;coordinates&quot;: [[-79.287964, 43.668835]], &quot;type&quot;: &quot;MultiPoint&quot;}"/>
  </r>
  <r>
    <n v="98695"/>
    <n v="9"/>
    <x v="5"/>
    <s v="41E"/>
    <d v="2008-08-27T00:00:00"/>
    <n v="390"/>
    <s v="None"/>
    <s v="{&quot;coordinates&quot;: [[-79.28433, 43.66973]], &quot;type&quot;: &quot;MultiPoint&quot;}"/>
  </r>
  <r>
    <n v="100192"/>
    <n v="9"/>
    <x v="5"/>
    <s v="37E"/>
    <d v="2008-07-30T00:00:00"/>
    <n v="390"/>
    <s v="None"/>
    <s v="{&quot;coordinates&quot;: [[-79.290085, 43.668167]], &quot;type&quot;: &quot;MultiPoint&quot;}"/>
  </r>
  <r>
    <n v="104833"/>
    <n v="9"/>
    <x v="5"/>
    <s v="39E"/>
    <d v="2007-08-06T00:00:00"/>
    <n v="390"/>
    <s v="None"/>
    <s v="{&quot;coordinates&quot;: [[-79.287964, 43.668835]], &quot;type&quot;: &quot;MultiPoint&quot;}"/>
  </r>
  <r>
    <n v="3017"/>
    <n v="9"/>
    <x v="5"/>
    <s v="37E"/>
    <d v="2025-07-17T00:00:00"/>
    <n v="380"/>
    <s v="None"/>
    <s v="{&quot;coordinates&quot;: [[-79.290085, 43.668167]], &quot;type&quot;: &quot;MultiPoint&quot;}"/>
  </r>
  <r>
    <n v="8111"/>
    <n v="9"/>
    <x v="5"/>
    <s v="34E"/>
    <d v="2024-08-08T00:00:00"/>
    <n v="380"/>
    <s v="None"/>
    <s v="{&quot;coordinates&quot;: [[-79.2936, 43.666782]], &quot;type&quot;: &quot;MultiPoint&quot;}"/>
  </r>
  <r>
    <n v="18194"/>
    <n v="9"/>
    <x v="5"/>
    <s v="38E"/>
    <d v="2023-06-04T00:00:00"/>
    <n v="380"/>
    <s v="None"/>
    <s v="{&quot;coordinates&quot;: [[-79.28893, 43.668385]], &quot;type&quot;: &quot;MultiPoint&quot;}"/>
  </r>
  <r>
    <n v="28272"/>
    <n v="9"/>
    <x v="5"/>
    <s v="35E"/>
    <d v="2021-07-09T00:00:00"/>
    <n v="380"/>
    <s v="None"/>
    <s v="{&quot;coordinates&quot;: [[-79.292786, 43.6674]], &quot;type&quot;: &quot;MultiPoint&quot;}"/>
  </r>
  <r>
    <n v="28835"/>
    <n v="9"/>
    <x v="5"/>
    <s v="39E"/>
    <d v="2021-06-29T00:00:00"/>
    <n v="380"/>
    <s v="None"/>
    <s v="{&quot;coordinates&quot;: [[-79.287964, 43.668835]], &quot;type&quot;: &quot;MultiPoint&quot;}"/>
  </r>
  <r>
    <n v="37343"/>
    <n v="9"/>
    <x v="5"/>
    <s v="34E"/>
    <d v="2019-07-30T00:00:00"/>
    <n v="380"/>
    <s v="None"/>
    <s v="{&quot;coordinates&quot;: [[-79.2936, 43.666782]], &quot;type&quot;: &quot;MultiPoint&quot;}"/>
  </r>
  <r>
    <n v="37344"/>
    <n v="9"/>
    <x v="5"/>
    <s v="35E"/>
    <d v="2019-07-30T00:00:00"/>
    <n v="380"/>
    <s v="None"/>
    <s v="{&quot;coordinates&quot;: [[-79.292786, 43.6674]], &quot;type&quot;: &quot;MultiPoint&quot;}"/>
  </r>
  <r>
    <n v="45130"/>
    <n v="9"/>
    <x v="5"/>
    <s v="38E"/>
    <d v="2018-06-27T00:00:00"/>
    <n v="380"/>
    <s v="None"/>
    <s v="{&quot;coordinates&quot;: [[-79.28893, 43.668385]], &quot;type&quot;: &quot;MultiPoint&quot;}"/>
  </r>
  <r>
    <n v="45743"/>
    <n v="9"/>
    <x v="5"/>
    <s v="34E"/>
    <d v="2018-06-16T00:00:00"/>
    <n v="380"/>
    <s v="None"/>
    <s v="{&quot;coordinates&quot;: [[-79.2936, 43.666782]], &quot;type&quot;: &quot;MultiPoint&quot;}"/>
  </r>
  <r>
    <n v="51347"/>
    <n v="9"/>
    <x v="5"/>
    <s v="39E"/>
    <d v="2017-06-22T00:00:00"/>
    <n v="380"/>
    <s v="None"/>
    <s v="{&quot;coordinates&quot;: [[-79.287964, 43.668835]], &quot;type&quot;: &quot;MultiPoint&quot;}"/>
  </r>
  <r>
    <n v="72008"/>
    <n v="9"/>
    <x v="5"/>
    <s v="35E"/>
    <d v="2013-08-23T00:00:00"/>
    <n v="380"/>
    <s v="None"/>
    <s v="{&quot;coordinates&quot;: [[-79.292786, 43.6674]], &quot;type&quot;: &quot;MultiPoint&quot;}"/>
  </r>
  <r>
    <n v="89926"/>
    <n v="9"/>
    <x v="5"/>
    <s v="41E"/>
    <d v="2010-08-24T00:00:00"/>
    <n v="380"/>
    <s v="None"/>
    <s v="{&quot;coordinates&quot;: [[-79.28433, 43.66973]], &quot;type&quot;: &quot;MultiPoint&quot;}"/>
  </r>
  <r>
    <n v="89931"/>
    <n v="9"/>
    <x v="5"/>
    <s v="39E"/>
    <d v="2010-08-24T00:00:00"/>
    <n v="380"/>
    <s v="None"/>
    <s v="{&quot;coordinates&quot;: [[-79.287964, 43.668835]], &quot;type&quot;: &quot;MultiPoint&quot;}"/>
  </r>
  <r>
    <n v="102693"/>
    <n v="9"/>
    <x v="5"/>
    <s v="34E"/>
    <d v="2008-06-14T00:00:00"/>
    <n v="380"/>
    <s v="None"/>
    <s v="{&quot;coordinates&quot;: [[-79.2936, 43.666782]], &quot;type&quot;: &quot;MultiPoint&quot;}"/>
  </r>
  <r>
    <n v="102699"/>
    <n v="9"/>
    <x v="5"/>
    <s v="35E"/>
    <d v="2008-06-14T00:00:00"/>
    <n v="380"/>
    <s v="None"/>
    <s v="{&quot;coordinates&quot;: [[-79.292786, 43.6674]], &quot;type&quot;: &quot;MultiPoint&quot;}"/>
  </r>
  <r>
    <n v="104617"/>
    <n v="9"/>
    <x v="5"/>
    <s v="38E"/>
    <d v="2007-08-10T00:00:00"/>
    <n v="380"/>
    <s v="None"/>
    <s v="{&quot;coordinates&quot;: [[-79.28893, 43.668385]], &quot;type&quot;: &quot;MultiPoint&quot;}"/>
  </r>
  <r>
    <n v="10691"/>
    <n v="9"/>
    <x v="5"/>
    <s v="39E"/>
    <d v="2024-06-23T00:00:00"/>
    <n v="370"/>
    <s v="None"/>
    <s v="{&quot;coordinates&quot;: [[-79.287964, 43.668835]], &quot;type&quot;: &quot;MultiPoint&quot;}"/>
  </r>
  <r>
    <n v="15283"/>
    <n v="9"/>
    <x v="5"/>
    <s v="39E"/>
    <d v="2023-07-26T00:00:00"/>
    <n v="370"/>
    <s v="None"/>
    <s v="{&quot;coordinates&quot;: [[-79.287964, 43.668835]], &quot;type&quot;: &quot;MultiPoint&quot;}"/>
  </r>
  <r>
    <n v="26481"/>
    <n v="9"/>
    <x v="5"/>
    <s v="37E"/>
    <d v="2021-08-10T00:00:00"/>
    <n v="370"/>
    <s v="None"/>
    <s v="{&quot;coordinates&quot;: [[-79.290085, 43.668167]], &quot;type&quot;: &quot;MultiPoint&quot;}"/>
  </r>
  <r>
    <n v="27378"/>
    <n v="9"/>
    <x v="5"/>
    <s v="38E"/>
    <d v="2021-07-25T00:00:00"/>
    <n v="370"/>
    <s v="None"/>
    <s v="{&quot;coordinates&quot;: [[-79.28893, 43.668385]], &quot;type&quot;: &quot;MultiPoint&quot;}"/>
  </r>
  <r>
    <n v="32194"/>
    <n v="9"/>
    <x v="5"/>
    <s v="38E"/>
    <d v="2020-08-14T00:00:00"/>
    <n v="370"/>
    <s v="None"/>
    <s v="{&quot;coordinates&quot;: [[-79.28893, 43.668385]], &quot;type&quot;: &quot;MultiPoint&quot;}"/>
  </r>
  <r>
    <n v="43669"/>
    <n v="9"/>
    <x v="5"/>
    <s v="40E"/>
    <d v="2018-07-23T00:00:00"/>
    <n v="370"/>
    <s v="None"/>
    <s v="{&quot;coordinates&quot;: [[-79.28555, 43.6693]], &quot;type&quot;: &quot;MultiPoint&quot;}"/>
  </r>
  <r>
    <n v="63269"/>
    <n v="9"/>
    <x v="5"/>
    <s v="40E"/>
    <d v="2015-06-28T00:00:00"/>
    <n v="370"/>
    <s v="None"/>
    <s v="{&quot;coordinates&quot;: [[-79.28555, 43.6693]], &quot;type&quot;: &quot;MultiPoint&quot;}"/>
  </r>
  <r>
    <n v="74475"/>
    <n v="9"/>
    <x v="5"/>
    <s v="39E"/>
    <d v="2013-07-10T00:00:00"/>
    <n v="370"/>
    <s v="None"/>
    <s v="{&quot;coordinates&quot;: [[-79.287964, 43.668835]], &quot;type&quot;: &quot;MultiPoint&quot;}"/>
  </r>
  <r>
    <n v="79906"/>
    <n v="9"/>
    <x v="5"/>
    <s v="38E"/>
    <d v="2012-07-20T00:00:00"/>
    <n v="370"/>
    <s v="None"/>
    <s v="{&quot;coordinates&quot;: [[-79.28893, 43.668385]], &quot;type&quot;: &quot;MultiPoint&quot;}"/>
  </r>
  <r>
    <n v="84722"/>
    <n v="9"/>
    <x v="5"/>
    <s v="38E"/>
    <d v="2011-08-10T00:00:00"/>
    <n v="370"/>
    <s v="None"/>
    <s v="{&quot;coordinates&quot;: [[-79.28893, 43.668385]], &quot;type&quot;: &quot;MultiPoint&quot;}"/>
  </r>
  <r>
    <n v="97103"/>
    <n v="9"/>
    <x v="5"/>
    <s v="37E"/>
    <d v="2009-07-21T00:00:00"/>
    <n v="370"/>
    <s v="None"/>
    <s v="{&quot;coordinates&quot;: [[-79.290085, 43.668167]], &quot;type&quot;: &quot;MultiPoint&quot;}"/>
  </r>
  <r>
    <n v="97406"/>
    <n v="9"/>
    <x v="5"/>
    <s v="35E"/>
    <d v="2009-06-20T00:00:00"/>
    <n v="370"/>
    <s v="None"/>
    <s v="{&quot;coordinates&quot;: [[-79.292786, 43.6674]], &quot;type&quot;: &quot;MultiPoint&quot;}"/>
  </r>
  <r>
    <n v="106255"/>
    <n v="9"/>
    <x v="5"/>
    <s v="37E"/>
    <d v="2007-07-11T00:00:00"/>
    <n v="370"/>
    <s v="None"/>
    <s v="{&quot;coordinates&quot;: [[-79.290085, 43.668167]], &quot;type&quot;: &quot;MultiPoint&quot;}"/>
  </r>
  <r>
    <n v="2173"/>
    <n v="9"/>
    <x v="5"/>
    <s v="40E"/>
    <d v="2025-08-01T00:00:00"/>
    <n v="360"/>
    <s v="None"/>
    <s v="{&quot;coordinates&quot;: [[-79.28555, 43.6693]], &quot;type&quot;: &quot;MultiPoint&quot;}"/>
  </r>
  <r>
    <n v="16905"/>
    <n v="9"/>
    <x v="5"/>
    <s v="37E"/>
    <d v="2023-06-27T00:00:00"/>
    <n v="360"/>
    <s v="None"/>
    <s v="{&quot;coordinates&quot;: [[-79.290085, 43.668167]], &quot;type&quot;: &quot;MultiPoint&quot;}"/>
  </r>
  <r>
    <n v="30851"/>
    <n v="9"/>
    <x v="5"/>
    <s v="39E"/>
    <d v="2020-09-07T00:00:00"/>
    <n v="360"/>
    <s v="None"/>
    <s v="{&quot;coordinates&quot;: [[-79.287964, 43.668835]], &quot;type&quot;: &quot;MultiPoint&quot;}"/>
  </r>
  <r>
    <n v="31466"/>
    <n v="9"/>
    <x v="5"/>
    <s v="38E"/>
    <d v="2020-08-27T00:00:00"/>
    <n v="360"/>
    <s v="None"/>
    <s v="{&quot;coordinates&quot;: [[-79.28893, 43.668385]], &quot;type&quot;: &quot;MultiPoint&quot;}"/>
  </r>
  <r>
    <n v="32195"/>
    <n v="9"/>
    <x v="5"/>
    <s v="39E"/>
    <d v="2020-08-14T00:00:00"/>
    <n v="360"/>
    <s v="None"/>
    <s v="{&quot;coordinates&quot;: [[-79.287964, 43.668835]], &quot;type&quot;: &quot;MultiPoint&quot;}"/>
  </r>
  <r>
    <n v="41601"/>
    <n v="9"/>
    <x v="5"/>
    <s v="37E"/>
    <d v="2018-08-29T00:00:00"/>
    <n v="360"/>
    <s v="None"/>
    <s v="{&quot;coordinates&quot;: [[-79.290085, 43.668167]], &quot;type&quot;: &quot;MultiPoint&quot;}"/>
  </r>
  <r>
    <n v="43674"/>
    <n v="9"/>
    <x v="5"/>
    <s v="38E"/>
    <d v="2018-07-23T00:00:00"/>
    <n v="360"/>
    <s v="None"/>
    <s v="{&quot;coordinates&quot;: [[-79.28893, 43.668385]], &quot;type&quot;: &quot;MultiPoint&quot;}"/>
  </r>
  <r>
    <n v="55432"/>
    <n v="9"/>
    <x v="5"/>
    <s v="35E"/>
    <d v="2016-07-31T00:00:00"/>
    <n v="360"/>
    <s v="None"/>
    <s v="{&quot;coordinates&quot;: [[-79.292786, 43.6674]], &quot;type&quot;: &quot;MultiPoint&quot;}"/>
  </r>
  <r>
    <n v="64837"/>
    <n v="9"/>
    <x v="5"/>
    <s v="40E"/>
    <d v="2015-05-31T00:00:00"/>
    <n v="360"/>
    <s v="None"/>
    <s v="{&quot;coordinates&quot;: [[-79.28555, 43.6693]], &quot;type&quot;: &quot;MultiPoint&quot;}"/>
  </r>
  <r>
    <n v="67811"/>
    <n v="9"/>
    <x v="5"/>
    <s v="39E"/>
    <d v="2014-07-23T00:00:00"/>
    <n v="360"/>
    <s v="None"/>
    <s v="{&quot;coordinates&quot;: [[-79.287964, 43.668835]], &quot;type&quot;: &quot;MultiPoint&quot;}"/>
  </r>
  <r>
    <n v="74360"/>
    <n v="9"/>
    <x v="5"/>
    <s v="35E"/>
    <d v="2013-07-12T00:00:00"/>
    <n v="360"/>
    <s v="None"/>
    <s v="{&quot;coordinates&quot;: [[-79.292786, 43.6674]], &quot;type&quot;: &quot;MultiPoint&quot;}"/>
  </r>
  <r>
    <n v="82539"/>
    <n v="9"/>
    <x v="5"/>
    <s v="39E"/>
    <d v="2012-06-03T00:00:00"/>
    <n v="360"/>
    <s v="None"/>
    <s v="{&quot;coordinates&quot;: [[-79.287964, 43.668835]], &quot;type&quot;: &quot;MultiPoint&quot;}"/>
  </r>
  <r>
    <n v="90546"/>
    <n v="9"/>
    <x v="5"/>
    <s v="38E"/>
    <d v="2010-08-13T00:00:00"/>
    <n v="360"/>
    <s v="None"/>
    <s v="{&quot;coordinates&quot;: [[-79.28893, 43.668385]], &quot;type&quot;: &quot;MultiPoint&quot;}"/>
  </r>
  <r>
    <n v="93123"/>
    <n v="9"/>
    <x v="5"/>
    <s v="39E"/>
    <d v="2010-06-28T00:00:00"/>
    <n v="360"/>
    <s v="None"/>
    <s v="{&quot;coordinates&quot;: [[-79.287964, 43.668835]], &quot;type&quot;: &quot;MultiPoint&quot;}"/>
  </r>
  <r>
    <n v="94410"/>
    <n v="9"/>
    <x v="5"/>
    <s v="38E"/>
    <d v="2010-06-05T00:00:00"/>
    <n v="360"/>
    <s v="None"/>
    <s v="{&quot;coordinates&quot;: [[-79.28893, 43.668385]], &quot;type&quot;: &quot;MultiPoint&quot;}"/>
  </r>
  <r>
    <n v="96299"/>
    <n v="9"/>
    <x v="5"/>
    <s v="38E"/>
    <d v="2009-08-10T00:00:00"/>
    <n v="360"/>
    <s v="None"/>
    <s v="{&quot;coordinates&quot;: [[-79.28893, 43.668385]], &quot;type&quot;: &quot;MultiPoint&quot;}"/>
  </r>
  <r>
    <n v="99145"/>
    <n v="9"/>
    <x v="5"/>
    <s v="38E"/>
    <d v="2008-08-19T00:00:00"/>
    <n v="360"/>
    <s v="None"/>
    <s v="{&quot;coordinates&quot;: [[-79.28893, 43.668385]], &quot;type&quot;: &quot;MultiPoint&quot;}"/>
  </r>
  <r>
    <n v="103518"/>
    <n v="9"/>
    <x v="5"/>
    <s v="37E"/>
    <d v="2007-08-30T00:00:00"/>
    <n v="360"/>
    <s v="None"/>
    <s v="{&quot;coordinates&quot;: [[-79.290085, 43.668167]], &quot;type&quot;: &quot;MultiPoint&quot;}"/>
  </r>
  <r>
    <n v="104395"/>
    <n v="9"/>
    <x v="5"/>
    <s v="35E"/>
    <d v="2007-08-14T00:00:00"/>
    <n v="360"/>
    <s v="None"/>
    <s v="{&quot;coordinates&quot;: [[-79.292786, 43.6674]], &quot;type&quot;: &quot;MultiPoint&quot;}"/>
  </r>
  <r>
    <n v="104730"/>
    <n v="9"/>
    <x v="5"/>
    <s v="37E"/>
    <d v="2007-08-08T00:00:00"/>
    <n v="360"/>
    <s v="None"/>
    <s v="{&quot;coordinates&quot;: [[-79.290085, 43.668167]], &quot;type&quot;: &quot;MultiPoint&quot;}"/>
  </r>
  <r>
    <n v="105365"/>
    <n v="9"/>
    <x v="5"/>
    <s v="41E"/>
    <d v="2007-07-27T00:00:00"/>
    <n v="360"/>
    <s v="None"/>
    <s v="{&quot;coordinates&quot;: [[-79.28433, 43.66973]], &quot;type&quot;: &quot;MultiPoint&quot;}"/>
  </r>
  <r>
    <n v="105367"/>
    <n v="9"/>
    <x v="5"/>
    <s v="38E"/>
    <d v="2007-07-27T00:00:00"/>
    <n v="360"/>
    <s v="None"/>
    <s v="{&quot;coordinates&quot;: [[-79.28893, 43.668385]], &quot;type&quot;: &quot;MultiPoint&quot;}"/>
  </r>
  <r>
    <n v="105369"/>
    <n v="9"/>
    <x v="5"/>
    <s v="35E"/>
    <d v="2007-07-27T00:00:00"/>
    <n v="360"/>
    <s v="None"/>
    <s v="{&quot;coordinates&quot;: [[-79.292786, 43.6674]], &quot;type&quot;: &quot;MultiPoint&quot;}"/>
  </r>
  <r>
    <n v="329"/>
    <n v="9"/>
    <x v="5"/>
    <s v="37E"/>
    <d v="2025-09-03T00:00:00"/>
    <n v="350"/>
    <s v="None"/>
    <s v="{&quot;coordinates&quot;: [[-79.290085, 43.668167]], &quot;type&quot;: &quot;MultiPoint&quot;}"/>
  </r>
  <r>
    <n v="2739"/>
    <n v="9"/>
    <x v="5"/>
    <s v="39E"/>
    <d v="2025-07-22T00:00:00"/>
    <n v="350"/>
    <s v="None"/>
    <s v="{&quot;coordinates&quot;: [[-79.287964, 43.668835]], &quot;type&quot;: &quot;MultiPoint&quot;}"/>
  </r>
  <r>
    <n v="16901"/>
    <n v="9"/>
    <x v="5"/>
    <s v="40E"/>
    <d v="2023-06-27T00:00:00"/>
    <n v="350"/>
    <s v="None"/>
    <s v="{&quot;coordinates&quot;: [[-79.28555, 43.6693]], &quot;type&quot;: &quot;MultiPoint&quot;}"/>
  </r>
  <r>
    <n v="21720"/>
    <n v="9"/>
    <x v="5"/>
    <s v="35E"/>
    <d v="2022-07-17T00:00:00"/>
    <n v="350"/>
    <s v="None"/>
    <s v="{&quot;coordinates&quot;: [[-79.292786, 43.6674]], &quot;type&quot;: &quot;MultiPoint&quot;}"/>
  </r>
  <r>
    <n v="24578"/>
    <n v="9"/>
    <x v="5"/>
    <s v="38E"/>
    <d v="2022-05-27T00:00:00"/>
    <n v="350"/>
    <s v="None"/>
    <s v="{&quot;coordinates&quot;: [[-79.28893, 43.668385]], &quot;type&quot;: &quot;MultiPoint&quot;}"/>
  </r>
  <r>
    <n v="28219"/>
    <n v="9"/>
    <x v="5"/>
    <s v="39E"/>
    <d v="2021-07-10T00:00:00"/>
    <n v="350"/>
    <s v="None"/>
    <s v="{&quot;coordinates&quot;: [[-79.287964, 43.668835]], &quot;type&quot;: &quot;MultiPoint&quot;}"/>
  </r>
  <r>
    <n v="33594"/>
    <n v="9"/>
    <x v="5"/>
    <s v="38E"/>
    <d v="2020-07-20T00:00:00"/>
    <n v="350"/>
    <s v="None"/>
    <s v="{&quot;coordinates&quot;: [[-79.28893, 43.668385]], &quot;type&quot;: &quot;MultiPoint&quot;}"/>
  </r>
  <r>
    <n v="37346"/>
    <n v="9"/>
    <x v="5"/>
    <s v="38E"/>
    <d v="2019-07-30T00:00:00"/>
    <n v="350"/>
    <s v="None"/>
    <s v="{&quot;coordinates&quot;: [[-79.28893, 43.668385]], &quot;type&quot;: &quot;MultiPoint&quot;}"/>
  </r>
  <r>
    <n v="40871"/>
    <n v="9"/>
    <x v="5"/>
    <s v="34E"/>
    <d v="2019-05-28T00:00:00"/>
    <n v="350"/>
    <s v="None"/>
    <s v="{&quot;coordinates&quot;: [[-79.2936, 43.666782]], &quot;type&quot;: &quot;MultiPoint&quot;}"/>
  </r>
  <r>
    <n v="40875"/>
    <n v="9"/>
    <x v="5"/>
    <s v="39E"/>
    <d v="2019-05-28T00:00:00"/>
    <n v="350"/>
    <s v="None"/>
    <s v="{&quot;coordinates&quot;: [[-79.287964, 43.668835]], &quot;type&quot;: &quot;MultiPoint&quot;}"/>
  </r>
  <r>
    <n v="45131"/>
    <n v="9"/>
    <x v="5"/>
    <s v="39E"/>
    <d v="2018-06-27T00:00:00"/>
    <n v="350"/>
    <s v="None"/>
    <s v="{&quot;coordinates&quot;: [[-79.287964, 43.668835]], &quot;type&quot;: &quot;MultiPoint&quot;}"/>
  </r>
  <r>
    <n v="48152"/>
    <n v="9"/>
    <x v="5"/>
    <s v="35E"/>
    <d v="2017-08-18T00:00:00"/>
    <n v="350"/>
    <s v="None"/>
    <s v="{&quot;coordinates&quot;: [[-79.292786, 43.6674]], &quot;type&quot;: &quot;MultiPoint&quot;}"/>
  </r>
  <r>
    <n v="56551"/>
    <n v="9"/>
    <x v="5"/>
    <s v="34E"/>
    <d v="2016-07-11T00:00:00"/>
    <n v="350"/>
    <s v="None"/>
    <s v="{&quot;coordinates&quot;: [[-79.2936, 43.666782]], &quot;type&quot;: &quot;MultiPoint&quot;}"/>
  </r>
  <r>
    <n v="63215"/>
    <n v="9"/>
    <x v="5"/>
    <s v="34E"/>
    <d v="2015-06-29T00:00:00"/>
    <n v="350"/>
    <s v="None"/>
    <s v="{&quot;coordinates&quot;: [[-79.2936, 43.666782]], &quot;type&quot;: &quot;MultiPoint&quot;}"/>
  </r>
  <r>
    <n v="66629"/>
    <n v="9"/>
    <x v="5"/>
    <s v="40E"/>
    <d v="2014-08-13T00:00:00"/>
    <n v="350"/>
    <s v="None"/>
    <s v="{&quot;coordinates&quot;: [[-79.28555, 43.6693]], &quot;type&quot;: &quot;MultiPoint&quot;}"/>
  </r>
  <r>
    <n v="83935"/>
    <n v="9"/>
    <x v="5"/>
    <s v="34E"/>
    <d v="2011-08-24T00:00:00"/>
    <n v="350"/>
    <s v="None"/>
    <s v="{&quot;coordinates&quot;: [[-79.2936, 43.666782]], &quot;type&quot;: &quot;MultiPoint&quot;}"/>
  </r>
  <r>
    <n v="89869"/>
    <n v="9"/>
    <x v="5"/>
    <s v="40E"/>
    <d v="2010-08-25T00:00:00"/>
    <n v="350"/>
    <s v="None"/>
    <s v="{&quot;coordinates&quot;: [[-79.28555, 43.6693]], &quot;type&quot;: &quot;MultiPoint&quot;}"/>
  </r>
  <r>
    <n v="89929"/>
    <n v="9"/>
    <x v="5"/>
    <s v="37E"/>
    <d v="2010-08-24T00:00:00"/>
    <n v="350"/>
    <s v="None"/>
    <s v="{&quot;coordinates&quot;: [[-79.290085, 43.668167]], &quot;type&quot;: &quot;MultiPoint&quot;}"/>
  </r>
  <r>
    <n v="93117"/>
    <n v="9"/>
    <x v="5"/>
    <s v="40E"/>
    <d v="2010-06-28T00:00:00"/>
    <n v="350"/>
    <s v="None"/>
    <s v="{&quot;coordinates&quot;: [[-79.28555, 43.6693]], &quot;type&quot;: &quot;MultiPoint&quot;}"/>
  </r>
  <r>
    <n v="94013"/>
    <n v="9"/>
    <x v="5"/>
    <s v="40E"/>
    <d v="2010-06-12T00:00:00"/>
    <n v="350"/>
    <s v="None"/>
    <s v="{&quot;coordinates&quot;: [[-79.28555, 43.6693]], &quot;type&quot;: &quot;MultiPoint&quot;}"/>
  </r>
  <r>
    <n v="96413"/>
    <n v="9"/>
    <x v="5"/>
    <s v="35E"/>
    <d v="2009-08-08T00:00:00"/>
    <n v="350"/>
    <s v="None"/>
    <s v="{&quot;coordinates&quot;: [[-79.292786, 43.6674]], &quot;type&quot;: &quot;MultiPoint&quot;}"/>
  </r>
  <r>
    <n v="96948"/>
    <n v="9"/>
    <x v="5"/>
    <s v="37E"/>
    <d v="2009-07-28T00:00:00"/>
    <n v="350"/>
    <s v="None"/>
    <s v="{&quot;coordinates&quot;: [[-79.290085, 43.668167]], &quot;type&quot;: &quot;MultiPoint&quot;}"/>
  </r>
  <r>
    <n v="99624"/>
    <n v="9"/>
    <x v="5"/>
    <s v="39E"/>
    <d v="2008-08-10T00:00:00"/>
    <n v="350"/>
    <s v="None"/>
    <s v="{&quot;coordinates&quot;: [[-79.287964, 43.668835]], &quot;type&quot;: &quot;MultiPoint&quot;}"/>
  </r>
  <r>
    <n v="105589"/>
    <n v="9"/>
    <x v="5"/>
    <s v="35E"/>
    <d v="2007-07-23T00:00:00"/>
    <n v="350"/>
    <s v="None"/>
    <s v="{&quot;coordinates&quot;: [[-79.292786, 43.6674]], &quot;type&quot;: &quot;MultiPoint&quot;}"/>
  </r>
  <r>
    <n v="1392"/>
    <n v="9"/>
    <x v="5"/>
    <s v="35E"/>
    <d v="2025-08-15T00:00:00"/>
    <n v="340"/>
    <s v="None"/>
    <s v="{&quot;coordinates&quot;: [[-79.292786, 43.6674]], &quot;type&quot;: &quot;MultiPoint&quot;}"/>
  </r>
  <r>
    <n v="2845"/>
    <n v="9"/>
    <x v="5"/>
    <s v="40E"/>
    <d v="2025-07-20T00:00:00"/>
    <n v="340"/>
    <s v="None"/>
    <s v="{&quot;coordinates&quot;: [[-79.28555, 43.6693]], &quot;type&quot;: &quot;MultiPoint&quot;}"/>
  </r>
  <r>
    <n v="16907"/>
    <n v="9"/>
    <x v="5"/>
    <s v="39E"/>
    <d v="2023-06-27T00:00:00"/>
    <n v="340"/>
    <s v="None"/>
    <s v="{&quot;coordinates&quot;: [[-79.287964, 43.668835]], &quot;type&quot;: &quot;MultiPoint&quot;}"/>
  </r>
  <r>
    <n v="23957"/>
    <n v="9"/>
    <x v="5"/>
    <s v="40E"/>
    <d v="2022-06-07T00:00:00"/>
    <n v="340"/>
    <s v="None"/>
    <s v="{&quot;coordinates&quot;: [[-79.28555, 43.6693]], &quot;type&quot;: &quot;MultiPoint&quot;}"/>
  </r>
  <r>
    <n v="27209"/>
    <n v="9"/>
    <x v="5"/>
    <s v="37E"/>
    <d v="2021-07-28T00:00:00"/>
    <n v="340"/>
    <s v="None"/>
    <s v="{&quot;coordinates&quot;: [[-79.290085, 43.668167]], &quot;type&quot;: &quot;MultiPoint&quot;}"/>
  </r>
  <r>
    <n v="28610"/>
    <n v="9"/>
    <x v="5"/>
    <s v="38E"/>
    <d v="2021-07-03T00:00:00"/>
    <n v="340"/>
    <s v="None"/>
    <s v="{&quot;coordinates&quot;: [[-79.28893, 43.668385]], &quot;type&quot;: &quot;MultiPoint&quot;}"/>
  </r>
  <r>
    <n v="32698"/>
    <n v="9"/>
    <x v="5"/>
    <s v="38E"/>
    <d v="2020-08-05T00:00:00"/>
    <n v="340"/>
    <s v="None"/>
    <s v="{&quot;coordinates&quot;: [[-79.28893, 43.668385]], &quot;type&quot;: &quot;MultiPoint&quot;}"/>
  </r>
  <r>
    <n v="40873"/>
    <n v="9"/>
    <x v="5"/>
    <s v="37E"/>
    <d v="2019-05-28T00:00:00"/>
    <n v="340"/>
    <s v="None"/>
    <s v="{&quot;coordinates&quot;: [[-79.290085, 43.668167]], &quot;type&quot;: &quot;MultiPoint&quot;}"/>
  </r>
  <r>
    <n v="41602"/>
    <n v="9"/>
    <x v="5"/>
    <s v="38E"/>
    <d v="2018-08-29T00:00:00"/>
    <n v="340"/>
    <s v="None"/>
    <s v="{&quot;coordinates&quot;: [[-79.28893, 43.668385]], &quot;type&quot;: &quot;MultiPoint&quot;}"/>
  </r>
  <r>
    <n v="43672"/>
    <n v="9"/>
    <x v="5"/>
    <s v="35E"/>
    <d v="2018-07-23T00:00:00"/>
    <n v="340"/>
    <s v="None"/>
    <s v="{&quot;coordinates&quot;: [[-79.292786, 43.6674]], &quot;type&quot;: &quot;MultiPoint&quot;}"/>
  </r>
  <r>
    <n v="50059"/>
    <n v="9"/>
    <x v="5"/>
    <s v="39E"/>
    <d v="2017-07-15T00:00:00"/>
    <n v="340"/>
    <s v="None"/>
    <s v="{&quot;coordinates&quot;: [[-79.287964, 43.668835]], &quot;type&quot;: &quot;MultiPoint&quot;}"/>
  </r>
  <r>
    <n v="55155"/>
    <n v="9"/>
    <x v="5"/>
    <s v="39E"/>
    <d v="2016-08-05T00:00:00"/>
    <n v="340"/>
    <s v="None"/>
    <s v="{&quot;coordinates&quot;: [[-79.287964, 43.668835]], &quot;type&quot;: &quot;MultiPoint&quot;}"/>
  </r>
  <r>
    <n v="66800"/>
    <n v="9"/>
    <x v="5"/>
    <s v="35E"/>
    <d v="2014-08-10T00:00:00"/>
    <n v="340"/>
    <s v="None"/>
    <s v="{&quot;coordinates&quot;: [[-79.292786, 43.6674]], &quot;type&quot;: &quot;MultiPoint&quot;}"/>
  </r>
  <r>
    <n v="70105"/>
    <n v="9"/>
    <x v="5"/>
    <s v="37E"/>
    <d v="2014-06-12T00:00:00"/>
    <n v="340"/>
    <s v="None"/>
    <s v="{&quot;coordinates&quot;: [[-79.290085, 43.668167]], &quot;type&quot;: &quot;MultiPoint&quot;}"/>
  </r>
  <r>
    <n v="100518"/>
    <n v="9"/>
    <x v="5"/>
    <s v="38E"/>
    <d v="2008-07-23T00:00:00"/>
    <n v="340"/>
    <s v="None"/>
    <s v="{&quot;coordinates&quot;: [[-79.28893, 43.668385]], &quot;type&quot;: &quot;MultiPoint&quot;}"/>
  </r>
  <r>
    <n v="104832"/>
    <n v="9"/>
    <x v="5"/>
    <s v="40E"/>
    <d v="2007-08-06T00:00:00"/>
    <n v="340"/>
    <s v="None"/>
    <s v="{&quot;coordinates&quot;: [[-79.28555, 43.6693]], &quot;type&quot;: &quot;MultiPoint&quot;}"/>
  </r>
  <r>
    <n v="105535"/>
    <n v="9"/>
    <x v="5"/>
    <s v="37E"/>
    <d v="2007-07-24T00:00:00"/>
    <n v="340"/>
    <s v="None"/>
    <s v="{&quot;coordinates&quot;: [[-79.290085, 43.668167]], &quot;type&quot;: &quot;MultiPoint&quot;}"/>
  </r>
  <r>
    <n v="108240"/>
    <n v="9"/>
    <x v="5"/>
    <s v="39E"/>
    <d v="2007-06-04T00:00:00"/>
    <n v="340"/>
    <s v="None"/>
    <s v="{&quot;coordinates&quot;: [[-79.287964, 43.668835]], &quot;type&quot;: &quot;MultiPoint&quot;}"/>
  </r>
  <r>
    <n v="1617"/>
    <n v="9"/>
    <x v="5"/>
    <s v="37E"/>
    <d v="2025-08-11T00:00:00"/>
    <n v="330"/>
    <s v="None"/>
    <s v="{&quot;coordinates&quot;: [[-79.290085, 43.668167]], &quot;type&quot;: &quot;MultiPoint&quot;}"/>
  </r>
  <r>
    <n v="15561"/>
    <n v="9"/>
    <x v="5"/>
    <s v="37E"/>
    <d v="2023-07-21T00:00:00"/>
    <n v="330"/>
    <s v="None"/>
    <s v="{&quot;coordinates&quot;: [[-79.290085, 43.668167]], &quot;type&quot;: &quot;MultiPoint&quot;}"/>
  </r>
  <r>
    <n v="17688"/>
    <n v="9"/>
    <x v="5"/>
    <s v="35E"/>
    <d v="2023-06-13T00:00:00"/>
    <n v="330"/>
    <s v="None"/>
    <s v="{&quot;coordinates&quot;: [[-79.292786, 43.6674]], &quot;type&quot;: &quot;MultiPoint&quot;}"/>
  </r>
  <r>
    <n v="25473"/>
    <n v="9"/>
    <x v="5"/>
    <s v="37E"/>
    <d v="2021-08-28T00:00:00"/>
    <n v="330"/>
    <s v="None"/>
    <s v="{&quot;coordinates&quot;: [[-79.290085, 43.668167]], &quot;type&quot;: &quot;MultiPoint&quot;}"/>
  </r>
  <r>
    <n v="26425"/>
    <n v="9"/>
    <x v="5"/>
    <s v="37E"/>
    <d v="2021-08-11T00:00:00"/>
    <n v="330"/>
    <s v="None"/>
    <s v="{&quot;coordinates&quot;: [[-79.290085, 43.668167]], &quot;type&quot;: &quot;MultiPoint&quot;}"/>
  </r>
  <r>
    <n v="28216"/>
    <n v="9"/>
    <x v="5"/>
    <s v="35E"/>
    <d v="2021-07-10T00:00:00"/>
    <n v="330"/>
    <s v="None"/>
    <s v="{&quot;coordinates&quot;: [[-79.292786, 43.6674]], &quot;type&quot;: &quot;MultiPoint&quot;}"/>
  </r>
  <r>
    <n v="29058"/>
    <n v="9"/>
    <x v="5"/>
    <s v="38E"/>
    <d v="2021-06-25T00:00:00"/>
    <n v="330"/>
    <s v="None"/>
    <s v="{&quot;coordinates&quot;: [[-79.28893, 43.668385]], &quot;type&quot;: &quot;MultiPoint&quot;}"/>
  </r>
  <r>
    <n v="29781"/>
    <n v="9"/>
    <x v="5"/>
    <s v="40E"/>
    <d v="2021-06-12T00:00:00"/>
    <n v="330"/>
    <s v="None"/>
    <s v="{&quot;coordinates&quot;: [[-79.28555, 43.6693]], &quot;type&quot;: &quot;MultiPoint&quot;}"/>
  </r>
  <r>
    <n v="30849"/>
    <n v="9"/>
    <x v="5"/>
    <s v="37E"/>
    <d v="2020-09-07T00:00:00"/>
    <n v="330"/>
    <s v="None"/>
    <s v="{&quot;coordinates&quot;: [[-79.290085, 43.668167]], &quot;type&quot;: &quot;MultiPoint&quot;}"/>
  </r>
  <r>
    <n v="32133"/>
    <n v="9"/>
    <x v="5"/>
    <s v="40E"/>
    <d v="2020-08-15T00:00:00"/>
    <n v="330"/>
    <s v="None"/>
    <s v="{&quot;coordinates&quot;: [[-79.28555, 43.6693]], &quot;type&quot;: &quot;MultiPoint&quot;}"/>
  </r>
  <r>
    <n v="36282"/>
    <n v="9"/>
    <x v="5"/>
    <s v="38E"/>
    <d v="2019-08-18T00:00:00"/>
    <n v="330"/>
    <s v="None"/>
    <s v="{&quot;coordinates&quot;: [[-79.28893, 43.668385]], &quot;type&quot;: &quot;MultiPoint&quot;}"/>
  </r>
  <r>
    <n v="44010"/>
    <n v="9"/>
    <x v="5"/>
    <s v="38E"/>
    <d v="2018-07-17T00:00:00"/>
    <n v="330"/>
    <s v="None"/>
    <s v="{&quot;coordinates&quot;: [[-79.28893, 43.668385]], &quot;type&quot;: &quot;MultiPoint&quot;}"/>
  </r>
  <r>
    <n v="54762"/>
    <n v="9"/>
    <x v="5"/>
    <s v="38E"/>
    <d v="2016-08-12T00:00:00"/>
    <n v="330"/>
    <s v="None"/>
    <s v="{&quot;coordinates&quot;: [[-79.28893, 43.668385]], &quot;type&quot;: &quot;MultiPoint&quot;}"/>
  </r>
  <r>
    <n v="60360"/>
    <n v="9"/>
    <x v="5"/>
    <s v="35E"/>
    <d v="2015-08-19T00:00:00"/>
    <n v="330"/>
    <s v="None"/>
    <s v="{&quot;coordinates&quot;: [[-79.292786, 43.6674]], &quot;type&quot;: &quot;MultiPoint&quot;}"/>
  </r>
  <r>
    <n v="70104"/>
    <n v="9"/>
    <x v="5"/>
    <s v="35E"/>
    <d v="2014-06-12T00:00:00"/>
    <n v="330"/>
    <s v="None"/>
    <s v="{&quot;coordinates&quot;: [[-79.292786, 43.6674]], &quot;type&quot;: &quot;MultiPoint&quot;}"/>
  </r>
  <r>
    <n v="79903"/>
    <n v="9"/>
    <x v="5"/>
    <s v="34E"/>
    <d v="2012-07-20T00:00:00"/>
    <n v="330"/>
    <s v="None"/>
    <s v="{&quot;coordinates&quot;: [[-79.2936, 43.666782]], &quot;type&quot;: &quot;MultiPoint&quot;}"/>
  </r>
  <r>
    <n v="80073"/>
    <n v="9"/>
    <x v="5"/>
    <s v="37E"/>
    <d v="2012-07-17T00:00:00"/>
    <n v="330"/>
    <s v="None"/>
    <s v="{&quot;coordinates&quot;: [[-79.290085, 43.668167]], &quot;type&quot;: &quot;MultiPoint&quot;}"/>
  </r>
  <r>
    <n v="85114"/>
    <n v="9"/>
    <x v="5"/>
    <s v="38E"/>
    <d v="2011-08-03T00:00:00"/>
    <n v="330"/>
    <s v="None"/>
    <s v="{&quot;coordinates&quot;: [[-79.28893, 43.668385]], &quot;type&quot;: &quot;MultiPoint&quot;}"/>
  </r>
  <r>
    <n v="91661"/>
    <n v="9"/>
    <x v="5"/>
    <s v="34E"/>
    <d v="2010-07-24T00:00:00"/>
    <n v="330"/>
    <s v="None"/>
    <s v="{&quot;coordinates&quot;: [[-79.2936, 43.666782]], &quot;type&quot;: &quot;MultiPoint&quot;}"/>
  </r>
  <r>
    <n v="96356"/>
    <n v="9"/>
    <x v="5"/>
    <s v="37E"/>
    <d v="2009-08-09T00:00:00"/>
    <n v="330"/>
    <s v="None"/>
    <s v="{&quot;coordinates&quot;: [[-79.290085, 43.668167]], &quot;type&quot;: &quot;MultiPoint&quot;}"/>
  </r>
  <r>
    <n v="97010"/>
    <n v="9"/>
    <x v="5"/>
    <s v="37E"/>
    <d v="2009-07-24T00:00:00"/>
    <n v="330"/>
    <s v="None"/>
    <s v="{&quot;coordinates&quot;: [[-79.290085, 43.668167]], &quot;type&quot;: &quot;MultiPoint&quot;}"/>
  </r>
  <r>
    <n v="98750"/>
    <n v="9"/>
    <x v="5"/>
    <s v="37E"/>
    <d v="2008-08-26T00:00:00"/>
    <n v="330"/>
    <s v="None"/>
    <s v="{&quot;coordinates&quot;: [[-79.290085, 43.668167]], &quot;type&quot;: &quot;MultiPoint&quot;}"/>
  </r>
  <r>
    <n v="99790"/>
    <n v="9"/>
    <x v="5"/>
    <s v="35E"/>
    <d v="2008-08-07T00:00:00"/>
    <n v="330"/>
    <s v="None"/>
    <s v="{&quot;coordinates&quot;: [[-79.292786, 43.6674]], &quot;type&quot;: &quot;MultiPoint&quot;}"/>
  </r>
  <r>
    <n v="219"/>
    <n v="9"/>
    <x v="5"/>
    <s v="39E"/>
    <d v="2025-09-05T00:00:00"/>
    <n v="320"/>
    <s v="None"/>
    <s v="{&quot;coordinates&quot;: [[-79.287964, 43.668835]], &quot;type&quot;: &quot;MultiPoint&quot;}"/>
  </r>
  <r>
    <n v="1393"/>
    <n v="9"/>
    <x v="5"/>
    <s v="37E"/>
    <d v="2025-08-15T00:00:00"/>
    <n v="320"/>
    <s v="None"/>
    <s v="{&quot;coordinates&quot;: [[-79.290085, 43.668167]], &quot;type&quot;: &quot;MultiPoint&quot;}"/>
  </r>
  <r>
    <n v="4304"/>
    <n v="9"/>
    <x v="5"/>
    <s v="35E"/>
    <d v="2025-06-24T00:00:00"/>
    <n v="320"/>
    <s v="None"/>
    <s v="{&quot;coordinates&quot;: [[-79.292786, 43.6674]], &quot;type&quot;: &quot;MultiPoint&quot;}"/>
  </r>
  <r>
    <n v="5757"/>
    <n v="9"/>
    <x v="5"/>
    <s v="40E"/>
    <d v="2025-05-29T00:00:00"/>
    <n v="320"/>
    <s v="None"/>
    <s v="{&quot;coordinates&quot;: [[-79.28555, 43.6693]], &quot;type&quot;: &quot;MultiPoint&quot;}"/>
  </r>
  <r>
    <n v="10744"/>
    <n v="9"/>
    <x v="5"/>
    <s v="35E"/>
    <d v="2024-06-22T00:00:00"/>
    <n v="320"/>
    <s v="None"/>
    <s v="{&quot;coordinates&quot;: [[-79.292786, 43.6674]], &quot;type&quot;: &quot;MultiPoint&quot;}"/>
  </r>
  <r>
    <n v="16903"/>
    <n v="9"/>
    <x v="5"/>
    <s v="34E"/>
    <d v="2023-06-27T00:00:00"/>
    <n v="320"/>
    <s v="None"/>
    <s v="{&quot;coordinates&quot;: [[-79.2936, 43.666782]], &quot;type&quot;: &quot;MultiPoint&quot;}"/>
  </r>
  <r>
    <n v="16906"/>
    <n v="9"/>
    <x v="5"/>
    <s v="38E"/>
    <d v="2023-06-27T00:00:00"/>
    <n v="320"/>
    <s v="None"/>
    <s v="{&quot;coordinates&quot;: [[-79.28893, 43.668385]], &quot;type&quot;: &quot;MultiPoint&quot;}"/>
  </r>
  <r>
    <n v="19589"/>
    <n v="9"/>
    <x v="5"/>
    <s v="40E"/>
    <d v="2022-08-24T00:00:00"/>
    <n v="320"/>
    <s v="None"/>
    <s v="{&quot;coordinates&quot;: [[-79.28555, 43.6693]], &quot;type&quot;: &quot;MultiPoint&quot;}"/>
  </r>
  <r>
    <n v="28611"/>
    <n v="9"/>
    <x v="5"/>
    <s v="39E"/>
    <d v="2021-07-03T00:00:00"/>
    <n v="320"/>
    <s v="None"/>
    <s v="{&quot;coordinates&quot;: [[-79.287964, 43.668835]], &quot;type&quot;: &quot;MultiPoint&quot;}"/>
  </r>
  <r>
    <n v="32189"/>
    <n v="9"/>
    <x v="5"/>
    <s v="40E"/>
    <d v="2020-08-14T00:00:00"/>
    <n v="320"/>
    <s v="None"/>
    <s v="{&quot;coordinates&quot;: [[-79.28555, 43.6693]], &quot;type&quot;: &quot;MultiPoint&quot;}"/>
  </r>
  <r>
    <n v="32191"/>
    <n v="9"/>
    <x v="5"/>
    <s v="34E"/>
    <d v="2020-08-14T00:00:00"/>
    <n v="320"/>
    <s v="None"/>
    <s v="{&quot;coordinates&quot;: [[-79.2936, 43.666782]], &quot;type&quot;: &quot;MultiPoint&quot;}"/>
  </r>
  <r>
    <n v="33090"/>
    <n v="9"/>
    <x v="5"/>
    <s v="38E"/>
    <d v="2020-07-29T00:00:00"/>
    <n v="320"/>
    <s v="None"/>
    <s v="{&quot;coordinates&quot;: [[-79.28893, 43.668385]], &quot;type&quot;: &quot;MultiPoint&quot;}"/>
  </r>
  <r>
    <n v="38069"/>
    <n v="9"/>
    <x v="5"/>
    <s v="40E"/>
    <d v="2019-07-17T00:00:00"/>
    <n v="320"/>
    <s v="None"/>
    <s v="{&quot;coordinates&quot;: [[-79.28555, 43.6693]], &quot;type&quot;: &quot;MultiPoint&quot;}"/>
  </r>
  <r>
    <n v="40874"/>
    <n v="9"/>
    <x v="5"/>
    <s v="38E"/>
    <d v="2019-05-28T00:00:00"/>
    <n v="320"/>
    <s v="None"/>
    <s v="{&quot;coordinates&quot;: [[-79.28893, 43.668385]], &quot;type&quot;: &quot;MultiPoint&quot;}"/>
  </r>
  <r>
    <n v="48151"/>
    <n v="9"/>
    <x v="5"/>
    <s v="34E"/>
    <d v="2017-08-18T00:00:00"/>
    <n v="320"/>
    <s v="None"/>
    <s v="{&quot;coordinates&quot;: [[-79.2936, 43.666782]], &quot;type&quot;: &quot;MultiPoint&quot;}"/>
  </r>
  <r>
    <n v="51627"/>
    <n v="9"/>
    <x v="5"/>
    <s v="39E"/>
    <d v="2017-06-17T00:00:00"/>
    <n v="320"/>
    <s v="None"/>
    <s v="{&quot;coordinates&quot;: [[-79.287964, 43.668835]], &quot;type&quot;: &quot;MultiPoint&quot;}"/>
  </r>
  <r>
    <n v="55379"/>
    <n v="9"/>
    <x v="5"/>
    <s v="39E"/>
    <d v="2016-08-01T00:00:00"/>
    <n v="320"/>
    <s v="None"/>
    <s v="{&quot;coordinates&quot;: [[-79.287964, 43.668835]], &quot;type&quot;: &quot;MultiPoint&quot;}"/>
  </r>
  <r>
    <n v="67082"/>
    <n v="9"/>
    <x v="5"/>
    <s v="38E"/>
    <d v="2014-08-05T00:00:00"/>
    <n v="320"/>
    <s v="None"/>
    <s v="{&quot;coordinates&quot;: [[-79.28893, 43.668385]], &quot;type&quot;: &quot;MultiPoint&quot;}"/>
  </r>
  <r>
    <n v="70107"/>
    <n v="9"/>
    <x v="5"/>
    <s v="39E"/>
    <d v="2014-06-12T00:00:00"/>
    <n v="320"/>
    <s v="None"/>
    <s v="{&quot;coordinates&quot;: [[-79.287964, 43.668835]], &quot;type&quot;: &quot;MultiPoint&quot;}"/>
  </r>
  <r>
    <n v="79569"/>
    <n v="9"/>
    <x v="5"/>
    <s v="37E"/>
    <d v="2012-07-26T00:00:00"/>
    <n v="320"/>
    <s v="None"/>
    <s v="{&quot;coordinates&quot;: [[-79.290085, 43.668167]], &quot;type&quot;: &quot;MultiPoint&quot;}"/>
  </r>
  <r>
    <n v="93119"/>
    <n v="9"/>
    <x v="5"/>
    <s v="34E"/>
    <d v="2010-06-28T00:00:00"/>
    <n v="320"/>
    <s v="None"/>
    <s v="{&quot;coordinates&quot;: [[-79.2936, 43.666782]], &quot;type&quot;: &quot;MultiPoint&quot;}"/>
  </r>
  <r>
    <n v="93122"/>
    <n v="9"/>
    <x v="5"/>
    <s v="38E"/>
    <d v="2010-06-28T00:00:00"/>
    <n v="320"/>
    <s v="None"/>
    <s v="{&quot;coordinates&quot;: [[-79.28893, 43.668385]], &quot;type&quot;: &quot;MultiPoint&quot;}"/>
  </r>
  <r>
    <n v="95367"/>
    <n v="9"/>
    <x v="5"/>
    <s v="38E"/>
    <d v="2009-08-27T00:00:00"/>
    <n v="320"/>
    <s v="None"/>
    <s v="{&quot;coordinates&quot;: [[-79.28893, 43.668385]], &quot;type&quot;: &quot;MultiPoint&quot;}"/>
  </r>
  <r>
    <n v="99625"/>
    <n v="9"/>
    <x v="5"/>
    <s v="38E"/>
    <d v="2008-08-10T00:00:00"/>
    <n v="320"/>
    <s v="None"/>
    <s v="{&quot;coordinates&quot;: [[-79.28893, 43.668385]], &quot;type&quot;: &quot;MultiPoint&quot;}"/>
  </r>
  <r>
    <n v="1896"/>
    <n v="9"/>
    <x v="5"/>
    <s v="35E"/>
    <d v="2025-08-06T00:00:00"/>
    <n v="310"/>
    <s v="None"/>
    <s v="{&quot;coordinates&quot;: [[-79.292786, 43.6674]], &quot;type&quot;: &quot;MultiPoint&quot;}"/>
  </r>
  <r>
    <n v="1897"/>
    <n v="9"/>
    <x v="5"/>
    <s v="37E"/>
    <d v="2025-08-06T00:00:00"/>
    <n v="310"/>
    <s v="None"/>
    <s v="{&quot;coordinates&quot;: [[-79.290085, 43.668167]], &quot;type&quot;: &quot;MultiPoint&quot;}"/>
  </r>
  <r>
    <n v="8505"/>
    <n v="9"/>
    <x v="5"/>
    <s v="37E"/>
    <d v="2024-08-01T00:00:00"/>
    <n v="310"/>
    <s v="None"/>
    <s v="{&quot;coordinates&quot;: [[-79.290085, 43.668167]], &quot;type&quot;: &quot;MultiPoint&quot;}"/>
  </r>
  <r>
    <n v="12203"/>
    <n v="9"/>
    <x v="5"/>
    <s v="39E"/>
    <d v="2024-05-27T00:00:00"/>
    <n v="310"/>
    <s v="None"/>
    <s v="{&quot;coordinates&quot;: [[-79.287964, 43.668835]], &quot;type&quot;: &quot;MultiPoint&quot;}"/>
  </r>
  <r>
    <n v="16904"/>
    <n v="9"/>
    <x v="5"/>
    <s v="35E"/>
    <d v="2023-06-27T00:00:00"/>
    <n v="310"/>
    <s v="None"/>
    <s v="{&quot;coordinates&quot;: [[-79.292786, 43.6674]], &quot;type&quot;: &quot;MultiPoint&quot;}"/>
  </r>
  <r>
    <n v="19477"/>
    <n v="9"/>
    <x v="5"/>
    <s v="40E"/>
    <d v="2022-08-26T00:00:00"/>
    <n v="310"/>
    <s v="None"/>
    <s v="{&quot;coordinates&quot;: [[-79.28555, 43.6693]], &quot;type&quot;: &quot;MultiPoint&quot;}"/>
  </r>
  <r>
    <n v="26141"/>
    <n v="9"/>
    <x v="5"/>
    <s v="40E"/>
    <d v="2021-08-16T00:00:00"/>
    <n v="310"/>
    <s v="None"/>
    <s v="{&quot;coordinates&quot;: [[-79.28555, 43.6693]], &quot;type&quot;: &quot;MultiPoint&quot;}"/>
  </r>
  <r>
    <n v="26371"/>
    <n v="9"/>
    <x v="5"/>
    <s v="39E"/>
    <d v="2021-08-12T00:00:00"/>
    <n v="310"/>
    <s v="None"/>
    <s v="{&quot;coordinates&quot;: [[-79.287964, 43.668835]], &quot;type&quot;: &quot;MultiPoint&quot;}"/>
  </r>
  <r>
    <n v="32139"/>
    <n v="9"/>
    <x v="5"/>
    <s v="39E"/>
    <d v="2020-08-15T00:00:00"/>
    <n v="310"/>
    <s v="None"/>
    <s v="{&quot;coordinates&quot;: [[-79.287964, 43.668835]], &quot;type&quot;: &quot;MultiPoint&quot;}"/>
  </r>
  <r>
    <n v="33253"/>
    <n v="9"/>
    <x v="5"/>
    <s v="40E"/>
    <d v="2020-07-26T00:00:00"/>
    <n v="310"/>
    <s v="None"/>
    <s v="{&quot;coordinates&quot;: [[-79.28555, 43.6693]], &quot;type&quot;: &quot;MultiPoint&quot;}"/>
  </r>
  <r>
    <n v="34151"/>
    <n v="9"/>
    <x v="5"/>
    <s v="34E"/>
    <d v="2020-07-10T00:00:00"/>
    <n v="310"/>
    <s v="None"/>
    <s v="{&quot;coordinates&quot;: [[-79.2936, 43.666782]], &quot;type&quot;: &quot;MultiPoint&quot;}"/>
  </r>
  <r>
    <n v="43783"/>
    <n v="9"/>
    <x v="5"/>
    <s v="34E"/>
    <d v="2018-07-21T00:00:00"/>
    <n v="310"/>
    <s v="None"/>
    <s v="{&quot;coordinates&quot;: [[-79.2936, 43.666782]], &quot;type&quot;: &quot;MultiPoint&quot;}"/>
  </r>
  <r>
    <n v="44403"/>
    <n v="9"/>
    <x v="5"/>
    <s v="39E"/>
    <d v="2018-07-10T00:00:00"/>
    <n v="310"/>
    <s v="None"/>
    <s v="{&quot;coordinates&quot;: [[-79.287964, 43.668835]], &quot;type&quot;: &quot;MultiPoint&quot;}"/>
  </r>
  <r>
    <n v="45243"/>
    <n v="9"/>
    <x v="5"/>
    <s v="39E"/>
    <d v="2018-06-25T00:00:00"/>
    <n v="310"/>
    <s v="None"/>
    <s v="{&quot;coordinates&quot;: [[-79.287964, 43.668835]], &quot;type&quot;: &quot;MultiPoint&quot;}"/>
  </r>
  <r>
    <n v="54537"/>
    <n v="9"/>
    <x v="5"/>
    <s v="37E"/>
    <d v="2016-08-16T00:00:00"/>
    <n v="310"/>
    <s v="None"/>
    <s v="{&quot;coordinates&quot;: [[-79.290085, 43.668167]], &quot;type&quot;: &quot;MultiPoint&quot;}"/>
  </r>
  <r>
    <n v="55149"/>
    <n v="9"/>
    <x v="5"/>
    <s v="40E"/>
    <d v="2016-08-05T00:00:00"/>
    <n v="310"/>
    <s v="None"/>
    <s v="{&quot;coordinates&quot;: [[-79.28555, 43.6693]], &quot;type&quot;: &quot;MultiPoint&quot;}"/>
  </r>
  <r>
    <n v="63554"/>
    <n v="9"/>
    <x v="5"/>
    <s v="38E"/>
    <d v="2015-06-23T00:00:00"/>
    <n v="310"/>
    <s v="None"/>
    <s v="{&quot;coordinates&quot;: [[-79.28893, 43.668385]], &quot;type&quot;: &quot;MultiPoint&quot;}"/>
  </r>
  <r>
    <n v="63941"/>
    <n v="9"/>
    <x v="5"/>
    <s v="40E"/>
    <d v="2015-06-16T00:00:00"/>
    <n v="310"/>
    <s v="None"/>
    <s v="{&quot;coordinates&quot;: [[-79.28555, 43.6693]], &quot;type&quot;: &quot;MultiPoint&quot;}"/>
  </r>
  <r>
    <n v="64842"/>
    <n v="9"/>
    <x v="5"/>
    <s v="38E"/>
    <d v="2015-05-31T00:00:00"/>
    <n v="310"/>
    <s v="None"/>
    <s v="{&quot;coordinates&quot;: [[-79.28893, 43.668385]], &quot;type&quot;: &quot;MultiPoint&quot;}"/>
  </r>
  <r>
    <n v="67083"/>
    <n v="9"/>
    <x v="5"/>
    <s v="39E"/>
    <d v="2014-08-05T00:00:00"/>
    <n v="310"/>
    <s v="None"/>
    <s v="{&quot;coordinates&quot;: [[-79.287964, 43.668835]], &quot;type&quot;: &quot;MultiPoint&quot;}"/>
  </r>
  <r>
    <n v="67135"/>
    <n v="9"/>
    <x v="5"/>
    <s v="34E"/>
    <d v="2014-08-04T00:00:00"/>
    <n v="310"/>
    <s v="None"/>
    <s v="{&quot;coordinates&quot;: [[-79.2936, 43.666782]], &quot;type&quot;: &quot;MultiPoint&quot;}"/>
  </r>
  <r>
    <n v="79568"/>
    <n v="9"/>
    <x v="5"/>
    <s v="35E"/>
    <d v="2012-07-26T00:00:00"/>
    <n v="310"/>
    <s v="None"/>
    <s v="{&quot;coordinates&quot;: [[-79.292786, 43.6674]], &quot;type&quot;: &quot;MultiPoint&quot;}"/>
  </r>
  <r>
    <n v="80352"/>
    <n v="9"/>
    <x v="5"/>
    <s v="35E"/>
    <d v="2012-07-12T00:00:00"/>
    <n v="310"/>
    <s v="None"/>
    <s v="{&quot;coordinates&quot;: [[-79.292786, 43.6674]], &quot;type&quot;: &quot;MultiPoint&quot;}"/>
  </r>
  <r>
    <n v="85111"/>
    <n v="9"/>
    <x v="5"/>
    <s v="34E"/>
    <d v="2011-08-03T00:00:00"/>
    <n v="310"/>
    <s v="None"/>
    <s v="{&quot;coordinates&quot;: [[-79.2936, 43.666782]], &quot;type&quot;: &quot;MultiPoint&quot;}"/>
  </r>
  <r>
    <n v="90152"/>
    <n v="9"/>
    <x v="5"/>
    <s v="35E"/>
    <d v="2010-08-20T00:00:00"/>
    <n v="310"/>
    <s v="None"/>
    <s v="{&quot;coordinates&quot;: [[-79.292786, 43.6674]], &quot;type&quot;: &quot;MultiPoint&quot;}"/>
  </r>
  <r>
    <n v="97072"/>
    <n v="9"/>
    <x v="5"/>
    <s v="40E"/>
    <d v="2009-07-22T00:00:00"/>
    <n v="310"/>
    <s v="None"/>
    <s v="{&quot;coordinates&quot;: [[-79.28555, 43.6693]], &quot;type&quot;: &quot;MultiPoint&quot;}"/>
  </r>
  <r>
    <n v="97401"/>
    <n v="9"/>
    <x v="5"/>
    <s v="41E"/>
    <d v="2009-06-20T00:00:00"/>
    <n v="310"/>
    <s v="None"/>
    <s v="{&quot;coordinates&quot;: [[-79.28433, 43.66973]], &quot;type&quot;: &quot;MultiPoint&quot;}"/>
  </r>
  <r>
    <n v="97515"/>
    <n v="9"/>
    <x v="5"/>
    <s v="39E"/>
    <d v="2009-06-17T00:00:00"/>
    <n v="310"/>
    <s v="None"/>
    <s v="{&quot;coordinates&quot;: [[-79.287964, 43.668835]], &quot;type&quot;: &quot;MultiPoint&quot;}"/>
  </r>
  <r>
    <n v="98808"/>
    <n v="9"/>
    <x v="5"/>
    <s v="40E"/>
    <d v="2008-08-25T00:00:00"/>
    <n v="310"/>
    <s v="None"/>
    <s v="{&quot;coordinates&quot;: [[-79.28555, 43.6693]], &quot;type&quot;: &quot;MultiPoint&quot;}"/>
  </r>
  <r>
    <n v="2232"/>
    <n v="9"/>
    <x v="5"/>
    <s v="35E"/>
    <d v="2025-07-31T00:00:00"/>
    <n v="300"/>
    <s v="None"/>
    <s v="{&quot;coordinates&quot;: [[-79.292786, 43.6674]], &quot;type&quot;: &quot;MultiPoint&quot;}"/>
  </r>
  <r>
    <n v="2459"/>
    <n v="9"/>
    <x v="5"/>
    <s v="39E"/>
    <d v="2025-07-27T00:00:00"/>
    <n v="300"/>
    <s v="None"/>
    <s v="{&quot;coordinates&quot;: [[-79.287964, 43.668835]], &quot;type&quot;: &quot;MultiPoint&quot;}"/>
  </r>
  <r>
    <n v="4363"/>
    <n v="9"/>
    <x v="5"/>
    <s v="39E"/>
    <d v="2025-06-23T00:00:00"/>
    <n v="300"/>
    <s v="None"/>
    <s v="{&quot;coordinates&quot;: [[-79.287964, 43.668835]], &quot;type&quot;: &quot;MultiPoint&quot;}"/>
  </r>
  <r>
    <n v="13264"/>
    <n v="9"/>
    <x v="5"/>
    <s v="35E"/>
    <d v="2023-08-31T00:00:00"/>
    <n v="300"/>
    <s v="None"/>
    <s v="{&quot;coordinates&quot;: [[-79.292786, 43.6674]], &quot;type&quot;: &quot;MultiPoint&quot;}"/>
  </r>
  <r>
    <n v="14163"/>
    <n v="9"/>
    <x v="5"/>
    <s v="39E"/>
    <d v="2023-08-15T00:00:00"/>
    <n v="300"/>
    <s v="None"/>
    <s v="{&quot;coordinates&quot;: [[-79.287964, 43.668835]], &quot;type&quot;: &quot;MultiPoint&quot;}"/>
  </r>
  <r>
    <n v="16851"/>
    <n v="9"/>
    <x v="5"/>
    <s v="39E"/>
    <d v="2023-06-28T00:00:00"/>
    <n v="300"/>
    <s v="None"/>
    <s v="{&quot;coordinates&quot;: [[-79.287964, 43.668835]], &quot;type&quot;: &quot;MultiPoint&quot;}"/>
  </r>
  <r>
    <n v="22001"/>
    <n v="9"/>
    <x v="5"/>
    <s v="37E"/>
    <d v="2022-07-12T00:00:00"/>
    <n v="300"/>
    <s v="None"/>
    <s v="{&quot;coordinates&quot;: [[-79.290085, 43.668167]], &quot;type&quot;: &quot;MultiPoint&quot;}"/>
  </r>
  <r>
    <n v="25475"/>
    <n v="9"/>
    <x v="5"/>
    <s v="39E"/>
    <d v="2021-08-28T00:00:00"/>
    <n v="300"/>
    <s v="None"/>
    <s v="{&quot;coordinates&quot;: [[-79.287964, 43.668835]], &quot;type&quot;: &quot;MultiPoint&quot;}"/>
  </r>
  <r>
    <n v="27153"/>
    <n v="9"/>
    <x v="5"/>
    <s v="37E"/>
    <d v="2021-07-29T00:00:00"/>
    <n v="300"/>
    <s v="None"/>
    <s v="{&quot;coordinates&quot;: [[-79.290085, 43.668167]], &quot;type&quot;: &quot;MultiPoint&quot;}"/>
  </r>
  <r>
    <n v="27825"/>
    <n v="9"/>
    <x v="5"/>
    <s v="37E"/>
    <d v="2021-07-17T00:00:00"/>
    <n v="300"/>
    <s v="None"/>
    <s v="{&quot;coordinates&quot;: [[-79.290085, 43.668167]], &quot;type&quot;: &quot;MultiPoint&quot;}"/>
  </r>
  <r>
    <n v="27993"/>
    <n v="9"/>
    <x v="5"/>
    <s v="37E"/>
    <d v="2021-07-14T00:00:00"/>
    <n v="300"/>
    <s v="None"/>
    <s v="{&quot;coordinates&quot;: [[-79.290085, 43.668167]], &quot;type&quot;: &quot;MultiPoint&quot;}"/>
  </r>
  <r>
    <n v="28609"/>
    <n v="9"/>
    <x v="5"/>
    <s v="37E"/>
    <d v="2021-07-03T00:00:00"/>
    <n v="300"/>
    <s v="None"/>
    <s v="{&quot;coordinates&quot;: [[-79.290085, 43.668167]], &quot;type&quot;: &quot;MultiPoint&quot;}"/>
  </r>
  <r>
    <n v="29727"/>
    <n v="9"/>
    <x v="5"/>
    <s v="34E"/>
    <d v="2021-06-13T00:00:00"/>
    <n v="300"/>
    <s v="None"/>
    <s v="{&quot;coordinates&quot;: [[-79.2936, 43.666782]], &quot;type&quot;: &quot;MultiPoint&quot;}"/>
  </r>
  <r>
    <n v="37347"/>
    <n v="9"/>
    <x v="5"/>
    <s v="39E"/>
    <d v="2019-07-30T00:00:00"/>
    <n v="300"/>
    <s v="None"/>
    <s v="{&quot;coordinates&quot;: [[-79.287964, 43.668835]], &quot;type&quot;: &quot;MultiPoint&quot;}"/>
  </r>
  <r>
    <n v="37403"/>
    <n v="9"/>
    <x v="5"/>
    <s v="39E"/>
    <d v="2019-07-29T00:00:00"/>
    <n v="300"/>
    <s v="None"/>
    <s v="{&quot;coordinates&quot;: [[-79.287964, 43.668835]], &quot;type&quot;: &quot;MultiPoint&quot;}"/>
  </r>
  <r>
    <n v="39861"/>
    <n v="9"/>
    <x v="5"/>
    <s v="40E"/>
    <d v="2019-06-15T00:00:00"/>
    <n v="300"/>
    <s v="None"/>
    <s v="{&quot;coordinates&quot;: [[-79.28555, 43.6693]], &quot;type&quot;: &quot;MultiPoint&quot;}"/>
  </r>
  <r>
    <n v="43730"/>
    <n v="9"/>
    <x v="5"/>
    <s v="38E"/>
    <d v="2018-07-22T00:00:00"/>
    <n v="300"/>
    <s v="None"/>
    <s v="{&quot;coordinates&quot;: [[-79.28893, 43.668385]], &quot;type&quot;: &quot;MultiPoint&quot;}"/>
  </r>
  <r>
    <n v="48155"/>
    <n v="9"/>
    <x v="5"/>
    <s v="39E"/>
    <d v="2017-08-18T00:00:00"/>
    <n v="300"/>
    <s v="None"/>
    <s v="{&quot;coordinates&quot;: [[-79.287964, 43.668835]], &quot;type&quot;: &quot;MultiPoint&quot;}"/>
  </r>
  <r>
    <n v="48938"/>
    <n v="9"/>
    <x v="5"/>
    <s v="38E"/>
    <d v="2017-08-04T00:00:00"/>
    <n v="300"/>
    <s v="None"/>
    <s v="{&quot;coordinates&quot;: [[-79.28893, 43.668385]], &quot;type&quot;: &quot;MultiPoint&quot;}"/>
  </r>
  <r>
    <n v="51735"/>
    <n v="9"/>
    <x v="5"/>
    <s v="34E"/>
    <d v="2017-06-15T00:00:00"/>
    <n v="300"/>
    <s v="None"/>
    <s v="{&quot;coordinates&quot;: [[-79.2936, 43.666782]], &quot;type&quot;: &quot;MultiPoint&quot;}"/>
  </r>
  <r>
    <n v="52298"/>
    <n v="9"/>
    <x v="5"/>
    <s v="38E"/>
    <d v="2017-06-05T00:00:00"/>
    <n v="300"/>
    <s v="None"/>
    <s v="{&quot;coordinates&quot;: [[-79.28893, 43.668385]], &quot;type&quot;: &quot;MultiPoint&quot;}"/>
  </r>
  <r>
    <n v="62320"/>
    <n v="9"/>
    <x v="5"/>
    <s v="35E"/>
    <d v="2015-07-15T00:00:00"/>
    <n v="300"/>
    <s v="None"/>
    <s v="{&quot;coordinates&quot;: [[-79.292786, 43.6674]], &quot;type&quot;: &quot;MultiPoint&quot;}"/>
  </r>
  <r>
    <n v="66523"/>
    <n v="9"/>
    <x v="5"/>
    <s v="39E"/>
    <d v="2014-08-15T00:00:00"/>
    <n v="300"/>
    <s v="None"/>
    <s v="{&quot;coordinates&quot;: [[-79.287964, 43.668835]], &quot;type&quot;: &quot;MultiPoint&quot;}"/>
  </r>
  <r>
    <n v="66634"/>
    <n v="9"/>
    <x v="5"/>
    <s v="38E"/>
    <d v="2014-08-13T00:00:00"/>
    <n v="300"/>
    <s v="None"/>
    <s v="{&quot;coordinates&quot;: [[-79.28893, 43.668385]], &quot;type&quot;: &quot;MultiPoint&quot;}"/>
  </r>
  <r>
    <n v="73521"/>
    <n v="9"/>
    <x v="5"/>
    <s v="37E"/>
    <d v="2013-07-27T00:00:00"/>
    <n v="300"/>
    <s v="None"/>
    <s v="{&quot;coordinates&quot;: [[-79.290085, 43.668167]], &quot;type&quot;: &quot;MultiPoint&quot;}"/>
  </r>
  <r>
    <n v="73915"/>
    <n v="9"/>
    <x v="5"/>
    <s v="39E"/>
    <d v="2013-07-20T00:00:00"/>
    <n v="300"/>
    <s v="None"/>
    <s v="{&quot;coordinates&quot;: [[-79.287964, 43.668835]], &quot;type&quot;: &quot;MultiPoint&quot;}"/>
  </r>
  <r>
    <n v="76317"/>
    <n v="9"/>
    <x v="5"/>
    <s v="40E"/>
    <d v="2013-06-07T00:00:00"/>
    <n v="300"/>
    <s v="None"/>
    <s v="{&quot;coordinates&quot;: [[-79.28555, 43.6693]], &quot;type&quot;: &quot;MultiPoint&quot;}"/>
  </r>
  <r>
    <n v="79565"/>
    <n v="9"/>
    <x v="5"/>
    <s v="40E"/>
    <d v="2012-07-26T00:00:00"/>
    <n v="300"/>
    <s v="None"/>
    <s v="{&quot;coordinates&quot;: [[-79.28555, 43.6693]], &quot;type&quot;: &quot;MultiPoint&quot;}"/>
  </r>
  <r>
    <n v="79570"/>
    <n v="9"/>
    <x v="5"/>
    <s v="38E"/>
    <d v="2012-07-26T00:00:00"/>
    <n v="300"/>
    <s v="None"/>
    <s v="{&quot;coordinates&quot;: [[-79.28893, 43.668385]], &quot;type&quot;: &quot;MultiPoint&quot;}"/>
  </r>
  <r>
    <n v="79901"/>
    <n v="9"/>
    <x v="5"/>
    <s v="40E"/>
    <d v="2012-07-20T00:00:00"/>
    <n v="300"/>
    <s v="None"/>
    <s v="{&quot;coordinates&quot;: [[-79.28555, 43.6693]], &quot;type&quot;: &quot;MultiPoint&quot;}"/>
  </r>
  <r>
    <n v="79904"/>
    <n v="9"/>
    <x v="5"/>
    <s v="35E"/>
    <d v="2012-07-20T00:00:00"/>
    <n v="300"/>
    <s v="None"/>
    <s v="{&quot;coordinates&quot;: [[-79.292786, 43.6674]], &quot;type&quot;: &quot;MultiPoint&quot;}"/>
  </r>
  <r>
    <n v="79907"/>
    <n v="9"/>
    <x v="5"/>
    <s v="39E"/>
    <d v="2012-07-20T00:00:00"/>
    <n v="300"/>
    <s v="None"/>
    <s v="{&quot;coordinates&quot;: [[-79.287964, 43.668835]], &quot;type&quot;: &quot;MultiPoint&quot;}"/>
  </r>
  <r>
    <n v="87633"/>
    <n v="9"/>
    <x v="5"/>
    <s v="37E"/>
    <d v="2011-06-19T00:00:00"/>
    <n v="300"/>
    <s v="None"/>
    <s v="{&quot;coordinates&quot;: [[-79.290085, 43.668167]], &quot;type&quot;: &quot;MultiPoint&quot;}"/>
  </r>
  <r>
    <n v="90544"/>
    <n v="9"/>
    <x v="5"/>
    <s v="35E"/>
    <d v="2010-08-13T00:00:00"/>
    <n v="300"/>
    <s v="None"/>
    <s v="{&quot;coordinates&quot;: [[-79.292786, 43.6674]], &quot;type&quot;: &quot;MultiPoint&quot;}"/>
  </r>
  <r>
    <n v="90602"/>
    <n v="9"/>
    <x v="5"/>
    <s v="38E"/>
    <d v="2010-08-12T00:00:00"/>
    <n v="300"/>
    <s v="None"/>
    <s v="{&quot;coordinates&quot;: [[-79.28893, 43.668385]], &quot;type&quot;: &quot;MultiPoint&quot;}"/>
  </r>
  <r>
    <n v="91217"/>
    <n v="9"/>
    <x v="5"/>
    <s v="37E"/>
    <d v="2010-08-01T00:00:00"/>
    <n v="300"/>
    <s v="None"/>
    <s v="{&quot;coordinates&quot;: [[-79.290085, 43.668167]], &quot;type&quot;: &quot;MultiPoint&quot;}"/>
  </r>
  <r>
    <n v="95872"/>
    <n v="9"/>
    <x v="5"/>
    <s v="37E"/>
    <d v="2009-08-18T00:00:00"/>
    <n v="300"/>
    <s v="None"/>
    <s v="{&quot;coordinates&quot;: [[-79.290085, 43.668167]], &quot;type&quot;: &quot;MultiPoint&quot;}"/>
  </r>
  <r>
    <n v="97036"/>
    <n v="9"/>
    <x v="5"/>
    <s v="34E"/>
    <d v="2009-07-23T00:00:00"/>
    <n v="300"/>
    <s v="None"/>
    <s v="{&quot;coordinates&quot;: [[-79.2936, 43.666782]], &quot;type&quot;: &quot;MultiPoint&quot;}"/>
  </r>
  <r>
    <n v="102697"/>
    <n v="9"/>
    <x v="5"/>
    <s v="38E"/>
    <d v="2008-06-14T00:00:00"/>
    <n v="300"/>
    <s v="None"/>
    <s v="{&quot;coordinates&quot;: [[-79.28893, 43.668385]], &quot;type&quot;: &quot;MultiPoint&quot;}"/>
  </r>
  <r>
    <n v="103258"/>
    <n v="9"/>
    <x v="5"/>
    <s v="37E"/>
    <d v="2008-06-03T00:00:00"/>
    <n v="300"/>
    <s v="None"/>
    <s v="{&quot;coordinates&quot;: [[-79.290085, 43.668167]], &quot;type&quot;: &quot;MultiPoint&quot;}"/>
  </r>
  <r>
    <n v="105426"/>
    <n v="9"/>
    <x v="5"/>
    <s v="37E"/>
    <d v="2007-07-26T00:00:00"/>
    <n v="300"/>
    <s v="None"/>
    <s v="{&quot;coordinates&quot;: [[-79.290085, 43.668167]], &quot;type&quot;: &quot;MultiPoint&quot;}"/>
  </r>
  <r>
    <n v="105753"/>
    <n v="9"/>
    <x v="5"/>
    <s v="35E"/>
    <d v="2007-07-20T00:00:00"/>
    <n v="300"/>
    <s v="None"/>
    <s v="{&quot;coordinates&quot;: [[-79.292786, 43.6674]], &quot;type&quot;: &quot;MultiPoint&quot;}"/>
  </r>
  <r>
    <n v="1559"/>
    <n v="9"/>
    <x v="5"/>
    <s v="34E"/>
    <d v="2025-08-12T00:00:00"/>
    <n v="290"/>
    <s v="None"/>
    <s v="{&quot;coordinates&quot;: [[-79.2936, 43.666782]], &quot;type&quot;: &quot;MultiPoint&quot;}"/>
  </r>
  <r>
    <n v="7553"/>
    <n v="9"/>
    <x v="5"/>
    <s v="37E"/>
    <d v="2024-08-18T00:00:00"/>
    <n v="290"/>
    <s v="None"/>
    <s v="{&quot;coordinates&quot;: [[-79.290085, 43.668167]], &quot;type&quot;: &quot;MultiPoint&quot;}"/>
  </r>
  <r>
    <n v="8616"/>
    <n v="9"/>
    <x v="5"/>
    <s v="35E"/>
    <d v="2024-07-30T00:00:00"/>
    <n v="290"/>
    <s v="None"/>
    <s v="{&quot;coordinates&quot;: [[-79.292786, 43.6674]], &quot;type&quot;: &quot;MultiPoint&quot;}"/>
  </r>
  <r>
    <n v="18193"/>
    <n v="9"/>
    <x v="5"/>
    <s v="37E"/>
    <d v="2023-06-04T00:00:00"/>
    <n v="290"/>
    <s v="None"/>
    <s v="{&quot;coordinates&quot;: [[-79.290085, 43.668167]], &quot;type&quot;: &quot;MultiPoint&quot;}"/>
  </r>
  <r>
    <n v="19480"/>
    <n v="9"/>
    <x v="5"/>
    <s v="35E"/>
    <d v="2022-08-26T00:00:00"/>
    <n v="290"/>
    <s v="None"/>
    <s v="{&quot;coordinates&quot;: [[-79.292786, 43.6674]], &quot;type&quot;: &quot;MultiPoint&quot;}"/>
  </r>
  <r>
    <n v="27210"/>
    <n v="9"/>
    <x v="5"/>
    <s v="38E"/>
    <d v="2021-07-28T00:00:00"/>
    <n v="290"/>
    <s v="None"/>
    <s v="{&quot;coordinates&quot;: [[-79.28893, 43.668385]], &quot;type&quot;: &quot;MultiPoint&quot;}"/>
  </r>
  <r>
    <n v="29449"/>
    <n v="9"/>
    <x v="5"/>
    <s v="37E"/>
    <d v="2021-06-18T00:00:00"/>
    <n v="290"/>
    <s v="None"/>
    <s v="{&quot;coordinates&quot;: [[-79.290085, 43.668167]], &quot;type&quot;: &quot;MultiPoint&quot;}"/>
  </r>
  <r>
    <n v="30571"/>
    <n v="9"/>
    <x v="5"/>
    <s v="39E"/>
    <d v="2021-05-29T00:00:00"/>
    <n v="290"/>
    <s v="None"/>
    <s v="{&quot;coordinates&quot;: [[-79.287964, 43.668835]], &quot;type&quot;: &quot;MultiPoint&quot;}"/>
  </r>
  <r>
    <n v="32811"/>
    <n v="9"/>
    <x v="5"/>
    <s v="39E"/>
    <d v="2020-08-03T00:00:00"/>
    <n v="290"/>
    <s v="None"/>
    <s v="{&quot;coordinates&quot;: [[-79.287964, 43.668835]], &quot;type&quot;: &quot;MultiPoint&quot;}"/>
  </r>
  <r>
    <n v="38915"/>
    <n v="9"/>
    <x v="5"/>
    <s v="39E"/>
    <d v="2019-07-02T00:00:00"/>
    <n v="290"/>
    <s v="None"/>
    <s v="{&quot;coordinates&quot;: [[-79.287964, 43.668835]], &quot;type&quot;: &quot;MultiPoint&quot;}"/>
  </r>
  <r>
    <n v="40091"/>
    <n v="9"/>
    <x v="5"/>
    <s v="39E"/>
    <d v="2019-06-11T00:00:00"/>
    <n v="290"/>
    <s v="None"/>
    <s v="{&quot;coordinates&quot;: [[-79.287964, 43.668835]], &quot;type&quot;: &quot;MultiPoint&quot;}"/>
  </r>
  <r>
    <n v="43671"/>
    <n v="9"/>
    <x v="5"/>
    <s v="34E"/>
    <d v="2018-07-23T00:00:00"/>
    <n v="290"/>
    <s v="None"/>
    <s v="{&quot;coordinates&quot;: [[-79.2936, 43.666782]], &quot;type&quot;: &quot;MultiPoint&quot;}"/>
  </r>
  <r>
    <n v="45129"/>
    <n v="9"/>
    <x v="5"/>
    <s v="37E"/>
    <d v="2018-06-27T00:00:00"/>
    <n v="290"/>
    <s v="None"/>
    <s v="{&quot;coordinates&quot;: [[-79.290085, 43.668167]], &quot;type&quot;: &quot;MultiPoint&quot;}"/>
  </r>
  <r>
    <n v="45858"/>
    <n v="9"/>
    <x v="5"/>
    <s v="38E"/>
    <d v="2018-06-14T00:00:00"/>
    <n v="290"/>
    <s v="None"/>
    <s v="{&quot;coordinates&quot;: [[-79.28893, 43.668385]], &quot;type&quot;: &quot;MultiPoint&quot;}"/>
  </r>
  <r>
    <n v="50002"/>
    <n v="9"/>
    <x v="5"/>
    <s v="38E"/>
    <d v="2017-07-16T00:00:00"/>
    <n v="290"/>
    <s v="None"/>
    <s v="{&quot;coordinates&quot;: [[-79.28893, 43.668385]], &quot;type&quot;: &quot;MultiPoint&quot;}"/>
  </r>
  <r>
    <n v="51739"/>
    <n v="9"/>
    <x v="5"/>
    <s v="39E"/>
    <d v="2017-06-15T00:00:00"/>
    <n v="290"/>
    <s v="None"/>
    <s v="{&quot;coordinates&quot;: [[-79.287964, 43.668835]], &quot;type&quot;: &quot;MultiPoint&quot;}"/>
  </r>
  <r>
    <n v="54536"/>
    <n v="9"/>
    <x v="5"/>
    <s v="35E"/>
    <d v="2016-08-16T00:00:00"/>
    <n v="290"/>
    <s v="None"/>
    <s v="{&quot;coordinates&quot;: [[-79.292786, 43.6674]], &quot;type&quot;: &quot;MultiPoint&quot;}"/>
  </r>
  <r>
    <n v="54760"/>
    <n v="9"/>
    <x v="5"/>
    <s v="35E"/>
    <d v="2016-08-12T00:00:00"/>
    <n v="290"/>
    <s v="None"/>
    <s v="{&quot;coordinates&quot;: [[-79.292786, 43.6674]], &quot;type&quot;: &quot;MultiPoint&quot;}"/>
  </r>
  <r>
    <n v="54873"/>
    <n v="9"/>
    <x v="5"/>
    <s v="37E"/>
    <d v="2016-08-10T00:00:00"/>
    <n v="290"/>
    <s v="None"/>
    <s v="{&quot;coordinates&quot;: [[-79.290085, 43.668167]], &quot;type&quot;: &quot;MultiPoint&quot;}"/>
  </r>
  <r>
    <n v="63553"/>
    <n v="9"/>
    <x v="5"/>
    <s v="37E"/>
    <d v="2015-06-23T00:00:00"/>
    <n v="290"/>
    <s v="None"/>
    <s v="{&quot;coordinates&quot;: [[-79.290085, 43.668167]], &quot;type&quot;: &quot;MultiPoint&quot;}"/>
  </r>
  <r>
    <n v="66631"/>
    <n v="9"/>
    <x v="5"/>
    <s v="34E"/>
    <d v="2014-08-13T00:00:00"/>
    <n v="290"/>
    <s v="None"/>
    <s v="{&quot;coordinates&quot;: [[-79.2936, 43.666782]], &quot;type&quot;: &quot;MultiPoint&quot;}"/>
  </r>
  <r>
    <n v="73239"/>
    <n v="9"/>
    <x v="5"/>
    <s v="34E"/>
    <d v="2013-08-01T00:00:00"/>
    <n v="290"/>
    <s v="None"/>
    <s v="{&quot;coordinates&quot;: [[-79.2936, 43.666782]], &quot;type&quot;: &quot;MultiPoint&quot;}"/>
  </r>
  <r>
    <n v="80634"/>
    <n v="9"/>
    <x v="5"/>
    <s v="38E"/>
    <d v="2012-07-07T00:00:00"/>
    <n v="290"/>
    <s v="None"/>
    <s v="{&quot;coordinates&quot;: [[-79.28893, 43.668385]], &quot;type&quot;: &quot;MultiPoint&quot;}"/>
  </r>
  <r>
    <n v="85054"/>
    <n v="9"/>
    <x v="5"/>
    <s v="41E"/>
    <d v="2011-08-04T00:00:00"/>
    <n v="290"/>
    <s v="None"/>
    <s v="{&quot;coordinates&quot;: [[-79.28433, 43.66973]], &quot;type&quot;: &quot;MultiPoint&quot;}"/>
  </r>
  <r>
    <n v="89928"/>
    <n v="9"/>
    <x v="5"/>
    <s v="35E"/>
    <d v="2010-08-24T00:00:00"/>
    <n v="290"/>
    <s v="None"/>
    <s v="{&quot;coordinates&quot;: [[-79.292786, 43.6674]], &quot;type&quot;: &quot;MultiPoint&quot;}"/>
  </r>
  <r>
    <n v="90096"/>
    <n v="9"/>
    <x v="5"/>
    <s v="35E"/>
    <d v="2010-08-21T00:00:00"/>
    <n v="290"/>
    <s v="None"/>
    <s v="{&quot;coordinates&quot;: [[-79.292786, 43.6674]], &quot;type&quot;: &quot;MultiPoint&quot;}"/>
  </r>
  <r>
    <n v="90099"/>
    <n v="9"/>
    <x v="5"/>
    <s v="39E"/>
    <d v="2010-08-21T00:00:00"/>
    <n v="290"/>
    <s v="None"/>
    <s v="{&quot;coordinates&quot;: [[-79.287964, 43.668835]], &quot;type&quot;: &quot;MultiPoint&quot;}"/>
  </r>
  <r>
    <n v="95219"/>
    <n v="9"/>
    <x v="5"/>
    <s v="40E"/>
    <d v="2009-08-30T00:00:00"/>
    <n v="290"/>
    <s v="None"/>
    <s v="{&quot;coordinates&quot;: [[-79.28555, 43.6693]], &quot;type&quot;: &quot;MultiPoint&quot;}"/>
  </r>
  <r>
    <n v="97123"/>
    <n v="9"/>
    <x v="5"/>
    <s v="35E"/>
    <d v="2009-07-20T00:00:00"/>
    <n v="290"/>
    <s v="None"/>
    <s v="{&quot;coordinates&quot;: [[-79.292786, 43.6674]], &quot;type&quot;: &quot;MultiPoint&quot;}"/>
  </r>
  <r>
    <n v="97514"/>
    <n v="9"/>
    <x v="5"/>
    <s v="40E"/>
    <d v="2009-06-17T00:00:00"/>
    <n v="290"/>
    <s v="None"/>
    <s v="{&quot;coordinates&quot;: [[-79.28555, 43.6693]], &quot;type&quot;: &quot;MultiPoint&quot;}"/>
  </r>
  <r>
    <n v="103626"/>
    <n v="9"/>
    <x v="5"/>
    <s v="41E"/>
    <d v="2007-08-28T00:00:00"/>
    <n v="290"/>
    <s v="None"/>
    <s v="{&quot;coordinates&quot;: [[-79.28433, 43.66973]], &quot;type&quot;: &quot;MultiPoint&quot;}"/>
  </r>
  <r>
    <n v="665"/>
    <n v="9"/>
    <x v="5"/>
    <s v="37E"/>
    <d v="2025-08-28T00:00:00"/>
    <n v="280"/>
    <s v="None"/>
    <s v="{&quot;coordinates&quot;: [[-79.290085, 43.668167]], &quot;type&quot;: &quot;MultiPoint&quot;}"/>
  </r>
  <r>
    <n v="1899"/>
    <n v="9"/>
    <x v="5"/>
    <s v="39E"/>
    <d v="2025-08-06T00:00:00"/>
    <n v="280"/>
    <s v="None"/>
    <s v="{&quot;coordinates&quot;: [[-79.287964, 43.668835]], &quot;type&quot;: &quot;MultiPoint&quot;}"/>
  </r>
  <r>
    <n v="4192"/>
    <n v="9"/>
    <x v="5"/>
    <s v="35E"/>
    <d v="2025-06-26T00:00:00"/>
    <n v="280"/>
    <s v="None"/>
    <s v="{&quot;coordinates&quot;: [[-79.292786, 43.6674]], &quot;type&quot;: &quot;MultiPoint&quot;}"/>
  </r>
  <r>
    <n v="4195"/>
    <n v="9"/>
    <x v="5"/>
    <s v="39E"/>
    <d v="2025-06-26T00:00:00"/>
    <n v="280"/>
    <s v="None"/>
    <s v="{&quot;coordinates&quot;: [[-79.287964, 43.668835]], &quot;type&quot;: &quot;MultiPoint&quot;}"/>
  </r>
  <r>
    <n v="6935"/>
    <n v="9"/>
    <x v="5"/>
    <s v="34E"/>
    <d v="2024-08-29T00:00:00"/>
    <n v="280"/>
    <s v="None"/>
    <s v="{&quot;coordinates&quot;: [[-79.2936, 43.666782]], &quot;type&quot;: &quot;MultiPoint&quot;}"/>
  </r>
  <r>
    <n v="10352"/>
    <n v="9"/>
    <x v="5"/>
    <s v="35E"/>
    <d v="2024-06-29T00:00:00"/>
    <n v="280"/>
    <s v="None"/>
    <s v="{&quot;coordinates&quot;: [[-79.292786, 43.6674]], &quot;type&quot;: &quot;MultiPoint&quot;}"/>
  </r>
  <r>
    <n v="12873"/>
    <n v="9"/>
    <x v="5"/>
    <s v="37E"/>
    <d v="2023-09-07T00:00:00"/>
    <n v="280"/>
    <s v="None"/>
    <s v="{&quot;coordinates&quot;: [[-79.290085, 43.668167]], &quot;type&quot;: &quot;MultiPoint&quot;}"/>
  </r>
  <r>
    <n v="15226"/>
    <n v="9"/>
    <x v="5"/>
    <s v="38E"/>
    <d v="2023-07-27T00:00:00"/>
    <n v="280"/>
    <s v="None"/>
    <s v="{&quot;coordinates&quot;: [[-79.28893, 43.668385]], &quot;type&quot;: &quot;MultiPoint&quot;}"/>
  </r>
  <r>
    <n v="15842"/>
    <n v="9"/>
    <x v="5"/>
    <s v="38E"/>
    <d v="2023-07-16T00:00:00"/>
    <n v="280"/>
    <s v="None"/>
    <s v="{&quot;coordinates&quot;: [[-79.28893, 43.668385]], &quot;type&quot;: &quot;MultiPoint&quot;}"/>
  </r>
  <r>
    <n v="17019"/>
    <n v="9"/>
    <x v="5"/>
    <s v="39E"/>
    <d v="2023-06-25T00:00:00"/>
    <n v="280"/>
    <s v="None"/>
    <s v="{&quot;coordinates&quot;: [[-79.287964, 43.668835]], &quot;type&quot;: &quot;MultiPoint&quot;}"/>
  </r>
  <r>
    <n v="26032"/>
    <n v="9"/>
    <x v="5"/>
    <s v="35E"/>
    <d v="2021-08-18T00:00:00"/>
    <n v="280"/>
    <s v="None"/>
    <s v="{&quot;coordinates&quot;: [[-79.292786, 43.6674]], &quot;type&quot;: &quot;MultiPoint&quot;}"/>
  </r>
  <r>
    <n v="32192"/>
    <n v="9"/>
    <x v="5"/>
    <s v="35E"/>
    <d v="2020-08-14T00:00:00"/>
    <n v="280"/>
    <s v="None"/>
    <s v="{&quot;coordinates&quot;: [[-79.292786, 43.6674]], &quot;type&quot;: &quot;MultiPoint&quot;}"/>
  </r>
  <r>
    <n v="32473"/>
    <n v="9"/>
    <x v="5"/>
    <s v="37E"/>
    <d v="2020-08-09T00:00:00"/>
    <n v="280"/>
    <s v="None"/>
    <s v="{&quot;coordinates&quot;: [[-79.290085, 43.668167]], &quot;type&quot;: &quot;MultiPoint&quot;}"/>
  </r>
  <r>
    <n v="36333"/>
    <n v="9"/>
    <x v="5"/>
    <s v="40E"/>
    <d v="2019-08-17T00:00:00"/>
    <n v="280"/>
    <s v="None"/>
    <s v="{&quot;coordinates&quot;: [[-79.28555, 43.6693]], &quot;type&quot;: &quot;MultiPoint&quot;}"/>
  </r>
  <r>
    <n v="37291"/>
    <n v="9"/>
    <x v="5"/>
    <s v="39E"/>
    <d v="2019-07-31T00:00:00"/>
    <n v="280"/>
    <s v="None"/>
    <s v="{&quot;coordinates&quot;: [[-79.287964, 43.668835]], &quot;type&quot;: &quot;MultiPoint&quot;}"/>
  </r>
  <r>
    <n v="38299"/>
    <n v="9"/>
    <x v="5"/>
    <s v="39E"/>
    <d v="2019-07-13T00:00:00"/>
    <n v="280"/>
    <s v="None"/>
    <s v="{&quot;coordinates&quot;: [[-79.287964, 43.668835]], &quot;type&quot;: &quot;MultiPoint&quot;}"/>
  </r>
  <r>
    <n v="40090"/>
    <n v="9"/>
    <x v="5"/>
    <s v="38E"/>
    <d v="2019-06-11T00:00:00"/>
    <n v="280"/>
    <s v="None"/>
    <s v="{&quot;coordinates&quot;: [[-79.28893, 43.668385]], &quot;type&quot;: &quot;MultiPoint&quot;}"/>
  </r>
  <r>
    <n v="45125"/>
    <n v="9"/>
    <x v="5"/>
    <s v="40E"/>
    <d v="2018-06-27T00:00:00"/>
    <n v="280"/>
    <s v="None"/>
    <s v="{&quot;coordinates&quot;: [[-79.28555, 43.6693]], &quot;type&quot;: &quot;MultiPoint&quot;}"/>
  </r>
  <r>
    <n v="47704"/>
    <n v="9"/>
    <x v="5"/>
    <s v="35E"/>
    <d v="2017-08-26T00:00:00"/>
    <n v="280"/>
    <s v="None"/>
    <s v="{&quot;coordinates&quot;: [[-79.292786, 43.6674]], &quot;type&quot;: &quot;MultiPoint&quot;}"/>
  </r>
  <r>
    <n v="48545"/>
    <n v="9"/>
    <x v="5"/>
    <s v="37E"/>
    <d v="2017-08-11T00:00:00"/>
    <n v="280"/>
    <s v="None"/>
    <s v="{&quot;coordinates&quot;: [[-79.290085, 43.668167]], &quot;type&quot;: &quot;MultiPoint&quot;}"/>
  </r>
  <r>
    <n v="51624"/>
    <n v="9"/>
    <x v="5"/>
    <s v="35E"/>
    <d v="2017-06-17T00:00:00"/>
    <n v="280"/>
    <s v="None"/>
    <s v="{&quot;coordinates&quot;: [[-79.292786, 43.6674]], &quot;type&quot;: &quot;MultiPoint&quot;}"/>
  </r>
  <r>
    <n v="51683"/>
    <n v="9"/>
    <x v="5"/>
    <s v="39E"/>
    <d v="2017-06-16T00:00:00"/>
    <n v="280"/>
    <s v="None"/>
    <s v="{&quot;coordinates&quot;: [[-79.287964, 43.668835]], &quot;type&quot;: &quot;MultiPoint&quot;}"/>
  </r>
  <r>
    <n v="51733"/>
    <n v="9"/>
    <x v="5"/>
    <s v="40E"/>
    <d v="2017-06-15T00:00:00"/>
    <n v="280"/>
    <s v="None"/>
    <s v="{&quot;coordinates&quot;: [[-79.28555, 43.6693]], &quot;type&quot;: &quot;MultiPoint&quot;}"/>
  </r>
  <r>
    <n v="63217"/>
    <n v="9"/>
    <x v="5"/>
    <s v="37E"/>
    <d v="2015-06-29T00:00:00"/>
    <n v="280"/>
    <s v="None"/>
    <s v="{&quot;coordinates&quot;: [[-79.290085, 43.668167]], &quot;type&quot;: &quot;MultiPoint&quot;}"/>
  </r>
  <r>
    <n v="66411"/>
    <n v="9"/>
    <x v="5"/>
    <s v="39E"/>
    <d v="2014-08-17T00:00:00"/>
    <n v="280"/>
    <s v="None"/>
    <s v="{&quot;coordinates&quot;: [[-79.287964, 43.668835]], &quot;type&quot;: &quot;MultiPoint&quot;}"/>
  </r>
  <r>
    <n v="67809"/>
    <n v="9"/>
    <x v="5"/>
    <s v="37E"/>
    <d v="2014-07-23T00:00:00"/>
    <n v="280"/>
    <s v="None"/>
    <s v="{&quot;coordinates&quot;: [[-79.290085, 43.668167]], &quot;type&quot;: &quot;MultiPoint&quot;}"/>
  </r>
  <r>
    <n v="69321"/>
    <n v="9"/>
    <x v="5"/>
    <s v="37E"/>
    <d v="2014-06-26T00:00:00"/>
    <n v="280"/>
    <s v="None"/>
    <s v="{&quot;coordinates&quot;: [[-79.290085, 43.668167]], &quot;type&quot;: &quot;MultiPoint&quot;}"/>
  </r>
  <r>
    <n v="73130"/>
    <n v="9"/>
    <x v="5"/>
    <s v="38E"/>
    <d v="2013-08-03T00:00:00"/>
    <n v="280"/>
    <s v="None"/>
    <s v="{&quot;coordinates&quot;: [[-79.28893, 43.668385]], &quot;type&quot;: &quot;MultiPoint&quot;}"/>
  </r>
  <r>
    <n v="74917"/>
    <n v="9"/>
    <x v="5"/>
    <s v="40E"/>
    <d v="2013-07-02T00:00:00"/>
    <n v="280"/>
    <s v="None"/>
    <s v="{&quot;coordinates&quot;: [[-79.28555, 43.6693]], &quot;type&quot;: &quot;MultiPoint&quot;}"/>
  </r>
  <r>
    <n v="76373"/>
    <n v="9"/>
    <x v="5"/>
    <s v="40E"/>
    <d v="2013-06-06T00:00:00"/>
    <n v="280"/>
    <s v="None"/>
    <s v="{&quot;coordinates&quot;: [[-79.28555, 43.6693]], &quot;type&quot;: &quot;MultiPoint&quot;}"/>
  </r>
  <r>
    <n v="79683"/>
    <n v="9"/>
    <x v="5"/>
    <s v="39E"/>
    <d v="2012-07-24T00:00:00"/>
    <n v="280"/>
    <s v="None"/>
    <s v="{&quot;coordinates&quot;: [[-79.287964, 43.668835]], &quot;type&quot;: &quot;MultiPoint&quot;}"/>
  </r>
  <r>
    <n v="81755"/>
    <n v="9"/>
    <x v="5"/>
    <s v="39E"/>
    <d v="2012-06-17T00:00:00"/>
    <n v="280"/>
    <s v="None"/>
    <s v="{&quot;coordinates&quot;: [[-79.287964, 43.668835]], &quot;type&quot;: &quot;MultiPoint&quot;}"/>
  </r>
  <r>
    <n v="82533"/>
    <n v="9"/>
    <x v="5"/>
    <s v="40E"/>
    <d v="2012-06-03T00:00:00"/>
    <n v="280"/>
    <s v="None"/>
    <s v="{&quot;coordinates&quot;: [[-79.28555, 43.6693]], &quot;type&quot;: &quot;MultiPoint&quot;}"/>
  </r>
  <r>
    <n v="83543"/>
    <n v="9"/>
    <x v="5"/>
    <s v="34E"/>
    <d v="2011-08-31T00:00:00"/>
    <n v="280"/>
    <s v="None"/>
    <s v="{&quot;coordinates&quot;: [[-79.2936, 43.666782]], &quot;type&quot;: &quot;MultiPoint&quot;}"/>
  </r>
  <r>
    <n v="84723"/>
    <n v="9"/>
    <x v="5"/>
    <s v="39E"/>
    <d v="2011-08-10T00:00:00"/>
    <n v="280"/>
    <s v="None"/>
    <s v="{&quot;coordinates&quot;: [[-79.287964, 43.668835]], &quot;type&quot;: &quot;MultiPoint&quot;}"/>
  </r>
  <r>
    <n v="89930"/>
    <n v="9"/>
    <x v="5"/>
    <s v="38E"/>
    <d v="2010-08-24T00:00:00"/>
    <n v="280"/>
    <s v="None"/>
    <s v="{&quot;coordinates&quot;: [[-79.28893, 43.668385]], &quot;type&quot;: &quot;MultiPoint&quot;}"/>
  </r>
  <r>
    <n v="90379"/>
    <n v="9"/>
    <x v="5"/>
    <s v="39E"/>
    <d v="2010-08-16T00:00:00"/>
    <n v="280"/>
    <s v="None"/>
    <s v="{&quot;coordinates&quot;: [[-79.287964, 43.668835]], &quot;type&quot;: &quot;MultiPoint&quot;}"/>
  </r>
  <r>
    <n v="92336"/>
    <n v="9"/>
    <x v="5"/>
    <s v="35E"/>
    <d v="2010-07-12T00:00:00"/>
    <n v="280"/>
    <s v="None"/>
    <s v="{&quot;coordinates&quot;: [[-79.292786, 43.6674]], &quot;type&quot;: &quot;MultiPoint&quot;}"/>
  </r>
  <r>
    <n v="93121"/>
    <n v="9"/>
    <x v="5"/>
    <s v="37E"/>
    <d v="2010-06-28T00:00:00"/>
    <n v="280"/>
    <s v="None"/>
    <s v="{&quot;coordinates&quot;: [[-79.290085, 43.668167]], &quot;type&quot;: &quot;MultiPoint&quot;}"/>
  </r>
  <r>
    <n v="94576"/>
    <n v="9"/>
    <x v="5"/>
    <s v="35E"/>
    <d v="2010-06-02T00:00:00"/>
    <n v="280"/>
    <s v="None"/>
    <s v="{&quot;coordinates&quot;: [[-79.292786, 43.6674]], &quot;type&quot;: &quot;MultiPoint&quot;}"/>
  </r>
  <r>
    <n v="94853"/>
    <n v="9"/>
    <x v="5"/>
    <s v="34E"/>
    <d v="2009-09-06T00:00:00"/>
    <n v="280"/>
    <s v="None"/>
    <s v="{&quot;coordinates&quot;: [[-79.2936, 43.666782]], &quot;type&quot;: &quot;MultiPoint&quot;}"/>
  </r>
  <r>
    <n v="95867"/>
    <n v="9"/>
    <x v="5"/>
    <s v="34E"/>
    <d v="2009-08-18T00:00:00"/>
    <n v="280"/>
    <s v="None"/>
    <s v="{&quot;coordinates&quot;: [[-79.2936, 43.666782]], &quot;type&quot;: &quot;MultiPoint&quot;}"/>
  </r>
  <r>
    <n v="96944"/>
    <n v="9"/>
    <x v="5"/>
    <s v="41E"/>
    <d v="2009-07-28T00:00:00"/>
    <n v="280"/>
    <s v="None"/>
    <s v="{&quot;coordinates&quot;: [[-79.28433, 43.66973]], &quot;type&quot;: &quot;MultiPoint&quot;}"/>
  </r>
  <r>
    <n v="99788"/>
    <n v="9"/>
    <x v="5"/>
    <s v="38E"/>
    <d v="2008-08-07T00:00:00"/>
    <n v="280"/>
    <s v="None"/>
    <s v="{&quot;coordinates&quot;: [[-79.28893, 43.668385]], &quot;type&quot;: &quot;MultiPoint&quot;}"/>
  </r>
  <r>
    <n v="102694"/>
    <n v="9"/>
    <x v="5"/>
    <s v="41E"/>
    <d v="2008-06-14T00:00:00"/>
    <n v="280"/>
    <s v="None"/>
    <s v="{&quot;coordinates&quot;: [[-79.28433, 43.66973]], &quot;type&quot;: &quot;MultiPoint&quot;}"/>
  </r>
  <r>
    <n v="104506"/>
    <n v="9"/>
    <x v="5"/>
    <s v="37E"/>
    <d v="2007-08-12T00:00:00"/>
    <n v="280"/>
    <s v="None"/>
    <s v="{&quot;coordinates&quot;: [[-79.290085, 43.668167]], &quot;type&quot;: &quot;MultiPoint&quot;}"/>
  </r>
  <r>
    <n v="104618"/>
    <n v="9"/>
    <x v="5"/>
    <s v="37E"/>
    <d v="2007-08-10T00:00:00"/>
    <n v="280"/>
    <s v="None"/>
    <s v="{&quot;coordinates&quot;: [[-79.290085, 43.668167]], &quot;type&quot;: &quot;MultiPoint&quot;}"/>
  </r>
  <r>
    <n v="104942"/>
    <n v="9"/>
    <x v="5"/>
    <s v="37E"/>
    <d v="2007-08-04T00:00:00"/>
    <n v="280"/>
    <s v="None"/>
    <s v="{&quot;coordinates&quot;: [[-79.290085, 43.668167]], &quot;type&quot;: &quot;MultiPoint&quot;}"/>
  </r>
  <r>
    <n v="1898"/>
    <n v="9"/>
    <x v="5"/>
    <s v="38E"/>
    <d v="2025-08-06T00:00:00"/>
    <n v="270"/>
    <s v="None"/>
    <s v="{&quot;coordinates&quot;: [[-79.28893, 43.668385]], &quot;type&quot;: &quot;MultiPoint&quot;}"/>
  </r>
  <r>
    <n v="8447"/>
    <n v="9"/>
    <x v="5"/>
    <s v="34E"/>
    <d v="2024-08-02T00:00:00"/>
    <n v="270"/>
    <s v="None"/>
    <s v="{&quot;coordinates&quot;: [[-79.2936, 43.666782]], &quot;type&quot;: &quot;MultiPoint&quot;}"/>
  </r>
  <r>
    <n v="15841"/>
    <n v="9"/>
    <x v="5"/>
    <s v="37E"/>
    <d v="2023-07-16T00:00:00"/>
    <n v="270"/>
    <s v="None"/>
    <s v="{&quot;coordinates&quot;: [[-79.290085, 43.668167]], &quot;type&quot;: &quot;MultiPoint&quot;}"/>
  </r>
  <r>
    <n v="19479"/>
    <n v="9"/>
    <x v="5"/>
    <s v="34E"/>
    <d v="2022-08-26T00:00:00"/>
    <n v="270"/>
    <s v="None"/>
    <s v="{&quot;coordinates&quot;: [[-79.2936, 43.666782]], &quot;type&quot;: &quot;MultiPoint&quot;}"/>
  </r>
  <r>
    <n v="22949"/>
    <n v="9"/>
    <x v="5"/>
    <s v="40E"/>
    <d v="2022-06-25T00:00:00"/>
    <n v="270"/>
    <s v="None"/>
    <s v="{&quot;coordinates&quot;: [[-79.28555, 43.6693]], &quot;type&quot;: &quot;MultiPoint&quot;}"/>
  </r>
  <r>
    <n v="28605"/>
    <n v="9"/>
    <x v="5"/>
    <s v="40E"/>
    <d v="2021-07-03T00:00:00"/>
    <n v="270"/>
    <s v="None"/>
    <s v="{&quot;coordinates&quot;: [[-79.28555, 43.6693]], &quot;type&quot;: &quot;MultiPoint&quot;}"/>
  </r>
  <r>
    <n v="28890"/>
    <n v="9"/>
    <x v="5"/>
    <s v="38E"/>
    <d v="2021-06-28T00:00:00"/>
    <n v="270"/>
    <s v="None"/>
    <s v="{&quot;coordinates&quot;: [[-79.28893, 43.668385]], &quot;type&quot;: &quot;MultiPoint&quot;}"/>
  </r>
  <r>
    <n v="29059"/>
    <n v="9"/>
    <x v="5"/>
    <s v="39E"/>
    <d v="2021-06-25T00:00:00"/>
    <n v="270"/>
    <s v="None"/>
    <s v="{&quot;coordinates&quot;: [[-79.287964, 43.668835]], &quot;type&quot;: &quot;MultiPoint&quot;}"/>
  </r>
  <r>
    <n v="31577"/>
    <n v="9"/>
    <x v="5"/>
    <s v="37E"/>
    <d v="2020-08-25T00:00:00"/>
    <n v="270"/>
    <s v="None"/>
    <s v="{&quot;coordinates&quot;: [[-79.290085, 43.668167]], &quot;type&quot;: &quot;MultiPoint&quot;}"/>
  </r>
  <r>
    <n v="39083"/>
    <n v="9"/>
    <x v="5"/>
    <s v="39E"/>
    <d v="2019-06-29T00:00:00"/>
    <n v="270"/>
    <s v="None"/>
    <s v="{&quot;coordinates&quot;: [[-79.287964, 43.668835]], &quot;type&quot;: &quot;MultiPoint&quot;}"/>
  </r>
  <r>
    <n v="39306"/>
    <n v="9"/>
    <x v="5"/>
    <s v="38E"/>
    <d v="2019-06-25T00:00:00"/>
    <n v="270"/>
    <s v="None"/>
    <s v="{&quot;coordinates&quot;: [[-79.28893, 43.668385]], &quot;type&quot;: &quot;MultiPoint&quot;}"/>
  </r>
  <r>
    <n v="40141"/>
    <n v="9"/>
    <x v="5"/>
    <s v="40E"/>
    <d v="2019-06-10T00:00:00"/>
    <n v="270"/>
    <s v="None"/>
    <s v="{&quot;coordinates&quot;: [[-79.28555, 43.6693]], &quot;type&quot;: &quot;MultiPoint&quot;}"/>
  </r>
  <r>
    <n v="43731"/>
    <n v="9"/>
    <x v="5"/>
    <s v="39E"/>
    <d v="2018-07-22T00:00:00"/>
    <n v="270"/>
    <s v="None"/>
    <s v="{&quot;coordinates&quot;: [[-79.287964, 43.668835]], &quot;type&quot;: &quot;MultiPoint&quot;}"/>
  </r>
  <r>
    <n v="48154"/>
    <n v="9"/>
    <x v="5"/>
    <s v="38E"/>
    <d v="2017-08-18T00:00:00"/>
    <n v="270"/>
    <s v="None"/>
    <s v="{&quot;coordinates&quot;: [[-79.28893, 43.668385]], &quot;type&quot;: &quot;MultiPoint&quot;}"/>
  </r>
  <r>
    <n v="50898"/>
    <n v="9"/>
    <x v="5"/>
    <s v="38E"/>
    <d v="2017-06-30T00:00:00"/>
    <n v="270"/>
    <s v="None"/>
    <s v="{&quot;coordinates&quot;: [[-79.28893, 43.668385]], &quot;type&quot;: &quot;MultiPoint&quot;}"/>
  </r>
  <r>
    <n v="54539"/>
    <n v="9"/>
    <x v="5"/>
    <s v="39E"/>
    <d v="2016-08-16T00:00:00"/>
    <n v="270"/>
    <s v="None"/>
    <s v="{&quot;coordinates&quot;: [[-79.287964, 43.668835]], &quot;type&quot;: &quot;MultiPoint&quot;}"/>
  </r>
  <r>
    <n v="56667"/>
    <n v="9"/>
    <x v="5"/>
    <s v="39E"/>
    <d v="2016-07-09T00:00:00"/>
    <n v="270"/>
    <s v="None"/>
    <s v="{&quot;coordinates&quot;: [[-79.287964, 43.668835]], &quot;type&quot;: &quot;MultiPoint&quot;}"/>
  </r>
  <r>
    <n v="58571"/>
    <n v="9"/>
    <x v="5"/>
    <s v="39E"/>
    <d v="2016-06-05T00:00:00"/>
    <n v="270"/>
    <s v="None"/>
    <s v="{&quot;coordinates&quot;: [[-79.287964, 43.668835]], &quot;type&quot;: &quot;MultiPoint&quot;}"/>
  </r>
  <r>
    <n v="59856"/>
    <n v="9"/>
    <x v="5"/>
    <s v="35E"/>
    <d v="2015-08-28T00:00:00"/>
    <n v="270"/>
    <s v="None"/>
    <s v="{&quot;coordinates&quot;: [[-79.292786, 43.6674]], &quot;type&quot;: &quot;MultiPoint&quot;}"/>
  </r>
  <r>
    <n v="63213"/>
    <n v="9"/>
    <x v="5"/>
    <s v="40E"/>
    <d v="2015-06-29T00:00:00"/>
    <n v="270"/>
    <s v="None"/>
    <s v="{&quot;coordinates&quot;: [[-79.28555, 43.6693]], &quot;type&quot;: &quot;MultiPoint&quot;}"/>
  </r>
  <r>
    <n v="68981"/>
    <n v="9"/>
    <x v="5"/>
    <s v="40E"/>
    <d v="2014-07-02T00:00:00"/>
    <n v="270"/>
    <s v="None"/>
    <s v="{&quot;coordinates&quot;: [[-79.28555, 43.6693]], &quot;type&quot;: &quot;MultiPoint&quot;}"/>
  </r>
  <r>
    <n v="73965"/>
    <n v="9"/>
    <x v="5"/>
    <s v="40E"/>
    <d v="2013-07-19T00:00:00"/>
    <n v="270"/>
    <s v="None"/>
    <s v="{&quot;coordinates&quot;: [[-79.28555, 43.6693]], &quot;type&quot;: &quot;MultiPoint&quot;}"/>
  </r>
  <r>
    <n v="74975"/>
    <n v="9"/>
    <x v="5"/>
    <s v="37E"/>
    <d v="2013-07-01T00:00:00"/>
    <n v="270"/>
    <s v="None"/>
    <s v="{&quot;coordinates&quot;: [[-79.290085, 43.668167]], &quot;type&quot;: &quot;MultiPoint&quot;}"/>
  </r>
  <r>
    <n v="83320"/>
    <n v="9"/>
    <x v="5"/>
    <s v="35E"/>
    <d v="2011-09-04T00:00:00"/>
    <n v="270"/>
    <s v="None"/>
    <s v="{&quot;coordinates&quot;: [[-79.292786, 43.6674]], &quot;type&quot;: &quot;MultiPoint&quot;}"/>
  </r>
  <r>
    <n v="83882"/>
    <n v="9"/>
    <x v="5"/>
    <s v="38E"/>
    <d v="2011-08-25T00:00:00"/>
    <n v="270"/>
    <s v="None"/>
    <s v="{&quot;coordinates&quot;: [[-79.28893, 43.668385]], &quot;type&quot;: &quot;MultiPoint&quot;}"/>
  </r>
  <r>
    <n v="85671"/>
    <n v="9"/>
    <x v="5"/>
    <s v="34E"/>
    <d v="2011-07-24T00:00:00"/>
    <n v="270"/>
    <s v="None"/>
    <s v="{&quot;coordinates&quot;: [[-79.2936, 43.666782]], &quot;type&quot;: &quot;MultiPoint&quot;}"/>
  </r>
  <r>
    <n v="90378"/>
    <n v="9"/>
    <x v="5"/>
    <s v="38E"/>
    <d v="2010-08-16T00:00:00"/>
    <n v="270"/>
    <s v="None"/>
    <s v="{&quot;coordinates&quot;: [[-79.28893, 43.668385]], &quot;type&quot;: &quot;MultiPoint&quot;}"/>
  </r>
  <r>
    <n v="90543"/>
    <n v="9"/>
    <x v="5"/>
    <s v="34E"/>
    <d v="2010-08-13T00:00:00"/>
    <n v="270"/>
    <s v="None"/>
    <s v="{&quot;coordinates&quot;: [[-79.2936, 43.666782]], &quot;type&quot;: &quot;MultiPoint&quot;}"/>
  </r>
  <r>
    <n v="91667"/>
    <n v="9"/>
    <x v="5"/>
    <s v="41E"/>
    <d v="2010-07-24T00:00:00"/>
    <n v="270"/>
    <s v="None"/>
    <s v="{&quot;coordinates&quot;: [[-79.28433, 43.66973]], &quot;type&quot;: &quot;MultiPoint&quot;}"/>
  </r>
  <r>
    <n v="92058"/>
    <n v="9"/>
    <x v="5"/>
    <s v="38E"/>
    <d v="2010-07-17T00:00:00"/>
    <n v="270"/>
    <s v="None"/>
    <s v="{&quot;coordinates&quot;: [[-79.28893, 43.668385]], &quot;type&quot;: &quot;MultiPoint&quot;}"/>
  </r>
  <r>
    <n v="93011"/>
    <n v="9"/>
    <x v="5"/>
    <s v="39E"/>
    <d v="2010-06-30T00:00:00"/>
    <n v="270"/>
    <s v="None"/>
    <s v="{&quot;coordinates&quot;: [[-79.287964, 43.668835]], &quot;type&quot;: &quot;MultiPoint&quot;}"/>
  </r>
  <r>
    <n v="93456"/>
    <n v="9"/>
    <x v="5"/>
    <s v="35E"/>
    <d v="2010-06-22T00:00:00"/>
    <n v="270"/>
    <s v="None"/>
    <s v="{&quot;coordinates&quot;: [[-79.292786, 43.6674]], &quot;type&quot;: &quot;MultiPoint&quot;}"/>
  </r>
  <r>
    <n v="103683"/>
    <n v="9"/>
    <x v="5"/>
    <s v="40E"/>
    <d v="2007-08-27T00:00:00"/>
    <n v="270"/>
    <s v="None"/>
    <s v="{&quot;coordinates&quot;: [[-79.28555, 43.6693]], &quot;type&quot;: &quot;MultiPoint&quot;}"/>
  </r>
  <r>
    <n v="104507"/>
    <n v="9"/>
    <x v="5"/>
    <s v="35E"/>
    <d v="2007-08-12T00:00:00"/>
    <n v="270"/>
    <s v="None"/>
    <s v="{&quot;coordinates&quot;: [[-79.292786, 43.6674]], &quot;type&quot;: &quot;MultiPoint&quot;}"/>
  </r>
  <r>
    <n v="104835"/>
    <n v="9"/>
    <x v="5"/>
    <s v="37E"/>
    <d v="2007-08-06T00:00:00"/>
    <n v="270"/>
    <s v="None"/>
    <s v="{&quot;coordinates&quot;: [[-79.290085, 43.668167]], &quot;type&quot;: &quot;MultiPoint&quot;}"/>
  </r>
  <r>
    <n v="107677"/>
    <n v="9"/>
    <x v="5"/>
    <s v="34E"/>
    <d v="2007-06-14T00:00:00"/>
    <n v="270"/>
    <s v="None"/>
    <s v="{&quot;coordinates&quot;: [[-79.2936, 43.666782]], &quot;type&quot;: &quot;MultiPoint&quot;}"/>
  </r>
  <r>
    <n v="3466"/>
    <n v="9"/>
    <x v="5"/>
    <s v="38E"/>
    <d v="2025-07-09T00:00:00"/>
    <n v="260"/>
    <s v="None"/>
    <s v="{&quot;coordinates&quot;: [[-79.28893, 43.668385]], &quot;type&quot;: &quot;MultiPoint&quot;}"/>
  </r>
  <r>
    <n v="6936"/>
    <n v="9"/>
    <x v="5"/>
    <s v="35E"/>
    <d v="2024-08-29T00:00:00"/>
    <n v="260"/>
    <s v="None"/>
    <s v="{&quot;coordinates&quot;: [[-79.292786, 43.6674]], &quot;type&quot;: &quot;MultiPoint&quot;}"/>
  </r>
  <r>
    <n v="8109"/>
    <n v="9"/>
    <x v="5"/>
    <s v="40E"/>
    <d v="2024-08-08T00:00:00"/>
    <n v="260"/>
    <s v="None"/>
    <s v="{&quot;coordinates&quot;: [[-79.28555, 43.6693]], &quot;type&quot;: &quot;MultiPoint&quot;}"/>
  </r>
  <r>
    <n v="10354"/>
    <n v="9"/>
    <x v="5"/>
    <s v="38E"/>
    <d v="2024-06-29T00:00:00"/>
    <n v="260"/>
    <s v="None"/>
    <s v="{&quot;coordinates&quot;: [[-79.28893, 43.668385]], &quot;type&quot;: &quot;MultiPoint&quot;}"/>
  </r>
  <r>
    <n v="15227"/>
    <n v="9"/>
    <x v="5"/>
    <s v="39E"/>
    <d v="2023-07-27T00:00:00"/>
    <n v="260"/>
    <s v="None"/>
    <s v="{&quot;coordinates&quot;: [[-79.287964, 43.668835]], &quot;type&quot;: &quot;MultiPoint&quot;}"/>
  </r>
  <r>
    <n v="25471"/>
    <n v="9"/>
    <x v="5"/>
    <s v="34E"/>
    <d v="2021-08-28T00:00:00"/>
    <n v="260"/>
    <s v="None"/>
    <s v="{&quot;coordinates&quot;: [[-79.2936, 43.666782]], &quot;type&quot;: &quot;MultiPoint&quot;}"/>
  </r>
  <r>
    <n v="25474"/>
    <n v="9"/>
    <x v="5"/>
    <s v="38E"/>
    <d v="2021-08-28T00:00:00"/>
    <n v="260"/>
    <s v="None"/>
    <s v="{&quot;coordinates&quot;: [[-79.28893, 43.668385]], &quot;type&quot;: &quot;MultiPoint&quot;}"/>
  </r>
  <r>
    <n v="26034"/>
    <n v="9"/>
    <x v="5"/>
    <s v="38E"/>
    <d v="2021-08-18T00:00:00"/>
    <n v="260"/>
    <s v="None"/>
    <s v="{&quot;coordinates&quot;: [[-79.28893, 43.668385]], &quot;type&quot;: &quot;MultiPoint&quot;}"/>
  </r>
  <r>
    <n v="27769"/>
    <n v="9"/>
    <x v="5"/>
    <s v="37E"/>
    <d v="2021-07-18T00:00:00"/>
    <n v="260"/>
    <s v="None"/>
    <s v="{&quot;coordinates&quot;: [[-79.290085, 43.668167]], &quot;type&quot;: &quot;MultiPoint&quot;}"/>
  </r>
  <r>
    <n v="29227"/>
    <n v="9"/>
    <x v="5"/>
    <s v="39E"/>
    <d v="2021-06-22T00:00:00"/>
    <n v="260"/>
    <s v="None"/>
    <s v="{&quot;coordinates&quot;: [[-79.287964, 43.668835]], &quot;type&quot;: &quot;MultiPoint&quot;}"/>
  </r>
  <r>
    <n v="31800"/>
    <n v="9"/>
    <x v="5"/>
    <s v="35E"/>
    <d v="2020-08-21T00:00:00"/>
    <n v="260"/>
    <s v="None"/>
    <s v="{&quot;coordinates&quot;: [[-79.292786, 43.6674]], &quot;type&quot;: &quot;MultiPoint&quot;}"/>
  </r>
  <r>
    <n v="32699"/>
    <n v="9"/>
    <x v="5"/>
    <s v="39E"/>
    <d v="2020-08-05T00:00:00"/>
    <n v="260"/>
    <s v="None"/>
    <s v="{&quot;coordinates&quot;: [[-79.287964, 43.668835]], &quot;type&quot;: &quot;MultiPoint&quot;}"/>
  </r>
  <r>
    <n v="33481"/>
    <n v="9"/>
    <x v="5"/>
    <s v="37E"/>
    <d v="2020-07-22T00:00:00"/>
    <n v="260"/>
    <s v="None"/>
    <s v="{&quot;coordinates&quot;: [[-79.290085, 43.668167]], &quot;type&quot;: &quot;MultiPoint&quot;}"/>
  </r>
  <r>
    <n v="33538"/>
    <n v="9"/>
    <x v="5"/>
    <s v="38E"/>
    <d v="2020-07-21T00:00:00"/>
    <n v="260"/>
    <s v="None"/>
    <s v="{&quot;coordinates&quot;: [[-79.28893, 43.668385]], &quot;type&quot;: &quot;MultiPoint&quot;}"/>
  </r>
  <r>
    <n v="33707"/>
    <n v="9"/>
    <x v="5"/>
    <s v="39E"/>
    <d v="2020-07-18T00:00:00"/>
    <n v="260"/>
    <s v="None"/>
    <s v="{&quot;coordinates&quot;: [[-79.287964, 43.668835]], &quot;type&quot;: &quot;MultiPoint&quot;}"/>
  </r>
  <r>
    <n v="37285"/>
    <n v="9"/>
    <x v="5"/>
    <s v="40E"/>
    <d v="2019-07-31T00:00:00"/>
    <n v="260"/>
    <s v="None"/>
    <s v="{&quot;coordinates&quot;: [[-79.28555, 43.6693]], &quot;type&quot;: &quot;MultiPoint&quot;}"/>
  </r>
  <r>
    <n v="43115"/>
    <n v="9"/>
    <x v="5"/>
    <s v="39E"/>
    <d v="2018-08-02T00:00:00"/>
    <n v="260"/>
    <s v="None"/>
    <s v="{&quot;coordinates&quot;: [[-79.287964, 43.668835]], &quot;type&quot;: &quot;MultiPoint&quot;}"/>
  </r>
  <r>
    <n v="44117"/>
    <n v="9"/>
    <x v="5"/>
    <s v="40E"/>
    <d v="2018-07-15T00:00:00"/>
    <n v="260"/>
    <s v="None"/>
    <s v="{&quot;coordinates&quot;: [[-79.28555, 43.6693]], &quot;type&quot;: &quot;MultiPoint&quot;}"/>
  </r>
  <r>
    <n v="46419"/>
    <n v="9"/>
    <x v="5"/>
    <s v="39E"/>
    <d v="2018-06-04T00:00:00"/>
    <n v="260"/>
    <s v="None"/>
    <s v="{&quot;coordinates&quot;: [[-79.287964, 43.668835]], &quot;type&quot;: &quot;MultiPoint&quot;}"/>
  </r>
  <r>
    <n v="48933"/>
    <n v="9"/>
    <x v="5"/>
    <s v="40E"/>
    <d v="2017-08-04T00:00:00"/>
    <n v="260"/>
    <s v="None"/>
    <s v="{&quot;coordinates&quot;: [[-79.28555, 43.6693]], &quot;type&quot;: &quot;MultiPoint&quot;}"/>
  </r>
  <r>
    <n v="49553"/>
    <n v="9"/>
    <x v="5"/>
    <s v="37E"/>
    <d v="2017-07-24T00:00:00"/>
    <n v="260"/>
    <s v="None"/>
    <s v="{&quot;coordinates&quot;: [[-79.290085, 43.668167]], &quot;type&quot;: &quot;MultiPoint&quot;}"/>
  </r>
  <r>
    <n v="67977"/>
    <n v="9"/>
    <x v="5"/>
    <s v="37E"/>
    <d v="2014-07-20T00:00:00"/>
    <n v="260"/>
    <s v="None"/>
    <s v="{&quot;coordinates&quot;: [[-79.290085, 43.668167]], &quot;type&quot;: &quot;MultiPoint&quot;}"/>
  </r>
  <r>
    <n v="71726"/>
    <n v="9"/>
    <x v="5"/>
    <s v="41E"/>
    <d v="2013-08-28T00:00:00"/>
    <n v="260"/>
    <s v="None"/>
    <s v="{&quot;coordinates&quot;: [[-79.28433, 43.66973]], &quot;type&quot;: &quot;MultiPoint&quot;}"/>
  </r>
  <r>
    <n v="71728"/>
    <n v="9"/>
    <x v="5"/>
    <s v="35E"/>
    <d v="2013-08-28T00:00:00"/>
    <n v="260"/>
    <s v="None"/>
    <s v="{&quot;coordinates&quot;: [[-79.292786, 43.6674]], &quot;type&quot;: &quot;MultiPoint&quot;}"/>
  </r>
  <r>
    <n v="73465"/>
    <n v="9"/>
    <x v="5"/>
    <s v="37E"/>
    <d v="2013-07-28T00:00:00"/>
    <n v="260"/>
    <s v="None"/>
    <s v="{&quot;coordinates&quot;: [[-79.290085, 43.668167]], &quot;type&quot;: &quot;MultiPoint&quot;}"/>
  </r>
  <r>
    <n v="76154"/>
    <n v="9"/>
    <x v="5"/>
    <s v="38E"/>
    <d v="2013-06-10T00:00:00"/>
    <n v="260"/>
    <s v="None"/>
    <s v="{&quot;coordinates&quot;: [[-79.28893, 43.668385]], &quot;type&quot;: &quot;MultiPoint&quot;}"/>
  </r>
  <r>
    <n v="77777"/>
    <n v="9"/>
    <x v="5"/>
    <s v="37E"/>
    <d v="2012-08-27T00:00:00"/>
    <n v="260"/>
    <s v="None"/>
    <s v="{&quot;coordinates&quot;: [[-79.290085, 43.668167]], &quot;type&quot;: &quot;MultiPoint&quot;}"/>
  </r>
  <r>
    <n v="84889"/>
    <n v="9"/>
    <x v="5"/>
    <s v="37E"/>
    <d v="2011-08-07T00:00:00"/>
    <n v="260"/>
    <s v="None"/>
    <s v="{&quot;coordinates&quot;: [[-79.290085, 43.668167]], &quot;type&quot;: &quot;MultiPoint&quot;}"/>
  </r>
  <r>
    <n v="85053"/>
    <n v="9"/>
    <x v="5"/>
    <s v="40E"/>
    <d v="2011-08-04T00:00:00"/>
    <n v="260"/>
    <s v="None"/>
    <s v="{&quot;coordinates&quot;: [[-79.28555, 43.6693]], &quot;type&quot;: &quot;MultiPoint&quot;}"/>
  </r>
  <r>
    <n v="88643"/>
    <n v="9"/>
    <x v="5"/>
    <s v="39E"/>
    <d v="2011-06-01T00:00:00"/>
    <n v="260"/>
    <s v="None"/>
    <s v="{&quot;coordinates&quot;: [[-79.287964, 43.668835]], &quot;type&quot;: &quot;MultiPoint&quot;}"/>
  </r>
  <r>
    <n v="90153"/>
    <n v="9"/>
    <x v="5"/>
    <s v="37E"/>
    <d v="2010-08-20T00:00:00"/>
    <n v="260"/>
    <s v="None"/>
    <s v="{&quot;coordinates&quot;: [[-79.290085, 43.668167]], &quot;type&quot;: &quot;MultiPoint&quot;}"/>
  </r>
  <r>
    <n v="90545"/>
    <n v="9"/>
    <x v="5"/>
    <s v="37E"/>
    <d v="2010-08-13T00:00:00"/>
    <n v="260"/>
    <s v="None"/>
    <s v="{&quot;coordinates&quot;: [[-79.290085, 43.668167]], &quot;type&quot;: &quot;MultiPoint&quot;}"/>
  </r>
  <r>
    <n v="91216"/>
    <n v="9"/>
    <x v="5"/>
    <s v="35E"/>
    <d v="2010-08-01T00:00:00"/>
    <n v="260"/>
    <s v="None"/>
    <s v="{&quot;coordinates&quot;: [[-79.292786, 43.6674]], &quot;type&quot;: &quot;MultiPoint&quot;}"/>
  </r>
  <r>
    <n v="91219"/>
    <n v="9"/>
    <x v="5"/>
    <s v="39E"/>
    <d v="2010-08-01T00:00:00"/>
    <n v="260"/>
    <s v="None"/>
    <s v="{&quot;coordinates&quot;: [[-79.287964, 43.668835]], &quot;type&quot;: &quot;MultiPoint&quot;}"/>
  </r>
  <r>
    <n v="91666"/>
    <n v="9"/>
    <x v="5"/>
    <s v="40E"/>
    <d v="2010-07-24T00:00:00"/>
    <n v="260"/>
    <s v="None"/>
    <s v="{&quot;coordinates&quot;: [[-79.28555, 43.6693]], &quot;type&quot;: &quot;MultiPoint&quot;}"/>
  </r>
  <r>
    <n v="93401"/>
    <n v="9"/>
    <x v="5"/>
    <s v="37E"/>
    <d v="2010-06-23T00:00:00"/>
    <n v="260"/>
    <s v="None"/>
    <s v="{&quot;coordinates&quot;: [[-79.290085, 43.668167]], &quot;type&quot;: &quot;MultiPoint&quot;}"/>
  </r>
  <r>
    <n v="96943"/>
    <n v="9"/>
    <x v="5"/>
    <s v="34E"/>
    <d v="2009-07-28T00:00:00"/>
    <n v="260"/>
    <s v="None"/>
    <s v="{&quot;coordinates&quot;: [[-79.2936, 43.666782]], &quot;type&quot;: &quot;MultiPoint&quot;}"/>
  </r>
  <r>
    <n v="98696"/>
    <n v="9"/>
    <x v="5"/>
    <s v="40E"/>
    <d v="2008-08-27T00:00:00"/>
    <n v="260"/>
    <s v="None"/>
    <s v="{&quot;coordinates&quot;: [[-79.28555, 43.6693]], &quot;type&quot;: &quot;MultiPoint&quot;}"/>
  </r>
  <r>
    <n v="102695"/>
    <n v="9"/>
    <x v="5"/>
    <s v="40E"/>
    <d v="2008-06-14T00:00:00"/>
    <n v="260"/>
    <s v="None"/>
    <s v="{&quot;coordinates&quot;: [[-79.28555, 43.6693]], &quot;type&quot;: &quot;MultiPoint&quot;}"/>
  </r>
  <r>
    <n v="104830"/>
    <n v="9"/>
    <x v="5"/>
    <s v="34E"/>
    <d v="2007-08-06T00:00:00"/>
    <n v="260"/>
    <s v="None"/>
    <s v="{&quot;coordinates&quot;: [[-79.2936, 43.666782]], &quot;type&quot;: &quot;MultiPoint&quot;}"/>
  </r>
  <r>
    <n v="105752"/>
    <n v="9"/>
    <x v="5"/>
    <s v="37E"/>
    <d v="2007-07-20T00:00:00"/>
    <n v="260"/>
    <s v="None"/>
    <s v="{&quot;coordinates&quot;: [[-79.290085, 43.668167]], &quot;type&quot;: &quot;MultiPoint&quot;}"/>
  </r>
  <r>
    <n v="106476"/>
    <n v="9"/>
    <x v="5"/>
    <s v="41E"/>
    <d v="2007-07-06T00:00:00"/>
    <n v="260"/>
    <s v="None"/>
    <s v="{&quot;coordinates&quot;: [[-79.28433, 43.66973]], &quot;type&quot;: &quot;MultiPoint&quot;}"/>
  </r>
  <r>
    <n v="1169"/>
    <n v="9"/>
    <x v="5"/>
    <s v="37E"/>
    <d v="2025-08-19T00:00:00"/>
    <n v="250"/>
    <s v="None"/>
    <s v="{&quot;coordinates&quot;: [[-79.290085, 43.668167]], &quot;type&quot;: &quot;MultiPoint&quot;}"/>
  </r>
  <r>
    <n v="3299"/>
    <n v="9"/>
    <x v="5"/>
    <s v="39E"/>
    <d v="2025-07-12T00:00:00"/>
    <n v="250"/>
    <s v="None"/>
    <s v="{&quot;coordinates&quot;: [[-79.287964, 43.668835]], &quot;type&quot;: &quot;MultiPoint&quot;}"/>
  </r>
  <r>
    <n v="4083"/>
    <n v="9"/>
    <x v="5"/>
    <s v="39E"/>
    <d v="2025-06-28T00:00:00"/>
    <n v="250"/>
    <s v="None"/>
    <s v="{&quot;coordinates&quot;: [[-79.287964, 43.668835]], &quot;type&quot;: &quot;MultiPoint&quot;}"/>
  </r>
  <r>
    <n v="6039"/>
    <n v="9"/>
    <x v="5"/>
    <s v="34E"/>
    <d v="2025-05-24T00:00:00"/>
    <n v="250"/>
    <s v="None"/>
    <s v="{&quot;coordinates&quot;: [[-79.2936, 43.666782]], &quot;type&quot;: &quot;MultiPoint&quot;}"/>
  </r>
  <r>
    <n v="7496"/>
    <n v="9"/>
    <x v="5"/>
    <s v="35E"/>
    <d v="2024-08-19T00:00:00"/>
    <n v="250"/>
    <s v="None"/>
    <s v="{&quot;coordinates&quot;: [[-79.292786, 43.6674]], &quot;type&quot;: &quot;MultiPoint&quot;}"/>
  </r>
  <r>
    <n v="9733"/>
    <n v="9"/>
    <x v="5"/>
    <s v="40E"/>
    <d v="2024-07-10T00:00:00"/>
    <n v="250"/>
    <s v="None"/>
    <s v="{&quot;coordinates&quot;: [[-79.28555, 43.6693]], &quot;type&quot;: &quot;MultiPoint&quot;}"/>
  </r>
  <r>
    <n v="10353"/>
    <n v="9"/>
    <x v="5"/>
    <s v="37E"/>
    <d v="2024-06-29T00:00:00"/>
    <n v="250"/>
    <s v="None"/>
    <s v="{&quot;coordinates&quot;: [[-79.290085, 43.668167]], &quot;type&quot;: &quot;MultiPoint&quot;}"/>
  </r>
  <r>
    <n v="14607"/>
    <n v="9"/>
    <x v="5"/>
    <s v="34E"/>
    <d v="2023-08-07T00:00:00"/>
    <n v="250"/>
    <s v="None"/>
    <s v="{&quot;coordinates&quot;: [[-79.2936, 43.666782]], &quot;type&quot;: &quot;MultiPoint&quot;}"/>
  </r>
  <r>
    <n v="25529"/>
    <n v="9"/>
    <x v="5"/>
    <s v="37E"/>
    <d v="2021-08-27T00:00:00"/>
    <n v="250"/>
    <s v="None"/>
    <s v="{&quot;coordinates&quot;: [[-79.290085, 43.668167]], &quot;type&quot;: &quot;MultiPoint&quot;}"/>
  </r>
  <r>
    <n v="26480"/>
    <n v="9"/>
    <x v="5"/>
    <s v="35E"/>
    <d v="2021-08-10T00:00:00"/>
    <n v="250"/>
    <s v="None"/>
    <s v="{&quot;coordinates&quot;: [[-79.292786, 43.6674]], &quot;type&quot;: &quot;MultiPoint&quot;}"/>
  </r>
  <r>
    <n v="27823"/>
    <n v="9"/>
    <x v="5"/>
    <s v="34E"/>
    <d v="2021-07-17T00:00:00"/>
    <n v="250"/>
    <s v="None"/>
    <s v="{&quot;coordinates&quot;: [[-79.2936, 43.666782]], &quot;type&quot;: &quot;MultiPoint&quot;}"/>
  </r>
  <r>
    <n v="28499"/>
    <n v="9"/>
    <x v="5"/>
    <s v="39E"/>
    <d v="2021-07-05T00:00:00"/>
    <n v="250"/>
    <s v="None"/>
    <s v="{&quot;coordinates&quot;: [[-79.287964, 43.668835]], &quot;type&quot;: &quot;MultiPoint&quot;}"/>
  </r>
  <r>
    <n v="29000"/>
    <n v="9"/>
    <x v="5"/>
    <s v="35E"/>
    <d v="2021-06-26T00:00:00"/>
    <n v="250"/>
    <s v="None"/>
    <s v="{&quot;coordinates&quot;: [[-79.292786, 43.6674]], &quot;type&quot;: &quot;MultiPoint&quot;}"/>
  </r>
  <r>
    <n v="32752"/>
    <n v="9"/>
    <x v="5"/>
    <s v="35E"/>
    <d v="2020-08-04T00:00:00"/>
    <n v="250"/>
    <s v="None"/>
    <s v="{&quot;coordinates&quot;: [[-79.292786, 43.6674]], &quot;type&quot;: &quot;MultiPoint&quot;}"/>
  </r>
  <r>
    <n v="34994"/>
    <n v="9"/>
    <x v="5"/>
    <s v="38E"/>
    <d v="2020-06-25T00:00:00"/>
    <n v="250"/>
    <s v="None"/>
    <s v="{&quot;coordinates&quot;: [[-79.28893, 43.668385]], &quot;type&quot;: &quot;MultiPoint&quot;}"/>
  </r>
  <r>
    <n v="40872"/>
    <n v="9"/>
    <x v="5"/>
    <s v="35E"/>
    <d v="2019-05-28T00:00:00"/>
    <n v="250"/>
    <s v="None"/>
    <s v="{&quot;coordinates&quot;: [[-79.292786, 43.6674]], &quot;type&quot;: &quot;MultiPoint&quot;}"/>
  </r>
  <r>
    <n v="43728"/>
    <n v="9"/>
    <x v="5"/>
    <s v="35E"/>
    <d v="2018-07-22T00:00:00"/>
    <n v="250"/>
    <s v="None"/>
    <s v="{&quot;coordinates&quot;: [[-79.292786, 43.6674]], &quot;type&quot;: &quot;MultiPoint&quot;}"/>
  </r>
  <r>
    <n v="51565"/>
    <n v="9"/>
    <x v="5"/>
    <s v="40E"/>
    <d v="2017-06-18T00:00:00"/>
    <n v="250"/>
    <s v="None"/>
    <s v="{&quot;coordinates&quot;: [[-79.28555, 43.6693]], &quot;type&quot;: &quot;MultiPoint&quot;}"/>
  </r>
  <r>
    <n v="52578"/>
    <n v="9"/>
    <x v="5"/>
    <s v="38E"/>
    <d v="2017-05-31T00:00:00"/>
    <n v="250"/>
    <s v="None"/>
    <s v="{&quot;coordinates&quot;: [[-79.28893, 43.668385]], &quot;type&quot;: &quot;MultiPoint&quot;}"/>
  </r>
  <r>
    <n v="53581"/>
    <n v="9"/>
    <x v="5"/>
    <s v="40E"/>
    <d v="2016-09-02T00:00:00"/>
    <n v="250"/>
    <s v="None"/>
    <s v="{&quot;coordinates&quot;: [[-79.28555, 43.6693]], &quot;type&quot;: &quot;MultiPoint&quot;}"/>
  </r>
  <r>
    <n v="54538"/>
    <n v="9"/>
    <x v="5"/>
    <s v="38E"/>
    <d v="2016-08-16T00:00:00"/>
    <n v="250"/>
    <s v="None"/>
    <s v="{&quot;coordinates&quot;: [[-79.28893, 43.668385]], &quot;type&quot;: &quot;MultiPoint&quot;}"/>
  </r>
  <r>
    <n v="55373"/>
    <n v="9"/>
    <x v="5"/>
    <s v="40E"/>
    <d v="2016-08-01T00:00:00"/>
    <n v="250"/>
    <s v="None"/>
    <s v="{&quot;coordinates&quot;: [[-79.28555, 43.6693]], &quot;type&quot;: &quot;MultiPoint&quot;}"/>
  </r>
  <r>
    <n v="55375"/>
    <n v="9"/>
    <x v="5"/>
    <s v="34E"/>
    <d v="2016-08-01T00:00:00"/>
    <n v="250"/>
    <s v="None"/>
    <s v="{&quot;coordinates&quot;: [[-79.2936, 43.666782]], &quot;type&quot;: &quot;MultiPoint&quot;}"/>
  </r>
  <r>
    <n v="61145"/>
    <n v="9"/>
    <x v="5"/>
    <s v="37E"/>
    <d v="2015-08-05T00:00:00"/>
    <n v="250"/>
    <s v="None"/>
    <s v="{&quot;coordinates&quot;: [[-79.290085, 43.668167]], &quot;type&quot;: &quot;MultiPoint&quot;}"/>
  </r>
  <r>
    <n v="67079"/>
    <n v="9"/>
    <x v="5"/>
    <s v="34E"/>
    <d v="2014-08-05T00:00:00"/>
    <n v="250"/>
    <s v="None"/>
    <s v="{&quot;coordinates&quot;: [[-79.2936, 43.666782]], &quot;type&quot;: &quot;MultiPoint&quot;}"/>
  </r>
  <r>
    <n v="74473"/>
    <n v="9"/>
    <x v="5"/>
    <s v="37E"/>
    <d v="2013-07-10T00:00:00"/>
    <n v="250"/>
    <s v="None"/>
    <s v="{&quot;coordinates&quot;: [[-79.290085, 43.668167]], &quot;type&quot;: &quot;MultiPoint&quot;}"/>
  </r>
  <r>
    <n v="75090"/>
    <n v="9"/>
    <x v="5"/>
    <s v="38E"/>
    <d v="2013-06-29T00:00:00"/>
    <n v="250"/>
    <s v="None"/>
    <s v="{&quot;coordinates&quot;: [[-79.28893, 43.668385]], &quot;type&quot;: &quot;MultiPoint&quot;}"/>
  </r>
  <r>
    <n v="78675"/>
    <n v="9"/>
    <x v="5"/>
    <s v="39E"/>
    <d v="2012-08-11T00:00:00"/>
    <n v="250"/>
    <s v="None"/>
    <s v="{&quot;coordinates&quot;: [[-79.287964, 43.668835]], &quot;type&quot;: &quot;MultiPoint&quot;}"/>
  </r>
  <r>
    <n v="80243"/>
    <n v="9"/>
    <x v="5"/>
    <s v="39E"/>
    <d v="2012-07-14T00:00:00"/>
    <n v="250"/>
    <s v="None"/>
    <s v="{&quot;coordinates&quot;: [[-79.287964, 43.668835]], &quot;type&quot;: &quot;MultiPoint&quot;}"/>
  </r>
  <r>
    <n v="81752"/>
    <n v="9"/>
    <x v="5"/>
    <s v="35E"/>
    <d v="2012-06-17T00:00:00"/>
    <n v="250"/>
    <s v="None"/>
    <s v="{&quot;coordinates&quot;: [[-79.292786, 43.6674]], &quot;type&quot;: &quot;MultiPoint&quot;}"/>
  </r>
  <r>
    <n v="82029"/>
    <n v="9"/>
    <x v="5"/>
    <s v="40E"/>
    <d v="2012-06-12T00:00:00"/>
    <n v="250"/>
    <s v="None"/>
    <s v="{&quot;coordinates&quot;: [[-79.28555, 43.6693]], &quot;type&quot;: &quot;MultiPoint&quot;}"/>
  </r>
  <r>
    <n v="84718"/>
    <n v="9"/>
    <x v="5"/>
    <s v="41E"/>
    <d v="2011-08-10T00:00:00"/>
    <n v="250"/>
    <s v="None"/>
    <s v="{&quot;coordinates&quot;: [[-79.28433, 43.66973]], &quot;type&quot;: &quot;MultiPoint&quot;}"/>
  </r>
  <r>
    <n v="87631"/>
    <n v="9"/>
    <x v="5"/>
    <s v="34E"/>
    <d v="2011-06-19T00:00:00"/>
    <n v="250"/>
    <s v="None"/>
    <s v="{&quot;coordinates&quot;: [[-79.2936, 43.666782]], &quot;type&quot;: &quot;MultiPoint&quot;}"/>
  </r>
  <r>
    <n v="89705"/>
    <n v="9"/>
    <x v="5"/>
    <s v="37E"/>
    <d v="2010-08-28T00:00:00"/>
    <n v="250"/>
    <s v="None"/>
    <s v="{&quot;coordinates&quot;: [[-79.290085, 43.668167]], &quot;type&quot;: &quot;MultiPoint&quot;}"/>
  </r>
  <r>
    <n v="90039"/>
    <n v="9"/>
    <x v="5"/>
    <s v="34E"/>
    <d v="2010-08-22T00:00:00"/>
    <n v="250"/>
    <s v="None"/>
    <s v="{&quot;coordinates&quot;: [[-79.2936, 43.666782]], &quot;type&quot;: &quot;MultiPoint&quot;}"/>
  </r>
  <r>
    <n v="90597"/>
    <n v="9"/>
    <x v="5"/>
    <s v="40E"/>
    <d v="2010-08-12T00:00:00"/>
    <n v="250"/>
    <s v="None"/>
    <s v="{&quot;coordinates&quot;: [[-79.28555, 43.6693]], &quot;type&quot;: &quot;MultiPoint&quot;}"/>
  </r>
  <r>
    <n v="92112"/>
    <n v="9"/>
    <x v="5"/>
    <s v="35E"/>
    <d v="2010-07-16T00:00:00"/>
    <n v="250"/>
    <s v="None"/>
    <s v="{&quot;coordinates&quot;: [[-79.292786, 43.6674]], &quot;type&quot;: &quot;MultiPoint&quot;}"/>
  </r>
  <r>
    <n v="94349"/>
    <n v="9"/>
    <x v="5"/>
    <s v="34E"/>
    <d v="2010-06-06T00:00:00"/>
    <n v="250"/>
    <s v="None"/>
    <s v="{&quot;coordinates&quot;: [[-79.2936, 43.666782]], &quot;type&quot;: &quot;MultiPoint&quot;}"/>
  </r>
  <r>
    <n v="98611"/>
    <n v="9"/>
    <x v="5"/>
    <s v="38E"/>
    <d v="2008-08-29T00:00:00"/>
    <n v="250"/>
    <s v="None"/>
    <s v="{&quot;coordinates&quot;: [[-79.28893, 43.668385]], &quot;type&quot;: &quot;MultiPoint&quot;}"/>
  </r>
  <r>
    <n v="103086"/>
    <n v="9"/>
    <x v="5"/>
    <s v="41E"/>
    <d v="2008-06-06T00:00:00"/>
    <n v="250"/>
    <s v="None"/>
    <s v="{&quot;coordinates&quot;: [[-79.28433, 43.66973]], &quot;type&quot;: &quot;MultiPoint&quot;}"/>
  </r>
  <r>
    <n v="103423"/>
    <n v="9"/>
    <x v="5"/>
    <s v="40E"/>
    <d v="2007-09-01T00:00:00"/>
    <n v="250"/>
    <s v="None"/>
    <s v="{&quot;coordinates&quot;: [[-79.28555, 43.6693]], &quot;type&quot;: &quot;MultiPoint&quot;}"/>
  </r>
  <r>
    <n v="105034"/>
    <n v="9"/>
    <x v="5"/>
    <s v="37E"/>
    <d v="2007-08-02T00:00:00"/>
    <n v="250"/>
    <s v="None"/>
    <s v="{&quot;coordinates&quot;: [[-79.290085, 43.668167]], &quot;type&quot;: &quot;MultiPoint&quot;}"/>
  </r>
  <r>
    <n v="106368"/>
    <n v="9"/>
    <x v="5"/>
    <s v="37E"/>
    <d v="2007-07-09T00:00:00"/>
    <n v="250"/>
    <s v="None"/>
    <s v="{&quot;coordinates&quot;: [[-79.290085, 43.668167]], &quot;type&quot;: &quot;MultiPoint&quot;}"/>
  </r>
  <r>
    <n v="108242"/>
    <n v="9"/>
    <x v="5"/>
    <s v="37E"/>
    <d v="2007-06-04T00:00:00"/>
    <n v="250"/>
    <s v="None"/>
    <s v="{&quot;coordinates&quot;: [[-79.290085, 43.668167]], &quot;type&quot;: &quot;MultiPoint&quot;}"/>
  </r>
  <r>
    <n v="1893"/>
    <n v="9"/>
    <x v="5"/>
    <s v="40E"/>
    <d v="2025-08-06T00:00:00"/>
    <n v="240"/>
    <s v="None"/>
    <s v="{&quot;coordinates&quot;: [[-79.28555, 43.6693]], &quot;type&quot;: &quot;MultiPoint&quot;}"/>
  </r>
  <r>
    <n v="2344"/>
    <n v="9"/>
    <x v="5"/>
    <s v="35E"/>
    <d v="2025-07-29T00:00:00"/>
    <n v="240"/>
    <s v="None"/>
    <s v="{&quot;coordinates&quot;: [[-79.292786, 43.6674]], &quot;type&quot;: &quot;MultiPoint&quot;}"/>
  </r>
  <r>
    <n v="7555"/>
    <n v="9"/>
    <x v="5"/>
    <s v="39E"/>
    <d v="2024-08-18T00:00:00"/>
    <n v="240"/>
    <s v="None"/>
    <s v="{&quot;coordinates&quot;: [[-79.287964, 43.668835]], &quot;type&quot;: &quot;MultiPoint&quot;}"/>
  </r>
  <r>
    <n v="8059"/>
    <n v="9"/>
    <x v="5"/>
    <s v="39E"/>
    <d v="2024-08-09T00:00:00"/>
    <n v="240"/>
    <s v="None"/>
    <s v="{&quot;coordinates&quot;: [[-79.287964, 43.668835]], &quot;type&quot;: &quot;MultiPoint&quot;}"/>
  </r>
  <r>
    <n v="8171"/>
    <n v="9"/>
    <x v="5"/>
    <s v="39E"/>
    <d v="2024-08-07T00:00:00"/>
    <n v="240"/>
    <s v="None"/>
    <s v="{&quot;coordinates&quot;: [[-79.287964, 43.668835]], &quot;type&quot;: &quot;MultiPoint&quot;}"/>
  </r>
  <r>
    <n v="8672"/>
    <n v="9"/>
    <x v="5"/>
    <s v="35E"/>
    <d v="2024-07-29T00:00:00"/>
    <n v="240"/>
    <s v="None"/>
    <s v="{&quot;coordinates&quot;: [[-79.292786, 43.6674]], &quot;type&quot;: &quot;MultiPoint&quot;}"/>
  </r>
  <r>
    <n v="15225"/>
    <n v="9"/>
    <x v="5"/>
    <s v="37E"/>
    <d v="2023-07-27T00:00:00"/>
    <n v="240"/>
    <s v="None"/>
    <s v="{&quot;coordinates&quot;: [[-79.290085, 43.668167]], &quot;type&quot;: &quot;MultiPoint&quot;}"/>
  </r>
  <r>
    <n v="15616"/>
    <n v="9"/>
    <x v="5"/>
    <s v="35E"/>
    <d v="2023-07-20T00:00:00"/>
    <n v="240"/>
    <s v="None"/>
    <s v="{&quot;coordinates&quot;: [[-79.292786, 43.6674]], &quot;type&quot;: &quot;MultiPoint&quot;}"/>
  </r>
  <r>
    <n v="16400"/>
    <n v="9"/>
    <x v="5"/>
    <s v="35E"/>
    <d v="2023-07-06T00:00:00"/>
    <n v="240"/>
    <s v="None"/>
    <s v="{&quot;coordinates&quot;: [[-79.292786, 43.6674]], &quot;type&quot;: &quot;MultiPoint&quot;}"/>
  </r>
  <r>
    <n v="22392"/>
    <n v="9"/>
    <x v="5"/>
    <s v="35E"/>
    <d v="2022-07-05T00:00:00"/>
    <n v="240"/>
    <s v="None"/>
    <s v="{&quot;coordinates&quot;: [[-79.292786, 43.6674]], &quot;type&quot;: &quot;MultiPoint&quot;}"/>
  </r>
  <r>
    <n v="25976"/>
    <n v="9"/>
    <x v="5"/>
    <s v="35E"/>
    <d v="2021-08-19T00:00:00"/>
    <n v="240"/>
    <s v="None"/>
    <s v="{&quot;coordinates&quot;: [[-79.292786, 43.6674]], &quot;type&quot;: &quot;MultiPoint&quot;}"/>
  </r>
  <r>
    <n v="26426"/>
    <n v="9"/>
    <x v="5"/>
    <s v="38E"/>
    <d v="2021-08-11T00:00:00"/>
    <n v="240"/>
    <s v="None"/>
    <s v="{&quot;coordinates&quot;: [[-79.28893, 43.668385]], &quot;type&quot;: &quot;MultiPoint&quot;}"/>
  </r>
  <r>
    <n v="28947"/>
    <n v="9"/>
    <x v="5"/>
    <s v="39E"/>
    <d v="2021-06-27T00:00:00"/>
    <n v="240"/>
    <s v="None"/>
    <s v="{&quot;coordinates&quot;: [[-79.287964, 43.668835]], &quot;type&quot;: &quot;MultiPoint&quot;}"/>
  </r>
  <r>
    <n v="30285"/>
    <n v="9"/>
    <x v="5"/>
    <s v="40E"/>
    <d v="2021-06-03T00:00:00"/>
    <n v="240"/>
    <s v="None"/>
    <s v="{&quot;coordinates&quot;: [[-79.28555, 43.6693]], &quot;type&quot;: &quot;MultiPoint&quot;}"/>
  </r>
  <r>
    <n v="33203"/>
    <n v="9"/>
    <x v="5"/>
    <s v="39E"/>
    <d v="2020-07-27T00:00:00"/>
    <n v="240"/>
    <s v="None"/>
    <s v="{&quot;coordinates&quot;: [[-79.287964, 43.668835]], &quot;type&quot;: &quot;MultiPoint&quot;}"/>
  </r>
  <r>
    <n v="33705"/>
    <n v="9"/>
    <x v="5"/>
    <s v="37E"/>
    <d v="2020-07-18T00:00:00"/>
    <n v="240"/>
    <s v="None"/>
    <s v="{&quot;coordinates&quot;: [[-79.290085, 43.668167]], &quot;type&quot;: &quot;MultiPoint&quot;}"/>
  </r>
  <r>
    <n v="37064"/>
    <n v="9"/>
    <x v="5"/>
    <s v="35E"/>
    <d v="2019-08-04T00:00:00"/>
    <n v="240"/>
    <s v="None"/>
    <s v="{&quot;coordinates&quot;: [[-79.292786, 43.6674]], &quot;type&quot;: &quot;MultiPoint&quot;}"/>
  </r>
  <r>
    <n v="43729"/>
    <n v="9"/>
    <x v="5"/>
    <s v="37E"/>
    <d v="2018-07-22T00:00:00"/>
    <n v="240"/>
    <s v="None"/>
    <s v="{&quot;coordinates&quot;: [[-79.290085, 43.668167]], &quot;type&quot;: &quot;MultiPoint&quot;}"/>
  </r>
  <r>
    <n v="43781"/>
    <n v="9"/>
    <x v="5"/>
    <s v="40E"/>
    <d v="2018-07-21T00:00:00"/>
    <n v="240"/>
    <s v="None"/>
    <s v="{&quot;coordinates&quot;: [[-79.28555, 43.6693]], &quot;type&quot;: &quot;MultiPoint&quot;}"/>
  </r>
  <r>
    <n v="49609"/>
    <n v="9"/>
    <x v="5"/>
    <s v="37E"/>
    <d v="2017-07-23T00:00:00"/>
    <n v="240"/>
    <s v="None"/>
    <s v="{&quot;coordinates&quot;: [[-79.290085, 43.668167]], &quot;type&quot;: &quot;MultiPoint&quot;}"/>
  </r>
  <r>
    <n v="50507"/>
    <n v="9"/>
    <x v="5"/>
    <s v="39E"/>
    <d v="2017-07-07T00:00:00"/>
    <n v="240"/>
    <s v="None"/>
    <s v="{&quot;coordinates&quot;: [[-79.287964, 43.668835]], &quot;type&quot;: &quot;MultiPoint&quot;}"/>
  </r>
  <r>
    <n v="51623"/>
    <n v="9"/>
    <x v="5"/>
    <s v="34E"/>
    <d v="2017-06-17T00:00:00"/>
    <n v="240"/>
    <s v="None"/>
    <s v="{&quot;coordinates&quot;: [[-79.2936, 43.666782]], &quot;type&quot;: &quot;MultiPoint&quot;}"/>
  </r>
  <r>
    <n v="51738"/>
    <n v="9"/>
    <x v="5"/>
    <s v="38E"/>
    <d v="2017-06-15T00:00:00"/>
    <n v="240"/>
    <s v="None"/>
    <s v="{&quot;coordinates&quot;: [[-79.28893, 43.668385]], &quot;type&quot;: &quot;MultiPoint&quot;}"/>
  </r>
  <r>
    <n v="53697"/>
    <n v="9"/>
    <x v="5"/>
    <s v="37E"/>
    <d v="2016-08-31T00:00:00"/>
    <n v="240"/>
    <s v="None"/>
    <s v="{&quot;coordinates&quot;: [[-79.290085, 43.668167]], &quot;type&quot;: &quot;MultiPoint&quot;}"/>
  </r>
  <r>
    <n v="54315"/>
    <n v="9"/>
    <x v="5"/>
    <s v="39E"/>
    <d v="2016-08-20T00:00:00"/>
    <n v="240"/>
    <s v="None"/>
    <s v="{&quot;coordinates&quot;: [[-79.287964, 43.668835]], &quot;type&quot;: &quot;MultiPoint&quot;}"/>
  </r>
  <r>
    <n v="54984"/>
    <n v="9"/>
    <x v="5"/>
    <s v="35E"/>
    <d v="2016-08-08T00:00:00"/>
    <n v="240"/>
    <s v="None"/>
    <s v="{&quot;coordinates&quot;: [[-79.292786, 43.6674]], &quot;type&quot;: &quot;MultiPoint&quot;}"/>
  </r>
  <r>
    <n v="58229"/>
    <n v="9"/>
    <x v="5"/>
    <s v="40E"/>
    <d v="2016-06-11T00:00:00"/>
    <n v="240"/>
    <s v="None"/>
    <s v="{&quot;coordinates&quot;: [[-79.28555, 43.6693]], &quot;type&quot;: &quot;MultiPoint&quot;}"/>
  </r>
  <r>
    <n v="60810"/>
    <n v="9"/>
    <x v="5"/>
    <s v="38E"/>
    <d v="2015-08-11T00:00:00"/>
    <n v="240"/>
    <s v="None"/>
    <s v="{&quot;coordinates&quot;: [[-79.28893, 43.668385]], &quot;type&quot;: &quot;MultiPoint&quot;}"/>
  </r>
  <r>
    <n v="62149"/>
    <n v="9"/>
    <x v="5"/>
    <s v="40E"/>
    <d v="2015-07-18T00:00:00"/>
    <n v="240"/>
    <s v="None"/>
    <s v="{&quot;coordinates&quot;: [[-79.28555, 43.6693]], &quot;type&quot;: &quot;MultiPoint&quot;}"/>
  </r>
  <r>
    <n v="66015"/>
    <n v="9"/>
    <x v="5"/>
    <s v="34E"/>
    <d v="2014-08-24T00:00:00"/>
    <n v="240"/>
    <s v="None"/>
    <s v="{&quot;coordinates&quot;: [[-79.2936, 43.666782]], &quot;type&quot;: &quot;MultiPoint&quot;}"/>
  </r>
  <r>
    <n v="66632"/>
    <n v="9"/>
    <x v="5"/>
    <s v="35E"/>
    <d v="2014-08-13T00:00:00"/>
    <n v="240"/>
    <s v="None"/>
    <s v="{&quot;coordinates&quot;: [[-79.292786, 43.6674]], &quot;type&quot;: &quot;MultiPoint&quot;}"/>
  </r>
  <r>
    <n v="66633"/>
    <n v="9"/>
    <x v="5"/>
    <s v="37E"/>
    <d v="2014-08-13T00:00:00"/>
    <n v="240"/>
    <s v="None"/>
    <s v="{&quot;coordinates&quot;: [[-79.290085, 43.668167]], &quot;type&quot;: &quot;MultiPoint&quot;}"/>
  </r>
  <r>
    <n v="70106"/>
    <n v="9"/>
    <x v="5"/>
    <s v="38E"/>
    <d v="2014-06-12T00:00:00"/>
    <n v="240"/>
    <s v="None"/>
    <s v="{&quot;coordinates&quot;: [[-79.28893, 43.668385]], &quot;type&quot;: &quot;MultiPoint&quot;}"/>
  </r>
  <r>
    <n v="85672"/>
    <n v="9"/>
    <x v="5"/>
    <s v="35E"/>
    <d v="2011-07-24T00:00:00"/>
    <n v="240"/>
    <s v="None"/>
    <s v="{&quot;coordinates&quot;: [[-79.292786, 43.6674]], &quot;type&quot;: &quot;MultiPoint&quot;}"/>
  </r>
  <r>
    <n v="89257"/>
    <n v="9"/>
    <x v="5"/>
    <s v="37E"/>
    <d v="2010-09-05T00:00:00"/>
    <n v="240"/>
    <s v="None"/>
    <s v="{&quot;coordinates&quot;: [[-79.290085, 43.668167]], &quot;type&quot;: &quot;MultiPoint&quot;}"/>
  </r>
  <r>
    <n v="90097"/>
    <n v="9"/>
    <x v="5"/>
    <s v="37E"/>
    <d v="2010-08-21T00:00:00"/>
    <n v="240"/>
    <s v="None"/>
    <s v="{&quot;coordinates&quot;: [[-79.290085, 43.668167]], &quot;type&quot;: &quot;MultiPoint&quot;}"/>
  </r>
  <r>
    <n v="91662"/>
    <n v="9"/>
    <x v="5"/>
    <s v="35E"/>
    <d v="2010-07-24T00:00:00"/>
    <n v="240"/>
    <s v="None"/>
    <s v="{&quot;coordinates&quot;: [[-79.292786, 43.6674]], &quot;type&quot;: &quot;MultiPoint&quot;}"/>
  </r>
  <r>
    <n v="93459"/>
    <n v="9"/>
    <x v="5"/>
    <s v="39E"/>
    <d v="2010-06-22T00:00:00"/>
    <n v="240"/>
    <s v="None"/>
    <s v="{&quot;coordinates&quot;: [[-79.287964, 43.668835]], &quot;type&quot;: &quot;MultiPoint&quot;}"/>
  </r>
  <r>
    <n v="93792"/>
    <n v="9"/>
    <x v="5"/>
    <s v="35E"/>
    <d v="2010-06-16T00:00:00"/>
    <n v="240"/>
    <s v="None"/>
    <s v="{&quot;coordinates&quot;: [[-79.292786, 43.6674]], &quot;type&quot;: &quot;MultiPoint&quot;}"/>
  </r>
  <r>
    <n v="95702"/>
    <n v="9"/>
    <x v="5"/>
    <s v="39E"/>
    <d v="2009-08-21T00:00:00"/>
    <n v="240"/>
    <s v="None"/>
    <s v="{&quot;coordinates&quot;: [[-79.287964, 43.668835]], &quot;type&quot;: &quot;MultiPoint&quot;}"/>
  </r>
  <r>
    <n v="98699"/>
    <n v="9"/>
    <x v="5"/>
    <s v="37E"/>
    <d v="2008-08-27T00:00:00"/>
    <n v="240"/>
    <s v="None"/>
    <s v="{&quot;coordinates&quot;: [[-79.290085, 43.668167]], &quot;type&quot;: &quot;MultiPoint&quot;}"/>
  </r>
  <r>
    <n v="104725"/>
    <n v="9"/>
    <x v="5"/>
    <s v="34E"/>
    <d v="2007-08-08T00:00:00"/>
    <n v="240"/>
    <s v="None"/>
    <s v="{&quot;coordinates&quot;: [[-79.2936, 43.666782]], &quot;type&quot;: &quot;MultiPoint&quot;}"/>
  </r>
  <r>
    <n v="105315"/>
    <n v="9"/>
    <x v="5"/>
    <s v="35E"/>
    <d v="2007-07-28T00:00:00"/>
    <n v="240"/>
    <s v="None"/>
    <s v="{&quot;coordinates&quot;: [[-79.292786, 43.6674]], &quot;type&quot;: &quot;MultiPoint&quot;}"/>
  </r>
  <r>
    <n v="330"/>
    <n v="9"/>
    <x v="5"/>
    <s v="38E"/>
    <d v="2025-09-03T00:00:00"/>
    <n v="230"/>
    <s v="None"/>
    <s v="{&quot;coordinates&quot;: [[-79.28893, 43.668385]], &quot;type&quot;: &quot;MultiPoint&quot;}"/>
  </r>
  <r>
    <n v="2733"/>
    <n v="9"/>
    <x v="5"/>
    <s v="40E"/>
    <d v="2025-07-22T00:00:00"/>
    <n v="230"/>
    <s v="None"/>
    <s v="{&quot;coordinates&quot;: [[-79.28555, 43.6693]], &quot;type&quot;: &quot;MultiPoint&quot;}"/>
  </r>
  <r>
    <n v="3297"/>
    <n v="9"/>
    <x v="5"/>
    <s v="37E"/>
    <d v="2025-07-12T00:00:00"/>
    <n v="230"/>
    <s v="None"/>
    <s v="{&quot;coordinates&quot;: [[-79.290085, 43.668167]], &quot;type&quot;: &quot;MultiPoint&quot;}"/>
  </r>
  <r>
    <n v="6042"/>
    <n v="9"/>
    <x v="5"/>
    <s v="38E"/>
    <d v="2025-05-24T00:00:00"/>
    <n v="230"/>
    <s v="None"/>
    <s v="{&quot;coordinates&quot;: [[-79.28893, 43.668385]], &quot;type&quot;: &quot;MultiPoint&quot;}"/>
  </r>
  <r>
    <n v="8393"/>
    <n v="9"/>
    <x v="5"/>
    <s v="37E"/>
    <d v="2024-08-03T00:00:00"/>
    <n v="230"/>
    <s v="None"/>
    <s v="{&quot;coordinates&quot;: [[-79.290085, 43.668167]], &quot;type&quot;: &quot;MultiPoint&quot;}"/>
  </r>
  <r>
    <n v="10687"/>
    <n v="9"/>
    <x v="5"/>
    <s v="34E"/>
    <d v="2024-06-23T00:00:00"/>
    <n v="230"/>
    <s v="None"/>
    <s v="{&quot;coordinates&quot;: [[-79.2936, 43.666782]], &quot;type&quot;: &quot;MultiPoint&quot;}"/>
  </r>
  <r>
    <n v="12199"/>
    <n v="9"/>
    <x v="5"/>
    <s v="34E"/>
    <d v="2024-05-27T00:00:00"/>
    <n v="230"/>
    <s v="None"/>
    <s v="{&quot;coordinates&quot;: [[-79.2936, 43.666782]], &quot;type&quot;: &quot;MultiPoint&quot;}"/>
  </r>
  <r>
    <n v="15281"/>
    <n v="9"/>
    <x v="5"/>
    <s v="37E"/>
    <d v="2023-07-26T00:00:00"/>
    <n v="230"/>
    <s v="None"/>
    <s v="{&quot;coordinates&quot;: [[-79.290085, 43.668167]], &quot;type&quot;: &quot;MultiPoint&quot;}"/>
  </r>
  <r>
    <n v="31521"/>
    <n v="9"/>
    <x v="5"/>
    <s v="37E"/>
    <d v="2020-08-26T00:00:00"/>
    <n v="230"/>
    <s v="None"/>
    <s v="{&quot;coordinates&quot;: [[-79.290085, 43.668167]], &quot;type&quot;: &quot;MultiPoint&quot;}"/>
  </r>
  <r>
    <n v="32753"/>
    <n v="9"/>
    <x v="5"/>
    <s v="37E"/>
    <d v="2020-08-04T00:00:00"/>
    <n v="230"/>
    <s v="None"/>
    <s v="{&quot;coordinates&quot;: [[-79.290085, 43.668167]], &quot;type&quot;: &quot;MultiPoint&quot;}"/>
  </r>
  <r>
    <n v="33315"/>
    <n v="9"/>
    <x v="5"/>
    <s v="39E"/>
    <d v="2020-07-25T00:00:00"/>
    <n v="230"/>
    <s v="None"/>
    <s v="{&quot;coordinates&quot;: [[-79.287964, 43.668835]], &quot;type&quot;: &quot;MultiPoint&quot;}"/>
  </r>
  <r>
    <n v="33985"/>
    <n v="9"/>
    <x v="5"/>
    <s v="37E"/>
    <d v="2020-07-13T00:00:00"/>
    <n v="230"/>
    <s v="None"/>
    <s v="{&quot;coordinates&quot;: [[-79.290085, 43.668167]], &quot;type&quot;: &quot;MultiPoint&quot;}"/>
  </r>
  <r>
    <n v="36501"/>
    <n v="9"/>
    <x v="5"/>
    <s v="40E"/>
    <d v="2019-08-14T00:00:00"/>
    <n v="230"/>
    <s v="None"/>
    <s v="{&quot;coordinates&quot;: [[-79.28555, 43.6693]], &quot;type&quot;: &quot;MultiPoint&quot;}"/>
  </r>
  <r>
    <n v="37063"/>
    <n v="9"/>
    <x v="5"/>
    <s v="34E"/>
    <d v="2019-08-04T00:00:00"/>
    <n v="230"/>
    <s v="None"/>
    <s v="{&quot;coordinates&quot;: [[-79.2936, 43.666782]], &quot;type&quot;: &quot;MultiPoint&quot;}"/>
  </r>
  <r>
    <n v="40089"/>
    <n v="9"/>
    <x v="5"/>
    <s v="37E"/>
    <d v="2019-06-11T00:00:00"/>
    <n v="230"/>
    <s v="None"/>
    <s v="{&quot;coordinates&quot;: [[-79.290085, 43.668167]], &quot;type&quot;: &quot;MultiPoint&quot;}"/>
  </r>
  <r>
    <n v="44122"/>
    <n v="9"/>
    <x v="5"/>
    <s v="38E"/>
    <d v="2018-07-15T00:00:00"/>
    <n v="230"/>
    <s v="None"/>
    <s v="{&quot;coordinates&quot;: [[-79.28893, 43.668385]], &quot;type&quot;: &quot;MultiPoint&quot;}"/>
  </r>
  <r>
    <n v="45074"/>
    <n v="9"/>
    <x v="5"/>
    <s v="38E"/>
    <d v="2018-06-28T00:00:00"/>
    <n v="230"/>
    <s v="None"/>
    <s v="{&quot;coordinates&quot;: [[-79.28893, 43.668385]], &quot;type&quot;: &quot;MultiPoint&quot;}"/>
  </r>
  <r>
    <n v="48149"/>
    <n v="9"/>
    <x v="5"/>
    <s v="40E"/>
    <d v="2017-08-18T00:00:00"/>
    <n v="230"/>
    <s v="None"/>
    <s v="{&quot;coordinates&quot;: [[-79.28555, 43.6693]], &quot;type&quot;: &quot;MultiPoint&quot;}"/>
  </r>
  <r>
    <n v="54533"/>
    <n v="9"/>
    <x v="5"/>
    <s v="40E"/>
    <d v="2016-08-16T00:00:00"/>
    <n v="230"/>
    <s v="None"/>
    <s v="{&quot;coordinates&quot;: [[-79.28555, 43.6693]], &quot;type&quot;: &quot;MultiPoint&quot;}"/>
  </r>
  <r>
    <n v="55152"/>
    <n v="9"/>
    <x v="5"/>
    <s v="35E"/>
    <d v="2016-08-05T00:00:00"/>
    <n v="230"/>
    <s v="None"/>
    <s v="{&quot;coordinates&quot;: [[-79.292786, 43.6674]], &quot;type&quot;: &quot;MultiPoint&quot;}"/>
  </r>
  <r>
    <n v="56157"/>
    <n v="9"/>
    <x v="5"/>
    <s v="40E"/>
    <d v="2016-07-18T00:00:00"/>
    <n v="230"/>
    <s v="None"/>
    <s v="{&quot;coordinates&quot;: [[-79.28555, 43.6693]], &quot;type&quot;: &quot;MultiPoint&quot;}"/>
  </r>
  <r>
    <n v="56443"/>
    <n v="9"/>
    <x v="5"/>
    <s v="39E"/>
    <d v="2016-07-13T00:00:00"/>
    <n v="230"/>
    <s v="None"/>
    <s v="{&quot;coordinates&quot;: [[-79.287964, 43.668835]], &quot;type&quot;: &quot;MultiPoint&quot;}"/>
  </r>
  <r>
    <n v="62154"/>
    <n v="9"/>
    <x v="5"/>
    <s v="38E"/>
    <d v="2015-07-18T00:00:00"/>
    <n v="230"/>
    <s v="None"/>
    <s v="{&quot;coordinates&quot;: [[-79.28893, 43.668385]], &quot;type&quot;: &quot;MultiPoint&quot;}"/>
  </r>
  <r>
    <n v="62155"/>
    <n v="9"/>
    <x v="5"/>
    <s v="39E"/>
    <d v="2015-07-18T00:00:00"/>
    <n v="230"/>
    <s v="None"/>
    <s v="{&quot;coordinates&quot;: [[-79.287964, 43.668835]], &quot;type&quot;: &quot;MultiPoint&quot;}"/>
  </r>
  <r>
    <n v="64394"/>
    <n v="9"/>
    <x v="5"/>
    <s v="38E"/>
    <d v="2015-06-08T00:00:00"/>
    <n v="230"/>
    <s v="None"/>
    <s v="{&quot;coordinates&quot;: [[-79.28893, 43.668385]], &quot;type&quot;: &quot;MultiPoint&quot;}"/>
  </r>
  <r>
    <n v="66744"/>
    <n v="9"/>
    <x v="5"/>
    <s v="35E"/>
    <d v="2014-08-11T00:00:00"/>
    <n v="230"/>
    <s v="None"/>
    <s v="{&quot;coordinates&quot;: [[-79.292786, 43.6674]], &quot;type&quot;: &quot;MultiPoint&quot;}"/>
  </r>
  <r>
    <n v="76771"/>
    <n v="9"/>
    <x v="5"/>
    <s v="39E"/>
    <d v="2013-05-30T00:00:00"/>
    <n v="230"/>
    <s v="None"/>
    <s v="{&quot;coordinates&quot;: [[-79.287964, 43.668835]], &quot;type&quot;: &quot;MultiPoint&quot;}"/>
  </r>
  <r>
    <n v="80075"/>
    <n v="9"/>
    <x v="5"/>
    <s v="39E"/>
    <d v="2012-07-17T00:00:00"/>
    <n v="230"/>
    <s v="None"/>
    <s v="{&quot;coordinates&quot;: [[-79.287964, 43.668835]], &quot;type&quot;: &quot;MultiPoint&quot;}"/>
  </r>
  <r>
    <n v="90598"/>
    <n v="9"/>
    <x v="5"/>
    <s v="41E"/>
    <d v="2010-08-12T00:00:00"/>
    <n v="230"/>
    <s v="None"/>
    <s v="{&quot;coordinates&quot;: [[-79.28433, 43.66973]], &quot;type&quot;: &quot;MultiPoint&quot;}"/>
  </r>
  <r>
    <n v="92392"/>
    <n v="9"/>
    <x v="5"/>
    <s v="35E"/>
    <d v="2010-07-11T00:00:00"/>
    <n v="230"/>
    <s v="None"/>
    <s v="{&quot;coordinates&quot;: [[-79.292786, 43.6674]], &quot;type&quot;: &quot;MultiPoint&quot;}"/>
  </r>
  <r>
    <n v="97957"/>
    <n v="9"/>
    <x v="5"/>
    <s v="40E"/>
    <d v="2009-06-09T00:00:00"/>
    <n v="230"/>
    <s v="None"/>
    <s v="{&quot;coordinates&quot;: [[-79.28555, 43.6693]], &quot;type&quot;: &quot;MultiPoint&quot;}"/>
  </r>
  <r>
    <n v="97958"/>
    <n v="9"/>
    <x v="5"/>
    <s v="39E"/>
    <d v="2009-06-09T00:00:00"/>
    <n v="230"/>
    <s v="None"/>
    <s v="{&quot;coordinates&quot;: [[-79.287964, 43.668835]], &quot;type&quot;: &quot;MultiPoint&quot;}"/>
  </r>
  <r>
    <n v="98668"/>
    <n v="9"/>
    <x v="5"/>
    <s v="37E"/>
    <d v="2008-08-28T00:00:00"/>
    <n v="230"/>
    <s v="None"/>
    <s v="{&quot;coordinates&quot;: [[-79.290085, 43.668167]], &quot;type&quot;: &quot;MultiPoint&quot;}"/>
  </r>
  <r>
    <n v="103370"/>
    <n v="9"/>
    <x v="5"/>
    <s v="37E"/>
    <d v="2007-09-02T00:00:00"/>
    <n v="230"/>
    <s v="None"/>
    <s v="{&quot;coordinates&quot;: [[-79.290085, 43.668167]], &quot;type&quot;: &quot;MultiPoint&quot;}"/>
  </r>
  <r>
    <n v="103684"/>
    <n v="9"/>
    <x v="5"/>
    <s v="39E"/>
    <d v="2007-08-27T00:00:00"/>
    <n v="230"/>
    <s v="None"/>
    <s v="{&quot;coordinates&quot;: [[-79.287964, 43.668835]], &quot;type&quot;: &quot;MultiPoint&quot;}"/>
  </r>
  <r>
    <n v="104391"/>
    <n v="9"/>
    <x v="5"/>
    <s v="40E"/>
    <d v="2007-08-14T00:00:00"/>
    <n v="230"/>
    <s v="None"/>
    <s v="{&quot;coordinates&quot;: [[-79.28555, 43.6693]], &quot;type&quot;: &quot;MultiPoint&quot;}"/>
  </r>
  <r>
    <n v="104559"/>
    <n v="9"/>
    <x v="5"/>
    <s v="40E"/>
    <d v="2007-08-11T00:00:00"/>
    <n v="230"/>
    <s v="None"/>
    <s v="{&quot;coordinates&quot;: [[-79.28555, 43.6693]], &quot;type&quot;: &quot;MultiPoint&quot;}"/>
  </r>
  <r>
    <n v="105087"/>
    <n v="9"/>
    <x v="5"/>
    <s v="40E"/>
    <d v="2007-08-01T00:00:00"/>
    <n v="230"/>
    <s v="None"/>
    <s v="{&quot;coordinates&quot;: [[-79.28555, 43.6693]], &quot;type&quot;: &quot;MultiPoint&quot;}"/>
  </r>
  <r>
    <n v="218"/>
    <n v="9"/>
    <x v="5"/>
    <s v="38E"/>
    <d v="2025-09-05T00:00:00"/>
    <n v="220"/>
    <s v="None"/>
    <s v="{&quot;coordinates&quot;: [[-79.28893, 43.668385]], &quot;type&quot;: &quot;MultiPoint&quot;}"/>
  </r>
  <r>
    <n v="2009"/>
    <n v="9"/>
    <x v="5"/>
    <s v="37E"/>
    <d v="2025-08-04T00:00:00"/>
    <n v="220"/>
    <s v="None"/>
    <s v="{&quot;coordinates&quot;: [[-79.290085, 43.668167]], &quot;type&quot;: &quot;MultiPoint&quot;}"/>
  </r>
  <r>
    <n v="6041"/>
    <n v="9"/>
    <x v="5"/>
    <s v="37E"/>
    <d v="2025-05-24T00:00:00"/>
    <n v="220"/>
    <s v="None"/>
    <s v="{&quot;coordinates&quot;: [[-79.290085, 43.668167]], &quot;type&quot;: &quot;MultiPoint&quot;}"/>
  </r>
  <r>
    <n v="8727"/>
    <n v="9"/>
    <x v="5"/>
    <s v="34E"/>
    <d v="2024-07-28T00:00:00"/>
    <n v="220"/>
    <s v="None"/>
    <s v="{&quot;coordinates&quot;: [[-79.2936, 43.666782]], &quot;type&quot;: &quot;MultiPoint&quot;}"/>
  </r>
  <r>
    <n v="11304"/>
    <n v="9"/>
    <x v="5"/>
    <s v="35E"/>
    <d v="2024-06-12T00:00:00"/>
    <n v="220"/>
    <s v="None"/>
    <s v="{&quot;coordinates&quot;: [[-79.292786, 43.6674]], &quot;type&quot;: &quot;MultiPoint&quot;}"/>
  </r>
  <r>
    <n v="11418"/>
    <n v="9"/>
    <x v="5"/>
    <s v="38E"/>
    <d v="2024-06-10T00:00:00"/>
    <n v="220"/>
    <s v="None"/>
    <s v="{&quot;coordinates&quot;: [[-79.28893, 43.668385]], &quot;type&quot;: &quot;MultiPoint&quot;}"/>
  </r>
  <r>
    <n v="12872"/>
    <n v="9"/>
    <x v="5"/>
    <s v="35E"/>
    <d v="2023-09-07T00:00:00"/>
    <n v="220"/>
    <s v="None"/>
    <s v="{&quot;coordinates&quot;: [[-79.292786, 43.6674]], &quot;type&quot;: &quot;MultiPoint&quot;}"/>
  </r>
  <r>
    <n v="14608"/>
    <n v="9"/>
    <x v="5"/>
    <s v="35E"/>
    <d v="2023-08-07T00:00:00"/>
    <n v="220"/>
    <s v="None"/>
    <s v="{&quot;coordinates&quot;: [[-79.292786, 43.6674]], &quot;type&quot;: &quot;MultiPoint&quot;}"/>
  </r>
  <r>
    <n v="17297"/>
    <n v="9"/>
    <x v="5"/>
    <s v="37E"/>
    <d v="2023-06-20T00:00:00"/>
    <n v="220"/>
    <s v="None"/>
    <s v="{&quot;coordinates&quot;: [[-79.290085, 43.668167]], &quot;type&quot;: &quot;MultiPoint&quot;}"/>
  </r>
  <r>
    <n v="26536"/>
    <n v="9"/>
    <x v="5"/>
    <s v="35E"/>
    <d v="2021-08-09T00:00:00"/>
    <n v="220"/>
    <s v="None"/>
    <s v="{&quot;coordinates&quot;: [[-79.292786, 43.6674]], &quot;type&quot;: &quot;MultiPoint&quot;}"/>
  </r>
  <r>
    <n v="29843"/>
    <n v="9"/>
    <x v="5"/>
    <s v="39E"/>
    <d v="2021-06-11T00:00:00"/>
    <n v="220"/>
    <s v="None"/>
    <s v="{&quot;coordinates&quot;: [[-79.287964, 43.668835]], &quot;type&quot;: &quot;MultiPoint&quot;}"/>
  </r>
  <r>
    <n v="30234"/>
    <n v="9"/>
    <x v="5"/>
    <s v="38E"/>
    <d v="2021-06-04T00:00:00"/>
    <n v="220"/>
    <s v="None"/>
    <s v="{&quot;coordinates&quot;: [[-79.28893, 43.668385]], &quot;type&quot;: &quot;MultiPoint&quot;}"/>
  </r>
  <r>
    <n v="33763"/>
    <n v="9"/>
    <x v="5"/>
    <s v="39E"/>
    <d v="2020-07-17T00:00:00"/>
    <n v="220"/>
    <s v="None"/>
    <s v="{&quot;coordinates&quot;: [[-79.287964, 43.668835]], &quot;type&quot;: &quot;MultiPoint&quot;}"/>
  </r>
  <r>
    <n v="34153"/>
    <n v="9"/>
    <x v="5"/>
    <s v="37E"/>
    <d v="2020-07-10T00:00:00"/>
    <n v="220"/>
    <s v="None"/>
    <s v="{&quot;coordinates&quot;: [[-79.290085, 43.668167]], &quot;type&quot;: &quot;MultiPoint&quot;}"/>
  </r>
  <r>
    <n v="36335"/>
    <n v="9"/>
    <x v="5"/>
    <s v="34E"/>
    <d v="2019-08-17T00:00:00"/>
    <n v="220"/>
    <s v="None"/>
    <s v="{&quot;coordinates&quot;: [[-79.2936, 43.666782]], &quot;type&quot;: &quot;MultiPoint&quot;}"/>
  </r>
  <r>
    <n v="41037"/>
    <n v="9"/>
    <x v="5"/>
    <s v="40E"/>
    <d v="2019-05-25T00:00:00"/>
    <n v="220"/>
    <s v="None"/>
    <s v="{&quot;coordinates&quot;: [[-79.28555, 43.6693]], &quot;type&quot;: &quot;MultiPoint&quot;}"/>
  </r>
  <r>
    <n v="44177"/>
    <n v="9"/>
    <x v="5"/>
    <s v="37E"/>
    <d v="2018-07-14T00:00:00"/>
    <n v="220"/>
    <s v="None"/>
    <s v="{&quot;coordinates&quot;: [[-79.290085, 43.668167]], &quot;type&quot;: &quot;MultiPoint&quot;}"/>
  </r>
  <r>
    <n v="48597"/>
    <n v="9"/>
    <x v="5"/>
    <s v="40E"/>
    <d v="2017-08-10T00:00:00"/>
    <n v="220"/>
    <s v="None"/>
    <s v="{&quot;coordinates&quot;: [[-79.28555, 43.6693]], &quot;type&quot;: &quot;MultiPoint&quot;}"/>
  </r>
  <r>
    <n v="52573"/>
    <n v="9"/>
    <x v="5"/>
    <s v="40E"/>
    <d v="2017-05-31T00:00:00"/>
    <n v="220"/>
    <s v="None"/>
    <s v="{&quot;coordinates&quot;: [[-79.28555, 43.6693]], &quot;type&quot;: &quot;MultiPoint&quot;}"/>
  </r>
  <r>
    <n v="52857"/>
    <n v="9"/>
    <x v="5"/>
    <s v="37E"/>
    <d v="2017-05-26T00:00:00"/>
    <n v="220"/>
    <s v="None"/>
    <s v="{&quot;coordinates&quot;: [[-79.290085, 43.668167]], &quot;type&quot;: &quot;MultiPoint&quot;}"/>
  </r>
  <r>
    <n v="54535"/>
    <n v="9"/>
    <x v="5"/>
    <s v="34E"/>
    <d v="2016-08-16T00:00:00"/>
    <n v="220"/>
    <s v="None"/>
    <s v="{&quot;coordinates&quot;: [[-79.2936, 43.666782]], &quot;type&quot;: &quot;MultiPoint&quot;}"/>
  </r>
  <r>
    <n v="56661"/>
    <n v="9"/>
    <x v="5"/>
    <s v="40E"/>
    <d v="2016-07-09T00:00:00"/>
    <n v="220"/>
    <s v="None"/>
    <s v="{&quot;coordinates&quot;: [[-79.28555, 43.6693]], &quot;type&quot;: &quot;MultiPoint&quot;}"/>
  </r>
  <r>
    <n v="58570"/>
    <n v="9"/>
    <x v="5"/>
    <s v="38E"/>
    <d v="2016-06-05T00:00:00"/>
    <n v="220"/>
    <s v="None"/>
    <s v="{&quot;coordinates&quot;: [[-79.28893, 43.668385]], &quot;type&quot;: &quot;MultiPoint&quot;}"/>
  </r>
  <r>
    <n v="62712"/>
    <n v="9"/>
    <x v="5"/>
    <s v="35E"/>
    <d v="2015-07-08T00:00:00"/>
    <n v="220"/>
    <s v="None"/>
    <s v="{&quot;coordinates&quot;: [[-79.292786, 43.6674]], &quot;type&quot;: &quot;MultiPoint&quot;}"/>
  </r>
  <r>
    <n v="63549"/>
    <n v="9"/>
    <x v="5"/>
    <s v="40E"/>
    <d v="2015-06-23T00:00:00"/>
    <n v="220"/>
    <s v="None"/>
    <s v="{&quot;coordinates&quot;: [[-79.28555, 43.6693]], &quot;type&quot;: &quot;MultiPoint&quot;}"/>
  </r>
  <r>
    <n v="63552"/>
    <n v="9"/>
    <x v="5"/>
    <s v="35E"/>
    <d v="2015-06-23T00:00:00"/>
    <n v="220"/>
    <s v="None"/>
    <s v="{&quot;coordinates&quot;: [[-79.292786, 43.6674]], &quot;type&quot;: &quot;MultiPoint&quot;}"/>
  </r>
  <r>
    <n v="66127"/>
    <n v="9"/>
    <x v="5"/>
    <s v="34E"/>
    <d v="2014-08-22T00:00:00"/>
    <n v="220"/>
    <s v="None"/>
    <s v="{&quot;coordinates&quot;: [[-79.2936, 43.666782]], &quot;type&quot;: &quot;MultiPoint&quot;}"/>
  </r>
  <r>
    <n v="66635"/>
    <n v="9"/>
    <x v="5"/>
    <s v="39E"/>
    <d v="2014-08-13T00:00:00"/>
    <n v="220"/>
    <s v="None"/>
    <s v="{&quot;coordinates&quot;: [[-79.287964, 43.668835]], &quot;type&quot;: &quot;MultiPoint&quot;}"/>
  </r>
  <r>
    <n v="73970"/>
    <n v="9"/>
    <x v="5"/>
    <s v="38E"/>
    <d v="2013-07-19T00:00:00"/>
    <n v="220"/>
    <s v="None"/>
    <s v="{&quot;coordinates&quot;: [[-79.28893, 43.668385]], &quot;type&quot;: &quot;MultiPoint&quot;}"/>
  </r>
  <r>
    <n v="79009"/>
    <n v="9"/>
    <x v="5"/>
    <s v="37E"/>
    <d v="2012-08-05T00:00:00"/>
    <n v="220"/>
    <s v="None"/>
    <s v="{&quot;coordinates&quot;: [[-79.290085, 43.668167]], &quot;type&quot;: &quot;MultiPoint&quot;}"/>
  </r>
  <r>
    <n v="81642"/>
    <n v="9"/>
    <x v="5"/>
    <s v="38E"/>
    <d v="2012-06-19T00:00:00"/>
    <n v="220"/>
    <s v="None"/>
    <s v="{&quot;coordinates&quot;: [[-79.28893, 43.668385]], &quot;type&quot;: &quot;MultiPoint&quot;}"/>
  </r>
  <r>
    <n v="83878"/>
    <n v="9"/>
    <x v="5"/>
    <s v="41E"/>
    <d v="2011-08-25T00:00:00"/>
    <n v="220"/>
    <s v="None"/>
    <s v="{&quot;coordinates&quot;: [[-79.28433, 43.66973]], &quot;type&quot;: &quot;MultiPoint&quot;}"/>
  </r>
  <r>
    <n v="85338"/>
    <n v="9"/>
    <x v="5"/>
    <s v="38E"/>
    <d v="2011-07-30T00:00:00"/>
    <n v="220"/>
    <s v="None"/>
    <s v="{&quot;coordinates&quot;: [[-79.28893, 43.668385]], &quot;type&quot;: &quot;MultiPoint&quot;}"/>
  </r>
  <r>
    <n v="85559"/>
    <n v="9"/>
    <x v="5"/>
    <s v="34E"/>
    <d v="2011-07-26T00:00:00"/>
    <n v="220"/>
    <s v="None"/>
    <s v="{&quot;coordinates&quot;: [[-79.2936, 43.666782]], &quot;type&quot;: &quot;MultiPoint&quot;}"/>
  </r>
  <r>
    <n v="87466"/>
    <n v="9"/>
    <x v="5"/>
    <s v="38E"/>
    <d v="2011-06-22T00:00:00"/>
    <n v="220"/>
    <s v="None"/>
    <s v="{&quot;coordinates&quot;: [[-79.28893, 43.668385]], &quot;type&quot;: &quot;MultiPoint&quot;}"/>
  </r>
  <r>
    <n v="89258"/>
    <n v="9"/>
    <x v="5"/>
    <s v="38E"/>
    <d v="2010-09-05T00:00:00"/>
    <n v="220"/>
    <s v="None"/>
    <s v="{&quot;coordinates&quot;: [[-79.28893, 43.668385]], &quot;type&quot;: &quot;MultiPoint&quot;}"/>
  </r>
  <r>
    <n v="89314"/>
    <n v="9"/>
    <x v="5"/>
    <s v="38E"/>
    <d v="2010-09-04T00:00:00"/>
    <n v="220"/>
    <s v="None"/>
    <s v="{&quot;coordinates&quot;: [[-79.28893, 43.668385]], &quot;type&quot;: &quot;MultiPoint&quot;}"/>
  </r>
  <r>
    <n v="89368"/>
    <n v="9"/>
    <x v="5"/>
    <s v="35E"/>
    <d v="2010-09-03T00:00:00"/>
    <n v="220"/>
    <s v="None"/>
    <s v="{&quot;coordinates&quot;: [[-79.292786, 43.6674]], &quot;type&quot;: &quot;MultiPoint&quot;}"/>
  </r>
  <r>
    <n v="90547"/>
    <n v="9"/>
    <x v="5"/>
    <s v="39E"/>
    <d v="2010-08-13T00:00:00"/>
    <n v="220"/>
    <s v="None"/>
    <s v="{&quot;coordinates&quot;: [[-79.287964, 43.668835]], &quot;type&quot;: &quot;MultiPoint&quot;}"/>
  </r>
  <r>
    <n v="95365"/>
    <n v="9"/>
    <x v="5"/>
    <s v="40E"/>
    <d v="2009-08-27T00:00:00"/>
    <n v="220"/>
    <s v="None"/>
    <s v="{&quot;coordinates&quot;: [[-79.28555, 43.6693]], &quot;type&quot;: &quot;MultiPoint&quot;}"/>
  </r>
  <r>
    <n v="95701"/>
    <n v="9"/>
    <x v="5"/>
    <s v="40E"/>
    <d v="2009-08-21T00:00:00"/>
    <n v="220"/>
    <s v="None"/>
    <s v="{&quot;coordinates&quot;: [[-79.28555, 43.6693]], &quot;type&quot;: &quot;MultiPoint&quot;}"/>
  </r>
  <r>
    <n v="99730"/>
    <n v="9"/>
    <x v="5"/>
    <s v="40E"/>
    <d v="2008-08-08T00:00:00"/>
    <n v="220"/>
    <s v="None"/>
    <s v="{&quot;coordinates&quot;: [[-79.28555, 43.6693]], &quot;type&quot;: &quot;MultiPoint&quot;}"/>
  </r>
  <r>
    <n v="104836"/>
    <n v="9"/>
    <x v="5"/>
    <s v="35E"/>
    <d v="2007-08-06T00:00:00"/>
    <n v="220"/>
    <s v="None"/>
    <s v="{&quot;coordinates&quot;: [[-79.292786, 43.6674]], &quot;type&quot;: &quot;MultiPoint&quot;}"/>
  </r>
  <r>
    <n v="106085"/>
    <n v="9"/>
    <x v="5"/>
    <s v="40E"/>
    <d v="2007-07-14T00:00:00"/>
    <n v="220"/>
    <s v="None"/>
    <s v="{&quot;coordinates&quot;: [[-79.28555, 43.6693]], &quot;type&quot;: &quot;MultiPoint&quot;}"/>
  </r>
  <r>
    <n v="2179"/>
    <n v="9"/>
    <x v="5"/>
    <s v="39E"/>
    <d v="2025-08-01T00:00:00"/>
    <n v="210"/>
    <s v="None"/>
    <s v="{&quot;coordinates&quot;: [[-79.287964, 43.668835]], &quot;type&quot;: &quot;MultiPoint&quot;}"/>
  </r>
  <r>
    <n v="6037"/>
    <n v="9"/>
    <x v="5"/>
    <s v="40E"/>
    <d v="2025-05-24T00:00:00"/>
    <n v="210"/>
    <s v="None"/>
    <s v="{&quot;coordinates&quot;: [[-79.28555, 43.6693]], &quot;type&quot;: &quot;MultiPoint&quot;}"/>
  </r>
  <r>
    <n v="7947"/>
    <n v="9"/>
    <x v="5"/>
    <s v="39E"/>
    <d v="2024-08-11T00:00:00"/>
    <n v="210"/>
    <s v="None"/>
    <s v="{&quot;coordinates&quot;: [[-79.287964, 43.668835]], &quot;type&quot;: &quot;MultiPoint&quot;}"/>
  </r>
  <r>
    <n v="10467"/>
    <n v="9"/>
    <x v="5"/>
    <s v="39E"/>
    <d v="2024-06-27T00:00:00"/>
    <n v="210"/>
    <s v="None"/>
    <s v="{&quot;coordinates&quot;: [[-79.287964, 43.668835]], &quot;type&quot;: &quot;MultiPoint&quot;}"/>
  </r>
  <r>
    <n v="19482"/>
    <n v="9"/>
    <x v="5"/>
    <s v="38E"/>
    <d v="2022-08-26T00:00:00"/>
    <n v="210"/>
    <s v="None"/>
    <s v="{&quot;coordinates&quot;: [[-79.28893, 43.668385]], &quot;type&quot;: &quot;MultiPoint&quot;}"/>
  </r>
  <r>
    <n v="20096"/>
    <n v="9"/>
    <x v="5"/>
    <s v="35E"/>
    <d v="2022-08-15T00:00:00"/>
    <n v="210"/>
    <s v="None"/>
    <s v="{&quot;coordinates&quot;: [[-79.292786, 43.6674]], &quot;type&quot;: &quot;MultiPoint&quot;}"/>
  </r>
  <r>
    <n v="23962"/>
    <n v="9"/>
    <x v="5"/>
    <s v="38E"/>
    <d v="2022-06-07T00:00:00"/>
    <n v="210"/>
    <s v="None"/>
    <s v="{&quot;coordinates&quot;: [[-79.28893, 43.668385]], &quot;type&quot;: &quot;MultiPoint&quot;}"/>
  </r>
  <r>
    <n v="26033"/>
    <n v="9"/>
    <x v="5"/>
    <s v="37E"/>
    <d v="2021-08-18T00:00:00"/>
    <n v="210"/>
    <s v="None"/>
    <s v="{&quot;coordinates&quot;: [[-79.290085, 43.668167]], &quot;type&quot;: &quot;MultiPoint&quot;}"/>
  </r>
  <r>
    <n v="27377"/>
    <n v="9"/>
    <x v="5"/>
    <s v="37E"/>
    <d v="2021-07-25T00:00:00"/>
    <n v="210"/>
    <s v="None"/>
    <s v="{&quot;coordinates&quot;: [[-79.290085, 43.668167]], &quot;type&quot;: &quot;MultiPoint&quot;}"/>
  </r>
  <r>
    <n v="28493"/>
    <n v="9"/>
    <x v="5"/>
    <s v="40E"/>
    <d v="2021-07-05T00:00:00"/>
    <n v="210"/>
    <s v="None"/>
    <s v="{&quot;coordinates&quot;: [[-79.28555, 43.6693]], &quot;type&quot;: &quot;MultiPoint&quot;}"/>
  </r>
  <r>
    <n v="29672"/>
    <n v="9"/>
    <x v="5"/>
    <s v="35E"/>
    <d v="2021-06-14T00:00:00"/>
    <n v="210"/>
    <s v="None"/>
    <s v="{&quot;coordinates&quot;: [[-79.292786, 43.6674]], &quot;type&quot;: &quot;MultiPoint&quot;}"/>
  </r>
  <r>
    <n v="30847"/>
    <n v="9"/>
    <x v="5"/>
    <s v="34E"/>
    <d v="2020-09-07T00:00:00"/>
    <n v="210"/>
    <s v="None"/>
    <s v="{&quot;coordinates&quot;: [[-79.2936, 43.666782]], &quot;type&quot;: &quot;MultiPoint&quot;}"/>
  </r>
  <r>
    <n v="31239"/>
    <n v="9"/>
    <x v="5"/>
    <s v="34E"/>
    <d v="2020-08-31T00:00:00"/>
    <n v="210"/>
    <s v="None"/>
    <s v="{&quot;coordinates&quot;: [[-79.2936, 43.666782]], &quot;type&quot;: &quot;MultiPoint&quot;}"/>
  </r>
  <r>
    <n v="31241"/>
    <n v="9"/>
    <x v="5"/>
    <s v="37E"/>
    <d v="2020-08-31T00:00:00"/>
    <n v="210"/>
    <s v="None"/>
    <s v="{&quot;coordinates&quot;: [[-79.290085, 43.668167]], &quot;type&quot;: &quot;MultiPoint&quot;}"/>
  </r>
  <r>
    <n v="31522"/>
    <n v="9"/>
    <x v="5"/>
    <s v="38E"/>
    <d v="2020-08-26T00:00:00"/>
    <n v="210"/>
    <s v="None"/>
    <s v="{&quot;coordinates&quot;: [[-79.28893, 43.668385]], &quot;type&quot;: &quot;MultiPoint&quot;}"/>
  </r>
  <r>
    <n v="33983"/>
    <n v="9"/>
    <x v="5"/>
    <s v="34E"/>
    <d v="2020-07-13T00:00:00"/>
    <n v="210"/>
    <s v="None"/>
    <s v="{&quot;coordinates&quot;: [[-79.2936, 43.666782]], &quot;type&quot;: &quot;MultiPoint&quot;}"/>
  </r>
  <r>
    <n v="38634"/>
    <n v="9"/>
    <x v="5"/>
    <s v="38E"/>
    <d v="2019-07-07T00:00:00"/>
    <n v="210"/>
    <s v="None"/>
    <s v="{&quot;coordinates&quot;: [[-79.28893, 43.668385]], &quot;type&quot;: &quot;MultiPoint&quot;}"/>
  </r>
  <r>
    <n v="43725"/>
    <n v="9"/>
    <x v="5"/>
    <s v="40E"/>
    <d v="2018-07-22T00:00:00"/>
    <n v="210"/>
    <s v="None"/>
    <s v="{&quot;coordinates&quot;: [[-79.28555, 43.6693]], &quot;type&quot;: &quot;MultiPoint&quot;}"/>
  </r>
  <r>
    <n v="52853"/>
    <n v="9"/>
    <x v="5"/>
    <s v="40E"/>
    <d v="2017-05-26T00:00:00"/>
    <n v="210"/>
    <s v="None"/>
    <s v="{&quot;coordinates&quot;: [[-79.28555, 43.6693]], &quot;type&quot;: &quot;MultiPoint&quot;}"/>
  </r>
  <r>
    <n v="57112"/>
    <n v="9"/>
    <x v="5"/>
    <s v="35E"/>
    <d v="2016-07-01T00:00:00"/>
    <n v="210"/>
    <s v="None"/>
    <s v="{&quot;coordinates&quot;: [[-79.292786, 43.6674]], &quot;type&quot;: &quot;MultiPoint&quot;}"/>
  </r>
  <r>
    <n v="58793"/>
    <n v="9"/>
    <x v="5"/>
    <s v="37E"/>
    <d v="2016-06-01T00:00:00"/>
    <n v="210"/>
    <s v="None"/>
    <s v="{&quot;coordinates&quot;: [[-79.290085, 43.668167]], &quot;type&quot;: &quot;MultiPoint&quot;}"/>
  </r>
  <r>
    <n v="59576"/>
    <n v="9"/>
    <x v="5"/>
    <s v="35E"/>
    <d v="2015-09-02T00:00:00"/>
    <n v="210"/>
    <s v="None"/>
    <s v="{&quot;coordinates&quot;: [[-79.292786, 43.6674]], &quot;type&quot;: &quot;MultiPoint&quot;}"/>
  </r>
  <r>
    <n v="62319"/>
    <n v="9"/>
    <x v="5"/>
    <s v="34E"/>
    <d v="2015-07-15T00:00:00"/>
    <n v="210"/>
    <s v="None"/>
    <s v="{&quot;coordinates&quot;: [[-79.2936, 43.666782]], &quot;type&quot;: &quot;MultiPoint&quot;}"/>
  </r>
  <r>
    <n v="63551"/>
    <n v="9"/>
    <x v="5"/>
    <s v="34E"/>
    <d v="2015-06-23T00:00:00"/>
    <n v="210"/>
    <s v="None"/>
    <s v="{&quot;coordinates&quot;: [[-79.2936, 43.666782]], &quot;type&quot;: &quot;MultiPoint&quot;}"/>
  </r>
  <r>
    <n v="66743"/>
    <n v="9"/>
    <x v="5"/>
    <s v="34E"/>
    <d v="2014-08-11T00:00:00"/>
    <n v="210"/>
    <s v="None"/>
    <s v="{&quot;coordinates&quot;: [[-79.2936, 43.666782]], &quot;type&quot;: &quot;MultiPoint&quot;}"/>
  </r>
  <r>
    <n v="72289"/>
    <n v="9"/>
    <x v="5"/>
    <s v="37E"/>
    <d v="2013-08-18T00:00:00"/>
    <n v="210"/>
    <s v="None"/>
    <s v="{&quot;coordinates&quot;: [[-79.290085, 43.668167]], &quot;type&quot;: &quot;MultiPoint&quot;}"/>
  </r>
  <r>
    <n v="81698"/>
    <n v="9"/>
    <x v="5"/>
    <s v="38E"/>
    <d v="2012-06-18T00:00:00"/>
    <n v="210"/>
    <s v="None"/>
    <s v="{&quot;coordinates&quot;: [[-79.28893, 43.668385]], &quot;type&quot;: &quot;MultiPoint&quot;}"/>
  </r>
  <r>
    <n v="86066"/>
    <n v="9"/>
    <x v="5"/>
    <s v="38E"/>
    <d v="2011-07-17T00:00:00"/>
    <n v="210"/>
    <s v="None"/>
    <s v="{&quot;coordinates&quot;: [[-79.28893, 43.668385]], &quot;type&quot;: &quot;MultiPoint&quot;}"/>
  </r>
  <r>
    <n v="86346"/>
    <n v="9"/>
    <x v="5"/>
    <s v="38E"/>
    <d v="2011-07-12T00:00:00"/>
    <n v="210"/>
    <s v="None"/>
    <s v="{&quot;coordinates&quot;: [[-79.28893, 43.668385]], &quot;type&quot;: &quot;MultiPoint&quot;}"/>
  </r>
  <r>
    <n v="90376"/>
    <n v="9"/>
    <x v="5"/>
    <s v="35E"/>
    <d v="2010-08-16T00:00:00"/>
    <n v="210"/>
    <s v="None"/>
    <s v="{&quot;coordinates&quot;: [[-79.292786, 43.6674]], &quot;type&quot;: &quot;MultiPoint&quot;}"/>
  </r>
  <r>
    <n v="91665"/>
    <n v="9"/>
    <x v="5"/>
    <s v="39E"/>
    <d v="2010-07-24T00:00:00"/>
    <n v="210"/>
    <s v="None"/>
    <s v="{&quot;coordinates&quot;: [[-79.287964, 43.668835]], &quot;type&quot;: &quot;MultiPoint&quot;}"/>
  </r>
  <r>
    <n v="94017"/>
    <n v="9"/>
    <x v="5"/>
    <s v="37E"/>
    <d v="2010-06-12T00:00:00"/>
    <n v="210"/>
    <s v="None"/>
    <s v="{&quot;coordinates&quot;: [[-79.290085, 43.668167]], &quot;type&quot;: &quot;MultiPoint&quot;}"/>
  </r>
  <r>
    <n v="98663"/>
    <n v="9"/>
    <x v="5"/>
    <s v="34E"/>
    <d v="2008-08-28T00:00:00"/>
    <n v="210"/>
    <s v="None"/>
    <s v="{&quot;coordinates&quot;: [[-79.2936, 43.666782]], &quot;type&quot;: &quot;MultiPoint&quot;}"/>
  </r>
  <r>
    <n v="98698"/>
    <n v="9"/>
    <x v="5"/>
    <s v="38E"/>
    <d v="2008-08-27T00:00:00"/>
    <n v="210"/>
    <s v="None"/>
    <s v="{&quot;coordinates&quot;: [[-79.28893, 43.668385]], &quot;type&quot;: &quot;MultiPoint&quot;}"/>
  </r>
  <r>
    <n v="104291"/>
    <n v="9"/>
    <x v="5"/>
    <s v="38E"/>
    <d v="2007-08-16T00:00:00"/>
    <n v="210"/>
    <s v="None"/>
    <s v="{&quot;coordinates&quot;: [[-79.28893, 43.668385]], &quot;type&quot;: &quot;MultiPoint&quot;}"/>
  </r>
  <r>
    <n v="104613"/>
    <n v="9"/>
    <x v="5"/>
    <s v="34E"/>
    <d v="2007-08-10T00:00:00"/>
    <n v="210"/>
    <s v="None"/>
    <s v="{&quot;coordinates&quot;: [[-79.2936, 43.666782]], &quot;type&quot;: &quot;MultiPoint&quot;}"/>
  </r>
  <r>
    <n v="159"/>
    <n v="9"/>
    <x v="5"/>
    <s v="34E"/>
    <d v="2025-09-06T00:00:00"/>
    <n v="200"/>
    <s v="None"/>
    <s v="{&quot;coordinates&quot;: [[-79.2936, 43.666782]], &quot;type&quot;: &quot;MultiPoint&quot;}"/>
  </r>
  <r>
    <n v="1952"/>
    <n v="9"/>
    <x v="5"/>
    <s v="35E"/>
    <d v="2025-08-05T00:00:00"/>
    <n v="200"/>
    <s v="None"/>
    <s v="{&quot;coordinates&quot;: [[-79.292786, 43.6674]], &quot;type&quot;: &quot;MultiPoint&quot;}"/>
  </r>
  <r>
    <n v="2229"/>
    <n v="9"/>
    <x v="5"/>
    <s v="40E"/>
    <d v="2025-07-31T00:00:00"/>
    <n v="200"/>
    <s v="None"/>
    <s v="{&quot;coordinates&quot;: [[-79.28555, 43.6693]], &quot;type&quot;: &quot;MultiPoint&quot;}"/>
  </r>
  <r>
    <n v="7608"/>
    <n v="9"/>
    <x v="5"/>
    <s v="35E"/>
    <d v="2024-08-17T00:00:00"/>
    <n v="200"/>
    <s v="None"/>
    <s v="{&quot;coordinates&quot;: [[-79.292786, 43.6674]], &quot;type&quot;: &quot;MultiPoint&quot;}"/>
  </r>
  <r>
    <n v="8224"/>
    <n v="9"/>
    <x v="5"/>
    <s v="35E"/>
    <d v="2024-08-06T00:00:00"/>
    <n v="200"/>
    <s v="None"/>
    <s v="{&quot;coordinates&quot;: [[-79.292786, 43.6674]], &quot;type&quot;: &quot;MultiPoint&quot;}"/>
  </r>
  <r>
    <n v="8953"/>
    <n v="9"/>
    <x v="5"/>
    <s v="37E"/>
    <d v="2024-07-24T00:00:00"/>
    <n v="200"/>
    <s v="None"/>
    <s v="{&quot;coordinates&quot;: [[-79.290085, 43.668167]], &quot;type&quot;: &quot;MultiPoint&quot;}"/>
  </r>
  <r>
    <n v="11413"/>
    <n v="9"/>
    <x v="5"/>
    <s v="40E"/>
    <d v="2024-06-10T00:00:00"/>
    <n v="200"/>
    <s v="None"/>
    <s v="{&quot;coordinates&quot;: [[-79.28555, 43.6693]], &quot;type&quot;: &quot;MultiPoint&quot;}"/>
  </r>
  <r>
    <n v="13655"/>
    <n v="9"/>
    <x v="5"/>
    <s v="34E"/>
    <d v="2023-08-24T00:00:00"/>
    <n v="200"/>
    <s v="None"/>
    <s v="{&quot;coordinates&quot;: [[-79.2936, 43.666782]], &quot;type&quot;: &quot;MultiPoint&quot;}"/>
  </r>
  <r>
    <n v="15899"/>
    <n v="9"/>
    <x v="5"/>
    <s v="39E"/>
    <d v="2023-07-15T00:00:00"/>
    <n v="200"/>
    <s v="None"/>
    <s v="{&quot;coordinates&quot;: [[-79.287964, 43.668835]], &quot;type&quot;: &quot;MultiPoint&quot;}"/>
  </r>
  <r>
    <n v="16509"/>
    <n v="9"/>
    <x v="5"/>
    <s v="40E"/>
    <d v="2023-07-04T00:00:00"/>
    <n v="200"/>
    <s v="None"/>
    <s v="{&quot;coordinates&quot;: [[-79.28555, 43.6693]], &quot;type&quot;: &quot;MultiPoint&quot;}"/>
  </r>
  <r>
    <n v="21387"/>
    <n v="9"/>
    <x v="5"/>
    <s v="39E"/>
    <d v="2022-07-23T00:00:00"/>
    <n v="200"/>
    <s v="None"/>
    <s v="{&quot;coordinates&quot;: [[-79.287964, 43.668835]], &quot;type&quot;: &quot;MultiPoint&quot;}"/>
  </r>
  <r>
    <n v="25867"/>
    <n v="9"/>
    <x v="5"/>
    <s v="39E"/>
    <d v="2021-08-21T00:00:00"/>
    <n v="200"/>
    <s v="None"/>
    <s v="{&quot;coordinates&quot;: [[-79.287964, 43.668835]], &quot;type&quot;: &quot;MultiPoint&quot;}"/>
  </r>
  <r>
    <n v="28443"/>
    <n v="9"/>
    <x v="5"/>
    <s v="39E"/>
    <d v="2021-07-06T00:00:00"/>
    <n v="200"/>
    <s v="None"/>
    <s v="{&quot;coordinates&quot;: [[-79.287964, 43.668835]], &quot;type&quot;: &quot;MultiPoint&quot;}"/>
  </r>
  <r>
    <n v="28495"/>
    <n v="9"/>
    <x v="5"/>
    <s v="34E"/>
    <d v="2021-07-05T00:00:00"/>
    <n v="200"/>
    <s v="None"/>
    <s v="{&quot;coordinates&quot;: [[-79.2936, 43.666782]], &quot;type&quot;: &quot;MultiPoint&quot;}"/>
  </r>
  <r>
    <n v="28773"/>
    <n v="9"/>
    <x v="5"/>
    <s v="40E"/>
    <d v="2021-06-30T00:00:00"/>
    <n v="200"/>
    <s v="None"/>
    <s v="{&quot;coordinates&quot;: [[-79.28555, 43.6693]], &quot;type&quot;: &quot;MultiPoint&quot;}"/>
  </r>
  <r>
    <n v="33089"/>
    <n v="9"/>
    <x v="5"/>
    <s v="37E"/>
    <d v="2020-07-29T00:00:00"/>
    <n v="200"/>
    <s v="None"/>
    <s v="{&quot;coordinates&quot;: [[-79.290085, 43.668167]], &quot;type&quot;: &quot;MultiPoint&quot;}"/>
  </r>
  <r>
    <n v="36336"/>
    <n v="9"/>
    <x v="5"/>
    <s v="35E"/>
    <d v="2019-08-17T00:00:00"/>
    <n v="200"/>
    <s v="None"/>
    <s v="{&quot;coordinates&quot;: [[-79.292786, 43.6674]], &quot;type&quot;: &quot;MultiPoint&quot;}"/>
  </r>
  <r>
    <n v="36338"/>
    <n v="9"/>
    <x v="5"/>
    <s v="38E"/>
    <d v="2019-08-17T00:00:00"/>
    <n v="200"/>
    <s v="None"/>
    <s v="{&quot;coordinates&quot;: [[-79.28893, 43.668385]], &quot;type&quot;: &quot;MultiPoint&quot;}"/>
  </r>
  <r>
    <n v="38632"/>
    <n v="9"/>
    <x v="5"/>
    <s v="35E"/>
    <d v="2019-07-07T00:00:00"/>
    <n v="200"/>
    <s v="None"/>
    <s v="{&quot;coordinates&quot;: [[-79.292786, 43.6674]], &quot;type&quot;: &quot;MultiPoint&quot;}"/>
  </r>
  <r>
    <n v="38635"/>
    <n v="9"/>
    <x v="5"/>
    <s v="39E"/>
    <d v="2019-07-07T00:00:00"/>
    <n v="200"/>
    <s v="None"/>
    <s v="{&quot;coordinates&quot;: [[-79.287964, 43.668835]], &quot;type&quot;: &quot;MultiPoint&quot;}"/>
  </r>
  <r>
    <n v="42385"/>
    <n v="9"/>
    <x v="5"/>
    <s v="37E"/>
    <d v="2018-08-15T00:00:00"/>
    <n v="200"/>
    <s v="None"/>
    <s v="{&quot;coordinates&quot;: [[-79.290085, 43.668167]], &quot;type&quot;: &quot;MultiPoint&quot;}"/>
  </r>
  <r>
    <n v="44119"/>
    <n v="9"/>
    <x v="5"/>
    <s v="34E"/>
    <d v="2018-07-15T00:00:00"/>
    <n v="200"/>
    <s v="None"/>
    <s v="{&quot;coordinates&quot;: [[-79.2936, 43.666782]], &quot;type&quot;: &quot;MultiPoint&quot;}"/>
  </r>
  <r>
    <n v="44123"/>
    <n v="9"/>
    <x v="5"/>
    <s v="39E"/>
    <d v="2018-07-15T00:00:00"/>
    <n v="200"/>
    <s v="None"/>
    <s v="{&quot;coordinates&quot;: [[-79.287964, 43.668835]], &quot;type&quot;: &quot;MultiPoint&quot;}"/>
  </r>
  <r>
    <n v="44401"/>
    <n v="9"/>
    <x v="5"/>
    <s v="37E"/>
    <d v="2018-07-10T00:00:00"/>
    <n v="200"/>
    <s v="None"/>
    <s v="{&quot;coordinates&quot;: [[-79.290085, 43.668167]], &quot;type&quot;: &quot;MultiPoint&quot;}"/>
  </r>
  <r>
    <n v="47874"/>
    <n v="9"/>
    <x v="5"/>
    <s v="38E"/>
    <d v="2017-08-23T00:00:00"/>
    <n v="200"/>
    <s v="None"/>
    <s v="{&quot;coordinates&quot;: [[-79.28893, 43.668385]], &quot;type&quot;: &quot;MultiPoint&quot;}"/>
  </r>
  <r>
    <n v="48485"/>
    <n v="9"/>
    <x v="5"/>
    <s v="40E"/>
    <d v="2017-08-12T00:00:00"/>
    <n v="200"/>
    <s v="None"/>
    <s v="{&quot;coordinates&quot;: [[-79.28555, 43.6693]], &quot;type&quot;: &quot;MultiPoint&quot;}"/>
  </r>
  <r>
    <n v="54313"/>
    <n v="9"/>
    <x v="5"/>
    <s v="37E"/>
    <d v="2016-08-20T00:00:00"/>
    <n v="200"/>
    <s v="None"/>
    <s v="{&quot;coordinates&quot;: [[-79.290085, 43.668167]], &quot;type&quot;: &quot;MultiPoint&quot;}"/>
  </r>
  <r>
    <n v="55377"/>
    <n v="9"/>
    <x v="5"/>
    <s v="37E"/>
    <d v="2016-08-01T00:00:00"/>
    <n v="200"/>
    <s v="None"/>
    <s v="{&quot;coordinates&quot;: [[-79.290085, 43.668167]], &quot;type&quot;: &quot;MultiPoint&quot;}"/>
  </r>
  <r>
    <n v="61986"/>
    <n v="9"/>
    <x v="5"/>
    <s v="38E"/>
    <d v="2015-07-21T00:00:00"/>
    <n v="200"/>
    <s v="None"/>
    <s v="{&quot;coordinates&quot;: [[-79.28893, 43.668385]], &quot;type&quot;: &quot;MultiPoint&quot;}"/>
  </r>
  <r>
    <n v="62093"/>
    <n v="9"/>
    <x v="5"/>
    <s v="40E"/>
    <d v="2015-07-19T00:00:00"/>
    <n v="200"/>
    <s v="None"/>
    <s v="{&quot;coordinates&quot;: [[-79.28555, 43.6693]], &quot;type&quot;: &quot;MultiPoint&quot;}"/>
  </r>
  <r>
    <n v="66018"/>
    <n v="9"/>
    <x v="5"/>
    <s v="38E"/>
    <d v="2014-08-24T00:00:00"/>
    <n v="200"/>
    <s v="None"/>
    <s v="{&quot;coordinates&quot;: [[-79.28893, 43.668385]], &quot;type&quot;: &quot;MultiPoint&quot;}"/>
  </r>
  <r>
    <n v="67026"/>
    <n v="9"/>
    <x v="5"/>
    <s v="38E"/>
    <d v="2014-08-06T00:00:00"/>
    <n v="200"/>
    <s v="None"/>
    <s v="{&quot;coordinates&quot;: [[-79.28893, 43.668385]], &quot;type&quot;: &quot;MultiPoint&quot;}"/>
  </r>
  <r>
    <n v="69322"/>
    <n v="9"/>
    <x v="5"/>
    <s v="38E"/>
    <d v="2014-06-26T00:00:00"/>
    <n v="200"/>
    <s v="None"/>
    <s v="{&quot;coordinates&quot;: [[-79.28893, 43.668385]], &quot;type&quot;: &quot;MultiPoint&quot;}"/>
  </r>
  <r>
    <n v="72288"/>
    <n v="9"/>
    <x v="5"/>
    <s v="35E"/>
    <d v="2013-08-18T00:00:00"/>
    <n v="200"/>
    <s v="None"/>
    <s v="{&quot;coordinates&quot;: [[-79.292786, 43.6674]], &quot;type&quot;: &quot;MultiPoint&quot;}"/>
  </r>
  <r>
    <n v="73517"/>
    <n v="9"/>
    <x v="5"/>
    <s v="40E"/>
    <d v="2013-07-27T00:00:00"/>
    <n v="200"/>
    <s v="None"/>
    <s v="{&quot;coordinates&quot;: [[-79.28555, 43.6693]], &quot;type&quot;: &quot;MultiPoint&quot;}"/>
  </r>
  <r>
    <n v="74698"/>
    <n v="9"/>
    <x v="5"/>
    <s v="38E"/>
    <d v="2013-07-06T00:00:00"/>
    <n v="200"/>
    <s v="None"/>
    <s v="{&quot;coordinates&quot;: [[-79.28893, 43.668385]], &quot;type&quot;: &quot;MultiPoint&quot;}"/>
  </r>
  <r>
    <n v="75089"/>
    <n v="9"/>
    <x v="5"/>
    <s v="37E"/>
    <d v="2013-06-29T00:00:00"/>
    <n v="200"/>
    <s v="None"/>
    <s v="{&quot;coordinates&quot;: [[-79.290085, 43.668167]], &quot;type&quot;: &quot;MultiPoint&quot;}"/>
  </r>
  <r>
    <n v="77386"/>
    <n v="9"/>
    <x v="5"/>
    <s v="38E"/>
    <d v="2012-09-03T00:00:00"/>
    <n v="200"/>
    <s v="None"/>
    <s v="{&quot;coordinates&quot;: [[-79.28893, 43.668385]], &quot;type&quot;: &quot;MultiPoint&quot;}"/>
  </r>
  <r>
    <n v="79567"/>
    <n v="9"/>
    <x v="5"/>
    <s v="34E"/>
    <d v="2012-07-26T00:00:00"/>
    <n v="200"/>
    <s v="None"/>
    <s v="{&quot;coordinates&quot;: [[-79.2936, 43.666782]], &quot;type&quot;: &quot;MultiPoint&quot;}"/>
  </r>
  <r>
    <n v="81754"/>
    <n v="9"/>
    <x v="5"/>
    <s v="38E"/>
    <d v="2012-06-17T00:00:00"/>
    <n v="200"/>
    <s v="None"/>
    <s v="{&quot;coordinates&quot;: [[-79.28893, 43.668385]], &quot;type&quot;: &quot;MultiPoint&quot;}"/>
  </r>
  <r>
    <n v="83319"/>
    <n v="9"/>
    <x v="5"/>
    <s v="34E"/>
    <d v="2011-09-04T00:00:00"/>
    <n v="200"/>
    <s v="None"/>
    <s v="{&quot;coordinates&quot;: [[-79.2936, 43.666782]], &quot;type&quot;: &quot;MultiPoint&quot;}"/>
  </r>
  <r>
    <n v="84717"/>
    <n v="9"/>
    <x v="5"/>
    <s v="40E"/>
    <d v="2011-08-10T00:00:00"/>
    <n v="200"/>
    <s v="None"/>
    <s v="{&quot;coordinates&quot;: [[-79.28555, 43.6693]], &quot;type&quot;: &quot;MultiPoint&quot;}"/>
  </r>
  <r>
    <n v="89309"/>
    <n v="9"/>
    <x v="5"/>
    <s v="40E"/>
    <d v="2010-09-04T00:00:00"/>
    <n v="200"/>
    <s v="None"/>
    <s v="{&quot;coordinates&quot;: [[-79.28555, 43.6693]], &quot;type&quot;: &quot;MultiPoint&quot;}"/>
  </r>
  <r>
    <n v="91215"/>
    <n v="9"/>
    <x v="5"/>
    <s v="34E"/>
    <d v="2010-08-01T00:00:00"/>
    <n v="200"/>
    <s v="None"/>
    <s v="{&quot;coordinates&quot;: [[-79.2936, 43.666782]], &quot;type&quot;: &quot;MultiPoint&quot;}"/>
  </r>
  <r>
    <n v="96041"/>
    <n v="9"/>
    <x v="5"/>
    <s v="35E"/>
    <d v="2009-08-15T00:00:00"/>
    <n v="200"/>
    <s v="None"/>
    <s v="{&quot;coordinates&quot;: [[-79.292786, 43.6674]], &quot;type&quot;: &quot;MultiPoint&quot;}"/>
  </r>
  <r>
    <n v="97070"/>
    <n v="9"/>
    <x v="5"/>
    <s v="34E"/>
    <d v="2009-07-22T00:00:00"/>
    <n v="200"/>
    <s v="None"/>
    <s v="{&quot;coordinates&quot;: [[-79.2936, 43.666782]], &quot;type&quot;: &quot;MultiPoint&quot;}"/>
  </r>
  <r>
    <n v="97400"/>
    <n v="9"/>
    <x v="5"/>
    <s v="34E"/>
    <d v="2009-06-20T00:00:00"/>
    <n v="200"/>
    <s v="None"/>
    <s v="{&quot;coordinates&quot;: [[-79.2936, 43.666782]], &quot;type&quot;: &quot;MultiPoint&quot;}"/>
  </r>
  <r>
    <n v="99787"/>
    <n v="9"/>
    <x v="5"/>
    <s v="39E"/>
    <d v="2008-08-07T00:00:00"/>
    <n v="200"/>
    <s v="None"/>
    <s v="{&quot;coordinates&quot;: [[-79.287964, 43.668835]], &quot;type&quot;: &quot;MultiPoint&quot;}"/>
  </r>
  <r>
    <n v="101302"/>
    <n v="9"/>
    <x v="5"/>
    <s v="38E"/>
    <d v="2008-07-09T00:00:00"/>
    <n v="200"/>
    <s v="None"/>
    <s v="{&quot;coordinates&quot;: [[-79.28893, 43.668385]], &quot;type&quot;: &quot;MultiPoint&quot;}"/>
  </r>
  <r>
    <n v="102754"/>
    <n v="9"/>
    <x v="5"/>
    <s v="38E"/>
    <d v="2008-06-13T00:00:00"/>
    <n v="200"/>
    <s v="None"/>
    <s v="{&quot;coordinates&quot;: [[-79.28893, 43.668385]], &quot;type&quot;: &quot;MultiPoint&quot;}"/>
  </r>
  <r>
    <n v="102974"/>
    <n v="9"/>
    <x v="5"/>
    <s v="41E"/>
    <d v="2008-06-08T00:00:00"/>
    <n v="200"/>
    <s v="None"/>
    <s v="{&quot;coordinates&quot;: [[-79.28433, 43.66973]], &quot;type&quot;: &quot;MultiPoint&quot;}"/>
  </r>
  <r>
    <n v="104504"/>
    <n v="9"/>
    <x v="5"/>
    <s v="39E"/>
    <d v="2007-08-12T00:00:00"/>
    <n v="200"/>
    <s v="None"/>
    <s v="{&quot;coordinates&quot;: [[-79.287964, 43.668835]], &quot;type&quot;: &quot;MultiPoint&quot;}"/>
  </r>
  <r>
    <n v="105483"/>
    <n v="9"/>
    <x v="5"/>
    <s v="35E"/>
    <d v="2007-07-25T00:00:00"/>
    <n v="200"/>
    <s v="None"/>
    <s v="{&quot;coordinates&quot;: [[-79.292786, 43.6674]], &quot;type&quot;: &quot;MultiPoint&quot;}"/>
  </r>
  <r>
    <n v="105751"/>
    <n v="9"/>
    <x v="5"/>
    <s v="38E"/>
    <d v="2007-07-20T00:00:00"/>
    <n v="200"/>
    <s v="None"/>
    <s v="{&quot;coordinates&quot;: [[-79.28893, 43.668385]], &quot;type&quot;: &quot;MultiPoint&quot;}"/>
  </r>
  <r>
    <n v="108241"/>
    <n v="9"/>
    <x v="5"/>
    <s v="38E"/>
    <d v="2007-06-04T00:00:00"/>
    <n v="200"/>
    <s v="None"/>
    <s v="{&quot;coordinates&quot;: [[-79.28893, 43.668385]], &quot;type&quot;: &quot;MultiPoint&quot;}"/>
  </r>
  <r>
    <n v="1283"/>
    <n v="9"/>
    <x v="5"/>
    <s v="39E"/>
    <d v="2025-08-17T00:00:00"/>
    <n v="190"/>
    <s v="None"/>
    <s v="{&quot;coordinates&quot;: [[-79.287964, 43.668835]], &quot;type&quot;: &quot;MultiPoint&quot;}"/>
  </r>
  <r>
    <n v="3016"/>
    <n v="9"/>
    <x v="5"/>
    <s v="35E"/>
    <d v="2025-07-17T00:00:00"/>
    <n v="190"/>
    <s v="None"/>
    <s v="{&quot;coordinates&quot;: [[-79.292786, 43.6674]], &quot;type&quot;: &quot;MultiPoint&quot;}"/>
  </r>
  <r>
    <n v="6938"/>
    <n v="9"/>
    <x v="5"/>
    <s v="38E"/>
    <d v="2024-08-29T00:00:00"/>
    <n v="190"/>
    <s v="None"/>
    <s v="{&quot;coordinates&quot;: [[-79.28893, 43.668385]], &quot;type&quot;: &quot;MultiPoint&quot;}"/>
  </r>
  <r>
    <n v="7610"/>
    <n v="9"/>
    <x v="5"/>
    <s v="38E"/>
    <d v="2024-08-17T00:00:00"/>
    <n v="190"/>
    <s v="None"/>
    <s v="{&quot;coordinates&quot;: [[-79.28893, 43.668385]], &quot;type&quot;: &quot;MultiPoint&quot;}"/>
  </r>
  <r>
    <n v="8227"/>
    <n v="9"/>
    <x v="5"/>
    <s v="39E"/>
    <d v="2024-08-06T00:00:00"/>
    <n v="190"/>
    <s v="None"/>
    <s v="{&quot;coordinates&quot;: [[-79.287964, 43.668835]], &quot;type&quot;: &quot;MultiPoint&quot;}"/>
  </r>
  <r>
    <n v="15221"/>
    <n v="9"/>
    <x v="5"/>
    <s v="40E"/>
    <d v="2023-07-27T00:00:00"/>
    <n v="190"/>
    <s v="None"/>
    <s v="{&quot;coordinates&quot;: [[-79.28555, 43.6693]], &quot;type&quot;: &quot;MultiPoint&quot;}"/>
  </r>
  <r>
    <n v="18920"/>
    <n v="9"/>
    <x v="5"/>
    <s v="35E"/>
    <d v="2022-09-05T00:00:00"/>
    <n v="190"/>
    <s v="None"/>
    <s v="{&quot;coordinates&quot;: [[-79.292786, 43.6674]], &quot;type&quot;: &quot;MultiPoint&quot;}"/>
  </r>
  <r>
    <n v="23400"/>
    <n v="9"/>
    <x v="5"/>
    <s v="35E"/>
    <d v="2022-06-17T00:00:00"/>
    <n v="190"/>
    <s v="None"/>
    <s v="{&quot;coordinates&quot;: [[-79.292786, 43.6674]], &quot;type&quot;: &quot;MultiPoint&quot;}"/>
  </r>
  <r>
    <n v="23963"/>
    <n v="9"/>
    <x v="5"/>
    <s v="39E"/>
    <d v="2022-06-07T00:00:00"/>
    <n v="190"/>
    <s v="None"/>
    <s v="{&quot;coordinates&quot;: [[-79.287964, 43.668835]], &quot;type&quot;: &quot;MultiPoint&quot;}"/>
  </r>
  <r>
    <n v="25469"/>
    <n v="9"/>
    <x v="5"/>
    <s v="40E"/>
    <d v="2021-08-28T00:00:00"/>
    <n v="190"/>
    <s v="None"/>
    <s v="{&quot;coordinates&quot;: [[-79.28555, 43.6693]], &quot;type&quot;: &quot;MultiPoint&quot;}"/>
  </r>
  <r>
    <n v="26370"/>
    <n v="9"/>
    <x v="5"/>
    <s v="38E"/>
    <d v="2021-08-12T00:00:00"/>
    <n v="190"/>
    <s v="None"/>
    <s v="{&quot;coordinates&quot;: [[-79.28893, 43.668385]], &quot;type&quot;: &quot;MultiPoint&quot;}"/>
  </r>
  <r>
    <n v="27767"/>
    <n v="9"/>
    <x v="5"/>
    <s v="34E"/>
    <d v="2021-07-18T00:00:00"/>
    <n v="190"/>
    <s v="None"/>
    <s v="{&quot;coordinates&quot;: [[-79.2936, 43.666782]], &quot;type&quot;: &quot;MultiPoint&quot;}"/>
  </r>
  <r>
    <n v="28999"/>
    <n v="9"/>
    <x v="5"/>
    <s v="34E"/>
    <d v="2021-06-26T00:00:00"/>
    <n v="190"/>
    <s v="None"/>
    <s v="{&quot;coordinates&quot;: [[-79.2936, 43.666782]], &quot;type&quot;: &quot;MultiPoint&quot;}"/>
  </r>
  <r>
    <n v="29168"/>
    <n v="9"/>
    <x v="5"/>
    <s v="35E"/>
    <d v="2021-06-23T00:00:00"/>
    <n v="190"/>
    <s v="None"/>
    <s v="{&quot;coordinates&quot;: [[-79.292786, 43.6674]], &quot;type&quot;: &quot;MultiPoint&quot;}"/>
  </r>
  <r>
    <n v="29281"/>
    <n v="9"/>
    <x v="5"/>
    <s v="37E"/>
    <d v="2021-06-21T00:00:00"/>
    <n v="190"/>
    <s v="None"/>
    <s v="{&quot;coordinates&quot;: [[-79.290085, 43.668167]], &quot;type&quot;: &quot;MultiPoint&quot;}"/>
  </r>
  <r>
    <n v="33986"/>
    <n v="9"/>
    <x v="5"/>
    <s v="38E"/>
    <d v="2020-07-13T00:00:00"/>
    <n v="190"/>
    <s v="None"/>
    <s v="{&quot;coordinates&quot;: [[-79.28893, 43.668385]], &quot;type&quot;: &quot;MultiPoint&quot;}"/>
  </r>
  <r>
    <n v="35834"/>
    <n v="9"/>
    <x v="5"/>
    <s v="38E"/>
    <d v="2019-08-26T00:00:00"/>
    <n v="190"/>
    <s v="None"/>
    <s v="{&quot;coordinates&quot;: [[-79.28893, 43.668385]], &quot;type&quot;: &quot;MultiPoint&quot;}"/>
  </r>
  <r>
    <n v="36281"/>
    <n v="9"/>
    <x v="5"/>
    <s v="37E"/>
    <d v="2019-08-18T00:00:00"/>
    <n v="190"/>
    <s v="None"/>
    <s v="{&quot;coordinates&quot;: [[-79.290085, 43.668167]], &quot;type&quot;: &quot;MultiPoint&quot;}"/>
  </r>
  <r>
    <n v="36337"/>
    <n v="9"/>
    <x v="5"/>
    <s v="37E"/>
    <d v="2019-08-17T00:00:00"/>
    <n v="190"/>
    <s v="None"/>
    <s v="{&quot;coordinates&quot;: [[-79.290085, 43.668167]], &quot;type&quot;: &quot;MultiPoint&quot;}"/>
  </r>
  <r>
    <n v="39301"/>
    <n v="9"/>
    <x v="5"/>
    <s v="40E"/>
    <d v="2019-06-25T00:00:00"/>
    <n v="190"/>
    <s v="None"/>
    <s v="{&quot;coordinates&quot;: [[-79.28555, 43.6693]], &quot;type&quot;: &quot;MultiPoint&quot;}"/>
  </r>
  <r>
    <n v="39305"/>
    <n v="9"/>
    <x v="5"/>
    <s v="37E"/>
    <d v="2019-06-25T00:00:00"/>
    <n v="190"/>
    <s v="None"/>
    <s v="{&quot;coordinates&quot;: [[-79.290085, 43.668167]], &quot;type&quot;: &quot;MultiPoint&quot;}"/>
  </r>
  <r>
    <n v="44011"/>
    <n v="9"/>
    <x v="5"/>
    <s v="39E"/>
    <d v="2018-07-17T00:00:00"/>
    <n v="190"/>
    <s v="None"/>
    <s v="{&quot;coordinates&quot;: [[-79.287964, 43.668835]], &quot;type&quot;: &quot;MultiPoint&quot;}"/>
  </r>
  <r>
    <n v="55823"/>
    <n v="9"/>
    <x v="5"/>
    <s v="34E"/>
    <d v="2016-07-24T00:00:00"/>
    <n v="190"/>
    <s v="None"/>
    <s v="{&quot;coordinates&quot;: [[-79.2936, 43.666782]], &quot;type&quot;: &quot;MultiPoint&quot;}"/>
  </r>
  <r>
    <n v="61757"/>
    <n v="9"/>
    <x v="5"/>
    <s v="40E"/>
    <d v="2015-07-25T00:00:00"/>
    <n v="190"/>
    <s v="None"/>
    <s v="{&quot;coordinates&quot;: [[-79.28555, 43.6693]], &quot;type&quot;: &quot;MultiPoint&quot;}"/>
  </r>
  <r>
    <n v="61930"/>
    <n v="9"/>
    <x v="5"/>
    <s v="38E"/>
    <d v="2015-07-22T00:00:00"/>
    <n v="190"/>
    <s v="None"/>
    <s v="{&quot;coordinates&quot;: [[-79.28893, 43.668385]], &quot;type&quot;: &quot;MultiPoint&quot;}"/>
  </r>
  <r>
    <n v="66295"/>
    <n v="9"/>
    <x v="5"/>
    <s v="34E"/>
    <d v="2014-08-19T00:00:00"/>
    <n v="190"/>
    <s v="None"/>
    <s v="{&quot;coordinates&quot;: [[-79.2936, 43.666782]], &quot;type&quot;: &quot;MultiPoint&quot;}"/>
  </r>
  <r>
    <n v="67305"/>
    <n v="9"/>
    <x v="5"/>
    <s v="37E"/>
    <d v="2014-08-01T00:00:00"/>
    <n v="190"/>
    <s v="None"/>
    <s v="{&quot;coordinates&quot;: [[-79.290085, 43.668167]], &quot;type&quot;: &quot;MultiPoint&quot;}"/>
  </r>
  <r>
    <n v="71558"/>
    <n v="9"/>
    <x v="5"/>
    <s v="34E"/>
    <d v="2013-08-31T00:00:00"/>
    <n v="190"/>
    <s v="None"/>
    <s v="{&quot;coordinates&quot;: [[-79.2936, 43.666782]], &quot;type&quot;: &quot;MultiPoint&quot;}"/>
  </r>
  <r>
    <n v="71559"/>
    <n v="9"/>
    <x v="5"/>
    <s v="35E"/>
    <d v="2013-08-31T00:00:00"/>
    <n v="190"/>
    <s v="None"/>
    <s v="{&quot;coordinates&quot;: [[-79.292786, 43.6674]], &quot;type&quot;: &quot;MultiPoint&quot;}"/>
  </r>
  <r>
    <n v="71562"/>
    <n v="9"/>
    <x v="5"/>
    <s v="39E"/>
    <d v="2013-08-31T00:00:00"/>
    <n v="190"/>
    <s v="None"/>
    <s v="{&quot;coordinates&quot;: [[-79.287964, 43.668835]], &quot;type&quot;: &quot;MultiPoint&quot;}"/>
  </r>
  <r>
    <n v="72287"/>
    <n v="9"/>
    <x v="5"/>
    <s v="34E"/>
    <d v="2013-08-18T00:00:00"/>
    <n v="190"/>
    <s v="None"/>
    <s v="{&quot;coordinates&quot;: [[-79.2936, 43.666782]], &quot;type&quot;: &quot;MultiPoint&quot;}"/>
  </r>
  <r>
    <n v="72571"/>
    <n v="9"/>
    <x v="5"/>
    <s v="39E"/>
    <d v="2013-08-13T00:00:00"/>
    <n v="190"/>
    <s v="None"/>
    <s v="{&quot;coordinates&quot;: [[-79.287964, 43.668835]], &quot;type&quot;: &quot;MultiPoint&quot;}"/>
  </r>
  <r>
    <n v="77219"/>
    <n v="9"/>
    <x v="5"/>
    <s v="39E"/>
    <d v="2013-05-22T00:00:00"/>
    <n v="190"/>
    <s v="None"/>
    <s v="{&quot;coordinates&quot;: [[-79.287964, 43.668835]], &quot;type&quot;: &quot;MultiPoint&quot;}"/>
  </r>
  <r>
    <n v="80576"/>
    <n v="9"/>
    <x v="5"/>
    <s v="35E"/>
    <d v="2012-07-08T00:00:00"/>
    <n v="190"/>
    <s v="None"/>
    <s v="{&quot;coordinates&quot;: [[-79.292786, 43.6674]], &quot;type&quot;: &quot;MultiPoint&quot;}"/>
  </r>
  <r>
    <n v="84441"/>
    <n v="9"/>
    <x v="5"/>
    <s v="37E"/>
    <d v="2011-08-15T00:00:00"/>
    <n v="190"/>
    <s v="None"/>
    <s v="{&quot;coordinates&quot;: [[-79.290085, 43.668167]], &quot;type&quot;: &quot;MultiPoint&quot;}"/>
  </r>
  <r>
    <n v="89593"/>
    <n v="9"/>
    <x v="5"/>
    <s v="37E"/>
    <d v="2010-08-30T00:00:00"/>
    <n v="190"/>
    <s v="None"/>
    <s v="{&quot;coordinates&quot;: [[-79.290085, 43.668167]], &quot;type&quot;: &quot;MultiPoint&quot;}"/>
  </r>
  <r>
    <n v="90211"/>
    <n v="9"/>
    <x v="5"/>
    <s v="39E"/>
    <d v="2010-08-19T00:00:00"/>
    <n v="190"/>
    <s v="None"/>
    <s v="{&quot;coordinates&quot;: [[-79.287964, 43.668835]], &quot;type&quot;: &quot;MultiPoint&quot;}"/>
  </r>
  <r>
    <n v="92226"/>
    <n v="9"/>
    <x v="5"/>
    <s v="38E"/>
    <d v="2010-07-14T00:00:00"/>
    <n v="190"/>
    <s v="None"/>
    <s v="{&quot;coordinates&quot;: [[-79.28893, 43.668385]], &quot;type&quot;: &quot;MultiPoint&quot;}"/>
  </r>
  <r>
    <n v="92501"/>
    <n v="9"/>
    <x v="5"/>
    <s v="40E"/>
    <d v="2010-07-09T00:00:00"/>
    <n v="190"/>
    <s v="None"/>
    <s v="{&quot;coordinates&quot;: [[-79.28555, 43.6693]], &quot;type&quot;: &quot;MultiPoint&quot;}"/>
  </r>
  <r>
    <n v="94965"/>
    <n v="9"/>
    <x v="5"/>
    <s v="37E"/>
    <d v="2009-09-04T00:00:00"/>
    <n v="190"/>
    <s v="None"/>
    <s v="{&quot;coordinates&quot;: [[-79.290085, 43.668167]], &quot;type&quot;: &quot;MultiPoint&quot;}"/>
  </r>
  <r>
    <n v="95928"/>
    <n v="9"/>
    <x v="5"/>
    <s v="37E"/>
    <d v="2009-08-17T00:00:00"/>
    <n v="190"/>
    <s v="None"/>
    <s v="{&quot;coordinates&quot;: [[-79.290085, 43.668167]], &quot;type&quot;: &quot;MultiPoint&quot;}"/>
  </r>
  <r>
    <n v="96297"/>
    <n v="9"/>
    <x v="5"/>
    <s v="40E"/>
    <d v="2009-08-10T00:00:00"/>
    <n v="190"/>
    <s v="None"/>
    <s v="{&quot;coordinates&quot;: [[-79.28555, 43.6693]], &quot;type&quot;: &quot;MultiPoint&quot;}"/>
  </r>
  <r>
    <n v="96946"/>
    <n v="9"/>
    <x v="5"/>
    <s v="39E"/>
    <d v="2009-07-28T00:00:00"/>
    <n v="190"/>
    <s v="None"/>
    <s v="{&quot;coordinates&quot;: [[-79.287964, 43.668835]], &quot;type&quot;: &quot;MultiPoint&quot;}"/>
  </r>
  <r>
    <n v="96949"/>
    <n v="9"/>
    <x v="5"/>
    <s v="35E"/>
    <d v="2009-07-28T00:00:00"/>
    <n v="190"/>
    <s v="None"/>
    <s v="{&quot;coordinates&quot;: [[-79.292786, 43.6674]], &quot;type&quot;: &quot;MultiPoint&quot;}"/>
  </r>
  <r>
    <n v="98612"/>
    <n v="9"/>
    <x v="5"/>
    <s v="37E"/>
    <d v="2008-08-29T00:00:00"/>
    <n v="190"/>
    <s v="None"/>
    <s v="{&quot;coordinates&quot;: [[-79.290085, 43.668167]], &quot;type&quot;: &quot;MultiPoint&quot;}"/>
  </r>
  <r>
    <n v="98756"/>
    <n v="9"/>
    <x v="5"/>
    <s v="38E"/>
    <d v="2008-08-26T00:00:00"/>
    <n v="190"/>
    <s v="None"/>
    <s v="{&quot;coordinates&quot;: [[-79.28893, 43.668385]], &quot;type&quot;: &quot;MultiPoint&quot;}"/>
  </r>
  <r>
    <n v="99204"/>
    <n v="9"/>
    <x v="5"/>
    <s v="35E"/>
    <d v="2008-08-18T00:00:00"/>
    <n v="190"/>
    <s v="None"/>
    <s v="{&quot;coordinates&quot;: [[-79.292786, 43.6674]], &quot;type&quot;: &quot;MultiPoint&quot;}"/>
  </r>
  <r>
    <n v="99315"/>
    <n v="9"/>
    <x v="5"/>
    <s v="37E"/>
    <d v="2008-08-16T00:00:00"/>
    <n v="190"/>
    <s v="None"/>
    <s v="{&quot;coordinates&quot;: [[-79.290085, 43.668167]], &quot;type&quot;: &quot;MultiPoint&quot;}"/>
  </r>
  <r>
    <n v="99732"/>
    <n v="9"/>
    <x v="5"/>
    <s v="38E"/>
    <d v="2008-08-08T00:00:00"/>
    <n v="190"/>
    <s v="None"/>
    <s v="{&quot;coordinates&quot;: [[-79.28893, 43.668385]], &quot;type&quot;: &quot;MultiPoint&quot;}"/>
  </r>
  <r>
    <n v="102413"/>
    <n v="9"/>
    <x v="5"/>
    <s v="34E"/>
    <d v="2008-06-19T00:00:00"/>
    <n v="190"/>
    <s v="None"/>
    <s v="{&quot;coordinates&quot;: [[-79.2936, 43.666782]], &quot;type&quot;: &quot;MultiPoint&quot;}"/>
  </r>
  <r>
    <n v="102977"/>
    <n v="9"/>
    <x v="5"/>
    <s v="38E"/>
    <d v="2008-06-08T00:00:00"/>
    <n v="190"/>
    <s v="None"/>
    <s v="{&quot;coordinates&quot;: [[-79.28893, 43.668385]], &quot;type&quot;: &quot;MultiPoint&quot;}"/>
  </r>
  <r>
    <n v="103088"/>
    <n v="9"/>
    <x v="5"/>
    <s v="39E"/>
    <d v="2008-06-06T00:00:00"/>
    <n v="190"/>
    <s v="None"/>
    <s v="{&quot;coordinates&quot;: [[-79.287964, 43.668835]], &quot;type&quot;: &quot;MultiPoint&quot;}"/>
  </r>
  <r>
    <n v="105091"/>
    <n v="9"/>
    <x v="5"/>
    <s v="35E"/>
    <d v="2007-08-01T00:00:00"/>
    <n v="190"/>
    <s v="None"/>
    <s v="{&quot;coordinates&quot;: [[-79.292786, 43.6674]], &quot;type&quot;: &quot;MultiPoint&quot;}"/>
  </r>
  <r>
    <n v="105145"/>
    <n v="9"/>
    <x v="5"/>
    <s v="37E"/>
    <d v="2007-07-31T00:00:00"/>
    <n v="190"/>
    <s v="None"/>
    <s v="{&quot;coordinates&quot;: [[-79.290085, 43.668167]], &quot;type&quot;: &quot;MultiPoint&quot;}"/>
  </r>
  <r>
    <n v="163"/>
    <n v="9"/>
    <x v="5"/>
    <s v="39E"/>
    <d v="2025-09-06T00:00:00"/>
    <n v="180"/>
    <s v="None"/>
    <s v="{&quot;coordinates&quot;: [[-79.287964, 43.668835]], &quot;type&quot;: &quot;MultiPoint&quot;}"/>
  </r>
  <r>
    <n v="384"/>
    <n v="9"/>
    <x v="5"/>
    <s v="35E"/>
    <d v="2025-09-02T00:00:00"/>
    <n v="180"/>
    <s v="None"/>
    <s v="{&quot;coordinates&quot;: [[-79.292786, 43.6674]], &quot;type&quot;: &quot;MultiPoint&quot;}"/>
  </r>
  <r>
    <n v="664"/>
    <n v="9"/>
    <x v="5"/>
    <s v="35E"/>
    <d v="2025-08-28T00:00:00"/>
    <n v="180"/>
    <s v="None"/>
    <s v="{&quot;coordinates&quot;: [[-79.292786, 43.6674]], &quot;type&quot;: &quot;MultiPoint&quot;}"/>
  </r>
  <r>
    <n v="2235"/>
    <n v="9"/>
    <x v="5"/>
    <s v="39E"/>
    <d v="2025-07-31T00:00:00"/>
    <n v="180"/>
    <s v="None"/>
    <s v="{&quot;coordinates&quot;: [[-79.287964, 43.668835]], &quot;type&quot;: &quot;MultiPoint&quot;}"/>
  </r>
  <r>
    <n v="8223"/>
    <n v="9"/>
    <x v="5"/>
    <s v="34E"/>
    <d v="2024-08-06T00:00:00"/>
    <n v="180"/>
    <s v="None"/>
    <s v="{&quot;coordinates&quot;: [[-79.2936, 43.666782]], &quot;type&quot;: &quot;MultiPoint&quot;}"/>
  </r>
  <r>
    <n v="8898"/>
    <n v="9"/>
    <x v="5"/>
    <s v="38E"/>
    <d v="2024-07-25T00:00:00"/>
    <n v="180"/>
    <s v="None"/>
    <s v="{&quot;coordinates&quot;: [[-79.28893, 43.668385]], &quot;type&quot;: &quot;MultiPoint&quot;}"/>
  </r>
  <r>
    <n v="10688"/>
    <n v="9"/>
    <x v="5"/>
    <s v="35E"/>
    <d v="2024-06-23T00:00:00"/>
    <n v="180"/>
    <s v="None"/>
    <s v="{&quot;coordinates&quot;: [[-79.292786, 43.6674]], &quot;type&quot;: &quot;MultiPoint&quot;}"/>
  </r>
  <r>
    <n v="10800"/>
    <n v="9"/>
    <x v="5"/>
    <s v="35E"/>
    <d v="2024-06-21T00:00:00"/>
    <n v="180"/>
    <s v="None"/>
    <s v="{&quot;coordinates&quot;: [[-79.292786, 43.6674]], &quot;type&quot;: &quot;MultiPoint&quot;}"/>
  </r>
  <r>
    <n v="12197"/>
    <n v="9"/>
    <x v="5"/>
    <s v="40E"/>
    <d v="2024-05-27T00:00:00"/>
    <n v="180"/>
    <s v="None"/>
    <s v="{&quot;coordinates&quot;: [[-79.28555, 43.6693]], &quot;type&quot;: &quot;MultiPoint&quot;}"/>
  </r>
  <r>
    <n v="12201"/>
    <n v="9"/>
    <x v="5"/>
    <s v="37E"/>
    <d v="2024-05-27T00:00:00"/>
    <n v="180"/>
    <s v="None"/>
    <s v="{&quot;coordinates&quot;: [[-79.290085, 43.668167]], &quot;type&quot;: &quot;MultiPoint&quot;}"/>
  </r>
  <r>
    <n v="15613"/>
    <n v="9"/>
    <x v="5"/>
    <s v="40E"/>
    <d v="2023-07-20T00:00:00"/>
    <n v="180"/>
    <s v="None"/>
    <s v="{&quot;coordinates&quot;: [[-79.28555, 43.6693]], &quot;type&quot;: &quot;MultiPoint&quot;}"/>
  </r>
  <r>
    <n v="16123"/>
    <n v="9"/>
    <x v="5"/>
    <s v="39E"/>
    <d v="2023-07-11T00:00:00"/>
    <n v="180"/>
    <s v="None"/>
    <s v="{&quot;coordinates&quot;: [[-79.287964, 43.668835]], &quot;type&quot;: &quot;MultiPoint&quot;}"/>
  </r>
  <r>
    <n v="16453"/>
    <n v="9"/>
    <x v="5"/>
    <s v="40E"/>
    <d v="2023-07-05T00:00:00"/>
    <n v="180"/>
    <s v="None"/>
    <s v="{&quot;coordinates&quot;: [[-79.28555, 43.6693]], &quot;type&quot;: &quot;MultiPoint&quot;}"/>
  </r>
  <r>
    <n v="17298"/>
    <n v="9"/>
    <x v="5"/>
    <s v="38E"/>
    <d v="2023-06-20T00:00:00"/>
    <n v="180"/>
    <s v="None"/>
    <s v="{&quot;coordinates&quot;: [[-79.28893, 43.668385]], &quot;type&quot;: &quot;MultiPoint&quot;}"/>
  </r>
  <r>
    <n v="20321"/>
    <n v="9"/>
    <x v="5"/>
    <s v="37E"/>
    <d v="2022-08-11T00:00:00"/>
    <n v="180"/>
    <s v="None"/>
    <s v="{&quot;coordinates&quot;: [[-79.290085, 43.668167]], &quot;type&quot;: &quot;MultiPoint&quot;}"/>
  </r>
  <r>
    <n v="21717"/>
    <n v="9"/>
    <x v="5"/>
    <s v="40E"/>
    <d v="2022-07-17T00:00:00"/>
    <n v="180"/>
    <s v="None"/>
    <s v="{&quot;coordinates&quot;: [[-79.28555, 43.6693]], &quot;type&quot;: &quot;MultiPoint&quot;}"/>
  </r>
  <r>
    <n v="25642"/>
    <n v="9"/>
    <x v="5"/>
    <s v="38E"/>
    <d v="2021-08-25T00:00:00"/>
    <n v="180"/>
    <s v="None"/>
    <s v="{&quot;coordinates&quot;: [[-79.28893, 43.668385]], &quot;type&quot;: &quot;MultiPoint&quot;}"/>
  </r>
  <r>
    <n v="25643"/>
    <n v="9"/>
    <x v="5"/>
    <s v="39E"/>
    <d v="2021-08-25T00:00:00"/>
    <n v="180"/>
    <s v="None"/>
    <s v="{&quot;coordinates&quot;: [[-79.287964, 43.668835]], &quot;type&quot;: &quot;MultiPoint&quot;}"/>
  </r>
  <r>
    <n v="27211"/>
    <n v="9"/>
    <x v="5"/>
    <s v="39E"/>
    <d v="2021-07-28T00:00:00"/>
    <n v="180"/>
    <s v="None"/>
    <s v="{&quot;coordinates&quot;: [[-79.287964, 43.668835]], &quot;type&quot;: &quot;MultiPoint&quot;}"/>
  </r>
  <r>
    <n v="29728"/>
    <n v="9"/>
    <x v="5"/>
    <s v="35E"/>
    <d v="2021-06-13T00:00:00"/>
    <n v="180"/>
    <s v="None"/>
    <s v="{&quot;coordinates&quot;: [[-79.292786, 43.6674]], &quot;type&quot;: &quot;MultiPoint&quot;}"/>
  </r>
  <r>
    <n v="29953"/>
    <n v="9"/>
    <x v="5"/>
    <s v="37E"/>
    <d v="2021-06-09T00:00:00"/>
    <n v="180"/>
    <s v="None"/>
    <s v="{&quot;coordinates&quot;: [[-79.290085, 43.668167]], &quot;type&quot;: &quot;MultiPoint&quot;}"/>
  </r>
  <r>
    <n v="33651"/>
    <n v="9"/>
    <x v="5"/>
    <s v="39E"/>
    <d v="2020-07-19T00:00:00"/>
    <n v="180"/>
    <s v="None"/>
    <s v="{&quot;coordinates&quot;: [[-79.287964, 43.668835]], &quot;type&quot;: &quot;MultiPoint&quot;}"/>
  </r>
  <r>
    <n v="36339"/>
    <n v="9"/>
    <x v="5"/>
    <s v="39E"/>
    <d v="2019-08-17T00:00:00"/>
    <n v="180"/>
    <s v="None"/>
    <s v="{&quot;coordinates&quot;: [[-79.287964, 43.668835]], &quot;type&quot;: &quot;MultiPoint&quot;}"/>
  </r>
  <r>
    <n v="42049"/>
    <n v="9"/>
    <x v="5"/>
    <s v="37E"/>
    <d v="2018-08-21T00:00:00"/>
    <n v="180"/>
    <s v="None"/>
    <s v="{&quot;coordinates&quot;: [[-79.290085, 43.668167]], &quot;type&quot;: &quot;MultiPoint&quot;}"/>
  </r>
  <r>
    <n v="45073"/>
    <n v="9"/>
    <x v="5"/>
    <s v="37E"/>
    <d v="2018-06-28T00:00:00"/>
    <n v="180"/>
    <s v="None"/>
    <s v="{&quot;coordinates&quot;: [[-79.290085, 43.668167]], &quot;type&quot;: &quot;MultiPoint&quot;}"/>
  </r>
  <r>
    <n v="48153"/>
    <n v="9"/>
    <x v="5"/>
    <s v="37E"/>
    <d v="2017-08-18T00:00:00"/>
    <n v="180"/>
    <s v="None"/>
    <s v="{&quot;coordinates&quot;: [[-79.290085, 43.668167]], &quot;type&quot;: &quot;MultiPoint&quot;}"/>
  </r>
  <r>
    <n v="49721"/>
    <n v="9"/>
    <x v="5"/>
    <s v="37E"/>
    <d v="2017-07-21T00:00:00"/>
    <n v="180"/>
    <s v="None"/>
    <s v="{&quot;coordinates&quot;: [[-79.290085, 43.668167]], &quot;type&quot;: &quot;MultiPoint&quot;}"/>
  </r>
  <r>
    <n v="51736"/>
    <n v="9"/>
    <x v="5"/>
    <s v="35E"/>
    <d v="2017-06-15T00:00:00"/>
    <n v="180"/>
    <s v="None"/>
    <s v="{&quot;coordinates&quot;: [[-79.292786, 43.6674]], &quot;type&quot;: &quot;MultiPoint&quot;}"/>
  </r>
  <r>
    <n v="52297"/>
    <n v="9"/>
    <x v="5"/>
    <s v="37E"/>
    <d v="2017-06-05T00:00:00"/>
    <n v="180"/>
    <s v="None"/>
    <s v="{&quot;coordinates&quot;: [[-79.290085, 43.668167]], &quot;type&quot;: &quot;MultiPoint&quot;}"/>
  </r>
  <r>
    <n v="55154"/>
    <n v="9"/>
    <x v="5"/>
    <s v="38E"/>
    <d v="2016-08-05T00:00:00"/>
    <n v="180"/>
    <s v="None"/>
    <s v="{&quot;coordinates&quot;: [[-79.28893, 43.668385]], &quot;type&quot;: &quot;MultiPoint&quot;}"/>
  </r>
  <r>
    <n v="55378"/>
    <n v="9"/>
    <x v="5"/>
    <s v="38E"/>
    <d v="2016-08-01T00:00:00"/>
    <n v="180"/>
    <s v="None"/>
    <s v="{&quot;coordinates&quot;: [[-79.28893, 43.668385]], &quot;type&quot;: &quot;MultiPoint&quot;}"/>
  </r>
  <r>
    <n v="56161"/>
    <n v="9"/>
    <x v="5"/>
    <s v="37E"/>
    <d v="2016-07-18T00:00:00"/>
    <n v="180"/>
    <s v="None"/>
    <s v="{&quot;coordinates&quot;: [[-79.290085, 43.668167]], &quot;type&quot;: &quot;MultiPoint&quot;}"/>
  </r>
  <r>
    <n v="56441"/>
    <n v="9"/>
    <x v="5"/>
    <s v="37E"/>
    <d v="2016-07-13T00:00:00"/>
    <n v="180"/>
    <s v="None"/>
    <s v="{&quot;coordinates&quot;: [[-79.290085, 43.668167]], &quot;type&quot;: &quot;MultiPoint&quot;}"/>
  </r>
  <r>
    <n v="56664"/>
    <n v="9"/>
    <x v="5"/>
    <s v="35E"/>
    <d v="2016-07-09T00:00:00"/>
    <n v="180"/>
    <s v="None"/>
    <s v="{&quot;coordinates&quot;: [[-79.292786, 43.6674]], &quot;type&quot;: &quot;MultiPoint&quot;}"/>
  </r>
  <r>
    <n v="61371"/>
    <n v="9"/>
    <x v="5"/>
    <s v="39E"/>
    <d v="2015-08-01T00:00:00"/>
    <n v="180"/>
    <s v="None"/>
    <s v="{&quot;coordinates&quot;: [[-79.287964, 43.668835]], &quot;type&quot;: &quot;MultiPoint&quot;}"/>
  </r>
  <r>
    <n v="64395"/>
    <n v="9"/>
    <x v="5"/>
    <s v="39E"/>
    <d v="2015-06-08T00:00:00"/>
    <n v="180"/>
    <s v="None"/>
    <s v="{&quot;coordinates&quot;: [[-79.287964, 43.668835]], &quot;type&quot;: &quot;MultiPoint&quot;}"/>
  </r>
  <r>
    <n v="67021"/>
    <n v="9"/>
    <x v="5"/>
    <s v="40E"/>
    <d v="2014-08-06T00:00:00"/>
    <n v="180"/>
    <s v="None"/>
    <s v="{&quot;coordinates&quot;: [[-79.28555, 43.6693]], &quot;type&quot;: &quot;MultiPoint&quot;}"/>
  </r>
  <r>
    <n v="70161"/>
    <n v="9"/>
    <x v="5"/>
    <s v="37E"/>
    <d v="2014-06-11T00:00:00"/>
    <n v="180"/>
    <s v="None"/>
    <s v="{&quot;coordinates&quot;: [[-79.290085, 43.668167]], &quot;type&quot;: &quot;MultiPoint&quot;}"/>
  </r>
  <r>
    <n v="71563"/>
    <n v="9"/>
    <x v="5"/>
    <s v="40E"/>
    <d v="2013-08-31T00:00:00"/>
    <n v="180"/>
    <s v="None"/>
    <s v="{&quot;coordinates&quot;: [[-79.28555, 43.6693]], &quot;type&quot;: &quot;MultiPoint&quot;}"/>
  </r>
  <r>
    <n v="71672"/>
    <n v="9"/>
    <x v="5"/>
    <s v="35E"/>
    <d v="2013-08-29T00:00:00"/>
    <n v="180"/>
    <s v="None"/>
    <s v="{&quot;coordinates&quot;: [[-79.292786, 43.6674]], &quot;type&quot;: &quot;MultiPoint&quot;}"/>
  </r>
  <r>
    <n v="78617"/>
    <n v="9"/>
    <x v="5"/>
    <s v="37E"/>
    <d v="2012-08-12T00:00:00"/>
    <n v="180"/>
    <s v="None"/>
    <s v="{&quot;coordinates&quot;: [[-79.290085, 43.668167]], &quot;type&quot;: &quot;MultiPoint&quot;}"/>
  </r>
  <r>
    <n v="80072"/>
    <n v="9"/>
    <x v="5"/>
    <s v="35E"/>
    <d v="2012-07-17T00:00:00"/>
    <n v="180"/>
    <s v="None"/>
    <s v="{&quot;coordinates&quot;: [[-79.292786, 43.6674]], &quot;type&quot;: &quot;MultiPoint&quot;}"/>
  </r>
  <r>
    <n v="80631"/>
    <n v="9"/>
    <x v="5"/>
    <s v="34E"/>
    <d v="2012-07-07T00:00:00"/>
    <n v="180"/>
    <s v="None"/>
    <s v="{&quot;coordinates&quot;: [[-79.2936, 43.666782]], &quot;type&quot;: &quot;MultiPoint&quot;}"/>
  </r>
  <r>
    <n v="81637"/>
    <n v="9"/>
    <x v="5"/>
    <s v="40E"/>
    <d v="2012-06-19T00:00:00"/>
    <n v="180"/>
    <s v="None"/>
    <s v="{&quot;coordinates&quot;: [[-79.28555, 43.6693]], &quot;type&quot;: &quot;MultiPoint&quot;}"/>
  </r>
  <r>
    <n v="83653"/>
    <n v="9"/>
    <x v="5"/>
    <s v="40E"/>
    <d v="2011-08-29T00:00:00"/>
    <n v="180"/>
    <s v="None"/>
    <s v="{&quot;coordinates&quot;: [[-79.28555, 43.6693]], &quot;type&quot;: &quot;MultiPoint&quot;}"/>
  </r>
  <r>
    <n v="83936"/>
    <n v="9"/>
    <x v="5"/>
    <s v="35E"/>
    <d v="2011-08-24T00:00:00"/>
    <n v="180"/>
    <s v="None"/>
    <s v="{&quot;coordinates&quot;: [[-79.292786, 43.6674]], &quot;type&quot;: &quot;MultiPoint&quot;}"/>
  </r>
  <r>
    <n v="84666"/>
    <n v="9"/>
    <x v="5"/>
    <s v="38E"/>
    <d v="2011-08-11T00:00:00"/>
    <n v="180"/>
    <s v="None"/>
    <s v="{&quot;coordinates&quot;: [[-79.28893, 43.668385]], &quot;type&quot;: &quot;MultiPoint&quot;}"/>
  </r>
  <r>
    <n v="84719"/>
    <n v="9"/>
    <x v="5"/>
    <s v="34E"/>
    <d v="2011-08-10T00:00:00"/>
    <n v="180"/>
    <s v="None"/>
    <s v="{&quot;coordinates&quot;: [[-79.2936, 43.666782]], &quot;type&quot;: &quot;MultiPoint&quot;}"/>
  </r>
  <r>
    <n v="84773"/>
    <n v="9"/>
    <x v="5"/>
    <s v="40E"/>
    <d v="2011-08-09T00:00:00"/>
    <n v="180"/>
    <s v="None"/>
    <s v="{&quot;coordinates&quot;: [[-79.28555, 43.6693]], &quot;type&quot;: &quot;MultiPoint&quot;}"/>
  </r>
  <r>
    <n v="84886"/>
    <n v="9"/>
    <x v="5"/>
    <s v="41E"/>
    <d v="2011-08-07T00:00:00"/>
    <n v="180"/>
    <s v="None"/>
    <s v="{&quot;coordinates&quot;: [[-79.28433, 43.66973]], &quot;type&quot;: &quot;MultiPoint&quot;}"/>
  </r>
  <r>
    <n v="85056"/>
    <n v="9"/>
    <x v="5"/>
    <s v="35E"/>
    <d v="2011-08-04T00:00:00"/>
    <n v="180"/>
    <s v="None"/>
    <s v="{&quot;coordinates&quot;: [[-79.292786, 43.6674]], &quot;type&quot;: &quot;MultiPoint&quot;}"/>
  </r>
  <r>
    <n v="92507"/>
    <n v="9"/>
    <x v="5"/>
    <s v="39E"/>
    <d v="2010-07-09T00:00:00"/>
    <n v="180"/>
    <s v="None"/>
    <s v="{&quot;coordinates&quot;: [[-79.287964, 43.668835]], &quot;type&quot;: &quot;MultiPoint&quot;}"/>
  </r>
  <r>
    <n v="92561"/>
    <n v="9"/>
    <x v="5"/>
    <s v="37E"/>
    <d v="2010-07-08T00:00:00"/>
    <n v="180"/>
    <s v="None"/>
    <s v="{&quot;coordinates&quot;: [[-79.290085, 43.668167]], &quot;type&quot;: &quot;MultiPoint&quot;}"/>
  </r>
  <r>
    <n v="93233"/>
    <n v="9"/>
    <x v="5"/>
    <s v="37E"/>
    <d v="2010-06-26T00:00:00"/>
    <n v="180"/>
    <s v="None"/>
    <s v="{&quot;coordinates&quot;: [[-79.290085, 43.668167]], &quot;type&quot;: &quot;MultiPoint&quot;}"/>
  </r>
  <r>
    <n v="93793"/>
    <n v="9"/>
    <x v="5"/>
    <s v="37E"/>
    <d v="2010-06-16T00:00:00"/>
    <n v="180"/>
    <s v="None"/>
    <s v="{&quot;coordinates&quot;: [[-79.290085, 43.668167]], &quot;type&quot;: &quot;MultiPoint&quot;}"/>
  </r>
  <r>
    <n v="95169"/>
    <n v="9"/>
    <x v="5"/>
    <s v="37E"/>
    <d v="2009-08-31T00:00:00"/>
    <n v="180"/>
    <s v="None"/>
    <s v="{&quot;coordinates&quot;: [[-79.290085, 43.668167]], &quot;type&quot;: &quot;MultiPoint&quot;}"/>
  </r>
  <r>
    <n v="95366"/>
    <n v="9"/>
    <x v="5"/>
    <s v="39E"/>
    <d v="2009-08-27T00:00:00"/>
    <n v="180"/>
    <s v="None"/>
    <s v="{&quot;coordinates&quot;: [[-79.287964, 43.668835]], &quot;type&quot;: &quot;MultiPoint&quot;}"/>
  </r>
  <r>
    <n v="96352"/>
    <n v="9"/>
    <x v="5"/>
    <s v="41E"/>
    <d v="2009-08-09T00:00:00"/>
    <n v="180"/>
    <s v="None"/>
    <s v="{&quot;coordinates&quot;: [[-79.28433, 43.66973]], &quot;type&quot;: &quot;MultiPoint&quot;}"/>
  </r>
  <r>
    <n v="97069"/>
    <n v="9"/>
    <x v="5"/>
    <s v="37E"/>
    <d v="2009-07-22T00:00:00"/>
    <n v="180"/>
    <s v="None"/>
    <s v="{&quot;coordinates&quot;: [[-79.290085, 43.668167]], &quot;type&quot;: &quot;MultiPoint&quot;}"/>
  </r>
  <r>
    <n v="97102"/>
    <n v="9"/>
    <x v="5"/>
    <s v="38E"/>
    <d v="2009-07-21T00:00:00"/>
    <n v="180"/>
    <s v="None"/>
    <s v="{&quot;coordinates&quot;: [[-79.28893, 43.668385]], &quot;type&quot;: &quot;MultiPoint&quot;}"/>
  </r>
  <r>
    <n v="98665"/>
    <n v="9"/>
    <x v="5"/>
    <s v="40E"/>
    <d v="2008-08-28T00:00:00"/>
    <n v="180"/>
    <s v="None"/>
    <s v="{&quot;coordinates&quot;: [[-79.28555, 43.6693]], &quot;type&quot;: &quot;MultiPoint&quot;}"/>
  </r>
  <r>
    <n v="98867"/>
    <n v="9"/>
    <x v="5"/>
    <s v="37E"/>
    <d v="2008-08-24T00:00:00"/>
    <n v="180"/>
    <s v="None"/>
    <s v="{&quot;coordinates&quot;: [[-79.290085, 43.668167]], &quot;type&quot;: &quot;MultiPoint&quot;}"/>
  </r>
  <r>
    <n v="98980"/>
    <n v="9"/>
    <x v="5"/>
    <s v="35E"/>
    <d v="2008-08-22T00:00:00"/>
    <n v="180"/>
    <s v="None"/>
    <s v="{&quot;coordinates&quot;: [[-79.292786, 43.6674]], &quot;type&quot;: &quot;MultiPoint&quot;}"/>
  </r>
  <r>
    <n v="99203"/>
    <n v="9"/>
    <x v="5"/>
    <s v="37E"/>
    <d v="2008-08-18T00:00:00"/>
    <n v="180"/>
    <s v="None"/>
    <s v="{&quot;coordinates&quot;: [[-79.290085, 43.668167]], &quot;type&quot;: &quot;MultiPoint&quot;}"/>
  </r>
  <r>
    <n v="99622"/>
    <n v="9"/>
    <x v="5"/>
    <s v="41E"/>
    <d v="2008-08-10T00:00:00"/>
    <n v="180"/>
    <s v="None"/>
    <s v="{&quot;coordinates&quot;: [[-79.28433, 43.66973]], &quot;type&quot;: &quot;MultiPoint&quot;}"/>
  </r>
  <r>
    <n v="100800"/>
    <n v="9"/>
    <x v="5"/>
    <s v="35E"/>
    <d v="2008-07-18T00:00:00"/>
    <n v="180"/>
    <s v="None"/>
    <s v="{&quot;coordinates&quot;: [[-79.292786, 43.6674]], &quot;type&quot;: &quot;MultiPoint&quot;}"/>
  </r>
  <r>
    <n v="103312"/>
    <n v="9"/>
    <x v="5"/>
    <s v="39E"/>
    <d v="2008-06-02T00:00:00"/>
    <n v="180"/>
    <s v="None"/>
    <s v="{&quot;coordinates&quot;: [[-79.287964, 43.668835]], &quot;type&quot;: &quot;MultiPoint&quot;}"/>
  </r>
  <r>
    <n v="103682"/>
    <n v="9"/>
    <x v="5"/>
    <s v="41E"/>
    <d v="2007-08-27T00:00:00"/>
    <n v="180"/>
    <s v="None"/>
    <s v="{&quot;coordinates&quot;: [[-79.28433, 43.66973]], &quot;type&quot;: &quot;MultiPoint&quot;}"/>
  </r>
  <r>
    <n v="103900"/>
    <n v="9"/>
    <x v="5"/>
    <s v="37E"/>
    <d v="2007-08-23T00:00:00"/>
    <n v="180"/>
    <s v="None"/>
    <s v="{&quot;coordinates&quot;: [[-79.290085, 43.668167]], &quot;type&quot;: &quot;MultiPoint&quot;}"/>
  </r>
  <r>
    <n v="104615"/>
    <n v="9"/>
    <x v="5"/>
    <s v="40E"/>
    <d v="2007-08-10T00:00:00"/>
    <n v="180"/>
    <s v="None"/>
    <s v="{&quot;coordinates&quot;: [[-79.28555, 43.6693]], &quot;type&quot;: &quot;MultiPoint&quot;}"/>
  </r>
  <r>
    <n v="104831"/>
    <n v="9"/>
    <x v="5"/>
    <s v="41E"/>
    <d v="2007-08-06T00:00:00"/>
    <n v="180"/>
    <s v="None"/>
    <s v="{&quot;coordinates&quot;: [[-79.28433, 43.66973]], &quot;type&quot;: &quot;MultiPoint&quot;}"/>
  </r>
  <r>
    <n v="106254"/>
    <n v="9"/>
    <x v="5"/>
    <s v="38E"/>
    <d v="2007-07-11T00:00:00"/>
    <n v="180"/>
    <s v="None"/>
    <s v="{&quot;coordinates&quot;: [[-79.28893, 43.668385]], &quot;type&quot;: &quot;MultiPoint&quot;}"/>
  </r>
  <r>
    <n v="106587"/>
    <n v="9"/>
    <x v="5"/>
    <s v="34E"/>
    <d v="2007-07-04T00:00:00"/>
    <n v="180"/>
    <s v="None"/>
    <s v="{&quot;coordinates&quot;: [[-79.2936, 43.666782]], &quot;type&quot;: &quot;MultiPoint&quot;}"/>
  </r>
  <r>
    <n v="4581"/>
    <n v="9"/>
    <x v="5"/>
    <s v="40E"/>
    <d v="2025-06-19T00:00:00"/>
    <n v="170"/>
    <s v="None"/>
    <s v="{&quot;coordinates&quot;: [[-79.28555, 43.6693]], &quot;type&quot;: &quot;MultiPoint&quot;}"/>
  </r>
  <r>
    <n v="4979"/>
    <n v="9"/>
    <x v="5"/>
    <s v="39E"/>
    <d v="2025-06-12T00:00:00"/>
    <n v="170"/>
    <s v="None"/>
    <s v="{&quot;coordinates&quot;: [[-79.287964, 43.668835]], &quot;type&quot;: &quot;MultiPoint&quot;}"/>
  </r>
  <r>
    <n v="5197"/>
    <n v="9"/>
    <x v="5"/>
    <s v="40E"/>
    <d v="2025-06-08T00:00:00"/>
    <n v="170"/>
    <s v="None"/>
    <s v="{&quot;coordinates&quot;: [[-79.28555, 43.6693]], &quot;type&quot;: &quot;MultiPoint&quot;}"/>
  </r>
  <r>
    <n v="9453"/>
    <n v="9"/>
    <x v="5"/>
    <s v="40E"/>
    <d v="2024-07-15T00:00:00"/>
    <n v="170"/>
    <s v="None"/>
    <s v="{&quot;coordinates&quot;: [[-79.28555, 43.6693]], &quot;type&quot;: &quot;MultiPoint&quot;}"/>
  </r>
  <r>
    <n v="11639"/>
    <n v="9"/>
    <x v="5"/>
    <s v="34E"/>
    <d v="2024-06-06T00:00:00"/>
    <n v="170"/>
    <s v="None"/>
    <s v="{&quot;coordinates&quot;: [[-79.2936, 43.666782]], &quot;type&quot;: &quot;MultiPoint&quot;}"/>
  </r>
  <r>
    <n v="12202"/>
    <n v="9"/>
    <x v="5"/>
    <s v="38E"/>
    <d v="2024-05-27T00:00:00"/>
    <n v="170"/>
    <s v="None"/>
    <s v="{&quot;coordinates&quot;: [[-79.28893, 43.668385]], &quot;type&quot;: &quot;MultiPoint&quot;}"/>
  </r>
  <r>
    <n v="16735"/>
    <n v="9"/>
    <x v="5"/>
    <s v="34E"/>
    <d v="2023-06-30T00:00:00"/>
    <n v="170"/>
    <s v="None"/>
    <s v="{&quot;coordinates&quot;: [[-79.2936, 43.666782]], &quot;type&quot;: &quot;MultiPoint&quot;}"/>
  </r>
  <r>
    <n v="16739"/>
    <n v="9"/>
    <x v="5"/>
    <s v="39E"/>
    <d v="2023-06-30T00:00:00"/>
    <n v="170"/>
    <s v="None"/>
    <s v="{&quot;coordinates&quot;: [[-79.287964, 43.668835]], &quot;type&quot;: &quot;MultiPoint&quot;}"/>
  </r>
  <r>
    <n v="17299"/>
    <n v="9"/>
    <x v="5"/>
    <s v="39E"/>
    <d v="2023-06-20T00:00:00"/>
    <n v="170"/>
    <s v="None"/>
    <s v="{&quot;coordinates&quot;: [[-79.287964, 43.668835]], &quot;type&quot;: &quot;MultiPoint&quot;}"/>
  </r>
  <r>
    <n v="17687"/>
    <n v="9"/>
    <x v="5"/>
    <s v="34E"/>
    <d v="2023-06-13T00:00:00"/>
    <n v="170"/>
    <s v="None"/>
    <s v="{&quot;coordinates&quot;: [[-79.2936, 43.666782]], &quot;type&quot;: &quot;MultiPoint&quot;}"/>
  </r>
  <r>
    <n v="18921"/>
    <n v="9"/>
    <x v="5"/>
    <s v="37E"/>
    <d v="2022-09-05T00:00:00"/>
    <n v="170"/>
    <s v="None"/>
    <s v="{&quot;coordinates&quot;: [[-79.290085, 43.668167]], &quot;type&quot;: &quot;MultiPoint&quot;}"/>
  </r>
  <r>
    <n v="20489"/>
    <n v="9"/>
    <x v="5"/>
    <s v="37E"/>
    <d v="2022-08-08T00:00:00"/>
    <n v="170"/>
    <s v="None"/>
    <s v="{&quot;coordinates&quot;: [[-79.290085, 43.668167]], &quot;type&quot;: &quot;MultiPoint&quot;}"/>
  </r>
  <r>
    <n v="20545"/>
    <n v="9"/>
    <x v="5"/>
    <s v="37E"/>
    <d v="2022-08-07T00:00:00"/>
    <n v="170"/>
    <s v="None"/>
    <s v="{&quot;coordinates&quot;: [[-79.290085, 43.668167]], &quot;type&quot;: &quot;MultiPoint&quot;}"/>
  </r>
  <r>
    <n v="22618"/>
    <n v="9"/>
    <x v="5"/>
    <s v="38E"/>
    <d v="2022-07-01T00:00:00"/>
    <n v="170"/>
    <s v="None"/>
    <s v="{&quot;coordinates&quot;: [[-79.28893, 43.668385]], &quot;type&quot;: &quot;MultiPoint&quot;}"/>
  </r>
  <r>
    <n v="23571"/>
    <n v="9"/>
    <x v="5"/>
    <s v="39E"/>
    <d v="2022-06-14T00:00:00"/>
    <n v="170"/>
    <s v="None"/>
    <s v="{&quot;coordinates&quot;: [[-79.287964, 43.668835]], &quot;type&quot;: &quot;MultiPoint&quot;}"/>
  </r>
  <r>
    <n v="24186"/>
    <n v="9"/>
    <x v="5"/>
    <s v="38E"/>
    <d v="2022-06-03T00:00:00"/>
    <n v="170"/>
    <s v="None"/>
    <s v="{&quot;coordinates&quot;: [[-79.28893, 43.668385]], &quot;type&quot;: &quot;MultiPoint&quot;}"/>
  </r>
  <r>
    <n v="26031"/>
    <n v="9"/>
    <x v="5"/>
    <s v="34E"/>
    <d v="2021-08-18T00:00:00"/>
    <n v="170"/>
    <s v="None"/>
    <s v="{&quot;coordinates&quot;: [[-79.2936, 43.666782]], &quot;type&quot;: &quot;MultiPoint&quot;}"/>
  </r>
  <r>
    <n v="28441"/>
    <n v="9"/>
    <x v="5"/>
    <s v="37E"/>
    <d v="2021-07-06T00:00:00"/>
    <n v="170"/>
    <s v="None"/>
    <s v="{&quot;coordinates&quot;: [[-79.290085, 43.668167]], &quot;type&quot;: &quot;MultiPoint&quot;}"/>
  </r>
  <r>
    <n v="28607"/>
    <n v="9"/>
    <x v="5"/>
    <s v="34E"/>
    <d v="2021-07-03T00:00:00"/>
    <n v="170"/>
    <s v="None"/>
    <s v="{&quot;coordinates&quot;: [[-79.2936, 43.666782]], &quot;type&quot;: &quot;MultiPoint&quot;}"/>
  </r>
  <r>
    <n v="28777"/>
    <n v="9"/>
    <x v="5"/>
    <s v="37E"/>
    <d v="2021-06-30T00:00:00"/>
    <n v="170"/>
    <s v="None"/>
    <s v="{&quot;coordinates&quot;: [[-79.290085, 43.668167]], &quot;type&quot;: &quot;MultiPoint&quot;}"/>
  </r>
  <r>
    <n v="30121"/>
    <n v="9"/>
    <x v="5"/>
    <s v="37E"/>
    <d v="2021-06-06T00:00:00"/>
    <n v="170"/>
    <s v="None"/>
    <s v="{&quot;coordinates&quot;: [[-79.290085, 43.668167]], &quot;type&quot;: &quot;MultiPoint&quot;}"/>
  </r>
  <r>
    <n v="32081"/>
    <n v="9"/>
    <x v="5"/>
    <s v="37E"/>
    <d v="2020-08-16T00:00:00"/>
    <n v="170"/>
    <s v="None"/>
    <s v="{&quot;coordinates&quot;: [[-79.290085, 43.668167]], &quot;type&quot;: &quot;MultiPoint&quot;}"/>
  </r>
  <r>
    <n v="33369"/>
    <n v="9"/>
    <x v="5"/>
    <s v="37E"/>
    <d v="2020-07-24T00:00:00"/>
    <n v="170"/>
    <s v="None"/>
    <s v="{&quot;coordinates&quot;: [[-79.290085, 43.668167]], &quot;type&quot;: &quot;MultiPoint&quot;}"/>
  </r>
  <r>
    <n v="34544"/>
    <n v="9"/>
    <x v="5"/>
    <s v="35E"/>
    <d v="2020-07-03T00:00:00"/>
    <n v="170"/>
    <s v="None"/>
    <s v="{&quot;coordinates&quot;: [[-79.292786, 43.6674]], &quot;type&quot;: &quot;MultiPoint&quot;}"/>
  </r>
  <r>
    <n v="37565"/>
    <n v="9"/>
    <x v="5"/>
    <s v="40E"/>
    <d v="2019-07-26T00:00:00"/>
    <n v="170"/>
    <s v="None"/>
    <s v="{&quot;coordinates&quot;: [[-79.28555, 43.6693]], &quot;type&quot;: &quot;MultiPoint&quot;}"/>
  </r>
  <r>
    <n v="38519"/>
    <n v="9"/>
    <x v="5"/>
    <s v="34E"/>
    <d v="2019-07-09T00:00:00"/>
    <n v="170"/>
    <s v="None"/>
    <s v="{&quot;coordinates&quot;: [[-79.2936, 43.666782]], &quot;type&quot;: &quot;MultiPoint&quot;}"/>
  </r>
  <r>
    <n v="38520"/>
    <n v="9"/>
    <x v="5"/>
    <s v="35E"/>
    <d v="2019-07-09T00:00:00"/>
    <n v="170"/>
    <s v="None"/>
    <s v="{&quot;coordinates&quot;: [[-79.292786, 43.6674]], &quot;type&quot;: &quot;MultiPoint&quot;}"/>
  </r>
  <r>
    <n v="42048"/>
    <n v="9"/>
    <x v="5"/>
    <s v="35E"/>
    <d v="2018-08-21T00:00:00"/>
    <n v="170"/>
    <s v="None"/>
    <s v="{&quot;coordinates&quot;: [[-79.292786, 43.6674]], &quot;type&quot;: &quot;MultiPoint&quot;}"/>
  </r>
  <r>
    <n v="43727"/>
    <n v="9"/>
    <x v="5"/>
    <s v="34E"/>
    <d v="2018-07-22T00:00:00"/>
    <n v="170"/>
    <s v="None"/>
    <s v="{&quot;coordinates&quot;: [[-79.2936, 43.666782]], &quot;type&quot;: &quot;MultiPoint&quot;}"/>
  </r>
  <r>
    <n v="44179"/>
    <n v="9"/>
    <x v="5"/>
    <s v="39E"/>
    <d v="2018-07-14T00:00:00"/>
    <n v="170"/>
    <s v="None"/>
    <s v="{&quot;coordinates&quot;: [[-79.287964, 43.668835]], &quot;type&quot;: &quot;MultiPoint&quot;}"/>
  </r>
  <r>
    <n v="45127"/>
    <n v="9"/>
    <x v="5"/>
    <s v="34E"/>
    <d v="2018-06-27T00:00:00"/>
    <n v="170"/>
    <s v="None"/>
    <s v="{&quot;coordinates&quot;: [[-79.2936, 43.666782]], &quot;type&quot;: &quot;MultiPoint&quot;}"/>
  </r>
  <r>
    <n v="48099"/>
    <n v="9"/>
    <x v="5"/>
    <s v="39E"/>
    <d v="2017-08-19T00:00:00"/>
    <n v="170"/>
    <s v="None"/>
    <s v="{&quot;coordinates&quot;: [[-79.287964, 43.668835]], &quot;type&quot;: &quot;MultiPoint&quot;}"/>
  </r>
  <r>
    <n v="49723"/>
    <n v="9"/>
    <x v="5"/>
    <s v="39E"/>
    <d v="2017-07-21T00:00:00"/>
    <n v="170"/>
    <s v="None"/>
    <s v="{&quot;coordinates&quot;: [[-79.287964, 43.668835]], &quot;type&quot;: &quot;MultiPoint&quot;}"/>
  </r>
  <r>
    <n v="50053"/>
    <n v="9"/>
    <x v="5"/>
    <s v="40E"/>
    <d v="2017-07-15T00:00:00"/>
    <n v="170"/>
    <s v="None"/>
    <s v="{&quot;coordinates&quot;: [[-79.28555, 43.6693]], &quot;type&quot;: &quot;MultiPoint&quot;}"/>
  </r>
  <r>
    <n v="50613"/>
    <n v="9"/>
    <x v="5"/>
    <s v="40E"/>
    <d v="2017-07-05T00:00:00"/>
    <n v="170"/>
    <s v="None"/>
    <s v="{&quot;coordinates&quot;: [[-79.28555, 43.6693]], &quot;type&quot;: &quot;MultiPoint&quot;}"/>
  </r>
  <r>
    <n v="52858"/>
    <n v="9"/>
    <x v="5"/>
    <s v="38E"/>
    <d v="2017-05-26T00:00:00"/>
    <n v="170"/>
    <s v="None"/>
    <s v="{&quot;coordinates&quot;: [[-79.28893, 43.668385]], &quot;type&quot;: &quot;MultiPoint&quot;}"/>
  </r>
  <r>
    <n v="53699"/>
    <n v="9"/>
    <x v="5"/>
    <s v="39E"/>
    <d v="2016-08-31T00:00:00"/>
    <n v="170"/>
    <s v="None"/>
    <s v="{&quot;coordinates&quot;: [[-79.287964, 43.668835]], &quot;type&quot;: &quot;MultiPoint&quot;}"/>
  </r>
  <r>
    <n v="54253"/>
    <n v="9"/>
    <x v="5"/>
    <s v="40E"/>
    <d v="2016-08-21T00:00:00"/>
    <n v="170"/>
    <s v="None"/>
    <s v="{&quot;coordinates&quot;: [[-79.28555, 43.6693]], &quot;type&quot;: &quot;MultiPoint&quot;}"/>
  </r>
  <r>
    <n v="54761"/>
    <n v="9"/>
    <x v="5"/>
    <s v="37E"/>
    <d v="2016-08-12T00:00:00"/>
    <n v="170"/>
    <s v="None"/>
    <s v="{&quot;coordinates&quot;: [[-79.290085, 43.668167]], &quot;type&quot;: &quot;MultiPoint&quot;}"/>
  </r>
  <r>
    <n v="54872"/>
    <n v="9"/>
    <x v="5"/>
    <s v="35E"/>
    <d v="2016-08-10T00:00:00"/>
    <n v="170"/>
    <s v="None"/>
    <s v="{&quot;coordinates&quot;: [[-79.292786, 43.6674]], &quot;type&quot;: &quot;MultiPoint&quot;}"/>
  </r>
  <r>
    <n v="55765"/>
    <n v="9"/>
    <x v="5"/>
    <s v="40E"/>
    <d v="2016-07-25T00:00:00"/>
    <n v="170"/>
    <s v="None"/>
    <s v="{&quot;coordinates&quot;: [[-79.28555, 43.6693]], &quot;type&quot;: &quot;MultiPoint&quot;}"/>
  </r>
  <r>
    <n v="56720"/>
    <n v="9"/>
    <x v="5"/>
    <s v="35E"/>
    <d v="2016-07-08T00:00:00"/>
    <n v="170"/>
    <s v="None"/>
    <s v="{&quot;coordinates&quot;: [[-79.292786, 43.6674]], &quot;type&quot;: &quot;MultiPoint&quot;}"/>
  </r>
  <r>
    <n v="58792"/>
    <n v="9"/>
    <x v="5"/>
    <s v="35E"/>
    <d v="2016-06-01T00:00:00"/>
    <n v="170"/>
    <s v="None"/>
    <s v="{&quot;coordinates&quot;: [[-79.292786, 43.6674]], &quot;type&quot;: &quot;MultiPoint&quot;}"/>
  </r>
  <r>
    <n v="58795"/>
    <n v="9"/>
    <x v="5"/>
    <s v="39E"/>
    <d v="2016-06-01T00:00:00"/>
    <n v="170"/>
    <s v="None"/>
    <s v="{&quot;coordinates&quot;: [[-79.287964, 43.668835]], &quot;type&quot;: &quot;MultiPoint&quot;}"/>
  </r>
  <r>
    <n v="59410"/>
    <n v="9"/>
    <x v="5"/>
    <s v="38E"/>
    <d v="2015-09-05T00:00:00"/>
    <n v="170"/>
    <s v="None"/>
    <s v="{&quot;coordinates&quot;: [[-79.28893, 43.668385]], &quot;type&quot;: &quot;MultiPoint&quot;}"/>
  </r>
  <r>
    <n v="66237"/>
    <n v="9"/>
    <x v="5"/>
    <s v="40E"/>
    <d v="2014-08-20T00:00:00"/>
    <n v="170"/>
    <s v="None"/>
    <s v="{&quot;coordinates&quot;: [[-79.28555, 43.6693]], &quot;type&quot;: &quot;MultiPoint&quot;}"/>
  </r>
  <r>
    <n v="66296"/>
    <n v="9"/>
    <x v="5"/>
    <s v="35E"/>
    <d v="2014-08-19T00:00:00"/>
    <n v="170"/>
    <s v="None"/>
    <s v="{&quot;coordinates&quot;: [[-79.292786, 43.6674]], &quot;type&quot;: &quot;MultiPoint&quot;}"/>
  </r>
  <r>
    <n v="67641"/>
    <n v="9"/>
    <x v="5"/>
    <s v="37E"/>
    <d v="2014-07-26T00:00:00"/>
    <n v="170"/>
    <s v="None"/>
    <s v="{&quot;coordinates&quot;: [[-79.290085, 43.668167]], &quot;type&quot;: &quot;MultiPoint&quot;}"/>
  </r>
  <r>
    <n v="71561"/>
    <n v="9"/>
    <x v="5"/>
    <s v="38E"/>
    <d v="2013-08-31T00:00:00"/>
    <n v="170"/>
    <s v="None"/>
    <s v="{&quot;coordinates&quot;: [[-79.28893, 43.668385]], &quot;type&quot;: &quot;MultiPoint&quot;}"/>
  </r>
  <r>
    <n v="79571"/>
    <n v="9"/>
    <x v="5"/>
    <s v="39E"/>
    <d v="2012-07-26T00:00:00"/>
    <n v="170"/>
    <s v="None"/>
    <s v="{&quot;coordinates&quot;: [[-79.287964, 43.668835]], &quot;type&quot;: &quot;MultiPoint&quot;}"/>
  </r>
  <r>
    <n v="80074"/>
    <n v="9"/>
    <x v="5"/>
    <s v="38E"/>
    <d v="2012-07-17T00:00:00"/>
    <n v="170"/>
    <s v="None"/>
    <s v="{&quot;coordinates&quot;: [[-79.28893, 43.668385]], &quot;type&quot;: &quot;MultiPoint&quot;}"/>
  </r>
  <r>
    <n v="84385"/>
    <n v="9"/>
    <x v="5"/>
    <s v="37E"/>
    <d v="2011-08-16T00:00:00"/>
    <n v="170"/>
    <s v="None"/>
    <s v="{&quot;coordinates&quot;: [[-79.290085, 43.668167]], &quot;type&quot;: &quot;MultiPoint&quot;}"/>
  </r>
  <r>
    <n v="84829"/>
    <n v="9"/>
    <x v="5"/>
    <s v="40E"/>
    <d v="2011-08-08T00:00:00"/>
    <n v="170"/>
    <s v="None"/>
    <s v="{&quot;coordinates&quot;: [[-79.28555, 43.6693]], &quot;type&quot;: &quot;MultiPoint&quot;}"/>
  </r>
  <r>
    <n v="85055"/>
    <n v="9"/>
    <x v="5"/>
    <s v="34E"/>
    <d v="2011-08-04T00:00:00"/>
    <n v="170"/>
    <s v="None"/>
    <s v="{&quot;coordinates&quot;: [[-79.2936, 43.666782]], &quot;type&quot;: &quot;MultiPoint&quot;}"/>
  </r>
  <r>
    <n v="87461"/>
    <n v="9"/>
    <x v="5"/>
    <s v="40E"/>
    <d v="2011-06-22T00:00:00"/>
    <n v="170"/>
    <s v="None"/>
    <s v="{&quot;coordinates&quot;: [[-79.28555, 43.6693]], &quot;type&quot;: &quot;MultiPoint&quot;}"/>
  </r>
  <r>
    <n v="92224"/>
    <n v="9"/>
    <x v="5"/>
    <s v="35E"/>
    <d v="2010-07-14T00:00:00"/>
    <n v="170"/>
    <s v="None"/>
    <s v="{&quot;coordinates&quot;: [[-79.292786, 43.6674]], &quot;type&quot;: &quot;MultiPoint&quot;}"/>
  </r>
  <r>
    <n v="93795"/>
    <n v="9"/>
    <x v="5"/>
    <s v="39E"/>
    <d v="2010-06-16T00:00:00"/>
    <n v="170"/>
    <s v="None"/>
    <s v="{&quot;coordinates&quot;: [[-79.287964, 43.668835]], &quot;type&quot;: &quot;MultiPoint&quot;}"/>
  </r>
  <r>
    <n v="94018"/>
    <n v="9"/>
    <x v="5"/>
    <s v="38E"/>
    <d v="2010-06-12T00:00:00"/>
    <n v="170"/>
    <s v="None"/>
    <s v="{&quot;coordinates&quot;: [[-79.28893, 43.668385]], &quot;type&quot;: &quot;MultiPoint&quot;}"/>
  </r>
  <r>
    <n v="95592"/>
    <n v="9"/>
    <x v="5"/>
    <s v="37E"/>
    <d v="2009-08-23T00:00:00"/>
    <n v="170"/>
    <s v="None"/>
    <s v="{&quot;coordinates&quot;: [[-79.290085, 43.668167]], &quot;type&quot;: &quot;MultiPoint&quot;}"/>
  </r>
  <r>
    <n v="97101"/>
    <n v="9"/>
    <x v="5"/>
    <s v="39E"/>
    <d v="2009-07-21T00:00:00"/>
    <n v="170"/>
    <s v="None"/>
    <s v="{&quot;coordinates&quot;: [[-79.287964, 43.668835]], &quot;type&quot;: &quot;MultiPoint&quot;}"/>
  </r>
  <r>
    <n v="98669"/>
    <n v="9"/>
    <x v="5"/>
    <s v="35E"/>
    <d v="2008-08-28T00:00:00"/>
    <n v="170"/>
    <s v="None"/>
    <s v="{&quot;coordinates&quot;: [[-79.292786, 43.6674]], &quot;type&quot;: &quot;MultiPoint&quot;}"/>
  </r>
  <r>
    <n v="99621"/>
    <n v="9"/>
    <x v="5"/>
    <s v="34E"/>
    <d v="2008-08-10T00:00:00"/>
    <n v="170"/>
    <s v="None"/>
    <s v="{&quot;coordinates&quot;: [[-79.2936, 43.666782]], &quot;type&quot;: &quot;MultiPoint&quot;}"/>
  </r>
  <r>
    <n v="104834"/>
    <n v="9"/>
    <x v="5"/>
    <s v="38E"/>
    <d v="2007-08-06T00:00:00"/>
    <n v="170"/>
    <s v="None"/>
    <s v="{&quot;coordinates&quot;: [[-79.28893, 43.668385]], &quot;type&quot;: &quot;MultiPoint&quot;}"/>
  </r>
  <r>
    <n v="104977"/>
    <n v="9"/>
    <x v="5"/>
    <s v="38E"/>
    <d v="2007-08-03T00:00:00"/>
    <n v="170"/>
    <s v="None"/>
    <s v="{&quot;coordinates&quot;: [[-79.28893, 43.668385]], &quot;type&quot;: &quot;MultiPoint&quot;}"/>
  </r>
  <r>
    <n v="107679"/>
    <n v="9"/>
    <x v="5"/>
    <s v="40E"/>
    <d v="2007-06-14T00:00:00"/>
    <n v="170"/>
    <s v="None"/>
    <s v="{&quot;coordinates&quot;: [[-79.28555, 43.6693]], &quot;type&quot;: &quot;MultiPoint&quot;}"/>
  </r>
  <r>
    <n v="1673"/>
    <n v="9"/>
    <x v="5"/>
    <s v="37E"/>
    <d v="2025-08-10T00:00:00"/>
    <n v="160"/>
    <s v="None"/>
    <s v="{&quot;coordinates&quot;: [[-79.290085, 43.668167]], &quot;type&quot;: &quot;MultiPoint&quot;}"/>
  </r>
  <r>
    <n v="1785"/>
    <n v="9"/>
    <x v="5"/>
    <s v="37E"/>
    <d v="2025-08-08T00:00:00"/>
    <n v="160"/>
    <s v="None"/>
    <s v="{&quot;coordinates&quot;: [[-79.290085, 43.668167]], &quot;type&quot;: &quot;MultiPoint&quot;}"/>
  </r>
  <r>
    <n v="2177"/>
    <n v="9"/>
    <x v="5"/>
    <s v="37E"/>
    <d v="2025-08-01T00:00:00"/>
    <n v="160"/>
    <s v="None"/>
    <s v="{&quot;coordinates&quot;: [[-79.290085, 43.668167]], &quot;type&quot;: &quot;MultiPoint&quot;}"/>
  </r>
  <r>
    <n v="3013"/>
    <n v="9"/>
    <x v="5"/>
    <s v="40E"/>
    <d v="2025-07-17T00:00:00"/>
    <n v="160"/>
    <s v="None"/>
    <s v="{&quot;coordinates&quot;: [[-79.28555, 43.6693]], &quot;type&quot;: &quot;MultiPoint&quot;}"/>
  </r>
  <r>
    <n v="7104"/>
    <n v="9"/>
    <x v="5"/>
    <s v="35E"/>
    <d v="2024-08-26T00:00:00"/>
    <n v="160"/>
    <s v="None"/>
    <s v="{&quot;coordinates&quot;: [[-79.292786, 43.6674]], &quot;type&quot;: &quot;MultiPoint&quot;}"/>
  </r>
  <r>
    <n v="7440"/>
    <n v="9"/>
    <x v="5"/>
    <s v="35E"/>
    <d v="2024-08-20T00:00:00"/>
    <n v="160"/>
    <s v="None"/>
    <s v="{&quot;coordinates&quot;: [[-79.292786, 43.6674]], &quot;type&quot;: &quot;MultiPoint&quot;}"/>
  </r>
  <r>
    <n v="10689"/>
    <n v="9"/>
    <x v="5"/>
    <s v="37E"/>
    <d v="2024-06-23T00:00:00"/>
    <n v="160"/>
    <s v="None"/>
    <s v="{&quot;coordinates&quot;: [[-79.290085, 43.668167]], &quot;type&quot;: &quot;MultiPoint&quot;}"/>
  </r>
  <r>
    <n v="14720"/>
    <n v="9"/>
    <x v="5"/>
    <s v="35E"/>
    <d v="2023-08-05T00:00:00"/>
    <n v="160"/>
    <s v="None"/>
    <s v="{&quot;coordinates&quot;: [[-79.292786, 43.6674]], &quot;type&quot;: &quot;MultiPoint&quot;}"/>
  </r>
  <r>
    <n v="15057"/>
    <n v="9"/>
    <x v="5"/>
    <s v="37E"/>
    <d v="2023-07-30T00:00:00"/>
    <n v="160"/>
    <s v="None"/>
    <s v="{&quot;coordinates&quot;: [[-79.290085, 43.668167]], &quot;type&quot;: &quot;MultiPoint&quot;}"/>
  </r>
  <r>
    <n v="15843"/>
    <n v="9"/>
    <x v="5"/>
    <s v="39E"/>
    <d v="2023-07-16T00:00:00"/>
    <n v="160"/>
    <s v="None"/>
    <s v="{&quot;coordinates&quot;: [[-79.287964, 43.668835]], &quot;type&quot;: &quot;MultiPoint&quot;}"/>
  </r>
  <r>
    <n v="15896"/>
    <n v="9"/>
    <x v="5"/>
    <s v="35E"/>
    <d v="2023-07-15T00:00:00"/>
    <n v="160"/>
    <s v="None"/>
    <s v="{&quot;coordinates&quot;: [[-79.292786, 43.6674]], &quot;type&quot;: &quot;MultiPoint&quot;}"/>
  </r>
  <r>
    <n v="19481"/>
    <n v="9"/>
    <x v="5"/>
    <s v="37E"/>
    <d v="2022-08-26T00:00:00"/>
    <n v="160"/>
    <s v="None"/>
    <s v="{&quot;coordinates&quot;: [[-79.290085, 43.668167]], &quot;type&quot;: &quot;MultiPoint&quot;}"/>
  </r>
  <r>
    <n v="21105"/>
    <n v="9"/>
    <x v="5"/>
    <s v="37E"/>
    <d v="2022-07-28T00:00:00"/>
    <n v="160"/>
    <s v="None"/>
    <s v="{&quot;coordinates&quot;: [[-79.290085, 43.668167]], &quot;type&quot;: &quot;MultiPoint&quot;}"/>
  </r>
  <r>
    <n v="22167"/>
    <n v="9"/>
    <x v="5"/>
    <s v="34E"/>
    <d v="2022-07-09T00:00:00"/>
    <n v="160"/>
    <s v="None"/>
    <s v="{&quot;coordinates&quot;: [[-79.2936, 43.666782]], &quot;type&quot;: &quot;MultiPoint&quot;}"/>
  </r>
  <r>
    <n v="22337"/>
    <n v="9"/>
    <x v="5"/>
    <s v="37E"/>
    <d v="2022-07-06T00:00:00"/>
    <n v="160"/>
    <s v="None"/>
    <s v="{&quot;coordinates&quot;: [[-79.290085, 43.668167]], &quot;type&quot;: &quot;MultiPoint&quot;}"/>
  </r>
  <r>
    <n v="26313"/>
    <n v="9"/>
    <x v="5"/>
    <s v="37E"/>
    <d v="2021-08-13T00:00:00"/>
    <n v="160"/>
    <s v="None"/>
    <s v="{&quot;coordinates&quot;: [[-79.290085, 43.668167]], &quot;type&quot;: &quot;MultiPoint&quot;}"/>
  </r>
  <r>
    <n v="26929"/>
    <n v="9"/>
    <x v="5"/>
    <s v="37E"/>
    <d v="2021-08-02T00:00:00"/>
    <n v="160"/>
    <s v="None"/>
    <s v="{&quot;coordinates&quot;: [[-79.290085, 43.668167]], &quot;type&quot;: &quot;MultiPoint&quot;}"/>
  </r>
  <r>
    <n v="28217"/>
    <n v="9"/>
    <x v="5"/>
    <s v="37E"/>
    <d v="2021-07-10T00:00:00"/>
    <n v="160"/>
    <s v="None"/>
    <s v="{&quot;coordinates&quot;: [[-79.290085, 43.668167]], &quot;type&quot;: &quot;MultiPoint&quot;}"/>
  </r>
  <r>
    <n v="28776"/>
    <n v="9"/>
    <x v="5"/>
    <s v="35E"/>
    <d v="2021-06-30T00:00:00"/>
    <n v="160"/>
    <s v="None"/>
    <s v="{&quot;coordinates&quot;: [[-79.292786, 43.6674]], &quot;type&quot;: &quot;MultiPoint&quot;}"/>
  </r>
  <r>
    <n v="29280"/>
    <n v="9"/>
    <x v="5"/>
    <s v="35E"/>
    <d v="2021-06-21T00:00:00"/>
    <n v="160"/>
    <s v="None"/>
    <s v="{&quot;coordinates&quot;: [[-79.292786, 43.6674]], &quot;type&quot;: &quot;MultiPoint&quot;}"/>
  </r>
  <r>
    <n v="29445"/>
    <n v="9"/>
    <x v="5"/>
    <s v="40E"/>
    <d v="2021-06-18T00:00:00"/>
    <n v="160"/>
    <s v="None"/>
    <s v="{&quot;coordinates&quot;: [[-79.28555, 43.6693]], &quot;type&quot;: &quot;MultiPoint&quot;}"/>
  </r>
  <r>
    <n v="29451"/>
    <n v="9"/>
    <x v="5"/>
    <s v="39E"/>
    <d v="2021-06-18T00:00:00"/>
    <n v="160"/>
    <s v="None"/>
    <s v="{&quot;coordinates&quot;: [[-79.287964, 43.668835]], &quot;type&quot;: &quot;MultiPoint&quot;}"/>
  </r>
  <r>
    <n v="30009"/>
    <n v="9"/>
    <x v="5"/>
    <s v="37E"/>
    <d v="2021-06-08T00:00:00"/>
    <n v="160"/>
    <s v="None"/>
    <s v="{&quot;coordinates&quot;: [[-79.290085, 43.668167]], &quot;type&quot;: &quot;MultiPoint&quot;}"/>
  </r>
  <r>
    <n v="31465"/>
    <n v="9"/>
    <x v="5"/>
    <s v="37E"/>
    <d v="2020-08-27T00:00:00"/>
    <n v="160"/>
    <s v="None"/>
    <s v="{&quot;coordinates&quot;: [[-79.290085, 43.668167]], &quot;type&quot;: &quot;MultiPoint&quot;}"/>
  </r>
  <r>
    <n v="31576"/>
    <n v="9"/>
    <x v="5"/>
    <s v="35E"/>
    <d v="2020-08-25T00:00:00"/>
    <n v="160"/>
    <s v="None"/>
    <s v="{&quot;coordinates&quot;: [[-79.292786, 43.6674]], &quot;type&quot;: &quot;MultiPoint&quot;}"/>
  </r>
  <r>
    <n v="33650"/>
    <n v="9"/>
    <x v="5"/>
    <s v="38E"/>
    <d v="2020-07-19T00:00:00"/>
    <n v="160"/>
    <s v="None"/>
    <s v="{&quot;coordinates&quot;: [[-79.28893, 43.668385]], &quot;type&quot;: &quot;MultiPoint&quot;}"/>
  </r>
  <r>
    <n v="35325"/>
    <n v="9"/>
    <x v="5"/>
    <s v="40E"/>
    <d v="2020-06-16T00:00:00"/>
    <n v="160"/>
    <s v="None"/>
    <s v="{&quot;coordinates&quot;: [[-79.28555, 43.6693]], &quot;type&quot;: &quot;MultiPoint&quot;}"/>
  </r>
  <r>
    <n v="35381"/>
    <n v="9"/>
    <x v="5"/>
    <s v="40E"/>
    <d v="2020-06-15T00:00:00"/>
    <n v="160"/>
    <s v="None"/>
    <s v="{&quot;coordinates&quot;: [[-79.28555, 43.6693]], &quot;type&quot;: &quot;MultiPoint&quot;}"/>
  </r>
  <r>
    <n v="36507"/>
    <n v="9"/>
    <x v="5"/>
    <s v="39E"/>
    <d v="2019-08-14T00:00:00"/>
    <n v="160"/>
    <s v="None"/>
    <s v="{&quot;coordinates&quot;: [[-79.287964, 43.668835]], &quot;type&quot;: &quot;MultiPoint&quot;}"/>
  </r>
  <r>
    <n v="37232"/>
    <n v="9"/>
    <x v="5"/>
    <s v="35E"/>
    <d v="2019-08-01T00:00:00"/>
    <n v="160"/>
    <s v="None"/>
    <s v="{&quot;coordinates&quot;: [[-79.292786, 43.6674]], &quot;type&quot;: &quot;MultiPoint&quot;}"/>
  </r>
  <r>
    <n v="37401"/>
    <n v="9"/>
    <x v="5"/>
    <s v="37E"/>
    <d v="2019-07-29T00:00:00"/>
    <n v="160"/>
    <s v="None"/>
    <s v="{&quot;coordinates&quot;: [[-79.290085, 43.668167]], &quot;type&quot;: &quot;MultiPoint&quot;}"/>
  </r>
  <r>
    <n v="41378"/>
    <n v="9"/>
    <x v="5"/>
    <s v="38E"/>
    <d v="2018-09-02T00:00:00"/>
    <n v="160"/>
    <s v="None"/>
    <s v="{&quot;coordinates&quot;: [[-79.28893, 43.668385]], &quot;type&quot;: &quot;MultiPoint&quot;}"/>
  </r>
  <r>
    <n v="41653"/>
    <n v="9"/>
    <x v="5"/>
    <s v="40E"/>
    <d v="2018-08-28T00:00:00"/>
    <n v="160"/>
    <s v="None"/>
    <s v="{&quot;coordinates&quot;: [[-79.28555, 43.6693]], &quot;type&quot;: &quot;MultiPoint&quot;}"/>
  </r>
  <r>
    <n v="41655"/>
    <n v="9"/>
    <x v="5"/>
    <s v="34E"/>
    <d v="2018-08-28T00:00:00"/>
    <n v="160"/>
    <s v="None"/>
    <s v="{&quot;coordinates&quot;: [[-79.2936, 43.666782]], &quot;type&quot;: &quot;MultiPoint&quot;}"/>
  </r>
  <r>
    <n v="42050"/>
    <n v="9"/>
    <x v="5"/>
    <s v="38E"/>
    <d v="2018-08-21T00:00:00"/>
    <n v="160"/>
    <s v="None"/>
    <s v="{&quot;coordinates&quot;: [[-79.28893, 43.668385]], &quot;type&quot;: &quot;MultiPoint&quot;}"/>
  </r>
  <r>
    <n v="43114"/>
    <n v="9"/>
    <x v="5"/>
    <s v="38E"/>
    <d v="2018-08-02T00:00:00"/>
    <n v="160"/>
    <s v="None"/>
    <s v="{&quot;coordinates&quot;: [[-79.28893, 43.668385]], &quot;type&quot;: &quot;MultiPoint&quot;}"/>
  </r>
  <r>
    <n v="48827"/>
    <n v="9"/>
    <x v="5"/>
    <s v="39E"/>
    <d v="2017-08-06T00:00:00"/>
    <n v="160"/>
    <s v="None"/>
    <s v="{&quot;coordinates&quot;: [[-79.287964, 43.668835]], &quot;type&quot;: &quot;MultiPoint&quot;}"/>
  </r>
  <r>
    <n v="52186"/>
    <n v="9"/>
    <x v="5"/>
    <s v="38E"/>
    <d v="2017-06-07T00:00:00"/>
    <n v="160"/>
    <s v="None"/>
    <s v="{&quot;coordinates&quot;: [[-79.28893, 43.668385]], &quot;type&quot;: &quot;MultiPoint&quot;}"/>
  </r>
  <r>
    <n v="52859"/>
    <n v="9"/>
    <x v="5"/>
    <s v="39E"/>
    <d v="2017-05-26T00:00:00"/>
    <n v="160"/>
    <s v="None"/>
    <s v="{&quot;coordinates&quot;: [[-79.287964, 43.668835]], &quot;type&quot;: &quot;MultiPoint&quot;}"/>
  </r>
  <r>
    <n v="54256"/>
    <n v="9"/>
    <x v="5"/>
    <s v="35E"/>
    <d v="2016-08-21T00:00:00"/>
    <n v="160"/>
    <s v="None"/>
    <s v="{&quot;coordinates&quot;: [[-79.292786, 43.6674]], &quot;type&quot;: &quot;MultiPoint&quot;}"/>
  </r>
  <r>
    <n v="56495"/>
    <n v="9"/>
    <x v="5"/>
    <s v="34E"/>
    <d v="2016-07-12T00:00:00"/>
    <n v="160"/>
    <s v="None"/>
    <s v="{&quot;coordinates&quot;: [[-79.2936, 43.666782]], &quot;type&quot;: &quot;MultiPoint&quot;}"/>
  </r>
  <r>
    <n v="56552"/>
    <n v="9"/>
    <x v="5"/>
    <s v="35E"/>
    <d v="2016-07-11T00:00:00"/>
    <n v="160"/>
    <s v="None"/>
    <s v="{&quot;coordinates&quot;: [[-79.292786, 43.6674]], &quot;type&quot;: &quot;MultiPoint&quot;}"/>
  </r>
  <r>
    <n v="58565"/>
    <n v="9"/>
    <x v="5"/>
    <s v="40E"/>
    <d v="2016-06-05T00:00:00"/>
    <n v="160"/>
    <s v="None"/>
    <s v="{&quot;coordinates&quot;: [[-79.28555, 43.6693]], &quot;type&quot;: &quot;MultiPoint&quot;}"/>
  </r>
  <r>
    <n v="65565"/>
    <n v="9"/>
    <x v="5"/>
    <s v="40E"/>
    <d v="2014-09-01T00:00:00"/>
    <n v="160"/>
    <s v="None"/>
    <s v="{&quot;coordinates&quot;: [[-79.28555, 43.6693]], &quot;type&quot;: &quot;MultiPoint&quot;}"/>
  </r>
  <r>
    <n v="66128"/>
    <n v="9"/>
    <x v="5"/>
    <s v="35E"/>
    <d v="2014-08-22T00:00:00"/>
    <n v="160"/>
    <s v="None"/>
    <s v="{&quot;coordinates&quot;: [[-79.292786, 43.6674]], &quot;type&quot;: &quot;MultiPoint&quot;}"/>
  </r>
  <r>
    <n v="67136"/>
    <n v="9"/>
    <x v="5"/>
    <s v="35E"/>
    <d v="2014-08-04T00:00:00"/>
    <n v="160"/>
    <s v="None"/>
    <s v="{&quot;coordinates&quot;: [[-79.292786, 43.6674]], &quot;type&quot;: &quot;MultiPoint&quot;}"/>
  </r>
  <r>
    <n v="67139"/>
    <n v="9"/>
    <x v="5"/>
    <s v="39E"/>
    <d v="2014-08-04T00:00:00"/>
    <n v="160"/>
    <s v="None"/>
    <s v="{&quot;coordinates&quot;: [[-79.287964, 43.668835]], &quot;type&quot;: &quot;MultiPoint&quot;}"/>
  </r>
  <r>
    <n v="67361"/>
    <n v="9"/>
    <x v="5"/>
    <s v="37E"/>
    <d v="2014-07-31T00:00:00"/>
    <n v="160"/>
    <s v="None"/>
    <s v="{&quot;coordinates&quot;: [[-79.290085, 43.668167]], &quot;type&quot;: &quot;MultiPoint&quot;}"/>
  </r>
  <r>
    <n v="70103"/>
    <n v="9"/>
    <x v="5"/>
    <s v="34E"/>
    <d v="2014-06-12T00:00:00"/>
    <n v="160"/>
    <s v="None"/>
    <s v="{&quot;coordinates&quot;: [[-79.2936, 43.666782]], &quot;type&quot;: &quot;MultiPoint&quot;}"/>
  </r>
  <r>
    <n v="72065"/>
    <n v="9"/>
    <x v="5"/>
    <s v="37E"/>
    <d v="2013-08-22T00:00:00"/>
    <n v="160"/>
    <s v="None"/>
    <s v="{&quot;coordinates&quot;: [[-79.290085, 43.668167]], &quot;type&quot;: &quot;MultiPoint&quot;}"/>
  </r>
  <r>
    <n v="72176"/>
    <n v="9"/>
    <x v="5"/>
    <s v="35E"/>
    <d v="2013-08-20T00:00:00"/>
    <n v="160"/>
    <s v="None"/>
    <s v="{&quot;coordinates&quot;: [[-79.292786, 43.6674]], &quot;type&quot;: &quot;MultiPoint&quot;}"/>
  </r>
  <r>
    <n v="73352"/>
    <n v="9"/>
    <x v="5"/>
    <s v="35E"/>
    <d v="2013-07-30T00:00:00"/>
    <n v="160"/>
    <s v="None"/>
    <s v="{&quot;coordinates&quot;: [[-79.292786, 43.6674]], &quot;type&quot;: &quot;MultiPoint&quot;}"/>
  </r>
  <r>
    <n v="73463"/>
    <n v="9"/>
    <x v="5"/>
    <s v="34E"/>
    <d v="2013-07-28T00:00:00"/>
    <n v="160"/>
    <s v="None"/>
    <s v="{&quot;coordinates&quot;: [[-79.2936, 43.666782]], &quot;type&quot;: &quot;MultiPoint&quot;}"/>
  </r>
  <r>
    <n v="76770"/>
    <n v="9"/>
    <x v="5"/>
    <s v="38E"/>
    <d v="2013-05-30T00:00:00"/>
    <n v="160"/>
    <s v="None"/>
    <s v="{&quot;coordinates&quot;: [[-79.28893, 43.668385]], &quot;type&quot;: &quot;MultiPoint&quot;}"/>
  </r>
  <r>
    <n v="78613"/>
    <n v="9"/>
    <x v="5"/>
    <s v="40E"/>
    <d v="2012-08-12T00:00:00"/>
    <n v="160"/>
    <s v="None"/>
    <s v="{&quot;coordinates&quot;: [[-79.28555, 43.6693]], &quot;type&quot;: &quot;MultiPoint&quot;}"/>
  </r>
  <r>
    <n v="78618"/>
    <n v="9"/>
    <x v="5"/>
    <s v="38E"/>
    <d v="2012-08-12T00:00:00"/>
    <n v="160"/>
    <s v="None"/>
    <s v="{&quot;coordinates&quot;: [[-79.28893, 43.668385]], &quot;type&quot;: &quot;MultiPoint&quot;}"/>
  </r>
  <r>
    <n v="79061"/>
    <n v="9"/>
    <x v="5"/>
    <s v="40E"/>
    <d v="2012-08-04T00:00:00"/>
    <n v="160"/>
    <s v="None"/>
    <s v="{&quot;coordinates&quot;: [[-79.28555, 43.6693]], &quot;type&quot;: &quot;MultiPoint&quot;}"/>
  </r>
  <r>
    <n v="80069"/>
    <n v="9"/>
    <x v="5"/>
    <s v="40E"/>
    <d v="2012-07-17T00:00:00"/>
    <n v="160"/>
    <s v="None"/>
    <s v="{&quot;coordinates&quot;: [[-79.28555, 43.6693]], &quot;type&quot;: &quot;MultiPoint&quot;}"/>
  </r>
  <r>
    <n v="81641"/>
    <n v="9"/>
    <x v="5"/>
    <s v="37E"/>
    <d v="2012-06-19T00:00:00"/>
    <n v="160"/>
    <s v="None"/>
    <s v="{&quot;coordinates&quot;: [[-79.290085, 43.668167]], &quot;type&quot;: &quot;MultiPoint&quot;}"/>
  </r>
  <r>
    <n v="83656"/>
    <n v="9"/>
    <x v="5"/>
    <s v="35E"/>
    <d v="2011-08-29T00:00:00"/>
    <n v="160"/>
    <s v="None"/>
    <s v="{&quot;coordinates&quot;: [[-79.292786, 43.6674]], &quot;type&quot;: &quot;MultiPoint&quot;}"/>
  </r>
  <r>
    <n v="83711"/>
    <n v="9"/>
    <x v="5"/>
    <s v="34E"/>
    <d v="2011-08-28T00:00:00"/>
    <n v="160"/>
    <s v="None"/>
    <s v="{&quot;coordinates&quot;: [[-79.2936, 43.666782]], &quot;type&quot;: &quot;MultiPoint&quot;}"/>
  </r>
  <r>
    <n v="84496"/>
    <n v="9"/>
    <x v="5"/>
    <s v="35E"/>
    <d v="2011-08-14T00:00:00"/>
    <n v="160"/>
    <s v="None"/>
    <s v="{&quot;coordinates&quot;: [[-79.292786, 43.6674]], &quot;type&quot;: &quot;MultiPoint&quot;}"/>
  </r>
  <r>
    <n v="84720"/>
    <n v="9"/>
    <x v="5"/>
    <s v="35E"/>
    <d v="2011-08-10T00:00:00"/>
    <n v="160"/>
    <s v="None"/>
    <s v="{&quot;coordinates&quot;: [[-79.292786, 43.6674]], &quot;type&quot;: &quot;MultiPoint&quot;}"/>
  </r>
  <r>
    <n v="85558"/>
    <n v="9"/>
    <x v="5"/>
    <s v="41E"/>
    <d v="2011-07-26T00:00:00"/>
    <n v="160"/>
    <s v="None"/>
    <s v="{&quot;coordinates&quot;: [[-79.28433, 43.66973]], &quot;type&quot;: &quot;MultiPoint&quot;}"/>
  </r>
  <r>
    <n v="85561"/>
    <n v="9"/>
    <x v="5"/>
    <s v="37E"/>
    <d v="2011-07-26T00:00:00"/>
    <n v="160"/>
    <s v="None"/>
    <s v="{&quot;coordinates&quot;: [[-79.290085, 43.668167]], &quot;type&quot;: &quot;MultiPoint&quot;}"/>
  </r>
  <r>
    <n v="85615"/>
    <n v="9"/>
    <x v="5"/>
    <s v="34E"/>
    <d v="2011-07-25T00:00:00"/>
    <n v="160"/>
    <s v="None"/>
    <s v="{&quot;coordinates&quot;: [[-79.2936, 43.666782]], &quot;type&quot;: &quot;MultiPoint&quot;}"/>
  </r>
  <r>
    <n v="85670"/>
    <n v="9"/>
    <x v="5"/>
    <s v="41E"/>
    <d v="2011-07-24T00:00:00"/>
    <n v="160"/>
    <s v="None"/>
    <s v="{&quot;coordinates&quot;: [[-79.28433, 43.66973]], &quot;type&quot;: &quot;MultiPoint&quot;}"/>
  </r>
  <r>
    <n v="86062"/>
    <n v="9"/>
    <x v="5"/>
    <s v="41E"/>
    <d v="2011-07-17T00:00:00"/>
    <n v="160"/>
    <s v="None"/>
    <s v="{&quot;coordinates&quot;: [[-79.28433, 43.66973]], &quot;type&quot;: &quot;MultiPoint&quot;}"/>
  </r>
  <r>
    <n v="94405"/>
    <n v="9"/>
    <x v="5"/>
    <s v="40E"/>
    <d v="2010-06-05T00:00:00"/>
    <n v="160"/>
    <s v="None"/>
    <s v="{&quot;coordinates&quot;: [[-79.28555, 43.6693]], &quot;type&quot;: &quot;MultiPoint&quot;}"/>
  </r>
  <r>
    <n v="96096"/>
    <n v="9"/>
    <x v="5"/>
    <s v="37E"/>
    <d v="2009-08-14T00:00:00"/>
    <n v="160"/>
    <s v="None"/>
    <s v="{&quot;coordinates&quot;: [[-79.290085, 43.668167]], &quot;type&quot;: &quot;MultiPoint&quot;}"/>
  </r>
  <r>
    <n v="96153"/>
    <n v="9"/>
    <x v="5"/>
    <s v="35E"/>
    <d v="2009-08-13T00:00:00"/>
    <n v="160"/>
    <s v="None"/>
    <s v="{&quot;coordinates&quot;: [[-79.292786, 43.6674]], &quot;type&quot;: &quot;MultiPoint&quot;}"/>
  </r>
  <r>
    <n v="96636"/>
    <n v="9"/>
    <x v="5"/>
    <s v="34E"/>
    <d v="2009-08-04T00:00:00"/>
    <n v="160"/>
    <s v="None"/>
    <s v="{&quot;coordinates&quot;: [[-79.2936, 43.666782]], &quot;type&quot;: &quot;MultiPoint&quot;}"/>
  </r>
  <r>
    <n v="96945"/>
    <n v="9"/>
    <x v="5"/>
    <s v="40E"/>
    <d v="2009-07-28T00:00:00"/>
    <n v="160"/>
    <s v="None"/>
    <s v="{&quot;coordinates&quot;: [[-79.28555, 43.6693]], &quot;type&quot;: &quot;MultiPoint&quot;}"/>
  </r>
  <r>
    <n v="97071"/>
    <n v="9"/>
    <x v="5"/>
    <s v="41E"/>
    <d v="2009-07-22T00:00:00"/>
    <n v="160"/>
    <s v="None"/>
    <s v="{&quot;coordinates&quot;: [[-79.28433, 43.66973]], &quot;type&quot;: &quot;MultiPoint&quot;}"/>
  </r>
  <r>
    <n v="97098"/>
    <n v="9"/>
    <x v="5"/>
    <s v="34E"/>
    <d v="2009-07-21T00:00:00"/>
    <n v="160"/>
    <s v="None"/>
    <s v="{&quot;coordinates&quot;: [[-79.2936, 43.666782]], &quot;type&quot;: &quot;MultiPoint&quot;}"/>
  </r>
  <r>
    <n v="97188"/>
    <n v="9"/>
    <x v="5"/>
    <s v="38E"/>
    <d v="2009-07-15T00:00:00"/>
    <n v="160"/>
    <s v="None"/>
    <s v="{&quot;coordinates&quot;: [[-79.28893, 43.668385]], &quot;type&quot;: &quot;MultiPoint&quot;}"/>
  </r>
  <r>
    <n v="98667"/>
    <n v="9"/>
    <x v="5"/>
    <s v="38E"/>
    <d v="2008-08-28T00:00:00"/>
    <n v="160"/>
    <s v="None"/>
    <s v="{&quot;coordinates&quot;: [[-79.28893, 43.668385]], &quot;type&quot;: &quot;MultiPoint&quot;}"/>
  </r>
  <r>
    <n v="100517"/>
    <n v="9"/>
    <x v="5"/>
    <s v="39E"/>
    <d v="2008-07-23T00:00:00"/>
    <n v="160"/>
    <s v="None"/>
    <s v="{&quot;coordinates&quot;: [[-79.287964, 43.668835]], &quot;type&quot;: &quot;MultiPoint&quot;}"/>
  </r>
  <r>
    <n v="100682"/>
    <n v="9"/>
    <x v="5"/>
    <s v="34E"/>
    <d v="2008-07-20T00:00:00"/>
    <n v="160"/>
    <s v="None"/>
    <s v="{&quot;coordinates&quot;: [[-79.2936, 43.666782]], &quot;type&quot;: &quot;MultiPoint&quot;}"/>
  </r>
  <r>
    <n v="102975"/>
    <n v="9"/>
    <x v="5"/>
    <s v="40E"/>
    <d v="2008-06-08T00:00:00"/>
    <n v="160"/>
    <s v="None"/>
    <s v="{&quot;coordinates&quot;: [[-79.28555, 43.6693]], &quot;type&quot;: &quot;MultiPoint&quot;}"/>
  </r>
  <r>
    <n v="103255"/>
    <n v="9"/>
    <x v="5"/>
    <s v="40E"/>
    <d v="2008-06-03T00:00:00"/>
    <n v="160"/>
    <s v="None"/>
    <s v="{&quot;coordinates&quot;: [[-79.28555, 43.6693]], &quot;type&quot;: &quot;MultiPoint&quot;}"/>
  </r>
  <r>
    <n v="103422"/>
    <n v="9"/>
    <x v="5"/>
    <s v="41E"/>
    <d v="2007-09-01T00:00:00"/>
    <n v="160"/>
    <s v="None"/>
    <s v="{&quot;coordinates&quot;: [[-79.28433, 43.66973]], &quot;type&quot;: &quot;MultiPoint&quot;}"/>
  </r>
  <r>
    <n v="103424"/>
    <n v="9"/>
    <x v="5"/>
    <s v="39E"/>
    <d v="2007-09-01T00:00:00"/>
    <n v="160"/>
    <s v="None"/>
    <s v="{&quot;coordinates&quot;: [[-79.287964, 43.668835]], &quot;type&quot;: &quot;MultiPoint&quot;}"/>
  </r>
  <r>
    <n v="105477"/>
    <n v="9"/>
    <x v="5"/>
    <s v="34E"/>
    <d v="2007-07-25T00:00:00"/>
    <n v="160"/>
    <s v="None"/>
    <s v="{&quot;coordinates&quot;: [[-79.2936, 43.666782]], &quot;type&quot;: &quot;MultiPoint&quot;}"/>
  </r>
  <r>
    <n v="105482"/>
    <n v="9"/>
    <x v="5"/>
    <s v="37E"/>
    <d v="2007-07-25T00:00:00"/>
    <n v="160"/>
    <s v="None"/>
    <s v="{&quot;coordinates&quot;: [[-79.290085, 43.668167]], &quot;type&quot;: &quot;MultiPoint&quot;}"/>
  </r>
  <r>
    <n v="105696"/>
    <n v="9"/>
    <x v="5"/>
    <s v="37E"/>
    <d v="2007-07-21T00:00:00"/>
    <n v="160"/>
    <s v="None"/>
    <s v="{&quot;coordinates&quot;: [[-79.290085, 43.668167]], &quot;type&quot;: &quot;MultiPoint&quot;}"/>
  </r>
  <r>
    <n v="107681"/>
    <n v="9"/>
    <x v="5"/>
    <s v="38E"/>
    <d v="2007-06-14T00:00:00"/>
    <n v="160"/>
    <s v="None"/>
    <s v="{&quot;coordinates&quot;: [[-79.28893, 43.668385]], &quot;type&quot;: &quot;MultiPoint&quot;}"/>
  </r>
  <r>
    <n v="328"/>
    <n v="9"/>
    <x v="5"/>
    <s v="35E"/>
    <d v="2025-09-03T00:00:00"/>
    <n v="150"/>
    <s v="None"/>
    <s v="{&quot;coordinates&quot;: [[-79.292786, 43.6674]], &quot;type&quot;: &quot;MultiPoint&quot;}"/>
  </r>
  <r>
    <n v="1057"/>
    <n v="9"/>
    <x v="5"/>
    <s v="37E"/>
    <d v="2025-08-21T00:00:00"/>
    <n v="150"/>
    <s v="None"/>
    <s v="{&quot;coordinates&quot;: [[-79.290085, 43.668167]], &quot;type&quot;: &quot;MultiPoint&quot;}"/>
  </r>
  <r>
    <n v="1058"/>
    <n v="9"/>
    <x v="5"/>
    <s v="38E"/>
    <d v="2025-08-21T00:00:00"/>
    <n v="150"/>
    <s v="None"/>
    <s v="{&quot;coordinates&quot;: [[-79.28893, 43.668385]], &quot;type&quot;: &quot;MultiPoint&quot;}"/>
  </r>
  <r>
    <n v="1170"/>
    <n v="9"/>
    <x v="5"/>
    <s v="38E"/>
    <d v="2025-08-19T00:00:00"/>
    <n v="150"/>
    <s v="None"/>
    <s v="{&quot;coordinates&quot;: [[-79.28893, 43.668385]], &quot;type&quot;: &quot;MultiPoint&quot;}"/>
  </r>
  <r>
    <n v="1671"/>
    <n v="9"/>
    <x v="5"/>
    <s v="34E"/>
    <d v="2025-08-10T00:00:00"/>
    <n v="150"/>
    <s v="None"/>
    <s v="{&quot;coordinates&quot;: [[-79.2936, 43.666782]], &quot;type&quot;: &quot;MultiPoint&quot;}"/>
  </r>
  <r>
    <n v="2347"/>
    <n v="9"/>
    <x v="5"/>
    <s v="39E"/>
    <d v="2025-07-29T00:00:00"/>
    <n v="150"/>
    <s v="None"/>
    <s v="{&quot;coordinates&quot;: [[-79.287964, 43.668835]], &quot;type&quot;: &quot;MultiPoint&quot;}"/>
  </r>
  <r>
    <n v="2738"/>
    <n v="9"/>
    <x v="5"/>
    <s v="38E"/>
    <d v="2025-07-22T00:00:00"/>
    <n v="150"/>
    <s v="None"/>
    <s v="{&quot;coordinates&quot;: [[-79.28893, 43.668385]], &quot;type&quot;: &quot;MultiPoint&quot;}"/>
  </r>
  <r>
    <n v="4755"/>
    <n v="9"/>
    <x v="5"/>
    <s v="39E"/>
    <d v="2025-06-16T00:00:00"/>
    <n v="150"/>
    <s v="None"/>
    <s v="{&quot;coordinates&quot;: [[-79.287964, 43.668835]], &quot;type&quot;: &quot;MultiPoint&quot;}"/>
  </r>
  <r>
    <n v="6992"/>
    <n v="9"/>
    <x v="5"/>
    <s v="35E"/>
    <d v="2024-08-28T00:00:00"/>
    <n v="150"/>
    <s v="None"/>
    <s v="{&quot;coordinates&quot;: [[-79.292786, 43.6674]], &quot;type&quot;: &quot;MultiPoint&quot;}"/>
  </r>
  <r>
    <n v="9291"/>
    <n v="9"/>
    <x v="5"/>
    <s v="39E"/>
    <d v="2024-07-18T00:00:00"/>
    <n v="150"/>
    <s v="None"/>
    <s v="{&quot;coordinates&quot;: [[-79.287964, 43.668835]], &quot;type&quot;: &quot;MultiPoint&quot;}"/>
  </r>
  <r>
    <n v="11249"/>
    <n v="9"/>
    <x v="5"/>
    <s v="37E"/>
    <d v="2024-06-13T00:00:00"/>
    <n v="150"/>
    <s v="None"/>
    <s v="{&quot;coordinates&quot;: [[-79.290085, 43.668167]], &quot;type&quot;: &quot;MultiPoint&quot;}"/>
  </r>
  <r>
    <n v="11640"/>
    <n v="9"/>
    <x v="5"/>
    <s v="35E"/>
    <d v="2024-06-06T00:00:00"/>
    <n v="150"/>
    <s v="None"/>
    <s v="{&quot;coordinates&quot;: [[-79.292786, 43.6674]], &quot;type&quot;: &quot;MultiPoint&quot;}"/>
  </r>
  <r>
    <n v="11643"/>
    <n v="9"/>
    <x v="5"/>
    <s v="39E"/>
    <d v="2024-06-06T00:00:00"/>
    <n v="150"/>
    <s v="None"/>
    <s v="{&quot;coordinates&quot;: [[-79.287964, 43.668835]], &quot;type&quot;: &quot;MultiPoint&quot;}"/>
  </r>
  <r>
    <n v="15056"/>
    <n v="9"/>
    <x v="5"/>
    <s v="35E"/>
    <d v="2023-07-30T00:00:00"/>
    <n v="150"/>
    <s v="None"/>
    <s v="{&quot;coordinates&quot;: [[-79.292786, 43.6674]], &quot;type&quot;: &quot;MultiPoint&quot;}"/>
  </r>
  <r>
    <n v="15224"/>
    <n v="9"/>
    <x v="5"/>
    <s v="35E"/>
    <d v="2023-07-27T00:00:00"/>
    <n v="150"/>
    <s v="None"/>
    <s v="{&quot;coordinates&quot;: [[-79.292786, 43.6674]], &quot;type&quot;: &quot;MultiPoint&quot;}"/>
  </r>
  <r>
    <n v="15839"/>
    <n v="9"/>
    <x v="5"/>
    <s v="34E"/>
    <d v="2023-07-16T00:00:00"/>
    <n v="150"/>
    <s v="None"/>
    <s v="{&quot;coordinates&quot;: [[-79.2936, 43.666782]], &quot;type&quot;: &quot;MultiPoint&quot;}"/>
  </r>
  <r>
    <n v="17801"/>
    <n v="9"/>
    <x v="5"/>
    <s v="37E"/>
    <d v="2023-06-11T00:00:00"/>
    <n v="150"/>
    <s v="None"/>
    <s v="{&quot;coordinates&quot;: [[-79.290085, 43.668167]], &quot;type&quot;: &quot;MultiPoint&quot;}"/>
  </r>
  <r>
    <n v="18133"/>
    <n v="9"/>
    <x v="5"/>
    <s v="40E"/>
    <d v="2023-06-05T00:00:00"/>
    <n v="150"/>
    <s v="None"/>
    <s v="{&quot;coordinates&quot;: [[-79.28555, 43.6693]], &quot;type&quot;: &quot;MultiPoint&quot;}"/>
  </r>
  <r>
    <n v="18917"/>
    <n v="9"/>
    <x v="5"/>
    <s v="40E"/>
    <d v="2022-09-05T00:00:00"/>
    <n v="150"/>
    <s v="None"/>
    <s v="{&quot;coordinates&quot;: [[-79.28555, 43.6693]], &quot;type&quot;: &quot;MultiPoint&quot;}"/>
  </r>
  <r>
    <n v="18922"/>
    <n v="9"/>
    <x v="5"/>
    <s v="38E"/>
    <d v="2022-09-05T00:00:00"/>
    <n v="150"/>
    <s v="None"/>
    <s v="{&quot;coordinates&quot;: [[-79.28893, 43.668385]], &quot;type&quot;: &quot;MultiPoint&quot;}"/>
  </r>
  <r>
    <n v="20040"/>
    <n v="9"/>
    <x v="5"/>
    <s v="35E"/>
    <d v="2022-08-16T00:00:00"/>
    <n v="150"/>
    <s v="None"/>
    <s v="{&quot;coordinates&quot;: [[-79.292786, 43.6674]], &quot;type&quot;: &quot;MultiPoint&quot;}"/>
  </r>
  <r>
    <n v="20093"/>
    <n v="9"/>
    <x v="5"/>
    <s v="40E"/>
    <d v="2022-08-15T00:00:00"/>
    <n v="150"/>
    <s v="None"/>
    <s v="{&quot;coordinates&quot;: [[-79.28555, 43.6693]], &quot;type&quot;: &quot;MultiPoint&quot;}"/>
  </r>
  <r>
    <n v="22391"/>
    <n v="9"/>
    <x v="5"/>
    <s v="34E"/>
    <d v="2022-07-05T00:00:00"/>
    <n v="150"/>
    <s v="None"/>
    <s v="{&quot;coordinates&quot;: [[-79.2936, 43.666782]], &quot;type&quot;: &quot;MultiPoint&quot;}"/>
  </r>
  <r>
    <n v="22617"/>
    <n v="9"/>
    <x v="5"/>
    <s v="37E"/>
    <d v="2022-07-01T00:00:00"/>
    <n v="150"/>
    <s v="None"/>
    <s v="{&quot;coordinates&quot;: [[-79.290085, 43.668167]], &quot;type&quot;: &quot;MultiPoint&quot;}"/>
  </r>
  <r>
    <n v="22673"/>
    <n v="9"/>
    <x v="5"/>
    <s v="37E"/>
    <d v="2022-06-30T00:00:00"/>
    <n v="150"/>
    <s v="None"/>
    <s v="{&quot;coordinates&quot;: [[-79.290085, 43.668167]], &quot;type&quot;: &quot;MultiPoint&quot;}"/>
  </r>
  <r>
    <n v="22952"/>
    <n v="9"/>
    <x v="5"/>
    <s v="35E"/>
    <d v="2022-06-25T00:00:00"/>
    <n v="150"/>
    <s v="None"/>
    <s v="{&quot;coordinates&quot;: [[-79.292786, 43.6674]], &quot;type&quot;: &quot;MultiPoint&quot;}"/>
  </r>
  <r>
    <n v="23123"/>
    <n v="9"/>
    <x v="5"/>
    <s v="39E"/>
    <d v="2022-06-22T00:00:00"/>
    <n v="150"/>
    <s v="None"/>
    <s v="{&quot;coordinates&quot;: [[-79.287964, 43.668835]], &quot;type&quot;: &quot;MultiPoint&quot;}"/>
  </r>
  <r>
    <n v="23341"/>
    <n v="9"/>
    <x v="5"/>
    <s v="40E"/>
    <d v="2022-06-18T00:00:00"/>
    <n v="150"/>
    <s v="None"/>
    <s v="{&quot;coordinates&quot;: [[-79.28555, 43.6693]], &quot;type&quot;: &quot;MultiPoint&quot;}"/>
  </r>
  <r>
    <n v="23845"/>
    <n v="9"/>
    <x v="5"/>
    <s v="40E"/>
    <d v="2022-06-09T00:00:00"/>
    <n v="150"/>
    <s v="None"/>
    <s v="{&quot;coordinates&quot;: [[-79.28555, 43.6693]], &quot;type&quot;: &quot;MultiPoint&quot;}"/>
  </r>
  <r>
    <n v="25472"/>
    <n v="9"/>
    <x v="5"/>
    <s v="35E"/>
    <d v="2021-08-28T00:00:00"/>
    <n v="150"/>
    <s v="None"/>
    <s v="{&quot;coordinates&quot;: [[-79.292786, 43.6674]], &quot;type&quot;: &quot;MultiPoint&quot;}"/>
  </r>
  <r>
    <n v="26314"/>
    <n v="9"/>
    <x v="5"/>
    <s v="38E"/>
    <d v="2021-08-13T00:00:00"/>
    <n v="150"/>
    <s v="None"/>
    <s v="{&quot;coordinates&quot;: [[-79.28893, 43.668385]], &quot;type&quot;: &quot;MultiPoint&quot;}"/>
  </r>
  <r>
    <n v="26427"/>
    <n v="9"/>
    <x v="5"/>
    <s v="39E"/>
    <d v="2021-08-11T00:00:00"/>
    <n v="150"/>
    <s v="None"/>
    <s v="{&quot;coordinates&quot;: [[-79.287964, 43.668835]], &quot;type&quot;: &quot;MultiPoint&quot;}"/>
  </r>
  <r>
    <n v="26981"/>
    <n v="9"/>
    <x v="5"/>
    <s v="40E"/>
    <d v="2021-08-01T00:00:00"/>
    <n v="150"/>
    <s v="None"/>
    <s v="{&quot;coordinates&quot;: [[-79.28555, 43.6693]], &quot;type&quot;: &quot;MultiPoint&quot;}"/>
  </r>
  <r>
    <n v="27099"/>
    <n v="9"/>
    <x v="5"/>
    <s v="39E"/>
    <d v="2021-07-30T00:00:00"/>
    <n v="150"/>
    <s v="None"/>
    <s v="{&quot;coordinates&quot;: [[-79.287964, 43.668835]], &quot;type&quot;: &quot;MultiPoint&quot;}"/>
  </r>
  <r>
    <n v="27824"/>
    <n v="9"/>
    <x v="5"/>
    <s v="35E"/>
    <d v="2021-07-17T00:00:00"/>
    <n v="150"/>
    <s v="None"/>
    <s v="{&quot;coordinates&quot;: [[-79.292786, 43.6674]], &quot;type&quot;: &quot;MultiPoint&quot;}"/>
  </r>
  <r>
    <n v="27933"/>
    <n v="9"/>
    <x v="5"/>
    <s v="40E"/>
    <d v="2021-07-15T00:00:00"/>
    <n v="150"/>
    <s v="None"/>
    <s v="{&quot;coordinates&quot;: [[-79.28555, 43.6693]], &quot;type&quot;: &quot;MultiPoint&quot;}"/>
  </r>
  <r>
    <n v="28101"/>
    <n v="9"/>
    <x v="5"/>
    <s v="40E"/>
    <d v="2021-07-12T00:00:00"/>
    <n v="150"/>
    <s v="None"/>
    <s v="{&quot;coordinates&quot;: [[-79.28555, 43.6693]], &quot;type&quot;: &quot;MultiPoint&quot;}"/>
  </r>
  <r>
    <n v="28218"/>
    <n v="9"/>
    <x v="5"/>
    <s v="38E"/>
    <d v="2021-07-10T00:00:00"/>
    <n v="150"/>
    <s v="None"/>
    <s v="{&quot;coordinates&quot;: [[-79.28893, 43.668385]], &quot;type&quot;: &quot;MultiPoint&quot;}"/>
  </r>
  <r>
    <n v="29450"/>
    <n v="9"/>
    <x v="5"/>
    <s v="38E"/>
    <d v="2021-06-18T00:00:00"/>
    <n v="150"/>
    <s v="None"/>
    <s v="{&quot;coordinates&quot;: [[-79.28893, 43.668385]], &quot;type&quot;: &quot;MultiPoint&quot;}"/>
  </r>
  <r>
    <n v="29898"/>
    <n v="9"/>
    <x v="5"/>
    <s v="38E"/>
    <d v="2021-06-10T00:00:00"/>
    <n v="150"/>
    <s v="None"/>
    <s v="{&quot;coordinates&quot;: [[-79.28893, 43.668385]], &quot;type&quot;: &quot;MultiPoint&quot;}"/>
  </r>
  <r>
    <n v="29954"/>
    <n v="9"/>
    <x v="5"/>
    <s v="38E"/>
    <d v="2021-06-09T00:00:00"/>
    <n v="150"/>
    <s v="None"/>
    <s v="{&quot;coordinates&quot;: [[-79.28893, 43.668385]], &quot;type&quot;: &quot;MultiPoint&quot;}"/>
  </r>
  <r>
    <n v="30233"/>
    <n v="9"/>
    <x v="5"/>
    <s v="37E"/>
    <d v="2021-06-04T00:00:00"/>
    <n v="150"/>
    <s v="None"/>
    <s v="{&quot;coordinates&quot;: [[-79.290085, 43.668167]], &quot;type&quot;: &quot;MultiPoint&quot;}"/>
  </r>
  <r>
    <n v="31240"/>
    <n v="9"/>
    <x v="5"/>
    <s v="35E"/>
    <d v="2020-08-31T00:00:00"/>
    <n v="150"/>
    <s v="None"/>
    <s v="{&quot;coordinates&quot;: [[-79.292786, 43.6674]], &quot;type&quot;: &quot;MultiPoint&quot;}"/>
  </r>
  <r>
    <n v="31575"/>
    <n v="9"/>
    <x v="5"/>
    <s v="34E"/>
    <d v="2020-08-25T00:00:00"/>
    <n v="150"/>
    <s v="None"/>
    <s v="{&quot;coordinates&quot;: [[-79.2936, 43.666782]], &quot;type&quot;: &quot;MultiPoint&quot;}"/>
  </r>
  <r>
    <n v="32530"/>
    <n v="9"/>
    <x v="5"/>
    <s v="38E"/>
    <d v="2020-08-08T00:00:00"/>
    <n v="150"/>
    <s v="None"/>
    <s v="{&quot;coordinates&quot;: [[-79.28893, 43.668385]], &quot;type&quot;: &quot;MultiPoint&quot;}"/>
  </r>
  <r>
    <n v="32922"/>
    <n v="9"/>
    <x v="5"/>
    <s v="38E"/>
    <d v="2020-08-01T00:00:00"/>
    <n v="150"/>
    <s v="None"/>
    <s v="{&quot;coordinates&quot;: [[-79.28893, 43.668385]], &quot;type&quot;: &quot;MultiPoint&quot;}"/>
  </r>
  <r>
    <n v="33479"/>
    <n v="9"/>
    <x v="5"/>
    <s v="34E"/>
    <d v="2020-07-22T00:00:00"/>
    <n v="150"/>
    <s v="None"/>
    <s v="{&quot;coordinates&quot;: [[-79.2936, 43.666782]], &quot;type&quot;: &quot;MultiPoint&quot;}"/>
  </r>
  <r>
    <n v="35105"/>
    <n v="9"/>
    <x v="5"/>
    <s v="37E"/>
    <d v="2020-06-23T00:00:00"/>
    <n v="150"/>
    <s v="None"/>
    <s v="{&quot;coordinates&quot;: [[-79.290085, 43.668167]], &quot;type&quot;: &quot;MultiPoint&quot;}"/>
  </r>
  <r>
    <n v="38629"/>
    <n v="9"/>
    <x v="5"/>
    <s v="40E"/>
    <d v="2019-07-07T00:00:00"/>
    <n v="150"/>
    <s v="None"/>
    <s v="{&quot;coordinates&quot;: [[-79.28555, 43.6693]], &quot;type&quot;: &quot;MultiPoint&quot;}"/>
  </r>
  <r>
    <n v="41658"/>
    <n v="9"/>
    <x v="5"/>
    <s v="38E"/>
    <d v="2018-08-28T00:00:00"/>
    <n v="150"/>
    <s v="None"/>
    <s v="{&quot;coordinates&quot;: [[-79.28893, 43.668385]], &quot;type&quot;: &quot;MultiPoint&quot;}"/>
  </r>
  <r>
    <n v="41823"/>
    <n v="9"/>
    <x v="5"/>
    <s v="34E"/>
    <d v="2018-08-25T00:00:00"/>
    <n v="150"/>
    <s v="None"/>
    <s v="{&quot;coordinates&quot;: [[-79.2936, 43.666782]], &quot;type&quot;: &quot;MultiPoint&quot;}"/>
  </r>
  <r>
    <n v="41826"/>
    <n v="9"/>
    <x v="5"/>
    <s v="38E"/>
    <d v="2018-08-25T00:00:00"/>
    <n v="150"/>
    <s v="None"/>
    <s v="{&quot;coordinates&quot;: [[-79.28893, 43.668385]], &quot;type&quot;: &quot;MultiPoint&quot;}"/>
  </r>
  <r>
    <n v="42051"/>
    <n v="9"/>
    <x v="5"/>
    <s v="39E"/>
    <d v="2018-08-21T00:00:00"/>
    <n v="150"/>
    <s v="None"/>
    <s v="{&quot;coordinates&quot;: [[-79.287964, 43.668835]], &quot;type&quot;: &quot;MultiPoint&quot;}"/>
  </r>
  <r>
    <n v="42441"/>
    <n v="9"/>
    <x v="5"/>
    <s v="37E"/>
    <d v="2018-08-14T00:00:00"/>
    <n v="150"/>
    <s v="None"/>
    <s v="{&quot;coordinates&quot;: [[-79.290085, 43.668167]], &quot;type&quot;: &quot;MultiPoint&quot;}"/>
  </r>
  <r>
    <n v="42496"/>
    <n v="9"/>
    <x v="5"/>
    <s v="35E"/>
    <d v="2018-08-13T00:00:00"/>
    <n v="150"/>
    <s v="None"/>
    <s v="{&quot;coordinates&quot;: [[-79.292786, 43.6674]], &quot;type&quot;: &quot;MultiPoint&quot;}"/>
  </r>
  <r>
    <n v="42946"/>
    <n v="9"/>
    <x v="5"/>
    <s v="38E"/>
    <d v="2018-08-05T00:00:00"/>
    <n v="150"/>
    <s v="None"/>
    <s v="{&quot;coordinates&quot;: [[-79.28893, 43.668385]], &quot;type&quot;: &quot;MultiPoint&quot;}"/>
  </r>
  <r>
    <n v="43391"/>
    <n v="9"/>
    <x v="5"/>
    <s v="34E"/>
    <d v="2018-07-28T00:00:00"/>
    <n v="150"/>
    <s v="None"/>
    <s v="{&quot;coordinates&quot;: [[-79.2936, 43.666782]], &quot;type&quot;: &quot;MultiPoint&quot;}"/>
  </r>
  <r>
    <n v="45241"/>
    <n v="9"/>
    <x v="5"/>
    <s v="37E"/>
    <d v="2018-06-25T00:00:00"/>
    <n v="150"/>
    <s v="None"/>
    <s v="{&quot;coordinates&quot;: [[-79.290085, 43.668167]], &quot;type&quot;: &quot;MultiPoint&quot;}"/>
  </r>
  <r>
    <n v="47592"/>
    <n v="9"/>
    <x v="5"/>
    <s v="35E"/>
    <d v="2017-08-28T00:00:00"/>
    <n v="150"/>
    <s v="None"/>
    <s v="{&quot;coordinates&quot;: [[-79.292786, 43.6674]], &quot;type&quot;: &quot;MultiPoint&quot;}"/>
  </r>
  <r>
    <n v="48207"/>
    <n v="9"/>
    <x v="5"/>
    <s v="34E"/>
    <d v="2017-08-17T00:00:00"/>
    <n v="150"/>
    <s v="None"/>
    <s v="{&quot;coordinates&quot;: [[-79.2936, 43.666782]], &quot;type&quot;: &quot;MultiPoint&quot;}"/>
  </r>
  <r>
    <n v="50057"/>
    <n v="9"/>
    <x v="5"/>
    <s v="37E"/>
    <d v="2017-07-15T00:00:00"/>
    <n v="150"/>
    <s v="None"/>
    <s v="{&quot;coordinates&quot;: [[-79.290085, 43.668167]], &quot;type&quot;: &quot;MultiPoint&quot;}"/>
  </r>
  <r>
    <n v="51793"/>
    <n v="9"/>
    <x v="5"/>
    <s v="37E"/>
    <d v="2017-06-14T00:00:00"/>
    <n v="150"/>
    <s v="None"/>
    <s v="{&quot;coordinates&quot;: [[-79.290085, 43.668167]], &quot;type&quot;: &quot;MultiPoint&quot;}"/>
  </r>
  <r>
    <n v="60079"/>
    <n v="9"/>
    <x v="5"/>
    <s v="39E"/>
    <d v="2015-08-24T00:00:00"/>
    <n v="150"/>
    <s v="None"/>
    <s v="{&quot;coordinates&quot;: [[-79.287964, 43.668835]], &quot;type&quot;: &quot;MultiPoint&quot;}"/>
  </r>
  <r>
    <n v="64224"/>
    <n v="9"/>
    <x v="5"/>
    <s v="35E"/>
    <d v="2015-06-11T00:00:00"/>
    <n v="150"/>
    <s v="None"/>
    <s v="{&quot;coordinates&quot;: [[-79.292786, 43.6674]], &quot;type&quot;: &quot;MultiPoint&quot;}"/>
  </r>
  <r>
    <n v="66799"/>
    <n v="9"/>
    <x v="5"/>
    <s v="34E"/>
    <d v="2014-08-10T00:00:00"/>
    <n v="150"/>
    <s v="None"/>
    <s v="{&quot;coordinates&quot;: [[-79.2936, 43.666782]], &quot;type&quot;: &quot;MultiPoint&quot;}"/>
  </r>
  <r>
    <n v="68367"/>
    <n v="9"/>
    <x v="5"/>
    <s v="34E"/>
    <d v="2014-07-13T00:00:00"/>
    <n v="150"/>
    <s v="None"/>
    <s v="{&quot;coordinates&quot;: [[-79.2936, 43.666782]], &quot;type&quot;: &quot;MultiPoint&quot;}"/>
  </r>
  <r>
    <n v="68370"/>
    <n v="9"/>
    <x v="5"/>
    <s v="38E"/>
    <d v="2014-07-13T00:00:00"/>
    <n v="150"/>
    <s v="None"/>
    <s v="{&quot;coordinates&quot;: [[-79.28893, 43.668385]], &quot;type&quot;: &quot;MultiPoint&quot;}"/>
  </r>
  <r>
    <n v="70162"/>
    <n v="9"/>
    <x v="5"/>
    <s v="38E"/>
    <d v="2014-06-11T00:00:00"/>
    <n v="150"/>
    <s v="None"/>
    <s v="{&quot;coordinates&quot;: [[-79.28893, 43.668385]], &quot;type&quot;: &quot;MultiPoint&quot;}"/>
  </r>
  <r>
    <n v="70163"/>
    <n v="9"/>
    <x v="5"/>
    <s v="39E"/>
    <d v="2014-06-11T00:00:00"/>
    <n v="150"/>
    <s v="None"/>
    <s v="{&quot;coordinates&quot;: [[-79.287964, 43.668835]], &quot;type&quot;: &quot;MultiPoint&quot;}"/>
  </r>
  <r>
    <n v="71501"/>
    <n v="9"/>
    <x v="5"/>
    <s v="40E"/>
    <d v="2013-09-01T00:00:00"/>
    <n v="150"/>
    <s v="None"/>
    <s v="{&quot;coordinates&quot;: [[-79.28555, 43.6693]], &quot;type&quot;: &quot;MultiPoint&quot;}"/>
  </r>
  <r>
    <n v="71613"/>
    <n v="9"/>
    <x v="5"/>
    <s v="40E"/>
    <d v="2013-08-30T00:00:00"/>
    <n v="150"/>
    <s v="None"/>
    <s v="{&quot;coordinates&quot;: [[-79.28555, 43.6693]], &quot;type&quot;: &quot;MultiPoint&quot;}"/>
  </r>
  <r>
    <n v="71617"/>
    <n v="9"/>
    <x v="5"/>
    <s v="37E"/>
    <d v="2013-08-30T00:00:00"/>
    <n v="150"/>
    <s v="None"/>
    <s v="{&quot;coordinates&quot;: [[-79.290085, 43.668167]], &quot;type&quot;: &quot;MultiPoint&quot;}"/>
  </r>
  <r>
    <n v="74192"/>
    <n v="9"/>
    <x v="5"/>
    <s v="35E"/>
    <d v="2013-07-15T00:00:00"/>
    <n v="150"/>
    <s v="None"/>
    <s v="{&quot;coordinates&quot;: [[-79.292786, 43.6674]], &quot;type&quot;: &quot;MultiPoint&quot;}"/>
  </r>
  <r>
    <n v="74583"/>
    <n v="9"/>
    <x v="5"/>
    <s v="34E"/>
    <d v="2013-07-08T00:00:00"/>
    <n v="150"/>
    <s v="None"/>
    <s v="{&quot;coordinates&quot;: [[-79.2936, 43.666782]], &quot;type&quot;: &quot;MultiPoint&quot;}"/>
  </r>
  <r>
    <n v="75088"/>
    <n v="9"/>
    <x v="5"/>
    <s v="35E"/>
    <d v="2013-06-29T00:00:00"/>
    <n v="150"/>
    <s v="None"/>
    <s v="{&quot;coordinates&quot;: [[-79.292786, 43.6674]], &quot;type&quot;: &quot;MultiPoint&quot;}"/>
  </r>
  <r>
    <n v="76319"/>
    <n v="9"/>
    <x v="5"/>
    <s v="34E"/>
    <d v="2013-06-07T00:00:00"/>
    <n v="150"/>
    <s v="None"/>
    <s v="{&quot;coordinates&quot;: [[-79.2936, 43.666782]], &quot;type&quot;: &quot;MultiPoint&quot;}"/>
  </r>
  <r>
    <n v="78339"/>
    <n v="9"/>
    <x v="5"/>
    <s v="39E"/>
    <d v="2012-08-17T00:00:00"/>
    <n v="150"/>
    <s v="None"/>
    <s v="{&quot;coordinates&quot;: [[-79.287964, 43.668835]], &quot;type&quot;: &quot;MultiPoint&quot;}"/>
  </r>
  <r>
    <n v="78616"/>
    <n v="9"/>
    <x v="5"/>
    <s v="35E"/>
    <d v="2012-08-12T00:00:00"/>
    <n v="150"/>
    <s v="None"/>
    <s v="{&quot;coordinates&quot;: [[-79.292786, 43.6674]], &quot;type&quot;: &quot;MultiPoint&quot;}"/>
  </r>
  <r>
    <n v="79627"/>
    <n v="9"/>
    <x v="5"/>
    <s v="39E"/>
    <d v="2012-07-25T00:00:00"/>
    <n v="150"/>
    <s v="None"/>
    <s v="{&quot;coordinates&quot;: [[-79.287964, 43.668835]], &quot;type&quot;: &quot;MultiPoint&quot;}"/>
  </r>
  <r>
    <n v="84890"/>
    <n v="9"/>
    <x v="5"/>
    <s v="38E"/>
    <d v="2011-08-07T00:00:00"/>
    <n v="150"/>
    <s v="None"/>
    <s v="{&quot;coordinates&quot;: [[-79.28893, 43.668385]], &quot;type&quot;: &quot;MultiPoint&quot;}"/>
  </r>
  <r>
    <n v="85336"/>
    <n v="9"/>
    <x v="5"/>
    <s v="35E"/>
    <d v="2011-07-30T00:00:00"/>
    <n v="150"/>
    <s v="None"/>
    <s v="{&quot;coordinates&quot;: [[-79.292786, 43.6674]], &quot;type&quot;: &quot;MultiPoint&quot;}"/>
  </r>
  <r>
    <n v="85560"/>
    <n v="9"/>
    <x v="5"/>
    <s v="35E"/>
    <d v="2011-07-26T00:00:00"/>
    <n v="150"/>
    <s v="None"/>
    <s v="{&quot;coordinates&quot;: [[-79.292786, 43.6674]], &quot;type&quot;: &quot;MultiPoint&quot;}"/>
  </r>
  <r>
    <n v="85562"/>
    <n v="9"/>
    <x v="5"/>
    <s v="38E"/>
    <d v="2011-07-26T00:00:00"/>
    <n v="150"/>
    <s v="None"/>
    <s v="{&quot;coordinates&quot;: [[-79.28893, 43.668385]], &quot;type&quot;: &quot;MultiPoint&quot;}"/>
  </r>
  <r>
    <n v="89315"/>
    <n v="9"/>
    <x v="5"/>
    <s v="39E"/>
    <d v="2010-09-04T00:00:00"/>
    <n v="150"/>
    <s v="None"/>
    <s v="{&quot;coordinates&quot;: [[-79.287964, 43.668835]], &quot;type&quot;: &quot;MultiPoint&quot;}"/>
  </r>
  <r>
    <n v="90435"/>
    <n v="9"/>
    <x v="5"/>
    <s v="39E"/>
    <d v="2010-08-15T00:00:00"/>
    <n v="150"/>
    <s v="None"/>
    <s v="{&quot;coordinates&quot;: [[-79.287964, 43.668835]], &quot;type&quot;: &quot;MultiPoint&quot;}"/>
  </r>
  <r>
    <n v="91442"/>
    <n v="9"/>
    <x v="5"/>
    <s v="38E"/>
    <d v="2010-07-28T00:00:00"/>
    <n v="150"/>
    <s v="None"/>
    <s v="{&quot;coordinates&quot;: [[-79.28893, 43.668385]], &quot;type&quot;: &quot;MultiPoint&quot;}"/>
  </r>
  <r>
    <n v="91443"/>
    <n v="9"/>
    <x v="5"/>
    <s v="39E"/>
    <d v="2010-07-28T00:00:00"/>
    <n v="150"/>
    <s v="None"/>
    <s v="{&quot;coordinates&quot;: [[-79.287964, 43.668835]], &quot;type&quot;: &quot;MultiPoint&quot;}"/>
  </r>
  <r>
    <n v="91609"/>
    <n v="9"/>
    <x v="5"/>
    <s v="37E"/>
    <d v="2010-07-25T00:00:00"/>
    <n v="150"/>
    <s v="None"/>
    <s v="{&quot;coordinates&quot;: [[-79.290085, 43.668167]], &quot;type&quot;: &quot;MultiPoint&quot;}"/>
  </r>
  <r>
    <n v="91663"/>
    <n v="9"/>
    <x v="5"/>
    <s v="37E"/>
    <d v="2010-07-24T00:00:00"/>
    <n v="150"/>
    <s v="None"/>
    <s v="{&quot;coordinates&quot;: [[-79.290085, 43.668167]], &quot;type&quot;: &quot;MultiPoint&quot;}"/>
  </r>
  <r>
    <n v="92337"/>
    <n v="9"/>
    <x v="5"/>
    <s v="37E"/>
    <d v="2010-07-12T00:00:00"/>
    <n v="150"/>
    <s v="None"/>
    <s v="{&quot;coordinates&quot;: [[-79.290085, 43.668167]], &quot;type&quot;: &quot;MultiPoint&quot;}"/>
  </r>
  <r>
    <n v="94016"/>
    <n v="9"/>
    <x v="5"/>
    <s v="35E"/>
    <d v="2010-06-12T00:00:00"/>
    <n v="150"/>
    <s v="None"/>
    <s v="{&quot;coordinates&quot;: [[-79.292786, 43.6674]], &quot;type&quot;: &quot;MultiPoint&quot;}"/>
  </r>
  <r>
    <n v="94409"/>
    <n v="9"/>
    <x v="5"/>
    <s v="37E"/>
    <d v="2010-06-05T00:00:00"/>
    <n v="150"/>
    <s v="None"/>
    <s v="{&quot;coordinates&quot;: [[-79.290085, 43.668167]], &quot;type&quot;: &quot;MultiPoint&quot;}"/>
  </r>
  <r>
    <n v="95479"/>
    <n v="9"/>
    <x v="5"/>
    <s v="38E"/>
    <d v="2009-08-25T00:00:00"/>
    <n v="150"/>
    <s v="None"/>
    <s v="{&quot;coordinates&quot;: [[-79.28893, 43.668385]], &quot;type&quot;: &quot;MultiPoint&quot;}"/>
  </r>
  <r>
    <n v="95761"/>
    <n v="9"/>
    <x v="5"/>
    <s v="35E"/>
    <d v="2009-08-20T00:00:00"/>
    <n v="150"/>
    <s v="None"/>
    <s v="{&quot;coordinates&quot;: [[-79.292786, 43.6674]], &quot;type&quot;: &quot;MultiPoint&quot;}"/>
  </r>
  <r>
    <n v="96038"/>
    <n v="9"/>
    <x v="5"/>
    <s v="39E"/>
    <d v="2009-08-15T00:00:00"/>
    <n v="150"/>
    <s v="None"/>
    <s v="{&quot;coordinates&quot;: [[-79.287964, 43.668835]], &quot;type&quot;: &quot;MultiPoint&quot;}"/>
  </r>
  <r>
    <n v="97068"/>
    <n v="9"/>
    <x v="5"/>
    <s v="35E"/>
    <d v="2009-07-22T00:00:00"/>
    <n v="150"/>
    <s v="None"/>
    <s v="{&quot;coordinates&quot;: [[-79.292786, 43.6674]], &quot;type&quot;: &quot;MultiPoint&quot;}"/>
  </r>
  <r>
    <n v="97574"/>
    <n v="9"/>
    <x v="5"/>
    <s v="35E"/>
    <d v="2009-06-16T00:00:00"/>
    <n v="150"/>
    <s v="None"/>
    <s v="{&quot;coordinates&quot;: [[-79.292786, 43.6674]], &quot;type&quot;: &quot;MultiPoint&quot;}"/>
  </r>
  <r>
    <n v="99369"/>
    <n v="9"/>
    <x v="5"/>
    <s v="39E"/>
    <d v="2008-08-15T00:00:00"/>
    <n v="150"/>
    <s v="None"/>
    <s v="{&quot;coordinates&quot;: [[-79.287964, 43.668835]], &quot;type&quot;: &quot;MultiPoint&quot;}"/>
  </r>
  <r>
    <n v="99623"/>
    <n v="9"/>
    <x v="5"/>
    <s v="40E"/>
    <d v="2008-08-10T00:00:00"/>
    <n v="150"/>
    <s v="None"/>
    <s v="{&quot;coordinates&quot;: [[-79.28555, 43.6693]], &quot;type&quot;: &quot;MultiPoint&quot;}"/>
  </r>
  <r>
    <n v="99958"/>
    <n v="9"/>
    <x v="5"/>
    <s v="35E"/>
    <d v="2008-08-04T00:00:00"/>
    <n v="150"/>
    <s v="None"/>
    <s v="{&quot;coordinates&quot;: [[-79.292786, 43.6674]], &quot;type&quot;: &quot;MultiPoint&quot;}"/>
  </r>
  <r>
    <n v="104619"/>
    <n v="9"/>
    <x v="5"/>
    <s v="35E"/>
    <d v="2007-08-10T00:00:00"/>
    <n v="150"/>
    <s v="None"/>
    <s v="{&quot;coordinates&quot;: [[-79.292786, 43.6674]], &quot;type&quot;: &quot;MultiPoint&quot;}"/>
  </r>
  <r>
    <n v="104938"/>
    <n v="9"/>
    <x v="5"/>
    <s v="41E"/>
    <d v="2007-08-04T00:00:00"/>
    <n v="150"/>
    <s v="None"/>
    <s v="{&quot;coordinates&quot;: [[-79.28433, 43.66973]], &quot;type&quot;: &quot;MultiPoint&quot;}"/>
  </r>
  <r>
    <n v="105536"/>
    <n v="9"/>
    <x v="5"/>
    <s v="35E"/>
    <d v="2007-07-24T00:00:00"/>
    <n v="150"/>
    <s v="None"/>
    <s v="{&quot;coordinates&quot;: [[-79.292786, 43.6674]], &quot;type&quot;: &quot;MultiPoint&quot;}"/>
  </r>
  <r>
    <n v="105592"/>
    <n v="9"/>
    <x v="5"/>
    <s v="40E"/>
    <d v="2007-07-23T00:00:00"/>
    <n v="150"/>
    <s v="None"/>
    <s v="{&quot;coordinates&quot;: [[-79.28555, 43.6693]], &quot;type&quot;: &quot;MultiPoint&quot;}"/>
  </r>
  <r>
    <n v="106420"/>
    <n v="9"/>
    <x v="5"/>
    <s v="41E"/>
    <d v="2007-07-07T00:00:00"/>
    <n v="150"/>
    <s v="None"/>
    <s v="{&quot;coordinates&quot;: [[-79.28433, 43.66973]], &quot;type&quot;: &quot;MultiPoint&quot;}"/>
  </r>
  <r>
    <n v="106588"/>
    <n v="9"/>
    <x v="5"/>
    <s v="41E"/>
    <d v="2007-07-04T00:00:00"/>
    <n v="150"/>
    <s v="None"/>
    <s v="{&quot;coordinates&quot;: [[-79.28433, 43.66973]], &quot;type&quot;: &quot;MultiPoint&quot;}"/>
  </r>
  <r>
    <n v="106591"/>
    <n v="9"/>
    <x v="5"/>
    <s v="38E"/>
    <d v="2007-07-04T00:00:00"/>
    <n v="150"/>
    <s v="None"/>
    <s v="{&quot;coordinates&quot;: [[-79.28893, 43.668385]], &quot;type&quot;: &quot;MultiPoint&quot;}"/>
  </r>
  <r>
    <n v="101"/>
    <n v="9"/>
    <x v="5"/>
    <s v="40E"/>
    <d v="2025-09-07T00:00:00"/>
    <n v="140"/>
    <s v="None"/>
    <s v="{&quot;coordinates&quot;: [[-79.28555, 43.6693]], &quot;type&quot;: &quot;MultiPoint&quot;}"/>
  </r>
  <r>
    <n v="273"/>
    <n v="9"/>
    <x v="5"/>
    <s v="37E"/>
    <d v="2025-09-04T00:00:00"/>
    <n v="140"/>
    <s v="None"/>
    <s v="{&quot;coordinates&quot;: [[-79.290085, 43.668167]], &quot;type&quot;: &quot;MultiPoint&quot;}"/>
  </r>
  <r>
    <n v="944"/>
    <n v="9"/>
    <x v="5"/>
    <s v="35E"/>
    <d v="2025-08-23T00:00:00"/>
    <n v="140"/>
    <s v="None"/>
    <s v="{&quot;coordinates&quot;: [[-79.292786, 43.6674]], &quot;type&quot;: &quot;MultiPoint&quot;}"/>
  </r>
  <r>
    <n v="2737"/>
    <n v="9"/>
    <x v="5"/>
    <s v="37E"/>
    <d v="2025-07-22T00:00:00"/>
    <n v="140"/>
    <s v="None"/>
    <s v="{&quot;coordinates&quot;: [[-79.290085, 43.668167]], &quot;type&quot;: &quot;MultiPoint&quot;}"/>
  </r>
  <r>
    <n v="7273"/>
    <n v="9"/>
    <x v="5"/>
    <s v="37E"/>
    <d v="2024-08-23T00:00:00"/>
    <n v="140"/>
    <s v="None"/>
    <s v="{&quot;coordinates&quot;: [[-79.290085, 43.668167]], &quot;type&quot;: &quot;MultiPoint&quot;}"/>
  </r>
  <r>
    <n v="7611"/>
    <n v="9"/>
    <x v="5"/>
    <s v="39E"/>
    <d v="2024-08-17T00:00:00"/>
    <n v="140"/>
    <s v="None"/>
    <s v="{&quot;coordinates&quot;: [[-79.287964, 43.668835]], &quot;type&quot;: &quot;MultiPoint&quot;}"/>
  </r>
  <r>
    <n v="8949"/>
    <n v="9"/>
    <x v="5"/>
    <s v="40E"/>
    <d v="2024-07-24T00:00:00"/>
    <n v="140"/>
    <s v="None"/>
    <s v="{&quot;coordinates&quot;: [[-79.28555, 43.6693]], &quot;type&quot;: &quot;MultiPoint&quot;}"/>
  </r>
  <r>
    <n v="9179"/>
    <n v="9"/>
    <x v="5"/>
    <s v="39E"/>
    <d v="2024-07-20T00:00:00"/>
    <n v="140"/>
    <s v="None"/>
    <s v="{&quot;coordinates&quot;: [[-79.287964, 43.668835]], &quot;type&quot;: &quot;MultiPoint&quot;}"/>
  </r>
  <r>
    <n v="10685"/>
    <n v="9"/>
    <x v="5"/>
    <s v="40E"/>
    <d v="2024-06-23T00:00:00"/>
    <n v="140"/>
    <s v="None"/>
    <s v="{&quot;coordinates&quot;: [[-79.28555, 43.6693]], &quot;type&quot;: &quot;MultiPoint&quot;}"/>
  </r>
  <r>
    <n v="11250"/>
    <n v="9"/>
    <x v="5"/>
    <s v="38E"/>
    <d v="2024-06-13T00:00:00"/>
    <n v="140"/>
    <s v="None"/>
    <s v="{&quot;coordinates&quot;: [[-79.28893, 43.668385]], &quot;type&quot;: &quot;MultiPoint&quot;}"/>
  </r>
  <r>
    <n v="12143"/>
    <n v="9"/>
    <x v="5"/>
    <s v="34E"/>
    <d v="2024-05-28T00:00:00"/>
    <n v="140"/>
    <s v="None"/>
    <s v="{&quot;coordinates&quot;: [[-79.2936, 43.666782]], &quot;type&quot;: &quot;MultiPoint&quot;}"/>
  </r>
  <r>
    <n v="12144"/>
    <n v="9"/>
    <x v="5"/>
    <s v="35E"/>
    <d v="2024-05-28T00:00:00"/>
    <n v="140"/>
    <s v="None"/>
    <s v="{&quot;coordinates&quot;: [[-79.292786, 43.6674]], &quot;type&quot;: &quot;MultiPoint&quot;}"/>
  </r>
  <r>
    <n v="12200"/>
    <n v="9"/>
    <x v="5"/>
    <s v="35E"/>
    <d v="2024-05-27T00:00:00"/>
    <n v="140"/>
    <s v="None"/>
    <s v="{&quot;coordinates&quot;: [[-79.292786, 43.6674]], &quot;type&quot;: &quot;MultiPoint&quot;}"/>
  </r>
  <r>
    <n v="12927"/>
    <n v="9"/>
    <x v="5"/>
    <s v="34E"/>
    <d v="2023-09-06T00:00:00"/>
    <n v="140"/>
    <s v="None"/>
    <s v="{&quot;coordinates&quot;: [[-79.2936, 43.666782]], &quot;type&quot;: &quot;MultiPoint&quot;}"/>
  </r>
  <r>
    <n v="13547"/>
    <n v="9"/>
    <x v="5"/>
    <s v="39E"/>
    <d v="2023-08-26T00:00:00"/>
    <n v="140"/>
    <s v="None"/>
    <s v="{&quot;coordinates&quot;: [[-79.287964, 43.668835]], &quot;type&quot;: &quot;MultiPoint&quot;}"/>
  </r>
  <r>
    <n v="15618"/>
    <n v="9"/>
    <x v="5"/>
    <s v="38E"/>
    <d v="2023-07-20T00:00:00"/>
    <n v="140"/>
    <s v="None"/>
    <s v="{&quot;coordinates&quot;: [[-79.28893, 43.668385]], &quot;type&quot;: &quot;MultiPoint&quot;}"/>
  </r>
  <r>
    <n v="15787"/>
    <n v="9"/>
    <x v="5"/>
    <s v="39E"/>
    <d v="2023-07-17T00:00:00"/>
    <n v="140"/>
    <s v="None"/>
    <s v="{&quot;coordinates&quot;: [[-79.287964, 43.668835]], &quot;type&quot;: &quot;MultiPoint&quot;}"/>
  </r>
  <r>
    <n v="15897"/>
    <n v="9"/>
    <x v="5"/>
    <s v="37E"/>
    <d v="2023-07-15T00:00:00"/>
    <n v="140"/>
    <s v="None"/>
    <s v="{&quot;coordinates&quot;: [[-79.290085, 43.668167]], &quot;type&quot;: &quot;MultiPoint&quot;}"/>
  </r>
  <r>
    <n v="17295"/>
    <n v="9"/>
    <x v="5"/>
    <s v="34E"/>
    <d v="2023-06-20T00:00:00"/>
    <n v="140"/>
    <s v="None"/>
    <s v="{&quot;coordinates&quot;: [[-79.2936, 43.666782]], &quot;type&quot;: &quot;MultiPoint&quot;}"/>
  </r>
  <r>
    <n v="17689"/>
    <n v="9"/>
    <x v="5"/>
    <s v="37E"/>
    <d v="2023-06-13T00:00:00"/>
    <n v="140"/>
    <s v="None"/>
    <s v="{&quot;coordinates&quot;: [[-79.290085, 43.668167]], &quot;type&quot;: &quot;MultiPoint&quot;}"/>
  </r>
  <r>
    <n v="19591"/>
    <n v="9"/>
    <x v="5"/>
    <s v="34E"/>
    <d v="2022-08-24T00:00:00"/>
    <n v="140"/>
    <s v="None"/>
    <s v="{&quot;coordinates&quot;: [[-79.2936, 43.666782]], &quot;type&quot;: &quot;MultiPoint&quot;}"/>
  </r>
  <r>
    <n v="20323"/>
    <n v="9"/>
    <x v="5"/>
    <s v="39E"/>
    <d v="2022-08-11T00:00:00"/>
    <n v="140"/>
    <s v="None"/>
    <s v="{&quot;coordinates&quot;: [[-79.287964, 43.668835]], &quot;type&quot;: &quot;MultiPoint&quot;}"/>
  </r>
  <r>
    <n v="21275"/>
    <n v="9"/>
    <x v="5"/>
    <s v="39E"/>
    <d v="2022-07-25T00:00:00"/>
    <n v="140"/>
    <s v="None"/>
    <s v="{&quot;coordinates&quot;: [[-79.287964, 43.668835]], &quot;type&quot;: &quot;MultiPoint&quot;}"/>
  </r>
  <r>
    <n v="22168"/>
    <n v="9"/>
    <x v="5"/>
    <s v="35E"/>
    <d v="2022-07-09T00:00:00"/>
    <n v="140"/>
    <s v="None"/>
    <s v="{&quot;coordinates&quot;: [[-79.292786, 43.6674]], &quot;type&quot;: &quot;MultiPoint&quot;}"/>
  </r>
  <r>
    <n v="23179"/>
    <n v="9"/>
    <x v="5"/>
    <s v="39E"/>
    <d v="2022-06-21T00:00:00"/>
    <n v="140"/>
    <s v="None"/>
    <s v="{&quot;coordinates&quot;: [[-79.287964, 43.668835]], &quot;type&quot;: &quot;MultiPoint&quot;}"/>
  </r>
  <r>
    <n v="26482"/>
    <n v="9"/>
    <x v="5"/>
    <s v="38E"/>
    <d v="2021-08-10T00:00:00"/>
    <n v="140"/>
    <s v="None"/>
    <s v="{&quot;coordinates&quot;: [[-79.28893, 43.668385]], &quot;type&quot;: &quot;MultiPoint&quot;}"/>
  </r>
  <r>
    <n v="28442"/>
    <n v="9"/>
    <x v="5"/>
    <s v="38E"/>
    <d v="2021-07-06T00:00:00"/>
    <n v="140"/>
    <s v="None"/>
    <s v="{&quot;coordinates&quot;: [[-79.28893, 43.668385]], &quot;type&quot;: &quot;MultiPoint&quot;}"/>
  </r>
  <r>
    <n v="29669"/>
    <n v="9"/>
    <x v="5"/>
    <s v="40E"/>
    <d v="2021-06-14T00:00:00"/>
    <n v="140"/>
    <s v="None"/>
    <s v="{&quot;coordinates&quot;: [[-79.28555, 43.6693]], &quot;type&quot;: &quot;MultiPoint&quot;}"/>
  </r>
  <r>
    <n v="31352"/>
    <n v="9"/>
    <x v="5"/>
    <s v="35E"/>
    <d v="2020-08-29T00:00:00"/>
    <n v="140"/>
    <s v="None"/>
    <s v="{&quot;coordinates&quot;: [[-79.292786, 43.6674]], &quot;type&quot;: &quot;MultiPoint&quot;}"/>
  </r>
  <r>
    <n v="31634"/>
    <n v="9"/>
    <x v="5"/>
    <s v="38E"/>
    <d v="2020-08-24T00:00:00"/>
    <n v="140"/>
    <s v="None"/>
    <s v="{&quot;coordinates&quot;: [[-79.28893, 43.668385]], &quot;type&quot;: &quot;MultiPoint&quot;}"/>
  </r>
  <r>
    <n v="32082"/>
    <n v="9"/>
    <x v="5"/>
    <s v="38E"/>
    <d v="2020-08-16T00:00:00"/>
    <n v="140"/>
    <s v="None"/>
    <s v="{&quot;coordinates&quot;: [[-79.28893, 43.668385]], &quot;type&quot;: &quot;MultiPoint&quot;}"/>
  </r>
  <r>
    <n v="33031"/>
    <n v="9"/>
    <x v="5"/>
    <s v="34E"/>
    <d v="2020-07-30T00:00:00"/>
    <n v="140"/>
    <s v="None"/>
    <s v="{&quot;coordinates&quot;: [[-79.2936, 43.666782]], &quot;type&quot;: &quot;MultiPoint&quot;}"/>
  </r>
  <r>
    <n v="35835"/>
    <n v="9"/>
    <x v="5"/>
    <s v="39E"/>
    <d v="2019-08-26T00:00:00"/>
    <n v="140"/>
    <s v="None"/>
    <s v="{&quot;coordinates&quot;: [[-79.287964, 43.668835]], &quot;type&quot;: &quot;MultiPoint&quot;}"/>
  </r>
  <r>
    <n v="41824"/>
    <n v="9"/>
    <x v="5"/>
    <s v="35E"/>
    <d v="2018-08-25T00:00:00"/>
    <n v="140"/>
    <s v="None"/>
    <s v="{&quot;coordinates&quot;: [[-79.292786, 43.6674]], &quot;type&quot;: &quot;MultiPoint&quot;}"/>
  </r>
  <r>
    <n v="42890"/>
    <n v="9"/>
    <x v="5"/>
    <s v="38E"/>
    <d v="2018-08-06T00:00:00"/>
    <n v="140"/>
    <s v="None"/>
    <s v="{&quot;coordinates&quot;: [[-79.28893, 43.668385]], &quot;type&quot;: &quot;MultiPoint&quot;}"/>
  </r>
  <r>
    <n v="43059"/>
    <n v="9"/>
    <x v="5"/>
    <s v="39E"/>
    <d v="2018-08-03T00:00:00"/>
    <n v="140"/>
    <s v="None"/>
    <s v="{&quot;coordinates&quot;: [[-79.287964, 43.668835]], &quot;type&quot;: &quot;MultiPoint&quot;}"/>
  </r>
  <r>
    <n v="43281"/>
    <n v="9"/>
    <x v="5"/>
    <s v="37E"/>
    <d v="2018-07-30T00:00:00"/>
    <n v="140"/>
    <s v="None"/>
    <s v="{&quot;coordinates&quot;: [[-79.290085, 43.668167]], &quot;type&quot;: &quot;MultiPoint&quot;}"/>
  </r>
  <r>
    <n v="44120"/>
    <n v="9"/>
    <x v="5"/>
    <s v="35E"/>
    <d v="2018-07-15T00:00:00"/>
    <n v="140"/>
    <s v="None"/>
    <s v="{&quot;coordinates&quot;: [[-79.292786, 43.6674]], &quot;type&quot;: &quot;MultiPoint&quot;}"/>
  </r>
  <r>
    <n v="44121"/>
    <n v="9"/>
    <x v="5"/>
    <s v="37E"/>
    <d v="2018-07-15T00:00:00"/>
    <n v="140"/>
    <s v="None"/>
    <s v="{&quot;coordinates&quot;: [[-79.290085, 43.668167]], &quot;type&quot;: &quot;MultiPoint&quot;}"/>
  </r>
  <r>
    <n v="45237"/>
    <n v="9"/>
    <x v="5"/>
    <s v="40E"/>
    <d v="2018-06-25T00:00:00"/>
    <n v="140"/>
    <s v="None"/>
    <s v="{&quot;coordinates&quot;: [[-79.28555, 43.6693]], &quot;type&quot;: &quot;MultiPoint&quot;}"/>
  </r>
  <r>
    <n v="45240"/>
    <n v="9"/>
    <x v="5"/>
    <s v="35E"/>
    <d v="2018-06-25T00:00:00"/>
    <n v="140"/>
    <s v="None"/>
    <s v="{&quot;coordinates&quot;: [[-79.292786, 43.6674]], &quot;type&quot;: &quot;MultiPoint&quot;}"/>
  </r>
  <r>
    <n v="47594"/>
    <n v="9"/>
    <x v="5"/>
    <s v="38E"/>
    <d v="2017-08-28T00:00:00"/>
    <n v="140"/>
    <s v="None"/>
    <s v="{&quot;coordinates&quot;: [[-79.28893, 43.668385]], &quot;type&quot;: &quot;MultiPoint&quot;}"/>
  </r>
  <r>
    <n v="49325"/>
    <n v="9"/>
    <x v="5"/>
    <s v="40E"/>
    <d v="2017-07-28T00:00:00"/>
    <n v="140"/>
    <s v="None"/>
    <s v="{&quot;coordinates&quot;: [[-79.28555, 43.6693]], &quot;type&quot;: &quot;MultiPoint&quot;}"/>
  </r>
  <r>
    <n v="50055"/>
    <n v="9"/>
    <x v="5"/>
    <s v="34E"/>
    <d v="2017-07-15T00:00:00"/>
    <n v="140"/>
    <s v="None"/>
    <s v="{&quot;coordinates&quot;: [[-79.2936, 43.666782]], &quot;type&quot;: &quot;MultiPoint&quot;}"/>
  </r>
  <r>
    <n v="51397"/>
    <n v="9"/>
    <x v="5"/>
    <s v="40E"/>
    <d v="2017-06-21T00:00:00"/>
    <n v="140"/>
    <s v="None"/>
    <s v="{&quot;coordinates&quot;: [[-79.28555, 43.6693]], &quot;type&quot;: &quot;MultiPoint&quot;}"/>
  </r>
  <r>
    <n v="52579"/>
    <n v="9"/>
    <x v="5"/>
    <s v="39E"/>
    <d v="2017-05-31T00:00:00"/>
    <n v="140"/>
    <s v="None"/>
    <s v="{&quot;coordinates&quot;: [[-79.287964, 43.668835]], &quot;type&quot;: &quot;MultiPoint&quot;}"/>
  </r>
  <r>
    <n v="54651"/>
    <n v="9"/>
    <x v="5"/>
    <s v="39E"/>
    <d v="2016-08-14T00:00:00"/>
    <n v="140"/>
    <s v="None"/>
    <s v="{&quot;coordinates&quot;: [[-79.287964, 43.668835]], &quot;type&quot;: &quot;MultiPoint&quot;}"/>
  </r>
  <r>
    <n v="54816"/>
    <n v="9"/>
    <x v="5"/>
    <s v="35E"/>
    <d v="2016-08-11T00:00:00"/>
    <n v="140"/>
    <s v="None"/>
    <s v="{&quot;coordinates&quot;: [[-79.292786, 43.6674]], &quot;type&quot;: &quot;MultiPoint&quot;}"/>
  </r>
  <r>
    <n v="55545"/>
    <n v="9"/>
    <x v="5"/>
    <s v="37E"/>
    <d v="2016-07-29T00:00:00"/>
    <n v="140"/>
    <s v="None"/>
    <s v="{&quot;coordinates&quot;: [[-79.290085, 43.668167]], &quot;type&quot;: &quot;MultiPoint&quot;}"/>
  </r>
  <r>
    <n v="58567"/>
    <n v="9"/>
    <x v="5"/>
    <s v="34E"/>
    <d v="2016-06-05T00:00:00"/>
    <n v="140"/>
    <s v="None"/>
    <s v="{&quot;coordinates&quot;: [[-79.2936, 43.666782]], &quot;type&quot;: &quot;MultiPoint&quot;}"/>
  </r>
  <r>
    <n v="60808"/>
    <n v="9"/>
    <x v="5"/>
    <s v="35E"/>
    <d v="2015-08-11T00:00:00"/>
    <n v="140"/>
    <s v="None"/>
    <s v="{&quot;coordinates&quot;: [[-79.292786, 43.6674]], &quot;type&quot;: &quot;MultiPoint&quot;}"/>
  </r>
  <r>
    <n v="64785"/>
    <n v="9"/>
    <x v="5"/>
    <s v="37E"/>
    <d v="2015-06-01T00:00:00"/>
    <n v="140"/>
    <s v="None"/>
    <s v="{&quot;coordinates&quot;: [[-79.290085, 43.668167]], &quot;type&quot;: &quot;MultiPoint&quot;}"/>
  </r>
  <r>
    <n v="67304"/>
    <n v="9"/>
    <x v="5"/>
    <s v="35E"/>
    <d v="2014-08-01T00:00:00"/>
    <n v="140"/>
    <s v="None"/>
    <s v="{&quot;coordinates&quot;: [[-79.292786, 43.6674]], &quot;type&quot;: &quot;MultiPoint&quot;}"/>
  </r>
  <r>
    <n v="71448"/>
    <n v="9"/>
    <x v="5"/>
    <s v="35E"/>
    <d v="2013-09-02T00:00:00"/>
    <n v="140"/>
    <s v="None"/>
    <s v="{&quot;coordinates&quot;: [[-79.292786, 43.6674]], &quot;type&quot;: &quot;MultiPoint&quot;}"/>
  </r>
  <r>
    <n v="71505"/>
    <n v="9"/>
    <x v="5"/>
    <s v="37E"/>
    <d v="2013-09-01T00:00:00"/>
    <n v="140"/>
    <s v="None"/>
    <s v="{&quot;coordinates&quot;: [[-79.290085, 43.668167]], &quot;type&quot;: &quot;MultiPoint&quot;}"/>
  </r>
  <r>
    <n v="74693"/>
    <n v="9"/>
    <x v="5"/>
    <s v="40E"/>
    <d v="2013-07-06T00:00:00"/>
    <n v="140"/>
    <s v="None"/>
    <s v="{&quot;coordinates&quot;: [[-79.28555, 43.6693]], &quot;type&quot;: &quot;MultiPoint&quot;}"/>
  </r>
  <r>
    <n v="79737"/>
    <n v="9"/>
    <x v="5"/>
    <s v="37E"/>
    <d v="2012-07-23T00:00:00"/>
    <n v="140"/>
    <s v="None"/>
    <s v="{&quot;coordinates&quot;: [[-79.290085, 43.668167]], &quot;type&quot;: &quot;MultiPoint&quot;}"/>
  </r>
  <r>
    <n v="80797"/>
    <n v="9"/>
    <x v="5"/>
    <s v="40E"/>
    <d v="2012-07-04T00:00:00"/>
    <n v="140"/>
    <s v="None"/>
    <s v="{&quot;coordinates&quot;: [[-79.28555, 43.6693]], &quot;type&quot;: &quot;MultiPoint&quot;}"/>
  </r>
  <r>
    <n v="83710"/>
    <n v="9"/>
    <x v="5"/>
    <s v="41E"/>
    <d v="2011-08-28T00:00:00"/>
    <n v="140"/>
    <s v="None"/>
    <s v="{&quot;coordinates&quot;: [[-79.28433, 43.66973]], &quot;type&quot;: &quot;MultiPoint&quot;}"/>
  </r>
  <r>
    <n v="84104"/>
    <n v="9"/>
    <x v="5"/>
    <s v="35E"/>
    <d v="2011-08-21T00:00:00"/>
    <n v="140"/>
    <s v="None"/>
    <s v="{&quot;coordinates&quot;: [[-79.292786, 43.6674]], &quot;type&quot;: &quot;MultiPoint&quot;}"/>
  </r>
  <r>
    <n v="84383"/>
    <n v="9"/>
    <x v="5"/>
    <s v="34E"/>
    <d v="2011-08-16T00:00:00"/>
    <n v="140"/>
    <s v="None"/>
    <s v="{&quot;coordinates&quot;: [[-79.2936, 43.666782]], &quot;type&quot;: &quot;MultiPoint&quot;}"/>
  </r>
  <r>
    <n v="85669"/>
    <n v="9"/>
    <x v="5"/>
    <s v="40E"/>
    <d v="2011-07-24T00:00:00"/>
    <n v="140"/>
    <s v="None"/>
    <s v="{&quot;coordinates&quot;: [[-79.28555, 43.6693]], &quot;type&quot;: &quot;MultiPoint&quot;}"/>
  </r>
  <r>
    <n v="86011"/>
    <n v="9"/>
    <x v="5"/>
    <s v="39E"/>
    <d v="2011-07-18T00:00:00"/>
    <n v="140"/>
    <s v="None"/>
    <s v="{&quot;coordinates&quot;: [[-79.287964, 43.668835]], &quot;type&quot;: &quot;MultiPoint&quot;}"/>
  </r>
  <r>
    <n v="87074"/>
    <n v="9"/>
    <x v="5"/>
    <s v="38E"/>
    <d v="2011-06-29T00:00:00"/>
    <n v="140"/>
    <s v="None"/>
    <s v="{&quot;coordinates&quot;: [[-79.28893, 43.668385]], &quot;type&quot;: &quot;MultiPoint&quot;}"/>
  </r>
  <r>
    <n v="90825"/>
    <n v="9"/>
    <x v="5"/>
    <s v="37E"/>
    <d v="2010-08-08T00:00:00"/>
    <n v="140"/>
    <s v="None"/>
    <s v="{&quot;coordinates&quot;: [[-79.290085, 43.668167]], &quot;type&quot;: &quot;MultiPoint&quot;}"/>
  </r>
  <r>
    <n v="91218"/>
    <n v="9"/>
    <x v="5"/>
    <s v="38E"/>
    <d v="2010-08-01T00:00:00"/>
    <n v="140"/>
    <s v="None"/>
    <s v="{&quot;coordinates&quot;: [[-79.28893, 43.668385]], &quot;type&quot;: &quot;MultiPoint&quot;}"/>
  </r>
  <r>
    <n v="91664"/>
    <n v="9"/>
    <x v="5"/>
    <s v="38E"/>
    <d v="2010-07-24T00:00:00"/>
    <n v="140"/>
    <s v="None"/>
    <s v="{&quot;coordinates&quot;: [[-79.28893, 43.668385]], &quot;type&quot;: &quot;MultiPoint&quot;}"/>
  </r>
  <r>
    <n v="92167"/>
    <n v="9"/>
    <x v="5"/>
    <s v="34E"/>
    <d v="2010-07-15T00:00:00"/>
    <n v="140"/>
    <s v="None"/>
    <s v="{&quot;coordinates&quot;: [[-79.2936, 43.666782]], &quot;type&quot;: &quot;MultiPoint&quot;}"/>
  </r>
  <r>
    <n v="93007"/>
    <n v="9"/>
    <x v="5"/>
    <s v="34E"/>
    <d v="2010-06-30T00:00:00"/>
    <n v="140"/>
    <s v="None"/>
    <s v="{&quot;coordinates&quot;: [[-79.2936, 43.666782]], &quot;type&quot;: &quot;MultiPoint&quot;}"/>
  </r>
  <r>
    <n v="94125"/>
    <n v="9"/>
    <x v="5"/>
    <s v="40E"/>
    <d v="2010-06-10T00:00:00"/>
    <n v="140"/>
    <s v="None"/>
    <s v="{&quot;coordinates&quot;: [[-79.28555, 43.6693]], &quot;type&quot;: &quot;MultiPoint&quot;}"/>
  </r>
  <r>
    <n v="95531"/>
    <n v="9"/>
    <x v="5"/>
    <s v="34E"/>
    <d v="2009-08-24T00:00:00"/>
    <n v="140"/>
    <s v="None"/>
    <s v="{&quot;coordinates&quot;: [[-79.2936, 43.666782]], &quot;type&quot;: &quot;MultiPoint&quot;}"/>
  </r>
  <r>
    <n v="96151"/>
    <n v="9"/>
    <x v="5"/>
    <s v="38E"/>
    <d v="2009-08-13T00:00:00"/>
    <n v="140"/>
    <s v="None"/>
    <s v="{&quot;coordinates&quot;: [[-79.28893, 43.668385]], &quot;type&quot;: &quot;MultiPoint&quot;}"/>
  </r>
  <r>
    <n v="96631"/>
    <n v="9"/>
    <x v="5"/>
    <s v="40E"/>
    <d v="2009-08-04T00:00:00"/>
    <n v="140"/>
    <s v="None"/>
    <s v="{&quot;coordinates&quot;: [[-79.28555, 43.6693]], &quot;type&quot;: &quot;MultiPoint&quot;}"/>
  </r>
  <r>
    <n v="97369"/>
    <n v="9"/>
    <x v="5"/>
    <s v="37E"/>
    <d v="2009-06-27T00:00:00"/>
    <n v="140"/>
    <s v="None"/>
    <s v="{&quot;coordinates&quot;: [[-79.290085, 43.668167]], &quot;type&quot;: &quot;MultiPoint&quot;}"/>
  </r>
  <r>
    <n v="98608"/>
    <n v="9"/>
    <x v="5"/>
    <s v="41E"/>
    <d v="2008-08-29T00:00:00"/>
    <n v="140"/>
    <s v="None"/>
    <s v="{&quot;coordinates&quot;: [[-79.28433, 43.66973]], &quot;type&quot;: &quot;MultiPoint&quot;}"/>
  </r>
  <r>
    <n v="98609"/>
    <n v="9"/>
    <x v="5"/>
    <s v="40E"/>
    <d v="2008-08-29T00:00:00"/>
    <n v="140"/>
    <s v="None"/>
    <s v="{&quot;coordinates&quot;: [[-79.28555, 43.6693]], &quot;type&quot;: &quot;MultiPoint&quot;}"/>
  </r>
  <r>
    <n v="98753"/>
    <n v="9"/>
    <x v="5"/>
    <s v="41E"/>
    <d v="2008-08-26T00:00:00"/>
    <n v="140"/>
    <s v="None"/>
    <s v="{&quot;coordinates&quot;: [[-79.28433, 43.66973]], &quot;type&quot;: &quot;MultiPoint&quot;}"/>
  </r>
  <r>
    <n v="99784"/>
    <n v="9"/>
    <x v="5"/>
    <s v="34E"/>
    <d v="2008-08-07T00:00:00"/>
    <n v="140"/>
    <s v="None"/>
    <s v="{&quot;coordinates&quot;: [[-79.2936, 43.666782]], &quot;type&quot;: &quot;MultiPoint&quot;}"/>
  </r>
  <r>
    <n v="99845"/>
    <n v="9"/>
    <x v="5"/>
    <s v="37E"/>
    <d v="2008-08-06T00:00:00"/>
    <n v="140"/>
    <s v="None"/>
    <s v="{&quot;coordinates&quot;: [[-79.290085, 43.668167]], &quot;type&quot;: &quot;MultiPoint&quot;}"/>
  </r>
  <r>
    <n v="102918"/>
    <n v="9"/>
    <x v="5"/>
    <s v="41E"/>
    <d v="2008-06-09T00:00:00"/>
    <n v="140"/>
    <s v="None"/>
    <s v="{&quot;coordinates&quot;: [[-79.28433, 43.66973]], &quot;type&quot;: &quot;MultiPoint&quot;}"/>
  </r>
  <r>
    <n v="103198"/>
    <n v="9"/>
    <x v="5"/>
    <s v="41E"/>
    <d v="2008-06-04T00:00:00"/>
    <n v="140"/>
    <s v="None"/>
    <s v="{&quot;coordinates&quot;: [[-79.28433, 43.66973]], &quot;type&quot;: &quot;MultiPoint&quot;}"/>
  </r>
  <r>
    <n v="103738"/>
    <n v="9"/>
    <x v="5"/>
    <s v="41E"/>
    <d v="2007-08-26T00:00:00"/>
    <n v="140"/>
    <s v="None"/>
    <s v="{&quot;coordinates&quot;: [[-79.28433, 43.66973]], &quot;type&quot;: &quot;MultiPoint&quot;}"/>
  </r>
  <r>
    <n v="105423"/>
    <n v="9"/>
    <x v="5"/>
    <s v="40E"/>
    <d v="2007-07-26T00:00:00"/>
    <n v="140"/>
    <s v="None"/>
    <s v="{&quot;coordinates&quot;: [[-79.28555, 43.6693]], &quot;type&quot;: &quot;MultiPoint&quot;}"/>
  </r>
  <r>
    <n v="106421"/>
    <n v="9"/>
    <x v="5"/>
    <s v="40E"/>
    <d v="2007-07-07T00:00:00"/>
    <n v="140"/>
    <s v="None"/>
    <s v="{&quot;coordinates&quot;: [[-79.28555, 43.6693]], &quot;type&quot;: &quot;MultiPoint&quot;}"/>
  </r>
  <r>
    <n v="162"/>
    <n v="9"/>
    <x v="5"/>
    <s v="38E"/>
    <d v="2025-09-06T00:00:00"/>
    <n v="130"/>
    <s v="None"/>
    <s v="{&quot;coordinates&quot;: [[-79.28893, 43.668385]], &quot;type&quot;: &quot;MultiPoint&quot;}"/>
  </r>
  <r>
    <n v="1167"/>
    <n v="9"/>
    <x v="5"/>
    <s v="34E"/>
    <d v="2025-08-19T00:00:00"/>
    <n v="130"/>
    <s v="None"/>
    <s v="{&quot;coordinates&quot;: [[-79.2936, 43.666782]], &quot;type&quot;: &quot;MultiPoint&quot;}"/>
  </r>
  <r>
    <n v="1391"/>
    <n v="9"/>
    <x v="5"/>
    <s v="34E"/>
    <d v="2025-08-15T00:00:00"/>
    <n v="130"/>
    <s v="None"/>
    <s v="{&quot;coordinates&quot;: [[-79.2936, 43.666782]], &quot;type&quot;: &quot;MultiPoint&quot;}"/>
  </r>
  <r>
    <n v="2345"/>
    <n v="9"/>
    <x v="5"/>
    <s v="37E"/>
    <d v="2025-07-29T00:00:00"/>
    <n v="130"/>
    <s v="None"/>
    <s v="{&quot;coordinates&quot;: [[-79.290085, 43.668167]], &quot;type&quot;: &quot;MultiPoint&quot;}"/>
  </r>
  <r>
    <n v="2456"/>
    <n v="9"/>
    <x v="5"/>
    <s v="35E"/>
    <d v="2025-07-27T00:00:00"/>
    <n v="130"/>
    <s v="None"/>
    <s v="{&quot;coordinates&quot;: [[-79.292786, 43.6674]], &quot;type&quot;: &quot;MultiPoint&quot;}"/>
  </r>
  <r>
    <n v="2512"/>
    <n v="9"/>
    <x v="5"/>
    <s v="35E"/>
    <d v="2025-07-26T00:00:00"/>
    <n v="130"/>
    <s v="None"/>
    <s v="{&quot;coordinates&quot;: [[-79.292786, 43.6674]], &quot;type&quot;: &quot;MultiPoint&quot;}"/>
  </r>
  <r>
    <n v="2848"/>
    <n v="9"/>
    <x v="5"/>
    <s v="35E"/>
    <d v="2025-07-20T00:00:00"/>
    <n v="130"/>
    <s v="None"/>
    <s v="{&quot;coordinates&quot;: [[-79.292786, 43.6674]], &quot;type&quot;: &quot;MultiPoint&quot;}"/>
  </r>
  <r>
    <n v="4585"/>
    <n v="9"/>
    <x v="5"/>
    <s v="37E"/>
    <d v="2025-06-19T00:00:00"/>
    <n v="130"/>
    <s v="None"/>
    <s v="{&quot;coordinates&quot;: [[-79.290085, 43.668167]], &quot;type&quot;: &quot;MultiPoint&quot;}"/>
  </r>
  <r>
    <n v="5091"/>
    <n v="9"/>
    <x v="5"/>
    <s v="39E"/>
    <d v="2025-06-10T00:00:00"/>
    <n v="130"/>
    <s v="None"/>
    <s v="{&quot;coordinates&quot;: [[-79.287964, 43.668835]], &quot;type&quot;: &quot;MultiPoint&quot;}"/>
  </r>
  <r>
    <n v="5759"/>
    <n v="9"/>
    <x v="5"/>
    <s v="34E"/>
    <d v="2025-05-29T00:00:00"/>
    <n v="130"/>
    <s v="None"/>
    <s v="{&quot;coordinates&quot;: [[-79.2936, 43.666782]], &quot;type&quot;: &quot;MultiPoint&quot;}"/>
  </r>
  <r>
    <n v="5762"/>
    <n v="9"/>
    <x v="5"/>
    <s v="38E"/>
    <d v="2025-05-29T00:00:00"/>
    <n v="130"/>
    <s v="None"/>
    <s v="{&quot;coordinates&quot;: [[-79.28893, 43.668385]], &quot;type&quot;: &quot;MultiPoint&quot;}"/>
  </r>
  <r>
    <n v="6825"/>
    <n v="9"/>
    <x v="5"/>
    <s v="37E"/>
    <d v="2024-08-31T00:00:00"/>
    <n v="130"/>
    <s v="None"/>
    <s v="{&quot;coordinates&quot;: [[-79.290085, 43.668167]], &quot;type&quot;: &quot;MultiPoint&quot;}"/>
  </r>
  <r>
    <n v="7442"/>
    <n v="9"/>
    <x v="5"/>
    <s v="38E"/>
    <d v="2024-08-20T00:00:00"/>
    <n v="130"/>
    <s v="None"/>
    <s v="{&quot;coordinates&quot;: [[-79.28893, 43.668385]], &quot;type&quot;: &quot;MultiPoint&quot;}"/>
  </r>
  <r>
    <n v="7661"/>
    <n v="9"/>
    <x v="5"/>
    <s v="40E"/>
    <d v="2024-08-16T00:00:00"/>
    <n v="130"/>
    <s v="None"/>
    <s v="{&quot;coordinates&quot;: [[-79.28555, 43.6693]], &quot;type&quot;: &quot;MultiPoint&quot;}"/>
  </r>
  <r>
    <n v="8226"/>
    <n v="9"/>
    <x v="5"/>
    <s v="38E"/>
    <d v="2024-08-06T00:00:00"/>
    <n v="130"/>
    <s v="None"/>
    <s v="{&quot;coordinates&quot;: [[-79.28893, 43.668385]], &quot;type&quot;: &quot;MultiPoint&quot;}"/>
  </r>
  <r>
    <n v="9736"/>
    <n v="9"/>
    <x v="5"/>
    <s v="35E"/>
    <d v="2024-07-10T00:00:00"/>
    <n v="130"/>
    <s v="None"/>
    <s v="{&quot;coordinates&quot;: [[-79.292786, 43.6674]], &quot;type&quot;: &quot;MultiPoint&quot;}"/>
  </r>
  <r>
    <n v="10743"/>
    <n v="9"/>
    <x v="5"/>
    <s v="34E"/>
    <d v="2024-06-22T00:00:00"/>
    <n v="130"/>
    <s v="None"/>
    <s v="{&quot;coordinates&quot;: [[-79.2936, 43.666782]], &quot;type&quot;: &quot;MultiPoint&quot;}"/>
  </r>
  <r>
    <n v="10968"/>
    <n v="9"/>
    <x v="5"/>
    <s v="35E"/>
    <d v="2024-06-18T00:00:00"/>
    <n v="130"/>
    <s v="None"/>
    <s v="{&quot;coordinates&quot;: [[-79.292786, 43.6674]], &quot;type&quot;: &quot;MultiPoint&quot;}"/>
  </r>
  <r>
    <n v="11247"/>
    <n v="9"/>
    <x v="5"/>
    <s v="34E"/>
    <d v="2024-06-13T00:00:00"/>
    <n v="130"/>
    <s v="None"/>
    <s v="{&quot;coordinates&quot;: [[-79.2936, 43.666782]], &quot;type&quot;: &quot;MultiPoint&quot;}"/>
  </r>
  <r>
    <n v="11303"/>
    <n v="9"/>
    <x v="5"/>
    <s v="34E"/>
    <d v="2024-06-12T00:00:00"/>
    <n v="130"/>
    <s v="None"/>
    <s v="{&quot;coordinates&quot;: [[-79.2936, 43.666782]], &quot;type&quot;: &quot;MultiPoint&quot;}"/>
  </r>
  <r>
    <n v="14160"/>
    <n v="9"/>
    <x v="5"/>
    <s v="35E"/>
    <d v="2023-08-15T00:00:00"/>
    <n v="130"/>
    <s v="None"/>
    <s v="{&quot;coordinates&quot;: [[-79.292786, 43.6674]], &quot;type&quot;: &quot;MultiPoint&quot;}"/>
  </r>
  <r>
    <n v="14719"/>
    <n v="9"/>
    <x v="5"/>
    <s v="34E"/>
    <d v="2023-08-05T00:00:00"/>
    <n v="130"/>
    <s v="None"/>
    <s v="{&quot;coordinates&quot;: [[-79.2936, 43.666782]], &quot;type&quot;: &quot;MultiPoint&quot;}"/>
  </r>
  <r>
    <n v="15786"/>
    <n v="9"/>
    <x v="5"/>
    <s v="38E"/>
    <d v="2023-07-17T00:00:00"/>
    <n v="130"/>
    <s v="None"/>
    <s v="{&quot;coordinates&quot;: [[-79.28893, 43.668385]], &quot;type&quot;: &quot;MultiPoint&quot;}"/>
  </r>
  <r>
    <n v="15949"/>
    <n v="9"/>
    <x v="5"/>
    <s v="40E"/>
    <d v="2023-07-14T00:00:00"/>
    <n v="130"/>
    <s v="None"/>
    <s v="{&quot;coordinates&quot;: [[-79.28555, 43.6693]], &quot;type&quot;: &quot;MultiPoint&quot;}"/>
  </r>
  <r>
    <n v="16067"/>
    <n v="9"/>
    <x v="5"/>
    <s v="39E"/>
    <d v="2023-07-12T00:00:00"/>
    <n v="130"/>
    <s v="None"/>
    <s v="{&quot;coordinates&quot;: [[-79.287964, 43.668835]], &quot;type&quot;: &quot;MultiPoint&quot;}"/>
  </r>
  <r>
    <n v="16117"/>
    <n v="9"/>
    <x v="5"/>
    <s v="40E"/>
    <d v="2023-07-11T00:00:00"/>
    <n v="130"/>
    <s v="None"/>
    <s v="{&quot;coordinates&quot;: [[-79.28555, 43.6693]], &quot;type&quot;: &quot;MultiPoint&quot;}"/>
  </r>
  <r>
    <n v="16513"/>
    <n v="9"/>
    <x v="5"/>
    <s v="37E"/>
    <d v="2023-07-04T00:00:00"/>
    <n v="130"/>
    <s v="None"/>
    <s v="{&quot;coordinates&quot;: [[-79.290085, 43.668167]], &quot;type&quot;: &quot;MultiPoint&quot;}"/>
  </r>
  <r>
    <n v="16736"/>
    <n v="9"/>
    <x v="5"/>
    <s v="35E"/>
    <d v="2023-06-30T00:00:00"/>
    <n v="130"/>
    <s v="None"/>
    <s v="{&quot;coordinates&quot;: [[-79.292786, 43.6674]], &quot;type&quot;: &quot;MultiPoint&quot;}"/>
  </r>
  <r>
    <n v="16738"/>
    <n v="9"/>
    <x v="5"/>
    <s v="38E"/>
    <d v="2023-06-30T00:00:00"/>
    <n v="130"/>
    <s v="None"/>
    <s v="{&quot;coordinates&quot;: [[-79.28893, 43.668385]], &quot;type&quot;: &quot;MultiPoint&quot;}"/>
  </r>
  <r>
    <n v="18923"/>
    <n v="9"/>
    <x v="5"/>
    <s v="39E"/>
    <d v="2022-09-05T00:00:00"/>
    <n v="130"/>
    <s v="None"/>
    <s v="{&quot;coordinates&quot;: [[-79.287964, 43.668835]], &quot;type&quot;: &quot;MultiPoint&quot;}"/>
  </r>
  <r>
    <n v="19593"/>
    <n v="9"/>
    <x v="5"/>
    <s v="37E"/>
    <d v="2022-08-24T00:00:00"/>
    <n v="130"/>
    <s v="None"/>
    <s v="{&quot;coordinates&quot;: [[-79.290085, 43.668167]], &quot;type&quot;: &quot;MultiPoint&quot;}"/>
  </r>
  <r>
    <n v="23117"/>
    <n v="9"/>
    <x v="5"/>
    <s v="40E"/>
    <d v="2022-06-22T00:00:00"/>
    <n v="130"/>
    <s v="None"/>
    <s v="{&quot;coordinates&quot;: [[-79.28555, 43.6693]], &quot;type&quot;: &quot;MultiPoint&quot;}"/>
  </r>
  <r>
    <n v="25530"/>
    <n v="9"/>
    <x v="5"/>
    <s v="38E"/>
    <d v="2021-08-27T00:00:00"/>
    <n v="130"/>
    <s v="None"/>
    <s v="{&quot;coordinates&quot;: [[-79.28893, 43.668385]], &quot;type&quot;: &quot;MultiPoint&quot;}"/>
  </r>
  <r>
    <n v="27097"/>
    <n v="9"/>
    <x v="5"/>
    <s v="37E"/>
    <d v="2021-07-30T00:00:00"/>
    <n v="130"/>
    <s v="None"/>
    <s v="{&quot;coordinates&quot;: [[-79.290085, 43.668167]], &quot;type&quot;: &quot;MultiPoint&quot;}"/>
  </r>
  <r>
    <n v="27155"/>
    <n v="9"/>
    <x v="5"/>
    <s v="39E"/>
    <d v="2021-07-29T00:00:00"/>
    <n v="130"/>
    <s v="None"/>
    <s v="{&quot;coordinates&quot;: [[-79.287964, 43.668835]], &quot;type&quot;: &quot;MultiPoint&quot;}"/>
  </r>
  <r>
    <n v="28496"/>
    <n v="9"/>
    <x v="5"/>
    <s v="35E"/>
    <d v="2021-07-05T00:00:00"/>
    <n v="130"/>
    <s v="None"/>
    <s v="{&quot;coordinates&quot;: [[-79.292786, 43.6674]], &quot;type&quot;: &quot;MultiPoint&quot;}"/>
  </r>
  <r>
    <n v="29561"/>
    <n v="9"/>
    <x v="5"/>
    <s v="37E"/>
    <d v="2021-06-16T00:00:00"/>
    <n v="130"/>
    <s v="None"/>
    <s v="{&quot;coordinates&quot;: [[-79.290085, 43.668167]], &quot;type&quot;: &quot;MultiPoint&quot;}"/>
  </r>
  <r>
    <n v="30010"/>
    <n v="9"/>
    <x v="5"/>
    <s v="38E"/>
    <d v="2021-06-08T00:00:00"/>
    <n v="130"/>
    <s v="None"/>
    <s v="{&quot;coordinates&quot;: [[-79.28893, 43.668385]], &quot;type&quot;: &quot;MultiPoint&quot;}"/>
  </r>
  <r>
    <n v="32751"/>
    <n v="9"/>
    <x v="5"/>
    <s v="34E"/>
    <d v="2020-08-04T00:00:00"/>
    <n v="130"/>
    <s v="None"/>
    <s v="{&quot;coordinates&quot;: [[-79.2936, 43.666782]], &quot;type&quot;: &quot;MultiPoint&quot;}"/>
  </r>
  <r>
    <n v="32754"/>
    <n v="9"/>
    <x v="5"/>
    <s v="38E"/>
    <d v="2020-08-04T00:00:00"/>
    <n v="130"/>
    <s v="None"/>
    <s v="{&quot;coordinates&quot;: [[-79.28893, 43.668385]], &quot;type&quot;: &quot;MultiPoint&quot;}"/>
  </r>
  <r>
    <n v="32755"/>
    <n v="9"/>
    <x v="5"/>
    <s v="39E"/>
    <d v="2020-08-04T00:00:00"/>
    <n v="130"/>
    <s v="None"/>
    <s v="{&quot;coordinates&quot;: [[-79.287964, 43.668835]], &quot;type&quot;: &quot;MultiPoint&quot;}"/>
  </r>
  <r>
    <n v="33147"/>
    <n v="9"/>
    <x v="5"/>
    <s v="39E"/>
    <d v="2020-07-28T00:00:00"/>
    <n v="130"/>
    <s v="None"/>
    <s v="{&quot;coordinates&quot;: [[-79.287964, 43.668835]], &quot;type&quot;: &quot;MultiPoint&quot;}"/>
  </r>
  <r>
    <n v="33595"/>
    <n v="9"/>
    <x v="5"/>
    <s v="39E"/>
    <d v="2020-07-20T00:00:00"/>
    <n v="130"/>
    <s v="None"/>
    <s v="{&quot;coordinates&quot;: [[-79.287964, 43.668835]], &quot;type&quot;: &quot;MultiPoint&quot;}"/>
  </r>
  <r>
    <n v="34488"/>
    <n v="9"/>
    <x v="5"/>
    <s v="35E"/>
    <d v="2020-07-04T00:00:00"/>
    <n v="130"/>
    <s v="None"/>
    <s v="{&quot;coordinates&quot;: [[-79.292786, 43.6674]], &quot;type&quot;: &quot;MultiPoint&quot;}"/>
  </r>
  <r>
    <n v="34603"/>
    <n v="9"/>
    <x v="5"/>
    <s v="39E"/>
    <d v="2020-07-02T00:00:00"/>
    <n v="130"/>
    <s v="None"/>
    <s v="{&quot;coordinates&quot;: [[-79.287964, 43.668835]], &quot;type&quot;: &quot;MultiPoint&quot;}"/>
  </r>
  <r>
    <n v="34938"/>
    <n v="9"/>
    <x v="5"/>
    <s v="38E"/>
    <d v="2020-06-26T00:00:00"/>
    <n v="130"/>
    <s v="None"/>
    <s v="{&quot;coordinates&quot;: [[-79.28893, 43.668385]], &quot;type&quot;: &quot;MultiPoint&quot;}"/>
  </r>
  <r>
    <n v="35106"/>
    <n v="9"/>
    <x v="5"/>
    <s v="38E"/>
    <d v="2020-06-23T00:00:00"/>
    <n v="130"/>
    <s v="None"/>
    <s v="{&quot;coordinates&quot;: [[-79.28893, 43.668385]], &quot;type&quot;: &quot;MultiPoint&quot;}"/>
  </r>
  <r>
    <n v="36279"/>
    <n v="9"/>
    <x v="5"/>
    <s v="34E"/>
    <d v="2019-08-18T00:00:00"/>
    <n v="130"/>
    <s v="None"/>
    <s v="{&quot;coordinates&quot;: [[-79.2936, 43.666782]], &quot;type&quot;: &quot;MultiPoint&quot;}"/>
  </r>
  <r>
    <n v="37571"/>
    <n v="9"/>
    <x v="5"/>
    <s v="39E"/>
    <d v="2019-07-26T00:00:00"/>
    <n v="130"/>
    <s v="None"/>
    <s v="{&quot;coordinates&quot;: [[-79.287964, 43.668835]], &quot;type&quot;: &quot;MultiPoint&quot;}"/>
  </r>
  <r>
    <n v="37907"/>
    <n v="9"/>
    <x v="5"/>
    <s v="39E"/>
    <d v="2019-07-20T00:00:00"/>
    <n v="130"/>
    <s v="None"/>
    <s v="{&quot;coordinates&quot;: [[-79.287964, 43.668835]], &quot;type&quot;: &quot;MultiPoint&quot;}"/>
  </r>
  <r>
    <n v="38579"/>
    <n v="9"/>
    <x v="5"/>
    <s v="39E"/>
    <d v="2019-07-08T00:00:00"/>
    <n v="130"/>
    <s v="None"/>
    <s v="{&quot;coordinates&quot;: [[-79.287964, 43.668835]], &quot;type&quot;: &quot;MultiPoint&quot;}"/>
  </r>
  <r>
    <n v="38633"/>
    <n v="9"/>
    <x v="5"/>
    <s v="37E"/>
    <d v="2019-07-07T00:00:00"/>
    <n v="130"/>
    <s v="None"/>
    <s v="{&quot;coordinates&quot;: [[-79.290085, 43.668167]], &quot;type&quot;: &quot;MultiPoint&quot;}"/>
  </r>
  <r>
    <n v="41659"/>
    <n v="9"/>
    <x v="5"/>
    <s v="39E"/>
    <d v="2018-08-28T00:00:00"/>
    <n v="130"/>
    <s v="None"/>
    <s v="{&quot;coordinates&quot;: [[-79.287964, 43.668835]], &quot;type&quot;: &quot;MultiPoint&quot;}"/>
  </r>
  <r>
    <n v="42891"/>
    <n v="9"/>
    <x v="5"/>
    <s v="39E"/>
    <d v="2018-08-06T00:00:00"/>
    <n v="130"/>
    <s v="None"/>
    <s v="{&quot;coordinates&quot;: [[-79.287964, 43.668835]], &quot;type&quot;: &quot;MultiPoint&quot;}"/>
  </r>
  <r>
    <n v="43058"/>
    <n v="9"/>
    <x v="5"/>
    <s v="38E"/>
    <d v="2018-08-03T00:00:00"/>
    <n v="130"/>
    <s v="None"/>
    <s v="{&quot;coordinates&quot;: [[-79.28893, 43.668385]], &quot;type&quot;: &quot;MultiPoint&quot;}"/>
  </r>
  <r>
    <n v="43223"/>
    <n v="9"/>
    <x v="5"/>
    <s v="34E"/>
    <d v="2018-07-31T00:00:00"/>
    <n v="130"/>
    <s v="None"/>
    <s v="{&quot;coordinates&quot;: [[-79.2936, 43.666782]], &quot;type&quot;: &quot;MultiPoint&quot;}"/>
  </r>
  <r>
    <n v="43280"/>
    <n v="9"/>
    <x v="5"/>
    <s v="35E"/>
    <d v="2018-07-30T00:00:00"/>
    <n v="130"/>
    <s v="None"/>
    <s v="{&quot;coordinates&quot;: [[-79.292786, 43.6674]], &quot;type&quot;: &quot;MultiPoint&quot;}"/>
  </r>
  <r>
    <n v="43616"/>
    <n v="9"/>
    <x v="5"/>
    <s v="35E"/>
    <d v="2018-07-24T00:00:00"/>
    <n v="130"/>
    <s v="None"/>
    <s v="{&quot;coordinates&quot;: [[-79.292786, 43.6674]], &quot;type&quot;: &quot;MultiPoint&quot;}"/>
  </r>
  <r>
    <n v="45072"/>
    <n v="9"/>
    <x v="5"/>
    <s v="35E"/>
    <d v="2018-06-28T00:00:00"/>
    <n v="130"/>
    <s v="None"/>
    <s v="{&quot;coordinates&quot;: [[-79.292786, 43.6674]], &quot;type&quot;: &quot;MultiPoint&quot;}"/>
  </r>
  <r>
    <n v="45128"/>
    <n v="9"/>
    <x v="5"/>
    <s v="35E"/>
    <d v="2018-06-27T00:00:00"/>
    <n v="130"/>
    <s v="None"/>
    <s v="{&quot;coordinates&quot;: [[-79.292786, 43.6674]], &quot;type&quot;: &quot;MultiPoint&quot;}"/>
  </r>
  <r>
    <n v="47589"/>
    <n v="9"/>
    <x v="5"/>
    <s v="40E"/>
    <d v="2017-08-28T00:00:00"/>
    <n v="130"/>
    <s v="None"/>
    <s v="{&quot;coordinates&quot;: [[-79.28555, 43.6693]], &quot;type&quot;: &quot;MultiPoint&quot;}"/>
  </r>
  <r>
    <n v="47986"/>
    <n v="9"/>
    <x v="5"/>
    <s v="38E"/>
    <d v="2017-08-21T00:00:00"/>
    <n v="130"/>
    <s v="None"/>
    <s v="{&quot;coordinates&quot;: [[-79.28893, 43.668385]], &quot;type&quot;: &quot;MultiPoint&quot;}"/>
  </r>
  <r>
    <n v="48937"/>
    <n v="9"/>
    <x v="5"/>
    <s v="37E"/>
    <d v="2017-08-04T00:00:00"/>
    <n v="130"/>
    <s v="None"/>
    <s v="{&quot;coordinates&quot;: [[-79.290085, 43.668167]], &quot;type&quot;: &quot;MultiPoint&quot;}"/>
  </r>
  <r>
    <n v="49608"/>
    <n v="9"/>
    <x v="5"/>
    <s v="35E"/>
    <d v="2017-07-23T00:00:00"/>
    <n v="130"/>
    <s v="None"/>
    <s v="{&quot;coordinates&quot;: [[-79.292786, 43.6674]], &quot;type&quot;: &quot;MultiPoint&quot;}"/>
  </r>
  <r>
    <n v="49717"/>
    <n v="9"/>
    <x v="5"/>
    <s v="40E"/>
    <d v="2017-07-21T00:00:00"/>
    <n v="130"/>
    <s v="None"/>
    <s v="{&quot;coordinates&quot;: [[-79.28555, 43.6693]], &quot;type&quot;: &quot;MultiPoint&quot;}"/>
  </r>
  <r>
    <n v="50563"/>
    <n v="9"/>
    <x v="5"/>
    <s v="39E"/>
    <d v="2017-07-06T00:00:00"/>
    <n v="130"/>
    <s v="None"/>
    <s v="{&quot;coordinates&quot;: [[-79.287964, 43.668835]], &quot;type&quot;: &quot;MultiPoint&quot;}"/>
  </r>
  <r>
    <n v="52299"/>
    <n v="9"/>
    <x v="5"/>
    <s v="39E"/>
    <d v="2017-06-05T00:00:00"/>
    <n v="130"/>
    <s v="None"/>
    <s v="{&quot;coordinates&quot;: [[-79.287964, 43.668835]], &quot;type&quot;: &quot;MultiPoint&quot;}"/>
  </r>
  <r>
    <n v="57337"/>
    <n v="9"/>
    <x v="5"/>
    <s v="37E"/>
    <d v="2016-06-27T00:00:00"/>
    <n v="130"/>
    <s v="None"/>
    <s v="{&quot;coordinates&quot;: [[-79.290085, 43.668167]], &quot;type&quot;: &quot;MultiPoint&quot;}"/>
  </r>
  <r>
    <n v="57445"/>
    <n v="9"/>
    <x v="5"/>
    <s v="40E"/>
    <d v="2016-06-25T00:00:00"/>
    <n v="130"/>
    <s v="None"/>
    <s v="{&quot;coordinates&quot;: [[-79.28555, 43.6693]], &quot;type&quot;: &quot;MultiPoint&quot;}"/>
  </r>
  <r>
    <n v="58568"/>
    <n v="9"/>
    <x v="5"/>
    <s v="35E"/>
    <d v="2016-06-05T00:00:00"/>
    <n v="130"/>
    <s v="None"/>
    <s v="{&quot;coordinates&quot;: [[-79.292786, 43.6674]], &quot;type&quot;: &quot;MultiPoint&quot;}"/>
  </r>
  <r>
    <n v="58794"/>
    <n v="9"/>
    <x v="5"/>
    <s v="38E"/>
    <d v="2016-06-01T00:00:00"/>
    <n v="130"/>
    <s v="None"/>
    <s v="{&quot;coordinates&quot;: [[-79.28893, 43.668385]], &quot;type&quot;: &quot;MultiPoint&quot;}"/>
  </r>
  <r>
    <n v="59801"/>
    <n v="9"/>
    <x v="5"/>
    <s v="37E"/>
    <d v="2015-08-29T00:00:00"/>
    <n v="130"/>
    <s v="None"/>
    <s v="{&quot;coordinates&quot;: [[-79.290085, 43.668167]], &quot;type&quot;: &quot;MultiPoint&quot;}"/>
  </r>
  <r>
    <n v="60078"/>
    <n v="9"/>
    <x v="5"/>
    <s v="38E"/>
    <d v="2015-08-24T00:00:00"/>
    <n v="130"/>
    <s v="None"/>
    <s v="{&quot;coordinates&quot;: [[-79.28893, 43.668385]], &quot;type&quot;: &quot;MultiPoint&quot;}"/>
  </r>
  <r>
    <n v="61762"/>
    <n v="9"/>
    <x v="5"/>
    <s v="38E"/>
    <d v="2015-07-25T00:00:00"/>
    <n v="130"/>
    <s v="None"/>
    <s v="{&quot;coordinates&quot;: [[-79.28893, 43.668385]], &quot;type&quot;: &quot;MultiPoint&quot;}"/>
  </r>
  <r>
    <n v="62152"/>
    <n v="9"/>
    <x v="5"/>
    <s v="35E"/>
    <d v="2015-07-18T00:00:00"/>
    <n v="130"/>
    <s v="None"/>
    <s v="{&quot;coordinates&quot;: [[-79.292786, 43.6674]], &quot;type&quot;: &quot;MultiPoint&quot;}"/>
  </r>
  <r>
    <n v="63051"/>
    <n v="9"/>
    <x v="5"/>
    <s v="39E"/>
    <d v="2015-07-02T00:00:00"/>
    <n v="130"/>
    <s v="None"/>
    <s v="{&quot;coordinates&quot;: [[-79.287964, 43.668835]], &quot;type&quot;: &quot;MultiPoint&quot;}"/>
  </r>
  <r>
    <n v="63162"/>
    <n v="9"/>
    <x v="5"/>
    <s v="38E"/>
    <d v="2015-06-30T00:00:00"/>
    <n v="130"/>
    <s v="None"/>
    <s v="{&quot;coordinates&quot;: [[-79.28893, 43.668385]], &quot;type&quot;: &quot;MultiPoint&quot;}"/>
  </r>
  <r>
    <n v="63163"/>
    <n v="9"/>
    <x v="5"/>
    <s v="39E"/>
    <d v="2015-06-30T00:00:00"/>
    <n v="130"/>
    <s v="None"/>
    <s v="{&quot;coordinates&quot;: [[-79.287964, 43.668835]], &quot;type&quot;: &quot;MultiPoint&quot;}"/>
  </r>
  <r>
    <n v="64843"/>
    <n v="9"/>
    <x v="5"/>
    <s v="39E"/>
    <d v="2015-05-31T00:00:00"/>
    <n v="130"/>
    <s v="None"/>
    <s v="{&quot;coordinates&quot;: [[-79.287964, 43.668835]], &quot;type&quot;: &quot;MultiPoint&quot;}"/>
  </r>
  <r>
    <n v="66013"/>
    <n v="9"/>
    <x v="5"/>
    <s v="40E"/>
    <d v="2014-08-24T00:00:00"/>
    <n v="130"/>
    <s v="None"/>
    <s v="{&quot;coordinates&quot;: [[-79.28555, 43.6693]], &quot;type&quot;: &quot;MultiPoint&quot;}"/>
  </r>
  <r>
    <n v="66016"/>
    <n v="9"/>
    <x v="5"/>
    <s v="35E"/>
    <d v="2014-08-24T00:00:00"/>
    <n v="130"/>
    <s v="None"/>
    <s v="{&quot;coordinates&quot;: [[-79.292786, 43.6674]], &quot;type&quot;: &quot;MultiPoint&quot;}"/>
  </r>
  <r>
    <n v="66298"/>
    <n v="9"/>
    <x v="5"/>
    <s v="38E"/>
    <d v="2014-08-19T00:00:00"/>
    <n v="130"/>
    <s v="None"/>
    <s v="{&quot;coordinates&quot;: [[-79.28893, 43.668385]], &quot;type&quot;: &quot;MultiPoint&quot;}"/>
  </r>
  <r>
    <n v="67027"/>
    <n v="9"/>
    <x v="5"/>
    <s v="39E"/>
    <d v="2014-08-06T00:00:00"/>
    <n v="130"/>
    <s v="None"/>
    <s v="{&quot;coordinates&quot;: [[-79.287964, 43.668835]], &quot;type&quot;: &quot;MultiPoint&quot;}"/>
  </r>
  <r>
    <n v="69039"/>
    <n v="9"/>
    <x v="5"/>
    <s v="34E"/>
    <d v="2014-07-01T00:00:00"/>
    <n v="130"/>
    <s v="None"/>
    <s v="{&quot;coordinates&quot;: [[-79.2936, 43.666782]], &quot;type&quot;: &quot;MultiPoint&quot;}"/>
  </r>
  <r>
    <n v="72962"/>
    <n v="9"/>
    <x v="5"/>
    <s v="38E"/>
    <d v="2013-08-06T00:00:00"/>
    <n v="130"/>
    <s v="None"/>
    <s v="{&quot;coordinates&quot;: [[-79.28893, 43.668385]], &quot;type&quot;: &quot;MultiPoint&quot;}"/>
  </r>
  <r>
    <n v="73522"/>
    <n v="9"/>
    <x v="5"/>
    <s v="38E"/>
    <d v="2013-07-27T00:00:00"/>
    <n v="130"/>
    <s v="None"/>
    <s v="{&quot;coordinates&quot;: [[-79.28893, 43.668385]], &quot;type&quot;: &quot;MultiPoint&quot;}"/>
  </r>
  <r>
    <n v="73523"/>
    <n v="9"/>
    <x v="5"/>
    <s v="39E"/>
    <d v="2013-07-27T00:00:00"/>
    <n v="130"/>
    <s v="None"/>
    <s v="{&quot;coordinates&quot;: [[-79.287964, 43.668835]], &quot;type&quot;: &quot;MultiPoint&quot;}"/>
  </r>
  <r>
    <n v="74362"/>
    <n v="9"/>
    <x v="5"/>
    <s v="38E"/>
    <d v="2013-07-12T00:00:00"/>
    <n v="130"/>
    <s v="None"/>
    <s v="{&quot;coordinates&quot;: [[-79.28893, 43.668385]], &quot;type&quot;: &quot;MultiPoint&quot;}"/>
  </r>
  <r>
    <n v="74699"/>
    <n v="9"/>
    <x v="5"/>
    <s v="39E"/>
    <d v="2013-07-06T00:00:00"/>
    <n v="130"/>
    <s v="None"/>
    <s v="{&quot;coordinates&quot;: [[-79.287964, 43.668835]], &quot;type&quot;: &quot;MultiPoint&quot;}"/>
  </r>
  <r>
    <n v="78673"/>
    <n v="9"/>
    <x v="5"/>
    <s v="37E"/>
    <d v="2012-08-11T00:00:00"/>
    <n v="130"/>
    <s v="None"/>
    <s v="{&quot;coordinates&quot;: [[-79.290085, 43.668167]], &quot;type&quot;: &quot;MultiPoint&quot;}"/>
  </r>
  <r>
    <n v="80629"/>
    <n v="9"/>
    <x v="5"/>
    <s v="40E"/>
    <d v="2012-07-07T00:00:00"/>
    <n v="130"/>
    <s v="None"/>
    <s v="{&quot;coordinates&quot;: [[-79.28555, 43.6693]], &quot;type&quot;: &quot;MultiPoint&quot;}"/>
  </r>
  <r>
    <n v="84216"/>
    <n v="9"/>
    <x v="5"/>
    <s v="35E"/>
    <d v="2011-08-19T00:00:00"/>
    <n v="130"/>
    <s v="None"/>
    <s v="{&quot;coordinates&quot;: [[-79.292786, 43.6674]], &quot;type&quot;: &quot;MultiPoint&quot;}"/>
  </r>
  <r>
    <n v="84721"/>
    <n v="9"/>
    <x v="5"/>
    <s v="37E"/>
    <d v="2011-08-10T00:00:00"/>
    <n v="130"/>
    <s v="None"/>
    <s v="{&quot;coordinates&quot;: [[-79.290085, 43.668167]], &quot;type&quot;: &quot;MultiPoint&quot;}"/>
  </r>
  <r>
    <n v="84885"/>
    <n v="9"/>
    <x v="5"/>
    <s v="40E"/>
    <d v="2011-08-07T00:00:00"/>
    <n v="130"/>
    <s v="None"/>
    <s v="{&quot;coordinates&quot;: [[-79.28555, 43.6693]], &quot;type&quot;: &quot;MultiPoint&quot;}"/>
  </r>
  <r>
    <n v="85616"/>
    <n v="9"/>
    <x v="5"/>
    <s v="35E"/>
    <d v="2011-07-25T00:00:00"/>
    <n v="130"/>
    <s v="None"/>
    <s v="{&quot;coordinates&quot;: [[-79.292786, 43.6674]], &quot;type&quot;: &quot;MultiPoint&quot;}"/>
  </r>
  <r>
    <n v="85952"/>
    <n v="9"/>
    <x v="5"/>
    <s v="35E"/>
    <d v="2011-07-19T00:00:00"/>
    <n v="130"/>
    <s v="None"/>
    <s v="{&quot;coordinates&quot;: [[-79.292786, 43.6674]], &quot;type&quot;: &quot;MultiPoint&quot;}"/>
  </r>
  <r>
    <n v="86065"/>
    <n v="9"/>
    <x v="5"/>
    <s v="37E"/>
    <d v="2011-07-17T00:00:00"/>
    <n v="130"/>
    <s v="None"/>
    <s v="{&quot;coordinates&quot;: [[-79.290085, 43.668167]], &quot;type&quot;: &quot;MultiPoint&quot;}"/>
  </r>
  <r>
    <n v="90205"/>
    <n v="9"/>
    <x v="5"/>
    <s v="40E"/>
    <d v="2010-08-19T00:00:00"/>
    <n v="130"/>
    <s v="None"/>
    <s v="{&quot;coordinates&quot;: [[-79.28555, 43.6693]], &quot;type&quot;: &quot;MultiPoint&quot;}"/>
  </r>
  <r>
    <n v="90429"/>
    <n v="9"/>
    <x v="5"/>
    <s v="40E"/>
    <d v="2010-08-15T00:00:00"/>
    <n v="130"/>
    <s v="None"/>
    <s v="{&quot;coordinates&quot;: [[-79.28555, 43.6693]], &quot;type&quot;: &quot;MultiPoint&quot;}"/>
  </r>
  <r>
    <n v="92280"/>
    <n v="9"/>
    <x v="5"/>
    <s v="35E"/>
    <d v="2010-07-13T00:00:00"/>
    <n v="130"/>
    <s v="None"/>
    <s v="{&quot;coordinates&quot;: [[-79.292786, 43.6674]], &quot;type&quot;: &quot;MultiPoint&quot;}"/>
  </r>
  <r>
    <n v="92502"/>
    <n v="9"/>
    <x v="5"/>
    <s v="41E"/>
    <d v="2010-07-09T00:00:00"/>
    <n v="130"/>
    <s v="None"/>
    <s v="{&quot;coordinates&quot;: [[-79.28433, 43.66973]], &quot;type&quot;: &quot;MultiPoint&quot;}"/>
  </r>
  <r>
    <n v="94633"/>
    <n v="9"/>
    <x v="5"/>
    <s v="37E"/>
    <d v="2010-06-01T00:00:00"/>
    <n v="130"/>
    <s v="None"/>
    <s v="{&quot;coordinates&quot;: [[-79.290085, 43.668167]], &quot;type&quot;: &quot;MultiPoint&quot;}"/>
  </r>
  <r>
    <n v="95220"/>
    <n v="9"/>
    <x v="5"/>
    <s v="39E"/>
    <d v="2009-08-30T00:00:00"/>
    <n v="130"/>
    <s v="None"/>
    <s v="{&quot;coordinates&quot;: [[-79.287964, 43.668835]], &quot;type&quot;: &quot;MultiPoint&quot;}"/>
  </r>
  <r>
    <n v="95647"/>
    <n v="9"/>
    <x v="5"/>
    <s v="38E"/>
    <d v="2009-08-22T00:00:00"/>
    <n v="130"/>
    <s v="None"/>
    <s v="{&quot;coordinates&quot;: [[-79.28893, 43.668385]], &quot;type&quot;: &quot;MultiPoint&quot;}"/>
  </r>
  <r>
    <n v="95699"/>
    <n v="9"/>
    <x v="5"/>
    <s v="34E"/>
    <d v="2009-08-21T00:00:00"/>
    <n v="130"/>
    <s v="None"/>
    <s v="{&quot;coordinates&quot;: [[-79.2936, 43.666782]], &quot;type&quot;: &quot;MultiPoint&quot;}"/>
  </r>
  <r>
    <n v="95700"/>
    <n v="9"/>
    <x v="5"/>
    <s v="41E"/>
    <d v="2009-08-21T00:00:00"/>
    <n v="130"/>
    <s v="None"/>
    <s v="{&quot;coordinates&quot;: [[-79.28433, 43.66973]], &quot;type&quot;: &quot;MultiPoint&quot;}"/>
  </r>
  <r>
    <n v="95703"/>
    <n v="9"/>
    <x v="5"/>
    <s v="38E"/>
    <d v="2009-08-21T00:00:00"/>
    <n v="130"/>
    <s v="None"/>
    <s v="{&quot;coordinates&quot;: [[-79.28893, 43.668385]], &quot;type&quot;: &quot;MultiPoint&quot;}"/>
  </r>
  <r>
    <n v="95705"/>
    <n v="9"/>
    <x v="5"/>
    <s v="35E"/>
    <d v="2009-08-21T00:00:00"/>
    <n v="130"/>
    <s v="None"/>
    <s v="{&quot;coordinates&quot;: [[-79.292786, 43.6674]], &quot;type&quot;: &quot;MultiPoint&quot;}"/>
  </r>
  <r>
    <n v="95759"/>
    <n v="9"/>
    <x v="5"/>
    <s v="38E"/>
    <d v="2009-08-20T00:00:00"/>
    <n v="130"/>
    <s v="None"/>
    <s v="{&quot;coordinates&quot;: [[-79.28893, 43.668385]], &quot;type&quot;: &quot;MultiPoint&quot;}"/>
  </r>
  <r>
    <n v="96189"/>
    <n v="9"/>
    <x v="5"/>
    <s v="34E"/>
    <d v="2009-08-12T00:00:00"/>
    <n v="130"/>
    <s v="None"/>
    <s v="{&quot;coordinates&quot;: [[-79.2936, 43.666782]], &quot;type&quot;: &quot;MultiPoint&quot;}"/>
  </r>
  <r>
    <n v="96947"/>
    <n v="9"/>
    <x v="5"/>
    <s v="38E"/>
    <d v="2009-07-28T00:00:00"/>
    <n v="130"/>
    <s v="None"/>
    <s v="{&quot;coordinates&quot;: [[-79.28893, 43.668385]], &quot;type&quot;: &quot;MultiPoint&quot;}"/>
  </r>
  <r>
    <n v="98521"/>
    <n v="9"/>
    <x v="5"/>
    <s v="35E"/>
    <d v="2008-08-31T00:00:00"/>
    <n v="130"/>
    <s v="None"/>
    <s v="{&quot;coordinates&quot;: [[-79.292786, 43.6674]], &quot;type&quot;: &quot;MultiPoint&quot;}"/>
  </r>
  <r>
    <n v="98610"/>
    <n v="9"/>
    <x v="5"/>
    <s v="39E"/>
    <d v="2008-08-29T00:00:00"/>
    <n v="130"/>
    <s v="None"/>
    <s v="{&quot;coordinates&quot;: [[-79.287964, 43.668835]], &quot;type&quot;: &quot;MultiPoint&quot;}"/>
  </r>
  <r>
    <n v="99372"/>
    <n v="9"/>
    <x v="5"/>
    <s v="35E"/>
    <d v="2008-08-15T00:00:00"/>
    <n v="130"/>
    <s v="None"/>
    <s v="{&quot;coordinates&quot;: [[-79.292786, 43.6674]], &quot;type&quot;: &quot;MultiPoint&quot;}"/>
  </r>
  <r>
    <n v="99626"/>
    <n v="9"/>
    <x v="5"/>
    <s v="37E"/>
    <d v="2008-08-10T00:00:00"/>
    <n v="130"/>
    <s v="None"/>
    <s v="{&quot;coordinates&quot;: [[-79.290085, 43.668167]], &quot;type&quot;: &quot;MultiPoint&quot;}"/>
  </r>
  <r>
    <n v="99733"/>
    <n v="9"/>
    <x v="5"/>
    <s v="37E"/>
    <d v="2008-08-08T00:00:00"/>
    <n v="130"/>
    <s v="None"/>
    <s v="{&quot;coordinates&quot;: [[-79.290085, 43.668167]], &quot;type&quot;: &quot;MultiPoint&quot;}"/>
  </r>
  <r>
    <n v="100796"/>
    <n v="9"/>
    <x v="5"/>
    <s v="40E"/>
    <d v="2008-07-18T00:00:00"/>
    <n v="130"/>
    <s v="None"/>
    <s v="{&quot;coordinates&quot;: [[-79.28555, 43.6693]], &quot;type&quot;: &quot;MultiPoint&quot;}"/>
  </r>
  <r>
    <n v="100798"/>
    <n v="9"/>
    <x v="5"/>
    <s v="38E"/>
    <d v="2008-07-18T00:00:00"/>
    <n v="130"/>
    <s v="None"/>
    <s v="{&quot;coordinates&quot;: [[-79.28893, 43.668385]], &quot;type&quot;: &quot;MultiPoint&quot;}"/>
  </r>
  <r>
    <n v="101186"/>
    <n v="9"/>
    <x v="5"/>
    <s v="41E"/>
    <d v="2008-07-11T00:00:00"/>
    <n v="130"/>
    <s v="None"/>
    <s v="{&quot;coordinates&quot;: [[-79.28433, 43.66973]], &quot;type&quot;: &quot;MultiPoint&quot;}"/>
  </r>
  <r>
    <n v="103457"/>
    <n v="9"/>
    <x v="5"/>
    <s v="34E"/>
    <d v="2007-08-31T00:00:00"/>
    <n v="130"/>
    <s v="None"/>
    <s v="{&quot;coordinates&quot;: [[-79.2936, 43.666782]], &quot;type&quot;: &quot;MultiPoint&quot;}"/>
  </r>
  <r>
    <n v="103460"/>
    <n v="9"/>
    <x v="5"/>
    <s v="39E"/>
    <d v="2007-08-31T00:00:00"/>
    <n v="130"/>
    <s v="None"/>
    <s v="{&quot;coordinates&quot;: [[-79.287964, 43.668835]], &quot;type&quot;: &quot;MultiPoint&quot;}"/>
  </r>
  <r>
    <n v="103844"/>
    <n v="9"/>
    <x v="5"/>
    <s v="37E"/>
    <d v="2007-08-24T00:00:00"/>
    <n v="130"/>
    <s v="None"/>
    <s v="{&quot;coordinates&quot;: [[-79.290085, 43.668167]], &quot;type&quot;: &quot;MultiPoint&quot;}"/>
  </r>
  <r>
    <n v="103845"/>
    <n v="9"/>
    <x v="5"/>
    <s v="35E"/>
    <d v="2007-08-24T00:00:00"/>
    <n v="130"/>
    <s v="None"/>
    <s v="{&quot;coordinates&quot;: [[-79.292786, 43.6674]], &quot;type&quot;: &quot;MultiPoint&quot;}"/>
  </r>
  <r>
    <n v="104558"/>
    <n v="9"/>
    <x v="5"/>
    <s v="41E"/>
    <d v="2007-08-11T00:00:00"/>
    <n v="130"/>
    <s v="None"/>
    <s v="{&quot;coordinates&quot;: [[-79.28433, 43.66973]], &quot;type&quot;: &quot;MultiPoint&quot;}"/>
  </r>
  <r>
    <n v="104729"/>
    <n v="9"/>
    <x v="5"/>
    <s v="38E"/>
    <d v="2007-08-08T00:00:00"/>
    <n v="130"/>
    <s v="None"/>
    <s v="{&quot;coordinates&quot;: [[-79.28893, 43.668385]], &quot;type&quot;: &quot;MultiPoint&quot;}"/>
  </r>
  <r>
    <n v="105033"/>
    <n v="9"/>
    <x v="5"/>
    <s v="38E"/>
    <d v="2007-08-02T00:00:00"/>
    <n v="130"/>
    <s v="None"/>
    <s v="{&quot;coordinates&quot;: [[-79.28893, 43.668385]], &quot;type&quot;: &quot;MultiPoint&quot;}"/>
  </r>
  <r>
    <n v="105749"/>
    <n v="9"/>
    <x v="5"/>
    <s v="40E"/>
    <d v="2007-07-20T00:00:00"/>
    <n v="130"/>
    <s v="None"/>
    <s v="{&quot;coordinates&quot;: [[-79.28555, 43.6693]], &quot;type&quot;: &quot;MultiPoint&quot;}"/>
  </r>
  <r>
    <n v="106369"/>
    <n v="9"/>
    <x v="5"/>
    <s v="35E"/>
    <d v="2007-07-09T00:00:00"/>
    <n v="130"/>
    <s v="None"/>
    <s v="{&quot;coordinates&quot;: [[-79.292786, 43.6674]], &quot;type&quot;: &quot;MultiPoint&quot;}"/>
  </r>
  <r>
    <n v="106481"/>
    <n v="9"/>
    <x v="5"/>
    <s v="35E"/>
    <d v="2007-07-06T00:00:00"/>
    <n v="130"/>
    <s v="None"/>
    <s v="{&quot;coordinates&quot;: [[-79.292786, 43.6674]], &quot;type&quot;: &quot;MultiPoint&quot;}"/>
  </r>
  <r>
    <n v="107678"/>
    <n v="9"/>
    <x v="5"/>
    <s v="41E"/>
    <d v="2007-06-14T00:00:00"/>
    <n v="130"/>
    <s v="None"/>
    <s v="{&quot;coordinates&quot;: [[-79.28433, 43.66973]], &quot;type&quot;: &quot;MultiPoint&quot;}"/>
  </r>
  <r>
    <n v="161"/>
    <n v="9"/>
    <x v="5"/>
    <s v="37E"/>
    <d v="2025-09-06T00:00:00"/>
    <n v="120"/>
    <s v="None"/>
    <s v="{&quot;coordinates&quot;: [[-79.290085, 43.668167]], &quot;type&quot;: &quot;MultiPoint&quot;}"/>
  </r>
  <r>
    <n v="1506"/>
    <n v="9"/>
    <x v="5"/>
    <s v="38E"/>
    <d v="2025-08-13T00:00:00"/>
    <n v="120"/>
    <s v="None"/>
    <s v="{&quot;coordinates&quot;: [[-79.28893, 43.668385]], &quot;type&quot;: &quot;MultiPoint&quot;}"/>
  </r>
  <r>
    <n v="1615"/>
    <n v="9"/>
    <x v="5"/>
    <s v="34E"/>
    <d v="2025-08-11T00:00:00"/>
    <n v="120"/>
    <s v="None"/>
    <s v="{&quot;coordinates&quot;: [[-79.2936, 43.666782]], &quot;type&quot;: &quot;MultiPoint&quot;}"/>
  </r>
  <r>
    <n v="1616"/>
    <n v="9"/>
    <x v="5"/>
    <s v="35E"/>
    <d v="2025-08-11T00:00:00"/>
    <n v="120"/>
    <s v="None"/>
    <s v="{&quot;coordinates&quot;: [[-79.292786, 43.6674]], &quot;type&quot;: &quot;MultiPoint&quot;}"/>
  </r>
  <r>
    <n v="2120"/>
    <n v="9"/>
    <x v="5"/>
    <s v="35E"/>
    <d v="2025-08-02T00:00:00"/>
    <n v="120"/>
    <s v="None"/>
    <s v="{&quot;coordinates&quot;: [[-79.292786, 43.6674]], &quot;type&quot;: &quot;MultiPoint&quot;}"/>
  </r>
  <r>
    <n v="2176"/>
    <n v="9"/>
    <x v="5"/>
    <s v="35E"/>
    <d v="2025-08-01T00:00:00"/>
    <n v="120"/>
    <s v="None"/>
    <s v="{&quot;coordinates&quot;: [[-79.292786, 43.6674]], &quot;type&quot;: &quot;MultiPoint&quot;}"/>
  </r>
  <r>
    <n v="2178"/>
    <n v="9"/>
    <x v="5"/>
    <s v="38E"/>
    <d v="2025-08-01T00:00:00"/>
    <n v="120"/>
    <s v="None"/>
    <s v="{&quot;coordinates&quot;: [[-79.28893, 43.668385]], &quot;type&quot;: &quot;MultiPoint&quot;}"/>
  </r>
  <r>
    <n v="2453"/>
    <n v="9"/>
    <x v="5"/>
    <s v="40E"/>
    <d v="2025-07-27T00:00:00"/>
    <n v="120"/>
    <s v="None"/>
    <s v="{&quot;coordinates&quot;: [[-79.28555, 43.6693]], &quot;type&quot;: &quot;MultiPoint&quot;}"/>
  </r>
  <r>
    <n v="4079"/>
    <n v="9"/>
    <x v="5"/>
    <s v="34E"/>
    <d v="2025-06-28T00:00:00"/>
    <n v="120"/>
    <s v="None"/>
    <s v="{&quot;coordinates&quot;: [[-79.2936, 43.666782]], &quot;type&quot;: &quot;MultiPoint&quot;}"/>
  </r>
  <r>
    <n v="4531"/>
    <n v="9"/>
    <x v="5"/>
    <s v="39E"/>
    <d v="2025-06-20T00:00:00"/>
    <n v="120"/>
    <s v="None"/>
    <s v="{&quot;coordinates&quot;: [[-79.287964, 43.668835]], &quot;type&quot;: &quot;MultiPoint&quot;}"/>
  </r>
  <r>
    <n v="6933"/>
    <n v="9"/>
    <x v="5"/>
    <s v="40E"/>
    <d v="2024-08-29T00:00:00"/>
    <n v="120"/>
    <s v="None"/>
    <s v="{&quot;coordinates&quot;: [[-79.28555, 43.6693]], &quot;type&quot;: &quot;MultiPoint&quot;}"/>
  </r>
  <r>
    <n v="7275"/>
    <n v="9"/>
    <x v="5"/>
    <s v="39E"/>
    <d v="2024-08-23T00:00:00"/>
    <n v="120"/>
    <s v="None"/>
    <s v="{&quot;coordinates&quot;: [[-79.287964, 43.668835]], &quot;type&quot;: &quot;MultiPoint&quot;}"/>
  </r>
  <r>
    <n v="7664"/>
    <n v="9"/>
    <x v="5"/>
    <s v="35E"/>
    <d v="2024-08-16T00:00:00"/>
    <n v="120"/>
    <s v="None"/>
    <s v="{&quot;coordinates&quot;: [[-79.292786, 43.6674]], &quot;type&quot;: &quot;MultiPoint&quot;}"/>
  </r>
  <r>
    <n v="8671"/>
    <n v="9"/>
    <x v="5"/>
    <s v="34E"/>
    <d v="2024-07-29T00:00:00"/>
    <n v="120"/>
    <s v="None"/>
    <s v="{&quot;coordinates&quot;: [[-79.2936, 43.666782]], &quot;type&quot;: &quot;MultiPoint&quot;}"/>
  </r>
  <r>
    <n v="8893"/>
    <n v="9"/>
    <x v="5"/>
    <s v="40E"/>
    <d v="2024-07-25T00:00:00"/>
    <n v="120"/>
    <s v="None"/>
    <s v="{&quot;coordinates&quot;: [[-79.28555, 43.6693]], &quot;type&quot;: &quot;MultiPoint&quot;}"/>
  </r>
  <r>
    <n v="9459"/>
    <n v="9"/>
    <x v="5"/>
    <s v="39E"/>
    <d v="2024-07-15T00:00:00"/>
    <n v="120"/>
    <s v="None"/>
    <s v="{&quot;coordinates&quot;: [[-79.287964, 43.668835]], &quot;type&quot;: &quot;MultiPoint&quot;}"/>
  </r>
  <r>
    <n v="10405"/>
    <n v="9"/>
    <x v="5"/>
    <s v="40E"/>
    <d v="2024-06-28T00:00:00"/>
    <n v="120"/>
    <s v="None"/>
    <s v="{&quot;coordinates&quot;: [[-79.28555, 43.6693]], &quot;type&quot;: &quot;MultiPoint&quot;}"/>
  </r>
  <r>
    <n v="10635"/>
    <n v="9"/>
    <x v="5"/>
    <s v="39E"/>
    <d v="2024-06-24T00:00:00"/>
    <n v="120"/>
    <s v="None"/>
    <s v="{&quot;coordinates&quot;: [[-79.287964, 43.668835]], &quot;type&quot;: &quot;MultiPoint&quot;}"/>
  </r>
  <r>
    <n v="10799"/>
    <n v="9"/>
    <x v="5"/>
    <s v="34E"/>
    <d v="2024-06-21T00:00:00"/>
    <n v="120"/>
    <s v="None"/>
    <s v="{&quot;coordinates&quot;: [[-79.2936, 43.666782]], &quot;type&quot;: &quot;MultiPoint&quot;}"/>
  </r>
  <r>
    <n v="10967"/>
    <n v="9"/>
    <x v="5"/>
    <s v="34E"/>
    <d v="2024-06-18T00:00:00"/>
    <n v="120"/>
    <s v="None"/>
    <s v="{&quot;coordinates&quot;: [[-79.2936, 43.666782]], &quot;type&quot;: &quot;MultiPoint&quot;}"/>
  </r>
  <r>
    <n v="11306"/>
    <n v="9"/>
    <x v="5"/>
    <s v="38E"/>
    <d v="2024-06-12T00:00:00"/>
    <n v="120"/>
    <s v="None"/>
    <s v="{&quot;coordinates&quot;: [[-79.28893, 43.668385]], &quot;type&quot;: &quot;MultiPoint&quot;}"/>
  </r>
  <r>
    <n v="14722"/>
    <n v="9"/>
    <x v="5"/>
    <s v="38E"/>
    <d v="2023-08-05T00:00:00"/>
    <n v="120"/>
    <s v="None"/>
    <s v="{&quot;coordinates&quot;: [[-79.28893, 43.668385]], &quot;type&quot;: &quot;MultiPoint&quot;}"/>
  </r>
  <r>
    <n v="16177"/>
    <n v="9"/>
    <x v="5"/>
    <s v="37E"/>
    <d v="2023-07-10T00:00:00"/>
    <n v="120"/>
    <s v="None"/>
    <s v="{&quot;coordinates&quot;: [[-79.290085, 43.668167]], &quot;type&quot;: &quot;MultiPoint&quot;}"/>
  </r>
  <r>
    <n v="16232"/>
    <n v="9"/>
    <x v="5"/>
    <s v="35E"/>
    <d v="2023-07-09T00:00:00"/>
    <n v="120"/>
    <s v="None"/>
    <s v="{&quot;coordinates&quot;: [[-79.292786, 43.6674]], &quot;type&quot;: &quot;MultiPoint&quot;}"/>
  </r>
  <r>
    <n v="16456"/>
    <n v="9"/>
    <x v="5"/>
    <s v="35E"/>
    <d v="2023-07-05T00:00:00"/>
    <n v="120"/>
    <s v="None"/>
    <s v="{&quot;coordinates&quot;: [[-79.292786, 43.6674]], &quot;type&quot;: &quot;MultiPoint&quot;}"/>
  </r>
  <r>
    <n v="17293"/>
    <n v="9"/>
    <x v="5"/>
    <s v="40E"/>
    <d v="2023-06-20T00:00:00"/>
    <n v="120"/>
    <s v="None"/>
    <s v="{&quot;coordinates&quot;: [[-79.28555, 43.6693]], &quot;type&quot;: &quot;MultiPoint&quot;}"/>
  </r>
  <r>
    <n v="18191"/>
    <n v="9"/>
    <x v="5"/>
    <s v="34E"/>
    <d v="2023-06-04T00:00:00"/>
    <n v="120"/>
    <s v="None"/>
    <s v="{&quot;coordinates&quot;: [[-79.2936, 43.666782]], &quot;type&quot;: &quot;MultiPoint&quot;}"/>
  </r>
  <r>
    <n v="19594"/>
    <n v="9"/>
    <x v="5"/>
    <s v="38E"/>
    <d v="2022-08-24T00:00:00"/>
    <n v="120"/>
    <s v="None"/>
    <s v="{&quot;coordinates&quot;: [[-79.28893, 43.668385]], &quot;type&quot;: &quot;MultiPoint&quot;}"/>
  </r>
  <r>
    <n v="20714"/>
    <n v="9"/>
    <x v="5"/>
    <s v="38E"/>
    <d v="2022-08-04T00:00:00"/>
    <n v="120"/>
    <s v="None"/>
    <s v="{&quot;coordinates&quot;: [[-79.28893, 43.668385]], &quot;type&quot;: &quot;MultiPoint&quot;}"/>
  </r>
  <r>
    <n v="22170"/>
    <n v="9"/>
    <x v="5"/>
    <s v="38E"/>
    <d v="2022-07-09T00:00:00"/>
    <n v="120"/>
    <s v="None"/>
    <s v="{&quot;coordinates&quot;: [[-79.28893, 43.668385]], &quot;type&quot;: &quot;MultiPoint&quot;}"/>
  </r>
  <r>
    <n v="22953"/>
    <n v="9"/>
    <x v="5"/>
    <s v="37E"/>
    <d v="2022-06-25T00:00:00"/>
    <n v="120"/>
    <s v="None"/>
    <s v="{&quot;coordinates&quot;: [[-79.290085, 43.668167]], &quot;type&quot;: &quot;MultiPoint&quot;}"/>
  </r>
  <r>
    <n v="23173"/>
    <n v="9"/>
    <x v="5"/>
    <s v="40E"/>
    <d v="2022-06-21T00:00:00"/>
    <n v="120"/>
    <s v="None"/>
    <s v="{&quot;coordinates&quot;: [[-79.28555, 43.6693]], &quot;type&quot;: &quot;MultiPoint&quot;}"/>
  </r>
  <r>
    <n v="23961"/>
    <n v="9"/>
    <x v="5"/>
    <s v="37E"/>
    <d v="2022-06-07T00:00:00"/>
    <n v="120"/>
    <s v="None"/>
    <s v="{&quot;coordinates&quot;: [[-79.290085, 43.668167]], &quot;type&quot;: &quot;MultiPoint&quot;}"/>
  </r>
  <r>
    <n v="25413"/>
    <n v="9"/>
    <x v="5"/>
    <s v="40E"/>
    <d v="2021-08-29T00:00:00"/>
    <n v="120"/>
    <s v="None"/>
    <s v="{&quot;coordinates&quot;: [[-79.28555, 43.6693]], &quot;type&quot;: &quot;MultiPoint&quot;}"/>
  </r>
  <r>
    <n v="26035"/>
    <n v="9"/>
    <x v="5"/>
    <s v="39E"/>
    <d v="2021-08-18T00:00:00"/>
    <n v="120"/>
    <s v="None"/>
    <s v="{&quot;coordinates&quot;: [[-79.287964, 43.668835]], &quot;type&quot;: &quot;MultiPoint&quot;}"/>
  </r>
  <r>
    <n v="26144"/>
    <n v="9"/>
    <x v="5"/>
    <s v="35E"/>
    <d v="2021-08-16T00:00:00"/>
    <n v="120"/>
    <s v="None"/>
    <s v="{&quot;coordinates&quot;: [[-79.292786, 43.6674]], &quot;type&quot;: &quot;MultiPoint&quot;}"/>
  </r>
  <r>
    <n v="26146"/>
    <n v="9"/>
    <x v="5"/>
    <s v="38E"/>
    <d v="2021-08-16T00:00:00"/>
    <n v="120"/>
    <s v="None"/>
    <s v="{&quot;coordinates&quot;: [[-79.28893, 43.668385]], &quot;type&quot;: &quot;MultiPoint&quot;}"/>
  </r>
  <r>
    <n v="26539"/>
    <n v="9"/>
    <x v="5"/>
    <s v="39E"/>
    <d v="2021-08-09T00:00:00"/>
    <n v="120"/>
    <s v="None"/>
    <s v="{&quot;coordinates&quot;: [[-79.287964, 43.668835]], &quot;type&quot;: &quot;MultiPoint&quot;}"/>
  </r>
  <r>
    <n v="26985"/>
    <n v="9"/>
    <x v="5"/>
    <s v="37E"/>
    <d v="2021-08-01T00:00:00"/>
    <n v="120"/>
    <s v="None"/>
    <s v="{&quot;coordinates&quot;: [[-79.290085, 43.668167]], &quot;type&quot;: &quot;MultiPoint&quot;}"/>
  </r>
  <r>
    <n v="27096"/>
    <n v="9"/>
    <x v="5"/>
    <s v="35E"/>
    <d v="2021-07-30T00:00:00"/>
    <n v="120"/>
    <s v="None"/>
    <s v="{&quot;coordinates&quot;: [[-79.292786, 43.6674]], &quot;type&quot;: &quot;MultiPoint&quot;}"/>
  </r>
  <r>
    <n v="27379"/>
    <n v="9"/>
    <x v="5"/>
    <s v="39E"/>
    <d v="2021-07-25T00:00:00"/>
    <n v="120"/>
    <s v="None"/>
    <s v="{&quot;coordinates&quot;: [[-79.287964, 43.668835]], &quot;type&quot;: &quot;MultiPoint&quot;}"/>
  </r>
  <r>
    <n v="27597"/>
    <n v="9"/>
    <x v="5"/>
    <s v="40E"/>
    <d v="2021-07-21T00:00:00"/>
    <n v="120"/>
    <s v="None"/>
    <s v="{&quot;coordinates&quot;: [[-79.28555, 43.6693]], &quot;type&quot;: &quot;MultiPoint&quot;}"/>
  </r>
  <r>
    <n v="27995"/>
    <n v="9"/>
    <x v="5"/>
    <s v="39E"/>
    <d v="2021-07-14T00:00:00"/>
    <n v="120"/>
    <s v="None"/>
    <s v="{&quot;coordinates&quot;: [[-79.287964, 43.668835]], &quot;type&quot;: &quot;MultiPoint&quot;}"/>
  </r>
  <r>
    <n v="28775"/>
    <n v="9"/>
    <x v="5"/>
    <s v="34E"/>
    <d v="2021-06-30T00:00:00"/>
    <n v="120"/>
    <s v="None"/>
    <s v="{&quot;coordinates&quot;: [[-79.2936, 43.666782]], &quot;type&quot;: &quot;MultiPoint&quot;}"/>
  </r>
  <r>
    <n v="28941"/>
    <n v="9"/>
    <x v="5"/>
    <s v="40E"/>
    <d v="2021-06-27T00:00:00"/>
    <n v="120"/>
    <s v="None"/>
    <s v="{&quot;coordinates&quot;: [[-79.28555, 43.6693]], &quot;type&quot;: &quot;MultiPoint&quot;}"/>
  </r>
  <r>
    <n v="29615"/>
    <n v="9"/>
    <x v="5"/>
    <s v="34E"/>
    <d v="2021-06-15T00:00:00"/>
    <n v="120"/>
    <s v="None"/>
    <s v="{&quot;coordinates&quot;: [[-79.2936, 43.666782]], &quot;type&quot;: &quot;MultiPoint&quot;}"/>
  </r>
  <r>
    <n v="29725"/>
    <n v="9"/>
    <x v="5"/>
    <s v="40E"/>
    <d v="2021-06-13T00:00:00"/>
    <n v="120"/>
    <s v="None"/>
    <s v="{&quot;coordinates&quot;: [[-79.28555, 43.6693]], &quot;type&quot;: &quot;MultiPoint&quot;}"/>
  </r>
  <r>
    <n v="29897"/>
    <n v="9"/>
    <x v="5"/>
    <s v="37E"/>
    <d v="2021-06-10T00:00:00"/>
    <n v="120"/>
    <s v="None"/>
    <s v="{&quot;coordinates&quot;: [[-79.290085, 43.668167]], &quot;type&quot;: &quot;MultiPoint&quot;}"/>
  </r>
  <r>
    <n v="30231"/>
    <n v="9"/>
    <x v="5"/>
    <s v="34E"/>
    <d v="2021-06-04T00:00:00"/>
    <n v="120"/>
    <s v="None"/>
    <s v="{&quot;coordinates&quot;: [[-79.2936, 43.666782]], &quot;type&quot;: &quot;MultiPoint&quot;}"/>
  </r>
  <r>
    <n v="30848"/>
    <n v="9"/>
    <x v="5"/>
    <s v="35E"/>
    <d v="2020-09-07T00:00:00"/>
    <n v="120"/>
    <s v="None"/>
    <s v="{&quot;coordinates&quot;: [[-79.292786, 43.6674]], &quot;type&quot;: &quot;MultiPoint&quot;}"/>
  </r>
  <r>
    <n v="31353"/>
    <n v="9"/>
    <x v="5"/>
    <s v="37E"/>
    <d v="2020-08-29T00:00:00"/>
    <n v="120"/>
    <s v="None"/>
    <s v="{&quot;coordinates&quot;: [[-79.290085, 43.668167]], &quot;type&quot;: &quot;MultiPoint&quot;}"/>
  </r>
  <r>
    <n v="33483"/>
    <n v="9"/>
    <x v="5"/>
    <s v="39E"/>
    <d v="2020-07-22T00:00:00"/>
    <n v="120"/>
    <s v="None"/>
    <s v="{&quot;coordinates&quot;: [[-79.287964, 43.668835]], &quot;type&quot;: &quot;MultiPoint&quot;}"/>
  </r>
  <r>
    <n v="34095"/>
    <n v="9"/>
    <x v="5"/>
    <s v="34E"/>
    <d v="2020-07-11T00:00:00"/>
    <n v="120"/>
    <s v="None"/>
    <s v="{&quot;coordinates&quot;: [[-79.2936, 43.666782]], &quot;type&quot;: &quot;MultiPoint&quot;}"/>
  </r>
  <r>
    <n v="34881"/>
    <n v="9"/>
    <x v="5"/>
    <s v="37E"/>
    <d v="2020-06-27T00:00:00"/>
    <n v="120"/>
    <s v="None"/>
    <s v="{&quot;coordinates&quot;: [[-79.290085, 43.668167]], &quot;type&quot;: &quot;MultiPoint&quot;}"/>
  </r>
  <r>
    <n v="35833"/>
    <n v="9"/>
    <x v="5"/>
    <s v="37E"/>
    <d v="2019-08-26T00:00:00"/>
    <n v="120"/>
    <s v="None"/>
    <s v="{&quot;coordinates&quot;: [[-79.290085, 43.668167]], &quot;type&quot;: &quot;MultiPoint&quot;}"/>
  </r>
  <r>
    <n v="36445"/>
    <n v="9"/>
    <x v="5"/>
    <s v="40E"/>
    <d v="2019-08-15T00:00:00"/>
    <n v="120"/>
    <s v="None"/>
    <s v="{&quot;coordinates&quot;: [[-79.28555, 43.6693]], &quot;type&quot;: &quot;MultiPoint&quot;}"/>
  </r>
  <r>
    <n v="37402"/>
    <n v="9"/>
    <x v="5"/>
    <s v="38E"/>
    <d v="2019-07-29T00:00:00"/>
    <n v="120"/>
    <s v="None"/>
    <s v="{&quot;coordinates&quot;: [[-79.28893, 43.668385]], &quot;type&quot;: &quot;MultiPoint&quot;}"/>
  </r>
  <r>
    <n v="37957"/>
    <n v="9"/>
    <x v="5"/>
    <s v="40E"/>
    <d v="2019-07-19T00:00:00"/>
    <n v="120"/>
    <s v="None"/>
    <s v="{&quot;coordinates&quot;: [[-79.28555, 43.6693]], &quot;type&quot;: &quot;MultiPoint&quot;}"/>
  </r>
  <r>
    <n v="38631"/>
    <n v="9"/>
    <x v="5"/>
    <s v="34E"/>
    <d v="2019-07-07T00:00:00"/>
    <n v="120"/>
    <s v="None"/>
    <s v="{&quot;coordinates&quot;: [[-79.2936, 43.666782]], &quot;type&quot;: &quot;MultiPoint&quot;}"/>
  </r>
  <r>
    <n v="39077"/>
    <n v="9"/>
    <x v="5"/>
    <s v="40E"/>
    <d v="2019-06-29T00:00:00"/>
    <n v="120"/>
    <s v="None"/>
    <s v="{&quot;coordinates&quot;: [[-79.28555, 43.6693]], &quot;type&quot;: &quot;MultiPoint&quot;}"/>
  </r>
  <r>
    <n v="39251"/>
    <n v="9"/>
    <x v="5"/>
    <s v="39E"/>
    <d v="2019-06-26T00:00:00"/>
    <n v="120"/>
    <s v="None"/>
    <s v="{&quot;coordinates&quot;: [[-79.287964, 43.668835]], &quot;type&quot;: &quot;MultiPoint&quot;}"/>
  </r>
  <r>
    <n v="41656"/>
    <n v="9"/>
    <x v="5"/>
    <s v="35E"/>
    <d v="2018-08-28T00:00:00"/>
    <n v="120"/>
    <s v="None"/>
    <s v="{&quot;coordinates&quot;: [[-79.292786, 43.6674]], &quot;type&quot;: &quot;MultiPoint&quot;}"/>
  </r>
  <r>
    <n v="41821"/>
    <n v="9"/>
    <x v="5"/>
    <s v="40E"/>
    <d v="2018-08-25T00:00:00"/>
    <n v="120"/>
    <s v="None"/>
    <s v="{&quot;coordinates&quot;: [[-79.28555, 43.6693]], &quot;type&quot;: &quot;MultiPoint&quot;}"/>
  </r>
  <r>
    <n v="42386"/>
    <n v="9"/>
    <x v="5"/>
    <s v="38E"/>
    <d v="2018-08-15T00:00:00"/>
    <n v="120"/>
    <s v="None"/>
    <s v="{&quot;coordinates&quot;: [[-79.28893, 43.668385]], &quot;type&quot;: &quot;MultiPoint&quot;}"/>
  </r>
  <r>
    <n v="43837"/>
    <n v="9"/>
    <x v="5"/>
    <s v="40E"/>
    <d v="2018-07-20T00:00:00"/>
    <n v="120"/>
    <s v="None"/>
    <s v="{&quot;coordinates&quot;: [[-79.28555, 43.6693]], &quot;type&quot;: &quot;MultiPoint&quot;}"/>
  </r>
  <r>
    <n v="43840"/>
    <n v="9"/>
    <x v="5"/>
    <s v="35E"/>
    <d v="2018-07-20T00:00:00"/>
    <n v="120"/>
    <s v="None"/>
    <s v="{&quot;coordinates&quot;: [[-79.292786, 43.6674]], &quot;type&quot;: &quot;MultiPoint&quot;}"/>
  </r>
  <r>
    <n v="44285"/>
    <n v="9"/>
    <x v="5"/>
    <s v="40E"/>
    <d v="2018-07-12T00:00:00"/>
    <n v="120"/>
    <s v="None"/>
    <s v="{&quot;coordinates&quot;: [[-79.28555, 43.6693]], &quot;type&quot;: &quot;MultiPoint&quot;}"/>
  </r>
  <r>
    <n v="45069"/>
    <n v="9"/>
    <x v="5"/>
    <s v="40E"/>
    <d v="2018-06-28T00:00:00"/>
    <n v="120"/>
    <s v="None"/>
    <s v="{&quot;coordinates&quot;: [[-79.28555, 43.6693]], &quot;type&quot;: &quot;MultiPoint&quot;}"/>
  </r>
  <r>
    <n v="47595"/>
    <n v="9"/>
    <x v="5"/>
    <s v="39E"/>
    <d v="2017-08-28T00:00:00"/>
    <n v="120"/>
    <s v="None"/>
    <s v="{&quot;coordinates&quot;: [[-79.287964, 43.668835]], &quot;type&quot;: &quot;MultiPoint&quot;}"/>
  </r>
  <r>
    <n v="49722"/>
    <n v="9"/>
    <x v="5"/>
    <s v="38E"/>
    <d v="2017-07-21T00:00:00"/>
    <n v="120"/>
    <s v="None"/>
    <s v="{&quot;coordinates&quot;: [[-79.28893, 43.668385]], &quot;type&quot;: &quot;MultiPoint&quot;}"/>
  </r>
  <r>
    <n v="50501"/>
    <n v="9"/>
    <x v="5"/>
    <s v="40E"/>
    <d v="2017-07-07T00:00:00"/>
    <n v="120"/>
    <s v="None"/>
    <s v="{&quot;coordinates&quot;: [[-79.28555, 43.6693]], &quot;type&quot;: &quot;MultiPoint&quot;}"/>
  </r>
  <r>
    <n v="54874"/>
    <n v="9"/>
    <x v="5"/>
    <s v="38E"/>
    <d v="2016-08-10T00:00:00"/>
    <n v="120"/>
    <s v="None"/>
    <s v="{&quot;coordinates&quot;: [[-79.28893, 43.668385]], &quot;type&quot;: &quot;MultiPoint&quot;}"/>
  </r>
  <r>
    <n v="55599"/>
    <n v="9"/>
    <x v="5"/>
    <s v="34E"/>
    <d v="2016-07-28T00:00:00"/>
    <n v="120"/>
    <s v="None"/>
    <s v="{&quot;coordinates&quot;: [[-79.2936, 43.666782]], &quot;type&quot;: &quot;MultiPoint&quot;}"/>
  </r>
  <r>
    <n v="57951"/>
    <n v="9"/>
    <x v="5"/>
    <s v="34E"/>
    <d v="2016-06-16T00:00:00"/>
    <n v="120"/>
    <s v="None"/>
    <s v="{&quot;coordinates&quot;: [[-79.2936, 43.666782]], &quot;type&quot;: &quot;MultiPoint&quot;}"/>
  </r>
  <r>
    <n v="58791"/>
    <n v="9"/>
    <x v="5"/>
    <s v="34E"/>
    <d v="2016-06-01T00:00:00"/>
    <n v="120"/>
    <s v="None"/>
    <s v="{&quot;coordinates&quot;: [[-79.2936, 43.666782]], &quot;type&quot;: &quot;MultiPoint&quot;}"/>
  </r>
  <r>
    <n v="59407"/>
    <n v="9"/>
    <x v="5"/>
    <s v="34E"/>
    <d v="2015-09-05T00:00:00"/>
    <n v="120"/>
    <s v="None"/>
    <s v="{&quot;coordinates&quot;: [[-79.2936, 43.666782]], &quot;type&quot;: &quot;MultiPoint&quot;}"/>
  </r>
  <r>
    <n v="61763"/>
    <n v="9"/>
    <x v="5"/>
    <s v="39E"/>
    <d v="2015-07-25T00:00:00"/>
    <n v="120"/>
    <s v="None"/>
    <s v="{&quot;coordinates&quot;: [[-79.287964, 43.668835]], &quot;type&quot;: &quot;MultiPoint&quot;}"/>
  </r>
  <r>
    <n v="62322"/>
    <n v="9"/>
    <x v="5"/>
    <s v="38E"/>
    <d v="2015-07-15T00:00:00"/>
    <n v="120"/>
    <s v="None"/>
    <s v="{&quot;coordinates&quot;: [[-79.28893, 43.668385]], &quot;type&quot;: &quot;MultiPoint&quot;}"/>
  </r>
  <r>
    <n v="67973"/>
    <n v="9"/>
    <x v="5"/>
    <s v="40E"/>
    <d v="2014-07-20T00:00:00"/>
    <n v="120"/>
    <s v="None"/>
    <s v="{&quot;coordinates&quot;: [[-79.28555, 43.6693]], &quot;type&quot;: &quot;MultiPoint&quot;}"/>
  </r>
  <r>
    <n v="68034"/>
    <n v="9"/>
    <x v="5"/>
    <s v="38E"/>
    <d v="2014-07-19T00:00:00"/>
    <n v="120"/>
    <s v="None"/>
    <s v="{&quot;coordinates&quot;: [[-79.28893, 43.668385]], &quot;type&quot;: &quot;MultiPoint&quot;}"/>
  </r>
  <r>
    <n v="68258"/>
    <n v="9"/>
    <x v="5"/>
    <s v="38E"/>
    <d v="2014-07-15T00:00:00"/>
    <n v="120"/>
    <s v="None"/>
    <s v="{&quot;coordinates&quot;: [[-79.28893, 43.668385]], &quot;type&quot;: &quot;MultiPoint&quot;}"/>
  </r>
  <r>
    <n v="69263"/>
    <n v="9"/>
    <x v="5"/>
    <s v="34E"/>
    <d v="2014-06-27T00:00:00"/>
    <n v="120"/>
    <s v="None"/>
    <s v="{&quot;coordinates&quot;: [[-79.2936, 43.666782]], &quot;type&quot;: &quot;MultiPoint&quot;}"/>
  </r>
  <r>
    <n v="69264"/>
    <n v="9"/>
    <x v="5"/>
    <s v="35E"/>
    <d v="2014-06-27T00:00:00"/>
    <n v="120"/>
    <s v="None"/>
    <s v="{&quot;coordinates&quot;: [[-79.292786, 43.6674]], &quot;type&quot;: &quot;MultiPoint&quot;}"/>
  </r>
  <r>
    <n v="71445"/>
    <n v="9"/>
    <x v="5"/>
    <s v="40E"/>
    <d v="2013-09-02T00:00:00"/>
    <n v="120"/>
    <s v="None"/>
    <s v="{&quot;coordinates&quot;: [[-79.28555, 43.6693]], &quot;type&quot;: &quot;MultiPoint&quot;}"/>
  </r>
  <r>
    <n v="71560"/>
    <n v="9"/>
    <x v="5"/>
    <s v="37E"/>
    <d v="2013-08-31T00:00:00"/>
    <n v="120"/>
    <s v="None"/>
    <s v="{&quot;coordinates&quot;: [[-79.290085, 43.668167]], &quot;type&quot;: &quot;MultiPoint&quot;}"/>
  </r>
  <r>
    <n v="72513"/>
    <n v="9"/>
    <x v="5"/>
    <s v="37E"/>
    <d v="2013-08-14T00:00:00"/>
    <n v="120"/>
    <s v="None"/>
    <s v="{&quot;coordinates&quot;: [[-79.290085, 43.668167]], &quot;type&quot;: &quot;MultiPoint&quot;}"/>
  </r>
  <r>
    <n v="72795"/>
    <n v="9"/>
    <x v="5"/>
    <s v="39E"/>
    <d v="2013-08-09T00:00:00"/>
    <n v="120"/>
    <s v="None"/>
    <s v="{&quot;coordinates&quot;: [[-79.287964, 43.668835]], &quot;type&quot;: &quot;MultiPoint&quot;}"/>
  </r>
  <r>
    <n v="72961"/>
    <n v="9"/>
    <x v="5"/>
    <s v="37E"/>
    <d v="2013-08-06T00:00:00"/>
    <n v="120"/>
    <s v="None"/>
    <s v="{&quot;coordinates&quot;: [[-79.290085, 43.668167]], &quot;type&quot;: &quot;MultiPoint&quot;}"/>
  </r>
  <r>
    <n v="74361"/>
    <n v="9"/>
    <x v="5"/>
    <s v="37E"/>
    <d v="2013-07-12T00:00:00"/>
    <n v="120"/>
    <s v="None"/>
    <s v="{&quot;coordinates&quot;: [[-79.290085, 43.668167]], &quot;type&quot;: &quot;MultiPoint&quot;}"/>
  </r>
  <r>
    <n v="74751"/>
    <n v="9"/>
    <x v="5"/>
    <s v="34E"/>
    <d v="2013-07-05T00:00:00"/>
    <n v="120"/>
    <s v="None"/>
    <s v="{&quot;coordinates&quot;: [[-79.2936, 43.666782]], &quot;type&quot;: &quot;MultiPoint&quot;}"/>
  </r>
  <r>
    <n v="76152"/>
    <n v="9"/>
    <x v="5"/>
    <s v="35E"/>
    <d v="2013-06-10T00:00:00"/>
    <n v="120"/>
    <s v="None"/>
    <s v="{&quot;coordinates&quot;: [[-79.292786, 43.6674]], &quot;type&quot;: &quot;MultiPoint&quot;}"/>
  </r>
  <r>
    <n v="76321"/>
    <n v="9"/>
    <x v="5"/>
    <s v="37E"/>
    <d v="2013-06-07T00:00:00"/>
    <n v="120"/>
    <s v="None"/>
    <s v="{&quot;coordinates&quot;: [[-79.290085, 43.668167]], &quot;type&quot;: &quot;MultiPoint&quot;}"/>
  </r>
  <r>
    <n v="78615"/>
    <n v="9"/>
    <x v="5"/>
    <s v="34E"/>
    <d v="2012-08-12T00:00:00"/>
    <n v="120"/>
    <s v="None"/>
    <s v="{&quot;coordinates&quot;: [[-79.2936, 43.666782]], &quot;type&quot;: &quot;MultiPoint&quot;}"/>
  </r>
  <r>
    <n v="78669"/>
    <n v="9"/>
    <x v="5"/>
    <s v="40E"/>
    <d v="2012-08-11T00:00:00"/>
    <n v="120"/>
    <s v="None"/>
    <s v="{&quot;coordinates&quot;: [[-79.28555, 43.6693]], &quot;type&quot;: &quot;MultiPoint&quot;}"/>
  </r>
  <r>
    <n v="79738"/>
    <n v="9"/>
    <x v="5"/>
    <s v="38E"/>
    <d v="2012-07-23T00:00:00"/>
    <n v="120"/>
    <s v="None"/>
    <s v="{&quot;coordinates&quot;: [[-79.28893, 43.668385]], &quot;type&quot;: &quot;MultiPoint&quot;}"/>
  </r>
  <r>
    <n v="80349"/>
    <n v="9"/>
    <x v="5"/>
    <s v="40E"/>
    <d v="2012-07-12T00:00:00"/>
    <n v="120"/>
    <s v="None"/>
    <s v="{&quot;coordinates&quot;: [[-79.28555, 43.6693]], &quot;type&quot;: &quot;MultiPoint&quot;}"/>
  </r>
  <r>
    <n v="85557"/>
    <n v="9"/>
    <x v="5"/>
    <s v="40E"/>
    <d v="2011-07-26T00:00:00"/>
    <n v="120"/>
    <s v="None"/>
    <s v="{&quot;coordinates&quot;: [[-79.28555, 43.6693]], &quot;type&quot;: &quot;MultiPoint&quot;}"/>
  </r>
  <r>
    <n v="85563"/>
    <n v="9"/>
    <x v="5"/>
    <s v="39E"/>
    <d v="2011-07-26T00:00:00"/>
    <n v="120"/>
    <s v="None"/>
    <s v="{&quot;coordinates&quot;: [[-79.287964, 43.668835]], &quot;type&quot;: &quot;MultiPoint&quot;}"/>
  </r>
  <r>
    <n v="89145"/>
    <n v="9"/>
    <x v="5"/>
    <s v="37E"/>
    <d v="2010-09-07T00:00:00"/>
    <n v="120"/>
    <s v="None"/>
    <s v="{&quot;coordinates&quot;: [[-79.290085, 43.668167]], &quot;type&quot;: &quot;MultiPoint&quot;}"/>
  </r>
  <r>
    <n v="89201"/>
    <n v="9"/>
    <x v="5"/>
    <s v="37E"/>
    <d v="2010-09-06T00:00:00"/>
    <n v="120"/>
    <s v="None"/>
    <s v="{&quot;coordinates&quot;: [[-79.290085, 43.668167]], &quot;type&quot;: &quot;MultiPoint&quot;}"/>
  </r>
  <r>
    <n v="89370"/>
    <n v="9"/>
    <x v="5"/>
    <s v="38E"/>
    <d v="2010-09-03T00:00:00"/>
    <n v="120"/>
    <s v="None"/>
    <s v="{&quot;coordinates&quot;: [[-79.28893, 43.668385]], &quot;type&quot;: &quot;MultiPoint&quot;}"/>
  </r>
  <r>
    <n v="90881"/>
    <n v="9"/>
    <x v="5"/>
    <s v="37E"/>
    <d v="2010-08-07T00:00:00"/>
    <n v="120"/>
    <s v="None"/>
    <s v="{&quot;coordinates&quot;: [[-79.290085, 43.668167]], &quot;type&quot;: &quot;MultiPoint&quot;}"/>
  </r>
  <r>
    <n v="91437"/>
    <n v="9"/>
    <x v="5"/>
    <s v="40E"/>
    <d v="2010-07-28T00:00:00"/>
    <n v="120"/>
    <s v="None"/>
    <s v="{&quot;coordinates&quot;: [[-79.28555, 43.6693]], &quot;type&quot;: &quot;MultiPoint&quot;}"/>
  </r>
  <r>
    <n v="92222"/>
    <n v="9"/>
    <x v="5"/>
    <s v="41E"/>
    <d v="2010-07-14T00:00:00"/>
    <n v="120"/>
    <s v="None"/>
    <s v="{&quot;coordinates&quot;: [[-79.28433, 43.66973]], &quot;type&quot;: &quot;MultiPoint&quot;}"/>
  </r>
  <r>
    <n v="92281"/>
    <n v="9"/>
    <x v="5"/>
    <s v="37E"/>
    <d v="2010-07-13T00:00:00"/>
    <n v="120"/>
    <s v="None"/>
    <s v="{&quot;coordinates&quot;: [[-79.290085, 43.668167]], &quot;type&quot;: &quot;MultiPoint&quot;}"/>
  </r>
  <r>
    <n v="92616"/>
    <n v="9"/>
    <x v="5"/>
    <s v="35E"/>
    <d v="2010-07-07T00:00:00"/>
    <n v="120"/>
    <s v="None"/>
    <s v="{&quot;coordinates&quot;: [[-79.292786, 43.6674]], &quot;type&quot;: &quot;MultiPoint&quot;}"/>
  </r>
  <r>
    <n v="93791"/>
    <n v="9"/>
    <x v="5"/>
    <s v="34E"/>
    <d v="2010-06-16T00:00:00"/>
    <n v="120"/>
    <s v="None"/>
    <s v="{&quot;coordinates&quot;: [[-79.2936, 43.666782]], &quot;type&quot;: &quot;MultiPoint&quot;}"/>
  </r>
  <r>
    <n v="95216"/>
    <n v="9"/>
    <x v="5"/>
    <s v="35E"/>
    <d v="2009-08-30T00:00:00"/>
    <n v="120"/>
    <s v="None"/>
    <s v="{&quot;coordinates&quot;: [[-79.292786, 43.6674]], &quot;type&quot;: &quot;MultiPoint&quot;}"/>
  </r>
  <r>
    <n v="95217"/>
    <n v="9"/>
    <x v="5"/>
    <s v="34E"/>
    <d v="2009-08-30T00:00:00"/>
    <n v="120"/>
    <s v="None"/>
    <s v="{&quot;coordinates&quot;: [[-79.2936, 43.666782]], &quot;type&quot;: &quot;MultiPoint&quot;}"/>
  </r>
  <r>
    <n v="96692"/>
    <n v="9"/>
    <x v="5"/>
    <s v="37E"/>
    <d v="2009-08-03T00:00:00"/>
    <n v="120"/>
    <s v="None"/>
    <s v="{&quot;coordinates&quot;: [[-79.290085, 43.668167]], &quot;type&quot;: &quot;MultiPoint&quot;}"/>
  </r>
  <r>
    <n v="97187"/>
    <n v="9"/>
    <x v="5"/>
    <s v="39E"/>
    <d v="2009-07-15T00:00:00"/>
    <n v="120"/>
    <s v="None"/>
    <s v="{&quot;coordinates&quot;: [[-79.287964, 43.668835]], &quot;type&quot;: &quot;MultiPoint&quot;}"/>
  </r>
  <r>
    <n v="97405"/>
    <n v="9"/>
    <x v="5"/>
    <s v="37E"/>
    <d v="2009-06-20T00:00:00"/>
    <n v="120"/>
    <s v="None"/>
    <s v="{&quot;coordinates&quot;: [[-79.290085, 43.668167]], &quot;type&quot;: &quot;MultiPoint&quot;}"/>
  </r>
  <r>
    <n v="98751"/>
    <n v="9"/>
    <x v="5"/>
    <s v="35E"/>
    <d v="2008-08-26T00:00:00"/>
    <n v="120"/>
    <s v="None"/>
    <s v="{&quot;coordinates&quot;: [[-79.292786, 43.6674]], &quot;type&quot;: &quot;MultiPoint&quot;}"/>
  </r>
  <r>
    <n v="99785"/>
    <n v="9"/>
    <x v="5"/>
    <s v="41E"/>
    <d v="2008-08-07T00:00:00"/>
    <n v="120"/>
    <s v="None"/>
    <s v="{&quot;coordinates&quot;: [[-79.28433, 43.66973]], &quot;type&quot;: &quot;MultiPoint&quot;}"/>
  </r>
  <r>
    <n v="100479"/>
    <n v="9"/>
    <x v="5"/>
    <s v="35E"/>
    <d v="2008-07-24T00:00:00"/>
    <n v="120"/>
    <s v="None"/>
    <s v="{&quot;coordinates&quot;: [[-79.292786, 43.6674]], &quot;type&quot;: &quot;MultiPoint&quot;}"/>
  </r>
  <r>
    <n v="100685"/>
    <n v="9"/>
    <x v="5"/>
    <s v="39E"/>
    <d v="2008-07-20T00:00:00"/>
    <n v="120"/>
    <s v="None"/>
    <s v="{&quot;coordinates&quot;: [[-79.287964, 43.668835]], &quot;type&quot;: &quot;MultiPoint&quot;}"/>
  </r>
  <r>
    <n v="100686"/>
    <n v="9"/>
    <x v="5"/>
    <s v="38E"/>
    <d v="2008-07-20T00:00:00"/>
    <n v="120"/>
    <s v="None"/>
    <s v="{&quot;coordinates&quot;: [[-79.28893, 43.668385]], &quot;type&quot;: &quot;MultiPoint&quot;}"/>
  </r>
  <r>
    <n v="101022"/>
    <n v="9"/>
    <x v="5"/>
    <s v="38E"/>
    <d v="2008-07-14T00:00:00"/>
    <n v="120"/>
    <s v="None"/>
    <s v="{&quot;coordinates&quot;: [[-79.28893, 43.668385]], &quot;type&quot;: &quot;MultiPoint&quot;}"/>
  </r>
  <r>
    <n v="102253"/>
    <n v="9"/>
    <x v="5"/>
    <s v="40E"/>
    <d v="2008-06-22T00:00:00"/>
    <n v="120"/>
    <s v="None"/>
    <s v="{&quot;coordinates&quot;: [[-79.28555, 43.6693]], &quot;type&quot;: &quot;MultiPoint&quot;}"/>
  </r>
  <r>
    <n v="103202"/>
    <n v="9"/>
    <x v="5"/>
    <s v="37E"/>
    <d v="2008-06-04T00:00:00"/>
    <n v="120"/>
    <s v="None"/>
    <s v="{&quot;coordinates&quot;: [[-79.290085, 43.668167]], &quot;type&quot;: &quot;MultiPoint&quot;}"/>
  </r>
  <r>
    <n v="105539"/>
    <n v="9"/>
    <x v="5"/>
    <s v="40E"/>
    <d v="2007-07-24T00:00:00"/>
    <n v="120"/>
    <s v="None"/>
    <s v="{&quot;coordinates&quot;: [[-79.28555, 43.6693]], &quot;type&quot;: &quot;MultiPoint&quot;}"/>
  </r>
  <r>
    <n v="269"/>
    <n v="9"/>
    <x v="5"/>
    <s v="40E"/>
    <d v="2025-09-04T00:00:00"/>
    <n v="110"/>
    <s v="None"/>
    <s v="{&quot;coordinates&quot;: [[-79.28555, 43.6693]], &quot;type&quot;: &quot;MultiPoint&quot;}"/>
  </r>
  <r>
    <n v="888"/>
    <n v="9"/>
    <x v="5"/>
    <s v="35E"/>
    <d v="2025-08-24T00:00:00"/>
    <n v="110"/>
    <s v="None"/>
    <s v="{&quot;coordinates&quot;: [[-79.292786, 43.6674]], &quot;type&quot;: &quot;MultiPoint&quot;}"/>
  </r>
  <r>
    <n v="1053"/>
    <n v="9"/>
    <x v="5"/>
    <s v="40E"/>
    <d v="2025-08-21T00:00:00"/>
    <n v="110"/>
    <s v="None"/>
    <s v="{&quot;coordinates&quot;: [[-79.28555, 43.6693]], &quot;type&quot;: &quot;MultiPoint&quot;}"/>
  </r>
  <r>
    <n v="1168"/>
    <n v="9"/>
    <x v="5"/>
    <s v="35E"/>
    <d v="2025-08-19T00:00:00"/>
    <n v="110"/>
    <s v="None"/>
    <s v="{&quot;coordinates&quot;: [[-79.292786, 43.6674]], &quot;type&quot;: &quot;MultiPoint&quot;}"/>
  </r>
  <r>
    <n v="1171"/>
    <n v="9"/>
    <x v="5"/>
    <s v="39E"/>
    <d v="2025-08-19T00:00:00"/>
    <n v="110"/>
    <s v="None"/>
    <s v="{&quot;coordinates&quot;: [[-79.287964, 43.668835]], &quot;type&quot;: &quot;MultiPoint&quot;}"/>
  </r>
  <r>
    <n v="1336"/>
    <n v="9"/>
    <x v="5"/>
    <s v="35E"/>
    <d v="2025-08-16T00:00:00"/>
    <n v="110"/>
    <s v="None"/>
    <s v="{&quot;coordinates&quot;: [[-79.292786, 43.6674]], &quot;type&quot;: &quot;MultiPoint&quot;}"/>
  </r>
  <r>
    <n v="1501"/>
    <n v="9"/>
    <x v="5"/>
    <s v="40E"/>
    <d v="2025-08-13T00:00:00"/>
    <n v="110"/>
    <s v="None"/>
    <s v="{&quot;coordinates&quot;: [[-79.28555, 43.6693]], &quot;type&quot;: &quot;MultiPoint&quot;}"/>
  </r>
  <r>
    <n v="1729"/>
    <n v="9"/>
    <x v="5"/>
    <s v="37E"/>
    <d v="2025-08-09T00:00:00"/>
    <n v="110"/>
    <s v="None"/>
    <s v="{&quot;coordinates&quot;: [[-79.290085, 43.668167]], &quot;type&quot;: &quot;MultiPoint&quot;}"/>
  </r>
  <r>
    <n v="2289"/>
    <n v="9"/>
    <x v="5"/>
    <s v="37E"/>
    <d v="2025-07-30T00:00:00"/>
    <n v="110"/>
    <s v="None"/>
    <s v="{&quot;coordinates&quot;: [[-79.290085, 43.668167]], &quot;type&quot;: &quot;MultiPoint&quot;}"/>
  </r>
  <r>
    <n v="4080"/>
    <n v="9"/>
    <x v="5"/>
    <s v="35E"/>
    <d v="2025-06-28T00:00:00"/>
    <n v="110"/>
    <s v="None"/>
    <s v="{&quot;coordinates&quot;: [[-79.292786, 43.6674]], &quot;type&quot;: &quot;MultiPoint&quot;}"/>
  </r>
  <r>
    <n v="4418"/>
    <n v="9"/>
    <x v="5"/>
    <s v="38E"/>
    <d v="2025-06-22T00:00:00"/>
    <n v="110"/>
    <s v="None"/>
    <s v="{&quot;coordinates&quot;: [[-79.28893, 43.668385]], &quot;type&quot;: &quot;MultiPoint&quot;}"/>
  </r>
  <r>
    <n v="4921"/>
    <n v="9"/>
    <x v="5"/>
    <s v="37E"/>
    <d v="2025-06-13T00:00:00"/>
    <n v="110"/>
    <s v="None"/>
    <s v="{&quot;coordinates&quot;: [[-79.290085, 43.668167]], &quot;type&quot;: &quot;MultiPoint&quot;}"/>
  </r>
  <r>
    <n v="5760"/>
    <n v="9"/>
    <x v="5"/>
    <s v="35E"/>
    <d v="2025-05-29T00:00:00"/>
    <n v="110"/>
    <s v="None"/>
    <s v="{&quot;coordinates&quot;: [[-79.292786, 43.6674]], &quot;type&quot;: &quot;MultiPoint&quot;}"/>
  </r>
  <r>
    <n v="7554"/>
    <n v="9"/>
    <x v="5"/>
    <s v="38E"/>
    <d v="2024-08-18T00:00:00"/>
    <n v="110"/>
    <s v="None"/>
    <s v="{&quot;coordinates&quot;: [[-79.28893, 43.668385]], &quot;type&quot;: &quot;MultiPoint&quot;}"/>
  </r>
  <r>
    <n v="8057"/>
    <n v="9"/>
    <x v="5"/>
    <s v="37E"/>
    <d v="2024-08-09T00:00:00"/>
    <n v="110"/>
    <s v="None"/>
    <s v="{&quot;coordinates&quot;: [[-79.290085, 43.668167]], &quot;type&quot;: &quot;MultiPoint&quot;}"/>
  </r>
  <r>
    <n v="8449"/>
    <n v="9"/>
    <x v="5"/>
    <s v="37E"/>
    <d v="2024-08-02T00:00:00"/>
    <n v="110"/>
    <s v="None"/>
    <s v="{&quot;coordinates&quot;: [[-79.290085, 43.668167]], &quot;type&quot;: &quot;MultiPoint&quot;}"/>
  </r>
  <r>
    <n v="8450"/>
    <n v="9"/>
    <x v="5"/>
    <s v="38E"/>
    <d v="2024-08-02T00:00:00"/>
    <n v="110"/>
    <s v="None"/>
    <s v="{&quot;coordinates&quot;: [[-79.28893, 43.668385]], &quot;type&quot;: &quot;MultiPoint&quot;}"/>
  </r>
  <r>
    <n v="8557"/>
    <n v="9"/>
    <x v="5"/>
    <s v="40E"/>
    <d v="2024-07-31T00:00:00"/>
    <n v="110"/>
    <s v="None"/>
    <s v="{&quot;coordinates&quot;: [[-79.28555, 43.6693]], &quot;type&quot;: &quot;MultiPoint&quot;}"/>
  </r>
  <r>
    <n v="9008"/>
    <n v="9"/>
    <x v="5"/>
    <s v="35E"/>
    <d v="2024-07-23T00:00:00"/>
    <n v="110"/>
    <s v="None"/>
    <s v="{&quot;coordinates&quot;: [[-79.292786, 43.6674]], &quot;type&quot;: &quot;MultiPoint&quot;}"/>
  </r>
  <r>
    <n v="9457"/>
    <n v="9"/>
    <x v="5"/>
    <s v="37E"/>
    <d v="2024-07-15T00:00:00"/>
    <n v="110"/>
    <s v="None"/>
    <s v="{&quot;coordinates&quot;: [[-79.290085, 43.668167]], &quot;type&quot;: &quot;MultiPoint&quot;}"/>
  </r>
  <r>
    <n v="10299"/>
    <n v="9"/>
    <x v="5"/>
    <s v="39E"/>
    <d v="2024-06-30T00:00:00"/>
    <n v="110"/>
    <s v="None"/>
    <s v="{&quot;coordinates&quot;: [[-79.287964, 43.668835]], &quot;type&quot;: &quot;MultiPoint&quot;}"/>
  </r>
  <r>
    <n v="10853"/>
    <n v="9"/>
    <x v="5"/>
    <s v="40E"/>
    <d v="2024-06-20T00:00:00"/>
    <n v="110"/>
    <s v="None"/>
    <s v="{&quot;coordinates&quot;: [[-79.28555, 43.6693]], &quot;type&quot;: &quot;MultiPoint&quot;}"/>
  </r>
  <r>
    <n v="11248"/>
    <n v="9"/>
    <x v="5"/>
    <s v="35E"/>
    <d v="2024-06-13T00:00:00"/>
    <n v="110"/>
    <s v="None"/>
    <s v="{&quot;coordinates&quot;: [[-79.292786, 43.6674]], &quot;type&quot;: &quot;MultiPoint&quot;}"/>
  </r>
  <r>
    <n v="11696"/>
    <n v="9"/>
    <x v="5"/>
    <s v="35E"/>
    <d v="2024-06-05T00:00:00"/>
    <n v="110"/>
    <s v="None"/>
    <s v="{&quot;coordinates&quot;: [[-79.292786, 43.6674]], &quot;type&quot;: &quot;MultiPoint&quot;}"/>
  </r>
  <r>
    <n v="12146"/>
    <n v="9"/>
    <x v="5"/>
    <s v="38E"/>
    <d v="2024-05-28T00:00:00"/>
    <n v="110"/>
    <s v="None"/>
    <s v="{&quot;coordinates&quot;: [[-79.28893, 43.668385]], &quot;type&quot;: &quot;MultiPoint&quot;}"/>
  </r>
  <r>
    <n v="12761"/>
    <n v="9"/>
    <x v="5"/>
    <s v="37E"/>
    <d v="2023-09-09T00:00:00"/>
    <n v="110"/>
    <s v="None"/>
    <s v="{&quot;coordinates&quot;: [[-79.290085, 43.668167]], &quot;type&quot;: &quot;MultiPoint&quot;}"/>
  </r>
  <r>
    <n v="12928"/>
    <n v="9"/>
    <x v="5"/>
    <s v="35E"/>
    <d v="2023-09-06T00:00:00"/>
    <n v="110"/>
    <s v="None"/>
    <s v="{&quot;coordinates&quot;: [[-79.292786, 43.6674]], &quot;type&quot;: &quot;MultiPoint&quot;}"/>
  </r>
  <r>
    <n v="13323"/>
    <n v="9"/>
    <x v="5"/>
    <s v="39E"/>
    <d v="2023-08-30T00:00:00"/>
    <n v="110"/>
    <s v="None"/>
    <s v="{&quot;coordinates&quot;: [[-79.287964, 43.668835]], &quot;type&quot;: &quot;MultiPoint&quot;}"/>
  </r>
  <r>
    <n v="13658"/>
    <n v="9"/>
    <x v="5"/>
    <s v="38E"/>
    <d v="2023-08-24T00:00:00"/>
    <n v="110"/>
    <s v="None"/>
    <s v="{&quot;coordinates&quot;: [[-79.28893, 43.668385]], &quot;type&quot;: &quot;MultiPoint&quot;}"/>
  </r>
  <r>
    <n v="15059"/>
    <n v="9"/>
    <x v="5"/>
    <s v="39E"/>
    <d v="2023-07-30T00:00:00"/>
    <n v="110"/>
    <s v="None"/>
    <s v="{&quot;coordinates&quot;: [[-79.287964, 43.668835]], &quot;type&quot;: &quot;MultiPoint&quot;}"/>
  </r>
  <r>
    <n v="15562"/>
    <n v="9"/>
    <x v="5"/>
    <s v="38E"/>
    <d v="2023-07-21T00:00:00"/>
    <n v="110"/>
    <s v="None"/>
    <s v="{&quot;coordinates&quot;: [[-79.28893, 43.668385]], &quot;type&quot;: &quot;MultiPoint&quot;}"/>
  </r>
  <r>
    <n v="15785"/>
    <n v="9"/>
    <x v="5"/>
    <s v="37E"/>
    <d v="2023-07-17T00:00:00"/>
    <n v="110"/>
    <s v="None"/>
    <s v="{&quot;coordinates&quot;: [[-79.290085, 43.668167]], &quot;type&quot;: &quot;MultiPoint&quot;}"/>
  </r>
  <r>
    <n v="15895"/>
    <n v="9"/>
    <x v="5"/>
    <s v="34E"/>
    <d v="2023-07-15T00:00:00"/>
    <n v="110"/>
    <s v="None"/>
    <s v="{&quot;coordinates&quot;: [[-79.2936, 43.666782]], &quot;type&quot;: &quot;MultiPoint&quot;}"/>
  </r>
  <r>
    <n v="15898"/>
    <n v="9"/>
    <x v="5"/>
    <s v="38E"/>
    <d v="2023-07-15T00:00:00"/>
    <n v="110"/>
    <s v="None"/>
    <s v="{&quot;coordinates&quot;: [[-79.28893, 43.668385]], &quot;type&quot;: &quot;MultiPoint&quot;}"/>
  </r>
  <r>
    <n v="16065"/>
    <n v="9"/>
    <x v="5"/>
    <s v="37E"/>
    <d v="2023-07-12T00:00:00"/>
    <n v="110"/>
    <s v="None"/>
    <s v="{&quot;coordinates&quot;: [[-79.290085, 43.668167]], &quot;type&quot;: &quot;MultiPoint&quot;}"/>
  </r>
  <r>
    <n v="16343"/>
    <n v="9"/>
    <x v="5"/>
    <s v="34E"/>
    <d v="2023-07-07T00:00:00"/>
    <n v="110"/>
    <s v="None"/>
    <s v="{&quot;coordinates&quot;: [[-79.2936, 43.666782]], &quot;type&quot;: &quot;MultiPoint&quot;}"/>
  </r>
  <r>
    <n v="16344"/>
    <n v="9"/>
    <x v="5"/>
    <s v="35E"/>
    <d v="2023-07-07T00:00:00"/>
    <n v="110"/>
    <s v="None"/>
    <s v="{&quot;coordinates&quot;: [[-79.292786, 43.6674]], &quot;type&quot;: &quot;MultiPoint&quot;}"/>
  </r>
  <r>
    <n v="16457"/>
    <n v="9"/>
    <x v="5"/>
    <s v="37E"/>
    <d v="2023-07-05T00:00:00"/>
    <n v="110"/>
    <s v="None"/>
    <s v="{&quot;coordinates&quot;: [[-79.290085, 43.668167]], &quot;type&quot;: &quot;MultiPoint&quot;}"/>
  </r>
  <r>
    <n v="16514"/>
    <n v="9"/>
    <x v="5"/>
    <s v="38E"/>
    <d v="2023-07-04T00:00:00"/>
    <n v="110"/>
    <s v="None"/>
    <s v="{&quot;coordinates&quot;: [[-79.28893, 43.668385]], &quot;type&quot;: &quot;MultiPoint&quot;}"/>
  </r>
  <r>
    <n v="16737"/>
    <n v="9"/>
    <x v="5"/>
    <s v="37E"/>
    <d v="2023-06-30T00:00:00"/>
    <n v="110"/>
    <s v="None"/>
    <s v="{&quot;coordinates&quot;: [[-79.290085, 43.668167]], &quot;type&quot;: &quot;MultiPoint&quot;}"/>
  </r>
  <r>
    <n v="18919"/>
    <n v="9"/>
    <x v="5"/>
    <s v="34E"/>
    <d v="2022-09-05T00:00:00"/>
    <n v="110"/>
    <s v="None"/>
    <s v="{&quot;coordinates&quot;: [[-79.2936, 43.666782]], &quot;type&quot;: &quot;MultiPoint&quot;}"/>
  </r>
  <r>
    <n v="19034"/>
    <n v="9"/>
    <x v="5"/>
    <s v="38E"/>
    <d v="2022-09-03T00:00:00"/>
    <n v="110"/>
    <s v="None"/>
    <s v="{&quot;coordinates&quot;: [[-79.28893, 43.668385]], &quot;type&quot;: &quot;MultiPoint&quot;}"/>
  </r>
  <r>
    <n v="19538"/>
    <n v="9"/>
    <x v="5"/>
    <s v="38E"/>
    <d v="2022-08-25T00:00:00"/>
    <n v="110"/>
    <s v="None"/>
    <s v="{&quot;coordinates&quot;: [[-79.28893, 43.668385]], &quot;type&quot;: &quot;MultiPoint&quot;}"/>
  </r>
  <r>
    <n v="19704"/>
    <n v="9"/>
    <x v="5"/>
    <s v="35E"/>
    <d v="2022-08-22T00:00:00"/>
    <n v="110"/>
    <s v="None"/>
    <s v="{&quot;coordinates&quot;: [[-79.292786, 43.6674]], &quot;type&quot;: &quot;MultiPoint&quot;}"/>
  </r>
  <r>
    <n v="20880"/>
    <n v="9"/>
    <x v="5"/>
    <s v="35E"/>
    <d v="2022-08-01T00:00:00"/>
    <n v="110"/>
    <s v="None"/>
    <s v="{&quot;coordinates&quot;: [[-79.292786, 43.6674]], &quot;type&quot;: &quot;MultiPoint&quot;}"/>
  </r>
  <r>
    <n v="21722"/>
    <n v="9"/>
    <x v="5"/>
    <s v="38E"/>
    <d v="2022-07-17T00:00:00"/>
    <n v="110"/>
    <s v="None"/>
    <s v="{&quot;coordinates&quot;: [[-79.28893, 43.668385]], &quot;type&quot;: &quot;MultiPoint&quot;}"/>
  </r>
  <r>
    <n v="22057"/>
    <n v="9"/>
    <x v="5"/>
    <s v="37E"/>
    <d v="2022-07-11T00:00:00"/>
    <n v="110"/>
    <s v="None"/>
    <s v="{&quot;coordinates&quot;: [[-79.290085, 43.668167]], &quot;type&quot;: &quot;MultiPoint&quot;}"/>
  </r>
  <r>
    <n v="22114"/>
    <n v="9"/>
    <x v="5"/>
    <s v="38E"/>
    <d v="2022-07-10T00:00:00"/>
    <n v="110"/>
    <s v="None"/>
    <s v="{&quot;coordinates&quot;: [[-79.28893, 43.668385]], &quot;type&quot;: &quot;MultiPoint&quot;}"/>
  </r>
  <r>
    <n v="23121"/>
    <n v="9"/>
    <x v="5"/>
    <s v="37E"/>
    <d v="2022-06-22T00:00:00"/>
    <n v="110"/>
    <s v="None"/>
    <s v="{&quot;coordinates&quot;: [[-79.290085, 43.668167]], &quot;type&quot;: &quot;MultiPoint&quot;}"/>
  </r>
  <r>
    <n v="24297"/>
    <n v="9"/>
    <x v="5"/>
    <s v="37E"/>
    <d v="2022-06-01T00:00:00"/>
    <n v="110"/>
    <s v="None"/>
    <s v="{&quot;coordinates&quot;: [[-79.290085, 43.668167]], &quot;type&quot;: &quot;MultiPoint&quot;}"/>
  </r>
  <r>
    <n v="25641"/>
    <n v="9"/>
    <x v="5"/>
    <s v="37E"/>
    <d v="2021-08-25T00:00:00"/>
    <n v="110"/>
    <s v="None"/>
    <s v="{&quot;coordinates&quot;: [[-79.290085, 43.668167]], &quot;type&quot;: &quot;MultiPoint&quot;}"/>
  </r>
  <r>
    <n v="25917"/>
    <n v="9"/>
    <x v="5"/>
    <s v="40E"/>
    <d v="2021-08-20T00:00:00"/>
    <n v="110"/>
    <s v="None"/>
    <s v="{&quot;coordinates&quot;: [[-79.28555, 43.6693]], &quot;type&quot;: &quot;MultiPoint&quot;}"/>
  </r>
  <r>
    <n v="25978"/>
    <n v="9"/>
    <x v="5"/>
    <s v="38E"/>
    <d v="2021-08-19T00:00:00"/>
    <n v="110"/>
    <s v="None"/>
    <s v="{&quot;coordinates&quot;: [[-79.28893, 43.668385]], &quot;type&quot;: &quot;MultiPoint&quot;}"/>
  </r>
  <r>
    <n v="26143"/>
    <n v="9"/>
    <x v="5"/>
    <s v="34E"/>
    <d v="2021-08-16T00:00:00"/>
    <n v="110"/>
    <s v="None"/>
    <s v="{&quot;coordinates&quot;: [[-79.2936, 43.666782]], &quot;type&quot;: &quot;MultiPoint&quot;}"/>
  </r>
  <r>
    <n v="26479"/>
    <n v="9"/>
    <x v="5"/>
    <s v="34E"/>
    <d v="2021-08-10T00:00:00"/>
    <n v="110"/>
    <s v="None"/>
    <s v="{&quot;coordinates&quot;: [[-79.2936, 43.666782]], &quot;type&quot;: &quot;MultiPoint&quot;}"/>
  </r>
  <r>
    <n v="26987"/>
    <n v="9"/>
    <x v="5"/>
    <s v="39E"/>
    <d v="2021-08-01T00:00:00"/>
    <n v="110"/>
    <s v="None"/>
    <s v="{&quot;coordinates&quot;: [[-79.287964, 43.668835]], &quot;type&quot;: &quot;MultiPoint&quot;}"/>
  </r>
  <r>
    <n v="27768"/>
    <n v="9"/>
    <x v="5"/>
    <s v="35E"/>
    <d v="2021-07-18T00:00:00"/>
    <n v="110"/>
    <s v="None"/>
    <s v="{&quot;coordinates&quot;: [[-79.292786, 43.6674]], &quot;type&quot;: &quot;MultiPoint&quot;}"/>
  </r>
  <r>
    <n v="27938"/>
    <n v="9"/>
    <x v="5"/>
    <s v="38E"/>
    <d v="2021-07-15T00:00:00"/>
    <n v="110"/>
    <s v="None"/>
    <s v="{&quot;coordinates&quot;: [[-79.28893, 43.668385]], &quot;type&quot;: &quot;MultiPoint&quot;}"/>
  </r>
  <r>
    <n v="28107"/>
    <n v="9"/>
    <x v="5"/>
    <s v="39E"/>
    <d v="2021-07-12T00:00:00"/>
    <n v="110"/>
    <s v="None"/>
    <s v="{&quot;coordinates&quot;: [[-79.287964, 43.668835]], &quot;type&quot;: &quot;MultiPoint&quot;}"/>
  </r>
  <r>
    <n v="28157"/>
    <n v="9"/>
    <x v="5"/>
    <s v="40E"/>
    <d v="2021-07-11T00:00:00"/>
    <n v="110"/>
    <s v="None"/>
    <s v="{&quot;coordinates&quot;: [[-79.28555, 43.6693]], &quot;type&quot;: &quot;MultiPoint&quot;}"/>
  </r>
  <r>
    <n v="28498"/>
    <n v="9"/>
    <x v="5"/>
    <s v="38E"/>
    <d v="2021-07-05T00:00:00"/>
    <n v="110"/>
    <s v="None"/>
    <s v="{&quot;coordinates&quot;: [[-79.28893, 43.668385]], &quot;type&quot;: &quot;MultiPoint&quot;}"/>
  </r>
  <r>
    <n v="28778"/>
    <n v="9"/>
    <x v="5"/>
    <s v="38E"/>
    <d v="2021-06-30T00:00:00"/>
    <n v="110"/>
    <s v="None"/>
    <s v="{&quot;coordinates&quot;: [[-79.28893, 43.668385]], &quot;type&quot;: &quot;MultiPoint&quot;}"/>
  </r>
  <r>
    <n v="29055"/>
    <n v="9"/>
    <x v="5"/>
    <s v="34E"/>
    <d v="2021-06-25T00:00:00"/>
    <n v="110"/>
    <s v="None"/>
    <s v="{&quot;coordinates&quot;: [[-79.2936, 43.666782]], &quot;type&quot;: &quot;MultiPoint&quot;}"/>
  </r>
  <r>
    <n v="29619"/>
    <n v="9"/>
    <x v="5"/>
    <s v="39E"/>
    <d v="2021-06-15T00:00:00"/>
    <n v="110"/>
    <s v="None"/>
    <s v="{&quot;coordinates&quot;: [[-79.287964, 43.668835]], &quot;type&quot;: &quot;MultiPoint&quot;}"/>
  </r>
  <r>
    <n v="29730"/>
    <n v="9"/>
    <x v="5"/>
    <s v="38E"/>
    <d v="2021-06-13T00:00:00"/>
    <n v="110"/>
    <s v="None"/>
    <s v="{&quot;coordinates&quot;: [[-79.28893, 43.668385]], &quot;type&quot;: &quot;MultiPoint&quot;}"/>
  </r>
  <r>
    <n v="29787"/>
    <n v="9"/>
    <x v="5"/>
    <s v="39E"/>
    <d v="2021-06-12T00:00:00"/>
    <n v="110"/>
    <s v="None"/>
    <s v="{&quot;coordinates&quot;: [[-79.287964, 43.668835]], &quot;type&quot;: &quot;MultiPoint&quot;}"/>
  </r>
  <r>
    <n v="32697"/>
    <n v="9"/>
    <x v="5"/>
    <s v="37E"/>
    <d v="2020-08-05T00:00:00"/>
    <n v="110"/>
    <s v="None"/>
    <s v="{&quot;coordinates&quot;: [[-79.290085, 43.668167]], &quot;type&quot;: &quot;MultiPoint&quot;}"/>
  </r>
  <r>
    <n v="33761"/>
    <n v="9"/>
    <x v="5"/>
    <s v="37E"/>
    <d v="2020-07-17T00:00:00"/>
    <n v="110"/>
    <s v="None"/>
    <s v="{&quot;coordinates&quot;: [[-79.290085, 43.668167]], &quot;type&quot;: &quot;MultiPoint&quot;}"/>
  </r>
  <r>
    <n v="34322"/>
    <n v="9"/>
    <x v="5"/>
    <s v="38E"/>
    <d v="2020-07-07T00:00:00"/>
    <n v="110"/>
    <s v="None"/>
    <s v="{&quot;coordinates&quot;: [[-79.28893, 43.668385]], &quot;type&quot;: &quot;MultiPoint&quot;}"/>
  </r>
  <r>
    <n v="35775"/>
    <n v="9"/>
    <x v="5"/>
    <s v="34E"/>
    <d v="2019-08-27T00:00:00"/>
    <n v="110"/>
    <s v="None"/>
    <s v="{&quot;coordinates&quot;: [[-79.2936, 43.666782]], &quot;type&quot;: &quot;MultiPoint&quot;}"/>
  </r>
  <r>
    <n v="35829"/>
    <n v="9"/>
    <x v="5"/>
    <s v="40E"/>
    <d v="2019-08-26T00:00:00"/>
    <n v="110"/>
    <s v="None"/>
    <s v="{&quot;coordinates&quot;: [[-79.28555, 43.6693]], &quot;type&quot;: &quot;MultiPoint&quot;}"/>
  </r>
  <r>
    <n v="36283"/>
    <n v="9"/>
    <x v="5"/>
    <s v="39E"/>
    <d v="2019-08-18T00:00:00"/>
    <n v="110"/>
    <s v="None"/>
    <s v="{&quot;coordinates&quot;: [[-79.287964, 43.668835]], &quot;type&quot;: &quot;MultiPoint&quot;}"/>
  </r>
  <r>
    <n v="37906"/>
    <n v="9"/>
    <x v="5"/>
    <s v="38E"/>
    <d v="2019-07-20T00:00:00"/>
    <n v="110"/>
    <s v="None"/>
    <s v="{&quot;coordinates&quot;: [[-79.28893, 43.668385]], &quot;type&quot;: &quot;MultiPoint&quot;}"/>
  </r>
  <r>
    <n v="38578"/>
    <n v="9"/>
    <x v="5"/>
    <s v="38E"/>
    <d v="2019-07-08T00:00:00"/>
    <n v="110"/>
    <s v="None"/>
    <s v="{&quot;coordinates&quot;: [[-79.28893, 43.668385]], &quot;type&quot;: &quot;MultiPoint&quot;}"/>
  </r>
  <r>
    <n v="41657"/>
    <n v="9"/>
    <x v="5"/>
    <s v="37E"/>
    <d v="2018-08-28T00:00:00"/>
    <n v="110"/>
    <s v="None"/>
    <s v="{&quot;coordinates&quot;: [[-79.290085, 43.668167]], &quot;type&quot;: &quot;MultiPoint&quot;}"/>
  </r>
  <r>
    <n v="41993"/>
    <n v="9"/>
    <x v="5"/>
    <s v="37E"/>
    <d v="2018-08-22T00:00:00"/>
    <n v="110"/>
    <s v="None"/>
    <s v="{&quot;coordinates&quot;: [[-79.290085, 43.668167]], &quot;type&quot;: &quot;MultiPoint&quot;}"/>
  </r>
  <r>
    <n v="43282"/>
    <n v="9"/>
    <x v="5"/>
    <s v="38E"/>
    <d v="2018-07-30T00:00:00"/>
    <n v="110"/>
    <s v="None"/>
    <s v="{&quot;coordinates&quot;: [[-79.28893, 43.668385]], &quot;type&quot;: &quot;MultiPoint&quot;}"/>
  </r>
  <r>
    <n v="44231"/>
    <n v="9"/>
    <x v="5"/>
    <s v="34E"/>
    <d v="2018-07-13T00:00:00"/>
    <n v="110"/>
    <s v="None"/>
    <s v="{&quot;coordinates&quot;: [[-79.2936, 43.666782]], &quot;type&quot;: &quot;MultiPoint&quot;}"/>
  </r>
  <r>
    <n v="45297"/>
    <n v="9"/>
    <x v="5"/>
    <s v="37E"/>
    <d v="2018-06-24T00:00:00"/>
    <n v="110"/>
    <s v="None"/>
    <s v="{&quot;coordinates&quot;: [[-79.290085, 43.668167]], &quot;type&quot;: &quot;MultiPoint&quot;}"/>
  </r>
  <r>
    <n v="47536"/>
    <n v="9"/>
    <x v="5"/>
    <s v="35E"/>
    <d v="2017-08-29T00:00:00"/>
    <n v="110"/>
    <s v="None"/>
    <s v="{&quot;coordinates&quot;: [[-79.292786, 43.6674]], &quot;type&quot;: &quot;MultiPoint&quot;}"/>
  </r>
  <r>
    <n v="48263"/>
    <n v="9"/>
    <x v="5"/>
    <s v="34E"/>
    <d v="2017-08-16T00:00:00"/>
    <n v="110"/>
    <s v="None"/>
    <s v="{&quot;coordinates&quot;: [[-79.2936, 43.666782]], &quot;type&quot;: &quot;MultiPoint&quot;}"/>
  </r>
  <r>
    <n v="48491"/>
    <n v="9"/>
    <x v="5"/>
    <s v="39E"/>
    <d v="2017-08-12T00:00:00"/>
    <n v="110"/>
    <s v="None"/>
    <s v="{&quot;coordinates&quot;: [[-79.287964, 43.668835]], &quot;type&quot;: &quot;MultiPoint&quot;}"/>
  </r>
  <r>
    <n v="49943"/>
    <n v="9"/>
    <x v="5"/>
    <s v="34E"/>
    <d v="2017-07-17T00:00:00"/>
    <n v="110"/>
    <s v="None"/>
    <s v="{&quot;coordinates&quot;: [[-79.2936, 43.666782]], &quot;type&quot;: &quot;MultiPoint&quot;}"/>
  </r>
  <r>
    <n v="50339"/>
    <n v="9"/>
    <x v="5"/>
    <s v="39E"/>
    <d v="2017-07-10T00:00:00"/>
    <n v="110"/>
    <s v="None"/>
    <s v="{&quot;coordinates&quot;: [[-79.287964, 43.668835]], &quot;type&quot;: &quot;MultiPoint&quot;}"/>
  </r>
  <r>
    <n v="53977"/>
    <n v="9"/>
    <x v="5"/>
    <s v="37E"/>
    <d v="2016-08-26T00:00:00"/>
    <n v="110"/>
    <s v="None"/>
    <s v="{&quot;coordinates&quot;: [[-79.290085, 43.668167]], &quot;type&quot;: &quot;MultiPoint&quot;}"/>
  </r>
  <r>
    <n v="54927"/>
    <n v="9"/>
    <x v="5"/>
    <s v="34E"/>
    <d v="2016-08-09T00:00:00"/>
    <n v="110"/>
    <s v="None"/>
    <s v="{&quot;coordinates&quot;: [[-79.2936, 43.666782]], &quot;type&quot;: &quot;MultiPoint&quot;}"/>
  </r>
  <r>
    <n v="55767"/>
    <n v="9"/>
    <x v="5"/>
    <s v="34E"/>
    <d v="2016-07-25T00:00:00"/>
    <n v="110"/>
    <s v="None"/>
    <s v="{&quot;coordinates&quot;: [[-79.2936, 43.666782]], &quot;type&quot;: &quot;MultiPoint&quot;}"/>
  </r>
  <r>
    <n v="55989"/>
    <n v="9"/>
    <x v="5"/>
    <s v="40E"/>
    <d v="2016-07-21T00:00:00"/>
    <n v="110"/>
    <s v="None"/>
    <s v="{&quot;coordinates&quot;: [[-79.28555, 43.6693]], &quot;type&quot;: &quot;MultiPoint&quot;}"/>
  </r>
  <r>
    <n v="56329"/>
    <n v="9"/>
    <x v="5"/>
    <s v="37E"/>
    <d v="2016-07-15T00:00:00"/>
    <n v="110"/>
    <s v="None"/>
    <s v="{&quot;coordinates&quot;: [[-79.290085, 43.668167]], &quot;type&quot;: &quot;MultiPoint&quot;}"/>
  </r>
  <r>
    <n v="56666"/>
    <n v="9"/>
    <x v="5"/>
    <s v="38E"/>
    <d v="2016-07-09T00:00:00"/>
    <n v="110"/>
    <s v="None"/>
    <s v="{&quot;coordinates&quot;: [[-79.28893, 43.668385]], &quot;type&quot;: &quot;MultiPoint&quot;}"/>
  </r>
  <r>
    <n v="57728"/>
    <n v="9"/>
    <x v="5"/>
    <s v="35E"/>
    <d v="2016-06-20T00:00:00"/>
    <n v="110"/>
    <s v="None"/>
    <s v="{&quot;coordinates&quot;: [[-79.292786, 43.6674]], &quot;type&quot;: &quot;MultiPoint&quot;}"/>
  </r>
  <r>
    <n v="59411"/>
    <n v="9"/>
    <x v="5"/>
    <s v="39E"/>
    <d v="2015-09-05T00:00:00"/>
    <n v="110"/>
    <s v="None"/>
    <s v="{&quot;coordinates&quot;: [[-79.287964, 43.668835]], &quot;type&quot;: &quot;MultiPoint&quot;}"/>
  </r>
  <r>
    <n v="60080"/>
    <n v="9"/>
    <x v="5"/>
    <s v="40E"/>
    <d v="2015-08-24T00:00:00"/>
    <n v="110"/>
    <s v="None"/>
    <s v="{&quot;coordinates&quot;: [[-79.28555, 43.6693]], &quot;type&quot;: &quot;MultiPoint&quot;}"/>
  </r>
  <r>
    <n v="62211"/>
    <n v="9"/>
    <x v="5"/>
    <s v="39E"/>
    <d v="2015-07-17T00:00:00"/>
    <n v="110"/>
    <s v="None"/>
    <s v="{&quot;coordinates&quot;: [[-79.287964, 43.668835]], &quot;type&quot;: &quot;MultiPoint&quot;}"/>
  </r>
  <r>
    <n v="63050"/>
    <n v="9"/>
    <x v="5"/>
    <s v="38E"/>
    <d v="2015-07-02T00:00:00"/>
    <n v="110"/>
    <s v="None"/>
    <s v="{&quot;coordinates&quot;: [[-79.28893, 43.668385]], &quot;type&quot;: &quot;MultiPoint&quot;}"/>
  </r>
  <r>
    <n v="63157"/>
    <n v="9"/>
    <x v="5"/>
    <s v="40E"/>
    <d v="2015-06-30T00:00:00"/>
    <n v="110"/>
    <s v="None"/>
    <s v="{&quot;coordinates&quot;: [[-79.28555, 43.6693]], &quot;type&quot;: &quot;MultiPoint&quot;}"/>
  </r>
  <r>
    <n v="63160"/>
    <n v="9"/>
    <x v="5"/>
    <s v="35E"/>
    <d v="2015-06-30T00:00:00"/>
    <n v="110"/>
    <s v="None"/>
    <s v="{&quot;coordinates&quot;: [[-79.292786, 43.6674]], &quot;type&quot;: &quot;MultiPoint&quot;}"/>
  </r>
  <r>
    <n v="64506"/>
    <n v="9"/>
    <x v="5"/>
    <s v="38E"/>
    <d v="2015-06-06T00:00:00"/>
    <n v="110"/>
    <s v="None"/>
    <s v="{&quot;coordinates&quot;: [[-79.28893, 43.668385]], &quot;type&quot;: &quot;MultiPoint&quot;}"/>
  </r>
  <r>
    <n v="64507"/>
    <n v="9"/>
    <x v="5"/>
    <s v="39E"/>
    <d v="2015-06-06T00:00:00"/>
    <n v="110"/>
    <s v="None"/>
    <s v="{&quot;coordinates&quot;: [[-79.287964, 43.668835]], &quot;type&quot;: &quot;MultiPoint&quot;}"/>
  </r>
  <r>
    <n v="66746"/>
    <n v="9"/>
    <x v="5"/>
    <s v="38E"/>
    <d v="2014-08-11T00:00:00"/>
    <n v="110"/>
    <s v="None"/>
    <s v="{&quot;coordinates&quot;: [[-79.28893, 43.668385]], &quot;type&quot;: &quot;MultiPoint&quot;}"/>
  </r>
  <r>
    <n v="67303"/>
    <n v="9"/>
    <x v="5"/>
    <s v="34E"/>
    <d v="2014-08-01T00:00:00"/>
    <n v="110"/>
    <s v="None"/>
    <s v="{&quot;coordinates&quot;: [[-79.2936, 43.666782]], &quot;type&quot;: &quot;MultiPoint&quot;}"/>
  </r>
  <r>
    <n v="67307"/>
    <n v="9"/>
    <x v="5"/>
    <s v="39E"/>
    <d v="2014-08-01T00:00:00"/>
    <n v="110"/>
    <s v="None"/>
    <s v="{&quot;coordinates&quot;: [[-79.287964, 43.668835]], &quot;type&quot;: &quot;MultiPoint&quot;}"/>
  </r>
  <r>
    <n v="67979"/>
    <n v="9"/>
    <x v="5"/>
    <s v="39E"/>
    <d v="2014-07-20T00:00:00"/>
    <n v="110"/>
    <s v="None"/>
    <s v="{&quot;coordinates&quot;: [[-79.287964, 43.668835]], &quot;type&quot;: &quot;MultiPoint&quot;}"/>
  </r>
  <r>
    <n v="68594"/>
    <n v="9"/>
    <x v="5"/>
    <s v="38E"/>
    <d v="2014-07-09T00:00:00"/>
    <n v="110"/>
    <s v="None"/>
    <s v="{&quot;coordinates&quot;: [[-79.28893, 43.668385]], &quot;type&quot;: &quot;MultiPoint&quot;}"/>
  </r>
  <r>
    <n v="73296"/>
    <n v="9"/>
    <x v="5"/>
    <s v="35E"/>
    <d v="2013-07-31T00:00:00"/>
    <n v="110"/>
    <s v="None"/>
    <s v="{&quot;coordinates&quot;: [[-79.292786, 43.6674]], &quot;type&quot;: &quot;MultiPoint&quot;}"/>
  </r>
  <r>
    <n v="74249"/>
    <n v="9"/>
    <x v="5"/>
    <s v="37E"/>
    <d v="2013-07-14T00:00:00"/>
    <n v="110"/>
    <s v="None"/>
    <s v="{&quot;coordinates&quot;: [[-79.290085, 43.668167]], &quot;type&quot;: &quot;MultiPoint&quot;}"/>
  </r>
  <r>
    <n v="74637"/>
    <n v="9"/>
    <x v="5"/>
    <s v="40E"/>
    <d v="2013-07-07T00:00:00"/>
    <n v="110"/>
    <s v="None"/>
    <s v="{&quot;coordinates&quot;: [[-79.28555, 43.6693]], &quot;type&quot;: &quot;MultiPoint&quot;}"/>
  </r>
  <r>
    <n v="74695"/>
    <n v="9"/>
    <x v="5"/>
    <s v="34E"/>
    <d v="2013-07-06T00:00:00"/>
    <n v="110"/>
    <s v="None"/>
    <s v="{&quot;coordinates&quot;: [[-79.2936, 43.666782]], &quot;type&quot;: &quot;MultiPoint&quot;}"/>
  </r>
  <r>
    <n v="74696"/>
    <n v="9"/>
    <x v="5"/>
    <s v="35E"/>
    <d v="2013-07-06T00:00:00"/>
    <n v="110"/>
    <s v="None"/>
    <s v="{&quot;coordinates&quot;: [[-79.292786, 43.6674]], &quot;type&quot;: &quot;MultiPoint&quot;}"/>
  </r>
  <r>
    <n v="75706"/>
    <n v="9"/>
    <x v="5"/>
    <s v="38E"/>
    <d v="2013-06-18T00:00:00"/>
    <n v="110"/>
    <s v="None"/>
    <s v="{&quot;coordinates&quot;: [[-79.28893, 43.668385]], &quot;type&quot;: &quot;MultiPoint&quot;}"/>
  </r>
  <r>
    <n v="76155"/>
    <n v="9"/>
    <x v="5"/>
    <s v="39E"/>
    <d v="2013-06-10T00:00:00"/>
    <n v="110"/>
    <s v="None"/>
    <s v="{&quot;coordinates&quot;: [[-79.287964, 43.668835]], &quot;type&quot;: &quot;MultiPoint&quot;}"/>
  </r>
  <r>
    <n v="77720"/>
    <n v="9"/>
    <x v="5"/>
    <s v="35E"/>
    <d v="2012-08-28T00:00:00"/>
    <n v="110"/>
    <s v="None"/>
    <s v="{&quot;coordinates&quot;: [[-79.292786, 43.6674]], &quot;type&quot;: &quot;MultiPoint&quot;}"/>
  </r>
  <r>
    <n v="78392"/>
    <n v="9"/>
    <x v="5"/>
    <s v="35E"/>
    <d v="2012-08-16T00:00:00"/>
    <n v="110"/>
    <s v="None"/>
    <s v="{&quot;coordinates&quot;: [[-79.292786, 43.6674]], &quot;type&quot;: &quot;MultiPoint&quot;}"/>
  </r>
  <r>
    <n v="80802"/>
    <n v="9"/>
    <x v="5"/>
    <s v="38E"/>
    <d v="2012-07-04T00:00:00"/>
    <n v="110"/>
    <s v="None"/>
    <s v="{&quot;coordinates&quot;: [[-79.28893, 43.668385]], &quot;type&quot;: &quot;MultiPoint&quot;}"/>
  </r>
  <r>
    <n v="81193"/>
    <n v="9"/>
    <x v="5"/>
    <s v="37E"/>
    <d v="2012-06-27T00:00:00"/>
    <n v="110"/>
    <s v="None"/>
    <s v="{&quot;coordinates&quot;: [[-79.290085, 43.668167]], &quot;type&quot;: &quot;MultiPoint&quot;}"/>
  </r>
  <r>
    <n v="81640"/>
    <n v="9"/>
    <x v="5"/>
    <s v="35E"/>
    <d v="2012-06-19T00:00:00"/>
    <n v="110"/>
    <s v="None"/>
    <s v="{&quot;coordinates&quot;: [[-79.292786, 43.6674]], &quot;type&quot;: &quot;MultiPoint&quot;}"/>
  </r>
  <r>
    <n v="82035"/>
    <n v="9"/>
    <x v="5"/>
    <s v="39E"/>
    <d v="2012-06-12T00:00:00"/>
    <n v="110"/>
    <s v="None"/>
    <s v="{&quot;coordinates&quot;: [[-79.287964, 43.668835]], &quot;type&quot;: &quot;MultiPoint&quot;}"/>
  </r>
  <r>
    <n v="84944"/>
    <n v="9"/>
    <x v="5"/>
    <s v="35E"/>
    <d v="2011-08-06T00:00:00"/>
    <n v="110"/>
    <s v="None"/>
    <s v="{&quot;coordinates&quot;: [[-79.292786, 43.6674]], &quot;type&quot;: &quot;MultiPoint&quot;}"/>
  </r>
  <r>
    <n v="85224"/>
    <n v="9"/>
    <x v="5"/>
    <s v="35E"/>
    <d v="2011-08-01T00:00:00"/>
    <n v="110"/>
    <s v="None"/>
    <s v="{&quot;coordinates&quot;: [[-79.292786, 43.6674]], &quot;type&quot;: &quot;MultiPoint&quot;}"/>
  </r>
  <r>
    <n v="85504"/>
    <n v="9"/>
    <x v="5"/>
    <s v="35E"/>
    <d v="2011-07-27T00:00:00"/>
    <n v="110"/>
    <s v="None"/>
    <s v="{&quot;coordinates&quot;: [[-79.292786, 43.6674]], &quot;type&quot;: &quot;MultiPoint&quot;}"/>
  </r>
  <r>
    <n v="85725"/>
    <n v="9"/>
    <x v="5"/>
    <s v="40E"/>
    <d v="2011-07-23T00:00:00"/>
    <n v="110"/>
    <s v="None"/>
    <s v="{&quot;coordinates&quot;: [[-79.28555, 43.6693]], &quot;type&quot;: &quot;MultiPoint&quot;}"/>
  </r>
  <r>
    <n v="86122"/>
    <n v="9"/>
    <x v="5"/>
    <s v="38E"/>
    <d v="2011-07-16T00:00:00"/>
    <n v="110"/>
    <s v="None"/>
    <s v="{&quot;coordinates&quot;: [[-79.28893, 43.668385]], &quot;type&quot;: &quot;MultiPoint&quot;}"/>
  </r>
  <r>
    <n v="88301"/>
    <n v="9"/>
    <x v="5"/>
    <s v="40E"/>
    <d v="2011-06-07T00:00:00"/>
    <n v="110"/>
    <s v="None"/>
    <s v="{&quot;coordinates&quot;: [[-79.28555, 43.6693]], &quot;type&quot;: &quot;MultiPoint&quot;}"/>
  </r>
  <r>
    <n v="88304"/>
    <n v="9"/>
    <x v="5"/>
    <s v="35E"/>
    <d v="2011-06-07T00:00:00"/>
    <n v="110"/>
    <s v="None"/>
    <s v="{&quot;coordinates&quot;: [[-79.292786, 43.6674]], &quot;type&quot;: &quot;MultiPoint&quot;}"/>
  </r>
  <r>
    <n v="89310"/>
    <n v="9"/>
    <x v="5"/>
    <s v="41E"/>
    <d v="2010-09-04T00:00:00"/>
    <n v="110"/>
    <s v="None"/>
    <s v="{&quot;coordinates&quot;: [[-79.28433, 43.66973]], &quot;type&quot;: &quot;MultiPoint&quot;}"/>
  </r>
  <r>
    <n v="89701"/>
    <n v="9"/>
    <x v="5"/>
    <s v="40E"/>
    <d v="2010-08-28T00:00:00"/>
    <n v="110"/>
    <s v="None"/>
    <s v="{&quot;coordinates&quot;: [[-79.28555, 43.6693]], &quot;type&quot;: &quot;MultiPoint&quot;}"/>
  </r>
  <r>
    <n v="90149"/>
    <n v="9"/>
    <x v="5"/>
    <s v="40E"/>
    <d v="2010-08-20T00:00:00"/>
    <n v="110"/>
    <s v="None"/>
    <s v="{&quot;coordinates&quot;: [[-79.28555, 43.6693]], &quot;type&quot;: &quot;MultiPoint&quot;}"/>
  </r>
  <r>
    <n v="90209"/>
    <n v="9"/>
    <x v="5"/>
    <s v="37E"/>
    <d v="2010-08-19T00:00:00"/>
    <n v="110"/>
    <s v="None"/>
    <s v="{&quot;coordinates&quot;: [[-79.290085, 43.668167]], &quot;type&quot;: &quot;MultiPoint&quot;}"/>
  </r>
  <r>
    <n v="90430"/>
    <n v="9"/>
    <x v="5"/>
    <s v="41E"/>
    <d v="2010-08-15T00:00:00"/>
    <n v="110"/>
    <s v="None"/>
    <s v="{&quot;coordinates&quot;: [[-79.28433, 43.66973]], &quot;type&quot;: &quot;MultiPoint&quot;}"/>
  </r>
  <r>
    <n v="90655"/>
    <n v="9"/>
    <x v="5"/>
    <s v="34E"/>
    <d v="2010-08-11T00:00:00"/>
    <n v="110"/>
    <s v="None"/>
    <s v="{&quot;coordinates&quot;: [[-79.2936, 43.666782]], &quot;type&quot;: &quot;MultiPoint&quot;}"/>
  </r>
  <r>
    <n v="91273"/>
    <n v="9"/>
    <x v="5"/>
    <s v="37E"/>
    <d v="2010-07-31T00:00:00"/>
    <n v="110"/>
    <s v="None"/>
    <s v="{&quot;coordinates&quot;: [[-79.290085, 43.668167]], &quot;type&quot;: &quot;MultiPoint&quot;}"/>
  </r>
  <r>
    <n v="91497"/>
    <n v="9"/>
    <x v="5"/>
    <s v="37E"/>
    <d v="2010-07-27T00:00:00"/>
    <n v="110"/>
    <s v="None"/>
    <s v="{&quot;coordinates&quot;: [[-79.290085, 43.668167]], &quot;type&quot;: &quot;MultiPoint&quot;}"/>
  </r>
  <r>
    <n v="91611"/>
    <n v="9"/>
    <x v="5"/>
    <s v="39E"/>
    <d v="2010-07-25T00:00:00"/>
    <n v="110"/>
    <s v="None"/>
    <s v="{&quot;coordinates&quot;: [[-79.287964, 43.668835]], &quot;type&quot;: &quot;MultiPoint&quot;}"/>
  </r>
  <r>
    <n v="92277"/>
    <n v="9"/>
    <x v="5"/>
    <s v="40E"/>
    <d v="2010-07-13T00:00:00"/>
    <n v="110"/>
    <s v="None"/>
    <s v="{&quot;coordinates&quot;: [[-79.28555, 43.6693]], &quot;type&quot;: &quot;MultiPoint&quot;}"/>
  </r>
  <r>
    <n v="92447"/>
    <n v="9"/>
    <x v="5"/>
    <s v="34E"/>
    <d v="2010-07-10T00:00:00"/>
    <n v="110"/>
    <s v="None"/>
    <s v="{&quot;coordinates&quot;: [[-79.2936, 43.666782]], &quot;type&quot;: &quot;MultiPoint&quot;}"/>
  </r>
  <r>
    <n v="93005"/>
    <n v="9"/>
    <x v="5"/>
    <s v="40E"/>
    <d v="2010-06-30T00:00:00"/>
    <n v="110"/>
    <s v="None"/>
    <s v="{&quot;coordinates&quot;: [[-79.28555, 43.6693]], &quot;type&quot;: &quot;MultiPoint&quot;}"/>
  </r>
  <r>
    <n v="94015"/>
    <n v="9"/>
    <x v="5"/>
    <s v="34E"/>
    <d v="2010-06-12T00:00:00"/>
    <n v="110"/>
    <s v="None"/>
    <s v="{&quot;coordinates&quot;: [[-79.2936, 43.666782]], &quot;type&quot;: &quot;MultiPoint&quot;}"/>
  </r>
  <r>
    <n v="95215"/>
    <n v="9"/>
    <x v="5"/>
    <s v="37E"/>
    <d v="2009-08-30T00:00:00"/>
    <n v="110"/>
    <s v="None"/>
    <s v="{&quot;coordinates&quot;: [[-79.290085, 43.668167]], &quot;type&quot;: &quot;MultiPoint&quot;}"/>
  </r>
  <r>
    <n v="95423"/>
    <n v="9"/>
    <x v="5"/>
    <s v="38E"/>
    <d v="2009-08-26T00:00:00"/>
    <n v="110"/>
    <s v="None"/>
    <s v="{&quot;coordinates&quot;: [[-79.28893, 43.668385]], &quot;type&quot;: &quot;MultiPoint&quot;}"/>
  </r>
  <r>
    <n v="95536"/>
    <n v="9"/>
    <x v="5"/>
    <s v="37E"/>
    <d v="2009-08-24T00:00:00"/>
    <n v="110"/>
    <s v="None"/>
    <s v="{&quot;coordinates&quot;: [[-79.290085, 43.668167]], &quot;type&quot;: &quot;MultiPoint&quot;}"/>
  </r>
  <r>
    <n v="96037"/>
    <n v="9"/>
    <x v="5"/>
    <s v="40E"/>
    <d v="2009-08-15T00:00:00"/>
    <n v="110"/>
    <s v="None"/>
    <s v="{&quot;coordinates&quot;: [[-79.28555, 43.6693]], &quot;type&quot;: &quot;MultiPoint&quot;}"/>
  </r>
  <r>
    <n v="96039"/>
    <n v="9"/>
    <x v="5"/>
    <s v="38E"/>
    <d v="2009-08-15T00:00:00"/>
    <n v="110"/>
    <s v="None"/>
    <s v="{&quot;coordinates&quot;: [[-79.28893, 43.668385]], &quot;type&quot;: &quot;MultiPoint&quot;}"/>
  </r>
  <r>
    <n v="96188"/>
    <n v="9"/>
    <x v="5"/>
    <s v="35E"/>
    <d v="2009-08-12T00:00:00"/>
    <n v="110"/>
    <s v="None"/>
    <s v="{&quot;coordinates&quot;: [[-79.292786, 43.6674]], &quot;type&quot;: &quot;MultiPoint&quot;}"/>
  </r>
  <r>
    <n v="96744"/>
    <n v="9"/>
    <x v="5"/>
    <s v="38E"/>
    <d v="2009-08-02T00:00:00"/>
    <n v="110"/>
    <s v="None"/>
    <s v="{&quot;coordinates&quot;: [[-79.28893, 43.668385]], &quot;type&quot;: &quot;MultiPoint&quot;}"/>
  </r>
  <r>
    <n v="97073"/>
    <n v="9"/>
    <x v="5"/>
    <s v="39E"/>
    <d v="2009-07-22T00:00:00"/>
    <n v="110"/>
    <s v="None"/>
    <s v="{&quot;coordinates&quot;: [[-79.287964, 43.668835]], &quot;type&quot;: &quot;MultiPoint&quot;}"/>
  </r>
  <r>
    <n v="97159"/>
    <n v="9"/>
    <x v="5"/>
    <s v="38E"/>
    <d v="2009-07-16T00:00:00"/>
    <n v="110"/>
    <s v="None"/>
    <s v="{&quot;coordinates&quot;: [[-79.28893, 43.668385]], &quot;type&quot;: &quot;MultiPoint&quot;}"/>
  </r>
  <r>
    <n v="97189"/>
    <n v="9"/>
    <x v="5"/>
    <s v="37E"/>
    <d v="2009-07-15T00:00:00"/>
    <n v="110"/>
    <s v="None"/>
    <s v="{&quot;coordinates&quot;: [[-79.290085, 43.668167]], &quot;type&quot;: &quot;MultiPoint&quot;}"/>
  </r>
  <r>
    <n v="97338"/>
    <n v="9"/>
    <x v="5"/>
    <s v="37E"/>
    <d v="2009-06-28T00:00:00"/>
    <n v="110"/>
    <s v="None"/>
    <s v="{&quot;coordinates&quot;: [[-79.290085, 43.668167]], &quot;type&quot;: &quot;MultiPoint&quot;}"/>
  </r>
  <r>
    <n v="97793"/>
    <n v="9"/>
    <x v="5"/>
    <s v="41E"/>
    <d v="2009-06-12T00:00:00"/>
    <n v="110"/>
    <s v="None"/>
    <s v="{&quot;coordinates&quot;: [[-79.28433, 43.66973]], &quot;type&quot;: &quot;MultiPoint&quot;}"/>
  </r>
  <r>
    <n v="98664"/>
    <n v="9"/>
    <x v="5"/>
    <s v="41E"/>
    <d v="2008-08-28T00:00:00"/>
    <n v="110"/>
    <s v="None"/>
    <s v="{&quot;coordinates&quot;: [[-79.28433, 43.66973]], &quot;type&quot;: &quot;MultiPoint&quot;}"/>
  </r>
  <r>
    <n v="98924"/>
    <n v="9"/>
    <x v="5"/>
    <s v="35E"/>
    <d v="2008-08-23T00:00:00"/>
    <n v="110"/>
    <s v="None"/>
    <s v="{&quot;coordinates&quot;: [[-79.292786, 43.6674]], &quot;type&quot;: &quot;MultiPoint&quot;}"/>
  </r>
  <r>
    <n v="101078"/>
    <n v="9"/>
    <x v="5"/>
    <s v="38E"/>
    <d v="2008-07-13T00:00:00"/>
    <n v="110"/>
    <s v="None"/>
    <s v="{&quot;coordinates&quot;: [[-79.28893, 43.668385]], &quot;type&quot;: &quot;MultiPoint&quot;}"/>
  </r>
  <r>
    <n v="103203"/>
    <n v="9"/>
    <x v="5"/>
    <s v="35E"/>
    <d v="2008-06-04T00:00:00"/>
    <n v="110"/>
    <s v="None"/>
    <s v="{&quot;coordinates&quot;: [[-79.292786, 43.6674]], &quot;type&quot;: &quot;MultiPoint&quot;}"/>
  </r>
  <r>
    <n v="103310"/>
    <n v="9"/>
    <x v="5"/>
    <s v="41E"/>
    <d v="2008-06-02T00:00:00"/>
    <n v="110"/>
    <s v="None"/>
    <s v="{&quot;coordinates&quot;: [[-79.28433, 43.66973]], &quot;type&quot;: &quot;MultiPoint&quot;}"/>
  </r>
  <r>
    <n v="105693"/>
    <n v="9"/>
    <x v="5"/>
    <s v="40E"/>
    <d v="2007-07-21T00:00:00"/>
    <n v="110"/>
    <s v="None"/>
    <s v="{&quot;coordinates&quot;: [[-79.28555, 43.6693]], &quot;type&quot;: &quot;MultiPoint&quot;}"/>
  </r>
  <r>
    <n v="105750"/>
    <n v="9"/>
    <x v="5"/>
    <s v="39E"/>
    <d v="2007-07-20T00:00:00"/>
    <n v="110"/>
    <s v="None"/>
    <s v="{&quot;coordinates&quot;: [[-79.287964, 43.668835]], &quot;type&quot;: &quot;MultiPoint&quot;}"/>
  </r>
  <r>
    <n v="107342"/>
    <n v="9"/>
    <x v="5"/>
    <s v="41E"/>
    <d v="2007-06-20T00:00:00"/>
    <n v="110"/>
    <s v="None"/>
    <s v="{&quot;coordinates&quot;: [[-79.28433, 43.66973]], &quot;type&quot;: &quot;MultiPoint&quot;}"/>
  </r>
  <r>
    <n v="107683"/>
    <n v="9"/>
    <x v="5"/>
    <s v="35E"/>
    <d v="2007-06-14T00:00:00"/>
    <n v="110"/>
    <s v="None"/>
    <s v="{&quot;coordinates&quot;: [[-79.292786, 43.6674]], &quot;type&quot;: &quot;MultiPoint&quot;}"/>
  </r>
  <r>
    <n v="275"/>
    <n v="9"/>
    <x v="5"/>
    <s v="39E"/>
    <d v="2025-09-04T00:00:00"/>
    <n v="100"/>
    <s v="None"/>
    <s v="{&quot;coordinates&quot;: [[-79.287964, 43.668835]], &quot;type&quot;: &quot;MultiPoint&quot;}"/>
  </r>
  <r>
    <n v="2458"/>
    <n v="9"/>
    <x v="5"/>
    <s v="38E"/>
    <d v="2025-07-27T00:00:00"/>
    <n v="100"/>
    <s v="None"/>
    <s v="{&quot;coordinates&quot;: [[-79.28893, 43.668385]], &quot;type&quot;: &quot;MultiPoint&quot;}"/>
  </r>
  <r>
    <n v="3015"/>
    <n v="9"/>
    <x v="5"/>
    <s v="34E"/>
    <d v="2025-07-17T00:00:00"/>
    <n v="100"/>
    <s v="None"/>
    <s v="{&quot;coordinates&quot;: [[-79.2936, 43.666782]], &quot;type&quot;: &quot;MultiPoint&quot;}"/>
  </r>
  <r>
    <n v="3072"/>
    <n v="9"/>
    <x v="5"/>
    <s v="35E"/>
    <d v="2025-07-16T00:00:00"/>
    <n v="100"/>
    <s v="None"/>
    <s v="{&quot;coordinates&quot;: [[-79.292786, 43.6674]], &quot;type&quot;: &quot;MultiPoint&quot;}"/>
  </r>
  <r>
    <n v="4082"/>
    <n v="9"/>
    <x v="5"/>
    <s v="38E"/>
    <d v="2025-06-28T00:00:00"/>
    <n v="100"/>
    <s v="None"/>
    <s v="{&quot;coordinates&quot;: [[-79.28893, 43.668385]], &quot;type&quot;: &quot;MultiPoint&quot;}"/>
  </r>
  <r>
    <n v="4867"/>
    <n v="9"/>
    <x v="5"/>
    <s v="39E"/>
    <d v="2025-06-14T00:00:00"/>
    <n v="100"/>
    <s v="None"/>
    <s v="{&quot;coordinates&quot;: [[-79.287964, 43.668835]], &quot;type&quot;: &quot;MultiPoint&quot;}"/>
  </r>
  <r>
    <n v="5201"/>
    <n v="9"/>
    <x v="5"/>
    <s v="37E"/>
    <d v="2025-06-08T00:00:00"/>
    <n v="100"/>
    <s v="None"/>
    <s v="{&quot;coordinates&quot;: [[-79.290085, 43.668167]], &quot;type&quot;: &quot;MultiPoint&quot;}"/>
  </r>
  <r>
    <n v="5761"/>
    <n v="9"/>
    <x v="5"/>
    <s v="37E"/>
    <d v="2025-05-29T00:00:00"/>
    <n v="100"/>
    <s v="None"/>
    <s v="{&quot;coordinates&quot;: [[-79.290085, 43.668167]], &quot;type&quot;: &quot;MultiPoint&quot;}"/>
  </r>
  <r>
    <n v="5763"/>
    <n v="9"/>
    <x v="5"/>
    <s v="39E"/>
    <d v="2025-05-29T00:00:00"/>
    <n v="100"/>
    <s v="None"/>
    <s v="{&quot;coordinates&quot;: [[-79.287964, 43.668835]], &quot;type&quot;: &quot;MultiPoint&quot;}"/>
  </r>
  <r>
    <n v="6821"/>
    <n v="9"/>
    <x v="5"/>
    <s v="40E"/>
    <d v="2024-08-31T00:00:00"/>
    <n v="100"/>
    <s v="None"/>
    <s v="{&quot;coordinates&quot;: [[-79.28555, 43.6693]], &quot;type&quot;: &quot;MultiPoint&quot;}"/>
  </r>
  <r>
    <n v="7160"/>
    <n v="9"/>
    <x v="5"/>
    <s v="35E"/>
    <d v="2024-08-25T00:00:00"/>
    <n v="100"/>
    <s v="None"/>
    <s v="{&quot;coordinates&quot;: [[-79.292786, 43.6674]], &quot;type&quot;: &quot;MultiPoint&quot;}"/>
  </r>
  <r>
    <n v="7439"/>
    <n v="9"/>
    <x v="5"/>
    <s v="34E"/>
    <d v="2024-08-20T00:00:00"/>
    <n v="100"/>
    <s v="None"/>
    <s v="{&quot;coordinates&quot;: [[-79.2936, 43.666782]], &quot;type&quot;: &quot;MultiPoint&quot;}"/>
  </r>
  <r>
    <n v="7888"/>
    <n v="9"/>
    <x v="5"/>
    <s v="35E"/>
    <d v="2024-08-12T00:00:00"/>
    <n v="100"/>
    <s v="None"/>
    <s v="{&quot;coordinates&quot;: [[-79.292786, 43.6674]], &quot;type&quot;: &quot;MultiPoint&quot;}"/>
  </r>
  <r>
    <n v="8001"/>
    <n v="9"/>
    <x v="5"/>
    <s v="37E"/>
    <d v="2024-08-10T00:00:00"/>
    <n v="100"/>
    <s v="None"/>
    <s v="{&quot;coordinates&quot;: [[-79.290085, 43.668167]], &quot;type&quot;: &quot;MultiPoint&quot;}"/>
  </r>
  <r>
    <n v="11021"/>
    <n v="9"/>
    <x v="5"/>
    <s v="40E"/>
    <d v="2024-06-17T00:00:00"/>
    <n v="100"/>
    <s v="None"/>
    <s v="{&quot;coordinates&quot;: [[-79.28555, 43.6693]], &quot;type&quot;: &quot;MultiPoint&quot;}"/>
  </r>
  <r>
    <n v="11695"/>
    <n v="9"/>
    <x v="5"/>
    <s v="34E"/>
    <d v="2024-06-05T00:00:00"/>
    <n v="100"/>
    <s v="None"/>
    <s v="{&quot;coordinates&quot;: [[-79.2936, 43.666782]], &quot;type&quot;: &quot;MultiPoint&quot;}"/>
  </r>
  <r>
    <n v="13545"/>
    <n v="9"/>
    <x v="5"/>
    <s v="37E"/>
    <d v="2023-08-26T00:00:00"/>
    <n v="100"/>
    <s v="None"/>
    <s v="{&quot;coordinates&quot;: [[-79.290085, 43.668167]], &quot;type&quot;: &quot;MultiPoint&quot;}"/>
  </r>
  <r>
    <n v="13659"/>
    <n v="9"/>
    <x v="5"/>
    <s v="39E"/>
    <d v="2023-08-24T00:00:00"/>
    <n v="100"/>
    <s v="None"/>
    <s v="{&quot;coordinates&quot;: [[-79.287964, 43.668835]], &quot;type&quot;: &quot;MultiPoint&quot;}"/>
  </r>
  <r>
    <n v="13768"/>
    <n v="9"/>
    <x v="5"/>
    <s v="35E"/>
    <d v="2023-08-22T00:00:00"/>
    <n v="100"/>
    <s v="None"/>
    <s v="{&quot;coordinates&quot;: [[-79.292786, 43.6674]], &quot;type&quot;: &quot;MultiPoint&quot;}"/>
  </r>
  <r>
    <n v="14437"/>
    <n v="9"/>
    <x v="5"/>
    <s v="40E"/>
    <d v="2023-08-10T00:00:00"/>
    <n v="100"/>
    <s v="None"/>
    <s v="{&quot;coordinates&quot;: [[-79.28555, 43.6693]], &quot;type&quot;: &quot;MultiPoint&quot;}"/>
  </r>
  <r>
    <n v="14945"/>
    <n v="9"/>
    <x v="5"/>
    <s v="37E"/>
    <d v="2023-08-01T00:00:00"/>
    <n v="100"/>
    <s v="None"/>
    <s v="{&quot;coordinates&quot;: [[-79.290085, 43.668167]], &quot;type&quot;: &quot;MultiPoint&quot;}"/>
  </r>
  <r>
    <n v="15333"/>
    <n v="9"/>
    <x v="5"/>
    <s v="40E"/>
    <d v="2023-07-25T00:00:00"/>
    <n v="100"/>
    <s v="None"/>
    <s v="{&quot;coordinates&quot;: [[-79.28555, 43.6693]], &quot;type&quot;: &quot;MultiPoint&quot;}"/>
  </r>
  <r>
    <n v="16341"/>
    <n v="9"/>
    <x v="5"/>
    <s v="40E"/>
    <d v="2023-07-07T00:00:00"/>
    <n v="100"/>
    <s v="None"/>
    <s v="{&quot;coordinates&quot;: [[-79.28555, 43.6693]], &quot;type&quot;: &quot;MultiPoint&quot;}"/>
  </r>
  <r>
    <n v="16399"/>
    <n v="9"/>
    <x v="5"/>
    <s v="34E"/>
    <d v="2023-07-06T00:00:00"/>
    <n v="100"/>
    <s v="None"/>
    <s v="{&quot;coordinates&quot;: [[-79.2936, 43.666782]], &quot;type&quot;: &quot;MultiPoint&quot;}"/>
  </r>
  <r>
    <n v="16570"/>
    <n v="9"/>
    <x v="5"/>
    <s v="38E"/>
    <d v="2023-07-03T00:00:00"/>
    <n v="100"/>
    <s v="None"/>
    <s v="{&quot;coordinates&quot;: [[-79.28893, 43.668385]], &quot;type&quot;: &quot;MultiPoint&quot;}"/>
  </r>
  <r>
    <n v="17075"/>
    <n v="9"/>
    <x v="5"/>
    <s v="39E"/>
    <d v="2023-06-24T00:00:00"/>
    <n v="100"/>
    <s v="None"/>
    <s v="{&quot;coordinates&quot;: [[-79.287964, 43.668835]], &quot;type&quot;: &quot;MultiPoint&quot;}"/>
  </r>
  <r>
    <n v="19539"/>
    <n v="9"/>
    <x v="5"/>
    <s v="39E"/>
    <d v="2022-08-25T00:00:00"/>
    <n v="100"/>
    <s v="None"/>
    <s v="{&quot;coordinates&quot;: [[-79.287964, 43.668835]], &quot;type&quot;: &quot;MultiPoint&quot;}"/>
  </r>
  <r>
    <n v="19595"/>
    <n v="9"/>
    <x v="5"/>
    <s v="39E"/>
    <d v="2022-08-24T00:00:00"/>
    <n v="100"/>
    <s v="None"/>
    <s v="{&quot;coordinates&quot;: [[-79.287964, 43.668835]], &quot;type&quot;: &quot;MultiPoint&quot;}"/>
  </r>
  <r>
    <n v="21549"/>
    <n v="9"/>
    <x v="5"/>
    <s v="40E"/>
    <d v="2022-07-20T00:00:00"/>
    <n v="100"/>
    <s v="None"/>
    <s v="{&quot;coordinates&quot;: [[-79.28555, 43.6693]], &quot;type&quot;: &quot;MultiPoint&quot;}"/>
  </r>
  <r>
    <n v="22115"/>
    <n v="9"/>
    <x v="5"/>
    <s v="39E"/>
    <d v="2022-07-10T00:00:00"/>
    <n v="100"/>
    <s v="None"/>
    <s v="{&quot;coordinates&quot;: [[-79.287964, 43.668835]], &quot;type&quot;: &quot;MultiPoint&quot;}"/>
  </r>
  <r>
    <n v="25026"/>
    <n v="9"/>
    <x v="5"/>
    <s v="38E"/>
    <d v="2021-09-05T00:00:00"/>
    <n v="100"/>
    <s v="None"/>
    <s v="{&quot;coordinates&quot;: [[-79.28893, 43.668385]], &quot;type&quot;: &quot;MultiPoint&quot;}"/>
  </r>
  <r>
    <n v="26533"/>
    <n v="9"/>
    <x v="5"/>
    <s v="40E"/>
    <d v="2021-08-09T00:00:00"/>
    <n v="100"/>
    <s v="None"/>
    <s v="{&quot;coordinates&quot;: [[-79.28555, 43.6693]], &quot;type&quot;: &quot;MultiPoint&quot;}"/>
  </r>
  <r>
    <n v="27095"/>
    <n v="9"/>
    <x v="5"/>
    <s v="34E"/>
    <d v="2021-07-30T00:00:00"/>
    <n v="100"/>
    <s v="None"/>
    <s v="{&quot;coordinates&quot;: [[-79.2936, 43.666782]], &quot;type&quot;: &quot;MultiPoint&quot;}"/>
  </r>
  <r>
    <n v="27149"/>
    <n v="9"/>
    <x v="5"/>
    <s v="40E"/>
    <d v="2021-07-29T00:00:00"/>
    <n v="100"/>
    <s v="None"/>
    <s v="{&quot;coordinates&quot;: [[-79.28555, 43.6693]], &quot;type&quot;: &quot;MultiPoint&quot;}"/>
  </r>
  <r>
    <n v="28497"/>
    <n v="9"/>
    <x v="5"/>
    <s v="37E"/>
    <d v="2021-07-05T00:00:00"/>
    <n v="100"/>
    <s v="None"/>
    <s v="{&quot;coordinates&quot;: [[-79.290085, 43.668167]], &quot;type&quot;: &quot;MultiPoint&quot;}"/>
  </r>
  <r>
    <n v="29731"/>
    <n v="9"/>
    <x v="5"/>
    <s v="39E"/>
    <d v="2021-06-13T00:00:00"/>
    <n v="100"/>
    <s v="None"/>
    <s v="{&quot;coordinates&quot;: [[-79.287964, 43.668835]], &quot;type&quot;: &quot;MultiPoint&quot;}"/>
  </r>
  <r>
    <n v="30287"/>
    <n v="9"/>
    <x v="5"/>
    <s v="34E"/>
    <d v="2021-06-03T00:00:00"/>
    <n v="100"/>
    <s v="None"/>
    <s v="{&quot;coordinates&quot;: [[-79.2936, 43.666782]], &quot;type&quot;: &quot;MultiPoint&quot;}"/>
  </r>
  <r>
    <n v="30291"/>
    <n v="9"/>
    <x v="5"/>
    <s v="39E"/>
    <d v="2021-06-03T00:00:00"/>
    <n v="100"/>
    <s v="None"/>
    <s v="{&quot;coordinates&quot;: [[-79.287964, 43.668835]], &quot;type&quot;: &quot;MultiPoint&quot;}"/>
  </r>
  <r>
    <n v="32472"/>
    <n v="9"/>
    <x v="5"/>
    <s v="35E"/>
    <d v="2020-08-09T00:00:00"/>
    <n v="100"/>
    <s v="None"/>
    <s v="{&quot;coordinates&quot;: [[-79.292786, 43.6674]], &quot;type&quot;: &quot;MultiPoint&quot;}"/>
  </r>
  <r>
    <n v="32805"/>
    <n v="9"/>
    <x v="5"/>
    <s v="40E"/>
    <d v="2020-08-03T00:00:00"/>
    <n v="100"/>
    <s v="None"/>
    <s v="{&quot;coordinates&quot;: [[-79.28555, 43.6693]], &quot;type&quot;: &quot;MultiPoint&quot;}"/>
  </r>
  <r>
    <n v="33145"/>
    <n v="9"/>
    <x v="5"/>
    <s v="37E"/>
    <d v="2020-07-28T00:00:00"/>
    <n v="100"/>
    <s v="None"/>
    <s v="{&quot;coordinates&quot;: [[-79.290085, 43.668167]], &quot;type&quot;: &quot;MultiPoint&quot;}"/>
  </r>
  <r>
    <n v="33370"/>
    <n v="9"/>
    <x v="5"/>
    <s v="38E"/>
    <d v="2020-07-24T00:00:00"/>
    <n v="100"/>
    <s v="None"/>
    <s v="{&quot;coordinates&quot;: [[-79.28893, 43.668385]], &quot;type&quot;: &quot;MultiPoint&quot;}"/>
  </r>
  <r>
    <n v="33536"/>
    <n v="9"/>
    <x v="5"/>
    <s v="35E"/>
    <d v="2020-07-21T00:00:00"/>
    <n v="100"/>
    <s v="None"/>
    <s v="{&quot;coordinates&quot;: [[-79.292786, 43.6674]], &quot;type&quot;: &quot;MultiPoint&quot;}"/>
  </r>
  <r>
    <n v="35720"/>
    <n v="9"/>
    <x v="5"/>
    <s v="35E"/>
    <d v="2019-08-28T00:00:00"/>
    <n v="100"/>
    <s v="None"/>
    <s v="{&quot;coordinates&quot;: [[-79.292786, 43.6674]], &quot;type&quot;: &quot;MultiPoint&quot;}"/>
  </r>
  <r>
    <n v="36221"/>
    <n v="9"/>
    <x v="5"/>
    <s v="40E"/>
    <d v="2019-08-19T00:00:00"/>
    <n v="100"/>
    <s v="None"/>
    <s v="{&quot;coordinates&quot;: [[-79.28555, 43.6693]], &quot;type&quot;: &quot;MultiPoint&quot;}"/>
  </r>
  <r>
    <n v="36955"/>
    <n v="9"/>
    <x v="5"/>
    <s v="39E"/>
    <d v="2019-08-06T00:00:00"/>
    <n v="100"/>
    <s v="None"/>
    <s v="{&quot;coordinates&quot;: [[-79.287964, 43.668835]], &quot;type&quot;: &quot;MultiPoint&quot;}"/>
  </r>
  <r>
    <n v="37173"/>
    <n v="9"/>
    <x v="5"/>
    <s v="40E"/>
    <d v="2019-08-02T00:00:00"/>
    <n v="100"/>
    <s v="None"/>
    <s v="{&quot;coordinates&quot;: [[-79.28555, 43.6693]], &quot;type&quot;: &quot;MultiPoint&quot;}"/>
  </r>
  <r>
    <n v="38071"/>
    <n v="9"/>
    <x v="5"/>
    <s v="34E"/>
    <d v="2019-07-17T00:00:00"/>
    <n v="100"/>
    <s v="None"/>
    <s v="{&quot;coordinates&quot;: [[-79.2936, 43.666782]], &quot;type&quot;: &quot;MultiPoint&quot;}"/>
  </r>
  <r>
    <n v="39586"/>
    <n v="9"/>
    <x v="5"/>
    <s v="38E"/>
    <d v="2019-06-20T00:00:00"/>
    <n v="100"/>
    <s v="None"/>
    <s v="{&quot;coordinates&quot;: [[-79.28893, 43.668385]], &quot;type&quot;: &quot;MultiPoint&quot;}"/>
  </r>
  <r>
    <n v="42045"/>
    <n v="9"/>
    <x v="5"/>
    <s v="40E"/>
    <d v="2018-08-21T00:00:00"/>
    <n v="100"/>
    <s v="None"/>
    <s v="{&quot;coordinates&quot;: [[-79.28555, 43.6693]], &quot;type&quot;: &quot;MultiPoint&quot;}"/>
  </r>
  <r>
    <n v="42101"/>
    <n v="9"/>
    <x v="5"/>
    <s v="40E"/>
    <d v="2018-08-20T00:00:00"/>
    <n v="100"/>
    <s v="None"/>
    <s v="{&quot;coordinates&quot;: [[-79.28555, 43.6693]], &quot;type&quot;: &quot;MultiPoint&quot;}"/>
  </r>
  <r>
    <n v="42387"/>
    <n v="9"/>
    <x v="5"/>
    <s v="39E"/>
    <d v="2018-08-15T00:00:00"/>
    <n v="100"/>
    <s v="None"/>
    <s v="{&quot;coordinates&quot;: [[-79.287964, 43.668835]], &quot;type&quot;: &quot;MultiPoint&quot;}"/>
  </r>
  <r>
    <n v="42440"/>
    <n v="9"/>
    <x v="5"/>
    <s v="35E"/>
    <d v="2018-08-14T00:00:00"/>
    <n v="100"/>
    <s v="None"/>
    <s v="{&quot;coordinates&quot;: [[-79.292786, 43.6674]], &quot;type&quot;: &quot;MultiPoint&quot;}"/>
  </r>
  <r>
    <n v="43053"/>
    <n v="9"/>
    <x v="5"/>
    <s v="40E"/>
    <d v="2018-08-03T00:00:00"/>
    <n v="100"/>
    <s v="None"/>
    <s v="{&quot;coordinates&quot;: [[-79.28555, 43.6693]], &quot;type&quot;: &quot;MultiPoint&quot;}"/>
  </r>
  <r>
    <n v="45018"/>
    <n v="9"/>
    <x v="5"/>
    <s v="38E"/>
    <d v="2018-06-29T00:00:00"/>
    <n v="100"/>
    <s v="None"/>
    <s v="{&quot;coordinates&quot;: [[-79.28893, 43.668385]], &quot;type&quot;: &quot;MultiPoint&quot;}"/>
  </r>
  <r>
    <n v="49327"/>
    <n v="9"/>
    <x v="5"/>
    <s v="34E"/>
    <d v="2017-07-28T00:00:00"/>
    <n v="100"/>
    <s v="None"/>
    <s v="{&quot;coordinates&quot;: [[-79.2936, 43.666782]], &quot;type&quot;: &quot;MultiPoint&quot;}"/>
  </r>
  <r>
    <n v="49331"/>
    <n v="9"/>
    <x v="5"/>
    <s v="39E"/>
    <d v="2017-07-28T00:00:00"/>
    <n v="100"/>
    <s v="None"/>
    <s v="{&quot;coordinates&quot;: [[-79.287964, 43.668835]], &quot;type&quot;: &quot;MultiPoint&quot;}"/>
  </r>
  <r>
    <n v="49720"/>
    <n v="9"/>
    <x v="5"/>
    <s v="35E"/>
    <d v="2017-07-21T00:00:00"/>
    <n v="100"/>
    <s v="None"/>
    <s v="{&quot;coordinates&quot;: [[-79.292786, 43.6674]], &quot;type&quot;: &quot;MultiPoint&quot;}"/>
  </r>
  <r>
    <n v="49999"/>
    <n v="9"/>
    <x v="5"/>
    <s v="34E"/>
    <d v="2017-07-16T00:00:00"/>
    <n v="100"/>
    <s v="None"/>
    <s v="{&quot;coordinates&quot;: [[-79.2936, 43.666782]], &quot;type&quot;: &quot;MultiPoint&quot;}"/>
  </r>
  <r>
    <n v="50000"/>
    <n v="9"/>
    <x v="5"/>
    <s v="35E"/>
    <d v="2017-07-16T00:00:00"/>
    <n v="100"/>
    <s v="None"/>
    <s v="{&quot;coordinates&quot;: [[-79.292786, 43.6674]], &quot;type&quot;: &quot;MultiPoint&quot;}"/>
  </r>
  <r>
    <n v="52856"/>
    <n v="9"/>
    <x v="5"/>
    <s v="35E"/>
    <d v="2017-05-26T00:00:00"/>
    <n v="100"/>
    <s v="None"/>
    <s v="{&quot;coordinates&quot;: [[-79.292786, 43.6674]], &quot;type&quot;: &quot;MultiPoint&quot;}"/>
  </r>
  <r>
    <n v="53863"/>
    <n v="9"/>
    <x v="5"/>
    <s v="34E"/>
    <d v="2016-08-28T00:00:00"/>
    <n v="100"/>
    <s v="None"/>
    <s v="{&quot;coordinates&quot;: [[-79.2936, 43.666782]], &quot;type&quot;: &quot;MultiPoint&quot;}"/>
  </r>
  <r>
    <n v="53976"/>
    <n v="9"/>
    <x v="5"/>
    <s v="35E"/>
    <d v="2016-08-26T00:00:00"/>
    <n v="100"/>
    <s v="None"/>
    <s v="{&quot;coordinates&quot;: [[-79.292786, 43.6674]], &quot;type&quot;: &quot;MultiPoint&quot;}"/>
  </r>
  <r>
    <n v="54591"/>
    <n v="9"/>
    <x v="5"/>
    <s v="34E"/>
    <d v="2016-08-15T00:00:00"/>
    <n v="100"/>
    <s v="None"/>
    <s v="{&quot;coordinates&quot;: [[-79.2936, 43.666782]], &quot;type&quot;: &quot;MultiPoint&quot;}"/>
  </r>
  <r>
    <n v="54763"/>
    <n v="9"/>
    <x v="5"/>
    <s v="39E"/>
    <d v="2016-08-12T00:00:00"/>
    <n v="100"/>
    <s v="None"/>
    <s v="{&quot;coordinates&quot;: [[-79.287964, 43.668835]], &quot;type&quot;: &quot;MultiPoint&quot;}"/>
  </r>
  <r>
    <n v="54987"/>
    <n v="9"/>
    <x v="5"/>
    <s v="39E"/>
    <d v="2016-08-08T00:00:00"/>
    <n v="100"/>
    <s v="None"/>
    <s v="{&quot;coordinates&quot;: [[-79.287964, 43.668835]], &quot;type&quot;: &quot;MultiPoint&quot;}"/>
  </r>
  <r>
    <n v="55653"/>
    <n v="9"/>
    <x v="5"/>
    <s v="40E"/>
    <d v="2016-07-27T00:00:00"/>
    <n v="100"/>
    <s v="None"/>
    <s v="{&quot;coordinates&quot;: [[-79.28555, 43.6693]], &quot;type&quot;: &quot;MultiPoint&quot;}"/>
  </r>
  <r>
    <n v="55995"/>
    <n v="9"/>
    <x v="5"/>
    <s v="39E"/>
    <d v="2016-07-21T00:00:00"/>
    <n v="100"/>
    <s v="None"/>
    <s v="{&quot;coordinates&quot;: [[-79.287964, 43.668835]], &quot;type&quot;: &quot;MultiPoint&quot;}"/>
  </r>
  <r>
    <n v="56499"/>
    <n v="9"/>
    <x v="5"/>
    <s v="39E"/>
    <d v="2016-07-12T00:00:00"/>
    <n v="100"/>
    <s v="None"/>
    <s v="{&quot;coordinates&quot;: [[-79.287964, 43.668835]], &quot;type&quot;: &quot;MultiPoint&quot;}"/>
  </r>
  <r>
    <n v="56777"/>
    <n v="9"/>
    <x v="5"/>
    <s v="37E"/>
    <d v="2016-07-07T00:00:00"/>
    <n v="100"/>
    <s v="None"/>
    <s v="{&quot;coordinates&quot;: [[-79.290085, 43.668167]], &quot;type&quot;: &quot;MultiPoint&quot;}"/>
  </r>
  <r>
    <n v="57283"/>
    <n v="9"/>
    <x v="5"/>
    <s v="39E"/>
    <d v="2016-06-28T00:00:00"/>
    <n v="100"/>
    <s v="None"/>
    <s v="{&quot;coordinates&quot;: [[-79.287964, 43.668835]], &quot;type&quot;: &quot;MultiPoint&quot;}"/>
  </r>
  <r>
    <n v="59408"/>
    <n v="9"/>
    <x v="5"/>
    <s v="35E"/>
    <d v="2015-09-05T00:00:00"/>
    <n v="100"/>
    <s v="None"/>
    <s v="{&quot;coordinates&quot;: [[-79.292786, 43.6674]], &quot;type&quot;: &quot;MultiPoint&quot;}"/>
  </r>
  <r>
    <n v="59409"/>
    <n v="9"/>
    <x v="5"/>
    <s v="37E"/>
    <d v="2015-09-05T00:00:00"/>
    <n v="100"/>
    <s v="None"/>
    <s v="{&quot;coordinates&quot;: [[-79.290085, 43.668167]], &quot;type&quot;: &quot;MultiPoint&quot;}"/>
  </r>
  <r>
    <n v="59857"/>
    <n v="9"/>
    <x v="5"/>
    <s v="37E"/>
    <d v="2015-08-28T00:00:00"/>
    <n v="100"/>
    <s v="None"/>
    <s v="{&quot;coordinates&quot;: [[-79.290085, 43.668167]], &quot;type&quot;: &quot;MultiPoint&quot;}"/>
  </r>
  <r>
    <n v="60082"/>
    <n v="9"/>
    <x v="5"/>
    <s v="34E"/>
    <d v="2015-08-24T00:00:00"/>
    <n v="100"/>
    <s v="None"/>
    <s v="{&quot;coordinates&quot;: [[-79.2936, 43.666782]], &quot;type&quot;: &quot;MultiPoint&quot;}"/>
  </r>
  <r>
    <n v="60135"/>
    <n v="9"/>
    <x v="5"/>
    <s v="34E"/>
    <d v="2015-08-23T00:00:00"/>
    <n v="100"/>
    <s v="None"/>
    <s v="{&quot;coordinates&quot;: [[-79.2936, 43.666782]], &quot;type&quot;: &quot;MultiPoint&quot;}"/>
  </r>
  <r>
    <n v="60695"/>
    <n v="9"/>
    <x v="5"/>
    <s v="34E"/>
    <d v="2015-08-13T00:00:00"/>
    <n v="100"/>
    <s v="None"/>
    <s v="{&quot;coordinates&quot;: [[-79.2936, 43.666782]], &quot;type&quot;: &quot;MultiPoint&quot;}"/>
  </r>
  <r>
    <n v="60807"/>
    <n v="9"/>
    <x v="5"/>
    <s v="34E"/>
    <d v="2015-08-11T00:00:00"/>
    <n v="100"/>
    <s v="None"/>
    <s v="{&quot;coordinates&quot;: [[-79.2936, 43.666782]], &quot;type&quot;: &quot;MultiPoint&quot;}"/>
  </r>
  <r>
    <n v="61705"/>
    <n v="9"/>
    <x v="5"/>
    <s v="37E"/>
    <d v="2015-07-26T00:00:00"/>
    <n v="100"/>
    <s v="None"/>
    <s v="{&quot;coordinates&quot;: [[-79.290085, 43.668167]], &quot;type&quot;: &quot;MultiPoint&quot;}"/>
  </r>
  <r>
    <n v="62098"/>
    <n v="9"/>
    <x v="5"/>
    <s v="38E"/>
    <d v="2015-07-19T00:00:00"/>
    <n v="100"/>
    <s v="None"/>
    <s v="{&quot;coordinates&quot;: [[-79.28893, 43.668385]], &quot;type&quot;: &quot;MultiPoint&quot;}"/>
  </r>
  <r>
    <n v="62715"/>
    <n v="9"/>
    <x v="5"/>
    <s v="39E"/>
    <d v="2015-07-08T00:00:00"/>
    <n v="100"/>
    <s v="None"/>
    <s v="{&quot;coordinates&quot;: [[-79.287964, 43.668835]], &quot;type&quot;: &quot;MultiPoint&quot;}"/>
  </r>
  <r>
    <n v="64391"/>
    <n v="9"/>
    <x v="5"/>
    <s v="34E"/>
    <d v="2015-06-08T00:00:00"/>
    <n v="100"/>
    <s v="None"/>
    <s v="{&quot;coordinates&quot;: [[-79.2936, 43.666782]], &quot;type&quot;: &quot;MultiPoint&quot;}"/>
  </r>
  <r>
    <n v="64392"/>
    <n v="9"/>
    <x v="5"/>
    <s v="35E"/>
    <d v="2015-06-08T00:00:00"/>
    <n v="100"/>
    <s v="None"/>
    <s v="{&quot;coordinates&quot;: [[-79.292786, 43.6674]], &quot;type&quot;: &quot;MultiPoint&quot;}"/>
  </r>
  <r>
    <n v="64501"/>
    <n v="9"/>
    <x v="5"/>
    <s v="40E"/>
    <d v="2015-06-06T00:00:00"/>
    <n v="100"/>
    <s v="None"/>
    <s v="{&quot;coordinates&quot;: [[-79.28555, 43.6693]], &quot;type&quot;: &quot;MultiPoint&quot;}"/>
  </r>
  <r>
    <n v="64784"/>
    <n v="9"/>
    <x v="5"/>
    <s v="35E"/>
    <d v="2015-06-01T00:00:00"/>
    <n v="100"/>
    <s v="None"/>
    <s v="{&quot;coordinates&quot;: [[-79.292786, 43.6674]], &quot;type&quot;: &quot;MultiPoint&quot;}"/>
  </r>
  <r>
    <n v="64786"/>
    <n v="9"/>
    <x v="5"/>
    <s v="38E"/>
    <d v="2015-06-01T00:00:00"/>
    <n v="100"/>
    <s v="None"/>
    <s v="{&quot;coordinates&quot;: [[-79.28893, 43.668385]], &quot;type&quot;: &quot;MultiPoint&quot;}"/>
  </r>
  <r>
    <n v="65736"/>
    <n v="9"/>
    <x v="5"/>
    <s v="35E"/>
    <d v="2014-08-29T00:00:00"/>
    <n v="100"/>
    <s v="None"/>
    <s v="{&quot;coordinates&quot;: [[-79.292786, 43.6674]], &quot;type&quot;: &quot;MultiPoint&quot;}"/>
  </r>
  <r>
    <n v="66465"/>
    <n v="9"/>
    <x v="5"/>
    <s v="37E"/>
    <d v="2014-08-16T00:00:00"/>
    <n v="100"/>
    <s v="None"/>
    <s v="{&quot;coordinates&quot;: [[-79.290085, 43.668167]], &quot;type&quot;: &quot;MultiPoint&quot;}"/>
  </r>
  <r>
    <n v="67025"/>
    <n v="9"/>
    <x v="5"/>
    <s v="37E"/>
    <d v="2014-08-06T00:00:00"/>
    <n v="100"/>
    <s v="None"/>
    <s v="{&quot;coordinates&quot;: [[-79.290085, 43.668167]], &quot;type&quot;: &quot;MultiPoint&quot;}"/>
  </r>
  <r>
    <n v="67248"/>
    <n v="9"/>
    <x v="5"/>
    <s v="35E"/>
    <d v="2014-08-02T00:00:00"/>
    <n v="100"/>
    <s v="None"/>
    <s v="{&quot;coordinates&quot;: [[-79.292786, 43.6674]], &quot;type&quot;: &quot;MultiPoint&quot;}"/>
  </r>
  <r>
    <n v="67808"/>
    <n v="9"/>
    <x v="5"/>
    <s v="35E"/>
    <d v="2014-07-23T00:00:00"/>
    <n v="100"/>
    <s v="None"/>
    <s v="{&quot;coordinates&quot;: [[-79.292786, 43.6674]], &quot;type&quot;: &quot;MultiPoint&quot;}"/>
  </r>
  <r>
    <n v="68369"/>
    <n v="9"/>
    <x v="5"/>
    <s v="37E"/>
    <d v="2014-07-13T00:00:00"/>
    <n v="100"/>
    <s v="None"/>
    <s v="{&quot;coordinates&quot;: [[-79.290085, 43.668167]], &quot;type&quot;: &quot;MultiPoint&quot;}"/>
  </r>
  <r>
    <n v="68985"/>
    <n v="9"/>
    <x v="5"/>
    <s v="37E"/>
    <d v="2014-07-02T00:00:00"/>
    <n v="100"/>
    <s v="None"/>
    <s v="{&quot;coordinates&quot;: [[-79.290085, 43.668167]], &quot;type&quot;: &quot;MultiPoint&quot;}"/>
  </r>
  <r>
    <n v="69378"/>
    <n v="9"/>
    <x v="5"/>
    <s v="38E"/>
    <d v="2014-06-25T00:00:00"/>
    <n v="100"/>
    <s v="None"/>
    <s v="{&quot;coordinates&quot;: [[-79.28893, 43.668385]], &quot;type&quot;: &quot;MultiPoint&quot;}"/>
  </r>
  <r>
    <n v="72067"/>
    <n v="9"/>
    <x v="5"/>
    <s v="39E"/>
    <d v="2013-08-22T00:00:00"/>
    <n v="100"/>
    <s v="None"/>
    <s v="{&quot;coordinates&quot;: [[-79.287964, 43.668835]], &quot;type&quot;: &quot;MultiPoint&quot;}"/>
  </r>
  <r>
    <n v="72624"/>
    <n v="9"/>
    <x v="5"/>
    <s v="35E"/>
    <d v="2013-08-12T00:00:00"/>
    <n v="100"/>
    <s v="None"/>
    <s v="{&quot;coordinates&quot;: [[-79.292786, 43.6674]], &quot;type&quot;: &quot;MultiPoint&quot;}"/>
  </r>
  <r>
    <n v="72845"/>
    <n v="9"/>
    <x v="5"/>
    <s v="40E"/>
    <d v="2013-08-08T00:00:00"/>
    <n v="100"/>
    <s v="None"/>
    <s v="{&quot;coordinates&quot;: [[-79.28555, 43.6693]], &quot;type&quot;: &quot;MultiPoint&quot;}"/>
  </r>
  <r>
    <n v="73519"/>
    <n v="9"/>
    <x v="5"/>
    <s v="34E"/>
    <d v="2013-07-27T00:00:00"/>
    <n v="100"/>
    <s v="None"/>
    <s v="{&quot;coordinates&quot;: [[-79.2936, 43.666782]], &quot;type&quot;: &quot;MultiPoint&quot;}"/>
  </r>
  <r>
    <n v="73968"/>
    <n v="9"/>
    <x v="5"/>
    <s v="35E"/>
    <d v="2013-07-19T00:00:00"/>
    <n v="100"/>
    <s v="None"/>
    <s v="{&quot;coordinates&quot;: [[-79.292786, 43.6674]], &quot;type&quot;: &quot;MultiPoint&quot;}"/>
  </r>
  <r>
    <n v="74471"/>
    <n v="9"/>
    <x v="5"/>
    <s v="34E"/>
    <d v="2013-07-10T00:00:00"/>
    <n v="100"/>
    <s v="None"/>
    <s v="{&quot;coordinates&quot;: [[-79.2936, 43.666782]], &quot;type&quot;: &quot;MultiPoint&quot;}"/>
  </r>
  <r>
    <n v="74697"/>
    <n v="9"/>
    <x v="5"/>
    <s v="37E"/>
    <d v="2013-07-06T00:00:00"/>
    <n v="100"/>
    <s v="None"/>
    <s v="{&quot;coordinates&quot;: [[-79.290085, 43.668167]], &quot;type&quot;: &quot;MultiPoint&quot;}"/>
  </r>
  <r>
    <n v="74752"/>
    <n v="9"/>
    <x v="5"/>
    <s v="35E"/>
    <d v="2013-07-05T00:00:00"/>
    <n v="100"/>
    <s v="None"/>
    <s v="{&quot;coordinates&quot;: [[-79.292786, 43.6674]], &quot;type&quot;: &quot;MultiPoint&quot;}"/>
  </r>
  <r>
    <n v="75087"/>
    <n v="9"/>
    <x v="5"/>
    <s v="34E"/>
    <d v="2013-06-29T00:00:00"/>
    <n v="100"/>
    <s v="None"/>
    <s v="{&quot;coordinates&quot;: [[-79.2936, 43.666782]], &quot;type&quot;: &quot;MultiPoint&quot;}"/>
  </r>
  <r>
    <n v="79067"/>
    <n v="9"/>
    <x v="5"/>
    <s v="39E"/>
    <d v="2012-08-04T00:00:00"/>
    <n v="100"/>
    <s v="None"/>
    <s v="{&quot;coordinates&quot;: [[-79.287964, 43.668835]], &quot;type&quot;: &quot;MultiPoint&quot;}"/>
  </r>
  <r>
    <n v="79453"/>
    <n v="9"/>
    <x v="5"/>
    <s v="40E"/>
    <d v="2012-07-28T00:00:00"/>
    <n v="100"/>
    <s v="None"/>
    <s v="{&quot;coordinates&quot;: [[-79.28555, 43.6693]], &quot;type&quot;: &quot;MultiPoint&quot;}"/>
  </r>
  <r>
    <n v="80237"/>
    <n v="9"/>
    <x v="5"/>
    <s v="40E"/>
    <d v="2012-07-14T00:00:00"/>
    <n v="100"/>
    <s v="None"/>
    <s v="{&quot;coordinates&quot;: [[-79.28555, 43.6693]], &quot;type&quot;: &quot;MultiPoint&quot;}"/>
  </r>
  <r>
    <n v="81643"/>
    <n v="9"/>
    <x v="5"/>
    <s v="39E"/>
    <d v="2012-06-19T00:00:00"/>
    <n v="100"/>
    <s v="None"/>
    <s v="{&quot;coordinates&quot;: [[-79.287964, 43.668835]], &quot;type&quot;: &quot;MultiPoint&quot;}"/>
  </r>
  <r>
    <n v="81865"/>
    <n v="9"/>
    <x v="5"/>
    <s v="37E"/>
    <d v="2012-06-15T00:00:00"/>
    <n v="100"/>
    <s v="None"/>
    <s v="{&quot;coordinates&quot;: [[-79.290085, 43.668167]], &quot;type&quot;: &quot;MultiPoint&quot;}"/>
  </r>
  <r>
    <n v="83657"/>
    <n v="9"/>
    <x v="5"/>
    <s v="37E"/>
    <d v="2011-08-29T00:00:00"/>
    <n v="100"/>
    <s v="None"/>
    <s v="{&quot;coordinates&quot;: [[-79.290085, 43.668167]], &quot;type&quot;: &quot;MultiPoint&quot;}"/>
  </r>
  <r>
    <n v="84831"/>
    <n v="9"/>
    <x v="5"/>
    <s v="34E"/>
    <d v="2011-08-08T00:00:00"/>
    <n v="100"/>
    <s v="None"/>
    <s v="{&quot;coordinates&quot;: [[-79.2936, 43.666782]], &quot;type&quot;: &quot;MultiPoint&quot;}"/>
  </r>
  <r>
    <n v="84887"/>
    <n v="9"/>
    <x v="5"/>
    <s v="34E"/>
    <d v="2011-08-07T00:00:00"/>
    <n v="100"/>
    <s v="None"/>
    <s v="{&quot;coordinates&quot;: [[-79.2936, 43.666782]], &quot;type&quot;: &quot;MultiPoint&quot;}"/>
  </r>
  <r>
    <n v="85333"/>
    <n v="9"/>
    <x v="5"/>
    <s v="40E"/>
    <d v="2011-07-30T00:00:00"/>
    <n v="100"/>
    <s v="None"/>
    <s v="{&quot;coordinates&quot;: [[-79.28555, 43.6693]], &quot;type&quot;: &quot;MultiPoint&quot;}"/>
  </r>
  <r>
    <n v="85339"/>
    <n v="9"/>
    <x v="5"/>
    <s v="39E"/>
    <d v="2011-07-30T00:00:00"/>
    <n v="100"/>
    <s v="None"/>
    <s v="{&quot;coordinates&quot;: [[-79.287964, 43.668835]], &quot;type&quot;: &quot;MultiPoint&quot;}"/>
  </r>
  <r>
    <n v="85843"/>
    <n v="9"/>
    <x v="5"/>
    <s v="39E"/>
    <d v="2011-07-21T00:00:00"/>
    <n v="100"/>
    <s v="None"/>
    <s v="{&quot;coordinates&quot;: [[-79.287964, 43.668835]], &quot;type&quot;: &quot;MultiPoint&quot;}"/>
  </r>
  <r>
    <n v="85953"/>
    <n v="9"/>
    <x v="5"/>
    <s v="37E"/>
    <d v="2011-07-19T00:00:00"/>
    <n v="100"/>
    <s v="None"/>
    <s v="{&quot;coordinates&quot;: [[-79.290085, 43.668167]], &quot;type&quot;: &quot;MultiPoint&quot;}"/>
  </r>
  <r>
    <n v="88307"/>
    <n v="9"/>
    <x v="5"/>
    <s v="39E"/>
    <d v="2011-06-07T00:00:00"/>
    <n v="100"/>
    <s v="None"/>
    <s v="{&quot;coordinates&quot;: [[-79.287964, 43.668835]], &quot;type&quot;: &quot;MultiPoint&quot;}"/>
  </r>
  <r>
    <n v="90321"/>
    <n v="9"/>
    <x v="5"/>
    <s v="37E"/>
    <d v="2010-08-17T00:00:00"/>
    <n v="100"/>
    <s v="None"/>
    <s v="{&quot;coordinates&quot;: [[-79.290085, 43.668167]], &quot;type&quot;: &quot;MultiPoint&quot;}"/>
  </r>
  <r>
    <n v="91553"/>
    <n v="9"/>
    <x v="5"/>
    <s v="37E"/>
    <d v="2010-07-26T00:00:00"/>
    <n v="100"/>
    <s v="None"/>
    <s v="{&quot;coordinates&quot;: [[-79.290085, 43.668167]], &quot;type&quot;: &quot;MultiPoint&quot;}"/>
  </r>
  <r>
    <n v="91944"/>
    <n v="9"/>
    <x v="5"/>
    <s v="35E"/>
    <d v="2010-07-19T00:00:00"/>
    <n v="100"/>
    <s v="None"/>
    <s v="{&quot;coordinates&quot;: [[-79.292786, 43.6674]], &quot;type&quot;: &quot;MultiPoint&quot;}"/>
  </r>
  <r>
    <n v="94014"/>
    <n v="9"/>
    <x v="5"/>
    <s v="41E"/>
    <d v="2010-06-12T00:00:00"/>
    <n v="100"/>
    <s v="None"/>
    <s v="{&quot;coordinates&quot;: [[-79.28433, 43.66973]], &quot;type&quot;: &quot;MultiPoint&quot;}"/>
  </r>
  <r>
    <n v="95218"/>
    <n v="9"/>
    <x v="5"/>
    <s v="41E"/>
    <d v="2009-08-30T00:00:00"/>
    <n v="100"/>
    <s v="None"/>
    <s v="{&quot;coordinates&quot;: [[-79.28433, 43.66973]], &quot;type&quot;: &quot;MultiPoint&quot;}"/>
  </r>
  <r>
    <n v="95537"/>
    <n v="9"/>
    <x v="5"/>
    <s v="35E"/>
    <d v="2009-08-24T00:00:00"/>
    <n v="100"/>
    <s v="None"/>
    <s v="{&quot;coordinates&quot;: [[-79.292786, 43.6674]], &quot;type&quot;: &quot;MultiPoint&quot;}"/>
  </r>
  <r>
    <n v="95929"/>
    <n v="9"/>
    <x v="5"/>
    <s v="35E"/>
    <d v="2009-08-17T00:00:00"/>
    <n v="100"/>
    <s v="None"/>
    <s v="{&quot;coordinates&quot;: [[-79.292786, 43.6674]], &quot;type&quot;: &quot;MultiPoint&quot;}"/>
  </r>
  <r>
    <n v="96036"/>
    <n v="9"/>
    <x v="5"/>
    <s v="41E"/>
    <d v="2009-08-15T00:00:00"/>
    <n v="100"/>
    <s v="None"/>
    <s v="{&quot;coordinates&quot;: [[-79.28433, 43.66973]], &quot;type&quot;: &quot;MultiPoint&quot;}"/>
  </r>
  <r>
    <n v="96097"/>
    <n v="9"/>
    <x v="5"/>
    <s v="35E"/>
    <d v="2009-08-14T00:00:00"/>
    <n v="100"/>
    <s v="None"/>
    <s v="{&quot;coordinates&quot;: [[-79.292786, 43.6674]], &quot;type&quot;: &quot;MultiPoint&quot;}"/>
  </r>
  <r>
    <n v="96152"/>
    <n v="9"/>
    <x v="5"/>
    <s v="37E"/>
    <d v="2009-08-13T00:00:00"/>
    <n v="100"/>
    <s v="None"/>
    <s v="{&quot;coordinates&quot;: [[-79.290085, 43.668167]], &quot;type&quot;: &quot;MultiPoint&quot;}"/>
  </r>
  <r>
    <n v="96467"/>
    <n v="9"/>
    <x v="5"/>
    <s v="38E"/>
    <d v="2009-08-07T00:00:00"/>
    <n v="100"/>
    <s v="None"/>
    <s v="{&quot;coordinates&quot;: [[-79.28893, 43.668385]], &quot;type&quot;: &quot;MultiPoint&quot;}"/>
  </r>
  <r>
    <n v="97067"/>
    <n v="9"/>
    <x v="5"/>
    <s v="38E"/>
    <d v="2009-07-22T00:00:00"/>
    <n v="100"/>
    <s v="None"/>
    <s v="{&quot;coordinates&quot;: [[-79.28893, 43.668385]], &quot;type&quot;: &quot;MultiPoint&quot;}"/>
  </r>
  <r>
    <n v="97276"/>
    <n v="9"/>
    <x v="5"/>
    <s v="37E"/>
    <d v="2009-07-03T00:00:00"/>
    <n v="100"/>
    <s v="None"/>
    <s v="{&quot;coordinates&quot;: [[-79.290085, 43.668167]], &quot;type&quot;: &quot;MultiPoint&quot;}"/>
  </r>
  <r>
    <n v="97792"/>
    <n v="9"/>
    <x v="5"/>
    <s v="34E"/>
    <d v="2009-06-12T00:00:00"/>
    <n v="100"/>
    <s v="None"/>
    <s v="{&quot;coordinates&quot;: [[-79.2936, 43.666782]], &quot;type&quot;: &quot;MultiPoint&quot;}"/>
  </r>
  <r>
    <n v="97959"/>
    <n v="9"/>
    <x v="5"/>
    <s v="38E"/>
    <d v="2009-06-09T00:00:00"/>
    <n v="100"/>
    <s v="None"/>
    <s v="{&quot;coordinates&quot;: [[-79.28893, 43.668385]], &quot;type&quot;: &quot;MultiPoint&quot;}"/>
  </r>
  <r>
    <n v="97960"/>
    <n v="9"/>
    <x v="5"/>
    <s v="37E"/>
    <d v="2009-06-09T00:00:00"/>
    <n v="100"/>
    <s v="None"/>
    <s v="{&quot;coordinates&quot;: [[-79.290085, 43.668167]], &quot;type&quot;: &quot;MultiPoint&quot;}"/>
  </r>
  <r>
    <n v="98666"/>
    <n v="9"/>
    <x v="5"/>
    <s v="39E"/>
    <d v="2008-08-28T00:00:00"/>
    <n v="100"/>
    <s v="None"/>
    <s v="{&quot;coordinates&quot;: [[-79.287964, 43.668835]], &quot;type&quot;: &quot;MultiPoint&quot;}"/>
  </r>
  <r>
    <n v="98754"/>
    <n v="9"/>
    <x v="5"/>
    <s v="40E"/>
    <d v="2008-08-26T00:00:00"/>
    <n v="100"/>
    <s v="None"/>
    <s v="{&quot;coordinates&quot;: [[-79.28555, 43.6693]], &quot;type&quot;: &quot;MultiPoint&quot;}"/>
  </r>
  <r>
    <n v="100189"/>
    <n v="9"/>
    <x v="5"/>
    <s v="40E"/>
    <d v="2008-07-30T00:00:00"/>
    <n v="100"/>
    <s v="None"/>
    <s v="{&quot;coordinates&quot;: [[-79.28555, 43.6693]], &quot;type&quot;: &quot;MultiPoint&quot;}"/>
  </r>
  <r>
    <n v="100573"/>
    <n v="9"/>
    <x v="5"/>
    <s v="39E"/>
    <d v="2008-07-22T00:00:00"/>
    <n v="100"/>
    <s v="None"/>
    <s v="{&quot;coordinates&quot;: [[-79.287964, 43.668835]], &quot;type&quot;: &quot;MultiPoint&quot;}"/>
  </r>
  <r>
    <n v="101301"/>
    <n v="9"/>
    <x v="5"/>
    <s v="39E"/>
    <d v="2008-07-09T00:00:00"/>
    <n v="100"/>
    <s v="None"/>
    <s v="{&quot;coordinates&quot;: [[-79.287964, 43.668835]], &quot;type&quot;: &quot;MultiPoint&quot;}"/>
  </r>
  <r>
    <n v="101862"/>
    <n v="9"/>
    <x v="5"/>
    <s v="38E"/>
    <d v="2008-06-29T00:00:00"/>
    <n v="100"/>
    <s v="None"/>
    <s v="{&quot;coordinates&quot;: [[-79.28893, 43.668385]], &quot;type&quot;: &quot;MultiPoint&quot;}"/>
  </r>
  <r>
    <n v="102696"/>
    <n v="9"/>
    <x v="5"/>
    <s v="39E"/>
    <d v="2008-06-14T00:00:00"/>
    <n v="100"/>
    <s v="None"/>
    <s v="{&quot;coordinates&quot;: [[-79.287964, 43.668835]], &quot;type&quot;: &quot;MultiPoint&quot;}"/>
  </r>
  <r>
    <n v="102751"/>
    <n v="9"/>
    <x v="5"/>
    <s v="41E"/>
    <d v="2008-06-13T00:00:00"/>
    <n v="100"/>
    <s v="None"/>
    <s v="{&quot;coordinates&quot;: [[-79.28433, 43.66973]], &quot;type&quot;: &quot;MultiPoint&quot;}"/>
  </r>
  <r>
    <n v="102753"/>
    <n v="9"/>
    <x v="5"/>
    <s v="39E"/>
    <d v="2008-06-13T00:00:00"/>
    <n v="100"/>
    <s v="None"/>
    <s v="{&quot;coordinates&quot;: [[-79.287964, 43.668835]], &quot;type&quot;: &quot;MultiPoint&quot;}"/>
  </r>
  <r>
    <n v="103462"/>
    <n v="9"/>
    <x v="5"/>
    <s v="37E"/>
    <d v="2007-08-31T00:00:00"/>
    <n v="100"/>
    <s v="None"/>
    <s v="{&quot;coordinates&quot;: [[-79.290085, 43.668167]], &quot;type&quot;: &quot;MultiPoint&quot;}"/>
  </r>
  <r>
    <n v="103789"/>
    <n v="9"/>
    <x v="5"/>
    <s v="41E"/>
    <d v="2007-08-25T00:00:00"/>
    <n v="100"/>
    <s v="None"/>
    <s v="{&quot;coordinates&quot;: [[-79.28433, 43.66973]], &quot;type&quot;: &quot;MultiPoint&quot;}"/>
  </r>
  <r>
    <n v="104614"/>
    <n v="9"/>
    <x v="5"/>
    <s v="41E"/>
    <d v="2007-08-10T00:00:00"/>
    <n v="100"/>
    <s v="None"/>
    <s v="{&quot;coordinates&quot;: [[-79.28433, 43.66973]], &quot;type&quot;: &quot;MultiPoint&quot;}"/>
  </r>
  <r>
    <n v="104726"/>
    <n v="9"/>
    <x v="5"/>
    <s v="41E"/>
    <d v="2007-08-08T00:00:00"/>
    <n v="100"/>
    <s v="None"/>
    <s v="{&quot;coordinates&quot;: [[-79.28433, 43.66973]], &quot;type&quot;: &quot;MultiPoint&quot;}"/>
  </r>
  <r>
    <n v="104976"/>
    <n v="9"/>
    <x v="5"/>
    <s v="39E"/>
    <d v="2007-08-03T00:00:00"/>
    <n v="100"/>
    <s v="None"/>
    <s v="{&quot;coordinates&quot;: [[-79.287964, 43.668835]], &quot;type&quot;: &quot;MultiPoint&quot;}"/>
  </r>
  <r>
    <n v="105199"/>
    <n v="9"/>
    <x v="5"/>
    <s v="40E"/>
    <d v="2007-07-30T00:00:00"/>
    <n v="100"/>
    <s v="None"/>
    <s v="{&quot;coordinates&quot;: [[-79.28555, 43.6693]], &quot;type&quot;: &quot;MultiPoint&quot;}"/>
  </r>
  <r>
    <n v="105256"/>
    <n v="9"/>
    <x v="5"/>
    <s v="40E"/>
    <d v="2007-07-29T00:00:00"/>
    <n v="100"/>
    <s v="None"/>
    <s v="{&quot;coordinates&quot;: [[-79.28555, 43.6693]], &quot;type&quot;: &quot;MultiPoint&quot;}"/>
  </r>
  <r>
    <n v="106142"/>
    <n v="9"/>
    <x v="5"/>
    <s v="39E"/>
    <d v="2007-07-13T00:00:00"/>
    <n v="100"/>
    <s v="None"/>
    <s v="{&quot;coordinates&quot;: [[-79.287964, 43.668835]], &quot;type&quot;: &quot;MultiPoint&quot;}"/>
  </r>
  <r>
    <n v="106869"/>
    <n v="9"/>
    <x v="5"/>
    <s v="40E"/>
    <d v="2007-06-29T00:00:00"/>
    <n v="100"/>
    <s v="None"/>
    <s v="{&quot;coordinates&quot;: [[-79.28555, 43.6693]], &quot;type&quot;: &quot;MultiPoint&quot;}"/>
  </r>
  <r>
    <n v="107401"/>
    <n v="9"/>
    <x v="5"/>
    <s v="38E"/>
    <d v="2007-06-19T00:00:00"/>
    <n v="100"/>
    <s v="None"/>
    <s v="{&quot;coordinates&quot;: [[-79.28893, 43.668385]], &quot;type&quot;: &quot;MultiPoint&quot;}"/>
  </r>
  <r>
    <n v="107680"/>
    <n v="9"/>
    <x v="5"/>
    <s v="39E"/>
    <d v="2007-06-14T00:00:00"/>
    <n v="100"/>
    <s v="None"/>
    <s v="{&quot;coordinates&quot;: [[-79.287964, 43.668835]], &quot;type&quot;: &quot;MultiPoint&quot;}"/>
  </r>
  <r>
    <n v="271"/>
    <n v="9"/>
    <x v="5"/>
    <s v="34E"/>
    <d v="2025-09-04T00:00:00"/>
    <n v="90"/>
    <s v="None"/>
    <s v="{&quot;coordinates&quot;: [[-79.2936, 43.666782]], &quot;type&quot;: &quot;MultiPoint&quot;}"/>
  </r>
  <r>
    <n v="272"/>
    <n v="9"/>
    <x v="5"/>
    <s v="35E"/>
    <d v="2025-09-04T00:00:00"/>
    <n v="90"/>
    <s v="None"/>
    <s v="{&quot;coordinates&quot;: [[-79.292786, 43.6674]], &quot;type&quot;: &quot;MultiPoint&quot;}"/>
  </r>
  <r>
    <n v="274"/>
    <n v="9"/>
    <x v="5"/>
    <s v="38E"/>
    <d v="2025-09-04T00:00:00"/>
    <n v="90"/>
    <s v="None"/>
    <s v="{&quot;coordinates&quot;: [[-79.28893, 43.668385]], &quot;type&quot;: &quot;MultiPoint&quot;}"/>
  </r>
  <r>
    <n v="667"/>
    <n v="9"/>
    <x v="5"/>
    <s v="39E"/>
    <d v="2025-08-28T00:00:00"/>
    <n v="90"/>
    <s v="None"/>
    <s v="{&quot;coordinates&quot;: [[-79.287964, 43.668835]], &quot;type&quot;: &quot;MultiPoint&quot;}"/>
  </r>
  <r>
    <n v="945"/>
    <n v="9"/>
    <x v="5"/>
    <s v="37E"/>
    <d v="2025-08-23T00:00:00"/>
    <n v="90"/>
    <s v="None"/>
    <s v="{&quot;coordinates&quot;: [[-79.290085, 43.668167]], &quot;type&quot;: &quot;MultiPoint&quot;}"/>
  </r>
  <r>
    <n v="1451"/>
    <n v="9"/>
    <x v="5"/>
    <s v="39E"/>
    <d v="2025-08-14T00:00:00"/>
    <n v="90"/>
    <s v="None"/>
    <s v="{&quot;coordinates&quot;: [[-79.287964, 43.668835]], &quot;type&quot;: &quot;MultiPoint&quot;}"/>
  </r>
  <r>
    <n v="1505"/>
    <n v="9"/>
    <x v="5"/>
    <s v="37E"/>
    <d v="2025-08-13T00:00:00"/>
    <n v="90"/>
    <s v="None"/>
    <s v="{&quot;coordinates&quot;: [[-79.290085, 43.668167]], &quot;type&quot;: &quot;MultiPoint&quot;}"/>
  </r>
  <r>
    <n v="2121"/>
    <n v="9"/>
    <x v="5"/>
    <s v="37E"/>
    <d v="2025-08-02T00:00:00"/>
    <n v="90"/>
    <s v="None"/>
    <s v="{&quot;coordinates&quot;: [[-79.290085, 43.668167]], &quot;type&quot;: &quot;MultiPoint&quot;}"/>
  </r>
  <r>
    <n v="2175"/>
    <n v="9"/>
    <x v="5"/>
    <s v="34E"/>
    <d v="2025-08-01T00:00:00"/>
    <n v="90"/>
    <s v="None"/>
    <s v="{&quot;coordinates&quot;: [[-79.2936, 43.666782]], &quot;type&quot;: &quot;MultiPoint&quot;}"/>
  </r>
  <r>
    <n v="4081"/>
    <n v="9"/>
    <x v="5"/>
    <s v="37E"/>
    <d v="2025-06-28T00:00:00"/>
    <n v="90"/>
    <s v="None"/>
    <s v="{&quot;coordinates&quot;: [[-79.290085, 43.668167]], &quot;type&quot;: &quot;MultiPoint&quot;}"/>
  </r>
  <r>
    <n v="4194"/>
    <n v="9"/>
    <x v="5"/>
    <s v="38E"/>
    <d v="2025-06-26T00:00:00"/>
    <n v="90"/>
    <s v="None"/>
    <s v="{&quot;coordinates&quot;: [[-79.28893, 43.668385]], &quot;type&quot;: &quot;MultiPoint&quot;}"/>
  </r>
  <r>
    <n v="4584"/>
    <n v="9"/>
    <x v="5"/>
    <s v="35E"/>
    <d v="2025-06-19T00:00:00"/>
    <n v="90"/>
    <s v="None"/>
    <s v="{&quot;coordinates&quot;: [[-79.292786, 43.6674]], &quot;type&quot;: &quot;MultiPoint&quot;}"/>
  </r>
  <r>
    <n v="4643"/>
    <n v="9"/>
    <x v="5"/>
    <s v="39E"/>
    <d v="2025-06-18T00:00:00"/>
    <n v="90"/>
    <s v="None"/>
    <s v="{&quot;coordinates&quot;: [[-79.287964, 43.668835]], &quot;type&quot;: &quot;MultiPoint&quot;}"/>
  </r>
  <r>
    <n v="5147"/>
    <n v="9"/>
    <x v="5"/>
    <s v="39E"/>
    <d v="2025-06-09T00:00:00"/>
    <n v="90"/>
    <s v="None"/>
    <s v="{&quot;coordinates&quot;: [[-79.287964, 43.668835]], &quot;type&quot;: &quot;MultiPoint&quot;}"/>
  </r>
  <r>
    <n v="6993"/>
    <n v="9"/>
    <x v="5"/>
    <s v="37E"/>
    <d v="2024-08-28T00:00:00"/>
    <n v="90"/>
    <s v="None"/>
    <s v="{&quot;coordinates&quot;: [[-79.290085, 43.668167]], &quot;type&quot;: &quot;MultiPoint&quot;}"/>
  </r>
  <r>
    <n v="7103"/>
    <n v="9"/>
    <x v="5"/>
    <s v="34E"/>
    <d v="2024-08-26T00:00:00"/>
    <n v="90"/>
    <s v="None"/>
    <s v="{&quot;coordinates&quot;: [[-79.2936, 43.666782]], &quot;type&quot;: &quot;MultiPoint&quot;}"/>
  </r>
  <r>
    <n v="7216"/>
    <n v="9"/>
    <x v="5"/>
    <s v="35E"/>
    <d v="2024-08-24T00:00:00"/>
    <n v="90"/>
    <s v="None"/>
    <s v="{&quot;coordinates&quot;: [[-79.292786, 43.6674]], &quot;type&quot;: &quot;MultiPoint&quot;}"/>
  </r>
  <r>
    <n v="7269"/>
    <n v="9"/>
    <x v="5"/>
    <s v="40E"/>
    <d v="2024-08-23T00:00:00"/>
    <n v="90"/>
    <s v="None"/>
    <s v="{&quot;coordinates&quot;: [[-79.28555, 43.6693]], &quot;type&quot;: &quot;MultiPoint&quot;}"/>
  </r>
  <r>
    <n v="7274"/>
    <n v="9"/>
    <x v="5"/>
    <s v="38E"/>
    <d v="2024-08-23T00:00:00"/>
    <n v="90"/>
    <s v="None"/>
    <s v="{&quot;coordinates&quot;: [[-79.28893, 43.668385]], &quot;type&quot;: &quot;MultiPoint&quot;}"/>
  </r>
  <r>
    <n v="8053"/>
    <n v="9"/>
    <x v="5"/>
    <s v="40E"/>
    <d v="2024-08-09T00:00:00"/>
    <n v="90"/>
    <s v="None"/>
    <s v="{&quot;coordinates&quot;: [[-79.28555, 43.6693]], &quot;type&quot;: &quot;MultiPoint&quot;}"/>
  </r>
  <r>
    <n v="8560"/>
    <n v="9"/>
    <x v="5"/>
    <s v="35E"/>
    <d v="2024-07-31T00:00:00"/>
    <n v="90"/>
    <s v="None"/>
    <s v="{&quot;coordinates&quot;: [[-79.292786, 43.6674]], &quot;type&quot;: &quot;MultiPoint&quot;}"/>
  </r>
  <r>
    <n v="8673"/>
    <n v="9"/>
    <x v="5"/>
    <s v="37E"/>
    <d v="2024-07-29T00:00:00"/>
    <n v="90"/>
    <s v="None"/>
    <s v="{&quot;coordinates&quot;: [[-79.290085, 43.668167]], &quot;type&quot;: &quot;MultiPoint&quot;}"/>
  </r>
  <r>
    <n v="8781"/>
    <n v="9"/>
    <x v="5"/>
    <s v="40E"/>
    <d v="2024-07-27T00:00:00"/>
    <n v="90"/>
    <s v="None"/>
    <s v="{&quot;coordinates&quot;: [[-79.28555, 43.6693]], &quot;type&quot;: &quot;MultiPoint&quot;}"/>
  </r>
  <r>
    <n v="9621"/>
    <n v="9"/>
    <x v="5"/>
    <s v="40E"/>
    <d v="2024-07-12T00:00:00"/>
    <n v="90"/>
    <s v="None"/>
    <s v="{&quot;coordinates&quot;: [[-79.28555, 43.6693]], &quot;type&quot;: &quot;MultiPoint&quot;}"/>
  </r>
  <r>
    <n v="9962"/>
    <n v="9"/>
    <x v="5"/>
    <s v="38E"/>
    <d v="2024-07-06T00:00:00"/>
    <n v="90"/>
    <s v="None"/>
    <s v="{&quot;coordinates&quot;: [[-79.28893, 43.668385]], &quot;type&quot;: &quot;MultiPoint&quot;}"/>
  </r>
  <r>
    <n v="10295"/>
    <n v="9"/>
    <x v="5"/>
    <s v="34E"/>
    <d v="2024-06-30T00:00:00"/>
    <n v="90"/>
    <s v="None"/>
    <s v="{&quot;coordinates&quot;: [[-79.2936, 43.666782]], &quot;type&quot;: &quot;MultiPoint&quot;}"/>
  </r>
  <r>
    <n v="10297"/>
    <n v="9"/>
    <x v="5"/>
    <s v="37E"/>
    <d v="2024-06-30T00:00:00"/>
    <n v="90"/>
    <s v="None"/>
    <s v="{&quot;coordinates&quot;: [[-79.290085, 43.668167]], &quot;type&quot;: &quot;MultiPoint&quot;}"/>
  </r>
  <r>
    <n v="10690"/>
    <n v="9"/>
    <x v="5"/>
    <s v="38E"/>
    <d v="2024-06-23T00:00:00"/>
    <n v="90"/>
    <s v="None"/>
    <s v="{&quot;coordinates&quot;: [[-79.28893, 43.668385]], &quot;type&quot;: &quot;MultiPoint&quot;}"/>
  </r>
  <r>
    <n v="11808"/>
    <n v="9"/>
    <x v="5"/>
    <s v="35E"/>
    <d v="2024-06-03T00:00:00"/>
    <n v="90"/>
    <s v="None"/>
    <s v="{&quot;coordinates&quot;: [[-79.292786, 43.6674]], &quot;type&quot;: &quot;MultiPoint&quot;}"/>
  </r>
  <r>
    <n v="12869"/>
    <n v="9"/>
    <x v="5"/>
    <s v="40E"/>
    <d v="2023-09-07T00:00:00"/>
    <n v="90"/>
    <s v="None"/>
    <s v="{&quot;coordinates&quot;: [[-79.28555, 43.6693]], &quot;type&quot;: &quot;MultiPoint&quot;}"/>
  </r>
  <r>
    <n v="13151"/>
    <n v="9"/>
    <x v="5"/>
    <s v="34E"/>
    <d v="2023-09-02T00:00:00"/>
    <n v="90"/>
    <s v="None"/>
    <s v="{&quot;coordinates&quot;: [[-79.2936, 43.666782]], &quot;type&quot;: &quot;MultiPoint&quot;}"/>
  </r>
  <r>
    <n v="15448"/>
    <n v="9"/>
    <x v="5"/>
    <s v="35E"/>
    <d v="2023-07-23T00:00:00"/>
    <n v="90"/>
    <s v="None"/>
    <s v="{&quot;coordinates&quot;: [[-79.292786, 43.6674]], &quot;type&quot;: &quot;MultiPoint&quot;}"/>
  </r>
  <r>
    <n v="15557"/>
    <n v="9"/>
    <x v="5"/>
    <s v="40E"/>
    <d v="2023-07-21T00:00:00"/>
    <n v="90"/>
    <s v="None"/>
    <s v="{&quot;coordinates&quot;: [[-79.28555, 43.6693]], &quot;type&quot;: &quot;MultiPoint&quot;}"/>
  </r>
  <r>
    <n v="19259"/>
    <n v="9"/>
    <x v="5"/>
    <s v="39E"/>
    <d v="2022-08-30T00:00:00"/>
    <n v="90"/>
    <s v="None"/>
    <s v="{&quot;coordinates&quot;: [[-79.287964, 43.668835]], &quot;type&quot;: &quot;MultiPoint&quot;}"/>
  </r>
  <r>
    <n v="19815"/>
    <n v="9"/>
    <x v="5"/>
    <s v="34E"/>
    <d v="2022-08-20T00:00:00"/>
    <n v="90"/>
    <s v="None"/>
    <s v="{&quot;coordinates&quot;: [[-79.2936, 43.666782]], &quot;type&quot;: &quot;MultiPoint&quot;}"/>
  </r>
  <r>
    <n v="20095"/>
    <n v="9"/>
    <x v="5"/>
    <s v="34E"/>
    <d v="2022-08-15T00:00:00"/>
    <n v="90"/>
    <s v="None"/>
    <s v="{&quot;coordinates&quot;: [[-79.2936, 43.666782]], &quot;type&quot;: &quot;MultiPoint&quot;}"/>
  </r>
  <r>
    <n v="20601"/>
    <n v="9"/>
    <x v="5"/>
    <s v="37E"/>
    <d v="2022-08-06T00:00:00"/>
    <n v="90"/>
    <s v="None"/>
    <s v="{&quot;coordinates&quot;: [[-79.290085, 43.668167]], &quot;type&quot;: &quot;MultiPoint&quot;}"/>
  </r>
  <r>
    <n v="20713"/>
    <n v="9"/>
    <x v="5"/>
    <s v="37E"/>
    <d v="2022-08-04T00:00:00"/>
    <n v="90"/>
    <s v="None"/>
    <s v="{&quot;coordinates&quot;: [[-79.290085, 43.668167]], &quot;type&quot;: &quot;MultiPoint&quot;}"/>
  </r>
  <r>
    <n v="21497"/>
    <n v="9"/>
    <x v="5"/>
    <s v="37E"/>
    <d v="2022-07-21T00:00:00"/>
    <n v="90"/>
    <s v="None"/>
    <s v="{&quot;coordinates&quot;: [[-79.290085, 43.668167]], &quot;type&quot;: &quot;MultiPoint&quot;}"/>
  </r>
  <r>
    <n v="21610"/>
    <n v="9"/>
    <x v="5"/>
    <s v="38E"/>
    <d v="2022-07-19T00:00:00"/>
    <n v="90"/>
    <s v="None"/>
    <s v="{&quot;coordinates&quot;: [[-79.28893, 43.668385]], &quot;type&quot;: &quot;MultiPoint&quot;}"/>
  </r>
  <r>
    <n v="21721"/>
    <n v="9"/>
    <x v="5"/>
    <s v="37E"/>
    <d v="2022-07-17T00:00:00"/>
    <n v="90"/>
    <s v="None"/>
    <s v="{&quot;coordinates&quot;: [[-79.290085, 43.668167]], &quot;type&quot;: &quot;MultiPoint&quot;}"/>
  </r>
  <r>
    <n v="22338"/>
    <n v="9"/>
    <x v="5"/>
    <s v="38E"/>
    <d v="2022-07-06T00:00:00"/>
    <n v="90"/>
    <s v="None"/>
    <s v="{&quot;coordinates&quot;: [[-79.28893, 43.668385]], &quot;type&quot;: &quot;MultiPoint&quot;}"/>
  </r>
  <r>
    <n v="25637"/>
    <n v="9"/>
    <x v="5"/>
    <s v="40E"/>
    <d v="2021-08-25T00:00:00"/>
    <n v="90"/>
    <s v="None"/>
    <s v="{&quot;coordinates&quot;: [[-79.28555, 43.6693]], &quot;type&quot;: &quot;MultiPoint&quot;}"/>
  </r>
  <r>
    <n v="25640"/>
    <n v="9"/>
    <x v="5"/>
    <s v="35E"/>
    <d v="2021-08-25T00:00:00"/>
    <n v="90"/>
    <s v="None"/>
    <s v="{&quot;coordinates&quot;: [[-79.292786, 43.6674]], &quot;type&quot;: &quot;MultiPoint&quot;}"/>
  </r>
  <r>
    <n v="26085"/>
    <n v="9"/>
    <x v="5"/>
    <s v="40E"/>
    <d v="2021-08-17T00:00:00"/>
    <n v="90"/>
    <s v="None"/>
    <s v="{&quot;coordinates&quot;: [[-79.28555, 43.6693]], &quot;type&quot;: &quot;MultiPoint&quot;}"/>
  </r>
  <r>
    <n v="26145"/>
    <n v="9"/>
    <x v="5"/>
    <s v="37E"/>
    <d v="2021-08-16T00:00:00"/>
    <n v="90"/>
    <s v="None"/>
    <s v="{&quot;coordinates&quot;: [[-79.290085, 43.668167]], &quot;type&quot;: &quot;MultiPoint&quot;}"/>
  </r>
  <r>
    <n v="26315"/>
    <n v="9"/>
    <x v="5"/>
    <s v="39E"/>
    <d v="2021-08-13T00:00:00"/>
    <n v="90"/>
    <s v="None"/>
    <s v="{&quot;coordinates&quot;: [[-79.287964, 43.668835]], &quot;type&quot;: &quot;MultiPoint&quot;}"/>
  </r>
  <r>
    <n v="26421"/>
    <n v="9"/>
    <x v="5"/>
    <s v="40E"/>
    <d v="2021-08-11T00:00:00"/>
    <n v="90"/>
    <s v="None"/>
    <s v="{&quot;coordinates&quot;: [[-79.28555, 43.6693]], &quot;type&quot;: &quot;MultiPoint&quot;}"/>
  </r>
  <r>
    <n v="26592"/>
    <n v="9"/>
    <x v="5"/>
    <s v="35E"/>
    <d v="2021-08-08T00:00:00"/>
    <n v="90"/>
    <s v="None"/>
    <s v="{&quot;coordinates&quot;: [[-79.292786, 43.6674]], &quot;type&quot;: &quot;MultiPoint&quot;}"/>
  </r>
  <r>
    <n v="27771"/>
    <n v="9"/>
    <x v="5"/>
    <s v="39E"/>
    <d v="2021-07-18T00:00:00"/>
    <n v="90"/>
    <s v="None"/>
    <s v="{&quot;coordinates&quot;: [[-79.287964, 43.668835]], &quot;type&quot;: &quot;MultiPoint&quot;}"/>
  </r>
  <r>
    <n v="28103"/>
    <n v="9"/>
    <x v="5"/>
    <s v="34E"/>
    <d v="2021-07-12T00:00:00"/>
    <n v="90"/>
    <s v="None"/>
    <s v="{&quot;coordinates&quot;: [[-79.2936, 43.666782]], &quot;type&quot;: &quot;MultiPoint&quot;}"/>
  </r>
  <r>
    <n v="28440"/>
    <n v="9"/>
    <x v="5"/>
    <s v="35E"/>
    <d v="2021-07-06T00:00:00"/>
    <n v="90"/>
    <s v="None"/>
    <s v="{&quot;coordinates&quot;: [[-79.292786, 43.6674]], &quot;type&quot;: &quot;MultiPoint&quot;}"/>
  </r>
  <r>
    <n v="28552"/>
    <n v="9"/>
    <x v="5"/>
    <s v="35E"/>
    <d v="2021-07-04T00:00:00"/>
    <n v="90"/>
    <s v="None"/>
    <s v="{&quot;coordinates&quot;: [[-79.292786, 43.6674]], &quot;type&quot;: &quot;MultiPoint&quot;}"/>
  </r>
  <r>
    <n v="29394"/>
    <n v="9"/>
    <x v="5"/>
    <s v="38E"/>
    <d v="2021-06-19T00:00:00"/>
    <n v="90"/>
    <s v="None"/>
    <s v="{&quot;coordinates&quot;: [[-79.28893, 43.668385]], &quot;type&quot;: &quot;MultiPoint&quot;}"/>
  </r>
  <r>
    <n v="29841"/>
    <n v="9"/>
    <x v="5"/>
    <s v="37E"/>
    <d v="2021-06-11T00:00:00"/>
    <n v="90"/>
    <s v="None"/>
    <s v="{&quot;coordinates&quot;: [[-79.290085, 43.668167]], &quot;type&quot;: &quot;MultiPoint&quot;}"/>
  </r>
  <r>
    <n v="30512"/>
    <n v="9"/>
    <x v="5"/>
    <s v="35E"/>
    <d v="2021-05-30T00:00:00"/>
    <n v="90"/>
    <s v="None"/>
    <s v="{&quot;coordinates&quot;: [[-79.292786, 43.6674]], &quot;type&quot;: &quot;MultiPoint&quot;}"/>
  </r>
  <r>
    <n v="30515"/>
    <n v="9"/>
    <x v="5"/>
    <s v="39E"/>
    <d v="2021-05-30T00:00:00"/>
    <n v="90"/>
    <s v="None"/>
    <s v="{&quot;coordinates&quot;: [[-79.287964, 43.668835]], &quot;type&quot;: &quot;MultiPoint&quot;}"/>
  </r>
  <r>
    <n v="31349"/>
    <n v="9"/>
    <x v="5"/>
    <s v="40E"/>
    <d v="2020-08-29T00:00:00"/>
    <n v="90"/>
    <s v="None"/>
    <s v="{&quot;coordinates&quot;: [[-79.28555, 43.6693]], &quot;type&quot;: &quot;MultiPoint&quot;}"/>
  </r>
  <r>
    <n v="32080"/>
    <n v="9"/>
    <x v="5"/>
    <s v="35E"/>
    <d v="2020-08-16T00:00:00"/>
    <n v="90"/>
    <s v="None"/>
    <s v="{&quot;coordinates&quot;: [[-79.292786, 43.6674]], &quot;type&quot;: &quot;MultiPoint&quot;}"/>
  </r>
  <r>
    <n v="32359"/>
    <n v="9"/>
    <x v="5"/>
    <s v="34E"/>
    <d v="2020-08-11T00:00:00"/>
    <n v="90"/>
    <s v="None"/>
    <s v="{&quot;coordinates&quot;: [[-79.2936, 43.666782]], &quot;type&quot;: &quot;MultiPoint&quot;}"/>
  </r>
  <r>
    <n v="33309"/>
    <n v="9"/>
    <x v="5"/>
    <s v="40E"/>
    <d v="2020-07-25T00:00:00"/>
    <n v="90"/>
    <s v="None"/>
    <s v="{&quot;coordinates&quot;: [[-79.28555, 43.6693]], &quot;type&quot;: &quot;MultiPoint&quot;}"/>
  </r>
  <r>
    <n v="33593"/>
    <n v="9"/>
    <x v="5"/>
    <s v="37E"/>
    <d v="2020-07-20T00:00:00"/>
    <n v="90"/>
    <s v="None"/>
    <s v="{&quot;coordinates&quot;: [[-79.290085, 43.668167]], &quot;type&quot;: &quot;MultiPoint&quot;}"/>
  </r>
  <r>
    <n v="33762"/>
    <n v="9"/>
    <x v="5"/>
    <s v="38E"/>
    <d v="2020-07-17T00:00:00"/>
    <n v="90"/>
    <s v="None"/>
    <s v="{&quot;coordinates&quot;: [[-79.28893, 43.668385]], &quot;type&quot;: &quot;MultiPoint&quot;}"/>
  </r>
  <r>
    <n v="33869"/>
    <n v="9"/>
    <x v="5"/>
    <s v="40E"/>
    <d v="2020-07-15T00:00:00"/>
    <n v="90"/>
    <s v="None"/>
    <s v="{&quot;coordinates&quot;: [[-79.28555, 43.6693]], &quot;type&quot;: &quot;MultiPoint&quot;}"/>
  </r>
  <r>
    <n v="34827"/>
    <n v="9"/>
    <x v="5"/>
    <s v="39E"/>
    <d v="2020-06-28T00:00:00"/>
    <n v="90"/>
    <s v="None"/>
    <s v="{&quot;coordinates&quot;: [[-79.287964, 43.668835]], &quot;type&quot;: &quot;MultiPoint&quot;}"/>
  </r>
  <r>
    <n v="35666"/>
    <n v="9"/>
    <x v="5"/>
    <s v="38E"/>
    <d v="2019-08-29T00:00:00"/>
    <n v="90"/>
    <s v="None"/>
    <s v="{&quot;coordinates&quot;: [[-79.28893, 43.668385]], &quot;type&quot;: &quot;MultiPoint&quot;}"/>
  </r>
  <r>
    <n v="37289"/>
    <n v="9"/>
    <x v="5"/>
    <s v="37E"/>
    <d v="2019-07-31T00:00:00"/>
    <n v="90"/>
    <s v="None"/>
    <s v="{&quot;coordinates&quot;: [[-79.290085, 43.668167]], &quot;type&quot;: &quot;MultiPoint&quot;}"/>
  </r>
  <r>
    <n v="37961"/>
    <n v="9"/>
    <x v="5"/>
    <s v="37E"/>
    <d v="2019-07-19T00:00:00"/>
    <n v="90"/>
    <s v="None"/>
    <s v="{&quot;coordinates&quot;: [[-79.290085, 43.668167]], &quot;type&quot;: &quot;MultiPoint&quot;}"/>
  </r>
  <r>
    <n v="38521"/>
    <n v="9"/>
    <x v="5"/>
    <s v="37E"/>
    <d v="2019-07-09T00:00:00"/>
    <n v="90"/>
    <s v="None"/>
    <s v="{&quot;coordinates&quot;: [[-79.290085, 43.668167]], &quot;type&quot;: &quot;MultiPoint&quot;}"/>
  </r>
  <r>
    <n v="38690"/>
    <n v="9"/>
    <x v="5"/>
    <s v="38E"/>
    <d v="2019-07-06T00:00:00"/>
    <n v="90"/>
    <s v="None"/>
    <s v="{&quot;coordinates&quot;: [[-79.28893, 43.668385]], &quot;type&quot;: &quot;MultiPoint&quot;}"/>
  </r>
  <r>
    <n v="39475"/>
    <n v="9"/>
    <x v="5"/>
    <s v="39E"/>
    <d v="2019-06-22T00:00:00"/>
    <n v="90"/>
    <s v="None"/>
    <s v="{&quot;coordinates&quot;: [[-79.287964, 43.668835]], &quot;type&quot;: &quot;MultiPoint&quot;}"/>
  </r>
  <r>
    <n v="41989"/>
    <n v="9"/>
    <x v="5"/>
    <s v="40E"/>
    <d v="2018-08-22T00:00:00"/>
    <n v="90"/>
    <s v="None"/>
    <s v="{&quot;coordinates&quot;: [[-79.28555, 43.6693]], &quot;type&quot;: &quot;MultiPoint&quot;}"/>
  </r>
  <r>
    <n v="41995"/>
    <n v="9"/>
    <x v="5"/>
    <s v="39E"/>
    <d v="2018-08-22T00:00:00"/>
    <n v="90"/>
    <s v="None"/>
    <s v="{&quot;coordinates&quot;: [[-79.287964, 43.668835]], &quot;type&quot;: &quot;MultiPoint&quot;}"/>
  </r>
  <r>
    <n v="42439"/>
    <n v="9"/>
    <x v="5"/>
    <s v="34E"/>
    <d v="2018-08-14T00:00:00"/>
    <n v="90"/>
    <s v="None"/>
    <s v="{&quot;coordinates&quot;: [[-79.2936, 43.666782]], &quot;type&quot;: &quot;MultiPoint&quot;}"/>
  </r>
  <r>
    <n v="42442"/>
    <n v="9"/>
    <x v="5"/>
    <s v="38E"/>
    <d v="2018-08-14T00:00:00"/>
    <n v="90"/>
    <s v="None"/>
    <s v="{&quot;coordinates&quot;: [[-79.28893, 43.668385]], &quot;type&quot;: &quot;MultiPoint&quot;}"/>
  </r>
  <r>
    <n v="42831"/>
    <n v="9"/>
    <x v="5"/>
    <s v="34E"/>
    <d v="2018-08-07T00:00:00"/>
    <n v="90"/>
    <s v="None"/>
    <s v="{&quot;coordinates&quot;: [[-79.2936, 43.666782]], &quot;type&quot;: &quot;MultiPoint&quot;}"/>
  </r>
  <r>
    <n v="43113"/>
    <n v="9"/>
    <x v="5"/>
    <s v="37E"/>
    <d v="2018-08-02T00:00:00"/>
    <n v="90"/>
    <s v="None"/>
    <s v="{&quot;coordinates&quot;: [[-79.290085, 43.668167]], &quot;type&quot;: &quot;MultiPoint&quot;}"/>
  </r>
  <r>
    <n v="43615"/>
    <n v="9"/>
    <x v="5"/>
    <s v="34E"/>
    <d v="2018-07-24T00:00:00"/>
    <n v="90"/>
    <s v="None"/>
    <s v="{&quot;coordinates&quot;: [[-79.2936, 43.666782]], &quot;type&quot;: &quot;MultiPoint&quot;}"/>
  </r>
  <r>
    <n v="44232"/>
    <n v="9"/>
    <x v="5"/>
    <s v="35E"/>
    <d v="2018-07-13T00:00:00"/>
    <n v="90"/>
    <s v="None"/>
    <s v="{&quot;coordinates&quot;: [[-79.292786, 43.6674]], &quot;type&quot;: &quot;MultiPoint&quot;}"/>
  </r>
  <r>
    <n v="45239"/>
    <n v="9"/>
    <x v="5"/>
    <s v="34E"/>
    <d v="2018-06-25T00:00:00"/>
    <n v="90"/>
    <s v="None"/>
    <s v="{&quot;coordinates&quot;: [[-79.2936, 43.666782]], &quot;type&quot;: &quot;MultiPoint&quot;}"/>
  </r>
  <r>
    <n v="45293"/>
    <n v="9"/>
    <x v="5"/>
    <s v="40E"/>
    <d v="2018-06-24T00:00:00"/>
    <n v="90"/>
    <s v="None"/>
    <s v="{&quot;coordinates&quot;: [[-79.28555, 43.6693]], &quot;type&quot;: &quot;MultiPoint&quot;}"/>
  </r>
  <r>
    <n v="45354"/>
    <n v="9"/>
    <x v="5"/>
    <s v="38E"/>
    <d v="2018-06-23T00:00:00"/>
    <n v="90"/>
    <s v="None"/>
    <s v="{&quot;coordinates&quot;: [[-79.28893, 43.668385]], &quot;type&quot;: &quot;MultiPoint&quot;}"/>
  </r>
  <r>
    <n v="48098"/>
    <n v="9"/>
    <x v="5"/>
    <s v="38E"/>
    <d v="2017-08-19T00:00:00"/>
    <n v="90"/>
    <s v="None"/>
    <s v="{&quot;coordinates&quot;: [[-79.28893, 43.668385]], &quot;type&quot;: &quot;MultiPoint&quot;}"/>
  </r>
  <r>
    <n v="48211"/>
    <n v="9"/>
    <x v="5"/>
    <s v="39E"/>
    <d v="2017-08-17T00:00:00"/>
    <n v="90"/>
    <s v="None"/>
    <s v="{&quot;coordinates&quot;: [[-79.287964, 43.668835]], &quot;type&quot;: &quot;MultiPoint&quot;}"/>
  </r>
  <r>
    <n v="49554"/>
    <n v="9"/>
    <x v="5"/>
    <s v="38E"/>
    <d v="2017-07-24T00:00:00"/>
    <n v="90"/>
    <s v="None"/>
    <s v="{&quot;coordinates&quot;: [[-79.28893, 43.668385]], &quot;type&quot;: &quot;MultiPoint&quot;}"/>
  </r>
  <r>
    <n v="49719"/>
    <n v="9"/>
    <x v="5"/>
    <s v="34E"/>
    <d v="2017-07-21T00:00:00"/>
    <n v="90"/>
    <s v="None"/>
    <s v="{&quot;coordinates&quot;: [[-79.2936, 43.666782]], &quot;type&quot;: &quot;MultiPoint&quot;}"/>
  </r>
  <r>
    <n v="50001"/>
    <n v="9"/>
    <x v="5"/>
    <s v="37E"/>
    <d v="2017-07-16T00:00:00"/>
    <n v="90"/>
    <s v="None"/>
    <s v="{&quot;coordinates&quot;: [[-79.290085, 43.668167]], &quot;type&quot;: &quot;MultiPoint&quot;}"/>
  </r>
  <r>
    <n v="50562"/>
    <n v="9"/>
    <x v="5"/>
    <s v="38E"/>
    <d v="2017-07-06T00:00:00"/>
    <n v="90"/>
    <s v="None"/>
    <s v="{&quot;coordinates&quot;: [[-79.28893, 43.668385]], &quot;type&quot;: &quot;MultiPoint&quot;}"/>
  </r>
  <r>
    <n v="51792"/>
    <n v="9"/>
    <x v="5"/>
    <s v="35E"/>
    <d v="2017-06-14T00:00:00"/>
    <n v="90"/>
    <s v="None"/>
    <s v="{&quot;coordinates&quot;: [[-79.292786, 43.6674]], &quot;type&quot;: &quot;MultiPoint&quot;}"/>
  </r>
  <r>
    <n v="52293"/>
    <n v="9"/>
    <x v="5"/>
    <s v="40E"/>
    <d v="2017-06-05T00:00:00"/>
    <n v="90"/>
    <s v="None"/>
    <s v="{&quot;coordinates&quot;: [[-79.28555, 43.6693]], &quot;type&quot;: &quot;MultiPoint&quot;}"/>
  </r>
  <r>
    <n v="53978"/>
    <n v="9"/>
    <x v="5"/>
    <s v="38E"/>
    <d v="2016-08-26T00:00:00"/>
    <n v="90"/>
    <s v="None"/>
    <s v="{&quot;coordinates&quot;: [[-79.28893, 43.668385]], &quot;type&quot;: &quot;MultiPoint&quot;}"/>
  </r>
  <r>
    <n v="54649"/>
    <n v="9"/>
    <x v="5"/>
    <s v="37E"/>
    <d v="2016-08-14T00:00:00"/>
    <n v="90"/>
    <s v="None"/>
    <s v="{&quot;coordinates&quot;: [[-79.290085, 43.668167]], &quot;type&quot;: &quot;MultiPoint&quot;}"/>
  </r>
  <r>
    <n v="55376"/>
    <n v="9"/>
    <x v="5"/>
    <s v="35E"/>
    <d v="2016-08-01T00:00:00"/>
    <n v="90"/>
    <s v="None"/>
    <s v="{&quot;coordinates&quot;: [[-79.292786, 43.6674]], &quot;type&quot;: &quot;MultiPoint&quot;}"/>
  </r>
  <r>
    <n v="55601"/>
    <n v="9"/>
    <x v="5"/>
    <s v="37E"/>
    <d v="2016-07-28T00:00:00"/>
    <n v="90"/>
    <s v="None"/>
    <s v="{&quot;coordinates&quot;: [[-79.290085, 43.668167]], &quot;type&quot;: &quot;MultiPoint&quot;}"/>
  </r>
  <r>
    <n v="55770"/>
    <n v="9"/>
    <x v="5"/>
    <s v="38E"/>
    <d v="2016-07-25T00:00:00"/>
    <n v="90"/>
    <s v="None"/>
    <s v="{&quot;coordinates&quot;: [[-79.28893, 43.668385]], &quot;type&quot;: &quot;MultiPoint&quot;}"/>
  </r>
  <r>
    <n v="55937"/>
    <n v="9"/>
    <x v="5"/>
    <s v="37E"/>
    <d v="2016-07-22T00:00:00"/>
    <n v="90"/>
    <s v="None"/>
    <s v="{&quot;coordinates&quot;: [[-79.290085, 43.668167]], &quot;type&quot;: &quot;MultiPoint&quot;}"/>
  </r>
  <r>
    <n v="56163"/>
    <n v="9"/>
    <x v="5"/>
    <s v="39E"/>
    <d v="2016-07-18T00:00:00"/>
    <n v="90"/>
    <s v="None"/>
    <s v="{&quot;coordinates&quot;: [[-79.287964, 43.668835]], &quot;type&quot;: &quot;MultiPoint&quot;}"/>
  </r>
  <r>
    <n v="56887"/>
    <n v="9"/>
    <x v="5"/>
    <s v="34E"/>
    <d v="2016-07-05T00:00:00"/>
    <n v="90"/>
    <s v="None"/>
    <s v="{&quot;coordinates&quot;: [[-79.2936, 43.666782]], &quot;type&quot;: &quot;MultiPoint&quot;}"/>
  </r>
  <r>
    <n v="57109"/>
    <n v="9"/>
    <x v="5"/>
    <s v="40E"/>
    <d v="2016-07-01T00:00:00"/>
    <n v="90"/>
    <s v="None"/>
    <s v="{&quot;coordinates&quot;: [[-79.28555, 43.6693]], &quot;type&quot;: &quot;MultiPoint&quot;}"/>
  </r>
  <r>
    <n v="57114"/>
    <n v="9"/>
    <x v="5"/>
    <s v="38E"/>
    <d v="2016-07-01T00:00:00"/>
    <n v="90"/>
    <s v="None"/>
    <s v="{&quot;coordinates&quot;: [[-79.28893, 43.668385]], &quot;type&quot;: &quot;MultiPoint&quot;}"/>
  </r>
  <r>
    <n v="58231"/>
    <n v="9"/>
    <x v="5"/>
    <s v="34E"/>
    <d v="2016-06-11T00:00:00"/>
    <n v="90"/>
    <s v="None"/>
    <s v="{&quot;coordinates&quot;: [[-79.2936, 43.666782]], &quot;type&quot;: &quot;MultiPoint&quot;}"/>
  </r>
  <r>
    <n v="58234"/>
    <n v="9"/>
    <x v="5"/>
    <s v="38E"/>
    <d v="2016-06-11T00:00:00"/>
    <n v="90"/>
    <s v="None"/>
    <s v="{&quot;coordinates&quot;: [[-79.28893, 43.668385]], &quot;type&quot;: &quot;MultiPoint&quot;}"/>
  </r>
  <r>
    <n v="60077"/>
    <n v="9"/>
    <x v="5"/>
    <s v="37E"/>
    <d v="2015-08-24T00:00:00"/>
    <n v="90"/>
    <s v="None"/>
    <s v="{&quot;coordinates&quot;: [[-79.290085, 43.668167]], &quot;type&quot;: &quot;MultiPoint&quot;}"/>
  </r>
  <r>
    <n v="60699"/>
    <n v="9"/>
    <x v="5"/>
    <s v="39E"/>
    <d v="2015-08-13T00:00:00"/>
    <n v="90"/>
    <s v="None"/>
    <s v="{&quot;coordinates&quot;: [[-79.287964, 43.668835]], &quot;type&quot;: &quot;MultiPoint&quot;}"/>
  </r>
  <r>
    <n v="60919"/>
    <n v="9"/>
    <x v="5"/>
    <s v="34E"/>
    <d v="2015-08-09T00:00:00"/>
    <n v="90"/>
    <s v="None"/>
    <s v="{&quot;coordinates&quot;: [[-79.2936, 43.666782]], &quot;type&quot;: &quot;MultiPoint&quot;}"/>
  </r>
  <r>
    <n v="60975"/>
    <n v="9"/>
    <x v="5"/>
    <s v="34E"/>
    <d v="2015-08-08T00:00:00"/>
    <n v="90"/>
    <s v="None"/>
    <s v="{&quot;coordinates&quot;: [[-79.2936, 43.666782]], &quot;type&quot;: &quot;MultiPoint&quot;}"/>
  </r>
  <r>
    <n v="61203"/>
    <n v="9"/>
    <x v="5"/>
    <s v="39E"/>
    <d v="2015-08-04T00:00:00"/>
    <n v="90"/>
    <s v="None"/>
    <s v="{&quot;coordinates&quot;: [[-79.287964, 43.668835]], &quot;type&quot;: &quot;MultiPoint&quot;}"/>
  </r>
  <r>
    <n v="61929"/>
    <n v="9"/>
    <x v="5"/>
    <s v="37E"/>
    <d v="2015-07-22T00:00:00"/>
    <n v="90"/>
    <s v="None"/>
    <s v="{&quot;coordinates&quot;: [[-79.290085, 43.668167]], &quot;type&quot;: &quot;MultiPoint&quot;}"/>
  </r>
  <r>
    <n v="61987"/>
    <n v="9"/>
    <x v="5"/>
    <s v="39E"/>
    <d v="2015-07-21T00:00:00"/>
    <n v="90"/>
    <s v="None"/>
    <s v="{&quot;coordinates&quot;: [[-79.287964, 43.668835]], &quot;type&quot;: &quot;MultiPoint&quot;}"/>
  </r>
  <r>
    <n v="62151"/>
    <n v="9"/>
    <x v="5"/>
    <s v="34E"/>
    <d v="2015-07-18T00:00:00"/>
    <n v="90"/>
    <s v="None"/>
    <s v="{&quot;coordinates&quot;: [[-79.2936, 43.666782]], &quot;type&quot;: &quot;MultiPoint&quot;}"/>
  </r>
  <r>
    <n v="62323"/>
    <n v="9"/>
    <x v="5"/>
    <s v="39E"/>
    <d v="2015-07-15T00:00:00"/>
    <n v="90"/>
    <s v="None"/>
    <s v="{&quot;coordinates&quot;: [[-79.287964, 43.668835]], &quot;type&quot;: &quot;MultiPoint&quot;}"/>
  </r>
  <r>
    <n v="63999"/>
    <n v="9"/>
    <x v="5"/>
    <s v="34E"/>
    <d v="2015-06-15T00:00:00"/>
    <n v="90"/>
    <s v="None"/>
    <s v="{&quot;coordinates&quot;: [[-79.2936, 43.666782]], &quot;type&quot;: &quot;MultiPoint&quot;}"/>
  </r>
  <r>
    <n v="64787"/>
    <n v="9"/>
    <x v="5"/>
    <s v="39E"/>
    <d v="2015-06-01T00:00:00"/>
    <n v="90"/>
    <s v="None"/>
    <s v="{&quot;coordinates&quot;: [[-79.287964, 43.668835]], &quot;type&quot;: &quot;MultiPoint&quot;}"/>
  </r>
  <r>
    <n v="64841"/>
    <n v="9"/>
    <x v="5"/>
    <s v="37E"/>
    <d v="2015-05-31T00:00:00"/>
    <n v="90"/>
    <s v="None"/>
    <s v="{&quot;coordinates&quot;: [[-79.290085, 43.668167]], &quot;type&quot;: &quot;MultiPoint&quot;}"/>
  </r>
  <r>
    <n v="66242"/>
    <n v="9"/>
    <x v="5"/>
    <s v="38E"/>
    <d v="2014-08-20T00:00:00"/>
    <n v="90"/>
    <s v="None"/>
    <s v="{&quot;coordinates&quot;: [[-79.28893, 43.668385]], &quot;type&quot;: &quot;MultiPoint&quot;}"/>
  </r>
  <r>
    <n v="67138"/>
    <n v="9"/>
    <x v="5"/>
    <s v="38E"/>
    <d v="2014-08-04T00:00:00"/>
    <n v="90"/>
    <s v="None"/>
    <s v="{&quot;coordinates&quot;: [[-79.28893, 43.668385]], &quot;type&quot;: &quot;MultiPoint&quot;}"/>
  </r>
  <r>
    <n v="67301"/>
    <n v="9"/>
    <x v="5"/>
    <s v="40E"/>
    <d v="2014-08-01T00:00:00"/>
    <n v="90"/>
    <s v="None"/>
    <s v="{&quot;coordinates&quot;: [[-79.28555, 43.6693]], &quot;type&quot;: &quot;MultiPoint&quot;}"/>
  </r>
  <r>
    <n v="67640"/>
    <n v="9"/>
    <x v="5"/>
    <s v="35E"/>
    <d v="2014-07-26T00:00:00"/>
    <n v="90"/>
    <s v="None"/>
    <s v="{&quot;coordinates&quot;: [[-79.292786, 43.6674]], &quot;type&quot;: &quot;MultiPoint&quot;}"/>
  </r>
  <r>
    <n v="68032"/>
    <n v="9"/>
    <x v="5"/>
    <s v="35E"/>
    <d v="2014-07-19T00:00:00"/>
    <n v="90"/>
    <s v="None"/>
    <s v="{&quot;coordinates&quot;: [[-79.292786, 43.6674]], &quot;type&quot;: &quot;MultiPoint&quot;}"/>
  </r>
  <r>
    <n v="71450"/>
    <n v="9"/>
    <x v="5"/>
    <s v="38E"/>
    <d v="2013-09-02T00:00:00"/>
    <n v="90"/>
    <s v="None"/>
    <s v="{&quot;coordinates&quot;: [[-79.28893, 43.668385]], &quot;type&quot;: &quot;MultiPoint&quot;}"/>
  </r>
  <r>
    <n v="71842"/>
    <n v="9"/>
    <x v="5"/>
    <s v="38E"/>
    <d v="2013-08-26T00:00:00"/>
    <n v="90"/>
    <s v="None"/>
    <s v="{&quot;coordinates&quot;: [[-79.28893, 43.668385]], &quot;type&quot;: &quot;MultiPoint&quot;}"/>
  </r>
  <r>
    <n v="72291"/>
    <n v="9"/>
    <x v="5"/>
    <s v="39E"/>
    <d v="2013-08-18T00:00:00"/>
    <n v="90"/>
    <s v="None"/>
    <s v="{&quot;coordinates&quot;: [[-79.287964, 43.668835]], &quot;type&quot;: &quot;MultiPoint&quot;}"/>
  </r>
  <r>
    <n v="72570"/>
    <n v="9"/>
    <x v="5"/>
    <s v="38E"/>
    <d v="2013-08-13T00:00:00"/>
    <n v="90"/>
    <s v="None"/>
    <s v="{&quot;coordinates&quot;: [[-79.28893, 43.668385]], &quot;type&quot;: &quot;MultiPoint&quot;}"/>
  </r>
  <r>
    <n v="73240"/>
    <n v="9"/>
    <x v="5"/>
    <s v="35E"/>
    <d v="2013-08-01T00:00:00"/>
    <n v="90"/>
    <s v="None"/>
    <s v="{&quot;coordinates&quot;: [[-79.292786, 43.6674]], &quot;type&quot;: &quot;MultiPoint&quot;}"/>
  </r>
  <r>
    <n v="73747"/>
    <n v="9"/>
    <x v="5"/>
    <s v="39E"/>
    <d v="2013-07-23T00:00:00"/>
    <n v="90"/>
    <s v="None"/>
    <s v="{&quot;coordinates&quot;: [[-79.287964, 43.668835]], &quot;type&quot;: &quot;MultiPoint&quot;}"/>
  </r>
  <r>
    <n v="73801"/>
    <n v="9"/>
    <x v="5"/>
    <s v="37E"/>
    <d v="2013-07-22T00:00:00"/>
    <n v="90"/>
    <s v="None"/>
    <s v="{&quot;coordinates&quot;: [[-79.290085, 43.668167]], &quot;type&quot;: &quot;MultiPoint&quot;}"/>
  </r>
  <r>
    <n v="73967"/>
    <n v="9"/>
    <x v="5"/>
    <s v="34E"/>
    <d v="2013-07-19T00:00:00"/>
    <n v="90"/>
    <s v="None"/>
    <s v="{&quot;coordinates&quot;: [[-79.2936, 43.666782]], &quot;type&quot;: &quot;MultiPoint&quot;}"/>
  </r>
  <r>
    <n v="74191"/>
    <n v="9"/>
    <x v="5"/>
    <s v="34E"/>
    <d v="2013-07-15T00:00:00"/>
    <n v="90"/>
    <s v="None"/>
    <s v="{&quot;coordinates&quot;: [[-79.2936, 43.666782]], &quot;type&quot;: &quot;MultiPoint&quot;}"/>
  </r>
  <r>
    <n v="74755"/>
    <n v="9"/>
    <x v="5"/>
    <s v="39E"/>
    <d v="2013-07-05T00:00:00"/>
    <n v="90"/>
    <s v="None"/>
    <s v="{&quot;coordinates&quot;: [[-79.287964, 43.668835]], &quot;type&quot;: &quot;MultiPoint&quot;}"/>
  </r>
  <r>
    <n v="77387"/>
    <n v="9"/>
    <x v="5"/>
    <s v="39E"/>
    <d v="2012-09-03T00:00:00"/>
    <n v="90"/>
    <s v="None"/>
    <s v="{&quot;coordinates&quot;: [[-79.287964, 43.668835]], &quot;type&quot;: &quot;MultiPoint&quot;}"/>
  </r>
  <r>
    <n v="78619"/>
    <n v="9"/>
    <x v="5"/>
    <s v="39E"/>
    <d v="2012-08-12T00:00:00"/>
    <n v="90"/>
    <s v="None"/>
    <s v="{&quot;coordinates&quot;: [[-79.287964, 43.668835]], &quot;type&quot;: &quot;MultiPoint&quot;}"/>
  </r>
  <r>
    <n v="78672"/>
    <n v="9"/>
    <x v="5"/>
    <s v="35E"/>
    <d v="2012-08-11T00:00:00"/>
    <n v="90"/>
    <s v="None"/>
    <s v="{&quot;coordinates&quot;: [[-79.292786, 43.6674]], &quot;type&quot;: &quot;MultiPoint&quot;}"/>
  </r>
  <r>
    <n v="79008"/>
    <n v="9"/>
    <x v="5"/>
    <s v="35E"/>
    <d v="2012-08-05T00:00:00"/>
    <n v="90"/>
    <s v="None"/>
    <s v="{&quot;coordinates&quot;: [[-79.292786, 43.6674]], &quot;type&quot;: &quot;MultiPoint&quot;}"/>
  </r>
  <r>
    <n v="79066"/>
    <n v="9"/>
    <x v="5"/>
    <s v="38E"/>
    <d v="2012-08-04T00:00:00"/>
    <n v="90"/>
    <s v="None"/>
    <s v="{&quot;coordinates&quot;: [[-79.28893, 43.668385]], &quot;type&quot;: &quot;MultiPoint&quot;}"/>
  </r>
  <r>
    <n v="79400"/>
    <n v="9"/>
    <x v="5"/>
    <s v="35E"/>
    <d v="2012-07-29T00:00:00"/>
    <n v="90"/>
    <s v="None"/>
    <s v="{&quot;coordinates&quot;: [[-79.292786, 43.6674]], &quot;type&quot;: &quot;MultiPoint&quot;}"/>
  </r>
  <r>
    <n v="82031"/>
    <n v="9"/>
    <x v="5"/>
    <s v="34E"/>
    <d v="2012-06-12T00:00:00"/>
    <n v="90"/>
    <s v="None"/>
    <s v="{&quot;coordinates&quot;: [[-79.2936, 43.666782]], &quot;type&quot;: &quot;MultiPoint&quot;}"/>
  </r>
  <r>
    <n v="82033"/>
    <n v="9"/>
    <x v="5"/>
    <s v="37E"/>
    <d v="2012-06-12T00:00:00"/>
    <n v="90"/>
    <s v="None"/>
    <s v="{&quot;coordinates&quot;: [[-79.290085, 43.668167]], &quot;type&quot;: &quot;MultiPoint&quot;}"/>
  </r>
  <r>
    <n v="83318"/>
    <n v="9"/>
    <x v="5"/>
    <s v="41E"/>
    <d v="2011-09-04T00:00:00"/>
    <n v="90"/>
    <s v="None"/>
    <s v="{&quot;coordinates&quot;: [[-79.28433, 43.66973]], &quot;type&quot;: &quot;MultiPoint&quot;}"/>
  </r>
  <r>
    <n v="83430"/>
    <n v="9"/>
    <x v="5"/>
    <s v="41E"/>
    <d v="2011-09-02T00:00:00"/>
    <n v="90"/>
    <s v="None"/>
    <s v="{&quot;coordinates&quot;: [[-79.28433, 43.66973]], &quot;type&quot;: &quot;MultiPoint&quot;}"/>
  </r>
  <r>
    <n v="83655"/>
    <n v="9"/>
    <x v="5"/>
    <s v="34E"/>
    <d v="2011-08-29T00:00:00"/>
    <n v="90"/>
    <s v="None"/>
    <s v="{&quot;coordinates&quot;: [[-79.2936, 43.666782]], &quot;type&quot;: &quot;MultiPoint&quot;}"/>
  </r>
  <r>
    <n v="84381"/>
    <n v="9"/>
    <x v="5"/>
    <s v="40E"/>
    <d v="2011-08-16T00:00:00"/>
    <n v="90"/>
    <s v="None"/>
    <s v="{&quot;coordinates&quot;: [[-79.28555, 43.6693]], &quot;type&quot;: &quot;MultiPoint&quot;}"/>
  </r>
  <r>
    <n v="84382"/>
    <n v="9"/>
    <x v="5"/>
    <s v="41E"/>
    <d v="2011-08-16T00:00:00"/>
    <n v="90"/>
    <s v="None"/>
    <s v="{&quot;coordinates&quot;: [[-79.28433, 43.66973]], &quot;type&quot;: &quot;MultiPoint&quot;}"/>
  </r>
  <r>
    <n v="85002"/>
    <n v="9"/>
    <x v="5"/>
    <s v="38E"/>
    <d v="2011-08-05T00:00:00"/>
    <n v="90"/>
    <s v="None"/>
    <s v="{&quot;coordinates&quot;: [[-79.28893, 43.668385]], &quot;type&quot;: &quot;MultiPoint&quot;}"/>
  </r>
  <r>
    <n v="85169"/>
    <n v="9"/>
    <x v="5"/>
    <s v="37E"/>
    <d v="2011-08-02T00:00:00"/>
    <n v="90"/>
    <s v="None"/>
    <s v="{&quot;coordinates&quot;: [[-79.290085, 43.668167]], &quot;type&quot;: &quot;MultiPoint&quot;}"/>
  </r>
  <r>
    <n v="85449"/>
    <n v="9"/>
    <x v="5"/>
    <s v="37E"/>
    <d v="2011-07-28T00:00:00"/>
    <n v="90"/>
    <s v="None"/>
    <s v="{&quot;coordinates&quot;: [[-79.290085, 43.668167]], &quot;type&quot;: &quot;MultiPoint&quot;}"/>
  </r>
  <r>
    <n v="86064"/>
    <n v="9"/>
    <x v="5"/>
    <s v="35E"/>
    <d v="2011-07-17T00:00:00"/>
    <n v="90"/>
    <s v="None"/>
    <s v="{&quot;coordinates&quot;: [[-79.292786, 43.6674]], &quot;type&quot;: &quot;MultiPoint&quot;}"/>
  </r>
  <r>
    <n v="86455"/>
    <n v="9"/>
    <x v="5"/>
    <s v="34E"/>
    <d v="2011-07-10T00:00:00"/>
    <n v="90"/>
    <s v="None"/>
    <s v="{&quot;coordinates&quot;: [[-79.2936, 43.666782]], &quot;type&quot;: &quot;MultiPoint&quot;}"/>
  </r>
  <r>
    <n v="90990"/>
    <n v="9"/>
    <x v="5"/>
    <s v="41E"/>
    <d v="2010-08-05T00:00:00"/>
    <n v="90"/>
    <s v="None"/>
    <s v="{&quot;coordinates&quot;: [[-79.28433, 43.66973]], &quot;type&quot;: &quot;MultiPoint&quot;}"/>
  </r>
  <r>
    <n v="91441"/>
    <n v="9"/>
    <x v="5"/>
    <s v="37E"/>
    <d v="2010-07-28T00:00:00"/>
    <n v="90"/>
    <s v="None"/>
    <s v="{&quot;coordinates&quot;: [[-79.290085, 43.668167]], &quot;type&quot;: &quot;MultiPoint&quot;}"/>
  </r>
  <r>
    <n v="92278"/>
    <n v="9"/>
    <x v="5"/>
    <s v="41E"/>
    <d v="2010-07-13T00:00:00"/>
    <n v="90"/>
    <s v="None"/>
    <s v="{&quot;coordinates&quot;: [[-79.28433, 43.66973]], &quot;type&quot;: &quot;MultiPoint&quot;}"/>
  </r>
  <r>
    <n v="93794"/>
    <n v="9"/>
    <x v="5"/>
    <s v="38E"/>
    <d v="2010-06-16T00:00:00"/>
    <n v="90"/>
    <s v="None"/>
    <s v="{&quot;coordinates&quot;: [[-79.28893, 43.668385]], &quot;type&quot;: &quot;MultiPoint&quot;}"/>
  </r>
  <r>
    <n v="95480"/>
    <n v="9"/>
    <x v="5"/>
    <s v="37E"/>
    <d v="2009-08-25T00:00:00"/>
    <n v="90"/>
    <s v="None"/>
    <s v="{&quot;coordinates&quot;: [[-79.290085, 43.668167]], &quot;type&quot;: &quot;MultiPoint&quot;}"/>
  </r>
  <r>
    <n v="95756"/>
    <n v="9"/>
    <x v="5"/>
    <s v="41E"/>
    <d v="2009-08-20T00:00:00"/>
    <n v="90"/>
    <s v="None"/>
    <s v="{&quot;coordinates&quot;: [[-79.28433, 43.66973]], &quot;type&quot;: &quot;MultiPoint&quot;}"/>
  </r>
  <r>
    <n v="95815"/>
    <n v="9"/>
    <x v="5"/>
    <s v="37E"/>
    <d v="2009-08-19T00:00:00"/>
    <n v="90"/>
    <s v="None"/>
    <s v="{&quot;coordinates&quot;: [[-79.290085, 43.668167]], &quot;type&quot;: &quot;MultiPoint&quot;}"/>
  </r>
  <r>
    <n v="96889"/>
    <n v="9"/>
    <x v="5"/>
    <s v="39E"/>
    <d v="2009-07-30T00:00:00"/>
    <n v="90"/>
    <s v="None"/>
    <s v="{&quot;coordinates&quot;: [[-79.287964, 43.668835]], &quot;type&quot;: &quot;MultiPoint&quot;}"/>
  </r>
  <r>
    <n v="97333"/>
    <n v="9"/>
    <x v="5"/>
    <s v="34E"/>
    <d v="2009-06-28T00:00:00"/>
    <n v="90"/>
    <s v="None"/>
    <s v="{&quot;coordinates&quot;: [[-79.2936, 43.666782]], &quot;type&quot;: &quot;MultiPoint&quot;}"/>
  </r>
  <r>
    <n v="98573"/>
    <n v="9"/>
    <x v="5"/>
    <s v="40E"/>
    <d v="2008-08-30T00:00:00"/>
    <n v="90"/>
    <s v="None"/>
    <s v="{&quot;coordinates&quot;: [[-79.28555, 43.6693]], &quot;type&quot;: &quot;MultiPoint&quot;}"/>
  </r>
  <r>
    <n v="98812"/>
    <n v="9"/>
    <x v="5"/>
    <s v="35E"/>
    <d v="2008-08-25T00:00:00"/>
    <n v="90"/>
    <s v="None"/>
    <s v="{&quot;coordinates&quot;: [[-79.292786, 43.6674]], &quot;type&quot;: &quot;MultiPoint&quot;}"/>
  </r>
  <r>
    <n v="99036"/>
    <n v="9"/>
    <x v="5"/>
    <s v="35E"/>
    <d v="2008-08-21T00:00:00"/>
    <n v="90"/>
    <s v="None"/>
    <s v="{&quot;coordinates&quot;: [[-79.292786, 43.6674]], &quot;type&quot;: &quot;MultiPoint&quot;}"/>
  </r>
  <r>
    <n v="99092"/>
    <n v="9"/>
    <x v="5"/>
    <s v="35E"/>
    <d v="2008-08-20T00:00:00"/>
    <n v="90"/>
    <s v="None"/>
    <s v="{&quot;coordinates&quot;: [[-79.292786, 43.6674]], &quot;type&quot;: &quot;MultiPoint&quot;}"/>
  </r>
  <r>
    <n v="99144"/>
    <n v="9"/>
    <x v="5"/>
    <s v="39E"/>
    <d v="2008-08-19T00:00:00"/>
    <n v="90"/>
    <s v="None"/>
    <s v="{&quot;coordinates&quot;: [[-79.287964, 43.668835]], &quot;type&quot;: &quot;MultiPoint&quot;}"/>
  </r>
  <r>
    <n v="100419"/>
    <n v="9"/>
    <x v="5"/>
    <s v="40E"/>
    <d v="2008-07-25T00:00:00"/>
    <n v="90"/>
    <s v="None"/>
    <s v="{&quot;coordinates&quot;: [[-79.28555, 43.6693]], &quot;type&quot;: &quot;MultiPoint&quot;}"/>
  </r>
  <r>
    <n v="100477"/>
    <n v="9"/>
    <x v="5"/>
    <s v="38E"/>
    <d v="2008-07-24T00:00:00"/>
    <n v="90"/>
    <s v="None"/>
    <s v="{&quot;coordinates&quot;: [[-79.28893, 43.668385]], &quot;type&quot;: &quot;MultiPoint&quot;}"/>
  </r>
  <r>
    <n v="102583"/>
    <n v="9"/>
    <x v="5"/>
    <s v="40E"/>
    <d v="2008-06-16T00:00:00"/>
    <n v="90"/>
    <s v="None"/>
    <s v="{&quot;coordinates&quot;: [[-79.28555, 43.6693]], &quot;type&quot;: &quot;MultiPoint&quot;}"/>
  </r>
  <r>
    <n v="102752"/>
    <n v="9"/>
    <x v="5"/>
    <s v="40E"/>
    <d v="2008-06-13T00:00:00"/>
    <n v="90"/>
    <s v="None"/>
    <s v="{&quot;coordinates&quot;: [[-79.28555, 43.6693]], &quot;type&quot;: &quot;MultiPoint&quot;}"/>
  </r>
  <r>
    <n v="102809"/>
    <n v="9"/>
    <x v="5"/>
    <s v="38E"/>
    <d v="2008-06-12T00:00:00"/>
    <n v="90"/>
    <s v="None"/>
    <s v="{&quot;coordinates&quot;: [[-79.28893, 43.668385]], &quot;type&quot;: &quot;MultiPoint&quot;}"/>
  </r>
  <r>
    <n v="104288"/>
    <n v="9"/>
    <x v="5"/>
    <s v="41E"/>
    <d v="2007-08-16T00:00:00"/>
    <n v="90"/>
    <s v="None"/>
    <s v="{&quot;coordinates&quot;: [[-79.28433, 43.66973]], &quot;type&quot;: &quot;MultiPoint&quot;}"/>
  </r>
  <r>
    <n v="104389"/>
    <n v="9"/>
    <x v="5"/>
    <s v="34E"/>
    <d v="2007-08-14T00:00:00"/>
    <n v="90"/>
    <s v="None"/>
    <s v="{&quot;coordinates&quot;: [[-79.2936, 43.666782]], &quot;type&quot;: &quot;MultiPoint&quot;}"/>
  </r>
  <r>
    <n v="104393"/>
    <n v="9"/>
    <x v="5"/>
    <s v="38E"/>
    <d v="2007-08-14T00:00:00"/>
    <n v="90"/>
    <s v="None"/>
    <s v="{&quot;coordinates&quot;: [[-79.28893, 43.668385]], &quot;type&quot;: &quot;MultiPoint&quot;}"/>
  </r>
  <r>
    <n v="104505"/>
    <n v="9"/>
    <x v="5"/>
    <s v="38E"/>
    <d v="2007-08-12T00:00:00"/>
    <n v="90"/>
    <s v="None"/>
    <s v="{&quot;coordinates&quot;: [[-79.28893, 43.668385]], &quot;type&quot;: &quot;MultiPoint&quot;}"/>
  </r>
  <r>
    <n v="104727"/>
    <n v="9"/>
    <x v="5"/>
    <s v="40E"/>
    <d v="2007-08-08T00:00:00"/>
    <n v="90"/>
    <s v="None"/>
    <s v="{&quot;coordinates&quot;: [[-79.28555, 43.6693]], &quot;type&quot;: &quot;MultiPoint&quot;}"/>
  </r>
  <r>
    <n v="105198"/>
    <n v="9"/>
    <x v="5"/>
    <s v="41E"/>
    <d v="2007-07-30T00:00:00"/>
    <n v="90"/>
    <s v="None"/>
    <s v="{&quot;coordinates&quot;: [[-79.28433, 43.66973]], &quot;type&quot;: &quot;MultiPoint&quot;}"/>
  </r>
  <r>
    <n v="105202"/>
    <n v="9"/>
    <x v="5"/>
    <s v="37E"/>
    <d v="2007-07-30T00:00:00"/>
    <n v="90"/>
    <s v="None"/>
    <s v="{&quot;coordinates&quot;: [[-79.290085, 43.668167]], &quot;type&quot;: &quot;MultiPoint&quot;}"/>
  </r>
  <r>
    <n v="105590"/>
    <n v="9"/>
    <x v="5"/>
    <s v="34E"/>
    <d v="2007-07-23T00:00:00"/>
    <n v="90"/>
    <s v="None"/>
    <s v="{&quot;coordinates&quot;: [[-79.2936, 43.666782]], &quot;type&quot;: &quot;MultiPoint&quot;}"/>
  </r>
  <r>
    <n v="105595"/>
    <n v="9"/>
    <x v="5"/>
    <s v="37E"/>
    <d v="2007-07-23T00:00:00"/>
    <n v="90"/>
    <s v="None"/>
    <s v="{&quot;coordinates&quot;: [[-79.290085, 43.668167]], &quot;type&quot;: &quot;MultiPoint&quot;}"/>
  </r>
  <r>
    <n v="106589"/>
    <n v="9"/>
    <x v="5"/>
    <s v="40E"/>
    <d v="2007-07-04T00:00:00"/>
    <n v="90"/>
    <s v="None"/>
    <s v="{&quot;coordinates&quot;: [[-79.28555, 43.6693]], &quot;type&quot;: &quot;MultiPoint&quot;}"/>
  </r>
  <r>
    <n v="106590"/>
    <n v="9"/>
    <x v="5"/>
    <s v="39E"/>
    <d v="2007-07-04T00:00:00"/>
    <n v="90"/>
    <s v="None"/>
    <s v="{&quot;coordinates&quot;: [[-79.287964, 43.668835]], &quot;type&quot;: &quot;MultiPoint&quot;}"/>
  </r>
  <r>
    <n v="107290"/>
    <n v="9"/>
    <x v="5"/>
    <s v="37E"/>
    <d v="2007-06-21T00:00:00"/>
    <n v="90"/>
    <s v="None"/>
    <s v="{&quot;coordinates&quot;: [[-79.290085, 43.668167]], &quot;type&quot;: &quot;MultiPoint&quot;}"/>
  </r>
  <r>
    <n v="107402"/>
    <n v="9"/>
    <x v="5"/>
    <s v="37E"/>
    <d v="2007-06-19T00:00:00"/>
    <n v="90"/>
    <s v="None"/>
    <s v="{&quot;coordinates&quot;: [[-79.290085, 43.668167]], &quot;type&quot;: &quot;MultiPoint&quot;}"/>
  </r>
  <r>
    <n v="383"/>
    <n v="9"/>
    <x v="5"/>
    <s v="34E"/>
    <d v="2025-09-02T00:00:00"/>
    <n v="80"/>
    <s v="None"/>
    <s v="{&quot;coordinates&quot;: [[-79.2936, 43.666782]], &quot;type&quot;: &quot;MultiPoint&quot;}"/>
  </r>
  <r>
    <n v="497"/>
    <n v="9"/>
    <x v="5"/>
    <s v="37E"/>
    <d v="2025-08-31T00:00:00"/>
    <n v="80"/>
    <s v="None"/>
    <s v="{&quot;coordinates&quot;: [[-79.290085, 43.668167]], &quot;type&quot;: &quot;MultiPoint&quot;}"/>
  </r>
  <r>
    <n v="889"/>
    <n v="9"/>
    <x v="5"/>
    <s v="37E"/>
    <d v="2025-08-24T00:00:00"/>
    <n v="80"/>
    <s v="None"/>
    <s v="{&quot;coordinates&quot;: [[-79.290085, 43.668167]], &quot;type&quot;: &quot;MultiPoint&quot;}"/>
  </r>
  <r>
    <n v="1165"/>
    <n v="9"/>
    <x v="5"/>
    <s v="40E"/>
    <d v="2025-08-19T00:00:00"/>
    <n v="80"/>
    <s v="None"/>
    <s v="{&quot;coordinates&quot;: [[-79.28555, 43.6693]], &quot;type&quot;: &quot;MultiPoint&quot;}"/>
  </r>
  <r>
    <n v="3576"/>
    <n v="9"/>
    <x v="5"/>
    <s v="35E"/>
    <d v="2025-07-07T00:00:00"/>
    <n v="80"/>
    <s v="None"/>
    <s v="{&quot;coordinates&quot;: [[-79.292786, 43.6674]], &quot;type&quot;: &quot;MultiPoint&quot;}"/>
  </r>
  <r>
    <n v="4027"/>
    <n v="9"/>
    <x v="5"/>
    <s v="39E"/>
    <d v="2025-06-29T00:00:00"/>
    <n v="80"/>
    <s v="None"/>
    <s v="{&quot;coordinates&quot;: [[-79.287964, 43.668835]], &quot;type&quot;: &quot;MultiPoint&quot;}"/>
  </r>
  <r>
    <n v="4077"/>
    <n v="9"/>
    <x v="5"/>
    <s v="40E"/>
    <d v="2025-06-28T00:00:00"/>
    <n v="80"/>
    <s v="None"/>
    <s v="{&quot;coordinates&quot;: [[-79.28555, 43.6693]], &quot;type&quot;: &quot;MultiPoint&quot;}"/>
  </r>
  <r>
    <n v="4189"/>
    <n v="9"/>
    <x v="5"/>
    <s v="40E"/>
    <d v="2025-06-26T00:00:00"/>
    <n v="80"/>
    <s v="None"/>
    <s v="{&quot;coordinates&quot;: [[-79.28555, 43.6693]], &quot;type&quot;: &quot;MultiPoint&quot;}"/>
  </r>
  <r>
    <n v="4642"/>
    <n v="9"/>
    <x v="5"/>
    <s v="38E"/>
    <d v="2025-06-18T00:00:00"/>
    <n v="80"/>
    <s v="None"/>
    <s v="{&quot;coordinates&quot;: [[-79.28893, 43.668385]], &quot;type&quot;: &quot;MultiPoint&quot;}"/>
  </r>
  <r>
    <n v="4920"/>
    <n v="9"/>
    <x v="5"/>
    <s v="35E"/>
    <d v="2025-06-13T00:00:00"/>
    <n v="80"/>
    <s v="None"/>
    <s v="{&quot;coordinates&quot;: [[-79.292786, 43.6674]], &quot;type&quot;: &quot;MultiPoint&quot;}"/>
  </r>
  <r>
    <n v="4978"/>
    <n v="9"/>
    <x v="5"/>
    <s v="38E"/>
    <d v="2025-06-12T00:00:00"/>
    <n v="80"/>
    <s v="None"/>
    <s v="{&quot;coordinates&quot;: [[-79.28893, 43.668385]], &quot;type&quot;: &quot;MultiPoint&quot;}"/>
  </r>
  <r>
    <n v="5034"/>
    <n v="9"/>
    <x v="5"/>
    <s v="38E"/>
    <d v="2025-06-11T00:00:00"/>
    <n v="80"/>
    <s v="None"/>
    <s v="{&quot;coordinates&quot;: [[-79.28893, 43.668385]], &quot;type&quot;: &quot;MultiPoint&quot;}"/>
  </r>
  <r>
    <n v="5143"/>
    <n v="9"/>
    <x v="5"/>
    <s v="34E"/>
    <d v="2025-06-09T00:00:00"/>
    <n v="80"/>
    <s v="None"/>
    <s v="{&quot;coordinates&quot;: [[-79.2936, 43.666782]], &quot;type&quot;: &quot;MultiPoint&quot;}"/>
  </r>
  <r>
    <n v="5365"/>
    <n v="9"/>
    <x v="5"/>
    <s v="40E"/>
    <d v="2025-06-05T00:00:00"/>
    <n v="80"/>
    <s v="None"/>
    <s v="{&quot;coordinates&quot;: [[-79.28555, 43.6693]], &quot;type&quot;: &quot;MultiPoint&quot;}"/>
  </r>
  <r>
    <n v="5480"/>
    <n v="9"/>
    <x v="5"/>
    <s v="35E"/>
    <d v="2025-06-03T00:00:00"/>
    <n v="80"/>
    <s v="None"/>
    <s v="{&quot;coordinates&quot;: [[-79.292786, 43.6674]], &quot;type&quot;: &quot;MultiPoint&quot;}"/>
  </r>
  <r>
    <n v="5985"/>
    <n v="9"/>
    <x v="5"/>
    <s v="37E"/>
    <d v="2025-05-25T00:00:00"/>
    <n v="80"/>
    <s v="None"/>
    <s v="{&quot;coordinates&quot;: [[-79.290085, 43.668167]], &quot;type&quot;: &quot;MultiPoint&quot;}"/>
  </r>
  <r>
    <n v="5987"/>
    <n v="9"/>
    <x v="5"/>
    <s v="39E"/>
    <d v="2025-05-25T00:00:00"/>
    <n v="80"/>
    <s v="None"/>
    <s v="{&quot;coordinates&quot;: [[-79.287964, 43.668835]], &quot;type&quot;: &quot;MultiPoint&quot;}"/>
  </r>
  <r>
    <n v="6823"/>
    <n v="9"/>
    <x v="5"/>
    <s v="34E"/>
    <d v="2024-08-31T00:00:00"/>
    <n v="80"/>
    <s v="None"/>
    <s v="{&quot;coordinates&quot;: [[-79.2936, 43.666782]], &quot;type&quot;: &quot;MultiPoint&quot;}"/>
  </r>
  <r>
    <n v="6939"/>
    <n v="9"/>
    <x v="5"/>
    <s v="39E"/>
    <d v="2024-08-29T00:00:00"/>
    <n v="80"/>
    <s v="None"/>
    <s v="{&quot;coordinates&quot;: [[-79.287964, 43.668835]], &quot;type&quot;: &quot;MultiPoint&quot;}"/>
  </r>
  <r>
    <n v="7605"/>
    <n v="9"/>
    <x v="5"/>
    <s v="40E"/>
    <d v="2024-08-17T00:00:00"/>
    <n v="80"/>
    <s v="None"/>
    <s v="{&quot;coordinates&quot;: [[-79.28555, 43.6693]], &quot;type&quot;: &quot;MultiPoint&quot;}"/>
  </r>
  <r>
    <n v="7722"/>
    <n v="9"/>
    <x v="5"/>
    <s v="38E"/>
    <d v="2024-08-15T00:00:00"/>
    <n v="80"/>
    <s v="None"/>
    <s v="{&quot;coordinates&quot;: [[-79.28893, 43.668385]], &quot;type&quot;: &quot;MultiPoint&quot;}"/>
  </r>
  <r>
    <n v="8389"/>
    <n v="9"/>
    <x v="5"/>
    <s v="40E"/>
    <d v="2024-08-03T00:00:00"/>
    <n v="80"/>
    <s v="None"/>
    <s v="{&quot;coordinates&quot;: [[-79.28555, 43.6693]], &quot;type&quot;: &quot;MultiPoint&quot;}"/>
  </r>
  <r>
    <n v="8391"/>
    <n v="9"/>
    <x v="5"/>
    <s v="34E"/>
    <d v="2024-08-03T00:00:00"/>
    <n v="80"/>
    <s v="None"/>
    <s v="{&quot;coordinates&quot;: [[-79.2936, 43.666782]], &quot;type&quot;: &quot;MultiPoint&quot;}"/>
  </r>
  <r>
    <n v="9231"/>
    <n v="9"/>
    <x v="5"/>
    <s v="34E"/>
    <d v="2024-07-19T00:00:00"/>
    <n v="80"/>
    <s v="None"/>
    <s v="{&quot;coordinates&quot;: [[-79.2936, 43.666782]], &quot;type&quot;: &quot;MultiPoint&quot;}"/>
  </r>
  <r>
    <n v="9571"/>
    <n v="9"/>
    <x v="5"/>
    <s v="39E"/>
    <d v="2024-07-13T00:00:00"/>
    <n v="80"/>
    <s v="None"/>
    <s v="{&quot;coordinates&quot;: [[-79.287964, 43.668835]], &quot;type&quot;: &quot;MultiPoint&quot;}"/>
  </r>
  <r>
    <n v="9624"/>
    <n v="9"/>
    <x v="5"/>
    <s v="35E"/>
    <d v="2024-07-12T00:00:00"/>
    <n v="80"/>
    <s v="None"/>
    <s v="{&quot;coordinates&quot;: [[-79.292786, 43.6674]], &quot;type&quot;: &quot;MultiPoint&quot;}"/>
  </r>
  <r>
    <n v="9627"/>
    <n v="9"/>
    <x v="5"/>
    <s v="39E"/>
    <d v="2024-07-12T00:00:00"/>
    <n v="80"/>
    <s v="None"/>
    <s v="{&quot;coordinates&quot;: [[-79.287964, 43.668835]], &quot;type&quot;: &quot;MultiPoint&quot;}"/>
  </r>
  <r>
    <n v="10015"/>
    <n v="9"/>
    <x v="5"/>
    <s v="34E"/>
    <d v="2024-07-05T00:00:00"/>
    <n v="80"/>
    <s v="None"/>
    <s v="{&quot;coordinates&quot;: [[-79.2936, 43.666782]], &quot;type&quot;: &quot;MultiPoint&quot;}"/>
  </r>
  <r>
    <n v="10517"/>
    <n v="9"/>
    <x v="5"/>
    <s v="40E"/>
    <d v="2024-06-26T00:00:00"/>
    <n v="80"/>
    <s v="None"/>
    <s v="{&quot;coordinates&quot;: [[-79.28555, 43.6693]], &quot;type&quot;: &quot;MultiPoint&quot;}"/>
  </r>
  <r>
    <n v="10573"/>
    <n v="9"/>
    <x v="5"/>
    <s v="40E"/>
    <d v="2024-06-25T00:00:00"/>
    <n v="80"/>
    <s v="None"/>
    <s v="{&quot;coordinates&quot;: [[-79.28555, 43.6693]], &quot;type&quot;: &quot;MultiPoint&quot;}"/>
  </r>
  <r>
    <n v="10856"/>
    <n v="9"/>
    <x v="5"/>
    <s v="35E"/>
    <d v="2024-06-20T00:00:00"/>
    <n v="80"/>
    <s v="None"/>
    <s v="{&quot;coordinates&quot;: [[-79.292786, 43.6674]], &quot;type&quot;: &quot;MultiPoint&quot;}"/>
  </r>
  <r>
    <n v="11585"/>
    <n v="9"/>
    <x v="5"/>
    <s v="37E"/>
    <d v="2024-06-07T00:00:00"/>
    <n v="80"/>
    <s v="None"/>
    <s v="{&quot;coordinates&quot;: [[-79.290085, 43.668167]], &quot;type&quot;: &quot;MultiPoint&quot;}"/>
  </r>
  <r>
    <n v="11586"/>
    <n v="9"/>
    <x v="5"/>
    <s v="38E"/>
    <d v="2024-06-07T00:00:00"/>
    <n v="80"/>
    <s v="None"/>
    <s v="{&quot;coordinates&quot;: [[-79.28893, 43.668385]], &quot;type&quot;: &quot;MultiPoint&quot;}"/>
  </r>
  <r>
    <n v="11641"/>
    <n v="9"/>
    <x v="5"/>
    <s v="37E"/>
    <d v="2024-06-06T00:00:00"/>
    <n v="80"/>
    <s v="None"/>
    <s v="{&quot;coordinates&quot;: [[-79.290085, 43.668167]], &quot;type&quot;: &quot;MultiPoint&quot;}"/>
  </r>
  <r>
    <n v="12874"/>
    <n v="9"/>
    <x v="5"/>
    <s v="38E"/>
    <d v="2023-09-07T00:00:00"/>
    <n v="80"/>
    <s v="None"/>
    <s v="{&quot;coordinates&quot;: [[-79.28893, 43.668385]], &quot;type&quot;: &quot;MultiPoint&quot;}"/>
  </r>
  <r>
    <n v="13041"/>
    <n v="9"/>
    <x v="5"/>
    <s v="37E"/>
    <d v="2023-09-04T00:00:00"/>
    <n v="80"/>
    <s v="None"/>
    <s v="{&quot;coordinates&quot;: [[-79.290085, 43.668167]], &quot;type&quot;: &quot;MultiPoint&quot;}"/>
  </r>
  <r>
    <n v="13321"/>
    <n v="9"/>
    <x v="5"/>
    <s v="37E"/>
    <d v="2023-08-30T00:00:00"/>
    <n v="80"/>
    <s v="None"/>
    <s v="{&quot;coordinates&quot;: [[-79.290085, 43.668167]], &quot;type&quot;: &quot;MultiPoint&quot;}"/>
  </r>
  <r>
    <n v="13546"/>
    <n v="9"/>
    <x v="5"/>
    <s v="38E"/>
    <d v="2023-08-26T00:00:00"/>
    <n v="80"/>
    <s v="None"/>
    <s v="{&quot;coordinates&quot;: [[-79.28893, 43.668385]], &quot;type&quot;: &quot;MultiPoint&quot;}"/>
  </r>
  <r>
    <n v="13825"/>
    <n v="9"/>
    <x v="5"/>
    <s v="37E"/>
    <d v="2023-08-21T00:00:00"/>
    <n v="80"/>
    <s v="None"/>
    <s v="{&quot;coordinates&quot;: [[-79.290085, 43.668167]], &quot;type&quot;: &quot;MultiPoint&quot;}"/>
  </r>
  <r>
    <n v="14107"/>
    <n v="9"/>
    <x v="5"/>
    <s v="39E"/>
    <d v="2023-08-16T00:00:00"/>
    <n v="80"/>
    <s v="None"/>
    <s v="{&quot;coordinates&quot;: [[-79.287964, 43.668835]], &quot;type&quot;: &quot;MultiPoint&quot;}"/>
  </r>
  <r>
    <n v="14835"/>
    <n v="9"/>
    <x v="5"/>
    <s v="39E"/>
    <d v="2023-08-03T00:00:00"/>
    <n v="80"/>
    <s v="None"/>
    <s v="{&quot;coordinates&quot;: [[-79.287964, 43.668835]], &quot;type&quot;: &quot;MultiPoint&quot;}"/>
  </r>
  <r>
    <n v="15277"/>
    <n v="9"/>
    <x v="5"/>
    <s v="40E"/>
    <d v="2023-07-26T00:00:00"/>
    <n v="80"/>
    <s v="None"/>
    <s v="{&quot;coordinates&quot;: [[-79.28555, 43.6693]], &quot;type&quot;: &quot;MultiPoint&quot;}"/>
  </r>
  <r>
    <n v="15395"/>
    <n v="9"/>
    <x v="5"/>
    <s v="39E"/>
    <d v="2023-07-24T00:00:00"/>
    <n v="80"/>
    <s v="None"/>
    <s v="{&quot;coordinates&quot;: [[-79.287964, 43.668835]], &quot;type&quot;: &quot;MultiPoint&quot;}"/>
  </r>
  <r>
    <n v="15729"/>
    <n v="9"/>
    <x v="5"/>
    <s v="37E"/>
    <d v="2023-07-18T00:00:00"/>
    <n v="80"/>
    <s v="None"/>
    <s v="{&quot;coordinates&quot;: [[-79.290085, 43.668167]], &quot;type&quot;: &quot;MultiPoint&quot;}"/>
  </r>
  <r>
    <n v="16121"/>
    <n v="9"/>
    <x v="5"/>
    <s v="37E"/>
    <d v="2023-07-11T00:00:00"/>
    <n v="80"/>
    <s v="None"/>
    <s v="{&quot;coordinates&quot;: [[-79.290085, 43.668167]], &quot;type&quot;: &quot;MultiPoint&quot;}"/>
  </r>
  <r>
    <n v="16511"/>
    <n v="9"/>
    <x v="5"/>
    <s v="34E"/>
    <d v="2023-07-04T00:00:00"/>
    <n v="80"/>
    <s v="None"/>
    <s v="{&quot;coordinates&quot;: [[-79.2936, 43.666782]], &quot;type&quot;: &quot;MultiPoint&quot;}"/>
  </r>
  <r>
    <n v="17128"/>
    <n v="9"/>
    <x v="5"/>
    <s v="35E"/>
    <d v="2023-06-23T00:00:00"/>
    <n v="80"/>
    <s v="None"/>
    <s v="{&quot;coordinates&quot;: [[-79.292786, 43.6674]], &quot;type&quot;: &quot;MultiPoint&quot;}"/>
  </r>
  <r>
    <n v="17131"/>
    <n v="9"/>
    <x v="5"/>
    <s v="39E"/>
    <d v="2023-06-23T00:00:00"/>
    <n v="80"/>
    <s v="None"/>
    <s v="{&quot;coordinates&quot;: [[-79.287964, 43.668835]], &quot;type&quot;: &quot;MultiPoint&quot;}"/>
  </r>
  <r>
    <n v="17521"/>
    <n v="9"/>
    <x v="5"/>
    <s v="37E"/>
    <d v="2023-06-16T00:00:00"/>
    <n v="80"/>
    <s v="None"/>
    <s v="{&quot;coordinates&quot;: [[-79.290085, 43.668167]], &quot;type&quot;: &quot;MultiPoint&quot;}"/>
  </r>
  <r>
    <n v="17965"/>
    <n v="9"/>
    <x v="5"/>
    <s v="40E"/>
    <d v="2023-06-08T00:00:00"/>
    <n v="80"/>
    <s v="None"/>
    <s v="{&quot;coordinates&quot;: [[-79.28555, 43.6693]], &quot;type&quot;: &quot;MultiPoint&quot;}"/>
  </r>
  <r>
    <n v="20154"/>
    <n v="9"/>
    <x v="5"/>
    <s v="38E"/>
    <d v="2022-08-14T00:00:00"/>
    <n v="80"/>
    <s v="None"/>
    <s v="{&quot;coordinates&quot;: [[-79.28893, 43.668385]], &quot;type&quot;: &quot;MultiPoint&quot;}"/>
  </r>
  <r>
    <n v="20320"/>
    <n v="9"/>
    <x v="5"/>
    <s v="35E"/>
    <d v="2022-08-11T00:00:00"/>
    <n v="80"/>
    <s v="None"/>
    <s v="{&quot;coordinates&quot;: [[-79.292786, 43.6674]], &quot;type&quot;: &quot;MultiPoint&quot;}"/>
  </r>
  <r>
    <n v="20709"/>
    <n v="9"/>
    <x v="5"/>
    <s v="40E"/>
    <d v="2022-08-04T00:00:00"/>
    <n v="80"/>
    <s v="None"/>
    <s v="{&quot;coordinates&quot;: [[-79.28555, 43.6693]], &quot;type&quot;: &quot;MultiPoint&quot;}"/>
  </r>
  <r>
    <n v="20879"/>
    <n v="9"/>
    <x v="5"/>
    <s v="34E"/>
    <d v="2022-08-01T00:00:00"/>
    <n v="80"/>
    <s v="None"/>
    <s v="{&quot;coordinates&quot;: [[-79.2936, 43.666782]], &quot;type&quot;: &quot;MultiPoint&quot;}"/>
  </r>
  <r>
    <n v="21161"/>
    <n v="9"/>
    <x v="5"/>
    <s v="37E"/>
    <d v="2022-07-27T00:00:00"/>
    <n v="80"/>
    <s v="None"/>
    <s v="{&quot;coordinates&quot;: [[-79.290085, 43.668167]], &quot;type&quot;: &quot;MultiPoint&quot;}"/>
  </r>
  <r>
    <n v="21605"/>
    <n v="9"/>
    <x v="5"/>
    <s v="40E"/>
    <d v="2022-07-19T00:00:00"/>
    <n v="80"/>
    <s v="None"/>
    <s v="{&quot;coordinates&quot;: [[-79.28555, 43.6693]], &quot;type&quot;: &quot;MultiPoint&quot;}"/>
  </r>
  <r>
    <n v="21611"/>
    <n v="9"/>
    <x v="5"/>
    <s v="39E"/>
    <d v="2022-07-19T00:00:00"/>
    <n v="80"/>
    <s v="None"/>
    <s v="{&quot;coordinates&quot;: [[-79.287964, 43.668835]], &quot;type&quot;: &quot;MultiPoint&quot;}"/>
  </r>
  <r>
    <n v="22053"/>
    <n v="9"/>
    <x v="5"/>
    <s v="40E"/>
    <d v="2022-07-11T00:00:00"/>
    <n v="80"/>
    <s v="None"/>
    <s v="{&quot;coordinates&quot;: [[-79.28555, 43.6693]], &quot;type&quot;: &quot;MultiPoint&quot;}"/>
  </r>
  <r>
    <n v="22277"/>
    <n v="9"/>
    <x v="5"/>
    <s v="40E"/>
    <d v="2022-07-07T00:00:00"/>
    <n v="80"/>
    <s v="None"/>
    <s v="{&quot;coordinates&quot;: [[-79.28555, 43.6693]], &quot;type&quot;: &quot;MultiPoint&quot;}"/>
  </r>
  <r>
    <n v="22333"/>
    <n v="9"/>
    <x v="5"/>
    <s v="40E"/>
    <d v="2022-07-06T00:00:00"/>
    <n v="80"/>
    <s v="None"/>
    <s v="{&quot;coordinates&quot;: [[-79.28555, 43.6693]], &quot;type&quot;: &quot;MultiPoint&quot;}"/>
  </r>
  <r>
    <n v="24015"/>
    <n v="9"/>
    <x v="5"/>
    <s v="34E"/>
    <d v="2022-06-06T00:00:00"/>
    <n v="80"/>
    <s v="None"/>
    <s v="{&quot;coordinates&quot;: [[-79.2936, 43.666782]], &quot;type&quot;: &quot;MultiPoint&quot;}"/>
  </r>
  <r>
    <n v="25025"/>
    <n v="9"/>
    <x v="5"/>
    <s v="37E"/>
    <d v="2021-09-05T00:00:00"/>
    <n v="80"/>
    <s v="None"/>
    <s v="{&quot;coordinates&quot;: [[-79.290085, 43.668167]], &quot;type&quot;: &quot;MultiPoint&quot;}"/>
  </r>
  <r>
    <n v="25135"/>
    <n v="9"/>
    <x v="5"/>
    <s v="34E"/>
    <d v="2021-09-03T00:00:00"/>
    <n v="80"/>
    <s v="None"/>
    <s v="{&quot;coordinates&quot;: [[-79.2936, 43.666782]], &quot;type&quot;: &quot;MultiPoint&quot;}"/>
  </r>
  <r>
    <n v="25810"/>
    <n v="9"/>
    <x v="5"/>
    <s v="38E"/>
    <d v="2021-08-22T00:00:00"/>
    <n v="80"/>
    <s v="None"/>
    <s v="{&quot;coordinates&quot;: [[-79.28893, 43.668385]], &quot;type&quot;: &quot;MultiPoint&quot;}"/>
  </r>
  <r>
    <n v="25865"/>
    <n v="9"/>
    <x v="5"/>
    <s v="37E"/>
    <d v="2021-08-21T00:00:00"/>
    <n v="80"/>
    <s v="None"/>
    <s v="{&quot;coordinates&quot;: [[-79.290085, 43.668167]], &quot;type&quot;: &quot;MultiPoint&quot;}"/>
  </r>
  <r>
    <n v="26029"/>
    <n v="9"/>
    <x v="5"/>
    <s v="40E"/>
    <d v="2021-08-18T00:00:00"/>
    <n v="80"/>
    <s v="None"/>
    <s v="{&quot;coordinates&quot;: [[-79.28555, 43.6693]], &quot;type&quot;: &quot;MultiPoint&quot;}"/>
  </r>
  <r>
    <n v="26535"/>
    <n v="9"/>
    <x v="5"/>
    <s v="34E"/>
    <d v="2021-08-09T00:00:00"/>
    <n v="80"/>
    <s v="None"/>
    <s v="{&quot;coordinates&quot;: [[-79.2936, 43.666782]], &quot;type&quot;: &quot;MultiPoint&quot;}"/>
  </r>
  <r>
    <n v="27827"/>
    <n v="9"/>
    <x v="5"/>
    <s v="39E"/>
    <d v="2021-07-17T00:00:00"/>
    <n v="80"/>
    <s v="None"/>
    <s v="{&quot;coordinates&quot;: [[-79.287964, 43.668835]], &quot;type&quot;: &quot;MultiPoint&quot;}"/>
  </r>
  <r>
    <n v="27989"/>
    <n v="9"/>
    <x v="5"/>
    <s v="40E"/>
    <d v="2021-07-14T00:00:00"/>
    <n v="80"/>
    <s v="None"/>
    <s v="{&quot;coordinates&quot;: [[-79.28555, 43.6693]], &quot;type&quot;: &quot;MultiPoint&quot;}"/>
  </r>
  <r>
    <n v="28105"/>
    <n v="9"/>
    <x v="5"/>
    <s v="37E"/>
    <d v="2021-07-12T00:00:00"/>
    <n v="80"/>
    <s v="None"/>
    <s v="{&quot;coordinates&quot;: [[-79.290085, 43.668167]], &quot;type&quot;: &quot;MultiPoint&quot;}"/>
  </r>
  <r>
    <n v="28163"/>
    <n v="9"/>
    <x v="5"/>
    <s v="39E"/>
    <d v="2021-07-11T00:00:00"/>
    <n v="80"/>
    <s v="None"/>
    <s v="{&quot;coordinates&quot;: [[-79.287964, 43.668835]], &quot;type&quot;: &quot;MultiPoint&quot;}"/>
  </r>
  <r>
    <n v="28665"/>
    <n v="9"/>
    <x v="5"/>
    <s v="37E"/>
    <d v="2021-07-02T00:00:00"/>
    <n v="80"/>
    <s v="None"/>
    <s v="{&quot;coordinates&quot;: [[-79.290085, 43.668167]], &quot;type&quot;: &quot;MultiPoint&quot;}"/>
  </r>
  <r>
    <n v="29114"/>
    <n v="9"/>
    <x v="5"/>
    <s v="38E"/>
    <d v="2021-06-24T00:00:00"/>
    <n v="80"/>
    <s v="None"/>
    <s v="{&quot;coordinates&quot;: [[-79.28893, 43.668385]], &quot;type&quot;: &quot;MultiPoint&quot;}"/>
  </r>
  <r>
    <n v="29226"/>
    <n v="9"/>
    <x v="5"/>
    <s v="38E"/>
    <d v="2021-06-22T00:00:00"/>
    <n v="80"/>
    <s v="None"/>
    <s v="{&quot;coordinates&quot;: [[-79.28893, 43.668385]], &quot;type&quot;: &quot;MultiPoint&quot;}"/>
  </r>
  <r>
    <n v="29337"/>
    <n v="9"/>
    <x v="5"/>
    <s v="37E"/>
    <d v="2021-06-20T00:00:00"/>
    <n v="80"/>
    <s v="None"/>
    <s v="{&quot;coordinates&quot;: [[-79.290085, 43.668167]], &quot;type&quot;: &quot;MultiPoint&quot;}"/>
  </r>
  <r>
    <n v="29339"/>
    <n v="9"/>
    <x v="5"/>
    <s v="39E"/>
    <d v="2021-06-20T00:00:00"/>
    <n v="80"/>
    <s v="None"/>
    <s v="{&quot;coordinates&quot;: [[-79.287964, 43.668835]], &quot;type&quot;: &quot;MultiPoint&quot;}"/>
  </r>
  <r>
    <n v="29557"/>
    <n v="9"/>
    <x v="5"/>
    <s v="40E"/>
    <d v="2021-06-16T00:00:00"/>
    <n v="80"/>
    <s v="None"/>
    <s v="{&quot;coordinates&quot;: [[-79.28555, 43.6693]], &quot;type&quot;: &quot;MultiPoint&quot;}"/>
  </r>
  <r>
    <n v="29729"/>
    <n v="9"/>
    <x v="5"/>
    <s v="37E"/>
    <d v="2021-06-13T00:00:00"/>
    <n v="80"/>
    <s v="None"/>
    <s v="{&quot;coordinates&quot;: [[-79.290085, 43.668167]], &quot;type&quot;: &quot;MultiPoint&quot;}"/>
  </r>
  <r>
    <n v="29895"/>
    <n v="9"/>
    <x v="5"/>
    <s v="34E"/>
    <d v="2021-06-10T00:00:00"/>
    <n v="80"/>
    <s v="None"/>
    <s v="{&quot;coordinates&quot;: [[-79.2936, 43.666782]], &quot;type&quot;: &quot;MultiPoint&quot;}"/>
  </r>
  <r>
    <n v="30011"/>
    <n v="9"/>
    <x v="5"/>
    <s v="39E"/>
    <d v="2021-06-08T00:00:00"/>
    <n v="80"/>
    <s v="None"/>
    <s v="{&quot;coordinates&quot;: [[-79.287964, 43.668835]], &quot;type&quot;: &quot;MultiPoint&quot;}"/>
  </r>
  <r>
    <n v="31579"/>
    <n v="9"/>
    <x v="5"/>
    <s v="39E"/>
    <d v="2020-08-25T00:00:00"/>
    <n v="80"/>
    <s v="None"/>
    <s v="{&quot;coordinates&quot;: [[-79.287964, 43.668835]], &quot;type&quot;: &quot;MultiPoint&quot;}"/>
  </r>
  <r>
    <n v="33033"/>
    <n v="9"/>
    <x v="5"/>
    <s v="37E"/>
    <d v="2020-07-30T00:00:00"/>
    <n v="80"/>
    <s v="None"/>
    <s v="{&quot;coordinates&quot;: [[-79.290085, 43.668167]], &quot;type&quot;: &quot;MultiPoint&quot;}"/>
  </r>
  <r>
    <n v="33313"/>
    <n v="9"/>
    <x v="5"/>
    <s v="37E"/>
    <d v="2020-07-25T00:00:00"/>
    <n v="80"/>
    <s v="None"/>
    <s v="{&quot;coordinates&quot;: [[-79.290085, 43.668167]], &quot;type&quot;: &quot;MultiPoint&quot;}"/>
  </r>
  <r>
    <n v="33760"/>
    <n v="9"/>
    <x v="5"/>
    <s v="35E"/>
    <d v="2020-07-17T00:00:00"/>
    <n v="80"/>
    <s v="None"/>
    <s v="{&quot;coordinates&quot;: [[-79.292786, 43.6674]], &quot;type&quot;: &quot;MultiPoint&quot;}"/>
  </r>
  <r>
    <n v="34093"/>
    <n v="9"/>
    <x v="5"/>
    <s v="40E"/>
    <d v="2020-07-11T00:00:00"/>
    <n v="80"/>
    <s v="None"/>
    <s v="{&quot;coordinates&quot;: [[-79.28555, 43.6693]], &quot;type&quot;: &quot;MultiPoint&quot;}"/>
  </r>
  <r>
    <n v="35101"/>
    <n v="9"/>
    <x v="5"/>
    <s v="40E"/>
    <d v="2020-06-23T00:00:00"/>
    <n v="80"/>
    <s v="None"/>
    <s v="{&quot;coordinates&quot;: [[-79.28555, 43.6693]], &quot;type&quot;: &quot;MultiPoint&quot;}"/>
  </r>
  <r>
    <n v="35163"/>
    <n v="9"/>
    <x v="5"/>
    <s v="39E"/>
    <d v="2020-06-22T00:00:00"/>
    <n v="80"/>
    <s v="None"/>
    <s v="{&quot;coordinates&quot;: [[-79.287964, 43.668835]], &quot;type&quot;: &quot;MultiPoint&quot;}"/>
  </r>
  <r>
    <n v="35661"/>
    <n v="9"/>
    <x v="5"/>
    <s v="40E"/>
    <d v="2019-08-29T00:00:00"/>
    <n v="80"/>
    <s v="None"/>
    <s v="{&quot;coordinates&quot;: [[-79.28555, 43.6693]], &quot;type&quot;: &quot;MultiPoint&quot;}"/>
  </r>
  <r>
    <n v="35663"/>
    <n v="9"/>
    <x v="5"/>
    <s v="34E"/>
    <d v="2019-08-29T00:00:00"/>
    <n v="80"/>
    <s v="None"/>
    <s v="{&quot;coordinates&quot;: [[-79.2936, 43.666782]], &quot;type&quot;: &quot;MultiPoint&quot;}"/>
  </r>
  <r>
    <n v="35773"/>
    <n v="9"/>
    <x v="5"/>
    <s v="37E"/>
    <d v="2019-08-27T00:00:00"/>
    <n v="80"/>
    <s v="None"/>
    <s v="{&quot;coordinates&quot;: [[-79.290085, 43.668167]], &quot;type&quot;: &quot;MultiPoint&quot;}"/>
  </r>
  <r>
    <n v="35779"/>
    <n v="9"/>
    <x v="5"/>
    <s v="40E"/>
    <d v="2019-08-27T00:00:00"/>
    <n v="80"/>
    <s v="None"/>
    <s v="{&quot;coordinates&quot;: [[-79.28555, 43.6693]], &quot;type&quot;: &quot;MultiPoint&quot;}"/>
  </r>
  <r>
    <n v="35832"/>
    <n v="9"/>
    <x v="5"/>
    <s v="35E"/>
    <d v="2019-08-26T00:00:00"/>
    <n v="80"/>
    <s v="None"/>
    <s v="{&quot;coordinates&quot;: [[-79.292786, 43.6674]], &quot;type&quot;: &quot;MultiPoint&quot;}"/>
  </r>
  <r>
    <n v="36447"/>
    <n v="9"/>
    <x v="5"/>
    <s v="34E"/>
    <d v="2019-08-15T00:00:00"/>
    <n v="80"/>
    <s v="None"/>
    <s v="{&quot;coordinates&quot;: [[-79.2936, 43.666782]], &quot;type&quot;: &quot;MultiPoint&quot;}"/>
  </r>
  <r>
    <n v="37959"/>
    <n v="9"/>
    <x v="5"/>
    <s v="34E"/>
    <d v="2019-07-19T00:00:00"/>
    <n v="80"/>
    <s v="None"/>
    <s v="{&quot;coordinates&quot;: [[-79.2936, 43.666782]], &quot;type&quot;: &quot;MultiPoint&quot;}"/>
  </r>
  <r>
    <n v="38131"/>
    <n v="9"/>
    <x v="5"/>
    <s v="39E"/>
    <d v="2019-07-16T00:00:00"/>
    <n v="80"/>
    <s v="None"/>
    <s v="{&quot;coordinates&quot;: [[-79.287964, 43.668835]], &quot;type&quot;: &quot;MultiPoint&quot;}"/>
  </r>
  <r>
    <n v="38575"/>
    <n v="9"/>
    <x v="5"/>
    <s v="34E"/>
    <d v="2019-07-08T00:00:00"/>
    <n v="80"/>
    <s v="None"/>
    <s v="{&quot;coordinates&quot;: [[-79.2936, 43.666782]], &quot;type&quot;: &quot;MultiPoint&quot;}"/>
  </r>
  <r>
    <n v="38691"/>
    <n v="9"/>
    <x v="5"/>
    <s v="39E"/>
    <d v="2019-07-06T00:00:00"/>
    <n v="80"/>
    <s v="None"/>
    <s v="{&quot;coordinates&quot;: [[-79.287964, 43.668835]], &quot;type&quot;: &quot;MultiPoint&quot;}"/>
  </r>
  <r>
    <n v="40817"/>
    <n v="9"/>
    <x v="5"/>
    <s v="37E"/>
    <d v="2019-05-29T00:00:00"/>
    <n v="80"/>
    <s v="None"/>
    <s v="{&quot;coordinates&quot;: [[-79.290085, 43.668167]], &quot;type&quot;: &quot;MultiPoint&quot;}"/>
  </r>
  <r>
    <n v="41770"/>
    <n v="9"/>
    <x v="5"/>
    <s v="38E"/>
    <d v="2018-08-26T00:00:00"/>
    <n v="80"/>
    <s v="None"/>
    <s v="{&quot;coordinates&quot;: [[-79.28893, 43.668385]], &quot;type&quot;: &quot;MultiPoint&quot;}"/>
  </r>
  <r>
    <n v="42889"/>
    <n v="9"/>
    <x v="5"/>
    <s v="37E"/>
    <d v="2018-08-06T00:00:00"/>
    <n v="80"/>
    <s v="None"/>
    <s v="{&quot;coordinates&quot;: [[-79.290085, 43.668167]], &quot;type&quot;: &quot;MultiPoint&quot;}"/>
  </r>
  <r>
    <n v="43057"/>
    <n v="9"/>
    <x v="5"/>
    <s v="37E"/>
    <d v="2018-08-03T00:00:00"/>
    <n v="80"/>
    <s v="None"/>
    <s v="{&quot;coordinates&quot;: [[-79.290085, 43.668167]], &quot;type&quot;: &quot;MultiPoint&quot;}"/>
  </r>
  <r>
    <n v="43226"/>
    <n v="9"/>
    <x v="5"/>
    <s v="38E"/>
    <d v="2018-07-31T00:00:00"/>
    <n v="80"/>
    <s v="None"/>
    <s v="{&quot;coordinates&quot;: [[-79.28893, 43.668385]], &quot;type&quot;: &quot;MultiPoint&quot;}"/>
  </r>
  <r>
    <n v="43389"/>
    <n v="9"/>
    <x v="5"/>
    <s v="40E"/>
    <d v="2018-07-28T00:00:00"/>
    <n v="80"/>
    <s v="None"/>
    <s v="{&quot;coordinates&quot;: [[-79.28555, 43.6693]], &quot;type&quot;: &quot;MultiPoint&quot;}"/>
  </r>
  <r>
    <n v="43392"/>
    <n v="9"/>
    <x v="5"/>
    <s v="35E"/>
    <d v="2018-07-28T00:00:00"/>
    <n v="80"/>
    <s v="None"/>
    <s v="{&quot;coordinates&quot;: [[-79.292786, 43.6674]], &quot;type&quot;: &quot;MultiPoint&quot;}"/>
  </r>
  <r>
    <n v="43560"/>
    <n v="9"/>
    <x v="5"/>
    <s v="35E"/>
    <d v="2018-07-25T00:00:00"/>
    <n v="80"/>
    <s v="None"/>
    <s v="{&quot;coordinates&quot;: [[-79.292786, 43.6674]], &quot;type&quot;: &quot;MultiPoint&quot;}"/>
  </r>
  <r>
    <n v="43613"/>
    <n v="9"/>
    <x v="5"/>
    <s v="40E"/>
    <d v="2018-07-24T00:00:00"/>
    <n v="80"/>
    <s v="None"/>
    <s v="{&quot;coordinates&quot;: [[-79.28555, 43.6693]], &quot;type&quot;: &quot;MultiPoint&quot;}"/>
  </r>
  <r>
    <n v="43619"/>
    <n v="9"/>
    <x v="5"/>
    <s v="39E"/>
    <d v="2018-07-24T00:00:00"/>
    <n v="80"/>
    <s v="None"/>
    <s v="{&quot;coordinates&quot;: [[-79.287964, 43.668835]], &quot;type&quot;: &quot;MultiPoint&quot;}"/>
  </r>
  <r>
    <n v="44288"/>
    <n v="9"/>
    <x v="5"/>
    <s v="35E"/>
    <d v="2018-07-12T00:00:00"/>
    <n v="80"/>
    <s v="None"/>
    <s v="{&quot;coordinates&quot;: [[-79.292786, 43.6674]], &quot;type&quot;: &quot;MultiPoint&quot;}"/>
  </r>
  <r>
    <n v="44627"/>
    <n v="9"/>
    <x v="5"/>
    <s v="39E"/>
    <d v="2018-07-06T00:00:00"/>
    <n v="80"/>
    <s v="None"/>
    <s v="{&quot;coordinates&quot;: [[-79.287964, 43.668835]], &quot;type&quot;: &quot;MultiPoint&quot;}"/>
  </r>
  <r>
    <n v="44679"/>
    <n v="9"/>
    <x v="5"/>
    <s v="34E"/>
    <d v="2018-07-05T00:00:00"/>
    <n v="80"/>
    <s v="None"/>
    <s v="{&quot;coordinates&quot;: [[-79.2936, 43.666782]], &quot;type&quot;: &quot;MultiPoint&quot;}"/>
  </r>
  <r>
    <n v="45242"/>
    <n v="9"/>
    <x v="5"/>
    <s v="38E"/>
    <d v="2018-06-25T00:00:00"/>
    <n v="80"/>
    <s v="None"/>
    <s v="{&quot;coordinates&quot;: [[-79.28893, 43.668385]], &quot;type&quot;: &quot;MultiPoint&quot;}"/>
  </r>
  <r>
    <n v="47703"/>
    <n v="9"/>
    <x v="5"/>
    <s v="34E"/>
    <d v="2017-08-26T00:00:00"/>
    <n v="80"/>
    <s v="None"/>
    <s v="{&quot;coordinates&quot;: [[-79.2936, 43.666782]], &quot;type&quot;: &quot;MultiPoint&quot;}"/>
  </r>
  <r>
    <n v="48205"/>
    <n v="9"/>
    <x v="5"/>
    <s v="40E"/>
    <d v="2017-08-17T00:00:00"/>
    <n v="80"/>
    <s v="None"/>
    <s v="{&quot;coordinates&quot;: [[-79.28555, 43.6693]], &quot;type&quot;: &quot;MultiPoint&quot;}"/>
  </r>
  <r>
    <n v="48543"/>
    <n v="9"/>
    <x v="5"/>
    <s v="34E"/>
    <d v="2017-08-11T00:00:00"/>
    <n v="80"/>
    <s v="None"/>
    <s v="{&quot;coordinates&quot;: [[-79.2936, 43.666782]], &quot;type&quot;: &quot;MultiPoint&quot;}"/>
  </r>
  <r>
    <n v="48935"/>
    <n v="9"/>
    <x v="5"/>
    <s v="34E"/>
    <d v="2017-08-04T00:00:00"/>
    <n v="80"/>
    <s v="None"/>
    <s v="{&quot;coordinates&quot;: [[-79.2936, 43.666782]], &quot;type&quot;: &quot;MultiPoint&quot;}"/>
  </r>
  <r>
    <n v="50056"/>
    <n v="9"/>
    <x v="5"/>
    <s v="35E"/>
    <d v="2017-07-15T00:00:00"/>
    <n v="80"/>
    <s v="None"/>
    <s v="{&quot;coordinates&quot;: [[-79.292786, 43.6674]], &quot;type&quot;: &quot;MultiPoint&quot;}"/>
  </r>
  <r>
    <n v="52242"/>
    <n v="9"/>
    <x v="5"/>
    <s v="38E"/>
    <d v="2017-06-06T00:00:00"/>
    <n v="80"/>
    <s v="None"/>
    <s v="{&quot;coordinates&quot;: [[-79.28893, 43.668385]], &quot;type&quot;: &quot;MultiPoint&quot;}"/>
  </r>
  <r>
    <n v="52353"/>
    <n v="9"/>
    <x v="5"/>
    <s v="37E"/>
    <d v="2017-06-04T00:00:00"/>
    <n v="80"/>
    <s v="None"/>
    <s v="{&quot;coordinates&quot;: [[-79.290085, 43.668167]], &quot;type&quot;: &quot;MultiPoint&quot;}"/>
  </r>
  <r>
    <n v="52855"/>
    <n v="9"/>
    <x v="5"/>
    <s v="34E"/>
    <d v="2017-05-26T00:00:00"/>
    <n v="80"/>
    <s v="None"/>
    <s v="{&quot;coordinates&quot;: [[-79.2936, 43.666782]], &quot;type&quot;: &quot;MultiPoint&quot;}"/>
  </r>
  <r>
    <n v="53527"/>
    <n v="9"/>
    <x v="5"/>
    <s v="34E"/>
    <d v="2016-09-03T00:00:00"/>
    <n v="80"/>
    <s v="None"/>
    <s v="{&quot;coordinates&quot;: [[-79.2936, 43.666782]], &quot;type&quot;: &quot;MultiPoint&quot;}"/>
  </r>
  <r>
    <n v="53529"/>
    <n v="9"/>
    <x v="5"/>
    <s v="37E"/>
    <d v="2016-09-03T00:00:00"/>
    <n v="80"/>
    <s v="None"/>
    <s v="{&quot;coordinates&quot;: [[-79.290085, 43.668167]], &quot;type&quot;: &quot;MultiPoint&quot;}"/>
  </r>
  <r>
    <n v="54477"/>
    <n v="9"/>
    <x v="5"/>
    <s v="40E"/>
    <d v="2016-08-17T00:00:00"/>
    <n v="80"/>
    <s v="None"/>
    <s v="{&quot;coordinates&quot;: [[-79.28555, 43.6693]], &quot;type&quot;: &quot;MultiPoint&quot;}"/>
  </r>
  <r>
    <n v="56493"/>
    <n v="9"/>
    <x v="5"/>
    <s v="40E"/>
    <d v="2016-07-12T00:00:00"/>
    <n v="80"/>
    <s v="None"/>
    <s v="{&quot;coordinates&quot;: [[-79.28555, 43.6693]], &quot;type&quot;: &quot;MultiPoint&quot;}"/>
  </r>
  <r>
    <n v="56496"/>
    <n v="9"/>
    <x v="5"/>
    <s v="35E"/>
    <d v="2016-07-12T00:00:00"/>
    <n v="80"/>
    <s v="None"/>
    <s v="{&quot;coordinates&quot;: [[-79.292786, 43.6674]], &quot;type&quot;: &quot;MultiPoint&quot;}"/>
  </r>
  <r>
    <n v="56719"/>
    <n v="9"/>
    <x v="5"/>
    <s v="34E"/>
    <d v="2016-07-08T00:00:00"/>
    <n v="80"/>
    <s v="None"/>
    <s v="{&quot;coordinates&quot;: [[-79.2936, 43.666782]], &quot;type&quot;: &quot;MultiPoint&quot;}"/>
  </r>
  <r>
    <n v="57953"/>
    <n v="9"/>
    <x v="5"/>
    <s v="37E"/>
    <d v="2016-06-16T00:00:00"/>
    <n v="80"/>
    <s v="None"/>
    <s v="{&quot;coordinates&quot;: [[-79.290085, 43.668167]], &quot;type&quot;: &quot;MultiPoint&quot;}"/>
  </r>
  <r>
    <n v="58789"/>
    <n v="9"/>
    <x v="5"/>
    <s v="40E"/>
    <d v="2016-06-01T00:00:00"/>
    <n v="80"/>
    <s v="None"/>
    <s v="{&quot;coordinates&quot;: [[-79.28555, 43.6693]], &quot;type&quot;: &quot;MultiPoint&quot;}"/>
  </r>
  <r>
    <n v="59465"/>
    <n v="9"/>
    <x v="5"/>
    <s v="37E"/>
    <d v="2015-09-04T00:00:00"/>
    <n v="80"/>
    <s v="None"/>
    <s v="{&quot;coordinates&quot;: [[-79.290085, 43.668167]], &quot;type&quot;: &quot;MultiPoint&quot;}"/>
  </r>
  <r>
    <n v="59687"/>
    <n v="9"/>
    <x v="5"/>
    <s v="34E"/>
    <d v="2015-08-31T00:00:00"/>
    <n v="80"/>
    <s v="None"/>
    <s v="{&quot;coordinates&quot;: [[-79.2936, 43.666782]], &quot;type&quot;: &quot;MultiPoint&quot;}"/>
  </r>
  <r>
    <n v="60250"/>
    <n v="9"/>
    <x v="5"/>
    <s v="38E"/>
    <d v="2015-08-21T00:00:00"/>
    <n v="80"/>
    <s v="None"/>
    <s v="{&quot;coordinates&quot;: [[-79.28893, 43.668385]], &quot;type&quot;: &quot;MultiPoint&quot;}"/>
  </r>
  <r>
    <n v="60525"/>
    <n v="9"/>
    <x v="5"/>
    <s v="37E"/>
    <d v="2015-08-16T00:00:00"/>
    <n v="80"/>
    <s v="None"/>
    <s v="{&quot;coordinates&quot;: [[-79.290085, 43.668167]], &quot;type&quot;: &quot;MultiPoint&quot;}"/>
  </r>
  <r>
    <n v="60811"/>
    <n v="9"/>
    <x v="5"/>
    <s v="39E"/>
    <d v="2015-08-11T00:00:00"/>
    <n v="80"/>
    <s v="None"/>
    <s v="{&quot;coordinates&quot;: [[-79.287964, 43.668835]], &quot;type&quot;: &quot;MultiPoint&quot;}"/>
  </r>
  <r>
    <n v="60921"/>
    <n v="9"/>
    <x v="5"/>
    <s v="37E"/>
    <d v="2015-08-09T00:00:00"/>
    <n v="80"/>
    <s v="None"/>
    <s v="{&quot;coordinates&quot;: [[-79.290085, 43.668167]], &quot;type&quot;: &quot;MultiPoint&quot;}"/>
  </r>
  <r>
    <n v="60977"/>
    <n v="9"/>
    <x v="5"/>
    <s v="37E"/>
    <d v="2015-08-08T00:00:00"/>
    <n v="80"/>
    <s v="None"/>
    <s v="{&quot;coordinates&quot;: [[-79.290085, 43.668167]], &quot;type&quot;: &quot;MultiPoint&quot;}"/>
  </r>
  <r>
    <n v="61143"/>
    <n v="9"/>
    <x v="5"/>
    <s v="34E"/>
    <d v="2015-08-05T00:00:00"/>
    <n v="80"/>
    <s v="None"/>
    <s v="{&quot;coordinates&quot;: [[-79.2936, 43.666782]], &quot;type&quot;: &quot;MultiPoint&quot;}"/>
  </r>
  <r>
    <n v="61147"/>
    <n v="9"/>
    <x v="5"/>
    <s v="39E"/>
    <d v="2015-08-05T00:00:00"/>
    <n v="80"/>
    <s v="None"/>
    <s v="{&quot;coordinates&quot;: [[-79.287964, 43.668835]], &quot;type&quot;: &quot;MultiPoint&quot;}"/>
  </r>
  <r>
    <n v="61481"/>
    <n v="9"/>
    <x v="5"/>
    <s v="37E"/>
    <d v="2015-07-30T00:00:00"/>
    <n v="80"/>
    <s v="None"/>
    <s v="{&quot;coordinates&quot;: [[-79.290085, 43.668167]], &quot;type&quot;: &quot;MultiPoint&quot;}"/>
  </r>
  <r>
    <n v="61483"/>
    <n v="9"/>
    <x v="5"/>
    <s v="39E"/>
    <d v="2015-07-30T00:00:00"/>
    <n v="80"/>
    <s v="None"/>
    <s v="{&quot;coordinates&quot;: [[-79.287964, 43.668835]], &quot;type&quot;: &quot;MultiPoint&quot;}"/>
  </r>
  <r>
    <n v="61536"/>
    <n v="9"/>
    <x v="5"/>
    <s v="35E"/>
    <d v="2015-07-29T00:00:00"/>
    <n v="80"/>
    <s v="None"/>
    <s v="{&quot;coordinates&quot;: [[-79.292786, 43.6674]], &quot;type&quot;: &quot;MultiPoint&quot;}"/>
  </r>
  <r>
    <n v="61704"/>
    <n v="9"/>
    <x v="5"/>
    <s v="35E"/>
    <d v="2015-07-26T00:00:00"/>
    <n v="80"/>
    <s v="None"/>
    <s v="{&quot;coordinates&quot;: [[-79.292786, 43.6674]], &quot;type&quot;: &quot;MultiPoint&quot;}"/>
  </r>
  <r>
    <n v="62153"/>
    <n v="9"/>
    <x v="5"/>
    <s v="37E"/>
    <d v="2015-07-18T00:00:00"/>
    <n v="80"/>
    <s v="None"/>
    <s v="{&quot;coordinates&quot;: [[-79.290085, 43.668167]], &quot;type&quot;: &quot;MultiPoint&quot;}"/>
  </r>
  <r>
    <n v="62207"/>
    <n v="9"/>
    <x v="5"/>
    <s v="34E"/>
    <d v="2015-07-17T00:00:00"/>
    <n v="80"/>
    <s v="None"/>
    <s v="{&quot;coordinates&quot;: [[-79.2936, 43.666782]], &quot;type&quot;: &quot;MultiPoint&quot;}"/>
  </r>
  <r>
    <n v="63106"/>
    <n v="9"/>
    <x v="5"/>
    <s v="38E"/>
    <d v="2015-07-01T00:00:00"/>
    <n v="80"/>
    <s v="None"/>
    <s v="{&quot;coordinates&quot;: [[-79.28893, 43.668385]], &quot;type&quot;: &quot;MultiPoint&quot;}"/>
  </r>
  <r>
    <n v="63161"/>
    <n v="9"/>
    <x v="5"/>
    <s v="37E"/>
    <d v="2015-06-30T00:00:00"/>
    <n v="80"/>
    <s v="None"/>
    <s v="{&quot;coordinates&quot;: [[-79.290085, 43.668167]], &quot;type&quot;: &quot;MultiPoint&quot;}"/>
  </r>
  <r>
    <n v="64505"/>
    <n v="9"/>
    <x v="5"/>
    <s v="37E"/>
    <d v="2015-06-06T00:00:00"/>
    <n v="80"/>
    <s v="None"/>
    <s v="{&quot;coordinates&quot;: [[-79.290085, 43.668167]], &quot;type&quot;: &quot;MultiPoint&quot;}"/>
  </r>
  <r>
    <n v="64840"/>
    <n v="9"/>
    <x v="5"/>
    <s v="35E"/>
    <d v="2015-05-31T00:00:00"/>
    <n v="80"/>
    <s v="None"/>
    <s v="{&quot;coordinates&quot;: [[-79.292786, 43.6674]], &quot;type&quot;: &quot;MultiPoint&quot;}"/>
  </r>
  <r>
    <n v="65792"/>
    <n v="9"/>
    <x v="5"/>
    <s v="35E"/>
    <d v="2014-08-28T00:00:00"/>
    <n v="80"/>
    <s v="None"/>
    <s v="{&quot;coordinates&quot;: [[-79.292786, 43.6674]], &quot;type&quot;: &quot;MultiPoint&quot;}"/>
  </r>
  <r>
    <n v="66017"/>
    <n v="9"/>
    <x v="5"/>
    <s v="37E"/>
    <d v="2014-08-24T00:00:00"/>
    <n v="80"/>
    <s v="None"/>
    <s v="{&quot;coordinates&quot;: [[-79.290085, 43.668167]], &quot;type&quot;: &quot;MultiPoint&quot;}"/>
  </r>
  <r>
    <n v="66019"/>
    <n v="9"/>
    <x v="5"/>
    <s v="39E"/>
    <d v="2014-08-24T00:00:00"/>
    <n v="80"/>
    <s v="None"/>
    <s v="{&quot;coordinates&quot;: [[-79.287964, 43.668835]], &quot;type&quot;: &quot;MultiPoint&quot;}"/>
  </r>
  <r>
    <n v="66239"/>
    <n v="9"/>
    <x v="5"/>
    <s v="34E"/>
    <d v="2014-08-20T00:00:00"/>
    <n v="80"/>
    <s v="None"/>
    <s v="{&quot;coordinates&quot;: [[-79.2936, 43.666782]], &quot;type&quot;: &quot;MultiPoint&quot;}"/>
  </r>
  <r>
    <n v="66293"/>
    <n v="9"/>
    <x v="5"/>
    <s v="40E"/>
    <d v="2014-08-19T00:00:00"/>
    <n v="80"/>
    <s v="None"/>
    <s v="{&quot;coordinates&quot;: [[-79.28555, 43.6693]], &quot;type&quot;: &quot;MultiPoint&quot;}"/>
  </r>
  <r>
    <n v="66858"/>
    <n v="9"/>
    <x v="5"/>
    <s v="38E"/>
    <d v="2014-08-09T00:00:00"/>
    <n v="80"/>
    <s v="None"/>
    <s v="{&quot;coordinates&quot;: [[-79.28893, 43.668385]], &quot;type&quot;: &quot;MultiPoint&quot;}"/>
  </r>
  <r>
    <n v="67472"/>
    <n v="9"/>
    <x v="5"/>
    <s v="35E"/>
    <d v="2014-07-29T00:00:00"/>
    <n v="80"/>
    <s v="None"/>
    <s v="{&quot;coordinates&quot;: [[-79.292786, 43.6674]], &quot;type&quot;: &quot;MultiPoint&quot;}"/>
  </r>
  <r>
    <n v="67752"/>
    <n v="9"/>
    <x v="5"/>
    <s v="35E"/>
    <d v="2014-07-24T00:00:00"/>
    <n v="80"/>
    <s v="None"/>
    <s v="{&quot;coordinates&quot;: [[-79.292786, 43.6674]], &quot;type&quot;: &quot;MultiPoint&quot;}"/>
  </r>
  <r>
    <n v="68595"/>
    <n v="9"/>
    <x v="5"/>
    <s v="39E"/>
    <d v="2014-07-09T00:00:00"/>
    <n v="80"/>
    <s v="None"/>
    <s v="{&quot;coordinates&quot;: [[-79.287964, 43.668835]], &quot;type&quot;: &quot;MultiPoint&quot;}"/>
  </r>
  <r>
    <n v="68930"/>
    <n v="9"/>
    <x v="5"/>
    <s v="38E"/>
    <d v="2014-07-03T00:00:00"/>
    <n v="80"/>
    <s v="None"/>
    <s v="{&quot;coordinates&quot;: [[-79.28893, 43.668385]], &quot;type&quot;: &quot;MultiPoint&quot;}"/>
  </r>
  <r>
    <n v="72963"/>
    <n v="9"/>
    <x v="5"/>
    <s v="39E"/>
    <d v="2013-08-06T00:00:00"/>
    <n v="80"/>
    <s v="None"/>
    <s v="{&quot;coordinates&quot;: [[-79.287964, 43.668835]], &quot;type&quot;: &quot;MultiPoint&quot;}"/>
  </r>
  <r>
    <n v="73242"/>
    <n v="9"/>
    <x v="5"/>
    <s v="38E"/>
    <d v="2013-08-01T00:00:00"/>
    <n v="80"/>
    <s v="None"/>
    <s v="{&quot;coordinates&quot;: [[-79.28893, 43.668385]], &quot;type&quot;: &quot;MultiPoint&quot;}"/>
  </r>
  <r>
    <n v="73746"/>
    <n v="9"/>
    <x v="5"/>
    <s v="38E"/>
    <d v="2013-07-23T00:00:00"/>
    <n v="80"/>
    <s v="None"/>
    <s v="{&quot;coordinates&quot;: [[-79.28893, 43.668385]], &quot;type&quot;: &quot;MultiPoint&quot;}"/>
  </r>
  <r>
    <n v="73803"/>
    <n v="9"/>
    <x v="5"/>
    <s v="39E"/>
    <d v="2013-07-22T00:00:00"/>
    <n v="80"/>
    <s v="None"/>
    <s v="{&quot;coordinates&quot;: [[-79.287964, 43.668835]], &quot;type&quot;: &quot;MultiPoint&quot;}"/>
  </r>
  <r>
    <n v="74643"/>
    <n v="9"/>
    <x v="5"/>
    <s v="39E"/>
    <d v="2013-07-07T00:00:00"/>
    <n v="80"/>
    <s v="None"/>
    <s v="{&quot;coordinates&quot;: [[-79.287964, 43.668835]], &quot;type&quot;: &quot;MultiPoint&quot;}"/>
  </r>
  <r>
    <n v="77778"/>
    <n v="9"/>
    <x v="5"/>
    <s v="38E"/>
    <d v="2012-08-27T00:00:00"/>
    <n v="80"/>
    <s v="None"/>
    <s v="{&quot;coordinates&quot;: [[-79.28893, 43.668385]], &quot;type&quot;: &quot;MultiPoint&quot;}"/>
  </r>
  <r>
    <n v="79456"/>
    <n v="9"/>
    <x v="5"/>
    <s v="35E"/>
    <d v="2012-07-28T00:00:00"/>
    <n v="80"/>
    <s v="None"/>
    <s v="{&quot;coordinates&quot;: [[-79.292786, 43.6674]], &quot;type&quot;: &quot;MultiPoint&quot;}"/>
  </r>
  <r>
    <n v="80239"/>
    <n v="9"/>
    <x v="5"/>
    <s v="34E"/>
    <d v="2012-07-14T00:00:00"/>
    <n v="80"/>
    <s v="None"/>
    <s v="{&quot;coordinates&quot;: [[-79.2936, 43.666782]], &quot;type&quot;: &quot;MultiPoint&quot;}"/>
  </r>
  <r>
    <n v="80635"/>
    <n v="9"/>
    <x v="5"/>
    <s v="39E"/>
    <d v="2012-07-07T00:00:00"/>
    <n v="80"/>
    <s v="None"/>
    <s v="{&quot;coordinates&quot;: [[-79.287964, 43.668835]], &quot;type&quot;: &quot;MultiPoint&quot;}"/>
  </r>
  <r>
    <n v="81081"/>
    <n v="9"/>
    <x v="5"/>
    <s v="37E"/>
    <d v="2012-06-29T00:00:00"/>
    <n v="80"/>
    <s v="None"/>
    <s v="{&quot;coordinates&quot;: [[-79.290085, 43.668167]], &quot;type&quot;: &quot;MultiPoint&quot;}"/>
  </r>
  <r>
    <n v="81083"/>
    <n v="9"/>
    <x v="5"/>
    <s v="39E"/>
    <d v="2012-06-29T00:00:00"/>
    <n v="80"/>
    <s v="None"/>
    <s v="{&quot;coordinates&quot;: [[-79.287964, 43.668835]], &quot;type&quot;: &quot;MultiPoint&quot;}"/>
  </r>
  <r>
    <n v="83317"/>
    <n v="9"/>
    <x v="5"/>
    <s v="40E"/>
    <d v="2011-09-04T00:00:00"/>
    <n v="80"/>
    <s v="None"/>
    <s v="{&quot;coordinates&quot;: [[-79.28555, 43.6693]], &quot;type&quot;: &quot;MultiPoint&quot;}"/>
  </r>
  <r>
    <n v="83654"/>
    <n v="9"/>
    <x v="5"/>
    <s v="41E"/>
    <d v="2011-08-29T00:00:00"/>
    <n v="80"/>
    <s v="None"/>
    <s v="{&quot;coordinates&quot;: [[-79.28433, 43.66973]], &quot;type&quot;: &quot;MultiPoint&quot;}"/>
  </r>
  <r>
    <n v="83989"/>
    <n v="9"/>
    <x v="5"/>
    <s v="40E"/>
    <d v="2011-08-23T00:00:00"/>
    <n v="80"/>
    <s v="None"/>
    <s v="{&quot;coordinates&quot;: [[-79.28555, 43.6693]], &quot;type&quot;: &quot;MultiPoint&quot;}"/>
  </r>
  <r>
    <n v="84439"/>
    <n v="9"/>
    <x v="5"/>
    <s v="34E"/>
    <d v="2011-08-15T00:00:00"/>
    <n v="80"/>
    <s v="None"/>
    <s v="{&quot;coordinates&quot;: [[-79.2936, 43.666782]], &quot;type&quot;: &quot;MultiPoint&quot;}"/>
  </r>
  <r>
    <n v="84665"/>
    <n v="9"/>
    <x v="5"/>
    <s v="37E"/>
    <d v="2011-08-11T00:00:00"/>
    <n v="80"/>
    <s v="None"/>
    <s v="{&quot;coordinates&quot;: [[-79.290085, 43.668167]], &quot;type&quot;: &quot;MultiPoint&quot;}"/>
  </r>
  <r>
    <n v="84888"/>
    <n v="9"/>
    <x v="5"/>
    <s v="35E"/>
    <d v="2011-08-07T00:00:00"/>
    <n v="80"/>
    <s v="None"/>
    <s v="{&quot;coordinates&quot;: [[-79.292786, 43.6674]], &quot;type&quot;: &quot;MultiPoint&quot;}"/>
  </r>
  <r>
    <n v="85447"/>
    <n v="9"/>
    <x v="5"/>
    <s v="34E"/>
    <d v="2011-07-28T00:00:00"/>
    <n v="80"/>
    <s v="None"/>
    <s v="{&quot;coordinates&quot;: [[-79.2936, 43.666782]], &quot;type&quot;: &quot;MultiPoint&quot;}"/>
  </r>
  <r>
    <n v="85726"/>
    <n v="9"/>
    <x v="5"/>
    <s v="41E"/>
    <d v="2011-07-23T00:00:00"/>
    <n v="80"/>
    <s v="None"/>
    <s v="{&quot;coordinates&quot;: [[-79.28433, 43.66973]], &quot;type&quot;: &quot;MultiPoint&quot;}"/>
  </r>
  <r>
    <n v="85838"/>
    <n v="9"/>
    <x v="5"/>
    <s v="41E"/>
    <d v="2011-07-21T00:00:00"/>
    <n v="80"/>
    <s v="None"/>
    <s v="{&quot;coordinates&quot;: [[-79.28433, 43.66973]], &quot;type&quot;: &quot;MultiPoint&quot;}"/>
  </r>
  <r>
    <n v="85954"/>
    <n v="9"/>
    <x v="5"/>
    <s v="38E"/>
    <d v="2011-07-19T00:00:00"/>
    <n v="80"/>
    <s v="None"/>
    <s v="{&quot;coordinates&quot;: [[-79.28893, 43.668385]], &quot;type&quot;: &quot;MultiPoint&quot;}"/>
  </r>
  <r>
    <n v="86121"/>
    <n v="9"/>
    <x v="5"/>
    <s v="37E"/>
    <d v="2011-07-16T00:00:00"/>
    <n v="80"/>
    <s v="None"/>
    <s v="{&quot;coordinates&quot;: [[-79.290085, 43.668167]], &quot;type&quot;: &quot;MultiPoint&quot;}"/>
  </r>
  <r>
    <n v="87462"/>
    <n v="9"/>
    <x v="5"/>
    <s v="41E"/>
    <d v="2011-06-22T00:00:00"/>
    <n v="80"/>
    <s v="None"/>
    <s v="{&quot;coordinates&quot;: [[-79.28433, 43.66973]], &quot;type&quot;: &quot;MultiPoint&quot;}"/>
  </r>
  <r>
    <n v="87465"/>
    <n v="9"/>
    <x v="5"/>
    <s v="37E"/>
    <d v="2011-06-22T00:00:00"/>
    <n v="80"/>
    <s v="None"/>
    <s v="{&quot;coordinates&quot;: [[-79.290085, 43.668167]], &quot;type&quot;: &quot;MultiPoint&quot;}"/>
  </r>
  <r>
    <n v="88866"/>
    <n v="9"/>
    <x v="5"/>
    <s v="38E"/>
    <d v="2011-05-28T00:00:00"/>
    <n v="80"/>
    <s v="None"/>
    <s v="{&quot;coordinates&quot;: [[-79.28893, 43.668385]], &quot;type&quot;: &quot;MultiPoint&quot;}"/>
  </r>
  <r>
    <n v="89312"/>
    <n v="9"/>
    <x v="5"/>
    <s v="35E"/>
    <d v="2010-09-04T00:00:00"/>
    <n v="80"/>
    <s v="None"/>
    <s v="{&quot;coordinates&quot;: [[-79.292786, 43.6674]], &quot;type&quot;: &quot;MultiPoint&quot;}"/>
  </r>
  <r>
    <n v="90323"/>
    <n v="9"/>
    <x v="5"/>
    <s v="39E"/>
    <d v="2010-08-17T00:00:00"/>
    <n v="80"/>
    <s v="None"/>
    <s v="{&quot;coordinates&quot;: [[-79.287964, 43.668835]], &quot;type&quot;: &quot;MultiPoint&quot;}"/>
  </r>
  <r>
    <n v="90375"/>
    <n v="9"/>
    <x v="5"/>
    <s v="34E"/>
    <d v="2010-08-16T00:00:00"/>
    <n v="80"/>
    <s v="None"/>
    <s v="{&quot;coordinates&quot;: [[-79.2936, 43.666782]], &quot;type&quot;: &quot;MultiPoint&quot;}"/>
  </r>
  <r>
    <n v="90377"/>
    <n v="9"/>
    <x v="5"/>
    <s v="37E"/>
    <d v="2010-08-16T00:00:00"/>
    <n v="80"/>
    <s v="None"/>
    <s v="{&quot;coordinates&quot;: [[-79.290085, 43.668167]], &quot;type&quot;: &quot;MultiPoint&quot;}"/>
  </r>
  <r>
    <n v="90542"/>
    <n v="9"/>
    <x v="5"/>
    <s v="41E"/>
    <d v="2010-08-13T00:00:00"/>
    <n v="80"/>
    <s v="None"/>
    <s v="{&quot;coordinates&quot;: [[-79.28433, 43.66973]], &quot;type&quot;: &quot;MultiPoint&quot;}"/>
  </r>
  <r>
    <n v="90939"/>
    <n v="9"/>
    <x v="5"/>
    <s v="39E"/>
    <d v="2010-08-06T00:00:00"/>
    <n v="80"/>
    <s v="None"/>
    <s v="{&quot;coordinates&quot;: [[-79.287964, 43.668835]], &quot;type&quot;: &quot;MultiPoint&quot;}"/>
  </r>
  <r>
    <n v="91045"/>
    <n v="9"/>
    <x v="5"/>
    <s v="40E"/>
    <d v="2010-08-04T00:00:00"/>
    <n v="80"/>
    <s v="None"/>
    <s v="{&quot;coordinates&quot;: [[-79.28555, 43.6693]], &quot;type&quot;: &quot;MultiPoint&quot;}"/>
  </r>
  <r>
    <n v="91107"/>
    <n v="9"/>
    <x v="5"/>
    <s v="39E"/>
    <d v="2010-08-03T00:00:00"/>
    <n v="80"/>
    <s v="None"/>
    <s v="{&quot;coordinates&quot;: [[-79.287964, 43.668835]], &quot;type&quot;: &quot;MultiPoint&quot;}"/>
  </r>
  <r>
    <n v="91214"/>
    <n v="9"/>
    <x v="5"/>
    <s v="41E"/>
    <d v="2010-08-01T00:00:00"/>
    <n v="80"/>
    <s v="None"/>
    <s v="{&quot;coordinates&quot;: [[-79.28433, 43.66973]], &quot;type&quot;: &quot;MultiPoint&quot;}"/>
  </r>
  <r>
    <n v="91607"/>
    <n v="9"/>
    <x v="5"/>
    <s v="34E"/>
    <d v="2010-07-25T00:00:00"/>
    <n v="80"/>
    <s v="None"/>
    <s v="{&quot;coordinates&quot;: [[-79.2936, 43.666782]], &quot;type&quot;: &quot;MultiPoint&quot;}"/>
  </r>
  <r>
    <n v="91946"/>
    <n v="9"/>
    <x v="5"/>
    <s v="38E"/>
    <d v="2010-07-19T00:00:00"/>
    <n v="80"/>
    <s v="None"/>
    <s v="{&quot;coordinates&quot;: [[-79.28893, 43.668385]], &quot;type&quot;: &quot;MultiPoint&quot;}"/>
  </r>
  <r>
    <n v="92283"/>
    <n v="9"/>
    <x v="5"/>
    <s v="39E"/>
    <d v="2010-07-13T00:00:00"/>
    <n v="80"/>
    <s v="None"/>
    <s v="{&quot;coordinates&quot;: [[-79.287964, 43.668835]], &quot;type&quot;: &quot;MultiPoint&quot;}"/>
  </r>
  <r>
    <n v="92333"/>
    <n v="9"/>
    <x v="5"/>
    <s v="40E"/>
    <d v="2010-07-12T00:00:00"/>
    <n v="80"/>
    <s v="None"/>
    <s v="{&quot;coordinates&quot;: [[-79.28555, 43.6693]], &quot;type&quot;: &quot;MultiPoint&quot;}"/>
  </r>
  <r>
    <n v="93010"/>
    <n v="9"/>
    <x v="5"/>
    <s v="38E"/>
    <d v="2010-06-30T00:00:00"/>
    <n v="80"/>
    <s v="None"/>
    <s v="{&quot;coordinates&quot;: [[-79.28893, 43.668385]], &quot;type&quot;: &quot;MultiPoint&quot;}"/>
  </r>
  <r>
    <n v="94187"/>
    <n v="9"/>
    <x v="5"/>
    <s v="39E"/>
    <d v="2010-06-09T00:00:00"/>
    <n v="80"/>
    <s v="None"/>
    <s v="{&quot;coordinates&quot;: [[-79.287964, 43.668835]], &quot;type&quot;: &quot;MultiPoint&quot;}"/>
  </r>
  <r>
    <n v="94293"/>
    <n v="9"/>
    <x v="5"/>
    <s v="40E"/>
    <d v="2010-06-07T00:00:00"/>
    <n v="80"/>
    <s v="None"/>
    <s v="{&quot;coordinates&quot;: [[-79.28555, 43.6693]], &quot;type&quot;: &quot;MultiPoint&quot;}"/>
  </r>
  <r>
    <n v="94634"/>
    <n v="9"/>
    <x v="5"/>
    <s v="38E"/>
    <d v="2010-06-01T00:00:00"/>
    <n v="80"/>
    <s v="None"/>
    <s v="{&quot;coordinates&quot;: [[-79.28893, 43.668385]], &quot;type&quot;: &quot;MultiPoint&quot;}"/>
  </r>
  <r>
    <n v="95221"/>
    <n v="9"/>
    <x v="5"/>
    <s v="38E"/>
    <d v="2009-08-30T00:00:00"/>
    <n v="80"/>
    <s v="None"/>
    <s v="{&quot;coordinates&quot;: [[-79.28893, 43.668385]], &quot;type&quot;: &quot;MultiPoint&quot;}"/>
  </r>
  <r>
    <n v="95424"/>
    <n v="9"/>
    <x v="5"/>
    <s v="37E"/>
    <d v="2009-08-26T00:00:00"/>
    <n v="80"/>
    <s v="None"/>
    <s v="{&quot;coordinates&quot;: [[-79.290085, 43.668167]], &quot;type&quot;: &quot;MultiPoint&quot;}"/>
  </r>
  <r>
    <n v="95648"/>
    <n v="9"/>
    <x v="5"/>
    <s v="37E"/>
    <d v="2009-08-22T00:00:00"/>
    <n v="80"/>
    <s v="None"/>
    <s v="{&quot;coordinates&quot;: [[-79.290085, 43.668167]], &quot;type&quot;: &quot;MultiPoint&quot;}"/>
  </r>
  <r>
    <n v="95704"/>
    <n v="9"/>
    <x v="5"/>
    <s v="37E"/>
    <d v="2009-08-21T00:00:00"/>
    <n v="80"/>
    <s v="None"/>
    <s v="{&quot;coordinates&quot;: [[-79.290085, 43.668167]], &quot;type&quot;: &quot;MultiPoint&quot;}"/>
  </r>
  <r>
    <n v="95757"/>
    <n v="9"/>
    <x v="5"/>
    <s v="40E"/>
    <d v="2009-08-20T00:00:00"/>
    <n v="80"/>
    <s v="None"/>
    <s v="{&quot;coordinates&quot;: [[-79.28555, 43.6693]], &quot;type&quot;: &quot;MultiPoint&quot;}"/>
  </r>
  <r>
    <n v="95758"/>
    <n v="9"/>
    <x v="5"/>
    <s v="39E"/>
    <d v="2009-08-20T00:00:00"/>
    <n v="80"/>
    <s v="None"/>
    <s v="{&quot;coordinates&quot;: [[-79.287964, 43.668835]], &quot;type&quot;: &quot;MultiPoint&quot;}"/>
  </r>
  <r>
    <n v="96035"/>
    <n v="9"/>
    <x v="5"/>
    <s v="34E"/>
    <d v="2009-08-15T00:00:00"/>
    <n v="80"/>
    <s v="None"/>
    <s v="{&quot;coordinates&quot;: [[-79.2936, 43.666782]], &quot;type&quot;: &quot;MultiPoint&quot;}"/>
  </r>
  <r>
    <n v="96916"/>
    <n v="9"/>
    <x v="5"/>
    <s v="35E"/>
    <d v="2009-07-29T00:00:00"/>
    <n v="80"/>
    <s v="None"/>
    <s v="{&quot;coordinates&quot;: [[-79.292786, 43.6674]], &quot;type&quot;: &quot;MultiPoint&quot;}"/>
  </r>
  <r>
    <n v="97124"/>
    <n v="9"/>
    <x v="5"/>
    <s v="41E"/>
    <d v="2009-07-20T00:00:00"/>
    <n v="80"/>
    <s v="None"/>
    <s v="{&quot;coordinates&quot;: [[-79.28433, 43.66973]], &quot;type&quot;: &quot;MultiPoint&quot;}"/>
  </r>
  <r>
    <n v="97337"/>
    <n v="9"/>
    <x v="5"/>
    <s v="38E"/>
    <d v="2009-06-28T00:00:00"/>
    <n v="80"/>
    <s v="None"/>
    <s v="{&quot;coordinates&quot;: [[-79.28893, 43.668385]], &quot;type&quot;: &quot;MultiPoint&quot;}"/>
  </r>
  <r>
    <n v="101135"/>
    <n v="9"/>
    <x v="5"/>
    <s v="37E"/>
    <d v="2008-07-12T00:00:00"/>
    <n v="80"/>
    <s v="None"/>
    <s v="{&quot;coordinates&quot;: [[-79.290085, 43.668167]], &quot;type&quot;: &quot;MultiPoint&quot;}"/>
  </r>
  <r>
    <n v="101136"/>
    <n v="9"/>
    <x v="5"/>
    <s v="35E"/>
    <d v="2008-07-12T00:00:00"/>
    <n v="80"/>
    <s v="None"/>
    <s v="{&quot;coordinates&quot;: [[-79.292786, 43.6674]], &quot;type&quot;: &quot;MultiPoint&quot;}"/>
  </r>
  <r>
    <n v="101971"/>
    <n v="9"/>
    <x v="5"/>
    <s v="41E"/>
    <d v="2008-06-27T00:00:00"/>
    <n v="80"/>
    <s v="None"/>
    <s v="{&quot;coordinates&quot;: [[-79.28433, 43.66973]], &quot;type&quot;: &quot;MultiPoint&quot;}"/>
  </r>
  <r>
    <n v="101973"/>
    <n v="9"/>
    <x v="5"/>
    <s v="39E"/>
    <d v="2008-06-27T00:00:00"/>
    <n v="80"/>
    <s v="None"/>
    <s v="{&quot;coordinates&quot;: [[-79.287964, 43.668835]], &quot;type&quot;: &quot;MultiPoint&quot;}"/>
  </r>
  <r>
    <n v="102863"/>
    <n v="9"/>
    <x v="5"/>
    <s v="40E"/>
    <d v="2008-06-11T00:00:00"/>
    <n v="80"/>
    <s v="None"/>
    <s v="{&quot;coordinates&quot;: [[-79.28555, 43.6693]], &quot;type&quot;: &quot;MultiPoint&quot;}"/>
  </r>
  <r>
    <n v="103253"/>
    <n v="9"/>
    <x v="5"/>
    <s v="34E"/>
    <d v="2008-06-03T00:00:00"/>
    <n v="80"/>
    <s v="None"/>
    <s v="{&quot;coordinates&quot;: [[-79.2936, 43.666782]], &quot;type&quot;: &quot;MultiPoint&quot;}"/>
  </r>
  <r>
    <n v="103899"/>
    <n v="9"/>
    <x v="5"/>
    <s v="38E"/>
    <d v="2007-08-23T00:00:00"/>
    <n v="80"/>
    <s v="None"/>
    <s v="{&quot;coordinates&quot;: [[-79.28893, 43.668385]], &quot;type&quot;: &quot;MultiPoint&quot;}"/>
  </r>
  <r>
    <n v="104293"/>
    <n v="9"/>
    <x v="5"/>
    <s v="35E"/>
    <d v="2007-08-16T00:00:00"/>
    <n v="80"/>
    <s v="None"/>
    <s v="{&quot;coordinates&quot;: [[-79.292786, 43.6674]], &quot;type&quot;: &quot;MultiPoint&quot;}"/>
  </r>
  <r>
    <n v="104339"/>
    <n v="9"/>
    <x v="5"/>
    <s v="41E"/>
    <d v="2007-08-15T00:00:00"/>
    <n v="80"/>
    <s v="None"/>
    <s v="{&quot;coordinates&quot;: [[-79.28433, 43.66973]], &quot;type&quot;: &quot;MultiPoint&quot;}"/>
  </r>
  <r>
    <n v="104561"/>
    <n v="9"/>
    <x v="5"/>
    <s v="38E"/>
    <d v="2007-08-11T00:00:00"/>
    <n v="80"/>
    <s v="None"/>
    <s v="{&quot;coordinates&quot;: [[-79.28893, 43.668385]], &quot;type&quot;: &quot;MultiPoint&quot;}"/>
  </r>
  <r>
    <n v="105422"/>
    <n v="9"/>
    <x v="5"/>
    <s v="41E"/>
    <d v="2007-07-26T00:00:00"/>
    <n v="80"/>
    <s v="None"/>
    <s v="{&quot;coordinates&quot;: [[-79.28433, 43.66973]], &quot;type&quot;: &quot;MultiPoint&quot;}"/>
  </r>
  <r>
    <n v="106144"/>
    <n v="9"/>
    <x v="5"/>
    <s v="37E"/>
    <d v="2007-07-13T00:00:00"/>
    <n v="80"/>
    <s v="None"/>
    <s v="{&quot;coordinates&quot;: [[-79.290085, 43.668167]], &quot;type&quot;: &quot;MultiPoint&quot;}"/>
  </r>
  <r>
    <n v="106365"/>
    <n v="9"/>
    <x v="5"/>
    <s v="40E"/>
    <d v="2007-07-09T00:00:00"/>
    <n v="80"/>
    <s v="None"/>
    <s v="{&quot;coordinates&quot;: [[-79.28555, 43.6693]], &quot;type&quot;: &quot;MultiPoint&quot;}"/>
  </r>
  <r>
    <n v="107403"/>
    <n v="9"/>
    <x v="5"/>
    <s v="35E"/>
    <d v="2007-06-19T00:00:00"/>
    <n v="80"/>
    <s v="None"/>
    <s v="{&quot;coordinates&quot;: [[-79.292786, 43.6674]], &quot;type&quot;: &quot;MultiPoint&quot;}"/>
  </r>
  <r>
    <n v="108187"/>
    <n v="9"/>
    <x v="5"/>
    <s v="35E"/>
    <d v="2007-06-05T00:00:00"/>
    <n v="80"/>
    <s v="None"/>
    <s v="{&quot;coordinates&quot;: [[-79.292786, 43.6674]], &quot;type&quot;: &quot;MultiPoint&quot;}"/>
  </r>
  <r>
    <n v="157"/>
    <n v="9"/>
    <x v="5"/>
    <s v="40E"/>
    <d v="2025-09-06T00:00:00"/>
    <n v="70"/>
    <s v="None"/>
    <s v="{&quot;coordinates&quot;: [[-79.28555, 43.6693]], &quot;type&quot;: &quot;MultiPoint&quot;}"/>
  </r>
  <r>
    <n v="331"/>
    <n v="9"/>
    <x v="5"/>
    <s v="39E"/>
    <d v="2025-09-03T00:00:00"/>
    <n v="70"/>
    <s v="None"/>
    <s v="{&quot;coordinates&quot;: [[-79.287964, 43.668835]], &quot;type&quot;: &quot;MultiPoint&quot;}"/>
  </r>
  <r>
    <n v="607"/>
    <n v="9"/>
    <x v="5"/>
    <s v="34E"/>
    <d v="2025-08-29T00:00:00"/>
    <n v="70"/>
    <s v="None"/>
    <s v="{&quot;coordinates&quot;: [[-79.2936, 43.666782]], &quot;type&quot;: &quot;MultiPoint&quot;}"/>
  </r>
  <r>
    <n v="835"/>
    <n v="9"/>
    <x v="5"/>
    <s v="39E"/>
    <d v="2025-08-25T00:00:00"/>
    <n v="70"/>
    <s v="None"/>
    <s v="{&quot;coordinates&quot;: [[-79.287964, 43.668835]], &quot;type&quot;: &quot;MultiPoint&quot;}"/>
  </r>
  <r>
    <n v="1059"/>
    <n v="9"/>
    <x v="5"/>
    <s v="39E"/>
    <d v="2025-08-21T00:00:00"/>
    <n v="70"/>
    <s v="None"/>
    <s v="{&quot;coordinates&quot;: [[-79.287964, 43.668835]], &quot;type&quot;: &quot;MultiPoint&quot;}"/>
  </r>
  <r>
    <n v="1618"/>
    <n v="9"/>
    <x v="5"/>
    <s v="38E"/>
    <d v="2025-08-11T00:00:00"/>
    <n v="70"/>
    <s v="None"/>
    <s v="{&quot;coordinates&quot;: [[-79.28893, 43.668385]], &quot;type&quot;: &quot;MultiPoint&quot;}"/>
  </r>
  <r>
    <n v="3129"/>
    <n v="9"/>
    <x v="5"/>
    <s v="37E"/>
    <d v="2025-07-15T00:00:00"/>
    <n v="70"/>
    <s v="None"/>
    <s v="{&quot;coordinates&quot;: [[-79.290085, 43.668167]], &quot;type&quot;: &quot;MultiPoint&quot;}"/>
  </r>
  <r>
    <n v="4864"/>
    <n v="9"/>
    <x v="5"/>
    <s v="35E"/>
    <d v="2025-06-14T00:00:00"/>
    <n v="70"/>
    <s v="None"/>
    <s v="{&quot;coordinates&quot;: [[-79.292786, 43.6674]], &quot;type&quot;: &quot;MultiPoint&quot;}"/>
  </r>
  <r>
    <n v="4977"/>
    <n v="9"/>
    <x v="5"/>
    <s v="37E"/>
    <d v="2025-06-12T00:00:00"/>
    <n v="70"/>
    <s v="None"/>
    <s v="{&quot;coordinates&quot;: [[-79.290085, 43.668167]], &quot;type&quot;: &quot;MultiPoint&quot;}"/>
  </r>
  <r>
    <n v="5371"/>
    <n v="9"/>
    <x v="5"/>
    <s v="39E"/>
    <d v="2025-06-05T00:00:00"/>
    <n v="70"/>
    <s v="None"/>
    <s v="{&quot;coordinates&quot;: [[-79.287964, 43.668835]], &quot;type&quot;: &quot;MultiPoint&quot;}"/>
  </r>
  <r>
    <n v="5649"/>
    <n v="9"/>
    <x v="5"/>
    <s v="37E"/>
    <d v="2025-05-31T00:00:00"/>
    <n v="70"/>
    <s v="None"/>
    <s v="{&quot;coordinates&quot;: [[-79.290085, 43.668167]], &quot;type&quot;: &quot;MultiPoint&quot;}"/>
  </r>
  <r>
    <n v="5983"/>
    <n v="9"/>
    <x v="5"/>
    <s v="34E"/>
    <d v="2025-05-25T00:00:00"/>
    <n v="70"/>
    <s v="None"/>
    <s v="{&quot;coordinates&quot;: [[-79.2936, 43.666782]], &quot;type&quot;: &quot;MultiPoint&quot;}"/>
  </r>
  <r>
    <n v="5984"/>
    <n v="9"/>
    <x v="5"/>
    <s v="35E"/>
    <d v="2025-05-25T00:00:00"/>
    <n v="70"/>
    <s v="None"/>
    <s v="{&quot;coordinates&quot;: [[-79.292786, 43.6674]], &quot;type&quot;: &quot;MultiPoint&quot;}"/>
  </r>
  <r>
    <n v="6827"/>
    <n v="9"/>
    <x v="5"/>
    <s v="39E"/>
    <d v="2024-08-31T00:00:00"/>
    <n v="70"/>
    <s v="None"/>
    <s v="{&quot;coordinates&quot;: [[-79.287964, 43.668835]], &quot;type&quot;: &quot;MultiPoint&quot;}"/>
  </r>
  <r>
    <n v="7329"/>
    <n v="9"/>
    <x v="5"/>
    <s v="37E"/>
    <d v="2024-08-22T00:00:00"/>
    <n v="70"/>
    <s v="None"/>
    <s v="{&quot;coordinates&quot;: [[-79.290085, 43.668167]], &quot;type&quot;: &quot;MultiPoint&quot;}"/>
  </r>
  <r>
    <n v="7719"/>
    <n v="9"/>
    <x v="5"/>
    <s v="34E"/>
    <d v="2024-08-15T00:00:00"/>
    <n v="70"/>
    <s v="None"/>
    <s v="{&quot;coordinates&quot;: [[-79.2936, 43.666782]], &quot;type&quot;: &quot;MultiPoint&quot;}"/>
  </r>
  <r>
    <n v="7887"/>
    <n v="9"/>
    <x v="5"/>
    <s v="34E"/>
    <d v="2024-08-12T00:00:00"/>
    <n v="70"/>
    <s v="None"/>
    <s v="{&quot;coordinates&quot;: [[-79.2936, 43.666782]], &quot;type&quot;: &quot;MultiPoint&quot;}"/>
  </r>
  <r>
    <n v="7997"/>
    <n v="9"/>
    <x v="5"/>
    <s v="40E"/>
    <d v="2024-08-10T00:00:00"/>
    <n v="70"/>
    <s v="None"/>
    <s v="{&quot;coordinates&quot;: [[-79.28555, 43.6693]], &quot;type&quot;: &quot;MultiPoint&quot;}"/>
  </r>
  <r>
    <n v="8338"/>
    <n v="9"/>
    <x v="5"/>
    <s v="38E"/>
    <d v="2024-08-04T00:00:00"/>
    <n v="70"/>
    <s v="None"/>
    <s v="{&quot;coordinates&quot;: [[-79.28893, 43.668385]], &quot;type&quot;: &quot;MultiPoint&quot;}"/>
  </r>
  <r>
    <n v="8507"/>
    <n v="9"/>
    <x v="5"/>
    <s v="39E"/>
    <d v="2024-08-01T00:00:00"/>
    <n v="70"/>
    <s v="None"/>
    <s v="{&quot;coordinates&quot;: [[-79.287964, 43.668835]], &quot;type&quot;: &quot;MultiPoint&quot;}"/>
  </r>
  <r>
    <n v="8559"/>
    <n v="9"/>
    <x v="5"/>
    <s v="34E"/>
    <d v="2024-07-31T00:00:00"/>
    <n v="70"/>
    <s v="None"/>
    <s v="{&quot;coordinates&quot;: [[-79.2936, 43.666782]], &quot;type&quot;: &quot;MultiPoint&quot;}"/>
  </r>
  <r>
    <n v="8561"/>
    <n v="9"/>
    <x v="5"/>
    <s v="37E"/>
    <d v="2024-07-31T00:00:00"/>
    <n v="70"/>
    <s v="None"/>
    <s v="{&quot;coordinates&quot;: [[-79.290085, 43.668167]], &quot;type&quot;: &quot;MultiPoint&quot;}"/>
  </r>
  <r>
    <n v="8674"/>
    <n v="9"/>
    <x v="5"/>
    <s v="38E"/>
    <d v="2024-07-29T00:00:00"/>
    <n v="70"/>
    <s v="None"/>
    <s v="{&quot;coordinates&quot;: [[-79.28893, 43.668385]], &quot;type&quot;: &quot;MultiPoint&quot;}"/>
  </r>
  <r>
    <n v="8785"/>
    <n v="9"/>
    <x v="5"/>
    <s v="37E"/>
    <d v="2024-07-27T00:00:00"/>
    <n v="70"/>
    <s v="None"/>
    <s v="{&quot;coordinates&quot;: [[-79.290085, 43.668167]], &quot;type&quot;: &quot;MultiPoint&quot;}"/>
  </r>
  <r>
    <n v="8837"/>
    <n v="9"/>
    <x v="5"/>
    <s v="40E"/>
    <d v="2024-07-26T00:00:00"/>
    <n v="70"/>
    <s v="None"/>
    <s v="{&quot;coordinates&quot;: [[-79.28555, 43.6693]], &quot;type&quot;: &quot;MultiPoint&quot;}"/>
  </r>
  <r>
    <n v="8841"/>
    <n v="9"/>
    <x v="5"/>
    <s v="37E"/>
    <d v="2024-07-26T00:00:00"/>
    <n v="70"/>
    <s v="None"/>
    <s v="{&quot;coordinates&quot;: [[-79.290085, 43.668167]], &quot;type&quot;: &quot;MultiPoint&quot;}"/>
  </r>
  <r>
    <n v="8897"/>
    <n v="9"/>
    <x v="5"/>
    <s v="37E"/>
    <d v="2024-07-25T00:00:00"/>
    <n v="70"/>
    <s v="None"/>
    <s v="{&quot;coordinates&quot;: [[-79.290085, 43.668167]], &quot;type&quot;: &quot;MultiPoint&quot;}"/>
  </r>
  <r>
    <n v="8952"/>
    <n v="9"/>
    <x v="5"/>
    <s v="35E"/>
    <d v="2024-07-24T00:00:00"/>
    <n v="70"/>
    <s v="None"/>
    <s v="{&quot;coordinates&quot;: [[-79.292786, 43.6674]], &quot;type&quot;: &quot;MultiPoint&quot;}"/>
  </r>
  <r>
    <n v="9232"/>
    <n v="9"/>
    <x v="5"/>
    <s v="35E"/>
    <d v="2024-07-19T00:00:00"/>
    <n v="70"/>
    <s v="None"/>
    <s v="{&quot;coordinates&quot;: [[-79.292786, 43.6674]], &quot;type&quot;: &quot;MultiPoint&quot;}"/>
  </r>
  <r>
    <n v="9569"/>
    <n v="9"/>
    <x v="5"/>
    <s v="37E"/>
    <d v="2024-07-13T00:00:00"/>
    <n v="70"/>
    <s v="None"/>
    <s v="{&quot;coordinates&quot;: [[-79.290085, 43.668167]], &quot;type&quot;: &quot;MultiPoint&quot;}"/>
  </r>
  <r>
    <n v="9625"/>
    <n v="9"/>
    <x v="5"/>
    <s v="37E"/>
    <d v="2024-07-12T00:00:00"/>
    <n v="70"/>
    <s v="None"/>
    <s v="{&quot;coordinates&quot;: [[-79.290085, 43.668167]], &quot;type&quot;: &quot;MultiPoint&quot;}"/>
  </r>
  <r>
    <n v="9849"/>
    <n v="9"/>
    <x v="5"/>
    <s v="37E"/>
    <d v="2024-07-08T00:00:00"/>
    <n v="70"/>
    <s v="None"/>
    <s v="{&quot;coordinates&quot;: [[-79.290085, 43.668167]], &quot;type&quot;: &quot;MultiPoint&quot;}"/>
  </r>
  <r>
    <n v="9851"/>
    <n v="9"/>
    <x v="5"/>
    <s v="39E"/>
    <d v="2024-07-08T00:00:00"/>
    <n v="70"/>
    <s v="None"/>
    <s v="{&quot;coordinates&quot;: [[-79.287964, 43.668835]], &quot;type&quot;: &quot;MultiPoint&quot;}"/>
  </r>
  <r>
    <n v="10296"/>
    <n v="9"/>
    <x v="5"/>
    <s v="35E"/>
    <d v="2024-06-30T00:00:00"/>
    <n v="70"/>
    <s v="None"/>
    <s v="{&quot;coordinates&quot;: [[-79.292786, 43.6674]], &quot;type&quot;: &quot;MultiPoint&quot;}"/>
  </r>
  <r>
    <n v="11025"/>
    <n v="9"/>
    <x v="5"/>
    <s v="37E"/>
    <d v="2024-06-17T00:00:00"/>
    <n v="70"/>
    <s v="None"/>
    <s v="{&quot;coordinates&quot;: [[-79.290085, 43.668167]], &quot;type&quot;: &quot;MultiPoint&quot;}"/>
  </r>
  <r>
    <n v="11417"/>
    <n v="9"/>
    <x v="5"/>
    <s v="37E"/>
    <d v="2024-06-10T00:00:00"/>
    <n v="70"/>
    <s v="None"/>
    <s v="{&quot;coordinates&quot;: [[-79.290085, 43.668167]], &quot;type&quot;: &quot;MultiPoint&quot;}"/>
  </r>
  <r>
    <n v="11976"/>
    <n v="9"/>
    <x v="5"/>
    <s v="35E"/>
    <d v="2024-05-31T00:00:00"/>
    <n v="70"/>
    <s v="None"/>
    <s v="{&quot;coordinates&quot;: [[-79.292786, 43.6674]], &quot;type&quot;: &quot;MultiPoint&quot;}"/>
  </r>
  <r>
    <n v="12311"/>
    <n v="9"/>
    <x v="5"/>
    <s v="34E"/>
    <d v="2024-05-25T00:00:00"/>
    <n v="70"/>
    <s v="None"/>
    <s v="{&quot;coordinates&quot;: [[-79.2936, 43.666782]], &quot;type&quot;: &quot;MultiPoint&quot;}"/>
  </r>
  <r>
    <n v="12313"/>
    <n v="9"/>
    <x v="5"/>
    <s v="37E"/>
    <d v="2024-05-25T00:00:00"/>
    <n v="70"/>
    <s v="None"/>
    <s v="{&quot;coordinates&quot;: [[-79.290085, 43.668167]], &quot;type&quot;: &quot;MultiPoint&quot;}"/>
  </r>
  <r>
    <n v="12480"/>
    <n v="9"/>
    <x v="5"/>
    <s v="35E"/>
    <d v="2024-05-22T00:00:00"/>
    <n v="70"/>
    <s v="None"/>
    <s v="{&quot;coordinates&quot;: [[-79.292786, 43.6674]], &quot;type&quot;: &quot;MultiPoint&quot;}"/>
  </r>
  <r>
    <n v="12875"/>
    <n v="9"/>
    <x v="5"/>
    <s v="39E"/>
    <d v="2023-09-07T00:00:00"/>
    <n v="70"/>
    <s v="None"/>
    <s v="{&quot;coordinates&quot;: [[-79.287964, 43.668835]], &quot;type&quot;: &quot;MultiPoint&quot;}"/>
  </r>
  <r>
    <n v="13544"/>
    <n v="9"/>
    <x v="5"/>
    <s v="35E"/>
    <d v="2023-08-26T00:00:00"/>
    <n v="70"/>
    <s v="None"/>
    <s v="{&quot;coordinates&quot;: [[-79.292786, 43.6674]], &quot;type&quot;: &quot;MultiPoint&quot;}"/>
  </r>
  <r>
    <n v="13939"/>
    <n v="9"/>
    <x v="5"/>
    <s v="39E"/>
    <d v="2023-08-19T00:00:00"/>
    <n v="70"/>
    <s v="None"/>
    <s v="{&quot;coordinates&quot;: [[-79.287964, 43.668835]], &quot;type&quot;: &quot;MultiPoint&quot;}"/>
  </r>
  <r>
    <n v="14721"/>
    <n v="9"/>
    <x v="5"/>
    <s v="37E"/>
    <d v="2023-08-05T00:00:00"/>
    <n v="70"/>
    <s v="None"/>
    <s v="{&quot;coordinates&quot;: [[-79.290085, 43.668167]], &quot;type&quot;: &quot;MultiPoint&quot;}"/>
  </r>
  <r>
    <n v="14888"/>
    <n v="9"/>
    <x v="5"/>
    <s v="35E"/>
    <d v="2023-08-02T00:00:00"/>
    <n v="70"/>
    <s v="None"/>
    <s v="{&quot;coordinates&quot;: [[-79.292786, 43.6674]], &quot;type&quot;: &quot;MultiPoint&quot;}"/>
  </r>
  <r>
    <n v="14997"/>
    <n v="9"/>
    <x v="5"/>
    <s v="40E"/>
    <d v="2023-07-31T00:00:00"/>
    <n v="70"/>
    <s v="None"/>
    <s v="{&quot;coordinates&quot;: [[-79.28555, 43.6693]], &quot;type&quot;: &quot;MultiPoint&quot;}"/>
  </r>
  <r>
    <n v="15053"/>
    <n v="9"/>
    <x v="5"/>
    <s v="40E"/>
    <d v="2023-07-30T00:00:00"/>
    <n v="70"/>
    <s v="None"/>
    <s v="{&quot;coordinates&quot;: [[-79.28555, 43.6693]], &quot;type&quot;: &quot;MultiPoint&quot;}"/>
  </r>
  <r>
    <n v="15223"/>
    <n v="9"/>
    <x v="5"/>
    <s v="34E"/>
    <d v="2023-07-27T00:00:00"/>
    <n v="70"/>
    <s v="None"/>
    <s v="{&quot;coordinates&quot;: [[-79.2936, 43.666782]], &quot;type&quot;: &quot;MultiPoint&quot;}"/>
  </r>
  <r>
    <n v="15445"/>
    <n v="9"/>
    <x v="5"/>
    <s v="40E"/>
    <d v="2023-07-23T00:00:00"/>
    <n v="70"/>
    <s v="None"/>
    <s v="{&quot;coordinates&quot;: [[-79.28555, 43.6693]], &quot;type&quot;: &quot;MultiPoint&quot;}"/>
  </r>
  <r>
    <n v="15615"/>
    <n v="9"/>
    <x v="5"/>
    <s v="34E"/>
    <d v="2023-07-20T00:00:00"/>
    <n v="70"/>
    <s v="None"/>
    <s v="{&quot;coordinates&quot;: [[-79.2936, 43.666782]], &quot;type&quot;: &quot;MultiPoint&quot;}"/>
  </r>
  <r>
    <n v="15783"/>
    <n v="9"/>
    <x v="5"/>
    <s v="34E"/>
    <d v="2023-07-17T00:00:00"/>
    <n v="70"/>
    <s v="None"/>
    <s v="{&quot;coordinates&quot;: [[-79.2936, 43.666782]], &quot;type&quot;: &quot;MultiPoint&quot;}"/>
  </r>
  <r>
    <n v="15840"/>
    <n v="9"/>
    <x v="5"/>
    <s v="35E"/>
    <d v="2023-07-16T00:00:00"/>
    <n v="70"/>
    <s v="None"/>
    <s v="{&quot;coordinates&quot;: [[-79.292786, 43.6674]], &quot;type&quot;: &quot;MultiPoint&quot;}"/>
  </r>
  <r>
    <n v="16173"/>
    <n v="9"/>
    <x v="5"/>
    <s v="40E"/>
    <d v="2023-07-10T00:00:00"/>
    <n v="70"/>
    <s v="None"/>
    <s v="{&quot;coordinates&quot;: [[-79.28555, 43.6693]], &quot;type&quot;: &quot;MultiPoint&quot;}"/>
  </r>
  <r>
    <n v="16229"/>
    <n v="9"/>
    <x v="5"/>
    <s v="40E"/>
    <d v="2023-07-09T00:00:00"/>
    <n v="70"/>
    <s v="None"/>
    <s v="{&quot;coordinates&quot;: [[-79.28555, 43.6693]], &quot;type&quot;: &quot;MultiPoint&quot;}"/>
  </r>
  <r>
    <n v="16403"/>
    <n v="9"/>
    <x v="5"/>
    <s v="39E"/>
    <d v="2023-07-06T00:00:00"/>
    <n v="70"/>
    <s v="None"/>
    <s v="{&quot;coordinates&quot;: [[-79.287964, 43.668835]], &quot;type&quot;: &quot;MultiPoint&quot;}"/>
  </r>
  <r>
    <n v="17013"/>
    <n v="9"/>
    <x v="5"/>
    <s v="40E"/>
    <d v="2023-06-25T00:00:00"/>
    <n v="70"/>
    <s v="None"/>
    <s v="{&quot;coordinates&quot;: [[-79.28555, 43.6693]], &quot;type&quot;: &quot;MultiPoint&quot;}"/>
  </r>
  <r>
    <n v="17296"/>
    <n v="9"/>
    <x v="5"/>
    <s v="35E"/>
    <d v="2023-06-20T00:00:00"/>
    <n v="70"/>
    <s v="None"/>
    <s v="{&quot;coordinates&quot;: [[-79.292786, 43.6674]], &quot;type&quot;: &quot;MultiPoint&quot;}"/>
  </r>
  <r>
    <n v="17970"/>
    <n v="9"/>
    <x v="5"/>
    <s v="38E"/>
    <d v="2023-06-08T00:00:00"/>
    <n v="70"/>
    <s v="None"/>
    <s v="{&quot;coordinates&quot;: [[-79.28893, 43.668385]], &quot;type&quot;: &quot;MultiPoint&quot;}"/>
  </r>
  <r>
    <n v="18192"/>
    <n v="9"/>
    <x v="5"/>
    <s v="35E"/>
    <d v="2023-06-04T00:00:00"/>
    <n v="70"/>
    <s v="None"/>
    <s v="{&quot;coordinates&quot;: [[-79.292786, 43.6674]], &quot;type&quot;: &quot;MultiPoint&quot;}"/>
  </r>
  <r>
    <n v="19371"/>
    <n v="9"/>
    <x v="5"/>
    <s v="37E"/>
    <d v="2022-08-28T00:00:00"/>
    <n v="70"/>
    <s v="None"/>
    <s v="{&quot;coordinates&quot;: [[-79.290085, 43.668167]], &quot;type&quot;: &quot;MultiPoint&quot;}"/>
  </r>
  <r>
    <n v="19425"/>
    <n v="9"/>
    <x v="5"/>
    <s v="37E"/>
    <d v="2022-08-27T00:00:00"/>
    <n v="70"/>
    <s v="None"/>
    <s v="{&quot;coordinates&quot;: [[-79.290085, 43.668167]], &quot;type&quot;: &quot;MultiPoint&quot;}"/>
  </r>
  <r>
    <n v="19533"/>
    <n v="9"/>
    <x v="5"/>
    <s v="40E"/>
    <d v="2022-08-25T00:00:00"/>
    <n v="70"/>
    <s v="None"/>
    <s v="{&quot;coordinates&quot;: [[-79.28555, 43.6693]], &quot;type&quot;: &quot;MultiPoint&quot;}"/>
  </r>
  <r>
    <n v="19536"/>
    <n v="9"/>
    <x v="5"/>
    <s v="35E"/>
    <d v="2022-08-25T00:00:00"/>
    <n v="70"/>
    <s v="None"/>
    <s v="{&quot;coordinates&quot;: [[-79.292786, 43.6674]], &quot;type&quot;: &quot;MultiPoint&quot;}"/>
  </r>
  <r>
    <n v="19871"/>
    <n v="9"/>
    <x v="5"/>
    <s v="34E"/>
    <d v="2022-08-19T00:00:00"/>
    <n v="70"/>
    <s v="None"/>
    <s v="{&quot;coordinates&quot;: [[-79.2936, 43.666782]], &quot;type&quot;: &quot;MultiPoint&quot;}"/>
  </r>
  <r>
    <n v="20265"/>
    <n v="9"/>
    <x v="5"/>
    <s v="37E"/>
    <d v="2022-08-12T00:00:00"/>
    <n v="70"/>
    <s v="None"/>
    <s v="{&quot;coordinates&quot;: [[-79.290085, 43.668167]], &quot;type&quot;: &quot;MultiPoint&quot;}"/>
  </r>
  <r>
    <n v="20491"/>
    <n v="9"/>
    <x v="5"/>
    <s v="39E"/>
    <d v="2022-08-08T00:00:00"/>
    <n v="70"/>
    <s v="None"/>
    <s v="{&quot;coordinates&quot;: [[-79.287964, 43.668835]], &quot;type&quot;: &quot;MultiPoint&quot;}"/>
  </r>
  <r>
    <n v="21269"/>
    <n v="9"/>
    <x v="5"/>
    <s v="40E"/>
    <d v="2022-07-25T00:00:00"/>
    <n v="70"/>
    <s v="None"/>
    <s v="{&quot;coordinates&quot;: [[-79.28555, 43.6693]], &quot;type&quot;: &quot;MultiPoint&quot;}"/>
  </r>
  <r>
    <n v="21554"/>
    <n v="9"/>
    <x v="5"/>
    <s v="38E"/>
    <d v="2022-07-20T00:00:00"/>
    <n v="70"/>
    <s v="None"/>
    <s v="{&quot;coordinates&quot;: [[-79.28893, 43.668385]], &quot;type&quot;: &quot;MultiPoint&quot;}"/>
  </r>
  <r>
    <n v="21885"/>
    <n v="9"/>
    <x v="5"/>
    <s v="40E"/>
    <d v="2022-07-14T00:00:00"/>
    <n v="70"/>
    <s v="None"/>
    <s v="{&quot;coordinates&quot;: [[-79.28555, 43.6693]], &quot;type&quot;: &quot;MultiPoint&quot;}"/>
  </r>
  <r>
    <n v="22000"/>
    <n v="9"/>
    <x v="5"/>
    <s v="35E"/>
    <d v="2022-07-12T00:00:00"/>
    <n v="70"/>
    <s v="None"/>
    <s v="{&quot;coordinates&quot;: [[-79.292786, 43.6674]], &quot;type&quot;: &quot;MultiPoint&quot;}"/>
  </r>
  <r>
    <n v="22279"/>
    <n v="9"/>
    <x v="5"/>
    <s v="34E"/>
    <d v="2022-07-07T00:00:00"/>
    <n v="70"/>
    <s v="None"/>
    <s v="{&quot;coordinates&quot;: [[-79.2936, 43.666782]], &quot;type&quot;: &quot;MultiPoint&quot;}"/>
  </r>
  <r>
    <n v="22393"/>
    <n v="9"/>
    <x v="5"/>
    <s v="37E"/>
    <d v="2022-07-05T00:00:00"/>
    <n v="70"/>
    <s v="None"/>
    <s v="{&quot;coordinates&quot;: [[-79.290085, 43.668167]], &quot;type&quot;: &quot;MultiPoint&quot;}"/>
  </r>
  <r>
    <n v="23011"/>
    <n v="9"/>
    <x v="5"/>
    <s v="39E"/>
    <d v="2022-06-24T00:00:00"/>
    <n v="70"/>
    <s v="None"/>
    <s v="{&quot;coordinates&quot;: [[-79.287964, 43.668835]], &quot;type&quot;: &quot;MultiPoint&quot;}"/>
  </r>
  <r>
    <n v="23458"/>
    <n v="9"/>
    <x v="5"/>
    <s v="38E"/>
    <d v="2022-06-16T00:00:00"/>
    <n v="70"/>
    <s v="None"/>
    <s v="{&quot;coordinates&quot;: [[-79.28893, 43.668385]], &quot;type&quot;: &quot;MultiPoint&quot;}"/>
  </r>
  <r>
    <n v="23565"/>
    <n v="9"/>
    <x v="5"/>
    <s v="40E"/>
    <d v="2022-06-14T00:00:00"/>
    <n v="70"/>
    <s v="None"/>
    <s v="{&quot;coordinates&quot;: [[-79.28555, 43.6693]], &quot;type&quot;: &quot;MultiPoint&quot;}"/>
  </r>
  <r>
    <n v="23849"/>
    <n v="9"/>
    <x v="5"/>
    <s v="37E"/>
    <d v="2022-06-09T00:00:00"/>
    <n v="70"/>
    <s v="None"/>
    <s v="{&quot;coordinates&quot;: [[-79.290085, 43.668167]], &quot;type&quot;: &quot;MultiPoint&quot;}"/>
  </r>
  <r>
    <n v="24013"/>
    <n v="9"/>
    <x v="5"/>
    <s v="40E"/>
    <d v="2022-06-06T00:00:00"/>
    <n v="70"/>
    <s v="None"/>
    <s v="{&quot;coordinates&quot;: [[-79.28555, 43.6693]], &quot;type&quot;: &quot;MultiPoint&quot;}"/>
  </r>
  <r>
    <n v="25021"/>
    <n v="9"/>
    <x v="5"/>
    <s v="40E"/>
    <d v="2021-09-05T00:00:00"/>
    <n v="70"/>
    <s v="None"/>
    <s v="{&quot;coordinates&quot;: [[-79.28555, 43.6693]], &quot;type&quot;: &quot;MultiPoint&quot;}"/>
  </r>
  <r>
    <n v="25245"/>
    <n v="9"/>
    <x v="5"/>
    <s v="40E"/>
    <d v="2021-09-01T00:00:00"/>
    <n v="70"/>
    <s v="None"/>
    <s v="{&quot;coordinates&quot;: [[-79.28555, 43.6693]], &quot;type&quot;: &quot;MultiPoint&quot;}"/>
  </r>
  <r>
    <n v="25415"/>
    <n v="9"/>
    <x v="5"/>
    <s v="34E"/>
    <d v="2021-08-29T00:00:00"/>
    <n v="70"/>
    <s v="None"/>
    <s v="{&quot;coordinates&quot;: [[-79.2936, 43.666782]], &quot;type&quot;: &quot;MultiPoint&quot;}"/>
  </r>
  <r>
    <n v="25864"/>
    <n v="9"/>
    <x v="5"/>
    <s v="35E"/>
    <d v="2021-08-21T00:00:00"/>
    <n v="70"/>
    <s v="None"/>
    <s v="{&quot;coordinates&quot;: [[-79.292786, 43.6674]], &quot;type&quot;: &quot;MultiPoint&quot;}"/>
  </r>
  <r>
    <n v="25866"/>
    <n v="9"/>
    <x v="5"/>
    <s v="38E"/>
    <d v="2021-08-21T00:00:00"/>
    <n v="70"/>
    <s v="None"/>
    <s v="{&quot;coordinates&quot;: [[-79.28893, 43.668385]], &quot;type&quot;: &quot;MultiPoint&quot;}"/>
  </r>
  <r>
    <n v="26984"/>
    <n v="9"/>
    <x v="5"/>
    <s v="35E"/>
    <d v="2021-08-01T00:00:00"/>
    <n v="70"/>
    <s v="None"/>
    <s v="{&quot;coordinates&quot;: [[-79.292786, 43.6674]], &quot;type&quot;: &quot;MultiPoint&quot;}"/>
  </r>
  <r>
    <n v="27093"/>
    <n v="9"/>
    <x v="5"/>
    <s v="40E"/>
    <d v="2021-07-30T00:00:00"/>
    <n v="70"/>
    <s v="None"/>
    <s v="{&quot;coordinates&quot;: [[-79.28555, 43.6693]], &quot;type&quot;: &quot;MultiPoint&quot;}"/>
  </r>
  <r>
    <n v="27765"/>
    <n v="9"/>
    <x v="5"/>
    <s v="40E"/>
    <d v="2021-07-18T00:00:00"/>
    <n v="70"/>
    <s v="None"/>
    <s v="{&quot;coordinates&quot;: [[-79.28555, 43.6693]], &quot;type&quot;: &quot;MultiPoint&quot;}"/>
  </r>
  <r>
    <n v="27937"/>
    <n v="9"/>
    <x v="5"/>
    <s v="37E"/>
    <d v="2021-07-15T00:00:00"/>
    <n v="70"/>
    <s v="None"/>
    <s v="{&quot;coordinates&quot;: [[-79.290085, 43.668167]], &quot;type&quot;: &quot;MultiPoint&quot;}"/>
  </r>
  <r>
    <n v="28104"/>
    <n v="9"/>
    <x v="5"/>
    <s v="35E"/>
    <d v="2021-07-12T00:00:00"/>
    <n v="70"/>
    <s v="None"/>
    <s v="{&quot;coordinates&quot;: [[-79.292786, 43.6674]], &quot;type&quot;: &quot;MultiPoint&quot;}"/>
  </r>
  <r>
    <n v="28608"/>
    <n v="9"/>
    <x v="5"/>
    <s v="35E"/>
    <d v="2021-07-03T00:00:00"/>
    <n v="70"/>
    <s v="None"/>
    <s v="{&quot;coordinates&quot;: [[-79.292786, 43.6674]], &quot;type&quot;: &quot;MultiPoint&quot;}"/>
  </r>
  <r>
    <n v="29113"/>
    <n v="9"/>
    <x v="5"/>
    <s v="37E"/>
    <d v="2021-06-24T00:00:00"/>
    <n v="70"/>
    <s v="None"/>
    <s v="{&quot;coordinates&quot;: [[-79.290085, 43.668167]], &quot;type&quot;: &quot;MultiPoint&quot;}"/>
  </r>
  <r>
    <n v="29171"/>
    <n v="9"/>
    <x v="5"/>
    <s v="39E"/>
    <d v="2021-06-23T00:00:00"/>
    <n v="70"/>
    <s v="None"/>
    <s v="{&quot;coordinates&quot;: [[-79.287964, 43.668835]], &quot;type&quot;: &quot;MultiPoint&quot;}"/>
  </r>
  <r>
    <n v="29618"/>
    <n v="9"/>
    <x v="5"/>
    <s v="38E"/>
    <d v="2021-06-15T00:00:00"/>
    <n v="70"/>
    <s v="None"/>
    <s v="{&quot;coordinates&quot;: [[-79.28893, 43.668385]], &quot;type&quot;: &quot;MultiPoint&quot;}"/>
  </r>
  <r>
    <n v="29673"/>
    <n v="9"/>
    <x v="5"/>
    <s v="37E"/>
    <d v="2021-06-14T00:00:00"/>
    <n v="70"/>
    <s v="None"/>
    <s v="{&quot;coordinates&quot;: [[-79.290085, 43.668167]], &quot;type&quot;: &quot;MultiPoint&quot;}"/>
  </r>
  <r>
    <n v="29842"/>
    <n v="9"/>
    <x v="5"/>
    <s v="38E"/>
    <d v="2021-06-11T00:00:00"/>
    <n v="70"/>
    <s v="None"/>
    <s v="{&quot;coordinates&quot;: [[-79.28893, 43.668385]], &quot;type&quot;: &quot;MultiPoint&quot;}"/>
  </r>
  <r>
    <n v="29896"/>
    <n v="9"/>
    <x v="5"/>
    <s v="35E"/>
    <d v="2021-06-10T00:00:00"/>
    <n v="70"/>
    <s v="None"/>
    <s v="{&quot;coordinates&quot;: [[-79.292786, 43.6674]], &quot;type&quot;: &quot;MultiPoint&quot;}"/>
  </r>
  <r>
    <n v="31355"/>
    <n v="9"/>
    <x v="5"/>
    <s v="39E"/>
    <d v="2020-08-29T00:00:00"/>
    <n v="70"/>
    <s v="None"/>
    <s v="{&quot;coordinates&quot;: [[-79.287964, 43.668835]], &quot;type&quot;: &quot;MultiPoint&quot;}"/>
  </r>
  <r>
    <n v="32083"/>
    <n v="9"/>
    <x v="5"/>
    <s v="39E"/>
    <d v="2020-08-16T00:00:00"/>
    <n v="70"/>
    <s v="None"/>
    <s v="{&quot;coordinates&quot;: [[-79.287964, 43.668835]], &quot;type&quot;: &quot;MultiPoint&quot;}"/>
  </r>
  <r>
    <n v="32363"/>
    <n v="9"/>
    <x v="5"/>
    <s v="39E"/>
    <d v="2020-08-11T00:00:00"/>
    <n v="70"/>
    <s v="None"/>
    <s v="{&quot;coordinates&quot;: [[-79.287964, 43.668835]], &quot;type&quot;: &quot;MultiPoint&quot;}"/>
  </r>
  <r>
    <n v="32475"/>
    <n v="9"/>
    <x v="5"/>
    <s v="39E"/>
    <d v="2020-08-09T00:00:00"/>
    <n v="70"/>
    <s v="None"/>
    <s v="{&quot;coordinates&quot;: [[-79.287964, 43.668835]], &quot;type&quot;: &quot;MultiPoint&quot;}"/>
  </r>
  <r>
    <n v="33032"/>
    <n v="9"/>
    <x v="5"/>
    <s v="35E"/>
    <d v="2020-07-30T00:00:00"/>
    <n v="70"/>
    <s v="None"/>
    <s v="{&quot;coordinates&quot;: [[-79.292786, 43.6674]], &quot;type&quot;: &quot;MultiPoint&quot;}"/>
  </r>
  <r>
    <n v="33312"/>
    <n v="9"/>
    <x v="5"/>
    <s v="35E"/>
    <d v="2020-07-25T00:00:00"/>
    <n v="70"/>
    <s v="None"/>
    <s v="{&quot;coordinates&quot;: [[-79.292786, 43.6674]], &quot;type&quot;: &quot;MultiPoint&quot;}"/>
  </r>
  <r>
    <n v="33645"/>
    <n v="9"/>
    <x v="5"/>
    <s v="40E"/>
    <d v="2020-07-19T00:00:00"/>
    <n v="70"/>
    <s v="None"/>
    <s v="{&quot;coordinates&quot;: [[-79.28555, 43.6693]], &quot;type&quot;: &quot;MultiPoint&quot;}"/>
  </r>
  <r>
    <n v="33701"/>
    <n v="9"/>
    <x v="5"/>
    <s v="40E"/>
    <d v="2020-07-18T00:00:00"/>
    <n v="70"/>
    <s v="None"/>
    <s v="{&quot;coordinates&quot;: [[-79.28555, 43.6693]], &quot;type&quot;: &quot;MultiPoint&quot;}"/>
  </r>
  <r>
    <n v="33757"/>
    <n v="9"/>
    <x v="5"/>
    <s v="40E"/>
    <d v="2020-07-17T00:00:00"/>
    <n v="70"/>
    <s v="None"/>
    <s v="{&quot;coordinates&quot;: [[-79.28555, 43.6693]], &quot;type&quot;: &quot;MultiPoint&quot;}"/>
  </r>
  <r>
    <n v="34265"/>
    <n v="9"/>
    <x v="5"/>
    <s v="37E"/>
    <d v="2020-07-08T00:00:00"/>
    <n v="70"/>
    <s v="None"/>
    <s v="{&quot;coordinates&quot;: [[-79.290085, 43.668167]], &quot;type&quot;: &quot;MultiPoint&quot;}"/>
  </r>
  <r>
    <n v="34883"/>
    <n v="9"/>
    <x v="5"/>
    <s v="39E"/>
    <d v="2020-06-27T00:00:00"/>
    <n v="70"/>
    <s v="None"/>
    <s v="{&quot;coordinates&quot;: [[-79.287964, 43.668835]], &quot;type&quot;: &quot;MultiPoint&quot;}"/>
  </r>
  <r>
    <n v="35159"/>
    <n v="9"/>
    <x v="5"/>
    <s v="34E"/>
    <d v="2020-06-22T00:00:00"/>
    <n v="70"/>
    <s v="None"/>
    <s v="{&quot;coordinates&quot;: [[-79.2936, 43.666782]], &quot;type&quot;: &quot;MultiPoint&quot;}"/>
  </r>
  <r>
    <n v="35160"/>
    <n v="9"/>
    <x v="5"/>
    <s v="35E"/>
    <d v="2020-06-22T00:00:00"/>
    <n v="70"/>
    <s v="None"/>
    <s v="{&quot;coordinates&quot;: [[-79.292786, 43.6674]], &quot;type&quot;: &quot;MultiPoint&quot;}"/>
  </r>
  <r>
    <n v="35665"/>
    <n v="9"/>
    <x v="5"/>
    <s v="37E"/>
    <d v="2019-08-29T00:00:00"/>
    <n v="70"/>
    <s v="None"/>
    <s v="{&quot;coordinates&quot;: [[-79.290085, 43.668167]], &quot;type&quot;: &quot;MultiPoint&quot;}"/>
  </r>
  <r>
    <n v="35722"/>
    <n v="9"/>
    <x v="5"/>
    <s v="38E"/>
    <d v="2019-08-28T00:00:00"/>
    <n v="70"/>
    <s v="None"/>
    <s v="{&quot;coordinates&quot;: [[-79.28893, 43.668385]], &quot;type&quot;: &quot;MultiPoint&quot;}"/>
  </r>
  <r>
    <n v="36225"/>
    <n v="9"/>
    <x v="5"/>
    <s v="37E"/>
    <d v="2019-08-19T00:00:00"/>
    <n v="70"/>
    <s v="None"/>
    <s v="{&quot;coordinates&quot;: [[-79.290085, 43.668167]], &quot;type&quot;: &quot;MultiPoint&quot;}"/>
  </r>
  <r>
    <n v="36280"/>
    <n v="9"/>
    <x v="5"/>
    <s v="35E"/>
    <d v="2019-08-18T00:00:00"/>
    <n v="70"/>
    <s v="None"/>
    <s v="{&quot;coordinates&quot;: [[-79.292786, 43.6674]], &quot;type&quot;: &quot;MultiPoint&quot;}"/>
  </r>
  <r>
    <n v="36451"/>
    <n v="9"/>
    <x v="5"/>
    <s v="39E"/>
    <d v="2019-08-15T00:00:00"/>
    <n v="70"/>
    <s v="None"/>
    <s v="{&quot;coordinates&quot;: [[-79.287964, 43.668835]], &quot;type&quot;: &quot;MultiPoint&quot;}"/>
  </r>
  <r>
    <n v="36563"/>
    <n v="9"/>
    <x v="5"/>
    <s v="39E"/>
    <d v="2019-08-13T00:00:00"/>
    <n v="70"/>
    <s v="None"/>
    <s v="{&quot;coordinates&quot;: [[-79.287964, 43.668835]], &quot;type&quot;: &quot;MultiPoint&quot;}"/>
  </r>
  <r>
    <n v="36952"/>
    <n v="9"/>
    <x v="5"/>
    <s v="35E"/>
    <d v="2019-08-06T00:00:00"/>
    <n v="70"/>
    <s v="None"/>
    <s v="{&quot;coordinates&quot;: [[-79.292786, 43.6674]], &quot;type&quot;: &quot;MultiPoint&quot;}"/>
  </r>
  <r>
    <n v="37231"/>
    <n v="9"/>
    <x v="5"/>
    <s v="34E"/>
    <d v="2019-08-01T00:00:00"/>
    <n v="70"/>
    <s v="None"/>
    <s v="{&quot;coordinates&quot;: [[-79.2936, 43.666782]], &quot;type&quot;: &quot;MultiPoint&quot;}"/>
  </r>
  <r>
    <n v="37290"/>
    <n v="9"/>
    <x v="5"/>
    <s v="38E"/>
    <d v="2019-07-31T00:00:00"/>
    <n v="70"/>
    <s v="None"/>
    <s v="{&quot;coordinates&quot;: [[-79.28893, 43.668385]], &quot;type&quot;: &quot;MultiPoint&quot;}"/>
  </r>
  <r>
    <n v="37570"/>
    <n v="9"/>
    <x v="5"/>
    <s v="38E"/>
    <d v="2019-07-26T00:00:00"/>
    <n v="70"/>
    <s v="None"/>
    <s v="{&quot;coordinates&quot;: [[-79.28893, 43.668385]], &quot;type&quot;: &quot;MultiPoint&quot;}"/>
  </r>
  <r>
    <n v="37738"/>
    <n v="9"/>
    <x v="5"/>
    <s v="38E"/>
    <d v="2019-07-23T00:00:00"/>
    <n v="70"/>
    <s v="None"/>
    <s v="{&quot;coordinates&quot;: [[-79.28893, 43.668385]], &quot;type&quot;: &quot;MultiPoint&quot;}"/>
  </r>
  <r>
    <n v="37963"/>
    <n v="9"/>
    <x v="5"/>
    <s v="39E"/>
    <d v="2019-07-19T00:00:00"/>
    <n v="70"/>
    <s v="None"/>
    <s v="{&quot;coordinates&quot;: [[-79.287964, 43.668835]], &quot;type&quot;: &quot;MultiPoint&quot;}"/>
  </r>
  <r>
    <n v="39867"/>
    <n v="9"/>
    <x v="5"/>
    <s v="39E"/>
    <d v="2019-06-15T00:00:00"/>
    <n v="70"/>
    <s v="None"/>
    <s v="{&quot;coordinates&quot;: [[-79.287964, 43.668835]], &quot;type&quot;: &quot;MultiPoint&quot;}"/>
  </r>
  <r>
    <n v="40087"/>
    <n v="9"/>
    <x v="5"/>
    <s v="34E"/>
    <d v="2019-06-11T00:00:00"/>
    <n v="70"/>
    <s v="None"/>
    <s v="{&quot;coordinates&quot;: [[-79.2936, 43.666782]], &quot;type&quot;: &quot;MultiPoint&quot;}"/>
  </r>
  <r>
    <n v="41882"/>
    <n v="9"/>
    <x v="5"/>
    <s v="38E"/>
    <d v="2018-08-24T00:00:00"/>
    <n v="70"/>
    <s v="None"/>
    <s v="{&quot;coordinates&quot;: [[-79.28893, 43.668385]], &quot;type&quot;: &quot;MultiPoint&quot;}"/>
  </r>
  <r>
    <n v="41939"/>
    <n v="9"/>
    <x v="5"/>
    <s v="39E"/>
    <d v="2018-08-23T00:00:00"/>
    <n v="70"/>
    <s v="None"/>
    <s v="{&quot;coordinates&quot;: [[-79.287964, 43.668835]], &quot;type&quot;: &quot;MultiPoint&quot;}"/>
  </r>
  <r>
    <n v="42047"/>
    <n v="9"/>
    <x v="5"/>
    <s v="34E"/>
    <d v="2018-08-21T00:00:00"/>
    <n v="70"/>
    <s v="None"/>
    <s v="{&quot;coordinates&quot;: [[-79.2936, 43.666782]], &quot;type&quot;: &quot;MultiPoint&quot;}"/>
  </r>
  <r>
    <n v="42160"/>
    <n v="9"/>
    <x v="5"/>
    <s v="35E"/>
    <d v="2018-08-19T00:00:00"/>
    <n v="70"/>
    <s v="None"/>
    <s v="{&quot;coordinates&quot;: [[-79.292786, 43.6674]], &quot;type&quot;: &quot;MultiPoint&quot;}"/>
  </r>
  <r>
    <n v="42717"/>
    <n v="9"/>
    <x v="5"/>
    <s v="40E"/>
    <d v="2018-08-09T00:00:00"/>
    <n v="70"/>
    <s v="None"/>
    <s v="{&quot;coordinates&quot;: [[-79.28555, 43.6693]], &quot;type&quot;: &quot;MultiPoint&quot;}"/>
  </r>
  <r>
    <n v="42945"/>
    <n v="9"/>
    <x v="5"/>
    <s v="37E"/>
    <d v="2018-08-05T00:00:00"/>
    <n v="70"/>
    <s v="None"/>
    <s v="{&quot;coordinates&quot;: [[-79.290085, 43.668167]], &quot;type&quot;: &quot;MultiPoint&quot;}"/>
  </r>
  <r>
    <n v="43393"/>
    <n v="9"/>
    <x v="5"/>
    <s v="37E"/>
    <d v="2018-07-28T00:00:00"/>
    <n v="70"/>
    <s v="None"/>
    <s v="{&quot;coordinates&quot;: [[-79.290085, 43.668167]], &quot;type&quot;: &quot;MultiPoint&quot;}"/>
  </r>
  <r>
    <n v="43562"/>
    <n v="9"/>
    <x v="5"/>
    <s v="38E"/>
    <d v="2018-07-25T00:00:00"/>
    <n v="70"/>
    <s v="None"/>
    <s v="{&quot;coordinates&quot;: [[-79.28893, 43.668385]], &quot;type&quot;: &quot;MultiPoint&quot;}"/>
  </r>
  <r>
    <n v="43563"/>
    <n v="9"/>
    <x v="5"/>
    <s v="39E"/>
    <d v="2018-07-25T00:00:00"/>
    <n v="70"/>
    <s v="None"/>
    <s v="{&quot;coordinates&quot;: [[-79.287964, 43.668835]], &quot;type&quot;: &quot;MultiPoint&quot;}"/>
  </r>
  <r>
    <n v="43618"/>
    <n v="9"/>
    <x v="5"/>
    <s v="38E"/>
    <d v="2018-07-24T00:00:00"/>
    <n v="70"/>
    <s v="None"/>
    <s v="{&quot;coordinates&quot;: [[-79.28893, 43.668385]], &quot;type&quot;: &quot;MultiPoint&quot;}"/>
  </r>
  <r>
    <n v="43841"/>
    <n v="9"/>
    <x v="5"/>
    <s v="37E"/>
    <d v="2018-07-20T00:00:00"/>
    <n v="70"/>
    <s v="None"/>
    <s v="{&quot;coordinates&quot;: [[-79.290085, 43.668167]], &quot;type&quot;: &quot;MultiPoint&quot;}"/>
  </r>
  <r>
    <n v="44458"/>
    <n v="9"/>
    <x v="5"/>
    <s v="38E"/>
    <d v="2018-07-09T00:00:00"/>
    <n v="70"/>
    <s v="None"/>
    <s v="{&quot;coordinates&quot;: [[-79.28893, 43.668385]], &quot;type&quot;: &quot;MultiPoint&quot;}"/>
  </r>
  <r>
    <n v="45071"/>
    <n v="9"/>
    <x v="5"/>
    <s v="34E"/>
    <d v="2018-06-28T00:00:00"/>
    <n v="70"/>
    <s v="None"/>
    <s v="{&quot;coordinates&quot;: [[-79.2936, 43.666782]], &quot;type&quot;: &quot;MultiPoint&quot;}"/>
  </r>
  <r>
    <n v="45075"/>
    <n v="9"/>
    <x v="5"/>
    <s v="39E"/>
    <d v="2018-06-28T00:00:00"/>
    <n v="70"/>
    <s v="None"/>
    <s v="{&quot;coordinates&quot;: [[-79.287964, 43.668835]], &quot;type&quot;: &quot;MultiPoint&quot;}"/>
  </r>
  <r>
    <n v="45355"/>
    <n v="9"/>
    <x v="5"/>
    <s v="39E"/>
    <d v="2018-06-23T00:00:00"/>
    <n v="70"/>
    <s v="None"/>
    <s v="{&quot;coordinates&quot;: [[-79.287964, 43.668835]], &quot;type&quot;: &quot;MultiPoint&quot;}"/>
  </r>
  <r>
    <n v="46026"/>
    <n v="9"/>
    <x v="5"/>
    <s v="38E"/>
    <d v="2018-06-11T00:00:00"/>
    <n v="70"/>
    <s v="None"/>
    <s v="{&quot;coordinates&quot;: [[-79.28893, 43.668385]], &quot;type&quot;: &quot;MultiPoint&quot;}"/>
  </r>
  <r>
    <n v="46413"/>
    <n v="9"/>
    <x v="5"/>
    <s v="40E"/>
    <d v="2018-06-04T00:00:00"/>
    <n v="70"/>
    <s v="None"/>
    <s v="{&quot;coordinates&quot;: [[-79.28555, 43.6693]], &quot;type&quot;: &quot;MultiPoint&quot;}"/>
  </r>
  <r>
    <n v="46418"/>
    <n v="9"/>
    <x v="5"/>
    <s v="38E"/>
    <d v="2018-06-04T00:00:00"/>
    <n v="70"/>
    <s v="None"/>
    <s v="{&quot;coordinates&quot;: [[-79.28893, 43.668385]], &quot;type&quot;: &quot;MultiPoint&quot;}"/>
  </r>
  <r>
    <n v="46697"/>
    <n v="9"/>
    <x v="5"/>
    <s v="37E"/>
    <d v="2018-05-30T00:00:00"/>
    <n v="70"/>
    <s v="None"/>
    <s v="{&quot;coordinates&quot;: [[-79.290085, 43.668167]], &quot;type&quot;: &quot;MultiPoint&quot;}"/>
  </r>
  <r>
    <n v="47424"/>
    <n v="9"/>
    <x v="5"/>
    <s v="35E"/>
    <d v="2017-08-31T00:00:00"/>
    <n v="70"/>
    <s v="None"/>
    <s v="{&quot;coordinates&quot;: [[-79.292786, 43.6674]], &quot;type&quot;: &quot;MultiPoint&quot;}"/>
  </r>
  <r>
    <n v="47535"/>
    <n v="9"/>
    <x v="5"/>
    <s v="34E"/>
    <d v="2017-08-29T00:00:00"/>
    <n v="70"/>
    <s v="None"/>
    <s v="{&quot;coordinates&quot;: [[-79.2936, 43.666782]], &quot;type&quot;: &quot;MultiPoint&quot;}"/>
  </r>
  <r>
    <n v="47591"/>
    <n v="9"/>
    <x v="5"/>
    <s v="34E"/>
    <d v="2017-08-28T00:00:00"/>
    <n v="70"/>
    <s v="None"/>
    <s v="{&quot;coordinates&quot;: [[-79.2936, 43.666782]], &quot;type&quot;: &quot;MultiPoint&quot;}"/>
  </r>
  <r>
    <n v="47593"/>
    <n v="9"/>
    <x v="5"/>
    <s v="37E"/>
    <d v="2017-08-28T00:00:00"/>
    <n v="70"/>
    <s v="None"/>
    <s v="{&quot;coordinates&quot;: [[-79.290085, 43.668167]], &quot;type&quot;: &quot;MultiPoint&quot;}"/>
  </r>
  <r>
    <n v="48210"/>
    <n v="9"/>
    <x v="5"/>
    <s v="38E"/>
    <d v="2017-08-17T00:00:00"/>
    <n v="70"/>
    <s v="None"/>
    <s v="{&quot;coordinates&quot;: [[-79.28893, 43.668385]], &quot;type&quot;: &quot;MultiPoint&quot;}"/>
  </r>
  <r>
    <n v="48265"/>
    <n v="9"/>
    <x v="5"/>
    <s v="37E"/>
    <d v="2017-08-16T00:00:00"/>
    <n v="70"/>
    <s v="None"/>
    <s v="{&quot;coordinates&quot;: [[-79.290085, 43.668167]], &quot;type&quot;: &quot;MultiPoint&quot;}"/>
  </r>
  <r>
    <n v="48541"/>
    <n v="9"/>
    <x v="5"/>
    <s v="40E"/>
    <d v="2017-08-11T00:00:00"/>
    <n v="70"/>
    <s v="None"/>
    <s v="{&quot;coordinates&quot;: [[-79.28555, 43.6693]], &quot;type&quot;: &quot;MultiPoint&quot;}"/>
  </r>
  <r>
    <n v="48544"/>
    <n v="9"/>
    <x v="5"/>
    <s v="35E"/>
    <d v="2017-08-11T00:00:00"/>
    <n v="70"/>
    <s v="None"/>
    <s v="{&quot;coordinates&quot;: [[-79.292786, 43.6674]], &quot;type&quot;: &quot;MultiPoint&quot;}"/>
  </r>
  <r>
    <n v="48602"/>
    <n v="9"/>
    <x v="5"/>
    <s v="38E"/>
    <d v="2017-08-10T00:00:00"/>
    <n v="70"/>
    <s v="None"/>
    <s v="{&quot;coordinates&quot;: [[-79.28893, 43.668385]], &quot;type&quot;: &quot;MultiPoint&quot;}"/>
  </r>
  <r>
    <n v="48877"/>
    <n v="9"/>
    <x v="5"/>
    <s v="40E"/>
    <d v="2017-08-05T00:00:00"/>
    <n v="70"/>
    <s v="None"/>
    <s v="{&quot;coordinates&quot;: [[-79.28555, 43.6693]], &quot;type&quot;: &quot;MultiPoint&quot;}"/>
  </r>
  <r>
    <n v="49329"/>
    <n v="9"/>
    <x v="5"/>
    <s v="37E"/>
    <d v="2017-07-28T00:00:00"/>
    <n v="70"/>
    <s v="None"/>
    <s v="{&quot;coordinates&quot;: [[-79.290085, 43.668167]], &quot;type&quot;: &quot;MultiPoint&quot;}"/>
  </r>
  <r>
    <n v="49497"/>
    <n v="9"/>
    <x v="5"/>
    <s v="37E"/>
    <d v="2017-07-25T00:00:00"/>
    <n v="70"/>
    <s v="None"/>
    <s v="{&quot;coordinates&quot;: [[-79.290085, 43.668167]], &quot;type&quot;: &quot;MultiPoint&quot;}"/>
  </r>
  <r>
    <n v="49551"/>
    <n v="9"/>
    <x v="5"/>
    <s v="34E"/>
    <d v="2017-07-24T00:00:00"/>
    <n v="70"/>
    <s v="None"/>
    <s v="{&quot;coordinates&quot;: [[-79.2936, 43.666782]], &quot;type&quot;: &quot;MultiPoint&quot;}"/>
  </r>
  <r>
    <n v="49834"/>
    <n v="9"/>
    <x v="5"/>
    <s v="38E"/>
    <d v="2017-07-19T00:00:00"/>
    <n v="70"/>
    <s v="None"/>
    <s v="{&quot;coordinates&quot;: [[-79.28893, 43.668385]], &quot;type&quot;: &quot;MultiPoint&quot;}"/>
  </r>
  <r>
    <n v="52295"/>
    <n v="9"/>
    <x v="5"/>
    <s v="34E"/>
    <d v="2017-06-05T00:00:00"/>
    <n v="70"/>
    <s v="None"/>
    <s v="{&quot;coordinates&quot;: [[-79.2936, 43.666782]], &quot;type&quot;: &quot;MultiPoint&quot;}"/>
  </r>
  <r>
    <n v="53525"/>
    <n v="9"/>
    <x v="5"/>
    <s v="40E"/>
    <d v="2016-09-03T00:00:00"/>
    <n v="70"/>
    <s v="None"/>
    <s v="{&quot;coordinates&quot;: [[-79.28555, 43.6693]], &quot;type&quot;: &quot;MultiPoint&quot;}"/>
  </r>
  <r>
    <n v="53867"/>
    <n v="9"/>
    <x v="5"/>
    <s v="39E"/>
    <d v="2016-08-28T00:00:00"/>
    <n v="70"/>
    <s v="None"/>
    <s v="{&quot;coordinates&quot;: [[-79.287964, 43.668835]], &quot;type&quot;: &quot;MultiPoint&quot;}"/>
  </r>
  <r>
    <n v="54869"/>
    <n v="9"/>
    <x v="5"/>
    <s v="40E"/>
    <d v="2016-08-10T00:00:00"/>
    <n v="70"/>
    <s v="None"/>
    <s v="{&quot;coordinates&quot;: [[-79.28555, 43.6693]], &quot;type&quot;: &quot;MultiPoint&quot;}"/>
  </r>
  <r>
    <n v="55151"/>
    <n v="9"/>
    <x v="5"/>
    <s v="34E"/>
    <d v="2016-08-05T00:00:00"/>
    <n v="70"/>
    <s v="None"/>
    <s v="{&quot;coordinates&quot;: [[-79.2936, 43.666782]], &quot;type&quot;: &quot;MultiPoint&quot;}"/>
  </r>
  <r>
    <n v="55769"/>
    <n v="9"/>
    <x v="5"/>
    <s v="37E"/>
    <d v="2016-07-25T00:00:00"/>
    <n v="70"/>
    <s v="None"/>
    <s v="{&quot;coordinates&quot;: [[-79.290085, 43.668167]], &quot;type&quot;: &quot;MultiPoint&quot;}"/>
  </r>
  <r>
    <n v="56385"/>
    <n v="9"/>
    <x v="5"/>
    <s v="37E"/>
    <d v="2016-07-14T00:00:00"/>
    <n v="70"/>
    <s v="None"/>
    <s v="{&quot;coordinates&quot;: [[-79.290085, 43.668167]], &quot;type&quot;: &quot;MultiPoint&quot;}"/>
  </r>
  <r>
    <n v="57339"/>
    <n v="9"/>
    <x v="5"/>
    <s v="39E"/>
    <d v="2016-06-27T00:00:00"/>
    <n v="70"/>
    <s v="None"/>
    <s v="{&quot;coordinates&quot;: [[-79.287964, 43.668835]], &quot;type&quot;: &quot;MultiPoint&quot;}"/>
  </r>
  <r>
    <n v="57392"/>
    <n v="9"/>
    <x v="5"/>
    <s v="35E"/>
    <d v="2016-06-26T00:00:00"/>
    <n v="70"/>
    <s v="None"/>
    <s v="{&quot;coordinates&quot;: [[-79.292786, 43.6674]], &quot;type&quot;: &quot;MultiPoint&quot;}"/>
  </r>
  <r>
    <n v="57952"/>
    <n v="9"/>
    <x v="5"/>
    <s v="35E"/>
    <d v="2016-06-16T00:00:00"/>
    <n v="70"/>
    <s v="None"/>
    <s v="{&quot;coordinates&quot;: [[-79.292786, 43.6674]], &quot;type&quot;: &quot;MultiPoint&quot;}"/>
  </r>
  <r>
    <n v="58515"/>
    <n v="9"/>
    <x v="5"/>
    <s v="39E"/>
    <d v="2016-06-06T00:00:00"/>
    <n v="70"/>
    <s v="None"/>
    <s v="{&quot;coordinates&quot;: [[-79.287964, 43.668835]], &quot;type&quot;: &quot;MultiPoint&quot;}"/>
  </r>
  <r>
    <n v="59405"/>
    <n v="9"/>
    <x v="5"/>
    <s v="40E"/>
    <d v="2015-09-05T00:00:00"/>
    <n v="70"/>
    <s v="None"/>
    <s v="{&quot;coordinates&quot;: [[-79.28555, 43.6693]], &quot;type&quot;: &quot;MultiPoint&quot;}"/>
  </r>
  <r>
    <n v="59803"/>
    <n v="9"/>
    <x v="5"/>
    <s v="39E"/>
    <d v="2015-08-29T00:00:00"/>
    <n v="70"/>
    <s v="None"/>
    <s v="{&quot;coordinates&quot;: [[-79.287964, 43.668835]], &quot;type&quot;: &quot;MultiPoint&quot;}"/>
  </r>
  <r>
    <n v="60696"/>
    <n v="9"/>
    <x v="5"/>
    <s v="35E"/>
    <d v="2015-08-13T00:00:00"/>
    <n v="70"/>
    <s v="None"/>
    <s v="{&quot;coordinates&quot;: [[-79.292786, 43.6674]], &quot;type&quot;: &quot;MultiPoint&quot;}"/>
  </r>
  <r>
    <n v="60920"/>
    <n v="9"/>
    <x v="5"/>
    <s v="35E"/>
    <d v="2015-08-09T00:00:00"/>
    <n v="70"/>
    <s v="None"/>
    <s v="{&quot;coordinates&quot;: [[-79.292786, 43.6674]], &quot;type&quot;: &quot;MultiPoint&quot;}"/>
  </r>
  <r>
    <n v="60976"/>
    <n v="9"/>
    <x v="5"/>
    <s v="35E"/>
    <d v="2015-08-08T00:00:00"/>
    <n v="70"/>
    <s v="None"/>
    <s v="{&quot;coordinates&quot;: [[-79.292786, 43.6674]], &quot;type&quot;: &quot;MultiPoint&quot;}"/>
  </r>
  <r>
    <n v="61539"/>
    <n v="9"/>
    <x v="5"/>
    <s v="39E"/>
    <d v="2015-07-29T00:00:00"/>
    <n v="70"/>
    <s v="None"/>
    <s v="{&quot;coordinates&quot;: [[-79.287964, 43.668835]], &quot;type&quot;: &quot;MultiPoint&quot;}"/>
  </r>
  <r>
    <n v="61873"/>
    <n v="9"/>
    <x v="5"/>
    <s v="37E"/>
    <d v="2015-07-23T00:00:00"/>
    <n v="70"/>
    <s v="None"/>
    <s v="{&quot;coordinates&quot;: [[-79.290085, 43.668167]], &quot;type&quot;: &quot;MultiPoint&quot;}"/>
  </r>
  <r>
    <n v="61985"/>
    <n v="9"/>
    <x v="5"/>
    <s v="37E"/>
    <d v="2015-07-21T00:00:00"/>
    <n v="70"/>
    <s v="None"/>
    <s v="{&quot;coordinates&quot;: [[-79.290085, 43.668167]], &quot;type&quot;: &quot;MultiPoint&quot;}"/>
  </r>
  <r>
    <n v="62376"/>
    <n v="9"/>
    <x v="5"/>
    <s v="35E"/>
    <d v="2015-07-14T00:00:00"/>
    <n v="70"/>
    <s v="None"/>
    <s v="{&quot;coordinates&quot;: [[-79.292786, 43.6674]], &quot;type&quot;: &quot;MultiPoint&quot;}"/>
  </r>
  <r>
    <n v="63103"/>
    <n v="9"/>
    <x v="5"/>
    <s v="34E"/>
    <d v="2015-07-01T00:00:00"/>
    <n v="70"/>
    <s v="None"/>
    <s v="{&quot;coordinates&quot;: [[-79.2936, 43.666782]], &quot;type&quot;: &quot;MultiPoint&quot;}"/>
  </r>
  <r>
    <n v="63107"/>
    <n v="9"/>
    <x v="5"/>
    <s v="39E"/>
    <d v="2015-07-01T00:00:00"/>
    <n v="70"/>
    <s v="None"/>
    <s v="{&quot;coordinates&quot;: [[-79.287964, 43.668835]], &quot;type&quot;: &quot;MultiPoint&quot;}"/>
  </r>
  <r>
    <n v="64389"/>
    <n v="9"/>
    <x v="5"/>
    <s v="40E"/>
    <d v="2015-06-08T00:00:00"/>
    <n v="70"/>
    <s v="None"/>
    <s v="{&quot;coordinates&quot;: [[-79.28555, 43.6693]], &quot;type&quot;: &quot;MultiPoint&quot;}"/>
  </r>
  <r>
    <n v="65625"/>
    <n v="9"/>
    <x v="5"/>
    <s v="37E"/>
    <d v="2014-08-31T00:00:00"/>
    <n v="70"/>
    <s v="None"/>
    <s v="{&quot;coordinates&quot;: [[-79.290085, 43.668167]], &quot;type&quot;: &quot;MultiPoint&quot;}"/>
  </r>
  <r>
    <n v="65679"/>
    <n v="9"/>
    <x v="5"/>
    <s v="34E"/>
    <d v="2014-08-30T00:00:00"/>
    <n v="70"/>
    <s v="None"/>
    <s v="{&quot;coordinates&quot;: [[-79.2936, 43.666782]], &quot;type&quot;: &quot;MultiPoint&quot;}"/>
  </r>
  <r>
    <n v="66240"/>
    <n v="9"/>
    <x v="5"/>
    <s v="35E"/>
    <d v="2014-08-20T00:00:00"/>
    <n v="70"/>
    <s v="None"/>
    <s v="{&quot;coordinates&quot;: [[-79.292786, 43.6674]], &quot;type&quot;: &quot;MultiPoint&quot;}"/>
  </r>
  <r>
    <n v="66745"/>
    <n v="9"/>
    <x v="5"/>
    <s v="37E"/>
    <d v="2014-08-11T00:00:00"/>
    <n v="70"/>
    <s v="None"/>
    <s v="{&quot;coordinates&quot;: [[-79.290085, 43.668167]], &quot;type&quot;: &quot;MultiPoint&quot;}"/>
  </r>
  <r>
    <n v="66801"/>
    <n v="9"/>
    <x v="5"/>
    <s v="37E"/>
    <d v="2014-08-10T00:00:00"/>
    <n v="70"/>
    <s v="None"/>
    <s v="{&quot;coordinates&quot;: [[-79.290085, 43.668167]], &quot;type&quot;: &quot;MultiPoint&quot;}"/>
  </r>
  <r>
    <n v="67363"/>
    <n v="9"/>
    <x v="5"/>
    <s v="39E"/>
    <d v="2014-07-31T00:00:00"/>
    <n v="70"/>
    <s v="None"/>
    <s v="{&quot;coordinates&quot;: [[-79.287964, 43.668835]], &quot;type&quot;: &quot;MultiPoint&quot;}"/>
  </r>
  <r>
    <n v="67416"/>
    <n v="9"/>
    <x v="5"/>
    <s v="35E"/>
    <d v="2014-07-30T00:00:00"/>
    <n v="70"/>
    <s v="None"/>
    <s v="{&quot;coordinates&quot;: [[-79.292786, 43.6674]], &quot;type&quot;: &quot;MultiPoint&quot;}"/>
  </r>
  <r>
    <n v="67473"/>
    <n v="9"/>
    <x v="5"/>
    <s v="37E"/>
    <d v="2014-07-29T00:00:00"/>
    <n v="70"/>
    <s v="None"/>
    <s v="{&quot;coordinates&quot;: [[-79.290085, 43.668167]], &quot;type&quot;: &quot;MultiPoint&quot;}"/>
  </r>
  <r>
    <n v="67587"/>
    <n v="9"/>
    <x v="5"/>
    <s v="39E"/>
    <d v="2014-07-27T00:00:00"/>
    <n v="70"/>
    <s v="None"/>
    <s v="{&quot;coordinates&quot;: [[-79.287964, 43.668835]], &quot;type&quot;: &quot;MultiPoint&quot;}"/>
  </r>
  <r>
    <n v="67976"/>
    <n v="9"/>
    <x v="5"/>
    <s v="35E"/>
    <d v="2014-07-20T00:00:00"/>
    <n v="70"/>
    <s v="None"/>
    <s v="{&quot;coordinates&quot;: [[-79.292786, 43.6674]], &quot;type&quot;: &quot;MultiPoint&quot;}"/>
  </r>
  <r>
    <n v="69153"/>
    <n v="9"/>
    <x v="5"/>
    <s v="37E"/>
    <d v="2014-06-29T00:00:00"/>
    <n v="70"/>
    <s v="None"/>
    <s v="{&quot;coordinates&quot;: [[-79.290085, 43.668167]], &quot;type&quot;: &quot;MultiPoint&quot;}"/>
  </r>
  <r>
    <n v="69317"/>
    <n v="9"/>
    <x v="5"/>
    <s v="40E"/>
    <d v="2014-06-26T00:00:00"/>
    <n v="70"/>
    <s v="None"/>
    <s v="{&quot;coordinates&quot;: [[-79.28555, 43.6693]], &quot;type&quot;: &quot;MultiPoint&quot;}"/>
  </r>
  <r>
    <n v="71447"/>
    <n v="9"/>
    <x v="5"/>
    <s v="34E"/>
    <d v="2013-09-02T00:00:00"/>
    <n v="70"/>
    <s v="None"/>
    <s v="{&quot;coordinates&quot;: [[-79.2936, 43.666782]], &quot;type&quot;: &quot;MultiPoint&quot;}"/>
  </r>
  <r>
    <n v="71674"/>
    <n v="9"/>
    <x v="5"/>
    <s v="38E"/>
    <d v="2013-08-29T00:00:00"/>
    <n v="70"/>
    <s v="None"/>
    <s v="{&quot;coordinates&quot;: [[-79.28893, 43.668385]], &quot;type&quot;: &quot;MultiPoint&quot;}"/>
  </r>
  <r>
    <n v="71840"/>
    <n v="9"/>
    <x v="5"/>
    <s v="35E"/>
    <d v="2013-08-26T00:00:00"/>
    <n v="70"/>
    <s v="None"/>
    <s v="{&quot;coordinates&quot;: [[-79.292786, 43.6674]], &quot;type&quot;: &quot;MultiPoint&quot;}"/>
  </r>
  <r>
    <n v="72123"/>
    <n v="9"/>
    <x v="5"/>
    <s v="39E"/>
    <d v="2013-08-21T00:00:00"/>
    <n v="70"/>
    <s v="None"/>
    <s v="{&quot;coordinates&quot;: [[-79.287964, 43.668835]], &quot;type&quot;: &quot;MultiPoint&quot;}"/>
  </r>
  <r>
    <n v="72175"/>
    <n v="9"/>
    <x v="5"/>
    <s v="34E"/>
    <d v="2013-08-20T00:00:00"/>
    <n v="70"/>
    <s v="None"/>
    <s v="{&quot;coordinates&quot;: [[-79.2936, 43.666782]], &quot;type&quot;: &quot;MultiPoint&quot;}"/>
  </r>
  <r>
    <n v="72904"/>
    <n v="9"/>
    <x v="5"/>
    <s v="35E"/>
    <d v="2013-08-07T00:00:00"/>
    <n v="70"/>
    <s v="None"/>
    <s v="{&quot;coordinates&quot;: [[-79.292786, 43.6674]], &quot;type&quot;: &quot;MultiPoint&quot;}"/>
  </r>
  <r>
    <n v="72906"/>
    <n v="9"/>
    <x v="5"/>
    <s v="38E"/>
    <d v="2013-08-07T00:00:00"/>
    <n v="70"/>
    <s v="None"/>
    <s v="{&quot;coordinates&quot;: [[-79.28893, 43.668385]], &quot;type&quot;: &quot;MultiPoint&quot;}"/>
  </r>
  <r>
    <n v="72960"/>
    <n v="9"/>
    <x v="5"/>
    <s v="35E"/>
    <d v="2013-08-06T00:00:00"/>
    <n v="70"/>
    <s v="None"/>
    <s v="{&quot;coordinates&quot;: [[-79.292786, 43.6674]], &quot;type&quot;: &quot;MultiPoint&quot;}"/>
  </r>
  <r>
    <n v="73353"/>
    <n v="9"/>
    <x v="5"/>
    <s v="37E"/>
    <d v="2013-07-30T00:00:00"/>
    <n v="70"/>
    <s v="None"/>
    <s v="{&quot;coordinates&quot;: [[-79.290085, 43.668167]], &quot;type&quot;: &quot;MultiPoint&quot;}"/>
  </r>
  <r>
    <n v="73633"/>
    <n v="9"/>
    <x v="5"/>
    <s v="37E"/>
    <d v="2013-07-25T00:00:00"/>
    <n v="70"/>
    <s v="None"/>
    <s v="{&quot;coordinates&quot;: [[-79.290085, 43.668167]], &quot;type&quot;: &quot;MultiPoint&quot;}"/>
  </r>
  <r>
    <n v="73690"/>
    <n v="9"/>
    <x v="5"/>
    <s v="38E"/>
    <d v="2013-07-24T00:00:00"/>
    <n v="70"/>
    <s v="None"/>
    <s v="{&quot;coordinates&quot;: [[-79.28893, 43.668385]], &quot;type&quot;: &quot;MultiPoint&quot;}"/>
  </r>
  <r>
    <n v="73802"/>
    <n v="9"/>
    <x v="5"/>
    <s v="38E"/>
    <d v="2013-07-22T00:00:00"/>
    <n v="70"/>
    <s v="None"/>
    <s v="{&quot;coordinates&quot;: [[-79.28893, 43.668385]], &quot;type&quot;: &quot;MultiPoint&quot;}"/>
  </r>
  <r>
    <n v="74586"/>
    <n v="9"/>
    <x v="5"/>
    <s v="38E"/>
    <d v="2013-07-08T00:00:00"/>
    <n v="70"/>
    <s v="None"/>
    <s v="{&quot;coordinates&quot;: [[-79.28893, 43.668385]], &quot;type&quot;: &quot;MultiPoint&quot;}"/>
  </r>
  <r>
    <n v="74753"/>
    <n v="9"/>
    <x v="5"/>
    <s v="37E"/>
    <d v="2013-07-05T00:00:00"/>
    <n v="70"/>
    <s v="None"/>
    <s v="{&quot;coordinates&quot;: [[-79.290085, 43.668167]], &quot;type&quot;: &quot;MultiPoint&quot;}"/>
  </r>
  <r>
    <n v="75421"/>
    <n v="9"/>
    <x v="5"/>
    <s v="40E"/>
    <d v="2013-06-23T00:00:00"/>
    <n v="70"/>
    <s v="None"/>
    <s v="{&quot;coordinates&quot;: [[-79.28555, 43.6693]], &quot;type&quot;: &quot;MultiPoint&quot;}"/>
  </r>
  <r>
    <n v="76153"/>
    <n v="9"/>
    <x v="5"/>
    <s v="37E"/>
    <d v="2013-06-10T00:00:00"/>
    <n v="70"/>
    <s v="None"/>
    <s v="{&quot;coordinates&quot;: [[-79.290085, 43.668167]], &quot;type&quot;: &quot;MultiPoint&quot;}"/>
  </r>
  <r>
    <n v="76767"/>
    <n v="9"/>
    <x v="5"/>
    <s v="34E"/>
    <d v="2013-05-30T00:00:00"/>
    <n v="70"/>
    <s v="None"/>
    <s v="{&quot;coordinates&quot;: [[-79.2936, 43.666782]], &quot;type&quot;: &quot;MultiPoint&quot;}"/>
  </r>
  <r>
    <n v="77719"/>
    <n v="9"/>
    <x v="5"/>
    <s v="34E"/>
    <d v="2012-08-28T00:00:00"/>
    <n v="70"/>
    <s v="None"/>
    <s v="{&quot;coordinates&quot;: [[-79.2936, 43.666782]], &quot;type&quot;: &quot;MultiPoint&quot;}"/>
  </r>
  <r>
    <n v="77779"/>
    <n v="9"/>
    <x v="5"/>
    <s v="39E"/>
    <d v="2012-08-27T00:00:00"/>
    <n v="70"/>
    <s v="None"/>
    <s v="{&quot;coordinates&quot;: [[-79.287964, 43.668835]], &quot;type&quot;: &quot;MultiPoint&quot;}"/>
  </r>
  <r>
    <n v="78333"/>
    <n v="9"/>
    <x v="5"/>
    <s v="40E"/>
    <d v="2012-08-17T00:00:00"/>
    <n v="70"/>
    <s v="None"/>
    <s v="{&quot;coordinates&quot;: [[-79.28555, 43.6693]], &quot;type&quot;: &quot;MultiPoint&quot;}"/>
  </r>
  <r>
    <n v="78391"/>
    <n v="9"/>
    <x v="5"/>
    <s v="34E"/>
    <d v="2012-08-16T00:00:00"/>
    <n v="70"/>
    <s v="None"/>
    <s v="{&quot;coordinates&quot;: [[-79.2936, 43.666782]], &quot;type&quot;: &quot;MultiPoint&quot;}"/>
  </r>
  <r>
    <n v="79793"/>
    <n v="9"/>
    <x v="5"/>
    <s v="37E"/>
    <d v="2012-07-22T00:00:00"/>
    <n v="70"/>
    <s v="None"/>
    <s v="{&quot;coordinates&quot;: [[-79.290085, 43.668167]], &quot;type&quot;: &quot;MultiPoint&quot;}"/>
  </r>
  <r>
    <n v="80071"/>
    <n v="9"/>
    <x v="5"/>
    <s v="34E"/>
    <d v="2012-07-17T00:00:00"/>
    <n v="70"/>
    <s v="None"/>
    <s v="{&quot;coordinates&quot;: [[-79.2936, 43.666782]], &quot;type&quot;: &quot;MultiPoint&quot;}"/>
  </r>
  <r>
    <n v="82032"/>
    <n v="9"/>
    <x v="5"/>
    <s v="35E"/>
    <d v="2012-06-12T00:00:00"/>
    <n v="70"/>
    <s v="None"/>
    <s v="{&quot;coordinates&quot;: [[-79.292786, 43.6674]], &quot;type&quot;: &quot;MultiPoint&quot;}"/>
  </r>
  <r>
    <n v="82034"/>
    <n v="9"/>
    <x v="5"/>
    <s v="38E"/>
    <d v="2012-06-12T00:00:00"/>
    <n v="70"/>
    <s v="None"/>
    <s v="{&quot;coordinates&quot;: [[-79.28893, 43.668385]], &quot;type&quot;: &quot;MultiPoint&quot;}"/>
  </r>
  <r>
    <n v="83429"/>
    <n v="9"/>
    <x v="5"/>
    <s v="40E"/>
    <d v="2011-09-02T00:00:00"/>
    <n v="70"/>
    <s v="None"/>
    <s v="{&quot;coordinates&quot;: [[-79.28555, 43.6693]], &quot;type&quot;: &quot;MultiPoint&quot;}"/>
  </r>
  <r>
    <n v="83659"/>
    <n v="9"/>
    <x v="5"/>
    <s v="39E"/>
    <d v="2011-08-29T00:00:00"/>
    <n v="70"/>
    <s v="None"/>
    <s v="{&quot;coordinates&quot;: [[-79.287964, 43.668835]], &quot;type&quot;: &quot;MultiPoint&quot;}"/>
  </r>
  <r>
    <n v="83715"/>
    <n v="9"/>
    <x v="5"/>
    <s v="39E"/>
    <d v="2011-08-28T00:00:00"/>
    <n v="70"/>
    <s v="None"/>
    <s v="{&quot;coordinates&quot;: [[-79.287964, 43.668835]], &quot;type&quot;: &quot;MultiPoint&quot;}"/>
  </r>
  <r>
    <n v="83824"/>
    <n v="9"/>
    <x v="5"/>
    <s v="35E"/>
    <d v="2011-08-26T00:00:00"/>
    <n v="70"/>
    <s v="None"/>
    <s v="{&quot;coordinates&quot;: [[-79.292786, 43.6674]], &quot;type&quot;: &quot;MultiPoint&quot;}"/>
  </r>
  <r>
    <n v="83883"/>
    <n v="9"/>
    <x v="5"/>
    <s v="39E"/>
    <d v="2011-08-25T00:00:00"/>
    <n v="70"/>
    <s v="None"/>
    <s v="{&quot;coordinates&quot;: [[-79.287964, 43.668835]], &quot;type&quot;: &quot;MultiPoint&quot;}"/>
  </r>
  <r>
    <n v="84275"/>
    <n v="9"/>
    <x v="5"/>
    <s v="39E"/>
    <d v="2011-08-18T00:00:00"/>
    <n v="70"/>
    <s v="None"/>
    <s v="{&quot;coordinates&quot;: [[-79.287964, 43.668835]], &quot;type&quot;: &quot;MultiPoint&quot;}"/>
  </r>
  <r>
    <n v="84438"/>
    <n v="9"/>
    <x v="5"/>
    <s v="41E"/>
    <d v="2011-08-15T00:00:00"/>
    <n v="70"/>
    <s v="None"/>
    <s v="{&quot;coordinates&quot;: [[-79.28433, 43.66973]], &quot;type&quot;: &quot;MultiPoint&quot;}"/>
  </r>
  <r>
    <n v="84667"/>
    <n v="9"/>
    <x v="5"/>
    <s v="39E"/>
    <d v="2011-08-11T00:00:00"/>
    <n v="70"/>
    <s v="None"/>
    <s v="{&quot;coordinates&quot;: [[-79.287964, 43.668835]], &quot;type&quot;: &quot;MultiPoint&quot;}"/>
  </r>
  <r>
    <n v="84835"/>
    <n v="9"/>
    <x v="5"/>
    <s v="39E"/>
    <d v="2011-08-08T00:00:00"/>
    <n v="70"/>
    <s v="None"/>
    <s v="{&quot;coordinates&quot;: [[-79.287964, 43.668835]], &quot;type&quot;: &quot;MultiPoint&quot;}"/>
  </r>
  <r>
    <n v="84891"/>
    <n v="9"/>
    <x v="5"/>
    <s v="39E"/>
    <d v="2011-08-07T00:00:00"/>
    <n v="70"/>
    <s v="None"/>
    <s v="{&quot;coordinates&quot;: [[-79.287964, 43.668835]], &quot;type&quot;: &quot;MultiPoint&quot;}"/>
  </r>
  <r>
    <n v="84946"/>
    <n v="9"/>
    <x v="5"/>
    <s v="38E"/>
    <d v="2011-08-06T00:00:00"/>
    <n v="70"/>
    <s v="None"/>
    <s v="{&quot;coordinates&quot;: [[-79.28893, 43.668385]], &quot;type&quot;: &quot;MultiPoint&quot;}"/>
  </r>
  <r>
    <n v="85001"/>
    <n v="9"/>
    <x v="5"/>
    <s v="37E"/>
    <d v="2011-08-05T00:00:00"/>
    <n v="70"/>
    <s v="None"/>
    <s v="{&quot;coordinates&quot;: [[-79.290085, 43.668167]], &quot;type&quot;: &quot;MultiPoint&quot;}"/>
  </r>
  <r>
    <n v="85392"/>
    <n v="9"/>
    <x v="5"/>
    <s v="35E"/>
    <d v="2011-07-29T00:00:00"/>
    <n v="70"/>
    <s v="None"/>
    <s v="{&quot;coordinates&quot;: [[-79.292786, 43.6674]], &quot;type&quot;: &quot;MultiPoint&quot;}"/>
  </r>
  <r>
    <n v="86123"/>
    <n v="9"/>
    <x v="5"/>
    <s v="39E"/>
    <d v="2011-07-16T00:00:00"/>
    <n v="70"/>
    <s v="None"/>
    <s v="{&quot;coordinates&quot;: [[-79.287964, 43.668835]], &quot;type&quot;: &quot;MultiPoint&quot;}"/>
  </r>
  <r>
    <n v="86398"/>
    <n v="9"/>
    <x v="5"/>
    <s v="41E"/>
    <d v="2011-07-11T00:00:00"/>
    <n v="70"/>
    <s v="None"/>
    <s v="{&quot;coordinates&quot;: [[-79.28433, 43.66973]], &quot;type&quot;: &quot;MultiPoint&quot;}"/>
  </r>
  <r>
    <n v="87352"/>
    <n v="9"/>
    <x v="5"/>
    <s v="35E"/>
    <d v="2011-06-24T00:00:00"/>
    <n v="70"/>
    <s v="None"/>
    <s v="{&quot;coordinates&quot;: [[-79.292786, 43.6674]], &quot;type&quot;: &quot;MultiPoint&quot;}"/>
  </r>
  <r>
    <n v="87747"/>
    <n v="9"/>
    <x v="5"/>
    <s v="39E"/>
    <d v="2011-06-17T00:00:00"/>
    <n v="70"/>
    <s v="None"/>
    <s v="{&quot;coordinates&quot;: [[-79.287964, 43.668835]], &quot;type&quot;: &quot;MultiPoint&quot;}"/>
  </r>
  <r>
    <n v="88305"/>
    <n v="9"/>
    <x v="5"/>
    <s v="37E"/>
    <d v="2011-06-07T00:00:00"/>
    <n v="70"/>
    <s v="None"/>
    <s v="{&quot;coordinates&quot;: [[-79.290085, 43.668167]], &quot;type&quot;: &quot;MultiPoint&quot;}"/>
  </r>
  <r>
    <n v="89311"/>
    <n v="9"/>
    <x v="5"/>
    <s v="34E"/>
    <d v="2010-09-04T00:00:00"/>
    <n v="70"/>
    <s v="None"/>
    <s v="{&quot;coordinates&quot;: [[-79.2936, 43.666782]], &quot;type&quot;: &quot;MultiPoint&quot;}"/>
  </r>
  <r>
    <n v="89649"/>
    <n v="9"/>
    <x v="5"/>
    <s v="37E"/>
    <d v="2010-08-29T00:00:00"/>
    <n v="70"/>
    <s v="None"/>
    <s v="{&quot;coordinates&quot;: [[-79.290085, 43.668167]], &quot;type&quot;: &quot;MultiPoint&quot;}"/>
  </r>
  <r>
    <n v="89871"/>
    <n v="9"/>
    <x v="5"/>
    <s v="34E"/>
    <d v="2010-08-25T00:00:00"/>
    <n v="70"/>
    <s v="None"/>
    <s v="{&quot;coordinates&quot;: [[-79.2936, 43.666782]], &quot;type&quot;: &quot;MultiPoint&quot;}"/>
  </r>
  <r>
    <n v="89872"/>
    <n v="9"/>
    <x v="5"/>
    <s v="35E"/>
    <d v="2010-08-25T00:00:00"/>
    <n v="70"/>
    <s v="None"/>
    <s v="{&quot;coordinates&quot;: [[-79.292786, 43.6674]], &quot;type&quot;: &quot;MultiPoint&quot;}"/>
  </r>
  <r>
    <n v="90151"/>
    <n v="9"/>
    <x v="5"/>
    <s v="34E"/>
    <d v="2010-08-20T00:00:00"/>
    <n v="70"/>
    <s v="None"/>
    <s v="{&quot;coordinates&quot;: [[-79.2936, 43.666782]], &quot;type&quot;: &quot;MultiPoint&quot;}"/>
  </r>
  <r>
    <n v="90485"/>
    <n v="9"/>
    <x v="5"/>
    <s v="40E"/>
    <d v="2010-08-14T00:00:00"/>
    <n v="70"/>
    <s v="None"/>
    <s v="{&quot;coordinates&quot;: [[-79.28555, 43.6693]], &quot;type&quot;: &quot;MultiPoint&quot;}"/>
  </r>
  <r>
    <n v="90489"/>
    <n v="9"/>
    <x v="5"/>
    <s v="37E"/>
    <d v="2010-08-14T00:00:00"/>
    <n v="70"/>
    <s v="None"/>
    <s v="{&quot;coordinates&quot;: [[-79.290085, 43.668167]], &quot;type&quot;: &quot;MultiPoint&quot;}"/>
  </r>
  <r>
    <n v="91157"/>
    <n v="9"/>
    <x v="5"/>
    <s v="40E"/>
    <d v="2010-08-02T00:00:00"/>
    <n v="70"/>
    <s v="None"/>
    <s v="{&quot;coordinates&quot;: [[-79.28555, 43.6693]], &quot;type&quot;: &quot;MultiPoint&quot;}"/>
  </r>
  <r>
    <n v="91778"/>
    <n v="9"/>
    <x v="5"/>
    <s v="38E"/>
    <d v="2010-07-22T00:00:00"/>
    <n v="70"/>
    <s v="None"/>
    <s v="{&quot;coordinates&quot;: [[-79.28893, 43.668385]], &quot;type&quot;: &quot;MultiPoint&quot;}"/>
  </r>
  <r>
    <n v="91833"/>
    <n v="9"/>
    <x v="5"/>
    <s v="37E"/>
    <d v="2010-07-21T00:00:00"/>
    <n v="70"/>
    <s v="None"/>
    <s v="{&quot;coordinates&quot;: [[-79.290085, 43.668167]], &quot;type&quot;: &quot;MultiPoint&quot;}"/>
  </r>
  <r>
    <n v="92053"/>
    <n v="9"/>
    <x v="5"/>
    <s v="40E"/>
    <d v="2010-07-17T00:00:00"/>
    <n v="70"/>
    <s v="None"/>
    <s v="{&quot;coordinates&quot;: [[-79.28555, 43.6693]], &quot;type&quot;: &quot;MultiPoint&quot;}"/>
  </r>
  <r>
    <n v="92279"/>
    <n v="9"/>
    <x v="5"/>
    <s v="34E"/>
    <d v="2010-07-13T00:00:00"/>
    <n v="70"/>
    <s v="None"/>
    <s v="{&quot;coordinates&quot;: [[-79.2936, 43.666782]], &quot;type&quot;: &quot;MultiPoint&quot;}"/>
  </r>
  <r>
    <n v="92335"/>
    <n v="9"/>
    <x v="5"/>
    <s v="34E"/>
    <d v="2010-07-12T00:00:00"/>
    <n v="70"/>
    <s v="None"/>
    <s v="{&quot;coordinates&quot;: [[-79.2936, 43.666782]], &quot;type&quot;: &quot;MultiPoint&quot;}"/>
  </r>
  <r>
    <n v="92562"/>
    <n v="9"/>
    <x v="5"/>
    <s v="38E"/>
    <d v="2010-07-08T00:00:00"/>
    <n v="70"/>
    <s v="None"/>
    <s v="{&quot;coordinates&quot;: [[-79.28893, 43.668385]], &quot;type&quot;: &quot;MultiPoint&quot;}"/>
  </r>
  <r>
    <n v="93006"/>
    <n v="9"/>
    <x v="5"/>
    <s v="41E"/>
    <d v="2010-06-30T00:00:00"/>
    <n v="70"/>
    <s v="None"/>
    <s v="{&quot;coordinates&quot;: [[-79.28433, 43.66973]], &quot;type&quot;: &quot;MultiPoint&quot;}"/>
  </r>
  <r>
    <n v="93229"/>
    <n v="9"/>
    <x v="5"/>
    <s v="40E"/>
    <d v="2010-06-26T00:00:00"/>
    <n v="70"/>
    <s v="None"/>
    <s v="{&quot;coordinates&quot;: [[-79.28555, 43.6693]], &quot;type&quot;: &quot;MultiPoint&quot;}"/>
  </r>
  <r>
    <n v="93627"/>
    <n v="9"/>
    <x v="5"/>
    <s v="39E"/>
    <d v="2010-06-19T00:00:00"/>
    <n v="70"/>
    <s v="None"/>
    <s v="{&quot;coordinates&quot;: [[-79.287964, 43.668835]], &quot;type&quot;: &quot;MultiPoint&quot;}"/>
  </r>
  <r>
    <n v="93957"/>
    <n v="9"/>
    <x v="5"/>
    <s v="40E"/>
    <d v="2010-06-13T00:00:00"/>
    <n v="70"/>
    <s v="None"/>
    <s v="{&quot;coordinates&quot;: [[-79.28555, 43.6693]], &quot;type&quot;: &quot;MultiPoint&quot;}"/>
  </r>
  <r>
    <n v="94183"/>
    <n v="9"/>
    <x v="5"/>
    <s v="34E"/>
    <d v="2010-06-09T00:00:00"/>
    <n v="70"/>
    <s v="None"/>
    <s v="{&quot;coordinates&quot;: [[-79.2936, 43.666782]], &quot;type&quot;: &quot;MultiPoint&quot;}"/>
  </r>
  <r>
    <n v="95475"/>
    <n v="9"/>
    <x v="5"/>
    <s v="34E"/>
    <d v="2009-08-25T00:00:00"/>
    <n v="70"/>
    <s v="None"/>
    <s v="{&quot;coordinates&quot;: [[-79.2936, 43.666782]], &quot;type&quot;: &quot;MultiPoint&quot;}"/>
  </r>
  <r>
    <n v="96354"/>
    <n v="9"/>
    <x v="5"/>
    <s v="39E"/>
    <d v="2009-08-09T00:00:00"/>
    <n v="70"/>
    <s v="None"/>
    <s v="{&quot;coordinates&quot;: [[-79.287964, 43.668835]], &quot;type&quot;: &quot;MultiPoint&quot;}"/>
  </r>
  <r>
    <n v="96519"/>
    <n v="9"/>
    <x v="5"/>
    <s v="34E"/>
    <d v="2009-08-06T00:00:00"/>
    <n v="70"/>
    <s v="None"/>
    <s v="{&quot;coordinates&quot;: [[-79.2936, 43.666782]], &quot;type&quot;: &quot;MultiPoint&quot;}"/>
  </r>
  <r>
    <n v="96632"/>
    <n v="9"/>
    <x v="5"/>
    <s v="39E"/>
    <d v="2009-08-04T00:00:00"/>
    <n v="70"/>
    <s v="None"/>
    <s v="{&quot;coordinates&quot;: [[-79.287964, 43.668835]], &quot;type&quot;: &quot;MultiPoint&quot;}"/>
  </r>
  <r>
    <n v="96859"/>
    <n v="9"/>
    <x v="5"/>
    <s v="38E"/>
    <d v="2009-07-31T00:00:00"/>
    <n v="70"/>
    <s v="None"/>
    <s v="{&quot;coordinates&quot;: [[-79.28893, 43.668385]], &quot;type&quot;: &quot;MultiPoint&quot;}"/>
  </r>
  <r>
    <n v="96891"/>
    <n v="9"/>
    <x v="5"/>
    <s v="37E"/>
    <d v="2009-07-30T00:00:00"/>
    <n v="70"/>
    <s v="None"/>
    <s v="{&quot;coordinates&quot;: [[-79.290085, 43.668167]], &quot;type&quot;: &quot;MultiPoint&quot;}"/>
  </r>
  <r>
    <n v="96913"/>
    <n v="9"/>
    <x v="5"/>
    <s v="41E"/>
    <d v="2009-07-29T00:00:00"/>
    <n v="70"/>
    <s v="None"/>
    <s v="{&quot;coordinates&quot;: [[-79.28433, 43.66973]], &quot;type&quot;: &quot;MultiPoint&quot;}"/>
  </r>
  <r>
    <n v="96917"/>
    <n v="9"/>
    <x v="5"/>
    <s v="34E"/>
    <d v="2009-07-29T00:00:00"/>
    <n v="70"/>
    <s v="None"/>
    <s v="{&quot;coordinates&quot;: [[-79.2936, 43.666782]], &quot;type&quot;: &quot;MultiPoint&quot;}"/>
  </r>
  <r>
    <n v="97100"/>
    <n v="9"/>
    <x v="5"/>
    <s v="40E"/>
    <d v="2009-07-21T00:00:00"/>
    <n v="70"/>
    <s v="None"/>
    <s v="{&quot;coordinates&quot;: [[-79.28555, 43.6693]], &quot;type&quot;: &quot;MultiPoint&quot;}"/>
  </r>
  <r>
    <n v="97956"/>
    <n v="9"/>
    <x v="5"/>
    <s v="41E"/>
    <d v="2009-06-09T00:00:00"/>
    <n v="70"/>
    <s v="None"/>
    <s v="{&quot;coordinates&quot;: [[-79.28433, 43.66973]], &quot;type&quot;: &quot;MultiPoint&quot;}"/>
  </r>
  <r>
    <n v="98919"/>
    <n v="9"/>
    <x v="5"/>
    <s v="41E"/>
    <d v="2008-08-23T00:00:00"/>
    <n v="70"/>
    <s v="None"/>
    <s v="{&quot;coordinates&quot;: [[-79.28433, 43.66973]], &quot;type&quot;: &quot;MultiPoint&quot;}"/>
  </r>
  <r>
    <n v="99089"/>
    <n v="9"/>
    <x v="5"/>
    <s v="39E"/>
    <d v="2008-08-20T00:00:00"/>
    <n v="70"/>
    <s v="None"/>
    <s v="{&quot;coordinates&quot;: [[-79.287964, 43.668835]], &quot;type&quot;: &quot;MultiPoint&quot;}"/>
  </r>
  <r>
    <n v="99422"/>
    <n v="9"/>
    <x v="5"/>
    <s v="34E"/>
    <d v="2008-08-14T00:00:00"/>
    <n v="70"/>
    <s v="None"/>
    <s v="{&quot;coordinates&quot;: [[-79.2936, 43.666782]], &quot;type&quot;: &quot;MultiPoint&quot;}"/>
  </r>
  <r>
    <n v="99428"/>
    <n v="9"/>
    <x v="5"/>
    <s v="35E"/>
    <d v="2008-08-14T00:00:00"/>
    <n v="70"/>
    <s v="None"/>
    <s v="{&quot;coordinates&quot;: [[-79.292786, 43.6674]], &quot;type&quot;: &quot;MultiPoint&quot;}"/>
  </r>
  <r>
    <n v="99453"/>
    <n v="9"/>
    <x v="5"/>
    <s v="38E"/>
    <d v="2008-08-13T00:00:00"/>
    <n v="70"/>
    <s v="None"/>
    <s v="{&quot;coordinates&quot;: [[-79.28893, 43.668385]], &quot;type&quot;: &quot;MultiPoint&quot;}"/>
  </r>
  <r>
    <n v="99458"/>
    <n v="9"/>
    <x v="5"/>
    <s v="40E"/>
    <d v="2008-08-13T00:00:00"/>
    <n v="70"/>
    <s v="None"/>
    <s v="{&quot;coordinates&quot;: [[-79.28555, 43.6693]], &quot;type&quot;: &quot;MultiPoint&quot;}"/>
  </r>
  <r>
    <n v="99566"/>
    <n v="9"/>
    <x v="5"/>
    <s v="41E"/>
    <d v="2008-08-11T00:00:00"/>
    <n v="70"/>
    <s v="None"/>
    <s v="{&quot;coordinates&quot;: [[-79.28433, 43.66973]], &quot;type&quot;: &quot;MultiPoint&quot;}"/>
  </r>
  <r>
    <n v="99569"/>
    <n v="9"/>
    <x v="5"/>
    <s v="38E"/>
    <d v="2008-08-11T00:00:00"/>
    <n v="70"/>
    <s v="None"/>
    <s v="{&quot;coordinates&quot;: [[-79.28893, 43.668385]], &quot;type&quot;: &quot;MultiPoint&quot;}"/>
  </r>
  <r>
    <n v="99570"/>
    <n v="9"/>
    <x v="5"/>
    <s v="37E"/>
    <d v="2008-08-11T00:00:00"/>
    <n v="70"/>
    <s v="None"/>
    <s v="{&quot;coordinates&quot;: [[-79.290085, 43.668167]], &quot;type&quot;: &quot;MultiPoint&quot;}"/>
  </r>
  <r>
    <n v="99571"/>
    <n v="9"/>
    <x v="5"/>
    <s v="35E"/>
    <d v="2008-08-11T00:00:00"/>
    <n v="70"/>
    <s v="None"/>
    <s v="{&quot;coordinates&quot;: [[-79.292786, 43.6674]], &quot;type&quot;: &quot;MultiPoint&quot;}"/>
  </r>
  <r>
    <n v="100194"/>
    <n v="9"/>
    <x v="5"/>
    <s v="34E"/>
    <d v="2008-07-30T00:00:00"/>
    <n v="70"/>
    <s v="None"/>
    <s v="{&quot;coordinates&quot;: [[-79.2936, 43.666782]], &quot;type&quot;: &quot;MultiPoint&quot;}"/>
  </r>
  <r>
    <n v="100473"/>
    <n v="9"/>
    <x v="5"/>
    <s v="34E"/>
    <d v="2008-07-24T00:00:00"/>
    <n v="70"/>
    <s v="None"/>
    <s v="{&quot;coordinates&quot;: [[-79.2936, 43.666782]], &quot;type&quot;: &quot;MultiPoint&quot;}"/>
  </r>
  <r>
    <n v="101079"/>
    <n v="9"/>
    <x v="5"/>
    <s v="37E"/>
    <d v="2008-07-13T00:00:00"/>
    <n v="70"/>
    <s v="None"/>
    <s v="{&quot;coordinates&quot;: [[-79.290085, 43.668167]], &quot;type&quot;: &quot;MultiPoint&quot;}"/>
  </r>
  <r>
    <n v="101190"/>
    <n v="9"/>
    <x v="5"/>
    <s v="37E"/>
    <d v="2008-07-11T00:00:00"/>
    <n v="70"/>
    <s v="None"/>
    <s v="{&quot;coordinates&quot;: [[-79.290085, 43.668167]], &quot;type&quot;: &quot;MultiPoint&quot;}"/>
  </r>
  <r>
    <n v="101354"/>
    <n v="9"/>
    <x v="5"/>
    <s v="34E"/>
    <d v="2008-07-08T00:00:00"/>
    <n v="70"/>
    <s v="None"/>
    <s v="{&quot;coordinates&quot;: [[-79.2936, 43.666782]], &quot;type&quot;: &quot;MultiPoint&quot;}"/>
  </r>
  <r>
    <n v="102029"/>
    <n v="9"/>
    <x v="5"/>
    <s v="39E"/>
    <d v="2008-06-26T00:00:00"/>
    <n v="70"/>
    <s v="None"/>
    <s v="{&quot;coordinates&quot;: [[-79.287964, 43.668835]], &quot;type&quot;: &quot;MultiPoint&quot;}"/>
  </r>
  <r>
    <n v="103458"/>
    <n v="9"/>
    <x v="5"/>
    <s v="41E"/>
    <d v="2007-08-31T00:00:00"/>
    <n v="70"/>
    <s v="None"/>
    <s v="{&quot;coordinates&quot;: [[-79.28433, 43.66973]], &quot;type&quot;: &quot;MultiPoint&quot;}"/>
  </r>
  <r>
    <n v="104290"/>
    <n v="9"/>
    <x v="5"/>
    <s v="39E"/>
    <d v="2007-08-16T00:00:00"/>
    <n v="70"/>
    <s v="None"/>
    <s v="{&quot;coordinates&quot;: [[-79.287964, 43.668835]], &quot;type&quot;: &quot;MultiPoint&quot;}"/>
  </r>
  <r>
    <n v="104503"/>
    <n v="9"/>
    <x v="5"/>
    <s v="40E"/>
    <d v="2007-08-12T00:00:00"/>
    <n v="70"/>
    <s v="None"/>
    <s v="{&quot;coordinates&quot;: [[-79.28555, 43.6693]], &quot;type&quot;: &quot;MultiPoint&quot;}"/>
  </r>
  <r>
    <n v="105537"/>
    <n v="9"/>
    <x v="5"/>
    <s v="34E"/>
    <d v="2007-07-24T00:00:00"/>
    <n v="70"/>
    <s v="None"/>
    <s v="{&quot;coordinates&quot;: [[-79.2936, 43.666782]], &quot;type&quot;: &quot;MultiPoint&quot;}"/>
  </r>
  <r>
    <n v="105538"/>
    <n v="9"/>
    <x v="5"/>
    <s v="41E"/>
    <d v="2007-07-24T00:00:00"/>
    <n v="70"/>
    <s v="None"/>
    <s v="{&quot;coordinates&quot;: [[-79.28433, 43.66973]], &quot;type&quot;: &quot;MultiPoint&quot;}"/>
  </r>
  <r>
    <n v="105697"/>
    <n v="9"/>
    <x v="5"/>
    <s v="35E"/>
    <d v="2007-07-21T00:00:00"/>
    <n v="70"/>
    <s v="None"/>
    <s v="{&quot;coordinates&quot;: [[-79.292786, 43.6674]], &quot;type&quot;: &quot;MultiPoint&quot;}"/>
  </r>
  <r>
    <n v="106031"/>
    <n v="9"/>
    <x v="5"/>
    <s v="38E"/>
    <d v="2007-07-15T00:00:00"/>
    <n v="70"/>
    <s v="None"/>
    <s v="{&quot;coordinates&quot;: [[-79.28893, 43.668385]], &quot;type&quot;: &quot;MultiPoint&quot;}"/>
  </r>
  <r>
    <n v="106257"/>
    <n v="9"/>
    <x v="5"/>
    <s v="34E"/>
    <d v="2007-07-11T00:00:00"/>
    <n v="70"/>
    <s v="None"/>
    <s v="{&quot;coordinates&quot;: [[-79.2936, 43.666782]], &quot;type&quot;: &quot;MultiPoint&quot;}"/>
  </r>
  <r>
    <n v="106424"/>
    <n v="9"/>
    <x v="5"/>
    <s v="37E"/>
    <d v="2007-07-07T00:00:00"/>
    <n v="70"/>
    <s v="None"/>
    <s v="{&quot;coordinates&quot;: [[-79.290085, 43.668167]], &quot;type&quot;: &quot;MultiPoint&quot;}"/>
  </r>
  <r>
    <n v="106975"/>
    <n v="9"/>
    <x v="5"/>
    <s v="37E"/>
    <d v="2007-06-27T00:00:00"/>
    <n v="70"/>
    <s v="None"/>
    <s v="{&quot;coordinates&quot;: [[-79.290085, 43.668167]], &quot;type&quot;: &quot;MultiPoint&quot;}"/>
  </r>
  <r>
    <n v="325"/>
    <n v="9"/>
    <x v="5"/>
    <s v="40E"/>
    <d v="2025-09-03T00:00:00"/>
    <n v="60"/>
    <s v="None"/>
    <s v="{&quot;coordinates&quot;: [[-79.28555, 43.6693]], &quot;type&quot;: &quot;MultiPoint&quot;}"/>
  </r>
  <r>
    <n v="385"/>
    <n v="9"/>
    <x v="5"/>
    <s v="37E"/>
    <d v="2025-09-02T00:00:00"/>
    <n v="60"/>
    <s v="None"/>
    <s v="{&quot;coordinates&quot;: [[-79.290085, 43.668167]], &quot;type&quot;: &quot;MultiPoint&quot;}"/>
  </r>
  <r>
    <n v="777"/>
    <n v="9"/>
    <x v="5"/>
    <s v="37E"/>
    <d v="2025-08-26T00:00:00"/>
    <n v="60"/>
    <s v="None"/>
    <s v="{&quot;coordinates&quot;: [[-79.290085, 43.668167]], &quot;type&quot;: &quot;MultiPoint&quot;}"/>
  </r>
  <r>
    <n v="829"/>
    <n v="9"/>
    <x v="5"/>
    <s v="40E"/>
    <d v="2025-08-25T00:00:00"/>
    <n v="60"/>
    <s v="None"/>
    <s v="{&quot;coordinates&quot;: [[-79.28555, 43.6693]], &quot;type&quot;: &quot;MultiPoint&quot;}"/>
  </r>
  <r>
    <n v="947"/>
    <n v="9"/>
    <x v="5"/>
    <s v="39E"/>
    <d v="2025-08-23T00:00:00"/>
    <n v="60"/>
    <s v="None"/>
    <s v="{&quot;coordinates&quot;: [[-79.287964, 43.668835]], &quot;type&quot;: &quot;MultiPoint&quot;}"/>
  </r>
  <r>
    <n v="1333"/>
    <n v="9"/>
    <x v="5"/>
    <s v="40E"/>
    <d v="2025-08-16T00:00:00"/>
    <n v="60"/>
    <s v="None"/>
    <s v="{&quot;coordinates&quot;: [[-79.28555, 43.6693]], &quot;type&quot;: &quot;MultiPoint&quot;}"/>
  </r>
  <r>
    <n v="1503"/>
    <n v="9"/>
    <x v="5"/>
    <s v="34E"/>
    <d v="2025-08-13T00:00:00"/>
    <n v="60"/>
    <s v="None"/>
    <s v="{&quot;coordinates&quot;: [[-79.2936, 43.666782]], &quot;type&quot;: &quot;MultiPoint&quot;}"/>
  </r>
  <r>
    <n v="1507"/>
    <n v="9"/>
    <x v="5"/>
    <s v="39E"/>
    <d v="2025-08-13T00:00:00"/>
    <n v="60"/>
    <s v="None"/>
    <s v="{&quot;coordinates&quot;: [[-79.287964, 43.668835]], &quot;type&quot;: &quot;MultiPoint&quot;}"/>
  </r>
  <r>
    <n v="1613"/>
    <n v="9"/>
    <x v="5"/>
    <s v="40E"/>
    <d v="2025-08-11T00:00:00"/>
    <n v="60"/>
    <s v="None"/>
    <s v="{&quot;coordinates&quot;: [[-79.28555, 43.6693]], &quot;type&quot;: &quot;MultiPoint&quot;}"/>
  </r>
  <r>
    <n v="1953"/>
    <n v="9"/>
    <x v="5"/>
    <s v="37E"/>
    <d v="2025-08-05T00:00:00"/>
    <n v="60"/>
    <s v="None"/>
    <s v="{&quot;coordinates&quot;: [[-79.290085, 43.668167]], &quot;type&quot;: &quot;MultiPoint&quot;}"/>
  </r>
  <r>
    <n v="1954"/>
    <n v="9"/>
    <x v="5"/>
    <s v="38E"/>
    <d v="2025-08-05T00:00:00"/>
    <n v="60"/>
    <s v="None"/>
    <s v="{&quot;coordinates&quot;: [[-79.28893, 43.668385]], &quot;type&quot;: &quot;MultiPoint&quot;}"/>
  </r>
  <r>
    <n v="2457"/>
    <n v="9"/>
    <x v="5"/>
    <s v="37E"/>
    <d v="2025-07-27T00:00:00"/>
    <n v="60"/>
    <s v="None"/>
    <s v="{&quot;coordinates&quot;: [[-79.290085, 43.668167]], &quot;type&quot;: &quot;MultiPoint&quot;}"/>
  </r>
  <r>
    <n v="3461"/>
    <n v="9"/>
    <x v="5"/>
    <s v="40E"/>
    <d v="2025-07-09T00:00:00"/>
    <n v="60"/>
    <s v="None"/>
    <s v="{&quot;coordinates&quot;: [[-79.28555, 43.6693]], &quot;type&quot;: &quot;MultiPoint&quot;}"/>
  </r>
  <r>
    <n v="4191"/>
    <n v="9"/>
    <x v="5"/>
    <s v="34E"/>
    <d v="2025-06-26T00:00:00"/>
    <n v="60"/>
    <s v="None"/>
    <s v="{&quot;coordinates&quot;: [[-79.2936, 43.666782]], &quot;type&quot;: &quot;MultiPoint&quot;}"/>
  </r>
  <r>
    <n v="4753"/>
    <n v="9"/>
    <x v="5"/>
    <s v="37E"/>
    <d v="2025-06-16T00:00:00"/>
    <n v="60"/>
    <s v="None"/>
    <s v="{&quot;coordinates&quot;: [[-79.290085, 43.668167]], &quot;type&quot;: &quot;MultiPoint&quot;}"/>
  </r>
  <r>
    <n v="5145"/>
    <n v="9"/>
    <x v="5"/>
    <s v="37E"/>
    <d v="2025-06-09T00:00:00"/>
    <n v="60"/>
    <s v="None"/>
    <s v="{&quot;coordinates&quot;: [[-79.290085, 43.668167]], &quot;type&quot;: &quot;MultiPoint&quot;}"/>
  </r>
  <r>
    <n v="5146"/>
    <n v="9"/>
    <x v="5"/>
    <s v="38E"/>
    <d v="2025-06-09T00:00:00"/>
    <n v="60"/>
    <s v="None"/>
    <s v="{&quot;coordinates&quot;: [[-79.28893, 43.668385]], &quot;type&quot;: &quot;MultiPoint&quot;}"/>
  </r>
  <r>
    <n v="5986"/>
    <n v="9"/>
    <x v="5"/>
    <s v="38E"/>
    <d v="2025-05-25T00:00:00"/>
    <n v="60"/>
    <s v="None"/>
    <s v="{&quot;coordinates&quot;: [[-79.28893, 43.668385]], &quot;type&quot;: &quot;MultiPoint&quot;}"/>
  </r>
  <r>
    <n v="6377"/>
    <n v="9"/>
    <x v="5"/>
    <s v="37E"/>
    <d v="2024-09-08T00:00:00"/>
    <n v="60"/>
    <s v="None"/>
    <s v="{&quot;coordinates&quot;: [[-79.290085, 43.668167]], &quot;type&quot;: &quot;MultiPoint&quot;}"/>
  </r>
  <r>
    <n v="6713"/>
    <n v="9"/>
    <x v="5"/>
    <s v="37E"/>
    <d v="2024-09-02T00:00:00"/>
    <n v="60"/>
    <s v="None"/>
    <s v="{&quot;coordinates&quot;: [[-79.290085, 43.668167]], &quot;type&quot;: &quot;MultiPoint&quot;}"/>
  </r>
  <r>
    <n v="7159"/>
    <n v="9"/>
    <x v="5"/>
    <s v="34E"/>
    <d v="2024-08-25T00:00:00"/>
    <n v="60"/>
    <s v="None"/>
    <s v="{&quot;coordinates&quot;: [[-79.2936, 43.666782]], &quot;type&quot;: &quot;MultiPoint&quot;}"/>
  </r>
  <r>
    <n v="7272"/>
    <n v="9"/>
    <x v="5"/>
    <s v="35E"/>
    <d v="2024-08-23T00:00:00"/>
    <n v="60"/>
    <s v="None"/>
    <s v="{&quot;coordinates&quot;: [[-79.292786, 43.6674]], &quot;type&quot;: &quot;MultiPoint&quot;}"/>
  </r>
  <r>
    <n v="7384"/>
    <n v="9"/>
    <x v="5"/>
    <s v="35E"/>
    <d v="2024-08-21T00:00:00"/>
    <n v="60"/>
    <s v="None"/>
    <s v="{&quot;coordinates&quot;: [[-79.292786, 43.6674]], &quot;type&quot;: &quot;MultiPoint&quot;}"/>
  </r>
  <r>
    <n v="7441"/>
    <n v="9"/>
    <x v="5"/>
    <s v="37E"/>
    <d v="2024-08-20T00:00:00"/>
    <n v="60"/>
    <s v="None"/>
    <s v="{&quot;coordinates&quot;: [[-79.290085, 43.668167]], &quot;type&quot;: &quot;MultiPoint&quot;}"/>
  </r>
  <r>
    <n v="7443"/>
    <n v="9"/>
    <x v="5"/>
    <s v="39E"/>
    <d v="2024-08-20T00:00:00"/>
    <n v="60"/>
    <s v="None"/>
    <s v="{&quot;coordinates&quot;: [[-79.287964, 43.668835]], &quot;type&quot;: &quot;MultiPoint&quot;}"/>
  </r>
  <r>
    <n v="7663"/>
    <n v="9"/>
    <x v="5"/>
    <s v="34E"/>
    <d v="2024-08-16T00:00:00"/>
    <n v="60"/>
    <s v="None"/>
    <s v="{&quot;coordinates&quot;: [[-79.2936, 43.666782]], &quot;type&quot;: &quot;MultiPoint&quot;}"/>
  </r>
  <r>
    <n v="7665"/>
    <n v="9"/>
    <x v="5"/>
    <s v="37E"/>
    <d v="2024-08-16T00:00:00"/>
    <n v="60"/>
    <s v="None"/>
    <s v="{&quot;coordinates&quot;: [[-79.290085, 43.668167]], &quot;type&quot;: &quot;MultiPoint&quot;}"/>
  </r>
  <r>
    <n v="7946"/>
    <n v="9"/>
    <x v="5"/>
    <s v="38E"/>
    <d v="2024-08-11T00:00:00"/>
    <n v="60"/>
    <s v="None"/>
    <s v="{&quot;coordinates&quot;: [[-79.28893, 43.668385]], &quot;type&quot;: &quot;MultiPoint&quot;}"/>
  </r>
  <r>
    <n v="8002"/>
    <n v="9"/>
    <x v="5"/>
    <s v="38E"/>
    <d v="2024-08-10T00:00:00"/>
    <n v="60"/>
    <s v="None"/>
    <s v="{&quot;coordinates&quot;: [[-79.28893, 43.668385]], &quot;type&quot;: &quot;MultiPoint&quot;}"/>
  </r>
  <r>
    <n v="8003"/>
    <n v="9"/>
    <x v="5"/>
    <s v="39E"/>
    <d v="2024-08-10T00:00:00"/>
    <n v="60"/>
    <s v="None"/>
    <s v="{&quot;coordinates&quot;: [[-79.287964, 43.668835]], &quot;type&quot;: &quot;MultiPoint&quot;}"/>
  </r>
  <r>
    <n v="8058"/>
    <n v="9"/>
    <x v="5"/>
    <s v="38E"/>
    <d v="2024-08-09T00:00:00"/>
    <n v="60"/>
    <s v="None"/>
    <s v="{&quot;coordinates&quot;: [[-79.28893, 43.668385]], &quot;type&quot;: &quot;MultiPoint&quot;}"/>
  </r>
  <r>
    <n v="8395"/>
    <n v="9"/>
    <x v="5"/>
    <s v="39E"/>
    <d v="2024-08-03T00:00:00"/>
    <n v="60"/>
    <s v="None"/>
    <s v="{&quot;coordinates&quot;: [[-79.287964, 43.668835]], &quot;type&quot;: &quot;MultiPoint&quot;}"/>
  </r>
  <r>
    <n v="8445"/>
    <n v="9"/>
    <x v="5"/>
    <s v="40E"/>
    <d v="2024-08-02T00:00:00"/>
    <n v="60"/>
    <s v="None"/>
    <s v="{&quot;coordinates&quot;: [[-79.28555, 43.6693]], &quot;type&quot;: &quot;MultiPoint&quot;}"/>
  </r>
  <r>
    <n v="8501"/>
    <n v="9"/>
    <x v="5"/>
    <s v="40E"/>
    <d v="2024-08-01T00:00:00"/>
    <n v="60"/>
    <s v="None"/>
    <s v="{&quot;coordinates&quot;: [[-79.28555, 43.6693]], &quot;type&quot;: &quot;MultiPoint&quot;}"/>
  </r>
  <r>
    <n v="8563"/>
    <n v="9"/>
    <x v="5"/>
    <s v="39E"/>
    <d v="2024-07-31T00:00:00"/>
    <n v="60"/>
    <s v="None"/>
    <s v="{&quot;coordinates&quot;: [[-79.287964, 43.668835]], &quot;type&quot;: &quot;MultiPoint&quot;}"/>
  </r>
  <r>
    <n v="8613"/>
    <n v="9"/>
    <x v="5"/>
    <s v="40E"/>
    <d v="2024-07-30T00:00:00"/>
    <n v="60"/>
    <s v="None"/>
    <s v="{&quot;coordinates&quot;: [[-79.28555, 43.6693]], &quot;type&quot;: &quot;MultiPoint&quot;}"/>
  </r>
  <r>
    <n v="8669"/>
    <n v="9"/>
    <x v="5"/>
    <s v="40E"/>
    <d v="2024-07-29T00:00:00"/>
    <n v="60"/>
    <s v="None"/>
    <s v="{&quot;coordinates&quot;: [[-79.28555, 43.6693]], &quot;type&quot;: &quot;MultiPoint&quot;}"/>
  </r>
  <r>
    <n v="9290"/>
    <n v="9"/>
    <x v="5"/>
    <s v="38E"/>
    <d v="2024-07-18T00:00:00"/>
    <n v="60"/>
    <s v="None"/>
    <s v="{&quot;coordinates&quot;: [[-79.28893, 43.668385]], &quot;type&quot;: &quot;MultiPoint&quot;}"/>
  </r>
  <r>
    <n v="9792"/>
    <n v="9"/>
    <x v="5"/>
    <s v="35E"/>
    <d v="2024-07-09T00:00:00"/>
    <n v="60"/>
    <s v="None"/>
    <s v="{&quot;coordinates&quot;: [[-79.292786, 43.6674]], &quot;type&quot;: &quot;MultiPoint&quot;}"/>
  </r>
  <r>
    <n v="10298"/>
    <n v="9"/>
    <x v="5"/>
    <s v="38E"/>
    <d v="2024-06-30T00:00:00"/>
    <n v="60"/>
    <s v="None"/>
    <s v="{&quot;coordinates&quot;: [[-79.28893, 43.668385]], &quot;type&quot;: &quot;MultiPoint&quot;}"/>
  </r>
  <r>
    <n v="10746"/>
    <n v="9"/>
    <x v="5"/>
    <s v="38E"/>
    <d v="2024-06-22T00:00:00"/>
    <n v="60"/>
    <s v="None"/>
    <s v="{&quot;coordinates&quot;: [[-79.28893, 43.668385]], &quot;type&quot;: &quot;MultiPoint&quot;}"/>
  </r>
  <r>
    <n v="10802"/>
    <n v="9"/>
    <x v="5"/>
    <s v="38E"/>
    <d v="2024-06-21T00:00:00"/>
    <n v="60"/>
    <s v="None"/>
    <s v="{&quot;coordinates&quot;: [[-79.28893, 43.668385]], &quot;type&quot;: &quot;MultiPoint&quot;}"/>
  </r>
  <r>
    <n v="11026"/>
    <n v="9"/>
    <x v="5"/>
    <s v="38E"/>
    <d v="2024-06-17T00:00:00"/>
    <n v="60"/>
    <s v="None"/>
    <s v="{&quot;coordinates&quot;: [[-79.28893, 43.668385]], &quot;type&quot;: &quot;MultiPoint&quot;}"/>
  </r>
  <r>
    <n v="12145"/>
    <n v="9"/>
    <x v="5"/>
    <s v="37E"/>
    <d v="2024-05-28T00:00:00"/>
    <n v="60"/>
    <s v="None"/>
    <s v="{&quot;coordinates&quot;: [[-79.290085, 43.668167]], &quot;type&quot;: &quot;MultiPoint&quot;}"/>
  </r>
  <r>
    <n v="12253"/>
    <n v="9"/>
    <x v="5"/>
    <s v="40E"/>
    <d v="2024-05-26T00:00:00"/>
    <n v="60"/>
    <s v="None"/>
    <s v="{&quot;coordinates&quot;: [[-79.28555, 43.6693]], &quot;type&quot;: &quot;MultiPoint&quot;}"/>
  </r>
  <r>
    <n v="12983"/>
    <n v="9"/>
    <x v="5"/>
    <s v="34E"/>
    <d v="2023-09-05T00:00:00"/>
    <n v="60"/>
    <s v="None"/>
    <s v="{&quot;coordinates&quot;: [[-79.2936, 43.666782]], &quot;type&quot;: &quot;MultiPoint&quot;}"/>
  </r>
  <r>
    <n v="13543"/>
    <n v="9"/>
    <x v="5"/>
    <s v="34E"/>
    <d v="2023-08-26T00:00:00"/>
    <n v="60"/>
    <s v="None"/>
    <s v="{&quot;coordinates&quot;: [[-79.2936, 43.666782]], &quot;type&quot;: &quot;MultiPoint&quot;}"/>
  </r>
  <r>
    <n v="13712"/>
    <n v="9"/>
    <x v="5"/>
    <s v="35E"/>
    <d v="2023-08-23T00:00:00"/>
    <n v="60"/>
    <s v="None"/>
    <s v="{&quot;coordinates&quot;: [[-79.292786, 43.6674]], &quot;type&quot;: &quot;MultiPoint&quot;}"/>
  </r>
  <r>
    <n v="14325"/>
    <n v="9"/>
    <x v="5"/>
    <s v="40E"/>
    <d v="2023-08-12T00:00:00"/>
    <n v="60"/>
    <s v="None"/>
    <s v="{&quot;coordinates&quot;: [[-79.28555, 43.6693]], &quot;type&quot;: &quot;MultiPoint&quot;}"/>
  </r>
  <r>
    <n v="14440"/>
    <n v="9"/>
    <x v="5"/>
    <s v="35E"/>
    <d v="2023-08-10T00:00:00"/>
    <n v="60"/>
    <s v="None"/>
    <s v="{&quot;coordinates&quot;: [[-79.292786, 43.6674]], &quot;type&quot;: &quot;MultiPoint&quot;}"/>
  </r>
  <r>
    <n v="14552"/>
    <n v="9"/>
    <x v="5"/>
    <s v="35E"/>
    <d v="2023-08-08T00:00:00"/>
    <n v="60"/>
    <s v="None"/>
    <s v="{&quot;coordinates&quot;: [[-79.292786, 43.6674]], &quot;type&quot;: &quot;MultiPoint&quot;}"/>
  </r>
  <r>
    <n v="14944"/>
    <n v="9"/>
    <x v="5"/>
    <s v="35E"/>
    <d v="2023-08-01T00:00:00"/>
    <n v="60"/>
    <s v="None"/>
    <s v="{&quot;coordinates&quot;: [[-79.292786, 43.6674]], &quot;type&quot;: &quot;MultiPoint&quot;}"/>
  </r>
  <r>
    <n v="15058"/>
    <n v="9"/>
    <x v="5"/>
    <s v="38E"/>
    <d v="2023-07-30T00:00:00"/>
    <n v="60"/>
    <s v="None"/>
    <s v="{&quot;coordinates&quot;: [[-79.28893, 43.668385]], &quot;type&quot;: &quot;MultiPoint&quot;}"/>
  </r>
  <r>
    <n v="15337"/>
    <n v="9"/>
    <x v="5"/>
    <s v="37E"/>
    <d v="2023-07-25T00:00:00"/>
    <n v="60"/>
    <s v="None"/>
    <s v="{&quot;coordinates&quot;: [[-79.290085, 43.668167]], &quot;type&quot;: &quot;MultiPoint&quot;}"/>
  </r>
  <r>
    <n v="15781"/>
    <n v="9"/>
    <x v="5"/>
    <s v="40E"/>
    <d v="2023-07-17T00:00:00"/>
    <n v="60"/>
    <s v="None"/>
    <s v="{&quot;coordinates&quot;: [[-79.28555, 43.6693]], &quot;type&quot;: &quot;MultiPoint&quot;}"/>
  </r>
  <r>
    <n v="16120"/>
    <n v="9"/>
    <x v="5"/>
    <s v="35E"/>
    <d v="2023-07-11T00:00:00"/>
    <n v="60"/>
    <s v="None"/>
    <s v="{&quot;coordinates&quot;: [[-79.292786, 43.6674]], &quot;type&quot;: &quot;MultiPoint&quot;}"/>
  </r>
  <r>
    <n v="16176"/>
    <n v="9"/>
    <x v="5"/>
    <s v="35E"/>
    <d v="2023-07-10T00:00:00"/>
    <n v="60"/>
    <s v="None"/>
    <s v="{&quot;coordinates&quot;: [[-79.292786, 43.6674]], &quot;type&quot;: &quot;MultiPoint&quot;}"/>
  </r>
  <r>
    <n v="16346"/>
    <n v="9"/>
    <x v="5"/>
    <s v="38E"/>
    <d v="2023-07-07T00:00:00"/>
    <n v="60"/>
    <s v="None"/>
    <s v="{&quot;coordinates&quot;: [[-79.28893, 43.668385]], &quot;type&quot;: &quot;MultiPoint&quot;}"/>
  </r>
  <r>
    <n v="16397"/>
    <n v="9"/>
    <x v="5"/>
    <s v="40E"/>
    <d v="2023-07-06T00:00:00"/>
    <n v="60"/>
    <s v="None"/>
    <s v="{&quot;coordinates&quot;: [[-79.28555, 43.6693]], &quot;type&quot;: &quot;MultiPoint&quot;}"/>
  </r>
  <r>
    <n v="16459"/>
    <n v="9"/>
    <x v="5"/>
    <s v="39E"/>
    <d v="2023-07-05T00:00:00"/>
    <n v="60"/>
    <s v="None"/>
    <s v="{&quot;coordinates&quot;: [[-79.287964, 43.668835]], &quot;type&quot;: &quot;MultiPoint&quot;}"/>
  </r>
  <r>
    <n v="16626"/>
    <n v="9"/>
    <x v="5"/>
    <s v="38E"/>
    <d v="2023-07-02T00:00:00"/>
    <n v="60"/>
    <s v="None"/>
    <s v="{&quot;coordinates&quot;: [[-79.28893, 43.668385]], &quot;type&quot;: &quot;MultiPoint&quot;}"/>
  </r>
  <r>
    <n v="16683"/>
    <n v="9"/>
    <x v="5"/>
    <s v="39E"/>
    <d v="2023-07-01T00:00:00"/>
    <n v="60"/>
    <s v="None"/>
    <s v="{&quot;coordinates&quot;: [[-79.287964, 43.668835]], &quot;type&quot;: &quot;MultiPoint&quot;}"/>
  </r>
  <r>
    <n v="17018"/>
    <n v="9"/>
    <x v="5"/>
    <s v="38E"/>
    <d v="2023-06-25T00:00:00"/>
    <n v="60"/>
    <s v="None"/>
    <s v="{&quot;coordinates&quot;: [[-79.28893, 43.668385]], &quot;type&quot;: &quot;MultiPoint&quot;}"/>
  </r>
  <r>
    <n v="17629"/>
    <n v="9"/>
    <x v="5"/>
    <s v="40E"/>
    <d v="2023-06-14T00:00:00"/>
    <n v="60"/>
    <s v="None"/>
    <s v="{&quot;coordinates&quot;: [[-79.28555, 43.6693]], &quot;type&quot;: &quot;MultiPoint&quot;}"/>
  </r>
  <r>
    <n v="17799"/>
    <n v="9"/>
    <x v="5"/>
    <s v="34E"/>
    <d v="2023-06-11T00:00:00"/>
    <n v="60"/>
    <s v="None"/>
    <s v="{&quot;coordinates&quot;: [[-79.2936, 43.666782]], &quot;type&quot;: &quot;MultiPoint&quot;}"/>
  </r>
  <r>
    <n v="18361"/>
    <n v="9"/>
    <x v="5"/>
    <s v="37E"/>
    <d v="2023-06-01T00:00:00"/>
    <n v="60"/>
    <s v="None"/>
    <s v="{&quot;coordinates&quot;: [[-79.290085, 43.668167]], &quot;type&quot;: &quot;MultiPoint&quot;}"/>
  </r>
  <r>
    <n v="19029"/>
    <n v="9"/>
    <x v="5"/>
    <s v="40E"/>
    <d v="2022-09-03T00:00:00"/>
    <n v="60"/>
    <s v="None"/>
    <s v="{&quot;coordinates&quot;: [[-79.28555, 43.6693]], &quot;type&quot;: &quot;MultiPoint&quot;}"/>
  </r>
  <r>
    <n v="19033"/>
    <n v="9"/>
    <x v="5"/>
    <s v="37E"/>
    <d v="2022-09-03T00:00:00"/>
    <n v="60"/>
    <s v="None"/>
    <s v="{&quot;coordinates&quot;: [[-79.290085, 43.668167]], &quot;type&quot;: &quot;MultiPoint&quot;}"/>
  </r>
  <r>
    <n v="19365"/>
    <n v="9"/>
    <x v="5"/>
    <s v="38E"/>
    <d v="2022-08-28T00:00:00"/>
    <n v="60"/>
    <s v="None"/>
    <s v="{&quot;coordinates&quot;: [[-79.28893, 43.668385]], &quot;type&quot;: &quot;MultiPoint&quot;}"/>
  </r>
  <r>
    <n v="19537"/>
    <n v="9"/>
    <x v="5"/>
    <s v="37E"/>
    <d v="2022-08-25T00:00:00"/>
    <n v="60"/>
    <s v="None"/>
    <s v="{&quot;coordinates&quot;: [[-79.290085, 43.668167]], &quot;type&quot;: &quot;MultiPoint&quot;}"/>
  </r>
  <r>
    <n v="20937"/>
    <n v="9"/>
    <x v="5"/>
    <s v="37E"/>
    <d v="2022-07-31T00:00:00"/>
    <n v="60"/>
    <s v="None"/>
    <s v="{&quot;coordinates&quot;: [[-79.290085, 43.668167]], &quot;type&quot;: &quot;MultiPoint&quot;}"/>
  </r>
  <r>
    <n v="21325"/>
    <n v="9"/>
    <x v="5"/>
    <s v="40E"/>
    <d v="2022-07-24T00:00:00"/>
    <n v="60"/>
    <s v="None"/>
    <s v="{&quot;coordinates&quot;: [[-79.28555, 43.6693]], &quot;type&quot;: &quot;MultiPoint&quot;}"/>
  </r>
  <r>
    <n v="21385"/>
    <n v="9"/>
    <x v="5"/>
    <s v="37E"/>
    <d v="2022-07-23T00:00:00"/>
    <n v="60"/>
    <s v="None"/>
    <s v="{&quot;coordinates&quot;: [[-79.290085, 43.668167]], &quot;type&quot;: &quot;MultiPoint&quot;}"/>
  </r>
  <r>
    <n v="21723"/>
    <n v="9"/>
    <x v="5"/>
    <s v="39E"/>
    <d v="2022-07-17T00:00:00"/>
    <n v="60"/>
    <s v="None"/>
    <s v="{&quot;coordinates&quot;: [[-79.287964, 43.668835]], &quot;type&quot;: &quot;MultiPoint&quot;}"/>
  </r>
  <r>
    <n v="22111"/>
    <n v="9"/>
    <x v="5"/>
    <s v="34E"/>
    <d v="2022-07-10T00:00:00"/>
    <n v="60"/>
    <s v="None"/>
    <s v="{&quot;coordinates&quot;: [[-79.2936, 43.666782]], &quot;type&quot;: &quot;MultiPoint&quot;}"/>
  </r>
  <r>
    <n v="22613"/>
    <n v="9"/>
    <x v="5"/>
    <s v="40E"/>
    <d v="2022-07-01T00:00:00"/>
    <n v="60"/>
    <s v="None"/>
    <s v="{&quot;coordinates&quot;: [[-79.28555, 43.6693]], &quot;type&quot;: &quot;MultiPoint&quot;}"/>
  </r>
  <r>
    <n v="22725"/>
    <n v="9"/>
    <x v="5"/>
    <s v="40E"/>
    <d v="2022-06-29T00:00:00"/>
    <n v="60"/>
    <s v="None"/>
    <s v="{&quot;coordinates&quot;: [[-79.28555, 43.6693]], &quot;type&quot;: &quot;MultiPoint&quot;}"/>
  </r>
  <r>
    <n v="22786"/>
    <n v="9"/>
    <x v="5"/>
    <s v="38E"/>
    <d v="2022-06-28T00:00:00"/>
    <n v="60"/>
    <s v="None"/>
    <s v="{&quot;coordinates&quot;: [[-79.28893, 43.668385]], &quot;type&quot;: &quot;MultiPoint&quot;}"/>
  </r>
  <r>
    <n v="22896"/>
    <n v="9"/>
    <x v="5"/>
    <s v="35E"/>
    <d v="2022-06-26T00:00:00"/>
    <n v="60"/>
    <s v="None"/>
    <s v="{&quot;coordinates&quot;: [[-79.292786, 43.6674]], &quot;type&quot;: &quot;MultiPoint&quot;}"/>
  </r>
  <r>
    <n v="23175"/>
    <n v="9"/>
    <x v="5"/>
    <s v="34E"/>
    <d v="2022-06-21T00:00:00"/>
    <n v="60"/>
    <s v="None"/>
    <s v="{&quot;coordinates&quot;: [[-79.2936, 43.666782]], &quot;type&quot;: &quot;MultiPoint&quot;}"/>
  </r>
  <r>
    <n v="23682"/>
    <n v="9"/>
    <x v="5"/>
    <s v="38E"/>
    <d v="2022-06-12T00:00:00"/>
    <n v="60"/>
    <s v="None"/>
    <s v="{&quot;coordinates&quot;: [[-79.28893, 43.668385]], &quot;type&quot;: &quot;MultiPoint&quot;}"/>
  </r>
  <r>
    <n v="23906"/>
    <n v="9"/>
    <x v="5"/>
    <s v="38E"/>
    <d v="2022-06-08T00:00:00"/>
    <n v="60"/>
    <s v="None"/>
    <s v="{&quot;coordinates&quot;: [[-79.28893, 43.668385]], &quot;type&quot;: &quot;MultiPoint&quot;}"/>
  </r>
  <r>
    <n v="23959"/>
    <n v="9"/>
    <x v="5"/>
    <s v="34E"/>
    <d v="2022-06-07T00:00:00"/>
    <n v="60"/>
    <s v="None"/>
    <s v="{&quot;coordinates&quot;: [[-79.2936, 43.666782]], &quot;type&quot;: &quot;MultiPoint&quot;}"/>
  </r>
  <r>
    <n v="24629"/>
    <n v="9"/>
    <x v="5"/>
    <s v="40E"/>
    <d v="2022-05-26T00:00:00"/>
    <n v="60"/>
    <s v="None"/>
    <s v="{&quot;coordinates&quot;: [[-79.28555, 43.6693]], &quot;type&quot;: &quot;MultiPoint&quot;}"/>
  </r>
  <r>
    <n v="25362"/>
    <n v="9"/>
    <x v="5"/>
    <s v="38E"/>
    <d v="2021-08-30T00:00:00"/>
    <n v="60"/>
    <s v="None"/>
    <s v="{&quot;coordinates&quot;: [[-79.28893, 43.668385]], &quot;type&quot;: &quot;MultiPoint&quot;}"/>
  </r>
  <r>
    <n v="25418"/>
    <n v="9"/>
    <x v="5"/>
    <s v="38E"/>
    <d v="2021-08-29T00:00:00"/>
    <n v="60"/>
    <s v="None"/>
    <s v="{&quot;coordinates&quot;: [[-79.28893, 43.668385]], &quot;type&quot;: &quot;MultiPoint&quot;}"/>
  </r>
  <r>
    <n v="25699"/>
    <n v="9"/>
    <x v="5"/>
    <s v="39E"/>
    <d v="2021-08-24T00:00:00"/>
    <n v="60"/>
    <s v="None"/>
    <s v="{&quot;coordinates&quot;: [[-79.287964, 43.668835]], &quot;type&quot;: &quot;MultiPoint&quot;}"/>
  </r>
  <r>
    <n v="25861"/>
    <n v="9"/>
    <x v="5"/>
    <s v="40E"/>
    <d v="2021-08-21T00:00:00"/>
    <n v="60"/>
    <s v="None"/>
    <s v="{&quot;coordinates&quot;: [[-79.28555, 43.6693]], &quot;type&quot;: &quot;MultiPoint&quot;}"/>
  </r>
  <r>
    <n v="26477"/>
    <n v="9"/>
    <x v="5"/>
    <s v="40E"/>
    <d v="2021-08-10T00:00:00"/>
    <n v="60"/>
    <s v="None"/>
    <s v="{&quot;coordinates&quot;: [[-79.28555, 43.6693]], &quot;type&quot;: &quot;MultiPoint&quot;}"/>
  </r>
  <r>
    <n v="26650"/>
    <n v="9"/>
    <x v="5"/>
    <s v="38E"/>
    <d v="2021-08-07T00:00:00"/>
    <n v="60"/>
    <s v="None"/>
    <s v="{&quot;coordinates&quot;: [[-79.28893, 43.668385]], &quot;type&quot;: &quot;MultiPoint&quot;}"/>
  </r>
  <r>
    <n v="26705"/>
    <n v="9"/>
    <x v="5"/>
    <s v="37E"/>
    <d v="2021-08-06T00:00:00"/>
    <n v="60"/>
    <s v="None"/>
    <s v="{&quot;coordinates&quot;: [[-79.290085, 43.668167]], &quot;type&quot;: &quot;MultiPoint&quot;}"/>
  </r>
  <r>
    <n v="26871"/>
    <n v="9"/>
    <x v="5"/>
    <s v="34E"/>
    <d v="2021-08-03T00:00:00"/>
    <n v="60"/>
    <s v="None"/>
    <s v="{&quot;coordinates&quot;: [[-79.2936, 43.666782]], &quot;type&quot;: &quot;MultiPoint&quot;}"/>
  </r>
  <r>
    <n v="26983"/>
    <n v="9"/>
    <x v="5"/>
    <s v="34E"/>
    <d v="2021-08-01T00:00:00"/>
    <n v="60"/>
    <s v="None"/>
    <s v="{&quot;coordinates&quot;: [[-79.2936, 43.666782]], &quot;type&quot;: &quot;MultiPoint&quot;}"/>
  </r>
  <r>
    <n v="27098"/>
    <n v="9"/>
    <x v="5"/>
    <s v="38E"/>
    <d v="2021-07-30T00:00:00"/>
    <n v="60"/>
    <s v="None"/>
    <s v="{&quot;coordinates&quot;: [[-79.28893, 43.668385]], &quot;type&quot;: &quot;MultiPoint&quot;}"/>
  </r>
  <r>
    <n v="27709"/>
    <n v="9"/>
    <x v="5"/>
    <s v="40E"/>
    <d v="2021-07-19T00:00:00"/>
    <n v="60"/>
    <s v="None"/>
    <s v="{&quot;coordinates&quot;: [[-79.28555, 43.6693]], &quot;type&quot;: &quot;MultiPoint&quot;}"/>
  </r>
  <r>
    <n v="28162"/>
    <n v="9"/>
    <x v="5"/>
    <s v="38E"/>
    <d v="2021-07-11T00:00:00"/>
    <n v="60"/>
    <s v="None"/>
    <s v="{&quot;coordinates&quot;: [[-79.28893, 43.668385]], &quot;type&quot;: &quot;MultiPoint&quot;}"/>
  </r>
  <r>
    <n v="28385"/>
    <n v="9"/>
    <x v="5"/>
    <s v="37E"/>
    <d v="2021-07-07T00:00:00"/>
    <n v="60"/>
    <s v="None"/>
    <s v="{&quot;coordinates&quot;: [[-79.290085, 43.668167]], &quot;type&quot;: &quot;MultiPoint&quot;}"/>
  </r>
  <r>
    <n v="28723"/>
    <n v="9"/>
    <x v="5"/>
    <s v="39E"/>
    <d v="2021-07-01T00:00:00"/>
    <n v="60"/>
    <s v="None"/>
    <s v="{&quot;coordinates&quot;: [[-79.287964, 43.668835]], &quot;type&quot;: &quot;MultiPoint&quot;}"/>
  </r>
  <r>
    <n v="28779"/>
    <n v="9"/>
    <x v="5"/>
    <s v="39E"/>
    <d v="2021-06-30T00:00:00"/>
    <n v="60"/>
    <s v="None"/>
    <s v="{&quot;coordinates&quot;: [[-79.287964, 43.668835]], &quot;type&quot;: &quot;MultiPoint&quot;}"/>
  </r>
  <r>
    <n v="29056"/>
    <n v="9"/>
    <x v="5"/>
    <s v="35E"/>
    <d v="2021-06-25T00:00:00"/>
    <n v="60"/>
    <s v="None"/>
    <s v="{&quot;coordinates&quot;: [[-79.292786, 43.6674]], &quot;type&quot;: &quot;MultiPoint&quot;}"/>
  </r>
  <r>
    <n v="29395"/>
    <n v="9"/>
    <x v="5"/>
    <s v="39E"/>
    <d v="2021-06-19T00:00:00"/>
    <n v="60"/>
    <s v="None"/>
    <s v="{&quot;coordinates&quot;: [[-79.287964, 43.668835]], &quot;type&quot;: &quot;MultiPoint&quot;}"/>
  </r>
  <r>
    <n v="29562"/>
    <n v="9"/>
    <x v="5"/>
    <s v="38E"/>
    <d v="2021-06-16T00:00:00"/>
    <n v="60"/>
    <s v="None"/>
    <s v="{&quot;coordinates&quot;: [[-79.28893, 43.668385]], &quot;type&quot;: &quot;MultiPoint&quot;}"/>
  </r>
  <r>
    <n v="29784"/>
    <n v="9"/>
    <x v="5"/>
    <s v="35E"/>
    <d v="2021-06-12T00:00:00"/>
    <n v="60"/>
    <s v="None"/>
    <s v="{&quot;coordinates&quot;: [[-79.292786, 43.6674]], &quot;type&quot;: &quot;MultiPoint&quot;}"/>
  </r>
  <r>
    <n v="29786"/>
    <n v="9"/>
    <x v="5"/>
    <s v="38E"/>
    <d v="2021-06-12T00:00:00"/>
    <n v="60"/>
    <s v="None"/>
    <s v="{&quot;coordinates&quot;: [[-79.28893, 43.668385]], &quot;type&quot;: &quot;MultiPoint&quot;}"/>
  </r>
  <r>
    <n v="30178"/>
    <n v="9"/>
    <x v="5"/>
    <s v="38E"/>
    <d v="2021-06-05T00:00:00"/>
    <n v="60"/>
    <s v="None"/>
    <s v="{&quot;coordinates&quot;: [[-79.28893, 43.668385]], &quot;type&quot;: &quot;MultiPoint&quot;}"/>
  </r>
  <r>
    <n v="30232"/>
    <n v="9"/>
    <x v="5"/>
    <s v="35E"/>
    <d v="2021-06-04T00:00:00"/>
    <n v="60"/>
    <s v="None"/>
    <s v="{&quot;coordinates&quot;: [[-79.292786, 43.6674]], &quot;type&quot;: &quot;MultiPoint&quot;}"/>
  </r>
  <r>
    <n v="31801"/>
    <n v="9"/>
    <x v="5"/>
    <s v="37E"/>
    <d v="2020-08-21T00:00:00"/>
    <n v="60"/>
    <s v="None"/>
    <s v="{&quot;coordinates&quot;: [[-79.290085, 43.668167]], &quot;type&quot;: &quot;MultiPoint&quot;}"/>
  </r>
  <r>
    <n v="32079"/>
    <n v="9"/>
    <x v="5"/>
    <s v="34E"/>
    <d v="2020-08-16T00:00:00"/>
    <n v="60"/>
    <s v="None"/>
    <s v="{&quot;coordinates&quot;: [[-79.2936, 43.666782]], &quot;type&quot;: &quot;MultiPoint&quot;}"/>
  </r>
  <r>
    <n v="32307"/>
    <n v="9"/>
    <x v="5"/>
    <s v="39E"/>
    <d v="2020-08-12T00:00:00"/>
    <n v="60"/>
    <s v="None"/>
    <s v="{&quot;coordinates&quot;: [[-79.287964, 43.668835]], &quot;type&quot;: &quot;MultiPoint&quot;}"/>
  </r>
  <r>
    <n v="32693"/>
    <n v="9"/>
    <x v="5"/>
    <s v="40E"/>
    <d v="2020-08-05T00:00:00"/>
    <n v="60"/>
    <s v="None"/>
    <s v="{&quot;coordinates&quot;: [[-79.28555, 43.6693]], &quot;type&quot;: &quot;MultiPoint&quot;}"/>
  </r>
  <r>
    <n v="32921"/>
    <n v="9"/>
    <x v="5"/>
    <s v="37E"/>
    <d v="2020-08-01T00:00:00"/>
    <n v="60"/>
    <s v="None"/>
    <s v="{&quot;coordinates&quot;: [[-79.290085, 43.668167]], &quot;type&quot;: &quot;MultiPoint&quot;}"/>
  </r>
  <r>
    <n v="33034"/>
    <n v="9"/>
    <x v="5"/>
    <s v="38E"/>
    <d v="2020-07-30T00:00:00"/>
    <n v="60"/>
    <s v="None"/>
    <s v="{&quot;coordinates&quot;: [[-79.28893, 43.668385]], &quot;type&quot;: &quot;MultiPoint&quot;}"/>
  </r>
  <r>
    <n v="33871"/>
    <n v="9"/>
    <x v="5"/>
    <s v="34E"/>
    <d v="2020-07-15T00:00:00"/>
    <n v="60"/>
    <s v="None"/>
    <s v="{&quot;coordinates&quot;: [[-79.2936, 43.666782]], &quot;type&quot;: &quot;MultiPoint&quot;}"/>
  </r>
  <r>
    <n v="34041"/>
    <n v="9"/>
    <x v="5"/>
    <s v="37E"/>
    <d v="2020-07-12T00:00:00"/>
    <n v="60"/>
    <s v="None"/>
    <s v="{&quot;coordinates&quot;: [[-79.290085, 43.668167]], &quot;type&quot;: &quot;MultiPoint&quot;}"/>
  </r>
  <r>
    <n v="35103"/>
    <n v="9"/>
    <x v="5"/>
    <s v="34E"/>
    <d v="2020-06-23T00:00:00"/>
    <n v="60"/>
    <s v="None"/>
    <s v="{&quot;coordinates&quot;: [[-79.2936, 43.666782]], &quot;type&quot;: &quot;MultiPoint&quot;}"/>
  </r>
  <r>
    <n v="35161"/>
    <n v="9"/>
    <x v="5"/>
    <s v="37E"/>
    <d v="2020-06-22T00:00:00"/>
    <n v="60"/>
    <s v="None"/>
    <s v="{&quot;coordinates&quot;: [[-79.290085, 43.668167]], &quot;type&quot;: &quot;MultiPoint&quot;}"/>
  </r>
  <r>
    <n v="35162"/>
    <n v="9"/>
    <x v="5"/>
    <s v="38E"/>
    <d v="2020-06-22T00:00:00"/>
    <n v="60"/>
    <s v="None"/>
    <s v="{&quot;coordinates&quot;: [[-79.28893, 43.668385]], &quot;type&quot;: &quot;MultiPoint&quot;}"/>
  </r>
  <r>
    <n v="35608"/>
    <n v="9"/>
    <x v="5"/>
    <s v="35E"/>
    <d v="2019-08-30T00:00:00"/>
    <n v="60"/>
    <s v="None"/>
    <s v="{&quot;coordinates&quot;: [[-79.292786, 43.6674]], &quot;type&quot;: &quot;MultiPoint&quot;}"/>
  </r>
  <r>
    <n v="36222"/>
    <n v="9"/>
    <x v="5"/>
    <s v="41E"/>
    <d v="2019-08-19T00:00:00"/>
    <n v="60"/>
    <s v="None"/>
    <s v="{&quot;coordinates&quot;: [[-79.28433, 43.66973]], &quot;type&quot;: &quot;MultiPoint&quot;}"/>
  </r>
  <r>
    <n v="36562"/>
    <n v="9"/>
    <x v="5"/>
    <s v="38E"/>
    <d v="2019-08-13T00:00:00"/>
    <n v="60"/>
    <s v="None"/>
    <s v="{&quot;coordinates&quot;: [[-79.28893, 43.668385]], &quot;type&quot;: &quot;MultiPoint&quot;}"/>
  </r>
  <r>
    <n v="36897"/>
    <n v="9"/>
    <x v="5"/>
    <s v="37E"/>
    <d v="2019-08-07T00:00:00"/>
    <n v="60"/>
    <s v="None"/>
    <s v="{&quot;coordinates&quot;: [[-79.290085, 43.668167]], &quot;type&quot;: &quot;MultiPoint&quot;}"/>
  </r>
  <r>
    <n v="37175"/>
    <n v="9"/>
    <x v="5"/>
    <s v="34E"/>
    <d v="2019-08-02T00:00:00"/>
    <n v="60"/>
    <s v="None"/>
    <s v="{&quot;coordinates&quot;: [[-79.2936, 43.666782]], &quot;type&quot;: &quot;MultiPoint&quot;}"/>
  </r>
  <r>
    <n v="37176"/>
    <n v="9"/>
    <x v="5"/>
    <s v="35E"/>
    <d v="2019-08-02T00:00:00"/>
    <n v="60"/>
    <s v="None"/>
    <s v="{&quot;coordinates&quot;: [[-79.292786, 43.6674]], &quot;type&quot;: &quot;MultiPoint&quot;}"/>
  </r>
  <r>
    <n v="37288"/>
    <n v="9"/>
    <x v="5"/>
    <s v="35E"/>
    <d v="2019-07-31T00:00:00"/>
    <n v="60"/>
    <s v="None"/>
    <s v="{&quot;coordinates&quot;: [[-79.292786, 43.6674]], &quot;type&quot;: &quot;MultiPoint&quot;}"/>
  </r>
  <r>
    <n v="37739"/>
    <n v="9"/>
    <x v="5"/>
    <s v="39E"/>
    <d v="2019-07-23T00:00:00"/>
    <n v="60"/>
    <s v="None"/>
    <s v="{&quot;coordinates&quot;: [[-79.287964, 43.668835]], &quot;type&quot;: &quot;MultiPoint&quot;}"/>
  </r>
  <r>
    <n v="38072"/>
    <n v="9"/>
    <x v="5"/>
    <s v="35E"/>
    <d v="2019-07-17T00:00:00"/>
    <n v="60"/>
    <s v="None"/>
    <s v="{&quot;coordinates&quot;: [[-79.292786, 43.6674]], &quot;type&quot;: &quot;MultiPoint&quot;}"/>
  </r>
  <r>
    <n v="38128"/>
    <n v="9"/>
    <x v="5"/>
    <s v="35E"/>
    <d v="2019-07-16T00:00:00"/>
    <n v="60"/>
    <s v="None"/>
    <s v="{&quot;coordinates&quot;: [[-79.292786, 43.6674]], &quot;type&quot;: &quot;MultiPoint&quot;}"/>
  </r>
  <r>
    <n v="38243"/>
    <n v="9"/>
    <x v="5"/>
    <s v="39E"/>
    <d v="2019-07-14T00:00:00"/>
    <n v="60"/>
    <s v="None"/>
    <s v="{&quot;coordinates&quot;: [[-79.287964, 43.668835]], &quot;type&quot;: &quot;MultiPoint&quot;}"/>
  </r>
  <r>
    <n v="38523"/>
    <n v="9"/>
    <x v="5"/>
    <s v="39E"/>
    <d v="2019-07-09T00:00:00"/>
    <n v="60"/>
    <s v="None"/>
    <s v="{&quot;coordinates&quot;: [[-79.287964, 43.668835]], &quot;type&quot;: &quot;MultiPoint&quot;}"/>
  </r>
  <r>
    <n v="38913"/>
    <n v="9"/>
    <x v="5"/>
    <s v="37E"/>
    <d v="2019-07-02T00:00:00"/>
    <n v="60"/>
    <s v="None"/>
    <s v="{&quot;coordinates&quot;: [[-79.290085, 43.668167]], &quot;type&quot;: &quot;MultiPoint&quot;}"/>
  </r>
  <r>
    <n v="39026"/>
    <n v="9"/>
    <x v="5"/>
    <s v="38E"/>
    <d v="2019-06-30T00:00:00"/>
    <n v="60"/>
    <s v="None"/>
    <s v="{&quot;coordinates&quot;: [[-79.28893, 43.668385]], &quot;type&quot;: &quot;MultiPoint&quot;}"/>
  </r>
  <r>
    <n v="39304"/>
    <n v="9"/>
    <x v="5"/>
    <s v="35E"/>
    <d v="2019-06-25T00:00:00"/>
    <n v="60"/>
    <s v="None"/>
    <s v="{&quot;coordinates&quot;: [[-79.292786, 43.6674]], &quot;type&quot;: &quot;MultiPoint&quot;}"/>
  </r>
  <r>
    <n v="39697"/>
    <n v="9"/>
    <x v="5"/>
    <s v="37E"/>
    <d v="2019-06-18T00:00:00"/>
    <n v="60"/>
    <s v="None"/>
    <s v="{&quot;coordinates&quot;: [[-79.290085, 43.668167]], &quot;type&quot;: &quot;MultiPoint&quot;}"/>
  </r>
  <r>
    <n v="40085"/>
    <n v="9"/>
    <x v="5"/>
    <s v="40E"/>
    <d v="2019-06-11T00:00:00"/>
    <n v="60"/>
    <s v="None"/>
    <s v="{&quot;coordinates&quot;: [[-79.28555, 43.6693]], &quot;type&quot;: &quot;MultiPoint&quot;}"/>
  </r>
  <r>
    <n v="40147"/>
    <n v="9"/>
    <x v="5"/>
    <s v="39E"/>
    <d v="2019-06-10T00:00:00"/>
    <n v="60"/>
    <s v="None"/>
    <s v="{&quot;coordinates&quot;: [[-79.287964, 43.668835]], &quot;type&quot;: &quot;MultiPoint&quot;}"/>
  </r>
  <r>
    <n v="41597"/>
    <n v="9"/>
    <x v="5"/>
    <s v="40E"/>
    <d v="2018-08-29T00:00:00"/>
    <n v="60"/>
    <s v="None"/>
    <s v="{&quot;coordinates&quot;: [[-79.28555, 43.6693]], &quot;type&quot;: &quot;MultiPoint&quot;}"/>
  </r>
  <r>
    <n v="41935"/>
    <n v="9"/>
    <x v="5"/>
    <s v="34E"/>
    <d v="2018-08-23T00:00:00"/>
    <n v="60"/>
    <s v="None"/>
    <s v="{&quot;coordinates&quot;: [[-79.2936, 43.666782]], &quot;type&quot;: &quot;MultiPoint&quot;}"/>
  </r>
  <r>
    <n v="41994"/>
    <n v="9"/>
    <x v="5"/>
    <s v="38E"/>
    <d v="2018-08-22T00:00:00"/>
    <n v="60"/>
    <s v="None"/>
    <s v="{&quot;coordinates&quot;: [[-79.28893, 43.668385]], &quot;type&quot;: &quot;MultiPoint&quot;}"/>
  </r>
  <r>
    <n v="42493"/>
    <n v="9"/>
    <x v="5"/>
    <s v="40E"/>
    <d v="2018-08-13T00:00:00"/>
    <n v="60"/>
    <s v="None"/>
    <s v="{&quot;coordinates&quot;: [[-79.28555, 43.6693]], &quot;type&quot;: &quot;MultiPoint&quot;}"/>
  </r>
  <r>
    <n v="42666"/>
    <n v="9"/>
    <x v="5"/>
    <s v="38E"/>
    <d v="2018-08-10T00:00:00"/>
    <n v="60"/>
    <s v="None"/>
    <s v="{&quot;coordinates&quot;: [[-79.28893, 43.668385]], &quot;type&quot;: &quot;MultiPoint&quot;}"/>
  </r>
  <r>
    <n v="43225"/>
    <n v="9"/>
    <x v="5"/>
    <s v="37E"/>
    <d v="2018-07-31T00:00:00"/>
    <n v="60"/>
    <s v="None"/>
    <s v="{&quot;coordinates&quot;: [[-79.290085, 43.668167]], &quot;type&quot;: &quot;MultiPoint&quot;}"/>
  </r>
  <r>
    <n v="43227"/>
    <n v="9"/>
    <x v="5"/>
    <s v="39E"/>
    <d v="2018-07-31T00:00:00"/>
    <n v="60"/>
    <s v="None"/>
    <s v="{&quot;coordinates&quot;: [[-79.287964, 43.668835]], &quot;type&quot;: &quot;MultiPoint&quot;}"/>
  </r>
  <r>
    <n v="43394"/>
    <n v="9"/>
    <x v="5"/>
    <s v="38E"/>
    <d v="2018-07-28T00:00:00"/>
    <n v="60"/>
    <s v="None"/>
    <s v="{&quot;coordinates&quot;: [[-79.28893, 43.668385]], &quot;type&quot;: &quot;MultiPoint&quot;}"/>
  </r>
  <r>
    <n v="43507"/>
    <n v="9"/>
    <x v="5"/>
    <s v="39E"/>
    <d v="2018-07-26T00:00:00"/>
    <n v="60"/>
    <s v="None"/>
    <s v="{&quot;coordinates&quot;: [[-79.287964, 43.668835]], &quot;type&quot;: &quot;MultiPoint&quot;}"/>
  </r>
  <r>
    <n v="43839"/>
    <n v="9"/>
    <x v="5"/>
    <s v="34E"/>
    <d v="2018-07-20T00:00:00"/>
    <n v="60"/>
    <s v="None"/>
    <s v="{&quot;coordinates&quot;: [[-79.2936, 43.666782]], &quot;type&quot;: &quot;MultiPoint&quot;}"/>
  </r>
  <r>
    <n v="43842"/>
    <n v="9"/>
    <x v="5"/>
    <s v="38E"/>
    <d v="2018-07-20T00:00:00"/>
    <n v="60"/>
    <s v="None"/>
    <s v="{&quot;coordinates&quot;: [[-79.28893, 43.668385]], &quot;type&quot;: &quot;MultiPoint&quot;}"/>
  </r>
  <r>
    <n v="43843"/>
    <n v="9"/>
    <x v="5"/>
    <s v="39E"/>
    <d v="2018-07-20T00:00:00"/>
    <n v="60"/>
    <s v="None"/>
    <s v="{&quot;coordinates&quot;: [[-79.287964, 43.668835]], &quot;type&quot;: &quot;MultiPoint&quot;}"/>
  </r>
  <r>
    <n v="44289"/>
    <n v="9"/>
    <x v="5"/>
    <s v="37E"/>
    <d v="2018-07-12T00:00:00"/>
    <n v="60"/>
    <s v="None"/>
    <s v="{&quot;coordinates&quot;: [[-79.290085, 43.668167]], &quot;type&quot;: &quot;MultiPoint&quot;}"/>
  </r>
  <r>
    <n v="44290"/>
    <n v="9"/>
    <x v="5"/>
    <s v="38E"/>
    <d v="2018-07-12T00:00:00"/>
    <n v="60"/>
    <s v="None"/>
    <s v="{&quot;coordinates&quot;: [[-79.28893, 43.668385]], &quot;type&quot;: &quot;MultiPoint&quot;}"/>
  </r>
  <r>
    <n v="44345"/>
    <n v="9"/>
    <x v="5"/>
    <s v="37E"/>
    <d v="2018-07-11T00:00:00"/>
    <n v="60"/>
    <s v="None"/>
    <s v="{&quot;coordinates&quot;: [[-79.290085, 43.668167]], &quot;type&quot;: &quot;MultiPoint&quot;}"/>
  </r>
  <r>
    <n v="45633"/>
    <n v="9"/>
    <x v="5"/>
    <s v="37E"/>
    <d v="2018-06-18T00:00:00"/>
    <n v="60"/>
    <s v="None"/>
    <s v="{&quot;coordinates&quot;: [[-79.290085, 43.668167]], &quot;type&quot;: &quot;MultiPoint&quot;}"/>
  </r>
  <r>
    <n v="45634"/>
    <n v="9"/>
    <x v="5"/>
    <s v="38E"/>
    <d v="2018-06-18T00:00:00"/>
    <n v="60"/>
    <s v="None"/>
    <s v="{&quot;coordinates&quot;: [[-79.28893, 43.668385]], &quot;type&quot;: &quot;MultiPoint&quot;}"/>
  </r>
  <r>
    <n v="45744"/>
    <n v="9"/>
    <x v="5"/>
    <s v="35E"/>
    <d v="2018-06-16T00:00:00"/>
    <n v="60"/>
    <s v="None"/>
    <s v="{&quot;coordinates&quot;: [[-79.292786, 43.6674]], &quot;type&quot;: &quot;MultiPoint&quot;}"/>
  </r>
  <r>
    <n v="45746"/>
    <n v="9"/>
    <x v="5"/>
    <s v="38E"/>
    <d v="2018-06-16T00:00:00"/>
    <n v="60"/>
    <s v="None"/>
    <s v="{&quot;coordinates&quot;: [[-79.28893, 43.668385]], &quot;type&quot;: &quot;MultiPoint&quot;}"/>
  </r>
  <r>
    <n v="46083"/>
    <n v="9"/>
    <x v="5"/>
    <s v="39E"/>
    <d v="2018-06-10T00:00:00"/>
    <n v="60"/>
    <s v="None"/>
    <s v="{&quot;coordinates&quot;: [[-79.287964, 43.668835]], &quot;type&quot;: &quot;MultiPoint&quot;}"/>
  </r>
  <r>
    <n v="47256"/>
    <n v="9"/>
    <x v="5"/>
    <s v="35E"/>
    <d v="2017-09-03T00:00:00"/>
    <n v="60"/>
    <s v="None"/>
    <s v="{&quot;coordinates&quot;: [[-79.292786, 43.6674]], &quot;type&quot;: &quot;MultiPoint&quot;}"/>
  </r>
  <r>
    <n v="47927"/>
    <n v="9"/>
    <x v="5"/>
    <s v="34E"/>
    <d v="2017-08-22T00:00:00"/>
    <n v="60"/>
    <s v="None"/>
    <s v="{&quot;coordinates&quot;: [[-79.2936, 43.666782]], &quot;type&quot;: &quot;MultiPoint&quot;}"/>
  </r>
  <r>
    <n v="48209"/>
    <n v="9"/>
    <x v="5"/>
    <s v="37E"/>
    <d v="2017-08-17T00:00:00"/>
    <n v="60"/>
    <s v="None"/>
    <s v="{&quot;coordinates&quot;: [[-79.290085, 43.668167]], &quot;type&quot;: &quot;MultiPoint&quot;}"/>
  </r>
  <r>
    <n v="48378"/>
    <n v="9"/>
    <x v="5"/>
    <s v="38E"/>
    <d v="2017-08-14T00:00:00"/>
    <n v="60"/>
    <s v="None"/>
    <s v="{&quot;coordinates&quot;: [[-79.28893, 43.668385]], &quot;type&quot;: &quot;MultiPoint&quot;}"/>
  </r>
  <r>
    <n v="48434"/>
    <n v="9"/>
    <x v="5"/>
    <s v="38E"/>
    <d v="2017-08-13T00:00:00"/>
    <n v="60"/>
    <s v="None"/>
    <s v="{&quot;coordinates&quot;: [[-79.28893, 43.668385]], &quot;type&quot;: &quot;MultiPoint&quot;}"/>
  </r>
  <r>
    <n v="49885"/>
    <n v="9"/>
    <x v="5"/>
    <s v="40E"/>
    <d v="2017-07-18T00:00:00"/>
    <n v="60"/>
    <s v="None"/>
    <s v="{&quot;coordinates&quot;: [[-79.28555, 43.6693]], &quot;type&quot;: &quot;MultiPoint&quot;}"/>
  </r>
  <r>
    <n v="50335"/>
    <n v="9"/>
    <x v="5"/>
    <s v="34E"/>
    <d v="2017-07-10T00:00:00"/>
    <n v="60"/>
    <s v="None"/>
    <s v="{&quot;coordinates&quot;: [[-79.2936, 43.666782]], &quot;type&quot;: &quot;MultiPoint&quot;}"/>
  </r>
  <r>
    <n v="50787"/>
    <n v="9"/>
    <x v="5"/>
    <s v="39E"/>
    <d v="2017-07-02T00:00:00"/>
    <n v="60"/>
    <s v="None"/>
    <s v="{&quot;coordinates&quot;: [[-79.287964, 43.668835]], &quot;type&quot;: &quot;MultiPoint&quot;}"/>
  </r>
  <r>
    <n v="50951"/>
    <n v="9"/>
    <x v="5"/>
    <s v="34E"/>
    <d v="2017-06-29T00:00:00"/>
    <n v="60"/>
    <s v="None"/>
    <s v="{&quot;coordinates&quot;: [[-79.2936, 43.666782]], &quot;type&quot;: &quot;MultiPoint&quot;}"/>
  </r>
  <r>
    <n v="51066"/>
    <n v="9"/>
    <x v="5"/>
    <s v="38E"/>
    <d v="2017-06-27T00:00:00"/>
    <n v="60"/>
    <s v="None"/>
    <s v="{&quot;coordinates&quot;: [[-79.28893, 43.668385]], &quot;type&quot;: &quot;MultiPoint&quot;}"/>
  </r>
  <r>
    <n v="51402"/>
    <n v="9"/>
    <x v="5"/>
    <s v="38E"/>
    <d v="2017-06-21T00:00:00"/>
    <n v="60"/>
    <s v="None"/>
    <s v="{&quot;coordinates&quot;: [[-79.28893, 43.668385]], &quot;type&quot;: &quot;MultiPoint&quot;}"/>
  </r>
  <r>
    <n v="51794"/>
    <n v="9"/>
    <x v="5"/>
    <s v="38E"/>
    <d v="2017-06-14T00:00:00"/>
    <n v="60"/>
    <s v="None"/>
    <s v="{&quot;coordinates&quot;: [[-79.28893, 43.668385]], &quot;type&quot;: &quot;MultiPoint&quot;}"/>
  </r>
  <r>
    <n v="52075"/>
    <n v="9"/>
    <x v="5"/>
    <s v="39E"/>
    <d v="2017-06-09T00:00:00"/>
    <n v="60"/>
    <s v="None"/>
    <s v="{&quot;coordinates&quot;: [[-79.287964, 43.668835]], &quot;type&quot;: &quot;MultiPoint&quot;}"/>
  </r>
  <r>
    <n v="52187"/>
    <n v="9"/>
    <x v="5"/>
    <s v="39E"/>
    <d v="2017-06-07T00:00:00"/>
    <n v="60"/>
    <s v="None"/>
    <s v="{&quot;coordinates&quot;: [[-79.287964, 43.668835]], &quot;type&quot;: &quot;MultiPoint&quot;}"/>
  </r>
  <r>
    <n v="53027"/>
    <n v="9"/>
    <x v="5"/>
    <s v="39E"/>
    <d v="2017-05-23T00:00:00"/>
    <n v="60"/>
    <s v="None"/>
    <s v="{&quot;coordinates&quot;: [[-79.287964, 43.668835]], &quot;type&quot;: &quot;MultiPoint&quot;}"/>
  </r>
  <r>
    <n v="53528"/>
    <n v="9"/>
    <x v="5"/>
    <s v="35E"/>
    <d v="2016-09-03T00:00:00"/>
    <n v="60"/>
    <s v="None"/>
    <s v="{&quot;coordinates&quot;: [[-79.292786, 43.6674]], &quot;type&quot;: &quot;MultiPoint&quot;}"/>
  </r>
  <r>
    <n v="53530"/>
    <n v="9"/>
    <x v="5"/>
    <s v="38E"/>
    <d v="2016-09-03T00:00:00"/>
    <n v="60"/>
    <s v="None"/>
    <s v="{&quot;coordinates&quot;: [[-79.28893, 43.668385]], &quot;type&quot;: &quot;MultiPoint&quot;}"/>
  </r>
  <r>
    <n v="53861"/>
    <n v="9"/>
    <x v="5"/>
    <s v="40E"/>
    <d v="2016-08-28T00:00:00"/>
    <n v="60"/>
    <s v="None"/>
    <s v="{&quot;coordinates&quot;: [[-79.28555, 43.6693]], &quot;type&quot;: &quot;MultiPoint&quot;}"/>
  </r>
  <r>
    <n v="53864"/>
    <n v="9"/>
    <x v="5"/>
    <s v="35E"/>
    <d v="2016-08-28T00:00:00"/>
    <n v="60"/>
    <s v="None"/>
    <s v="{&quot;coordinates&quot;: [[-79.292786, 43.6674]], &quot;type&quot;: &quot;MultiPoint&quot;}"/>
  </r>
  <r>
    <n v="53975"/>
    <n v="9"/>
    <x v="5"/>
    <s v="34E"/>
    <d v="2016-08-26T00:00:00"/>
    <n v="60"/>
    <s v="None"/>
    <s v="{&quot;coordinates&quot;: [[-79.2936, 43.666782]], &quot;type&quot;: &quot;MultiPoint&quot;}"/>
  </r>
  <r>
    <n v="54255"/>
    <n v="9"/>
    <x v="5"/>
    <s v="34E"/>
    <d v="2016-08-21T00:00:00"/>
    <n v="60"/>
    <s v="None"/>
    <s v="{&quot;coordinates&quot;: [[-79.2936, 43.666782]], &quot;type&quot;: &quot;MultiPoint&quot;}"/>
  </r>
  <r>
    <n v="54314"/>
    <n v="9"/>
    <x v="5"/>
    <s v="38E"/>
    <d v="2016-08-20T00:00:00"/>
    <n v="60"/>
    <s v="None"/>
    <s v="{&quot;coordinates&quot;: [[-79.28893, 43.668385]], &quot;type&quot;: &quot;MultiPoint&quot;}"/>
  </r>
  <r>
    <n v="54930"/>
    <n v="9"/>
    <x v="5"/>
    <s v="38E"/>
    <d v="2016-08-09T00:00:00"/>
    <n v="60"/>
    <s v="None"/>
    <s v="{&quot;coordinates&quot;: [[-79.28893, 43.668385]], &quot;type&quot;: &quot;MultiPoint&quot;}"/>
  </r>
  <r>
    <n v="55264"/>
    <n v="9"/>
    <x v="5"/>
    <s v="35E"/>
    <d v="2016-08-03T00:00:00"/>
    <n v="60"/>
    <s v="None"/>
    <s v="{&quot;coordinates&quot;: [[-79.292786, 43.6674]], &quot;type&quot;: &quot;MultiPoint&quot;}"/>
  </r>
  <r>
    <n v="55603"/>
    <n v="9"/>
    <x v="5"/>
    <s v="39E"/>
    <d v="2016-07-28T00:00:00"/>
    <n v="60"/>
    <s v="None"/>
    <s v="{&quot;coordinates&quot;: [[-79.287964, 43.668835]], &quot;type&quot;: &quot;MultiPoint&quot;}"/>
  </r>
  <r>
    <n v="56776"/>
    <n v="9"/>
    <x v="5"/>
    <s v="35E"/>
    <d v="2016-07-07T00:00:00"/>
    <n v="60"/>
    <s v="None"/>
    <s v="{&quot;coordinates&quot;: [[-79.292786, 43.6674]], &quot;type&quot;: &quot;MultiPoint&quot;}"/>
  </r>
  <r>
    <n v="57336"/>
    <n v="9"/>
    <x v="5"/>
    <s v="35E"/>
    <d v="2016-06-27T00:00:00"/>
    <n v="60"/>
    <s v="None"/>
    <s v="{&quot;coordinates&quot;: [[-79.292786, 43.6674]], &quot;type&quot;: &quot;MultiPoint&quot;}"/>
  </r>
  <r>
    <n v="57617"/>
    <n v="9"/>
    <x v="5"/>
    <s v="37E"/>
    <d v="2016-06-22T00:00:00"/>
    <n v="60"/>
    <s v="None"/>
    <s v="{&quot;coordinates&quot;: [[-79.290085, 43.668167]], &quot;type&quot;: &quot;MultiPoint&quot;}"/>
  </r>
  <r>
    <n v="59297"/>
    <n v="9"/>
    <x v="5"/>
    <s v="37E"/>
    <d v="2015-09-07T00:00:00"/>
    <n v="60"/>
    <s v="None"/>
    <s v="{&quot;coordinates&quot;: [[-79.290085, 43.668167]], &quot;type&quot;: &quot;MultiPoint&quot;}"/>
  </r>
  <r>
    <n v="59466"/>
    <n v="9"/>
    <x v="5"/>
    <s v="38E"/>
    <d v="2015-09-04T00:00:00"/>
    <n v="60"/>
    <s v="None"/>
    <s v="{&quot;coordinates&quot;: [[-79.28893, 43.668385]], &quot;type&quot;: &quot;MultiPoint&quot;}"/>
  </r>
  <r>
    <n v="60417"/>
    <n v="9"/>
    <x v="5"/>
    <s v="37E"/>
    <d v="2015-08-18T00:00:00"/>
    <n v="60"/>
    <s v="None"/>
    <s v="{&quot;coordinates&quot;: [[-79.290085, 43.668167]], &quot;type&quot;: &quot;MultiPoint&quot;}"/>
  </r>
  <r>
    <n v="60809"/>
    <n v="9"/>
    <x v="5"/>
    <s v="37E"/>
    <d v="2015-08-11T00:00:00"/>
    <n v="60"/>
    <s v="None"/>
    <s v="{&quot;coordinates&quot;: [[-79.290085, 43.668167]], &quot;type&quot;: &quot;MultiPoint&quot;}"/>
  </r>
  <r>
    <n v="60867"/>
    <n v="9"/>
    <x v="5"/>
    <s v="39E"/>
    <d v="2015-08-10T00:00:00"/>
    <n v="60"/>
    <s v="None"/>
    <s v="{&quot;coordinates&quot;: [[-79.287964, 43.668835]], &quot;type&quot;: &quot;MultiPoint&quot;}"/>
  </r>
  <r>
    <n v="60922"/>
    <n v="9"/>
    <x v="5"/>
    <s v="38E"/>
    <d v="2015-08-09T00:00:00"/>
    <n v="60"/>
    <s v="None"/>
    <s v="{&quot;coordinates&quot;: [[-79.28893, 43.668385]], &quot;type&quot;: &quot;MultiPoint&quot;}"/>
  </r>
  <r>
    <n v="60923"/>
    <n v="9"/>
    <x v="5"/>
    <s v="39E"/>
    <d v="2015-08-09T00:00:00"/>
    <n v="60"/>
    <s v="None"/>
    <s v="{&quot;coordinates&quot;: [[-79.287964, 43.668835]], &quot;type&quot;: &quot;MultiPoint&quot;}"/>
  </r>
  <r>
    <n v="60978"/>
    <n v="9"/>
    <x v="5"/>
    <s v="38E"/>
    <d v="2015-08-08T00:00:00"/>
    <n v="60"/>
    <s v="None"/>
    <s v="{&quot;coordinates&quot;: [[-79.28893, 43.668385]], &quot;type&quot;: &quot;MultiPoint&quot;}"/>
  </r>
  <r>
    <n v="60979"/>
    <n v="9"/>
    <x v="5"/>
    <s v="39E"/>
    <d v="2015-08-08T00:00:00"/>
    <n v="60"/>
    <s v="None"/>
    <s v="{&quot;coordinates&quot;: [[-79.287964, 43.668835]], &quot;type&quot;: &quot;MultiPoint&quot;}"/>
  </r>
  <r>
    <n v="61146"/>
    <n v="9"/>
    <x v="5"/>
    <s v="38E"/>
    <d v="2015-08-05T00:00:00"/>
    <n v="60"/>
    <s v="None"/>
    <s v="{&quot;coordinates&quot;: [[-79.28893, 43.668385]], &quot;type&quot;: &quot;MultiPoint&quot;}"/>
  </r>
  <r>
    <n v="61258"/>
    <n v="9"/>
    <x v="5"/>
    <s v="38E"/>
    <d v="2015-08-03T00:00:00"/>
    <n v="60"/>
    <s v="None"/>
    <s v="{&quot;coordinates&quot;: [[-79.28893, 43.668385]], &quot;type&quot;: &quot;MultiPoint&quot;}"/>
  </r>
  <r>
    <n v="61595"/>
    <n v="9"/>
    <x v="5"/>
    <s v="39E"/>
    <d v="2015-07-28T00:00:00"/>
    <n v="60"/>
    <s v="None"/>
    <s v="{&quot;coordinates&quot;: [[-79.287964, 43.668835]], &quot;type&quot;: &quot;MultiPoint&quot;}"/>
  </r>
  <r>
    <n v="62317"/>
    <n v="9"/>
    <x v="5"/>
    <s v="40E"/>
    <d v="2015-07-15T00:00:00"/>
    <n v="60"/>
    <s v="None"/>
    <s v="{&quot;coordinates&quot;: [[-79.28555, 43.6693]], &quot;type&quot;: &quot;MultiPoint&quot;}"/>
  </r>
  <r>
    <n v="63159"/>
    <n v="9"/>
    <x v="5"/>
    <s v="34E"/>
    <d v="2015-06-30T00:00:00"/>
    <n v="60"/>
    <s v="None"/>
    <s v="{&quot;coordinates&quot;: [[-79.2936, 43.666782]], &quot;type&quot;: &quot;MultiPoint&quot;}"/>
  </r>
  <r>
    <n v="63720"/>
    <n v="9"/>
    <x v="5"/>
    <s v="35E"/>
    <d v="2015-06-20T00:00:00"/>
    <n v="60"/>
    <s v="None"/>
    <s v="{&quot;coordinates&quot;: [[-79.292786, 43.6674]], &quot;type&quot;: &quot;MultiPoint&quot;}"/>
  </r>
  <r>
    <n v="63834"/>
    <n v="9"/>
    <x v="5"/>
    <s v="38E"/>
    <d v="2015-06-18T00:00:00"/>
    <n v="60"/>
    <s v="None"/>
    <s v="{&quot;coordinates&quot;: [[-79.28893, 43.668385]], &quot;type&quot;: &quot;MultiPoint&quot;}"/>
  </r>
  <r>
    <n v="64165"/>
    <n v="9"/>
    <x v="5"/>
    <s v="40E"/>
    <d v="2015-06-12T00:00:00"/>
    <n v="60"/>
    <s v="None"/>
    <s v="{&quot;coordinates&quot;: [[-79.28555, 43.6693]], &quot;type&quot;: &quot;MultiPoint&quot;}"/>
  </r>
  <r>
    <n v="64225"/>
    <n v="9"/>
    <x v="5"/>
    <s v="37E"/>
    <d v="2015-06-11T00:00:00"/>
    <n v="60"/>
    <s v="None"/>
    <s v="{&quot;coordinates&quot;: [[-79.290085, 43.668167]], &quot;type&quot;: &quot;MultiPoint&quot;}"/>
  </r>
  <r>
    <n v="64783"/>
    <n v="9"/>
    <x v="5"/>
    <s v="34E"/>
    <d v="2015-06-01T00:00:00"/>
    <n v="60"/>
    <s v="None"/>
    <s v="{&quot;coordinates&quot;: [[-79.2936, 43.666782]], &quot;type&quot;: &quot;MultiPoint&quot;}"/>
  </r>
  <r>
    <n v="65904"/>
    <n v="9"/>
    <x v="5"/>
    <s v="35E"/>
    <d v="2014-08-26T00:00:00"/>
    <n v="60"/>
    <s v="None"/>
    <s v="{&quot;coordinates&quot;: [[-79.292786, 43.6674]], &quot;type&quot;: &quot;MultiPoint&quot;}"/>
  </r>
  <r>
    <n v="66521"/>
    <n v="9"/>
    <x v="5"/>
    <s v="37E"/>
    <d v="2014-08-15T00:00:00"/>
    <n v="60"/>
    <s v="None"/>
    <s v="{&quot;coordinates&quot;: [[-79.290085, 43.668167]], &quot;type&quot;: &quot;MultiPoint&quot;}"/>
  </r>
  <r>
    <n v="66747"/>
    <n v="9"/>
    <x v="5"/>
    <s v="39E"/>
    <d v="2014-08-11T00:00:00"/>
    <n v="60"/>
    <s v="None"/>
    <s v="{&quot;coordinates&quot;: [[-79.287964, 43.668835]], &quot;type&quot;: &quot;MultiPoint&quot;}"/>
  </r>
  <r>
    <n v="67077"/>
    <n v="9"/>
    <x v="5"/>
    <s v="40E"/>
    <d v="2014-08-05T00:00:00"/>
    <n v="60"/>
    <s v="None"/>
    <s v="{&quot;coordinates&quot;: [[-79.28555, 43.6693]], &quot;type&quot;: &quot;MultiPoint&quot;}"/>
  </r>
  <r>
    <n v="67192"/>
    <n v="9"/>
    <x v="5"/>
    <s v="35E"/>
    <d v="2014-08-03T00:00:00"/>
    <n v="60"/>
    <s v="None"/>
    <s v="{&quot;coordinates&quot;: [[-79.292786, 43.6674]], &quot;type&quot;: &quot;MultiPoint&quot;}"/>
  </r>
  <r>
    <n v="67978"/>
    <n v="9"/>
    <x v="5"/>
    <s v="38E"/>
    <d v="2014-07-20T00:00:00"/>
    <n v="60"/>
    <s v="None"/>
    <s v="{&quot;coordinates&quot;: [[-79.28893, 43.668385]], &quot;type&quot;: &quot;MultiPoint&quot;}"/>
  </r>
  <r>
    <n v="68029"/>
    <n v="9"/>
    <x v="5"/>
    <s v="40E"/>
    <d v="2014-07-19T00:00:00"/>
    <n v="60"/>
    <s v="None"/>
    <s v="{&quot;coordinates&quot;: [[-79.28555, 43.6693]], &quot;type&quot;: &quot;MultiPoint&quot;}"/>
  </r>
  <r>
    <n v="68031"/>
    <n v="9"/>
    <x v="5"/>
    <s v="34E"/>
    <d v="2014-07-19T00:00:00"/>
    <n v="60"/>
    <s v="None"/>
    <s v="{&quot;coordinates&quot;: [[-79.2936, 43.666782]], &quot;type&quot;: &quot;MultiPoint&quot;}"/>
  </r>
  <r>
    <n v="68201"/>
    <n v="9"/>
    <x v="5"/>
    <s v="37E"/>
    <d v="2014-07-16T00:00:00"/>
    <n v="60"/>
    <s v="None"/>
    <s v="{&quot;coordinates&quot;: [[-79.290085, 43.668167]], &quot;type&quot;: &quot;MultiPoint&quot;}"/>
  </r>
  <r>
    <n v="68368"/>
    <n v="9"/>
    <x v="5"/>
    <s v="35E"/>
    <d v="2014-07-13T00:00:00"/>
    <n v="60"/>
    <s v="None"/>
    <s v="{&quot;coordinates&quot;: [[-79.292786, 43.6674]], &quot;type&quot;: &quot;MultiPoint&quot;}"/>
  </r>
  <r>
    <n v="69099"/>
    <n v="9"/>
    <x v="5"/>
    <s v="39E"/>
    <d v="2014-06-30T00:00:00"/>
    <n v="60"/>
    <s v="None"/>
    <s v="{&quot;coordinates&quot;: [[-79.287964, 43.668835]], &quot;type&quot;: &quot;MultiPoint&quot;}"/>
  </r>
  <r>
    <n v="69320"/>
    <n v="9"/>
    <x v="5"/>
    <s v="35E"/>
    <d v="2014-06-26T00:00:00"/>
    <n v="60"/>
    <s v="None"/>
    <s v="{&quot;coordinates&quot;: [[-79.292786, 43.6674]], &quot;type&quot;: &quot;MultiPoint&quot;}"/>
  </r>
  <r>
    <n v="69379"/>
    <n v="9"/>
    <x v="5"/>
    <s v="39E"/>
    <d v="2014-06-25T00:00:00"/>
    <n v="60"/>
    <s v="None"/>
    <s v="{&quot;coordinates&quot;: [[-79.287964, 43.668835]], &quot;type&quot;: &quot;MultiPoint&quot;}"/>
  </r>
  <r>
    <n v="71619"/>
    <n v="9"/>
    <x v="5"/>
    <s v="39E"/>
    <d v="2013-08-30T00:00:00"/>
    <n v="60"/>
    <s v="None"/>
    <s v="{&quot;coordinates&quot;: [[-79.287964, 43.668835]], &quot;type&quot;: &quot;MultiPoint&quot;}"/>
  </r>
  <r>
    <n v="71671"/>
    <n v="9"/>
    <x v="5"/>
    <s v="34E"/>
    <d v="2013-08-29T00:00:00"/>
    <n v="60"/>
    <s v="None"/>
    <s v="{&quot;coordinates&quot;: [[-79.2936, 43.666782]], &quot;type&quot;: &quot;MultiPoint&quot;}"/>
  </r>
  <r>
    <n v="71785"/>
    <n v="9"/>
    <x v="5"/>
    <s v="37E"/>
    <d v="2013-08-27T00:00:00"/>
    <n v="60"/>
    <s v="None"/>
    <s v="{&quot;coordinates&quot;: [[-79.290085, 43.668167]], &quot;type&quot;: &quot;MultiPoint&quot;}"/>
  </r>
  <r>
    <n v="72232"/>
    <n v="9"/>
    <x v="5"/>
    <s v="35E"/>
    <d v="2013-08-19T00:00:00"/>
    <n v="60"/>
    <s v="None"/>
    <s v="{&quot;coordinates&quot;: [[-79.292786, 43.6674]], &quot;type&quot;: &quot;MultiPoint&quot;}"/>
  </r>
  <r>
    <n v="72285"/>
    <n v="9"/>
    <x v="5"/>
    <s v="40E"/>
    <d v="2013-08-18T00:00:00"/>
    <n v="60"/>
    <s v="None"/>
    <s v="{&quot;coordinates&quot;: [[-79.28555, 43.6693]], &quot;type&quot;: &quot;MultiPoint&quot;}"/>
  </r>
  <r>
    <n v="72623"/>
    <n v="9"/>
    <x v="5"/>
    <s v="34E"/>
    <d v="2013-08-12T00:00:00"/>
    <n v="60"/>
    <s v="None"/>
    <s v="{&quot;coordinates&quot;: [[-79.2936, 43.666782]], &quot;type&quot;: &quot;MultiPoint&quot;}"/>
  </r>
  <r>
    <n v="72792"/>
    <n v="9"/>
    <x v="5"/>
    <s v="35E"/>
    <d v="2013-08-09T00:00:00"/>
    <n v="60"/>
    <s v="None"/>
    <s v="{&quot;coordinates&quot;: [[-79.292786, 43.6674]], &quot;type&quot;: &quot;MultiPoint&quot;}"/>
  </r>
  <r>
    <n v="73241"/>
    <n v="9"/>
    <x v="5"/>
    <s v="37E"/>
    <d v="2013-08-01T00:00:00"/>
    <n v="60"/>
    <s v="None"/>
    <s v="{&quot;coordinates&quot;: [[-79.290085, 43.668167]], &quot;type&quot;: &quot;MultiPoint&quot;}"/>
  </r>
  <r>
    <n v="73243"/>
    <n v="9"/>
    <x v="5"/>
    <s v="39E"/>
    <d v="2013-08-01T00:00:00"/>
    <n v="60"/>
    <s v="None"/>
    <s v="{&quot;coordinates&quot;: [[-79.287964, 43.668835]], &quot;type&quot;: &quot;MultiPoint&quot;}"/>
  </r>
  <r>
    <n v="73741"/>
    <n v="9"/>
    <x v="5"/>
    <s v="40E"/>
    <d v="2013-07-23T00:00:00"/>
    <n v="60"/>
    <s v="None"/>
    <s v="{&quot;coordinates&quot;: [[-79.28555, 43.6693]], &quot;type&quot;: &quot;MultiPoint&quot;}"/>
  </r>
  <r>
    <n v="74079"/>
    <n v="9"/>
    <x v="5"/>
    <s v="34E"/>
    <d v="2013-07-17T00:00:00"/>
    <n v="60"/>
    <s v="None"/>
    <s v="{&quot;coordinates&quot;: [[-79.2936, 43.666782]], &quot;type&quot;: &quot;MultiPoint&quot;}"/>
  </r>
  <r>
    <n v="74251"/>
    <n v="9"/>
    <x v="5"/>
    <s v="39E"/>
    <d v="2013-07-14T00:00:00"/>
    <n v="60"/>
    <s v="None"/>
    <s v="{&quot;coordinates&quot;: [[-79.287964, 43.668835]], &quot;type&quot;: &quot;MultiPoint&quot;}"/>
  </r>
  <r>
    <n v="74305"/>
    <n v="9"/>
    <x v="5"/>
    <s v="37E"/>
    <d v="2013-07-13T00:00:00"/>
    <n v="60"/>
    <s v="None"/>
    <s v="{&quot;coordinates&quot;: [[-79.290085, 43.668167]], &quot;type&quot;: &quot;MultiPoint&quot;}"/>
  </r>
  <r>
    <n v="74359"/>
    <n v="9"/>
    <x v="5"/>
    <s v="34E"/>
    <d v="2013-07-12T00:00:00"/>
    <n v="60"/>
    <s v="None"/>
    <s v="{&quot;coordinates&quot;: [[-79.2936, 43.666782]], &quot;type&quot;: &quot;MultiPoint&quot;}"/>
  </r>
  <r>
    <n v="74642"/>
    <n v="9"/>
    <x v="5"/>
    <s v="38E"/>
    <d v="2013-07-07T00:00:00"/>
    <n v="60"/>
    <s v="None"/>
    <s v="{&quot;coordinates&quot;: [[-79.28893, 43.668385]], &quot;type&quot;: &quot;MultiPoint&quot;}"/>
  </r>
  <r>
    <n v="75257"/>
    <n v="9"/>
    <x v="5"/>
    <s v="37E"/>
    <d v="2013-06-26T00:00:00"/>
    <n v="60"/>
    <s v="None"/>
    <s v="{&quot;coordinates&quot;: [[-79.290085, 43.668167]], &quot;type&quot;: &quot;MultiPoint&quot;}"/>
  </r>
  <r>
    <n v="76151"/>
    <n v="9"/>
    <x v="5"/>
    <s v="34E"/>
    <d v="2013-06-10T00:00:00"/>
    <n v="60"/>
    <s v="None"/>
    <s v="{&quot;coordinates&quot;: [[-79.2936, 43.666782]], &quot;type&quot;: &quot;MultiPoint&quot;}"/>
  </r>
  <r>
    <n v="76769"/>
    <n v="9"/>
    <x v="5"/>
    <s v="37E"/>
    <d v="2013-05-30T00:00:00"/>
    <n v="60"/>
    <s v="None"/>
    <s v="{&quot;coordinates&quot;: [[-79.290085, 43.668167]], &quot;type&quot;: &quot;MultiPoint&quot;}"/>
  </r>
  <r>
    <n v="77381"/>
    <n v="9"/>
    <x v="5"/>
    <s v="40E"/>
    <d v="2012-09-03T00:00:00"/>
    <n v="60"/>
    <s v="None"/>
    <s v="{&quot;coordinates&quot;: [[-79.28555, 43.6693]], &quot;type&quot;: &quot;MultiPoint&quot;}"/>
  </r>
  <r>
    <n v="77555"/>
    <n v="9"/>
    <x v="5"/>
    <s v="39E"/>
    <d v="2012-08-31T00:00:00"/>
    <n v="60"/>
    <s v="None"/>
    <s v="{&quot;coordinates&quot;: [[-79.287964, 43.668835]], &quot;type&quot;: &quot;MultiPoint&quot;}"/>
  </r>
  <r>
    <n v="77666"/>
    <n v="9"/>
    <x v="5"/>
    <s v="38E"/>
    <d v="2012-08-29T00:00:00"/>
    <n v="60"/>
    <s v="None"/>
    <s v="{&quot;coordinates&quot;: [[-79.28893, 43.668385]], &quot;type&quot;: &quot;MultiPoint&quot;}"/>
  </r>
  <r>
    <n v="78674"/>
    <n v="9"/>
    <x v="5"/>
    <s v="38E"/>
    <d v="2012-08-11T00:00:00"/>
    <n v="60"/>
    <s v="None"/>
    <s v="{&quot;coordinates&quot;: [[-79.28893, 43.668385]], &quot;type&quot;: &quot;MultiPoint&quot;}"/>
  </r>
  <r>
    <n v="79233"/>
    <n v="9"/>
    <x v="5"/>
    <s v="37E"/>
    <d v="2012-08-01T00:00:00"/>
    <n v="60"/>
    <s v="None"/>
    <s v="{&quot;coordinates&quot;: [[-79.290085, 43.668167]], &quot;type&quot;: &quot;MultiPoint&quot;}"/>
  </r>
  <r>
    <n v="79459"/>
    <n v="9"/>
    <x v="5"/>
    <s v="39E"/>
    <d v="2012-07-28T00:00:00"/>
    <n v="60"/>
    <s v="None"/>
    <s v="{&quot;coordinates&quot;: [[-79.287964, 43.668835]], &quot;type&quot;: &quot;MultiPoint&quot;}"/>
  </r>
  <r>
    <n v="79681"/>
    <n v="9"/>
    <x v="5"/>
    <s v="37E"/>
    <d v="2012-07-24T00:00:00"/>
    <n v="60"/>
    <s v="None"/>
    <s v="{&quot;coordinates&quot;: [[-79.290085, 43.668167]], &quot;type&quot;: &quot;MultiPoint&quot;}"/>
  </r>
  <r>
    <n v="80351"/>
    <n v="9"/>
    <x v="5"/>
    <s v="34E"/>
    <d v="2012-07-12T00:00:00"/>
    <n v="60"/>
    <s v="None"/>
    <s v="{&quot;coordinates&quot;: [[-79.2936, 43.666782]], &quot;type&quot;: &quot;MultiPoint&quot;}"/>
  </r>
  <r>
    <n v="80688"/>
    <n v="9"/>
    <x v="5"/>
    <s v="35E"/>
    <d v="2012-07-06T00:00:00"/>
    <n v="60"/>
    <s v="None"/>
    <s v="{&quot;coordinates&quot;: [[-79.292786, 43.6674]], &quot;type&quot;: &quot;MultiPoint&quot;}"/>
  </r>
  <r>
    <n v="80801"/>
    <n v="9"/>
    <x v="5"/>
    <s v="37E"/>
    <d v="2012-07-04T00:00:00"/>
    <n v="60"/>
    <s v="None"/>
    <s v="{&quot;coordinates&quot;: [[-79.290085, 43.668167]], &quot;type&quot;: &quot;MultiPoint&quot;}"/>
  </r>
  <r>
    <n v="81195"/>
    <n v="9"/>
    <x v="5"/>
    <s v="39E"/>
    <d v="2012-06-27T00:00:00"/>
    <n v="60"/>
    <s v="None"/>
    <s v="{&quot;coordinates&quot;: [[-79.287964, 43.668835]], &quot;type&quot;: &quot;MultiPoint&quot;}"/>
  </r>
  <r>
    <n v="81693"/>
    <n v="9"/>
    <x v="5"/>
    <s v="40E"/>
    <d v="2012-06-18T00:00:00"/>
    <n v="60"/>
    <s v="None"/>
    <s v="{&quot;coordinates&quot;: [[-79.28555, 43.6693]], &quot;type&quot;: &quot;MultiPoint&quot;}"/>
  </r>
  <r>
    <n v="83267"/>
    <n v="9"/>
    <x v="5"/>
    <s v="39E"/>
    <d v="2011-09-05T00:00:00"/>
    <n v="60"/>
    <s v="None"/>
    <s v="{&quot;coordinates&quot;: [[-79.287964, 43.668835]], &quot;type&quot;: &quot;MultiPoint&quot;}"/>
  </r>
  <r>
    <n v="83542"/>
    <n v="9"/>
    <x v="5"/>
    <s v="41E"/>
    <d v="2011-08-31T00:00:00"/>
    <n v="60"/>
    <s v="None"/>
    <s v="{&quot;coordinates&quot;: [[-79.28433, 43.66973]], &quot;type&quot;: &quot;MultiPoint&quot;}"/>
  </r>
  <r>
    <n v="83658"/>
    <n v="9"/>
    <x v="5"/>
    <s v="38E"/>
    <d v="2011-08-29T00:00:00"/>
    <n v="60"/>
    <s v="None"/>
    <s v="{&quot;coordinates&quot;: [[-79.28893, 43.668385]], &quot;type&quot;: &quot;MultiPoint&quot;}"/>
  </r>
  <r>
    <n v="83881"/>
    <n v="9"/>
    <x v="5"/>
    <s v="37E"/>
    <d v="2011-08-25T00:00:00"/>
    <n v="60"/>
    <s v="None"/>
    <s v="{&quot;coordinates&quot;: [[-79.290085, 43.668167]], &quot;type&quot;: &quot;MultiPoint&quot;}"/>
  </r>
  <r>
    <n v="84217"/>
    <n v="9"/>
    <x v="5"/>
    <s v="37E"/>
    <d v="2011-08-19T00:00:00"/>
    <n v="60"/>
    <s v="None"/>
    <s v="{&quot;coordinates&quot;: [[-79.290085, 43.668167]], &quot;type&quot;: &quot;MultiPoint&quot;}"/>
  </r>
  <r>
    <n v="84273"/>
    <n v="9"/>
    <x v="5"/>
    <s v="37E"/>
    <d v="2011-08-18T00:00:00"/>
    <n v="60"/>
    <s v="None"/>
    <s v="{&quot;coordinates&quot;: [[-79.290085, 43.668167]], &quot;type&quot;: &quot;MultiPoint&quot;}"/>
  </r>
  <r>
    <n v="84443"/>
    <n v="9"/>
    <x v="5"/>
    <s v="39E"/>
    <d v="2011-08-15T00:00:00"/>
    <n v="60"/>
    <s v="None"/>
    <s v="{&quot;coordinates&quot;: [[-79.287964, 43.668835]], &quot;type&quot;: &quot;MultiPoint&quot;}"/>
  </r>
  <r>
    <n v="85166"/>
    <n v="9"/>
    <x v="5"/>
    <s v="41E"/>
    <d v="2011-08-02T00:00:00"/>
    <n v="60"/>
    <s v="None"/>
    <s v="{&quot;coordinates&quot;: [[-79.28433, 43.66973]], &quot;type&quot;: &quot;MultiPoint&quot;}"/>
  </r>
  <r>
    <n v="85226"/>
    <n v="9"/>
    <x v="5"/>
    <s v="38E"/>
    <d v="2011-08-01T00:00:00"/>
    <n v="60"/>
    <s v="None"/>
    <s v="{&quot;coordinates&quot;: [[-79.28893, 43.668385]], &quot;type&quot;: &quot;MultiPoint&quot;}"/>
  </r>
  <r>
    <n v="85337"/>
    <n v="9"/>
    <x v="5"/>
    <s v="37E"/>
    <d v="2011-07-30T00:00:00"/>
    <n v="60"/>
    <s v="None"/>
    <s v="{&quot;coordinates&quot;: [[-79.290085, 43.668167]], &quot;type&quot;: &quot;MultiPoint&quot;}"/>
  </r>
  <r>
    <n v="85393"/>
    <n v="9"/>
    <x v="5"/>
    <s v="37E"/>
    <d v="2011-07-29T00:00:00"/>
    <n v="60"/>
    <s v="None"/>
    <s v="{&quot;coordinates&quot;: [[-79.290085, 43.668167]], &quot;type&quot;: &quot;MultiPoint&quot;}"/>
  </r>
  <r>
    <n v="85503"/>
    <n v="9"/>
    <x v="5"/>
    <s v="34E"/>
    <d v="2011-07-27T00:00:00"/>
    <n v="60"/>
    <s v="None"/>
    <s v="{&quot;coordinates&quot;: [[-79.2936, 43.666782]], &quot;type&quot;: &quot;MultiPoint&quot;}"/>
  </r>
  <r>
    <n v="85727"/>
    <n v="9"/>
    <x v="5"/>
    <s v="34E"/>
    <d v="2011-07-23T00:00:00"/>
    <n v="60"/>
    <s v="None"/>
    <s v="{&quot;coordinates&quot;: [[-79.2936, 43.666782]], &quot;type&quot;: &quot;MultiPoint&quot;}"/>
  </r>
  <r>
    <n v="85784"/>
    <n v="9"/>
    <x v="5"/>
    <s v="35E"/>
    <d v="2011-07-22T00:00:00"/>
    <n v="60"/>
    <s v="None"/>
    <s v="{&quot;coordinates&quot;: [[-79.292786, 43.6674]], &quot;type&quot;: &quot;MultiPoint&quot;}"/>
  </r>
  <r>
    <n v="86008"/>
    <n v="9"/>
    <x v="5"/>
    <s v="35E"/>
    <d v="2011-07-18T00:00:00"/>
    <n v="60"/>
    <s v="None"/>
    <s v="{&quot;coordinates&quot;: [[-79.292786, 43.6674]], &quot;type&quot;: &quot;MultiPoint&quot;}"/>
  </r>
  <r>
    <n v="87129"/>
    <n v="9"/>
    <x v="5"/>
    <s v="37E"/>
    <d v="2011-06-28T00:00:00"/>
    <n v="60"/>
    <s v="None"/>
    <s v="{&quot;coordinates&quot;: [[-79.290085, 43.668167]], &quot;type&quot;: &quot;MultiPoint&quot;}"/>
  </r>
  <r>
    <n v="87467"/>
    <n v="9"/>
    <x v="5"/>
    <s v="39E"/>
    <d v="2011-06-22T00:00:00"/>
    <n v="60"/>
    <s v="None"/>
    <s v="{&quot;coordinates&quot;: [[-79.287964, 43.668835]], &quot;type&quot;: &quot;MultiPoint&quot;}"/>
  </r>
  <r>
    <n v="87634"/>
    <n v="9"/>
    <x v="5"/>
    <s v="38E"/>
    <d v="2011-06-19T00:00:00"/>
    <n v="60"/>
    <s v="None"/>
    <s v="{&quot;coordinates&quot;: [[-79.28893, 43.668385]], &quot;type&quot;: &quot;MultiPoint&quot;}"/>
  </r>
  <r>
    <n v="88917"/>
    <n v="9"/>
    <x v="5"/>
    <s v="40E"/>
    <d v="2011-05-27T00:00:00"/>
    <n v="60"/>
    <s v="None"/>
    <s v="{&quot;coordinates&quot;: [[-79.28555, 43.6693]], &quot;type&quot;: &quot;MultiPoint&quot;}"/>
  </r>
  <r>
    <n v="89426"/>
    <n v="9"/>
    <x v="5"/>
    <s v="38E"/>
    <d v="2010-09-02T00:00:00"/>
    <n v="60"/>
    <s v="None"/>
    <s v="{&quot;coordinates&quot;: [[-79.28893, 43.668385]], &quot;type&quot;: &quot;MultiPoint&quot;}"/>
  </r>
  <r>
    <n v="89481"/>
    <n v="9"/>
    <x v="5"/>
    <s v="37E"/>
    <d v="2010-09-01T00:00:00"/>
    <n v="60"/>
    <s v="None"/>
    <s v="{&quot;coordinates&quot;: [[-79.290085, 43.668167]], &quot;type&quot;: &quot;MultiPoint&quot;}"/>
  </r>
  <r>
    <n v="90319"/>
    <n v="9"/>
    <x v="5"/>
    <s v="34E"/>
    <d v="2010-08-17T00:00:00"/>
    <n v="60"/>
    <s v="None"/>
    <s v="{&quot;coordinates&quot;: [[-79.2936, 43.666782]], &quot;type&quot;: &quot;MultiPoint&quot;}"/>
  </r>
  <r>
    <n v="90488"/>
    <n v="9"/>
    <x v="5"/>
    <s v="35E"/>
    <d v="2010-08-14T00:00:00"/>
    <n v="60"/>
    <s v="None"/>
    <s v="{&quot;coordinates&quot;: [[-79.292786, 43.6674]], &quot;type&quot;: &quot;MultiPoint&quot;}"/>
  </r>
  <r>
    <n v="90491"/>
    <n v="9"/>
    <x v="5"/>
    <s v="39E"/>
    <d v="2010-08-14T00:00:00"/>
    <n v="60"/>
    <s v="None"/>
    <s v="{&quot;coordinates&quot;: [[-79.287964, 43.668835]], &quot;type&quot;: &quot;MultiPoint&quot;}"/>
  </r>
  <r>
    <n v="90995"/>
    <n v="9"/>
    <x v="5"/>
    <s v="39E"/>
    <d v="2010-08-05T00:00:00"/>
    <n v="60"/>
    <s v="None"/>
    <s v="{&quot;coordinates&quot;: [[-79.287964, 43.668835]], &quot;type&quot;: &quot;MultiPoint&quot;}"/>
  </r>
  <r>
    <n v="91046"/>
    <n v="9"/>
    <x v="5"/>
    <s v="41E"/>
    <d v="2010-08-04T00:00:00"/>
    <n v="60"/>
    <s v="None"/>
    <s v="{&quot;coordinates&quot;: [[-79.28433, 43.66973]], &quot;type&quot;: &quot;MultiPoint&quot;}"/>
  </r>
  <r>
    <n v="91163"/>
    <n v="9"/>
    <x v="5"/>
    <s v="39E"/>
    <d v="2010-08-02T00:00:00"/>
    <n v="60"/>
    <s v="None"/>
    <s v="{&quot;coordinates&quot;: [[-79.287964, 43.668835]], &quot;type&quot;: &quot;MultiPoint&quot;}"/>
  </r>
  <r>
    <n v="91440"/>
    <n v="9"/>
    <x v="5"/>
    <s v="35E"/>
    <d v="2010-07-28T00:00:00"/>
    <n v="60"/>
    <s v="None"/>
    <s v="{&quot;coordinates&quot;: [[-79.292786, 43.6674]], &quot;type&quot;: &quot;MultiPoint&quot;}"/>
  </r>
  <r>
    <n v="91606"/>
    <n v="9"/>
    <x v="5"/>
    <s v="41E"/>
    <d v="2010-07-25T00:00:00"/>
    <n v="60"/>
    <s v="None"/>
    <s v="{&quot;coordinates&quot;: [[-79.28433, 43.66973]], &quot;type&quot;: &quot;MultiPoint&quot;}"/>
  </r>
  <r>
    <n v="92225"/>
    <n v="9"/>
    <x v="5"/>
    <s v="37E"/>
    <d v="2010-07-14T00:00:00"/>
    <n v="60"/>
    <s v="None"/>
    <s v="{&quot;coordinates&quot;: [[-79.290085, 43.668167]], &quot;type&quot;: &quot;MultiPoint&quot;}"/>
  </r>
  <r>
    <n v="92450"/>
    <n v="9"/>
    <x v="5"/>
    <s v="38E"/>
    <d v="2010-07-10T00:00:00"/>
    <n v="60"/>
    <s v="None"/>
    <s v="{&quot;coordinates&quot;: [[-79.28893, 43.668385]], &quot;type&quot;: &quot;MultiPoint&quot;}"/>
  </r>
  <r>
    <n v="92559"/>
    <n v="9"/>
    <x v="5"/>
    <s v="34E"/>
    <d v="2010-07-08T00:00:00"/>
    <n v="60"/>
    <s v="None"/>
    <s v="{&quot;coordinates&quot;: [[-79.2936, 43.666782]], &quot;type&quot;: &quot;MultiPoint&quot;}"/>
  </r>
  <r>
    <n v="92729"/>
    <n v="9"/>
    <x v="5"/>
    <s v="37E"/>
    <d v="2010-07-05T00:00:00"/>
    <n v="60"/>
    <s v="None"/>
    <s v="{&quot;coordinates&quot;: [[-79.290085, 43.668167]], &quot;type&quot;: &quot;MultiPoint&quot;}"/>
  </r>
  <r>
    <n v="92842"/>
    <n v="9"/>
    <x v="5"/>
    <s v="38E"/>
    <d v="2010-07-03T00:00:00"/>
    <n v="60"/>
    <s v="None"/>
    <s v="{&quot;coordinates&quot;: [[-79.28893, 43.668385]], &quot;type&quot;: &quot;MultiPoint&quot;}"/>
  </r>
  <r>
    <n v="93458"/>
    <n v="9"/>
    <x v="5"/>
    <s v="38E"/>
    <d v="2010-06-22T00:00:00"/>
    <n v="60"/>
    <s v="None"/>
    <s v="{&quot;coordinates&quot;: [[-79.28893, 43.668385]], &quot;type&quot;: &quot;MultiPoint&quot;}"/>
  </r>
  <r>
    <n v="93512"/>
    <n v="9"/>
    <x v="5"/>
    <s v="35E"/>
    <d v="2010-06-21T00:00:00"/>
    <n v="60"/>
    <s v="None"/>
    <s v="{&quot;coordinates&quot;: [[-79.292786, 43.6674]], &quot;type&quot;: &quot;MultiPoint&quot;}"/>
  </r>
  <r>
    <n v="93622"/>
    <n v="9"/>
    <x v="5"/>
    <s v="41E"/>
    <d v="2010-06-19T00:00:00"/>
    <n v="60"/>
    <s v="None"/>
    <s v="{&quot;coordinates&quot;: [[-79.28433, 43.66973]], &quot;type&quot;: &quot;MultiPoint&quot;}"/>
  </r>
  <r>
    <n v="93738"/>
    <n v="9"/>
    <x v="5"/>
    <s v="38E"/>
    <d v="2010-06-17T00:00:00"/>
    <n v="60"/>
    <s v="None"/>
    <s v="{&quot;coordinates&quot;: [[-79.28893, 43.668385]], &quot;type&quot;: &quot;MultiPoint&quot;}"/>
  </r>
  <r>
    <n v="93849"/>
    <n v="9"/>
    <x v="5"/>
    <s v="37E"/>
    <d v="2010-06-15T00:00:00"/>
    <n v="60"/>
    <s v="None"/>
    <s v="{&quot;coordinates&quot;: [[-79.290085, 43.668167]], &quot;type&quot;: &quot;MultiPoint&quot;}"/>
  </r>
  <r>
    <n v="94184"/>
    <n v="9"/>
    <x v="5"/>
    <s v="35E"/>
    <d v="2010-06-09T00:00:00"/>
    <n v="60"/>
    <s v="None"/>
    <s v="{&quot;coordinates&quot;: [[-79.292786, 43.6674]], &quot;type&quot;: &quot;MultiPoint&quot;}"/>
  </r>
  <r>
    <n v="94185"/>
    <n v="9"/>
    <x v="5"/>
    <s v="37E"/>
    <d v="2010-06-09T00:00:00"/>
    <n v="60"/>
    <s v="None"/>
    <s v="{&quot;coordinates&quot;: [[-79.290085, 43.668167]], &quot;type&quot;: &quot;MultiPoint&quot;}"/>
  </r>
  <r>
    <n v="94296"/>
    <n v="9"/>
    <x v="5"/>
    <s v="35E"/>
    <d v="2010-06-07T00:00:00"/>
    <n v="60"/>
    <s v="None"/>
    <s v="{&quot;coordinates&quot;: [[-79.292786, 43.6674]], &quot;type&quot;: &quot;MultiPoint&quot;}"/>
  </r>
  <r>
    <n v="94406"/>
    <n v="9"/>
    <x v="5"/>
    <s v="41E"/>
    <d v="2010-06-05T00:00:00"/>
    <n v="60"/>
    <s v="None"/>
    <s v="{&quot;coordinates&quot;: [[-79.28433, 43.66973]], &quot;type&quot;: &quot;MultiPoint&quot;}"/>
  </r>
  <r>
    <n v="94910"/>
    <n v="9"/>
    <x v="5"/>
    <s v="38E"/>
    <d v="2009-09-05T00:00:00"/>
    <n v="60"/>
    <s v="None"/>
    <s v="{&quot;coordinates&quot;: [[-79.28893, 43.668385]], &quot;type&quot;: &quot;MultiPoint&quot;}"/>
  </r>
  <r>
    <n v="95420"/>
    <n v="9"/>
    <x v="5"/>
    <s v="41E"/>
    <d v="2009-08-26T00:00:00"/>
    <n v="60"/>
    <s v="None"/>
    <s v="{&quot;coordinates&quot;: [[-79.28433, 43.66973]], &quot;type&quot;: &quot;MultiPoint&quot;}"/>
  </r>
  <r>
    <n v="95923"/>
    <n v="9"/>
    <x v="5"/>
    <s v="34E"/>
    <d v="2009-08-17T00:00:00"/>
    <n v="60"/>
    <s v="None"/>
    <s v="{&quot;coordinates&quot;: [[-79.2936, 43.666782]], &quot;type&quot;: &quot;MultiPoint&quot;}"/>
  </r>
  <r>
    <n v="96746"/>
    <n v="9"/>
    <x v="5"/>
    <s v="35E"/>
    <d v="2009-08-02T00:00:00"/>
    <n v="60"/>
    <s v="None"/>
    <s v="{&quot;coordinates&quot;: [[-79.292786, 43.6674]], &quot;type&quot;: &quot;MultiPoint&quot;}"/>
  </r>
  <r>
    <n v="96890"/>
    <n v="9"/>
    <x v="5"/>
    <s v="38E"/>
    <d v="2009-07-30T00:00:00"/>
    <n v="60"/>
    <s v="None"/>
    <s v="{&quot;coordinates&quot;: [[-79.28893, 43.668385]], &quot;type&quot;: &quot;MultiPoint&quot;}"/>
  </r>
  <r>
    <n v="97190"/>
    <n v="9"/>
    <x v="5"/>
    <s v="35E"/>
    <d v="2009-07-15T00:00:00"/>
    <n v="60"/>
    <s v="None"/>
    <s v="{&quot;coordinates&quot;: [[-79.292786, 43.6674]], &quot;type&quot;: &quot;MultiPoint&quot;}"/>
  </r>
  <r>
    <n v="97244"/>
    <n v="9"/>
    <x v="5"/>
    <s v="38E"/>
    <d v="2009-07-08T00:00:00"/>
    <n v="60"/>
    <s v="None"/>
    <s v="{&quot;coordinates&quot;: [[-79.28893, 43.668385]], &quot;type&quot;: &quot;MultiPoint&quot;}"/>
  </r>
  <r>
    <n v="97336"/>
    <n v="9"/>
    <x v="5"/>
    <s v="39E"/>
    <d v="2009-06-28T00:00:00"/>
    <n v="60"/>
    <s v="None"/>
    <s v="{&quot;coordinates&quot;: [[-79.287964, 43.668835]], &quot;type&quot;: &quot;MultiPoint&quot;}"/>
  </r>
  <r>
    <n v="97686"/>
    <n v="9"/>
    <x v="5"/>
    <s v="35E"/>
    <d v="2009-06-14T00:00:00"/>
    <n v="60"/>
    <s v="None"/>
    <s v="{&quot;coordinates&quot;: [[-79.292786, 43.6674]], &quot;type&quot;: &quot;MultiPoint&quot;}"/>
  </r>
  <r>
    <n v="97955"/>
    <n v="9"/>
    <x v="5"/>
    <s v="34E"/>
    <d v="2009-06-09T00:00:00"/>
    <n v="60"/>
    <s v="None"/>
    <s v="{&quot;coordinates&quot;: [[-79.2936, 43.666782]], &quot;type&quot;: &quot;MultiPoint&quot;}"/>
  </r>
  <r>
    <n v="98572"/>
    <n v="9"/>
    <x v="5"/>
    <s v="41E"/>
    <d v="2008-08-30T00:00:00"/>
    <n v="60"/>
    <s v="None"/>
    <s v="{&quot;coordinates&quot;: [[-79.28433, 43.66973]], &quot;type&quot;: &quot;MultiPoint&quot;}"/>
  </r>
  <r>
    <n v="98866"/>
    <n v="9"/>
    <x v="5"/>
    <s v="38E"/>
    <d v="2008-08-24T00:00:00"/>
    <n v="60"/>
    <s v="None"/>
    <s v="{&quot;coordinates&quot;: [[-79.28893, 43.668385]], &quot;type&quot;: &quot;MultiPoint&quot;}"/>
  </r>
  <r>
    <n v="98920"/>
    <n v="9"/>
    <x v="5"/>
    <s v="40E"/>
    <d v="2008-08-23T00:00:00"/>
    <n v="60"/>
    <s v="None"/>
    <s v="{&quot;coordinates&quot;: [[-79.28555, 43.6693]], &quot;type&quot;: &quot;MultiPoint&quot;}"/>
  </r>
  <r>
    <n v="99565"/>
    <n v="9"/>
    <x v="5"/>
    <s v="34E"/>
    <d v="2008-08-11T00:00:00"/>
    <n v="60"/>
    <s v="None"/>
    <s v="{&quot;coordinates&quot;: [[-79.2936, 43.666782]], &quot;type&quot;: &quot;MultiPoint&quot;}"/>
  </r>
  <r>
    <n v="99840"/>
    <n v="9"/>
    <x v="5"/>
    <s v="34E"/>
    <d v="2008-08-06T00:00:00"/>
    <n v="60"/>
    <s v="None"/>
    <s v="{&quot;coordinates&quot;: [[-79.2936, 43.666782]], &quot;type&quot;: &quot;MultiPoint&quot;}"/>
  </r>
  <r>
    <n v="100122"/>
    <n v="9"/>
    <x v="5"/>
    <s v="40E"/>
    <d v="2008-08-01T00:00:00"/>
    <n v="60"/>
    <s v="None"/>
    <s v="{&quot;coordinates&quot;: [[-79.28555, 43.6693]], &quot;type&quot;: &quot;MultiPoint&quot;}"/>
  </r>
  <r>
    <n v="100423"/>
    <n v="9"/>
    <x v="5"/>
    <s v="35E"/>
    <d v="2008-07-25T00:00:00"/>
    <n v="60"/>
    <s v="None"/>
    <s v="{&quot;coordinates&quot;: [[-79.292786, 43.6674]], &quot;type&quot;: &quot;MultiPoint&quot;}"/>
  </r>
  <r>
    <n v="100474"/>
    <n v="9"/>
    <x v="5"/>
    <s v="41E"/>
    <d v="2008-07-24T00:00:00"/>
    <n v="60"/>
    <s v="None"/>
    <s v="{&quot;coordinates&quot;: [[-79.28433, 43.66973]], &quot;type&quot;: &quot;MultiPoint&quot;}"/>
  </r>
  <r>
    <n v="100476"/>
    <n v="9"/>
    <x v="5"/>
    <s v="39E"/>
    <d v="2008-07-24T00:00:00"/>
    <n v="60"/>
    <s v="None"/>
    <s v="{&quot;coordinates&quot;: [[-79.287964, 43.668835]], &quot;type&quot;: &quot;MultiPoint&quot;}"/>
  </r>
  <r>
    <n v="100478"/>
    <n v="9"/>
    <x v="5"/>
    <s v="37E"/>
    <d v="2008-07-24T00:00:00"/>
    <n v="60"/>
    <s v="None"/>
    <s v="{&quot;coordinates&quot;: [[-79.290085, 43.668167]], &quot;type&quot;: &quot;MultiPoint&quot;}"/>
  </r>
  <r>
    <n v="100519"/>
    <n v="9"/>
    <x v="5"/>
    <s v="37E"/>
    <d v="2008-07-23T00:00:00"/>
    <n v="60"/>
    <s v="None"/>
    <s v="{&quot;coordinates&quot;: [[-79.290085, 43.668167]], &quot;type&quot;: &quot;MultiPoint&quot;}"/>
  </r>
  <r>
    <n v="100794"/>
    <n v="9"/>
    <x v="5"/>
    <s v="34E"/>
    <d v="2008-07-18T00:00:00"/>
    <n v="60"/>
    <s v="None"/>
    <s v="{&quot;coordinates&quot;: [[-79.2936, 43.666782]], &quot;type&quot;: &quot;MultiPoint&quot;}"/>
  </r>
  <r>
    <n v="102030"/>
    <n v="9"/>
    <x v="5"/>
    <s v="38E"/>
    <d v="2008-06-26T00:00:00"/>
    <n v="60"/>
    <s v="None"/>
    <s v="{&quot;coordinates&quot;: [[-79.28893, 43.668385]], &quot;type&quot;: &quot;MultiPoint&quot;}"/>
  </r>
  <r>
    <n v="102976"/>
    <n v="9"/>
    <x v="5"/>
    <s v="39E"/>
    <d v="2008-06-08T00:00:00"/>
    <n v="60"/>
    <s v="None"/>
    <s v="{&quot;coordinates&quot;: [[-79.287964, 43.668835]], &quot;type&quot;: &quot;MultiPoint&quot;}"/>
  </r>
  <r>
    <n v="103199"/>
    <n v="9"/>
    <x v="5"/>
    <s v="40E"/>
    <d v="2008-06-04T00:00:00"/>
    <n v="60"/>
    <s v="None"/>
    <s v="{&quot;coordinates&quot;: [[-79.28555, 43.6693]], &quot;type&quot;: &quot;MultiPoint&quot;}"/>
  </r>
  <r>
    <n v="103743"/>
    <n v="9"/>
    <x v="5"/>
    <s v="35E"/>
    <d v="2007-08-26T00:00:00"/>
    <n v="60"/>
    <s v="None"/>
    <s v="{&quot;coordinates&quot;: [[-79.292786, 43.6674]], &quot;type&quot;: &quot;MultiPoint&quot;}"/>
  </r>
  <r>
    <n v="104502"/>
    <n v="9"/>
    <x v="5"/>
    <s v="41E"/>
    <d v="2007-08-12T00:00:00"/>
    <n v="60"/>
    <s v="None"/>
    <s v="{&quot;coordinates&quot;: [[-79.28433, 43.66973]], &quot;type&quot;: &quot;MultiPoint&quot;}"/>
  </r>
  <r>
    <n v="104731"/>
    <n v="9"/>
    <x v="5"/>
    <s v="35E"/>
    <d v="2007-08-08T00:00:00"/>
    <n v="60"/>
    <s v="None"/>
    <s v="{&quot;coordinates&quot;: [[-79.292786, 43.6674]], &quot;type&quot;: &quot;MultiPoint&quot;}"/>
  </r>
  <r>
    <n v="104937"/>
    <n v="9"/>
    <x v="5"/>
    <s v="34E"/>
    <d v="2007-08-04T00:00:00"/>
    <n v="60"/>
    <s v="None"/>
    <s v="{&quot;coordinates&quot;: [[-79.2936, 43.666782]], &quot;type&quot;: &quot;MultiPoint&quot;}"/>
  </r>
  <r>
    <n v="104975"/>
    <n v="9"/>
    <x v="5"/>
    <s v="40E"/>
    <d v="2007-08-03T00:00:00"/>
    <n v="60"/>
    <s v="None"/>
    <s v="{&quot;coordinates&quot;: [[-79.28555, 43.6693]], &quot;type&quot;: &quot;MultiPoint&quot;}"/>
  </r>
  <r>
    <n v="105142"/>
    <n v="9"/>
    <x v="5"/>
    <s v="40E"/>
    <d v="2007-07-31T00:00:00"/>
    <n v="60"/>
    <s v="None"/>
    <s v="{&quot;coordinates&quot;: [[-79.28555, 43.6693]], &quot;type&quot;: &quot;MultiPoint&quot;}"/>
  </r>
  <r>
    <n v="105253"/>
    <n v="9"/>
    <x v="5"/>
    <s v="34E"/>
    <d v="2007-07-29T00:00:00"/>
    <n v="60"/>
    <s v="None"/>
    <s v="{&quot;coordinates&quot;: [[-79.2936, 43.666782]], &quot;type&quot;: &quot;MultiPoint&quot;}"/>
  </r>
  <r>
    <n v="105314"/>
    <n v="9"/>
    <x v="5"/>
    <s v="37E"/>
    <d v="2007-07-28T00:00:00"/>
    <n v="60"/>
    <s v="None"/>
    <s v="{&quot;coordinates&quot;: [[-79.290085, 43.668167]], &quot;type&quot;: &quot;MultiPoint&quot;}"/>
  </r>
  <r>
    <n v="105366"/>
    <n v="9"/>
    <x v="5"/>
    <s v="39E"/>
    <d v="2007-07-27T00:00:00"/>
    <n v="60"/>
    <s v="None"/>
    <s v="{&quot;coordinates&quot;: [[-79.287964, 43.668835]], &quot;type&quot;: &quot;MultiPoint&quot;}"/>
  </r>
  <r>
    <n v="106087"/>
    <n v="9"/>
    <x v="5"/>
    <s v="38E"/>
    <d v="2007-07-14T00:00:00"/>
    <n v="60"/>
    <s v="None"/>
    <s v="{&quot;coordinates&quot;: [[-79.28893, 43.668385]], &quot;type&quot;: &quot;MultiPoint&quot;}"/>
  </r>
  <r>
    <n v="106423"/>
    <n v="9"/>
    <x v="5"/>
    <s v="38E"/>
    <d v="2007-07-07T00:00:00"/>
    <n v="60"/>
    <s v="None"/>
    <s v="{&quot;coordinates&quot;: [[-79.28893, 43.668385]], &quot;type&quot;: &quot;MultiPoint&quot;}"/>
  </r>
  <r>
    <n v="107347"/>
    <n v="9"/>
    <x v="5"/>
    <s v="35E"/>
    <d v="2007-06-20T00:00:00"/>
    <n v="60"/>
    <s v="None"/>
    <s v="{&quot;coordinates&quot;: [[-79.292786, 43.6674]], &quot;type&quot;: &quot;MultiPoint&quot;}"/>
  </r>
  <r>
    <n v="107512"/>
    <n v="9"/>
    <x v="5"/>
    <s v="39E"/>
    <d v="2007-06-17T00:00:00"/>
    <n v="60"/>
    <s v="None"/>
    <s v="{&quot;coordinates&quot;: [[-79.287964, 43.668835]], &quot;type&quot;: &quot;MultiPoint&quot;}"/>
  </r>
  <r>
    <n v="108073"/>
    <n v="9"/>
    <x v="5"/>
    <s v="38E"/>
    <d v="2007-06-07T00:00:00"/>
    <n v="60"/>
    <s v="None"/>
    <s v="{&quot;coordinates&quot;: [[-79.28893, 43.668385]], &quot;type&quot;: &quot;MultiPoint&quot;}"/>
  </r>
  <r>
    <n v="106537"/>
    <n v="9"/>
    <x v="5"/>
    <s v="35E"/>
    <d v="2007-07-05T00:00:00"/>
    <n v="58"/>
    <s v="None"/>
    <s v="{&quot;coordinates&quot;: [[-79.292786, 43.6674]], &quot;type&quot;: &quot;MultiPoint&quot;}"/>
  </r>
  <r>
    <n v="18245"/>
    <n v="9"/>
    <x v="5"/>
    <s v="40E"/>
    <d v="2023-06-03T00:00:00"/>
    <n v="53"/>
    <s v="None"/>
    <s v="{&quot;coordinates&quot;: [[-79.28555, 43.6693]], &quot;type&quot;: &quot;MultiPoint&quot;}"/>
  </r>
  <r>
    <n v="887"/>
    <n v="9"/>
    <x v="5"/>
    <s v="34E"/>
    <d v="2025-08-24T00:00:00"/>
    <n v="50"/>
    <s v="None"/>
    <s v="{&quot;coordinates&quot;: [[-79.2936, 43.666782]], &quot;type&quot;: &quot;MultiPoint&quot;}"/>
  </r>
  <r>
    <n v="1055"/>
    <n v="9"/>
    <x v="5"/>
    <s v="34E"/>
    <d v="2025-08-21T00:00:00"/>
    <n v="50"/>
    <s v="None"/>
    <s v="{&quot;coordinates&quot;: [[-79.2936, 43.666782]], &quot;type&quot;: &quot;MultiPoint&quot;}"/>
  </r>
  <r>
    <n v="1781"/>
    <n v="9"/>
    <x v="5"/>
    <s v="40E"/>
    <d v="2025-08-08T00:00:00"/>
    <n v="50"/>
    <s v="None"/>
    <s v="{&quot;coordinates&quot;: [[-79.28555, 43.6693]], &quot;type&quot;: &quot;MultiPoint&quot;}"/>
  </r>
  <r>
    <n v="1840"/>
    <n v="9"/>
    <x v="5"/>
    <s v="35E"/>
    <d v="2025-08-07T00:00:00"/>
    <n v="50"/>
    <s v="None"/>
    <s v="{&quot;coordinates&quot;: [[-79.292786, 43.6674]], &quot;type&quot;: &quot;MultiPoint&quot;}"/>
  </r>
  <r>
    <n v="2455"/>
    <n v="9"/>
    <x v="5"/>
    <s v="34E"/>
    <d v="2025-07-27T00:00:00"/>
    <n v="50"/>
    <s v="None"/>
    <s v="{&quot;coordinates&quot;: [[-79.2936, 43.666782]], &quot;type&quot;: &quot;MultiPoint&quot;}"/>
  </r>
  <r>
    <n v="2571"/>
    <n v="9"/>
    <x v="5"/>
    <s v="39E"/>
    <d v="2025-07-25T00:00:00"/>
    <n v="50"/>
    <s v="None"/>
    <s v="{&quot;coordinates&quot;: [[-79.287964, 43.668835]], &quot;type&quot;: &quot;MultiPoint&quot;}"/>
  </r>
  <r>
    <n v="2677"/>
    <n v="9"/>
    <x v="5"/>
    <s v="40E"/>
    <d v="2025-07-23T00:00:00"/>
    <n v="50"/>
    <s v="None"/>
    <s v="{&quot;coordinates&quot;: [[-79.28555, 43.6693]], &quot;type&quot;: &quot;MultiPoint&quot;}"/>
  </r>
  <r>
    <n v="2680"/>
    <n v="9"/>
    <x v="5"/>
    <s v="35E"/>
    <d v="2025-07-23T00:00:00"/>
    <n v="50"/>
    <s v="None"/>
    <s v="{&quot;coordinates&quot;: [[-79.292786, 43.6674]], &quot;type&quot;: &quot;MultiPoint&quot;}"/>
  </r>
  <r>
    <n v="2683"/>
    <n v="9"/>
    <x v="5"/>
    <s v="39E"/>
    <d v="2025-07-23T00:00:00"/>
    <n v="50"/>
    <s v="None"/>
    <s v="{&quot;coordinates&quot;: [[-79.287964, 43.668835]], &quot;type&quot;: &quot;MultiPoint&quot;}"/>
  </r>
  <r>
    <n v="2736"/>
    <n v="9"/>
    <x v="5"/>
    <s v="35E"/>
    <d v="2025-07-22T00:00:00"/>
    <n v="50"/>
    <s v="None"/>
    <s v="{&quot;coordinates&quot;: [[-79.292786, 43.6674]], &quot;type&quot;: &quot;MultiPoint&quot;}"/>
  </r>
  <r>
    <n v="2903"/>
    <n v="9"/>
    <x v="5"/>
    <s v="34E"/>
    <d v="2025-07-19T00:00:00"/>
    <n v="50"/>
    <s v="None"/>
    <s v="{&quot;coordinates&quot;: [[-79.2936, 43.666782]], &quot;type&quot;: &quot;MultiPoint&quot;}"/>
  </r>
  <r>
    <n v="3069"/>
    <n v="9"/>
    <x v="5"/>
    <s v="40E"/>
    <d v="2025-07-16T00:00:00"/>
    <n v="50"/>
    <s v="None"/>
    <s v="{&quot;coordinates&quot;: [[-79.28555, 43.6693]], &quot;type&quot;: &quot;MultiPoint&quot;}"/>
  </r>
  <r>
    <n v="3073"/>
    <n v="9"/>
    <x v="5"/>
    <s v="37E"/>
    <d v="2025-07-16T00:00:00"/>
    <n v="50"/>
    <s v="None"/>
    <s v="{&quot;coordinates&quot;: [[-79.290085, 43.668167]], &quot;type&quot;: &quot;MultiPoint&quot;}"/>
  </r>
  <r>
    <n v="3859"/>
    <n v="9"/>
    <x v="5"/>
    <s v="39E"/>
    <d v="2025-07-02T00:00:00"/>
    <n v="50"/>
    <s v="None"/>
    <s v="{&quot;coordinates&quot;: [[-79.287964, 43.668835]], &quot;type&quot;: &quot;MultiPoint&quot;}"/>
  </r>
  <r>
    <n v="4413"/>
    <n v="9"/>
    <x v="5"/>
    <s v="40E"/>
    <d v="2025-06-22T00:00:00"/>
    <n v="50"/>
    <s v="None"/>
    <s v="{&quot;coordinates&quot;: [[-79.28555, 43.6693]], &quot;type&quot;: &quot;MultiPoint&quot;}"/>
  </r>
  <r>
    <n v="4416"/>
    <n v="9"/>
    <x v="5"/>
    <s v="35E"/>
    <d v="2025-06-22T00:00:00"/>
    <n v="50"/>
    <s v="None"/>
    <s v="{&quot;coordinates&quot;: [[-79.292786, 43.6674]], &quot;type&quot;: &quot;MultiPoint&quot;}"/>
  </r>
  <r>
    <n v="4586"/>
    <n v="9"/>
    <x v="5"/>
    <s v="38E"/>
    <d v="2025-06-19T00:00:00"/>
    <n v="50"/>
    <s v="None"/>
    <s v="{&quot;coordinates&quot;: [[-79.28893, 43.668385]], &quot;type&quot;: &quot;MultiPoint&quot;}"/>
  </r>
  <r>
    <n v="4866"/>
    <n v="9"/>
    <x v="5"/>
    <s v="38E"/>
    <d v="2025-06-14T00:00:00"/>
    <n v="50"/>
    <s v="None"/>
    <s v="{&quot;coordinates&quot;: [[-79.28893, 43.668385]], &quot;type&quot;: &quot;MultiPoint&quot;}"/>
  </r>
  <r>
    <n v="4922"/>
    <n v="9"/>
    <x v="5"/>
    <s v="38E"/>
    <d v="2025-06-13T00:00:00"/>
    <n v="50"/>
    <s v="None"/>
    <s v="{&quot;coordinates&quot;: [[-79.28893, 43.668385]], &quot;type&quot;: &quot;MultiPoint&quot;}"/>
  </r>
  <r>
    <n v="5031"/>
    <n v="9"/>
    <x v="5"/>
    <s v="34E"/>
    <d v="2025-06-11T00:00:00"/>
    <n v="50"/>
    <s v="None"/>
    <s v="{&quot;coordinates&quot;: [[-79.2936, 43.666782]], &quot;type&quot;: &quot;MultiPoint&quot;}"/>
  </r>
  <r>
    <n v="5035"/>
    <n v="9"/>
    <x v="5"/>
    <s v="39E"/>
    <d v="2025-06-11T00:00:00"/>
    <n v="50"/>
    <s v="None"/>
    <s v="{&quot;coordinates&quot;: [[-79.287964, 43.668835]], &quot;type&quot;: &quot;MultiPoint&quot;}"/>
  </r>
  <r>
    <n v="5085"/>
    <n v="9"/>
    <x v="5"/>
    <s v="40E"/>
    <d v="2025-06-10T00:00:00"/>
    <n v="50"/>
    <s v="None"/>
    <s v="{&quot;coordinates&quot;: [[-79.28555, 43.6693]], &quot;type&quot;: &quot;MultiPoint&quot;}"/>
  </r>
  <r>
    <n v="5203"/>
    <n v="9"/>
    <x v="5"/>
    <s v="39E"/>
    <d v="2025-06-08T00:00:00"/>
    <n v="50"/>
    <s v="None"/>
    <s v="{&quot;coordinates&quot;: [[-79.287964, 43.668835]], &quot;type&quot;: &quot;MultiPoint&quot;}"/>
  </r>
  <r>
    <n v="5813"/>
    <n v="9"/>
    <x v="5"/>
    <s v="40E"/>
    <d v="2025-05-28T00:00:00"/>
    <n v="50"/>
    <s v="None"/>
    <s v="{&quot;coordinates&quot;: [[-79.28555, 43.6693]], &quot;type&quot;: &quot;MultiPoint&quot;}"/>
  </r>
  <r>
    <n v="5981"/>
    <n v="9"/>
    <x v="5"/>
    <s v="40E"/>
    <d v="2025-05-25T00:00:00"/>
    <n v="50"/>
    <s v="None"/>
    <s v="{&quot;coordinates&quot;: [[-79.28555, 43.6693]], &quot;type&quot;: &quot;MultiPoint&quot;}"/>
  </r>
  <r>
    <n v="6765"/>
    <n v="9"/>
    <x v="5"/>
    <s v="40E"/>
    <d v="2024-09-01T00:00:00"/>
    <n v="50"/>
    <s v="None"/>
    <s v="{&quot;coordinates&quot;: [[-79.28555, 43.6693]], &quot;type&quot;: &quot;MultiPoint&quot;}"/>
  </r>
  <r>
    <n v="7157"/>
    <n v="9"/>
    <x v="5"/>
    <s v="40E"/>
    <d v="2024-08-25T00:00:00"/>
    <n v="50"/>
    <s v="None"/>
    <s v="{&quot;coordinates&quot;: [[-79.28555, 43.6693]], &quot;type&quot;: &quot;MultiPoint&quot;}"/>
  </r>
  <r>
    <n v="7219"/>
    <n v="9"/>
    <x v="5"/>
    <s v="39E"/>
    <d v="2024-08-24T00:00:00"/>
    <n v="50"/>
    <s v="None"/>
    <s v="{&quot;coordinates&quot;: [[-79.287964, 43.668835]], &quot;type&quot;: &quot;MultiPoint&quot;}"/>
  </r>
  <r>
    <n v="7552"/>
    <n v="9"/>
    <x v="5"/>
    <s v="35E"/>
    <d v="2024-08-18T00:00:00"/>
    <n v="50"/>
    <s v="None"/>
    <s v="{&quot;coordinates&quot;: [[-79.292786, 43.6674]], &quot;type&quot;: &quot;MultiPoint&quot;}"/>
  </r>
  <r>
    <n v="7889"/>
    <n v="9"/>
    <x v="5"/>
    <s v="37E"/>
    <d v="2024-08-12T00:00:00"/>
    <n v="50"/>
    <s v="None"/>
    <s v="{&quot;coordinates&quot;: [[-79.290085, 43.668167]], &quot;type&quot;: &quot;MultiPoint&quot;}"/>
  </r>
  <r>
    <n v="8056"/>
    <n v="9"/>
    <x v="5"/>
    <s v="35E"/>
    <d v="2024-08-09T00:00:00"/>
    <n v="50"/>
    <s v="None"/>
    <s v="{&quot;coordinates&quot;: [[-79.292786, 43.6674]], &quot;type&quot;: &quot;MultiPoint&quot;}"/>
  </r>
  <r>
    <n v="8842"/>
    <n v="9"/>
    <x v="5"/>
    <s v="38E"/>
    <d v="2024-07-26T00:00:00"/>
    <n v="50"/>
    <s v="None"/>
    <s v="{&quot;coordinates&quot;: [[-79.28893, 43.668385]], &quot;type&quot;: &quot;MultiPoint&quot;}"/>
  </r>
  <r>
    <n v="8896"/>
    <n v="9"/>
    <x v="5"/>
    <s v="35E"/>
    <d v="2024-07-25T00:00:00"/>
    <n v="50"/>
    <s v="None"/>
    <s v="{&quot;coordinates&quot;: [[-79.292786, 43.6674]], &quot;type&quot;: &quot;MultiPoint&quot;}"/>
  </r>
  <r>
    <n v="8899"/>
    <n v="9"/>
    <x v="5"/>
    <s v="39E"/>
    <d v="2024-07-25T00:00:00"/>
    <n v="50"/>
    <s v="None"/>
    <s v="{&quot;coordinates&quot;: [[-79.287964, 43.668835]], &quot;type&quot;: &quot;MultiPoint&quot;}"/>
  </r>
  <r>
    <n v="8955"/>
    <n v="9"/>
    <x v="5"/>
    <s v="39E"/>
    <d v="2024-07-24T00:00:00"/>
    <n v="50"/>
    <s v="None"/>
    <s v="{&quot;coordinates&quot;: [[-79.287964, 43.668835]], &quot;type&quot;: &quot;MultiPoint&quot;}"/>
  </r>
  <r>
    <n v="9007"/>
    <n v="9"/>
    <x v="5"/>
    <s v="34E"/>
    <d v="2024-07-23T00:00:00"/>
    <n v="50"/>
    <s v="None"/>
    <s v="{&quot;coordinates&quot;: [[-79.2936, 43.666782]], &quot;type&quot;: &quot;MultiPoint&quot;}"/>
  </r>
  <r>
    <n v="9064"/>
    <n v="9"/>
    <x v="5"/>
    <s v="35E"/>
    <d v="2024-07-22T00:00:00"/>
    <n v="50"/>
    <s v="None"/>
    <s v="{&quot;coordinates&quot;: [[-79.292786, 43.6674]], &quot;type&quot;: &quot;MultiPoint&quot;}"/>
  </r>
  <r>
    <n v="9229"/>
    <n v="9"/>
    <x v="5"/>
    <s v="40E"/>
    <d v="2024-07-19T00:00:00"/>
    <n v="50"/>
    <s v="None"/>
    <s v="{&quot;coordinates&quot;: [[-79.28555, 43.6693]], &quot;type&quot;: &quot;MultiPoint&quot;}"/>
  </r>
  <r>
    <n v="9285"/>
    <n v="9"/>
    <x v="5"/>
    <s v="40E"/>
    <d v="2024-07-18T00:00:00"/>
    <n v="50"/>
    <s v="None"/>
    <s v="{&quot;coordinates&quot;: [[-79.28555, 43.6693]], &quot;type&quot;: &quot;MultiPoint&quot;}"/>
  </r>
  <r>
    <n v="9565"/>
    <n v="9"/>
    <x v="5"/>
    <s v="40E"/>
    <d v="2024-07-13T00:00:00"/>
    <n v="50"/>
    <s v="None"/>
    <s v="{&quot;coordinates&quot;: [[-79.28555, 43.6693]], &quot;type&quot;: &quot;MultiPoint&quot;}"/>
  </r>
  <r>
    <n v="9626"/>
    <n v="9"/>
    <x v="5"/>
    <s v="38E"/>
    <d v="2024-07-12T00:00:00"/>
    <n v="50"/>
    <s v="None"/>
    <s v="{&quot;coordinates&quot;: [[-79.28893, 43.668385]], &quot;type&quot;: &quot;MultiPoint&quot;}"/>
  </r>
  <r>
    <n v="9848"/>
    <n v="9"/>
    <x v="5"/>
    <s v="35E"/>
    <d v="2024-07-08T00:00:00"/>
    <n v="50"/>
    <s v="None"/>
    <s v="{&quot;coordinates&quot;: [[-79.292786, 43.6674]], &quot;type&quot;: &quot;MultiPoint&quot;}"/>
  </r>
  <r>
    <n v="10859"/>
    <n v="9"/>
    <x v="5"/>
    <s v="39E"/>
    <d v="2024-06-20T00:00:00"/>
    <n v="50"/>
    <s v="None"/>
    <s v="{&quot;coordinates&quot;: [[-79.287964, 43.668835]], &quot;type&quot;: &quot;MultiPoint&quot;}"/>
  </r>
  <r>
    <n v="11245"/>
    <n v="9"/>
    <x v="5"/>
    <s v="40E"/>
    <d v="2024-06-13T00:00:00"/>
    <n v="50"/>
    <s v="None"/>
    <s v="{&quot;coordinates&quot;: [[-79.28555, 43.6693]], &quot;type&quot;: &quot;MultiPoint&quot;}"/>
  </r>
  <r>
    <n v="11699"/>
    <n v="9"/>
    <x v="5"/>
    <s v="39E"/>
    <d v="2024-06-05T00:00:00"/>
    <n v="50"/>
    <s v="None"/>
    <s v="{&quot;coordinates&quot;: [[-79.287964, 43.668835]], &quot;type&quot;: &quot;MultiPoint&quot;}"/>
  </r>
  <r>
    <n v="11807"/>
    <n v="9"/>
    <x v="5"/>
    <s v="34E"/>
    <d v="2024-06-03T00:00:00"/>
    <n v="50"/>
    <s v="None"/>
    <s v="{&quot;coordinates&quot;: [[-79.2936, 43.666782]], &quot;type&quot;: &quot;MultiPoint&quot;}"/>
  </r>
  <r>
    <n v="12818"/>
    <n v="9"/>
    <x v="5"/>
    <s v="35E"/>
    <d v="2023-09-08T00:00:00"/>
    <n v="50"/>
    <s v="None"/>
    <s v="{&quot;coordinates&quot;: [[-79.292786, 43.6674]], &quot;type&quot;: &quot;MultiPoint&quot;}"/>
  </r>
  <r>
    <n v="13095"/>
    <n v="9"/>
    <x v="5"/>
    <s v="34E"/>
    <d v="2023-09-03T00:00:00"/>
    <n v="50"/>
    <s v="None"/>
    <s v="{&quot;coordinates&quot;: [[-79.2936, 43.666782]], &quot;type&quot;: &quot;MultiPoint&quot;}"/>
  </r>
  <r>
    <n v="13099"/>
    <n v="9"/>
    <x v="5"/>
    <s v="39E"/>
    <d v="2023-09-03T00:00:00"/>
    <n v="50"/>
    <s v="None"/>
    <s v="{&quot;coordinates&quot;: [[-79.287964, 43.668835]], &quot;type&quot;: &quot;MultiPoint&quot;}"/>
  </r>
  <r>
    <n v="13153"/>
    <n v="9"/>
    <x v="5"/>
    <s v="37E"/>
    <d v="2023-09-02T00:00:00"/>
    <n v="50"/>
    <s v="None"/>
    <s v="{&quot;coordinates&quot;: [[-79.290085, 43.668167]], &quot;type&quot;: &quot;MultiPoint&quot;}"/>
  </r>
  <r>
    <n v="13211"/>
    <n v="9"/>
    <x v="5"/>
    <s v="39E"/>
    <d v="2023-09-01T00:00:00"/>
    <n v="50"/>
    <s v="None"/>
    <s v="{&quot;coordinates&quot;: [[-79.287964, 43.668835]], &quot;type&quot;: &quot;MultiPoint&quot;}"/>
  </r>
  <r>
    <n v="13656"/>
    <n v="9"/>
    <x v="5"/>
    <s v="35E"/>
    <d v="2023-08-24T00:00:00"/>
    <n v="50"/>
    <s v="None"/>
    <s v="{&quot;coordinates&quot;: [[-79.292786, 43.6674]], &quot;type&quot;: &quot;MultiPoint&quot;}"/>
  </r>
  <r>
    <n v="13770"/>
    <n v="9"/>
    <x v="5"/>
    <s v="38E"/>
    <d v="2023-08-22T00:00:00"/>
    <n v="50"/>
    <s v="None"/>
    <s v="{&quot;coordinates&quot;: [[-79.28893, 43.668385]], &quot;type&quot;: &quot;MultiPoint&quot;}"/>
  </r>
  <r>
    <n v="14551"/>
    <n v="9"/>
    <x v="5"/>
    <s v="34E"/>
    <d v="2023-08-08T00:00:00"/>
    <n v="50"/>
    <s v="None"/>
    <s v="{&quot;coordinates&quot;: [[-79.2936, 43.666782]], &quot;type&quot;: &quot;MultiPoint&quot;}"/>
  </r>
  <r>
    <n v="14717"/>
    <n v="9"/>
    <x v="5"/>
    <s v="40E"/>
    <d v="2023-08-05T00:00:00"/>
    <n v="50"/>
    <s v="None"/>
    <s v="{&quot;coordinates&quot;: [[-79.28555, 43.6693]], &quot;type&quot;: &quot;MultiPoint&quot;}"/>
  </r>
  <r>
    <n v="14833"/>
    <n v="9"/>
    <x v="5"/>
    <s v="37E"/>
    <d v="2023-08-03T00:00:00"/>
    <n v="50"/>
    <s v="None"/>
    <s v="{&quot;coordinates&quot;: [[-79.290085, 43.668167]], &quot;type&quot;: &quot;MultiPoint&quot;}"/>
  </r>
  <r>
    <n v="15111"/>
    <n v="9"/>
    <x v="5"/>
    <s v="34E"/>
    <d v="2023-07-29T00:00:00"/>
    <n v="50"/>
    <s v="None"/>
    <s v="{&quot;coordinates&quot;: [[-79.2936, 43.666782]], &quot;type&quot;: &quot;MultiPoint&quot;}"/>
  </r>
  <r>
    <n v="15393"/>
    <n v="9"/>
    <x v="5"/>
    <s v="37E"/>
    <d v="2023-07-24T00:00:00"/>
    <n v="50"/>
    <s v="None"/>
    <s v="{&quot;coordinates&quot;: [[-79.290085, 43.668167]], &quot;type&quot;: &quot;MultiPoint&quot;}"/>
  </r>
  <r>
    <n v="16119"/>
    <n v="9"/>
    <x v="5"/>
    <s v="34E"/>
    <d v="2023-07-11T00:00:00"/>
    <n v="50"/>
    <s v="None"/>
    <s v="{&quot;coordinates&quot;: [[-79.2936, 43.666782]], &quot;type&quot;: &quot;MultiPoint&quot;}"/>
  </r>
  <r>
    <n v="16347"/>
    <n v="9"/>
    <x v="5"/>
    <s v="39E"/>
    <d v="2023-07-07T00:00:00"/>
    <n v="50"/>
    <s v="None"/>
    <s v="{&quot;coordinates&quot;: [[-79.287964, 43.668835]], &quot;type&quot;: &quot;MultiPoint&quot;}"/>
  </r>
  <r>
    <n v="16402"/>
    <n v="9"/>
    <x v="5"/>
    <s v="38E"/>
    <d v="2023-07-06T00:00:00"/>
    <n v="50"/>
    <s v="None"/>
    <s v="{&quot;coordinates&quot;: [[-79.28893, 43.668385]], &quot;type&quot;: &quot;MultiPoint&quot;}"/>
  </r>
  <r>
    <n v="16625"/>
    <n v="9"/>
    <x v="5"/>
    <s v="37E"/>
    <d v="2023-07-02T00:00:00"/>
    <n v="50"/>
    <s v="None"/>
    <s v="{&quot;coordinates&quot;: [[-79.290085, 43.668167]], &quot;type&quot;: &quot;MultiPoint&quot;}"/>
  </r>
  <r>
    <n v="16627"/>
    <n v="9"/>
    <x v="5"/>
    <s v="39E"/>
    <d v="2023-07-02T00:00:00"/>
    <n v="50"/>
    <s v="None"/>
    <s v="{&quot;coordinates&quot;: [[-79.287964, 43.668835]], &quot;type&quot;: &quot;MultiPoint&quot;}"/>
  </r>
  <r>
    <n v="16681"/>
    <n v="9"/>
    <x v="5"/>
    <s v="37E"/>
    <d v="2023-07-01T00:00:00"/>
    <n v="50"/>
    <s v="None"/>
    <s v="{&quot;coordinates&quot;: [[-79.290085, 43.668167]], &quot;type&quot;: &quot;MultiPoint&quot;}"/>
  </r>
  <r>
    <n v="16793"/>
    <n v="9"/>
    <x v="5"/>
    <s v="37E"/>
    <d v="2023-06-29T00:00:00"/>
    <n v="50"/>
    <s v="None"/>
    <s v="{&quot;coordinates&quot;: [[-79.290085, 43.668167]], &quot;type&quot;: &quot;MultiPoint&quot;}"/>
  </r>
  <r>
    <n v="17635"/>
    <n v="9"/>
    <x v="5"/>
    <s v="39E"/>
    <d v="2023-06-14T00:00:00"/>
    <n v="50"/>
    <s v="None"/>
    <s v="{&quot;coordinates&quot;: [[-79.287964, 43.668835]], &quot;type&quot;: &quot;MultiPoint&quot;}"/>
  </r>
  <r>
    <n v="17797"/>
    <n v="9"/>
    <x v="5"/>
    <s v="40E"/>
    <d v="2023-06-11T00:00:00"/>
    <n v="50"/>
    <s v="None"/>
    <s v="{&quot;coordinates&quot;: [[-79.28555, 43.6693]], &quot;type&quot;: &quot;MultiPoint&quot;}"/>
  </r>
  <r>
    <n v="18081"/>
    <n v="9"/>
    <x v="5"/>
    <s v="37E"/>
    <d v="2023-06-06T00:00:00"/>
    <n v="50"/>
    <s v="None"/>
    <s v="{&quot;coordinates&quot;: [[-79.290085, 43.668167]], &quot;type&quot;: &quot;MultiPoint&quot;}"/>
  </r>
  <r>
    <n v="19255"/>
    <n v="9"/>
    <x v="5"/>
    <s v="34E"/>
    <d v="2022-08-30T00:00:00"/>
    <n v="50"/>
    <s v="None"/>
    <s v="{&quot;coordinates&quot;: [[-79.2936, 43.666782]], &quot;type&quot;: &quot;MultiPoint&quot;}"/>
  </r>
  <r>
    <n v="19426"/>
    <n v="9"/>
    <x v="5"/>
    <s v="38E"/>
    <d v="2022-08-27T00:00:00"/>
    <n v="50"/>
    <s v="None"/>
    <s v="{&quot;coordinates&quot;: [[-79.28893, 43.668385]], &quot;type&quot;: &quot;MultiPoint&quot;}"/>
  </r>
  <r>
    <n v="19427"/>
    <n v="9"/>
    <x v="5"/>
    <s v="39E"/>
    <d v="2022-08-27T00:00:00"/>
    <n v="50"/>
    <s v="None"/>
    <s v="{&quot;coordinates&quot;: [[-79.287964, 43.668835]], &quot;type&quot;: &quot;MultiPoint&quot;}"/>
  </r>
  <r>
    <n v="19761"/>
    <n v="9"/>
    <x v="5"/>
    <s v="37E"/>
    <d v="2022-08-21T00:00:00"/>
    <n v="50"/>
    <s v="None"/>
    <s v="{&quot;coordinates&quot;: [[-79.290085, 43.668167]], &quot;type&quot;: &quot;MultiPoint&quot;}"/>
  </r>
  <r>
    <n v="19986"/>
    <n v="9"/>
    <x v="5"/>
    <s v="38E"/>
    <d v="2022-08-17T00:00:00"/>
    <n v="50"/>
    <s v="None"/>
    <s v="{&quot;coordinates&quot;: [[-79.28893, 43.668385]], &quot;type&quot;: &quot;MultiPoint&quot;}"/>
  </r>
  <r>
    <n v="20317"/>
    <n v="9"/>
    <x v="5"/>
    <s v="40E"/>
    <d v="2022-08-11T00:00:00"/>
    <n v="50"/>
    <s v="None"/>
    <s v="{&quot;coordinates&quot;: [[-79.28555, 43.6693]], &quot;type&quot;: &quot;MultiPoint&quot;}"/>
  </r>
  <r>
    <n v="20490"/>
    <n v="9"/>
    <x v="5"/>
    <s v="38E"/>
    <d v="2022-08-08T00:00:00"/>
    <n v="50"/>
    <s v="None"/>
    <s v="{&quot;coordinates&quot;: [[-79.28893, 43.668385]], &quot;type&quot;: &quot;MultiPoint&quot;}"/>
  </r>
  <r>
    <n v="20827"/>
    <n v="9"/>
    <x v="5"/>
    <s v="39E"/>
    <d v="2022-08-02T00:00:00"/>
    <n v="50"/>
    <s v="None"/>
    <s v="{&quot;coordinates&quot;: [[-79.287964, 43.668835]], &quot;type&quot;: &quot;MultiPoint&quot;}"/>
  </r>
  <r>
    <n v="21104"/>
    <n v="9"/>
    <x v="5"/>
    <s v="35E"/>
    <d v="2022-07-28T00:00:00"/>
    <n v="50"/>
    <s v="None"/>
    <s v="{&quot;coordinates&quot;: [[-79.292786, 43.6674]], &quot;type&quot;: &quot;MultiPoint&quot;}"/>
  </r>
  <r>
    <n v="21329"/>
    <n v="9"/>
    <x v="5"/>
    <s v="37E"/>
    <d v="2022-07-24T00:00:00"/>
    <n v="50"/>
    <s v="None"/>
    <s v="{&quot;coordinates&quot;: [[-79.290085, 43.668167]], &quot;type&quot;: &quot;MultiPoint&quot;}"/>
  </r>
  <r>
    <n v="21609"/>
    <n v="9"/>
    <x v="5"/>
    <s v="37E"/>
    <d v="2022-07-19T00:00:00"/>
    <n v="50"/>
    <s v="None"/>
    <s v="{&quot;coordinates&quot;: [[-79.290085, 43.668167]], &quot;type&quot;: &quot;MultiPoint&quot;}"/>
  </r>
  <r>
    <n v="21888"/>
    <n v="9"/>
    <x v="5"/>
    <s v="35E"/>
    <d v="2022-07-14T00:00:00"/>
    <n v="50"/>
    <s v="None"/>
    <s v="{&quot;coordinates&quot;: [[-79.292786, 43.6674]], &quot;type&quot;: &quot;MultiPoint&quot;}"/>
  </r>
  <r>
    <n v="21890"/>
    <n v="9"/>
    <x v="5"/>
    <s v="38E"/>
    <d v="2022-07-14T00:00:00"/>
    <n v="50"/>
    <s v="None"/>
    <s v="{&quot;coordinates&quot;: [[-79.28893, 43.668385]], &quot;type&quot;: &quot;MultiPoint&quot;}"/>
  </r>
  <r>
    <n v="22112"/>
    <n v="9"/>
    <x v="5"/>
    <s v="35E"/>
    <d v="2022-07-10T00:00:00"/>
    <n v="50"/>
    <s v="None"/>
    <s v="{&quot;coordinates&quot;: [[-79.292786, 43.6674]], &quot;type&quot;: &quot;MultiPoint&quot;}"/>
  </r>
  <r>
    <n v="22280"/>
    <n v="9"/>
    <x v="5"/>
    <s v="35E"/>
    <d v="2022-07-07T00:00:00"/>
    <n v="50"/>
    <s v="None"/>
    <s v="{&quot;coordinates&quot;: [[-79.292786, 43.6674]], &quot;type&quot;: &quot;MultiPoint&quot;}"/>
  </r>
  <r>
    <n v="22335"/>
    <n v="9"/>
    <x v="5"/>
    <s v="34E"/>
    <d v="2022-07-06T00:00:00"/>
    <n v="50"/>
    <s v="None"/>
    <s v="{&quot;coordinates&quot;: [[-79.2936, 43.666782]], &quot;type&quot;: &quot;MultiPoint&quot;}"/>
  </r>
  <r>
    <n v="22507"/>
    <n v="9"/>
    <x v="5"/>
    <s v="39E"/>
    <d v="2022-07-03T00:00:00"/>
    <n v="50"/>
    <s v="None"/>
    <s v="{&quot;coordinates&quot;: [[-79.287964, 43.668835]], &quot;type&quot;: &quot;MultiPoint&quot;}"/>
  </r>
  <r>
    <n v="22619"/>
    <n v="9"/>
    <x v="5"/>
    <s v="39E"/>
    <d v="2022-07-01T00:00:00"/>
    <n v="50"/>
    <s v="None"/>
    <s v="{&quot;coordinates&quot;: [[-79.287964, 43.668835]], &quot;type&quot;: &quot;MultiPoint&quot;}"/>
  </r>
  <r>
    <n v="22730"/>
    <n v="9"/>
    <x v="5"/>
    <s v="38E"/>
    <d v="2022-06-29T00:00:00"/>
    <n v="50"/>
    <s v="None"/>
    <s v="{&quot;coordinates&quot;: [[-79.28893, 43.668385]], &quot;type&quot;: &quot;MultiPoint&quot;}"/>
  </r>
  <r>
    <n v="22781"/>
    <n v="9"/>
    <x v="5"/>
    <s v="40E"/>
    <d v="2022-06-28T00:00:00"/>
    <n v="50"/>
    <s v="None"/>
    <s v="{&quot;coordinates&quot;: [[-79.28555, 43.6693]], &quot;type&quot;: &quot;MultiPoint&quot;}"/>
  </r>
  <r>
    <n v="22897"/>
    <n v="9"/>
    <x v="5"/>
    <s v="37E"/>
    <d v="2022-06-26T00:00:00"/>
    <n v="50"/>
    <s v="None"/>
    <s v="{&quot;coordinates&quot;: [[-79.290085, 43.668167]], &quot;type&quot;: &quot;MultiPoint&quot;}"/>
  </r>
  <r>
    <n v="23061"/>
    <n v="9"/>
    <x v="5"/>
    <s v="40E"/>
    <d v="2022-06-23T00:00:00"/>
    <n v="50"/>
    <s v="None"/>
    <s v="{&quot;coordinates&quot;: [[-79.28555, 43.6693]], &quot;type&quot;: &quot;MultiPoint&quot;}"/>
  </r>
  <r>
    <n v="23119"/>
    <n v="9"/>
    <x v="5"/>
    <s v="34E"/>
    <d v="2022-06-22T00:00:00"/>
    <n v="50"/>
    <s v="None"/>
    <s v="{&quot;coordinates&quot;: [[-79.2936, 43.666782]], &quot;type&quot;: &quot;MultiPoint&quot;}"/>
  </r>
  <r>
    <n v="23677"/>
    <n v="9"/>
    <x v="5"/>
    <s v="40E"/>
    <d v="2022-06-12T00:00:00"/>
    <n v="50"/>
    <s v="None"/>
    <s v="{&quot;coordinates&quot;: [[-79.28555, 43.6693]], &quot;type&quot;: &quot;MultiPoint&quot;}"/>
  </r>
  <r>
    <n v="23681"/>
    <n v="9"/>
    <x v="5"/>
    <s v="37E"/>
    <d v="2022-06-12T00:00:00"/>
    <n v="50"/>
    <s v="None"/>
    <s v="{&quot;coordinates&quot;: [[-79.290085, 43.668167]], &quot;type&quot;: &quot;MultiPoint&quot;}"/>
  </r>
  <r>
    <n v="24241"/>
    <n v="9"/>
    <x v="5"/>
    <s v="37E"/>
    <d v="2022-06-02T00:00:00"/>
    <n v="50"/>
    <s v="None"/>
    <s v="{&quot;coordinates&quot;: [[-79.290085, 43.668167]], &quot;type&quot;: &quot;MultiPoint&quot;}"/>
  </r>
  <r>
    <n v="24521"/>
    <n v="9"/>
    <x v="5"/>
    <s v="37E"/>
    <d v="2022-05-28T00:00:00"/>
    <n v="50"/>
    <s v="None"/>
    <s v="{&quot;coordinates&quot;: [[-79.290085, 43.668167]], &quot;type&quot;: &quot;MultiPoint&quot;}"/>
  </r>
  <r>
    <n v="25250"/>
    <n v="9"/>
    <x v="5"/>
    <s v="38E"/>
    <d v="2021-09-01T00:00:00"/>
    <n v="50"/>
    <s v="None"/>
    <s v="{&quot;coordinates&quot;: [[-79.28893, 43.668385]], &quot;type&quot;: &quot;MultiPoint&quot;}"/>
  </r>
  <r>
    <n v="25417"/>
    <n v="9"/>
    <x v="5"/>
    <s v="37E"/>
    <d v="2021-08-29T00:00:00"/>
    <n v="50"/>
    <s v="None"/>
    <s v="{&quot;coordinates&quot;: [[-79.290085, 43.668167]], &quot;type&quot;: &quot;MultiPoint&quot;}"/>
  </r>
  <r>
    <n v="25695"/>
    <n v="9"/>
    <x v="5"/>
    <s v="34E"/>
    <d v="2021-08-24T00:00:00"/>
    <n v="50"/>
    <s v="None"/>
    <s v="{&quot;coordinates&quot;: [[-79.2936, 43.666782]], &quot;type&quot;: &quot;MultiPoint&quot;}"/>
  </r>
  <r>
    <n v="25697"/>
    <n v="9"/>
    <x v="5"/>
    <s v="37E"/>
    <d v="2021-08-24T00:00:00"/>
    <n v="50"/>
    <s v="None"/>
    <s v="{&quot;coordinates&quot;: [[-79.290085, 43.668167]], &quot;type&quot;: &quot;MultiPoint&quot;}"/>
  </r>
  <r>
    <n v="25809"/>
    <n v="9"/>
    <x v="5"/>
    <s v="37E"/>
    <d v="2021-08-22T00:00:00"/>
    <n v="50"/>
    <s v="None"/>
    <s v="{&quot;coordinates&quot;: [[-79.290085, 43.668167]], &quot;type&quot;: &quot;MultiPoint&quot;}"/>
  </r>
  <r>
    <n v="25922"/>
    <n v="9"/>
    <x v="5"/>
    <s v="38E"/>
    <d v="2021-08-20T00:00:00"/>
    <n v="50"/>
    <s v="None"/>
    <s v="{&quot;coordinates&quot;: [[-79.28893, 43.668385]], &quot;type&quot;: &quot;MultiPoint&quot;}"/>
  </r>
  <r>
    <n v="26869"/>
    <n v="9"/>
    <x v="5"/>
    <s v="40E"/>
    <d v="2021-08-03T00:00:00"/>
    <n v="50"/>
    <s v="None"/>
    <s v="{&quot;coordinates&quot;: [[-79.28555, 43.6693]], &quot;type&quot;: &quot;MultiPoint&quot;}"/>
  </r>
  <r>
    <n v="27151"/>
    <n v="9"/>
    <x v="5"/>
    <s v="34E"/>
    <d v="2021-07-29T00:00:00"/>
    <n v="50"/>
    <s v="None"/>
    <s v="{&quot;coordinates&quot;: [[-79.2936, 43.666782]], &quot;type&quot;: &quot;MultiPoint&quot;}"/>
  </r>
  <r>
    <n v="27432"/>
    <n v="9"/>
    <x v="5"/>
    <s v="35E"/>
    <d v="2021-07-24T00:00:00"/>
    <n v="50"/>
    <s v="None"/>
    <s v="{&quot;coordinates&quot;: [[-79.292786, 43.6674]], &quot;type&quot;: &quot;MultiPoint&quot;}"/>
  </r>
  <r>
    <n v="27491"/>
    <n v="9"/>
    <x v="5"/>
    <s v="39E"/>
    <d v="2021-07-23T00:00:00"/>
    <n v="50"/>
    <s v="None"/>
    <s v="{&quot;coordinates&quot;: [[-79.287964, 43.668835]], &quot;type&quot;: &quot;MultiPoint&quot;}"/>
  </r>
  <r>
    <n v="27655"/>
    <n v="9"/>
    <x v="5"/>
    <s v="34E"/>
    <d v="2021-07-20T00:00:00"/>
    <n v="50"/>
    <s v="None"/>
    <s v="{&quot;coordinates&quot;: [[-79.2936, 43.666782]], &quot;type&quot;: &quot;MultiPoint&quot;}"/>
  </r>
  <r>
    <n v="28045"/>
    <n v="9"/>
    <x v="5"/>
    <s v="40E"/>
    <d v="2021-07-13T00:00:00"/>
    <n v="50"/>
    <s v="None"/>
    <s v="{&quot;coordinates&quot;: [[-79.28555, 43.6693]], &quot;type&quot;: &quot;MultiPoint&quot;}"/>
  </r>
  <r>
    <n v="28048"/>
    <n v="9"/>
    <x v="5"/>
    <s v="35E"/>
    <d v="2021-07-13T00:00:00"/>
    <n v="50"/>
    <s v="None"/>
    <s v="{&quot;coordinates&quot;: [[-79.292786, 43.6674]], &quot;type&quot;: &quot;MultiPoint&quot;}"/>
  </r>
  <r>
    <n v="28051"/>
    <n v="9"/>
    <x v="5"/>
    <s v="39E"/>
    <d v="2021-07-13T00:00:00"/>
    <n v="50"/>
    <s v="None"/>
    <s v="{&quot;coordinates&quot;: [[-79.287964, 43.668835]], &quot;type&quot;: &quot;MultiPoint&quot;}"/>
  </r>
  <r>
    <n v="28106"/>
    <n v="9"/>
    <x v="5"/>
    <s v="38E"/>
    <d v="2021-07-12T00:00:00"/>
    <n v="50"/>
    <s v="None"/>
    <s v="{&quot;coordinates&quot;: [[-79.28893, 43.668385]], &quot;type&quot;: &quot;MultiPoint&quot;}"/>
  </r>
  <r>
    <n v="28439"/>
    <n v="9"/>
    <x v="5"/>
    <s v="34E"/>
    <d v="2021-07-06T00:00:00"/>
    <n v="50"/>
    <s v="None"/>
    <s v="{&quot;coordinates&quot;: [[-79.2936, 43.666782]], &quot;type&quot;: &quot;MultiPoint&quot;}"/>
  </r>
  <r>
    <n v="28549"/>
    <n v="9"/>
    <x v="5"/>
    <s v="40E"/>
    <d v="2021-07-04T00:00:00"/>
    <n v="50"/>
    <s v="None"/>
    <s v="{&quot;coordinates&quot;: [[-79.28555, 43.6693]], &quot;type&quot;: &quot;MultiPoint&quot;}"/>
  </r>
  <r>
    <n v="28722"/>
    <n v="9"/>
    <x v="5"/>
    <s v="38E"/>
    <d v="2021-07-01T00:00:00"/>
    <n v="50"/>
    <s v="None"/>
    <s v="{&quot;coordinates&quot;: [[-79.28893, 43.668385]], &quot;type&quot;: &quot;MultiPoint&quot;}"/>
  </r>
  <r>
    <n v="29279"/>
    <n v="9"/>
    <x v="5"/>
    <s v="34E"/>
    <d v="2021-06-21T00:00:00"/>
    <n v="50"/>
    <s v="None"/>
    <s v="{&quot;coordinates&quot;: [[-79.2936, 43.666782]], &quot;type&quot;: &quot;MultiPoint&quot;}"/>
  </r>
  <r>
    <n v="29447"/>
    <n v="9"/>
    <x v="5"/>
    <s v="34E"/>
    <d v="2021-06-18T00:00:00"/>
    <n v="50"/>
    <s v="None"/>
    <s v="{&quot;coordinates&quot;: [[-79.2936, 43.666782]], &quot;type&quot;: &quot;MultiPoint&quot;}"/>
  </r>
  <r>
    <n v="29674"/>
    <n v="9"/>
    <x v="5"/>
    <s v="38E"/>
    <d v="2021-06-14T00:00:00"/>
    <n v="50"/>
    <s v="None"/>
    <s v="{&quot;coordinates&quot;: [[-79.28893, 43.668385]], &quot;type&quot;: &quot;MultiPoint&quot;}"/>
  </r>
  <r>
    <n v="29952"/>
    <n v="9"/>
    <x v="5"/>
    <s v="35E"/>
    <d v="2021-06-09T00:00:00"/>
    <n v="50"/>
    <s v="None"/>
    <s v="{&quot;coordinates&quot;: [[-79.292786, 43.6674]], &quot;type&quot;: &quot;MultiPoint&quot;}"/>
  </r>
  <r>
    <n v="30177"/>
    <n v="9"/>
    <x v="5"/>
    <s v="37E"/>
    <d v="2021-06-05T00:00:00"/>
    <n v="50"/>
    <s v="None"/>
    <s v="{&quot;coordinates&quot;: [[-79.290085, 43.668167]], &quot;type&quot;: &quot;MultiPoint&quot;}"/>
  </r>
  <r>
    <n v="30229"/>
    <n v="9"/>
    <x v="5"/>
    <s v="40E"/>
    <d v="2021-06-04T00:00:00"/>
    <n v="50"/>
    <s v="None"/>
    <s v="{&quot;coordinates&quot;: [[-79.28555, 43.6693]], &quot;type&quot;: &quot;MultiPoint&quot;}"/>
  </r>
  <r>
    <n v="30962"/>
    <n v="9"/>
    <x v="5"/>
    <s v="38E"/>
    <d v="2020-09-05T00:00:00"/>
    <n v="50"/>
    <s v="None"/>
    <s v="{&quot;coordinates&quot;: [[-79.28893, 43.668385]], &quot;type&quot;: &quot;MultiPoint&quot;}"/>
  </r>
  <r>
    <n v="31181"/>
    <n v="9"/>
    <x v="5"/>
    <s v="40E"/>
    <d v="2020-09-01T00:00:00"/>
    <n v="50"/>
    <s v="None"/>
    <s v="{&quot;coordinates&quot;: [[-79.28555, 43.6693]], &quot;type&quot;: &quot;MultiPoint&quot;}"/>
  </r>
  <r>
    <n v="31351"/>
    <n v="9"/>
    <x v="5"/>
    <s v="34E"/>
    <d v="2020-08-29T00:00:00"/>
    <n v="50"/>
    <s v="None"/>
    <s v="{&quot;coordinates&quot;: [[-79.2936, 43.666782]], &quot;type&quot;: &quot;MultiPoint&quot;}"/>
  </r>
  <r>
    <n v="31855"/>
    <n v="9"/>
    <x v="5"/>
    <s v="34E"/>
    <d v="2020-08-20T00:00:00"/>
    <n v="50"/>
    <s v="None"/>
    <s v="{&quot;coordinates&quot;: [[-79.2936, 43.666782]], &quot;type&quot;: &quot;MultiPoint&quot;}"/>
  </r>
  <r>
    <n v="32250"/>
    <n v="9"/>
    <x v="5"/>
    <s v="38E"/>
    <d v="2020-08-13T00:00:00"/>
    <n v="50"/>
    <s v="None"/>
    <s v="{&quot;coordinates&quot;: [[-79.28893, 43.668385]], &quot;type&quot;: &quot;MultiPoint&quot;}"/>
  </r>
  <r>
    <n v="32251"/>
    <n v="9"/>
    <x v="5"/>
    <s v="39E"/>
    <d v="2020-08-13T00:00:00"/>
    <n v="50"/>
    <s v="None"/>
    <s v="{&quot;coordinates&quot;: [[-79.287964, 43.668835]], &quot;type&quot;: &quot;MultiPoint&quot;}"/>
  </r>
  <r>
    <n v="33087"/>
    <n v="9"/>
    <x v="5"/>
    <s v="34E"/>
    <d v="2020-07-29T00:00:00"/>
    <n v="50"/>
    <s v="None"/>
    <s v="{&quot;coordinates&quot;: [[-79.2936, 43.666782]], &quot;type&quot;: &quot;MultiPoint&quot;}"/>
  </r>
  <r>
    <n v="33255"/>
    <n v="9"/>
    <x v="5"/>
    <s v="34E"/>
    <d v="2020-07-26T00:00:00"/>
    <n v="50"/>
    <s v="None"/>
    <s v="{&quot;coordinates&quot;: [[-79.2936, 43.666782]], &quot;type&quot;: &quot;MultiPoint&quot;}"/>
  </r>
  <r>
    <n v="33371"/>
    <n v="9"/>
    <x v="5"/>
    <s v="39E"/>
    <d v="2020-07-24T00:00:00"/>
    <n v="50"/>
    <s v="None"/>
    <s v="{&quot;coordinates&quot;: [[-79.287964, 43.668835]], &quot;type&quot;: &quot;MultiPoint&quot;}"/>
  </r>
  <r>
    <n v="33759"/>
    <n v="9"/>
    <x v="5"/>
    <s v="34E"/>
    <d v="2020-07-17T00:00:00"/>
    <n v="50"/>
    <s v="None"/>
    <s v="{&quot;coordinates&quot;: [[-79.2936, 43.666782]], &quot;type&quot;: &quot;MultiPoint&quot;}"/>
  </r>
  <r>
    <n v="33875"/>
    <n v="9"/>
    <x v="5"/>
    <s v="39E"/>
    <d v="2020-07-15T00:00:00"/>
    <n v="50"/>
    <s v="None"/>
    <s v="{&quot;coordinates&quot;: [[-79.287964, 43.668835]], &quot;type&quot;: &quot;MultiPoint&quot;}"/>
  </r>
  <r>
    <n v="34882"/>
    <n v="9"/>
    <x v="5"/>
    <s v="38E"/>
    <d v="2020-06-27T00:00:00"/>
    <n v="50"/>
    <s v="None"/>
    <s v="{&quot;coordinates&quot;: [[-79.28893, 43.668385]], &quot;type&quot;: &quot;MultiPoint&quot;}"/>
  </r>
  <r>
    <n v="35045"/>
    <n v="9"/>
    <x v="5"/>
    <s v="40E"/>
    <d v="2020-06-24T00:00:00"/>
    <n v="50"/>
    <s v="None"/>
    <s v="{&quot;coordinates&quot;: [[-79.28555, 43.6693]], &quot;type&quot;: &quot;MultiPoint&quot;}"/>
  </r>
  <r>
    <n v="35104"/>
    <n v="9"/>
    <x v="5"/>
    <s v="35E"/>
    <d v="2020-06-23T00:00:00"/>
    <n v="50"/>
    <s v="None"/>
    <s v="{&quot;coordinates&quot;: [[-79.292786, 43.6674]], &quot;type&quot;: &quot;MultiPoint&quot;}"/>
  </r>
  <r>
    <n v="35213"/>
    <n v="9"/>
    <x v="5"/>
    <s v="40E"/>
    <d v="2020-06-18T00:00:00"/>
    <n v="50"/>
    <s v="None"/>
    <s v="{&quot;coordinates&quot;: [[-79.28555, 43.6693]], &quot;type&quot;: &quot;MultiPoint&quot;}"/>
  </r>
  <r>
    <n v="35269"/>
    <n v="9"/>
    <x v="5"/>
    <s v="40E"/>
    <d v="2020-06-17T00:00:00"/>
    <n v="50"/>
    <s v="None"/>
    <s v="{&quot;coordinates&quot;: [[-79.28555, 43.6693]], &quot;type&quot;: &quot;MultiPoint&quot;}"/>
  </r>
  <r>
    <n v="35609"/>
    <n v="9"/>
    <x v="5"/>
    <s v="37E"/>
    <d v="2019-08-30T00:00:00"/>
    <n v="50"/>
    <s v="None"/>
    <s v="{&quot;coordinates&quot;: [[-79.290085, 43.668167]], &quot;type&quot;: &quot;MultiPoint&quot;}"/>
  </r>
  <r>
    <n v="35776"/>
    <n v="9"/>
    <x v="5"/>
    <s v="35E"/>
    <d v="2019-08-27T00:00:00"/>
    <n v="50"/>
    <s v="None"/>
    <s v="{&quot;coordinates&quot;: [[-79.292786, 43.6674]], &quot;type&quot;: &quot;MultiPoint&quot;}"/>
  </r>
  <r>
    <n v="35777"/>
    <n v="9"/>
    <x v="5"/>
    <s v="38E"/>
    <d v="2019-08-27T00:00:00"/>
    <n v="50"/>
    <s v="None"/>
    <s v="{&quot;coordinates&quot;: [[-79.28893, 43.668385]], &quot;type&quot;: &quot;MultiPoint&quot;}"/>
  </r>
  <r>
    <n v="36448"/>
    <n v="9"/>
    <x v="5"/>
    <s v="35E"/>
    <d v="2019-08-15T00:00:00"/>
    <n v="50"/>
    <s v="None"/>
    <s v="{&quot;coordinates&quot;: [[-79.292786, 43.6674]], &quot;type&quot;: &quot;MultiPoint&quot;}"/>
  </r>
  <r>
    <n v="36449"/>
    <n v="9"/>
    <x v="5"/>
    <s v="37E"/>
    <d v="2019-08-15T00:00:00"/>
    <n v="50"/>
    <s v="None"/>
    <s v="{&quot;coordinates&quot;: [[-79.290085, 43.668167]], &quot;type&quot;: &quot;MultiPoint&quot;}"/>
  </r>
  <r>
    <n v="36504"/>
    <n v="9"/>
    <x v="5"/>
    <s v="35E"/>
    <d v="2019-08-14T00:00:00"/>
    <n v="50"/>
    <s v="None"/>
    <s v="{&quot;coordinates&quot;: [[-79.292786, 43.6674]], &quot;type&quot;: &quot;MultiPoint&quot;}"/>
  </r>
  <r>
    <n v="36895"/>
    <n v="9"/>
    <x v="5"/>
    <s v="34E"/>
    <d v="2019-08-07T00:00:00"/>
    <n v="50"/>
    <s v="None"/>
    <s v="{&quot;coordinates&quot;: [[-79.2936, 43.666782]], &quot;type&quot;: &quot;MultiPoint&quot;}"/>
  </r>
  <r>
    <n v="36953"/>
    <n v="9"/>
    <x v="5"/>
    <s v="37E"/>
    <d v="2019-08-06T00:00:00"/>
    <n v="50"/>
    <s v="None"/>
    <s v="{&quot;coordinates&quot;: [[-79.290085, 43.668167]], &quot;type&quot;: &quot;MultiPoint&quot;}"/>
  </r>
  <r>
    <n v="37399"/>
    <n v="9"/>
    <x v="5"/>
    <s v="34E"/>
    <d v="2019-07-29T00:00:00"/>
    <n v="50"/>
    <s v="None"/>
    <s v="{&quot;coordinates&quot;: [[-79.2936, 43.666782]], &quot;type&quot;: &quot;MultiPoint&quot;}"/>
  </r>
  <r>
    <n v="37400"/>
    <n v="9"/>
    <x v="5"/>
    <s v="35E"/>
    <d v="2019-07-29T00:00:00"/>
    <n v="50"/>
    <s v="None"/>
    <s v="{&quot;coordinates&quot;: [[-79.292786, 43.6674]], &quot;type&quot;: &quot;MultiPoint&quot;}"/>
  </r>
  <r>
    <n v="37737"/>
    <n v="9"/>
    <x v="5"/>
    <s v="37E"/>
    <d v="2019-07-23T00:00:00"/>
    <n v="50"/>
    <s v="None"/>
    <s v="{&quot;coordinates&quot;: [[-79.290085, 43.668167]], &quot;type&quot;: &quot;MultiPoint&quot;}"/>
  </r>
  <r>
    <n v="38013"/>
    <n v="9"/>
    <x v="5"/>
    <s v="40E"/>
    <d v="2019-07-18T00:00:00"/>
    <n v="50"/>
    <s v="None"/>
    <s v="{&quot;coordinates&quot;: [[-79.28555, 43.6693]], &quot;type&quot;: &quot;MultiPoint&quot;}"/>
  </r>
  <r>
    <n v="38019"/>
    <n v="9"/>
    <x v="5"/>
    <s v="39E"/>
    <d v="2019-07-18T00:00:00"/>
    <n v="50"/>
    <s v="None"/>
    <s v="{&quot;coordinates&quot;: [[-79.287964, 43.668835]], &quot;type&quot;: &quot;MultiPoint&quot;}"/>
  </r>
  <r>
    <n v="38075"/>
    <n v="9"/>
    <x v="5"/>
    <s v="39E"/>
    <d v="2019-07-17T00:00:00"/>
    <n v="50"/>
    <s v="None"/>
    <s v="{&quot;coordinates&quot;: [[-79.287964, 43.668835]], &quot;type&quot;: &quot;MultiPoint&quot;}"/>
  </r>
  <r>
    <n v="38576"/>
    <n v="9"/>
    <x v="5"/>
    <s v="35E"/>
    <d v="2019-07-08T00:00:00"/>
    <n v="50"/>
    <s v="None"/>
    <s v="{&quot;coordinates&quot;: [[-79.292786, 43.6674]], &quot;type&quot;: &quot;MultiPoint&quot;}"/>
  </r>
  <r>
    <n v="39191"/>
    <n v="9"/>
    <x v="5"/>
    <s v="34E"/>
    <d v="2019-06-27T00:00:00"/>
    <n v="50"/>
    <s v="None"/>
    <s v="{&quot;coordinates&quot;: [[-79.2936, 43.666782]], &quot;type&quot;: &quot;MultiPoint&quot;}"/>
  </r>
  <r>
    <n v="39419"/>
    <n v="9"/>
    <x v="5"/>
    <s v="39E"/>
    <d v="2019-06-23T00:00:00"/>
    <n v="50"/>
    <s v="None"/>
    <s v="{&quot;coordinates&quot;: [[-79.287964, 43.668835]], &quot;type&quot;: &quot;MultiPoint&quot;}"/>
  </r>
  <r>
    <n v="39865"/>
    <n v="9"/>
    <x v="5"/>
    <s v="37E"/>
    <d v="2019-06-15T00:00:00"/>
    <n v="50"/>
    <s v="None"/>
    <s v="{&quot;coordinates&quot;: [[-79.290085, 43.668167]], &quot;type&quot;: &quot;MultiPoint&quot;}"/>
  </r>
  <r>
    <n v="40365"/>
    <n v="9"/>
    <x v="5"/>
    <s v="40E"/>
    <d v="2019-06-06T00:00:00"/>
    <n v="50"/>
    <s v="None"/>
    <s v="{&quot;coordinates&quot;: [[-79.28555, 43.6693]], &quot;type&quot;: &quot;MultiPoint&quot;}"/>
  </r>
  <r>
    <n v="40819"/>
    <n v="9"/>
    <x v="5"/>
    <s v="39E"/>
    <d v="2019-05-29T00:00:00"/>
    <n v="50"/>
    <s v="None"/>
    <s v="{&quot;coordinates&quot;: [[-79.287964, 43.668835]], &quot;type&quot;: &quot;MultiPoint&quot;}"/>
  </r>
  <r>
    <n v="41322"/>
    <n v="9"/>
    <x v="5"/>
    <s v="38E"/>
    <d v="2018-09-03T00:00:00"/>
    <n v="50"/>
    <s v="None"/>
    <s v="{&quot;coordinates&quot;: [[-79.28893, 43.668385]], &quot;type&quot;: &quot;MultiPoint&quot;}"/>
  </r>
  <r>
    <n v="41936"/>
    <n v="9"/>
    <x v="5"/>
    <s v="35E"/>
    <d v="2018-08-23T00:00:00"/>
    <n v="50"/>
    <s v="None"/>
    <s v="{&quot;coordinates&quot;: [[-79.292786, 43.6674]], &quot;type&quot;: &quot;MultiPoint&quot;}"/>
  </r>
  <r>
    <n v="41938"/>
    <n v="9"/>
    <x v="5"/>
    <s v="38E"/>
    <d v="2018-08-23T00:00:00"/>
    <n v="50"/>
    <s v="None"/>
    <s v="{&quot;coordinates&quot;: [[-79.28893, 43.668385]], &quot;type&quot;: &quot;MultiPoint&quot;}"/>
  </r>
  <r>
    <n v="41991"/>
    <n v="9"/>
    <x v="5"/>
    <s v="34E"/>
    <d v="2018-08-22T00:00:00"/>
    <n v="50"/>
    <s v="None"/>
    <s v="{&quot;coordinates&quot;: [[-79.2936, 43.666782]], &quot;type&quot;: &quot;MultiPoint&quot;}"/>
  </r>
  <r>
    <n v="41992"/>
    <n v="9"/>
    <x v="5"/>
    <s v="35E"/>
    <d v="2018-08-22T00:00:00"/>
    <n v="50"/>
    <s v="None"/>
    <s v="{&quot;coordinates&quot;: [[-79.292786, 43.6674]], &quot;type&quot;: &quot;MultiPoint&quot;}"/>
  </r>
  <r>
    <n v="42159"/>
    <n v="9"/>
    <x v="5"/>
    <s v="34E"/>
    <d v="2018-08-19T00:00:00"/>
    <n v="50"/>
    <s v="None"/>
    <s v="{&quot;coordinates&quot;: [[-79.2936, 43.666782]], &quot;type&quot;: &quot;MultiPoint&quot;}"/>
  </r>
  <r>
    <n v="42498"/>
    <n v="9"/>
    <x v="5"/>
    <s v="38E"/>
    <d v="2018-08-13T00:00:00"/>
    <n v="50"/>
    <s v="None"/>
    <s v="{&quot;coordinates&quot;: [[-79.28893, 43.668385]], &quot;type&quot;: &quot;MultiPoint&quot;}"/>
  </r>
  <r>
    <n v="42611"/>
    <n v="9"/>
    <x v="5"/>
    <s v="39E"/>
    <d v="2018-08-11T00:00:00"/>
    <n v="50"/>
    <s v="None"/>
    <s v="{&quot;coordinates&quot;: [[-79.287964, 43.668835]], &quot;type&quot;: &quot;MultiPoint&quot;}"/>
  </r>
  <r>
    <n v="42832"/>
    <n v="9"/>
    <x v="5"/>
    <s v="35E"/>
    <d v="2018-08-07T00:00:00"/>
    <n v="50"/>
    <s v="None"/>
    <s v="{&quot;coordinates&quot;: [[-79.292786, 43.6674]], &quot;type&quot;: &quot;MultiPoint&quot;}"/>
  </r>
  <r>
    <n v="42835"/>
    <n v="9"/>
    <x v="5"/>
    <s v="39E"/>
    <d v="2018-08-07T00:00:00"/>
    <n v="50"/>
    <s v="None"/>
    <s v="{&quot;coordinates&quot;: [[-79.287964, 43.668835]], &quot;type&quot;: &quot;MultiPoint&quot;}"/>
  </r>
  <r>
    <n v="43395"/>
    <n v="9"/>
    <x v="5"/>
    <s v="39E"/>
    <d v="2018-07-28T00:00:00"/>
    <n v="50"/>
    <s v="None"/>
    <s v="{&quot;coordinates&quot;: [[-79.287964, 43.668835]], &quot;type&quot;: &quot;MultiPoint&quot;}"/>
  </r>
  <r>
    <n v="43557"/>
    <n v="9"/>
    <x v="5"/>
    <s v="40E"/>
    <d v="2018-07-25T00:00:00"/>
    <n v="50"/>
    <s v="None"/>
    <s v="{&quot;coordinates&quot;: [[-79.28555, 43.6693]], &quot;type&quot;: &quot;MultiPoint&quot;}"/>
  </r>
  <r>
    <n v="43898"/>
    <n v="9"/>
    <x v="5"/>
    <s v="38E"/>
    <d v="2018-07-19T00:00:00"/>
    <n v="50"/>
    <s v="None"/>
    <s v="{&quot;coordinates&quot;: [[-79.28893, 43.668385]], &quot;type&quot;: &quot;MultiPoint&quot;}"/>
  </r>
  <r>
    <n v="44737"/>
    <n v="9"/>
    <x v="5"/>
    <s v="37E"/>
    <d v="2018-07-04T00:00:00"/>
    <n v="50"/>
    <s v="None"/>
    <s v="{&quot;coordinates&quot;: [[-79.290085, 43.668167]], &quot;type&quot;: &quot;MultiPoint&quot;}"/>
  </r>
  <r>
    <n v="45013"/>
    <n v="9"/>
    <x v="5"/>
    <s v="40E"/>
    <d v="2018-06-29T00:00:00"/>
    <n v="50"/>
    <s v="None"/>
    <s v="{&quot;coordinates&quot;: [[-79.28555, 43.6693]], &quot;type&quot;: &quot;MultiPoint&quot;}"/>
  </r>
  <r>
    <n v="45411"/>
    <n v="9"/>
    <x v="5"/>
    <s v="39E"/>
    <d v="2018-06-22T00:00:00"/>
    <n v="50"/>
    <s v="None"/>
    <s v="{&quot;coordinates&quot;: [[-79.287964, 43.668835]], &quot;type&quot;: &quot;MultiPoint&quot;}"/>
  </r>
  <r>
    <n v="45635"/>
    <n v="9"/>
    <x v="5"/>
    <s v="39E"/>
    <d v="2018-06-18T00:00:00"/>
    <n v="50"/>
    <s v="None"/>
    <s v="{&quot;coordinates&quot;: [[-79.287964, 43.668835]], &quot;type&quot;: &quot;MultiPoint&quot;}"/>
  </r>
  <r>
    <n v="46081"/>
    <n v="9"/>
    <x v="5"/>
    <s v="37E"/>
    <d v="2018-06-10T00:00:00"/>
    <n v="50"/>
    <s v="None"/>
    <s v="{&quot;coordinates&quot;: [[-79.290085, 43.668167]], &quot;type&quot;: &quot;MultiPoint&quot;}"/>
  </r>
  <r>
    <n v="46082"/>
    <n v="9"/>
    <x v="5"/>
    <s v="38E"/>
    <d v="2018-06-10T00:00:00"/>
    <n v="50"/>
    <s v="None"/>
    <s v="{&quot;coordinates&quot;: [[-79.28893, 43.668385]], &quot;type&quot;: &quot;MultiPoint&quot;}"/>
  </r>
  <r>
    <n v="46415"/>
    <n v="9"/>
    <x v="5"/>
    <s v="34E"/>
    <d v="2018-06-04T00:00:00"/>
    <n v="50"/>
    <s v="None"/>
    <s v="{&quot;coordinates&quot;: [[-79.2936, 43.666782]], &quot;type&quot;: &quot;MultiPoint&quot;}"/>
  </r>
  <r>
    <n v="46469"/>
    <n v="9"/>
    <x v="5"/>
    <s v="40E"/>
    <d v="2018-06-03T00:00:00"/>
    <n v="50"/>
    <s v="None"/>
    <s v="{&quot;coordinates&quot;: [[-79.28555, 43.6693]], &quot;type&quot;: &quot;MultiPoint&quot;}"/>
  </r>
  <r>
    <n v="47141"/>
    <n v="9"/>
    <x v="5"/>
    <s v="40E"/>
    <d v="2018-05-22T00:00:00"/>
    <n v="50"/>
    <s v="None"/>
    <s v="{&quot;coordinates&quot;: [[-79.28555, 43.6693]], &quot;type&quot;: &quot;MultiPoint&quot;}"/>
  </r>
  <r>
    <n v="47314"/>
    <n v="9"/>
    <x v="5"/>
    <s v="38E"/>
    <d v="2017-09-02T00:00:00"/>
    <n v="50"/>
    <s v="None"/>
    <s v="{&quot;coordinates&quot;: [[-79.28893, 43.668385]], &quot;type&quot;: &quot;MultiPoint&quot;}"/>
  </r>
  <r>
    <n v="47648"/>
    <n v="9"/>
    <x v="5"/>
    <s v="35E"/>
    <d v="2017-08-27T00:00:00"/>
    <n v="50"/>
    <s v="None"/>
    <s v="{&quot;coordinates&quot;: [[-79.292786, 43.6674]], &quot;type&quot;: &quot;MultiPoint&quot;}"/>
  </r>
  <r>
    <n v="47875"/>
    <n v="9"/>
    <x v="5"/>
    <s v="39E"/>
    <d v="2017-08-23T00:00:00"/>
    <n v="50"/>
    <s v="None"/>
    <s v="{&quot;coordinates&quot;: [[-79.287964, 43.668835]], &quot;type&quot;: &quot;MultiPoint&quot;}"/>
  </r>
  <r>
    <n v="47928"/>
    <n v="9"/>
    <x v="5"/>
    <s v="35E"/>
    <d v="2017-08-22T00:00:00"/>
    <n v="50"/>
    <s v="None"/>
    <s v="{&quot;coordinates&quot;: [[-79.292786, 43.6674]], &quot;type&quot;: &quot;MultiPoint&quot;}"/>
  </r>
  <r>
    <n v="48208"/>
    <n v="9"/>
    <x v="5"/>
    <s v="35E"/>
    <d v="2017-08-17T00:00:00"/>
    <n v="50"/>
    <s v="None"/>
    <s v="{&quot;coordinates&quot;: [[-79.292786, 43.6674]], &quot;type&quot;: &quot;MultiPoint&quot;}"/>
  </r>
  <r>
    <n v="48264"/>
    <n v="9"/>
    <x v="5"/>
    <s v="35E"/>
    <d v="2017-08-16T00:00:00"/>
    <n v="50"/>
    <s v="None"/>
    <s v="{&quot;coordinates&quot;: [[-79.292786, 43.6674]], &quot;type&quot;: &quot;MultiPoint&quot;}"/>
  </r>
  <r>
    <n v="48266"/>
    <n v="9"/>
    <x v="5"/>
    <s v="38E"/>
    <d v="2017-08-16T00:00:00"/>
    <n v="50"/>
    <s v="None"/>
    <s v="{&quot;coordinates&quot;: [[-79.28893, 43.668385]], &quot;type&quot;: &quot;MultiPoint&quot;}"/>
  </r>
  <r>
    <n v="48373"/>
    <n v="9"/>
    <x v="5"/>
    <s v="40E"/>
    <d v="2017-08-14T00:00:00"/>
    <n v="50"/>
    <s v="None"/>
    <s v="{&quot;coordinates&quot;: [[-79.28555, 43.6693]], &quot;type&quot;: &quot;MultiPoint&quot;}"/>
  </r>
  <r>
    <n v="48377"/>
    <n v="9"/>
    <x v="5"/>
    <s v="37E"/>
    <d v="2017-08-14T00:00:00"/>
    <n v="50"/>
    <s v="None"/>
    <s v="{&quot;coordinates&quot;: [[-79.290085, 43.668167]], &quot;type&quot;: &quot;MultiPoint&quot;}"/>
  </r>
  <r>
    <n v="48715"/>
    <n v="9"/>
    <x v="5"/>
    <s v="39E"/>
    <d v="2017-08-08T00:00:00"/>
    <n v="50"/>
    <s v="None"/>
    <s v="{&quot;coordinates&quot;: [[-79.287964, 43.668835]], &quot;type&quot;: &quot;MultiPoint&quot;}"/>
  </r>
  <r>
    <n v="49330"/>
    <n v="9"/>
    <x v="5"/>
    <s v="38E"/>
    <d v="2017-07-28T00:00:00"/>
    <n v="50"/>
    <s v="None"/>
    <s v="{&quot;coordinates&quot;: [[-79.28893, 43.668385]], &quot;type&quot;: &quot;MultiPoint&quot;}"/>
  </r>
  <r>
    <n v="49493"/>
    <n v="9"/>
    <x v="5"/>
    <s v="40E"/>
    <d v="2017-07-25T00:00:00"/>
    <n v="50"/>
    <s v="None"/>
    <s v="{&quot;coordinates&quot;: [[-79.28555, 43.6693]], &quot;type&quot;: &quot;MultiPoint&quot;}"/>
  </r>
  <r>
    <n v="49610"/>
    <n v="9"/>
    <x v="5"/>
    <s v="38E"/>
    <d v="2017-07-23T00:00:00"/>
    <n v="50"/>
    <s v="None"/>
    <s v="{&quot;coordinates&quot;: [[-79.28893, 43.668385]], &quot;type&quot;: &quot;MultiPoint&quot;}"/>
  </r>
  <r>
    <n v="49779"/>
    <n v="9"/>
    <x v="5"/>
    <s v="39E"/>
    <d v="2017-07-20T00:00:00"/>
    <n v="50"/>
    <s v="None"/>
    <s v="{&quot;coordinates&quot;: [[-79.287964, 43.668835]], &quot;type&quot;: &quot;MultiPoint&quot;}"/>
  </r>
  <r>
    <n v="50279"/>
    <n v="9"/>
    <x v="5"/>
    <s v="34E"/>
    <d v="2017-07-11T00:00:00"/>
    <n v="50"/>
    <s v="None"/>
    <s v="{&quot;coordinates&quot;: [[-79.2936, 43.666782]], &quot;type&quot;: &quot;MultiPoint&quot;}"/>
  </r>
  <r>
    <n v="50283"/>
    <n v="9"/>
    <x v="5"/>
    <s v="39E"/>
    <d v="2017-07-11T00:00:00"/>
    <n v="50"/>
    <s v="None"/>
    <s v="{&quot;coordinates&quot;: [[-79.287964, 43.668835]], &quot;type&quot;: &quot;MultiPoint&quot;}"/>
  </r>
  <r>
    <n v="50394"/>
    <n v="9"/>
    <x v="5"/>
    <s v="38E"/>
    <d v="2017-07-09T00:00:00"/>
    <n v="50"/>
    <s v="None"/>
    <s v="{&quot;coordinates&quot;: [[-79.28893, 43.668385]], &quot;type&quot;: &quot;MultiPoint&quot;}"/>
  </r>
  <r>
    <n v="51064"/>
    <n v="9"/>
    <x v="5"/>
    <s v="35E"/>
    <d v="2017-06-27T00:00:00"/>
    <n v="50"/>
    <s v="None"/>
    <s v="{&quot;coordinates&quot;: [[-79.292786, 43.6674]], &quot;type&quot;: &quot;MultiPoint&quot;}"/>
  </r>
  <r>
    <n v="51235"/>
    <n v="9"/>
    <x v="5"/>
    <s v="39E"/>
    <d v="2017-06-24T00:00:00"/>
    <n v="50"/>
    <s v="None"/>
    <s v="{&quot;coordinates&quot;: [[-79.287964, 43.668835]], &quot;type&quot;: &quot;MultiPoint&quot;}"/>
  </r>
  <r>
    <n v="51291"/>
    <n v="9"/>
    <x v="5"/>
    <s v="39E"/>
    <d v="2017-06-23T00:00:00"/>
    <n v="50"/>
    <s v="None"/>
    <s v="{&quot;coordinates&quot;: [[-79.287964, 43.668835]], &quot;type&quot;: &quot;MultiPoint&quot;}"/>
  </r>
  <r>
    <n v="51682"/>
    <n v="9"/>
    <x v="5"/>
    <s v="38E"/>
    <d v="2017-06-16T00:00:00"/>
    <n v="50"/>
    <s v="None"/>
    <s v="{&quot;coordinates&quot;: [[-79.28893, 43.668385]], &quot;type&quot;: &quot;MultiPoint&quot;}"/>
  </r>
  <r>
    <n v="51791"/>
    <n v="9"/>
    <x v="5"/>
    <s v="34E"/>
    <d v="2017-06-14T00:00:00"/>
    <n v="50"/>
    <s v="None"/>
    <s v="{&quot;coordinates&quot;: [[-79.2936, 43.666782]], &quot;type&quot;: &quot;MultiPoint&quot;}"/>
  </r>
  <r>
    <n v="52241"/>
    <n v="9"/>
    <x v="5"/>
    <s v="37E"/>
    <d v="2017-06-06T00:00:00"/>
    <n v="50"/>
    <s v="None"/>
    <s v="{&quot;coordinates&quot;: [[-79.290085, 43.668167]], &quot;type&quot;: &quot;MultiPoint&quot;}"/>
  </r>
  <r>
    <n v="52466"/>
    <n v="9"/>
    <x v="5"/>
    <s v="38E"/>
    <d v="2017-06-02T00:00:00"/>
    <n v="50"/>
    <s v="None"/>
    <s v="{&quot;coordinates&quot;: [[-79.28893, 43.668385]], &quot;type&quot;: &quot;MultiPoint&quot;}"/>
  </r>
  <r>
    <n v="52522"/>
    <n v="9"/>
    <x v="5"/>
    <s v="38E"/>
    <d v="2017-06-01T00:00:00"/>
    <n v="50"/>
    <s v="None"/>
    <s v="{&quot;coordinates&quot;: [[-79.28893, 43.668385]], &quot;type&quot;: &quot;MultiPoint&quot;}"/>
  </r>
  <r>
    <n v="52691"/>
    <n v="9"/>
    <x v="5"/>
    <s v="39E"/>
    <d v="2017-05-29T00:00:00"/>
    <n v="50"/>
    <s v="None"/>
    <s v="{&quot;coordinates&quot;: [[-79.287964, 43.668835]], &quot;type&quot;: &quot;MultiPoint&quot;}"/>
  </r>
  <r>
    <n v="53585"/>
    <n v="9"/>
    <x v="5"/>
    <s v="37E"/>
    <d v="2016-09-02T00:00:00"/>
    <n v="50"/>
    <s v="None"/>
    <s v="{&quot;coordinates&quot;: [[-79.290085, 43.668167]], &quot;type&quot;: &quot;MultiPoint&quot;}"/>
  </r>
  <r>
    <n v="53640"/>
    <n v="9"/>
    <x v="5"/>
    <s v="35E"/>
    <d v="2016-09-01T00:00:00"/>
    <n v="50"/>
    <s v="None"/>
    <s v="{&quot;coordinates&quot;: [[-79.292786, 43.6674]], &quot;type&quot;: &quot;MultiPoint&quot;}"/>
  </r>
  <r>
    <n v="53693"/>
    <n v="9"/>
    <x v="5"/>
    <s v="40E"/>
    <d v="2016-08-31T00:00:00"/>
    <n v="50"/>
    <s v="None"/>
    <s v="{&quot;coordinates&quot;: [[-79.28555, 43.6693]], &quot;type&quot;: &quot;MultiPoint&quot;}"/>
  </r>
  <r>
    <n v="53979"/>
    <n v="9"/>
    <x v="5"/>
    <s v="39E"/>
    <d v="2016-08-26T00:00:00"/>
    <n v="50"/>
    <s v="None"/>
    <s v="{&quot;coordinates&quot;: [[-79.287964, 43.668835]], &quot;type&quot;: &quot;MultiPoint&quot;}"/>
  </r>
  <r>
    <n v="54144"/>
    <n v="9"/>
    <x v="5"/>
    <s v="35E"/>
    <d v="2016-08-23T00:00:00"/>
    <n v="50"/>
    <s v="None"/>
    <s v="{&quot;coordinates&quot;: [[-79.292786, 43.6674]], &quot;type&quot;: &quot;MultiPoint&quot;}"/>
  </r>
  <r>
    <n v="54312"/>
    <n v="9"/>
    <x v="5"/>
    <s v="35E"/>
    <d v="2016-08-20T00:00:00"/>
    <n v="50"/>
    <s v="None"/>
    <s v="{&quot;coordinates&quot;: [[-79.292786, 43.6674]], &quot;type&quot;: &quot;MultiPoint&quot;}"/>
  </r>
  <r>
    <n v="54480"/>
    <n v="9"/>
    <x v="5"/>
    <s v="35E"/>
    <d v="2016-08-17T00:00:00"/>
    <n v="50"/>
    <s v="None"/>
    <s v="{&quot;coordinates&quot;: [[-79.292786, 43.6674]], &quot;type&quot;: &quot;MultiPoint&quot;}"/>
  </r>
  <r>
    <n v="54759"/>
    <n v="9"/>
    <x v="5"/>
    <s v="34E"/>
    <d v="2016-08-12T00:00:00"/>
    <n v="50"/>
    <s v="None"/>
    <s v="{&quot;coordinates&quot;: [[-79.2936, 43.666782]], &quot;type&quot;: &quot;MultiPoint&quot;}"/>
  </r>
  <r>
    <n v="54813"/>
    <n v="9"/>
    <x v="5"/>
    <s v="40E"/>
    <d v="2016-08-11T00:00:00"/>
    <n v="50"/>
    <s v="None"/>
    <s v="{&quot;coordinates&quot;: [[-79.28555, 43.6693]], &quot;type&quot;: &quot;MultiPoint&quot;}"/>
  </r>
  <r>
    <n v="54983"/>
    <n v="9"/>
    <x v="5"/>
    <s v="34E"/>
    <d v="2016-08-08T00:00:00"/>
    <n v="50"/>
    <s v="None"/>
    <s v="{&quot;coordinates&quot;: [[-79.2936, 43.666782]], &quot;type&quot;: &quot;MultiPoint&quot;}"/>
  </r>
  <r>
    <n v="55600"/>
    <n v="9"/>
    <x v="5"/>
    <s v="35E"/>
    <d v="2016-07-28T00:00:00"/>
    <n v="50"/>
    <s v="None"/>
    <s v="{&quot;coordinates&quot;: [[-79.292786, 43.6674]], &quot;type&quot;: &quot;MultiPoint&quot;}"/>
  </r>
  <r>
    <n v="55602"/>
    <n v="9"/>
    <x v="5"/>
    <s v="38E"/>
    <d v="2016-07-28T00:00:00"/>
    <n v="50"/>
    <s v="None"/>
    <s v="{&quot;coordinates&quot;: [[-79.28893, 43.668385]], &quot;type&quot;: &quot;MultiPoint&quot;}"/>
  </r>
  <r>
    <n v="56387"/>
    <n v="9"/>
    <x v="5"/>
    <s v="39E"/>
    <d v="2016-07-14T00:00:00"/>
    <n v="50"/>
    <s v="None"/>
    <s v="{&quot;coordinates&quot;: [[-79.287964, 43.668835]], &quot;type&quot;: &quot;MultiPoint&quot;}"/>
  </r>
  <r>
    <n v="56440"/>
    <n v="9"/>
    <x v="5"/>
    <s v="35E"/>
    <d v="2016-07-13T00:00:00"/>
    <n v="50"/>
    <s v="None"/>
    <s v="{&quot;coordinates&quot;: [[-79.292786, 43.6674]], &quot;type&quot;: &quot;MultiPoint&quot;}"/>
  </r>
  <r>
    <n v="57115"/>
    <n v="9"/>
    <x v="5"/>
    <s v="39E"/>
    <d v="2016-07-01T00:00:00"/>
    <n v="50"/>
    <s v="None"/>
    <s v="{&quot;coordinates&quot;: [[-79.287964, 43.668835]], &quot;type&quot;: &quot;MultiPoint&quot;}"/>
  </r>
  <r>
    <n v="57225"/>
    <n v="9"/>
    <x v="5"/>
    <s v="37E"/>
    <d v="2016-06-29T00:00:00"/>
    <n v="50"/>
    <s v="None"/>
    <s v="{&quot;coordinates&quot;: [[-79.290085, 43.668167]], &quot;type&quot;: &quot;MultiPoint&quot;}"/>
  </r>
  <r>
    <n v="57448"/>
    <n v="9"/>
    <x v="5"/>
    <s v="35E"/>
    <d v="2016-06-25T00:00:00"/>
    <n v="50"/>
    <s v="None"/>
    <s v="{&quot;coordinates&quot;: [[-79.292786, 43.6674]], &quot;type&quot;: &quot;MultiPoint&quot;}"/>
  </r>
  <r>
    <n v="57729"/>
    <n v="9"/>
    <x v="5"/>
    <s v="37E"/>
    <d v="2016-06-20T00:00:00"/>
    <n v="50"/>
    <s v="None"/>
    <s v="{&quot;coordinates&quot;: [[-79.290085, 43.668167]], &quot;type&quot;: &quot;MultiPoint&quot;}"/>
  </r>
  <r>
    <n v="57786"/>
    <n v="9"/>
    <x v="5"/>
    <s v="38E"/>
    <d v="2016-06-19T00:00:00"/>
    <n v="50"/>
    <s v="None"/>
    <s v="{&quot;coordinates&quot;: [[-79.28893, 43.668385]], &quot;type&quot;: &quot;MultiPoint&quot;}"/>
  </r>
  <r>
    <n v="58514"/>
    <n v="9"/>
    <x v="5"/>
    <s v="38E"/>
    <d v="2016-06-06T00:00:00"/>
    <n v="50"/>
    <s v="None"/>
    <s v="{&quot;coordinates&quot;: [[-79.28893, 43.668385]], &quot;type&quot;: &quot;MultiPoint&quot;}"/>
  </r>
  <r>
    <n v="59019"/>
    <n v="9"/>
    <x v="5"/>
    <s v="39E"/>
    <d v="2016-05-28T00:00:00"/>
    <n v="50"/>
    <s v="None"/>
    <s v="{&quot;coordinates&quot;: [[-79.287964, 43.668835]], &quot;type&quot;: &quot;MultiPoint&quot;}"/>
  </r>
  <r>
    <n v="59352"/>
    <n v="9"/>
    <x v="5"/>
    <s v="35E"/>
    <d v="2015-09-06T00:00:00"/>
    <n v="50"/>
    <s v="None"/>
    <s v="{&quot;coordinates&quot;: [[-79.292786, 43.6674]], &quot;type&quot;: &quot;MultiPoint&quot;}"/>
  </r>
  <r>
    <n v="59461"/>
    <n v="9"/>
    <x v="5"/>
    <s v="40E"/>
    <d v="2015-09-04T00:00:00"/>
    <n v="50"/>
    <s v="None"/>
    <s v="{&quot;coordinates&quot;: [[-79.28555, 43.6693]], &quot;type&quot;: &quot;MultiPoint&quot;}"/>
  </r>
  <r>
    <n v="59802"/>
    <n v="9"/>
    <x v="5"/>
    <s v="38E"/>
    <d v="2015-08-29T00:00:00"/>
    <n v="50"/>
    <s v="None"/>
    <s v="{&quot;coordinates&quot;: [[-79.28893, 43.668385]], &quot;type&quot;: &quot;MultiPoint&quot;}"/>
  </r>
  <r>
    <n v="60083"/>
    <n v="9"/>
    <x v="5"/>
    <s v="35E"/>
    <d v="2015-08-24T00:00:00"/>
    <n v="50"/>
    <s v="None"/>
    <s v="{&quot;coordinates&quot;: [[-79.292786, 43.6674]], &quot;type&quot;: &quot;MultiPoint&quot;}"/>
  </r>
  <r>
    <n v="60192"/>
    <n v="9"/>
    <x v="5"/>
    <s v="35E"/>
    <d v="2015-08-22T00:00:00"/>
    <n v="50"/>
    <s v="None"/>
    <s v="{&quot;coordinates&quot;: [[-79.292786, 43.6674]], &quot;type&quot;: &quot;MultiPoint&quot;}"/>
  </r>
  <r>
    <n v="60193"/>
    <n v="9"/>
    <x v="5"/>
    <s v="37E"/>
    <d v="2015-08-22T00:00:00"/>
    <n v="50"/>
    <s v="None"/>
    <s v="{&quot;coordinates&quot;: [[-79.290085, 43.668167]], &quot;type&quot;: &quot;MultiPoint&quot;}"/>
  </r>
  <r>
    <n v="60248"/>
    <n v="9"/>
    <x v="5"/>
    <s v="35E"/>
    <d v="2015-08-21T00:00:00"/>
    <n v="50"/>
    <s v="None"/>
    <s v="{&quot;coordinates&quot;: [[-79.292786, 43.6674]], &quot;type&quot;: &quot;MultiPoint&quot;}"/>
  </r>
  <r>
    <n v="60637"/>
    <n v="9"/>
    <x v="5"/>
    <s v="40E"/>
    <d v="2015-08-14T00:00:00"/>
    <n v="50"/>
    <s v="None"/>
    <s v="{&quot;coordinates&quot;: [[-79.28555, 43.6693]], &quot;type&quot;: &quot;MultiPoint&quot;}"/>
  </r>
  <r>
    <n v="60805"/>
    <n v="9"/>
    <x v="5"/>
    <s v="40E"/>
    <d v="2015-08-11T00:00:00"/>
    <n v="50"/>
    <s v="None"/>
    <s v="{&quot;coordinates&quot;: [[-79.28555, 43.6693]], &quot;type&quot;: &quot;MultiPoint&quot;}"/>
  </r>
  <r>
    <n v="60865"/>
    <n v="9"/>
    <x v="5"/>
    <s v="37E"/>
    <d v="2015-08-10T00:00:00"/>
    <n v="50"/>
    <s v="None"/>
    <s v="{&quot;coordinates&quot;: [[-79.290085, 43.668167]], &quot;type&quot;: &quot;MultiPoint&quot;}"/>
  </r>
  <r>
    <n v="60917"/>
    <n v="9"/>
    <x v="5"/>
    <s v="40E"/>
    <d v="2015-08-09T00:00:00"/>
    <n v="50"/>
    <s v="None"/>
    <s v="{&quot;coordinates&quot;: [[-79.28555, 43.6693]], &quot;type&quot;: &quot;MultiPoint&quot;}"/>
  </r>
  <r>
    <n v="60973"/>
    <n v="9"/>
    <x v="5"/>
    <s v="40E"/>
    <d v="2015-08-08T00:00:00"/>
    <n v="50"/>
    <s v="None"/>
    <s v="{&quot;coordinates&quot;: [[-79.28555, 43.6693]], &quot;type&quot;: &quot;MultiPoint&quot;}"/>
  </r>
  <r>
    <n v="61369"/>
    <n v="9"/>
    <x v="5"/>
    <s v="37E"/>
    <d v="2015-08-01T00:00:00"/>
    <n v="50"/>
    <s v="None"/>
    <s v="{&quot;coordinates&quot;: [[-79.290085, 43.668167]], &quot;type&quot;: &quot;MultiPoint&quot;}"/>
  </r>
  <r>
    <n v="61925"/>
    <n v="9"/>
    <x v="5"/>
    <s v="40E"/>
    <d v="2015-07-22T00:00:00"/>
    <n v="50"/>
    <s v="None"/>
    <s v="{&quot;coordinates&quot;: [[-79.28555, 43.6693]], &quot;type&quot;: &quot;MultiPoint&quot;}"/>
  </r>
  <r>
    <n v="62375"/>
    <n v="9"/>
    <x v="5"/>
    <s v="34E"/>
    <d v="2015-07-14T00:00:00"/>
    <n v="50"/>
    <s v="None"/>
    <s v="{&quot;coordinates&quot;: [[-79.2936, 43.666782]], &quot;type&quot;: &quot;MultiPoint&quot;}"/>
  </r>
  <r>
    <n v="62379"/>
    <n v="9"/>
    <x v="5"/>
    <s v="39E"/>
    <d v="2015-07-14T00:00:00"/>
    <n v="50"/>
    <s v="None"/>
    <s v="{&quot;coordinates&quot;: [[-79.287964, 43.668835]], &quot;type&quot;: &quot;MultiPoint&quot;}"/>
  </r>
  <r>
    <n v="63104"/>
    <n v="9"/>
    <x v="5"/>
    <s v="35E"/>
    <d v="2015-07-01T00:00:00"/>
    <n v="50"/>
    <s v="None"/>
    <s v="{&quot;coordinates&quot;: [[-79.292786, 43.6674]], &quot;type&quot;: &quot;MultiPoint&quot;}"/>
  </r>
  <r>
    <n v="63105"/>
    <n v="9"/>
    <x v="5"/>
    <s v="37E"/>
    <d v="2015-07-01T00:00:00"/>
    <n v="50"/>
    <s v="None"/>
    <s v="{&quot;coordinates&quot;: [[-79.290085, 43.668167]], &quot;type&quot;: &quot;MultiPoint&quot;}"/>
  </r>
  <r>
    <n v="63829"/>
    <n v="9"/>
    <x v="5"/>
    <s v="40E"/>
    <d v="2015-06-18T00:00:00"/>
    <n v="50"/>
    <s v="None"/>
    <s v="{&quot;coordinates&quot;: [[-79.28555, 43.6693]], &quot;type&quot;: &quot;MultiPoint&quot;}"/>
  </r>
  <r>
    <n v="64000"/>
    <n v="9"/>
    <x v="5"/>
    <s v="35E"/>
    <d v="2015-06-15T00:00:00"/>
    <n v="50"/>
    <s v="None"/>
    <s v="{&quot;coordinates&quot;: [[-79.292786, 43.6674]], &quot;type&quot;: &quot;MultiPoint&quot;}"/>
  </r>
  <r>
    <n v="64725"/>
    <n v="9"/>
    <x v="5"/>
    <s v="40E"/>
    <d v="2015-06-02T00:00:00"/>
    <n v="50"/>
    <s v="None"/>
    <s v="{&quot;coordinates&quot;: [[-79.28555, 43.6693]], &quot;type&quot;: &quot;MultiPoint&quot;}"/>
  </r>
  <r>
    <n v="65737"/>
    <n v="9"/>
    <x v="5"/>
    <s v="37E"/>
    <d v="2014-08-29T00:00:00"/>
    <n v="50"/>
    <s v="None"/>
    <s v="{&quot;coordinates&quot;: [[-79.290085, 43.668167]], &quot;type&quot;: &quot;MultiPoint&quot;}"/>
  </r>
  <r>
    <n v="65793"/>
    <n v="9"/>
    <x v="5"/>
    <s v="37E"/>
    <d v="2014-08-28T00:00:00"/>
    <n v="50"/>
    <s v="None"/>
    <s v="{&quot;coordinates&quot;: [[-79.290085, 43.668167]], &quot;type&quot;: &quot;MultiPoint&quot;}"/>
  </r>
  <r>
    <n v="66073"/>
    <n v="9"/>
    <x v="5"/>
    <s v="37E"/>
    <d v="2014-08-23T00:00:00"/>
    <n v="50"/>
    <s v="None"/>
    <s v="{&quot;coordinates&quot;: [[-79.290085, 43.668167]], &quot;type&quot;: &quot;MultiPoint&quot;}"/>
  </r>
  <r>
    <n v="66183"/>
    <n v="9"/>
    <x v="5"/>
    <s v="34E"/>
    <d v="2014-08-21T00:00:00"/>
    <n v="50"/>
    <s v="None"/>
    <s v="{&quot;coordinates&quot;: [[-79.2936, 43.666782]], &quot;type&quot;: &quot;MultiPoint&quot;}"/>
  </r>
  <r>
    <n v="66243"/>
    <n v="9"/>
    <x v="5"/>
    <s v="39E"/>
    <d v="2014-08-20T00:00:00"/>
    <n v="50"/>
    <s v="None"/>
    <s v="{&quot;coordinates&quot;: [[-79.287964, 43.668835]], &quot;type&quot;: &quot;MultiPoint&quot;}"/>
  </r>
  <r>
    <n v="66353"/>
    <n v="9"/>
    <x v="5"/>
    <s v="37E"/>
    <d v="2014-08-18T00:00:00"/>
    <n v="50"/>
    <s v="None"/>
    <s v="{&quot;coordinates&quot;: [[-79.290085, 43.668167]], &quot;type&quot;: &quot;MultiPoint&quot;}"/>
  </r>
  <r>
    <n v="66856"/>
    <n v="9"/>
    <x v="5"/>
    <s v="35E"/>
    <d v="2014-08-09T00:00:00"/>
    <n v="50"/>
    <s v="None"/>
    <s v="{&quot;coordinates&quot;: [[-79.292786, 43.6674]], &quot;type&quot;: &quot;MultiPoint&quot;}"/>
  </r>
  <r>
    <n v="66968"/>
    <n v="9"/>
    <x v="5"/>
    <s v="35E"/>
    <d v="2014-08-07T00:00:00"/>
    <n v="50"/>
    <s v="None"/>
    <s v="{&quot;coordinates&quot;: [[-79.292786, 43.6674]], &quot;type&quot;: &quot;MultiPoint&quot;}"/>
  </r>
  <r>
    <n v="66970"/>
    <n v="9"/>
    <x v="5"/>
    <s v="38E"/>
    <d v="2014-08-07T00:00:00"/>
    <n v="50"/>
    <s v="None"/>
    <s v="{&quot;coordinates&quot;: [[-79.28893, 43.668385]], &quot;type&quot;: &quot;MultiPoint&quot;}"/>
  </r>
  <r>
    <n v="67251"/>
    <n v="9"/>
    <x v="5"/>
    <s v="39E"/>
    <d v="2014-08-02T00:00:00"/>
    <n v="50"/>
    <s v="None"/>
    <s v="{&quot;coordinates&quot;: [[-79.287964, 43.668835]], &quot;type&quot;: &quot;MultiPoint&quot;}"/>
  </r>
  <r>
    <n v="67585"/>
    <n v="9"/>
    <x v="5"/>
    <s v="37E"/>
    <d v="2014-07-27T00:00:00"/>
    <n v="50"/>
    <s v="None"/>
    <s v="{&quot;coordinates&quot;: [[-79.290085, 43.668167]], &quot;type&quot;: &quot;MultiPoint&quot;}"/>
  </r>
  <r>
    <n v="67643"/>
    <n v="9"/>
    <x v="5"/>
    <s v="39E"/>
    <d v="2014-07-26T00:00:00"/>
    <n v="50"/>
    <s v="None"/>
    <s v="{&quot;coordinates&quot;: [[-79.287964, 43.668835]], &quot;type&quot;: &quot;MultiPoint&quot;}"/>
  </r>
  <r>
    <n v="67751"/>
    <n v="9"/>
    <x v="5"/>
    <s v="34E"/>
    <d v="2014-07-24T00:00:00"/>
    <n v="50"/>
    <s v="None"/>
    <s v="{&quot;coordinates&quot;: [[-79.2936, 43.666782]], &quot;type&quot;: &quot;MultiPoint&quot;}"/>
  </r>
  <r>
    <n v="68145"/>
    <n v="9"/>
    <x v="5"/>
    <s v="37E"/>
    <d v="2014-07-17T00:00:00"/>
    <n v="50"/>
    <s v="None"/>
    <s v="{&quot;coordinates&quot;: [[-79.290085, 43.668167]], &quot;type&quot;: &quot;MultiPoint&quot;}"/>
  </r>
  <r>
    <n v="69037"/>
    <n v="9"/>
    <x v="5"/>
    <s v="40E"/>
    <d v="2014-07-01T00:00:00"/>
    <n v="50"/>
    <s v="None"/>
    <s v="{&quot;coordinates&quot;: [[-79.28555, 43.6693]], &quot;type&quot;: &quot;MultiPoint&quot;}"/>
  </r>
  <r>
    <n v="69040"/>
    <n v="9"/>
    <x v="5"/>
    <s v="35E"/>
    <d v="2014-07-01T00:00:00"/>
    <n v="50"/>
    <s v="None"/>
    <s v="{&quot;coordinates&quot;: [[-79.292786, 43.6674]], &quot;type&quot;: &quot;MultiPoint&quot;}"/>
  </r>
  <r>
    <n v="69096"/>
    <n v="9"/>
    <x v="5"/>
    <s v="35E"/>
    <d v="2014-06-30T00:00:00"/>
    <n v="50"/>
    <s v="None"/>
    <s v="{&quot;coordinates&quot;: [[-79.292786, 43.6674]], &quot;type&quot;: &quot;MultiPoint&quot;}"/>
  </r>
  <r>
    <n v="69098"/>
    <n v="9"/>
    <x v="5"/>
    <s v="38E"/>
    <d v="2014-06-30T00:00:00"/>
    <n v="50"/>
    <s v="None"/>
    <s v="{&quot;coordinates&quot;: [[-79.28893, 43.668385]], &quot;type&quot;: &quot;MultiPoint&quot;}"/>
  </r>
  <r>
    <n v="70157"/>
    <n v="9"/>
    <x v="5"/>
    <s v="40E"/>
    <d v="2014-06-11T00:00:00"/>
    <n v="50"/>
    <s v="None"/>
    <s v="{&quot;coordinates&quot;: [[-79.28555, 43.6693]], &quot;type&quot;: &quot;MultiPoint&quot;}"/>
  </r>
  <r>
    <n v="70945"/>
    <n v="9"/>
    <x v="5"/>
    <s v="37E"/>
    <d v="2014-05-28T00:00:00"/>
    <n v="50"/>
    <s v="None"/>
    <s v="{&quot;coordinates&quot;: [[-79.290085, 43.668167]], &quot;type&quot;: &quot;MultiPoint&quot;}"/>
  </r>
  <r>
    <n v="71451"/>
    <n v="9"/>
    <x v="5"/>
    <s v="39E"/>
    <d v="2013-09-02T00:00:00"/>
    <n v="50"/>
    <s v="None"/>
    <s v="{&quot;coordinates&quot;: [[-79.287964, 43.668835]], &quot;type&quot;: &quot;MultiPoint&quot;}"/>
  </r>
  <r>
    <n v="71503"/>
    <n v="9"/>
    <x v="5"/>
    <s v="34E"/>
    <d v="2013-09-01T00:00:00"/>
    <n v="50"/>
    <s v="None"/>
    <s v="{&quot;coordinates&quot;: [[-79.2936, 43.666782]], &quot;type&quot;: &quot;MultiPoint&quot;}"/>
  </r>
  <r>
    <n v="71727"/>
    <n v="9"/>
    <x v="5"/>
    <s v="34E"/>
    <d v="2013-08-28T00:00:00"/>
    <n v="50"/>
    <s v="None"/>
    <s v="{&quot;coordinates&quot;: [[-79.2936, 43.666782]], &quot;type&quot;: &quot;MultiPoint&quot;}"/>
  </r>
  <r>
    <n v="71843"/>
    <n v="9"/>
    <x v="5"/>
    <s v="39E"/>
    <d v="2013-08-26T00:00:00"/>
    <n v="50"/>
    <s v="None"/>
    <s v="{&quot;coordinates&quot;: [[-79.287964, 43.668835]], &quot;type&quot;: &quot;MultiPoint&quot;}"/>
  </r>
  <r>
    <n v="71898"/>
    <n v="9"/>
    <x v="5"/>
    <s v="38E"/>
    <d v="2013-08-25T00:00:00"/>
    <n v="50"/>
    <s v="None"/>
    <s v="{&quot;coordinates&quot;: [[-79.28893, 43.668385]], &quot;type&quot;: &quot;MultiPoint&quot;}"/>
  </r>
  <r>
    <n v="72064"/>
    <n v="9"/>
    <x v="5"/>
    <s v="35E"/>
    <d v="2013-08-22T00:00:00"/>
    <n v="50"/>
    <s v="None"/>
    <s v="{&quot;coordinates&quot;: [[-79.292786, 43.6674]], &quot;type&quot;: &quot;MultiPoint&quot;}"/>
  </r>
  <r>
    <n v="72120"/>
    <n v="9"/>
    <x v="5"/>
    <s v="35E"/>
    <d v="2013-08-21T00:00:00"/>
    <n v="50"/>
    <s v="None"/>
    <s v="{&quot;coordinates&quot;: [[-79.292786, 43.6674]], &quot;type&quot;: &quot;MultiPoint&quot;}"/>
  </r>
  <r>
    <n v="72121"/>
    <n v="9"/>
    <x v="5"/>
    <s v="37E"/>
    <d v="2013-08-21T00:00:00"/>
    <n v="50"/>
    <s v="None"/>
    <s v="{&quot;coordinates&quot;: [[-79.290085, 43.668167]], &quot;type&quot;: &quot;MultiPoint&quot;}"/>
  </r>
  <r>
    <n v="72399"/>
    <n v="9"/>
    <x v="5"/>
    <s v="34E"/>
    <d v="2013-08-16T00:00:00"/>
    <n v="50"/>
    <s v="None"/>
    <s v="{&quot;coordinates&quot;: [[-79.2936, 43.666782]], &quot;type&quot;: &quot;MultiPoint&quot;}"/>
  </r>
  <r>
    <n v="72626"/>
    <n v="9"/>
    <x v="5"/>
    <s v="38E"/>
    <d v="2013-08-12T00:00:00"/>
    <n v="50"/>
    <s v="None"/>
    <s v="{&quot;coordinates&quot;: [[-79.28893, 43.668385]], &quot;type&quot;: &quot;MultiPoint&quot;}"/>
  </r>
  <r>
    <n v="72901"/>
    <n v="9"/>
    <x v="5"/>
    <s v="40E"/>
    <d v="2013-08-07T00:00:00"/>
    <n v="50"/>
    <s v="None"/>
    <s v="{&quot;coordinates&quot;: [[-79.28555, 43.6693]], &quot;type&quot;: &quot;MultiPoint&quot;}"/>
  </r>
  <r>
    <n v="72905"/>
    <n v="9"/>
    <x v="5"/>
    <s v="37E"/>
    <d v="2013-08-07T00:00:00"/>
    <n v="50"/>
    <s v="None"/>
    <s v="{&quot;coordinates&quot;: [[-79.290085, 43.668167]], &quot;type&quot;: &quot;MultiPoint&quot;}"/>
  </r>
  <r>
    <n v="72907"/>
    <n v="9"/>
    <x v="5"/>
    <s v="39E"/>
    <d v="2013-08-07T00:00:00"/>
    <n v="50"/>
    <s v="None"/>
    <s v="{&quot;coordinates&quot;: [[-79.287964, 43.668835]], &quot;type&quot;: &quot;MultiPoint&quot;}"/>
  </r>
  <r>
    <n v="72957"/>
    <n v="9"/>
    <x v="5"/>
    <s v="40E"/>
    <d v="2013-08-06T00:00:00"/>
    <n v="50"/>
    <s v="None"/>
    <s v="{&quot;coordinates&quot;: [[-79.28555, 43.6693]], &quot;type&quot;: &quot;MultiPoint&quot;}"/>
  </r>
  <r>
    <n v="73237"/>
    <n v="9"/>
    <x v="5"/>
    <s v="40E"/>
    <d v="2013-08-01T00:00:00"/>
    <n v="50"/>
    <s v="None"/>
    <s v="{&quot;coordinates&quot;: [[-79.28555, 43.6693]], &quot;type&quot;: &quot;MultiPoint&quot;}"/>
  </r>
  <r>
    <n v="73520"/>
    <n v="9"/>
    <x v="5"/>
    <s v="35E"/>
    <d v="2013-07-27T00:00:00"/>
    <n v="50"/>
    <s v="None"/>
    <s v="{&quot;coordinates&quot;: [[-79.292786, 43.6674]], &quot;type&quot;: &quot;MultiPoint&quot;}"/>
  </r>
  <r>
    <n v="73745"/>
    <n v="9"/>
    <x v="5"/>
    <s v="37E"/>
    <d v="2013-07-23T00:00:00"/>
    <n v="50"/>
    <s v="None"/>
    <s v="{&quot;coordinates&quot;: [[-79.290085, 43.668167]], &quot;type&quot;: &quot;MultiPoint&quot;}"/>
  </r>
  <r>
    <n v="73800"/>
    <n v="9"/>
    <x v="5"/>
    <s v="35E"/>
    <d v="2013-07-22T00:00:00"/>
    <n v="50"/>
    <s v="None"/>
    <s v="{&quot;coordinates&quot;: [[-79.292786, 43.6674]], &quot;type&quot;: &quot;MultiPoint&quot;}"/>
  </r>
  <r>
    <n v="73909"/>
    <n v="9"/>
    <x v="5"/>
    <s v="40E"/>
    <d v="2013-07-20T00:00:00"/>
    <n v="50"/>
    <s v="None"/>
    <s v="{&quot;coordinates&quot;: [[-79.28555, 43.6693]], &quot;type&quot;: &quot;MultiPoint&quot;}"/>
  </r>
  <r>
    <n v="74418"/>
    <n v="9"/>
    <x v="5"/>
    <s v="38E"/>
    <d v="2013-07-11T00:00:00"/>
    <n v="50"/>
    <s v="None"/>
    <s v="{&quot;coordinates&quot;: [[-79.28893, 43.668385]], &quot;type&quot;: &quot;MultiPoint&quot;}"/>
  </r>
  <r>
    <n v="75258"/>
    <n v="9"/>
    <x v="5"/>
    <s v="38E"/>
    <d v="2013-06-26T00:00:00"/>
    <n v="50"/>
    <s v="None"/>
    <s v="{&quot;coordinates&quot;: [[-79.28893, 43.668385]], &quot;type&quot;: &quot;MultiPoint&quot;}"/>
  </r>
  <r>
    <n v="75423"/>
    <n v="9"/>
    <x v="5"/>
    <s v="34E"/>
    <d v="2013-06-23T00:00:00"/>
    <n v="50"/>
    <s v="None"/>
    <s v="{&quot;coordinates&quot;: [[-79.2936, 43.666782]], &quot;type&quot;: &quot;MultiPoint&quot;}"/>
  </r>
  <r>
    <n v="75425"/>
    <n v="9"/>
    <x v="5"/>
    <s v="37E"/>
    <d v="2013-06-23T00:00:00"/>
    <n v="50"/>
    <s v="None"/>
    <s v="{&quot;coordinates&quot;: [[-79.290085, 43.668167]], &quot;type&quot;: &quot;MultiPoint&quot;}"/>
  </r>
  <r>
    <n v="75930"/>
    <n v="9"/>
    <x v="5"/>
    <s v="38E"/>
    <d v="2013-06-14T00:00:00"/>
    <n v="50"/>
    <s v="None"/>
    <s v="{&quot;coordinates&quot;: [[-79.28893, 43.668385]], &quot;type&quot;: &quot;MultiPoint&quot;}"/>
  </r>
  <r>
    <n v="77834"/>
    <n v="9"/>
    <x v="5"/>
    <s v="38E"/>
    <d v="2012-08-26T00:00:00"/>
    <n v="50"/>
    <s v="None"/>
    <s v="{&quot;coordinates&quot;: [[-79.28893, 43.668385]], &quot;type&quot;: &quot;MultiPoint&quot;}"/>
  </r>
  <r>
    <n v="78221"/>
    <n v="9"/>
    <x v="5"/>
    <s v="40E"/>
    <d v="2012-08-19T00:00:00"/>
    <n v="50"/>
    <s v="None"/>
    <s v="{&quot;coordinates&quot;: [[-79.28555, 43.6693]], &quot;type&quot;: &quot;MultiPoint&quot;}"/>
  </r>
  <r>
    <n v="78337"/>
    <n v="9"/>
    <x v="5"/>
    <s v="37E"/>
    <d v="2012-08-17T00:00:00"/>
    <n v="50"/>
    <s v="None"/>
    <s v="{&quot;coordinates&quot;: [[-79.290085, 43.668167]], &quot;type&quot;: &quot;MultiPoint&quot;}"/>
  </r>
  <r>
    <n v="78559"/>
    <n v="9"/>
    <x v="5"/>
    <s v="34E"/>
    <d v="2012-08-13T00:00:00"/>
    <n v="50"/>
    <s v="None"/>
    <s v="{&quot;coordinates&quot;: [[-79.2936, 43.666782]], &quot;type&quot;: &quot;MultiPoint&quot;}"/>
  </r>
  <r>
    <n v="78898"/>
    <n v="9"/>
    <x v="5"/>
    <s v="38E"/>
    <d v="2012-08-07T00:00:00"/>
    <n v="50"/>
    <s v="None"/>
    <s v="{&quot;coordinates&quot;: [[-79.28893, 43.668385]], &quot;type&quot;: &quot;MultiPoint&quot;}"/>
  </r>
  <r>
    <n v="79509"/>
    <n v="9"/>
    <x v="5"/>
    <s v="40E"/>
    <d v="2012-07-27T00:00:00"/>
    <n v="50"/>
    <s v="None"/>
    <s v="{&quot;coordinates&quot;: [[-79.28555, 43.6693]], &quot;type&quot;: &quot;MultiPoint&quot;}"/>
  </r>
  <r>
    <n v="79513"/>
    <n v="9"/>
    <x v="5"/>
    <s v="37E"/>
    <d v="2012-07-27T00:00:00"/>
    <n v="50"/>
    <s v="None"/>
    <s v="{&quot;coordinates&quot;: [[-79.290085, 43.668167]], &quot;type&quot;: &quot;MultiPoint&quot;}"/>
  </r>
  <r>
    <n v="80184"/>
    <n v="9"/>
    <x v="5"/>
    <s v="35E"/>
    <d v="2012-07-15T00:00:00"/>
    <n v="50"/>
    <s v="None"/>
    <s v="{&quot;coordinates&quot;: [[-79.292786, 43.6674]], &quot;type&quot;: &quot;MultiPoint&quot;}"/>
  </r>
  <r>
    <n v="80353"/>
    <n v="9"/>
    <x v="5"/>
    <s v="37E"/>
    <d v="2012-07-12T00:00:00"/>
    <n v="50"/>
    <s v="None"/>
    <s v="{&quot;coordinates&quot;: [[-79.290085, 43.668167]], &quot;type&quot;: &quot;MultiPoint&quot;}"/>
  </r>
  <r>
    <n v="80685"/>
    <n v="9"/>
    <x v="5"/>
    <s v="40E"/>
    <d v="2012-07-06T00:00:00"/>
    <n v="50"/>
    <s v="None"/>
    <s v="{&quot;coordinates&quot;: [[-79.28555, 43.6693]], &quot;type&quot;: &quot;MultiPoint&quot;}"/>
  </r>
  <r>
    <n v="80803"/>
    <n v="9"/>
    <x v="5"/>
    <s v="39E"/>
    <d v="2012-07-04T00:00:00"/>
    <n v="50"/>
    <s v="None"/>
    <s v="{&quot;coordinates&quot;: [[-79.287964, 43.668835]], &quot;type&quot;: &quot;MultiPoint&quot;}"/>
  </r>
  <r>
    <n v="81417"/>
    <n v="9"/>
    <x v="5"/>
    <s v="37E"/>
    <d v="2012-06-23T00:00:00"/>
    <n v="50"/>
    <s v="None"/>
    <s v="{&quot;coordinates&quot;: [[-79.290085, 43.668167]], &quot;type&quot;: &quot;MultiPoint&quot;}"/>
  </r>
  <r>
    <n v="81751"/>
    <n v="9"/>
    <x v="5"/>
    <s v="34E"/>
    <d v="2012-06-17T00:00:00"/>
    <n v="50"/>
    <s v="None"/>
    <s v="{&quot;coordinates&quot;: [[-79.2936, 43.666782]], &quot;type&quot;: &quot;MultiPoint&quot;}"/>
  </r>
  <r>
    <n v="83486"/>
    <n v="9"/>
    <x v="5"/>
    <s v="41E"/>
    <d v="2011-09-01T00:00:00"/>
    <n v="50"/>
    <s v="None"/>
    <s v="{&quot;coordinates&quot;: [[-79.28433, 43.66973]], &quot;type&quot;: &quot;MultiPoint&quot;}"/>
  </r>
  <r>
    <n v="83991"/>
    <n v="9"/>
    <x v="5"/>
    <s v="34E"/>
    <d v="2011-08-23T00:00:00"/>
    <n v="50"/>
    <s v="None"/>
    <s v="{&quot;coordinates&quot;: [[-79.2936, 43.666782]], &quot;type&quot;: &quot;MultiPoint&quot;}"/>
  </r>
  <r>
    <n v="83994"/>
    <n v="9"/>
    <x v="5"/>
    <s v="38E"/>
    <d v="2011-08-23T00:00:00"/>
    <n v="50"/>
    <s v="None"/>
    <s v="{&quot;coordinates&quot;: [[-79.28893, 43.668385]], &quot;type&quot;: &quot;MultiPoint&quot;}"/>
  </r>
  <r>
    <n v="84107"/>
    <n v="9"/>
    <x v="5"/>
    <s v="39E"/>
    <d v="2011-08-21T00:00:00"/>
    <n v="50"/>
    <s v="None"/>
    <s v="{&quot;coordinates&quot;: [[-79.287964, 43.668835]], &quot;type&quot;: &quot;MultiPoint&quot;}"/>
  </r>
  <r>
    <n v="84214"/>
    <n v="9"/>
    <x v="5"/>
    <s v="41E"/>
    <d v="2011-08-19T00:00:00"/>
    <n v="50"/>
    <s v="None"/>
    <s v="{&quot;coordinates&quot;: [[-79.28433, 43.66973]], &quot;type&quot;: &quot;MultiPoint&quot;}"/>
  </r>
  <r>
    <n v="84218"/>
    <n v="9"/>
    <x v="5"/>
    <s v="38E"/>
    <d v="2011-08-19T00:00:00"/>
    <n v="50"/>
    <s v="None"/>
    <s v="{&quot;coordinates&quot;: [[-79.28893, 43.668385]], &quot;type&quot;: &quot;MultiPoint&quot;}"/>
  </r>
  <r>
    <n v="84387"/>
    <n v="9"/>
    <x v="5"/>
    <s v="39E"/>
    <d v="2011-08-16T00:00:00"/>
    <n v="50"/>
    <s v="None"/>
    <s v="{&quot;coordinates&quot;: [[-79.287964, 43.668835]], &quot;type&quot;: &quot;MultiPoint&quot;}"/>
  </r>
  <r>
    <n v="84554"/>
    <n v="9"/>
    <x v="5"/>
    <s v="38E"/>
    <d v="2011-08-13T00:00:00"/>
    <n v="50"/>
    <s v="None"/>
    <s v="{&quot;coordinates&quot;: [[-79.28893, 43.668385]], &quot;type&quot;: &quot;MultiPoint&quot;}"/>
  </r>
  <r>
    <n v="84833"/>
    <n v="9"/>
    <x v="5"/>
    <s v="37E"/>
    <d v="2011-08-08T00:00:00"/>
    <n v="50"/>
    <s v="None"/>
    <s v="{&quot;coordinates&quot;: [[-79.290085, 43.668167]], &quot;type&quot;: &quot;MultiPoint&quot;}"/>
  </r>
  <r>
    <n v="84834"/>
    <n v="9"/>
    <x v="5"/>
    <s v="38E"/>
    <d v="2011-08-08T00:00:00"/>
    <n v="50"/>
    <s v="None"/>
    <s v="{&quot;coordinates&quot;: [[-79.28893, 43.668385]], &quot;type&quot;: &quot;MultiPoint&quot;}"/>
  </r>
  <r>
    <n v="84947"/>
    <n v="9"/>
    <x v="5"/>
    <s v="39E"/>
    <d v="2011-08-06T00:00:00"/>
    <n v="50"/>
    <s v="None"/>
    <s v="{&quot;coordinates&quot;: [[-79.287964, 43.668835]], &quot;type&quot;: &quot;MultiPoint&quot;}"/>
  </r>
  <r>
    <n v="84997"/>
    <n v="9"/>
    <x v="5"/>
    <s v="40E"/>
    <d v="2011-08-05T00:00:00"/>
    <n v="50"/>
    <s v="None"/>
    <s v="{&quot;coordinates&quot;: [[-79.28555, 43.6693]], &quot;type&quot;: &quot;MultiPoint&quot;}"/>
  </r>
  <r>
    <n v="84998"/>
    <n v="9"/>
    <x v="5"/>
    <s v="41E"/>
    <d v="2011-08-05T00:00:00"/>
    <n v="50"/>
    <s v="None"/>
    <s v="{&quot;coordinates&quot;: [[-79.28433, 43.66973]], &quot;type&quot;: &quot;MultiPoint&quot;}"/>
  </r>
  <r>
    <n v="85000"/>
    <n v="9"/>
    <x v="5"/>
    <s v="35E"/>
    <d v="2011-08-05T00:00:00"/>
    <n v="50"/>
    <s v="None"/>
    <s v="{&quot;coordinates&quot;: [[-79.292786, 43.6674]], &quot;type&quot;: &quot;MultiPoint&quot;}"/>
  </r>
  <r>
    <n v="85003"/>
    <n v="9"/>
    <x v="5"/>
    <s v="39E"/>
    <d v="2011-08-05T00:00:00"/>
    <n v="50"/>
    <s v="None"/>
    <s v="{&quot;coordinates&quot;: [[-79.287964, 43.668835]], &quot;type&quot;: &quot;MultiPoint&quot;}"/>
  </r>
  <r>
    <n v="85391"/>
    <n v="9"/>
    <x v="5"/>
    <s v="34E"/>
    <d v="2011-07-29T00:00:00"/>
    <n v="50"/>
    <s v="None"/>
    <s v="{&quot;coordinates&quot;: [[-79.2936, 43.666782]], &quot;type&quot;: &quot;MultiPoint&quot;}"/>
  </r>
  <r>
    <n v="85728"/>
    <n v="9"/>
    <x v="5"/>
    <s v="35E"/>
    <d v="2011-07-23T00:00:00"/>
    <n v="50"/>
    <s v="None"/>
    <s v="{&quot;coordinates&quot;: [[-79.292786, 43.6674]], &quot;type&quot;: &quot;MultiPoint&quot;}"/>
  </r>
  <r>
    <n v="86118"/>
    <n v="9"/>
    <x v="5"/>
    <s v="41E"/>
    <d v="2011-07-16T00:00:00"/>
    <n v="50"/>
    <s v="None"/>
    <s v="{&quot;coordinates&quot;: [[-79.28433, 43.66973]], &quot;type&quot;: &quot;MultiPoint&quot;}"/>
  </r>
  <r>
    <n v="86120"/>
    <n v="9"/>
    <x v="5"/>
    <s v="35E"/>
    <d v="2011-07-16T00:00:00"/>
    <n v="50"/>
    <s v="None"/>
    <s v="{&quot;coordinates&quot;: [[-79.292786, 43.6674]], &quot;type&quot;: &quot;MultiPoint&quot;}"/>
  </r>
  <r>
    <n v="86849"/>
    <n v="9"/>
    <x v="5"/>
    <s v="37E"/>
    <d v="2011-07-03T00:00:00"/>
    <n v="50"/>
    <s v="None"/>
    <s v="{&quot;coordinates&quot;: [[-79.290085, 43.668167]], &quot;type&quot;: &quot;MultiPoint&quot;}"/>
  </r>
  <r>
    <n v="86851"/>
    <n v="9"/>
    <x v="5"/>
    <s v="39E"/>
    <d v="2011-07-03T00:00:00"/>
    <n v="50"/>
    <s v="None"/>
    <s v="{&quot;coordinates&quot;: [[-79.287964, 43.668835]], &quot;type&quot;: &quot;MultiPoint&quot;}"/>
  </r>
  <r>
    <n v="87125"/>
    <n v="9"/>
    <x v="5"/>
    <s v="40E"/>
    <d v="2011-06-28T00:00:00"/>
    <n v="50"/>
    <s v="None"/>
    <s v="{&quot;coordinates&quot;: [[-79.28555, 43.6693]], &quot;type&quot;: &quot;MultiPoint&quot;}"/>
  </r>
  <r>
    <n v="87463"/>
    <n v="9"/>
    <x v="5"/>
    <s v="34E"/>
    <d v="2011-06-22T00:00:00"/>
    <n v="50"/>
    <s v="None"/>
    <s v="{&quot;coordinates&quot;: [[-79.2936, 43.666782]], &quot;type&quot;: &quot;MultiPoint&quot;}"/>
  </r>
  <r>
    <n v="88303"/>
    <n v="9"/>
    <x v="5"/>
    <s v="34E"/>
    <d v="2011-06-07T00:00:00"/>
    <n v="50"/>
    <s v="None"/>
    <s v="{&quot;coordinates&quot;: [[-79.2936, 43.666782]], &quot;type&quot;: &quot;MultiPoint&quot;}"/>
  </r>
  <r>
    <n v="88861"/>
    <n v="9"/>
    <x v="5"/>
    <s v="40E"/>
    <d v="2011-05-28T00:00:00"/>
    <n v="50"/>
    <s v="None"/>
    <s v="{&quot;coordinates&quot;: [[-79.28555, 43.6693]], &quot;type&quot;: &quot;MultiPoint&quot;}"/>
  </r>
  <r>
    <n v="89763"/>
    <n v="9"/>
    <x v="5"/>
    <s v="39E"/>
    <d v="2010-08-27T00:00:00"/>
    <n v="50"/>
    <s v="None"/>
    <s v="{&quot;coordinates&quot;: [[-79.287964, 43.668835]], &quot;type&quot;: &quot;MultiPoint&quot;}"/>
  </r>
  <r>
    <n v="89813"/>
    <n v="9"/>
    <x v="5"/>
    <s v="40E"/>
    <d v="2010-08-26T00:00:00"/>
    <n v="50"/>
    <s v="None"/>
    <s v="{&quot;coordinates&quot;: [[-79.28555, 43.6693]], &quot;type&quot;: &quot;MultiPoint&quot;}"/>
  </r>
  <r>
    <n v="89814"/>
    <n v="9"/>
    <x v="5"/>
    <s v="41E"/>
    <d v="2010-08-26T00:00:00"/>
    <n v="50"/>
    <s v="None"/>
    <s v="{&quot;coordinates&quot;: [[-79.28433, 43.66973]], &quot;type&quot;: &quot;MultiPoint&quot;}"/>
  </r>
  <r>
    <n v="89817"/>
    <n v="9"/>
    <x v="5"/>
    <s v="37E"/>
    <d v="2010-08-26T00:00:00"/>
    <n v="50"/>
    <s v="None"/>
    <s v="{&quot;coordinates&quot;: [[-79.290085, 43.668167]], &quot;type&quot;: &quot;MultiPoint&quot;}"/>
  </r>
  <r>
    <n v="89873"/>
    <n v="9"/>
    <x v="5"/>
    <s v="37E"/>
    <d v="2010-08-25T00:00:00"/>
    <n v="50"/>
    <s v="None"/>
    <s v="{&quot;coordinates&quot;: [[-79.290085, 43.668167]], &quot;type&quot;: &quot;MultiPoint&quot;}"/>
  </r>
  <r>
    <n v="90210"/>
    <n v="9"/>
    <x v="5"/>
    <s v="38E"/>
    <d v="2010-08-19T00:00:00"/>
    <n v="50"/>
    <s v="None"/>
    <s v="{&quot;coordinates&quot;: [[-79.28893, 43.668385]], &quot;type&quot;: &quot;MultiPoint&quot;}"/>
  </r>
  <r>
    <n v="90322"/>
    <n v="9"/>
    <x v="5"/>
    <s v="38E"/>
    <d v="2010-08-17T00:00:00"/>
    <n v="50"/>
    <s v="None"/>
    <s v="{&quot;coordinates&quot;: [[-79.28893, 43.668385]], &quot;type&quot;: &quot;MultiPoint&quot;}"/>
  </r>
  <r>
    <n v="90431"/>
    <n v="9"/>
    <x v="5"/>
    <s v="34E"/>
    <d v="2010-08-15T00:00:00"/>
    <n v="50"/>
    <s v="None"/>
    <s v="{&quot;coordinates&quot;: [[-79.2936, 43.666782]], &quot;type&quot;: &quot;MultiPoint&quot;}"/>
  </r>
  <r>
    <n v="90769"/>
    <n v="9"/>
    <x v="5"/>
    <s v="37E"/>
    <d v="2010-08-09T00:00:00"/>
    <n v="50"/>
    <s v="None"/>
    <s v="{&quot;coordinates&quot;: [[-79.290085, 43.668167]], &quot;type&quot;: &quot;MultiPoint&quot;}"/>
  </r>
  <r>
    <n v="90827"/>
    <n v="9"/>
    <x v="5"/>
    <s v="39E"/>
    <d v="2010-08-08T00:00:00"/>
    <n v="50"/>
    <s v="None"/>
    <s v="{&quot;coordinates&quot;: [[-79.287964, 43.668835]], &quot;type&quot;: &quot;MultiPoint&quot;}"/>
  </r>
  <r>
    <n v="90877"/>
    <n v="9"/>
    <x v="5"/>
    <s v="40E"/>
    <d v="2010-08-07T00:00:00"/>
    <n v="50"/>
    <s v="None"/>
    <s v="{&quot;coordinates&quot;: [[-79.28555, 43.6693]], &quot;type&quot;: &quot;MultiPoint&quot;}"/>
  </r>
  <r>
    <n v="90878"/>
    <n v="9"/>
    <x v="5"/>
    <s v="41E"/>
    <d v="2010-08-07T00:00:00"/>
    <n v="50"/>
    <s v="None"/>
    <s v="{&quot;coordinates&quot;: [[-79.28433, 43.66973]], &quot;type&quot;: &quot;MultiPoint&quot;}"/>
  </r>
  <r>
    <n v="91105"/>
    <n v="9"/>
    <x v="5"/>
    <s v="37E"/>
    <d v="2010-08-03T00:00:00"/>
    <n v="50"/>
    <s v="None"/>
    <s v="{&quot;coordinates&quot;: [[-79.290085, 43.668167]], &quot;type&quot;: &quot;MultiPoint&quot;}"/>
  </r>
  <r>
    <n v="91158"/>
    <n v="9"/>
    <x v="5"/>
    <s v="41E"/>
    <d v="2010-08-02T00:00:00"/>
    <n v="50"/>
    <s v="None"/>
    <s v="{&quot;coordinates&quot;: [[-79.28433, 43.66973]], &quot;type&quot;: &quot;MultiPoint&quot;}"/>
  </r>
  <r>
    <n v="91162"/>
    <n v="9"/>
    <x v="5"/>
    <s v="38E"/>
    <d v="2010-08-02T00:00:00"/>
    <n v="50"/>
    <s v="None"/>
    <s v="{&quot;coordinates&quot;: [[-79.28893, 43.668385]], &quot;type&quot;: &quot;MultiPoint&quot;}"/>
  </r>
  <r>
    <n v="91438"/>
    <n v="9"/>
    <x v="5"/>
    <s v="41E"/>
    <d v="2010-07-28T00:00:00"/>
    <n v="50"/>
    <s v="None"/>
    <s v="{&quot;coordinates&quot;: [[-79.28433, 43.66973]], &quot;type&quot;: &quot;MultiPoint&quot;}"/>
  </r>
  <r>
    <n v="91945"/>
    <n v="9"/>
    <x v="5"/>
    <s v="37E"/>
    <d v="2010-07-19T00:00:00"/>
    <n v="50"/>
    <s v="None"/>
    <s v="{&quot;coordinates&quot;: [[-79.290085, 43.668167]], &quot;type&quot;: &quot;MultiPoint&quot;}"/>
  </r>
  <r>
    <n v="92057"/>
    <n v="9"/>
    <x v="5"/>
    <s v="37E"/>
    <d v="2010-07-17T00:00:00"/>
    <n v="50"/>
    <s v="None"/>
    <s v="{&quot;coordinates&quot;: [[-79.290085, 43.668167]], &quot;type&quot;: &quot;MultiPoint&quot;}"/>
  </r>
  <r>
    <n v="92109"/>
    <n v="9"/>
    <x v="5"/>
    <s v="40E"/>
    <d v="2010-07-16T00:00:00"/>
    <n v="50"/>
    <s v="None"/>
    <s v="{&quot;coordinates&quot;: [[-79.28555, 43.6693]], &quot;type&quot;: &quot;MultiPoint&quot;}"/>
  </r>
  <r>
    <n v="92223"/>
    <n v="9"/>
    <x v="5"/>
    <s v="34E"/>
    <d v="2010-07-14T00:00:00"/>
    <n v="50"/>
    <s v="None"/>
    <s v="{&quot;coordinates&quot;: [[-79.2936, 43.666782]], &quot;type&quot;: &quot;MultiPoint&quot;}"/>
  </r>
  <r>
    <n v="92282"/>
    <n v="9"/>
    <x v="5"/>
    <s v="38E"/>
    <d v="2010-07-13T00:00:00"/>
    <n v="50"/>
    <s v="None"/>
    <s v="{&quot;coordinates&quot;: [[-79.28893, 43.668385]], &quot;type&quot;: &quot;MultiPoint&quot;}"/>
  </r>
  <r>
    <n v="92448"/>
    <n v="9"/>
    <x v="5"/>
    <s v="35E"/>
    <d v="2010-07-10T00:00:00"/>
    <n v="50"/>
    <s v="None"/>
    <s v="{&quot;coordinates&quot;: [[-79.292786, 43.6674]], &quot;type&quot;: &quot;MultiPoint&quot;}"/>
  </r>
  <r>
    <n v="92785"/>
    <n v="9"/>
    <x v="5"/>
    <s v="37E"/>
    <d v="2010-07-04T00:00:00"/>
    <n v="50"/>
    <s v="None"/>
    <s v="{&quot;coordinates&quot;: [[-79.290085, 43.668167]], &quot;type&quot;: &quot;MultiPoint&quot;}"/>
  </r>
  <r>
    <n v="92843"/>
    <n v="9"/>
    <x v="5"/>
    <s v="39E"/>
    <d v="2010-07-03T00:00:00"/>
    <n v="50"/>
    <s v="None"/>
    <s v="{&quot;coordinates&quot;: [[-79.287964, 43.668835]], &quot;type&quot;: &quot;MultiPoint&quot;}"/>
  </r>
  <r>
    <n v="93232"/>
    <n v="9"/>
    <x v="5"/>
    <s v="35E"/>
    <d v="2010-06-26T00:00:00"/>
    <n v="50"/>
    <s v="None"/>
    <s v="{&quot;coordinates&quot;: [[-79.292786, 43.6674]], &quot;type&quot;: &quot;MultiPoint&quot;}"/>
  </r>
  <r>
    <n v="93398"/>
    <n v="9"/>
    <x v="5"/>
    <s v="41E"/>
    <d v="2010-06-23T00:00:00"/>
    <n v="50"/>
    <s v="None"/>
    <s v="{&quot;coordinates&quot;: [[-79.28433, 43.66973]], &quot;type&quot;: &quot;MultiPoint&quot;}"/>
  </r>
  <r>
    <n v="93626"/>
    <n v="9"/>
    <x v="5"/>
    <s v="38E"/>
    <d v="2010-06-19T00:00:00"/>
    <n v="50"/>
    <s v="None"/>
    <s v="{&quot;coordinates&quot;: [[-79.28893, 43.668385]], &quot;type&quot;: &quot;MultiPoint&quot;}"/>
  </r>
  <r>
    <n v="93959"/>
    <n v="9"/>
    <x v="5"/>
    <s v="34E"/>
    <d v="2010-06-13T00:00:00"/>
    <n v="50"/>
    <s v="None"/>
    <s v="{&quot;coordinates&quot;: [[-79.2936, 43.666782]], &quot;type&quot;: &quot;MultiPoint&quot;}"/>
  </r>
  <r>
    <n v="94181"/>
    <n v="9"/>
    <x v="5"/>
    <s v="40E"/>
    <d v="2010-06-09T00:00:00"/>
    <n v="50"/>
    <s v="None"/>
    <s v="{&quot;coordinates&quot;: [[-79.28555, 43.6693]], &quot;type&quot;: &quot;MultiPoint&quot;}"/>
  </r>
  <r>
    <n v="94857"/>
    <n v="9"/>
    <x v="5"/>
    <s v="38E"/>
    <d v="2009-09-06T00:00:00"/>
    <n v="50"/>
    <s v="None"/>
    <s v="{&quot;coordinates&quot;: [[-79.28893, 43.668385]], &quot;type&quot;: &quot;MultiPoint&quot;}"/>
  </r>
  <r>
    <n v="94911"/>
    <n v="9"/>
    <x v="5"/>
    <s v="37E"/>
    <d v="2009-09-05T00:00:00"/>
    <n v="50"/>
    <s v="None"/>
    <s v="{&quot;coordinates&quot;: [[-79.290085, 43.668167]], &quot;type&quot;: &quot;MultiPoint&quot;}"/>
  </r>
  <r>
    <n v="95057"/>
    <n v="9"/>
    <x v="5"/>
    <s v="37E"/>
    <d v="2009-09-02T00:00:00"/>
    <n v="50"/>
    <s v="None"/>
    <s v="{&quot;coordinates&quot;: [[-79.290085, 43.668167]], &quot;type&quot;: &quot;MultiPoint&quot;}"/>
  </r>
  <r>
    <n v="95478"/>
    <n v="9"/>
    <x v="5"/>
    <s v="39E"/>
    <d v="2009-08-25T00:00:00"/>
    <n v="50"/>
    <s v="None"/>
    <s v="{&quot;coordinates&quot;: [[-79.287964, 43.668835]], &quot;type&quot;: &quot;MultiPoint&quot;}"/>
  </r>
  <r>
    <n v="95589"/>
    <n v="9"/>
    <x v="5"/>
    <s v="40E"/>
    <d v="2009-08-23T00:00:00"/>
    <n v="50"/>
    <s v="None"/>
    <s v="{&quot;coordinates&quot;: [[-79.28555, 43.6693]], &quot;type&quot;: &quot;MultiPoint&quot;}"/>
  </r>
  <r>
    <n v="95646"/>
    <n v="9"/>
    <x v="5"/>
    <s v="39E"/>
    <d v="2009-08-22T00:00:00"/>
    <n v="50"/>
    <s v="None"/>
    <s v="{&quot;coordinates&quot;: [[-79.287964, 43.668835]], &quot;type&quot;: &quot;MultiPoint&quot;}"/>
  </r>
  <r>
    <n v="95926"/>
    <n v="9"/>
    <x v="5"/>
    <s v="39E"/>
    <d v="2009-08-17T00:00:00"/>
    <n v="50"/>
    <s v="None"/>
    <s v="{&quot;coordinates&quot;: [[-79.287964, 43.668835]], &quot;type&quot;: &quot;MultiPoint&quot;}"/>
  </r>
  <r>
    <n v="96581"/>
    <n v="9"/>
    <x v="5"/>
    <s v="35E"/>
    <d v="2009-08-05T00:00:00"/>
    <n v="50"/>
    <s v="None"/>
    <s v="{&quot;coordinates&quot;: [[-79.292786, 43.6674]], &quot;type&quot;: &quot;MultiPoint&quot;}"/>
  </r>
  <r>
    <n v="96747"/>
    <n v="9"/>
    <x v="5"/>
    <s v="34E"/>
    <d v="2009-08-02T00:00:00"/>
    <n v="50"/>
    <s v="None"/>
    <s v="{&quot;coordinates&quot;: [[-79.2936, 43.666782]], &quot;type&quot;: &quot;MultiPoint&quot;}"/>
  </r>
  <r>
    <n v="96857"/>
    <n v="9"/>
    <x v="5"/>
    <s v="40E"/>
    <d v="2009-07-31T00:00:00"/>
    <n v="50"/>
    <s v="None"/>
    <s v="{&quot;coordinates&quot;: [[-79.28555, 43.6693]], &quot;type&quot;: &quot;MultiPoint&quot;}"/>
  </r>
  <r>
    <n v="96887"/>
    <n v="9"/>
    <x v="5"/>
    <s v="41E"/>
    <d v="2009-07-30T00:00:00"/>
    <n v="50"/>
    <s v="None"/>
    <s v="{&quot;coordinates&quot;: [[-79.28433, 43.66973]], &quot;type&quot;: &quot;MultiPoint&quot;}"/>
  </r>
  <r>
    <n v="96912"/>
    <n v="9"/>
    <x v="5"/>
    <s v="40E"/>
    <d v="2009-07-29T00:00:00"/>
    <n v="50"/>
    <s v="None"/>
    <s v="{&quot;coordinates&quot;: [[-79.28555, 43.6693]], &quot;type&quot;: &quot;MultiPoint&quot;}"/>
  </r>
  <r>
    <n v="97218"/>
    <n v="9"/>
    <x v="5"/>
    <s v="35E"/>
    <d v="2009-07-09T00:00:00"/>
    <n v="50"/>
    <s v="None"/>
    <s v="{&quot;coordinates&quot;: [[-79.292786, 43.6674]], &quot;type&quot;: &quot;MultiPoint&quot;}"/>
  </r>
  <r>
    <n v="97339"/>
    <n v="9"/>
    <x v="5"/>
    <s v="35E"/>
    <d v="2009-06-28T00:00:00"/>
    <n v="50"/>
    <s v="None"/>
    <s v="{&quot;coordinates&quot;: [[-79.292786, 43.6674]], &quot;type&quot;: &quot;MultiPoint&quot;}"/>
  </r>
  <r>
    <n v="97370"/>
    <n v="9"/>
    <x v="5"/>
    <s v="35E"/>
    <d v="2009-06-27T00:00:00"/>
    <n v="50"/>
    <s v="None"/>
    <s v="{&quot;coordinates&quot;: [[-79.292786, 43.6674]], &quot;type&quot;: &quot;MultiPoint&quot;}"/>
  </r>
  <r>
    <n v="98012"/>
    <n v="9"/>
    <x v="5"/>
    <s v="41E"/>
    <d v="2009-06-08T00:00:00"/>
    <n v="50"/>
    <s v="None"/>
    <s v="{&quot;coordinates&quot;: [[-79.28433, 43.66973]], &quot;type&quot;: &quot;MultiPoint&quot;}"/>
  </r>
  <r>
    <n v="98978"/>
    <n v="9"/>
    <x v="5"/>
    <s v="38E"/>
    <d v="2008-08-22T00:00:00"/>
    <n v="50"/>
    <s v="None"/>
    <s v="{&quot;coordinates&quot;: [[-79.28893, 43.668385]], &quot;type&quot;: &quot;MultiPoint&quot;}"/>
  </r>
  <r>
    <n v="99260"/>
    <n v="9"/>
    <x v="5"/>
    <s v="35E"/>
    <d v="2008-08-17T00:00:00"/>
    <n v="50"/>
    <s v="None"/>
    <s v="{&quot;coordinates&quot;: [[-79.292786, 43.6674]], &quot;type&quot;: &quot;MultiPoint&quot;}"/>
  </r>
  <r>
    <n v="99455"/>
    <n v="9"/>
    <x v="5"/>
    <s v="35E"/>
    <d v="2008-08-13T00:00:00"/>
    <n v="50"/>
    <s v="None"/>
    <s v="{&quot;coordinates&quot;: [[-79.292786, 43.6674]], &quot;type&quot;: &quot;MultiPoint&quot;}"/>
  </r>
  <r>
    <n v="99513"/>
    <n v="9"/>
    <x v="5"/>
    <s v="38E"/>
    <d v="2008-08-12T00:00:00"/>
    <n v="50"/>
    <s v="None"/>
    <s v="{&quot;coordinates&quot;: [[-79.28893, 43.668385]], &quot;type&quot;: &quot;MultiPoint&quot;}"/>
  </r>
  <r>
    <n v="99568"/>
    <n v="9"/>
    <x v="5"/>
    <s v="39E"/>
    <d v="2008-08-11T00:00:00"/>
    <n v="50"/>
    <s v="None"/>
    <s v="{&quot;coordinates&quot;: [[-79.287964, 43.668835]], &quot;type&quot;: &quot;MultiPoint&quot;}"/>
  </r>
  <r>
    <n v="100190"/>
    <n v="9"/>
    <x v="5"/>
    <s v="39E"/>
    <d v="2008-07-30T00:00:00"/>
    <n v="50"/>
    <s v="None"/>
    <s v="{&quot;coordinates&quot;: [[-79.287964, 43.668835]], &quot;type&quot;: &quot;MultiPoint&quot;}"/>
  </r>
  <r>
    <n v="100421"/>
    <n v="9"/>
    <x v="5"/>
    <s v="38E"/>
    <d v="2008-07-25T00:00:00"/>
    <n v="50"/>
    <s v="None"/>
    <s v="{&quot;coordinates&quot;: [[-79.28893, 43.668385]], &quot;type&quot;: &quot;MultiPoint&quot;}"/>
  </r>
  <r>
    <n v="100475"/>
    <n v="9"/>
    <x v="5"/>
    <s v="40E"/>
    <d v="2008-07-24T00:00:00"/>
    <n v="50"/>
    <s v="None"/>
    <s v="{&quot;coordinates&quot;: [[-79.28555, 43.6693]], &quot;type&quot;: &quot;MultiPoint&quot;}"/>
  </r>
  <r>
    <n v="100576"/>
    <n v="9"/>
    <x v="5"/>
    <s v="35E"/>
    <d v="2008-07-22T00:00:00"/>
    <n v="50"/>
    <s v="None"/>
    <s v="{&quot;coordinates&quot;: [[-79.292786, 43.6674]], &quot;type&quot;: &quot;MultiPoint&quot;}"/>
  </r>
  <r>
    <n v="101132"/>
    <n v="9"/>
    <x v="5"/>
    <s v="40E"/>
    <d v="2008-07-12T00:00:00"/>
    <n v="50"/>
    <s v="None"/>
    <s v="{&quot;coordinates&quot;: [[-79.28555, 43.6693]], &quot;type&quot;: &quot;MultiPoint&quot;}"/>
  </r>
  <r>
    <n v="101637"/>
    <n v="9"/>
    <x v="5"/>
    <s v="39E"/>
    <d v="2008-07-03T00:00:00"/>
    <n v="50"/>
    <s v="None"/>
    <s v="{&quot;coordinates&quot;: [[-79.287964, 43.668835]], &quot;type&quot;: &quot;MultiPoint&quot;}"/>
  </r>
  <r>
    <n v="102639"/>
    <n v="9"/>
    <x v="5"/>
    <s v="40E"/>
    <d v="2008-06-15T00:00:00"/>
    <n v="50"/>
    <s v="None"/>
    <s v="{&quot;coordinates&quot;: [[-79.28555, 43.6693]], &quot;type&quot;: &quot;MultiPoint&quot;}"/>
  </r>
  <r>
    <n v="102749"/>
    <n v="9"/>
    <x v="5"/>
    <s v="35E"/>
    <d v="2008-06-13T00:00:00"/>
    <n v="50"/>
    <s v="None"/>
    <s v="{&quot;coordinates&quot;: [[-79.292786, 43.6674]], &quot;type&quot;: &quot;MultiPoint&quot;}"/>
  </r>
  <r>
    <n v="102755"/>
    <n v="9"/>
    <x v="5"/>
    <s v="34E"/>
    <d v="2008-06-13T00:00:00"/>
    <n v="50"/>
    <s v="None"/>
    <s v="{&quot;coordinates&quot;: [[-79.2936, 43.666782]], &quot;type&quot;: &quot;MultiPoint&quot;}"/>
  </r>
  <r>
    <n v="103459"/>
    <n v="9"/>
    <x v="5"/>
    <s v="40E"/>
    <d v="2007-08-31T00:00:00"/>
    <n v="50"/>
    <s v="None"/>
    <s v="{&quot;coordinates&quot;: [[-79.28555, 43.6693]], &quot;type&quot;: &quot;MultiPoint&quot;}"/>
  </r>
  <r>
    <n v="103897"/>
    <n v="9"/>
    <x v="5"/>
    <s v="40E"/>
    <d v="2007-08-23T00:00:00"/>
    <n v="50"/>
    <s v="None"/>
    <s v="{&quot;coordinates&quot;: [[-79.28555, 43.6693]], &quot;type&quot;: &quot;MultiPoint&quot;}"/>
  </r>
  <r>
    <n v="103901"/>
    <n v="9"/>
    <x v="5"/>
    <s v="35E"/>
    <d v="2007-08-23T00:00:00"/>
    <n v="50"/>
    <s v="None"/>
    <s v="{&quot;coordinates&quot;: [[-79.292786, 43.6674]], &quot;type&quot;: &quot;MultiPoint&quot;}"/>
  </r>
  <r>
    <n v="105645"/>
    <n v="9"/>
    <x v="5"/>
    <s v="37E"/>
    <d v="2007-07-22T00:00:00"/>
    <n v="50"/>
    <s v="None"/>
    <s v="{&quot;coordinates&quot;: [[-79.290085, 43.668167]], &quot;type&quot;: &quot;MultiPoint&quot;}"/>
  </r>
  <r>
    <n v="105691"/>
    <n v="9"/>
    <x v="5"/>
    <s v="34E"/>
    <d v="2007-07-21T00:00:00"/>
    <n v="50"/>
    <s v="None"/>
    <s v="{&quot;coordinates&quot;: [[-79.2936, 43.666782]], &quot;type&quot;: &quot;MultiPoint&quot;}"/>
  </r>
  <r>
    <n v="107344"/>
    <n v="9"/>
    <x v="5"/>
    <s v="39E"/>
    <d v="2007-06-20T00:00:00"/>
    <n v="50"/>
    <s v="None"/>
    <s v="{&quot;coordinates&quot;: [[-79.287964, 43.668835]], &quot;type&quot;: &quot;MultiPoint&quot;}"/>
  </r>
  <r>
    <n v="107510"/>
    <n v="9"/>
    <x v="5"/>
    <s v="41E"/>
    <d v="2007-06-17T00:00:00"/>
    <n v="50"/>
    <s v="None"/>
    <s v="{&quot;coordinates&quot;: [[-79.28433, 43.66973]], &quot;type&quot;: &quot;MultiPoint&quot;}"/>
  </r>
  <r>
    <n v="107625"/>
    <n v="9"/>
    <x v="5"/>
    <s v="38E"/>
    <d v="2007-06-15T00:00:00"/>
    <n v="50"/>
    <s v="None"/>
    <s v="{&quot;coordinates&quot;: [[-79.28893, 43.668385]], &quot;type&quot;: &quot;MultiPoint&quot;}"/>
  </r>
  <r>
    <n v="496"/>
    <n v="9"/>
    <x v="5"/>
    <s v="35E"/>
    <d v="2025-08-31T00:00:00"/>
    <n v="40"/>
    <s v="None"/>
    <s v="{&quot;coordinates&quot;: [[-79.292786, 43.6674]], &quot;type&quot;: &quot;MultiPoint&quot;}"/>
  </r>
  <r>
    <n v="1056"/>
    <n v="9"/>
    <x v="5"/>
    <s v="35E"/>
    <d v="2025-08-21T00:00:00"/>
    <n v="40"/>
    <s v="None"/>
    <s v="{&quot;coordinates&quot;: [[-79.292786, 43.6674]], &quot;type&quot;: &quot;MultiPoint&quot;}"/>
  </r>
  <r>
    <n v="1277"/>
    <n v="9"/>
    <x v="5"/>
    <s v="40E"/>
    <d v="2025-08-17T00:00:00"/>
    <n v="40"/>
    <s v="None"/>
    <s v="{&quot;coordinates&quot;: [[-79.28555, 43.6693]], &quot;type&quot;: &quot;MultiPoint&quot;}"/>
  </r>
  <r>
    <n v="1395"/>
    <n v="9"/>
    <x v="5"/>
    <s v="39E"/>
    <d v="2025-08-15T00:00:00"/>
    <n v="40"/>
    <s v="None"/>
    <s v="{&quot;coordinates&quot;: [[-79.287964, 43.668835]], &quot;type&quot;: &quot;MultiPoint&quot;}"/>
  </r>
  <r>
    <n v="1445"/>
    <n v="9"/>
    <x v="5"/>
    <s v="40E"/>
    <d v="2025-08-14T00:00:00"/>
    <n v="40"/>
    <s v="None"/>
    <s v="{&quot;coordinates&quot;: [[-79.28555, 43.6693]], &quot;type&quot;: &quot;MultiPoint&quot;}"/>
  </r>
  <r>
    <n v="1562"/>
    <n v="9"/>
    <x v="5"/>
    <s v="38E"/>
    <d v="2025-08-12T00:00:00"/>
    <n v="40"/>
    <s v="None"/>
    <s v="{&quot;coordinates&quot;: [[-79.28893, 43.668385]], &quot;type&quot;: &quot;MultiPoint&quot;}"/>
  </r>
  <r>
    <n v="1727"/>
    <n v="9"/>
    <x v="5"/>
    <s v="34E"/>
    <d v="2025-08-09T00:00:00"/>
    <n v="40"/>
    <s v="None"/>
    <s v="{&quot;coordinates&quot;: [[-79.2936, 43.666782]], &quot;type&quot;: &quot;MultiPoint&quot;}"/>
  </r>
  <r>
    <n v="1843"/>
    <n v="9"/>
    <x v="5"/>
    <s v="39E"/>
    <d v="2025-08-07T00:00:00"/>
    <n v="40"/>
    <s v="None"/>
    <s v="{&quot;coordinates&quot;: [[-79.287964, 43.668835]], &quot;type&quot;: &quot;MultiPoint&quot;}"/>
  </r>
  <r>
    <n v="2005"/>
    <n v="9"/>
    <x v="5"/>
    <s v="40E"/>
    <d v="2025-08-04T00:00:00"/>
    <n v="40"/>
    <s v="None"/>
    <s v="{&quot;coordinates&quot;: [[-79.28555, 43.6693]], &quot;type&quot;: &quot;MultiPoint&quot;}"/>
  </r>
  <r>
    <n v="2008"/>
    <n v="9"/>
    <x v="5"/>
    <s v="35E"/>
    <d v="2025-08-04T00:00:00"/>
    <n v="40"/>
    <s v="None"/>
    <s v="{&quot;coordinates&quot;: [[-79.292786, 43.6674]], &quot;type&quot;: &quot;MultiPoint&quot;}"/>
  </r>
  <r>
    <n v="2290"/>
    <n v="9"/>
    <x v="5"/>
    <s v="38E"/>
    <d v="2025-07-30T00:00:00"/>
    <n v="40"/>
    <s v="None"/>
    <s v="{&quot;coordinates&quot;: [[-79.28893, 43.668385]], &quot;type&quot;: &quot;MultiPoint&quot;}"/>
  </r>
  <r>
    <n v="2567"/>
    <n v="9"/>
    <x v="5"/>
    <s v="34E"/>
    <d v="2025-07-25T00:00:00"/>
    <n v="40"/>
    <s v="None"/>
    <s v="{&quot;coordinates&quot;: [[-79.2936, 43.666782]], &quot;type&quot;: &quot;MultiPoint&quot;}"/>
  </r>
  <r>
    <n v="2624"/>
    <n v="9"/>
    <x v="5"/>
    <s v="35E"/>
    <d v="2025-07-24T00:00:00"/>
    <n v="40"/>
    <s v="None"/>
    <s v="{&quot;coordinates&quot;: [[-79.292786, 43.6674]], &quot;type&quot;: &quot;MultiPoint&quot;}"/>
  </r>
  <r>
    <n v="2681"/>
    <n v="9"/>
    <x v="5"/>
    <s v="37E"/>
    <d v="2025-07-23T00:00:00"/>
    <n v="40"/>
    <s v="None"/>
    <s v="{&quot;coordinates&quot;: [[-79.290085, 43.668167]], &quot;type&quot;: &quot;MultiPoint&quot;}"/>
  </r>
  <r>
    <n v="2682"/>
    <n v="9"/>
    <x v="5"/>
    <s v="38E"/>
    <d v="2025-07-23T00:00:00"/>
    <n v="40"/>
    <s v="None"/>
    <s v="{&quot;coordinates&quot;: [[-79.28893, 43.668385]], &quot;type&quot;: &quot;MultiPoint&quot;}"/>
  </r>
  <r>
    <n v="3128"/>
    <n v="9"/>
    <x v="5"/>
    <s v="35E"/>
    <d v="2025-07-15T00:00:00"/>
    <n v="40"/>
    <s v="None"/>
    <s v="{&quot;coordinates&quot;: [[-79.292786, 43.6674]], &quot;type&quot;: &quot;MultiPoint&quot;}"/>
  </r>
  <r>
    <n v="3242"/>
    <n v="9"/>
    <x v="5"/>
    <s v="38E"/>
    <d v="2025-07-13T00:00:00"/>
    <n v="40"/>
    <s v="None"/>
    <s v="{&quot;coordinates&quot;: [[-79.28893, 43.668385]], &quot;type&quot;: &quot;MultiPoint&quot;}"/>
  </r>
  <r>
    <n v="3353"/>
    <n v="9"/>
    <x v="5"/>
    <s v="37E"/>
    <d v="2025-07-11T00:00:00"/>
    <n v="40"/>
    <s v="None"/>
    <s v="{&quot;coordinates&quot;: [[-79.290085, 43.668167]], &quot;type&quot;: &quot;MultiPoint&quot;}"/>
  </r>
  <r>
    <n v="3635"/>
    <n v="9"/>
    <x v="5"/>
    <s v="39E"/>
    <d v="2025-07-06T00:00:00"/>
    <n v="40"/>
    <s v="None"/>
    <s v="{&quot;coordinates&quot;: [[-79.287964, 43.668835]], &quot;type&quot;: &quot;MultiPoint&quot;}"/>
  </r>
  <r>
    <n v="4475"/>
    <n v="9"/>
    <x v="5"/>
    <s v="39E"/>
    <d v="2025-06-21T00:00:00"/>
    <n v="40"/>
    <s v="None"/>
    <s v="{&quot;coordinates&quot;: [[-79.287964, 43.668835]], &quot;type&quot;: &quot;MultiPoint&quot;}"/>
  </r>
  <r>
    <n v="5200"/>
    <n v="9"/>
    <x v="5"/>
    <s v="35E"/>
    <d v="2025-06-08T00:00:00"/>
    <n v="40"/>
    <s v="None"/>
    <s v="{&quot;coordinates&quot;: [[-79.292786, 43.6674]], &quot;type&quot;: &quot;MultiPoint&quot;}"/>
  </r>
  <r>
    <n v="5202"/>
    <n v="9"/>
    <x v="5"/>
    <s v="38E"/>
    <d v="2025-06-08T00:00:00"/>
    <n v="40"/>
    <s v="None"/>
    <s v="{&quot;coordinates&quot;: [[-79.28893, 43.668385]], &quot;type&quot;: &quot;MultiPoint&quot;}"/>
  </r>
  <r>
    <n v="5593"/>
    <n v="9"/>
    <x v="5"/>
    <s v="37E"/>
    <d v="2025-06-01T00:00:00"/>
    <n v="40"/>
    <s v="None"/>
    <s v="{&quot;coordinates&quot;: [[-79.290085, 43.668167]], &quot;type&quot;: &quot;MultiPoint&quot;}"/>
  </r>
  <r>
    <n v="5701"/>
    <n v="9"/>
    <x v="5"/>
    <s v="40E"/>
    <d v="2025-05-30T00:00:00"/>
    <n v="40"/>
    <s v="None"/>
    <s v="{&quot;coordinates&quot;: [[-79.28555, 43.6693]], &quot;type&quot;: &quot;MultiPoint&quot;}"/>
  </r>
  <r>
    <n v="6433"/>
    <n v="9"/>
    <x v="5"/>
    <s v="37E"/>
    <d v="2024-09-07T00:00:00"/>
    <n v="40"/>
    <s v="None"/>
    <s v="{&quot;coordinates&quot;: [[-79.290085, 43.668167]], &quot;type&quot;: &quot;MultiPoint&quot;}"/>
  </r>
  <r>
    <n v="6709"/>
    <n v="9"/>
    <x v="5"/>
    <s v="40E"/>
    <d v="2024-09-02T00:00:00"/>
    <n v="40"/>
    <s v="None"/>
    <s v="{&quot;coordinates&quot;: [[-79.28555, 43.6693]], &quot;type&quot;: &quot;MultiPoint&quot;}"/>
  </r>
  <r>
    <n v="6937"/>
    <n v="9"/>
    <x v="5"/>
    <s v="37E"/>
    <d v="2024-08-29T00:00:00"/>
    <n v="40"/>
    <s v="None"/>
    <s v="{&quot;coordinates&quot;: [[-79.290085, 43.668167]], &quot;type&quot;: &quot;MultiPoint&quot;}"/>
  </r>
  <r>
    <n v="7271"/>
    <n v="9"/>
    <x v="5"/>
    <s v="34E"/>
    <d v="2024-08-23T00:00:00"/>
    <n v="40"/>
    <s v="None"/>
    <s v="{&quot;coordinates&quot;: [[-79.2936, 43.666782]], &quot;type&quot;: &quot;MultiPoint&quot;}"/>
  </r>
  <r>
    <n v="7437"/>
    <n v="9"/>
    <x v="5"/>
    <s v="40E"/>
    <d v="2024-08-20T00:00:00"/>
    <n v="40"/>
    <s v="None"/>
    <s v="{&quot;coordinates&quot;: [[-79.28555, 43.6693]], &quot;type&quot;: &quot;MultiPoint&quot;}"/>
  </r>
  <r>
    <n v="7493"/>
    <n v="9"/>
    <x v="5"/>
    <s v="40E"/>
    <d v="2024-08-19T00:00:00"/>
    <n v="40"/>
    <s v="None"/>
    <s v="{&quot;coordinates&quot;: [[-79.28555, 43.6693]], &quot;type&quot;: &quot;MultiPoint&quot;}"/>
  </r>
  <r>
    <n v="7497"/>
    <n v="9"/>
    <x v="5"/>
    <s v="37E"/>
    <d v="2024-08-19T00:00:00"/>
    <n v="40"/>
    <s v="None"/>
    <s v="{&quot;coordinates&quot;: [[-79.290085, 43.668167]], &quot;type&quot;: &quot;MultiPoint&quot;}"/>
  </r>
  <r>
    <n v="7666"/>
    <n v="9"/>
    <x v="5"/>
    <s v="38E"/>
    <d v="2024-08-16T00:00:00"/>
    <n v="40"/>
    <s v="None"/>
    <s v="{&quot;coordinates&quot;: [[-79.28893, 43.668385]], &quot;type&quot;: &quot;MultiPoint&quot;}"/>
  </r>
  <r>
    <n v="7945"/>
    <n v="9"/>
    <x v="5"/>
    <s v="37E"/>
    <d v="2024-08-11T00:00:00"/>
    <n v="40"/>
    <s v="None"/>
    <s v="{&quot;coordinates&quot;: [[-79.290085, 43.668167]], &quot;type&quot;: &quot;MultiPoint&quot;}"/>
  </r>
  <r>
    <n v="8055"/>
    <n v="9"/>
    <x v="5"/>
    <s v="34E"/>
    <d v="2024-08-09T00:00:00"/>
    <n v="40"/>
    <s v="None"/>
    <s v="{&quot;coordinates&quot;: [[-79.2936, 43.666782]], &quot;type&quot;: &quot;MultiPoint&quot;}"/>
  </r>
  <r>
    <n v="8615"/>
    <n v="9"/>
    <x v="5"/>
    <s v="34E"/>
    <d v="2024-07-30T00:00:00"/>
    <n v="40"/>
    <s v="None"/>
    <s v="{&quot;coordinates&quot;: [[-79.2936, 43.666782]], &quot;type&quot;: &quot;MultiPoint&quot;}"/>
  </r>
  <r>
    <n v="8675"/>
    <n v="9"/>
    <x v="5"/>
    <s v="39E"/>
    <d v="2024-07-29T00:00:00"/>
    <n v="40"/>
    <s v="None"/>
    <s v="{&quot;coordinates&quot;: [[-79.287964, 43.668835]], &quot;type&quot;: &quot;MultiPoint&quot;}"/>
  </r>
  <r>
    <n v="9173"/>
    <n v="9"/>
    <x v="5"/>
    <s v="40E"/>
    <d v="2024-07-20T00:00:00"/>
    <n v="40"/>
    <s v="None"/>
    <s v="{&quot;coordinates&quot;: [[-79.28555, 43.6693]], &quot;type&quot;: &quot;MultiPoint&quot;}"/>
  </r>
  <r>
    <n v="9176"/>
    <n v="9"/>
    <x v="5"/>
    <s v="35E"/>
    <d v="2024-07-20T00:00:00"/>
    <n v="40"/>
    <s v="None"/>
    <s v="{&quot;coordinates&quot;: [[-79.292786, 43.6674]], &quot;type&quot;: &quot;MultiPoint&quot;}"/>
  </r>
  <r>
    <n v="9235"/>
    <n v="9"/>
    <x v="5"/>
    <s v="39E"/>
    <d v="2024-07-19T00:00:00"/>
    <n v="40"/>
    <s v="None"/>
    <s v="{&quot;coordinates&quot;: [[-79.287964, 43.668835]], &quot;type&quot;: &quot;MultiPoint&quot;}"/>
  </r>
  <r>
    <n v="9287"/>
    <n v="9"/>
    <x v="5"/>
    <s v="34E"/>
    <d v="2024-07-18T00:00:00"/>
    <n v="40"/>
    <s v="None"/>
    <s v="{&quot;coordinates&quot;: [[-79.2936, 43.666782]], &quot;type&quot;: &quot;MultiPoint&quot;}"/>
  </r>
  <r>
    <n v="9289"/>
    <n v="9"/>
    <x v="5"/>
    <s v="37E"/>
    <d v="2024-07-18T00:00:00"/>
    <n v="40"/>
    <s v="None"/>
    <s v="{&quot;coordinates&quot;: [[-79.290085, 43.668167]], &quot;type&quot;: &quot;MultiPoint&quot;}"/>
  </r>
  <r>
    <n v="9343"/>
    <n v="9"/>
    <x v="5"/>
    <s v="34E"/>
    <d v="2024-07-17T00:00:00"/>
    <n v="40"/>
    <s v="None"/>
    <s v="{&quot;coordinates&quot;: [[-79.2936, 43.666782]], &quot;type&quot;: &quot;MultiPoint&quot;}"/>
  </r>
  <r>
    <n v="9512"/>
    <n v="9"/>
    <x v="5"/>
    <s v="35E"/>
    <d v="2024-07-14T00:00:00"/>
    <n v="40"/>
    <s v="None"/>
    <s v="{&quot;coordinates&quot;: [[-79.292786, 43.6674]], &quot;type&quot;: &quot;MultiPoint&quot;}"/>
  </r>
  <r>
    <n v="9568"/>
    <n v="9"/>
    <x v="5"/>
    <s v="35E"/>
    <d v="2024-07-13T00:00:00"/>
    <n v="40"/>
    <s v="None"/>
    <s v="{&quot;coordinates&quot;: [[-79.292786, 43.6674]], &quot;type&quot;: &quot;MultiPoint&quot;}"/>
  </r>
  <r>
    <n v="9793"/>
    <n v="9"/>
    <x v="5"/>
    <s v="37E"/>
    <d v="2024-07-09T00:00:00"/>
    <n v="40"/>
    <s v="None"/>
    <s v="{&quot;coordinates&quot;: [[-79.290085, 43.668167]], &quot;type&quot;: &quot;MultiPoint&quot;}"/>
  </r>
  <r>
    <n v="9850"/>
    <n v="9"/>
    <x v="5"/>
    <s v="38E"/>
    <d v="2024-07-08T00:00:00"/>
    <n v="40"/>
    <s v="None"/>
    <s v="{&quot;coordinates&quot;: [[-79.28893, 43.668385]], &quot;type&quot;: &quot;MultiPoint&quot;}"/>
  </r>
  <r>
    <n v="9907"/>
    <n v="9"/>
    <x v="5"/>
    <s v="39E"/>
    <d v="2024-07-07T00:00:00"/>
    <n v="40"/>
    <s v="None"/>
    <s v="{&quot;coordinates&quot;: [[-79.287964, 43.668835]], &quot;type&quot;: &quot;MultiPoint&quot;}"/>
  </r>
  <r>
    <n v="10131"/>
    <n v="9"/>
    <x v="5"/>
    <s v="39E"/>
    <d v="2024-07-03T00:00:00"/>
    <n v="40"/>
    <s v="None"/>
    <s v="{&quot;coordinates&quot;: [[-79.287964, 43.668835]], &quot;type&quot;: &quot;MultiPoint&quot;}"/>
  </r>
  <r>
    <n v="10187"/>
    <n v="9"/>
    <x v="5"/>
    <s v="39E"/>
    <d v="2024-07-02T00:00:00"/>
    <n v="40"/>
    <s v="None"/>
    <s v="{&quot;coordinates&quot;: [[-79.287964, 43.668835]], &quot;type&quot;: &quot;MultiPoint&quot;}"/>
  </r>
  <r>
    <n v="10522"/>
    <n v="9"/>
    <x v="5"/>
    <s v="38E"/>
    <d v="2024-06-26T00:00:00"/>
    <n v="40"/>
    <s v="None"/>
    <s v="{&quot;coordinates&quot;: [[-79.28893, 43.668385]], &quot;type&quot;: &quot;MultiPoint&quot;}"/>
  </r>
  <r>
    <n v="10578"/>
    <n v="9"/>
    <x v="5"/>
    <s v="38E"/>
    <d v="2024-06-25T00:00:00"/>
    <n v="40"/>
    <s v="None"/>
    <s v="{&quot;coordinates&quot;: [[-79.28893, 43.668385]], &quot;type&quot;: &quot;MultiPoint&quot;}"/>
  </r>
  <r>
    <n v="10741"/>
    <n v="9"/>
    <x v="5"/>
    <s v="40E"/>
    <d v="2024-06-22T00:00:00"/>
    <n v="40"/>
    <s v="None"/>
    <s v="{&quot;coordinates&quot;: [[-79.28555, 43.6693]], &quot;type&quot;: &quot;MultiPoint&quot;}"/>
  </r>
  <r>
    <n v="10747"/>
    <n v="9"/>
    <x v="5"/>
    <s v="39E"/>
    <d v="2024-06-22T00:00:00"/>
    <n v="40"/>
    <s v="None"/>
    <s v="{&quot;coordinates&quot;: [[-79.287964, 43.668835]], &quot;type&quot;: &quot;MultiPoint&quot;}"/>
  </r>
  <r>
    <n v="11023"/>
    <n v="9"/>
    <x v="5"/>
    <s v="34E"/>
    <d v="2024-06-17T00:00:00"/>
    <n v="40"/>
    <s v="None"/>
    <s v="{&quot;coordinates&quot;: [[-79.2936, 43.666782]], &quot;type&quot;: &quot;MultiPoint&quot;}"/>
  </r>
  <r>
    <n v="11080"/>
    <n v="9"/>
    <x v="5"/>
    <s v="35E"/>
    <d v="2024-06-16T00:00:00"/>
    <n v="40"/>
    <s v="None"/>
    <s v="{&quot;coordinates&quot;: [[-79.292786, 43.6674]], &quot;type&quot;: &quot;MultiPoint&quot;}"/>
  </r>
  <r>
    <n v="11305"/>
    <n v="9"/>
    <x v="5"/>
    <s v="37E"/>
    <d v="2024-06-12T00:00:00"/>
    <n v="40"/>
    <s v="None"/>
    <s v="{&quot;coordinates&quot;: [[-79.290085, 43.668167]], &quot;type&quot;: &quot;MultiPoint&quot;}"/>
  </r>
  <r>
    <n v="11361"/>
    <n v="9"/>
    <x v="5"/>
    <s v="37E"/>
    <d v="2024-06-11T00:00:00"/>
    <n v="40"/>
    <s v="None"/>
    <s v="{&quot;coordinates&quot;: [[-79.290085, 43.668167]], &quot;type&quot;: &quot;MultiPoint&quot;}"/>
  </r>
  <r>
    <n v="11698"/>
    <n v="9"/>
    <x v="5"/>
    <s v="38E"/>
    <d v="2024-06-05T00:00:00"/>
    <n v="40"/>
    <s v="None"/>
    <s v="{&quot;coordinates&quot;: [[-79.28893, 43.668385]], &quot;type&quot;: &quot;MultiPoint&quot;}"/>
  </r>
  <r>
    <n v="11749"/>
    <n v="9"/>
    <x v="5"/>
    <s v="40E"/>
    <d v="2024-06-04T00:00:00"/>
    <n v="40"/>
    <s v="None"/>
    <s v="{&quot;coordinates&quot;: [[-79.28555, 43.6693]], &quot;type&quot;: &quot;MultiPoint&quot;}"/>
  </r>
  <r>
    <n v="11751"/>
    <n v="9"/>
    <x v="5"/>
    <s v="34E"/>
    <d v="2024-06-04T00:00:00"/>
    <n v="40"/>
    <s v="None"/>
    <s v="{&quot;coordinates&quot;: [[-79.2936, 43.666782]], &quot;type&quot;: &quot;MultiPoint&quot;}"/>
  </r>
  <r>
    <n v="11752"/>
    <n v="9"/>
    <x v="5"/>
    <s v="35E"/>
    <d v="2024-06-04T00:00:00"/>
    <n v="40"/>
    <s v="None"/>
    <s v="{&quot;coordinates&quot;: [[-79.292786, 43.6674]], &quot;type&quot;: &quot;MultiPoint&quot;}"/>
  </r>
  <r>
    <n v="11977"/>
    <n v="9"/>
    <x v="5"/>
    <s v="37E"/>
    <d v="2024-05-31T00:00:00"/>
    <n v="40"/>
    <s v="None"/>
    <s v="{&quot;coordinates&quot;: [[-79.290085, 43.668167]], &quot;type&quot;: &quot;MultiPoint&quot;}"/>
  </r>
  <r>
    <n v="12141"/>
    <n v="9"/>
    <x v="5"/>
    <s v="40E"/>
    <d v="2024-05-28T00:00:00"/>
    <n v="40"/>
    <s v="None"/>
    <s v="{&quot;coordinates&quot;: [[-79.28555, 43.6693]], &quot;type&quot;: &quot;MultiPoint&quot;}"/>
  </r>
  <r>
    <n v="12929"/>
    <n v="9"/>
    <x v="5"/>
    <s v="37E"/>
    <d v="2023-09-06T00:00:00"/>
    <n v="40"/>
    <s v="None"/>
    <s v="{&quot;coordinates&quot;: [[-79.290085, 43.668167]], &quot;type&quot;: &quot;MultiPoint&quot;}"/>
  </r>
  <r>
    <n v="13096"/>
    <n v="9"/>
    <x v="5"/>
    <s v="35E"/>
    <d v="2023-09-03T00:00:00"/>
    <n v="40"/>
    <s v="None"/>
    <s v="{&quot;coordinates&quot;: [[-79.292786, 43.6674]], &quot;type&quot;: &quot;MultiPoint&quot;}"/>
  </r>
  <r>
    <n v="13097"/>
    <n v="9"/>
    <x v="5"/>
    <s v="37E"/>
    <d v="2023-09-03T00:00:00"/>
    <n v="40"/>
    <s v="None"/>
    <s v="{&quot;coordinates&quot;: [[-79.290085, 43.668167]], &quot;type&quot;: &quot;MultiPoint&quot;}"/>
  </r>
  <r>
    <n v="13152"/>
    <n v="9"/>
    <x v="5"/>
    <s v="35E"/>
    <d v="2023-09-02T00:00:00"/>
    <n v="40"/>
    <s v="None"/>
    <s v="{&quot;coordinates&quot;: [[-79.292786, 43.6674]], &quot;type&quot;: &quot;MultiPoint&quot;}"/>
  </r>
  <r>
    <n v="13317"/>
    <n v="9"/>
    <x v="5"/>
    <s v="40E"/>
    <d v="2023-08-30T00:00:00"/>
    <n v="40"/>
    <s v="None"/>
    <s v="{&quot;coordinates&quot;: [[-79.28555, 43.6693]], &quot;type&quot;: &quot;MultiPoint&quot;}"/>
  </r>
  <r>
    <n v="13877"/>
    <n v="9"/>
    <x v="5"/>
    <s v="40E"/>
    <d v="2023-08-20T00:00:00"/>
    <n v="40"/>
    <s v="None"/>
    <s v="{&quot;coordinates&quot;: [[-79.28555, 43.6693]], &quot;type&quot;: &quot;MultiPoint&quot;}"/>
  </r>
  <r>
    <n v="13883"/>
    <n v="9"/>
    <x v="5"/>
    <s v="39E"/>
    <d v="2023-08-20T00:00:00"/>
    <n v="40"/>
    <s v="None"/>
    <s v="{&quot;coordinates&quot;: [[-79.287964, 43.668835]], &quot;type&quot;: &quot;MultiPoint&quot;}"/>
  </r>
  <r>
    <n v="13935"/>
    <n v="9"/>
    <x v="5"/>
    <s v="34E"/>
    <d v="2023-08-19T00:00:00"/>
    <n v="40"/>
    <s v="None"/>
    <s v="{&quot;coordinates&quot;: [[-79.2936, 43.666782]], &quot;type&quot;: &quot;MultiPoint&quot;}"/>
  </r>
  <r>
    <n v="13936"/>
    <n v="9"/>
    <x v="5"/>
    <s v="35E"/>
    <d v="2023-08-19T00:00:00"/>
    <n v="40"/>
    <s v="None"/>
    <s v="{&quot;coordinates&quot;: [[-79.292786, 43.6674]], &quot;type&quot;: &quot;MultiPoint&quot;}"/>
  </r>
  <r>
    <n v="13989"/>
    <n v="9"/>
    <x v="5"/>
    <s v="40E"/>
    <d v="2023-08-18T00:00:00"/>
    <n v="40"/>
    <s v="None"/>
    <s v="{&quot;coordinates&quot;: [[-79.28555, 43.6693]], &quot;type&quot;: &quot;MultiPoint&quot;}"/>
  </r>
  <r>
    <n v="14049"/>
    <n v="9"/>
    <x v="5"/>
    <s v="37E"/>
    <d v="2023-08-17T00:00:00"/>
    <n v="40"/>
    <s v="None"/>
    <s v="{&quot;coordinates&quot;: [[-79.290085, 43.668167]], &quot;type&quot;: &quot;MultiPoint&quot;}"/>
  </r>
  <r>
    <n v="14105"/>
    <n v="9"/>
    <x v="5"/>
    <s v="37E"/>
    <d v="2023-08-16T00:00:00"/>
    <n v="40"/>
    <s v="None"/>
    <s v="{&quot;coordinates&quot;: [[-79.290085, 43.668167]], &quot;type&quot;: &quot;MultiPoint&quot;}"/>
  </r>
  <r>
    <n v="14498"/>
    <n v="9"/>
    <x v="5"/>
    <s v="38E"/>
    <d v="2023-08-09T00:00:00"/>
    <n v="40"/>
    <s v="None"/>
    <s v="{&quot;coordinates&quot;: [[-79.28893, 43.668385]], &quot;type&quot;: &quot;MultiPoint&quot;}"/>
  </r>
  <r>
    <n v="14779"/>
    <n v="9"/>
    <x v="5"/>
    <s v="39E"/>
    <d v="2023-08-04T00:00:00"/>
    <n v="40"/>
    <s v="None"/>
    <s v="{&quot;coordinates&quot;: [[-79.287964, 43.668835]], &quot;type&quot;: &quot;MultiPoint&quot;}"/>
  </r>
  <r>
    <n v="14834"/>
    <n v="9"/>
    <x v="5"/>
    <s v="38E"/>
    <d v="2023-08-03T00:00:00"/>
    <n v="40"/>
    <s v="None"/>
    <s v="{&quot;coordinates&quot;: [[-79.28893, 43.668385]], &quot;type&quot;: &quot;MultiPoint&quot;}"/>
  </r>
  <r>
    <n v="15000"/>
    <n v="9"/>
    <x v="5"/>
    <s v="35E"/>
    <d v="2023-07-31T00:00:00"/>
    <n v="40"/>
    <s v="None"/>
    <s v="{&quot;coordinates&quot;: [[-79.292786, 43.6674]], &quot;type&quot;: &quot;MultiPoint&quot;}"/>
  </r>
  <r>
    <n v="15002"/>
    <n v="9"/>
    <x v="5"/>
    <s v="38E"/>
    <d v="2023-07-31T00:00:00"/>
    <n v="40"/>
    <s v="None"/>
    <s v="{&quot;coordinates&quot;: [[-79.28893, 43.668385]], &quot;type&quot;: &quot;MultiPoint&quot;}"/>
  </r>
  <r>
    <n v="15112"/>
    <n v="9"/>
    <x v="5"/>
    <s v="35E"/>
    <d v="2023-07-29T00:00:00"/>
    <n v="40"/>
    <s v="None"/>
    <s v="{&quot;coordinates&quot;: [[-79.292786, 43.6674]], &quot;type&quot;: &quot;MultiPoint&quot;}"/>
  </r>
  <r>
    <n v="15171"/>
    <n v="9"/>
    <x v="5"/>
    <s v="39E"/>
    <d v="2023-07-28T00:00:00"/>
    <n v="40"/>
    <s v="None"/>
    <s v="{&quot;coordinates&quot;: [[-79.287964, 43.668835]], &quot;type&quot;: &quot;MultiPoint&quot;}"/>
  </r>
  <r>
    <n v="15279"/>
    <n v="9"/>
    <x v="5"/>
    <s v="34E"/>
    <d v="2023-07-26T00:00:00"/>
    <n v="40"/>
    <s v="None"/>
    <s v="{&quot;coordinates&quot;: [[-79.2936, 43.666782]], &quot;type&quot;: &quot;MultiPoint&quot;}"/>
  </r>
  <r>
    <n v="15669"/>
    <n v="9"/>
    <x v="5"/>
    <s v="40E"/>
    <d v="2023-07-19T00:00:00"/>
    <n v="40"/>
    <s v="None"/>
    <s v="{&quot;coordinates&quot;: [[-79.28555, 43.6693]], &quot;type&quot;: &quot;MultiPoint&quot;}"/>
  </r>
  <r>
    <n v="16289"/>
    <n v="9"/>
    <x v="5"/>
    <s v="37E"/>
    <d v="2023-07-08T00:00:00"/>
    <n v="40"/>
    <s v="None"/>
    <s v="{&quot;coordinates&quot;: [[-79.290085, 43.668167]], &quot;type&quot;: &quot;MultiPoint&quot;}"/>
  </r>
  <r>
    <n v="16401"/>
    <n v="9"/>
    <x v="5"/>
    <s v="37E"/>
    <d v="2023-07-06T00:00:00"/>
    <n v="40"/>
    <s v="None"/>
    <s v="{&quot;coordinates&quot;: [[-79.290085, 43.668167]], &quot;type&quot;: &quot;MultiPoint&quot;}"/>
  </r>
  <r>
    <n v="16565"/>
    <n v="9"/>
    <x v="5"/>
    <s v="40E"/>
    <d v="2023-07-03T00:00:00"/>
    <n v="40"/>
    <s v="None"/>
    <s v="{&quot;coordinates&quot;: [[-79.28555, 43.6693]], &quot;type&quot;: &quot;MultiPoint&quot;}"/>
  </r>
  <r>
    <n v="16571"/>
    <n v="9"/>
    <x v="5"/>
    <s v="39E"/>
    <d v="2023-07-03T00:00:00"/>
    <n v="40"/>
    <s v="None"/>
    <s v="{&quot;coordinates&quot;: [[-79.287964, 43.668835]], &quot;type&quot;: &quot;MultiPoint&quot;}"/>
  </r>
  <r>
    <n v="16624"/>
    <n v="9"/>
    <x v="5"/>
    <s v="35E"/>
    <d v="2023-07-02T00:00:00"/>
    <n v="40"/>
    <s v="None"/>
    <s v="{&quot;coordinates&quot;: [[-79.292786, 43.6674]], &quot;type&quot;: &quot;MultiPoint&quot;}"/>
  </r>
  <r>
    <n v="16677"/>
    <n v="9"/>
    <x v="5"/>
    <s v="40E"/>
    <d v="2023-07-01T00:00:00"/>
    <n v="40"/>
    <s v="None"/>
    <s v="{&quot;coordinates&quot;: [[-79.28555, 43.6693]], &quot;type&quot;: &quot;MultiPoint&quot;}"/>
  </r>
  <r>
    <n v="16794"/>
    <n v="9"/>
    <x v="5"/>
    <s v="38E"/>
    <d v="2023-06-29T00:00:00"/>
    <n v="40"/>
    <s v="None"/>
    <s v="{&quot;coordinates&quot;: [[-79.28893, 43.668385]], &quot;type&quot;: &quot;MultiPoint&quot;}"/>
  </r>
  <r>
    <n v="16795"/>
    <n v="9"/>
    <x v="5"/>
    <s v="39E"/>
    <d v="2023-06-29T00:00:00"/>
    <n v="40"/>
    <s v="None"/>
    <s v="{&quot;coordinates&quot;: [[-79.287964, 43.668835]], &quot;type&quot;: &quot;MultiPoint&quot;}"/>
  </r>
  <r>
    <n v="16848"/>
    <n v="9"/>
    <x v="5"/>
    <s v="35E"/>
    <d v="2023-06-28T00:00:00"/>
    <n v="40"/>
    <s v="None"/>
    <s v="{&quot;coordinates&quot;: [[-79.292786, 43.6674]], &quot;type&quot;: &quot;MultiPoint&quot;}"/>
  </r>
  <r>
    <n v="17181"/>
    <n v="9"/>
    <x v="5"/>
    <s v="40E"/>
    <d v="2023-06-22T00:00:00"/>
    <n v="40"/>
    <s v="None"/>
    <s v="{&quot;coordinates&quot;: [[-79.28555, 43.6693]], &quot;type&quot;: &quot;MultiPoint&quot;}"/>
  </r>
  <r>
    <n v="17239"/>
    <n v="9"/>
    <x v="5"/>
    <s v="34E"/>
    <d v="2023-06-21T00:00:00"/>
    <n v="40"/>
    <s v="None"/>
    <s v="{&quot;coordinates&quot;: [[-79.2936, 43.666782]], &quot;type&quot;: &quot;MultiPoint&quot;}"/>
  </r>
  <r>
    <n v="17240"/>
    <n v="9"/>
    <x v="5"/>
    <s v="35E"/>
    <d v="2023-06-21T00:00:00"/>
    <n v="40"/>
    <s v="None"/>
    <s v="{&quot;coordinates&quot;: [[-79.292786, 43.6674]], &quot;type&quot;: &quot;MultiPoint&quot;}"/>
  </r>
  <r>
    <n v="17242"/>
    <n v="9"/>
    <x v="5"/>
    <s v="38E"/>
    <d v="2023-06-21T00:00:00"/>
    <n v="40"/>
    <s v="None"/>
    <s v="{&quot;coordinates&quot;: [[-79.28893, 43.668385]], &quot;type&quot;: &quot;MultiPoint&quot;}"/>
  </r>
  <r>
    <n v="17407"/>
    <n v="9"/>
    <x v="5"/>
    <s v="34E"/>
    <d v="2023-06-18T00:00:00"/>
    <n v="40"/>
    <s v="None"/>
    <s v="{&quot;coordinates&quot;: [[-79.2936, 43.666782]], &quot;type&quot;: &quot;MultiPoint&quot;}"/>
  </r>
  <r>
    <n v="17633"/>
    <n v="9"/>
    <x v="5"/>
    <s v="37E"/>
    <d v="2023-06-14T00:00:00"/>
    <n v="40"/>
    <s v="None"/>
    <s v="{&quot;coordinates&quot;: [[-79.290085, 43.668167]], &quot;type&quot;: &quot;MultiPoint&quot;}"/>
  </r>
  <r>
    <n v="18137"/>
    <n v="9"/>
    <x v="5"/>
    <s v="37E"/>
    <d v="2023-06-05T00:00:00"/>
    <n v="40"/>
    <s v="None"/>
    <s v="{&quot;coordinates&quot;: [[-79.290085, 43.668167]], &quot;type&quot;: &quot;MultiPoint&quot;}"/>
  </r>
  <r>
    <n v="18805"/>
    <n v="9"/>
    <x v="5"/>
    <s v="40E"/>
    <d v="2023-05-24T00:00:00"/>
    <n v="40"/>
    <s v="None"/>
    <s v="{&quot;coordinates&quot;: [[-79.28555, 43.6693]], &quot;type&quot;: &quot;MultiPoint&quot;}"/>
  </r>
  <r>
    <n v="19421"/>
    <n v="9"/>
    <x v="5"/>
    <s v="40E"/>
    <d v="2022-08-27T00:00:00"/>
    <n v="40"/>
    <s v="None"/>
    <s v="{&quot;coordinates&quot;: [[-79.28555, 43.6693]], &quot;type&quot;: &quot;MultiPoint&quot;}"/>
  </r>
  <r>
    <n v="20039"/>
    <n v="9"/>
    <x v="5"/>
    <s v="34E"/>
    <d v="2022-08-16T00:00:00"/>
    <n v="40"/>
    <s v="None"/>
    <s v="{&quot;coordinates&quot;: [[-79.2936, 43.666782]], &quot;type&quot;: &quot;MultiPoint&quot;}"/>
  </r>
  <r>
    <n v="20098"/>
    <n v="9"/>
    <x v="5"/>
    <s v="38E"/>
    <d v="2022-08-15T00:00:00"/>
    <n v="40"/>
    <s v="None"/>
    <s v="{&quot;coordinates&quot;: [[-79.28893, 43.668385]], &quot;type&quot;: &quot;MultiPoint&quot;}"/>
  </r>
  <r>
    <n v="20433"/>
    <n v="9"/>
    <x v="5"/>
    <s v="37E"/>
    <d v="2022-08-09T00:00:00"/>
    <n v="40"/>
    <s v="None"/>
    <s v="{&quot;coordinates&quot;: [[-79.290085, 43.668167]], &quot;type&quot;: &quot;MultiPoint&quot;}"/>
  </r>
  <r>
    <n v="20546"/>
    <n v="9"/>
    <x v="5"/>
    <s v="38E"/>
    <d v="2022-08-07T00:00:00"/>
    <n v="40"/>
    <s v="None"/>
    <s v="{&quot;coordinates&quot;: [[-79.28893, 43.668385]], &quot;type&quot;: &quot;MultiPoint&quot;}"/>
  </r>
  <r>
    <n v="20715"/>
    <n v="9"/>
    <x v="5"/>
    <s v="39E"/>
    <d v="2022-08-04T00:00:00"/>
    <n v="40"/>
    <s v="None"/>
    <s v="{&quot;coordinates&quot;: [[-79.287964, 43.668835]], &quot;type&quot;: &quot;MultiPoint&quot;}"/>
  </r>
  <r>
    <n v="20769"/>
    <n v="9"/>
    <x v="5"/>
    <s v="37E"/>
    <d v="2022-08-03T00:00:00"/>
    <n v="40"/>
    <s v="None"/>
    <s v="{&quot;coordinates&quot;: [[-79.290085, 43.668167]], &quot;type&quot;: &quot;MultiPoint&quot;}"/>
  </r>
  <r>
    <n v="20825"/>
    <n v="9"/>
    <x v="5"/>
    <s v="37E"/>
    <d v="2022-08-02T00:00:00"/>
    <n v="40"/>
    <s v="None"/>
    <s v="{&quot;coordinates&quot;: [[-79.290085, 43.668167]], &quot;type&quot;: &quot;MultiPoint&quot;}"/>
  </r>
  <r>
    <n v="21106"/>
    <n v="9"/>
    <x v="5"/>
    <s v="38E"/>
    <d v="2022-07-28T00:00:00"/>
    <n v="40"/>
    <s v="None"/>
    <s v="{&quot;coordinates&quot;: [[-79.28893, 43.668385]], &quot;type&quot;: &quot;MultiPoint&quot;}"/>
  </r>
  <r>
    <n v="21107"/>
    <n v="9"/>
    <x v="5"/>
    <s v="39E"/>
    <d v="2022-07-28T00:00:00"/>
    <n v="40"/>
    <s v="None"/>
    <s v="{&quot;coordinates&quot;: [[-79.287964, 43.668835]], &quot;type&quot;: &quot;MultiPoint&quot;}"/>
  </r>
  <r>
    <n v="21274"/>
    <n v="9"/>
    <x v="5"/>
    <s v="38E"/>
    <d v="2022-07-25T00:00:00"/>
    <n v="40"/>
    <s v="None"/>
    <s v="{&quot;coordinates&quot;: [[-79.28893, 43.668385]], &quot;type&quot;: &quot;MultiPoint&quot;}"/>
  </r>
  <r>
    <n v="21331"/>
    <n v="9"/>
    <x v="5"/>
    <s v="39E"/>
    <d v="2022-07-24T00:00:00"/>
    <n v="40"/>
    <s v="None"/>
    <s v="{&quot;coordinates&quot;: [[-79.287964, 43.668835]], &quot;type&quot;: &quot;MultiPoint&quot;}"/>
  </r>
  <r>
    <n v="21381"/>
    <n v="9"/>
    <x v="5"/>
    <s v="40E"/>
    <d v="2022-07-23T00:00:00"/>
    <n v="40"/>
    <s v="None"/>
    <s v="{&quot;coordinates&quot;: [[-79.28555, 43.6693]], &quot;type&quot;: &quot;MultiPoint&quot;}"/>
  </r>
  <r>
    <n v="21887"/>
    <n v="9"/>
    <x v="5"/>
    <s v="34E"/>
    <d v="2022-07-14T00:00:00"/>
    <n v="40"/>
    <s v="None"/>
    <s v="{&quot;coordinates&quot;: [[-79.2936, 43.666782]], &quot;type&quot;: &quot;MultiPoint&quot;}"/>
  </r>
  <r>
    <n v="21946"/>
    <n v="9"/>
    <x v="5"/>
    <s v="38E"/>
    <d v="2022-07-13T00:00:00"/>
    <n v="40"/>
    <s v="None"/>
    <s v="{&quot;coordinates&quot;: [[-79.28893, 43.668385]], &quot;type&quot;: &quot;MultiPoint&quot;}"/>
  </r>
  <r>
    <n v="22003"/>
    <n v="9"/>
    <x v="5"/>
    <s v="39E"/>
    <d v="2022-07-12T00:00:00"/>
    <n v="40"/>
    <s v="None"/>
    <s v="{&quot;coordinates&quot;: [[-79.287964, 43.668835]], &quot;type&quot;: &quot;MultiPoint&quot;}"/>
  </r>
  <r>
    <n v="22225"/>
    <n v="9"/>
    <x v="5"/>
    <s v="37E"/>
    <d v="2022-07-08T00:00:00"/>
    <n v="40"/>
    <s v="None"/>
    <s v="{&quot;coordinates&quot;: [[-79.290085, 43.668167]], &quot;type&quot;: &quot;MultiPoint&quot;}"/>
  </r>
  <r>
    <n v="22226"/>
    <n v="9"/>
    <x v="5"/>
    <s v="38E"/>
    <d v="2022-07-08T00:00:00"/>
    <n v="40"/>
    <s v="None"/>
    <s v="{&quot;coordinates&quot;: [[-79.28893, 43.668385]], &quot;type&quot;: &quot;MultiPoint&quot;}"/>
  </r>
  <r>
    <n v="22394"/>
    <n v="9"/>
    <x v="5"/>
    <s v="38E"/>
    <d v="2022-07-05T00:00:00"/>
    <n v="40"/>
    <s v="None"/>
    <s v="{&quot;coordinates&quot;: [[-79.28893, 43.668385]], &quot;type&quot;: &quot;MultiPoint&quot;}"/>
  </r>
  <r>
    <n v="22895"/>
    <n v="9"/>
    <x v="5"/>
    <s v="34E"/>
    <d v="2022-06-26T00:00:00"/>
    <n v="40"/>
    <s v="None"/>
    <s v="{&quot;coordinates&quot;: [[-79.2936, 43.666782]], &quot;type&quot;: &quot;MultiPoint&quot;}"/>
  </r>
  <r>
    <n v="22951"/>
    <n v="9"/>
    <x v="5"/>
    <s v="34E"/>
    <d v="2022-06-25T00:00:00"/>
    <n v="40"/>
    <s v="None"/>
    <s v="{&quot;coordinates&quot;: [[-79.2936, 43.666782]], &quot;type&quot;: &quot;MultiPoint&quot;}"/>
  </r>
  <r>
    <n v="22954"/>
    <n v="9"/>
    <x v="5"/>
    <s v="38E"/>
    <d v="2022-06-25T00:00:00"/>
    <n v="40"/>
    <s v="None"/>
    <s v="{&quot;coordinates&quot;: [[-79.28893, 43.668385]], &quot;type&quot;: &quot;MultiPoint&quot;}"/>
  </r>
  <r>
    <n v="23009"/>
    <n v="9"/>
    <x v="5"/>
    <s v="37E"/>
    <d v="2022-06-24T00:00:00"/>
    <n v="40"/>
    <s v="None"/>
    <s v="{&quot;coordinates&quot;: [[-79.290085, 43.668167]], &quot;type&quot;: &quot;MultiPoint&quot;}"/>
  </r>
  <r>
    <n v="23235"/>
    <n v="9"/>
    <x v="5"/>
    <s v="39E"/>
    <d v="2022-06-20T00:00:00"/>
    <n v="40"/>
    <s v="None"/>
    <s v="{&quot;coordinates&quot;: [[-79.287964, 43.668835]], &quot;type&quot;: &quot;MultiPoint&quot;}"/>
  </r>
  <r>
    <n v="23290"/>
    <n v="9"/>
    <x v="5"/>
    <s v="38E"/>
    <d v="2022-06-19T00:00:00"/>
    <n v="40"/>
    <s v="None"/>
    <s v="{&quot;coordinates&quot;: [[-79.28893, 43.668385]], &quot;type&quot;: &quot;MultiPoint&quot;}"/>
  </r>
  <r>
    <n v="23347"/>
    <n v="9"/>
    <x v="5"/>
    <s v="39E"/>
    <d v="2022-06-18T00:00:00"/>
    <n v="40"/>
    <s v="None"/>
    <s v="{&quot;coordinates&quot;: [[-79.287964, 43.668835]], &quot;type&quot;: &quot;MultiPoint&quot;}"/>
  </r>
  <r>
    <n v="23453"/>
    <n v="9"/>
    <x v="5"/>
    <s v="40E"/>
    <d v="2022-06-16T00:00:00"/>
    <n v="40"/>
    <s v="None"/>
    <s v="{&quot;coordinates&quot;: [[-79.28555, 43.6693]], &quot;type&quot;: &quot;MultiPoint&quot;}"/>
  </r>
  <r>
    <n v="23457"/>
    <n v="9"/>
    <x v="5"/>
    <s v="37E"/>
    <d v="2022-06-16T00:00:00"/>
    <n v="40"/>
    <s v="None"/>
    <s v="{&quot;coordinates&quot;: [[-79.290085, 43.668167]], &quot;type&quot;: &quot;MultiPoint&quot;}"/>
  </r>
  <r>
    <n v="23514"/>
    <n v="9"/>
    <x v="5"/>
    <s v="38E"/>
    <d v="2022-06-15T00:00:00"/>
    <n v="40"/>
    <s v="None"/>
    <s v="{&quot;coordinates&quot;: [[-79.28893, 43.668385]], &quot;type&quot;: &quot;MultiPoint&quot;}"/>
  </r>
  <r>
    <n v="23515"/>
    <n v="9"/>
    <x v="5"/>
    <s v="39E"/>
    <d v="2022-06-15T00:00:00"/>
    <n v="40"/>
    <s v="None"/>
    <s v="{&quot;coordinates&quot;: [[-79.287964, 43.668835]], &quot;type&quot;: &quot;MultiPoint&quot;}"/>
  </r>
  <r>
    <n v="23680"/>
    <n v="9"/>
    <x v="5"/>
    <s v="35E"/>
    <d v="2022-06-12T00:00:00"/>
    <n v="40"/>
    <s v="None"/>
    <s v="{&quot;coordinates&quot;: [[-79.292786, 43.6674]], &quot;type&quot;: &quot;MultiPoint&quot;}"/>
  </r>
  <r>
    <n v="23960"/>
    <n v="9"/>
    <x v="5"/>
    <s v="35E"/>
    <d v="2022-06-07T00:00:00"/>
    <n v="40"/>
    <s v="None"/>
    <s v="{&quot;coordinates&quot;: [[-79.292786, 43.6674]], &quot;type&quot;: &quot;MultiPoint&quot;}"/>
  </r>
  <r>
    <n v="24016"/>
    <n v="9"/>
    <x v="5"/>
    <s v="35E"/>
    <d v="2022-06-06T00:00:00"/>
    <n v="40"/>
    <s v="None"/>
    <s v="{&quot;coordinates&quot;: [[-79.292786, 43.6674]], &quot;type&quot;: &quot;MultiPoint&quot;}"/>
  </r>
  <r>
    <n v="24299"/>
    <n v="9"/>
    <x v="5"/>
    <s v="39E"/>
    <d v="2022-06-01T00:00:00"/>
    <n v="40"/>
    <s v="None"/>
    <s v="{&quot;coordinates&quot;: [[-79.287964, 43.668835]], &quot;type&quot;: &quot;MultiPoint&quot;}"/>
  </r>
  <r>
    <n v="24634"/>
    <n v="9"/>
    <x v="5"/>
    <s v="38E"/>
    <d v="2022-05-26T00:00:00"/>
    <n v="40"/>
    <s v="None"/>
    <s v="{&quot;coordinates&quot;: [[-79.28893, 43.668385]], &quot;type&quot;: &quot;MultiPoint&quot;}"/>
  </r>
  <r>
    <n v="25139"/>
    <n v="9"/>
    <x v="5"/>
    <s v="39E"/>
    <d v="2021-09-03T00:00:00"/>
    <n v="40"/>
    <s v="None"/>
    <s v="{&quot;coordinates&quot;: [[-79.287964, 43.668835]], &quot;type&quot;: &quot;MultiPoint&quot;}"/>
  </r>
  <r>
    <n v="25301"/>
    <n v="9"/>
    <x v="5"/>
    <s v="40E"/>
    <d v="2021-08-31T00:00:00"/>
    <n v="40"/>
    <s v="None"/>
    <s v="{&quot;coordinates&quot;: [[-79.28555, 43.6693]], &quot;type&quot;: &quot;MultiPoint&quot;}"/>
  </r>
  <r>
    <n v="25361"/>
    <n v="9"/>
    <x v="5"/>
    <s v="37E"/>
    <d v="2021-08-30T00:00:00"/>
    <n v="40"/>
    <s v="None"/>
    <s v="{&quot;coordinates&quot;: [[-79.290085, 43.668167]], &quot;type&quot;: &quot;MultiPoint&quot;}"/>
  </r>
  <r>
    <n v="25416"/>
    <n v="9"/>
    <x v="5"/>
    <s v="35E"/>
    <d v="2021-08-29T00:00:00"/>
    <n v="40"/>
    <s v="None"/>
    <s v="{&quot;coordinates&quot;: [[-79.292786, 43.6674]], &quot;type&quot;: &quot;MultiPoint&quot;}"/>
  </r>
  <r>
    <n v="25696"/>
    <n v="9"/>
    <x v="5"/>
    <s v="35E"/>
    <d v="2021-08-24T00:00:00"/>
    <n v="40"/>
    <s v="None"/>
    <s v="{&quot;coordinates&quot;: [[-79.292786, 43.6674]], &quot;type&quot;: &quot;MultiPoint&quot;}"/>
  </r>
  <r>
    <n v="25698"/>
    <n v="9"/>
    <x v="5"/>
    <s v="38E"/>
    <d v="2021-08-24T00:00:00"/>
    <n v="40"/>
    <s v="None"/>
    <s v="{&quot;coordinates&quot;: [[-79.28893, 43.668385]], &quot;type&quot;: &quot;MultiPoint&quot;}"/>
  </r>
  <r>
    <n v="25921"/>
    <n v="9"/>
    <x v="5"/>
    <s v="37E"/>
    <d v="2021-08-20T00:00:00"/>
    <n v="40"/>
    <s v="None"/>
    <s v="{&quot;coordinates&quot;: [[-79.290085, 43.668167]], &quot;type&quot;: &quot;MultiPoint&quot;}"/>
  </r>
  <r>
    <n v="25973"/>
    <n v="9"/>
    <x v="5"/>
    <s v="40E"/>
    <d v="2021-08-19T00:00:00"/>
    <n v="40"/>
    <s v="None"/>
    <s v="{&quot;coordinates&quot;: [[-79.28555, 43.6693]], &quot;type&quot;: &quot;MultiPoint&quot;}"/>
  </r>
  <r>
    <n v="26203"/>
    <n v="9"/>
    <x v="5"/>
    <s v="39E"/>
    <d v="2021-08-15T00:00:00"/>
    <n v="40"/>
    <s v="None"/>
    <s v="{&quot;coordinates&quot;: [[-79.287964, 43.668835]], &quot;type&quot;: &quot;MultiPoint&quot;}"/>
  </r>
  <r>
    <n v="26365"/>
    <n v="9"/>
    <x v="5"/>
    <s v="40E"/>
    <d v="2021-08-12T00:00:00"/>
    <n v="40"/>
    <s v="None"/>
    <s v="{&quot;coordinates&quot;: [[-79.28555, 43.6693]], &quot;type&quot;: &quot;MultiPoint&quot;}"/>
  </r>
  <r>
    <n v="26538"/>
    <n v="9"/>
    <x v="5"/>
    <s v="38E"/>
    <d v="2021-08-09T00:00:00"/>
    <n v="40"/>
    <s v="None"/>
    <s v="{&quot;coordinates&quot;: [[-79.28893, 43.668385]], &quot;type&quot;: &quot;MultiPoint&quot;}"/>
  </r>
  <r>
    <n v="26589"/>
    <n v="9"/>
    <x v="5"/>
    <s v="40E"/>
    <d v="2021-08-08T00:00:00"/>
    <n v="40"/>
    <s v="None"/>
    <s v="{&quot;coordinates&quot;: [[-79.28555, 43.6693]], &quot;type&quot;: &quot;MultiPoint&quot;}"/>
  </r>
  <r>
    <n v="26706"/>
    <n v="9"/>
    <x v="5"/>
    <s v="38E"/>
    <d v="2021-08-06T00:00:00"/>
    <n v="40"/>
    <s v="None"/>
    <s v="{&quot;coordinates&quot;: [[-79.28893, 43.668385]], &quot;type&quot;: &quot;MultiPoint&quot;}"/>
  </r>
  <r>
    <n v="26872"/>
    <n v="9"/>
    <x v="5"/>
    <s v="35E"/>
    <d v="2021-08-03T00:00:00"/>
    <n v="40"/>
    <s v="None"/>
    <s v="{&quot;coordinates&quot;: [[-79.292786, 43.6674]], &quot;type&quot;: &quot;MultiPoint&quot;}"/>
  </r>
  <r>
    <n v="27373"/>
    <n v="9"/>
    <x v="5"/>
    <s v="40E"/>
    <d v="2021-07-25T00:00:00"/>
    <n v="40"/>
    <s v="None"/>
    <s v="{&quot;coordinates&quot;: [[-79.28555, 43.6693]], &quot;type&quot;: &quot;MultiPoint&quot;}"/>
  </r>
  <r>
    <n v="27429"/>
    <n v="9"/>
    <x v="5"/>
    <s v="40E"/>
    <d v="2021-07-24T00:00:00"/>
    <n v="40"/>
    <s v="None"/>
    <s v="{&quot;coordinates&quot;: [[-79.28555, 43.6693]], &quot;type&quot;: &quot;MultiPoint&quot;}"/>
  </r>
  <r>
    <n v="27488"/>
    <n v="9"/>
    <x v="5"/>
    <s v="35E"/>
    <d v="2021-07-23T00:00:00"/>
    <n v="40"/>
    <s v="None"/>
    <s v="{&quot;coordinates&quot;: [[-79.292786, 43.6674]], &quot;type&quot;: &quot;MultiPoint&quot;}"/>
  </r>
  <r>
    <n v="27541"/>
    <n v="9"/>
    <x v="5"/>
    <s v="40E"/>
    <d v="2021-07-22T00:00:00"/>
    <n v="40"/>
    <s v="None"/>
    <s v="{&quot;coordinates&quot;: [[-79.28555, 43.6693]], &quot;type&quot;: &quot;MultiPoint&quot;}"/>
  </r>
  <r>
    <n v="27545"/>
    <n v="9"/>
    <x v="5"/>
    <s v="37E"/>
    <d v="2021-07-22T00:00:00"/>
    <n v="40"/>
    <s v="None"/>
    <s v="{&quot;coordinates&quot;: [[-79.290085, 43.668167]], &quot;type&quot;: &quot;MultiPoint&quot;}"/>
  </r>
  <r>
    <n v="27658"/>
    <n v="9"/>
    <x v="5"/>
    <s v="38E"/>
    <d v="2021-07-20T00:00:00"/>
    <n v="40"/>
    <s v="None"/>
    <s v="{&quot;coordinates&quot;: [[-79.28893, 43.668385]], &quot;type&quot;: &quot;MultiPoint&quot;}"/>
  </r>
  <r>
    <n v="27715"/>
    <n v="9"/>
    <x v="5"/>
    <s v="39E"/>
    <d v="2021-07-19T00:00:00"/>
    <n v="40"/>
    <s v="None"/>
    <s v="{&quot;coordinates&quot;: [[-79.287964, 43.668835]], &quot;type&quot;: &quot;MultiPoint&quot;}"/>
  </r>
  <r>
    <n v="27877"/>
    <n v="9"/>
    <x v="5"/>
    <s v="40E"/>
    <d v="2021-07-16T00:00:00"/>
    <n v="40"/>
    <s v="None"/>
    <s v="{&quot;coordinates&quot;: [[-79.28555, 43.6693]], &quot;type&quot;: &quot;MultiPoint&quot;}"/>
  </r>
  <r>
    <n v="28159"/>
    <n v="9"/>
    <x v="5"/>
    <s v="34E"/>
    <d v="2021-07-11T00:00:00"/>
    <n v="40"/>
    <s v="None"/>
    <s v="{&quot;coordinates&quot;: [[-79.2936, 43.666782]], &quot;type&quot;: &quot;MultiPoint&quot;}"/>
  </r>
  <r>
    <n v="28437"/>
    <n v="9"/>
    <x v="5"/>
    <s v="40E"/>
    <d v="2021-07-06T00:00:00"/>
    <n v="40"/>
    <s v="None"/>
    <s v="{&quot;coordinates&quot;: [[-79.28555, 43.6693]], &quot;type&quot;: &quot;MultiPoint&quot;}"/>
  </r>
  <r>
    <n v="28551"/>
    <n v="9"/>
    <x v="5"/>
    <s v="34E"/>
    <d v="2021-07-04T00:00:00"/>
    <n v="40"/>
    <s v="None"/>
    <s v="{&quot;coordinates&quot;: [[-79.2936, 43.666782]], &quot;type&quot;: &quot;MultiPoint&quot;}"/>
  </r>
  <r>
    <n v="28553"/>
    <n v="9"/>
    <x v="5"/>
    <s v="37E"/>
    <d v="2021-07-04T00:00:00"/>
    <n v="40"/>
    <s v="None"/>
    <s v="{&quot;coordinates&quot;: [[-79.290085, 43.668167]], &quot;type&quot;: &quot;MultiPoint&quot;}"/>
  </r>
  <r>
    <n v="28664"/>
    <n v="9"/>
    <x v="5"/>
    <s v="35E"/>
    <d v="2021-07-02T00:00:00"/>
    <n v="40"/>
    <s v="None"/>
    <s v="{&quot;coordinates&quot;: [[-79.292786, 43.6674]], &quot;type&quot;: &quot;MultiPoint&quot;}"/>
  </r>
  <r>
    <n v="28666"/>
    <n v="9"/>
    <x v="5"/>
    <s v="38E"/>
    <d v="2021-07-02T00:00:00"/>
    <n v="40"/>
    <s v="None"/>
    <s v="{&quot;coordinates&quot;: [[-79.28893, 43.668385]], &quot;type&quot;: &quot;MultiPoint&quot;}"/>
  </r>
  <r>
    <n v="28888"/>
    <n v="9"/>
    <x v="5"/>
    <s v="35E"/>
    <d v="2021-06-28T00:00:00"/>
    <n v="40"/>
    <s v="None"/>
    <s v="{&quot;coordinates&quot;: [[-79.292786, 43.6674]], &quot;type&quot;: &quot;MultiPoint&quot;}"/>
  </r>
  <r>
    <n v="28891"/>
    <n v="9"/>
    <x v="5"/>
    <s v="39E"/>
    <d v="2021-06-28T00:00:00"/>
    <n v="40"/>
    <s v="None"/>
    <s v="{&quot;coordinates&quot;: [[-79.287964, 43.668835]], &quot;type&quot;: &quot;MultiPoint&quot;}"/>
  </r>
  <r>
    <n v="29115"/>
    <n v="9"/>
    <x v="5"/>
    <s v="39E"/>
    <d v="2021-06-24T00:00:00"/>
    <n v="40"/>
    <s v="None"/>
    <s v="{&quot;coordinates&quot;: [[-79.287964, 43.668835]], &quot;type&quot;: &quot;MultiPoint&quot;}"/>
  </r>
  <r>
    <n v="29165"/>
    <n v="9"/>
    <x v="5"/>
    <s v="40E"/>
    <d v="2021-06-23T00:00:00"/>
    <n v="40"/>
    <s v="None"/>
    <s v="{&quot;coordinates&quot;: [[-79.28555, 43.6693]], &quot;type&quot;: &quot;MultiPoint&quot;}"/>
  </r>
  <r>
    <n v="29393"/>
    <n v="9"/>
    <x v="5"/>
    <s v="37E"/>
    <d v="2021-06-19T00:00:00"/>
    <n v="40"/>
    <s v="None"/>
    <s v="{&quot;coordinates&quot;: [[-79.290085, 43.668167]], &quot;type&quot;: &quot;MultiPoint&quot;}"/>
  </r>
  <r>
    <n v="29448"/>
    <n v="9"/>
    <x v="5"/>
    <s v="35E"/>
    <d v="2021-06-18T00:00:00"/>
    <n v="40"/>
    <s v="None"/>
    <s v="{&quot;coordinates&quot;: [[-79.292786, 43.6674]], &quot;type&quot;: &quot;MultiPoint&quot;}"/>
  </r>
  <r>
    <n v="29503"/>
    <n v="9"/>
    <x v="5"/>
    <s v="34E"/>
    <d v="2021-06-17T00:00:00"/>
    <n v="40"/>
    <s v="None"/>
    <s v="{&quot;coordinates&quot;: [[-79.2936, 43.666782]], &quot;type&quot;: &quot;MultiPoint&quot;}"/>
  </r>
  <r>
    <n v="29783"/>
    <n v="9"/>
    <x v="5"/>
    <s v="34E"/>
    <d v="2021-06-12T00:00:00"/>
    <n v="40"/>
    <s v="None"/>
    <s v="{&quot;coordinates&quot;: [[-79.2936, 43.666782]], &quot;type&quot;: &quot;MultiPoint&quot;}"/>
  </r>
  <r>
    <n v="29949"/>
    <n v="9"/>
    <x v="5"/>
    <s v="40E"/>
    <d v="2021-06-09T00:00:00"/>
    <n v="40"/>
    <s v="None"/>
    <s v="{&quot;coordinates&quot;: [[-79.28555, 43.6693]], &quot;type&quot;: &quot;MultiPoint&quot;}"/>
  </r>
  <r>
    <n v="29955"/>
    <n v="9"/>
    <x v="5"/>
    <s v="39E"/>
    <d v="2021-06-09T00:00:00"/>
    <n v="40"/>
    <s v="None"/>
    <s v="{&quot;coordinates&quot;: [[-79.287964, 43.668835]], &quot;type&quot;: &quot;MultiPoint&quot;}"/>
  </r>
  <r>
    <n v="30065"/>
    <n v="9"/>
    <x v="5"/>
    <s v="37E"/>
    <d v="2021-06-07T00:00:00"/>
    <n v="40"/>
    <s v="None"/>
    <s v="{&quot;coordinates&quot;: [[-79.290085, 43.668167]], &quot;type&quot;: &quot;MultiPoint&quot;}"/>
  </r>
  <r>
    <n v="30235"/>
    <n v="9"/>
    <x v="5"/>
    <s v="39E"/>
    <d v="2021-06-04T00:00:00"/>
    <n v="40"/>
    <s v="None"/>
    <s v="{&quot;coordinates&quot;: [[-79.287964, 43.668835]], &quot;type&quot;: &quot;MultiPoint&quot;}"/>
  </r>
  <r>
    <n v="30509"/>
    <n v="9"/>
    <x v="5"/>
    <s v="40E"/>
    <d v="2021-05-30T00:00:00"/>
    <n v="40"/>
    <s v="None"/>
    <s v="{&quot;coordinates&quot;: [[-79.28555, 43.6693]], &quot;type&quot;: &quot;MultiPoint&quot;}"/>
  </r>
  <r>
    <n v="30514"/>
    <n v="9"/>
    <x v="5"/>
    <s v="38E"/>
    <d v="2021-05-30T00:00:00"/>
    <n v="40"/>
    <s v="None"/>
    <s v="{&quot;coordinates&quot;: [[-79.28893, 43.668385]], &quot;type&quot;: &quot;MultiPoint&quot;}"/>
  </r>
  <r>
    <n v="31017"/>
    <n v="9"/>
    <x v="5"/>
    <s v="37E"/>
    <d v="2020-09-04T00:00:00"/>
    <n v="40"/>
    <s v="None"/>
    <s v="{&quot;coordinates&quot;: [[-79.290085, 43.668167]], &quot;type&quot;: &quot;MultiPoint&quot;}"/>
  </r>
  <r>
    <n v="31237"/>
    <n v="9"/>
    <x v="5"/>
    <s v="40E"/>
    <d v="2020-08-31T00:00:00"/>
    <n v="40"/>
    <s v="None"/>
    <s v="{&quot;coordinates&quot;: [[-79.28555, 43.6693]], &quot;type&quot;: &quot;MultiPoint&quot;}"/>
  </r>
  <r>
    <n v="31688"/>
    <n v="9"/>
    <x v="5"/>
    <s v="35E"/>
    <d v="2020-08-23T00:00:00"/>
    <n v="40"/>
    <s v="None"/>
    <s v="{&quot;coordinates&quot;: [[-79.292786, 43.6674]], &quot;type&quot;: &quot;MultiPoint&quot;}"/>
  </r>
  <r>
    <n v="31969"/>
    <n v="9"/>
    <x v="5"/>
    <s v="37E"/>
    <d v="2020-08-18T00:00:00"/>
    <n v="40"/>
    <s v="None"/>
    <s v="{&quot;coordinates&quot;: [[-79.290085, 43.668167]], &quot;type&quot;: &quot;MultiPoint&quot;}"/>
  </r>
  <r>
    <n v="32360"/>
    <n v="9"/>
    <x v="5"/>
    <s v="35E"/>
    <d v="2020-08-11T00:00:00"/>
    <n v="40"/>
    <s v="None"/>
    <s v="{&quot;coordinates&quot;: [[-79.292786, 43.6674]], &quot;type&quot;: &quot;MultiPoint&quot;}"/>
  </r>
  <r>
    <n v="32415"/>
    <n v="9"/>
    <x v="5"/>
    <s v="34E"/>
    <d v="2020-08-10T00:00:00"/>
    <n v="40"/>
    <s v="None"/>
    <s v="{&quot;coordinates&quot;: [[-79.2936, 43.666782]], &quot;type&quot;: &quot;MultiPoint&quot;}"/>
  </r>
  <r>
    <n v="32527"/>
    <n v="9"/>
    <x v="5"/>
    <s v="34E"/>
    <d v="2020-08-08T00:00:00"/>
    <n v="40"/>
    <s v="None"/>
    <s v="{&quot;coordinates&quot;: [[-79.2936, 43.666782]], &quot;type&quot;: &quot;MultiPoint&quot;}"/>
  </r>
  <r>
    <n v="32529"/>
    <n v="9"/>
    <x v="5"/>
    <s v="37E"/>
    <d v="2020-08-08T00:00:00"/>
    <n v="40"/>
    <s v="None"/>
    <s v="{&quot;coordinates&quot;: [[-79.290085, 43.668167]], &quot;type&quot;: &quot;MultiPoint&quot;}"/>
  </r>
  <r>
    <n v="32808"/>
    <n v="9"/>
    <x v="5"/>
    <s v="35E"/>
    <d v="2020-08-03T00:00:00"/>
    <n v="40"/>
    <s v="None"/>
    <s v="{&quot;coordinates&quot;: [[-79.292786, 43.6674]], &quot;type&quot;: &quot;MultiPoint&quot;}"/>
  </r>
  <r>
    <n v="32809"/>
    <n v="9"/>
    <x v="5"/>
    <s v="37E"/>
    <d v="2020-08-03T00:00:00"/>
    <n v="40"/>
    <s v="None"/>
    <s v="{&quot;coordinates&quot;: [[-79.290085, 43.668167]], &quot;type&quot;: &quot;MultiPoint&quot;}"/>
  </r>
  <r>
    <n v="32919"/>
    <n v="9"/>
    <x v="5"/>
    <s v="34E"/>
    <d v="2020-08-01T00:00:00"/>
    <n v="40"/>
    <s v="None"/>
    <s v="{&quot;coordinates&quot;: [[-79.2936, 43.666782]], &quot;type&quot;: &quot;MultiPoint&quot;}"/>
  </r>
  <r>
    <n v="32923"/>
    <n v="9"/>
    <x v="5"/>
    <s v="39E"/>
    <d v="2020-08-01T00:00:00"/>
    <n v="40"/>
    <s v="None"/>
    <s v="{&quot;coordinates&quot;: [[-79.287964, 43.668835]], &quot;type&quot;: &quot;MultiPoint&quot;}"/>
  </r>
  <r>
    <n v="33704"/>
    <n v="9"/>
    <x v="5"/>
    <s v="35E"/>
    <d v="2020-07-18T00:00:00"/>
    <n v="40"/>
    <s v="None"/>
    <s v="{&quot;coordinates&quot;: [[-79.292786, 43.6674]], &quot;type&quot;: &quot;MultiPoint&quot;}"/>
  </r>
  <r>
    <n v="33706"/>
    <n v="9"/>
    <x v="5"/>
    <s v="38E"/>
    <d v="2020-07-18T00:00:00"/>
    <n v="40"/>
    <s v="None"/>
    <s v="{&quot;coordinates&quot;: [[-79.28893, 43.668385]], &quot;type&quot;: &quot;MultiPoint&quot;}"/>
  </r>
  <r>
    <n v="34037"/>
    <n v="9"/>
    <x v="5"/>
    <s v="40E"/>
    <d v="2020-07-12T00:00:00"/>
    <n v="40"/>
    <s v="None"/>
    <s v="{&quot;coordinates&quot;: [[-79.28555, 43.6693]], &quot;type&quot;: &quot;MultiPoint&quot;}"/>
  </r>
  <r>
    <n v="34097"/>
    <n v="9"/>
    <x v="5"/>
    <s v="37E"/>
    <d v="2020-07-11T00:00:00"/>
    <n v="40"/>
    <s v="None"/>
    <s v="{&quot;coordinates&quot;: [[-79.290085, 43.668167]], &quot;type&quot;: &quot;MultiPoint&quot;}"/>
  </r>
  <r>
    <n v="34210"/>
    <n v="9"/>
    <x v="5"/>
    <s v="38E"/>
    <d v="2020-07-09T00:00:00"/>
    <n v="40"/>
    <s v="None"/>
    <s v="{&quot;coordinates&quot;: [[-79.28893, 43.668385]], &quot;type&quot;: &quot;MultiPoint&quot;}"/>
  </r>
  <r>
    <n v="34263"/>
    <n v="9"/>
    <x v="5"/>
    <s v="34E"/>
    <d v="2020-07-08T00:00:00"/>
    <n v="40"/>
    <s v="None"/>
    <s v="{&quot;coordinates&quot;: [[-79.2936, 43.666782]], &quot;type&quot;: &quot;MultiPoint&quot;}"/>
  </r>
  <r>
    <n v="34317"/>
    <n v="9"/>
    <x v="5"/>
    <s v="40E"/>
    <d v="2020-07-07T00:00:00"/>
    <n v="40"/>
    <s v="None"/>
    <s v="{&quot;coordinates&quot;: [[-79.28555, 43.6693]], &quot;type&quot;: &quot;MultiPoint&quot;}"/>
  </r>
  <r>
    <n v="34323"/>
    <n v="9"/>
    <x v="5"/>
    <s v="39E"/>
    <d v="2020-07-07T00:00:00"/>
    <n v="40"/>
    <s v="None"/>
    <s v="{&quot;coordinates&quot;: [[-79.287964, 43.668835]], &quot;type&quot;: &quot;MultiPoint&quot;}"/>
  </r>
  <r>
    <n v="34434"/>
    <n v="9"/>
    <x v="5"/>
    <s v="38E"/>
    <d v="2020-07-05T00:00:00"/>
    <n v="40"/>
    <s v="None"/>
    <s v="{&quot;coordinates&quot;: [[-79.28893, 43.668385]], &quot;type&quot;: &quot;MultiPoint&quot;}"/>
  </r>
  <r>
    <n v="34715"/>
    <n v="9"/>
    <x v="5"/>
    <s v="39E"/>
    <d v="2020-06-30T00:00:00"/>
    <n v="40"/>
    <s v="None"/>
    <s v="{&quot;coordinates&quot;: [[-79.287964, 43.668835]], &quot;type&quot;: &quot;MultiPoint&quot;}"/>
  </r>
  <r>
    <n v="34771"/>
    <n v="9"/>
    <x v="5"/>
    <s v="39E"/>
    <d v="2020-06-29T00:00:00"/>
    <n v="40"/>
    <s v="None"/>
    <s v="{&quot;coordinates&quot;: [[-79.287964, 43.668835]], &quot;type&quot;: &quot;MultiPoint&quot;}"/>
  </r>
  <r>
    <n v="35664"/>
    <n v="9"/>
    <x v="5"/>
    <s v="35E"/>
    <d v="2019-08-29T00:00:00"/>
    <n v="40"/>
    <s v="None"/>
    <s v="{&quot;coordinates&quot;: [[-79.292786, 43.6674]], &quot;type&quot;: &quot;MultiPoint&quot;}"/>
  </r>
  <r>
    <n v="35667"/>
    <n v="9"/>
    <x v="5"/>
    <s v="39E"/>
    <d v="2019-08-29T00:00:00"/>
    <n v="40"/>
    <s v="None"/>
    <s v="{&quot;coordinates&quot;: [[-79.287964, 43.668835]], &quot;type&quot;: &quot;MultiPoint&quot;}"/>
  </r>
  <r>
    <n v="35719"/>
    <n v="9"/>
    <x v="5"/>
    <s v="34E"/>
    <d v="2019-08-28T00:00:00"/>
    <n v="40"/>
    <s v="None"/>
    <s v="{&quot;coordinates&quot;: [[-79.2936, 43.666782]], &quot;type&quot;: &quot;MultiPoint&quot;}"/>
  </r>
  <r>
    <n v="35778"/>
    <n v="9"/>
    <x v="5"/>
    <s v="39E"/>
    <d v="2019-08-27T00:00:00"/>
    <n v="40"/>
    <s v="None"/>
    <s v="{&quot;coordinates&quot;: [[-79.287964, 43.668835]], &quot;type&quot;: &quot;MultiPoint&quot;}"/>
  </r>
  <r>
    <n v="35831"/>
    <n v="9"/>
    <x v="5"/>
    <s v="34E"/>
    <d v="2019-08-26T00:00:00"/>
    <n v="40"/>
    <s v="None"/>
    <s v="{&quot;coordinates&quot;: [[-79.2936, 43.666782]], &quot;type&quot;: &quot;MultiPoint&quot;}"/>
  </r>
  <r>
    <n v="35941"/>
    <n v="9"/>
    <x v="5"/>
    <s v="40E"/>
    <d v="2019-08-24T00:00:00"/>
    <n v="40"/>
    <s v="None"/>
    <s v="{&quot;coordinates&quot;: [[-79.28555, 43.6693]], &quot;type&quot;: &quot;MultiPoint&quot;}"/>
  </r>
  <r>
    <n v="36450"/>
    <n v="9"/>
    <x v="5"/>
    <s v="38E"/>
    <d v="2019-08-15T00:00:00"/>
    <n v="40"/>
    <s v="None"/>
    <s v="{&quot;coordinates&quot;: [[-79.28893, 43.668385]], &quot;type&quot;: &quot;MultiPoint&quot;}"/>
  </r>
  <r>
    <n v="36840"/>
    <n v="9"/>
    <x v="5"/>
    <s v="35E"/>
    <d v="2019-08-08T00:00:00"/>
    <n v="40"/>
    <s v="None"/>
    <s v="{&quot;coordinates&quot;: [[-79.292786, 43.6674]], &quot;type&quot;: &quot;MultiPoint&quot;}"/>
  </r>
  <r>
    <n v="36843"/>
    <n v="9"/>
    <x v="5"/>
    <s v="39E"/>
    <d v="2019-08-08T00:00:00"/>
    <n v="40"/>
    <s v="None"/>
    <s v="{&quot;coordinates&quot;: [[-79.287964, 43.668835]], &quot;type&quot;: &quot;MultiPoint&quot;}"/>
  </r>
  <r>
    <n v="36893"/>
    <n v="9"/>
    <x v="5"/>
    <s v="40E"/>
    <d v="2019-08-07T00:00:00"/>
    <n v="40"/>
    <s v="None"/>
    <s v="{&quot;coordinates&quot;: [[-79.28555, 43.6693]], &quot;type&quot;: &quot;MultiPoint&quot;}"/>
  </r>
  <r>
    <n v="37010"/>
    <n v="9"/>
    <x v="5"/>
    <s v="38E"/>
    <d v="2019-08-05T00:00:00"/>
    <n v="40"/>
    <s v="None"/>
    <s v="{&quot;coordinates&quot;: [[-79.28893, 43.668385]], &quot;type&quot;: &quot;MultiPoint&quot;}"/>
  </r>
  <r>
    <n v="37178"/>
    <n v="9"/>
    <x v="5"/>
    <s v="38E"/>
    <d v="2019-08-02T00:00:00"/>
    <n v="40"/>
    <s v="None"/>
    <s v="{&quot;coordinates&quot;: [[-79.28893, 43.668385]], &quot;type&quot;: &quot;MultiPoint&quot;}"/>
  </r>
  <r>
    <n v="37179"/>
    <n v="9"/>
    <x v="5"/>
    <s v="39E"/>
    <d v="2019-08-02T00:00:00"/>
    <n v="40"/>
    <s v="None"/>
    <s v="{&quot;coordinates&quot;: [[-79.287964, 43.668835]], &quot;type&quot;: &quot;MultiPoint&quot;}"/>
  </r>
  <r>
    <n v="37287"/>
    <n v="9"/>
    <x v="5"/>
    <s v="34E"/>
    <d v="2019-07-31T00:00:00"/>
    <n v="40"/>
    <s v="None"/>
    <s v="{&quot;coordinates&quot;: [[-79.2936, 43.666782]], &quot;type&quot;: &quot;MultiPoint&quot;}"/>
  </r>
  <r>
    <n v="37458"/>
    <n v="9"/>
    <x v="5"/>
    <s v="38E"/>
    <d v="2019-07-28T00:00:00"/>
    <n v="40"/>
    <s v="None"/>
    <s v="{&quot;coordinates&quot;: [[-79.28893, 43.668385]], &quot;type&quot;: &quot;MultiPoint&quot;}"/>
  </r>
  <r>
    <n v="37459"/>
    <n v="9"/>
    <x v="5"/>
    <s v="39E"/>
    <d v="2019-07-28T00:00:00"/>
    <n v="40"/>
    <s v="None"/>
    <s v="{&quot;coordinates&quot;: [[-79.287964, 43.668835]], &quot;type&quot;: &quot;MultiPoint&quot;}"/>
  </r>
  <r>
    <n v="38015"/>
    <n v="9"/>
    <x v="5"/>
    <s v="34E"/>
    <d v="2019-07-18T00:00:00"/>
    <n v="40"/>
    <s v="None"/>
    <s v="{&quot;coordinates&quot;: [[-79.2936, 43.666782]], &quot;type&quot;: &quot;MultiPoint&quot;}"/>
  </r>
  <r>
    <n v="38127"/>
    <n v="9"/>
    <x v="5"/>
    <s v="34E"/>
    <d v="2019-07-16T00:00:00"/>
    <n v="40"/>
    <s v="None"/>
    <s v="{&quot;coordinates&quot;: [[-79.2936, 43.666782]], &quot;type&quot;: &quot;MultiPoint&quot;}"/>
  </r>
  <r>
    <n v="38181"/>
    <n v="9"/>
    <x v="5"/>
    <s v="40E"/>
    <d v="2019-07-15T00:00:00"/>
    <n v="40"/>
    <s v="None"/>
    <s v="{&quot;coordinates&quot;: [[-79.28555, 43.6693]], &quot;type&quot;: &quot;MultiPoint&quot;}"/>
  </r>
  <r>
    <n v="38685"/>
    <n v="9"/>
    <x v="5"/>
    <s v="40E"/>
    <d v="2019-07-06T00:00:00"/>
    <n v="40"/>
    <s v="None"/>
    <s v="{&quot;coordinates&quot;: [[-79.28555, 43.6693]], &quot;type&quot;: &quot;MultiPoint&quot;}"/>
  </r>
  <r>
    <n v="38741"/>
    <n v="9"/>
    <x v="5"/>
    <s v="40E"/>
    <d v="2019-07-05T00:00:00"/>
    <n v="40"/>
    <s v="None"/>
    <s v="{&quot;coordinates&quot;: [[-79.28555, 43.6693]], &quot;type&quot;: &quot;MultiPoint&quot;}"/>
  </r>
  <r>
    <n v="38909"/>
    <n v="9"/>
    <x v="5"/>
    <s v="40E"/>
    <d v="2019-07-02T00:00:00"/>
    <n v="40"/>
    <s v="None"/>
    <s v="{&quot;coordinates&quot;: [[-79.28555, 43.6693]], &quot;type&quot;: &quot;MultiPoint&quot;}"/>
  </r>
  <r>
    <n v="38914"/>
    <n v="9"/>
    <x v="5"/>
    <s v="38E"/>
    <d v="2019-07-02T00:00:00"/>
    <n v="40"/>
    <s v="None"/>
    <s v="{&quot;coordinates&quot;: [[-79.28893, 43.668385]], &quot;type&quot;: &quot;MultiPoint&quot;}"/>
  </r>
  <r>
    <n v="39250"/>
    <n v="9"/>
    <x v="5"/>
    <s v="38E"/>
    <d v="2019-06-26T00:00:00"/>
    <n v="40"/>
    <s v="None"/>
    <s v="{&quot;coordinates&quot;: [[-79.28893, 43.668385]], &quot;type&quot;: &quot;MultiPoint&quot;}"/>
  </r>
  <r>
    <n v="39413"/>
    <n v="9"/>
    <x v="5"/>
    <s v="40E"/>
    <d v="2019-06-23T00:00:00"/>
    <n v="40"/>
    <s v="None"/>
    <s v="{&quot;coordinates&quot;: [[-79.28555, 43.6693]], &quot;type&quot;: &quot;MultiPoint&quot;}"/>
  </r>
  <r>
    <n v="39637"/>
    <n v="9"/>
    <x v="5"/>
    <s v="40E"/>
    <d v="2019-06-19T00:00:00"/>
    <n v="40"/>
    <s v="None"/>
    <s v="{&quot;coordinates&quot;: [[-79.28555, 43.6693]], &quot;type&quot;: &quot;MultiPoint&quot;}"/>
  </r>
  <r>
    <n v="39866"/>
    <n v="9"/>
    <x v="5"/>
    <s v="38E"/>
    <d v="2019-06-15T00:00:00"/>
    <n v="40"/>
    <s v="None"/>
    <s v="{&quot;coordinates&quot;: [[-79.28893, 43.668385]], &quot;type&quot;: &quot;MultiPoint&quot;}"/>
  </r>
  <r>
    <n v="39975"/>
    <n v="9"/>
    <x v="5"/>
    <s v="34E"/>
    <d v="2019-06-13T00:00:00"/>
    <n v="40"/>
    <s v="None"/>
    <s v="{&quot;coordinates&quot;: [[-79.2936, 43.666782]], &quot;type&quot;: &quot;MultiPoint&quot;}"/>
  </r>
  <r>
    <n v="40370"/>
    <n v="9"/>
    <x v="5"/>
    <s v="38E"/>
    <d v="2019-06-06T00:00:00"/>
    <n v="40"/>
    <s v="None"/>
    <s v="{&quot;coordinates&quot;: [[-79.28893, 43.668385]], &quot;type&quot;: &quot;MultiPoint&quot;}"/>
  </r>
  <r>
    <n v="40371"/>
    <n v="9"/>
    <x v="5"/>
    <s v="39E"/>
    <d v="2019-06-06T00:00:00"/>
    <n v="40"/>
    <s v="None"/>
    <s v="{&quot;coordinates&quot;: [[-79.287964, 43.668835]], &quot;type&quot;: &quot;MultiPoint&quot;}"/>
  </r>
  <r>
    <n v="40426"/>
    <n v="9"/>
    <x v="5"/>
    <s v="38E"/>
    <d v="2019-06-05T00:00:00"/>
    <n v="40"/>
    <s v="None"/>
    <s v="{&quot;coordinates&quot;: [[-79.28893, 43.668385]], &quot;type&quot;: &quot;MultiPoint&quot;}"/>
  </r>
  <r>
    <n v="40813"/>
    <n v="9"/>
    <x v="5"/>
    <s v="40E"/>
    <d v="2019-05-29T00:00:00"/>
    <n v="40"/>
    <s v="None"/>
    <s v="{&quot;coordinates&quot;: [[-79.28555, 43.6693]], &quot;type&quot;: &quot;MultiPoint&quot;}"/>
  </r>
  <r>
    <n v="40981"/>
    <n v="9"/>
    <x v="5"/>
    <s v="40E"/>
    <d v="2019-05-26T00:00:00"/>
    <n v="40"/>
    <s v="None"/>
    <s v="{&quot;coordinates&quot;: [[-79.28555, 43.6693]], &quot;type&quot;: &quot;MultiPoint&quot;}"/>
  </r>
  <r>
    <n v="41429"/>
    <n v="9"/>
    <x v="5"/>
    <s v="40E"/>
    <d v="2018-09-01T00:00:00"/>
    <n v="40"/>
    <s v="None"/>
    <s v="{&quot;coordinates&quot;: [[-79.28555, 43.6693]], &quot;type&quot;: &quot;MultiPoint&quot;}"/>
  </r>
  <r>
    <n v="41769"/>
    <n v="9"/>
    <x v="5"/>
    <s v="37E"/>
    <d v="2018-08-26T00:00:00"/>
    <n v="40"/>
    <s v="None"/>
    <s v="{&quot;coordinates&quot;: [[-79.290085, 43.668167]], &quot;type&quot;: &quot;MultiPoint&quot;}"/>
  </r>
  <r>
    <n v="41827"/>
    <n v="9"/>
    <x v="5"/>
    <s v="39E"/>
    <d v="2018-08-25T00:00:00"/>
    <n v="40"/>
    <s v="None"/>
    <s v="{&quot;coordinates&quot;: [[-79.287964, 43.668835]], &quot;type&quot;: &quot;MultiPoint&quot;}"/>
  </r>
  <r>
    <n v="41933"/>
    <n v="9"/>
    <x v="5"/>
    <s v="40E"/>
    <d v="2018-08-23T00:00:00"/>
    <n v="40"/>
    <s v="None"/>
    <s v="{&quot;coordinates&quot;: [[-79.28555, 43.6693]], &quot;type&quot;: &quot;MultiPoint&quot;}"/>
  </r>
  <r>
    <n v="41937"/>
    <n v="9"/>
    <x v="5"/>
    <s v="37E"/>
    <d v="2018-08-23T00:00:00"/>
    <n v="40"/>
    <s v="None"/>
    <s v="{&quot;coordinates&quot;: [[-79.290085, 43.668167]], &quot;type&quot;: &quot;MultiPoint&quot;}"/>
  </r>
  <r>
    <n v="42330"/>
    <n v="9"/>
    <x v="5"/>
    <s v="38E"/>
    <d v="2018-08-16T00:00:00"/>
    <n v="40"/>
    <s v="None"/>
    <s v="{&quot;coordinates&quot;: [[-79.28893, 43.668385]], &quot;type&quot;: &quot;MultiPoint&quot;}"/>
  </r>
  <r>
    <n v="42554"/>
    <n v="9"/>
    <x v="5"/>
    <s v="38E"/>
    <d v="2018-08-12T00:00:00"/>
    <n v="40"/>
    <s v="None"/>
    <s v="{&quot;coordinates&quot;: [[-79.28893, 43.668385]], &quot;type&quot;: &quot;MultiPoint&quot;}"/>
  </r>
  <r>
    <n v="42555"/>
    <n v="9"/>
    <x v="5"/>
    <s v="39E"/>
    <d v="2018-08-12T00:00:00"/>
    <n v="40"/>
    <s v="None"/>
    <s v="{&quot;coordinates&quot;: [[-79.287964, 43.668835]], &quot;type&quot;: &quot;MultiPoint&quot;}"/>
  </r>
  <r>
    <n v="42609"/>
    <n v="9"/>
    <x v="5"/>
    <s v="37E"/>
    <d v="2018-08-11T00:00:00"/>
    <n v="40"/>
    <s v="None"/>
    <s v="{&quot;coordinates&quot;: [[-79.290085, 43.668167]], &quot;type&quot;: &quot;MultiPoint&quot;}"/>
  </r>
  <r>
    <n v="42667"/>
    <n v="9"/>
    <x v="5"/>
    <s v="39E"/>
    <d v="2018-08-10T00:00:00"/>
    <n v="40"/>
    <s v="None"/>
    <s v="{&quot;coordinates&quot;: [[-79.287964, 43.668835]], &quot;type&quot;: &quot;MultiPoint&quot;}"/>
  </r>
  <r>
    <n v="42947"/>
    <n v="9"/>
    <x v="5"/>
    <s v="39E"/>
    <d v="2018-08-05T00:00:00"/>
    <n v="40"/>
    <s v="None"/>
    <s v="{&quot;coordinates&quot;: [[-79.287964, 43.668835]], &quot;type&quot;: &quot;MultiPoint&quot;}"/>
  </r>
  <r>
    <n v="43056"/>
    <n v="9"/>
    <x v="5"/>
    <s v="35E"/>
    <d v="2018-08-03T00:00:00"/>
    <n v="40"/>
    <s v="None"/>
    <s v="{&quot;coordinates&quot;: [[-79.292786, 43.6674]], &quot;type&quot;: &quot;MultiPoint&quot;}"/>
  </r>
  <r>
    <n v="43277"/>
    <n v="9"/>
    <x v="5"/>
    <s v="40E"/>
    <d v="2018-07-30T00:00:00"/>
    <n v="40"/>
    <s v="None"/>
    <s v="{&quot;coordinates&quot;: [[-79.28555, 43.6693]], &quot;type&quot;: &quot;MultiPoint&quot;}"/>
  </r>
  <r>
    <n v="43501"/>
    <n v="9"/>
    <x v="5"/>
    <s v="40E"/>
    <d v="2018-07-26T00:00:00"/>
    <n v="40"/>
    <s v="None"/>
    <s v="{&quot;coordinates&quot;: [[-79.28555, 43.6693]], &quot;type&quot;: &quot;MultiPoint&quot;}"/>
  </r>
  <r>
    <n v="43559"/>
    <n v="9"/>
    <x v="5"/>
    <s v="34E"/>
    <d v="2018-07-25T00:00:00"/>
    <n v="40"/>
    <s v="None"/>
    <s v="{&quot;coordinates&quot;: [[-79.2936, 43.666782]], &quot;type&quot;: &quot;MultiPoint&quot;}"/>
  </r>
  <r>
    <n v="44233"/>
    <n v="9"/>
    <x v="5"/>
    <s v="37E"/>
    <d v="2018-07-13T00:00:00"/>
    <n v="40"/>
    <s v="None"/>
    <s v="{&quot;coordinates&quot;: [[-79.290085, 43.668167]], &quot;type&quot;: &quot;MultiPoint&quot;}"/>
  </r>
  <r>
    <n v="44287"/>
    <n v="9"/>
    <x v="5"/>
    <s v="34E"/>
    <d v="2018-07-12T00:00:00"/>
    <n v="40"/>
    <s v="None"/>
    <s v="{&quot;coordinates&quot;: [[-79.2936, 43.666782]], &quot;type&quot;: &quot;MultiPoint&quot;}"/>
  </r>
  <r>
    <n v="44509"/>
    <n v="9"/>
    <x v="5"/>
    <s v="40E"/>
    <d v="2018-07-08T00:00:00"/>
    <n v="40"/>
    <s v="None"/>
    <s v="{&quot;coordinates&quot;: [[-79.28555, 43.6693]], &quot;type&quot;: &quot;MultiPoint&quot;}"/>
  </r>
  <r>
    <n v="44677"/>
    <n v="9"/>
    <x v="5"/>
    <s v="40E"/>
    <d v="2018-07-05T00:00:00"/>
    <n v="40"/>
    <s v="None"/>
    <s v="{&quot;coordinates&quot;: [[-79.28555, 43.6693]], &quot;type&quot;: &quot;MultiPoint&quot;}"/>
  </r>
  <r>
    <n v="44735"/>
    <n v="9"/>
    <x v="5"/>
    <s v="34E"/>
    <d v="2018-07-04T00:00:00"/>
    <n v="40"/>
    <s v="None"/>
    <s v="{&quot;coordinates&quot;: [[-79.2936, 43.666782]], &quot;type&quot;: &quot;MultiPoint&quot;}"/>
  </r>
  <r>
    <n v="44736"/>
    <n v="9"/>
    <x v="5"/>
    <s v="35E"/>
    <d v="2018-07-04T00:00:00"/>
    <n v="40"/>
    <s v="None"/>
    <s v="{&quot;coordinates&quot;: [[-79.292786, 43.6674]], &quot;type&quot;: &quot;MultiPoint&quot;}"/>
  </r>
  <r>
    <n v="44850"/>
    <n v="9"/>
    <x v="5"/>
    <s v="38E"/>
    <d v="2018-07-02T00:00:00"/>
    <n v="40"/>
    <s v="None"/>
    <s v="{&quot;coordinates&quot;: [[-79.28893, 43.668385]], &quot;type&quot;: &quot;MultiPoint&quot;}"/>
  </r>
  <r>
    <n v="45019"/>
    <n v="9"/>
    <x v="5"/>
    <s v="39E"/>
    <d v="2018-06-29T00:00:00"/>
    <n v="40"/>
    <s v="None"/>
    <s v="{&quot;coordinates&quot;: [[-79.287964, 43.668835]], &quot;type&quot;: &quot;MultiPoint&quot;}"/>
  </r>
  <r>
    <n v="45299"/>
    <n v="9"/>
    <x v="5"/>
    <s v="39E"/>
    <d v="2018-06-24T00:00:00"/>
    <n v="40"/>
    <s v="None"/>
    <s v="{&quot;coordinates&quot;: [[-79.287964, 43.668835]], &quot;type&quot;: &quot;MultiPoint&quot;}"/>
  </r>
  <r>
    <n v="45353"/>
    <n v="9"/>
    <x v="5"/>
    <s v="37E"/>
    <d v="2018-06-23T00:00:00"/>
    <n v="40"/>
    <s v="None"/>
    <s v="{&quot;coordinates&quot;: [[-79.290085, 43.668167]], &quot;type&quot;: &quot;MultiPoint&quot;}"/>
  </r>
  <r>
    <n v="45912"/>
    <n v="9"/>
    <x v="5"/>
    <s v="35E"/>
    <d v="2018-06-13T00:00:00"/>
    <n v="40"/>
    <s v="None"/>
    <s v="{&quot;coordinates&quot;: [[-79.292786, 43.6674]], &quot;type&quot;: &quot;MultiPoint&quot;}"/>
  </r>
  <r>
    <n v="45969"/>
    <n v="9"/>
    <x v="5"/>
    <s v="37E"/>
    <d v="2018-06-12T00:00:00"/>
    <n v="40"/>
    <s v="None"/>
    <s v="{&quot;coordinates&quot;: [[-79.290085, 43.668167]], &quot;type&quot;: &quot;MultiPoint&quot;}"/>
  </r>
  <r>
    <n v="46025"/>
    <n v="9"/>
    <x v="5"/>
    <s v="37E"/>
    <d v="2018-06-11T00:00:00"/>
    <n v="40"/>
    <s v="None"/>
    <s v="{&quot;coordinates&quot;: [[-79.290085, 43.668167]], &quot;type&quot;: &quot;MultiPoint&quot;}"/>
  </r>
  <r>
    <n v="46531"/>
    <n v="9"/>
    <x v="5"/>
    <s v="39E"/>
    <d v="2018-06-02T00:00:00"/>
    <n v="40"/>
    <s v="None"/>
    <s v="{&quot;coordinates&quot;: [[-79.287964, 43.668835]], &quot;type&quot;: &quot;MultiPoint&quot;}"/>
  </r>
  <r>
    <n v="46581"/>
    <n v="9"/>
    <x v="5"/>
    <s v="40E"/>
    <d v="2018-06-01T00:00:00"/>
    <n v="40"/>
    <s v="None"/>
    <s v="{&quot;coordinates&quot;: [[-79.28555, 43.6693]], &quot;type&quot;: &quot;MultiPoint&quot;}"/>
  </r>
  <r>
    <n v="47201"/>
    <n v="9"/>
    <x v="5"/>
    <s v="37E"/>
    <d v="2017-09-04T00:00:00"/>
    <n v="40"/>
    <s v="None"/>
    <s v="{&quot;coordinates&quot;: [[-79.290085, 43.668167]], &quot;type&quot;: &quot;MultiPoint&quot;}"/>
  </r>
  <r>
    <n v="47253"/>
    <n v="9"/>
    <x v="5"/>
    <s v="40E"/>
    <d v="2017-09-03T00:00:00"/>
    <n v="40"/>
    <s v="None"/>
    <s v="{&quot;coordinates&quot;: [[-79.28555, 43.6693]], &quot;type&quot;: &quot;MultiPoint&quot;}"/>
  </r>
  <r>
    <n v="47311"/>
    <n v="9"/>
    <x v="5"/>
    <s v="34E"/>
    <d v="2017-09-02T00:00:00"/>
    <n v="40"/>
    <s v="None"/>
    <s v="{&quot;coordinates&quot;: [[-79.2936, 43.666782]], &quot;type&quot;: &quot;MultiPoint&quot;}"/>
  </r>
  <r>
    <n v="47313"/>
    <n v="9"/>
    <x v="5"/>
    <s v="37E"/>
    <d v="2017-09-02T00:00:00"/>
    <n v="40"/>
    <s v="None"/>
    <s v="{&quot;coordinates&quot;: [[-79.290085, 43.668167]], &quot;type&quot;: &quot;MultiPoint&quot;}"/>
  </r>
  <r>
    <n v="47367"/>
    <n v="9"/>
    <x v="5"/>
    <s v="34E"/>
    <d v="2017-09-01T00:00:00"/>
    <n v="40"/>
    <s v="None"/>
    <s v="{&quot;coordinates&quot;: [[-79.2936, 43.666782]], &quot;type&quot;: &quot;MultiPoint&quot;}"/>
  </r>
  <r>
    <n v="47537"/>
    <n v="9"/>
    <x v="5"/>
    <s v="37E"/>
    <d v="2017-08-29T00:00:00"/>
    <n v="40"/>
    <s v="None"/>
    <s v="{&quot;coordinates&quot;: [[-79.290085, 43.668167]], &quot;type&quot;: &quot;MultiPoint&quot;}"/>
  </r>
  <r>
    <n v="47538"/>
    <n v="9"/>
    <x v="5"/>
    <s v="38E"/>
    <d v="2017-08-29T00:00:00"/>
    <n v="40"/>
    <s v="None"/>
    <s v="{&quot;coordinates&quot;: [[-79.28893, 43.668385]], &quot;type&quot;: &quot;MultiPoint&quot;}"/>
  </r>
  <r>
    <n v="47539"/>
    <n v="9"/>
    <x v="5"/>
    <s v="39E"/>
    <d v="2017-08-29T00:00:00"/>
    <n v="40"/>
    <s v="None"/>
    <s v="{&quot;coordinates&quot;: [[-79.287964, 43.668835]], &quot;type&quot;: &quot;MultiPoint&quot;}"/>
  </r>
  <r>
    <n v="47763"/>
    <n v="9"/>
    <x v="5"/>
    <s v="39E"/>
    <d v="2017-08-25T00:00:00"/>
    <n v="40"/>
    <s v="None"/>
    <s v="{&quot;coordinates&quot;: [[-79.287964, 43.668835]], &quot;type&quot;: &quot;MultiPoint&quot;}"/>
  </r>
  <r>
    <n v="47819"/>
    <n v="9"/>
    <x v="5"/>
    <s v="39E"/>
    <d v="2017-08-24T00:00:00"/>
    <n v="40"/>
    <s v="None"/>
    <s v="{&quot;coordinates&quot;: [[-79.287964, 43.668835]], &quot;type&quot;: &quot;MultiPoint&quot;}"/>
  </r>
  <r>
    <n v="47981"/>
    <n v="9"/>
    <x v="5"/>
    <s v="40E"/>
    <d v="2017-08-21T00:00:00"/>
    <n v="40"/>
    <s v="None"/>
    <s v="{&quot;coordinates&quot;: [[-79.28555, 43.6693]], &quot;type&quot;: &quot;MultiPoint&quot;}"/>
  </r>
  <r>
    <n v="48097"/>
    <n v="9"/>
    <x v="5"/>
    <s v="37E"/>
    <d v="2017-08-19T00:00:00"/>
    <n v="40"/>
    <s v="None"/>
    <s v="{&quot;coordinates&quot;: [[-79.290085, 43.668167]], &quot;type&quot;: &quot;MultiPoint&quot;}"/>
  </r>
  <r>
    <n v="48490"/>
    <n v="9"/>
    <x v="5"/>
    <s v="38E"/>
    <d v="2017-08-12T00:00:00"/>
    <n v="40"/>
    <s v="None"/>
    <s v="{&quot;coordinates&quot;: [[-79.28893, 43.668385]], &quot;type&quot;: &quot;MultiPoint&quot;}"/>
  </r>
  <r>
    <n v="48713"/>
    <n v="9"/>
    <x v="5"/>
    <s v="37E"/>
    <d v="2017-08-08T00:00:00"/>
    <n v="40"/>
    <s v="None"/>
    <s v="{&quot;coordinates&quot;: [[-79.290085, 43.668167]], &quot;type&quot;: &quot;MultiPoint&quot;}"/>
  </r>
  <r>
    <n v="48825"/>
    <n v="9"/>
    <x v="5"/>
    <s v="37E"/>
    <d v="2017-08-06T00:00:00"/>
    <n v="40"/>
    <s v="None"/>
    <s v="{&quot;coordinates&quot;: [[-79.290085, 43.668167]], &quot;type&quot;: &quot;MultiPoint&quot;}"/>
  </r>
  <r>
    <n v="49047"/>
    <n v="9"/>
    <x v="5"/>
    <s v="34E"/>
    <d v="2017-08-02T00:00:00"/>
    <n v="40"/>
    <s v="None"/>
    <s v="{&quot;coordinates&quot;: [[-79.2936, 43.666782]], &quot;type&quot;: &quot;MultiPoint&quot;}"/>
  </r>
  <r>
    <n v="49050"/>
    <n v="9"/>
    <x v="5"/>
    <s v="38E"/>
    <d v="2017-08-02T00:00:00"/>
    <n v="40"/>
    <s v="None"/>
    <s v="{&quot;coordinates&quot;: [[-79.28893, 43.668385]], &quot;type&quot;: &quot;MultiPoint&quot;}"/>
  </r>
  <r>
    <n v="49269"/>
    <n v="9"/>
    <x v="5"/>
    <s v="40E"/>
    <d v="2017-07-29T00:00:00"/>
    <n v="40"/>
    <s v="None"/>
    <s v="{&quot;coordinates&quot;: [[-79.28555, 43.6693]], &quot;type&quot;: &quot;MultiPoint&quot;}"/>
  </r>
  <r>
    <n v="49607"/>
    <n v="9"/>
    <x v="5"/>
    <s v="34E"/>
    <d v="2017-07-23T00:00:00"/>
    <n v="40"/>
    <s v="None"/>
    <s v="{&quot;coordinates&quot;: [[-79.2936, 43.666782]], &quot;type&quot;: &quot;MultiPoint&quot;}"/>
  </r>
  <r>
    <n v="49663"/>
    <n v="9"/>
    <x v="5"/>
    <s v="34E"/>
    <d v="2017-07-22T00:00:00"/>
    <n v="40"/>
    <s v="None"/>
    <s v="{&quot;coordinates&quot;: [[-79.2936, 43.666782]], &quot;type&quot;: &quot;MultiPoint&quot;}"/>
  </r>
  <r>
    <n v="49775"/>
    <n v="9"/>
    <x v="5"/>
    <s v="34E"/>
    <d v="2017-07-20T00:00:00"/>
    <n v="40"/>
    <s v="None"/>
    <s v="{&quot;coordinates&quot;: [[-79.2936, 43.666782]], &quot;type&quot;: &quot;MultiPoint&quot;}"/>
  </r>
  <r>
    <n v="49777"/>
    <n v="9"/>
    <x v="5"/>
    <s v="37E"/>
    <d v="2017-07-20T00:00:00"/>
    <n v="40"/>
    <s v="None"/>
    <s v="{&quot;coordinates&quot;: [[-79.290085, 43.668167]], &quot;type&quot;: &quot;MultiPoint&quot;}"/>
  </r>
  <r>
    <n v="49891"/>
    <n v="9"/>
    <x v="5"/>
    <s v="39E"/>
    <d v="2017-07-18T00:00:00"/>
    <n v="40"/>
    <s v="None"/>
    <s v="{&quot;coordinates&quot;: [[-79.287964, 43.668835]], &quot;type&quot;: &quot;MultiPoint&quot;}"/>
  </r>
  <r>
    <n v="50003"/>
    <n v="9"/>
    <x v="5"/>
    <s v="39E"/>
    <d v="2017-07-16T00:00:00"/>
    <n v="40"/>
    <s v="None"/>
    <s v="{&quot;coordinates&quot;: [[-79.287964, 43.668835]], &quot;type&quot;: &quot;MultiPoint&quot;}"/>
  </r>
  <r>
    <n v="51067"/>
    <n v="9"/>
    <x v="5"/>
    <s v="39E"/>
    <d v="2017-06-27T00:00:00"/>
    <n v="40"/>
    <s v="None"/>
    <s v="{&quot;coordinates&quot;: [[-79.287964, 43.668835]], &quot;type&quot;: &quot;MultiPoint&quot;}"/>
  </r>
  <r>
    <n v="51173"/>
    <n v="9"/>
    <x v="5"/>
    <s v="40E"/>
    <d v="2017-06-25T00:00:00"/>
    <n v="40"/>
    <s v="None"/>
    <s v="{&quot;coordinates&quot;: [[-79.28555, 43.6693]], &quot;type&quot;: &quot;MultiPoint&quot;}"/>
  </r>
  <r>
    <n v="51285"/>
    <n v="9"/>
    <x v="5"/>
    <s v="40E"/>
    <d v="2017-06-23T00:00:00"/>
    <n v="40"/>
    <s v="None"/>
    <s v="{&quot;coordinates&quot;: [[-79.28555, 43.6693]], &quot;type&quot;: &quot;MultiPoint&quot;}"/>
  </r>
  <r>
    <n v="51287"/>
    <n v="9"/>
    <x v="5"/>
    <s v="34E"/>
    <d v="2017-06-23T00:00:00"/>
    <n v="40"/>
    <s v="None"/>
    <s v="{&quot;coordinates&quot;: [[-79.2936, 43.666782]], &quot;type&quot;: &quot;MultiPoint&quot;}"/>
  </r>
  <r>
    <n v="52463"/>
    <n v="9"/>
    <x v="5"/>
    <s v="34E"/>
    <d v="2017-06-02T00:00:00"/>
    <n v="40"/>
    <s v="None"/>
    <s v="{&quot;coordinates&quot;: [[-79.2936, 43.666782]], &quot;type&quot;: &quot;MultiPoint&quot;}"/>
  </r>
  <r>
    <n v="52465"/>
    <n v="9"/>
    <x v="5"/>
    <s v="37E"/>
    <d v="2017-06-02T00:00:00"/>
    <n v="40"/>
    <s v="None"/>
    <s v="{&quot;coordinates&quot;: [[-79.290085, 43.668167]], &quot;type&quot;: &quot;MultiPoint&quot;}"/>
  </r>
  <r>
    <n v="52523"/>
    <n v="9"/>
    <x v="5"/>
    <s v="39E"/>
    <d v="2017-06-01T00:00:00"/>
    <n v="40"/>
    <s v="None"/>
    <s v="{&quot;coordinates&quot;: [[-79.287964, 43.668835]], &quot;type&quot;: &quot;MultiPoint&quot;}"/>
  </r>
  <r>
    <n v="53026"/>
    <n v="9"/>
    <x v="5"/>
    <s v="38E"/>
    <d v="2017-05-23T00:00:00"/>
    <n v="40"/>
    <s v="None"/>
    <s v="{&quot;coordinates&quot;: [[-79.28893, 43.668385]], &quot;type&quot;: &quot;MultiPoint&quot;}"/>
  </r>
  <r>
    <n v="53471"/>
    <n v="9"/>
    <x v="5"/>
    <s v="34E"/>
    <d v="2016-09-04T00:00:00"/>
    <n v="40"/>
    <s v="None"/>
    <s v="{&quot;coordinates&quot;: [[-79.2936, 43.666782]], &quot;type&quot;: &quot;MultiPoint&quot;}"/>
  </r>
  <r>
    <n v="53531"/>
    <n v="9"/>
    <x v="5"/>
    <s v="39E"/>
    <d v="2016-09-03T00:00:00"/>
    <n v="40"/>
    <s v="None"/>
    <s v="{&quot;coordinates&quot;: [[-79.287964, 43.668835]], &quot;type&quot;: &quot;MultiPoint&quot;}"/>
  </r>
  <r>
    <n v="54203"/>
    <n v="9"/>
    <x v="5"/>
    <s v="39E"/>
    <d v="2016-08-22T00:00:00"/>
    <n v="40"/>
    <s v="None"/>
    <s v="{&quot;coordinates&quot;: [[-79.287964, 43.668835]], &quot;type&quot;: &quot;MultiPoint&quot;}"/>
  </r>
  <r>
    <n v="54309"/>
    <n v="9"/>
    <x v="5"/>
    <s v="40E"/>
    <d v="2016-08-20T00:00:00"/>
    <n v="40"/>
    <s v="None"/>
    <s v="{&quot;coordinates&quot;: [[-79.28555, 43.6693]], &quot;type&quot;: &quot;MultiPoint&quot;}"/>
  </r>
  <r>
    <n v="54423"/>
    <n v="9"/>
    <x v="5"/>
    <s v="34E"/>
    <d v="2016-08-18T00:00:00"/>
    <n v="40"/>
    <s v="None"/>
    <s v="{&quot;coordinates&quot;: [[-79.2936, 43.666782]], &quot;type&quot;: &quot;MultiPoint&quot;}"/>
  </r>
  <r>
    <n v="54815"/>
    <n v="9"/>
    <x v="5"/>
    <s v="34E"/>
    <d v="2016-08-11T00:00:00"/>
    <n v="40"/>
    <s v="None"/>
    <s v="{&quot;coordinates&quot;: [[-79.2936, 43.666782]], &quot;type&quot;: &quot;MultiPoint&quot;}"/>
  </r>
  <r>
    <n v="54818"/>
    <n v="9"/>
    <x v="5"/>
    <s v="38E"/>
    <d v="2016-08-11T00:00:00"/>
    <n v="40"/>
    <s v="None"/>
    <s v="{&quot;coordinates&quot;: [[-79.28893, 43.668385]], &quot;type&quot;: &quot;MultiPoint&quot;}"/>
  </r>
  <r>
    <n v="55042"/>
    <n v="9"/>
    <x v="5"/>
    <s v="38E"/>
    <d v="2016-08-07T00:00:00"/>
    <n v="40"/>
    <s v="None"/>
    <s v="{&quot;coordinates&quot;: [[-79.28893, 43.668385]], &quot;type&quot;: &quot;MultiPoint&quot;}"/>
  </r>
  <r>
    <n v="55263"/>
    <n v="9"/>
    <x v="5"/>
    <s v="34E"/>
    <d v="2016-08-03T00:00:00"/>
    <n v="40"/>
    <s v="None"/>
    <s v="{&quot;coordinates&quot;: [[-79.2936, 43.666782]], &quot;type&quot;: &quot;MultiPoint&quot;}"/>
  </r>
  <r>
    <n v="55320"/>
    <n v="9"/>
    <x v="5"/>
    <s v="35E"/>
    <d v="2016-08-02T00:00:00"/>
    <n v="40"/>
    <s v="None"/>
    <s v="{&quot;coordinates&quot;: [[-79.292786, 43.6674]], &quot;type&quot;: &quot;MultiPoint&quot;}"/>
  </r>
  <r>
    <n v="55543"/>
    <n v="9"/>
    <x v="5"/>
    <s v="34E"/>
    <d v="2016-07-29T00:00:00"/>
    <n v="40"/>
    <s v="None"/>
    <s v="{&quot;coordinates&quot;: [[-79.2936, 43.666782]], &quot;type&quot;: &quot;MultiPoint&quot;}"/>
  </r>
  <r>
    <n v="55657"/>
    <n v="9"/>
    <x v="5"/>
    <s v="37E"/>
    <d v="2016-07-27T00:00:00"/>
    <n v="40"/>
    <s v="None"/>
    <s v="{&quot;coordinates&quot;: [[-79.290085, 43.668167]], &quot;type&quot;: &quot;MultiPoint&quot;}"/>
  </r>
  <r>
    <n v="56162"/>
    <n v="9"/>
    <x v="5"/>
    <s v="38E"/>
    <d v="2016-07-18T00:00:00"/>
    <n v="40"/>
    <s v="None"/>
    <s v="{&quot;coordinates&quot;: [[-79.28893, 43.668385]], &quot;type&quot;: &quot;MultiPoint&quot;}"/>
  </r>
  <r>
    <n v="56386"/>
    <n v="9"/>
    <x v="5"/>
    <s v="38E"/>
    <d v="2016-07-14T00:00:00"/>
    <n v="40"/>
    <s v="None"/>
    <s v="{&quot;coordinates&quot;: [[-79.28893, 43.668385]], &quot;type&quot;: &quot;MultiPoint&quot;}"/>
  </r>
  <r>
    <n v="56549"/>
    <n v="9"/>
    <x v="5"/>
    <s v="40E"/>
    <d v="2016-07-11T00:00:00"/>
    <n v="40"/>
    <s v="None"/>
    <s v="{&quot;coordinates&quot;: [[-79.28555, 43.6693]], &quot;type&quot;: &quot;MultiPoint&quot;}"/>
  </r>
  <r>
    <n v="56943"/>
    <n v="9"/>
    <x v="5"/>
    <s v="34E"/>
    <d v="2016-07-04T00:00:00"/>
    <n v="40"/>
    <s v="None"/>
    <s v="{&quot;coordinates&quot;: [[-79.2936, 43.666782]], &quot;type&quot;: &quot;MultiPoint&quot;}"/>
  </r>
  <r>
    <n v="56944"/>
    <n v="9"/>
    <x v="5"/>
    <s v="35E"/>
    <d v="2016-07-04T00:00:00"/>
    <n v="40"/>
    <s v="None"/>
    <s v="{&quot;coordinates&quot;: [[-79.292786, 43.6674]], &quot;type&quot;: &quot;MultiPoint&quot;}"/>
  </r>
  <r>
    <n v="57169"/>
    <n v="9"/>
    <x v="5"/>
    <s v="37E"/>
    <d v="2016-06-30T00:00:00"/>
    <n v="40"/>
    <s v="None"/>
    <s v="{&quot;coordinates&quot;: [[-79.290085, 43.668167]], &quot;type&quot;: &quot;MultiPoint&quot;}"/>
  </r>
  <r>
    <n v="57450"/>
    <n v="9"/>
    <x v="5"/>
    <s v="38E"/>
    <d v="2016-06-25T00:00:00"/>
    <n v="40"/>
    <s v="None"/>
    <s v="{&quot;coordinates&quot;: [[-79.28893, 43.668385]], &quot;type&quot;: &quot;MultiPoint&quot;}"/>
  </r>
  <r>
    <n v="57560"/>
    <n v="9"/>
    <x v="5"/>
    <s v="35E"/>
    <d v="2016-06-23T00:00:00"/>
    <n v="40"/>
    <s v="None"/>
    <s v="{&quot;coordinates&quot;: [[-79.292786, 43.6674]], &quot;type&quot;: &quot;MultiPoint&quot;}"/>
  </r>
  <r>
    <n v="57613"/>
    <n v="9"/>
    <x v="5"/>
    <s v="40E"/>
    <d v="2016-06-22T00:00:00"/>
    <n v="40"/>
    <s v="None"/>
    <s v="{&quot;coordinates&quot;: [[-79.28555, 43.6693]], &quot;type&quot;: &quot;MultiPoint&quot;}"/>
  </r>
  <r>
    <n v="57673"/>
    <n v="9"/>
    <x v="5"/>
    <s v="37E"/>
    <d v="2016-06-21T00:00:00"/>
    <n v="40"/>
    <s v="None"/>
    <s v="{&quot;coordinates&quot;: [[-79.290085, 43.668167]], &quot;type&quot;: &quot;MultiPoint&quot;}"/>
  </r>
  <r>
    <n v="57898"/>
    <n v="9"/>
    <x v="5"/>
    <s v="38E"/>
    <d v="2016-06-17T00:00:00"/>
    <n v="40"/>
    <s v="None"/>
    <s v="{&quot;coordinates&quot;: [[-79.28893, 43.668385]], &quot;type&quot;: &quot;MultiPoint&quot;}"/>
  </r>
  <r>
    <n v="58067"/>
    <n v="9"/>
    <x v="5"/>
    <s v="39E"/>
    <d v="2016-06-14T00:00:00"/>
    <n v="40"/>
    <s v="None"/>
    <s v="{&quot;coordinates&quot;: [[-79.287964, 43.668835]], &quot;type&quot;: &quot;MultiPoint&quot;}"/>
  </r>
  <r>
    <n v="58235"/>
    <n v="9"/>
    <x v="5"/>
    <s v="39E"/>
    <d v="2016-06-11T00:00:00"/>
    <n v="40"/>
    <s v="None"/>
    <s v="{&quot;coordinates&quot;: [[-79.287964, 43.668835]], &quot;type&quot;: &quot;MultiPoint&quot;}"/>
  </r>
  <r>
    <n v="58458"/>
    <n v="9"/>
    <x v="5"/>
    <s v="38E"/>
    <d v="2016-06-07T00:00:00"/>
    <n v="40"/>
    <s v="None"/>
    <s v="{&quot;coordinates&quot;: [[-79.28893, 43.668385]], &quot;type&quot;: &quot;MultiPoint&quot;}"/>
  </r>
  <r>
    <n v="59800"/>
    <n v="9"/>
    <x v="5"/>
    <s v="35E"/>
    <d v="2015-08-29T00:00:00"/>
    <n v="40"/>
    <s v="None"/>
    <s v="{&quot;coordinates&quot;: [[-79.292786, 43.6674]], &quot;type&quot;: &quot;MultiPoint&quot;}"/>
  </r>
  <r>
    <n v="59969"/>
    <n v="9"/>
    <x v="5"/>
    <s v="37E"/>
    <d v="2015-08-26T00:00:00"/>
    <n v="40"/>
    <s v="None"/>
    <s v="{&quot;coordinates&quot;: [[-79.290085, 43.668167]], &quot;type&quot;: &quot;MultiPoint&quot;}"/>
  </r>
  <r>
    <n v="60137"/>
    <n v="9"/>
    <x v="5"/>
    <s v="37E"/>
    <d v="2015-08-23T00:00:00"/>
    <n v="40"/>
    <s v="None"/>
    <s v="{&quot;coordinates&quot;: [[-79.290085, 43.668167]], &quot;type&quot;: &quot;MultiPoint&quot;}"/>
  </r>
  <r>
    <n v="60528"/>
    <n v="9"/>
    <x v="5"/>
    <s v="40E"/>
    <d v="2015-08-16T00:00:00"/>
    <n v="40"/>
    <s v="None"/>
    <s v="{&quot;coordinates&quot;: [[-79.28555, 43.6693]], &quot;type&quot;: &quot;MultiPoint&quot;}"/>
  </r>
  <r>
    <n v="60698"/>
    <n v="9"/>
    <x v="5"/>
    <s v="38E"/>
    <d v="2015-08-13T00:00:00"/>
    <n v="40"/>
    <s v="None"/>
    <s v="{&quot;coordinates&quot;: [[-79.28893, 43.668385]], &quot;type&quot;: &quot;MultiPoint&quot;}"/>
  </r>
  <r>
    <n v="61091"/>
    <n v="9"/>
    <x v="5"/>
    <s v="39E"/>
    <d v="2015-08-06T00:00:00"/>
    <n v="40"/>
    <s v="None"/>
    <s v="{&quot;coordinates&quot;: [[-79.287964, 43.668835]], &quot;type&quot;: &quot;MultiPoint&quot;}"/>
  </r>
  <r>
    <n v="61253"/>
    <n v="9"/>
    <x v="5"/>
    <s v="40E"/>
    <d v="2015-08-03T00:00:00"/>
    <n v="40"/>
    <s v="None"/>
    <s v="{&quot;coordinates&quot;: [[-79.28555, 43.6693]], &quot;type&quot;: &quot;MultiPoint&quot;}"/>
  </r>
  <r>
    <n v="61255"/>
    <n v="9"/>
    <x v="5"/>
    <s v="34E"/>
    <d v="2015-08-03T00:00:00"/>
    <n v="40"/>
    <s v="None"/>
    <s v="{&quot;coordinates&quot;: [[-79.2936, 43.666782]], &quot;type&quot;: &quot;MultiPoint&quot;}"/>
  </r>
  <r>
    <n v="61314"/>
    <n v="9"/>
    <x v="5"/>
    <s v="38E"/>
    <d v="2015-08-02T00:00:00"/>
    <n v="40"/>
    <s v="None"/>
    <s v="{&quot;coordinates&quot;: [[-79.28893, 43.668385]], &quot;type&quot;: &quot;MultiPoint&quot;}"/>
  </r>
  <r>
    <n v="61707"/>
    <n v="9"/>
    <x v="5"/>
    <s v="39E"/>
    <d v="2015-07-26T00:00:00"/>
    <n v="40"/>
    <s v="None"/>
    <s v="{&quot;coordinates&quot;: [[-79.287964, 43.668835]], &quot;type&quot;: &quot;MultiPoint&quot;}"/>
  </r>
  <r>
    <n v="62097"/>
    <n v="9"/>
    <x v="5"/>
    <s v="37E"/>
    <d v="2015-07-19T00:00:00"/>
    <n v="40"/>
    <s v="None"/>
    <s v="{&quot;coordinates&quot;: [[-79.290085, 43.668167]], &quot;type&quot;: &quot;MultiPoint&quot;}"/>
  </r>
  <r>
    <n v="62378"/>
    <n v="9"/>
    <x v="5"/>
    <s v="38E"/>
    <d v="2015-07-14T00:00:00"/>
    <n v="40"/>
    <s v="None"/>
    <s v="{&quot;coordinates&quot;: [[-79.28893, 43.668385]], &quot;type&quot;: &quot;MultiPoint&quot;}"/>
  </r>
  <r>
    <n v="62826"/>
    <n v="9"/>
    <x v="5"/>
    <s v="38E"/>
    <d v="2015-07-06T00:00:00"/>
    <n v="40"/>
    <s v="None"/>
    <s v="{&quot;coordinates&quot;: [[-79.28893, 43.668385]], &quot;type&quot;: &quot;MultiPoint&quot;}"/>
  </r>
  <r>
    <n v="63325"/>
    <n v="9"/>
    <x v="5"/>
    <s v="40E"/>
    <d v="2015-06-27T00:00:00"/>
    <n v="40"/>
    <s v="None"/>
    <s v="{&quot;coordinates&quot;: [[-79.28555, 43.6693]], &quot;type&quot;: &quot;MultiPoint&quot;}"/>
  </r>
  <r>
    <n v="64226"/>
    <n v="9"/>
    <x v="5"/>
    <s v="38E"/>
    <d v="2015-06-11T00:00:00"/>
    <n v="40"/>
    <s v="None"/>
    <s v="{&quot;coordinates&quot;: [[-79.28893, 43.668385]], &quot;type&quot;: &quot;MultiPoint&quot;}"/>
  </r>
  <r>
    <n v="64393"/>
    <n v="9"/>
    <x v="5"/>
    <s v="37E"/>
    <d v="2015-06-08T00:00:00"/>
    <n v="40"/>
    <s v="None"/>
    <s v="{&quot;coordinates&quot;: [[-79.290085, 43.668167]], &quot;type&quot;: &quot;MultiPoint&quot;}"/>
  </r>
  <r>
    <n v="65453"/>
    <n v="9"/>
    <x v="5"/>
    <s v="40E"/>
    <d v="2015-05-20T00:00:00"/>
    <n v="40"/>
    <s v="&lt;"/>
    <s v="{&quot;coordinates&quot;: [[-79.28555, 43.6693]], &quot;type&quot;: &quot;MultiPoint&quot;}"/>
  </r>
  <r>
    <n v="65568"/>
    <n v="9"/>
    <x v="5"/>
    <s v="35E"/>
    <d v="2014-09-01T00:00:00"/>
    <n v="40"/>
    <s v="None"/>
    <s v="{&quot;coordinates&quot;: [[-79.292786, 43.6674]], &quot;type&quot;: &quot;MultiPoint&quot;}"/>
  </r>
  <r>
    <n v="65623"/>
    <n v="9"/>
    <x v="5"/>
    <s v="34E"/>
    <d v="2014-08-31T00:00:00"/>
    <n v="40"/>
    <s v="None"/>
    <s v="{&quot;coordinates&quot;: [[-79.2936, 43.666782]], &quot;type&quot;: &quot;MultiPoint&quot;}"/>
  </r>
  <r>
    <n v="65626"/>
    <n v="9"/>
    <x v="5"/>
    <s v="38E"/>
    <d v="2014-08-31T00:00:00"/>
    <n v="40"/>
    <s v="None"/>
    <s v="{&quot;coordinates&quot;: [[-79.28893, 43.668385]], &quot;type&quot;: &quot;MultiPoint&quot;}"/>
  </r>
  <r>
    <n v="65682"/>
    <n v="9"/>
    <x v="5"/>
    <s v="38E"/>
    <d v="2014-08-30T00:00:00"/>
    <n v="40"/>
    <s v="None"/>
    <s v="{&quot;coordinates&quot;: [[-79.28893, 43.668385]], &quot;type&quot;: &quot;MultiPoint&quot;}"/>
  </r>
  <r>
    <n v="65845"/>
    <n v="9"/>
    <x v="5"/>
    <s v="40E"/>
    <d v="2014-08-27T00:00:00"/>
    <n v="40"/>
    <s v="None"/>
    <s v="{&quot;coordinates&quot;: [[-79.28555, 43.6693]], &quot;type&quot;: &quot;MultiPoint&quot;}"/>
  </r>
  <r>
    <n v="65957"/>
    <n v="9"/>
    <x v="5"/>
    <s v="40E"/>
    <d v="2014-08-25T00:00:00"/>
    <n v="40"/>
    <s v="None"/>
    <s v="{&quot;coordinates&quot;: [[-79.28555, 43.6693]], &quot;type&quot;: &quot;MultiPoint&quot;}"/>
  </r>
  <r>
    <n v="66125"/>
    <n v="9"/>
    <x v="5"/>
    <s v="40E"/>
    <d v="2014-08-22T00:00:00"/>
    <n v="40"/>
    <s v="None"/>
    <s v="{&quot;coordinates&quot;: [[-79.28555, 43.6693]], &quot;type&quot;: &quot;MultiPoint&quot;}"/>
  </r>
  <r>
    <n v="66186"/>
    <n v="9"/>
    <x v="5"/>
    <s v="38E"/>
    <d v="2014-08-21T00:00:00"/>
    <n v="40"/>
    <s v="None"/>
    <s v="{&quot;coordinates&quot;: [[-79.28893, 43.668385]], &quot;type&quot;: &quot;MultiPoint&quot;}"/>
  </r>
  <r>
    <n v="66241"/>
    <n v="9"/>
    <x v="5"/>
    <s v="37E"/>
    <d v="2014-08-20T00:00:00"/>
    <n v="40"/>
    <s v="None"/>
    <s v="{&quot;coordinates&quot;: [[-79.290085, 43.668167]], &quot;type&quot;: &quot;MultiPoint&quot;}"/>
  </r>
  <r>
    <n v="66410"/>
    <n v="9"/>
    <x v="5"/>
    <s v="38E"/>
    <d v="2014-08-17T00:00:00"/>
    <n v="40"/>
    <s v="None"/>
    <s v="{&quot;coordinates&quot;: [[-79.28893, 43.668385]], &quot;type&quot;: &quot;MultiPoint&quot;}"/>
  </r>
  <r>
    <n v="66467"/>
    <n v="9"/>
    <x v="5"/>
    <s v="39E"/>
    <d v="2014-08-16T00:00:00"/>
    <n v="40"/>
    <s v="None"/>
    <s v="{&quot;coordinates&quot;: [[-79.287964, 43.668835]], &quot;type&quot;: &quot;MultiPoint&quot;}"/>
  </r>
  <r>
    <n v="66522"/>
    <n v="9"/>
    <x v="5"/>
    <s v="38E"/>
    <d v="2014-08-15T00:00:00"/>
    <n v="40"/>
    <s v="None"/>
    <s v="{&quot;coordinates&quot;: [[-79.28893, 43.668385]], &quot;type&quot;: &quot;MultiPoint&quot;}"/>
  </r>
  <r>
    <n v="66797"/>
    <n v="9"/>
    <x v="5"/>
    <s v="40E"/>
    <d v="2014-08-10T00:00:00"/>
    <n v="40"/>
    <s v="None"/>
    <s v="{&quot;coordinates&quot;: [[-79.28555, 43.6693]], &quot;type&quot;: &quot;MultiPoint&quot;}"/>
  </r>
  <r>
    <n v="66802"/>
    <n v="9"/>
    <x v="5"/>
    <s v="38E"/>
    <d v="2014-08-10T00:00:00"/>
    <n v="40"/>
    <s v="None"/>
    <s v="{&quot;coordinates&quot;: [[-79.28893, 43.668385]], &quot;type&quot;: &quot;MultiPoint&quot;}"/>
  </r>
  <r>
    <n v="66965"/>
    <n v="9"/>
    <x v="5"/>
    <s v="40E"/>
    <d v="2014-08-07T00:00:00"/>
    <n v="40"/>
    <s v="None"/>
    <s v="{&quot;coordinates&quot;: [[-79.28555, 43.6693]], &quot;type&quot;: &quot;MultiPoint&quot;}"/>
  </r>
  <r>
    <n v="67133"/>
    <n v="9"/>
    <x v="5"/>
    <s v="40E"/>
    <d v="2014-08-04T00:00:00"/>
    <n v="40"/>
    <s v="None"/>
    <s v="{&quot;coordinates&quot;: [[-79.28555, 43.6693]], &quot;type&quot;: &quot;MultiPoint&quot;}"/>
  </r>
  <r>
    <n v="67360"/>
    <n v="9"/>
    <x v="5"/>
    <s v="35E"/>
    <d v="2014-07-31T00:00:00"/>
    <n v="40"/>
    <s v="None"/>
    <s v="{&quot;coordinates&quot;: [[-79.292786, 43.6674]], &quot;type&quot;: &quot;MultiPoint&quot;}"/>
  </r>
  <r>
    <n v="67417"/>
    <n v="9"/>
    <x v="5"/>
    <s v="37E"/>
    <d v="2014-07-30T00:00:00"/>
    <n v="40"/>
    <s v="None"/>
    <s v="{&quot;coordinates&quot;: [[-79.290085, 43.668167]], &quot;type&quot;: &quot;MultiPoint&quot;}"/>
  </r>
  <r>
    <n v="67475"/>
    <n v="9"/>
    <x v="5"/>
    <s v="39E"/>
    <d v="2014-07-29T00:00:00"/>
    <n v="40"/>
    <s v="None"/>
    <s v="{&quot;coordinates&quot;: [[-79.287964, 43.668835]], &quot;type&quot;: &quot;MultiPoint&quot;}"/>
  </r>
  <r>
    <n v="67754"/>
    <n v="9"/>
    <x v="5"/>
    <s v="38E"/>
    <d v="2014-07-24T00:00:00"/>
    <n v="40"/>
    <s v="None"/>
    <s v="{&quot;coordinates&quot;: [[-79.28893, 43.668385]], &quot;type&quot;: &quot;MultiPoint&quot;}"/>
  </r>
  <r>
    <n v="67810"/>
    <n v="9"/>
    <x v="5"/>
    <s v="38E"/>
    <d v="2014-07-23T00:00:00"/>
    <n v="40"/>
    <s v="None"/>
    <s v="{&quot;coordinates&quot;: [[-79.28893, 43.668385]], &quot;type&quot;: &quot;MultiPoint&quot;}"/>
  </r>
  <r>
    <n v="67975"/>
    <n v="9"/>
    <x v="5"/>
    <s v="34E"/>
    <d v="2014-07-20T00:00:00"/>
    <n v="40"/>
    <s v="None"/>
    <s v="{&quot;coordinates&quot;: [[-79.2936, 43.666782]], &quot;type&quot;: &quot;MultiPoint&quot;}"/>
  </r>
  <r>
    <n v="68144"/>
    <n v="9"/>
    <x v="5"/>
    <s v="35E"/>
    <d v="2014-07-17T00:00:00"/>
    <n v="40"/>
    <s v="None"/>
    <s v="{&quot;coordinates&quot;: [[-79.292786, 43.6674]], &quot;type&quot;: &quot;MultiPoint&quot;}"/>
  </r>
  <r>
    <n v="68203"/>
    <n v="9"/>
    <x v="5"/>
    <s v="39E"/>
    <d v="2014-07-16T00:00:00"/>
    <n v="40"/>
    <s v="None"/>
    <s v="{&quot;coordinates&quot;: [[-79.287964, 43.668835]], &quot;type&quot;: &quot;MultiPoint&quot;}"/>
  </r>
  <r>
    <n v="68647"/>
    <n v="9"/>
    <x v="5"/>
    <s v="34E"/>
    <d v="2014-07-08T00:00:00"/>
    <n v="40"/>
    <s v="None"/>
    <s v="{&quot;coordinates&quot;: [[-79.2936, 43.666782]], &quot;type&quot;: &quot;MultiPoint&quot;}"/>
  </r>
  <r>
    <n v="68706"/>
    <n v="9"/>
    <x v="5"/>
    <s v="38E"/>
    <d v="2014-07-07T00:00:00"/>
    <n v="40"/>
    <s v="None"/>
    <s v="{&quot;coordinates&quot;: [[-79.28893, 43.668385]], &quot;type&quot;: &quot;MultiPoint&quot;}"/>
  </r>
  <r>
    <n v="68707"/>
    <n v="9"/>
    <x v="5"/>
    <s v="39E"/>
    <d v="2014-07-07T00:00:00"/>
    <n v="40"/>
    <s v="None"/>
    <s v="{&quot;coordinates&quot;: [[-79.287964, 43.668835]], &quot;type&quot;: &quot;MultiPoint&quot;}"/>
  </r>
  <r>
    <n v="69042"/>
    <n v="9"/>
    <x v="5"/>
    <s v="38E"/>
    <d v="2014-07-01T00:00:00"/>
    <n v="40"/>
    <s v="None"/>
    <s v="{&quot;coordinates&quot;: [[-79.28893, 43.668385]], &quot;type&quot;: &quot;MultiPoint&quot;}"/>
  </r>
  <r>
    <n v="69043"/>
    <n v="9"/>
    <x v="5"/>
    <s v="39E"/>
    <d v="2014-07-01T00:00:00"/>
    <n v="40"/>
    <s v="None"/>
    <s v="{&quot;coordinates&quot;: [[-79.287964, 43.668835]], &quot;type&quot;: &quot;MultiPoint&quot;}"/>
  </r>
  <r>
    <n v="69097"/>
    <n v="9"/>
    <x v="5"/>
    <s v="37E"/>
    <d v="2014-06-30T00:00:00"/>
    <n v="40"/>
    <s v="None"/>
    <s v="{&quot;coordinates&quot;: [[-79.290085, 43.668167]], &quot;type&quot;: &quot;MultiPoint&quot;}"/>
  </r>
  <r>
    <n v="69207"/>
    <n v="9"/>
    <x v="5"/>
    <s v="34E"/>
    <d v="2014-06-28T00:00:00"/>
    <n v="40"/>
    <s v="None"/>
    <s v="{&quot;coordinates&quot;: [[-79.2936, 43.666782]], &quot;type&quot;: &quot;MultiPoint&quot;}"/>
  </r>
  <r>
    <n v="69265"/>
    <n v="9"/>
    <x v="5"/>
    <s v="37E"/>
    <d v="2014-06-27T00:00:00"/>
    <n v="40"/>
    <s v="None"/>
    <s v="{&quot;coordinates&quot;: [[-79.290085, 43.668167]], &quot;type&quot;: &quot;MultiPoint&quot;}"/>
  </r>
  <r>
    <n v="69266"/>
    <n v="9"/>
    <x v="5"/>
    <s v="38E"/>
    <d v="2014-06-27T00:00:00"/>
    <n v="40"/>
    <s v="None"/>
    <s v="{&quot;coordinates&quot;: [[-79.28893, 43.668385]], &quot;type&quot;: &quot;MultiPoint&quot;}"/>
  </r>
  <r>
    <n v="69881"/>
    <n v="9"/>
    <x v="5"/>
    <s v="37E"/>
    <d v="2014-06-16T00:00:00"/>
    <n v="40"/>
    <s v="None"/>
    <s v="{&quot;coordinates&quot;: [[-79.290085, 43.668167]], &quot;type&quot;: &quot;MultiPoint&quot;}"/>
  </r>
  <r>
    <n v="69993"/>
    <n v="9"/>
    <x v="5"/>
    <s v="37E"/>
    <d v="2014-06-14T00:00:00"/>
    <n v="40"/>
    <s v="None"/>
    <s v="{&quot;coordinates&quot;: [[-79.290085, 43.668167]], &quot;type&quot;: &quot;MultiPoint&quot;}"/>
  </r>
  <r>
    <n v="70049"/>
    <n v="9"/>
    <x v="5"/>
    <s v="37E"/>
    <d v="2014-06-13T00:00:00"/>
    <n v="40"/>
    <s v="None"/>
    <s v="{&quot;coordinates&quot;: [[-79.290085, 43.668167]], &quot;type&quot;: &quot;MultiPoint&quot;}"/>
  </r>
  <r>
    <n v="71449"/>
    <n v="9"/>
    <x v="5"/>
    <s v="37E"/>
    <d v="2013-09-02T00:00:00"/>
    <n v="40"/>
    <s v="None"/>
    <s v="{&quot;coordinates&quot;: [[-79.290085, 43.668167]], &quot;type&quot;: &quot;MultiPoint&quot;}"/>
  </r>
  <r>
    <n v="71504"/>
    <n v="9"/>
    <x v="5"/>
    <s v="35E"/>
    <d v="2013-09-01T00:00:00"/>
    <n v="40"/>
    <s v="None"/>
    <s v="{&quot;coordinates&quot;: [[-79.292786, 43.6674]], &quot;type&quot;: &quot;MultiPoint&quot;}"/>
  </r>
  <r>
    <n v="71673"/>
    <n v="9"/>
    <x v="5"/>
    <s v="37E"/>
    <d v="2013-08-29T00:00:00"/>
    <n v="40"/>
    <s v="None"/>
    <s v="{&quot;coordinates&quot;: [[-79.290085, 43.668167]], &quot;type&quot;: &quot;MultiPoint&quot;}"/>
  </r>
  <r>
    <n v="71837"/>
    <n v="9"/>
    <x v="5"/>
    <s v="40E"/>
    <d v="2013-08-26T00:00:00"/>
    <n v="40"/>
    <s v="None"/>
    <s v="{&quot;coordinates&quot;: [[-79.28555, 43.6693]], &quot;type&quot;: &quot;MultiPoint&quot;}"/>
  </r>
  <r>
    <n v="71899"/>
    <n v="9"/>
    <x v="5"/>
    <s v="39E"/>
    <d v="2013-08-25T00:00:00"/>
    <n v="40"/>
    <s v="None"/>
    <s v="{&quot;coordinates&quot;: [[-79.287964, 43.668835]], &quot;type&quot;: &quot;MultiPoint&quot;}"/>
  </r>
  <r>
    <n v="72177"/>
    <n v="9"/>
    <x v="5"/>
    <s v="37E"/>
    <d v="2013-08-20T00:00:00"/>
    <n v="40"/>
    <s v="None"/>
    <s v="{&quot;coordinates&quot;: [[-79.290085, 43.668167]], &quot;type&quot;: &quot;MultiPoint&quot;}"/>
  </r>
  <r>
    <n v="72627"/>
    <n v="9"/>
    <x v="5"/>
    <s v="39E"/>
    <d v="2013-08-12T00:00:00"/>
    <n v="40"/>
    <s v="None"/>
    <s v="{&quot;coordinates&quot;: [[-79.287964, 43.668835]], &quot;type&quot;: &quot;MultiPoint&quot;}"/>
  </r>
  <r>
    <n v="72850"/>
    <n v="9"/>
    <x v="5"/>
    <s v="38E"/>
    <d v="2013-08-08T00:00:00"/>
    <n v="40"/>
    <s v="None"/>
    <s v="{&quot;coordinates&quot;: [[-79.28893, 43.668385]], &quot;type&quot;: &quot;MultiPoint&quot;}"/>
  </r>
  <r>
    <n v="73351"/>
    <n v="9"/>
    <x v="5"/>
    <s v="34E"/>
    <d v="2013-07-30T00:00:00"/>
    <n v="40"/>
    <s v="None"/>
    <s v="{&quot;coordinates&quot;: [[-79.2936, 43.666782]], &quot;type&quot;: &quot;MultiPoint&quot;}"/>
  </r>
  <r>
    <n v="73411"/>
    <n v="9"/>
    <x v="5"/>
    <s v="39E"/>
    <d v="2013-07-29T00:00:00"/>
    <n v="40"/>
    <s v="None"/>
    <s v="{&quot;coordinates&quot;: [[-79.287964, 43.668835]], &quot;type&quot;: &quot;MultiPoint&quot;}"/>
  </r>
  <r>
    <n v="73797"/>
    <n v="9"/>
    <x v="5"/>
    <s v="40E"/>
    <d v="2013-07-22T00:00:00"/>
    <n v="40"/>
    <s v="None"/>
    <s v="{&quot;coordinates&quot;: [[-79.28555, 43.6693]], &quot;type&quot;: &quot;MultiPoint&quot;}"/>
  </r>
  <r>
    <n v="73914"/>
    <n v="9"/>
    <x v="5"/>
    <s v="38E"/>
    <d v="2013-07-20T00:00:00"/>
    <n v="40"/>
    <s v="None"/>
    <s v="{&quot;coordinates&quot;: [[-79.28893, 43.668385]], &quot;type&quot;: &quot;MultiPoint&quot;}"/>
  </r>
  <r>
    <n v="74584"/>
    <n v="9"/>
    <x v="5"/>
    <s v="35E"/>
    <d v="2013-07-08T00:00:00"/>
    <n v="40"/>
    <s v="None"/>
    <s v="{&quot;coordinates&quot;: [[-79.292786, 43.6674]], &quot;type&quot;: &quot;MultiPoint&quot;}"/>
  </r>
  <r>
    <n v="74585"/>
    <n v="9"/>
    <x v="5"/>
    <s v="37E"/>
    <d v="2013-07-08T00:00:00"/>
    <n v="40"/>
    <s v="None"/>
    <s v="{&quot;coordinates&quot;: [[-79.290085, 43.668167]], &quot;type&quot;: &quot;MultiPoint&quot;}"/>
  </r>
  <r>
    <n v="74865"/>
    <n v="9"/>
    <x v="5"/>
    <s v="37E"/>
    <d v="2013-07-03T00:00:00"/>
    <n v="40"/>
    <s v="None"/>
    <s v="{&quot;coordinates&quot;: [[-79.290085, 43.668167]], &quot;type&quot;: &quot;MultiPoint&quot;}"/>
  </r>
  <r>
    <n v="74976"/>
    <n v="9"/>
    <x v="5"/>
    <s v="38E"/>
    <d v="2013-07-01T00:00:00"/>
    <n v="40"/>
    <s v="None"/>
    <s v="{&quot;coordinates&quot;: [[-79.28893, 43.668385]], &quot;type&quot;: &quot;MultiPoint&quot;}"/>
  </r>
  <r>
    <n v="74977"/>
    <n v="9"/>
    <x v="5"/>
    <s v="39E"/>
    <d v="2013-07-01T00:00:00"/>
    <n v="40"/>
    <s v="None"/>
    <s v="{&quot;coordinates&quot;: [[-79.287964, 43.668835]], &quot;type&quot;: &quot;MultiPoint&quot;}"/>
  </r>
  <r>
    <n v="75200"/>
    <n v="9"/>
    <x v="5"/>
    <s v="39E"/>
    <d v="2013-06-27T00:00:00"/>
    <n v="40"/>
    <s v="None"/>
    <s v="{&quot;coordinates&quot;: [[-79.287964, 43.668835]], &quot;type&quot;: &quot;MultiPoint&quot;}"/>
  </r>
  <r>
    <n v="75259"/>
    <n v="9"/>
    <x v="5"/>
    <s v="39E"/>
    <d v="2013-06-26T00:00:00"/>
    <n v="40"/>
    <s v="None"/>
    <s v="{&quot;coordinates&quot;: [[-79.287964, 43.668835]], &quot;type&quot;: &quot;MultiPoint&quot;}"/>
  </r>
  <r>
    <n v="75424"/>
    <n v="9"/>
    <x v="5"/>
    <s v="35E"/>
    <d v="2013-06-23T00:00:00"/>
    <n v="40"/>
    <s v="None"/>
    <s v="{&quot;coordinates&quot;: [[-79.292786, 43.6674]], &quot;type&quot;: &quot;MultiPoint&quot;}"/>
  </r>
  <r>
    <n v="75816"/>
    <n v="9"/>
    <x v="5"/>
    <s v="35E"/>
    <d v="2013-06-16T00:00:00"/>
    <n v="40"/>
    <s v="None"/>
    <s v="{&quot;coordinates&quot;: [[-79.292786, 43.6674]], &quot;type&quot;: &quot;MultiPoint&quot;}"/>
  </r>
  <r>
    <n v="76597"/>
    <n v="9"/>
    <x v="5"/>
    <s v="40E"/>
    <d v="2013-06-02T00:00:00"/>
    <n v="40"/>
    <s v="None"/>
    <s v="{&quot;coordinates&quot;: [[-79.28555, 43.6693]], &quot;type&quot;: &quot;MultiPoint&quot;}"/>
  </r>
  <r>
    <n v="77218"/>
    <n v="9"/>
    <x v="5"/>
    <s v="38E"/>
    <d v="2013-05-22T00:00:00"/>
    <n v="40"/>
    <s v="None"/>
    <s v="{&quot;coordinates&quot;: [[-79.28893, 43.668385]], &quot;type&quot;: &quot;MultiPoint&quot;}"/>
  </r>
  <r>
    <n v="77607"/>
    <n v="9"/>
    <x v="5"/>
    <s v="34E"/>
    <d v="2012-08-30T00:00:00"/>
    <n v="40"/>
    <s v="None"/>
    <s v="{&quot;coordinates&quot;: [[-79.2936, 43.666782]], &quot;type&quot;: &quot;MultiPoint&quot;}"/>
  </r>
  <r>
    <n v="77888"/>
    <n v="9"/>
    <x v="5"/>
    <s v="35E"/>
    <d v="2012-08-25T00:00:00"/>
    <n v="40"/>
    <s v="None"/>
    <s v="{&quot;coordinates&quot;: [[-79.292786, 43.6674]], &quot;type&quot;: &quot;MultiPoint&quot;}"/>
  </r>
  <r>
    <n v="79007"/>
    <n v="9"/>
    <x v="5"/>
    <s v="34E"/>
    <d v="2012-08-05T00:00:00"/>
    <n v="40"/>
    <s v="None"/>
    <s v="{&quot;coordinates&quot;: [[-79.2936, 43.666782]], &quot;type&quot;: &quot;MultiPoint&quot;}"/>
  </r>
  <r>
    <n v="79287"/>
    <n v="9"/>
    <x v="5"/>
    <s v="34E"/>
    <d v="2012-07-31T00:00:00"/>
    <n v="40"/>
    <s v="None"/>
    <s v="{&quot;coordinates&quot;: [[-79.2936, 43.666782]], &quot;type&quot;: &quot;MultiPoint&quot;}"/>
  </r>
  <r>
    <n v="79290"/>
    <n v="9"/>
    <x v="5"/>
    <s v="38E"/>
    <d v="2012-07-31T00:00:00"/>
    <n v="40"/>
    <s v="None"/>
    <s v="{&quot;coordinates&quot;: [[-79.28893, 43.668385]], &quot;type&quot;: &quot;MultiPoint&quot;}"/>
  </r>
  <r>
    <n v="79677"/>
    <n v="9"/>
    <x v="5"/>
    <s v="40E"/>
    <d v="2012-07-24T00:00:00"/>
    <n v="40"/>
    <s v="None"/>
    <s v="{&quot;coordinates&quot;: [[-79.28555, 43.6693]], &quot;type&quot;: &quot;MultiPoint&quot;}"/>
  </r>
  <r>
    <n v="79733"/>
    <n v="9"/>
    <x v="5"/>
    <s v="40E"/>
    <d v="2012-07-23T00:00:00"/>
    <n v="40"/>
    <s v="None"/>
    <s v="{&quot;coordinates&quot;: [[-79.28555, 43.6693]], &quot;type&quot;: &quot;MultiPoint&quot;}"/>
  </r>
  <r>
    <n v="79736"/>
    <n v="9"/>
    <x v="5"/>
    <s v="35E"/>
    <d v="2012-07-23T00:00:00"/>
    <n v="40"/>
    <s v="None"/>
    <s v="{&quot;coordinates&quot;: [[-79.292786, 43.6674]], &quot;type&quot;: &quot;MultiPoint&quot;}"/>
  </r>
  <r>
    <n v="79739"/>
    <n v="9"/>
    <x v="5"/>
    <s v="39E"/>
    <d v="2012-07-23T00:00:00"/>
    <n v="40"/>
    <s v="None"/>
    <s v="{&quot;coordinates&quot;: [[-79.287964, 43.668835]], &quot;type&quot;: &quot;MultiPoint&quot;}"/>
  </r>
  <r>
    <n v="79845"/>
    <n v="9"/>
    <x v="5"/>
    <s v="40E"/>
    <d v="2012-07-21T00:00:00"/>
    <n v="40"/>
    <s v="None"/>
    <s v="{&quot;coordinates&quot;: [[-79.28555, 43.6693]], &quot;type&quot;: &quot;MultiPoint&quot;}"/>
  </r>
  <r>
    <n v="80241"/>
    <n v="9"/>
    <x v="5"/>
    <s v="37E"/>
    <d v="2012-07-14T00:00:00"/>
    <n v="40"/>
    <s v="None"/>
    <s v="{&quot;coordinates&quot;: [[-79.290085, 43.668167]], &quot;type&quot;: &quot;MultiPoint&quot;}"/>
  </r>
  <r>
    <n v="80298"/>
    <n v="9"/>
    <x v="5"/>
    <s v="38E"/>
    <d v="2012-07-13T00:00:00"/>
    <n v="40"/>
    <s v="None"/>
    <s v="{&quot;coordinates&quot;: [[-79.28893, 43.668385]], &quot;type&quot;: &quot;MultiPoint&quot;}"/>
  </r>
  <r>
    <n v="80407"/>
    <n v="9"/>
    <x v="5"/>
    <s v="34E"/>
    <d v="2012-07-11T00:00:00"/>
    <n v="40"/>
    <s v="None"/>
    <s v="{&quot;coordinates&quot;: [[-79.2936, 43.666782]], &quot;type&quot;: &quot;MultiPoint&quot;}"/>
  </r>
  <r>
    <n v="80689"/>
    <n v="9"/>
    <x v="5"/>
    <s v="37E"/>
    <d v="2012-07-06T00:00:00"/>
    <n v="40"/>
    <s v="None"/>
    <s v="{&quot;coordinates&quot;: [[-79.290085, 43.668167]], &quot;type&quot;: &quot;MultiPoint&quot;}"/>
  </r>
  <r>
    <n v="80859"/>
    <n v="9"/>
    <x v="5"/>
    <s v="39E"/>
    <d v="2012-07-03T00:00:00"/>
    <n v="40"/>
    <s v="None"/>
    <s v="{&quot;coordinates&quot;: [[-79.287964, 43.668835]], &quot;type&quot;: &quot;MultiPoint&quot;}"/>
  </r>
  <r>
    <n v="81137"/>
    <n v="9"/>
    <x v="5"/>
    <s v="37E"/>
    <d v="2012-06-28T00:00:00"/>
    <n v="40"/>
    <s v="None"/>
    <s v="{&quot;coordinates&quot;: [[-79.290085, 43.668167]], &quot;type&quot;: &quot;MultiPoint&quot;}"/>
  </r>
  <r>
    <n v="81138"/>
    <n v="9"/>
    <x v="5"/>
    <s v="38E"/>
    <d v="2012-06-28T00:00:00"/>
    <n v="40"/>
    <s v="None"/>
    <s v="{&quot;coordinates&quot;: [[-79.28893, 43.668385]], &quot;type&quot;: &quot;MultiPoint&quot;}"/>
  </r>
  <r>
    <n v="81189"/>
    <n v="9"/>
    <x v="5"/>
    <s v="40E"/>
    <d v="2012-06-27T00:00:00"/>
    <n v="40"/>
    <s v="None"/>
    <s v="{&quot;coordinates&quot;: [[-79.28555, 43.6693]], &quot;type&quot;: &quot;MultiPoint&quot;}"/>
  </r>
  <r>
    <n v="81529"/>
    <n v="9"/>
    <x v="5"/>
    <s v="37E"/>
    <d v="2012-06-21T00:00:00"/>
    <n v="40"/>
    <s v="None"/>
    <s v="{&quot;coordinates&quot;: [[-79.290085, 43.668167]], &quot;type&quot;: &quot;MultiPoint&quot;}"/>
  </r>
  <r>
    <n v="81697"/>
    <n v="9"/>
    <x v="5"/>
    <s v="37E"/>
    <d v="2012-06-18T00:00:00"/>
    <n v="40"/>
    <s v="None"/>
    <s v="{&quot;coordinates&quot;: [[-79.290085, 43.668167]], &quot;type&quot;: &quot;MultiPoint&quot;}"/>
  </r>
  <r>
    <n v="83039"/>
    <n v="9"/>
    <x v="5"/>
    <s v="34E"/>
    <d v="2012-05-25T00:00:00"/>
    <n v="40"/>
    <s v="None"/>
    <s v="{&quot;coordinates&quot;: [[-79.2936, 43.666782]], &quot;type&quot;: &quot;MultiPoint&quot;}"/>
  </r>
  <r>
    <n v="83261"/>
    <n v="9"/>
    <x v="5"/>
    <s v="40E"/>
    <d v="2011-09-05T00:00:00"/>
    <n v="40"/>
    <s v="None"/>
    <s v="{&quot;coordinates&quot;: [[-79.28555, 43.6693]], &quot;type&quot;: &quot;MultiPoint&quot;}"/>
  </r>
  <r>
    <n v="83377"/>
    <n v="9"/>
    <x v="5"/>
    <s v="37E"/>
    <d v="2011-09-03T00:00:00"/>
    <n v="40"/>
    <s v="None"/>
    <s v="{&quot;coordinates&quot;: [[-79.290085, 43.668167]], &quot;type&quot;: &quot;MultiPoint&quot;}"/>
  </r>
  <r>
    <n v="83432"/>
    <n v="9"/>
    <x v="5"/>
    <s v="35E"/>
    <d v="2011-09-02T00:00:00"/>
    <n v="40"/>
    <s v="None"/>
    <s v="{&quot;coordinates&quot;: [[-79.292786, 43.6674]], &quot;type&quot;: &quot;MultiPoint&quot;}"/>
  </r>
  <r>
    <n v="83487"/>
    <n v="9"/>
    <x v="5"/>
    <s v="34E"/>
    <d v="2011-09-01T00:00:00"/>
    <n v="40"/>
    <s v="None"/>
    <s v="{&quot;coordinates&quot;: [[-79.2936, 43.666782]], &quot;type&quot;: &quot;MultiPoint&quot;}"/>
  </r>
  <r>
    <n v="83488"/>
    <n v="9"/>
    <x v="5"/>
    <s v="35E"/>
    <d v="2011-09-01T00:00:00"/>
    <n v="40"/>
    <s v="None"/>
    <s v="{&quot;coordinates&quot;: [[-79.292786, 43.6674]], &quot;type&quot;: &quot;MultiPoint&quot;}"/>
  </r>
  <r>
    <n v="83768"/>
    <n v="9"/>
    <x v="5"/>
    <s v="35E"/>
    <d v="2011-08-27T00:00:00"/>
    <n v="40"/>
    <s v="None"/>
    <s v="{&quot;coordinates&quot;: [[-79.292786, 43.6674]], &quot;type&quot;: &quot;MultiPoint&quot;}"/>
  </r>
  <r>
    <n v="83992"/>
    <n v="9"/>
    <x v="5"/>
    <s v="35E"/>
    <d v="2011-08-23T00:00:00"/>
    <n v="40"/>
    <s v="None"/>
    <s v="{&quot;coordinates&quot;: [[-79.292786, 43.6674]], &quot;type&quot;: &quot;MultiPoint&quot;}"/>
  </r>
  <r>
    <n v="83993"/>
    <n v="9"/>
    <x v="5"/>
    <s v="37E"/>
    <d v="2011-08-23T00:00:00"/>
    <n v="40"/>
    <s v="None"/>
    <s v="{&quot;coordinates&quot;: [[-79.290085, 43.668167]], &quot;type&quot;: &quot;MultiPoint&quot;}"/>
  </r>
  <r>
    <n v="84219"/>
    <n v="9"/>
    <x v="5"/>
    <s v="39E"/>
    <d v="2011-08-19T00:00:00"/>
    <n v="40"/>
    <s v="None"/>
    <s v="{&quot;coordinates&quot;: [[-79.287964, 43.668835]], &quot;type&quot;: &quot;MultiPoint&quot;}"/>
  </r>
  <r>
    <n v="84327"/>
    <n v="9"/>
    <x v="5"/>
    <s v="34E"/>
    <d v="2011-08-17T00:00:00"/>
    <n v="40"/>
    <s v="None"/>
    <s v="{&quot;coordinates&quot;: [[-79.2936, 43.666782]], &quot;type&quot;: &quot;MultiPoint&quot;}"/>
  </r>
  <r>
    <n v="84495"/>
    <n v="9"/>
    <x v="5"/>
    <s v="34E"/>
    <d v="2011-08-14T00:00:00"/>
    <n v="40"/>
    <s v="None"/>
    <s v="{&quot;coordinates&quot;: [[-79.2936, 43.666782]], &quot;type&quot;: &quot;MultiPoint&quot;}"/>
  </r>
  <r>
    <n v="84498"/>
    <n v="9"/>
    <x v="5"/>
    <s v="38E"/>
    <d v="2011-08-14T00:00:00"/>
    <n v="40"/>
    <s v="None"/>
    <s v="{&quot;coordinates&quot;: [[-79.28893, 43.668385]], &quot;type&quot;: &quot;MultiPoint&quot;}"/>
  </r>
  <r>
    <n v="84552"/>
    <n v="9"/>
    <x v="5"/>
    <s v="35E"/>
    <d v="2011-08-13T00:00:00"/>
    <n v="40"/>
    <s v="None"/>
    <s v="{&quot;coordinates&quot;: [[-79.292786, 43.6674]], &quot;type&quot;: &quot;MultiPoint&quot;}"/>
  </r>
  <r>
    <n v="84661"/>
    <n v="9"/>
    <x v="5"/>
    <s v="40E"/>
    <d v="2011-08-11T00:00:00"/>
    <n v="40"/>
    <s v="None"/>
    <s v="{&quot;coordinates&quot;: [[-79.28555, 43.6693]], &quot;type&quot;: &quot;MultiPoint&quot;}"/>
  </r>
  <r>
    <n v="84943"/>
    <n v="9"/>
    <x v="5"/>
    <s v="34E"/>
    <d v="2011-08-06T00:00:00"/>
    <n v="40"/>
    <s v="None"/>
    <s v="{&quot;coordinates&quot;: [[-79.2936, 43.666782]], &quot;type&quot;: &quot;MultiPoint&quot;}"/>
  </r>
  <r>
    <n v="85335"/>
    <n v="9"/>
    <x v="5"/>
    <s v="34E"/>
    <d v="2011-07-30T00:00:00"/>
    <n v="40"/>
    <s v="None"/>
    <s v="{&quot;coordinates&quot;: [[-79.2936, 43.666782]], &quot;type&quot;: &quot;MultiPoint&quot;}"/>
  </r>
  <r>
    <n v="85394"/>
    <n v="9"/>
    <x v="5"/>
    <s v="38E"/>
    <d v="2011-07-29T00:00:00"/>
    <n v="40"/>
    <s v="None"/>
    <s v="{&quot;coordinates&quot;: [[-79.28893, 43.668385]], &quot;type&quot;: &quot;MultiPoint&quot;}"/>
  </r>
  <r>
    <n v="85783"/>
    <n v="9"/>
    <x v="5"/>
    <s v="34E"/>
    <d v="2011-07-22T00:00:00"/>
    <n v="40"/>
    <s v="None"/>
    <s v="{&quot;coordinates&quot;: [[-79.2936, 43.666782]], &quot;type&quot;: &quot;MultiPoint&quot;}"/>
  </r>
  <r>
    <n v="85840"/>
    <n v="9"/>
    <x v="5"/>
    <s v="35E"/>
    <d v="2011-07-21T00:00:00"/>
    <n v="40"/>
    <s v="None"/>
    <s v="{&quot;coordinates&quot;: [[-79.292786, 43.6674]], &quot;type&quot;: &quot;MultiPoint&quot;}"/>
  </r>
  <r>
    <n v="85895"/>
    <n v="9"/>
    <x v="5"/>
    <s v="34E"/>
    <d v="2011-07-20T00:00:00"/>
    <n v="40"/>
    <s v="None"/>
    <s v="{&quot;coordinates&quot;: [[-79.2936, 43.666782]], &quot;type&quot;: &quot;MultiPoint&quot;}"/>
  </r>
  <r>
    <n v="85955"/>
    <n v="9"/>
    <x v="5"/>
    <s v="39E"/>
    <d v="2011-07-19T00:00:00"/>
    <n v="40"/>
    <s v="None"/>
    <s v="{&quot;coordinates&quot;: [[-79.287964, 43.668835]], &quot;type&quot;: &quot;MultiPoint&quot;}"/>
  </r>
  <r>
    <n v="86006"/>
    <n v="9"/>
    <x v="5"/>
    <s v="41E"/>
    <d v="2011-07-18T00:00:00"/>
    <n v="40"/>
    <s v="None"/>
    <s v="{&quot;coordinates&quot;: [[-79.28433, 43.66973]], &quot;type&quot;: &quot;MultiPoint&quot;}"/>
  </r>
  <r>
    <n v="86119"/>
    <n v="9"/>
    <x v="5"/>
    <s v="34E"/>
    <d v="2011-07-16T00:00:00"/>
    <n v="40"/>
    <s v="None"/>
    <s v="{&quot;coordinates&quot;: [[-79.2936, 43.666782]], &quot;type&quot;: &quot;MultiPoint&quot;}"/>
  </r>
  <r>
    <n v="86397"/>
    <n v="9"/>
    <x v="5"/>
    <s v="40E"/>
    <d v="2011-07-11T00:00:00"/>
    <n v="40"/>
    <s v="None"/>
    <s v="{&quot;coordinates&quot;: [[-79.28555, 43.6693]], &quot;type&quot;: &quot;MultiPoint&quot;}"/>
  </r>
  <r>
    <n v="86402"/>
    <n v="9"/>
    <x v="5"/>
    <s v="38E"/>
    <d v="2011-07-11T00:00:00"/>
    <n v="40"/>
    <s v="None"/>
    <s v="{&quot;coordinates&quot;: [[-79.28893, 43.668385]], &quot;type&quot;: &quot;MultiPoint&quot;}"/>
  </r>
  <r>
    <n v="86846"/>
    <n v="9"/>
    <x v="5"/>
    <s v="41E"/>
    <d v="2011-07-03T00:00:00"/>
    <n v="40"/>
    <s v="None"/>
    <s v="{&quot;coordinates&quot;: [[-79.28433, 43.66973]], &quot;type&quot;: &quot;MultiPoint&quot;}"/>
  </r>
  <r>
    <n v="86850"/>
    <n v="9"/>
    <x v="5"/>
    <s v="38E"/>
    <d v="2011-07-03T00:00:00"/>
    <n v="40"/>
    <s v="None"/>
    <s v="{&quot;coordinates&quot;: [[-79.28893, 43.668385]], &quot;type&quot;: &quot;MultiPoint&quot;}"/>
  </r>
  <r>
    <n v="86907"/>
    <n v="9"/>
    <x v="5"/>
    <s v="39E"/>
    <d v="2011-07-02T00:00:00"/>
    <n v="40"/>
    <s v="None"/>
    <s v="{&quot;coordinates&quot;: [[-79.287964, 43.668835]], &quot;type&quot;: &quot;MultiPoint&quot;}"/>
  </r>
  <r>
    <n v="87013"/>
    <n v="9"/>
    <x v="5"/>
    <s v="40E"/>
    <d v="2011-06-30T00:00:00"/>
    <n v="40"/>
    <s v="None"/>
    <s v="{&quot;coordinates&quot;: [[-79.28555, 43.6693]], &quot;type&quot;: &quot;MultiPoint&quot;}"/>
  </r>
  <r>
    <n v="87073"/>
    <n v="9"/>
    <x v="5"/>
    <s v="37E"/>
    <d v="2011-06-29T00:00:00"/>
    <n v="40"/>
    <s v="None"/>
    <s v="{&quot;coordinates&quot;: [[-79.290085, 43.668167]], &quot;type&quot;: &quot;MultiPoint&quot;}"/>
  </r>
  <r>
    <n v="87130"/>
    <n v="9"/>
    <x v="5"/>
    <s v="38E"/>
    <d v="2011-06-28T00:00:00"/>
    <n v="40"/>
    <s v="None"/>
    <s v="{&quot;coordinates&quot;: [[-79.28893, 43.668385]], &quot;type&quot;: &quot;MultiPoint&quot;}"/>
  </r>
  <r>
    <n v="87131"/>
    <n v="9"/>
    <x v="5"/>
    <s v="39E"/>
    <d v="2011-06-28T00:00:00"/>
    <n v="40"/>
    <s v="None"/>
    <s v="{&quot;coordinates&quot;: [[-79.287964, 43.668835]], &quot;type&quot;: &quot;MultiPoint&quot;}"/>
  </r>
  <r>
    <n v="87298"/>
    <n v="9"/>
    <x v="5"/>
    <s v="38E"/>
    <d v="2011-06-25T00:00:00"/>
    <n v="40"/>
    <s v="None"/>
    <s v="{&quot;coordinates&quot;: [[-79.28893, 43.668385]], &quot;type&quot;: &quot;MultiPoint&quot;}"/>
  </r>
  <r>
    <n v="87351"/>
    <n v="9"/>
    <x v="5"/>
    <s v="34E"/>
    <d v="2011-06-24T00:00:00"/>
    <n v="40"/>
    <s v="None"/>
    <s v="{&quot;coordinates&quot;: [[-79.2936, 43.666782]], &quot;type&quot;: &quot;MultiPoint&quot;}"/>
  </r>
  <r>
    <n v="87521"/>
    <n v="9"/>
    <x v="5"/>
    <s v="37E"/>
    <d v="2011-06-21T00:00:00"/>
    <n v="40"/>
    <s v="None"/>
    <s v="{&quot;coordinates&quot;: [[-79.290085, 43.668167]], &quot;type&quot;: &quot;MultiPoint&quot;}"/>
  </r>
  <r>
    <n v="87523"/>
    <n v="9"/>
    <x v="5"/>
    <s v="39E"/>
    <d v="2011-06-21T00:00:00"/>
    <n v="40"/>
    <s v="None"/>
    <s v="{&quot;coordinates&quot;: [[-79.287964, 43.668835]], &quot;type&quot;: &quot;MultiPoint&quot;}"/>
  </r>
  <r>
    <n v="87635"/>
    <n v="9"/>
    <x v="5"/>
    <s v="39E"/>
    <d v="2011-06-19T00:00:00"/>
    <n v="40"/>
    <s v="None"/>
    <s v="{&quot;coordinates&quot;: [[-79.287964, 43.668835]], &quot;type&quot;: &quot;MultiPoint&quot;}"/>
  </r>
  <r>
    <n v="87909"/>
    <n v="9"/>
    <x v="5"/>
    <s v="40E"/>
    <d v="2011-06-14T00:00:00"/>
    <n v="40"/>
    <s v="None"/>
    <s v="{&quot;coordinates&quot;: [[-79.28555, 43.6693]], &quot;type&quot;: &quot;MultiPoint&quot;}"/>
  </r>
  <r>
    <n v="88302"/>
    <n v="9"/>
    <x v="5"/>
    <s v="41E"/>
    <d v="2011-06-07T00:00:00"/>
    <n v="40"/>
    <s v="None"/>
    <s v="{&quot;coordinates&quot;: [[-79.28433, 43.66973]], &quot;type&quot;: &quot;MultiPoint&quot;}"/>
  </r>
  <r>
    <n v="88862"/>
    <n v="9"/>
    <x v="5"/>
    <s v="41E"/>
    <d v="2011-05-28T00:00:00"/>
    <n v="40"/>
    <s v="None"/>
    <s v="{&quot;coordinates&quot;: [[-79.28433, 43.66973]], &quot;type&quot;: &quot;MultiPoint&quot;}"/>
  </r>
  <r>
    <n v="88920"/>
    <n v="9"/>
    <x v="5"/>
    <s v="35E"/>
    <d v="2011-05-27T00:00:00"/>
    <n v="40"/>
    <s v="None"/>
    <s v="{&quot;coordinates&quot;: [[-79.292786, 43.6674]], &quot;type&quot;: &quot;MultiPoint&quot;}"/>
  </r>
  <r>
    <n v="88923"/>
    <n v="9"/>
    <x v="5"/>
    <s v="39E"/>
    <d v="2011-05-27T00:00:00"/>
    <n v="40"/>
    <s v="None"/>
    <s v="{&quot;coordinates&quot;: [[-79.287964, 43.668835]], &quot;type&quot;: &quot;MultiPoint&quot;}"/>
  </r>
  <r>
    <n v="89537"/>
    <n v="9"/>
    <x v="5"/>
    <s v="37E"/>
    <d v="2010-08-31T00:00:00"/>
    <n v="40"/>
    <s v="None"/>
    <s v="{&quot;coordinates&quot;: [[-79.290085, 43.668167]], &quot;type&quot;: &quot;MultiPoint&quot;}"/>
  </r>
  <r>
    <n v="89761"/>
    <n v="9"/>
    <x v="5"/>
    <s v="37E"/>
    <d v="2010-08-27T00:00:00"/>
    <n v="40"/>
    <s v="None"/>
    <s v="{&quot;coordinates&quot;: [[-79.290085, 43.668167]], &quot;type&quot;: &quot;MultiPoint&quot;}"/>
  </r>
  <r>
    <n v="89816"/>
    <n v="9"/>
    <x v="5"/>
    <s v="35E"/>
    <d v="2010-08-26T00:00:00"/>
    <n v="40"/>
    <s v="None"/>
    <s v="{&quot;coordinates&quot;: [[-79.292786, 43.6674]], &quot;type&quot;: &quot;MultiPoint&quot;}"/>
  </r>
  <r>
    <n v="89819"/>
    <n v="9"/>
    <x v="5"/>
    <s v="39E"/>
    <d v="2010-08-26T00:00:00"/>
    <n v="40"/>
    <s v="None"/>
    <s v="{&quot;coordinates&quot;: [[-79.287964, 43.668835]], &quot;type&quot;: &quot;MultiPoint&quot;}"/>
  </r>
  <r>
    <n v="89875"/>
    <n v="9"/>
    <x v="5"/>
    <s v="39E"/>
    <d v="2010-08-25T00:00:00"/>
    <n v="40"/>
    <s v="None"/>
    <s v="{&quot;coordinates&quot;: [[-79.287964, 43.668835]], &quot;type&quot;: &quot;MultiPoint&quot;}"/>
  </r>
  <r>
    <n v="90150"/>
    <n v="9"/>
    <x v="5"/>
    <s v="41E"/>
    <d v="2010-08-20T00:00:00"/>
    <n v="40"/>
    <s v="None"/>
    <s v="{&quot;coordinates&quot;: [[-79.28433, 43.66973]], &quot;type&quot;: &quot;MultiPoint&quot;}"/>
  </r>
  <r>
    <n v="90208"/>
    <n v="9"/>
    <x v="5"/>
    <s v="35E"/>
    <d v="2010-08-19T00:00:00"/>
    <n v="40"/>
    <s v="None"/>
    <s v="{&quot;coordinates&quot;: [[-79.292786, 43.6674]], &quot;type&quot;: &quot;MultiPoint&quot;}"/>
  </r>
  <r>
    <n v="90318"/>
    <n v="9"/>
    <x v="5"/>
    <s v="41E"/>
    <d v="2010-08-17T00:00:00"/>
    <n v="40"/>
    <s v="None"/>
    <s v="{&quot;coordinates&quot;: [[-79.28433, 43.66973]], &quot;type&quot;: &quot;MultiPoint&quot;}"/>
  </r>
  <r>
    <n v="90432"/>
    <n v="9"/>
    <x v="5"/>
    <s v="35E"/>
    <d v="2010-08-15T00:00:00"/>
    <n v="40"/>
    <s v="None"/>
    <s v="{&quot;coordinates&quot;: [[-79.292786, 43.6674]], &quot;type&quot;: &quot;MultiPoint&quot;}"/>
  </r>
  <r>
    <n v="90713"/>
    <n v="9"/>
    <x v="5"/>
    <s v="37E"/>
    <d v="2010-08-10T00:00:00"/>
    <n v="40"/>
    <s v="None"/>
    <s v="{&quot;coordinates&quot;: [[-79.290085, 43.668167]], &quot;type&quot;: &quot;MultiPoint&quot;}"/>
  </r>
  <r>
    <n v="90768"/>
    <n v="9"/>
    <x v="5"/>
    <s v="35E"/>
    <d v="2010-08-09T00:00:00"/>
    <n v="40"/>
    <s v="None"/>
    <s v="{&quot;coordinates&quot;: [[-79.292786, 43.6674]], &quot;type&quot;: &quot;MultiPoint&quot;}"/>
  </r>
  <r>
    <n v="90880"/>
    <n v="9"/>
    <x v="5"/>
    <s v="35E"/>
    <d v="2010-08-07T00:00:00"/>
    <n v="40"/>
    <s v="None"/>
    <s v="{&quot;coordinates&quot;: [[-79.292786, 43.6674]], &quot;type&quot;: &quot;MultiPoint&quot;}"/>
  </r>
  <r>
    <n v="91048"/>
    <n v="9"/>
    <x v="5"/>
    <s v="35E"/>
    <d v="2010-08-04T00:00:00"/>
    <n v="40"/>
    <s v="None"/>
    <s v="{&quot;coordinates&quot;: [[-79.292786, 43.6674]], &quot;type&quot;: &quot;MultiPoint&quot;}"/>
  </r>
  <r>
    <n v="91049"/>
    <n v="9"/>
    <x v="5"/>
    <s v="37E"/>
    <d v="2010-08-04T00:00:00"/>
    <n v="40"/>
    <s v="None"/>
    <s v="{&quot;coordinates&quot;: [[-79.290085, 43.668167]], &quot;type&quot;: &quot;MultiPoint&quot;}"/>
  </r>
  <r>
    <n v="91050"/>
    <n v="9"/>
    <x v="5"/>
    <s v="38E"/>
    <d v="2010-08-04T00:00:00"/>
    <n v="40"/>
    <s v="None"/>
    <s v="{&quot;coordinates&quot;: [[-79.28893, 43.668385]], &quot;type&quot;: &quot;MultiPoint&quot;}"/>
  </r>
  <r>
    <n v="91102"/>
    <n v="9"/>
    <x v="5"/>
    <s v="41E"/>
    <d v="2010-08-03T00:00:00"/>
    <n v="40"/>
    <s v="None"/>
    <s v="{&quot;coordinates&quot;: [[-79.28433, 43.66973]], &quot;type&quot;: &quot;MultiPoint&quot;}"/>
  </r>
  <r>
    <n v="91160"/>
    <n v="9"/>
    <x v="5"/>
    <s v="35E"/>
    <d v="2010-08-02T00:00:00"/>
    <n v="40"/>
    <s v="None"/>
    <s v="{&quot;coordinates&quot;: [[-79.292786, 43.6674]], &quot;type&quot;: &quot;MultiPoint&quot;}"/>
  </r>
  <r>
    <n v="91549"/>
    <n v="9"/>
    <x v="5"/>
    <s v="40E"/>
    <d v="2010-07-26T00:00:00"/>
    <n v="40"/>
    <s v="None"/>
    <s v="{&quot;coordinates&quot;: [[-79.28555, 43.6693]], &quot;type&quot;: &quot;MultiPoint&quot;}"/>
  </r>
  <r>
    <n v="91608"/>
    <n v="9"/>
    <x v="5"/>
    <s v="35E"/>
    <d v="2010-07-25T00:00:00"/>
    <n v="40"/>
    <s v="None"/>
    <s v="{&quot;coordinates&quot;: [[-79.292786, 43.6674]], &quot;type&quot;: &quot;MultiPoint&quot;}"/>
  </r>
  <r>
    <n v="91610"/>
    <n v="9"/>
    <x v="5"/>
    <s v="38E"/>
    <d v="2010-07-25T00:00:00"/>
    <n v="40"/>
    <s v="None"/>
    <s v="{&quot;coordinates&quot;: [[-79.28893, 43.668385]], &quot;type&quot;: &quot;MultiPoint&quot;}"/>
  </r>
  <r>
    <n v="91943"/>
    <n v="9"/>
    <x v="5"/>
    <s v="34E"/>
    <d v="2010-07-19T00:00:00"/>
    <n v="40"/>
    <s v="None"/>
    <s v="{&quot;coordinates&quot;: [[-79.2936, 43.666782]], &quot;type&quot;: &quot;MultiPoint&quot;}"/>
  </r>
  <r>
    <n v="92000"/>
    <n v="9"/>
    <x v="5"/>
    <s v="35E"/>
    <d v="2010-07-18T00:00:00"/>
    <n v="40"/>
    <s v="None"/>
    <s v="{&quot;coordinates&quot;: [[-79.292786, 43.6674]], &quot;type&quot;: &quot;MultiPoint&quot;}"/>
  </r>
  <r>
    <n v="92001"/>
    <n v="9"/>
    <x v="5"/>
    <s v="37E"/>
    <d v="2010-07-18T00:00:00"/>
    <n v="40"/>
    <s v="None"/>
    <s v="{&quot;coordinates&quot;: [[-79.290085, 43.668167]], &quot;type&quot;: &quot;MultiPoint&quot;}"/>
  </r>
  <r>
    <n v="92110"/>
    <n v="9"/>
    <x v="5"/>
    <s v="41E"/>
    <d v="2010-07-16T00:00:00"/>
    <n v="40"/>
    <s v="None"/>
    <s v="{&quot;coordinates&quot;: [[-79.28433, 43.66973]], &quot;type&quot;: &quot;MultiPoint&quot;}"/>
  </r>
  <r>
    <n v="92334"/>
    <n v="9"/>
    <x v="5"/>
    <s v="41E"/>
    <d v="2010-07-12T00:00:00"/>
    <n v="40"/>
    <s v="None"/>
    <s v="{&quot;coordinates&quot;: [[-79.28433, 43.66973]], &quot;type&quot;: &quot;MultiPoint&quot;}"/>
  </r>
  <r>
    <n v="92389"/>
    <n v="9"/>
    <x v="5"/>
    <s v="40E"/>
    <d v="2010-07-11T00:00:00"/>
    <n v="40"/>
    <s v="None"/>
    <s v="{&quot;coordinates&quot;: [[-79.28555, 43.6693]], &quot;type&quot;: &quot;MultiPoint&quot;}"/>
  </r>
  <r>
    <n v="92394"/>
    <n v="9"/>
    <x v="5"/>
    <s v="38E"/>
    <d v="2010-07-11T00:00:00"/>
    <n v="40"/>
    <s v="None"/>
    <s v="{&quot;coordinates&quot;: [[-79.28893, 43.668385]], &quot;type&quot;: &quot;MultiPoint&quot;}"/>
  </r>
  <r>
    <n v="92446"/>
    <n v="9"/>
    <x v="5"/>
    <s v="41E"/>
    <d v="2010-07-10T00:00:00"/>
    <n v="40"/>
    <s v="None"/>
    <s v="{&quot;coordinates&quot;: [[-79.28433, 43.66973]], &quot;type&quot;: &quot;MultiPoint&quot;}"/>
  </r>
  <r>
    <n v="92451"/>
    <n v="9"/>
    <x v="5"/>
    <s v="39E"/>
    <d v="2010-07-10T00:00:00"/>
    <n v="40"/>
    <s v="None"/>
    <s v="{&quot;coordinates&quot;: [[-79.287964, 43.668835]], &quot;type&quot;: &quot;MultiPoint&quot;}"/>
  </r>
  <r>
    <n v="93009"/>
    <n v="9"/>
    <x v="5"/>
    <s v="37E"/>
    <d v="2010-06-30T00:00:00"/>
    <n v="40"/>
    <s v="None"/>
    <s v="{&quot;coordinates&quot;: [[-79.290085, 43.668167]], &quot;type&quot;: &quot;MultiPoint&quot;}"/>
  </r>
  <r>
    <n v="93067"/>
    <n v="9"/>
    <x v="5"/>
    <s v="39E"/>
    <d v="2010-06-29T00:00:00"/>
    <n v="40"/>
    <s v="None"/>
    <s v="{&quot;coordinates&quot;: [[-79.287964, 43.668835]], &quot;type&quot;: &quot;MultiPoint&quot;}"/>
  </r>
  <r>
    <n v="93346"/>
    <n v="9"/>
    <x v="5"/>
    <s v="38E"/>
    <d v="2010-06-24T00:00:00"/>
    <n v="40"/>
    <s v="None"/>
    <s v="{&quot;coordinates&quot;: [[-79.28893, 43.668385]], &quot;type&quot;: &quot;MultiPoint&quot;}"/>
  </r>
  <r>
    <n v="93397"/>
    <n v="9"/>
    <x v="5"/>
    <s v="40E"/>
    <d v="2010-06-23T00:00:00"/>
    <n v="40"/>
    <s v="None"/>
    <s v="{&quot;coordinates&quot;: [[-79.28555, 43.6693]], &quot;type&quot;: &quot;MultiPoint&quot;}"/>
  </r>
  <r>
    <n v="93402"/>
    <n v="9"/>
    <x v="5"/>
    <s v="38E"/>
    <d v="2010-06-23T00:00:00"/>
    <n v="40"/>
    <s v="None"/>
    <s v="{&quot;coordinates&quot;: [[-79.28893, 43.668385]], &quot;type&quot;: &quot;MultiPoint&quot;}"/>
  </r>
  <r>
    <n v="93403"/>
    <n v="9"/>
    <x v="5"/>
    <s v="39E"/>
    <d v="2010-06-23T00:00:00"/>
    <n v="40"/>
    <s v="None"/>
    <s v="{&quot;coordinates&quot;: [[-79.287964, 43.668835]], &quot;type&quot;: &quot;MultiPoint&quot;}"/>
  </r>
  <r>
    <n v="93621"/>
    <n v="9"/>
    <x v="5"/>
    <s v="40E"/>
    <d v="2010-06-19T00:00:00"/>
    <n v="40"/>
    <s v="None"/>
    <s v="{&quot;coordinates&quot;: [[-79.28555, 43.6693]], &quot;type&quot;: &quot;MultiPoint&quot;}"/>
  </r>
  <r>
    <n v="93624"/>
    <n v="9"/>
    <x v="5"/>
    <s v="35E"/>
    <d v="2010-06-19T00:00:00"/>
    <n v="40"/>
    <s v="None"/>
    <s v="{&quot;coordinates&quot;: [[-79.292786, 43.6674]], &quot;type&quot;: &quot;MultiPoint&quot;}"/>
  </r>
  <r>
    <n v="93905"/>
    <n v="9"/>
    <x v="5"/>
    <s v="37E"/>
    <d v="2010-06-14T00:00:00"/>
    <n v="40"/>
    <s v="None"/>
    <s v="{&quot;coordinates&quot;: [[-79.290085, 43.668167]], &quot;type&quot;: &quot;MultiPoint&quot;}"/>
  </r>
  <r>
    <n v="93962"/>
    <n v="9"/>
    <x v="5"/>
    <s v="38E"/>
    <d v="2010-06-13T00:00:00"/>
    <n v="40"/>
    <s v="None"/>
    <s v="{&quot;coordinates&quot;: [[-79.28893, 43.668385]], &quot;type&quot;: &quot;MultiPoint&quot;}"/>
  </r>
  <r>
    <n v="94182"/>
    <n v="9"/>
    <x v="5"/>
    <s v="41E"/>
    <d v="2010-06-09T00:00:00"/>
    <n v="40"/>
    <s v="None"/>
    <s v="{&quot;coordinates&quot;: [[-79.28433, 43.66973]], &quot;type&quot;: &quot;MultiPoint&quot;}"/>
  </r>
  <r>
    <n v="94239"/>
    <n v="9"/>
    <x v="5"/>
    <s v="34E"/>
    <d v="2010-06-08T00:00:00"/>
    <n v="40"/>
    <s v="None"/>
    <s v="{&quot;coordinates&quot;: [[-79.2936, 43.666782]], &quot;type&quot;: &quot;MultiPoint&quot;}"/>
  </r>
  <r>
    <n v="94631"/>
    <n v="9"/>
    <x v="5"/>
    <s v="34E"/>
    <d v="2010-06-01T00:00:00"/>
    <n v="40"/>
    <s v="None"/>
    <s v="{&quot;coordinates&quot;: [[-79.2936, 43.666782]], &quot;type&quot;: &quot;MultiPoint&quot;}"/>
  </r>
  <r>
    <n v="95476"/>
    <n v="9"/>
    <x v="5"/>
    <s v="41E"/>
    <d v="2009-08-25T00:00:00"/>
    <n v="40"/>
    <s v="None"/>
    <s v="{&quot;coordinates&quot;: [[-79.28433, 43.66973]], &quot;type&quot;: &quot;MultiPoint&quot;}"/>
  </r>
  <r>
    <n v="95477"/>
    <n v="9"/>
    <x v="5"/>
    <s v="40E"/>
    <d v="2009-08-25T00:00:00"/>
    <n v="40"/>
    <s v="None"/>
    <s v="{&quot;coordinates&quot;: [[-79.28555, 43.6693]], &quot;type&quot;: &quot;MultiPoint&quot;}"/>
  </r>
  <r>
    <n v="95925"/>
    <n v="9"/>
    <x v="5"/>
    <s v="40E"/>
    <d v="2009-08-17T00:00:00"/>
    <n v="40"/>
    <s v="None"/>
    <s v="{&quot;coordinates&quot;: [[-79.28555, 43.6693]], &quot;type&quot;: &quot;MultiPoint&quot;}"/>
  </r>
  <r>
    <n v="96185"/>
    <n v="9"/>
    <x v="5"/>
    <s v="39E"/>
    <d v="2009-08-12T00:00:00"/>
    <n v="40"/>
    <s v="None"/>
    <s v="{&quot;coordinates&quot;: [[-79.287964, 43.668835]], &quot;type&quot;: &quot;MultiPoint&quot;}"/>
  </r>
  <r>
    <n v="96245"/>
    <n v="9"/>
    <x v="5"/>
    <s v="37E"/>
    <d v="2009-08-11T00:00:00"/>
    <n v="40"/>
    <s v="None"/>
    <s v="{&quot;coordinates&quot;: [[-79.290085, 43.668167]], &quot;type&quot;: &quot;MultiPoint&quot;}"/>
  </r>
  <r>
    <n v="96301"/>
    <n v="9"/>
    <x v="5"/>
    <s v="35E"/>
    <d v="2009-08-10T00:00:00"/>
    <n v="40"/>
    <s v="None"/>
    <s v="{&quot;coordinates&quot;: [[-79.292786, 43.6674]], &quot;type&quot;: &quot;MultiPoint&quot;}"/>
  </r>
  <r>
    <n v="96520"/>
    <n v="9"/>
    <x v="5"/>
    <s v="41E"/>
    <d v="2009-08-06T00:00:00"/>
    <n v="40"/>
    <s v="None"/>
    <s v="{&quot;coordinates&quot;: [[-79.28433, 43.66973]], &quot;type&quot;: &quot;MultiPoint&quot;}"/>
  </r>
  <r>
    <n v="96635"/>
    <n v="9"/>
    <x v="5"/>
    <s v="35E"/>
    <d v="2009-08-04T00:00:00"/>
    <n v="40"/>
    <s v="None"/>
    <s v="{&quot;coordinates&quot;: [[-79.292786, 43.6674]], &quot;type&quot;: &quot;MultiPoint&quot;}"/>
  </r>
  <r>
    <n v="96637"/>
    <n v="9"/>
    <x v="5"/>
    <s v="41E"/>
    <d v="2009-08-04T00:00:00"/>
    <n v="40"/>
    <s v="None"/>
    <s v="{&quot;coordinates&quot;: [[-79.28433, 43.66973]], &quot;type&quot;: &quot;MultiPoint&quot;}"/>
  </r>
  <r>
    <n v="96855"/>
    <n v="9"/>
    <x v="5"/>
    <s v="34E"/>
    <d v="2009-07-31T00:00:00"/>
    <n v="40"/>
    <s v="None"/>
    <s v="{&quot;coordinates&quot;: [[-79.2936, 43.666782]], &quot;type&quot;: &quot;MultiPoint&quot;}"/>
  </r>
  <r>
    <n v="96856"/>
    <n v="9"/>
    <x v="5"/>
    <s v="41E"/>
    <d v="2009-07-31T00:00:00"/>
    <n v="40"/>
    <s v="None"/>
    <s v="{&quot;coordinates&quot;: [[-79.28433, 43.66973]], &quot;type&quot;: &quot;MultiPoint&quot;}"/>
  </r>
  <r>
    <n v="96858"/>
    <n v="9"/>
    <x v="5"/>
    <s v="39E"/>
    <d v="2009-07-31T00:00:00"/>
    <n v="40"/>
    <s v="None"/>
    <s v="{&quot;coordinates&quot;: [[-79.287964, 43.668835]], &quot;type&quot;: &quot;MultiPoint&quot;}"/>
  </r>
  <r>
    <n v="96888"/>
    <n v="9"/>
    <x v="5"/>
    <s v="40E"/>
    <d v="2009-07-30T00:00:00"/>
    <n v="40"/>
    <s v="None"/>
    <s v="{&quot;coordinates&quot;: [[-79.28555, 43.6693]], &quot;type&quot;: &quot;MultiPoint&quot;}"/>
  </r>
  <r>
    <n v="97156"/>
    <n v="9"/>
    <x v="5"/>
    <s v="40E"/>
    <d v="2009-07-16T00:00:00"/>
    <n v="40"/>
    <s v="None"/>
    <s v="{&quot;coordinates&quot;: [[-79.28555, 43.6693]], &quot;type&quot;: &quot;MultiPoint&quot;}"/>
  </r>
  <r>
    <n v="97335"/>
    <n v="9"/>
    <x v="5"/>
    <s v="40E"/>
    <d v="2009-06-28T00:00:00"/>
    <n v="40"/>
    <s v="None"/>
    <s v="{&quot;coordinates&quot;: [[-79.28555, 43.6693]], &quot;type&quot;: &quot;MultiPoint&quot;}"/>
  </r>
  <r>
    <n v="97458"/>
    <n v="9"/>
    <x v="5"/>
    <s v="40E"/>
    <d v="2009-06-19T00:00:00"/>
    <n v="40"/>
    <s v="None"/>
    <s v="{&quot;coordinates&quot;: [[-79.28555, 43.6693]], &quot;type&quot;: &quot;MultiPoint&quot;}"/>
  </r>
  <r>
    <n v="98607"/>
    <n v="9"/>
    <x v="5"/>
    <s v="34E"/>
    <d v="2008-08-29T00:00:00"/>
    <n v="40"/>
    <s v="None"/>
    <s v="{&quot;coordinates&quot;: [[-79.2936, 43.666782]], &quot;type&quot;: &quot;MultiPoint&quot;}"/>
  </r>
  <r>
    <n v="98806"/>
    <n v="9"/>
    <x v="5"/>
    <s v="34E"/>
    <d v="2008-08-25T00:00:00"/>
    <n v="40"/>
    <s v="None"/>
    <s v="{&quot;coordinates&quot;: [[-79.2936, 43.666782]], &quot;type&quot;: &quot;MultiPoint&quot;}"/>
  </r>
  <r>
    <n v="98807"/>
    <n v="9"/>
    <x v="5"/>
    <s v="41E"/>
    <d v="2008-08-25T00:00:00"/>
    <n v="40"/>
    <s v="None"/>
    <s v="{&quot;coordinates&quot;: [[-79.28433, 43.66973]], &quot;type&quot;: &quot;MultiPoint&quot;}"/>
  </r>
  <r>
    <n v="98863"/>
    <n v="9"/>
    <x v="5"/>
    <s v="41E"/>
    <d v="2008-08-24T00:00:00"/>
    <n v="40"/>
    <s v="None"/>
    <s v="{&quot;coordinates&quot;: [[-79.28433, 43.66973]], &quot;type&quot;: &quot;MultiPoint&quot;}"/>
  </r>
  <r>
    <n v="98918"/>
    <n v="9"/>
    <x v="5"/>
    <s v="34E"/>
    <d v="2008-08-23T00:00:00"/>
    <n v="40"/>
    <s v="None"/>
    <s v="{&quot;coordinates&quot;: [[-79.2936, 43.666782]], &quot;type&quot;: &quot;MultiPoint&quot;}"/>
  </r>
  <r>
    <n v="98922"/>
    <n v="9"/>
    <x v="5"/>
    <s v="38E"/>
    <d v="2008-08-23T00:00:00"/>
    <n v="40"/>
    <s v="None"/>
    <s v="{&quot;coordinates&quot;: [[-79.28893, 43.668385]], &quot;type&quot;: &quot;MultiPoint&quot;}"/>
  </r>
  <r>
    <n v="98974"/>
    <n v="9"/>
    <x v="5"/>
    <s v="34E"/>
    <d v="2008-08-22T00:00:00"/>
    <n v="40"/>
    <s v="None"/>
    <s v="{&quot;coordinates&quot;: [[-79.2936, 43.666782]], &quot;type&quot;: &quot;MultiPoint&quot;}"/>
  </r>
  <r>
    <n v="98977"/>
    <n v="9"/>
    <x v="5"/>
    <s v="39E"/>
    <d v="2008-08-22T00:00:00"/>
    <n v="40"/>
    <s v="None"/>
    <s v="{&quot;coordinates&quot;: [[-79.287964, 43.668835]], &quot;type&quot;: &quot;MultiPoint&quot;}"/>
  </r>
  <r>
    <n v="99030"/>
    <n v="9"/>
    <x v="5"/>
    <s v="34E"/>
    <d v="2008-08-21T00:00:00"/>
    <n v="40"/>
    <s v="None"/>
    <s v="{&quot;coordinates&quot;: [[-79.2936, 43.666782]], &quot;type&quot;: &quot;MultiPoint&quot;}"/>
  </r>
  <r>
    <n v="99311"/>
    <n v="9"/>
    <x v="5"/>
    <s v="41E"/>
    <d v="2008-08-16T00:00:00"/>
    <n v="40"/>
    <s v="None"/>
    <s v="{&quot;coordinates&quot;: [[-79.28433, 43.66973]], &quot;type&quot;: &quot;MultiPoint&quot;}"/>
  </r>
  <r>
    <n v="99312"/>
    <n v="9"/>
    <x v="5"/>
    <s v="40E"/>
    <d v="2008-08-16T00:00:00"/>
    <n v="40"/>
    <s v="None"/>
    <s v="{&quot;coordinates&quot;: [[-79.28555, 43.6693]], &quot;type&quot;: &quot;MultiPoint&quot;}"/>
  </r>
  <r>
    <n v="99316"/>
    <n v="9"/>
    <x v="5"/>
    <s v="35E"/>
    <d v="2008-08-16T00:00:00"/>
    <n v="40"/>
    <s v="None"/>
    <s v="{&quot;coordinates&quot;: [[-79.292786, 43.6674]], &quot;type&quot;: &quot;MultiPoint&quot;}"/>
  </r>
  <r>
    <n v="99680"/>
    <n v="9"/>
    <x v="5"/>
    <s v="39E"/>
    <d v="2008-08-09T00:00:00"/>
    <n v="40"/>
    <s v="None"/>
    <s v="{&quot;coordinates&quot;: [[-79.287964, 43.668835]], &quot;type&quot;: &quot;MultiPoint&quot;}"/>
  </r>
  <r>
    <n v="99731"/>
    <n v="9"/>
    <x v="5"/>
    <s v="39E"/>
    <d v="2008-08-08T00:00:00"/>
    <n v="40"/>
    <s v="None"/>
    <s v="{&quot;coordinates&quot;: [[-79.287964, 43.668835]], &quot;type&quot;: &quot;MultiPoint&quot;}"/>
  </r>
  <r>
    <n v="100066"/>
    <n v="9"/>
    <x v="5"/>
    <s v="40E"/>
    <d v="2008-08-02T00:00:00"/>
    <n v="40"/>
    <s v="None"/>
    <s v="{&quot;coordinates&quot;: [[-79.28555, 43.6693]], &quot;type&quot;: &quot;MultiPoint&quot;}"/>
  </r>
  <r>
    <n v="100069"/>
    <n v="9"/>
    <x v="5"/>
    <s v="37E"/>
    <d v="2008-08-02T00:00:00"/>
    <n v="40"/>
    <s v="None"/>
    <s v="{&quot;coordinates&quot;: [[-79.290085, 43.668167]], &quot;type&quot;: &quot;MultiPoint&quot;}"/>
  </r>
  <r>
    <n v="100193"/>
    <n v="9"/>
    <x v="5"/>
    <s v="35E"/>
    <d v="2008-07-30T00:00:00"/>
    <n v="40"/>
    <s v="None"/>
    <s v="{&quot;coordinates&quot;: [[-79.292786, 43.6674]], &quot;type&quot;: &quot;MultiPoint&quot;}"/>
  </r>
  <r>
    <n v="100359"/>
    <n v="9"/>
    <x v="5"/>
    <s v="39E"/>
    <d v="2008-07-27T00:00:00"/>
    <n v="40"/>
    <s v="None"/>
    <s v="{&quot;coordinates&quot;: [[-79.287964, 43.668835]], &quot;type&quot;: &quot;MultiPoint&quot;}"/>
  </r>
  <r>
    <n v="100575"/>
    <n v="9"/>
    <x v="5"/>
    <s v="37E"/>
    <d v="2008-07-22T00:00:00"/>
    <n v="40"/>
    <s v="None"/>
    <s v="{&quot;coordinates&quot;: [[-79.290085, 43.668167]], &quot;type&quot;: &quot;MultiPoint&quot;}"/>
  </r>
  <r>
    <n v="100742"/>
    <n v="9"/>
    <x v="5"/>
    <s v="38E"/>
    <d v="2008-07-19T00:00:00"/>
    <n v="40"/>
    <s v="None"/>
    <s v="{&quot;coordinates&quot;: [[-79.28893, 43.668385]], &quot;type&quot;: &quot;MultiPoint&quot;}"/>
  </r>
  <r>
    <n v="101076"/>
    <n v="9"/>
    <x v="5"/>
    <s v="40E"/>
    <d v="2008-07-13T00:00:00"/>
    <n v="40"/>
    <s v="None"/>
    <s v="{&quot;coordinates&quot;: [[-79.28555, 43.6693]], &quot;type&quot;: &quot;MultiPoint&quot;}"/>
  </r>
  <r>
    <n v="101077"/>
    <n v="9"/>
    <x v="5"/>
    <s v="39E"/>
    <d v="2008-07-13T00:00:00"/>
    <n v="40"/>
    <s v="None"/>
    <s v="{&quot;coordinates&quot;: [[-79.287964, 43.668835]], &quot;type&quot;: &quot;MultiPoint&quot;}"/>
  </r>
  <r>
    <n v="101131"/>
    <n v="9"/>
    <x v="5"/>
    <s v="41E"/>
    <d v="2008-07-12T00:00:00"/>
    <n v="40"/>
    <s v="None"/>
    <s v="{&quot;coordinates&quot;: [[-79.28433, 43.66973]], &quot;type&quot;: &quot;MultiPoint&quot;}"/>
  </r>
  <r>
    <n v="101191"/>
    <n v="9"/>
    <x v="5"/>
    <s v="35E"/>
    <d v="2008-07-11T00:00:00"/>
    <n v="40"/>
    <s v="None"/>
    <s v="{&quot;coordinates&quot;: [[-79.292786, 43.6674]], &quot;type&quot;: &quot;MultiPoint&quot;}"/>
  </r>
  <r>
    <n v="101358"/>
    <n v="9"/>
    <x v="5"/>
    <s v="38E"/>
    <d v="2008-07-08T00:00:00"/>
    <n v="40"/>
    <s v="None"/>
    <s v="{&quot;coordinates&quot;: [[-79.28893, 43.668385]], &quot;type&quot;: &quot;MultiPoint&quot;}"/>
  </r>
  <r>
    <n v="102417"/>
    <n v="9"/>
    <x v="5"/>
    <s v="38E"/>
    <d v="2008-06-19T00:00:00"/>
    <n v="40"/>
    <s v="None"/>
    <s v="{&quot;coordinates&quot;: [[-79.28893, 43.668385]], &quot;type&quot;: &quot;MultiPoint&quot;}"/>
  </r>
  <r>
    <n v="102642"/>
    <n v="9"/>
    <x v="5"/>
    <s v="37E"/>
    <d v="2008-06-15T00:00:00"/>
    <n v="40"/>
    <s v="None"/>
    <s v="{&quot;coordinates&quot;: [[-79.290085, 43.668167]], &quot;type&quot;: &quot;MultiPoint&quot;}"/>
  </r>
  <r>
    <n v="102750"/>
    <n v="9"/>
    <x v="5"/>
    <s v="37E"/>
    <d v="2008-06-13T00:00:00"/>
    <n v="40"/>
    <s v="None"/>
    <s v="{&quot;coordinates&quot;: [[-79.290085, 43.668167]], &quot;type&quot;: &quot;MultiPoint&quot;}"/>
  </r>
  <r>
    <n v="102806"/>
    <n v="9"/>
    <x v="5"/>
    <s v="41E"/>
    <d v="2008-06-12T00:00:00"/>
    <n v="40"/>
    <s v="None"/>
    <s v="{&quot;coordinates&quot;: [[-79.28433, 43.66973]], &quot;type&quot;: &quot;MultiPoint&quot;}"/>
  </r>
  <r>
    <n v="102861"/>
    <n v="9"/>
    <x v="5"/>
    <s v="34E"/>
    <d v="2008-06-11T00:00:00"/>
    <n v="40"/>
    <s v="None"/>
    <s v="{&quot;coordinates&quot;: [[-79.2936, 43.666782]], &quot;type&quot;: &quot;MultiPoint&quot;}"/>
  </r>
  <r>
    <n v="103029"/>
    <n v="9"/>
    <x v="5"/>
    <s v="34E"/>
    <d v="2008-06-07T00:00:00"/>
    <n v="40"/>
    <s v="None"/>
    <s v="{&quot;coordinates&quot;: [[-79.2936, 43.666782]], &quot;type&quot;: &quot;MultiPoint&quot;}"/>
  </r>
  <r>
    <n v="103087"/>
    <n v="9"/>
    <x v="5"/>
    <s v="40E"/>
    <d v="2008-06-06T00:00:00"/>
    <n v="40"/>
    <s v="None"/>
    <s v="{&quot;coordinates&quot;: [[-79.28555, 43.6693]], &quot;type&quot;: &quot;MultiPoint&quot;}"/>
  </r>
  <r>
    <n v="103200"/>
    <n v="9"/>
    <x v="5"/>
    <s v="39E"/>
    <d v="2008-06-04T00:00:00"/>
    <n v="40"/>
    <s v="None"/>
    <s v="{&quot;coordinates&quot;: [[-79.287964, 43.668835]], &quot;type&quot;: &quot;MultiPoint&quot;}"/>
  </r>
  <r>
    <n v="103259"/>
    <n v="9"/>
    <x v="5"/>
    <s v="35E"/>
    <d v="2008-06-03T00:00:00"/>
    <n v="40"/>
    <s v="None"/>
    <s v="{&quot;coordinates&quot;: [[-79.292786, 43.6674]], &quot;type&quot;: &quot;MultiPoint&quot;}"/>
  </r>
  <r>
    <n v="103575"/>
    <n v="9"/>
    <x v="5"/>
    <s v="37E"/>
    <d v="2007-08-29T00:00:00"/>
    <n v="40"/>
    <s v="None"/>
    <s v="{&quot;coordinates&quot;: [[-79.290085, 43.668167]], &quot;type&quot;: &quot;MultiPoint&quot;}"/>
  </r>
  <r>
    <n v="103739"/>
    <n v="9"/>
    <x v="5"/>
    <s v="40E"/>
    <d v="2007-08-26T00:00:00"/>
    <n v="40"/>
    <s v="None"/>
    <s v="{&quot;coordinates&quot;: [[-79.28555, 43.6693]], &quot;type&quot;: &quot;MultiPoint&quot;}"/>
  </r>
  <r>
    <n v="103953"/>
    <n v="9"/>
    <x v="5"/>
    <s v="41E"/>
    <d v="2007-08-22T00:00:00"/>
    <n v="40"/>
    <s v="None"/>
    <s v="{&quot;coordinates&quot;: [[-79.28433, 43.66973]], &quot;type&quot;: &quot;MultiPoint&quot;}"/>
  </r>
  <r>
    <n v="104181"/>
    <n v="9"/>
    <x v="5"/>
    <s v="35E"/>
    <d v="2007-08-18T00:00:00"/>
    <n v="40"/>
    <s v="None"/>
    <s v="{&quot;coordinates&quot;: [[-79.292786, 43.6674]], &quot;type&quot;: &quot;MultiPoint&quot;}"/>
  </r>
  <r>
    <n v="104292"/>
    <n v="9"/>
    <x v="5"/>
    <s v="37E"/>
    <d v="2007-08-16T00:00:00"/>
    <n v="40"/>
    <s v="None"/>
    <s v="{&quot;coordinates&quot;: [[-79.290085, 43.668167]], &quot;type&quot;: &quot;MultiPoint&quot;}"/>
  </r>
  <r>
    <n v="104560"/>
    <n v="9"/>
    <x v="5"/>
    <s v="39E"/>
    <d v="2007-08-11T00:00:00"/>
    <n v="40"/>
    <s v="None"/>
    <s v="{&quot;coordinates&quot;: [[-79.287964, 43.668835]], &quot;type&quot;: &quot;MultiPoint&quot;}"/>
  </r>
  <r>
    <n v="104563"/>
    <n v="9"/>
    <x v="5"/>
    <s v="35E"/>
    <d v="2007-08-11T00:00:00"/>
    <n v="40"/>
    <s v="None"/>
    <s v="{&quot;coordinates&quot;: [[-79.292786, 43.6674]], &quot;type&quot;: &quot;MultiPoint&quot;}"/>
  </r>
  <r>
    <n v="104728"/>
    <n v="9"/>
    <x v="5"/>
    <s v="39E"/>
    <d v="2007-08-08T00:00:00"/>
    <n v="40"/>
    <s v="None"/>
    <s v="{&quot;coordinates&quot;: [[-79.287964, 43.668835]], &quot;type&quot;: &quot;MultiPoint&quot;}"/>
  </r>
  <r>
    <n v="104939"/>
    <n v="9"/>
    <x v="5"/>
    <s v="40E"/>
    <d v="2007-08-04T00:00:00"/>
    <n v="40"/>
    <s v="None"/>
    <s v="{&quot;coordinates&quot;: [[-79.28555, 43.6693]], &quot;type&quot;: &quot;MultiPoint&quot;}"/>
  </r>
  <r>
    <n v="105030"/>
    <n v="9"/>
    <x v="5"/>
    <s v="41E"/>
    <d v="2007-08-02T00:00:00"/>
    <n v="40"/>
    <s v="None"/>
    <s v="{&quot;coordinates&quot;: [[-79.28433, 43.66973]], &quot;type&quot;: &quot;MultiPoint&quot;}"/>
  </r>
  <r>
    <n v="105088"/>
    <n v="9"/>
    <x v="5"/>
    <s v="39E"/>
    <d v="2007-08-01T00:00:00"/>
    <n v="40"/>
    <s v="None"/>
    <s v="{&quot;coordinates&quot;: [[-79.287964, 43.668835]], &quot;type&quot;: &quot;MultiPoint&quot;}"/>
  </r>
  <r>
    <n v="105197"/>
    <n v="9"/>
    <x v="5"/>
    <s v="34E"/>
    <d v="2007-07-30T00:00:00"/>
    <n v="40"/>
    <s v="None"/>
    <s v="{&quot;coordinates&quot;: [[-79.2936, 43.666782]], &quot;type&quot;: &quot;MultiPoint&quot;}"/>
  </r>
  <r>
    <n v="105203"/>
    <n v="9"/>
    <x v="5"/>
    <s v="35E"/>
    <d v="2007-07-30T00:00:00"/>
    <n v="40"/>
    <s v="None"/>
    <s v="{&quot;coordinates&quot;: [[-79.292786, 43.6674]], &quot;type&quot;: &quot;MultiPoint&quot;}"/>
  </r>
  <r>
    <n v="105258"/>
    <n v="9"/>
    <x v="5"/>
    <s v="38E"/>
    <d v="2007-07-29T00:00:00"/>
    <n v="40"/>
    <s v="None"/>
    <s v="{&quot;coordinates&quot;: [[-79.28893, 43.668385]], &quot;type&quot;: &quot;MultiPoint&quot;}"/>
  </r>
  <r>
    <n v="105977"/>
    <n v="9"/>
    <x v="5"/>
    <s v="35E"/>
    <d v="2007-07-16T00:00:00"/>
    <n v="40"/>
    <s v="None"/>
    <s v="{&quot;coordinates&quot;: [[-79.292786, 43.6674]], &quot;type&quot;: &quot;MultiPoint&quot;}"/>
  </r>
  <r>
    <n v="106086"/>
    <n v="9"/>
    <x v="5"/>
    <s v="39E"/>
    <d v="2007-07-14T00:00:00"/>
    <n v="40"/>
    <s v="None"/>
    <s v="{&quot;coordinates&quot;: [[-79.287964, 43.668835]], &quot;type&quot;: &quot;MultiPoint&quot;}"/>
  </r>
  <r>
    <n v="106088"/>
    <n v="9"/>
    <x v="5"/>
    <s v="37E"/>
    <d v="2007-07-14T00:00:00"/>
    <n v="40"/>
    <s v="None"/>
    <s v="{&quot;coordinates&quot;: [[-79.290085, 43.668167]], &quot;type&quot;: &quot;MultiPoint&quot;}"/>
  </r>
  <r>
    <n v="106089"/>
    <n v="9"/>
    <x v="5"/>
    <s v="35E"/>
    <d v="2007-07-14T00:00:00"/>
    <n v="40"/>
    <s v="None"/>
    <s v="{&quot;coordinates&quot;: [[-79.292786, 43.6674]], &quot;type&quot;: &quot;MultiPoint&quot;}"/>
  </r>
  <r>
    <n v="106307"/>
    <n v="9"/>
    <x v="5"/>
    <s v="34E"/>
    <d v="2007-07-10T00:00:00"/>
    <n v="40"/>
    <s v="None"/>
    <s v="{&quot;coordinates&quot;: [[-79.2936, 43.666782]], &quot;type&quot;: &quot;MultiPoint&quot;}"/>
  </r>
  <r>
    <n v="106425"/>
    <n v="9"/>
    <x v="5"/>
    <s v="35E"/>
    <d v="2007-07-07T00:00:00"/>
    <n v="40"/>
    <s v="None"/>
    <s v="{&quot;coordinates&quot;: [[-79.292786, 43.6674]], &quot;type&quot;: &quot;MultiPoint&quot;}"/>
  </r>
  <r>
    <n v="106593"/>
    <n v="9"/>
    <x v="5"/>
    <s v="35E"/>
    <d v="2007-07-04T00:00:00"/>
    <n v="40"/>
    <s v="None"/>
    <s v="{&quot;coordinates&quot;: [[-79.292786, 43.6674]], &quot;type&quot;: &quot;MultiPoint&quot;}"/>
  </r>
  <r>
    <n v="107343"/>
    <n v="9"/>
    <x v="5"/>
    <s v="40E"/>
    <d v="2007-06-20T00:00:00"/>
    <n v="40"/>
    <s v="None"/>
    <s v="{&quot;coordinates&quot;: [[-79.28555, 43.6693]], &quot;type&quot;: &quot;MultiPoint&quot;}"/>
  </r>
  <r>
    <n v="107400"/>
    <n v="9"/>
    <x v="5"/>
    <s v="39E"/>
    <d v="2007-06-19T00:00:00"/>
    <n v="40"/>
    <s v="None"/>
    <s v="{&quot;coordinates&quot;: [[-79.287964, 43.668835]], &quot;type&quot;: &quot;MultiPoint&quot;}"/>
  </r>
  <r>
    <n v="107733"/>
    <n v="9"/>
    <x v="5"/>
    <s v="34E"/>
    <d v="2007-06-13T00:00:00"/>
    <n v="40"/>
    <s v="None"/>
    <s v="{&quot;coordinates&quot;: [[-79.2936, 43.666782]], &quot;type&quot;: &quot;MultiPoint&quot;}"/>
  </r>
  <r>
    <n v="108018"/>
    <n v="9"/>
    <x v="5"/>
    <s v="37E"/>
    <d v="2007-06-08T00:00:00"/>
    <n v="40"/>
    <s v="None"/>
    <s v="{&quot;coordinates&quot;: [[-79.290085, 43.668167]], &quot;type&quot;: &quot;MultiPoint&quot;}"/>
  </r>
  <r>
    <n v="108274"/>
    <n v="9"/>
    <x v="5"/>
    <s v="41E"/>
    <d v="2007-06-03T00:00:00"/>
    <n v="40"/>
    <s v="None"/>
    <s v="{&quot;coordinates&quot;: [[-79.28433, 43.66973]], &quot;type&quot;: &quot;MultiPoint&quot;}"/>
  </r>
  <r>
    <n v="106531"/>
    <n v="9"/>
    <x v="5"/>
    <s v="34E"/>
    <d v="2007-07-05T00:00:00"/>
    <n v="38"/>
    <s v="None"/>
    <s v="{&quot;coordinates&quot;: [[-79.2936, 43.666782]], &quot;type&quot;: &quot;MultiPoint&quot;}"/>
  </r>
  <r>
    <n v="18247"/>
    <n v="9"/>
    <x v="5"/>
    <s v="34E"/>
    <d v="2023-06-03T00:00:00"/>
    <n v="33"/>
    <s v="None"/>
    <s v="{&quot;coordinates&quot;: [[-79.2936, 43.666782]], &quot;type&quot;: &quot;MultiPoint&quot;}"/>
  </r>
  <r>
    <n v="103"/>
    <n v="9"/>
    <x v="5"/>
    <s v="34E"/>
    <d v="2025-09-07T00:00:00"/>
    <n v="30"/>
    <s v="None"/>
    <s v="{&quot;coordinates&quot;: [[-79.2936, 43.666782]], &quot;type&quot;: &quot;MultiPoint&quot;}"/>
  </r>
  <r>
    <n v="106"/>
    <n v="9"/>
    <x v="5"/>
    <s v="38E"/>
    <d v="2025-09-07T00:00:00"/>
    <n v="30"/>
    <s v="None"/>
    <s v="{&quot;coordinates&quot;: [[-79.28893, 43.668385]], &quot;type&quot;: &quot;MultiPoint&quot;}"/>
  </r>
  <r>
    <n v="553"/>
    <n v="9"/>
    <x v="5"/>
    <s v="37E"/>
    <d v="2025-08-30T00:00:00"/>
    <n v="30"/>
    <s v="None"/>
    <s v="{&quot;coordinates&quot;: [[-79.290085, 43.668167]], &quot;type&quot;: &quot;MultiPoint&quot;}"/>
  </r>
  <r>
    <n v="663"/>
    <n v="9"/>
    <x v="5"/>
    <s v="34E"/>
    <d v="2025-08-28T00:00:00"/>
    <n v="30"/>
    <s v="None"/>
    <s v="{&quot;coordinates&quot;: [[-79.2936, 43.666782]], &quot;type&quot;: &quot;MultiPoint&quot;}"/>
  </r>
  <r>
    <n v="1280"/>
    <n v="9"/>
    <x v="5"/>
    <s v="35E"/>
    <d v="2025-08-17T00:00:00"/>
    <n v="30"/>
    <s v="None"/>
    <s v="{&quot;coordinates&quot;: [[-79.292786, 43.6674]], &quot;type&quot;: &quot;MultiPoint&quot;}"/>
  </r>
  <r>
    <n v="1563"/>
    <n v="9"/>
    <x v="5"/>
    <s v="39E"/>
    <d v="2025-08-12T00:00:00"/>
    <n v="30"/>
    <s v="None"/>
    <s v="{&quot;coordinates&quot;: [[-79.287964, 43.668835]], &quot;type&quot;: &quot;MultiPoint&quot;}"/>
  </r>
  <r>
    <n v="1674"/>
    <n v="9"/>
    <x v="5"/>
    <s v="38E"/>
    <d v="2025-08-10T00:00:00"/>
    <n v="30"/>
    <s v="None"/>
    <s v="{&quot;coordinates&quot;: [[-79.28893, 43.668385]], &quot;type&quot;: &quot;MultiPoint&quot;}"/>
  </r>
  <r>
    <n v="1783"/>
    <n v="9"/>
    <x v="5"/>
    <s v="34E"/>
    <d v="2025-08-08T00:00:00"/>
    <n v="30"/>
    <s v="None"/>
    <s v="{&quot;coordinates&quot;: [[-79.2936, 43.666782]], &quot;type&quot;: &quot;MultiPoint&quot;}"/>
  </r>
  <r>
    <n v="1787"/>
    <n v="9"/>
    <x v="5"/>
    <s v="39E"/>
    <d v="2025-08-08T00:00:00"/>
    <n v="30"/>
    <s v="None"/>
    <s v="{&quot;coordinates&quot;: [[-79.287964, 43.668835]], &quot;type&quot;: &quot;MultiPoint&quot;}"/>
  </r>
  <r>
    <n v="1837"/>
    <n v="9"/>
    <x v="5"/>
    <s v="40E"/>
    <d v="2025-08-07T00:00:00"/>
    <n v="30"/>
    <s v="None"/>
    <s v="{&quot;coordinates&quot;: [[-79.28555, 43.6693]], &quot;type&quot;: &quot;MultiPoint&quot;}"/>
  </r>
  <r>
    <n v="1839"/>
    <n v="9"/>
    <x v="5"/>
    <s v="34E"/>
    <d v="2025-08-07T00:00:00"/>
    <n v="30"/>
    <s v="None"/>
    <s v="{&quot;coordinates&quot;: [[-79.2936, 43.666782]], &quot;type&quot;: &quot;MultiPoint&quot;}"/>
  </r>
  <r>
    <n v="2064"/>
    <n v="9"/>
    <x v="5"/>
    <s v="35E"/>
    <d v="2025-08-03T00:00:00"/>
    <n v="30"/>
    <s v="None"/>
    <s v="{&quot;coordinates&quot;: [[-79.292786, 43.6674]], &quot;type&quot;: &quot;MultiPoint&quot;}"/>
  </r>
  <r>
    <n v="2119"/>
    <n v="9"/>
    <x v="5"/>
    <s v="34E"/>
    <d v="2025-08-02T00:00:00"/>
    <n v="30"/>
    <s v="None"/>
    <s v="{&quot;coordinates&quot;: [[-79.2936, 43.666782]], &quot;type&quot;: &quot;MultiPoint&quot;}"/>
  </r>
  <r>
    <n v="2287"/>
    <n v="9"/>
    <x v="5"/>
    <s v="34E"/>
    <d v="2025-07-30T00:00:00"/>
    <n v="30"/>
    <s v="None"/>
    <s v="{&quot;coordinates&quot;: [[-79.2936, 43.666782]], &quot;type&quot;: &quot;MultiPoint&quot;}"/>
  </r>
  <r>
    <n v="2399"/>
    <n v="9"/>
    <x v="5"/>
    <s v="34E"/>
    <d v="2025-07-28T00:00:00"/>
    <n v="30"/>
    <s v="None"/>
    <s v="{&quot;coordinates&quot;: [[-79.2936, 43.666782]], &quot;type&quot;: &quot;MultiPoint&quot;}"/>
  </r>
  <r>
    <n v="2513"/>
    <n v="9"/>
    <x v="5"/>
    <s v="37E"/>
    <d v="2025-07-26T00:00:00"/>
    <n v="30"/>
    <s v="None"/>
    <s v="{&quot;coordinates&quot;: [[-79.290085, 43.668167]], &quot;type&quot;: &quot;MultiPoint&quot;}"/>
  </r>
  <r>
    <n v="2570"/>
    <n v="9"/>
    <x v="5"/>
    <s v="38E"/>
    <d v="2025-07-25T00:00:00"/>
    <n v="30"/>
    <s v="None"/>
    <s v="{&quot;coordinates&quot;: [[-79.28893, 43.668385]], &quot;type&quot;: &quot;MultiPoint&quot;}"/>
  </r>
  <r>
    <n v="2625"/>
    <n v="9"/>
    <x v="5"/>
    <s v="37E"/>
    <d v="2025-07-24T00:00:00"/>
    <n v="30"/>
    <s v="None"/>
    <s v="{&quot;coordinates&quot;: [[-79.290085, 43.668167]], &quot;type&quot;: &quot;MultiPoint&quot;}"/>
  </r>
  <r>
    <n v="3293"/>
    <n v="9"/>
    <x v="5"/>
    <s v="40E"/>
    <d v="2025-07-12T00:00:00"/>
    <n v="30"/>
    <s v="None"/>
    <s v="{&quot;coordinates&quot;: [[-79.28555, 43.6693]], &quot;type&quot;: &quot;MultiPoint&quot;}"/>
  </r>
  <r>
    <n v="3296"/>
    <n v="9"/>
    <x v="5"/>
    <s v="35E"/>
    <d v="2025-07-12T00:00:00"/>
    <n v="30"/>
    <s v="None"/>
    <s v="{&quot;coordinates&quot;: [[-79.292786, 43.6674]], &quot;type&quot;: &quot;MultiPoint&quot;}"/>
  </r>
  <r>
    <n v="3573"/>
    <n v="9"/>
    <x v="5"/>
    <s v="40E"/>
    <d v="2025-07-07T00:00:00"/>
    <n v="30"/>
    <s v="None"/>
    <s v="{&quot;coordinates&quot;: [[-79.28555, 43.6693]], &quot;type&quot;: &quot;MultiPoint&quot;}"/>
  </r>
  <r>
    <n v="3633"/>
    <n v="9"/>
    <x v="5"/>
    <s v="37E"/>
    <d v="2025-07-06T00:00:00"/>
    <n v="30"/>
    <s v="None"/>
    <s v="{&quot;coordinates&quot;: [[-79.290085, 43.668167]], &quot;type&quot;: &quot;MultiPoint&quot;}"/>
  </r>
  <r>
    <n v="3687"/>
    <n v="9"/>
    <x v="5"/>
    <s v="34E"/>
    <d v="2025-07-05T00:00:00"/>
    <n v="30"/>
    <s v="None"/>
    <s v="{&quot;coordinates&quot;: [[-79.2936, 43.666782]], &quot;type&quot;: &quot;MultiPoint&quot;}"/>
  </r>
  <r>
    <n v="4587"/>
    <n v="9"/>
    <x v="5"/>
    <s v="39E"/>
    <d v="2025-06-19T00:00:00"/>
    <n v="30"/>
    <s v="None"/>
    <s v="{&quot;coordinates&quot;: [[-79.287964, 43.668835]], &quot;type&quot;: &quot;MultiPoint&quot;}"/>
  </r>
  <r>
    <n v="4640"/>
    <n v="9"/>
    <x v="5"/>
    <s v="35E"/>
    <d v="2025-06-18T00:00:00"/>
    <n v="30"/>
    <s v="None"/>
    <s v="{&quot;coordinates&quot;: [[-79.292786, 43.6674]], &quot;type&quot;: &quot;MultiPoint&quot;}"/>
  </r>
  <r>
    <n v="4699"/>
    <n v="9"/>
    <x v="5"/>
    <s v="39E"/>
    <d v="2025-06-17T00:00:00"/>
    <n v="30"/>
    <s v="None"/>
    <s v="{&quot;coordinates&quot;: [[-79.287964, 43.668835]], &quot;type&quot;: &quot;MultiPoint&quot;}"/>
  </r>
  <r>
    <n v="4808"/>
    <n v="9"/>
    <x v="5"/>
    <s v="35E"/>
    <d v="2025-06-15T00:00:00"/>
    <n v="30"/>
    <s v="None"/>
    <s v="{&quot;coordinates&quot;: [[-79.292786, 43.6674]], &quot;type&quot;: &quot;MultiPoint&quot;}"/>
  </r>
  <r>
    <n v="4865"/>
    <n v="9"/>
    <x v="5"/>
    <s v="37E"/>
    <d v="2025-06-14T00:00:00"/>
    <n v="30"/>
    <s v="None"/>
    <s v="{&quot;coordinates&quot;: [[-79.290085, 43.668167]], &quot;type&quot;: &quot;MultiPoint&quot;}"/>
  </r>
  <r>
    <n v="5141"/>
    <n v="9"/>
    <x v="5"/>
    <s v="40E"/>
    <d v="2025-06-09T00:00:00"/>
    <n v="30"/>
    <s v="None"/>
    <s v="{&quot;coordinates&quot;: [[-79.28555, 43.6693]], &quot;type&quot;: &quot;MultiPoint&quot;}"/>
  </r>
  <r>
    <n v="5144"/>
    <n v="9"/>
    <x v="5"/>
    <s v="35E"/>
    <d v="2025-06-09T00:00:00"/>
    <n v="30"/>
    <s v="None"/>
    <s v="{&quot;coordinates&quot;: [[-79.292786, 43.6674]], &quot;type&quot;: &quot;MultiPoint&quot;}"/>
  </r>
  <r>
    <n v="5259"/>
    <n v="9"/>
    <x v="5"/>
    <s v="39E"/>
    <d v="2025-06-07T00:00:00"/>
    <n v="30"/>
    <s v="None"/>
    <s v="{&quot;coordinates&quot;: [[-79.287964, 43.668835]], &quot;type&quot;: &quot;MultiPoint&quot;}"/>
  </r>
  <r>
    <n v="5312"/>
    <n v="9"/>
    <x v="5"/>
    <s v="35E"/>
    <d v="2025-06-06T00:00:00"/>
    <n v="30"/>
    <s v="None"/>
    <s v="{&quot;coordinates&quot;: [[-79.292786, 43.6674]], &quot;type&quot;: &quot;MultiPoint&quot;}"/>
  </r>
  <r>
    <n v="5874"/>
    <n v="9"/>
    <x v="5"/>
    <s v="38E"/>
    <d v="2025-05-27T00:00:00"/>
    <n v="30"/>
    <s v="None"/>
    <s v="{&quot;coordinates&quot;: [[-79.28893, 43.668385]], &quot;type&quot;: &quot;MultiPoint&quot;}"/>
  </r>
  <r>
    <n v="6490"/>
    <n v="9"/>
    <x v="5"/>
    <s v="38E"/>
    <d v="2024-09-06T00:00:00"/>
    <n v="30"/>
    <s v="None"/>
    <s v="{&quot;coordinates&quot;: [[-79.28893, 43.668385]], &quot;type&quot;: &quot;MultiPoint&quot;}"/>
  </r>
  <r>
    <n v="6491"/>
    <n v="9"/>
    <x v="5"/>
    <s v="39E"/>
    <d v="2024-09-06T00:00:00"/>
    <n v="30"/>
    <s v="None"/>
    <s v="{&quot;coordinates&quot;: [[-79.287964, 43.668835]], &quot;type&quot;: &quot;MultiPoint&quot;}"/>
  </r>
  <r>
    <n v="6547"/>
    <n v="9"/>
    <x v="5"/>
    <s v="39E"/>
    <d v="2024-09-05T00:00:00"/>
    <n v="30"/>
    <s v="None"/>
    <s v="{&quot;coordinates&quot;: [[-79.287964, 43.668835]], &quot;type&quot;: &quot;MultiPoint&quot;}"/>
  </r>
  <r>
    <n v="6656"/>
    <n v="9"/>
    <x v="5"/>
    <s v="35E"/>
    <d v="2024-09-03T00:00:00"/>
    <n v="30"/>
    <s v="None"/>
    <s v="{&quot;coordinates&quot;: [[-79.292786, 43.6674]], &quot;type&quot;: &quot;MultiPoint&quot;}"/>
  </r>
  <r>
    <n v="6715"/>
    <n v="9"/>
    <x v="5"/>
    <s v="39E"/>
    <d v="2024-09-02T00:00:00"/>
    <n v="30"/>
    <s v="None"/>
    <s v="{&quot;coordinates&quot;: [[-79.287964, 43.668835]], &quot;type&quot;: &quot;MultiPoint&quot;}"/>
  </r>
  <r>
    <n v="6770"/>
    <n v="9"/>
    <x v="5"/>
    <s v="38E"/>
    <d v="2024-09-01T00:00:00"/>
    <n v="30"/>
    <s v="None"/>
    <s v="{&quot;coordinates&quot;: [[-79.28893, 43.668385]], &quot;type&quot;: &quot;MultiPoint&quot;}"/>
  </r>
  <r>
    <n v="6771"/>
    <n v="9"/>
    <x v="5"/>
    <s v="39E"/>
    <d v="2024-09-01T00:00:00"/>
    <n v="30"/>
    <s v="None"/>
    <s v="{&quot;coordinates&quot;: [[-79.287964, 43.668835]], &quot;type&quot;: &quot;MultiPoint&quot;}"/>
  </r>
  <r>
    <n v="6824"/>
    <n v="9"/>
    <x v="5"/>
    <s v="35E"/>
    <d v="2024-08-31T00:00:00"/>
    <n v="30"/>
    <s v="None"/>
    <s v="{&quot;coordinates&quot;: [[-79.292786, 43.6674]], &quot;type&quot;: &quot;MultiPoint&quot;}"/>
  </r>
  <r>
    <n v="6879"/>
    <n v="9"/>
    <x v="5"/>
    <s v="34E"/>
    <d v="2024-08-30T00:00:00"/>
    <n v="30"/>
    <s v="None"/>
    <s v="{&quot;coordinates&quot;: [[-79.2936, 43.666782]], &quot;type&quot;: &quot;MultiPoint&quot;}"/>
  </r>
  <r>
    <n v="6880"/>
    <n v="9"/>
    <x v="5"/>
    <s v="35E"/>
    <d v="2024-08-30T00:00:00"/>
    <n v="30"/>
    <s v="None"/>
    <s v="{&quot;coordinates&quot;: [[-79.292786, 43.6674]], &quot;type&quot;: &quot;MultiPoint&quot;}"/>
  </r>
  <r>
    <n v="6881"/>
    <n v="9"/>
    <x v="5"/>
    <s v="37E"/>
    <d v="2024-08-30T00:00:00"/>
    <n v="30"/>
    <s v="None"/>
    <s v="{&quot;coordinates&quot;: [[-79.290085, 43.668167]], &quot;type&quot;: &quot;MultiPoint&quot;}"/>
  </r>
  <r>
    <n v="6883"/>
    <n v="9"/>
    <x v="5"/>
    <s v="39E"/>
    <d v="2024-08-30T00:00:00"/>
    <n v="30"/>
    <s v="None"/>
    <s v="{&quot;coordinates&quot;: [[-79.287964, 43.668835]], &quot;type&quot;: &quot;MultiPoint&quot;}"/>
  </r>
  <r>
    <n v="6991"/>
    <n v="9"/>
    <x v="5"/>
    <s v="34E"/>
    <d v="2024-08-28T00:00:00"/>
    <n v="30"/>
    <s v="None"/>
    <s v="{&quot;coordinates&quot;: [[-79.2936, 43.666782]], &quot;type&quot;: &quot;MultiPoint&quot;}"/>
  </r>
  <r>
    <n v="7049"/>
    <n v="9"/>
    <x v="5"/>
    <s v="37E"/>
    <d v="2024-08-27T00:00:00"/>
    <n v="30"/>
    <s v="None"/>
    <s v="{&quot;coordinates&quot;: [[-79.290085, 43.668167]], &quot;type&quot;: &quot;MultiPoint&quot;}"/>
  </r>
  <r>
    <n v="7162"/>
    <n v="9"/>
    <x v="5"/>
    <s v="38E"/>
    <d v="2024-08-25T00:00:00"/>
    <n v="30"/>
    <s v="None"/>
    <s v="{&quot;coordinates&quot;: [[-79.28893, 43.668385]], &quot;type&quot;: &quot;MultiPoint&quot;}"/>
  </r>
  <r>
    <n v="7163"/>
    <n v="9"/>
    <x v="5"/>
    <s v="39E"/>
    <d v="2024-08-25T00:00:00"/>
    <n v="30"/>
    <s v="None"/>
    <s v="{&quot;coordinates&quot;: [[-79.287964, 43.668835]], &quot;type&quot;: &quot;MultiPoint&quot;}"/>
  </r>
  <r>
    <n v="7218"/>
    <n v="9"/>
    <x v="5"/>
    <s v="38E"/>
    <d v="2024-08-24T00:00:00"/>
    <n v="30"/>
    <s v="None"/>
    <s v="{&quot;coordinates&quot;: [[-79.28893, 43.668385]], &quot;type&quot;: &quot;MultiPoint&quot;}"/>
  </r>
  <r>
    <n v="7499"/>
    <n v="9"/>
    <x v="5"/>
    <s v="39E"/>
    <d v="2024-08-19T00:00:00"/>
    <n v="30"/>
    <s v="None"/>
    <s v="{&quot;coordinates&quot;: [[-79.287964, 43.668835]], &quot;type&quot;: &quot;MultiPoint&quot;}"/>
  </r>
  <r>
    <n v="7549"/>
    <n v="9"/>
    <x v="5"/>
    <s v="40E"/>
    <d v="2024-08-18T00:00:00"/>
    <n v="30"/>
    <s v="None"/>
    <s v="{&quot;coordinates&quot;: [[-79.28555, 43.6693]], &quot;type&quot;: &quot;MultiPoint&quot;}"/>
  </r>
  <r>
    <n v="7607"/>
    <n v="9"/>
    <x v="5"/>
    <s v="34E"/>
    <d v="2024-08-17T00:00:00"/>
    <n v="30"/>
    <s v="None"/>
    <s v="{&quot;coordinates&quot;: [[-79.2936, 43.666782]], &quot;type&quot;: &quot;MultiPoint&quot;}"/>
  </r>
  <r>
    <n v="7723"/>
    <n v="9"/>
    <x v="5"/>
    <s v="39E"/>
    <d v="2024-08-15T00:00:00"/>
    <n v="30"/>
    <s v="None"/>
    <s v="{&quot;coordinates&quot;: [[-79.287964, 43.668835]], &quot;type&quot;: &quot;MultiPoint&quot;}"/>
  </r>
  <r>
    <n v="7941"/>
    <n v="9"/>
    <x v="5"/>
    <s v="40E"/>
    <d v="2024-08-11T00:00:00"/>
    <n v="30"/>
    <s v="None"/>
    <s v="{&quot;coordinates&quot;: [[-79.28555, 43.6693]], &quot;type&quot;: &quot;MultiPoint&quot;}"/>
  </r>
  <r>
    <n v="7999"/>
    <n v="9"/>
    <x v="5"/>
    <s v="34E"/>
    <d v="2024-08-10T00:00:00"/>
    <n v="30"/>
    <s v="None"/>
    <s v="{&quot;coordinates&quot;: [[-79.2936, 43.666782]], &quot;type&quot;: &quot;MultiPoint&quot;}"/>
  </r>
  <r>
    <n v="8000"/>
    <n v="9"/>
    <x v="5"/>
    <s v="35E"/>
    <d v="2024-08-10T00:00:00"/>
    <n v="30"/>
    <s v="None"/>
    <s v="{&quot;coordinates&quot;: [[-79.292786, 43.6674]], &quot;type&quot;: &quot;MultiPoint&quot;}"/>
  </r>
  <r>
    <n v="8221"/>
    <n v="9"/>
    <x v="5"/>
    <s v="40E"/>
    <d v="2024-08-06T00:00:00"/>
    <n v="30"/>
    <s v="None"/>
    <s v="{&quot;coordinates&quot;: [[-79.28555, 43.6693]], &quot;type&quot;: &quot;MultiPoint&quot;}"/>
  </r>
  <r>
    <n v="8333"/>
    <n v="9"/>
    <x v="5"/>
    <s v="40E"/>
    <d v="2024-08-04T00:00:00"/>
    <n v="30"/>
    <s v="None"/>
    <s v="{&quot;coordinates&quot;: [[-79.28555, 43.6693]], &quot;type&quot;: &quot;MultiPoint&quot;}"/>
  </r>
  <r>
    <n v="8392"/>
    <n v="9"/>
    <x v="5"/>
    <s v="35E"/>
    <d v="2024-08-03T00:00:00"/>
    <n v="30"/>
    <s v="None"/>
    <s v="{&quot;coordinates&quot;: [[-79.292786, 43.6674]], &quot;type&quot;: &quot;MultiPoint&quot;}"/>
  </r>
  <r>
    <n v="8618"/>
    <n v="9"/>
    <x v="5"/>
    <s v="38E"/>
    <d v="2024-07-30T00:00:00"/>
    <n v="30"/>
    <s v="None"/>
    <s v="{&quot;coordinates&quot;: [[-79.28893, 43.668385]], &quot;type&quot;: &quot;MultiPoint&quot;}"/>
  </r>
  <r>
    <n v="8619"/>
    <n v="9"/>
    <x v="5"/>
    <s v="39E"/>
    <d v="2024-07-30T00:00:00"/>
    <n v="30"/>
    <s v="None"/>
    <s v="{&quot;coordinates&quot;: [[-79.287964, 43.668835]], &quot;type&quot;: &quot;MultiPoint&quot;}"/>
  </r>
  <r>
    <n v="8731"/>
    <n v="9"/>
    <x v="5"/>
    <s v="39E"/>
    <d v="2024-07-28T00:00:00"/>
    <n v="30"/>
    <s v="None"/>
    <s v="{&quot;coordinates&quot;: [[-79.287964, 43.668835]], &quot;type&quot;: &quot;MultiPoint&quot;}"/>
  </r>
  <r>
    <n v="8783"/>
    <n v="9"/>
    <x v="5"/>
    <s v="34E"/>
    <d v="2024-07-27T00:00:00"/>
    <n v="30"/>
    <s v="None"/>
    <s v="{&quot;coordinates&quot;: [[-79.2936, 43.666782]], &quot;type&quot;: &quot;MultiPoint&quot;}"/>
  </r>
  <r>
    <n v="8784"/>
    <n v="9"/>
    <x v="5"/>
    <s v="35E"/>
    <d v="2024-07-27T00:00:00"/>
    <n v="30"/>
    <s v="None"/>
    <s v="{&quot;coordinates&quot;: [[-79.292786, 43.6674]], &quot;type&quot;: &quot;MultiPoint&quot;}"/>
  </r>
  <r>
    <n v="8787"/>
    <n v="9"/>
    <x v="5"/>
    <s v="39E"/>
    <d v="2024-07-27T00:00:00"/>
    <n v="30"/>
    <s v="None"/>
    <s v="{&quot;coordinates&quot;: [[-79.287964, 43.668835]], &quot;type&quot;: &quot;MultiPoint&quot;}"/>
  </r>
  <r>
    <n v="8954"/>
    <n v="9"/>
    <x v="5"/>
    <s v="38E"/>
    <d v="2024-07-24T00:00:00"/>
    <n v="30"/>
    <s v="None"/>
    <s v="{&quot;coordinates&quot;: [[-79.28893, 43.668385]], &quot;type&quot;: &quot;MultiPoint&quot;}"/>
  </r>
  <r>
    <n v="9005"/>
    <n v="9"/>
    <x v="5"/>
    <s v="40E"/>
    <d v="2024-07-23T00:00:00"/>
    <n v="30"/>
    <s v="None"/>
    <s v="{&quot;coordinates&quot;: [[-79.28555, 43.6693]], &quot;type&quot;: &quot;MultiPoint&quot;}"/>
  </r>
  <r>
    <n v="9121"/>
    <n v="9"/>
    <x v="5"/>
    <s v="37E"/>
    <d v="2024-07-21T00:00:00"/>
    <n v="30"/>
    <s v="None"/>
    <s v="{&quot;coordinates&quot;: [[-79.290085, 43.668167]], &quot;type&quot;: &quot;MultiPoint&quot;}"/>
  </r>
  <r>
    <n v="9233"/>
    <n v="9"/>
    <x v="5"/>
    <s v="37E"/>
    <d v="2024-07-19T00:00:00"/>
    <n v="30"/>
    <s v="None"/>
    <s v="{&quot;coordinates&quot;: [[-79.290085, 43.668167]], &quot;type&quot;: &quot;MultiPoint&quot;}"/>
  </r>
  <r>
    <n v="9288"/>
    <n v="9"/>
    <x v="5"/>
    <s v="35E"/>
    <d v="2024-07-18T00:00:00"/>
    <n v="30"/>
    <s v="None"/>
    <s v="{&quot;coordinates&quot;: [[-79.292786, 43.6674]], &quot;type&quot;: &quot;MultiPoint&quot;}"/>
  </r>
  <r>
    <n v="9344"/>
    <n v="9"/>
    <x v="5"/>
    <s v="35E"/>
    <d v="2024-07-17T00:00:00"/>
    <n v="30"/>
    <s v="None"/>
    <s v="{&quot;coordinates&quot;: [[-79.292786, 43.6674]], &quot;type&quot;: &quot;MultiPoint&quot;}"/>
  </r>
  <r>
    <n v="9456"/>
    <n v="9"/>
    <x v="5"/>
    <s v="35E"/>
    <d v="2024-07-15T00:00:00"/>
    <n v="30"/>
    <s v="None"/>
    <s v="{&quot;coordinates&quot;: [[-79.292786, 43.6674]], &quot;type&quot;: &quot;MultiPoint&quot;}"/>
  </r>
  <r>
    <n v="9513"/>
    <n v="9"/>
    <x v="5"/>
    <s v="37E"/>
    <d v="2024-07-14T00:00:00"/>
    <n v="30"/>
    <s v="None"/>
    <s v="{&quot;coordinates&quot;: [[-79.290085, 43.668167]], &quot;type&quot;: &quot;MultiPoint&quot;}"/>
  </r>
  <r>
    <n v="9623"/>
    <n v="9"/>
    <x v="5"/>
    <s v="34E"/>
    <d v="2024-07-12T00:00:00"/>
    <n v="30"/>
    <s v="None"/>
    <s v="{&quot;coordinates&quot;: [[-79.2936, 43.666782]], &quot;type&quot;: &quot;MultiPoint&quot;}"/>
  </r>
  <r>
    <n v="9735"/>
    <n v="9"/>
    <x v="5"/>
    <s v="34E"/>
    <d v="2024-07-10T00:00:00"/>
    <n v="30"/>
    <s v="None"/>
    <s v="{&quot;coordinates&quot;: [[-79.2936, 43.666782]], &quot;type&quot;: &quot;MultiPoint&quot;}"/>
  </r>
  <r>
    <n v="9845"/>
    <n v="9"/>
    <x v="5"/>
    <s v="40E"/>
    <d v="2024-07-08T00:00:00"/>
    <n v="30"/>
    <s v="None"/>
    <s v="{&quot;coordinates&quot;: [[-79.28555, 43.6693]], &quot;type&quot;: &quot;MultiPoint&quot;}"/>
  </r>
  <r>
    <n v="10129"/>
    <n v="9"/>
    <x v="5"/>
    <s v="37E"/>
    <d v="2024-07-03T00:00:00"/>
    <n v="30"/>
    <s v="None"/>
    <s v="{&quot;coordinates&quot;: [[-79.290085, 43.668167]], &quot;type&quot;: &quot;MultiPoint&quot;}"/>
  </r>
  <r>
    <n v="10130"/>
    <n v="9"/>
    <x v="5"/>
    <s v="38E"/>
    <d v="2024-07-03T00:00:00"/>
    <n v="30"/>
    <s v="None"/>
    <s v="{&quot;coordinates&quot;: [[-79.28893, 43.668385]], &quot;type&quot;: &quot;MultiPoint&quot;}"/>
  </r>
  <r>
    <n v="10185"/>
    <n v="9"/>
    <x v="5"/>
    <s v="37E"/>
    <d v="2024-07-02T00:00:00"/>
    <n v="30"/>
    <s v="None"/>
    <s v="{&quot;coordinates&quot;: [[-79.290085, 43.668167]], &quot;type&quot;: &quot;MultiPoint&quot;}"/>
  </r>
  <r>
    <n v="10293"/>
    <n v="9"/>
    <x v="5"/>
    <s v="40E"/>
    <d v="2024-06-30T00:00:00"/>
    <n v="30"/>
    <s v="None"/>
    <s v="{&quot;coordinates&quot;: [[-79.28555, 43.6693]], &quot;type&quot;: &quot;MultiPoint&quot;}"/>
  </r>
  <r>
    <n v="10408"/>
    <n v="9"/>
    <x v="5"/>
    <s v="35E"/>
    <d v="2024-06-28T00:00:00"/>
    <n v="30"/>
    <s v="None"/>
    <s v="{&quot;coordinates&quot;: [[-79.292786, 43.6674]], &quot;type&quot;: &quot;MultiPoint&quot;}"/>
  </r>
  <r>
    <n v="10410"/>
    <n v="9"/>
    <x v="5"/>
    <s v="38E"/>
    <d v="2024-06-28T00:00:00"/>
    <n v="30"/>
    <s v="None"/>
    <s v="{&quot;coordinates&quot;: [[-79.28893, 43.668385]], &quot;type&quot;: &quot;MultiPoint&quot;}"/>
  </r>
  <r>
    <n v="10801"/>
    <n v="9"/>
    <x v="5"/>
    <s v="37E"/>
    <d v="2024-06-21T00:00:00"/>
    <n v="30"/>
    <s v="None"/>
    <s v="{&quot;coordinates&quot;: [[-79.290085, 43.668167]], &quot;type&quot;: &quot;MultiPoint&quot;}"/>
  </r>
  <r>
    <n v="10913"/>
    <n v="9"/>
    <x v="5"/>
    <s v="37E"/>
    <d v="2024-06-19T00:00:00"/>
    <n v="30"/>
    <s v="None"/>
    <s v="{&quot;coordinates&quot;: [[-79.290085, 43.668167]], &quot;type&quot;: &quot;MultiPoint&quot;}"/>
  </r>
  <r>
    <n v="11027"/>
    <n v="9"/>
    <x v="5"/>
    <s v="39E"/>
    <d v="2024-06-17T00:00:00"/>
    <n v="30"/>
    <s v="None"/>
    <s v="{&quot;coordinates&quot;: [[-79.287964, 43.668835]], &quot;type&quot;: &quot;MultiPoint&quot;}"/>
  </r>
  <r>
    <n v="11697"/>
    <n v="9"/>
    <x v="5"/>
    <s v="37E"/>
    <d v="2024-06-05T00:00:00"/>
    <n v="30"/>
    <s v="None"/>
    <s v="{&quot;coordinates&quot;: [[-79.290085, 43.668167]], &quot;type&quot;: &quot;MultiPoint&quot;}"/>
  </r>
  <r>
    <n v="11864"/>
    <n v="9"/>
    <x v="5"/>
    <s v="35E"/>
    <d v="2024-06-02T00:00:00"/>
    <n v="30"/>
    <s v="None"/>
    <s v="{&quot;coordinates&quot;: [[-79.292786, 43.6674]], &quot;type&quot;: &quot;MultiPoint&quot;}"/>
  </r>
  <r>
    <n v="12255"/>
    <n v="9"/>
    <x v="5"/>
    <s v="34E"/>
    <d v="2024-05-26T00:00:00"/>
    <n v="30"/>
    <s v="None"/>
    <s v="{&quot;coordinates&quot;: [[-79.2936, 43.666782]], &quot;type&quot;: &quot;MultiPoint&quot;}"/>
  </r>
  <r>
    <n v="12701"/>
    <n v="9"/>
    <x v="5"/>
    <s v="40E"/>
    <d v="2023-09-10T00:00:00"/>
    <n v="30"/>
    <s v="None"/>
    <s v="{&quot;coordinates&quot;: [[-79.28555, 43.6693]], &quot;type&quot;: &quot;MultiPoint&quot;}"/>
  </r>
  <r>
    <n v="12931"/>
    <n v="9"/>
    <x v="5"/>
    <s v="39E"/>
    <d v="2023-09-06T00:00:00"/>
    <n v="30"/>
    <s v="None"/>
    <s v="{&quot;coordinates&quot;: [[-79.287964, 43.668835]], &quot;type&quot;: &quot;MultiPoint&quot;}"/>
  </r>
  <r>
    <n v="13040"/>
    <n v="9"/>
    <x v="5"/>
    <s v="35E"/>
    <d v="2023-09-04T00:00:00"/>
    <n v="30"/>
    <s v="None"/>
    <s v="{&quot;coordinates&quot;: [[-79.292786, 43.6674]], &quot;type&quot;: &quot;MultiPoint&quot;}"/>
  </r>
  <r>
    <n v="13042"/>
    <n v="9"/>
    <x v="5"/>
    <s v="38E"/>
    <d v="2023-09-04T00:00:00"/>
    <n v="30"/>
    <s v="None"/>
    <s v="{&quot;coordinates&quot;: [[-79.28893, 43.668385]], &quot;type&quot;: &quot;MultiPoint&quot;}"/>
  </r>
  <r>
    <n v="13043"/>
    <n v="9"/>
    <x v="5"/>
    <s v="39E"/>
    <d v="2023-09-04T00:00:00"/>
    <n v="30"/>
    <s v="None"/>
    <s v="{&quot;coordinates&quot;: [[-79.287964, 43.668835]], &quot;type&quot;: &quot;MultiPoint&quot;}"/>
  </r>
  <r>
    <n v="13093"/>
    <n v="9"/>
    <x v="5"/>
    <s v="40E"/>
    <d v="2023-09-03T00:00:00"/>
    <n v="30"/>
    <s v="None"/>
    <s v="{&quot;coordinates&quot;: [[-79.28555, 43.6693]], &quot;type&quot;: &quot;MultiPoint&quot;}"/>
  </r>
  <r>
    <n v="13261"/>
    <n v="9"/>
    <x v="5"/>
    <s v="40E"/>
    <d v="2023-08-31T00:00:00"/>
    <n v="30"/>
    <s v="None"/>
    <s v="{&quot;coordinates&quot;: [[-79.28555, 43.6693]], &quot;type&quot;: &quot;MultiPoint&quot;}"/>
  </r>
  <r>
    <n v="13322"/>
    <n v="9"/>
    <x v="5"/>
    <s v="38E"/>
    <d v="2023-08-30T00:00:00"/>
    <n v="30"/>
    <s v="None"/>
    <s v="{&quot;coordinates&quot;: [[-79.28893, 43.668385]], &quot;type&quot;: &quot;MultiPoint&quot;}"/>
  </r>
  <r>
    <n v="13429"/>
    <n v="9"/>
    <x v="5"/>
    <s v="40E"/>
    <d v="2023-08-28T00:00:00"/>
    <n v="30"/>
    <s v="None"/>
    <s v="{&quot;coordinates&quot;: [[-79.28555, 43.6693]], &quot;type&quot;: &quot;MultiPoint&quot;}"/>
  </r>
  <r>
    <n v="13765"/>
    <n v="9"/>
    <x v="5"/>
    <s v="40E"/>
    <d v="2023-08-22T00:00:00"/>
    <n v="30"/>
    <s v="None"/>
    <s v="{&quot;coordinates&quot;: [[-79.28555, 43.6693]], &quot;type&quot;: &quot;MultiPoint&quot;}"/>
  </r>
  <r>
    <n v="13827"/>
    <n v="9"/>
    <x v="5"/>
    <s v="39E"/>
    <d v="2023-08-21T00:00:00"/>
    <n v="30"/>
    <s v="None"/>
    <s v="{&quot;coordinates&quot;: [[-79.287964, 43.668835]], &quot;type&quot;: &quot;MultiPoint&quot;}"/>
  </r>
  <r>
    <n v="13879"/>
    <n v="9"/>
    <x v="5"/>
    <s v="34E"/>
    <d v="2023-08-20T00:00:00"/>
    <n v="30"/>
    <s v="None"/>
    <s v="{&quot;coordinates&quot;: [[-79.2936, 43.666782]], &quot;type&quot;: &quot;MultiPoint&quot;}"/>
  </r>
  <r>
    <n v="13937"/>
    <n v="9"/>
    <x v="5"/>
    <s v="37E"/>
    <d v="2023-08-19T00:00:00"/>
    <n v="30"/>
    <s v="None"/>
    <s v="{&quot;coordinates&quot;: [[-79.290085, 43.668167]], &quot;type&quot;: &quot;MultiPoint&quot;}"/>
  </r>
  <r>
    <n v="13991"/>
    <n v="9"/>
    <x v="5"/>
    <s v="34E"/>
    <d v="2023-08-18T00:00:00"/>
    <n v="30"/>
    <s v="None"/>
    <s v="{&quot;coordinates&quot;: [[-79.2936, 43.666782]], &quot;type&quot;: &quot;MultiPoint&quot;}"/>
  </r>
  <r>
    <n v="13993"/>
    <n v="9"/>
    <x v="5"/>
    <s v="37E"/>
    <d v="2023-08-18T00:00:00"/>
    <n v="30"/>
    <s v="None"/>
    <s v="{&quot;coordinates&quot;: [[-79.290085, 43.668167]], &quot;type&quot;: &quot;MultiPoint&quot;}"/>
  </r>
  <r>
    <n v="13995"/>
    <n v="9"/>
    <x v="5"/>
    <s v="39E"/>
    <d v="2023-08-18T00:00:00"/>
    <n v="30"/>
    <s v="None"/>
    <s v="{&quot;coordinates&quot;: [[-79.287964, 43.668835]], &quot;type&quot;: &quot;MultiPoint&quot;}"/>
  </r>
  <r>
    <n v="14103"/>
    <n v="9"/>
    <x v="5"/>
    <s v="34E"/>
    <d v="2023-08-16T00:00:00"/>
    <n v="30"/>
    <s v="None"/>
    <s v="{&quot;coordinates&quot;: [[-79.2936, 43.666782]], &quot;type&quot;: &quot;MultiPoint&quot;}"/>
  </r>
  <r>
    <n v="14275"/>
    <n v="9"/>
    <x v="5"/>
    <s v="39E"/>
    <d v="2023-08-13T00:00:00"/>
    <n v="30"/>
    <s v="None"/>
    <s v="{&quot;coordinates&quot;: [[-79.287964, 43.668835]], &quot;type&quot;: &quot;MultiPoint&quot;}"/>
  </r>
  <r>
    <n v="14384"/>
    <n v="9"/>
    <x v="5"/>
    <s v="35E"/>
    <d v="2023-08-11T00:00:00"/>
    <n v="30"/>
    <s v="None"/>
    <s v="{&quot;coordinates&quot;: [[-79.292786, 43.6674]], &quot;type&quot;: &quot;MultiPoint&quot;}"/>
  </r>
  <r>
    <n v="14439"/>
    <n v="9"/>
    <x v="5"/>
    <s v="34E"/>
    <d v="2023-08-10T00:00:00"/>
    <n v="30"/>
    <s v="None"/>
    <s v="{&quot;coordinates&quot;: [[-79.2936, 43.666782]], &quot;type&quot;: &quot;MultiPoint&quot;}"/>
  </r>
  <r>
    <n v="14493"/>
    <n v="9"/>
    <x v="5"/>
    <s v="40E"/>
    <d v="2023-08-09T00:00:00"/>
    <n v="30"/>
    <s v="None"/>
    <s v="{&quot;coordinates&quot;: [[-79.28555, 43.6693]], &quot;type&quot;: &quot;MultiPoint&quot;}"/>
  </r>
  <r>
    <n v="14553"/>
    <n v="9"/>
    <x v="5"/>
    <s v="37E"/>
    <d v="2023-08-08T00:00:00"/>
    <n v="30"/>
    <s v="None"/>
    <s v="{&quot;coordinates&quot;: [[-79.290085, 43.668167]], &quot;type&quot;: &quot;MultiPoint&quot;}"/>
  </r>
  <r>
    <n v="14555"/>
    <n v="9"/>
    <x v="5"/>
    <s v="39E"/>
    <d v="2023-08-08T00:00:00"/>
    <n v="30"/>
    <s v="None"/>
    <s v="{&quot;coordinates&quot;: [[-79.287964, 43.668835]], &quot;type&quot;: &quot;MultiPoint&quot;}"/>
  </r>
  <r>
    <n v="14723"/>
    <n v="9"/>
    <x v="5"/>
    <s v="39E"/>
    <d v="2023-08-05T00:00:00"/>
    <n v="30"/>
    <s v="None"/>
    <s v="{&quot;coordinates&quot;: [[-79.287964, 43.668835]], &quot;type&quot;: &quot;MultiPoint&quot;}"/>
  </r>
  <r>
    <n v="14885"/>
    <n v="9"/>
    <x v="5"/>
    <s v="40E"/>
    <d v="2023-08-02T00:00:00"/>
    <n v="30"/>
    <s v="None"/>
    <s v="{&quot;coordinates&quot;: [[-79.28555, 43.6693]], &quot;type&quot;: &quot;MultiPoint&quot;}"/>
  </r>
  <r>
    <n v="14889"/>
    <n v="9"/>
    <x v="5"/>
    <s v="37E"/>
    <d v="2023-08-02T00:00:00"/>
    <n v="30"/>
    <s v="None"/>
    <s v="{&quot;coordinates&quot;: [[-79.290085, 43.668167]], &quot;type&quot;: &quot;MultiPoint&quot;}"/>
  </r>
  <r>
    <n v="14941"/>
    <n v="9"/>
    <x v="5"/>
    <s v="40E"/>
    <d v="2023-08-01T00:00:00"/>
    <n v="30"/>
    <s v="None"/>
    <s v="{&quot;coordinates&quot;: [[-79.28555, 43.6693]], &quot;type&quot;: &quot;MultiPoint&quot;}"/>
  </r>
  <r>
    <n v="14946"/>
    <n v="9"/>
    <x v="5"/>
    <s v="38E"/>
    <d v="2023-08-01T00:00:00"/>
    <n v="30"/>
    <s v="None"/>
    <s v="{&quot;coordinates&quot;: [[-79.28893, 43.668385]], &quot;type&quot;: &quot;MultiPoint&quot;}"/>
  </r>
  <r>
    <n v="15109"/>
    <n v="9"/>
    <x v="5"/>
    <s v="40E"/>
    <d v="2023-07-29T00:00:00"/>
    <n v="30"/>
    <s v="None"/>
    <s v="{&quot;coordinates&quot;: [[-79.28555, 43.6693]], &quot;type&quot;: &quot;MultiPoint&quot;}"/>
  </r>
  <r>
    <n v="15114"/>
    <n v="9"/>
    <x v="5"/>
    <s v="38E"/>
    <d v="2023-07-29T00:00:00"/>
    <n v="30"/>
    <s v="None"/>
    <s v="{&quot;coordinates&quot;: [[-79.28893, 43.668385]], &quot;type&quot;: &quot;MultiPoint&quot;}"/>
  </r>
  <r>
    <n v="15280"/>
    <n v="9"/>
    <x v="5"/>
    <s v="35E"/>
    <d v="2023-07-26T00:00:00"/>
    <n v="30"/>
    <s v="None"/>
    <s v="{&quot;coordinates&quot;: [[-79.292786, 43.6674]], &quot;type&quot;: &quot;MultiPoint&quot;}"/>
  </r>
  <r>
    <n v="15339"/>
    <n v="9"/>
    <x v="5"/>
    <s v="39E"/>
    <d v="2023-07-25T00:00:00"/>
    <n v="30"/>
    <s v="None"/>
    <s v="{&quot;coordinates&quot;: [[-79.287964, 43.668835]], &quot;type&quot;: &quot;MultiPoint&quot;}"/>
  </r>
  <r>
    <n v="15619"/>
    <n v="9"/>
    <x v="5"/>
    <s v="39E"/>
    <d v="2023-07-20T00:00:00"/>
    <n v="30"/>
    <s v="None"/>
    <s v="{&quot;coordinates&quot;: [[-79.287964, 43.668835]], &quot;type&quot;: &quot;MultiPoint&quot;}"/>
  </r>
  <r>
    <n v="15675"/>
    <n v="9"/>
    <x v="5"/>
    <s v="39E"/>
    <d v="2023-07-19T00:00:00"/>
    <n v="30"/>
    <s v="None"/>
    <s v="{&quot;coordinates&quot;: [[-79.287964, 43.668835]], &quot;type&quot;: &quot;MultiPoint&quot;}"/>
  </r>
  <r>
    <n v="15953"/>
    <n v="9"/>
    <x v="5"/>
    <s v="37E"/>
    <d v="2023-07-14T00:00:00"/>
    <n v="30"/>
    <s v="None"/>
    <s v="{&quot;coordinates&quot;: [[-79.290085, 43.668167]], &quot;type&quot;: &quot;MultiPoint&quot;}"/>
  </r>
  <r>
    <n v="16122"/>
    <n v="9"/>
    <x v="5"/>
    <s v="38E"/>
    <d v="2023-07-11T00:00:00"/>
    <n v="30"/>
    <s v="None"/>
    <s v="{&quot;coordinates&quot;: [[-79.28893, 43.668385]], &quot;type&quot;: &quot;MultiPoint&quot;}"/>
  </r>
  <r>
    <n v="16179"/>
    <n v="9"/>
    <x v="5"/>
    <s v="39E"/>
    <d v="2023-07-10T00:00:00"/>
    <n v="30"/>
    <s v="None"/>
    <s v="{&quot;coordinates&quot;: [[-79.287964, 43.668835]], &quot;type&quot;: &quot;MultiPoint&quot;}"/>
  </r>
  <r>
    <n v="16345"/>
    <n v="9"/>
    <x v="5"/>
    <s v="37E"/>
    <d v="2023-07-07T00:00:00"/>
    <n v="30"/>
    <s v="None"/>
    <s v="{&quot;coordinates&quot;: [[-79.290085, 43.668167]], &quot;type&quot;: &quot;MultiPoint&quot;}"/>
  </r>
  <r>
    <n v="16458"/>
    <n v="9"/>
    <x v="5"/>
    <s v="38E"/>
    <d v="2023-07-05T00:00:00"/>
    <n v="30"/>
    <s v="None"/>
    <s v="{&quot;coordinates&quot;: [[-79.28893, 43.668385]], &quot;type&quot;: &quot;MultiPoint&quot;}"/>
  </r>
  <r>
    <n v="16512"/>
    <n v="9"/>
    <x v="5"/>
    <s v="35E"/>
    <d v="2023-07-04T00:00:00"/>
    <n v="30"/>
    <s v="None"/>
    <s v="{&quot;coordinates&quot;: [[-79.292786, 43.6674]], &quot;type&quot;: &quot;MultiPoint&quot;}"/>
  </r>
  <r>
    <n v="16623"/>
    <n v="9"/>
    <x v="5"/>
    <s v="34E"/>
    <d v="2023-07-02T00:00:00"/>
    <n v="30"/>
    <s v="None"/>
    <s v="{&quot;coordinates&quot;: [[-79.2936, 43.666782]], &quot;type&quot;: &quot;MultiPoint&quot;}"/>
  </r>
  <r>
    <n v="16680"/>
    <n v="9"/>
    <x v="5"/>
    <s v="35E"/>
    <d v="2023-07-01T00:00:00"/>
    <n v="30"/>
    <s v="None"/>
    <s v="{&quot;coordinates&quot;: [[-79.292786, 43.6674]], &quot;type&quot;: &quot;MultiPoint&quot;}"/>
  </r>
  <r>
    <n v="16682"/>
    <n v="9"/>
    <x v="5"/>
    <s v="38E"/>
    <d v="2023-07-01T00:00:00"/>
    <n v="30"/>
    <s v="None"/>
    <s v="{&quot;coordinates&quot;: [[-79.28893, 43.668385]], &quot;type&quot;: &quot;MultiPoint&quot;}"/>
  </r>
  <r>
    <n v="16792"/>
    <n v="9"/>
    <x v="5"/>
    <s v="35E"/>
    <d v="2023-06-29T00:00:00"/>
    <n v="30"/>
    <s v="None"/>
    <s v="{&quot;coordinates&quot;: [[-79.292786, 43.6674]], &quot;type&quot;: &quot;MultiPoint&quot;}"/>
  </r>
  <r>
    <n v="17186"/>
    <n v="9"/>
    <x v="5"/>
    <s v="38E"/>
    <d v="2023-06-22T00:00:00"/>
    <n v="30"/>
    <s v="None"/>
    <s v="{&quot;coordinates&quot;: [[-79.28893, 43.668385]], &quot;type&quot;: &quot;MultiPoint&quot;}"/>
  </r>
  <r>
    <n v="17237"/>
    <n v="9"/>
    <x v="5"/>
    <s v="40E"/>
    <d v="2023-06-21T00:00:00"/>
    <n v="30"/>
    <s v="None"/>
    <s v="{&quot;coordinates&quot;: [[-79.28555, 43.6693]], &quot;type&quot;: &quot;MultiPoint&quot;}"/>
  </r>
  <r>
    <n v="17241"/>
    <n v="9"/>
    <x v="5"/>
    <s v="37E"/>
    <d v="2023-06-21T00:00:00"/>
    <n v="30"/>
    <s v="None"/>
    <s v="{&quot;coordinates&quot;: [[-79.290085, 43.668167]], &quot;type&quot;: &quot;MultiPoint&quot;}"/>
  </r>
  <r>
    <n v="17243"/>
    <n v="9"/>
    <x v="5"/>
    <s v="39E"/>
    <d v="2023-06-21T00:00:00"/>
    <n v="30"/>
    <s v="None"/>
    <s v="{&quot;coordinates&quot;: [[-79.287964, 43.668835]], &quot;type&quot;: &quot;MultiPoint&quot;}"/>
  </r>
  <r>
    <n v="17517"/>
    <n v="9"/>
    <x v="5"/>
    <s v="40E"/>
    <d v="2023-06-16T00:00:00"/>
    <n v="30"/>
    <s v="None"/>
    <s v="{&quot;coordinates&quot;: [[-79.28555, 43.6693]], &quot;type&quot;: &quot;MultiPoint&quot;}"/>
  </r>
  <r>
    <n v="17577"/>
    <n v="9"/>
    <x v="5"/>
    <s v="37E"/>
    <d v="2023-06-15T00:00:00"/>
    <n v="30"/>
    <s v="None"/>
    <s v="{&quot;coordinates&quot;: [[-79.290085, 43.668167]], &quot;type&quot;: &quot;MultiPoint&quot;}"/>
  </r>
  <r>
    <n v="17909"/>
    <n v="9"/>
    <x v="5"/>
    <s v="40E"/>
    <d v="2023-06-09T00:00:00"/>
    <n v="30"/>
    <s v="None"/>
    <s v="{&quot;coordinates&quot;: [[-79.28555, 43.6693]], &quot;type&quot;: &quot;MultiPoint&quot;}"/>
  </r>
  <r>
    <n v="18082"/>
    <n v="9"/>
    <x v="5"/>
    <s v="38E"/>
    <d v="2023-06-06T00:00:00"/>
    <n v="30"/>
    <s v="None"/>
    <s v="{&quot;coordinates&quot;: [[-79.28893, 43.668385]], &quot;type&quot;: &quot;MultiPoint&quot;}"/>
  </r>
  <r>
    <n v="18138"/>
    <n v="9"/>
    <x v="5"/>
    <s v="38E"/>
    <d v="2023-06-05T00:00:00"/>
    <n v="30"/>
    <s v="None"/>
    <s v="{&quot;coordinates&quot;: [[-79.28893, 43.668385]], &quot;type&quot;: &quot;MultiPoint&quot;}"/>
  </r>
  <r>
    <n v="18755"/>
    <n v="9"/>
    <x v="5"/>
    <s v="39E"/>
    <d v="2023-05-25T00:00:00"/>
    <n v="30"/>
    <s v="None"/>
    <s v="{&quot;coordinates&quot;: [[-79.287964, 43.668835]], &quot;type&quot;: &quot;MultiPoint&quot;}"/>
  </r>
  <r>
    <n v="19089"/>
    <n v="9"/>
    <x v="5"/>
    <s v="37E"/>
    <d v="2022-09-02T00:00:00"/>
    <n v="30"/>
    <s v="None"/>
    <s v="{&quot;coordinates&quot;: [[-79.290085, 43.668167]], &quot;type&quot;: &quot;MultiPoint&quot;}"/>
  </r>
  <r>
    <n v="19253"/>
    <n v="9"/>
    <x v="5"/>
    <s v="40E"/>
    <d v="2022-08-30T00:00:00"/>
    <n v="30"/>
    <s v="None"/>
    <s v="{&quot;coordinates&quot;: [[-79.28555, 43.6693]], &quot;type&quot;: &quot;MultiPoint&quot;}"/>
  </r>
  <r>
    <n v="19257"/>
    <n v="9"/>
    <x v="5"/>
    <s v="37E"/>
    <d v="2022-08-30T00:00:00"/>
    <n v="30"/>
    <s v="None"/>
    <s v="{&quot;coordinates&quot;: [[-79.290085, 43.668167]], &quot;type&quot;: &quot;MultiPoint&quot;}"/>
  </r>
  <r>
    <n v="19367"/>
    <n v="9"/>
    <x v="5"/>
    <s v="40E"/>
    <d v="2022-08-28T00:00:00"/>
    <n v="30"/>
    <s v="None"/>
    <s v="{&quot;coordinates&quot;: [[-79.28555, 43.6693]], &quot;type&quot;: &quot;MultiPoint&quot;}"/>
  </r>
  <r>
    <n v="19369"/>
    <n v="9"/>
    <x v="5"/>
    <s v="34E"/>
    <d v="2022-08-28T00:00:00"/>
    <n v="30"/>
    <s v="None"/>
    <s v="{&quot;coordinates&quot;: [[-79.2936, 43.666782]], &quot;type&quot;: &quot;MultiPoint&quot;}"/>
  </r>
  <r>
    <n v="19370"/>
    <n v="9"/>
    <x v="5"/>
    <s v="35E"/>
    <d v="2022-08-28T00:00:00"/>
    <n v="30"/>
    <s v="None"/>
    <s v="{&quot;coordinates&quot;: [[-79.292786, 43.6674]], &quot;type&quot;: &quot;MultiPoint&quot;}"/>
  </r>
  <r>
    <n v="19535"/>
    <n v="9"/>
    <x v="5"/>
    <s v="34E"/>
    <d v="2022-08-25T00:00:00"/>
    <n v="30"/>
    <s v="None"/>
    <s v="{&quot;coordinates&quot;: [[-79.2936, 43.666782]], &quot;type&quot;: &quot;MultiPoint&quot;}"/>
  </r>
  <r>
    <n v="19707"/>
    <n v="9"/>
    <x v="5"/>
    <s v="39E"/>
    <d v="2022-08-22T00:00:00"/>
    <n v="30"/>
    <s v="None"/>
    <s v="{&quot;coordinates&quot;: [[-79.287964, 43.668835]], &quot;type&quot;: &quot;MultiPoint&quot;}"/>
  </r>
  <r>
    <n v="19762"/>
    <n v="9"/>
    <x v="5"/>
    <s v="38E"/>
    <d v="2022-08-21T00:00:00"/>
    <n v="30"/>
    <s v="None"/>
    <s v="{&quot;coordinates&quot;: [[-79.28893, 43.668385]], &quot;type&quot;: &quot;MultiPoint&quot;}"/>
  </r>
  <r>
    <n v="19763"/>
    <n v="9"/>
    <x v="5"/>
    <s v="39E"/>
    <d v="2022-08-21T00:00:00"/>
    <n v="30"/>
    <s v="None"/>
    <s v="{&quot;coordinates&quot;: [[-79.287964, 43.668835]], &quot;type&quot;: &quot;MultiPoint&quot;}"/>
  </r>
  <r>
    <n v="19816"/>
    <n v="9"/>
    <x v="5"/>
    <s v="35E"/>
    <d v="2022-08-20T00:00:00"/>
    <n v="30"/>
    <s v="None"/>
    <s v="{&quot;coordinates&quot;: [[-79.292786, 43.6674]], &quot;type&quot;: &quot;MultiPoint&quot;}"/>
  </r>
  <r>
    <n v="19817"/>
    <n v="9"/>
    <x v="5"/>
    <s v="37E"/>
    <d v="2022-08-20T00:00:00"/>
    <n v="30"/>
    <s v="None"/>
    <s v="{&quot;coordinates&quot;: [[-79.290085, 43.668167]], &quot;type&quot;: &quot;MultiPoint&quot;}"/>
  </r>
  <r>
    <n v="19818"/>
    <n v="9"/>
    <x v="5"/>
    <s v="38E"/>
    <d v="2022-08-20T00:00:00"/>
    <n v="30"/>
    <s v="None"/>
    <s v="{&quot;coordinates&quot;: [[-79.28893, 43.668385]], &quot;type&quot;: &quot;MultiPoint&quot;}"/>
  </r>
  <r>
    <n v="19869"/>
    <n v="9"/>
    <x v="5"/>
    <s v="40E"/>
    <d v="2022-08-19T00:00:00"/>
    <n v="30"/>
    <s v="None"/>
    <s v="{&quot;coordinates&quot;: [[-79.28555, 43.6693]], &quot;type&quot;: &quot;MultiPoint&quot;}"/>
  </r>
  <r>
    <n v="19928"/>
    <n v="9"/>
    <x v="5"/>
    <s v="35E"/>
    <d v="2022-08-18T00:00:00"/>
    <n v="30"/>
    <s v="None"/>
    <s v="{&quot;coordinates&quot;: [[-79.292786, 43.6674]], &quot;type&quot;: &quot;MultiPoint&quot;}"/>
  </r>
  <r>
    <n v="20041"/>
    <n v="9"/>
    <x v="5"/>
    <s v="37E"/>
    <d v="2022-08-16T00:00:00"/>
    <n v="30"/>
    <s v="None"/>
    <s v="{&quot;coordinates&quot;: [[-79.290085, 43.668167]], &quot;type&quot;: &quot;MultiPoint&quot;}"/>
  </r>
  <r>
    <n v="20043"/>
    <n v="9"/>
    <x v="5"/>
    <s v="39E"/>
    <d v="2022-08-16T00:00:00"/>
    <n v="30"/>
    <s v="None"/>
    <s v="{&quot;coordinates&quot;: [[-79.287964, 43.668835]], &quot;type&quot;: &quot;MultiPoint&quot;}"/>
  </r>
  <r>
    <n v="20208"/>
    <n v="9"/>
    <x v="5"/>
    <s v="35E"/>
    <d v="2022-08-13T00:00:00"/>
    <n v="30"/>
    <s v="None"/>
    <s v="{&quot;coordinates&quot;: [[-79.292786, 43.6674]], &quot;type&quot;: &quot;MultiPoint&quot;}"/>
  </r>
  <r>
    <n v="20319"/>
    <n v="9"/>
    <x v="5"/>
    <s v="34E"/>
    <d v="2022-08-11T00:00:00"/>
    <n v="30"/>
    <s v="None"/>
    <s v="{&quot;coordinates&quot;: [[-79.2936, 43.666782]], &quot;type&quot;: &quot;MultiPoint&quot;}"/>
  </r>
  <r>
    <n v="20377"/>
    <n v="9"/>
    <x v="5"/>
    <s v="37E"/>
    <d v="2022-08-10T00:00:00"/>
    <n v="30"/>
    <s v="None"/>
    <s v="{&quot;coordinates&quot;: [[-79.290085, 43.668167]], &quot;type&quot;: &quot;MultiPoint&quot;}"/>
  </r>
  <r>
    <n v="20378"/>
    <n v="9"/>
    <x v="5"/>
    <s v="38E"/>
    <d v="2022-08-10T00:00:00"/>
    <n v="30"/>
    <s v="None"/>
    <s v="{&quot;coordinates&quot;: [[-79.28893, 43.668385]], &quot;type&quot;: &quot;MultiPoint&quot;}"/>
  </r>
  <r>
    <n v="20541"/>
    <n v="9"/>
    <x v="5"/>
    <s v="40E"/>
    <d v="2022-08-07T00:00:00"/>
    <n v="30"/>
    <s v="None"/>
    <s v="{&quot;coordinates&quot;: [[-79.28555, 43.6693]], &quot;type&quot;: &quot;MultiPoint&quot;}"/>
  </r>
  <r>
    <n v="20547"/>
    <n v="9"/>
    <x v="5"/>
    <s v="39E"/>
    <d v="2022-08-07T00:00:00"/>
    <n v="30"/>
    <s v="None"/>
    <s v="{&quot;coordinates&quot;: [[-79.287964, 43.668835]], &quot;type&quot;: &quot;MultiPoint&quot;}"/>
  </r>
  <r>
    <n v="20656"/>
    <n v="9"/>
    <x v="5"/>
    <s v="35E"/>
    <d v="2022-08-05T00:00:00"/>
    <n v="30"/>
    <s v="None"/>
    <s v="{&quot;coordinates&quot;: [[-79.292786, 43.6674]], &quot;type&quot;: &quot;MultiPoint&quot;}"/>
  </r>
  <r>
    <n v="21383"/>
    <n v="9"/>
    <x v="5"/>
    <s v="34E"/>
    <d v="2022-07-23T00:00:00"/>
    <n v="30"/>
    <s v="None"/>
    <s v="{&quot;coordinates&quot;: [[-79.2936, 43.666782]], &quot;type&quot;: &quot;MultiPoint&quot;}"/>
  </r>
  <r>
    <n v="21495"/>
    <n v="9"/>
    <x v="5"/>
    <s v="34E"/>
    <d v="2022-07-21T00:00:00"/>
    <n v="30"/>
    <s v="None"/>
    <s v="{&quot;coordinates&quot;: [[-79.2936, 43.666782]], &quot;type&quot;: &quot;MultiPoint&quot;}"/>
  </r>
  <r>
    <n v="21496"/>
    <n v="9"/>
    <x v="5"/>
    <s v="35E"/>
    <d v="2022-07-21T00:00:00"/>
    <n v="30"/>
    <s v="None"/>
    <s v="{&quot;coordinates&quot;: [[-79.292786, 43.6674]], &quot;type&quot;: &quot;MultiPoint&quot;}"/>
  </r>
  <r>
    <n v="21498"/>
    <n v="9"/>
    <x v="5"/>
    <s v="38E"/>
    <d v="2022-07-21T00:00:00"/>
    <n v="30"/>
    <s v="None"/>
    <s v="{&quot;coordinates&quot;: [[-79.28893, 43.668385]], &quot;type&quot;: &quot;MultiPoint&quot;}"/>
  </r>
  <r>
    <n v="21552"/>
    <n v="9"/>
    <x v="5"/>
    <s v="35E"/>
    <d v="2022-07-20T00:00:00"/>
    <n v="30"/>
    <s v="None"/>
    <s v="{&quot;coordinates&quot;: [[-79.292786, 43.6674]], &quot;type&quot;: &quot;MultiPoint&quot;}"/>
  </r>
  <r>
    <n v="21831"/>
    <n v="9"/>
    <x v="5"/>
    <s v="34E"/>
    <d v="2022-07-15T00:00:00"/>
    <n v="30"/>
    <s v="None"/>
    <s v="{&quot;coordinates&quot;: [[-79.2936, 43.666782]], &quot;type&quot;: &quot;MultiPoint&quot;}"/>
  </r>
  <r>
    <n v="21891"/>
    <n v="9"/>
    <x v="5"/>
    <s v="39E"/>
    <d v="2022-07-14T00:00:00"/>
    <n v="30"/>
    <s v="None"/>
    <s v="{&quot;coordinates&quot;: [[-79.287964, 43.668835]], &quot;type&quot;: &quot;MultiPoint&quot;}"/>
  </r>
  <r>
    <n v="22055"/>
    <n v="9"/>
    <x v="5"/>
    <s v="34E"/>
    <d v="2022-07-11T00:00:00"/>
    <n v="30"/>
    <s v="None"/>
    <s v="{&quot;coordinates&quot;: [[-79.2936, 43.666782]], &quot;type&quot;: &quot;MultiPoint&quot;}"/>
  </r>
  <r>
    <n v="22058"/>
    <n v="9"/>
    <x v="5"/>
    <s v="38E"/>
    <d v="2022-07-11T00:00:00"/>
    <n v="30"/>
    <s v="None"/>
    <s v="{&quot;coordinates&quot;: [[-79.28893, 43.668385]], &quot;type&quot;: &quot;MultiPoint&quot;}"/>
  </r>
  <r>
    <n v="22221"/>
    <n v="9"/>
    <x v="5"/>
    <s v="40E"/>
    <d v="2022-07-08T00:00:00"/>
    <n v="30"/>
    <s v="None"/>
    <s v="{&quot;coordinates&quot;: [[-79.28555, 43.6693]], &quot;type&quot;: &quot;MultiPoint&quot;}"/>
  </r>
  <r>
    <n v="22395"/>
    <n v="9"/>
    <x v="5"/>
    <s v="39E"/>
    <d v="2022-07-05T00:00:00"/>
    <n v="30"/>
    <s v="None"/>
    <s v="{&quot;coordinates&quot;: [[-79.287964, 43.668835]], &quot;type&quot;: &quot;MultiPoint&quot;}"/>
  </r>
  <r>
    <n v="22448"/>
    <n v="9"/>
    <x v="5"/>
    <s v="35E"/>
    <d v="2022-07-04T00:00:00"/>
    <n v="30"/>
    <s v="None"/>
    <s v="{&quot;coordinates&quot;: [[-79.292786, 43.6674]], &quot;type&quot;: &quot;MultiPoint&quot;}"/>
  </r>
  <r>
    <n v="22449"/>
    <n v="9"/>
    <x v="5"/>
    <s v="37E"/>
    <d v="2022-07-04T00:00:00"/>
    <n v="30"/>
    <s v="None"/>
    <s v="{&quot;coordinates&quot;: [[-79.290085, 43.668167]], &quot;type&quot;: &quot;MultiPoint&quot;}"/>
  </r>
  <r>
    <n v="22451"/>
    <n v="9"/>
    <x v="5"/>
    <s v="39E"/>
    <d v="2022-07-04T00:00:00"/>
    <n v="30"/>
    <s v="None"/>
    <s v="{&quot;coordinates&quot;: [[-79.287964, 43.668835]], &quot;type&quot;: &quot;MultiPoint&quot;}"/>
  </r>
  <r>
    <n v="22505"/>
    <n v="9"/>
    <x v="5"/>
    <s v="37E"/>
    <d v="2022-07-03T00:00:00"/>
    <n v="30"/>
    <s v="None"/>
    <s v="{&quot;coordinates&quot;: [[-79.290085, 43.668167]], &quot;type&quot;: &quot;MultiPoint&quot;}"/>
  </r>
  <r>
    <n v="22675"/>
    <n v="9"/>
    <x v="5"/>
    <s v="39E"/>
    <d v="2022-06-30T00:00:00"/>
    <n v="30"/>
    <s v="None"/>
    <s v="{&quot;coordinates&quot;: [[-79.287964, 43.668835]], &quot;type&quot;: &quot;MultiPoint&quot;}"/>
  </r>
  <r>
    <n v="22729"/>
    <n v="9"/>
    <x v="5"/>
    <s v="37E"/>
    <d v="2022-06-29T00:00:00"/>
    <n v="30"/>
    <s v="None"/>
    <s v="{&quot;coordinates&quot;: [[-79.290085, 43.668167]], &quot;type&quot;: &quot;MultiPoint&quot;}"/>
  </r>
  <r>
    <n v="22843"/>
    <n v="9"/>
    <x v="5"/>
    <s v="39E"/>
    <d v="2022-06-27T00:00:00"/>
    <n v="30"/>
    <s v="None"/>
    <s v="{&quot;coordinates&quot;: [[-79.287964, 43.668835]], &quot;type&quot;: &quot;MultiPoint&quot;}"/>
  </r>
  <r>
    <n v="23120"/>
    <n v="9"/>
    <x v="5"/>
    <s v="35E"/>
    <d v="2022-06-22T00:00:00"/>
    <n v="30"/>
    <s v="None"/>
    <s v="{&quot;coordinates&quot;: [[-79.292786, 43.6674]], &quot;type&quot;: &quot;MultiPoint&quot;}"/>
  </r>
  <r>
    <n v="23122"/>
    <n v="9"/>
    <x v="5"/>
    <s v="38E"/>
    <d v="2022-06-22T00:00:00"/>
    <n v="30"/>
    <s v="None"/>
    <s v="{&quot;coordinates&quot;: [[-79.28893, 43.668385]], &quot;type&quot;: &quot;MultiPoint&quot;}"/>
  </r>
  <r>
    <n v="23178"/>
    <n v="9"/>
    <x v="5"/>
    <s v="38E"/>
    <d v="2022-06-21T00:00:00"/>
    <n v="30"/>
    <s v="None"/>
    <s v="{&quot;coordinates&quot;: [[-79.28893, 43.668385]], &quot;type&quot;: &quot;MultiPoint&quot;}"/>
  </r>
  <r>
    <n v="23344"/>
    <n v="9"/>
    <x v="5"/>
    <s v="35E"/>
    <d v="2022-06-18T00:00:00"/>
    <n v="30"/>
    <s v="None"/>
    <s v="{&quot;coordinates&quot;: [[-79.292786, 43.6674]], &quot;type&quot;: &quot;MultiPoint&quot;}"/>
  </r>
  <r>
    <n v="23346"/>
    <n v="9"/>
    <x v="5"/>
    <s v="38E"/>
    <d v="2022-06-18T00:00:00"/>
    <n v="30"/>
    <s v="None"/>
    <s v="{&quot;coordinates&quot;: [[-79.28893, 43.668385]], &quot;type&quot;: &quot;MultiPoint&quot;}"/>
  </r>
  <r>
    <n v="23459"/>
    <n v="9"/>
    <x v="5"/>
    <s v="39E"/>
    <d v="2022-06-16T00:00:00"/>
    <n v="30"/>
    <s v="None"/>
    <s v="{&quot;coordinates&quot;: [[-79.287964, 43.668835]], &quot;type&quot;: &quot;MultiPoint&quot;}"/>
  </r>
  <r>
    <n v="23733"/>
    <n v="9"/>
    <x v="5"/>
    <s v="40E"/>
    <d v="2022-06-11T00:00:00"/>
    <n v="30"/>
    <s v="None"/>
    <s v="{&quot;coordinates&quot;: [[-79.28555, 43.6693]], &quot;type&quot;: &quot;MultiPoint&quot;}"/>
  </r>
  <r>
    <n v="23901"/>
    <n v="9"/>
    <x v="5"/>
    <s v="40E"/>
    <d v="2022-06-08T00:00:00"/>
    <n v="30"/>
    <s v="None"/>
    <s v="{&quot;coordinates&quot;: [[-79.28555, 43.6693]], &quot;type&quot;: &quot;MultiPoint&quot;}"/>
  </r>
  <r>
    <n v="24293"/>
    <n v="9"/>
    <x v="5"/>
    <s v="40E"/>
    <d v="2022-06-01T00:00:00"/>
    <n v="30"/>
    <s v="None"/>
    <s v="{&quot;coordinates&quot;: [[-79.28555, 43.6693]], &quot;type&quot;: &quot;MultiPoint&quot;}"/>
  </r>
  <r>
    <n v="24296"/>
    <n v="9"/>
    <x v="5"/>
    <s v="35E"/>
    <d v="2022-06-01T00:00:00"/>
    <n v="30"/>
    <s v="None"/>
    <s v="{&quot;coordinates&quot;: [[-79.292786, 43.6674]], &quot;type&quot;: &quot;MultiPoint&quot;}"/>
  </r>
  <r>
    <n v="24632"/>
    <n v="9"/>
    <x v="5"/>
    <s v="35E"/>
    <d v="2022-05-26T00:00:00"/>
    <n v="30"/>
    <s v="None"/>
    <s v="{&quot;coordinates&quot;: [[-79.292786, 43.6674]], &quot;type&quot;: &quot;MultiPoint&quot;}"/>
  </r>
  <r>
    <n v="24635"/>
    <n v="9"/>
    <x v="5"/>
    <s v="39E"/>
    <d v="2022-05-26T00:00:00"/>
    <n v="30"/>
    <s v="None"/>
    <s v="{&quot;coordinates&quot;: [[-79.287964, 43.668835]], &quot;type&quot;: &quot;MultiPoint&quot;}"/>
  </r>
  <r>
    <n v="24969"/>
    <n v="9"/>
    <x v="5"/>
    <s v="37E"/>
    <d v="2021-09-06T00:00:00"/>
    <n v="30"/>
    <s v="None"/>
    <s v="{&quot;coordinates&quot;: [[-79.290085, 43.668167]], &quot;type&quot;: &quot;MultiPoint&quot;}"/>
  </r>
  <r>
    <n v="25136"/>
    <n v="9"/>
    <x v="5"/>
    <s v="35E"/>
    <d v="2021-09-03T00:00:00"/>
    <n v="30"/>
    <s v="None"/>
    <s v="{&quot;coordinates&quot;: [[-79.292786, 43.6674]], &quot;type&quot;: &quot;MultiPoint&quot;}"/>
  </r>
  <r>
    <n v="25138"/>
    <n v="9"/>
    <x v="5"/>
    <s v="38E"/>
    <d v="2021-09-03T00:00:00"/>
    <n v="30"/>
    <s v="None"/>
    <s v="{&quot;coordinates&quot;: [[-79.28893, 43.668385]], &quot;type&quot;: &quot;MultiPoint&quot;}"/>
  </r>
  <r>
    <n v="25189"/>
    <n v="9"/>
    <x v="5"/>
    <s v="40E"/>
    <d v="2021-09-02T00:00:00"/>
    <n v="30"/>
    <s v="None"/>
    <s v="{&quot;coordinates&quot;: [[-79.28555, 43.6693]], &quot;type&quot;: &quot;MultiPoint&quot;}"/>
  </r>
  <r>
    <n v="25249"/>
    <n v="9"/>
    <x v="5"/>
    <s v="37E"/>
    <d v="2021-09-01T00:00:00"/>
    <n v="30"/>
    <s v="None"/>
    <s v="{&quot;coordinates&quot;: [[-79.290085, 43.668167]], &quot;type&quot;: &quot;MultiPoint&quot;}"/>
  </r>
  <r>
    <n v="25303"/>
    <n v="9"/>
    <x v="5"/>
    <s v="34E"/>
    <d v="2021-08-31T00:00:00"/>
    <n v="30"/>
    <s v="None"/>
    <s v="{&quot;coordinates&quot;: [[-79.2936, 43.666782]], &quot;type&quot;: &quot;MultiPoint&quot;}"/>
  </r>
  <r>
    <n v="25419"/>
    <n v="9"/>
    <x v="5"/>
    <s v="39E"/>
    <d v="2021-08-29T00:00:00"/>
    <n v="30"/>
    <s v="None"/>
    <s v="{&quot;coordinates&quot;: [[-79.287964, 43.668835]], &quot;type&quot;: &quot;MultiPoint&quot;}"/>
  </r>
  <r>
    <n v="25752"/>
    <n v="9"/>
    <x v="5"/>
    <s v="35E"/>
    <d v="2021-08-23T00:00:00"/>
    <n v="30"/>
    <s v="None"/>
    <s v="{&quot;coordinates&quot;: [[-79.292786, 43.6674]], &quot;type&quot;: &quot;MultiPoint&quot;}"/>
  </r>
  <r>
    <n v="25754"/>
    <n v="9"/>
    <x v="5"/>
    <s v="38E"/>
    <d v="2021-08-23T00:00:00"/>
    <n v="30"/>
    <s v="None"/>
    <s v="{&quot;coordinates&quot;: [[-79.28893, 43.668385]], &quot;type&quot;: &quot;MultiPoint&quot;}"/>
  </r>
  <r>
    <n v="25811"/>
    <n v="9"/>
    <x v="5"/>
    <s v="39E"/>
    <d v="2021-08-22T00:00:00"/>
    <n v="30"/>
    <s v="None"/>
    <s v="{&quot;coordinates&quot;: [[-79.287964, 43.668835]], &quot;type&quot;: &quot;MultiPoint&quot;}"/>
  </r>
  <r>
    <n v="25863"/>
    <n v="9"/>
    <x v="5"/>
    <s v="34E"/>
    <d v="2021-08-21T00:00:00"/>
    <n v="30"/>
    <s v="None"/>
    <s v="{&quot;coordinates&quot;: [[-79.2936, 43.666782]], &quot;type&quot;: &quot;MultiPoint&quot;}"/>
  </r>
  <r>
    <n v="25920"/>
    <n v="9"/>
    <x v="5"/>
    <s v="35E"/>
    <d v="2021-08-20T00:00:00"/>
    <n v="30"/>
    <s v="None"/>
    <s v="{&quot;coordinates&quot;: [[-79.292786, 43.6674]], &quot;type&quot;: &quot;MultiPoint&quot;}"/>
  </r>
  <r>
    <n v="25923"/>
    <n v="9"/>
    <x v="5"/>
    <s v="39E"/>
    <d v="2021-08-20T00:00:00"/>
    <n v="30"/>
    <s v="None"/>
    <s v="{&quot;coordinates&quot;: [[-79.287964, 43.668835]], &quot;type&quot;: &quot;MultiPoint&quot;}"/>
  </r>
  <r>
    <n v="26087"/>
    <n v="9"/>
    <x v="5"/>
    <s v="34E"/>
    <d v="2021-08-17T00:00:00"/>
    <n v="30"/>
    <s v="None"/>
    <s v="{&quot;coordinates&quot;: [[-79.2936, 43.666782]], &quot;type&quot;: &quot;MultiPoint&quot;}"/>
  </r>
  <r>
    <n v="26147"/>
    <n v="9"/>
    <x v="5"/>
    <s v="39E"/>
    <d v="2021-08-16T00:00:00"/>
    <n v="30"/>
    <s v="None"/>
    <s v="{&quot;coordinates&quot;: [[-79.287964, 43.668835]], &quot;type&quot;: &quot;MultiPoint&quot;}"/>
  </r>
  <r>
    <n v="26199"/>
    <n v="9"/>
    <x v="5"/>
    <s v="34E"/>
    <d v="2021-08-15T00:00:00"/>
    <n v="30"/>
    <s v="None"/>
    <s v="{&quot;coordinates&quot;: [[-79.2936, 43.666782]], &quot;type&quot;: &quot;MultiPoint&quot;}"/>
  </r>
  <r>
    <n v="27040"/>
    <n v="9"/>
    <x v="5"/>
    <s v="35E"/>
    <d v="2021-07-31T00:00:00"/>
    <n v="30"/>
    <s v="None"/>
    <s v="{&quot;coordinates&quot;: [[-79.292786, 43.6674]], &quot;type&quot;: &quot;MultiPoint&quot;}"/>
  </r>
  <r>
    <n v="27042"/>
    <n v="9"/>
    <x v="5"/>
    <s v="38E"/>
    <d v="2021-07-31T00:00:00"/>
    <n v="30"/>
    <s v="None"/>
    <s v="{&quot;coordinates&quot;: [[-79.28893, 43.668385]], &quot;type&quot;: &quot;MultiPoint&quot;}"/>
  </r>
  <r>
    <n v="27599"/>
    <n v="9"/>
    <x v="5"/>
    <s v="34E"/>
    <d v="2021-07-21T00:00:00"/>
    <n v="30"/>
    <s v="None"/>
    <s v="{&quot;coordinates&quot;: [[-79.2936, 43.666782]], &quot;type&quot;: &quot;MultiPoint&quot;}"/>
  </r>
  <r>
    <n v="27602"/>
    <n v="9"/>
    <x v="5"/>
    <s v="38E"/>
    <d v="2021-07-21T00:00:00"/>
    <n v="30"/>
    <s v="None"/>
    <s v="{&quot;coordinates&quot;: [[-79.28893, 43.668385]], &quot;type&quot;: &quot;MultiPoint&quot;}"/>
  </r>
  <r>
    <n v="27656"/>
    <n v="9"/>
    <x v="5"/>
    <s v="35E"/>
    <d v="2021-07-20T00:00:00"/>
    <n v="30"/>
    <s v="None"/>
    <s v="{&quot;coordinates&quot;: [[-79.292786, 43.6674]], &quot;type&quot;: &quot;MultiPoint&quot;}"/>
  </r>
  <r>
    <n v="27711"/>
    <n v="9"/>
    <x v="5"/>
    <s v="34E"/>
    <d v="2021-07-19T00:00:00"/>
    <n v="30"/>
    <s v="None"/>
    <s v="{&quot;coordinates&quot;: [[-79.2936, 43.666782]], &quot;type&quot;: &quot;MultiPoint&quot;}"/>
  </r>
  <r>
    <n v="27713"/>
    <n v="9"/>
    <x v="5"/>
    <s v="37E"/>
    <d v="2021-07-19T00:00:00"/>
    <n v="30"/>
    <s v="None"/>
    <s v="{&quot;coordinates&quot;: [[-79.290085, 43.668167]], &quot;type&quot;: &quot;MultiPoint&quot;}"/>
  </r>
  <r>
    <n v="27714"/>
    <n v="9"/>
    <x v="5"/>
    <s v="38E"/>
    <d v="2021-07-19T00:00:00"/>
    <n v="30"/>
    <s v="None"/>
    <s v="{&quot;coordinates&quot;: [[-79.28893, 43.668385]], &quot;type&quot;: &quot;MultiPoint&quot;}"/>
  </r>
  <r>
    <n v="27821"/>
    <n v="9"/>
    <x v="5"/>
    <s v="40E"/>
    <d v="2021-07-17T00:00:00"/>
    <n v="30"/>
    <s v="None"/>
    <s v="{&quot;coordinates&quot;: [[-79.28555, 43.6693]], &quot;type&quot;: &quot;MultiPoint&quot;}"/>
  </r>
  <r>
    <n v="27826"/>
    <n v="9"/>
    <x v="5"/>
    <s v="38E"/>
    <d v="2021-07-17T00:00:00"/>
    <n v="30"/>
    <s v="None"/>
    <s v="{&quot;coordinates&quot;: [[-79.28893, 43.668385]], &quot;type&quot;: &quot;MultiPoint&quot;}"/>
  </r>
  <r>
    <n v="27882"/>
    <n v="9"/>
    <x v="5"/>
    <s v="38E"/>
    <d v="2021-07-16T00:00:00"/>
    <n v="30"/>
    <s v="None"/>
    <s v="{&quot;coordinates&quot;: [[-79.28893, 43.668385]], &quot;type&quot;: &quot;MultiPoint&quot;}"/>
  </r>
  <r>
    <n v="27992"/>
    <n v="9"/>
    <x v="5"/>
    <s v="35E"/>
    <d v="2021-07-14T00:00:00"/>
    <n v="30"/>
    <s v="None"/>
    <s v="{&quot;coordinates&quot;: [[-79.292786, 43.6674]], &quot;type&quot;: &quot;MultiPoint&quot;}"/>
  </r>
  <r>
    <n v="28047"/>
    <n v="9"/>
    <x v="5"/>
    <s v="34E"/>
    <d v="2021-07-13T00:00:00"/>
    <n v="30"/>
    <s v="None"/>
    <s v="{&quot;coordinates&quot;: [[-79.2936, 43.666782]], &quot;type&quot;: &quot;MultiPoint&quot;}"/>
  </r>
  <r>
    <n v="28160"/>
    <n v="9"/>
    <x v="5"/>
    <s v="35E"/>
    <d v="2021-07-11T00:00:00"/>
    <n v="30"/>
    <s v="None"/>
    <s v="{&quot;coordinates&quot;: [[-79.292786, 43.6674]], &quot;type&quot;: &quot;MultiPoint&quot;}"/>
  </r>
  <r>
    <n v="28383"/>
    <n v="9"/>
    <x v="5"/>
    <s v="34E"/>
    <d v="2021-07-07T00:00:00"/>
    <n v="30"/>
    <s v="None"/>
    <s v="{&quot;coordinates&quot;: [[-79.2936, 43.666782]], &quot;type&quot;: &quot;MultiPoint&quot;}"/>
  </r>
  <r>
    <n v="28555"/>
    <n v="9"/>
    <x v="5"/>
    <s v="39E"/>
    <d v="2021-07-04T00:00:00"/>
    <n v="30"/>
    <s v="None"/>
    <s v="{&quot;coordinates&quot;: [[-79.287964, 43.668835]], &quot;type&quot;: &quot;MultiPoint&quot;}"/>
  </r>
  <r>
    <n v="28667"/>
    <n v="9"/>
    <x v="5"/>
    <s v="39E"/>
    <d v="2021-07-02T00:00:00"/>
    <n v="30"/>
    <s v="None"/>
    <s v="{&quot;coordinates&quot;: [[-79.287964, 43.668835]], &quot;type&quot;: &quot;MultiPoint&quot;}"/>
  </r>
  <r>
    <n v="28720"/>
    <n v="9"/>
    <x v="5"/>
    <s v="35E"/>
    <d v="2021-07-01T00:00:00"/>
    <n v="30"/>
    <s v="None"/>
    <s v="{&quot;coordinates&quot;: [[-79.292786, 43.6674]], &quot;type&quot;: &quot;MultiPoint&quot;}"/>
  </r>
  <r>
    <n v="28721"/>
    <n v="9"/>
    <x v="5"/>
    <s v="37E"/>
    <d v="2021-07-01T00:00:00"/>
    <n v="30"/>
    <s v="None"/>
    <s v="{&quot;coordinates&quot;: [[-79.290085, 43.668167]], &quot;type&quot;: &quot;MultiPoint&quot;}"/>
  </r>
  <r>
    <n v="28833"/>
    <n v="9"/>
    <x v="5"/>
    <s v="37E"/>
    <d v="2021-06-29T00:00:00"/>
    <n v="30"/>
    <s v="None"/>
    <s v="{&quot;coordinates&quot;: [[-79.290085, 43.668167]], &quot;type&quot;: &quot;MultiPoint&quot;}"/>
  </r>
  <r>
    <n v="28834"/>
    <n v="9"/>
    <x v="5"/>
    <s v="38E"/>
    <d v="2021-06-29T00:00:00"/>
    <n v="30"/>
    <s v="None"/>
    <s v="{&quot;coordinates&quot;: [[-79.28893, 43.668385]], &quot;type&quot;: &quot;MultiPoint&quot;}"/>
  </r>
  <r>
    <n v="28885"/>
    <n v="9"/>
    <x v="5"/>
    <s v="40E"/>
    <d v="2021-06-28T00:00:00"/>
    <n v="30"/>
    <s v="None"/>
    <s v="{&quot;coordinates&quot;: [[-79.28555, 43.6693]], &quot;type&quot;: &quot;MultiPoint&quot;}"/>
  </r>
  <r>
    <n v="29223"/>
    <n v="9"/>
    <x v="5"/>
    <s v="34E"/>
    <d v="2021-06-22T00:00:00"/>
    <n v="30"/>
    <s v="None"/>
    <s v="{&quot;coordinates&quot;: [[-79.2936, 43.666782]], &quot;type&quot;: &quot;MultiPoint&quot;}"/>
  </r>
  <r>
    <n v="29559"/>
    <n v="9"/>
    <x v="5"/>
    <s v="34E"/>
    <d v="2021-06-16T00:00:00"/>
    <n v="30"/>
    <s v="None"/>
    <s v="{&quot;coordinates&quot;: [[-79.2936, 43.666782]], &quot;type&quot;: &quot;MultiPoint&quot;}"/>
  </r>
  <r>
    <n v="29616"/>
    <n v="9"/>
    <x v="5"/>
    <s v="35E"/>
    <d v="2021-06-15T00:00:00"/>
    <n v="30"/>
    <s v="None"/>
    <s v="{&quot;coordinates&quot;: [[-79.292786, 43.6674]], &quot;type&quot;: &quot;MultiPoint&quot;}"/>
  </r>
  <r>
    <n v="30066"/>
    <n v="9"/>
    <x v="5"/>
    <s v="38E"/>
    <d v="2021-06-07T00:00:00"/>
    <n v="30"/>
    <s v="None"/>
    <s v="{&quot;coordinates&quot;: [[-79.28893, 43.668385]], &quot;type&quot;: &quot;MultiPoint&quot;}"/>
  </r>
  <r>
    <n v="30122"/>
    <n v="9"/>
    <x v="5"/>
    <s v="38E"/>
    <d v="2021-06-06T00:00:00"/>
    <n v="30"/>
    <s v="None"/>
    <s v="{&quot;coordinates&quot;: [[-79.28893, 43.668385]], &quot;type&quot;: &quot;MultiPoint&quot;}"/>
  </r>
  <r>
    <n v="30346"/>
    <n v="9"/>
    <x v="5"/>
    <s v="38E"/>
    <d v="2021-06-02T00:00:00"/>
    <n v="30"/>
    <s v="None"/>
    <s v="{&quot;coordinates&quot;: [[-79.28893, 43.668385]], &quot;type&quot;: &quot;MultiPoint&quot;}"/>
  </r>
  <r>
    <n v="30403"/>
    <n v="9"/>
    <x v="5"/>
    <s v="39E"/>
    <d v="2021-06-01T00:00:00"/>
    <n v="30"/>
    <s v="None"/>
    <s v="{&quot;coordinates&quot;: [[-79.287964, 43.668835]], &quot;type&quot;: &quot;MultiPoint&quot;}"/>
  </r>
  <r>
    <n v="30511"/>
    <n v="9"/>
    <x v="5"/>
    <s v="34E"/>
    <d v="2021-05-30T00:00:00"/>
    <n v="30"/>
    <s v="None"/>
    <s v="{&quot;coordinates&quot;: [[-79.2936, 43.666782]], &quot;type&quot;: &quot;MultiPoint&quot;}"/>
  </r>
  <r>
    <n v="30789"/>
    <n v="9"/>
    <x v="5"/>
    <s v="40E"/>
    <d v="2021-05-25T00:00:00"/>
    <n v="30"/>
    <s v="None"/>
    <s v="{&quot;coordinates&quot;: [[-79.28555, 43.6693]], &quot;type&quot;: &quot;MultiPoint&quot;}"/>
  </r>
  <r>
    <n v="30901"/>
    <n v="9"/>
    <x v="5"/>
    <s v="40E"/>
    <d v="2020-09-06T00:00:00"/>
    <n v="30"/>
    <s v="None"/>
    <s v="{&quot;coordinates&quot;: [[-79.28555, 43.6693]], &quot;type&quot;: &quot;MultiPoint&quot;}"/>
  </r>
  <r>
    <n v="30905"/>
    <n v="9"/>
    <x v="5"/>
    <s v="37E"/>
    <d v="2020-09-06T00:00:00"/>
    <n v="30"/>
    <s v="None"/>
    <s v="{&quot;coordinates&quot;: [[-79.290085, 43.668167]], &quot;type&quot;: &quot;MultiPoint&quot;}"/>
  </r>
  <r>
    <n v="31016"/>
    <n v="9"/>
    <x v="5"/>
    <s v="35E"/>
    <d v="2020-09-04T00:00:00"/>
    <n v="30"/>
    <s v="None"/>
    <s v="{&quot;coordinates&quot;: [[-79.292786, 43.6674]], &quot;type&quot;: &quot;MultiPoint&quot;}"/>
  </r>
  <r>
    <n v="31018"/>
    <n v="9"/>
    <x v="5"/>
    <s v="38E"/>
    <d v="2020-09-04T00:00:00"/>
    <n v="30"/>
    <s v="None"/>
    <s v="{&quot;coordinates&quot;: [[-79.28893, 43.668385]], &quot;type&quot;: &quot;MultiPoint&quot;}"/>
  </r>
  <r>
    <n v="31073"/>
    <n v="9"/>
    <x v="5"/>
    <s v="37E"/>
    <d v="2020-09-03T00:00:00"/>
    <n v="30"/>
    <s v="None"/>
    <s v="{&quot;coordinates&quot;: [[-79.290085, 43.668167]], &quot;type&quot;: &quot;MultiPoint&quot;}"/>
  </r>
  <r>
    <n v="31074"/>
    <n v="9"/>
    <x v="5"/>
    <s v="38E"/>
    <d v="2020-09-03T00:00:00"/>
    <n v="30"/>
    <s v="None"/>
    <s v="{&quot;coordinates&quot;: [[-79.28893, 43.668385]], &quot;type&quot;: &quot;MultiPoint&quot;}"/>
  </r>
  <r>
    <n v="31128"/>
    <n v="9"/>
    <x v="5"/>
    <s v="35E"/>
    <d v="2020-09-02T00:00:00"/>
    <n v="30"/>
    <s v="None"/>
    <s v="{&quot;coordinates&quot;: [[-79.292786, 43.6674]], &quot;type&quot;: &quot;MultiPoint&quot;}"/>
  </r>
  <r>
    <n v="31130"/>
    <n v="9"/>
    <x v="5"/>
    <s v="38E"/>
    <d v="2020-09-02T00:00:00"/>
    <n v="30"/>
    <s v="None"/>
    <s v="{&quot;coordinates&quot;: [[-79.28893, 43.668385]], &quot;type&quot;: &quot;MultiPoint&quot;}"/>
  </r>
  <r>
    <n v="31184"/>
    <n v="9"/>
    <x v="5"/>
    <s v="35E"/>
    <d v="2020-09-01T00:00:00"/>
    <n v="30"/>
    <s v="None"/>
    <s v="{&quot;coordinates&quot;: [[-79.292786, 43.6674]], &quot;type&quot;: &quot;MultiPoint&quot;}"/>
  </r>
  <r>
    <n v="31242"/>
    <n v="9"/>
    <x v="5"/>
    <s v="38E"/>
    <d v="2020-08-31T00:00:00"/>
    <n v="30"/>
    <s v="None"/>
    <s v="{&quot;coordinates&quot;: [[-79.28893, 43.668385]], &quot;type&quot;: &quot;MultiPoint&quot;}"/>
  </r>
  <r>
    <n v="31298"/>
    <n v="9"/>
    <x v="5"/>
    <s v="38E"/>
    <d v="2020-08-30T00:00:00"/>
    <n v="30"/>
    <s v="None"/>
    <s v="{&quot;coordinates&quot;: [[-79.28893, 43.668385]], &quot;type&quot;: &quot;MultiPoint&quot;}"/>
  </r>
  <r>
    <n v="31746"/>
    <n v="9"/>
    <x v="5"/>
    <s v="38E"/>
    <d v="2020-08-22T00:00:00"/>
    <n v="30"/>
    <s v="None"/>
    <s v="{&quot;coordinates&quot;: [[-79.28893, 43.668385]], &quot;type&quot;: &quot;MultiPoint&quot;}"/>
  </r>
  <r>
    <n v="31799"/>
    <n v="9"/>
    <x v="5"/>
    <s v="34E"/>
    <d v="2020-08-21T00:00:00"/>
    <n v="30"/>
    <s v="None"/>
    <s v="{&quot;coordinates&quot;: [[-79.2936, 43.666782]], &quot;type&quot;: &quot;MultiPoint&quot;}"/>
  </r>
  <r>
    <n v="31803"/>
    <n v="9"/>
    <x v="5"/>
    <s v="39E"/>
    <d v="2020-08-21T00:00:00"/>
    <n v="30"/>
    <s v="None"/>
    <s v="{&quot;coordinates&quot;: [[-79.287964, 43.668835]], &quot;type&quot;: &quot;MultiPoint&quot;}"/>
  </r>
  <r>
    <n v="31912"/>
    <n v="9"/>
    <x v="5"/>
    <s v="35E"/>
    <d v="2020-08-19T00:00:00"/>
    <n v="30"/>
    <s v="None"/>
    <s v="{&quot;coordinates&quot;: [[-79.292786, 43.6674]], &quot;type&quot;: &quot;MultiPoint&quot;}"/>
  </r>
  <r>
    <n v="32025"/>
    <n v="9"/>
    <x v="5"/>
    <s v="37E"/>
    <d v="2020-08-17T00:00:00"/>
    <n v="30"/>
    <s v="None"/>
    <s v="{&quot;coordinates&quot;: [[-79.290085, 43.668167]], &quot;type&quot;: &quot;MultiPoint&quot;}"/>
  </r>
  <r>
    <n v="32077"/>
    <n v="9"/>
    <x v="5"/>
    <s v="40E"/>
    <d v="2020-08-16T00:00:00"/>
    <n v="30"/>
    <s v="None"/>
    <s v="{&quot;coordinates&quot;: [[-79.28555, 43.6693]], &quot;type&quot;: &quot;MultiPoint&quot;}"/>
  </r>
  <r>
    <n v="32304"/>
    <n v="9"/>
    <x v="5"/>
    <s v="35E"/>
    <d v="2020-08-12T00:00:00"/>
    <n v="30"/>
    <s v="None"/>
    <s v="{&quot;coordinates&quot;: [[-79.292786, 43.6674]], &quot;type&quot;: &quot;MultiPoint&quot;}"/>
  </r>
  <r>
    <n v="32531"/>
    <n v="9"/>
    <x v="5"/>
    <s v="39E"/>
    <d v="2020-08-08T00:00:00"/>
    <n v="30"/>
    <s v="None"/>
    <s v="{&quot;coordinates&quot;: [[-79.287964, 43.668835]], &quot;type&quot;: &quot;MultiPoint&quot;}"/>
  </r>
  <r>
    <n v="32586"/>
    <n v="9"/>
    <x v="5"/>
    <s v="38E"/>
    <d v="2020-08-07T00:00:00"/>
    <n v="30"/>
    <s v="None"/>
    <s v="{&quot;coordinates&quot;: [[-79.28893, 43.668385]], &quot;type&quot;: &quot;MultiPoint&quot;}"/>
  </r>
  <r>
    <n v="32695"/>
    <n v="9"/>
    <x v="5"/>
    <s v="34E"/>
    <d v="2020-08-05T00:00:00"/>
    <n v="30"/>
    <s v="None"/>
    <s v="{&quot;coordinates&quot;: [[-79.2936, 43.666782]], &quot;type&quot;: &quot;MultiPoint&quot;}"/>
  </r>
  <r>
    <n v="32977"/>
    <n v="9"/>
    <x v="5"/>
    <s v="37E"/>
    <d v="2020-07-31T00:00:00"/>
    <n v="30"/>
    <s v="None"/>
    <s v="{&quot;coordinates&quot;: [[-79.290085, 43.668167]], &quot;type&quot;: &quot;MultiPoint&quot;}"/>
  </r>
  <r>
    <n v="32979"/>
    <n v="9"/>
    <x v="5"/>
    <s v="39E"/>
    <d v="2020-07-31T00:00:00"/>
    <n v="30"/>
    <s v="None"/>
    <s v="{&quot;coordinates&quot;: [[-79.287964, 43.668835]], &quot;type&quot;: &quot;MultiPoint&quot;}"/>
  </r>
  <r>
    <n v="33199"/>
    <n v="9"/>
    <x v="5"/>
    <s v="34E"/>
    <d v="2020-07-27T00:00:00"/>
    <n v="30"/>
    <s v="None"/>
    <s v="{&quot;coordinates&quot;: [[-79.2936, 43.666782]], &quot;type&quot;: &quot;MultiPoint&quot;}"/>
  </r>
  <r>
    <n v="33539"/>
    <n v="9"/>
    <x v="5"/>
    <s v="39E"/>
    <d v="2020-07-21T00:00:00"/>
    <n v="30"/>
    <s v="None"/>
    <s v="{&quot;coordinates&quot;: [[-79.287964, 43.668835]], &quot;type&quot;: &quot;MultiPoint&quot;}"/>
  </r>
  <r>
    <n v="33592"/>
    <n v="9"/>
    <x v="5"/>
    <s v="35E"/>
    <d v="2020-07-20T00:00:00"/>
    <n v="30"/>
    <s v="None"/>
    <s v="{&quot;coordinates&quot;: [[-79.292786, 43.6674]], &quot;type&quot;: &quot;MultiPoint&quot;}"/>
  </r>
  <r>
    <n v="34096"/>
    <n v="9"/>
    <x v="5"/>
    <s v="35E"/>
    <d v="2020-07-11T00:00:00"/>
    <n v="30"/>
    <s v="None"/>
    <s v="{&quot;coordinates&quot;: [[-79.292786, 43.6674]], &quot;type&quot;: &quot;MultiPoint&quot;}"/>
  </r>
  <r>
    <n v="34266"/>
    <n v="9"/>
    <x v="5"/>
    <s v="38E"/>
    <d v="2020-07-08T00:00:00"/>
    <n v="30"/>
    <s v="None"/>
    <s v="{&quot;coordinates&quot;: [[-79.28893, 43.668385]], &quot;type&quot;: &quot;MultiPoint&quot;}"/>
  </r>
  <r>
    <n v="34267"/>
    <n v="9"/>
    <x v="5"/>
    <s v="39E"/>
    <d v="2020-07-08T00:00:00"/>
    <n v="30"/>
    <s v="None"/>
    <s v="{&quot;coordinates&quot;: [[-79.287964, 43.668835]], &quot;type&quot;: &quot;MultiPoint&quot;}"/>
  </r>
  <r>
    <n v="34319"/>
    <n v="9"/>
    <x v="5"/>
    <s v="34E"/>
    <d v="2020-07-07T00:00:00"/>
    <n v="30"/>
    <s v="None"/>
    <s v="{&quot;coordinates&quot;: [[-79.2936, 43.666782]], &quot;type&quot;: &quot;MultiPoint&quot;}"/>
  </r>
  <r>
    <n v="34320"/>
    <n v="9"/>
    <x v="5"/>
    <s v="35E"/>
    <d v="2020-07-07T00:00:00"/>
    <n v="30"/>
    <s v="None"/>
    <s v="{&quot;coordinates&quot;: [[-79.292786, 43.6674]], &quot;type&quot;: &quot;MultiPoint&quot;}"/>
  </r>
  <r>
    <n v="34321"/>
    <n v="9"/>
    <x v="5"/>
    <s v="37E"/>
    <d v="2020-07-07T00:00:00"/>
    <n v="30"/>
    <s v="None"/>
    <s v="{&quot;coordinates&quot;: [[-79.290085, 43.668167]], &quot;type&quot;: &quot;MultiPoint&quot;}"/>
  </r>
  <r>
    <n v="34435"/>
    <n v="9"/>
    <x v="5"/>
    <s v="39E"/>
    <d v="2020-07-05T00:00:00"/>
    <n v="30"/>
    <s v="None"/>
    <s v="{&quot;coordinates&quot;: [[-79.287964, 43.668835]], &quot;type&quot;: &quot;MultiPoint&quot;}"/>
  </r>
  <r>
    <n v="34545"/>
    <n v="9"/>
    <x v="5"/>
    <s v="37E"/>
    <d v="2020-07-03T00:00:00"/>
    <n v="30"/>
    <s v="None"/>
    <s v="{&quot;coordinates&quot;: [[-79.290085, 43.668167]], &quot;type&quot;: &quot;MultiPoint&quot;}"/>
  </r>
  <r>
    <n v="34653"/>
    <n v="9"/>
    <x v="5"/>
    <s v="40E"/>
    <d v="2020-07-01T00:00:00"/>
    <n v="30"/>
    <s v="None"/>
    <s v="{&quot;coordinates&quot;: [[-79.28555, 43.6693]], &quot;type&quot;: &quot;MultiPoint&quot;}"/>
  </r>
  <r>
    <n v="34659"/>
    <n v="9"/>
    <x v="5"/>
    <s v="39E"/>
    <d v="2020-07-01T00:00:00"/>
    <n v="30"/>
    <s v="None"/>
    <s v="{&quot;coordinates&quot;: [[-79.287964, 43.668835]], &quot;type&quot;: &quot;MultiPoint&quot;}"/>
  </r>
  <r>
    <n v="34713"/>
    <n v="9"/>
    <x v="5"/>
    <s v="37E"/>
    <d v="2020-06-30T00:00:00"/>
    <n v="30"/>
    <s v="None"/>
    <s v="{&quot;coordinates&quot;: [[-79.290085, 43.668167]], &quot;type&quot;: &quot;MultiPoint&quot;}"/>
  </r>
  <r>
    <n v="34937"/>
    <n v="9"/>
    <x v="5"/>
    <s v="37E"/>
    <d v="2020-06-26T00:00:00"/>
    <n v="30"/>
    <s v="None"/>
    <s v="{&quot;coordinates&quot;: [[-79.290085, 43.668167]], &quot;type&quot;: &quot;MultiPoint&quot;}"/>
  </r>
  <r>
    <n v="35217"/>
    <n v="9"/>
    <x v="5"/>
    <s v="37E"/>
    <d v="2020-06-18T00:00:00"/>
    <n v="30"/>
    <s v="None"/>
    <s v="{&quot;coordinates&quot;: [[-79.290085, 43.668167]], &quot;type&quot;: &quot;MultiPoint&quot;}"/>
  </r>
  <r>
    <n v="35273"/>
    <n v="9"/>
    <x v="5"/>
    <s v="37E"/>
    <d v="2020-06-17T00:00:00"/>
    <n v="30"/>
    <s v="None"/>
    <s v="{&quot;coordinates&quot;: [[-79.290085, 43.668167]], &quot;type&quot;: &quot;MultiPoint&quot;}"/>
  </r>
  <r>
    <n v="35717"/>
    <n v="9"/>
    <x v="5"/>
    <s v="40E"/>
    <d v="2019-08-28T00:00:00"/>
    <n v="30"/>
    <s v="None"/>
    <s v="{&quot;coordinates&quot;: [[-79.28555, 43.6693]], &quot;type&quot;: &quot;MultiPoint&quot;}"/>
  </r>
  <r>
    <n v="36223"/>
    <n v="9"/>
    <x v="5"/>
    <s v="34E"/>
    <d v="2019-08-19T00:00:00"/>
    <n v="30"/>
    <s v="None"/>
    <s v="{&quot;coordinates&quot;: [[-79.2936, 43.666782]], &quot;type&quot;: &quot;MultiPoint&quot;}"/>
  </r>
  <r>
    <n v="36277"/>
    <n v="9"/>
    <x v="5"/>
    <s v="40E"/>
    <d v="2019-08-18T00:00:00"/>
    <n v="30"/>
    <s v="None"/>
    <s v="{&quot;coordinates&quot;: [[-79.28555, 43.6693]], &quot;type&quot;: &quot;MultiPoint&quot;}"/>
  </r>
  <r>
    <n v="36393"/>
    <n v="9"/>
    <x v="5"/>
    <s v="37E"/>
    <d v="2019-08-16T00:00:00"/>
    <n v="30"/>
    <s v="None"/>
    <s v="{&quot;coordinates&quot;: [[-79.290085, 43.668167]], &quot;type&quot;: &quot;MultiPoint&quot;}"/>
  </r>
  <r>
    <n v="36675"/>
    <n v="9"/>
    <x v="5"/>
    <s v="39E"/>
    <d v="2019-08-11T00:00:00"/>
    <n v="30"/>
    <s v="None"/>
    <s v="{&quot;coordinates&quot;: [[-79.287964, 43.668835]], &quot;type&quot;: &quot;MultiPoint&quot;}"/>
  </r>
  <r>
    <n v="36839"/>
    <n v="9"/>
    <x v="5"/>
    <s v="34E"/>
    <d v="2019-08-08T00:00:00"/>
    <n v="30"/>
    <s v="None"/>
    <s v="{&quot;coordinates&quot;: [[-79.2936, 43.666782]], &quot;type&quot;: &quot;MultiPoint&quot;}"/>
  </r>
  <r>
    <n v="36842"/>
    <n v="9"/>
    <x v="5"/>
    <s v="38E"/>
    <d v="2019-08-08T00:00:00"/>
    <n v="30"/>
    <s v="None"/>
    <s v="{&quot;coordinates&quot;: [[-79.28893, 43.668385]], &quot;type&quot;: &quot;MultiPoint&quot;}"/>
  </r>
  <r>
    <n v="36898"/>
    <n v="9"/>
    <x v="5"/>
    <s v="38E"/>
    <d v="2019-08-07T00:00:00"/>
    <n v="30"/>
    <s v="None"/>
    <s v="{&quot;coordinates&quot;: [[-79.28893, 43.668385]], &quot;type&quot;: &quot;MultiPoint&quot;}"/>
  </r>
  <r>
    <n v="37117"/>
    <n v="9"/>
    <x v="5"/>
    <s v="40E"/>
    <d v="2019-08-03T00:00:00"/>
    <n v="30"/>
    <s v="None"/>
    <s v="{&quot;coordinates&quot;: [[-79.28555, 43.6693]], &quot;type&quot;: &quot;MultiPoint&quot;}"/>
  </r>
  <r>
    <n v="37177"/>
    <n v="9"/>
    <x v="5"/>
    <s v="37E"/>
    <d v="2019-08-02T00:00:00"/>
    <n v="30"/>
    <s v="None"/>
    <s v="{&quot;coordinates&quot;: [[-79.290085, 43.668167]], &quot;type&quot;: &quot;MultiPoint&quot;}"/>
  </r>
  <r>
    <n v="37680"/>
    <n v="9"/>
    <x v="5"/>
    <s v="35E"/>
    <d v="2019-07-24T00:00:00"/>
    <n v="30"/>
    <s v="None"/>
    <s v="{&quot;coordinates&quot;: [[-79.292786, 43.6674]], &quot;type&quot;: &quot;MultiPoint&quot;}"/>
  </r>
  <r>
    <n v="37903"/>
    <n v="9"/>
    <x v="5"/>
    <s v="34E"/>
    <d v="2019-07-20T00:00:00"/>
    <n v="30"/>
    <s v="None"/>
    <s v="{&quot;coordinates&quot;: [[-79.2936, 43.666782]], &quot;type&quot;: &quot;MultiPoint&quot;}"/>
  </r>
  <r>
    <n v="37905"/>
    <n v="9"/>
    <x v="5"/>
    <s v="37E"/>
    <d v="2019-07-20T00:00:00"/>
    <n v="30"/>
    <s v="None"/>
    <s v="{&quot;coordinates&quot;: [[-79.290085, 43.668167]], &quot;type&quot;: &quot;MultiPoint&quot;}"/>
  </r>
  <r>
    <n v="38130"/>
    <n v="9"/>
    <x v="5"/>
    <s v="38E"/>
    <d v="2019-07-16T00:00:00"/>
    <n v="30"/>
    <s v="None"/>
    <s v="{&quot;coordinates&quot;: [[-79.28893, 43.668385]], &quot;type&quot;: &quot;MultiPoint&quot;}"/>
  </r>
  <r>
    <n v="38461"/>
    <n v="9"/>
    <x v="5"/>
    <s v="40E"/>
    <d v="2019-07-10T00:00:00"/>
    <n v="30"/>
    <s v="None"/>
    <s v="{&quot;coordinates&quot;: [[-79.28555, 43.6693]], &quot;type&quot;: &quot;MultiPoint&quot;}"/>
  </r>
  <r>
    <n v="38466"/>
    <n v="9"/>
    <x v="5"/>
    <s v="38E"/>
    <d v="2019-07-10T00:00:00"/>
    <n v="30"/>
    <s v="None"/>
    <s v="{&quot;coordinates&quot;: [[-79.28893, 43.668385]], &quot;type&quot;: &quot;MultiPoint&quot;}"/>
  </r>
  <r>
    <n v="38522"/>
    <n v="9"/>
    <x v="5"/>
    <s v="38E"/>
    <d v="2019-07-09T00:00:00"/>
    <n v="30"/>
    <s v="None"/>
    <s v="{&quot;coordinates&quot;: [[-79.28893, 43.668385]], &quot;type&quot;: &quot;MultiPoint&quot;}"/>
  </r>
  <r>
    <n v="38969"/>
    <n v="9"/>
    <x v="5"/>
    <s v="37E"/>
    <d v="2019-07-01T00:00:00"/>
    <n v="30"/>
    <s v="None"/>
    <s v="{&quot;coordinates&quot;: [[-79.290085, 43.668167]], &quot;type&quot;: &quot;MultiPoint&quot;}"/>
  </r>
  <r>
    <n v="39025"/>
    <n v="9"/>
    <x v="5"/>
    <s v="37E"/>
    <d v="2019-06-30T00:00:00"/>
    <n v="30"/>
    <s v="None"/>
    <s v="{&quot;coordinates&quot;: [[-79.290085, 43.668167]], &quot;type&quot;: &quot;MultiPoint&quot;}"/>
  </r>
  <r>
    <n v="39082"/>
    <n v="9"/>
    <x v="5"/>
    <s v="38E"/>
    <d v="2019-06-29T00:00:00"/>
    <n v="30"/>
    <s v="None"/>
    <s v="{&quot;coordinates&quot;: [[-79.28893, 43.668385]], &quot;type&quot;: &quot;MultiPoint&quot;}"/>
  </r>
  <r>
    <n v="39357"/>
    <n v="9"/>
    <x v="5"/>
    <s v="40E"/>
    <d v="2019-06-24T00:00:00"/>
    <n v="30"/>
    <s v="None"/>
    <s v="{&quot;coordinates&quot;: [[-79.28555, 43.6693]], &quot;type&quot;: &quot;MultiPoint&quot;}"/>
  </r>
  <r>
    <n v="39583"/>
    <n v="9"/>
    <x v="5"/>
    <s v="34E"/>
    <d v="2019-06-20T00:00:00"/>
    <n v="30"/>
    <s v="None"/>
    <s v="{&quot;coordinates&quot;: [[-79.2936, 43.666782]], &quot;type&quot;: &quot;MultiPoint&quot;}"/>
  </r>
  <r>
    <n v="39584"/>
    <n v="9"/>
    <x v="5"/>
    <s v="35E"/>
    <d v="2019-06-20T00:00:00"/>
    <n v="30"/>
    <s v="None"/>
    <s v="{&quot;coordinates&quot;: [[-79.292786, 43.6674]], &quot;type&quot;: &quot;MultiPoint&quot;}"/>
  </r>
  <r>
    <n v="39979"/>
    <n v="9"/>
    <x v="5"/>
    <s v="39E"/>
    <d v="2019-06-13T00:00:00"/>
    <n v="30"/>
    <s v="None"/>
    <s v="{&quot;coordinates&quot;: [[-79.287964, 43.668835]], &quot;type&quot;: &quot;MultiPoint&quot;}"/>
  </r>
  <r>
    <n v="40369"/>
    <n v="9"/>
    <x v="5"/>
    <s v="37E"/>
    <d v="2019-06-06T00:00:00"/>
    <n v="30"/>
    <s v="None"/>
    <s v="{&quot;coordinates&quot;: [[-79.290085, 43.668167]], &quot;type&quot;: &quot;MultiPoint&quot;}"/>
  </r>
  <r>
    <n v="40427"/>
    <n v="9"/>
    <x v="5"/>
    <s v="39E"/>
    <d v="2019-06-05T00:00:00"/>
    <n v="30"/>
    <s v="None"/>
    <s v="{&quot;coordinates&quot;: [[-79.287964, 43.668835]], &quot;type&quot;: &quot;MultiPoint&quot;}"/>
  </r>
  <r>
    <n v="40815"/>
    <n v="9"/>
    <x v="5"/>
    <s v="34E"/>
    <d v="2019-05-29T00:00:00"/>
    <n v="30"/>
    <s v="None"/>
    <s v="{&quot;coordinates&quot;: [[-79.2936, 43.666782]], &quot;type&quot;: &quot;MultiPoint&quot;}"/>
  </r>
  <r>
    <n v="40818"/>
    <n v="9"/>
    <x v="5"/>
    <s v="38E"/>
    <d v="2019-05-29T00:00:00"/>
    <n v="30"/>
    <s v="None"/>
    <s v="{&quot;coordinates&quot;: [[-79.28893, 43.668385]], &quot;type&quot;: &quot;MultiPoint&quot;}"/>
  </r>
  <r>
    <n v="41149"/>
    <n v="9"/>
    <x v="5"/>
    <s v="40E"/>
    <d v="2019-05-23T00:00:00"/>
    <n v="30"/>
    <s v="None"/>
    <s v="{&quot;coordinates&quot;: [[-79.28555, 43.6693]], &quot;type&quot;: &quot;MultiPoint&quot;}"/>
  </r>
  <r>
    <n v="41151"/>
    <n v="9"/>
    <x v="5"/>
    <s v="34E"/>
    <d v="2019-05-23T00:00:00"/>
    <n v="30"/>
    <s v="None"/>
    <s v="{&quot;coordinates&quot;: [[-79.2936, 43.666782]], &quot;type&quot;: &quot;MultiPoint&quot;}"/>
  </r>
  <r>
    <n v="41152"/>
    <n v="9"/>
    <x v="5"/>
    <s v="35E"/>
    <d v="2019-05-23T00:00:00"/>
    <n v="30"/>
    <s v="None"/>
    <s v="{&quot;coordinates&quot;: [[-79.292786, 43.6674]], &quot;type&quot;: &quot;MultiPoint&quot;}"/>
  </r>
  <r>
    <n v="41377"/>
    <n v="9"/>
    <x v="5"/>
    <s v="37E"/>
    <d v="2018-09-02T00:00:00"/>
    <n v="30"/>
    <s v="None"/>
    <s v="{&quot;coordinates&quot;: [[-79.290085, 43.668167]], &quot;type&quot;: &quot;MultiPoint&quot;}"/>
  </r>
  <r>
    <n v="41431"/>
    <n v="9"/>
    <x v="5"/>
    <s v="34E"/>
    <d v="2018-09-01T00:00:00"/>
    <n v="30"/>
    <s v="None"/>
    <s v="{&quot;coordinates&quot;: [[-79.2936, 43.666782]], &quot;type&quot;: &quot;MultiPoint&quot;}"/>
  </r>
  <r>
    <n v="41435"/>
    <n v="9"/>
    <x v="5"/>
    <s v="39E"/>
    <d v="2018-09-01T00:00:00"/>
    <n v="30"/>
    <s v="None"/>
    <s v="{&quot;coordinates&quot;: [[-79.287964, 43.668835]], &quot;type&quot;: &quot;MultiPoint&quot;}"/>
  </r>
  <r>
    <n v="41485"/>
    <n v="9"/>
    <x v="5"/>
    <s v="40E"/>
    <d v="2018-08-31T00:00:00"/>
    <n v="30"/>
    <s v="None"/>
    <s v="{&quot;coordinates&quot;: [[-79.28555, 43.6693]], &quot;type&quot;: &quot;MultiPoint&quot;}"/>
  </r>
  <r>
    <n v="41491"/>
    <n v="9"/>
    <x v="5"/>
    <s v="39E"/>
    <d v="2018-08-31T00:00:00"/>
    <n v="30"/>
    <s v="None"/>
    <s v="{&quot;coordinates&quot;: [[-79.287964, 43.668835]], &quot;type&quot;: &quot;MultiPoint&quot;}"/>
  </r>
  <r>
    <n v="41599"/>
    <n v="9"/>
    <x v="5"/>
    <s v="34E"/>
    <d v="2018-08-29T00:00:00"/>
    <n v="30"/>
    <s v="None"/>
    <s v="{&quot;coordinates&quot;: [[-79.2936, 43.666782]], &quot;type&quot;: &quot;MultiPoint&quot;}"/>
  </r>
  <r>
    <n v="41603"/>
    <n v="9"/>
    <x v="5"/>
    <s v="39E"/>
    <d v="2018-08-29T00:00:00"/>
    <n v="30"/>
    <s v="None"/>
    <s v="{&quot;coordinates&quot;: [[-79.287964, 43.668835]], &quot;type&quot;: &quot;MultiPoint&quot;}"/>
  </r>
  <r>
    <n v="41880"/>
    <n v="9"/>
    <x v="5"/>
    <s v="35E"/>
    <d v="2018-08-24T00:00:00"/>
    <n v="30"/>
    <s v="None"/>
    <s v="{&quot;coordinates&quot;: [[-79.292786, 43.6674]], &quot;type&quot;: &quot;MultiPoint&quot;}"/>
  </r>
  <r>
    <n v="41881"/>
    <n v="9"/>
    <x v="5"/>
    <s v="37E"/>
    <d v="2018-08-24T00:00:00"/>
    <n v="30"/>
    <s v="None"/>
    <s v="{&quot;coordinates&quot;: [[-79.290085, 43.668167]], &quot;type&quot;: &quot;MultiPoint&quot;}"/>
  </r>
  <r>
    <n v="42103"/>
    <n v="9"/>
    <x v="5"/>
    <s v="34E"/>
    <d v="2018-08-20T00:00:00"/>
    <n v="30"/>
    <s v="None"/>
    <s v="{&quot;coordinates&quot;: [[-79.2936, 43.666782]], &quot;type&quot;: &quot;MultiPoint&quot;}"/>
  </r>
  <r>
    <n v="42107"/>
    <n v="9"/>
    <x v="5"/>
    <s v="39E"/>
    <d v="2018-08-20T00:00:00"/>
    <n v="30"/>
    <s v="None"/>
    <s v="{&quot;coordinates&quot;: [[-79.287964, 43.668835]], &quot;type&quot;: &quot;MultiPoint&quot;}"/>
  </r>
  <r>
    <n v="42331"/>
    <n v="9"/>
    <x v="5"/>
    <s v="39E"/>
    <d v="2018-08-16T00:00:00"/>
    <n v="30"/>
    <s v="None"/>
    <s v="{&quot;coordinates&quot;: [[-79.287964, 43.668835]], &quot;type&quot;: &quot;MultiPoint&quot;}"/>
  </r>
  <r>
    <n v="42384"/>
    <n v="9"/>
    <x v="5"/>
    <s v="35E"/>
    <d v="2018-08-15T00:00:00"/>
    <n v="30"/>
    <s v="None"/>
    <s v="{&quot;coordinates&quot;: [[-79.292786, 43.6674]], &quot;type&quot;: &quot;MultiPoint&quot;}"/>
  </r>
  <r>
    <n v="42443"/>
    <n v="9"/>
    <x v="5"/>
    <s v="39E"/>
    <d v="2018-08-14T00:00:00"/>
    <n v="30"/>
    <s v="None"/>
    <s v="{&quot;coordinates&quot;: [[-79.287964, 43.668835]], &quot;type&quot;: &quot;MultiPoint&quot;}"/>
  </r>
  <r>
    <n v="42499"/>
    <n v="9"/>
    <x v="5"/>
    <s v="39E"/>
    <d v="2018-08-13T00:00:00"/>
    <n v="30"/>
    <s v="None"/>
    <s v="{&quot;coordinates&quot;: [[-79.287964, 43.668835]], &quot;type&quot;: &quot;MultiPoint&quot;}"/>
  </r>
  <r>
    <n v="42549"/>
    <n v="9"/>
    <x v="5"/>
    <s v="40E"/>
    <d v="2018-08-12T00:00:00"/>
    <n v="30"/>
    <s v="None"/>
    <s v="{&quot;coordinates&quot;: [[-79.28555, 43.6693]], &quot;type&quot;: &quot;MultiPoint&quot;}"/>
  </r>
  <r>
    <n v="42552"/>
    <n v="9"/>
    <x v="5"/>
    <s v="35E"/>
    <d v="2018-08-12T00:00:00"/>
    <n v="30"/>
    <s v="None"/>
    <s v="{&quot;coordinates&quot;: [[-79.292786, 43.6674]], &quot;type&quot;: &quot;MultiPoint&quot;}"/>
  </r>
  <r>
    <n v="42605"/>
    <n v="9"/>
    <x v="5"/>
    <s v="40E"/>
    <d v="2018-08-11T00:00:00"/>
    <n v="30"/>
    <s v="None"/>
    <s v="{&quot;coordinates&quot;: [[-79.28555, 43.6693]], &quot;type&quot;: &quot;MultiPoint&quot;}"/>
  </r>
  <r>
    <n v="42723"/>
    <n v="9"/>
    <x v="5"/>
    <s v="39E"/>
    <d v="2018-08-09T00:00:00"/>
    <n v="30"/>
    <s v="None"/>
    <s v="{&quot;coordinates&quot;: [[-79.287964, 43.668835]], &quot;type&quot;: &quot;MultiPoint&quot;}"/>
  </r>
  <r>
    <n v="42943"/>
    <n v="9"/>
    <x v="5"/>
    <s v="34E"/>
    <d v="2018-08-05T00:00:00"/>
    <n v="30"/>
    <s v="None"/>
    <s v="{&quot;coordinates&quot;: [[-79.2936, 43.666782]], &quot;type&quot;: &quot;MultiPoint&quot;}"/>
  </r>
  <r>
    <n v="42944"/>
    <n v="9"/>
    <x v="5"/>
    <s v="35E"/>
    <d v="2018-08-05T00:00:00"/>
    <n v="30"/>
    <s v="None"/>
    <s v="{&quot;coordinates&quot;: [[-79.292786, 43.6674]], &quot;type&quot;: &quot;MultiPoint&quot;}"/>
  </r>
  <r>
    <n v="42997"/>
    <n v="9"/>
    <x v="5"/>
    <s v="40E"/>
    <d v="2018-08-04T00:00:00"/>
    <n v="30"/>
    <s v="None"/>
    <s v="{&quot;coordinates&quot;: [[-79.28555, 43.6693]], &quot;type&quot;: &quot;MultiPoint&quot;}"/>
  </r>
  <r>
    <n v="43055"/>
    <n v="9"/>
    <x v="5"/>
    <s v="34E"/>
    <d v="2018-08-03T00:00:00"/>
    <n v="30"/>
    <s v="None"/>
    <s v="{&quot;coordinates&quot;: [[-79.2936, 43.666782]], &quot;type&quot;: &quot;MultiPoint&quot;}"/>
  </r>
  <r>
    <n v="43109"/>
    <n v="9"/>
    <x v="5"/>
    <s v="40E"/>
    <d v="2018-08-02T00:00:00"/>
    <n v="30"/>
    <s v="None"/>
    <s v="{&quot;coordinates&quot;: [[-79.28555, 43.6693]], &quot;type&quot;: &quot;MultiPoint&quot;}"/>
  </r>
  <r>
    <n v="43112"/>
    <n v="9"/>
    <x v="5"/>
    <s v="35E"/>
    <d v="2018-08-02T00:00:00"/>
    <n v="30"/>
    <s v="None"/>
    <s v="{&quot;coordinates&quot;: [[-79.292786, 43.6674]], &quot;type&quot;: &quot;MultiPoint&quot;}"/>
  </r>
  <r>
    <n v="43279"/>
    <n v="9"/>
    <x v="5"/>
    <s v="34E"/>
    <d v="2018-07-30T00:00:00"/>
    <n v="30"/>
    <s v="None"/>
    <s v="{&quot;coordinates&quot;: [[-79.2936, 43.666782]], &quot;type&quot;: &quot;MultiPoint&quot;}"/>
  </r>
  <r>
    <n v="43503"/>
    <n v="9"/>
    <x v="5"/>
    <s v="34E"/>
    <d v="2018-07-26T00:00:00"/>
    <n v="30"/>
    <s v="None"/>
    <s v="{&quot;coordinates&quot;: [[-79.2936, 43.666782]], &quot;type&quot;: &quot;MultiPoint&quot;}"/>
  </r>
  <r>
    <n v="43617"/>
    <n v="9"/>
    <x v="5"/>
    <s v="37E"/>
    <d v="2018-07-24T00:00:00"/>
    <n v="30"/>
    <s v="None"/>
    <s v="{&quot;coordinates&quot;: [[-79.290085, 43.668167]], &quot;type&quot;: &quot;MultiPoint&quot;}"/>
  </r>
  <r>
    <n v="43896"/>
    <n v="9"/>
    <x v="5"/>
    <s v="35E"/>
    <d v="2018-07-19T00:00:00"/>
    <n v="30"/>
    <s v="None"/>
    <s v="{&quot;coordinates&quot;: [[-79.292786, 43.6674]], &quot;type&quot;: &quot;MultiPoint&quot;}"/>
  </r>
  <r>
    <n v="44005"/>
    <n v="9"/>
    <x v="5"/>
    <s v="40E"/>
    <d v="2018-07-17T00:00:00"/>
    <n v="30"/>
    <s v="None"/>
    <s v="{&quot;coordinates&quot;: [[-79.28555, 43.6693]], &quot;type&quot;: &quot;MultiPoint&quot;}"/>
  </r>
  <r>
    <n v="44176"/>
    <n v="9"/>
    <x v="5"/>
    <s v="35E"/>
    <d v="2018-07-14T00:00:00"/>
    <n v="30"/>
    <s v="None"/>
    <s v="{&quot;coordinates&quot;: [[-79.292786, 43.6674]], &quot;type&quot;: &quot;MultiPoint&quot;}"/>
  </r>
  <r>
    <n v="44234"/>
    <n v="9"/>
    <x v="5"/>
    <s v="38E"/>
    <d v="2018-07-13T00:00:00"/>
    <n v="30"/>
    <s v="None"/>
    <s v="{&quot;coordinates&quot;: [[-79.28893, 43.668385]], &quot;type&quot;: &quot;MultiPoint&quot;}"/>
  </r>
  <r>
    <n v="44459"/>
    <n v="9"/>
    <x v="5"/>
    <s v="39E"/>
    <d v="2018-07-09T00:00:00"/>
    <n v="30"/>
    <s v="None"/>
    <s v="{&quot;coordinates&quot;: [[-79.287964, 43.668835]], &quot;type&quot;: &quot;MultiPoint&quot;}"/>
  </r>
  <r>
    <n v="44570"/>
    <n v="9"/>
    <x v="5"/>
    <s v="38E"/>
    <d v="2018-07-07T00:00:00"/>
    <n v="30"/>
    <s v="None"/>
    <s v="{&quot;coordinates&quot;: [[-79.28893, 43.668385]], &quot;type&quot;: &quot;MultiPoint&quot;}"/>
  </r>
  <r>
    <n v="44733"/>
    <n v="9"/>
    <x v="5"/>
    <s v="40E"/>
    <d v="2018-07-04T00:00:00"/>
    <n v="30"/>
    <s v="None"/>
    <s v="{&quot;coordinates&quot;: [[-79.28555, 43.6693]], &quot;type&quot;: &quot;MultiPoint&quot;}"/>
  </r>
  <r>
    <n v="44739"/>
    <n v="9"/>
    <x v="5"/>
    <s v="39E"/>
    <d v="2018-07-04T00:00:00"/>
    <n v="30"/>
    <s v="None"/>
    <s v="{&quot;coordinates&quot;: [[-79.287964, 43.668835]], &quot;type&quot;: &quot;MultiPoint&quot;}"/>
  </r>
  <r>
    <n v="44851"/>
    <n v="9"/>
    <x v="5"/>
    <s v="39E"/>
    <d v="2018-07-02T00:00:00"/>
    <n v="30"/>
    <s v="None"/>
    <s v="{&quot;coordinates&quot;: [[-79.287964, 43.668835]], &quot;type&quot;: &quot;MultiPoint&quot;}"/>
  </r>
  <r>
    <n v="44906"/>
    <n v="9"/>
    <x v="5"/>
    <s v="38E"/>
    <d v="2018-07-01T00:00:00"/>
    <n v="30"/>
    <s v="None"/>
    <s v="{&quot;coordinates&quot;: [[-79.28893, 43.668385]], &quot;type&quot;: &quot;MultiPoint&quot;}"/>
  </r>
  <r>
    <n v="44957"/>
    <n v="9"/>
    <x v="5"/>
    <s v="40E"/>
    <d v="2018-06-30T00:00:00"/>
    <n v="30"/>
    <s v="None"/>
    <s v="{&quot;coordinates&quot;: [[-79.28555, 43.6693]], &quot;type&quot;: &quot;MultiPoint&quot;}"/>
  </r>
  <r>
    <n v="45187"/>
    <n v="9"/>
    <x v="5"/>
    <s v="39E"/>
    <d v="2018-06-26T00:00:00"/>
    <n v="30"/>
    <s v="None"/>
    <s v="{&quot;coordinates&quot;: [[-79.287964, 43.668835]], &quot;type&quot;: &quot;MultiPoint&quot;}"/>
  </r>
  <r>
    <n v="45522"/>
    <n v="9"/>
    <x v="5"/>
    <s v="38E"/>
    <d v="2018-06-20T00:00:00"/>
    <n v="30"/>
    <s v="None"/>
    <s v="{&quot;coordinates&quot;: [[-79.28893, 43.668385]], &quot;type&quot;: &quot;MultiPoint&quot;}"/>
  </r>
  <r>
    <n v="45691"/>
    <n v="9"/>
    <x v="5"/>
    <s v="39E"/>
    <d v="2018-06-17T00:00:00"/>
    <n v="30"/>
    <s v="None"/>
    <s v="{&quot;coordinates&quot;: [[-79.287964, 43.668835]], &quot;type&quot;: &quot;MultiPoint&quot;}"/>
  </r>
  <r>
    <n v="46024"/>
    <n v="9"/>
    <x v="5"/>
    <s v="35E"/>
    <d v="2018-06-11T00:00:00"/>
    <n v="30"/>
    <s v="None"/>
    <s v="{&quot;coordinates&quot;: [[-79.292786, 43.6674]], &quot;type&quot;: &quot;MultiPoint&quot;}"/>
  </r>
  <r>
    <n v="46027"/>
    <n v="9"/>
    <x v="5"/>
    <s v="39E"/>
    <d v="2018-06-11T00:00:00"/>
    <n v="30"/>
    <s v="None"/>
    <s v="{&quot;coordinates&quot;: [[-79.287964, 43.668835]], &quot;type&quot;: &quot;MultiPoint&quot;}"/>
  </r>
  <r>
    <n v="46079"/>
    <n v="9"/>
    <x v="5"/>
    <s v="34E"/>
    <d v="2018-06-10T00:00:00"/>
    <n v="30"/>
    <s v="None"/>
    <s v="{&quot;coordinates&quot;: [[-79.2936, 43.666782]], &quot;type&quot;: &quot;MultiPoint&quot;}"/>
  </r>
  <r>
    <n v="46137"/>
    <n v="9"/>
    <x v="5"/>
    <s v="37E"/>
    <d v="2018-06-09T00:00:00"/>
    <n v="30"/>
    <s v="None"/>
    <s v="{&quot;coordinates&quot;: [[-79.290085, 43.668167]], &quot;type&quot;: &quot;MultiPoint&quot;}"/>
  </r>
  <r>
    <n v="46251"/>
    <n v="9"/>
    <x v="5"/>
    <s v="39E"/>
    <d v="2018-06-07T00:00:00"/>
    <n v="30"/>
    <s v="None"/>
    <s v="{&quot;coordinates&quot;: [[-79.287964, 43.668835]], &quot;type&quot;: &quot;MultiPoint&quot;}"/>
  </r>
  <r>
    <n v="46525"/>
    <n v="9"/>
    <x v="5"/>
    <s v="40E"/>
    <d v="2018-06-02T00:00:00"/>
    <n v="30"/>
    <s v="None"/>
    <s v="{&quot;coordinates&quot;: [[-79.28555, 43.6693]], &quot;type&quot;: &quot;MultiPoint&quot;}"/>
  </r>
  <r>
    <n v="47199"/>
    <n v="9"/>
    <x v="5"/>
    <s v="34E"/>
    <d v="2017-09-04T00:00:00"/>
    <n v="30"/>
    <s v="None"/>
    <s v="{&quot;coordinates&quot;: [[-79.2936, 43.666782]], &quot;type&quot;: &quot;MultiPoint&quot;}"/>
  </r>
  <r>
    <n v="47312"/>
    <n v="9"/>
    <x v="5"/>
    <s v="35E"/>
    <d v="2017-09-02T00:00:00"/>
    <n v="30"/>
    <s v="None"/>
    <s v="{&quot;coordinates&quot;: [[-79.292786, 43.6674]], &quot;type&quot;: &quot;MultiPoint&quot;}"/>
  </r>
  <r>
    <n v="47985"/>
    <n v="9"/>
    <x v="5"/>
    <s v="37E"/>
    <d v="2017-08-21T00:00:00"/>
    <n v="30"/>
    <s v="None"/>
    <s v="{&quot;coordinates&quot;: [[-79.290085, 43.668167]], &quot;type&quot;: &quot;MultiPoint&quot;}"/>
  </r>
  <r>
    <n v="48261"/>
    <n v="9"/>
    <x v="5"/>
    <s v="40E"/>
    <d v="2017-08-16T00:00:00"/>
    <n v="30"/>
    <s v="None"/>
    <s v="{&quot;coordinates&quot;: [[-79.28555, 43.6693]], &quot;type&quot;: &quot;MultiPoint&quot;}"/>
  </r>
  <r>
    <n v="48489"/>
    <n v="9"/>
    <x v="5"/>
    <s v="37E"/>
    <d v="2017-08-12T00:00:00"/>
    <n v="30"/>
    <s v="None"/>
    <s v="{&quot;coordinates&quot;: [[-79.290085, 43.668167]], &quot;type&quot;: &quot;MultiPoint&quot;}"/>
  </r>
  <r>
    <n v="48601"/>
    <n v="9"/>
    <x v="5"/>
    <s v="37E"/>
    <d v="2017-08-10T00:00:00"/>
    <n v="30"/>
    <s v="None"/>
    <s v="{&quot;coordinates&quot;: [[-79.290085, 43.668167]], &quot;type&quot;: &quot;MultiPoint&quot;}"/>
  </r>
  <r>
    <n v="48883"/>
    <n v="9"/>
    <x v="5"/>
    <s v="39E"/>
    <d v="2017-08-05T00:00:00"/>
    <n v="30"/>
    <s v="None"/>
    <s v="{&quot;coordinates&quot;: [[-79.287964, 43.668835]], &quot;type&quot;: &quot;MultiPoint&quot;}"/>
  </r>
  <r>
    <n v="48936"/>
    <n v="9"/>
    <x v="5"/>
    <s v="35E"/>
    <d v="2017-08-04T00:00:00"/>
    <n v="30"/>
    <s v="None"/>
    <s v="{&quot;coordinates&quot;: [[-79.292786, 43.6674]], &quot;type&quot;: &quot;MultiPoint&quot;}"/>
  </r>
  <r>
    <n v="49049"/>
    <n v="9"/>
    <x v="5"/>
    <s v="37E"/>
    <d v="2017-08-02T00:00:00"/>
    <n v="30"/>
    <s v="None"/>
    <s v="{&quot;coordinates&quot;: [[-79.290085, 43.668167]], &quot;type&quot;: &quot;MultiPoint&quot;}"/>
  </r>
  <r>
    <n v="49162"/>
    <n v="9"/>
    <x v="5"/>
    <s v="38E"/>
    <d v="2017-07-31T00:00:00"/>
    <n v="30"/>
    <s v="None"/>
    <s v="{&quot;coordinates&quot;: [[-79.28893, 43.668385]], &quot;type&quot;: &quot;MultiPoint&quot;}"/>
  </r>
  <r>
    <n v="49387"/>
    <n v="9"/>
    <x v="5"/>
    <s v="39E"/>
    <d v="2017-07-27T00:00:00"/>
    <n v="30"/>
    <s v="None"/>
    <s v="{&quot;coordinates&quot;: [[-79.287964, 43.668835]], &quot;type&quot;: &quot;MultiPoint&quot;}"/>
  </r>
  <r>
    <n v="49498"/>
    <n v="9"/>
    <x v="5"/>
    <s v="38E"/>
    <d v="2017-07-25T00:00:00"/>
    <n v="30"/>
    <s v="None"/>
    <s v="{&quot;coordinates&quot;: [[-79.28893, 43.668385]], &quot;type&quot;: &quot;MultiPoint&quot;}"/>
  </r>
  <r>
    <n v="49499"/>
    <n v="9"/>
    <x v="5"/>
    <s v="39E"/>
    <d v="2017-07-25T00:00:00"/>
    <n v="30"/>
    <s v="None"/>
    <s v="{&quot;coordinates&quot;: [[-79.287964, 43.668835]], &quot;type&quot;: &quot;MultiPoint&quot;}"/>
  </r>
  <r>
    <n v="49605"/>
    <n v="9"/>
    <x v="5"/>
    <s v="40E"/>
    <d v="2017-07-23T00:00:00"/>
    <n v="30"/>
    <s v="None"/>
    <s v="{&quot;coordinates&quot;: [[-79.28555, 43.6693]], &quot;type&quot;: &quot;MultiPoint&quot;}"/>
  </r>
  <r>
    <n v="49665"/>
    <n v="9"/>
    <x v="5"/>
    <s v="37E"/>
    <d v="2017-07-22T00:00:00"/>
    <n v="30"/>
    <s v="None"/>
    <s v="{&quot;coordinates&quot;: [[-79.290085, 43.668167]], &quot;type&quot;: &quot;MultiPoint&quot;}"/>
  </r>
  <r>
    <n v="49666"/>
    <n v="9"/>
    <x v="5"/>
    <s v="38E"/>
    <d v="2017-07-22T00:00:00"/>
    <n v="30"/>
    <s v="None"/>
    <s v="{&quot;coordinates&quot;: [[-79.28893, 43.668385]], &quot;type&quot;: &quot;MultiPoint&quot;}"/>
  </r>
  <r>
    <n v="49887"/>
    <n v="9"/>
    <x v="5"/>
    <s v="34E"/>
    <d v="2017-07-18T00:00:00"/>
    <n v="30"/>
    <s v="None"/>
    <s v="{&quot;coordinates&quot;: [[-79.2936, 43.666782]], &quot;type&quot;: &quot;MultiPoint&quot;}"/>
  </r>
  <r>
    <n v="49941"/>
    <n v="9"/>
    <x v="5"/>
    <s v="40E"/>
    <d v="2017-07-17T00:00:00"/>
    <n v="30"/>
    <s v="None"/>
    <s v="{&quot;coordinates&quot;: [[-79.28555, 43.6693]], &quot;type&quot;: &quot;MultiPoint&quot;}"/>
  </r>
  <r>
    <n v="49947"/>
    <n v="9"/>
    <x v="5"/>
    <s v="39E"/>
    <d v="2017-07-17T00:00:00"/>
    <n v="30"/>
    <s v="None"/>
    <s v="{&quot;coordinates&quot;: [[-79.287964, 43.668835]], &quot;type&quot;: &quot;MultiPoint&quot;}"/>
  </r>
  <r>
    <n v="50227"/>
    <n v="9"/>
    <x v="5"/>
    <s v="39E"/>
    <d v="2017-07-12T00:00:00"/>
    <n v="30"/>
    <s v="None"/>
    <s v="{&quot;coordinates&quot;: [[-79.287964, 43.668835]], &quot;type&quot;: &quot;MultiPoint&quot;}"/>
  </r>
  <r>
    <n v="50277"/>
    <n v="9"/>
    <x v="5"/>
    <s v="40E"/>
    <d v="2017-07-11T00:00:00"/>
    <n v="30"/>
    <s v="None"/>
    <s v="{&quot;coordinates&quot;: [[-79.28555, 43.6693]], &quot;type&quot;: &quot;MultiPoint&quot;}"/>
  </r>
  <r>
    <n v="50391"/>
    <n v="9"/>
    <x v="5"/>
    <s v="34E"/>
    <d v="2017-07-09T00:00:00"/>
    <n v="30"/>
    <s v="None"/>
    <s v="{&quot;coordinates&quot;: [[-79.2936, 43.666782]], &quot;type&quot;: &quot;MultiPoint&quot;}"/>
  </r>
  <r>
    <n v="50557"/>
    <n v="9"/>
    <x v="5"/>
    <s v="40E"/>
    <d v="2017-07-06T00:00:00"/>
    <n v="30"/>
    <s v="None"/>
    <s v="{&quot;coordinates&quot;: [[-79.28555, 43.6693]], &quot;type&quot;: &quot;MultiPoint&quot;}"/>
  </r>
  <r>
    <n v="50616"/>
    <n v="9"/>
    <x v="5"/>
    <s v="35E"/>
    <d v="2017-07-05T00:00:00"/>
    <n v="30"/>
    <s v="None"/>
    <s v="{&quot;coordinates&quot;: [[-79.292786, 43.6674]], &quot;type&quot;: &quot;MultiPoint&quot;}"/>
  </r>
  <r>
    <n v="50893"/>
    <n v="9"/>
    <x v="5"/>
    <s v="40E"/>
    <d v="2017-06-30T00:00:00"/>
    <n v="30"/>
    <s v="None"/>
    <s v="{&quot;coordinates&quot;: [[-79.28555, 43.6693]], &quot;type&quot;: &quot;MultiPoint&quot;}"/>
  </r>
  <r>
    <n v="50949"/>
    <n v="9"/>
    <x v="5"/>
    <s v="40E"/>
    <d v="2017-06-29T00:00:00"/>
    <n v="30"/>
    <s v="None"/>
    <s v="{&quot;coordinates&quot;: [[-79.28555, 43.6693]], &quot;type&quot;: &quot;MultiPoint&quot;}"/>
  </r>
  <r>
    <n v="50955"/>
    <n v="9"/>
    <x v="5"/>
    <s v="39E"/>
    <d v="2017-06-29T00:00:00"/>
    <n v="30"/>
    <s v="None"/>
    <s v="{&quot;coordinates&quot;: [[-79.287964, 43.668835]], &quot;type&quot;: &quot;MultiPoint&quot;}"/>
  </r>
  <r>
    <n v="51289"/>
    <n v="9"/>
    <x v="5"/>
    <s v="37E"/>
    <d v="2017-06-23T00:00:00"/>
    <n v="30"/>
    <s v="None"/>
    <s v="{&quot;coordinates&quot;: [[-79.290085, 43.668167]], &quot;type&quot;: &quot;MultiPoint&quot;}"/>
  </r>
  <r>
    <n v="51290"/>
    <n v="9"/>
    <x v="5"/>
    <s v="38E"/>
    <d v="2017-06-23T00:00:00"/>
    <n v="30"/>
    <s v="None"/>
    <s v="{&quot;coordinates&quot;: [[-79.28893, 43.668385]], &quot;type&quot;: &quot;MultiPoint&quot;}"/>
  </r>
  <r>
    <n v="51569"/>
    <n v="9"/>
    <x v="5"/>
    <s v="37E"/>
    <d v="2017-06-18T00:00:00"/>
    <n v="30"/>
    <s v="None"/>
    <s v="{&quot;coordinates&quot;: [[-79.290085, 43.668167]], &quot;type&quot;: &quot;MultiPoint&quot;}"/>
  </r>
  <r>
    <n v="51570"/>
    <n v="9"/>
    <x v="5"/>
    <s v="38E"/>
    <d v="2017-06-18T00:00:00"/>
    <n v="30"/>
    <s v="None"/>
    <s v="{&quot;coordinates&quot;: [[-79.28893, 43.668385]], &quot;type&quot;: &quot;MultiPoint&quot;}"/>
  </r>
  <r>
    <n v="51851"/>
    <n v="9"/>
    <x v="5"/>
    <s v="39E"/>
    <d v="2017-06-13T00:00:00"/>
    <n v="30"/>
    <s v="None"/>
    <s v="{&quot;coordinates&quot;: [[-79.287964, 43.668835]], &quot;type&quot;: &quot;MultiPoint&quot;}"/>
  </r>
  <r>
    <n v="51957"/>
    <n v="9"/>
    <x v="5"/>
    <s v="40E"/>
    <d v="2017-06-11T00:00:00"/>
    <n v="30"/>
    <s v="None"/>
    <s v="{&quot;coordinates&quot;: [[-79.28555, 43.6693]], &quot;type&quot;: &quot;MultiPoint&quot;}"/>
  </r>
  <r>
    <n v="52183"/>
    <n v="9"/>
    <x v="5"/>
    <s v="34E"/>
    <d v="2017-06-07T00:00:00"/>
    <n v="30"/>
    <s v="None"/>
    <s v="{&quot;coordinates&quot;: [[-79.2936, 43.666782]], &quot;type&quot;: &quot;MultiPoint&quot;}"/>
  </r>
  <r>
    <n v="52296"/>
    <n v="9"/>
    <x v="5"/>
    <s v="35E"/>
    <d v="2017-06-05T00:00:00"/>
    <n v="30"/>
    <s v="None"/>
    <s v="{&quot;coordinates&quot;: [[-79.292786, 43.6674]], &quot;type&quot;: &quot;MultiPoint&quot;}"/>
  </r>
  <r>
    <n v="52690"/>
    <n v="9"/>
    <x v="5"/>
    <s v="38E"/>
    <d v="2017-05-29T00:00:00"/>
    <n v="30"/>
    <s v="None"/>
    <s v="{&quot;coordinates&quot;: [[-79.28893, 43.668385]], &quot;type&quot;: &quot;MultiPoint&quot;}"/>
  </r>
  <r>
    <n v="53023"/>
    <n v="9"/>
    <x v="5"/>
    <s v="34E"/>
    <d v="2017-05-23T00:00:00"/>
    <n v="30"/>
    <s v="None"/>
    <s v="{&quot;coordinates&quot;: [[-79.2936, 43.666782]], &quot;type&quot;: &quot;MultiPoint&quot;}"/>
  </r>
  <r>
    <n v="53415"/>
    <n v="9"/>
    <x v="5"/>
    <s v="34E"/>
    <d v="2016-09-05T00:00:00"/>
    <n v="30"/>
    <s v="None"/>
    <s v="{&quot;coordinates&quot;: [[-79.2936, 43.666782]], &quot;type&quot;: &quot;MultiPoint&quot;}"/>
  </r>
  <r>
    <n v="53469"/>
    <n v="9"/>
    <x v="5"/>
    <s v="40E"/>
    <d v="2016-09-04T00:00:00"/>
    <n v="30"/>
    <s v="None"/>
    <s v="{&quot;coordinates&quot;: [[-79.28555, 43.6693]], &quot;type&quot;: &quot;MultiPoint&quot;}"/>
  </r>
  <r>
    <n v="53472"/>
    <n v="9"/>
    <x v="5"/>
    <s v="35E"/>
    <d v="2016-09-04T00:00:00"/>
    <n v="30"/>
    <s v="None"/>
    <s v="{&quot;coordinates&quot;: [[-79.292786, 43.6674]], &quot;type&quot;: &quot;MultiPoint&quot;}"/>
  </r>
  <r>
    <n v="53474"/>
    <n v="9"/>
    <x v="5"/>
    <s v="38E"/>
    <d v="2016-09-04T00:00:00"/>
    <n v="30"/>
    <s v="None"/>
    <s v="{&quot;coordinates&quot;: [[-79.28893, 43.668385]], &quot;type&quot;: &quot;MultiPoint&quot;}"/>
  </r>
  <r>
    <n v="53475"/>
    <n v="9"/>
    <x v="5"/>
    <s v="39E"/>
    <d v="2016-09-04T00:00:00"/>
    <n v="30"/>
    <s v="None"/>
    <s v="{&quot;coordinates&quot;: [[-79.287964, 43.668835]], &quot;type&quot;: &quot;MultiPoint&quot;}"/>
  </r>
  <r>
    <n v="53584"/>
    <n v="9"/>
    <x v="5"/>
    <s v="35E"/>
    <d v="2016-09-02T00:00:00"/>
    <n v="30"/>
    <s v="None"/>
    <s v="{&quot;coordinates&quot;: [[-79.292786, 43.6674]], &quot;type&quot;: &quot;MultiPoint&quot;}"/>
  </r>
  <r>
    <n v="54032"/>
    <n v="9"/>
    <x v="5"/>
    <s v="35E"/>
    <d v="2016-08-25T00:00:00"/>
    <n v="30"/>
    <s v="None"/>
    <s v="{&quot;coordinates&quot;: [[-79.292786, 43.6674]], &quot;type&quot;: &quot;MultiPoint&quot;}"/>
  </r>
  <r>
    <n v="54034"/>
    <n v="9"/>
    <x v="5"/>
    <s v="38E"/>
    <d v="2016-08-25T00:00:00"/>
    <n v="30"/>
    <s v="None"/>
    <s v="{&quot;coordinates&quot;: [[-79.28893, 43.668385]], &quot;type&quot;: &quot;MultiPoint&quot;}"/>
  </r>
  <r>
    <n v="54035"/>
    <n v="9"/>
    <x v="5"/>
    <s v="39E"/>
    <d v="2016-08-25T00:00:00"/>
    <n v="30"/>
    <s v="None"/>
    <s v="{&quot;coordinates&quot;: [[-79.287964, 43.668835]], &quot;type&quot;: &quot;MultiPoint&quot;}"/>
  </r>
  <r>
    <n v="54087"/>
    <n v="9"/>
    <x v="5"/>
    <s v="34E"/>
    <d v="2016-08-24T00:00:00"/>
    <n v="30"/>
    <s v="None"/>
    <s v="{&quot;coordinates&quot;: [[-79.2936, 43.666782]], &quot;type&quot;: &quot;MultiPoint&quot;}"/>
  </r>
  <r>
    <n v="54146"/>
    <n v="9"/>
    <x v="5"/>
    <s v="38E"/>
    <d v="2016-08-23T00:00:00"/>
    <n v="30"/>
    <s v="None"/>
    <s v="{&quot;coordinates&quot;: [[-79.28893, 43.668385]], &quot;type&quot;: &quot;MultiPoint&quot;}"/>
  </r>
  <r>
    <n v="54311"/>
    <n v="9"/>
    <x v="5"/>
    <s v="34E"/>
    <d v="2016-08-20T00:00:00"/>
    <n v="30"/>
    <s v="None"/>
    <s v="{&quot;coordinates&quot;: [[-79.2936, 43.666782]], &quot;type&quot;: &quot;MultiPoint&quot;}"/>
  </r>
  <r>
    <n v="54368"/>
    <n v="9"/>
    <x v="5"/>
    <s v="35E"/>
    <d v="2016-08-19T00:00:00"/>
    <n v="30"/>
    <s v="None"/>
    <s v="{&quot;coordinates&quot;: [[-79.292786, 43.6674]], &quot;type&quot;: &quot;MultiPoint&quot;}"/>
  </r>
  <r>
    <n v="54594"/>
    <n v="9"/>
    <x v="5"/>
    <s v="38E"/>
    <d v="2016-08-15T00:00:00"/>
    <n v="30"/>
    <s v="None"/>
    <s v="{&quot;coordinates&quot;: [[-79.28893, 43.668385]], &quot;type&quot;: &quot;MultiPoint&quot;}"/>
  </r>
  <r>
    <n v="54985"/>
    <n v="9"/>
    <x v="5"/>
    <s v="37E"/>
    <d v="2016-08-08T00:00:00"/>
    <n v="30"/>
    <s v="None"/>
    <s v="{&quot;coordinates&quot;: [[-79.290085, 43.668167]], &quot;type&quot;: &quot;MultiPoint&quot;}"/>
  </r>
  <r>
    <n v="54986"/>
    <n v="9"/>
    <x v="5"/>
    <s v="38E"/>
    <d v="2016-08-08T00:00:00"/>
    <n v="30"/>
    <s v="None"/>
    <s v="{&quot;coordinates&quot;: [[-79.28893, 43.668385]], &quot;type&quot;: &quot;MultiPoint&quot;}"/>
  </r>
  <r>
    <n v="55041"/>
    <n v="9"/>
    <x v="5"/>
    <s v="37E"/>
    <d v="2016-08-07T00:00:00"/>
    <n v="30"/>
    <s v="None"/>
    <s v="{&quot;coordinates&quot;: [[-79.290085, 43.668167]], &quot;type&quot;: &quot;MultiPoint&quot;}"/>
  </r>
  <r>
    <n v="55043"/>
    <n v="9"/>
    <x v="5"/>
    <s v="39E"/>
    <d v="2016-08-07T00:00:00"/>
    <n v="30"/>
    <s v="None"/>
    <s v="{&quot;coordinates&quot;: [[-79.287964, 43.668835]], &quot;type&quot;: &quot;MultiPoint&quot;}"/>
  </r>
  <r>
    <n v="55095"/>
    <n v="9"/>
    <x v="5"/>
    <s v="34E"/>
    <d v="2016-08-06T00:00:00"/>
    <n v="30"/>
    <s v="None"/>
    <s v="{&quot;coordinates&quot;: [[-79.2936, 43.666782]], &quot;type&quot;: &quot;MultiPoint&quot;}"/>
  </r>
  <r>
    <n v="55266"/>
    <n v="9"/>
    <x v="5"/>
    <s v="38E"/>
    <d v="2016-08-03T00:00:00"/>
    <n v="30"/>
    <s v="None"/>
    <s v="{&quot;coordinates&quot;: [[-79.28893, 43.668385]], &quot;type&quot;: &quot;MultiPoint&quot;}"/>
  </r>
  <r>
    <n v="55319"/>
    <n v="9"/>
    <x v="5"/>
    <s v="34E"/>
    <d v="2016-08-02T00:00:00"/>
    <n v="30"/>
    <s v="None"/>
    <s v="{&quot;coordinates&quot;: [[-79.2936, 43.666782]], &quot;type&quot;: &quot;MultiPoint&quot;}"/>
  </r>
  <r>
    <n v="55935"/>
    <n v="9"/>
    <x v="5"/>
    <s v="34E"/>
    <d v="2016-07-22T00:00:00"/>
    <n v="30"/>
    <s v="None"/>
    <s v="{&quot;coordinates&quot;: [[-79.2936, 43.666782]], &quot;type&quot;: &quot;MultiPoint&quot;}"/>
  </r>
  <r>
    <n v="55991"/>
    <n v="9"/>
    <x v="5"/>
    <s v="34E"/>
    <d v="2016-07-21T00:00:00"/>
    <n v="30"/>
    <s v="None"/>
    <s v="{&quot;coordinates&quot;: [[-79.2936, 43.666782]], &quot;type&quot;: &quot;MultiPoint&quot;}"/>
  </r>
  <r>
    <n v="56047"/>
    <n v="9"/>
    <x v="5"/>
    <s v="34E"/>
    <d v="2016-07-20T00:00:00"/>
    <n v="30"/>
    <s v="None"/>
    <s v="{&quot;coordinates&quot;: [[-79.2936, 43.666782]], &quot;type&quot;: &quot;MultiPoint&quot;}"/>
  </r>
  <r>
    <n v="56381"/>
    <n v="9"/>
    <x v="5"/>
    <s v="40E"/>
    <d v="2016-07-14T00:00:00"/>
    <n v="30"/>
    <s v="None"/>
    <s v="{&quot;coordinates&quot;: [[-79.28555, 43.6693]], &quot;type&quot;: &quot;MultiPoint&quot;}"/>
  </r>
  <r>
    <n v="56497"/>
    <n v="9"/>
    <x v="5"/>
    <s v="37E"/>
    <d v="2016-07-12T00:00:00"/>
    <n v="30"/>
    <s v="None"/>
    <s v="{&quot;coordinates&quot;: [[-79.290085, 43.668167]], &quot;type&quot;: &quot;MultiPoint&quot;}"/>
  </r>
  <r>
    <n v="56553"/>
    <n v="9"/>
    <x v="5"/>
    <s v="37E"/>
    <d v="2016-07-11T00:00:00"/>
    <n v="30"/>
    <s v="None"/>
    <s v="{&quot;coordinates&quot;: [[-79.290085, 43.668167]], &quot;type&quot;: &quot;MultiPoint&quot;}"/>
  </r>
  <r>
    <n v="56775"/>
    <n v="9"/>
    <x v="5"/>
    <s v="34E"/>
    <d v="2016-07-07T00:00:00"/>
    <n v="30"/>
    <s v="None"/>
    <s v="{&quot;coordinates&quot;: [[-79.2936, 43.666782]], &quot;type&quot;: &quot;MultiPoint&quot;}"/>
  </r>
  <r>
    <n v="56941"/>
    <n v="9"/>
    <x v="5"/>
    <s v="40E"/>
    <d v="2016-07-04T00:00:00"/>
    <n v="30"/>
    <s v="None"/>
    <s v="{&quot;coordinates&quot;: [[-79.28555, 43.6693]], &quot;type&quot;: &quot;MultiPoint&quot;}"/>
  </r>
  <r>
    <n v="57170"/>
    <n v="9"/>
    <x v="5"/>
    <s v="38E"/>
    <d v="2016-06-30T00:00:00"/>
    <n v="30"/>
    <s v="None"/>
    <s v="{&quot;coordinates&quot;: [[-79.28893, 43.668385]], &quot;type&quot;: &quot;MultiPoint&quot;}"/>
  </r>
  <r>
    <n v="57784"/>
    <n v="9"/>
    <x v="5"/>
    <s v="35E"/>
    <d v="2016-06-19T00:00:00"/>
    <n v="30"/>
    <s v="None"/>
    <s v="{&quot;coordinates&quot;: [[-79.292786, 43.6674]], &quot;type&quot;: &quot;MultiPoint&quot;}"/>
  </r>
  <r>
    <n v="57949"/>
    <n v="9"/>
    <x v="5"/>
    <s v="40E"/>
    <d v="2016-06-16T00:00:00"/>
    <n v="30"/>
    <s v="None"/>
    <s v="{&quot;coordinates&quot;: [[-79.28555, 43.6693]], &quot;type&quot;: &quot;MultiPoint&quot;}"/>
  </r>
  <r>
    <n v="57954"/>
    <n v="9"/>
    <x v="5"/>
    <s v="38E"/>
    <d v="2016-06-16T00:00:00"/>
    <n v="30"/>
    <s v="None"/>
    <s v="{&quot;coordinates&quot;: [[-79.28893, 43.668385]], &quot;type&quot;: &quot;MultiPoint&quot;}"/>
  </r>
  <r>
    <n v="58008"/>
    <n v="9"/>
    <x v="5"/>
    <s v="35E"/>
    <d v="2016-06-15T00:00:00"/>
    <n v="30"/>
    <s v="None"/>
    <s v="{&quot;coordinates&quot;: [[-79.292786, 43.6674]], &quot;type&quot;: &quot;MultiPoint&quot;}"/>
  </r>
  <r>
    <n v="58233"/>
    <n v="9"/>
    <x v="5"/>
    <s v="37E"/>
    <d v="2016-06-11T00:00:00"/>
    <n v="30"/>
    <s v="None"/>
    <s v="{&quot;coordinates&quot;: [[-79.290085, 43.668167]], &quot;type&quot;: &quot;MultiPoint&quot;}"/>
  </r>
  <r>
    <n v="58345"/>
    <n v="9"/>
    <x v="5"/>
    <s v="37E"/>
    <d v="2016-06-09T00:00:00"/>
    <n v="30"/>
    <s v="None"/>
    <s v="{&quot;coordinates&quot;: [[-79.290085, 43.668167]], &quot;type&quot;: &quot;MultiPoint&quot;}"/>
  </r>
  <r>
    <n v="58512"/>
    <n v="9"/>
    <x v="5"/>
    <s v="35E"/>
    <d v="2016-06-06T00:00:00"/>
    <n v="30"/>
    <s v="None"/>
    <s v="{&quot;coordinates&quot;: [[-79.292786, 43.6674]], &quot;type&quot;: &quot;MultiPoint&quot;}"/>
  </r>
  <r>
    <n v="58513"/>
    <n v="9"/>
    <x v="5"/>
    <s v="37E"/>
    <d v="2016-06-06T00:00:00"/>
    <n v="30"/>
    <s v="None"/>
    <s v="{&quot;coordinates&quot;: [[-79.290085, 43.668167]], &quot;type&quot;: &quot;MultiPoint&quot;}"/>
  </r>
  <r>
    <n v="58623"/>
    <n v="9"/>
    <x v="5"/>
    <s v="34E"/>
    <d v="2016-06-04T00:00:00"/>
    <n v="30"/>
    <s v="None"/>
    <s v="{&quot;coordinates&quot;: [[-79.2936, 43.666782]], &quot;type&quot;: &quot;MultiPoint&quot;}"/>
  </r>
  <r>
    <n v="59016"/>
    <n v="9"/>
    <x v="5"/>
    <s v="35E"/>
    <d v="2016-05-28T00:00:00"/>
    <n v="30"/>
    <s v="None"/>
    <s v="{&quot;coordinates&quot;: [[-79.292786, 43.6674]], &quot;type&quot;: &quot;MultiPoint&quot;}"/>
  </r>
  <r>
    <n v="59579"/>
    <n v="9"/>
    <x v="5"/>
    <s v="39E"/>
    <d v="2015-09-02T00:00:00"/>
    <n v="30"/>
    <s v="None"/>
    <s v="{&quot;coordinates&quot;: [[-79.287964, 43.668835]], &quot;type&quot;: &quot;MultiPoint&quot;}"/>
  </r>
  <r>
    <n v="59685"/>
    <n v="9"/>
    <x v="5"/>
    <s v="40E"/>
    <d v="2015-08-31T00:00:00"/>
    <n v="30"/>
    <s v="None"/>
    <s v="{&quot;coordinates&quot;: [[-79.28555, 43.6693]], &quot;type&quot;: &quot;MultiPoint&quot;}"/>
  </r>
  <r>
    <n v="59688"/>
    <n v="9"/>
    <x v="5"/>
    <s v="35E"/>
    <d v="2015-08-31T00:00:00"/>
    <n v="30"/>
    <s v="None"/>
    <s v="{&quot;coordinates&quot;: [[-79.292786, 43.6674]], &quot;type&quot;: &quot;MultiPoint&quot;}"/>
  </r>
  <r>
    <n v="60138"/>
    <n v="9"/>
    <x v="5"/>
    <s v="38E"/>
    <d v="2015-08-23T00:00:00"/>
    <n v="30"/>
    <s v="None"/>
    <s v="{&quot;coordinates&quot;: [[-79.28893, 43.668385]], &quot;type&quot;: &quot;MultiPoint&quot;}"/>
  </r>
  <r>
    <n v="60413"/>
    <n v="9"/>
    <x v="5"/>
    <s v="40E"/>
    <d v="2015-08-18T00:00:00"/>
    <n v="30"/>
    <s v="None"/>
    <s v="{&quot;coordinates&quot;: [[-79.28555, 43.6693]], &quot;type&quot;: &quot;MultiPoint&quot;}"/>
  </r>
  <r>
    <n v="60526"/>
    <n v="9"/>
    <x v="5"/>
    <s v="38E"/>
    <d v="2015-08-16T00:00:00"/>
    <n v="30"/>
    <s v="None"/>
    <s v="{&quot;coordinates&quot;: [[-79.28893, 43.668385]], &quot;type&quot;: &quot;MultiPoint&quot;}"/>
  </r>
  <r>
    <n v="60583"/>
    <n v="9"/>
    <x v="5"/>
    <s v="34E"/>
    <d v="2015-08-15T00:00:00"/>
    <n v="30"/>
    <s v="None"/>
    <s v="{&quot;coordinates&quot;: [[-79.2936, 43.666782]], &quot;type&quot;: &quot;MultiPoint&quot;}"/>
  </r>
  <r>
    <n v="60697"/>
    <n v="9"/>
    <x v="5"/>
    <s v="37E"/>
    <d v="2015-08-13T00:00:00"/>
    <n v="30"/>
    <s v="None"/>
    <s v="{&quot;coordinates&quot;: [[-79.290085, 43.668167]], &quot;type&quot;: &quot;MultiPoint&quot;}"/>
  </r>
  <r>
    <n v="61197"/>
    <n v="9"/>
    <x v="5"/>
    <s v="40E"/>
    <d v="2015-08-04T00:00:00"/>
    <n v="30"/>
    <s v="None"/>
    <s v="{&quot;coordinates&quot;: [[-79.28555, 43.6693]], &quot;type&quot;: &quot;MultiPoint&quot;}"/>
  </r>
  <r>
    <n v="61201"/>
    <n v="9"/>
    <x v="5"/>
    <s v="37E"/>
    <d v="2015-08-04T00:00:00"/>
    <n v="30"/>
    <s v="None"/>
    <s v="{&quot;coordinates&quot;: [[-79.290085, 43.668167]], &quot;type&quot;: &quot;MultiPoint&quot;}"/>
  </r>
  <r>
    <n v="61202"/>
    <n v="9"/>
    <x v="5"/>
    <s v="38E"/>
    <d v="2015-08-04T00:00:00"/>
    <n v="30"/>
    <s v="None"/>
    <s v="{&quot;coordinates&quot;: [[-79.28893, 43.668385]], &quot;type&quot;: &quot;MultiPoint&quot;}"/>
  </r>
  <r>
    <n v="61257"/>
    <n v="9"/>
    <x v="5"/>
    <s v="37E"/>
    <d v="2015-08-03T00:00:00"/>
    <n v="30"/>
    <s v="None"/>
    <s v="{&quot;coordinates&quot;: [[-79.290085, 43.668167]], &quot;type&quot;: &quot;MultiPoint&quot;}"/>
  </r>
  <r>
    <n v="61309"/>
    <n v="9"/>
    <x v="5"/>
    <s v="40E"/>
    <d v="2015-08-02T00:00:00"/>
    <n v="30"/>
    <s v="None"/>
    <s v="{&quot;coordinates&quot;: [[-79.28555, 43.6693]], &quot;type&quot;: &quot;MultiPoint&quot;}"/>
  </r>
  <r>
    <n v="61703"/>
    <n v="9"/>
    <x v="5"/>
    <s v="34E"/>
    <d v="2015-07-26T00:00:00"/>
    <n v="30"/>
    <s v="None"/>
    <s v="{&quot;coordinates&quot;: [[-79.2936, 43.666782]], &quot;type&quot;: &quot;MultiPoint&quot;}"/>
  </r>
  <r>
    <n v="61761"/>
    <n v="9"/>
    <x v="5"/>
    <s v="37E"/>
    <d v="2015-07-25T00:00:00"/>
    <n v="30"/>
    <s v="None"/>
    <s v="{&quot;coordinates&quot;: [[-79.290085, 43.668167]], &quot;type&quot;: &quot;MultiPoint&quot;}"/>
  </r>
  <r>
    <n v="61981"/>
    <n v="9"/>
    <x v="5"/>
    <s v="40E"/>
    <d v="2015-07-21T00:00:00"/>
    <n v="30"/>
    <s v="None"/>
    <s v="{&quot;coordinates&quot;: [[-79.28555, 43.6693]], &quot;type&quot;: &quot;MultiPoint&quot;}"/>
  </r>
  <r>
    <n v="62096"/>
    <n v="9"/>
    <x v="5"/>
    <s v="35E"/>
    <d v="2015-07-19T00:00:00"/>
    <n v="30"/>
    <s v="None"/>
    <s v="{&quot;coordinates&quot;: [[-79.292786, 43.6674]], &quot;type&quot;: &quot;MultiPoint&quot;}"/>
  </r>
  <r>
    <n v="62205"/>
    <n v="9"/>
    <x v="5"/>
    <s v="40E"/>
    <d v="2015-07-17T00:00:00"/>
    <n v="30"/>
    <s v="None"/>
    <s v="{&quot;coordinates&quot;: [[-79.28555, 43.6693]], &quot;type&quot;: &quot;MultiPoint&quot;}"/>
  </r>
  <r>
    <n v="62373"/>
    <n v="9"/>
    <x v="5"/>
    <s v="40E"/>
    <d v="2015-07-14T00:00:00"/>
    <n v="30"/>
    <s v="None"/>
    <s v="{&quot;coordinates&quot;: [[-79.28555, 43.6693]], &quot;type&quot;: &quot;MultiPoint&quot;}"/>
  </r>
  <r>
    <n v="62714"/>
    <n v="9"/>
    <x v="5"/>
    <s v="38E"/>
    <d v="2015-07-08T00:00:00"/>
    <n v="30"/>
    <s v="None"/>
    <s v="{&quot;coordinates&quot;: [[-79.28893, 43.668385]], &quot;type&quot;: &quot;MultiPoint&quot;}"/>
  </r>
  <r>
    <n v="63386"/>
    <n v="9"/>
    <x v="5"/>
    <s v="38E"/>
    <d v="2015-06-26T00:00:00"/>
    <n v="30"/>
    <s v="None"/>
    <s v="{&quot;coordinates&quot;: [[-79.28893, 43.668385]], &quot;type&quot;: &quot;MultiPoint&quot;}"/>
  </r>
  <r>
    <n v="63661"/>
    <n v="9"/>
    <x v="5"/>
    <s v="40E"/>
    <d v="2015-06-21T00:00:00"/>
    <n v="30"/>
    <s v="None"/>
    <s v="{&quot;coordinates&quot;: [[-79.28555, 43.6693]], &quot;type&quot;: &quot;MultiPoint&quot;}"/>
  </r>
  <r>
    <n v="63663"/>
    <n v="9"/>
    <x v="5"/>
    <s v="34E"/>
    <d v="2015-06-21T00:00:00"/>
    <n v="30"/>
    <s v="None"/>
    <s v="{&quot;coordinates&quot;: [[-79.2936, 43.666782]], &quot;type&quot;: &quot;MultiPoint&quot;}"/>
  </r>
  <r>
    <n v="63721"/>
    <n v="9"/>
    <x v="5"/>
    <s v="37E"/>
    <d v="2015-06-20T00:00:00"/>
    <n v="30"/>
    <s v="None"/>
    <s v="{&quot;coordinates&quot;: [[-79.290085, 43.668167]], &quot;type&quot;: &quot;MultiPoint&quot;}"/>
  </r>
  <r>
    <n v="63833"/>
    <n v="9"/>
    <x v="5"/>
    <s v="37E"/>
    <d v="2015-06-18T00:00:00"/>
    <n v="30"/>
    <s v="None"/>
    <s v="{&quot;coordinates&quot;: [[-79.290085, 43.668167]], &quot;type&quot;: &quot;MultiPoint&quot;}"/>
  </r>
  <r>
    <n v="63835"/>
    <n v="9"/>
    <x v="5"/>
    <s v="39E"/>
    <d v="2015-06-18T00:00:00"/>
    <n v="30"/>
    <s v="None"/>
    <s v="{&quot;coordinates&quot;: [[-79.287964, 43.668835]], &quot;type&quot;: &quot;MultiPoint&quot;}"/>
  </r>
  <r>
    <n v="64002"/>
    <n v="9"/>
    <x v="5"/>
    <s v="38E"/>
    <d v="2015-06-15T00:00:00"/>
    <n v="30"/>
    <s v="None"/>
    <s v="{&quot;coordinates&quot;: [[-79.28893, 43.668385]], &quot;type&quot;: &quot;MultiPoint&quot;}"/>
  </r>
  <r>
    <n v="64168"/>
    <n v="9"/>
    <x v="5"/>
    <s v="35E"/>
    <d v="2015-06-12T00:00:00"/>
    <n v="30"/>
    <s v="None"/>
    <s v="{&quot;coordinates&quot;: [[-79.292786, 43.6674]], &quot;type&quot;: &quot;MultiPoint&quot;}"/>
  </r>
  <r>
    <n v="64503"/>
    <n v="9"/>
    <x v="5"/>
    <s v="34E"/>
    <d v="2015-06-06T00:00:00"/>
    <n v="30"/>
    <s v="None"/>
    <s v="{&quot;coordinates&quot;: [[-79.2936, 43.666782]], &quot;type&quot;: &quot;MultiPoint&quot;}"/>
  </r>
  <r>
    <n v="64669"/>
    <n v="9"/>
    <x v="5"/>
    <s v="40E"/>
    <d v="2015-06-03T00:00:00"/>
    <n v="30"/>
    <s v="None"/>
    <s v="{&quot;coordinates&quot;: [[-79.28555, 43.6693]], &quot;type&quot;: &quot;MultiPoint&quot;}"/>
  </r>
  <r>
    <n v="64675"/>
    <n v="9"/>
    <x v="5"/>
    <s v="39E"/>
    <d v="2015-06-03T00:00:00"/>
    <n v="30"/>
    <s v="None"/>
    <s v="{&quot;coordinates&quot;: [[-79.287964, 43.668835]], &quot;type&quot;: &quot;MultiPoint&quot;}"/>
  </r>
  <r>
    <n v="64730"/>
    <n v="9"/>
    <x v="5"/>
    <s v="38E"/>
    <d v="2015-06-02T00:00:00"/>
    <n v="30"/>
    <s v="None"/>
    <s v="{&quot;coordinates&quot;: [[-79.28893, 43.668385]], &quot;type&quot;: &quot;MultiPoint&quot;}"/>
  </r>
  <r>
    <n v="65570"/>
    <n v="9"/>
    <x v="5"/>
    <s v="38E"/>
    <d v="2014-09-01T00:00:00"/>
    <n v="30"/>
    <s v="None"/>
    <s v="{&quot;coordinates&quot;: [[-79.28893, 43.668385]], &quot;type&quot;: &quot;MultiPoint&quot;}"/>
  </r>
  <r>
    <n v="65571"/>
    <n v="9"/>
    <x v="5"/>
    <s v="39E"/>
    <d v="2014-09-01T00:00:00"/>
    <n v="30"/>
    <s v="None"/>
    <s v="{&quot;coordinates&quot;: [[-79.287964, 43.668835]], &quot;type&quot;: &quot;MultiPoint&quot;}"/>
  </r>
  <r>
    <n v="65621"/>
    <n v="9"/>
    <x v="5"/>
    <s v="40E"/>
    <d v="2014-08-31T00:00:00"/>
    <n v="30"/>
    <s v="None"/>
    <s v="{&quot;coordinates&quot;: [[-79.28555, 43.6693]], &quot;type&quot;: &quot;MultiPoint&quot;}"/>
  </r>
  <r>
    <n v="65680"/>
    <n v="9"/>
    <x v="5"/>
    <s v="35E"/>
    <d v="2014-08-30T00:00:00"/>
    <n v="30"/>
    <s v="None"/>
    <s v="{&quot;coordinates&quot;: [[-79.292786, 43.6674]], &quot;type&quot;: &quot;MultiPoint&quot;}"/>
  </r>
  <r>
    <n v="65849"/>
    <n v="9"/>
    <x v="5"/>
    <s v="37E"/>
    <d v="2014-08-27T00:00:00"/>
    <n v="30"/>
    <s v="None"/>
    <s v="{&quot;coordinates&quot;: [[-79.290085, 43.668167]], &quot;type&quot;: &quot;MultiPoint&quot;}"/>
  </r>
  <r>
    <n v="65850"/>
    <n v="9"/>
    <x v="5"/>
    <s v="38E"/>
    <d v="2014-08-27T00:00:00"/>
    <n v="30"/>
    <s v="None"/>
    <s v="{&quot;coordinates&quot;: [[-79.28893, 43.668385]], &quot;type&quot;: &quot;MultiPoint&quot;}"/>
  </r>
  <r>
    <n v="65905"/>
    <n v="9"/>
    <x v="5"/>
    <s v="37E"/>
    <d v="2014-08-26T00:00:00"/>
    <n v="30"/>
    <s v="None"/>
    <s v="{&quot;coordinates&quot;: [[-79.290085, 43.668167]], &quot;type&quot;: &quot;MultiPoint&quot;}"/>
  </r>
  <r>
    <n v="65961"/>
    <n v="9"/>
    <x v="5"/>
    <s v="37E"/>
    <d v="2014-08-25T00:00:00"/>
    <n v="30"/>
    <s v="None"/>
    <s v="{&quot;coordinates&quot;: [[-79.290085, 43.668167]], &quot;type&quot;: &quot;MultiPoint&quot;}"/>
  </r>
  <r>
    <n v="66131"/>
    <n v="9"/>
    <x v="5"/>
    <s v="39E"/>
    <d v="2014-08-22T00:00:00"/>
    <n v="30"/>
    <s v="None"/>
    <s v="{&quot;coordinates&quot;: [[-79.287964, 43.668835]], &quot;type&quot;: &quot;MultiPoint&quot;}"/>
  </r>
  <r>
    <n v="66184"/>
    <n v="9"/>
    <x v="5"/>
    <s v="35E"/>
    <d v="2014-08-21T00:00:00"/>
    <n v="30"/>
    <s v="None"/>
    <s v="{&quot;coordinates&quot;: [[-79.292786, 43.6674]], &quot;type&quot;: &quot;MultiPoint&quot;}"/>
  </r>
  <r>
    <n v="66354"/>
    <n v="9"/>
    <x v="5"/>
    <s v="38E"/>
    <d v="2014-08-18T00:00:00"/>
    <n v="30"/>
    <s v="None"/>
    <s v="{&quot;coordinates&quot;: [[-79.28893, 43.668385]], &quot;type&quot;: &quot;MultiPoint&quot;}"/>
  </r>
  <r>
    <n v="66520"/>
    <n v="9"/>
    <x v="5"/>
    <s v="35E"/>
    <d v="2014-08-15T00:00:00"/>
    <n v="30"/>
    <s v="None"/>
    <s v="{&quot;coordinates&quot;: [[-79.292786, 43.6674]], &quot;type&quot;: &quot;MultiPoint&quot;}"/>
  </r>
  <r>
    <n v="66575"/>
    <n v="9"/>
    <x v="5"/>
    <s v="34E"/>
    <d v="2014-08-14T00:00:00"/>
    <n v="30"/>
    <s v="None"/>
    <s v="{&quot;coordinates&quot;: [[-79.2936, 43.666782]], &quot;type&quot;: &quot;MultiPoint&quot;}"/>
  </r>
  <r>
    <n v="66577"/>
    <n v="9"/>
    <x v="5"/>
    <s v="37E"/>
    <d v="2014-08-14T00:00:00"/>
    <n v="30"/>
    <s v="None"/>
    <s v="{&quot;coordinates&quot;: [[-79.290085, 43.668167]], &quot;type&quot;: &quot;MultiPoint&quot;}"/>
  </r>
  <r>
    <n v="66741"/>
    <n v="9"/>
    <x v="5"/>
    <s v="40E"/>
    <d v="2014-08-11T00:00:00"/>
    <n v="30"/>
    <s v="None"/>
    <s v="{&quot;coordinates&quot;: [[-79.28555, 43.6693]], &quot;type&quot;: &quot;MultiPoint&quot;}"/>
  </r>
  <r>
    <n v="66855"/>
    <n v="9"/>
    <x v="5"/>
    <s v="34E"/>
    <d v="2014-08-09T00:00:00"/>
    <n v="30"/>
    <s v="None"/>
    <s v="{&quot;coordinates&quot;: [[-79.2936, 43.666782]], &quot;type&quot;: &quot;MultiPoint&quot;}"/>
  </r>
  <r>
    <n v="66857"/>
    <n v="9"/>
    <x v="5"/>
    <s v="37E"/>
    <d v="2014-08-09T00:00:00"/>
    <n v="30"/>
    <s v="None"/>
    <s v="{&quot;coordinates&quot;: [[-79.290085, 43.668167]], &quot;type&quot;: &quot;MultiPoint&quot;}"/>
  </r>
  <r>
    <n v="66969"/>
    <n v="9"/>
    <x v="5"/>
    <s v="37E"/>
    <d v="2014-08-07T00:00:00"/>
    <n v="30"/>
    <s v="None"/>
    <s v="{&quot;coordinates&quot;: [[-79.290085, 43.668167]], &quot;type&quot;: &quot;MultiPoint&quot;}"/>
  </r>
  <r>
    <n v="66971"/>
    <n v="9"/>
    <x v="5"/>
    <s v="39E"/>
    <d v="2014-08-07T00:00:00"/>
    <n v="30"/>
    <s v="None"/>
    <s v="{&quot;coordinates&quot;: [[-79.287964, 43.668835]], &quot;type&quot;: &quot;MultiPoint&quot;}"/>
  </r>
  <r>
    <n v="67023"/>
    <n v="9"/>
    <x v="5"/>
    <s v="34E"/>
    <d v="2014-08-06T00:00:00"/>
    <n v="30"/>
    <s v="None"/>
    <s v="{&quot;coordinates&quot;: [[-79.2936, 43.666782]], &quot;type&quot;: &quot;MultiPoint&quot;}"/>
  </r>
  <r>
    <n v="67193"/>
    <n v="9"/>
    <x v="5"/>
    <s v="37E"/>
    <d v="2014-08-03T00:00:00"/>
    <n v="30"/>
    <s v="None"/>
    <s v="{&quot;coordinates&quot;: [[-79.290085, 43.668167]], &quot;type&quot;: &quot;MultiPoint&quot;}"/>
  </r>
  <r>
    <n v="67247"/>
    <n v="9"/>
    <x v="5"/>
    <s v="34E"/>
    <d v="2014-08-02T00:00:00"/>
    <n v="30"/>
    <s v="None"/>
    <s v="{&quot;coordinates&quot;: [[-79.2936, 43.666782]], &quot;type&quot;: &quot;MultiPoint&quot;}"/>
  </r>
  <r>
    <n v="67249"/>
    <n v="9"/>
    <x v="5"/>
    <s v="37E"/>
    <d v="2014-08-02T00:00:00"/>
    <n v="30"/>
    <s v="None"/>
    <s v="{&quot;coordinates&quot;: [[-79.290085, 43.668167]], &quot;type&quot;: &quot;MultiPoint&quot;}"/>
  </r>
  <r>
    <n v="67306"/>
    <n v="9"/>
    <x v="5"/>
    <s v="38E"/>
    <d v="2014-08-01T00:00:00"/>
    <n v="30"/>
    <s v="None"/>
    <s v="{&quot;coordinates&quot;: [[-79.28893, 43.668385]], &quot;type&quot;: &quot;MultiPoint&quot;}"/>
  </r>
  <r>
    <n v="67469"/>
    <n v="9"/>
    <x v="5"/>
    <s v="40E"/>
    <d v="2014-07-29T00:00:00"/>
    <n v="30"/>
    <s v="None"/>
    <s v="{&quot;coordinates&quot;: [[-79.28555, 43.6693]], &quot;type&quot;: &quot;MultiPoint&quot;}"/>
  </r>
  <r>
    <n v="67471"/>
    <n v="9"/>
    <x v="5"/>
    <s v="34E"/>
    <d v="2014-07-29T00:00:00"/>
    <n v="30"/>
    <s v="None"/>
    <s v="{&quot;coordinates&quot;: [[-79.2936, 43.666782]], &quot;type&quot;: &quot;MultiPoint&quot;}"/>
  </r>
  <r>
    <n v="67474"/>
    <n v="9"/>
    <x v="5"/>
    <s v="38E"/>
    <d v="2014-07-29T00:00:00"/>
    <n v="30"/>
    <s v="None"/>
    <s v="{&quot;coordinates&quot;: [[-79.28893, 43.668385]], &quot;type&quot;: &quot;MultiPoint&quot;}"/>
  </r>
  <r>
    <n v="67639"/>
    <n v="9"/>
    <x v="5"/>
    <s v="34E"/>
    <d v="2014-07-26T00:00:00"/>
    <n v="30"/>
    <s v="None"/>
    <s v="{&quot;coordinates&quot;: [[-79.2936, 43.666782]], &quot;type&quot;: &quot;MultiPoint&quot;}"/>
  </r>
  <r>
    <n v="67642"/>
    <n v="9"/>
    <x v="5"/>
    <s v="38E"/>
    <d v="2014-07-26T00:00:00"/>
    <n v="30"/>
    <s v="None"/>
    <s v="{&quot;coordinates&quot;: [[-79.28893, 43.668385]], &quot;type&quot;: &quot;MultiPoint&quot;}"/>
  </r>
  <r>
    <n v="67805"/>
    <n v="9"/>
    <x v="5"/>
    <s v="40E"/>
    <d v="2014-07-23T00:00:00"/>
    <n v="30"/>
    <s v="None"/>
    <s v="{&quot;coordinates&quot;: [[-79.28555, 43.6693]], &quot;type&quot;: &quot;MultiPoint&quot;}"/>
  </r>
  <r>
    <n v="67807"/>
    <n v="9"/>
    <x v="5"/>
    <s v="34E"/>
    <d v="2014-07-23T00:00:00"/>
    <n v="30"/>
    <s v="None"/>
    <s v="{&quot;coordinates&quot;: [[-79.2936, 43.666782]], &quot;type&quot;: &quot;MultiPoint&quot;}"/>
  </r>
  <r>
    <n v="67922"/>
    <n v="9"/>
    <x v="5"/>
    <s v="38E"/>
    <d v="2014-07-21T00:00:00"/>
    <n v="30"/>
    <s v="None"/>
    <s v="{&quot;coordinates&quot;: [[-79.28893, 43.668385]], &quot;type&quot;: &quot;MultiPoint&quot;}"/>
  </r>
  <r>
    <n v="68085"/>
    <n v="9"/>
    <x v="5"/>
    <s v="40E"/>
    <d v="2014-07-18T00:00:00"/>
    <n v="30"/>
    <s v="None"/>
    <s v="{&quot;coordinates&quot;: [[-79.28555, 43.6693]], &quot;type&quot;: &quot;MultiPoint&quot;}"/>
  </r>
  <r>
    <n v="68143"/>
    <n v="9"/>
    <x v="5"/>
    <s v="34E"/>
    <d v="2014-07-17T00:00:00"/>
    <n v="30"/>
    <s v="None"/>
    <s v="{&quot;coordinates&quot;: [[-79.2936, 43.666782]], &quot;type&quot;: &quot;MultiPoint&quot;}"/>
  </r>
  <r>
    <n v="68256"/>
    <n v="9"/>
    <x v="5"/>
    <s v="35E"/>
    <d v="2014-07-15T00:00:00"/>
    <n v="30"/>
    <s v="None"/>
    <s v="{&quot;coordinates&quot;: [[-79.292786, 43.6674]], &quot;type&quot;: &quot;MultiPoint&quot;}"/>
  </r>
  <r>
    <n v="68421"/>
    <n v="9"/>
    <x v="5"/>
    <s v="40E"/>
    <d v="2014-07-12T00:00:00"/>
    <n v="30"/>
    <s v="None"/>
    <s v="{&quot;coordinates&quot;: [[-79.28555, 43.6693]], &quot;type&quot;: &quot;MultiPoint&quot;}"/>
  </r>
  <r>
    <n v="68477"/>
    <n v="9"/>
    <x v="5"/>
    <s v="40E"/>
    <d v="2014-07-11T00:00:00"/>
    <n v="30"/>
    <s v="None"/>
    <s v="{&quot;coordinates&quot;: [[-79.28555, 43.6693]], &quot;type&quot;: &quot;MultiPoint&quot;}"/>
  </r>
  <r>
    <n v="68589"/>
    <n v="9"/>
    <x v="5"/>
    <s v="40E"/>
    <d v="2014-07-09T00:00:00"/>
    <n v="30"/>
    <s v="None"/>
    <s v="{&quot;coordinates&quot;: [[-79.28555, 43.6693]], &quot;type&quot;: &quot;MultiPoint&quot;}"/>
  </r>
  <r>
    <n v="68593"/>
    <n v="9"/>
    <x v="5"/>
    <s v="37E"/>
    <d v="2014-07-09T00:00:00"/>
    <n v="30"/>
    <s v="None"/>
    <s v="{&quot;coordinates&quot;: [[-79.290085, 43.668167]], &quot;type&quot;: &quot;MultiPoint&quot;}"/>
  </r>
  <r>
    <n v="68701"/>
    <n v="9"/>
    <x v="5"/>
    <s v="40E"/>
    <d v="2014-07-07T00:00:00"/>
    <n v="30"/>
    <s v="None"/>
    <s v="{&quot;coordinates&quot;: [[-79.28555, 43.6693]], &quot;type&quot;: &quot;MultiPoint&quot;}"/>
  </r>
  <r>
    <n v="69377"/>
    <n v="9"/>
    <x v="5"/>
    <s v="37E"/>
    <d v="2014-06-25T00:00:00"/>
    <n v="30"/>
    <s v="None"/>
    <s v="{&quot;coordinates&quot;: [[-79.290085, 43.668167]], &quot;type&quot;: &quot;MultiPoint&quot;}"/>
  </r>
  <r>
    <n v="69435"/>
    <n v="9"/>
    <x v="5"/>
    <s v="39E"/>
    <d v="2014-06-24T00:00:00"/>
    <n v="30"/>
    <s v="None"/>
    <s v="{&quot;coordinates&quot;: [[-79.287964, 43.668835]], &quot;type&quot;: &quot;MultiPoint&quot;}"/>
  </r>
  <r>
    <n v="69600"/>
    <n v="9"/>
    <x v="5"/>
    <s v="35E"/>
    <d v="2014-06-21T00:00:00"/>
    <n v="30"/>
    <s v="None"/>
    <s v="{&quot;coordinates&quot;: [[-79.292786, 43.6674]], &quot;type&quot;: &quot;MultiPoint&quot;}"/>
  </r>
  <r>
    <n v="69711"/>
    <n v="9"/>
    <x v="5"/>
    <s v="34E"/>
    <d v="2014-06-19T00:00:00"/>
    <n v="30"/>
    <s v="None"/>
    <s v="{&quot;coordinates&quot;: [[-79.2936, 43.666782]], &quot;type&quot;: &quot;MultiPoint&quot;}"/>
  </r>
  <r>
    <n v="69877"/>
    <n v="9"/>
    <x v="5"/>
    <s v="40E"/>
    <d v="2014-06-16T00:00:00"/>
    <n v="30"/>
    <s v="None"/>
    <s v="{&quot;coordinates&quot;: [[-79.28555, 43.6693]], &quot;type&quot;: &quot;MultiPoint&quot;}"/>
  </r>
  <r>
    <n v="69883"/>
    <n v="9"/>
    <x v="5"/>
    <s v="39E"/>
    <d v="2014-06-16T00:00:00"/>
    <n v="30"/>
    <s v="None"/>
    <s v="{&quot;coordinates&quot;: [[-79.287964, 43.668835]], &quot;type&quot;: &quot;MultiPoint&quot;}"/>
  </r>
  <r>
    <n v="70045"/>
    <n v="9"/>
    <x v="5"/>
    <s v="40E"/>
    <d v="2014-06-13T00:00:00"/>
    <n v="30"/>
    <s v="None"/>
    <s v="{&quot;coordinates&quot;: [[-79.28555, 43.6693]], &quot;type&quot;: &quot;MultiPoint&quot;}"/>
  </r>
  <r>
    <n v="70159"/>
    <n v="9"/>
    <x v="5"/>
    <s v="34E"/>
    <d v="2014-06-11T00:00:00"/>
    <n v="30"/>
    <s v="None"/>
    <s v="{&quot;coordinates&quot;: [[-79.2936, 43.666782]], &quot;type&quot;: &quot;MultiPoint&quot;}"/>
  </r>
  <r>
    <n v="70829"/>
    <n v="9"/>
    <x v="5"/>
    <s v="40E"/>
    <d v="2014-05-30T00:00:00"/>
    <n v="30"/>
    <s v="None"/>
    <s v="{&quot;coordinates&quot;: [[-79.28555, 43.6693]], &quot;type&quot;: &quot;MultiPoint&quot;}"/>
  </r>
  <r>
    <n v="71615"/>
    <n v="9"/>
    <x v="5"/>
    <s v="34E"/>
    <d v="2013-08-30T00:00:00"/>
    <n v="30"/>
    <s v="None"/>
    <s v="{&quot;coordinates&quot;: [[-79.2936, 43.666782]], &quot;type&quot;: &quot;MultiPoint&quot;}"/>
  </r>
  <r>
    <n v="71725"/>
    <n v="9"/>
    <x v="5"/>
    <s v="40E"/>
    <d v="2013-08-28T00:00:00"/>
    <n v="30"/>
    <s v="None"/>
    <s v="{&quot;coordinates&quot;: [[-79.28555, 43.6693]], &quot;type&quot;: &quot;MultiPoint&quot;}"/>
  </r>
  <r>
    <n v="71731"/>
    <n v="9"/>
    <x v="5"/>
    <s v="39E"/>
    <d v="2013-08-28T00:00:00"/>
    <n v="30"/>
    <s v="None"/>
    <s v="{&quot;coordinates&quot;: [[-79.287964, 43.668835]], &quot;type&quot;: &quot;MultiPoint&quot;}"/>
  </r>
  <r>
    <n v="71787"/>
    <n v="9"/>
    <x v="5"/>
    <s v="39E"/>
    <d v="2013-08-27T00:00:00"/>
    <n v="30"/>
    <s v="None"/>
    <s v="{&quot;coordinates&quot;: [[-79.287964, 43.668835]], &quot;type&quot;: &quot;MultiPoint&quot;}"/>
  </r>
  <r>
    <n v="71893"/>
    <n v="9"/>
    <x v="5"/>
    <s v="40E"/>
    <d v="2013-08-25T00:00:00"/>
    <n v="30"/>
    <s v="None"/>
    <s v="{&quot;coordinates&quot;: [[-79.28555, 43.6693]], &quot;type&quot;: &quot;MultiPoint&quot;}"/>
  </r>
  <r>
    <n v="72179"/>
    <n v="9"/>
    <x v="5"/>
    <s v="39E"/>
    <d v="2013-08-20T00:00:00"/>
    <n v="30"/>
    <s v="None"/>
    <s v="{&quot;coordinates&quot;: [[-79.287964, 43.668835]], &quot;type&quot;: &quot;MultiPoint&quot;}"/>
  </r>
  <r>
    <n v="72793"/>
    <n v="9"/>
    <x v="5"/>
    <s v="37E"/>
    <d v="2013-08-09T00:00:00"/>
    <n v="30"/>
    <s v="None"/>
    <s v="{&quot;coordinates&quot;: [[-79.290085, 43.668167]], &quot;type&quot;: &quot;MultiPoint&quot;}"/>
  </r>
  <r>
    <n v="73073"/>
    <n v="9"/>
    <x v="5"/>
    <s v="37E"/>
    <d v="2013-08-04T00:00:00"/>
    <n v="30"/>
    <s v="None"/>
    <s v="{&quot;coordinates&quot;: [[-79.290085, 43.668167]], &quot;type&quot;: &quot;MultiPoint&quot;}"/>
  </r>
  <r>
    <n v="73129"/>
    <n v="9"/>
    <x v="5"/>
    <s v="37E"/>
    <d v="2013-08-03T00:00:00"/>
    <n v="30"/>
    <s v="None"/>
    <s v="{&quot;coordinates&quot;: [[-79.290085, 43.668167]], &quot;type&quot;: &quot;MultiPoint&quot;}"/>
  </r>
  <r>
    <n v="73408"/>
    <n v="9"/>
    <x v="5"/>
    <s v="35E"/>
    <d v="2013-07-29T00:00:00"/>
    <n v="30"/>
    <s v="None"/>
    <s v="{&quot;coordinates&quot;: [[-79.292786, 43.6674]], &quot;type&quot;: &quot;MultiPoint&quot;}"/>
  </r>
  <r>
    <n v="73629"/>
    <n v="9"/>
    <x v="5"/>
    <s v="40E"/>
    <d v="2013-07-25T00:00:00"/>
    <n v="30"/>
    <s v="None"/>
    <s v="{&quot;coordinates&quot;: [[-79.28555, 43.6693]], &quot;type&quot;: &quot;MultiPoint&quot;}"/>
  </r>
  <r>
    <n v="73688"/>
    <n v="9"/>
    <x v="5"/>
    <s v="35E"/>
    <d v="2013-07-24T00:00:00"/>
    <n v="30"/>
    <s v="None"/>
    <s v="{&quot;coordinates&quot;: [[-79.292786, 43.6674]], &quot;type&quot;: &quot;MultiPoint&quot;}"/>
  </r>
  <r>
    <n v="74139"/>
    <n v="9"/>
    <x v="5"/>
    <s v="39E"/>
    <d v="2013-07-16T00:00:00"/>
    <n v="30"/>
    <s v="None"/>
    <s v="{&quot;coordinates&quot;: [[-79.287964, 43.668835]], &quot;type&quot;: &quot;MultiPoint&quot;}"/>
  </r>
  <r>
    <n v="74307"/>
    <n v="9"/>
    <x v="5"/>
    <s v="39E"/>
    <d v="2013-07-13T00:00:00"/>
    <n v="30"/>
    <s v="None"/>
    <s v="{&quot;coordinates&quot;: [[-79.287964, 43.668835]], &quot;type&quot;: &quot;MultiPoint&quot;}"/>
  </r>
  <r>
    <n v="74581"/>
    <n v="9"/>
    <x v="5"/>
    <s v="40E"/>
    <d v="2013-07-08T00:00:00"/>
    <n v="30"/>
    <s v="None"/>
    <s v="{&quot;coordinates&quot;: [[-79.28555, 43.6693]], &quot;type&quot;: &quot;MultiPoint&quot;}"/>
  </r>
  <r>
    <n v="74587"/>
    <n v="9"/>
    <x v="5"/>
    <s v="39E"/>
    <d v="2013-07-08T00:00:00"/>
    <n v="30"/>
    <s v="None"/>
    <s v="{&quot;coordinates&quot;: [[-79.287964, 43.668835]], &quot;type&quot;: &quot;MultiPoint&quot;}"/>
  </r>
  <r>
    <n v="74810"/>
    <n v="9"/>
    <x v="5"/>
    <s v="38E"/>
    <d v="2013-07-04T00:00:00"/>
    <n v="30"/>
    <s v="None"/>
    <s v="{&quot;coordinates&quot;: [[-79.28893, 43.668385]], &quot;type&quot;: &quot;MultiPoint&quot;}"/>
  </r>
  <r>
    <n v="74866"/>
    <n v="9"/>
    <x v="5"/>
    <s v="38E"/>
    <d v="2013-07-03T00:00:00"/>
    <n v="30"/>
    <s v="None"/>
    <s v="{&quot;coordinates&quot;: [[-79.28893, 43.668385]], &quot;type&quot;: &quot;MultiPoint&quot;}"/>
  </r>
  <r>
    <n v="74867"/>
    <n v="9"/>
    <x v="5"/>
    <s v="39E"/>
    <d v="2013-07-03T00:00:00"/>
    <n v="30"/>
    <s v="None"/>
    <s v="{&quot;coordinates&quot;: [[-79.287964, 43.668835]], &quot;type&quot;: &quot;MultiPoint&quot;}"/>
  </r>
  <r>
    <n v="74978"/>
    <n v="9"/>
    <x v="5"/>
    <s v="40E"/>
    <d v="2013-07-01T00:00:00"/>
    <n v="30"/>
    <s v="None"/>
    <s v="{&quot;coordinates&quot;: [[-79.28555, 43.6693]], &quot;type&quot;: &quot;MultiPoint&quot;}"/>
  </r>
  <r>
    <n v="75141"/>
    <n v="9"/>
    <x v="5"/>
    <s v="40E"/>
    <d v="2013-06-28T00:00:00"/>
    <n v="30"/>
    <s v="None"/>
    <s v="{&quot;coordinates&quot;: [[-79.28555, 43.6693]], &quot;type&quot;: &quot;MultiPoint&quot;}"/>
  </r>
  <r>
    <n v="75198"/>
    <n v="9"/>
    <x v="5"/>
    <s v="37E"/>
    <d v="2013-06-27T00:00:00"/>
    <n v="30"/>
    <s v="None"/>
    <s v="{&quot;coordinates&quot;: [[-79.290085, 43.668167]], &quot;type&quot;: &quot;MultiPoint&quot;}"/>
  </r>
  <r>
    <n v="75253"/>
    <n v="9"/>
    <x v="5"/>
    <s v="40E"/>
    <d v="2013-06-26T00:00:00"/>
    <n v="30"/>
    <s v="None"/>
    <s v="{&quot;coordinates&quot;: [[-79.28555, 43.6693]], &quot;type&quot;: &quot;MultiPoint&quot;}"/>
  </r>
  <r>
    <n v="75315"/>
    <n v="9"/>
    <x v="5"/>
    <s v="39E"/>
    <d v="2013-06-25T00:00:00"/>
    <n v="30"/>
    <s v="None"/>
    <s v="{&quot;coordinates&quot;: [[-79.287964, 43.668835]], &quot;type&quot;: &quot;MultiPoint&quot;}"/>
  </r>
  <r>
    <n v="75370"/>
    <n v="9"/>
    <x v="5"/>
    <s v="38E"/>
    <d v="2013-06-24T00:00:00"/>
    <n v="30"/>
    <s v="None"/>
    <s v="{&quot;coordinates&quot;: [[-79.28893, 43.668385]], &quot;type&quot;: &quot;MultiPoint&quot;}"/>
  </r>
  <r>
    <n v="75426"/>
    <n v="9"/>
    <x v="5"/>
    <s v="38E"/>
    <d v="2013-06-23T00:00:00"/>
    <n v="30"/>
    <s v="None"/>
    <s v="{&quot;coordinates&quot;: [[-79.28893, 43.668385]], &quot;type&quot;: &quot;MultiPoint&quot;}"/>
  </r>
  <r>
    <n v="75427"/>
    <n v="9"/>
    <x v="5"/>
    <s v="39E"/>
    <d v="2013-06-23T00:00:00"/>
    <n v="30"/>
    <s v="None"/>
    <s v="{&quot;coordinates&quot;: [[-79.287964, 43.668835]], &quot;type&quot;: &quot;MultiPoint&quot;}"/>
  </r>
  <r>
    <n v="75595"/>
    <n v="9"/>
    <x v="5"/>
    <s v="39E"/>
    <d v="2013-06-20T00:00:00"/>
    <n v="30"/>
    <s v="None"/>
    <s v="{&quot;coordinates&quot;: [[-79.287964, 43.668835]], &quot;type&quot;: &quot;MultiPoint&quot;}"/>
  </r>
  <r>
    <n v="75707"/>
    <n v="9"/>
    <x v="5"/>
    <s v="39E"/>
    <d v="2013-06-18T00:00:00"/>
    <n v="30"/>
    <s v="None"/>
    <s v="{&quot;coordinates&quot;: [[-79.287964, 43.668835]], &quot;type&quot;: &quot;MultiPoint&quot;}"/>
  </r>
  <r>
    <n v="75986"/>
    <n v="9"/>
    <x v="5"/>
    <s v="38E"/>
    <d v="2013-06-13T00:00:00"/>
    <n v="30"/>
    <s v="None"/>
    <s v="{&quot;coordinates&quot;: [[-79.28893, 43.668385]], &quot;type&quot;: &quot;MultiPoint&quot;}"/>
  </r>
  <r>
    <n v="76765"/>
    <n v="9"/>
    <x v="5"/>
    <s v="40E"/>
    <d v="2013-05-30T00:00:00"/>
    <n v="30"/>
    <s v="None"/>
    <s v="{&quot;coordinates&quot;: [[-79.28555, 43.6693]], &quot;type&quot;: &quot;MultiPoint&quot;}"/>
  </r>
  <r>
    <n v="76768"/>
    <n v="9"/>
    <x v="5"/>
    <s v="35E"/>
    <d v="2013-05-30T00:00:00"/>
    <n v="30"/>
    <s v="None"/>
    <s v="{&quot;coordinates&quot;: [[-79.292786, 43.6674]], &quot;type&quot;: &quot;MultiPoint&quot;}"/>
  </r>
  <r>
    <n v="77667"/>
    <n v="9"/>
    <x v="5"/>
    <s v="39E"/>
    <d v="2012-08-29T00:00:00"/>
    <n v="30"/>
    <s v="None"/>
    <s v="{&quot;coordinates&quot;: [[-79.287964, 43.668835]], &quot;type&quot;: &quot;MultiPoint&quot;}"/>
  </r>
  <r>
    <n v="77831"/>
    <n v="9"/>
    <x v="5"/>
    <s v="34E"/>
    <d v="2012-08-26T00:00:00"/>
    <n v="30"/>
    <s v="None"/>
    <s v="{&quot;coordinates&quot;: [[-79.2936, 43.666782]], &quot;type&quot;: &quot;MultiPoint&quot;}"/>
  </r>
  <r>
    <n v="77832"/>
    <n v="9"/>
    <x v="5"/>
    <s v="35E"/>
    <d v="2012-08-26T00:00:00"/>
    <n v="30"/>
    <s v="None"/>
    <s v="{&quot;coordinates&quot;: [[-79.292786, 43.6674]], &quot;type&quot;: &quot;MultiPoint&quot;}"/>
  </r>
  <r>
    <n v="77835"/>
    <n v="9"/>
    <x v="5"/>
    <s v="39E"/>
    <d v="2012-08-26T00:00:00"/>
    <n v="30"/>
    <s v="None"/>
    <s v="{&quot;coordinates&quot;: [[-79.287964, 43.668835]], &quot;type&quot;: &quot;MultiPoint&quot;}"/>
  </r>
  <r>
    <n v="78168"/>
    <n v="9"/>
    <x v="5"/>
    <s v="35E"/>
    <d v="2012-08-20T00:00:00"/>
    <n v="30"/>
    <s v="None"/>
    <s v="{&quot;coordinates&quot;: [[-79.292786, 43.6674]], &quot;type&quot;: &quot;MultiPoint&quot;}"/>
  </r>
  <r>
    <n v="78445"/>
    <n v="9"/>
    <x v="5"/>
    <s v="40E"/>
    <d v="2012-08-15T00:00:00"/>
    <n v="30"/>
    <s v="None"/>
    <s v="{&quot;coordinates&quot;: [[-79.28555, 43.6693]], &quot;type&quot;: &quot;MultiPoint&quot;}"/>
  </r>
  <r>
    <n v="78449"/>
    <n v="9"/>
    <x v="5"/>
    <s v="37E"/>
    <d v="2012-08-15T00:00:00"/>
    <n v="30"/>
    <s v="None"/>
    <s v="{&quot;coordinates&quot;: [[-79.290085, 43.668167]], &quot;type&quot;: &quot;MultiPoint&quot;}"/>
  </r>
  <r>
    <n v="78560"/>
    <n v="9"/>
    <x v="5"/>
    <s v="35E"/>
    <d v="2012-08-13T00:00:00"/>
    <n v="30"/>
    <s v="None"/>
    <s v="{&quot;coordinates&quot;: [[-79.292786, 43.6674]], &quot;type&quot;: &quot;MultiPoint&quot;}"/>
  </r>
  <r>
    <n v="78671"/>
    <n v="9"/>
    <x v="5"/>
    <s v="34E"/>
    <d v="2012-08-11T00:00:00"/>
    <n v="30"/>
    <s v="None"/>
    <s v="{&quot;coordinates&quot;: [[-79.2936, 43.666782]], &quot;type&quot;: &quot;MultiPoint&quot;}"/>
  </r>
  <r>
    <n v="78897"/>
    <n v="9"/>
    <x v="5"/>
    <s v="37E"/>
    <d v="2012-08-07T00:00:00"/>
    <n v="30"/>
    <s v="None"/>
    <s v="{&quot;coordinates&quot;: [[-79.290085, 43.668167]], &quot;type&quot;: &quot;MultiPoint&quot;}"/>
  </r>
  <r>
    <n v="79122"/>
    <n v="9"/>
    <x v="5"/>
    <s v="38E"/>
    <d v="2012-08-03T00:00:00"/>
    <n v="30"/>
    <s v="None"/>
    <s v="{&quot;coordinates&quot;: [[-79.28893, 43.668385]], &quot;type&quot;: &quot;MultiPoint&quot;}"/>
  </r>
  <r>
    <n v="79229"/>
    <n v="9"/>
    <x v="5"/>
    <s v="40E"/>
    <d v="2012-08-01T00:00:00"/>
    <n v="30"/>
    <s v="None"/>
    <s v="{&quot;coordinates&quot;: [[-79.28555, 43.6693]], &quot;type&quot;: &quot;MultiPoint&quot;}"/>
  </r>
  <r>
    <n v="79232"/>
    <n v="9"/>
    <x v="5"/>
    <s v="35E"/>
    <d v="2012-08-01T00:00:00"/>
    <n v="30"/>
    <s v="None"/>
    <s v="{&quot;coordinates&quot;: [[-79.292786, 43.6674]], &quot;type&quot;: &quot;MultiPoint&quot;}"/>
  </r>
  <r>
    <n v="79234"/>
    <n v="9"/>
    <x v="5"/>
    <s v="38E"/>
    <d v="2012-08-01T00:00:00"/>
    <n v="30"/>
    <s v="None"/>
    <s v="{&quot;coordinates&quot;: [[-79.28893, 43.668385]], &quot;type&quot;: &quot;MultiPoint&quot;}"/>
  </r>
  <r>
    <n v="79285"/>
    <n v="9"/>
    <x v="5"/>
    <s v="40E"/>
    <d v="2012-07-31T00:00:00"/>
    <n v="30"/>
    <s v="None"/>
    <s v="{&quot;coordinates&quot;: [[-79.28555, 43.6693]], &quot;type&quot;: &quot;MultiPoint&quot;}"/>
  </r>
  <r>
    <n v="79682"/>
    <n v="9"/>
    <x v="5"/>
    <s v="38E"/>
    <d v="2012-07-24T00:00:00"/>
    <n v="30"/>
    <s v="None"/>
    <s v="{&quot;coordinates&quot;: [[-79.28893, 43.668385]], &quot;type&quot;: &quot;MultiPoint&quot;}"/>
  </r>
  <r>
    <n v="79789"/>
    <n v="9"/>
    <x v="5"/>
    <s v="40E"/>
    <d v="2012-07-22T00:00:00"/>
    <n v="30"/>
    <s v="None"/>
    <s v="{&quot;coordinates&quot;: [[-79.28555, 43.6693]], &quot;type&quot;: &quot;MultiPoint&quot;}"/>
  </r>
  <r>
    <n v="79795"/>
    <n v="9"/>
    <x v="5"/>
    <s v="39E"/>
    <d v="2012-07-22T00:00:00"/>
    <n v="30"/>
    <s v="None"/>
    <s v="{&quot;coordinates&quot;: [[-79.287964, 43.668835]], &quot;type&quot;: &quot;MultiPoint&quot;}"/>
  </r>
  <r>
    <n v="80070"/>
    <n v="9"/>
    <x v="5"/>
    <s v="41E"/>
    <d v="2012-07-17T00:00:00"/>
    <n v="30"/>
    <s v="None"/>
    <s v="{&quot;coordinates&quot;: [[-79.28433, 43.66973]], &quot;type&quot;: &quot;MultiPoint&quot;}"/>
  </r>
  <r>
    <n v="80181"/>
    <n v="9"/>
    <x v="5"/>
    <s v="40E"/>
    <d v="2012-07-15T00:00:00"/>
    <n v="30"/>
    <s v="None"/>
    <s v="{&quot;coordinates&quot;: [[-79.28555, 43.6693]], &quot;type&quot;: &quot;MultiPoint&quot;}"/>
  </r>
  <r>
    <n v="80242"/>
    <n v="9"/>
    <x v="5"/>
    <s v="38E"/>
    <d v="2012-07-14T00:00:00"/>
    <n v="30"/>
    <s v="None"/>
    <s v="{&quot;coordinates&quot;: [[-79.28893, 43.668385]], &quot;type&quot;: &quot;MultiPoint&quot;}"/>
  </r>
  <r>
    <n v="80355"/>
    <n v="9"/>
    <x v="5"/>
    <s v="39E"/>
    <d v="2012-07-12T00:00:00"/>
    <n v="30"/>
    <s v="None"/>
    <s v="{&quot;coordinates&quot;: [[-79.287964, 43.668835]], &quot;type&quot;: &quot;MultiPoint&quot;}"/>
  </r>
  <r>
    <n v="80464"/>
    <n v="9"/>
    <x v="5"/>
    <s v="35E"/>
    <d v="2012-07-10T00:00:00"/>
    <n v="30"/>
    <s v="None"/>
    <s v="{&quot;coordinates&quot;: [[-79.292786, 43.6674]], &quot;type&quot;: &quot;MultiPoint&quot;}"/>
  </r>
  <r>
    <n v="80520"/>
    <n v="9"/>
    <x v="5"/>
    <s v="35E"/>
    <d v="2012-07-09T00:00:00"/>
    <n v="30"/>
    <s v="None"/>
    <s v="{&quot;coordinates&quot;: [[-79.292786, 43.6674]], &quot;type&quot;: &quot;MultiPoint&quot;}"/>
  </r>
  <r>
    <n v="80521"/>
    <n v="9"/>
    <x v="5"/>
    <s v="37E"/>
    <d v="2012-07-09T00:00:00"/>
    <n v="30"/>
    <s v="None"/>
    <s v="{&quot;coordinates&quot;: [[-79.290085, 43.668167]], &quot;type&quot;: &quot;MultiPoint&quot;}"/>
  </r>
  <r>
    <n v="81026"/>
    <n v="9"/>
    <x v="5"/>
    <s v="38E"/>
    <d v="2012-06-30T00:00:00"/>
    <n v="30"/>
    <s v="None"/>
    <s v="{&quot;coordinates&quot;: [[-79.28893, 43.668385]], &quot;type&quot;: &quot;MultiPoint&quot;}"/>
  </r>
  <r>
    <n v="81082"/>
    <n v="9"/>
    <x v="5"/>
    <s v="38E"/>
    <d v="2012-06-29T00:00:00"/>
    <n v="30"/>
    <s v="None"/>
    <s v="{&quot;coordinates&quot;: [[-79.28893, 43.668385]], &quot;type&quot;: &quot;MultiPoint&quot;}"/>
  </r>
  <r>
    <n v="81248"/>
    <n v="9"/>
    <x v="5"/>
    <s v="35E"/>
    <d v="2012-06-26T00:00:00"/>
    <n v="30"/>
    <s v="None"/>
    <s v="{&quot;coordinates&quot;: [[-79.292786, 43.6674]], &quot;type&quot;: &quot;MultiPoint&quot;}"/>
  </r>
  <r>
    <n v="81586"/>
    <n v="9"/>
    <x v="5"/>
    <s v="38E"/>
    <d v="2012-06-20T00:00:00"/>
    <n v="30"/>
    <s v="None"/>
    <s v="{&quot;coordinates&quot;: [[-79.28893, 43.668385]], &quot;type&quot;: &quot;MultiPoint&quot;}"/>
  </r>
  <r>
    <n v="81753"/>
    <n v="9"/>
    <x v="5"/>
    <s v="37E"/>
    <d v="2012-06-17T00:00:00"/>
    <n v="30"/>
    <s v="None"/>
    <s v="{&quot;coordinates&quot;: [[-79.290085, 43.668167]], &quot;type&quot;: &quot;MultiPoint&quot;}"/>
  </r>
  <r>
    <n v="81811"/>
    <n v="9"/>
    <x v="5"/>
    <s v="39E"/>
    <d v="2012-06-16T00:00:00"/>
    <n v="30"/>
    <s v="None"/>
    <s v="{&quot;coordinates&quot;: [[-79.287964, 43.668835]], &quot;type&quot;: &quot;MultiPoint&quot;}"/>
  </r>
  <r>
    <n v="82201"/>
    <n v="9"/>
    <x v="5"/>
    <s v="37E"/>
    <d v="2012-06-09T00:00:00"/>
    <n v="30"/>
    <s v="None"/>
    <s v="{&quot;coordinates&quot;: [[-79.290085, 43.668167]], &quot;type&quot;: &quot;MultiPoint&quot;}"/>
  </r>
  <r>
    <n v="82425"/>
    <n v="9"/>
    <x v="5"/>
    <s v="37E"/>
    <d v="2012-06-05T00:00:00"/>
    <n v="30"/>
    <s v="None"/>
    <s v="{&quot;coordinates&quot;: [[-79.290085, 43.668167]], &quot;type&quot;: &quot;MultiPoint&quot;}"/>
  </r>
  <r>
    <n v="83152"/>
    <n v="9"/>
    <x v="5"/>
    <s v="35E"/>
    <d v="2012-05-23T00:00:00"/>
    <n v="30"/>
    <s v="None"/>
    <s v="{&quot;coordinates&quot;: [[-79.292786, 43.6674]], &quot;type&quot;: &quot;MultiPoint&quot;}"/>
  </r>
  <r>
    <n v="83375"/>
    <n v="9"/>
    <x v="5"/>
    <s v="34E"/>
    <d v="2011-09-03T00:00:00"/>
    <n v="30"/>
    <s v="None"/>
    <s v="{&quot;coordinates&quot;: [[-79.2936, 43.666782]], &quot;type&quot;: &quot;MultiPoint&quot;}"/>
  </r>
  <r>
    <n v="83434"/>
    <n v="9"/>
    <x v="5"/>
    <s v="38E"/>
    <d v="2011-09-02T00:00:00"/>
    <n v="30"/>
    <s v="None"/>
    <s v="{&quot;coordinates&quot;: [[-79.28893, 43.668385]], &quot;type&quot;: &quot;MultiPoint&quot;}"/>
  </r>
  <r>
    <n v="83435"/>
    <n v="9"/>
    <x v="5"/>
    <s v="39E"/>
    <d v="2011-09-02T00:00:00"/>
    <n v="30"/>
    <s v="None"/>
    <s v="{&quot;coordinates&quot;: [[-79.287964, 43.668835]], &quot;type&quot;: &quot;MultiPoint&quot;}"/>
  </r>
  <r>
    <n v="83544"/>
    <n v="9"/>
    <x v="5"/>
    <s v="35E"/>
    <d v="2011-08-31T00:00:00"/>
    <n v="30"/>
    <s v="None"/>
    <s v="{&quot;coordinates&quot;: [[-79.292786, 43.6674]], &quot;type&quot;: &quot;MultiPoint&quot;}"/>
  </r>
  <r>
    <n v="83545"/>
    <n v="9"/>
    <x v="5"/>
    <s v="37E"/>
    <d v="2011-08-31T00:00:00"/>
    <n v="30"/>
    <s v="None"/>
    <s v="{&quot;coordinates&quot;: [[-79.290085, 43.668167]], &quot;type&quot;: &quot;MultiPoint&quot;}"/>
  </r>
  <r>
    <n v="83598"/>
    <n v="9"/>
    <x v="5"/>
    <s v="41E"/>
    <d v="2011-08-30T00:00:00"/>
    <n v="30"/>
    <s v="None"/>
    <s v="{&quot;coordinates&quot;: [[-79.28433, 43.66973]], &quot;type&quot;: &quot;MultiPoint&quot;}"/>
  </r>
  <r>
    <n v="83601"/>
    <n v="9"/>
    <x v="5"/>
    <s v="37E"/>
    <d v="2011-08-30T00:00:00"/>
    <n v="30"/>
    <s v="None"/>
    <s v="{&quot;coordinates&quot;: [[-79.290085, 43.668167]], &quot;type&quot;: &quot;MultiPoint&quot;}"/>
  </r>
  <r>
    <n v="83602"/>
    <n v="9"/>
    <x v="5"/>
    <s v="38E"/>
    <d v="2011-08-30T00:00:00"/>
    <n v="30"/>
    <s v="None"/>
    <s v="{&quot;coordinates&quot;: [[-79.28893, 43.668385]], &quot;type&quot;: &quot;MultiPoint&quot;}"/>
  </r>
  <r>
    <n v="83767"/>
    <n v="9"/>
    <x v="5"/>
    <s v="34E"/>
    <d v="2011-08-27T00:00:00"/>
    <n v="30"/>
    <s v="None"/>
    <s v="{&quot;coordinates&quot;: [[-79.2936, 43.666782]], &quot;type&quot;: &quot;MultiPoint&quot;}"/>
  </r>
  <r>
    <n v="83990"/>
    <n v="9"/>
    <x v="5"/>
    <s v="41E"/>
    <d v="2011-08-23T00:00:00"/>
    <n v="30"/>
    <s v="None"/>
    <s v="{&quot;coordinates&quot;: [[-79.28433, 43.66973]], &quot;type&quot;: &quot;MultiPoint&quot;}"/>
  </r>
  <r>
    <n v="83995"/>
    <n v="9"/>
    <x v="5"/>
    <s v="39E"/>
    <d v="2011-08-23T00:00:00"/>
    <n v="30"/>
    <s v="None"/>
    <s v="{&quot;coordinates&quot;: [[-79.287964, 43.668835]], &quot;type&quot;: &quot;MultiPoint&quot;}"/>
  </r>
  <r>
    <n v="84215"/>
    <n v="9"/>
    <x v="5"/>
    <s v="34E"/>
    <d v="2011-08-19T00:00:00"/>
    <n v="30"/>
    <s v="None"/>
    <s v="{&quot;coordinates&quot;: [[-79.2936, 43.666782]], &quot;type&quot;: &quot;MultiPoint&quot;}"/>
  </r>
  <r>
    <n v="84269"/>
    <n v="9"/>
    <x v="5"/>
    <s v="40E"/>
    <d v="2011-08-18T00:00:00"/>
    <n v="30"/>
    <s v="None"/>
    <s v="{&quot;coordinates&quot;: [[-79.28555, 43.6693]], &quot;type&quot;: &quot;MultiPoint&quot;}"/>
  </r>
  <r>
    <n v="84330"/>
    <n v="9"/>
    <x v="5"/>
    <s v="38E"/>
    <d v="2011-08-17T00:00:00"/>
    <n v="30"/>
    <s v="None"/>
    <s v="{&quot;coordinates&quot;: [[-79.28893, 43.668385]], &quot;type&quot;: &quot;MultiPoint&quot;}"/>
  </r>
  <r>
    <n v="84384"/>
    <n v="9"/>
    <x v="5"/>
    <s v="35E"/>
    <d v="2011-08-16T00:00:00"/>
    <n v="30"/>
    <s v="None"/>
    <s v="{&quot;coordinates&quot;: [[-79.292786, 43.6674]], &quot;type&quot;: &quot;MultiPoint&quot;}"/>
  </r>
  <r>
    <n v="84386"/>
    <n v="9"/>
    <x v="5"/>
    <s v="38E"/>
    <d v="2011-08-16T00:00:00"/>
    <n v="30"/>
    <s v="None"/>
    <s v="{&quot;coordinates&quot;: [[-79.28893, 43.668385]], &quot;type&quot;: &quot;MultiPoint&quot;}"/>
  </r>
  <r>
    <n v="84437"/>
    <n v="9"/>
    <x v="5"/>
    <s v="40E"/>
    <d v="2011-08-15T00:00:00"/>
    <n v="30"/>
    <s v="None"/>
    <s v="{&quot;coordinates&quot;: [[-79.28555, 43.6693]], &quot;type&quot;: &quot;MultiPoint&quot;}"/>
  </r>
  <r>
    <n v="84442"/>
    <n v="9"/>
    <x v="5"/>
    <s v="38E"/>
    <d v="2011-08-15T00:00:00"/>
    <n v="30"/>
    <s v="None"/>
    <s v="{&quot;coordinates&quot;: [[-79.28893, 43.668385]], &quot;type&quot;: &quot;MultiPoint&quot;}"/>
  </r>
  <r>
    <n v="84493"/>
    <n v="9"/>
    <x v="5"/>
    <s v="40E"/>
    <d v="2011-08-14T00:00:00"/>
    <n v="30"/>
    <s v="None"/>
    <s v="{&quot;coordinates&quot;: [[-79.28555, 43.6693]], &quot;type&quot;: &quot;MultiPoint&quot;}"/>
  </r>
  <r>
    <n v="84494"/>
    <n v="9"/>
    <x v="5"/>
    <s v="41E"/>
    <d v="2011-08-14T00:00:00"/>
    <n v="30"/>
    <s v="None"/>
    <s v="{&quot;coordinates&quot;: [[-79.28433, 43.66973]], &quot;type&quot;: &quot;MultiPoint&quot;}"/>
  </r>
  <r>
    <n v="84499"/>
    <n v="9"/>
    <x v="5"/>
    <s v="39E"/>
    <d v="2011-08-14T00:00:00"/>
    <n v="30"/>
    <s v="None"/>
    <s v="{&quot;coordinates&quot;: [[-79.287964, 43.668835]], &quot;type&quot;: &quot;MultiPoint&quot;}"/>
  </r>
  <r>
    <n v="84607"/>
    <n v="9"/>
    <x v="5"/>
    <s v="34E"/>
    <d v="2011-08-12T00:00:00"/>
    <n v="30"/>
    <s v="None"/>
    <s v="{&quot;coordinates&quot;: [[-79.2936, 43.666782]], &quot;type&quot;: &quot;MultiPoint&quot;}"/>
  </r>
  <r>
    <n v="84662"/>
    <n v="9"/>
    <x v="5"/>
    <s v="41E"/>
    <d v="2011-08-11T00:00:00"/>
    <n v="30"/>
    <s v="None"/>
    <s v="{&quot;coordinates&quot;: [[-79.28433, 43.66973]], &quot;type&quot;: &quot;MultiPoint&quot;}"/>
  </r>
  <r>
    <n v="84664"/>
    <n v="9"/>
    <x v="5"/>
    <s v="35E"/>
    <d v="2011-08-11T00:00:00"/>
    <n v="30"/>
    <s v="None"/>
    <s v="{&quot;coordinates&quot;: [[-79.292786, 43.6674]], &quot;type&quot;: &quot;MultiPoint&quot;}"/>
  </r>
  <r>
    <n v="84941"/>
    <n v="9"/>
    <x v="5"/>
    <s v="40E"/>
    <d v="2011-08-06T00:00:00"/>
    <n v="30"/>
    <s v="None"/>
    <s v="{&quot;coordinates&quot;: [[-79.28555, 43.6693]], &quot;type&quot;: &quot;MultiPoint&quot;}"/>
  </r>
  <r>
    <n v="84942"/>
    <n v="9"/>
    <x v="5"/>
    <s v="41E"/>
    <d v="2011-08-06T00:00:00"/>
    <n v="30"/>
    <s v="None"/>
    <s v="{&quot;coordinates&quot;: [[-79.28433, 43.66973]], &quot;type&quot;: &quot;MultiPoint&quot;}"/>
  </r>
  <r>
    <n v="84945"/>
    <n v="9"/>
    <x v="5"/>
    <s v="37E"/>
    <d v="2011-08-06T00:00:00"/>
    <n v="30"/>
    <s v="None"/>
    <s v="{&quot;coordinates&quot;: [[-79.290085, 43.668167]], &quot;type&quot;: &quot;MultiPoint&quot;}"/>
  </r>
  <r>
    <n v="85167"/>
    <n v="9"/>
    <x v="5"/>
    <s v="34E"/>
    <d v="2011-08-02T00:00:00"/>
    <n v="30"/>
    <s v="None"/>
    <s v="{&quot;coordinates&quot;: [[-79.2936, 43.666782]], &quot;type&quot;: &quot;MultiPoint&quot;}"/>
  </r>
  <r>
    <n v="85170"/>
    <n v="9"/>
    <x v="5"/>
    <s v="38E"/>
    <d v="2011-08-02T00:00:00"/>
    <n v="30"/>
    <s v="None"/>
    <s v="{&quot;coordinates&quot;: [[-79.28893, 43.668385]], &quot;type&quot;: &quot;MultiPoint&quot;}"/>
  </r>
  <r>
    <n v="85225"/>
    <n v="9"/>
    <x v="5"/>
    <s v="37E"/>
    <d v="2011-08-01T00:00:00"/>
    <n v="30"/>
    <s v="None"/>
    <s v="{&quot;coordinates&quot;: [[-79.290085, 43.668167]], &quot;type&quot;: &quot;MultiPoint&quot;}"/>
  </r>
  <r>
    <n v="85334"/>
    <n v="9"/>
    <x v="5"/>
    <s v="41E"/>
    <d v="2011-07-30T00:00:00"/>
    <n v="30"/>
    <s v="None"/>
    <s v="{&quot;coordinates&quot;: [[-79.28433, 43.66973]], &quot;type&quot;: &quot;MultiPoint&quot;}"/>
  </r>
  <r>
    <n v="85389"/>
    <n v="9"/>
    <x v="5"/>
    <s v="40E"/>
    <d v="2011-07-29T00:00:00"/>
    <n v="30"/>
    <s v="None"/>
    <s v="{&quot;coordinates&quot;: [[-79.28555, 43.6693]], &quot;type&quot;: &quot;MultiPoint&quot;}"/>
  </r>
  <r>
    <n v="85446"/>
    <n v="9"/>
    <x v="5"/>
    <s v="41E"/>
    <d v="2011-07-28T00:00:00"/>
    <n v="30"/>
    <s v="None"/>
    <s v="{&quot;coordinates&quot;: [[-79.28433, 43.66973]], &quot;type&quot;: &quot;MultiPoint&quot;}"/>
  </r>
  <r>
    <n v="85448"/>
    <n v="9"/>
    <x v="5"/>
    <s v="35E"/>
    <d v="2011-07-28T00:00:00"/>
    <n v="30"/>
    <s v="None"/>
    <s v="{&quot;coordinates&quot;: [[-79.292786, 43.6674]], &quot;type&quot;: &quot;MultiPoint&quot;}"/>
  </r>
  <r>
    <n v="85451"/>
    <n v="9"/>
    <x v="5"/>
    <s v="39E"/>
    <d v="2011-07-28T00:00:00"/>
    <n v="30"/>
    <s v="None"/>
    <s v="{&quot;coordinates&quot;: [[-79.287964, 43.668835]], &quot;type&quot;: &quot;MultiPoint&quot;}"/>
  </r>
  <r>
    <n v="85893"/>
    <n v="9"/>
    <x v="5"/>
    <s v="40E"/>
    <d v="2011-07-20T00:00:00"/>
    <n v="30"/>
    <s v="None"/>
    <s v="{&quot;coordinates&quot;: [[-79.28555, 43.6693]], &quot;type&quot;: &quot;MultiPoint&quot;}"/>
  </r>
  <r>
    <n v="86117"/>
    <n v="9"/>
    <x v="5"/>
    <s v="40E"/>
    <d v="2011-07-16T00:00:00"/>
    <n v="30"/>
    <s v="None"/>
    <s v="{&quot;coordinates&quot;: [[-79.28555, 43.6693]], &quot;type&quot;: &quot;MultiPoint&quot;}"/>
  </r>
  <r>
    <n v="86287"/>
    <n v="9"/>
    <x v="5"/>
    <s v="34E"/>
    <d v="2011-07-13T00:00:00"/>
    <n v="30"/>
    <s v="None"/>
    <s v="{&quot;coordinates&quot;: [[-79.2936, 43.666782]], &quot;type&quot;: &quot;MultiPoint&quot;}"/>
  </r>
  <r>
    <n v="86342"/>
    <n v="9"/>
    <x v="5"/>
    <s v="41E"/>
    <d v="2011-07-12T00:00:00"/>
    <n v="30"/>
    <s v="None"/>
    <s v="{&quot;coordinates&quot;: [[-79.28433, 43.66973]], &quot;type&quot;: &quot;MultiPoint&quot;}"/>
  </r>
  <r>
    <n v="86403"/>
    <n v="9"/>
    <x v="5"/>
    <s v="39E"/>
    <d v="2011-07-11T00:00:00"/>
    <n v="30"/>
    <s v="None"/>
    <s v="{&quot;coordinates&quot;: [[-79.287964, 43.668835]], &quot;type&quot;: &quot;MultiPoint&quot;}"/>
  </r>
  <r>
    <n v="86624"/>
    <n v="9"/>
    <x v="5"/>
    <s v="35E"/>
    <d v="2011-07-07T00:00:00"/>
    <n v="30"/>
    <s v="None"/>
    <s v="{&quot;coordinates&quot;: [[-79.292786, 43.6674]], &quot;type&quot;: &quot;MultiPoint&quot;}"/>
  </r>
  <r>
    <n v="87126"/>
    <n v="9"/>
    <x v="5"/>
    <s v="41E"/>
    <d v="2011-06-28T00:00:00"/>
    <n v="30"/>
    <s v="None"/>
    <s v="{&quot;coordinates&quot;: [[-79.28433, 43.66973]], &quot;type&quot;: &quot;MultiPoint&quot;}"/>
  </r>
  <r>
    <n v="87127"/>
    <n v="9"/>
    <x v="5"/>
    <s v="34E"/>
    <d v="2011-06-28T00:00:00"/>
    <n v="30"/>
    <s v="None"/>
    <s v="{&quot;coordinates&quot;: [[-79.2936, 43.666782]], &quot;type&quot;: &quot;MultiPoint&quot;}"/>
  </r>
  <r>
    <n v="87128"/>
    <n v="9"/>
    <x v="5"/>
    <s v="35E"/>
    <d v="2011-06-28T00:00:00"/>
    <n v="30"/>
    <s v="None"/>
    <s v="{&quot;coordinates&quot;: [[-79.292786, 43.6674]], &quot;type&quot;: &quot;MultiPoint&quot;}"/>
  </r>
  <r>
    <n v="87349"/>
    <n v="9"/>
    <x v="5"/>
    <s v="40E"/>
    <d v="2011-06-24T00:00:00"/>
    <n v="30"/>
    <s v="None"/>
    <s v="{&quot;coordinates&quot;: [[-79.28555, 43.6693]], &quot;type&quot;: &quot;MultiPoint&quot;}"/>
  </r>
  <r>
    <n v="87350"/>
    <n v="9"/>
    <x v="5"/>
    <s v="41E"/>
    <d v="2011-06-24T00:00:00"/>
    <n v="30"/>
    <s v="None"/>
    <s v="{&quot;coordinates&quot;: [[-79.28433, 43.66973]], &quot;type&quot;: &quot;MultiPoint&quot;}"/>
  </r>
  <r>
    <n v="87576"/>
    <n v="9"/>
    <x v="5"/>
    <s v="35E"/>
    <d v="2011-06-20T00:00:00"/>
    <n v="30"/>
    <s v="None"/>
    <s v="{&quot;coordinates&quot;: [[-79.292786, 43.6674]], &quot;type&quot;: &quot;MultiPoint&quot;}"/>
  </r>
  <r>
    <n v="87632"/>
    <n v="9"/>
    <x v="5"/>
    <s v="35E"/>
    <d v="2011-06-19T00:00:00"/>
    <n v="30"/>
    <s v="None"/>
    <s v="{&quot;coordinates&quot;: [[-79.292786, 43.6674]], &quot;type&quot;: &quot;MultiPoint&quot;}"/>
  </r>
  <r>
    <n v="88250"/>
    <n v="9"/>
    <x v="5"/>
    <s v="38E"/>
    <d v="2011-06-08T00:00:00"/>
    <n v="30"/>
    <s v="None"/>
    <s v="{&quot;coordinates&quot;: [[-79.28893, 43.668385]], &quot;type&quot;: &quot;MultiPoint&quot;}"/>
  </r>
  <r>
    <n v="88584"/>
    <n v="9"/>
    <x v="5"/>
    <s v="35E"/>
    <d v="2011-06-02T00:00:00"/>
    <n v="30"/>
    <s v="None"/>
    <s v="{&quot;coordinates&quot;: [[-79.292786, 43.6674]], &quot;type&quot;: &quot;MultiPoint&quot;}"/>
  </r>
  <r>
    <n v="88864"/>
    <n v="9"/>
    <x v="5"/>
    <s v="35E"/>
    <d v="2011-05-28T00:00:00"/>
    <n v="30"/>
    <s v="None"/>
    <s v="{&quot;coordinates&quot;: [[-79.292786, 43.6674]], &quot;type&quot;: &quot;MultiPoint&quot;}"/>
  </r>
  <r>
    <n v="88865"/>
    <n v="9"/>
    <x v="5"/>
    <s v="37E"/>
    <d v="2011-05-28T00:00:00"/>
    <n v="30"/>
    <s v="None"/>
    <s v="{&quot;coordinates&quot;: [[-79.290085, 43.668167]], &quot;type&quot;: &quot;MultiPoint&quot;}"/>
  </r>
  <r>
    <n v="88922"/>
    <n v="9"/>
    <x v="5"/>
    <s v="38E"/>
    <d v="2011-05-27T00:00:00"/>
    <n v="30"/>
    <s v="None"/>
    <s v="{&quot;coordinates&quot;: [[-79.28893, 43.668385]], &quot;type&quot;: &quot;MultiPoint&quot;}"/>
  </r>
  <r>
    <n v="89254"/>
    <n v="9"/>
    <x v="5"/>
    <s v="41E"/>
    <d v="2010-09-05T00:00:00"/>
    <n v="30"/>
    <s v="None"/>
    <s v="{&quot;coordinates&quot;: [[-79.28433, 43.66973]], &quot;type&quot;: &quot;MultiPoint&quot;}"/>
  </r>
  <r>
    <n v="89259"/>
    <n v="9"/>
    <x v="5"/>
    <s v="39E"/>
    <d v="2010-09-05T00:00:00"/>
    <n v="30"/>
    <s v="None"/>
    <s v="{&quot;coordinates&quot;: [[-79.287964, 43.668835]], &quot;type&quot;: &quot;MultiPoint&quot;}"/>
  </r>
  <r>
    <n v="89483"/>
    <n v="9"/>
    <x v="5"/>
    <s v="39E"/>
    <d v="2010-09-01T00:00:00"/>
    <n v="30"/>
    <s v="None"/>
    <s v="{&quot;coordinates&quot;: [[-79.287964, 43.668835]], &quot;type&quot;: &quot;MultiPoint&quot;}"/>
  </r>
  <r>
    <n v="89707"/>
    <n v="9"/>
    <x v="5"/>
    <s v="39E"/>
    <d v="2010-08-28T00:00:00"/>
    <n v="30"/>
    <s v="None"/>
    <s v="{&quot;coordinates&quot;: [[-79.287964, 43.668835]], &quot;type&quot;: &quot;MultiPoint&quot;}"/>
  </r>
  <r>
    <n v="89758"/>
    <n v="9"/>
    <x v="5"/>
    <s v="41E"/>
    <d v="2010-08-27T00:00:00"/>
    <n v="30"/>
    <s v="None"/>
    <s v="{&quot;coordinates&quot;: [[-79.28433, 43.66973]], &quot;type&quot;: &quot;MultiPoint&quot;}"/>
  </r>
  <r>
    <n v="89815"/>
    <n v="9"/>
    <x v="5"/>
    <s v="34E"/>
    <d v="2010-08-26T00:00:00"/>
    <n v="30"/>
    <s v="None"/>
    <s v="{&quot;coordinates&quot;: [[-79.2936, 43.666782]], &quot;type&quot;: &quot;MultiPoint&quot;}"/>
  </r>
  <r>
    <n v="89818"/>
    <n v="9"/>
    <x v="5"/>
    <s v="38E"/>
    <d v="2010-08-26T00:00:00"/>
    <n v="30"/>
    <s v="None"/>
    <s v="{&quot;coordinates&quot;: [[-79.28893, 43.668385]], &quot;type&quot;: &quot;MultiPoint&quot;}"/>
  </r>
  <r>
    <n v="89870"/>
    <n v="9"/>
    <x v="5"/>
    <s v="41E"/>
    <d v="2010-08-25T00:00:00"/>
    <n v="30"/>
    <s v="None"/>
    <s v="{&quot;coordinates&quot;: [[-79.28433, 43.66973]], &quot;type&quot;: &quot;MultiPoint&quot;}"/>
  </r>
  <r>
    <n v="89874"/>
    <n v="9"/>
    <x v="5"/>
    <s v="38E"/>
    <d v="2010-08-25T00:00:00"/>
    <n v="30"/>
    <s v="None"/>
    <s v="{&quot;coordinates&quot;: [[-79.28893, 43.668385]], &quot;type&quot;: &quot;MultiPoint&quot;}"/>
  </r>
  <r>
    <n v="90486"/>
    <n v="9"/>
    <x v="5"/>
    <s v="41E"/>
    <d v="2010-08-14T00:00:00"/>
    <n v="30"/>
    <s v="None"/>
    <s v="{&quot;coordinates&quot;: [[-79.28433, 43.66973]], &quot;type&quot;: &quot;MultiPoint&quot;}"/>
  </r>
  <r>
    <n v="90487"/>
    <n v="9"/>
    <x v="5"/>
    <s v="34E"/>
    <d v="2010-08-14T00:00:00"/>
    <n v="30"/>
    <s v="None"/>
    <s v="{&quot;coordinates&quot;: [[-79.2936, 43.666782]], &quot;type&quot;: &quot;MultiPoint&quot;}"/>
  </r>
  <r>
    <n v="90490"/>
    <n v="9"/>
    <x v="5"/>
    <s v="38E"/>
    <d v="2010-08-14T00:00:00"/>
    <n v="30"/>
    <s v="None"/>
    <s v="{&quot;coordinates&quot;: [[-79.28893, 43.668385]], &quot;type&quot;: &quot;MultiPoint&quot;}"/>
  </r>
  <r>
    <n v="90765"/>
    <n v="9"/>
    <x v="5"/>
    <s v="40E"/>
    <d v="2010-08-09T00:00:00"/>
    <n v="30"/>
    <s v="None"/>
    <s v="{&quot;coordinates&quot;: [[-79.28555, 43.6693]], &quot;type&quot;: &quot;MultiPoint&quot;}"/>
  </r>
  <r>
    <n v="90822"/>
    <n v="9"/>
    <x v="5"/>
    <s v="41E"/>
    <d v="2010-08-08T00:00:00"/>
    <n v="30"/>
    <s v="None"/>
    <s v="{&quot;coordinates&quot;: [[-79.28433, 43.66973]], &quot;type&quot;: &quot;MultiPoint&quot;}"/>
  </r>
  <r>
    <n v="90824"/>
    <n v="9"/>
    <x v="5"/>
    <s v="35E"/>
    <d v="2010-08-08T00:00:00"/>
    <n v="30"/>
    <s v="None"/>
    <s v="{&quot;coordinates&quot;: [[-79.292786, 43.6674]], &quot;type&quot;: &quot;MultiPoint&quot;}"/>
  </r>
  <r>
    <n v="90935"/>
    <n v="9"/>
    <x v="5"/>
    <s v="34E"/>
    <d v="2010-08-06T00:00:00"/>
    <n v="30"/>
    <s v="None"/>
    <s v="{&quot;coordinates&quot;: [[-79.2936, 43.666782]], &quot;type&quot;: &quot;MultiPoint&quot;}"/>
  </r>
  <r>
    <n v="90989"/>
    <n v="9"/>
    <x v="5"/>
    <s v="40E"/>
    <d v="2010-08-05T00:00:00"/>
    <n v="30"/>
    <s v="None"/>
    <s v="{&quot;coordinates&quot;: [[-79.28555, 43.6693]], &quot;type&quot;: &quot;MultiPoint&quot;}"/>
  </r>
  <r>
    <n v="90993"/>
    <n v="9"/>
    <x v="5"/>
    <s v="37E"/>
    <d v="2010-08-05T00:00:00"/>
    <n v="30"/>
    <s v="None"/>
    <s v="{&quot;coordinates&quot;: [[-79.290085, 43.668167]], &quot;type&quot;: &quot;MultiPoint&quot;}"/>
  </r>
  <r>
    <n v="91047"/>
    <n v="9"/>
    <x v="5"/>
    <s v="34E"/>
    <d v="2010-08-04T00:00:00"/>
    <n v="30"/>
    <s v="None"/>
    <s v="{&quot;coordinates&quot;: [[-79.2936, 43.666782]], &quot;type&quot;: &quot;MultiPoint&quot;}"/>
  </r>
  <r>
    <n v="91269"/>
    <n v="9"/>
    <x v="5"/>
    <s v="40E"/>
    <d v="2010-07-31T00:00:00"/>
    <n v="30"/>
    <s v="None"/>
    <s v="{&quot;coordinates&quot;: [[-79.28555, 43.6693]], &quot;type&quot;: &quot;MultiPoint&quot;}"/>
  </r>
  <r>
    <n v="91274"/>
    <n v="9"/>
    <x v="5"/>
    <s v="38E"/>
    <d v="2010-07-31T00:00:00"/>
    <n v="30"/>
    <s v="None"/>
    <s v="{&quot;coordinates&quot;: [[-79.28893, 43.668385]], &quot;type&quot;: &quot;MultiPoint&quot;}"/>
  </r>
  <r>
    <n v="91328"/>
    <n v="9"/>
    <x v="5"/>
    <s v="35E"/>
    <d v="2010-07-30T00:00:00"/>
    <n v="30"/>
    <s v="None"/>
    <s v="{&quot;coordinates&quot;: [[-79.292786, 43.6674]], &quot;type&quot;: &quot;MultiPoint&quot;}"/>
  </r>
  <r>
    <n v="91554"/>
    <n v="9"/>
    <x v="5"/>
    <s v="38E"/>
    <d v="2010-07-26T00:00:00"/>
    <n v="30"/>
    <s v="None"/>
    <s v="{&quot;coordinates&quot;: [[-79.28893, 43.668385]], &quot;type&quot;: &quot;MultiPoint&quot;}"/>
  </r>
  <r>
    <n v="91605"/>
    <n v="9"/>
    <x v="5"/>
    <s v="40E"/>
    <d v="2010-07-25T00:00:00"/>
    <n v="30"/>
    <s v="None"/>
    <s v="{&quot;coordinates&quot;: [[-79.28555, 43.6693]], &quot;type&quot;: &quot;MultiPoint&quot;}"/>
  </r>
  <r>
    <n v="91942"/>
    <n v="9"/>
    <x v="5"/>
    <s v="41E"/>
    <d v="2010-07-19T00:00:00"/>
    <n v="30"/>
    <s v="None"/>
    <s v="{&quot;coordinates&quot;: [[-79.28433, 43.66973]], &quot;type&quot;: &quot;MultiPoint&quot;}"/>
  </r>
  <r>
    <n v="92338"/>
    <n v="9"/>
    <x v="5"/>
    <s v="38E"/>
    <d v="2010-07-12T00:00:00"/>
    <n v="30"/>
    <s v="None"/>
    <s v="{&quot;coordinates&quot;: [[-79.28893, 43.668385]], &quot;type&quot;: &quot;MultiPoint&quot;}"/>
  </r>
  <r>
    <n v="92390"/>
    <n v="9"/>
    <x v="5"/>
    <s v="41E"/>
    <d v="2010-07-11T00:00:00"/>
    <n v="30"/>
    <s v="None"/>
    <s v="{&quot;coordinates&quot;: [[-79.28433, 43.66973]], &quot;type&quot;: &quot;MultiPoint&quot;}"/>
  </r>
  <r>
    <n v="92391"/>
    <n v="9"/>
    <x v="5"/>
    <s v="34E"/>
    <d v="2010-07-11T00:00:00"/>
    <n v="30"/>
    <s v="None"/>
    <s v="{&quot;coordinates&quot;: [[-79.2936, 43.666782]], &quot;type&quot;: &quot;MultiPoint&quot;}"/>
  </r>
  <r>
    <n v="92395"/>
    <n v="9"/>
    <x v="5"/>
    <s v="39E"/>
    <d v="2010-07-11T00:00:00"/>
    <n v="30"/>
    <s v="None"/>
    <s v="{&quot;coordinates&quot;: [[-79.287964, 43.668835]], &quot;type&quot;: &quot;MultiPoint&quot;}"/>
  </r>
  <r>
    <n v="92563"/>
    <n v="9"/>
    <x v="5"/>
    <s v="39E"/>
    <d v="2010-07-08T00:00:00"/>
    <n v="30"/>
    <s v="None"/>
    <s v="{&quot;coordinates&quot;: [[-79.287964, 43.668835]], &quot;type&quot;: &quot;MultiPoint&quot;}"/>
  </r>
  <r>
    <n v="92893"/>
    <n v="9"/>
    <x v="5"/>
    <s v="40E"/>
    <d v="2010-07-02T00:00:00"/>
    <n v="30"/>
    <s v="None"/>
    <s v="{&quot;coordinates&quot;: [[-79.28555, 43.6693]], &quot;type&quot;: &quot;MultiPoint&quot;}"/>
  </r>
  <r>
    <n v="93065"/>
    <n v="9"/>
    <x v="5"/>
    <s v="37E"/>
    <d v="2010-06-29T00:00:00"/>
    <n v="30"/>
    <s v="None"/>
    <s v="{&quot;coordinates&quot;: [[-79.290085, 43.668167]], &quot;type&quot;: &quot;MultiPoint&quot;}"/>
  </r>
  <r>
    <n v="93341"/>
    <n v="9"/>
    <x v="5"/>
    <s v="40E"/>
    <d v="2010-06-24T00:00:00"/>
    <n v="30"/>
    <s v="None"/>
    <s v="{&quot;coordinates&quot;: [[-79.28555, 43.6693]], &quot;type&quot;: &quot;MultiPoint&quot;}"/>
  </r>
  <r>
    <n v="93345"/>
    <n v="9"/>
    <x v="5"/>
    <s v="37E"/>
    <d v="2010-06-24T00:00:00"/>
    <n v="30"/>
    <s v="None"/>
    <s v="{&quot;coordinates&quot;: [[-79.290085, 43.668167]], &quot;type&quot;: &quot;MultiPoint&quot;}"/>
  </r>
  <r>
    <n v="93455"/>
    <n v="9"/>
    <x v="5"/>
    <s v="34E"/>
    <d v="2010-06-22T00:00:00"/>
    <n v="30"/>
    <s v="None"/>
    <s v="{&quot;coordinates&quot;: [[-79.2936, 43.666782]], &quot;type&quot;: &quot;MultiPoint&quot;}"/>
  </r>
  <r>
    <n v="93623"/>
    <n v="9"/>
    <x v="5"/>
    <s v="34E"/>
    <d v="2010-06-19T00:00:00"/>
    <n v="30"/>
    <s v="None"/>
    <s v="{&quot;coordinates&quot;: [[-79.2936, 43.666782]], &quot;type&quot;: &quot;MultiPoint&quot;}"/>
  </r>
  <r>
    <n v="93960"/>
    <n v="9"/>
    <x v="5"/>
    <s v="35E"/>
    <d v="2010-06-13T00:00:00"/>
    <n v="30"/>
    <s v="None"/>
    <s v="{&quot;coordinates&quot;: [[-79.292786, 43.6674]], &quot;type&quot;: &quot;MultiPoint&quot;}"/>
  </r>
  <r>
    <n v="93963"/>
    <n v="9"/>
    <x v="5"/>
    <s v="39E"/>
    <d v="2010-06-13T00:00:00"/>
    <n v="30"/>
    <s v="None"/>
    <s v="{&quot;coordinates&quot;: [[-79.287964, 43.668835]], &quot;type&quot;: &quot;MultiPoint&quot;}"/>
  </r>
  <r>
    <n v="94127"/>
    <n v="9"/>
    <x v="5"/>
    <s v="34E"/>
    <d v="2010-06-10T00:00:00"/>
    <n v="30"/>
    <s v="None"/>
    <s v="{&quot;coordinates&quot;: [[-79.2936, 43.666782]], &quot;type&quot;: &quot;MultiPoint&quot;}"/>
  </r>
  <r>
    <n v="94130"/>
    <n v="9"/>
    <x v="5"/>
    <s v="38E"/>
    <d v="2010-06-10T00:00:00"/>
    <n v="30"/>
    <s v="None"/>
    <s v="{&quot;coordinates&quot;: [[-79.28893, 43.668385]], &quot;type&quot;: &quot;MultiPoint&quot;}"/>
  </r>
  <r>
    <n v="94186"/>
    <n v="9"/>
    <x v="5"/>
    <s v="38E"/>
    <d v="2010-06-09T00:00:00"/>
    <n v="30"/>
    <s v="None"/>
    <s v="{&quot;coordinates&quot;: [[-79.28893, 43.668385]], &quot;type&quot;: &quot;MultiPoint&quot;}"/>
  </r>
  <r>
    <n v="94297"/>
    <n v="9"/>
    <x v="5"/>
    <s v="37E"/>
    <d v="2010-06-07T00:00:00"/>
    <n v="30"/>
    <s v="None"/>
    <s v="{&quot;coordinates&quot;: [[-79.290085, 43.668167]], &quot;type&quot;: &quot;MultiPoint&quot;}"/>
  </r>
  <r>
    <n v="94462"/>
    <n v="9"/>
    <x v="5"/>
    <s v="41E"/>
    <d v="2010-06-04T00:00:00"/>
    <n v="30"/>
    <s v="None"/>
    <s v="{&quot;coordinates&quot;: [[-79.28433, 43.66973]], &quot;type&quot;: &quot;MultiPoint&quot;}"/>
  </r>
  <r>
    <n v="94519"/>
    <n v="9"/>
    <x v="5"/>
    <s v="34E"/>
    <d v="2010-06-03T00:00:00"/>
    <n v="30"/>
    <s v="None"/>
    <s v="{&quot;coordinates&quot;: [[-79.2936, 43.666782]], &quot;type&quot;: &quot;MultiPoint&quot;}"/>
  </r>
  <r>
    <n v="94858"/>
    <n v="9"/>
    <x v="5"/>
    <s v="37E"/>
    <d v="2009-09-06T00:00:00"/>
    <n v="30"/>
    <s v="None"/>
    <s v="{&quot;coordinates&quot;: [[-79.290085, 43.668167]], &quot;type&quot;: &quot;MultiPoint&quot;}"/>
  </r>
  <r>
    <n v="94912"/>
    <n v="9"/>
    <x v="5"/>
    <s v="35E"/>
    <d v="2009-09-05T00:00:00"/>
    <n v="30"/>
    <s v="None"/>
    <s v="{&quot;coordinates&quot;: [[-79.292786, 43.6674]], &quot;type&quot;: &quot;MultiPoint&quot;}"/>
  </r>
  <r>
    <n v="95164"/>
    <n v="9"/>
    <x v="5"/>
    <s v="34E"/>
    <d v="2009-08-31T00:00:00"/>
    <n v="30"/>
    <s v="None"/>
    <s v="{&quot;coordinates&quot;: [[-79.2936, 43.666782]], &quot;type&quot;: &quot;MultiPoint&quot;}"/>
  </r>
  <r>
    <n v="95421"/>
    <n v="9"/>
    <x v="5"/>
    <s v="40E"/>
    <d v="2009-08-26T00:00:00"/>
    <n v="30"/>
    <s v="None"/>
    <s v="{&quot;coordinates&quot;: [[-79.28555, 43.6693]], &quot;type&quot;: &quot;MultiPoint&quot;}"/>
  </r>
  <r>
    <n v="95422"/>
    <n v="9"/>
    <x v="5"/>
    <s v="39E"/>
    <d v="2009-08-26T00:00:00"/>
    <n v="30"/>
    <s v="None"/>
    <s v="{&quot;coordinates&quot;: [[-79.287964, 43.668835]], &quot;type&quot;: &quot;MultiPoint&quot;}"/>
  </r>
  <r>
    <n v="95481"/>
    <n v="9"/>
    <x v="5"/>
    <s v="35E"/>
    <d v="2009-08-25T00:00:00"/>
    <n v="30"/>
    <s v="None"/>
    <s v="{&quot;coordinates&quot;: [[-79.292786, 43.6674]], &quot;type&quot;: &quot;MultiPoint&quot;}"/>
  </r>
  <r>
    <n v="95590"/>
    <n v="9"/>
    <x v="5"/>
    <s v="39E"/>
    <d v="2009-08-23T00:00:00"/>
    <n v="30"/>
    <s v="None"/>
    <s v="{&quot;coordinates&quot;: [[-79.287964, 43.668835]], &quot;type&quot;: &quot;MultiPoint&quot;}"/>
  </r>
  <r>
    <n v="95593"/>
    <n v="9"/>
    <x v="5"/>
    <s v="35E"/>
    <d v="2009-08-23T00:00:00"/>
    <n v="30"/>
    <s v="None"/>
    <s v="{&quot;coordinates&quot;: [[-79.292786, 43.6674]], &quot;type&quot;: &quot;MultiPoint&quot;}"/>
  </r>
  <r>
    <n v="95643"/>
    <n v="9"/>
    <x v="5"/>
    <s v="34E"/>
    <d v="2009-08-22T00:00:00"/>
    <n v="30"/>
    <s v="None"/>
    <s v="{&quot;coordinates&quot;: [[-79.2936, 43.666782]], &quot;type&quot;: &quot;MultiPoint&quot;}"/>
  </r>
  <r>
    <n v="95755"/>
    <n v="9"/>
    <x v="5"/>
    <s v="34E"/>
    <d v="2009-08-20T00:00:00"/>
    <n v="30"/>
    <s v="None"/>
    <s v="{&quot;coordinates&quot;: [[-79.2936, 43.666782]], &quot;type&quot;: &quot;MultiPoint&quot;}"/>
  </r>
  <r>
    <n v="96147"/>
    <n v="9"/>
    <x v="5"/>
    <s v="34E"/>
    <d v="2009-08-13T00:00:00"/>
    <n v="30"/>
    <s v="None"/>
    <s v="{&quot;coordinates&quot;: [[-79.2936, 43.666782]], &quot;type&quot;: &quot;MultiPoint&quot;}"/>
  </r>
  <r>
    <n v="96243"/>
    <n v="9"/>
    <x v="5"/>
    <s v="39E"/>
    <d v="2009-08-11T00:00:00"/>
    <n v="30"/>
    <s v="None"/>
    <s v="{&quot;coordinates&quot;: [[-79.287964, 43.668835]], &quot;type&quot;: &quot;MultiPoint&quot;}"/>
  </r>
  <r>
    <n v="96244"/>
    <n v="9"/>
    <x v="5"/>
    <s v="38E"/>
    <d v="2009-08-11T00:00:00"/>
    <n v="30"/>
    <s v="None"/>
    <s v="{&quot;coordinates&quot;: [[-79.28893, 43.668385]], &quot;type&quot;: &quot;MultiPoint&quot;}"/>
  </r>
  <r>
    <n v="96296"/>
    <n v="9"/>
    <x v="5"/>
    <s v="41E"/>
    <d v="2009-08-10T00:00:00"/>
    <n v="30"/>
    <s v="None"/>
    <s v="{&quot;coordinates&quot;: [[-79.28433, 43.66973]], &quot;type&quot;: &quot;MultiPoint&quot;}"/>
  </r>
  <r>
    <n v="96466"/>
    <n v="9"/>
    <x v="5"/>
    <s v="39E"/>
    <d v="2009-08-07T00:00:00"/>
    <n v="30"/>
    <s v="None"/>
    <s v="{&quot;coordinates&quot;: [[-79.287964, 43.668835]], &quot;type&quot;: &quot;MultiPoint&quot;}"/>
  </r>
  <r>
    <n v="96469"/>
    <n v="9"/>
    <x v="5"/>
    <s v="35E"/>
    <d v="2009-08-07T00:00:00"/>
    <n v="30"/>
    <s v="None"/>
    <s v="{&quot;coordinates&quot;: [[-79.292786, 43.6674]], &quot;type&quot;: &quot;MultiPoint&quot;}"/>
  </r>
  <r>
    <n v="96576"/>
    <n v="9"/>
    <x v="5"/>
    <s v="41E"/>
    <d v="2009-08-05T00:00:00"/>
    <n v="30"/>
    <s v="None"/>
    <s v="{&quot;coordinates&quot;: [[-79.28433, 43.66973]], &quot;type&quot;: &quot;MultiPoint&quot;}"/>
  </r>
  <r>
    <n v="96577"/>
    <n v="9"/>
    <x v="5"/>
    <s v="40E"/>
    <d v="2009-08-05T00:00:00"/>
    <n v="30"/>
    <s v="None"/>
    <s v="{&quot;coordinates&quot;: [[-79.28555, 43.6693]], &quot;type&quot;: &quot;MultiPoint&quot;}"/>
  </r>
  <r>
    <n v="96691"/>
    <n v="9"/>
    <x v="5"/>
    <s v="38E"/>
    <d v="2009-08-03T00:00:00"/>
    <n v="30"/>
    <s v="None"/>
    <s v="{&quot;coordinates&quot;: [[-79.28893, 43.668385]], &quot;type&quot;: &quot;MultiPoint&quot;}"/>
  </r>
  <r>
    <n v="96802"/>
    <n v="9"/>
    <x v="5"/>
    <s v="39E"/>
    <d v="2009-08-01T00:00:00"/>
    <n v="30"/>
    <s v="None"/>
    <s v="{&quot;coordinates&quot;: [[-79.287964, 43.668835]], &quot;type&quot;: &quot;MultiPoint&quot;}"/>
  </r>
  <r>
    <n v="96861"/>
    <n v="9"/>
    <x v="5"/>
    <s v="35E"/>
    <d v="2009-07-31T00:00:00"/>
    <n v="30"/>
    <s v="None"/>
    <s v="{&quot;coordinates&quot;: [[-79.292786, 43.6674]], &quot;type&quot;: &quot;MultiPoint&quot;}"/>
  </r>
  <r>
    <n v="96892"/>
    <n v="9"/>
    <x v="5"/>
    <s v="35E"/>
    <d v="2009-07-30T00:00:00"/>
    <n v="30"/>
    <s v="None"/>
    <s v="{&quot;coordinates&quot;: [[-79.292786, 43.6674]], &quot;type&quot;: &quot;MultiPoint&quot;}"/>
  </r>
  <r>
    <n v="97154"/>
    <n v="9"/>
    <x v="5"/>
    <s v="37E"/>
    <d v="2009-07-16T00:00:00"/>
    <n v="30"/>
    <s v="None"/>
    <s v="{&quot;coordinates&quot;: [[-79.290085, 43.668167]], &quot;type&quot;: &quot;MultiPoint&quot;}"/>
  </r>
  <r>
    <n v="97185"/>
    <n v="9"/>
    <x v="5"/>
    <s v="41E"/>
    <d v="2009-07-15T00:00:00"/>
    <n v="30"/>
    <s v="None"/>
    <s v="{&quot;coordinates&quot;: [[-79.28433, 43.66973]], &quot;type&quot;: &quot;MultiPoint&quot;}"/>
  </r>
  <r>
    <n v="97217"/>
    <n v="9"/>
    <x v="5"/>
    <s v="37E"/>
    <d v="2009-07-09T00:00:00"/>
    <n v="30"/>
    <s v="None"/>
    <s v="{&quot;coordinates&quot;: [[-79.290085, 43.668167]], &quot;type&quot;: &quot;MultiPoint&quot;}"/>
  </r>
  <r>
    <n v="97334"/>
    <n v="9"/>
    <x v="5"/>
    <s v="41E"/>
    <d v="2009-06-28T00:00:00"/>
    <n v="30"/>
    <s v="None"/>
    <s v="{&quot;coordinates&quot;: [[-79.28433, 43.66973]], &quot;type&quot;: &quot;MultiPoint&quot;}"/>
  </r>
  <r>
    <n v="97456"/>
    <n v="9"/>
    <x v="5"/>
    <s v="34E"/>
    <d v="2009-06-19T00:00:00"/>
    <n v="30"/>
    <s v="None"/>
    <s v="{&quot;coordinates&quot;: [[-79.2936, 43.666782]], &quot;type&quot;: &quot;MultiPoint&quot;}"/>
  </r>
  <r>
    <n v="97457"/>
    <n v="9"/>
    <x v="5"/>
    <s v="41E"/>
    <d v="2009-06-19T00:00:00"/>
    <n v="30"/>
    <s v="None"/>
    <s v="{&quot;coordinates&quot;: [[-79.28433, 43.66973]], &quot;type&quot;: &quot;MultiPoint&quot;}"/>
  </r>
  <r>
    <n v="97462"/>
    <n v="9"/>
    <x v="5"/>
    <s v="35E"/>
    <d v="2009-06-19T00:00:00"/>
    <n v="30"/>
    <s v="None"/>
    <s v="{&quot;coordinates&quot;: [[-79.292786, 43.6674]], &quot;type&quot;: &quot;MultiPoint&quot;}"/>
  </r>
  <r>
    <n v="97961"/>
    <n v="9"/>
    <x v="5"/>
    <s v="35E"/>
    <d v="2009-06-09T00:00:00"/>
    <n v="30"/>
    <s v="None"/>
    <s v="{&quot;coordinates&quot;: [[-79.292786, 43.6674]], &quot;type&quot;: &quot;MultiPoint&quot;}"/>
  </r>
  <r>
    <n v="98864"/>
    <n v="9"/>
    <x v="5"/>
    <s v="40E"/>
    <d v="2008-08-24T00:00:00"/>
    <n v="30"/>
    <s v="None"/>
    <s v="{&quot;coordinates&quot;: [[-79.28555, 43.6693]], &quot;type&quot;: &quot;MultiPoint&quot;}"/>
  </r>
  <r>
    <n v="99427"/>
    <n v="9"/>
    <x v="5"/>
    <s v="37E"/>
    <d v="2008-08-14T00:00:00"/>
    <n v="30"/>
    <s v="None"/>
    <s v="{&quot;coordinates&quot;: [[-79.290085, 43.668167]], &quot;type&quot;: &quot;MultiPoint&quot;}"/>
  </r>
  <r>
    <n v="99512"/>
    <n v="9"/>
    <x v="5"/>
    <s v="39E"/>
    <d v="2008-08-12T00:00:00"/>
    <n v="30"/>
    <s v="None"/>
    <s v="{&quot;coordinates&quot;: [[-79.287964, 43.668835]], &quot;type&quot;: &quot;MultiPoint&quot;}"/>
  </r>
  <r>
    <n v="99514"/>
    <n v="9"/>
    <x v="5"/>
    <s v="37E"/>
    <d v="2008-08-12T00:00:00"/>
    <n v="30"/>
    <s v="None"/>
    <s v="{&quot;coordinates&quot;: [[-79.290085, 43.668167]], &quot;type&quot;: &quot;MultiPoint&quot;}"/>
  </r>
  <r>
    <n v="99729"/>
    <n v="9"/>
    <x v="5"/>
    <s v="41E"/>
    <d v="2008-08-08T00:00:00"/>
    <n v="30"/>
    <s v="None"/>
    <s v="{&quot;coordinates&quot;: [[-79.28433, 43.66973]], &quot;type&quot;: &quot;MultiPoint&quot;}"/>
  </r>
  <r>
    <n v="99846"/>
    <n v="9"/>
    <x v="5"/>
    <s v="35E"/>
    <d v="2008-08-06T00:00:00"/>
    <n v="30"/>
    <s v="None"/>
    <s v="{&quot;coordinates&quot;: [[-79.292786, 43.6674]], &quot;type&quot;: &quot;MultiPoint&quot;}"/>
  </r>
  <r>
    <n v="100420"/>
    <n v="9"/>
    <x v="5"/>
    <s v="39E"/>
    <d v="2008-07-25T00:00:00"/>
    <n v="30"/>
    <s v="None"/>
    <s v="{&quot;coordinates&quot;: [[-79.287964, 43.668835]], &quot;type&quot;: &quot;MultiPoint&quot;}"/>
  </r>
  <r>
    <n v="100571"/>
    <n v="9"/>
    <x v="5"/>
    <s v="41E"/>
    <d v="2008-07-22T00:00:00"/>
    <n v="30"/>
    <s v="None"/>
    <s v="{&quot;coordinates&quot;: [[-79.28433, 43.66973]], &quot;type&quot;: &quot;MultiPoint&quot;}"/>
  </r>
  <r>
    <n v="100574"/>
    <n v="9"/>
    <x v="5"/>
    <s v="38E"/>
    <d v="2008-07-22T00:00:00"/>
    <n v="30"/>
    <s v="None"/>
    <s v="{&quot;coordinates&quot;: [[-79.28893, 43.668385]], &quot;type&quot;: &quot;MultiPoint&quot;}"/>
  </r>
  <r>
    <n v="100630"/>
    <n v="9"/>
    <x v="5"/>
    <s v="39E"/>
    <d v="2008-07-21T00:00:00"/>
    <n v="30"/>
    <s v="None"/>
    <s v="{&quot;coordinates&quot;: [[-79.287964, 43.668835]], &quot;type&quot;: &quot;MultiPoint&quot;}"/>
  </r>
  <r>
    <n v="100631"/>
    <n v="9"/>
    <x v="5"/>
    <s v="38E"/>
    <d v="2008-07-21T00:00:00"/>
    <n v="30"/>
    <s v="None"/>
    <s v="{&quot;coordinates&quot;: [[-79.28893, 43.668385]], &quot;type&quot;: &quot;MultiPoint&quot;}"/>
  </r>
  <r>
    <n v="101130"/>
    <n v="9"/>
    <x v="5"/>
    <s v="34E"/>
    <d v="2008-07-12T00:00:00"/>
    <n v="30"/>
    <s v="None"/>
    <s v="{&quot;coordinates&quot;: [[-79.2936, 43.666782]], &quot;type&quot;: &quot;MultiPoint&quot;}"/>
  </r>
  <r>
    <n v="101246"/>
    <n v="9"/>
    <x v="5"/>
    <s v="38E"/>
    <d v="2008-07-10T00:00:00"/>
    <n v="30"/>
    <s v="None"/>
    <s v="{&quot;coordinates&quot;: [[-79.28893, 43.668385]], &quot;type&quot;: &quot;MultiPoint&quot;}"/>
  </r>
  <r>
    <n v="101355"/>
    <n v="9"/>
    <x v="5"/>
    <s v="41E"/>
    <d v="2008-07-08T00:00:00"/>
    <n v="30"/>
    <s v="None"/>
    <s v="{&quot;coordinates&quot;: [[-79.28433, 43.66973]], &quot;type&quot;: &quot;MultiPoint&quot;}"/>
  </r>
  <r>
    <n v="101356"/>
    <n v="9"/>
    <x v="5"/>
    <s v="40E"/>
    <d v="2008-07-08T00:00:00"/>
    <n v="30"/>
    <s v="None"/>
    <s v="{&quot;coordinates&quot;: [[-79.28555, 43.6693]], &quot;type&quot;: &quot;MultiPoint&quot;}"/>
  </r>
  <r>
    <n v="101360"/>
    <n v="9"/>
    <x v="5"/>
    <s v="35E"/>
    <d v="2008-07-08T00:00:00"/>
    <n v="30"/>
    <s v="None"/>
    <s v="{&quot;coordinates&quot;: [[-79.292786, 43.6674]], &quot;type&quot;: &quot;MultiPoint&quot;}"/>
  </r>
  <r>
    <n v="101860"/>
    <n v="9"/>
    <x v="5"/>
    <s v="40E"/>
    <d v="2008-06-29T00:00:00"/>
    <n v="30"/>
    <s v="None"/>
    <s v="{&quot;coordinates&quot;: [[-79.28555, 43.6693]], &quot;type&quot;: &quot;MultiPoint&quot;}"/>
  </r>
  <r>
    <n v="101975"/>
    <n v="9"/>
    <x v="5"/>
    <s v="37E"/>
    <d v="2008-06-27T00:00:00"/>
    <n v="30"/>
    <s v="None"/>
    <s v="{&quot;coordinates&quot;: [[-79.290085, 43.668167]], &quot;type&quot;: &quot;MultiPoint&quot;}"/>
  </r>
  <r>
    <n v="102028"/>
    <n v="9"/>
    <x v="5"/>
    <s v="40E"/>
    <d v="2008-06-26T00:00:00"/>
    <n v="30"/>
    <s v="None"/>
    <s v="{&quot;coordinates&quot;: [[-79.28555, 43.6693]], &quot;type&quot;: &quot;MultiPoint&quot;}"/>
  </r>
  <r>
    <n v="102140"/>
    <n v="9"/>
    <x v="5"/>
    <s v="40E"/>
    <d v="2008-06-24T00:00:00"/>
    <n v="30"/>
    <s v="None"/>
    <s v="{&quot;coordinates&quot;: [[-79.28555, 43.6693]], &quot;type&quot;: &quot;MultiPoint&quot;}"/>
  </r>
  <r>
    <n v="102142"/>
    <n v="9"/>
    <x v="5"/>
    <s v="38E"/>
    <d v="2008-06-24T00:00:00"/>
    <n v="30"/>
    <s v="None"/>
    <s v="{&quot;coordinates&quot;: [[-79.28893, 43.668385]], &quot;type&quot;: &quot;MultiPoint&quot;}"/>
  </r>
  <r>
    <n v="102250"/>
    <n v="9"/>
    <x v="5"/>
    <s v="35E"/>
    <d v="2008-06-22T00:00:00"/>
    <n v="30"/>
    <s v="None"/>
    <s v="{&quot;coordinates&quot;: [[-79.292786, 43.6674]], &quot;type&quot;: &quot;MultiPoint&quot;}"/>
  </r>
  <r>
    <n v="102419"/>
    <n v="9"/>
    <x v="5"/>
    <s v="35E"/>
    <d v="2008-06-19T00:00:00"/>
    <n v="30"/>
    <s v="None"/>
    <s v="{&quot;coordinates&quot;: [[-79.292786, 43.6674]], &quot;type&quot;: &quot;MultiPoint&quot;}"/>
  </r>
  <r>
    <n v="102526"/>
    <n v="9"/>
    <x v="5"/>
    <s v="41E"/>
    <d v="2008-06-17T00:00:00"/>
    <n v="30"/>
    <s v="None"/>
    <s v="{&quot;coordinates&quot;: [[-79.28433, 43.66973]], &quot;type&quot;: &quot;MultiPoint&quot;}"/>
  </r>
  <r>
    <n v="102527"/>
    <n v="9"/>
    <x v="5"/>
    <s v="40E"/>
    <d v="2008-06-17T00:00:00"/>
    <n v="30"/>
    <s v="None"/>
    <s v="{&quot;coordinates&quot;: [[-79.28555, 43.6693]], &quot;type&quot;: &quot;MultiPoint&quot;}"/>
  </r>
  <r>
    <n v="102582"/>
    <n v="9"/>
    <x v="5"/>
    <s v="41E"/>
    <d v="2008-06-16T00:00:00"/>
    <n v="30"/>
    <s v="None"/>
    <s v="{&quot;coordinates&quot;: [[-79.28433, 43.66973]], &quot;type&quot;: &quot;MultiPoint&quot;}"/>
  </r>
  <r>
    <n v="102638"/>
    <n v="9"/>
    <x v="5"/>
    <s v="41E"/>
    <d v="2008-06-15T00:00:00"/>
    <n v="30"/>
    <s v="None"/>
    <s v="{&quot;coordinates&quot;: [[-79.28433, 43.66973]], &quot;type&quot;: &quot;MultiPoint&quot;}"/>
  </r>
  <r>
    <n v="102866"/>
    <n v="9"/>
    <x v="5"/>
    <s v="37E"/>
    <d v="2008-06-11T00:00:00"/>
    <n v="30"/>
    <s v="None"/>
    <s v="{&quot;coordinates&quot;: [[-79.290085, 43.668167]], &quot;type&quot;: &quot;MultiPoint&quot;}"/>
  </r>
  <r>
    <n v="102973"/>
    <n v="9"/>
    <x v="5"/>
    <s v="34E"/>
    <d v="2008-06-08T00:00:00"/>
    <n v="30"/>
    <s v="None"/>
    <s v="{&quot;coordinates&quot;: [[-79.2936, 43.666782]], &quot;type&quot;: &quot;MultiPoint&quot;}"/>
  </r>
  <r>
    <n v="103143"/>
    <n v="9"/>
    <x v="5"/>
    <s v="40E"/>
    <d v="2008-06-05T00:00:00"/>
    <n v="30"/>
    <s v="None"/>
    <s v="{&quot;coordinates&quot;: [[-79.28555, 43.6693]], &quot;type&quot;: &quot;MultiPoint&quot;}"/>
  </r>
  <r>
    <n v="103201"/>
    <n v="9"/>
    <x v="5"/>
    <s v="38E"/>
    <d v="2008-06-04T00:00:00"/>
    <n v="30"/>
    <s v="None"/>
    <s v="{&quot;coordinates&quot;: [[-79.28893, 43.668385]], &quot;type&quot;: &quot;MultiPoint&quot;}"/>
  </r>
  <r>
    <n v="103371"/>
    <n v="9"/>
    <x v="5"/>
    <s v="35E"/>
    <d v="2007-09-02T00:00:00"/>
    <n v="30"/>
    <s v="None"/>
    <s v="{&quot;coordinates&quot;: [[-79.292786, 43.6674]], &quot;type&quot;: &quot;MultiPoint&quot;}"/>
  </r>
  <r>
    <n v="103630"/>
    <n v="9"/>
    <x v="5"/>
    <s v="37E"/>
    <d v="2007-08-28T00:00:00"/>
    <n v="30"/>
    <s v="None"/>
    <s v="{&quot;coordinates&quot;: [[-79.290085, 43.668167]], &quot;type&quot;: &quot;MultiPoint&quot;}"/>
  </r>
  <r>
    <n v="103741"/>
    <n v="9"/>
    <x v="5"/>
    <s v="38E"/>
    <d v="2007-08-26T00:00:00"/>
    <n v="30"/>
    <s v="None"/>
    <s v="{&quot;coordinates&quot;: [[-79.28893, 43.668385]], &quot;type&quot;: &quot;MultiPoint&quot;}"/>
  </r>
  <r>
    <n v="103788"/>
    <n v="9"/>
    <x v="5"/>
    <s v="34E"/>
    <d v="2007-08-25T00:00:00"/>
    <n v="30"/>
    <s v="None"/>
    <s v="{&quot;coordinates&quot;: [[-79.2936, 43.666782]], &quot;type&quot;: &quot;MultiPoint&quot;}"/>
  </r>
  <r>
    <n v="103840"/>
    <n v="9"/>
    <x v="5"/>
    <s v="41E"/>
    <d v="2007-08-24T00:00:00"/>
    <n v="30"/>
    <s v="None"/>
    <s v="{&quot;coordinates&quot;: [[-79.28433, 43.66973]], &quot;type&quot;: &quot;MultiPoint&quot;}"/>
  </r>
  <r>
    <n v="103898"/>
    <n v="9"/>
    <x v="5"/>
    <s v="39E"/>
    <d v="2007-08-23T00:00:00"/>
    <n v="30"/>
    <s v="None"/>
    <s v="{&quot;coordinates&quot;: [[-79.287964, 43.668835]], &quot;type&quot;: &quot;MultiPoint&quot;}"/>
  </r>
  <r>
    <n v="103954"/>
    <n v="9"/>
    <x v="5"/>
    <s v="40E"/>
    <d v="2007-08-22T00:00:00"/>
    <n v="30"/>
    <s v="None"/>
    <s v="{&quot;coordinates&quot;: [[-79.28555, 43.6693]], &quot;type&quot;: &quot;MultiPoint&quot;}"/>
  </r>
  <r>
    <n v="104177"/>
    <n v="9"/>
    <x v="5"/>
    <s v="40E"/>
    <d v="2007-08-18T00:00:00"/>
    <n v="30"/>
    <s v="None"/>
    <s v="{&quot;coordinates&quot;: [[-79.28555, 43.6693]], &quot;type&quot;: &quot;MultiPoint&quot;}"/>
  </r>
  <r>
    <n v="104236"/>
    <n v="9"/>
    <x v="5"/>
    <s v="37E"/>
    <d v="2007-08-17T00:00:00"/>
    <n v="30"/>
    <s v="None"/>
    <s v="{&quot;coordinates&quot;: [[-79.290085, 43.668167]], &quot;type&quot;: &quot;MultiPoint&quot;}"/>
  </r>
  <r>
    <n v="104342"/>
    <n v="9"/>
    <x v="5"/>
    <s v="38E"/>
    <d v="2007-08-15T00:00:00"/>
    <n v="30"/>
    <s v="None"/>
    <s v="{&quot;coordinates&quot;: [[-79.28893, 43.668385]], &quot;type&quot;: &quot;MultiPoint&quot;}"/>
  </r>
  <r>
    <n v="104343"/>
    <n v="9"/>
    <x v="5"/>
    <s v="37E"/>
    <d v="2007-08-15T00:00:00"/>
    <n v="30"/>
    <s v="None"/>
    <s v="{&quot;coordinates&quot;: [[-79.290085, 43.668167]], &quot;type&quot;: &quot;MultiPoint&quot;}"/>
  </r>
  <r>
    <n v="104449"/>
    <n v="9"/>
    <x v="5"/>
    <s v="37E"/>
    <d v="2007-08-13T00:00:00"/>
    <n v="30"/>
    <s v="None"/>
    <s v="{&quot;coordinates&quot;: [[-79.290085, 43.668167]], &quot;type&quot;: &quot;MultiPoint&quot;}"/>
  </r>
  <r>
    <n v="104557"/>
    <n v="9"/>
    <x v="5"/>
    <s v="34E"/>
    <d v="2007-08-11T00:00:00"/>
    <n v="30"/>
    <s v="None"/>
    <s v="{&quot;coordinates&quot;: [[-79.2936, 43.666782]], &quot;type&quot;: &quot;MultiPoint&quot;}"/>
  </r>
  <r>
    <n v="105035"/>
    <n v="9"/>
    <x v="5"/>
    <s v="35E"/>
    <d v="2007-08-02T00:00:00"/>
    <n v="30"/>
    <s v="None"/>
    <s v="{&quot;coordinates&quot;: [[-79.292786, 43.6674]], &quot;type&quot;: &quot;MultiPoint&quot;}"/>
  </r>
  <r>
    <n v="105085"/>
    <n v="9"/>
    <x v="5"/>
    <s v="34E"/>
    <d v="2007-08-01T00:00:00"/>
    <n v="30"/>
    <s v="None"/>
    <s v="{&quot;coordinates&quot;: [[-79.2936, 43.666782]], &quot;type&quot;: &quot;MultiPoint&quot;}"/>
  </r>
  <r>
    <n v="105089"/>
    <n v="9"/>
    <x v="5"/>
    <s v="38E"/>
    <d v="2007-08-01T00:00:00"/>
    <n v="30"/>
    <s v="None"/>
    <s v="{&quot;coordinates&quot;: [[-79.28893, 43.668385]], &quot;type&quot;: &quot;MultiPoint&quot;}"/>
  </r>
  <r>
    <n v="105144"/>
    <n v="9"/>
    <x v="5"/>
    <s v="38E"/>
    <d v="2007-07-31T00:00:00"/>
    <n v="30"/>
    <s v="None"/>
    <s v="{&quot;coordinates&quot;: [[-79.28893, 43.668385]], &quot;type&quot;: &quot;MultiPoint&quot;}"/>
  </r>
  <r>
    <n v="105370"/>
    <n v="9"/>
    <x v="5"/>
    <s v="34E"/>
    <d v="2007-07-27T00:00:00"/>
    <n v="30"/>
    <s v="None"/>
    <s v="{&quot;coordinates&quot;: [[-79.2936, 43.666782]], &quot;type&quot;: &quot;MultiPoint&quot;}"/>
  </r>
  <r>
    <n v="105421"/>
    <n v="9"/>
    <x v="5"/>
    <s v="34E"/>
    <d v="2007-07-26T00:00:00"/>
    <n v="30"/>
    <s v="None"/>
    <s v="{&quot;coordinates&quot;: [[-79.2936, 43.666782]], &quot;type&quot;: &quot;MultiPoint&quot;}"/>
  </r>
  <r>
    <n v="105747"/>
    <n v="9"/>
    <x v="5"/>
    <s v="34E"/>
    <d v="2007-07-20T00:00:00"/>
    <n v="30"/>
    <s v="None"/>
    <s v="{&quot;coordinates&quot;: [[-79.2936, 43.666782]], &quot;type&quot;: &quot;MultiPoint&quot;}"/>
  </r>
  <r>
    <n v="106028"/>
    <n v="9"/>
    <x v="5"/>
    <s v="41E"/>
    <d v="2007-07-15T00:00:00"/>
    <n v="30"/>
    <s v="None"/>
    <s v="{&quot;coordinates&quot;: [[-79.28433, 43.66973]], &quot;type&quot;: &quot;MultiPoint&quot;}"/>
  </r>
  <r>
    <n v="106083"/>
    <n v="9"/>
    <x v="5"/>
    <s v="34E"/>
    <d v="2007-07-14T00:00:00"/>
    <n v="30"/>
    <s v="None"/>
    <s v="{&quot;coordinates&quot;: [[-79.2936, 43.666782]], &quot;type&quot;: &quot;MultiPoint&quot;}"/>
  </r>
  <r>
    <n v="106143"/>
    <n v="9"/>
    <x v="5"/>
    <s v="38E"/>
    <d v="2007-07-13T00:00:00"/>
    <n v="30"/>
    <s v="None"/>
    <s v="{&quot;coordinates&quot;: [[-79.28893, 43.668385]], &quot;type&quot;: &quot;MultiPoint&quot;}"/>
  </r>
  <r>
    <n v="106200"/>
    <n v="9"/>
    <x v="5"/>
    <s v="37E"/>
    <d v="2007-07-12T00:00:00"/>
    <n v="30"/>
    <s v="None"/>
    <s v="{&quot;coordinates&quot;: [[-79.290085, 43.668167]], &quot;type&quot;: &quot;MultiPoint&quot;}"/>
  </r>
  <r>
    <n v="106256"/>
    <n v="9"/>
    <x v="5"/>
    <s v="35E"/>
    <d v="2007-07-11T00:00:00"/>
    <n v="30"/>
    <s v="None"/>
    <s v="{&quot;coordinates&quot;: [[-79.292786, 43.6674]], &quot;type&quot;: &quot;MultiPoint&quot;}"/>
  </r>
  <r>
    <n v="106367"/>
    <n v="9"/>
    <x v="5"/>
    <s v="38E"/>
    <d v="2007-07-09T00:00:00"/>
    <n v="30"/>
    <s v="None"/>
    <s v="{&quot;coordinates&quot;: [[-79.28893, 43.668385]], &quot;type&quot;: &quot;MultiPoint&quot;}"/>
  </r>
  <r>
    <n v="106870"/>
    <n v="9"/>
    <x v="5"/>
    <s v="39E"/>
    <d v="2007-06-29T00:00:00"/>
    <n v="30"/>
    <s v="None"/>
    <s v="{&quot;coordinates&quot;: [[-79.287964, 43.668835]], &quot;type&quot;: &quot;MultiPoint&quot;}"/>
  </r>
  <r>
    <n v="106872"/>
    <n v="9"/>
    <x v="5"/>
    <s v="37E"/>
    <d v="2007-06-29T00:00:00"/>
    <n v="30"/>
    <s v="None"/>
    <s v="{&quot;coordinates&quot;: [[-79.290085, 43.668167]], &quot;type&quot;: &quot;MultiPoint&quot;}"/>
  </r>
  <r>
    <n v="106918"/>
    <n v="9"/>
    <x v="5"/>
    <s v="34E"/>
    <d v="2007-06-28T00:00:00"/>
    <n v="30"/>
    <s v="None"/>
    <s v="{&quot;coordinates&quot;: [[-79.2936, 43.666782]], &quot;type&quot;: &quot;MultiPoint&quot;}"/>
  </r>
  <r>
    <n v="106923"/>
    <n v="9"/>
    <x v="5"/>
    <s v="37E"/>
    <d v="2007-06-28T00:00:00"/>
    <n v="30"/>
    <s v="None"/>
    <s v="{&quot;coordinates&quot;: [[-79.290085, 43.668167]], &quot;type&quot;: &quot;MultiPoint&quot;}"/>
  </r>
  <r>
    <n v="107129"/>
    <n v="9"/>
    <x v="5"/>
    <s v="40E"/>
    <d v="2007-06-24T00:00:00"/>
    <n v="30"/>
    <s v="None"/>
    <s v="{&quot;coordinates&quot;: [[-79.28555, 43.6693]], &quot;type&quot;: &quot;MultiPoint&quot;}"/>
  </r>
  <r>
    <n v="107346"/>
    <n v="9"/>
    <x v="5"/>
    <s v="37E"/>
    <d v="2007-06-20T00:00:00"/>
    <n v="30"/>
    <s v="None"/>
    <s v="{&quot;coordinates&quot;: [[-79.290085, 43.668167]], &quot;type&quot;: &quot;MultiPoint&quot;}"/>
  </r>
  <r>
    <n v="107569"/>
    <n v="9"/>
    <x v="5"/>
    <s v="38E"/>
    <d v="2007-06-16T00:00:00"/>
    <n v="30"/>
    <s v="None"/>
    <s v="{&quot;coordinates&quot;: [[-79.28893, 43.668385]], &quot;type&quot;: &quot;MultiPoint&quot;}"/>
  </r>
  <r>
    <n v="108183"/>
    <n v="9"/>
    <x v="5"/>
    <s v="40E"/>
    <d v="2007-06-05T00:00:00"/>
    <n v="30"/>
    <s v="None"/>
    <s v="{&quot;coordinates&quot;: [[-79.28555, 43.6693]], &quot;type&quot;: &quot;MultiPoint&quot;}"/>
  </r>
  <r>
    <n v="18248"/>
    <n v="9"/>
    <x v="5"/>
    <s v="35E"/>
    <d v="2023-06-03T00:00:00"/>
    <n v="27"/>
    <s v="None"/>
    <s v="{&quot;coordinates&quot;: [[-79.292786, 43.6674]], &quot;type&quot;: &quot;MultiPoint&quot;}"/>
  </r>
  <r>
    <n v="18249"/>
    <n v="9"/>
    <x v="5"/>
    <s v="37E"/>
    <d v="2023-06-03T00:00:00"/>
    <n v="26"/>
    <s v="None"/>
    <s v="{&quot;coordinates&quot;: [[-79.290085, 43.668167]], &quot;type&quot;: &quot;MultiPoint&quot;}"/>
  </r>
  <r>
    <n v="18250"/>
    <n v="9"/>
    <x v="5"/>
    <s v="38E"/>
    <d v="2023-06-03T00:00:00"/>
    <n v="24"/>
    <s v="None"/>
    <s v="{&quot;coordinates&quot;: [[-79.28893, 43.668385]], &quot;type&quot;: &quot;MultiPoint&quot;}"/>
  </r>
  <r>
    <n v="104"/>
    <n v="9"/>
    <x v="5"/>
    <s v="35E"/>
    <d v="2025-09-07T00:00:00"/>
    <n v="20"/>
    <s v="None"/>
    <s v="{&quot;coordinates&quot;: [[-79.292786, 43.6674]], &quot;type&quot;: &quot;MultiPoint&quot;}"/>
  </r>
  <r>
    <n v="440"/>
    <n v="9"/>
    <x v="5"/>
    <s v="35E"/>
    <d v="2025-09-01T00:00:00"/>
    <n v="20"/>
    <s v="None"/>
    <s v="{&quot;coordinates&quot;: [[-79.292786, 43.6674]], &quot;type&quot;: &quot;MultiPoint&quot;}"/>
  </r>
  <r>
    <n v="498"/>
    <n v="9"/>
    <x v="5"/>
    <s v="38E"/>
    <d v="2025-08-31T00:00:00"/>
    <n v="20"/>
    <s v="None"/>
    <s v="{&quot;coordinates&quot;: [[-79.28893, 43.668385]], &quot;type&quot;: &quot;MultiPoint&quot;}"/>
  </r>
  <r>
    <n v="611"/>
    <n v="9"/>
    <x v="5"/>
    <s v="39E"/>
    <d v="2025-08-29T00:00:00"/>
    <n v="20"/>
    <s v="None"/>
    <s v="{&quot;coordinates&quot;: [[-79.287964, 43.668835]], &quot;type&quot;: &quot;MultiPoint&quot;}"/>
  </r>
  <r>
    <n v="720"/>
    <n v="9"/>
    <x v="5"/>
    <s v="35E"/>
    <d v="2025-08-27T00:00:00"/>
    <n v="20"/>
    <s v="None"/>
    <s v="{&quot;coordinates&quot;: [[-79.292786, 43.6674]], &quot;type&quot;: &quot;MultiPoint&quot;}"/>
  </r>
  <r>
    <n v="890"/>
    <n v="9"/>
    <x v="5"/>
    <s v="38E"/>
    <d v="2025-08-24T00:00:00"/>
    <n v="20"/>
    <s v="None"/>
    <s v="{&quot;coordinates&quot;: [[-79.28893, 43.668385]], &quot;type&quot;: &quot;MultiPoint&quot;}"/>
  </r>
  <r>
    <n v="891"/>
    <n v="9"/>
    <x v="5"/>
    <s v="39E"/>
    <d v="2025-08-24T00:00:00"/>
    <n v="20"/>
    <s v="None"/>
    <s v="{&quot;coordinates&quot;: [[-79.287964, 43.668835]], &quot;type&quot;: &quot;MultiPoint&quot;}"/>
  </r>
  <r>
    <n v="999"/>
    <n v="9"/>
    <x v="5"/>
    <s v="34E"/>
    <d v="2025-08-22T00:00:00"/>
    <n v="20"/>
    <s v="None"/>
    <s v="{&quot;coordinates&quot;: [[-79.2936, 43.666782]], &quot;type&quot;: &quot;MultiPoint&quot;}"/>
  </r>
  <r>
    <n v="1337"/>
    <n v="9"/>
    <x v="5"/>
    <s v="37E"/>
    <d v="2025-08-16T00:00:00"/>
    <n v="20"/>
    <s v="None"/>
    <s v="{&quot;coordinates&quot;: [[-79.290085, 43.668167]], &quot;type&quot;: &quot;MultiPoint&quot;}"/>
  </r>
  <r>
    <n v="1449"/>
    <n v="9"/>
    <x v="5"/>
    <s v="37E"/>
    <d v="2025-08-14T00:00:00"/>
    <n v="20"/>
    <s v="None"/>
    <s v="{&quot;coordinates&quot;: [[-79.290085, 43.668167]], &quot;type&quot;: &quot;MultiPoint&quot;}"/>
  </r>
  <r>
    <n v="1450"/>
    <n v="9"/>
    <x v="5"/>
    <s v="38E"/>
    <d v="2025-08-14T00:00:00"/>
    <n v="20"/>
    <s v="None"/>
    <s v="{&quot;coordinates&quot;: [[-79.28893, 43.668385]], &quot;type&quot;: &quot;MultiPoint&quot;}"/>
  </r>
  <r>
    <n v="1619"/>
    <n v="9"/>
    <x v="5"/>
    <s v="39E"/>
    <d v="2025-08-11T00:00:00"/>
    <n v="20"/>
    <s v="None"/>
    <s v="{&quot;coordinates&quot;: [[-79.287964, 43.668835]], &quot;type&quot;: &quot;MultiPoint&quot;}"/>
  </r>
  <r>
    <n v="1669"/>
    <n v="9"/>
    <x v="5"/>
    <s v="40E"/>
    <d v="2025-08-10T00:00:00"/>
    <n v="20"/>
    <s v="None"/>
    <s v="{&quot;coordinates&quot;: [[-79.28555, 43.6693]], &quot;type&quot;: &quot;MultiPoint&quot;}"/>
  </r>
  <r>
    <n v="1675"/>
    <n v="9"/>
    <x v="5"/>
    <s v="39E"/>
    <d v="2025-08-10T00:00:00"/>
    <n v="20"/>
    <s v="None"/>
    <s v="{&quot;coordinates&quot;: [[-79.287964, 43.668835]], &quot;type&quot;: &quot;MultiPoint&quot;}"/>
  </r>
  <r>
    <n v="1731"/>
    <n v="9"/>
    <x v="5"/>
    <s v="39E"/>
    <d v="2025-08-09T00:00:00"/>
    <n v="20"/>
    <s v="None"/>
    <s v="{&quot;coordinates&quot;: [[-79.287964, 43.668835]], &quot;type&quot;: &quot;MultiPoint&quot;}"/>
  </r>
  <r>
    <n v="1841"/>
    <n v="9"/>
    <x v="5"/>
    <s v="37E"/>
    <d v="2025-08-07T00:00:00"/>
    <n v="20"/>
    <s v="None"/>
    <s v="{&quot;coordinates&quot;: [[-79.290085, 43.668167]], &quot;type&quot;: &quot;MultiPoint&quot;}"/>
  </r>
  <r>
    <n v="1842"/>
    <n v="9"/>
    <x v="5"/>
    <s v="38E"/>
    <d v="2025-08-07T00:00:00"/>
    <n v="20"/>
    <s v="None"/>
    <s v="{&quot;coordinates&quot;: [[-79.28893, 43.668385]], &quot;type&quot;: &quot;MultiPoint&quot;}"/>
  </r>
  <r>
    <n v="1951"/>
    <n v="9"/>
    <x v="5"/>
    <s v="34E"/>
    <d v="2025-08-05T00:00:00"/>
    <n v="20"/>
    <s v="None"/>
    <s v="{&quot;coordinates&quot;: [[-79.2936, 43.666782]], &quot;type&quot;: &quot;MultiPoint&quot;}"/>
  </r>
  <r>
    <n v="2067"/>
    <n v="9"/>
    <x v="5"/>
    <s v="39E"/>
    <d v="2025-08-03T00:00:00"/>
    <n v="20"/>
    <s v="None"/>
    <s v="{&quot;coordinates&quot;: [[-79.287964, 43.668835]], &quot;type&quot;: &quot;MultiPoint&quot;}"/>
  </r>
  <r>
    <n v="2123"/>
    <n v="9"/>
    <x v="5"/>
    <s v="39E"/>
    <d v="2025-08-02T00:00:00"/>
    <n v="20"/>
    <s v="None"/>
    <s v="{&quot;coordinates&quot;: [[-79.287964, 43.668835]], &quot;type&quot;: &quot;MultiPoint&quot;}"/>
  </r>
  <r>
    <n v="2341"/>
    <n v="9"/>
    <x v="5"/>
    <s v="40E"/>
    <d v="2025-07-29T00:00:00"/>
    <n v="20"/>
    <s v="None"/>
    <s v="{&quot;coordinates&quot;: [[-79.28555, 43.6693]], &quot;type&quot;: &quot;MultiPoint&quot;}"/>
  </r>
  <r>
    <n v="2346"/>
    <n v="9"/>
    <x v="5"/>
    <s v="38E"/>
    <d v="2025-07-29T00:00:00"/>
    <n v="20"/>
    <s v="None"/>
    <s v="{&quot;coordinates&quot;: [[-79.28893, 43.668385]], &quot;type&quot;: &quot;MultiPoint&quot;}"/>
  </r>
  <r>
    <n v="2511"/>
    <n v="9"/>
    <x v="5"/>
    <s v="34E"/>
    <d v="2025-07-26T00:00:00"/>
    <n v="20"/>
    <s v="None"/>
    <s v="{&quot;coordinates&quot;: [[-79.2936, 43.666782]], &quot;type&quot;: &quot;MultiPoint&quot;}"/>
  </r>
  <r>
    <n v="2568"/>
    <n v="9"/>
    <x v="5"/>
    <s v="35E"/>
    <d v="2025-07-25T00:00:00"/>
    <n v="20"/>
    <s v="None"/>
    <s v="{&quot;coordinates&quot;: [[-79.292786, 43.6674]], &quot;type&quot;: &quot;MultiPoint&quot;}"/>
  </r>
  <r>
    <n v="2627"/>
    <n v="9"/>
    <x v="5"/>
    <s v="39E"/>
    <d v="2025-07-24T00:00:00"/>
    <n v="20"/>
    <s v="None"/>
    <s v="{&quot;coordinates&quot;: [[-79.287964, 43.668835]], &quot;type&quot;: &quot;MultiPoint&quot;}"/>
  </r>
  <r>
    <n v="2679"/>
    <n v="9"/>
    <x v="5"/>
    <s v="34E"/>
    <d v="2025-07-23T00:00:00"/>
    <n v="20"/>
    <s v="None"/>
    <s v="{&quot;coordinates&quot;: [[-79.2936, 43.666782]], &quot;type&quot;: &quot;MultiPoint&quot;}"/>
  </r>
  <r>
    <n v="2735"/>
    <n v="9"/>
    <x v="5"/>
    <s v="34E"/>
    <d v="2025-07-22T00:00:00"/>
    <n v="20"/>
    <s v="None"/>
    <s v="{&quot;coordinates&quot;: [[-79.2936, 43.666782]], &quot;type&quot;: &quot;MultiPoint&quot;}"/>
  </r>
  <r>
    <n v="2794"/>
    <n v="9"/>
    <x v="5"/>
    <s v="38E"/>
    <d v="2025-07-21T00:00:00"/>
    <n v="20"/>
    <s v="None"/>
    <s v="{&quot;coordinates&quot;: [[-79.28893, 43.668385]], &quot;type&quot;: &quot;MultiPoint&quot;}"/>
  </r>
  <r>
    <n v="2904"/>
    <n v="9"/>
    <x v="5"/>
    <s v="35E"/>
    <d v="2025-07-19T00:00:00"/>
    <n v="20"/>
    <s v="None"/>
    <s v="{&quot;coordinates&quot;: [[-79.292786, 43.6674]], &quot;type&quot;: &quot;MultiPoint&quot;}"/>
  </r>
  <r>
    <n v="2905"/>
    <n v="9"/>
    <x v="5"/>
    <s v="37E"/>
    <d v="2025-07-19T00:00:00"/>
    <n v="20"/>
    <s v="None"/>
    <s v="{&quot;coordinates&quot;: [[-79.290085, 43.668167]], &quot;type&quot;: &quot;MultiPoint&quot;}"/>
  </r>
  <r>
    <n v="2907"/>
    <n v="9"/>
    <x v="5"/>
    <s v="39E"/>
    <d v="2025-07-19T00:00:00"/>
    <n v="20"/>
    <s v="None"/>
    <s v="{&quot;coordinates&quot;: [[-79.287964, 43.668835]], &quot;type&quot;: &quot;MultiPoint&quot;}"/>
  </r>
  <r>
    <n v="3071"/>
    <n v="9"/>
    <x v="5"/>
    <s v="34E"/>
    <d v="2025-07-16T00:00:00"/>
    <n v="20"/>
    <s v="None"/>
    <s v="{&quot;coordinates&quot;: [[-79.2936, 43.666782]], &quot;type&quot;: &quot;MultiPoint&quot;}"/>
  </r>
  <r>
    <n v="3075"/>
    <n v="9"/>
    <x v="5"/>
    <s v="39E"/>
    <d v="2025-07-16T00:00:00"/>
    <n v="20"/>
    <s v="None"/>
    <s v="{&quot;coordinates&quot;: [[-79.287964, 43.668835]], &quot;type&quot;: &quot;MultiPoint&quot;}"/>
  </r>
  <r>
    <n v="3240"/>
    <n v="9"/>
    <x v="5"/>
    <s v="35E"/>
    <d v="2025-07-13T00:00:00"/>
    <n v="20"/>
    <s v="None"/>
    <s v="{&quot;coordinates&quot;: [[-79.292786, 43.6674]], &quot;type&quot;: &quot;MultiPoint&quot;}"/>
  </r>
  <r>
    <n v="3241"/>
    <n v="9"/>
    <x v="5"/>
    <s v="37E"/>
    <d v="2025-07-13T00:00:00"/>
    <n v="20"/>
    <s v="None"/>
    <s v="{&quot;coordinates&quot;: [[-79.290085, 43.668167]], &quot;type&quot;: &quot;MultiPoint&quot;}"/>
  </r>
  <r>
    <n v="3349"/>
    <n v="9"/>
    <x v="5"/>
    <s v="40E"/>
    <d v="2025-07-11T00:00:00"/>
    <n v="20"/>
    <s v="None"/>
    <s v="{&quot;coordinates&quot;: [[-79.28555, 43.6693]], &quot;type&quot;: &quot;MultiPoint&quot;}"/>
  </r>
  <r>
    <n v="3355"/>
    <n v="9"/>
    <x v="5"/>
    <s v="39E"/>
    <d v="2025-07-11T00:00:00"/>
    <n v="20"/>
    <s v="None"/>
    <s v="{&quot;coordinates&quot;: [[-79.287964, 43.668835]], &quot;type&quot;: &quot;MultiPoint&quot;}"/>
  </r>
  <r>
    <n v="3464"/>
    <n v="9"/>
    <x v="5"/>
    <s v="35E"/>
    <d v="2025-07-09T00:00:00"/>
    <n v="20"/>
    <s v="None"/>
    <s v="{&quot;coordinates&quot;: [[-79.292786, 43.6674]], &quot;type&quot;: &quot;MultiPoint&quot;}"/>
  </r>
  <r>
    <n v="3523"/>
    <n v="9"/>
    <x v="5"/>
    <s v="39E"/>
    <d v="2025-07-08T00:00:00"/>
    <n v="20"/>
    <s v="None"/>
    <s v="{&quot;coordinates&quot;: [[-79.287964, 43.668835]], &quot;type&quot;: &quot;MultiPoint&quot;}"/>
  </r>
  <r>
    <n v="3577"/>
    <n v="9"/>
    <x v="5"/>
    <s v="37E"/>
    <d v="2025-07-07T00:00:00"/>
    <n v="20"/>
    <s v="None"/>
    <s v="{&quot;coordinates&quot;: [[-79.290085, 43.668167]], &quot;type&quot;: &quot;MultiPoint&quot;}"/>
  </r>
  <r>
    <n v="3634"/>
    <n v="9"/>
    <x v="5"/>
    <s v="38E"/>
    <d v="2025-07-06T00:00:00"/>
    <n v="20"/>
    <s v="None"/>
    <s v="{&quot;coordinates&quot;: [[-79.28893, 43.668385]], &quot;type&quot;: &quot;MultiPoint&quot;}"/>
  </r>
  <r>
    <n v="3691"/>
    <n v="9"/>
    <x v="5"/>
    <s v="39E"/>
    <d v="2025-07-05T00:00:00"/>
    <n v="20"/>
    <s v="None"/>
    <s v="{&quot;coordinates&quot;: [[-79.287964, 43.668835]], &quot;type&quot;: &quot;MultiPoint&quot;}"/>
  </r>
  <r>
    <n v="3800"/>
    <n v="9"/>
    <x v="5"/>
    <s v="35E"/>
    <d v="2025-07-03T00:00:00"/>
    <n v="20"/>
    <s v="None"/>
    <s v="{&quot;coordinates&quot;: [[-79.292786, 43.6674]], &quot;type&quot;: &quot;MultiPoint&quot;}"/>
  </r>
  <r>
    <n v="4024"/>
    <n v="9"/>
    <x v="5"/>
    <s v="35E"/>
    <d v="2025-06-29T00:00:00"/>
    <n v="20"/>
    <s v="None"/>
    <s v="{&quot;coordinates&quot;: [[-79.292786, 43.6674]], &quot;type&quot;: &quot;MultiPoint&quot;}"/>
  </r>
  <r>
    <n v="4025"/>
    <n v="9"/>
    <x v="5"/>
    <s v="37E"/>
    <d v="2025-06-29T00:00:00"/>
    <n v="20"/>
    <s v="None"/>
    <s v="{&quot;coordinates&quot;: [[-79.290085, 43.668167]], &quot;type&quot;: &quot;MultiPoint&quot;}"/>
  </r>
  <r>
    <n v="4026"/>
    <n v="9"/>
    <x v="5"/>
    <s v="38E"/>
    <d v="2025-06-29T00:00:00"/>
    <n v="20"/>
    <s v="None"/>
    <s v="{&quot;coordinates&quot;: [[-79.28893, 43.668385]], &quot;type&quot;: &quot;MultiPoint&quot;}"/>
  </r>
  <r>
    <n v="4469"/>
    <n v="9"/>
    <x v="5"/>
    <s v="40E"/>
    <d v="2025-06-21T00:00:00"/>
    <n v="20"/>
    <s v="None"/>
    <s v="{&quot;coordinates&quot;: [[-79.28555, 43.6693]], &quot;type&quot;: &quot;MultiPoint&quot;}"/>
  </r>
  <r>
    <n v="4528"/>
    <n v="9"/>
    <x v="5"/>
    <s v="35E"/>
    <d v="2025-06-20T00:00:00"/>
    <n v="20"/>
    <s v="None"/>
    <s v="{&quot;coordinates&quot;: [[-79.292786, 43.6674]], &quot;type&quot;: &quot;MultiPoint&quot;}"/>
  </r>
  <r>
    <n v="4529"/>
    <n v="9"/>
    <x v="5"/>
    <s v="37E"/>
    <d v="2025-06-20T00:00:00"/>
    <n v="20"/>
    <s v="None"/>
    <s v="{&quot;coordinates&quot;: [[-79.290085, 43.668167]], &quot;type&quot;: &quot;MultiPoint&quot;}"/>
  </r>
  <r>
    <n v="4530"/>
    <n v="9"/>
    <x v="5"/>
    <s v="38E"/>
    <d v="2025-06-20T00:00:00"/>
    <n v="20"/>
    <s v="None"/>
    <s v="{&quot;coordinates&quot;: [[-79.28893, 43.668385]], &quot;type&quot;: &quot;MultiPoint&quot;}"/>
  </r>
  <r>
    <n v="4861"/>
    <n v="9"/>
    <x v="5"/>
    <s v="40E"/>
    <d v="2025-06-14T00:00:00"/>
    <n v="20"/>
    <s v="None"/>
    <s v="{&quot;coordinates&quot;: [[-79.28555, 43.6693]], &quot;type&quot;: &quot;MultiPoint&quot;}"/>
  </r>
  <r>
    <n v="5029"/>
    <n v="9"/>
    <x v="5"/>
    <s v="40E"/>
    <d v="2025-06-11T00:00:00"/>
    <n v="20"/>
    <s v="None"/>
    <s v="{&quot;coordinates&quot;: [[-79.28555, 43.6693]], &quot;type&quot;: &quot;MultiPoint&quot;}"/>
  </r>
  <r>
    <n v="5089"/>
    <n v="9"/>
    <x v="5"/>
    <s v="37E"/>
    <d v="2025-06-10T00:00:00"/>
    <n v="20"/>
    <s v="None"/>
    <s v="{&quot;coordinates&quot;: [[-79.290085, 43.668167]], &quot;type&quot;: &quot;MultiPoint&quot;}"/>
  </r>
  <r>
    <n v="5314"/>
    <n v="9"/>
    <x v="5"/>
    <s v="38E"/>
    <d v="2025-06-06T00:00:00"/>
    <n v="20"/>
    <s v="None"/>
    <s v="{&quot;coordinates&quot;: [[-79.28893, 43.668385]], &quot;type&quot;: &quot;MultiPoint&quot;}"/>
  </r>
  <r>
    <n v="5706"/>
    <n v="9"/>
    <x v="5"/>
    <s v="38E"/>
    <d v="2025-05-30T00:00:00"/>
    <n v="20"/>
    <s v="None"/>
    <s v="{&quot;coordinates&quot;: [[-79.28893, 43.668385]], &quot;type&quot;: &quot;MultiPoint&quot;}"/>
  </r>
  <r>
    <n v="5818"/>
    <n v="9"/>
    <x v="5"/>
    <s v="38E"/>
    <d v="2025-05-28T00:00:00"/>
    <n v="20"/>
    <s v="None"/>
    <s v="{&quot;coordinates&quot;: [[-79.28893, 43.668385]], &quot;type&quot;: &quot;MultiPoint&quot;}"/>
  </r>
  <r>
    <n v="5819"/>
    <n v="9"/>
    <x v="5"/>
    <s v="39E"/>
    <d v="2025-05-28T00:00:00"/>
    <n v="20"/>
    <s v="None"/>
    <s v="{&quot;coordinates&quot;: [[-79.287964, 43.668835]], &quot;type&quot;: &quot;MultiPoint&quot;}"/>
  </r>
  <r>
    <n v="5869"/>
    <n v="9"/>
    <x v="5"/>
    <s v="40E"/>
    <d v="2025-05-27T00:00:00"/>
    <n v="20"/>
    <s v="None"/>
    <s v="{&quot;coordinates&quot;: [[-79.28555, 43.6693]], &quot;type&quot;: &quot;MultiPoint&quot;}"/>
  </r>
  <r>
    <n v="5930"/>
    <n v="9"/>
    <x v="5"/>
    <s v="38E"/>
    <d v="2025-05-26T00:00:00"/>
    <n v="20"/>
    <s v="None"/>
    <s v="{&quot;coordinates&quot;: [[-79.28893, 43.668385]], &quot;type&quot;: &quot;MultiPoint&quot;}"/>
  </r>
  <r>
    <n v="6373"/>
    <n v="9"/>
    <x v="5"/>
    <s v="40E"/>
    <d v="2024-09-08T00:00:00"/>
    <n v="20"/>
    <s v="None"/>
    <s v="{&quot;coordinates&quot;: [[-79.28555, 43.6693]], &quot;type&quot;: &quot;MultiPoint&quot;}"/>
  </r>
  <r>
    <n v="6489"/>
    <n v="9"/>
    <x v="5"/>
    <s v="37E"/>
    <d v="2024-09-06T00:00:00"/>
    <n v="20"/>
    <s v="None"/>
    <s v="{&quot;coordinates&quot;: [[-79.290085, 43.668167]], &quot;type&quot;: &quot;MultiPoint&quot;}"/>
  </r>
  <r>
    <n v="6544"/>
    <n v="9"/>
    <x v="5"/>
    <s v="35E"/>
    <d v="2024-09-05T00:00:00"/>
    <n v="20"/>
    <s v="None"/>
    <s v="{&quot;coordinates&quot;: [[-79.292786, 43.6674]], &quot;type&quot;: &quot;MultiPoint&quot;}"/>
  </r>
  <r>
    <n v="6599"/>
    <n v="9"/>
    <x v="5"/>
    <s v="34E"/>
    <d v="2024-09-04T00:00:00"/>
    <n v="20"/>
    <s v="None"/>
    <s v="{&quot;coordinates&quot;: [[-79.2936, 43.666782]], &quot;type&quot;: &quot;MultiPoint&quot;}"/>
  </r>
  <r>
    <n v="6600"/>
    <n v="9"/>
    <x v="5"/>
    <s v="35E"/>
    <d v="2024-09-04T00:00:00"/>
    <n v="20"/>
    <s v="None"/>
    <s v="{&quot;coordinates&quot;: [[-79.292786, 43.6674]], &quot;type&quot;: &quot;MultiPoint&quot;}"/>
  </r>
  <r>
    <n v="6658"/>
    <n v="9"/>
    <x v="5"/>
    <s v="38E"/>
    <d v="2024-09-03T00:00:00"/>
    <n v="20"/>
    <s v="None"/>
    <s v="{&quot;coordinates&quot;: [[-79.28893, 43.668385]], &quot;type&quot;: &quot;MultiPoint&quot;}"/>
  </r>
  <r>
    <n v="6768"/>
    <n v="9"/>
    <x v="5"/>
    <s v="35E"/>
    <d v="2024-09-01T00:00:00"/>
    <n v="20"/>
    <s v="None"/>
    <s v="{&quot;coordinates&quot;: [[-79.292786, 43.6674]], &quot;type&quot;: &quot;MultiPoint&quot;}"/>
  </r>
  <r>
    <n v="6877"/>
    <n v="9"/>
    <x v="5"/>
    <s v="40E"/>
    <d v="2024-08-30T00:00:00"/>
    <n v="20"/>
    <s v="None"/>
    <s v="{&quot;coordinates&quot;: [[-79.28555, 43.6693]], &quot;type&quot;: &quot;MultiPoint&quot;}"/>
  </r>
  <r>
    <n v="6882"/>
    <n v="9"/>
    <x v="5"/>
    <s v="38E"/>
    <d v="2024-08-30T00:00:00"/>
    <n v="20"/>
    <s v="None"/>
    <s v="{&quot;coordinates&quot;: [[-79.28893, 43.668385]], &quot;type&quot;: &quot;MultiPoint&quot;}"/>
  </r>
  <r>
    <n v="6989"/>
    <n v="9"/>
    <x v="5"/>
    <s v="40E"/>
    <d v="2024-08-28T00:00:00"/>
    <n v="20"/>
    <s v="None"/>
    <s v="{&quot;coordinates&quot;: [[-79.28555, 43.6693]], &quot;type&quot;: &quot;MultiPoint&quot;}"/>
  </r>
  <r>
    <n v="6994"/>
    <n v="9"/>
    <x v="5"/>
    <s v="38E"/>
    <d v="2024-08-28T00:00:00"/>
    <n v="20"/>
    <s v="None"/>
    <s v="{&quot;coordinates&quot;: [[-79.28893, 43.668385]], &quot;type&quot;: &quot;MultiPoint&quot;}"/>
  </r>
  <r>
    <n v="6995"/>
    <n v="9"/>
    <x v="5"/>
    <s v="39E"/>
    <d v="2024-08-28T00:00:00"/>
    <n v="20"/>
    <s v="None"/>
    <s v="{&quot;coordinates&quot;: [[-79.287964, 43.668835]], &quot;type&quot;: &quot;MultiPoint&quot;}"/>
  </r>
  <r>
    <n v="7047"/>
    <n v="9"/>
    <x v="5"/>
    <s v="34E"/>
    <d v="2024-08-27T00:00:00"/>
    <n v="20"/>
    <s v="None"/>
    <s v="{&quot;coordinates&quot;: [[-79.2936, 43.666782]], &quot;type&quot;: &quot;MultiPoint&quot;}"/>
  </r>
  <r>
    <n v="7106"/>
    <n v="9"/>
    <x v="5"/>
    <s v="38E"/>
    <d v="2024-08-26T00:00:00"/>
    <n v="20"/>
    <s v="None"/>
    <s v="{&quot;coordinates&quot;: [[-79.28893, 43.668385]], &quot;type&quot;: &quot;MultiPoint&quot;}"/>
  </r>
  <r>
    <n v="7107"/>
    <n v="9"/>
    <x v="5"/>
    <s v="39E"/>
    <d v="2024-08-26T00:00:00"/>
    <n v="20"/>
    <s v="None"/>
    <s v="{&quot;coordinates&quot;: [[-79.287964, 43.668835]], &quot;type&quot;: &quot;MultiPoint&quot;}"/>
  </r>
  <r>
    <n v="7215"/>
    <n v="9"/>
    <x v="5"/>
    <s v="34E"/>
    <d v="2024-08-24T00:00:00"/>
    <n v="20"/>
    <s v="None"/>
    <s v="{&quot;coordinates&quot;: [[-79.2936, 43.666782]], &quot;type&quot;: &quot;MultiPoint&quot;}"/>
  </r>
  <r>
    <n v="7217"/>
    <n v="9"/>
    <x v="5"/>
    <s v="37E"/>
    <d v="2024-08-24T00:00:00"/>
    <n v="20"/>
    <s v="None"/>
    <s v="{&quot;coordinates&quot;: [[-79.290085, 43.668167]], &quot;type&quot;: &quot;MultiPoint&quot;}"/>
  </r>
  <r>
    <n v="7327"/>
    <n v="9"/>
    <x v="5"/>
    <s v="34E"/>
    <d v="2024-08-22T00:00:00"/>
    <n v="20"/>
    <s v="None"/>
    <s v="{&quot;coordinates&quot;: [[-79.2936, 43.666782]], &quot;type&quot;: &quot;MultiPoint&quot;}"/>
  </r>
  <r>
    <n v="7387"/>
    <n v="9"/>
    <x v="5"/>
    <s v="39E"/>
    <d v="2024-08-21T00:00:00"/>
    <n v="20"/>
    <s v="None"/>
    <s v="{&quot;coordinates&quot;: [[-79.287964, 43.668835]], &quot;type&quot;: &quot;MultiPoint&quot;}"/>
  </r>
  <r>
    <n v="7498"/>
    <n v="9"/>
    <x v="5"/>
    <s v="38E"/>
    <d v="2024-08-19T00:00:00"/>
    <n v="20"/>
    <s v="None"/>
    <s v="{&quot;coordinates&quot;: [[-79.28893, 43.668385]], &quot;type&quot;: &quot;MultiPoint&quot;}"/>
  </r>
  <r>
    <n v="7551"/>
    <n v="9"/>
    <x v="5"/>
    <s v="34E"/>
    <d v="2024-08-18T00:00:00"/>
    <n v="20"/>
    <s v="None"/>
    <s v="{&quot;coordinates&quot;: [[-79.2936, 43.666782]], &quot;type&quot;: &quot;MultiPoint&quot;}"/>
  </r>
  <r>
    <n v="7777"/>
    <n v="9"/>
    <x v="5"/>
    <s v="37E"/>
    <d v="2024-08-14T00:00:00"/>
    <n v="20"/>
    <s v="None"/>
    <s v="{&quot;coordinates&quot;: [[-79.290085, 43.668167]], &quot;type&quot;: &quot;MultiPoint&quot;}"/>
  </r>
  <r>
    <n v="8280"/>
    <n v="9"/>
    <x v="5"/>
    <s v="35E"/>
    <d v="2024-08-05T00:00:00"/>
    <n v="20"/>
    <s v="None"/>
    <s v="{&quot;coordinates&quot;: [[-79.292786, 43.6674]], &quot;type&quot;: &quot;MultiPoint&quot;}"/>
  </r>
  <r>
    <n v="8281"/>
    <n v="9"/>
    <x v="5"/>
    <s v="37E"/>
    <d v="2024-08-05T00:00:00"/>
    <n v="20"/>
    <s v="None"/>
    <s v="{&quot;coordinates&quot;: [[-79.290085, 43.668167]], &quot;type&quot;: &quot;MultiPoint&quot;}"/>
  </r>
  <r>
    <n v="8504"/>
    <n v="9"/>
    <x v="5"/>
    <s v="35E"/>
    <d v="2024-08-01T00:00:00"/>
    <n v="20"/>
    <s v="None"/>
    <s v="{&quot;coordinates&quot;: [[-79.292786, 43.6674]], &quot;type&quot;: &quot;MultiPoint&quot;}"/>
  </r>
  <r>
    <n v="8562"/>
    <n v="9"/>
    <x v="5"/>
    <s v="38E"/>
    <d v="2024-07-31T00:00:00"/>
    <n v="20"/>
    <s v="None"/>
    <s v="{&quot;coordinates&quot;: [[-79.28893, 43.668385]], &quot;type&quot;: &quot;MultiPoint&quot;}"/>
  </r>
  <r>
    <n v="8617"/>
    <n v="9"/>
    <x v="5"/>
    <s v="37E"/>
    <d v="2024-07-30T00:00:00"/>
    <n v="20"/>
    <s v="None"/>
    <s v="{&quot;coordinates&quot;: [[-79.290085, 43.668167]], &quot;type&quot;: &quot;MultiPoint&quot;}"/>
  </r>
  <r>
    <n v="8729"/>
    <n v="9"/>
    <x v="5"/>
    <s v="37E"/>
    <d v="2024-07-28T00:00:00"/>
    <n v="20"/>
    <s v="None"/>
    <s v="{&quot;coordinates&quot;: [[-79.290085, 43.668167]], &quot;type&quot;: &quot;MultiPoint&quot;}"/>
  </r>
  <r>
    <n v="8730"/>
    <n v="9"/>
    <x v="5"/>
    <s v="38E"/>
    <d v="2024-07-28T00:00:00"/>
    <n v="20"/>
    <s v="None"/>
    <s v="{&quot;coordinates&quot;: [[-79.28893, 43.668385]], &quot;type&quot;: &quot;MultiPoint&quot;}"/>
  </r>
  <r>
    <n v="9117"/>
    <n v="9"/>
    <x v="5"/>
    <s v="40E"/>
    <d v="2024-07-21T00:00:00"/>
    <n v="20"/>
    <s v="None"/>
    <s v="{&quot;coordinates&quot;: [[-79.28555, 43.6693]], &quot;type&quot;: &quot;MultiPoint&quot;}"/>
  </r>
  <r>
    <n v="9123"/>
    <n v="9"/>
    <x v="5"/>
    <s v="39E"/>
    <d v="2024-07-21T00:00:00"/>
    <n v="20"/>
    <s v="None"/>
    <s v="{&quot;coordinates&quot;: [[-79.287964, 43.668835]], &quot;type&quot;: &quot;MultiPoint&quot;}"/>
  </r>
  <r>
    <n v="9177"/>
    <n v="9"/>
    <x v="5"/>
    <s v="37E"/>
    <d v="2024-07-20T00:00:00"/>
    <n v="20"/>
    <s v="None"/>
    <s v="{&quot;coordinates&quot;: [[-79.290085, 43.668167]], &quot;type&quot;: &quot;MultiPoint&quot;}"/>
  </r>
  <r>
    <n v="9178"/>
    <n v="9"/>
    <x v="5"/>
    <s v="38E"/>
    <d v="2024-07-20T00:00:00"/>
    <n v="20"/>
    <s v="None"/>
    <s v="{&quot;coordinates&quot;: [[-79.28893, 43.668385]], &quot;type&quot;: &quot;MultiPoint&quot;}"/>
  </r>
  <r>
    <n v="9234"/>
    <n v="9"/>
    <x v="5"/>
    <s v="38E"/>
    <d v="2024-07-19T00:00:00"/>
    <n v="20"/>
    <s v="None"/>
    <s v="{&quot;coordinates&quot;: [[-79.28893, 43.668385]], &quot;type&quot;: &quot;MultiPoint&quot;}"/>
  </r>
  <r>
    <n v="9458"/>
    <n v="9"/>
    <x v="5"/>
    <s v="38E"/>
    <d v="2024-07-15T00:00:00"/>
    <n v="20"/>
    <s v="None"/>
    <s v="{&quot;coordinates&quot;: [[-79.28893, 43.668385]], &quot;type&quot;: &quot;MultiPoint&quot;}"/>
  </r>
  <r>
    <n v="9509"/>
    <n v="9"/>
    <x v="5"/>
    <s v="40E"/>
    <d v="2024-07-14T00:00:00"/>
    <n v="20"/>
    <s v="None"/>
    <s v="{&quot;coordinates&quot;: [[-79.28555, 43.6693]], &quot;type&quot;: &quot;MultiPoint&quot;}"/>
  </r>
  <r>
    <n v="9901"/>
    <n v="9"/>
    <x v="5"/>
    <s v="40E"/>
    <d v="2024-07-07T00:00:00"/>
    <n v="20"/>
    <s v="None"/>
    <s v="{&quot;coordinates&quot;: [[-79.28555, 43.6693]], &quot;type&quot;: &quot;MultiPoint&quot;}"/>
  </r>
  <r>
    <n v="9904"/>
    <n v="9"/>
    <x v="5"/>
    <s v="35E"/>
    <d v="2024-07-07T00:00:00"/>
    <n v="20"/>
    <s v="None"/>
    <s v="{&quot;coordinates&quot;: [[-79.292786, 43.6674]], &quot;type&quot;: &quot;MultiPoint&quot;}"/>
  </r>
  <r>
    <n v="9957"/>
    <n v="9"/>
    <x v="5"/>
    <s v="40E"/>
    <d v="2024-07-06T00:00:00"/>
    <n v="20"/>
    <s v="None"/>
    <s v="{&quot;coordinates&quot;: [[-79.28555, 43.6693]], &quot;type&quot;: &quot;MultiPoint&quot;}"/>
  </r>
  <r>
    <n v="9961"/>
    <n v="9"/>
    <x v="5"/>
    <s v="37E"/>
    <d v="2024-07-06T00:00:00"/>
    <n v="20"/>
    <s v="None"/>
    <s v="{&quot;coordinates&quot;: [[-79.290085, 43.668167]], &quot;type&quot;: &quot;MultiPoint&quot;}"/>
  </r>
  <r>
    <n v="10017"/>
    <n v="9"/>
    <x v="5"/>
    <s v="37E"/>
    <d v="2024-07-05T00:00:00"/>
    <n v="20"/>
    <s v="None"/>
    <s v="{&quot;coordinates&quot;: [[-79.290085, 43.668167]], &quot;type&quot;: &quot;MultiPoint&quot;}"/>
  </r>
  <r>
    <n v="10069"/>
    <n v="9"/>
    <x v="5"/>
    <s v="40E"/>
    <d v="2024-07-04T00:00:00"/>
    <n v="20"/>
    <s v="None"/>
    <s v="{&quot;coordinates&quot;: [[-79.28555, 43.6693]], &quot;type&quot;: &quot;MultiPoint&quot;}"/>
  </r>
  <r>
    <n v="10125"/>
    <n v="9"/>
    <x v="5"/>
    <s v="40E"/>
    <d v="2024-07-03T00:00:00"/>
    <n v="20"/>
    <s v="None"/>
    <s v="{&quot;coordinates&quot;: [[-79.28555, 43.6693]], &quot;type&quot;: &quot;MultiPoint&quot;}"/>
  </r>
  <r>
    <n v="10409"/>
    <n v="9"/>
    <x v="5"/>
    <s v="37E"/>
    <d v="2024-06-28T00:00:00"/>
    <n v="20"/>
    <s v="None"/>
    <s v="{&quot;coordinates&quot;: [[-79.290085, 43.668167]], &quot;type&quot;: &quot;MultiPoint&quot;}"/>
  </r>
  <r>
    <n v="10466"/>
    <n v="9"/>
    <x v="5"/>
    <s v="38E"/>
    <d v="2024-06-27T00:00:00"/>
    <n v="20"/>
    <s v="None"/>
    <s v="{&quot;coordinates&quot;: [[-79.28893, 43.668385]], &quot;type&quot;: &quot;MultiPoint&quot;}"/>
  </r>
  <r>
    <n v="10911"/>
    <n v="9"/>
    <x v="5"/>
    <s v="34E"/>
    <d v="2024-06-19T00:00:00"/>
    <n v="20"/>
    <s v="None"/>
    <s v="{&quot;coordinates&quot;: [[-79.2936, 43.666782]], &quot;type&quot;: &quot;MultiPoint&quot;}"/>
  </r>
  <r>
    <n v="10912"/>
    <n v="9"/>
    <x v="5"/>
    <s v="35E"/>
    <d v="2024-06-19T00:00:00"/>
    <n v="20"/>
    <s v="None"/>
    <s v="{&quot;coordinates&quot;: [[-79.292786, 43.6674]], &quot;type&quot;: &quot;MultiPoint&quot;}"/>
  </r>
  <r>
    <n v="10965"/>
    <n v="9"/>
    <x v="5"/>
    <s v="40E"/>
    <d v="2024-06-18T00:00:00"/>
    <n v="20"/>
    <s v="None"/>
    <s v="{&quot;coordinates&quot;: [[-79.28555, 43.6693]], &quot;type&quot;: &quot;MultiPoint&quot;}"/>
  </r>
  <r>
    <n v="11024"/>
    <n v="9"/>
    <x v="5"/>
    <s v="35E"/>
    <d v="2024-06-17T00:00:00"/>
    <n v="20"/>
    <s v="None"/>
    <s v="{&quot;coordinates&quot;: [[-79.292786, 43.6674]], &quot;type&quot;: &quot;MultiPoint&quot;}"/>
  </r>
  <r>
    <n v="11082"/>
    <n v="9"/>
    <x v="5"/>
    <s v="38E"/>
    <d v="2024-06-16T00:00:00"/>
    <n v="20"/>
    <s v="None"/>
    <s v="{&quot;coordinates&quot;: [[-79.28893, 43.668385]], &quot;type&quot;: &quot;MultiPoint&quot;}"/>
  </r>
  <r>
    <n v="11136"/>
    <n v="9"/>
    <x v="5"/>
    <s v="35E"/>
    <d v="2024-06-15T00:00:00"/>
    <n v="20"/>
    <s v="None"/>
    <s v="{&quot;coordinates&quot;: [[-79.292786, 43.6674]], &quot;type&quot;: &quot;MultiPoint&quot;}"/>
  </r>
  <r>
    <n v="11189"/>
    <n v="9"/>
    <x v="5"/>
    <s v="40E"/>
    <d v="2024-06-14T00:00:00"/>
    <n v="20"/>
    <s v="None"/>
    <s v="{&quot;coordinates&quot;: [[-79.28555, 43.6693]], &quot;type&quot;: &quot;MultiPoint&quot;}"/>
  </r>
  <r>
    <n v="11193"/>
    <n v="9"/>
    <x v="5"/>
    <s v="37E"/>
    <d v="2024-06-14T00:00:00"/>
    <n v="20"/>
    <s v="None"/>
    <s v="{&quot;coordinates&quot;: [[-79.290085, 43.668167]], &quot;type&quot;: &quot;MultiPoint&quot;}"/>
  </r>
  <r>
    <n v="11251"/>
    <n v="9"/>
    <x v="5"/>
    <s v="39E"/>
    <d v="2024-06-13T00:00:00"/>
    <n v="20"/>
    <s v="None"/>
    <s v="{&quot;coordinates&quot;: [[-79.287964, 43.668835]], &quot;type&quot;: &quot;MultiPoint&quot;}"/>
  </r>
  <r>
    <n v="11359"/>
    <n v="9"/>
    <x v="5"/>
    <s v="34E"/>
    <d v="2024-06-11T00:00:00"/>
    <n v="20"/>
    <s v="None"/>
    <s v="{&quot;coordinates&quot;: [[-79.2936, 43.666782]], &quot;type&quot;: &quot;MultiPoint&quot;}"/>
  </r>
  <r>
    <n v="11469"/>
    <n v="9"/>
    <x v="5"/>
    <s v="40E"/>
    <d v="2024-06-09T00:00:00"/>
    <n v="20"/>
    <s v="None"/>
    <s v="{&quot;coordinates&quot;: [[-79.28555, 43.6693]], &quot;type&quot;: &quot;MultiPoint&quot;}"/>
  </r>
  <r>
    <n v="11584"/>
    <n v="9"/>
    <x v="5"/>
    <s v="35E"/>
    <d v="2024-06-07T00:00:00"/>
    <n v="20"/>
    <s v="None"/>
    <s v="{&quot;coordinates&quot;: [[-79.292786, 43.6674]], &quot;type&quot;: &quot;MultiPoint&quot;}"/>
  </r>
  <r>
    <n v="11587"/>
    <n v="9"/>
    <x v="5"/>
    <s v="39E"/>
    <d v="2024-06-07T00:00:00"/>
    <n v="20"/>
    <s v="None"/>
    <s v="{&quot;coordinates&quot;: [[-79.287964, 43.668835]], &quot;type&quot;: &quot;MultiPoint&quot;}"/>
  </r>
  <r>
    <n v="11642"/>
    <n v="9"/>
    <x v="5"/>
    <s v="38E"/>
    <d v="2024-06-06T00:00:00"/>
    <n v="20"/>
    <s v="None"/>
    <s v="{&quot;coordinates&quot;: [[-79.28893, 43.668385]], &quot;type&quot;: &quot;MultiPoint&quot;}"/>
  </r>
  <r>
    <n v="11809"/>
    <n v="9"/>
    <x v="5"/>
    <s v="37E"/>
    <d v="2024-06-03T00:00:00"/>
    <n v="20"/>
    <s v="None"/>
    <s v="{&quot;coordinates&quot;: [[-79.290085, 43.668167]], &quot;type&quot;: &quot;MultiPoint&quot;}"/>
  </r>
  <r>
    <n v="11863"/>
    <n v="9"/>
    <x v="5"/>
    <s v="34E"/>
    <d v="2024-06-02T00:00:00"/>
    <n v="20"/>
    <s v="None"/>
    <s v="{&quot;coordinates&quot;: [[-79.2936, 43.666782]], &quot;type&quot;: &quot;MultiPoint&quot;}"/>
  </r>
  <r>
    <n v="11975"/>
    <n v="9"/>
    <x v="5"/>
    <s v="34E"/>
    <d v="2024-05-31T00:00:00"/>
    <n v="20"/>
    <s v="None"/>
    <s v="{&quot;coordinates&quot;: [[-79.2936, 43.666782]], &quot;type&quot;: &quot;MultiPoint&quot;}"/>
  </r>
  <r>
    <n v="12257"/>
    <n v="9"/>
    <x v="5"/>
    <s v="37E"/>
    <d v="2024-05-26T00:00:00"/>
    <n v="20"/>
    <s v="None"/>
    <s v="{&quot;coordinates&quot;: [[-79.290085, 43.668167]], &quot;type&quot;: &quot;MultiPoint&quot;}"/>
  </r>
  <r>
    <n v="12537"/>
    <n v="9"/>
    <x v="5"/>
    <s v="37E"/>
    <d v="2024-05-21T00:00:00"/>
    <n v="20"/>
    <s v="None"/>
    <s v="{&quot;coordinates&quot;: [[-79.290085, 43.668167]], &quot;type&quot;: &quot;MultiPoint&quot;}"/>
  </r>
  <r>
    <n v="12707"/>
    <n v="9"/>
    <x v="5"/>
    <s v="39E"/>
    <d v="2023-09-10T00:00:00"/>
    <n v="20"/>
    <s v="None"/>
    <s v="{&quot;coordinates&quot;: [[-79.287964, 43.668835]], &quot;type&quot;: &quot;MultiPoint&quot;}"/>
  </r>
  <r>
    <n v="12985"/>
    <n v="9"/>
    <x v="5"/>
    <s v="37E"/>
    <d v="2023-09-05T00:00:00"/>
    <n v="20"/>
    <s v="None"/>
    <s v="{&quot;coordinates&quot;: [[-79.290085, 43.668167]], &quot;type&quot;: &quot;MultiPoint&quot;}"/>
  </r>
  <r>
    <n v="12986"/>
    <n v="9"/>
    <x v="5"/>
    <s v="38E"/>
    <d v="2023-09-05T00:00:00"/>
    <n v="20"/>
    <s v="None"/>
    <s v="{&quot;coordinates&quot;: [[-79.28893, 43.668385]], &quot;type&quot;: &quot;MultiPoint&quot;}"/>
  </r>
  <r>
    <n v="13039"/>
    <n v="9"/>
    <x v="5"/>
    <s v="34E"/>
    <d v="2023-09-04T00:00:00"/>
    <n v="20"/>
    <s v="None"/>
    <s v="{&quot;coordinates&quot;: [[-79.2936, 43.666782]], &quot;type&quot;: &quot;MultiPoint&quot;}"/>
  </r>
  <r>
    <n v="13154"/>
    <n v="9"/>
    <x v="5"/>
    <s v="38E"/>
    <d v="2023-09-02T00:00:00"/>
    <n v="20"/>
    <s v="None"/>
    <s v="{&quot;coordinates&quot;: [[-79.28893, 43.668385]], &quot;type&quot;: &quot;MultiPoint&quot;}"/>
  </r>
  <r>
    <n v="13155"/>
    <n v="9"/>
    <x v="5"/>
    <s v="39E"/>
    <d v="2023-09-02T00:00:00"/>
    <n v="20"/>
    <s v="None"/>
    <s v="{&quot;coordinates&quot;: [[-79.287964, 43.668835]], &quot;type&quot;: &quot;MultiPoint&quot;}"/>
  </r>
  <r>
    <n v="13376"/>
    <n v="9"/>
    <x v="5"/>
    <s v="35E"/>
    <d v="2023-08-29T00:00:00"/>
    <n v="20"/>
    <s v="None"/>
    <s v="{&quot;coordinates&quot;: [[-79.292786, 43.6674]], &quot;type&quot;: &quot;MultiPoint&quot;}"/>
  </r>
  <r>
    <n v="13541"/>
    <n v="9"/>
    <x v="5"/>
    <s v="40E"/>
    <d v="2023-08-26T00:00:00"/>
    <n v="20"/>
    <s v="None"/>
    <s v="{&quot;coordinates&quot;: [[-79.28555, 43.6693]], &quot;type&quot;: &quot;MultiPoint&quot;}"/>
  </r>
  <r>
    <n v="13657"/>
    <n v="9"/>
    <x v="5"/>
    <s v="37E"/>
    <d v="2023-08-24T00:00:00"/>
    <n v="20"/>
    <s v="None"/>
    <s v="{&quot;coordinates&quot;: [[-79.290085, 43.668167]], &quot;type&quot;: &quot;MultiPoint&quot;}"/>
  </r>
  <r>
    <n v="13709"/>
    <n v="9"/>
    <x v="5"/>
    <s v="40E"/>
    <d v="2023-08-23T00:00:00"/>
    <n v="20"/>
    <s v="None"/>
    <s v="{&quot;coordinates&quot;: [[-79.28555, 43.6693]], &quot;type&quot;: &quot;MultiPoint&quot;}"/>
  </r>
  <r>
    <n v="13715"/>
    <n v="9"/>
    <x v="5"/>
    <s v="39E"/>
    <d v="2023-08-23T00:00:00"/>
    <n v="20"/>
    <s v="None"/>
    <s v="{&quot;coordinates&quot;: [[-79.287964, 43.668835]], &quot;type&quot;: &quot;MultiPoint&quot;}"/>
  </r>
  <r>
    <n v="13769"/>
    <n v="9"/>
    <x v="5"/>
    <s v="37E"/>
    <d v="2023-08-22T00:00:00"/>
    <n v="20"/>
    <s v="None"/>
    <s v="{&quot;coordinates&quot;: [[-79.290085, 43.668167]], &quot;type&quot;: &quot;MultiPoint&quot;}"/>
  </r>
  <r>
    <n v="13933"/>
    <n v="9"/>
    <x v="5"/>
    <s v="40E"/>
    <d v="2023-08-19T00:00:00"/>
    <n v="20"/>
    <s v="None"/>
    <s v="{&quot;coordinates&quot;: [[-79.28555, 43.6693]], &quot;type&quot;: &quot;MultiPoint&quot;}"/>
  </r>
  <r>
    <n v="14048"/>
    <n v="9"/>
    <x v="5"/>
    <s v="35E"/>
    <d v="2023-08-17T00:00:00"/>
    <n v="20"/>
    <s v="None"/>
    <s v="{&quot;coordinates&quot;: [[-79.292786, 43.6674]], &quot;type&quot;: &quot;MultiPoint&quot;}"/>
  </r>
  <r>
    <n v="14106"/>
    <n v="9"/>
    <x v="5"/>
    <s v="38E"/>
    <d v="2023-08-16T00:00:00"/>
    <n v="20"/>
    <s v="None"/>
    <s v="{&quot;coordinates&quot;: [[-79.28893, 43.668385]], &quot;type&quot;: &quot;MultiPoint&quot;}"/>
  </r>
  <r>
    <n v="14273"/>
    <n v="9"/>
    <x v="5"/>
    <s v="37E"/>
    <d v="2023-08-13T00:00:00"/>
    <n v="20"/>
    <s v="None"/>
    <s v="{&quot;coordinates&quot;: [[-79.290085, 43.668167]], &quot;type&quot;: &quot;MultiPoint&quot;}"/>
  </r>
  <r>
    <n v="14328"/>
    <n v="9"/>
    <x v="5"/>
    <s v="35E"/>
    <d v="2023-08-12T00:00:00"/>
    <n v="20"/>
    <s v="None"/>
    <s v="{&quot;coordinates&quot;: [[-79.292786, 43.6674]], &quot;type&quot;: &quot;MultiPoint&quot;}"/>
  </r>
  <r>
    <n v="14330"/>
    <n v="9"/>
    <x v="5"/>
    <s v="38E"/>
    <d v="2023-08-12T00:00:00"/>
    <n v="20"/>
    <s v="None"/>
    <s v="{&quot;coordinates&quot;: [[-79.28893, 43.668385]], &quot;type&quot;: &quot;MultiPoint&quot;}"/>
  </r>
  <r>
    <n v="14497"/>
    <n v="9"/>
    <x v="5"/>
    <s v="37E"/>
    <d v="2023-08-09T00:00:00"/>
    <n v="20"/>
    <s v="None"/>
    <s v="{&quot;coordinates&quot;: [[-79.290085, 43.668167]], &quot;type&quot;: &quot;MultiPoint&quot;}"/>
  </r>
  <r>
    <n v="14664"/>
    <n v="9"/>
    <x v="5"/>
    <s v="35E"/>
    <d v="2023-08-06T00:00:00"/>
    <n v="20"/>
    <s v="None"/>
    <s v="{&quot;coordinates&quot;: [[-79.292786, 43.6674]], &quot;type&quot;: &quot;MultiPoint&quot;}"/>
  </r>
  <r>
    <n v="14775"/>
    <n v="9"/>
    <x v="5"/>
    <s v="34E"/>
    <d v="2023-08-04T00:00:00"/>
    <n v="20"/>
    <s v="None"/>
    <s v="{&quot;coordinates&quot;: [[-79.2936, 43.666782]], &quot;type&quot;: &quot;MultiPoint&quot;}"/>
  </r>
  <r>
    <n v="14776"/>
    <n v="9"/>
    <x v="5"/>
    <s v="35E"/>
    <d v="2023-08-04T00:00:00"/>
    <n v="20"/>
    <s v="None"/>
    <s v="{&quot;coordinates&quot;: [[-79.292786, 43.6674]], &quot;type&quot;: &quot;MultiPoint&quot;}"/>
  </r>
  <r>
    <n v="14778"/>
    <n v="9"/>
    <x v="5"/>
    <s v="38E"/>
    <d v="2023-08-04T00:00:00"/>
    <n v="20"/>
    <s v="None"/>
    <s v="{&quot;coordinates&quot;: [[-79.28893, 43.668385]], &quot;type&quot;: &quot;MultiPoint&quot;}"/>
  </r>
  <r>
    <n v="14831"/>
    <n v="9"/>
    <x v="5"/>
    <s v="34E"/>
    <d v="2023-08-03T00:00:00"/>
    <n v="20"/>
    <s v="None"/>
    <s v="{&quot;coordinates&quot;: [[-79.2936, 43.666782]], &quot;type&quot;: &quot;MultiPoint&quot;}"/>
  </r>
  <r>
    <n v="14832"/>
    <n v="9"/>
    <x v="5"/>
    <s v="35E"/>
    <d v="2023-08-03T00:00:00"/>
    <n v="20"/>
    <s v="None"/>
    <s v="{&quot;coordinates&quot;: [[-79.292786, 43.6674]], &quot;type&quot;: &quot;MultiPoint&quot;}"/>
  </r>
  <r>
    <n v="14887"/>
    <n v="9"/>
    <x v="5"/>
    <s v="34E"/>
    <d v="2023-08-02T00:00:00"/>
    <n v="20"/>
    <s v="None"/>
    <s v="{&quot;coordinates&quot;: [[-79.2936, 43.666782]], &quot;type&quot;: &quot;MultiPoint&quot;}"/>
  </r>
  <r>
    <n v="14890"/>
    <n v="9"/>
    <x v="5"/>
    <s v="38E"/>
    <d v="2023-08-02T00:00:00"/>
    <n v="20"/>
    <s v="None"/>
    <s v="{&quot;coordinates&quot;: [[-79.28893, 43.668385]], &quot;type&quot;: &quot;MultiPoint&quot;}"/>
  </r>
  <r>
    <n v="14947"/>
    <n v="9"/>
    <x v="5"/>
    <s v="39E"/>
    <d v="2023-08-01T00:00:00"/>
    <n v="20"/>
    <s v="None"/>
    <s v="{&quot;coordinates&quot;: [[-79.287964, 43.668835]], &quot;type&quot;: &quot;MultiPoint&quot;}"/>
  </r>
  <r>
    <n v="14999"/>
    <n v="9"/>
    <x v="5"/>
    <s v="34E"/>
    <d v="2023-07-31T00:00:00"/>
    <n v="20"/>
    <s v="None"/>
    <s v="{&quot;coordinates&quot;: [[-79.2936, 43.666782]], &quot;type&quot;: &quot;MultiPoint&quot;}"/>
  </r>
  <r>
    <n v="15001"/>
    <n v="9"/>
    <x v="5"/>
    <s v="37E"/>
    <d v="2023-07-31T00:00:00"/>
    <n v="20"/>
    <s v="None"/>
    <s v="{&quot;coordinates&quot;: [[-79.290085, 43.668167]], &quot;type&quot;: &quot;MultiPoint&quot;}"/>
  </r>
  <r>
    <n v="15003"/>
    <n v="9"/>
    <x v="5"/>
    <s v="39E"/>
    <d v="2023-07-31T00:00:00"/>
    <n v="20"/>
    <s v="None"/>
    <s v="{&quot;coordinates&quot;: [[-79.287964, 43.668835]], &quot;type&quot;: &quot;MultiPoint&quot;}"/>
  </r>
  <r>
    <n v="15055"/>
    <n v="9"/>
    <x v="5"/>
    <s v="34E"/>
    <d v="2023-07-30T00:00:00"/>
    <n v="20"/>
    <s v="None"/>
    <s v="{&quot;coordinates&quot;: [[-79.2936, 43.666782]], &quot;type&quot;: &quot;MultiPoint&quot;}"/>
  </r>
  <r>
    <n v="15113"/>
    <n v="9"/>
    <x v="5"/>
    <s v="37E"/>
    <d v="2023-07-29T00:00:00"/>
    <n v="20"/>
    <s v="None"/>
    <s v="{&quot;coordinates&quot;: [[-79.290085, 43.668167]], &quot;type&quot;: &quot;MultiPoint&quot;}"/>
  </r>
  <r>
    <n v="15168"/>
    <n v="9"/>
    <x v="5"/>
    <s v="35E"/>
    <d v="2023-07-28T00:00:00"/>
    <n v="20"/>
    <s v="None"/>
    <s v="{&quot;coordinates&quot;: [[-79.292786, 43.6674]], &quot;type&quot;: &quot;MultiPoint&quot;}"/>
  </r>
  <r>
    <n v="15169"/>
    <n v="9"/>
    <x v="5"/>
    <s v="37E"/>
    <d v="2023-07-28T00:00:00"/>
    <n v="20"/>
    <s v="None"/>
    <s v="{&quot;coordinates&quot;: [[-79.290085, 43.668167]], &quot;type&quot;: &quot;MultiPoint&quot;}"/>
  </r>
  <r>
    <n v="15394"/>
    <n v="9"/>
    <x v="5"/>
    <s v="38E"/>
    <d v="2023-07-24T00:00:00"/>
    <n v="20"/>
    <s v="None"/>
    <s v="{&quot;coordinates&quot;: [[-79.28893, 43.668385]], &quot;type&quot;: &quot;MultiPoint&quot;}"/>
  </r>
  <r>
    <n v="15450"/>
    <n v="9"/>
    <x v="5"/>
    <s v="38E"/>
    <d v="2023-07-23T00:00:00"/>
    <n v="20"/>
    <s v="None"/>
    <s v="{&quot;coordinates&quot;: [[-79.28893, 43.668385]], &quot;type&quot;: &quot;MultiPoint&quot;}"/>
  </r>
  <r>
    <n v="15501"/>
    <n v="9"/>
    <x v="5"/>
    <s v="40E"/>
    <d v="2023-07-22T00:00:00"/>
    <n v="20"/>
    <s v="None"/>
    <s v="{&quot;coordinates&quot;: [[-79.28555, 43.6693]], &quot;type&quot;: &quot;MultiPoint&quot;}"/>
  </r>
  <r>
    <n v="15504"/>
    <n v="9"/>
    <x v="5"/>
    <s v="35E"/>
    <d v="2023-07-22T00:00:00"/>
    <n v="20"/>
    <s v="None"/>
    <s v="{&quot;coordinates&quot;: [[-79.292786, 43.6674]], &quot;type&quot;: &quot;MultiPoint&quot;}"/>
  </r>
  <r>
    <n v="15507"/>
    <n v="9"/>
    <x v="5"/>
    <s v="39E"/>
    <d v="2023-07-22T00:00:00"/>
    <n v="20"/>
    <s v="None"/>
    <s v="{&quot;coordinates&quot;: [[-79.287964, 43.668835]], &quot;type&quot;: &quot;MultiPoint&quot;}"/>
  </r>
  <r>
    <n v="15673"/>
    <n v="9"/>
    <x v="5"/>
    <s v="37E"/>
    <d v="2023-07-19T00:00:00"/>
    <n v="20"/>
    <s v="None"/>
    <s v="{&quot;coordinates&quot;: [[-79.290085, 43.668167]], &quot;type&quot;: &quot;MultiPoint&quot;}"/>
  </r>
  <r>
    <n v="15954"/>
    <n v="9"/>
    <x v="5"/>
    <s v="38E"/>
    <d v="2023-07-14T00:00:00"/>
    <n v="20"/>
    <s v="None"/>
    <s v="{&quot;coordinates&quot;: [[-79.28893, 43.668385]], &quot;type&quot;: &quot;MultiPoint&quot;}"/>
  </r>
  <r>
    <n v="15955"/>
    <n v="9"/>
    <x v="5"/>
    <s v="39E"/>
    <d v="2023-07-14T00:00:00"/>
    <n v="20"/>
    <s v="None"/>
    <s v="{&quot;coordinates&quot;: [[-79.287964, 43.668835]], &quot;type&quot;: &quot;MultiPoint&quot;}"/>
  </r>
  <r>
    <n v="16066"/>
    <n v="9"/>
    <x v="5"/>
    <s v="38E"/>
    <d v="2023-07-12T00:00:00"/>
    <n v="20"/>
    <s v="None"/>
    <s v="{&quot;coordinates&quot;: [[-79.28893, 43.668385]], &quot;type&quot;: &quot;MultiPoint&quot;}"/>
  </r>
  <r>
    <n v="16178"/>
    <n v="9"/>
    <x v="5"/>
    <s v="38E"/>
    <d v="2023-07-10T00:00:00"/>
    <n v="20"/>
    <s v="None"/>
    <s v="{&quot;coordinates&quot;: [[-79.28893, 43.668385]], &quot;type&quot;: &quot;MultiPoint&quot;}"/>
  </r>
  <r>
    <n v="16515"/>
    <n v="9"/>
    <x v="5"/>
    <s v="39E"/>
    <d v="2023-07-04T00:00:00"/>
    <n v="20"/>
    <s v="None"/>
    <s v="{&quot;coordinates&quot;: [[-79.287964, 43.668835]], &quot;type&quot;: &quot;MultiPoint&quot;}"/>
  </r>
  <r>
    <n v="16568"/>
    <n v="9"/>
    <x v="5"/>
    <s v="35E"/>
    <d v="2023-07-03T00:00:00"/>
    <n v="20"/>
    <s v="None"/>
    <s v="{&quot;coordinates&quot;: [[-79.292786, 43.6674]], &quot;type&quot;: &quot;MultiPoint&quot;}"/>
  </r>
  <r>
    <n v="16569"/>
    <n v="9"/>
    <x v="5"/>
    <s v="37E"/>
    <d v="2023-07-03T00:00:00"/>
    <n v="20"/>
    <s v="None"/>
    <s v="{&quot;coordinates&quot;: [[-79.290085, 43.668167]], &quot;type&quot;: &quot;MultiPoint&quot;}"/>
  </r>
  <r>
    <n v="16621"/>
    <n v="9"/>
    <x v="5"/>
    <s v="40E"/>
    <d v="2023-07-02T00:00:00"/>
    <n v="20"/>
    <s v="None"/>
    <s v="{&quot;coordinates&quot;: [[-79.28555, 43.6693]], &quot;type&quot;: &quot;MultiPoint&quot;}"/>
  </r>
  <r>
    <n v="16791"/>
    <n v="9"/>
    <x v="5"/>
    <s v="34E"/>
    <d v="2023-06-29T00:00:00"/>
    <n v="20"/>
    <s v="None"/>
    <s v="{&quot;coordinates&quot;: [[-79.2936, 43.666782]], &quot;type&quot;: &quot;MultiPoint&quot;}"/>
  </r>
  <r>
    <n v="16849"/>
    <n v="9"/>
    <x v="5"/>
    <s v="37E"/>
    <d v="2023-06-28T00:00:00"/>
    <n v="20"/>
    <s v="None"/>
    <s v="{&quot;coordinates&quot;: [[-79.290085, 43.668167]], &quot;type&quot;: &quot;MultiPoint&quot;}"/>
  </r>
  <r>
    <n v="17129"/>
    <n v="9"/>
    <x v="5"/>
    <s v="37E"/>
    <d v="2023-06-23T00:00:00"/>
    <n v="20"/>
    <s v="None"/>
    <s v="{&quot;coordinates&quot;: [[-79.290085, 43.668167]], &quot;type&quot;: &quot;MultiPoint&quot;}"/>
  </r>
  <r>
    <n v="17185"/>
    <n v="9"/>
    <x v="5"/>
    <s v="37E"/>
    <d v="2023-06-22T00:00:00"/>
    <n v="20"/>
    <s v="None"/>
    <s v="{&quot;coordinates&quot;: [[-79.290085, 43.668167]], &quot;type&quot;: &quot;MultiPoint&quot;}"/>
  </r>
  <r>
    <n v="17467"/>
    <n v="9"/>
    <x v="5"/>
    <s v="39E"/>
    <d v="2023-06-17T00:00:00"/>
    <n v="20"/>
    <s v="None"/>
    <s v="{&quot;coordinates&quot;: [[-79.287964, 43.668835]], &quot;type&quot;: &quot;MultiPoint&quot;}"/>
  </r>
  <r>
    <n v="17578"/>
    <n v="9"/>
    <x v="5"/>
    <s v="38E"/>
    <d v="2023-06-15T00:00:00"/>
    <n v="20"/>
    <s v="None"/>
    <s v="{&quot;coordinates&quot;: [[-79.28893, 43.668385]], &quot;type&quot;: &quot;MultiPoint&quot;}"/>
  </r>
  <r>
    <n v="17632"/>
    <n v="9"/>
    <x v="5"/>
    <s v="35E"/>
    <d v="2023-06-14T00:00:00"/>
    <n v="20"/>
    <s v="None"/>
    <s v="{&quot;coordinates&quot;: [[-79.292786, 43.6674]], &quot;type&quot;: &quot;MultiPoint&quot;}"/>
  </r>
  <r>
    <n v="17803"/>
    <n v="9"/>
    <x v="5"/>
    <s v="39E"/>
    <d v="2023-06-11T00:00:00"/>
    <n v="20"/>
    <s v="None"/>
    <s v="{&quot;coordinates&quot;: [[-79.287964, 43.668835]], &quot;type&quot;: &quot;MultiPoint&quot;}"/>
  </r>
  <r>
    <n v="17857"/>
    <n v="9"/>
    <x v="5"/>
    <s v="37E"/>
    <d v="2023-06-10T00:00:00"/>
    <n v="20"/>
    <s v="None"/>
    <s v="{&quot;coordinates&quot;: [[-79.290085, 43.668167]], &quot;type&quot;: &quot;MultiPoint&quot;}"/>
  </r>
  <r>
    <n v="17859"/>
    <n v="9"/>
    <x v="5"/>
    <s v="39E"/>
    <d v="2023-06-10T00:00:00"/>
    <n v="20"/>
    <s v="None"/>
    <s v="{&quot;coordinates&quot;: [[-79.287964, 43.668835]], &quot;type&quot;: &quot;MultiPoint&quot;}"/>
  </r>
  <r>
    <n v="17971"/>
    <n v="9"/>
    <x v="5"/>
    <s v="39E"/>
    <d v="2023-06-08T00:00:00"/>
    <n v="20"/>
    <s v="None"/>
    <s v="{&quot;coordinates&quot;: [[-79.287964, 43.668835]], &quot;type&quot;: &quot;MultiPoint&quot;}"/>
  </r>
  <r>
    <n v="18025"/>
    <n v="9"/>
    <x v="5"/>
    <s v="35E"/>
    <d v="2023-06-07T00:00:00"/>
    <n v="20"/>
    <s v="None"/>
    <s v="{&quot;coordinates&quot;: [[-79.292786, 43.6674]], &quot;type&quot;: &quot;MultiPoint&quot;}"/>
  </r>
  <r>
    <n v="18077"/>
    <n v="9"/>
    <x v="5"/>
    <s v="40E"/>
    <d v="2023-06-06T00:00:00"/>
    <n v="20"/>
    <s v="None"/>
    <s v="{&quot;coordinates&quot;: [[-79.28555, 43.6693]], &quot;type&quot;: &quot;MultiPoint&quot;}"/>
  </r>
  <r>
    <n v="18080"/>
    <n v="9"/>
    <x v="5"/>
    <s v="35E"/>
    <d v="2023-06-06T00:00:00"/>
    <n v="20"/>
    <s v="None"/>
    <s v="{&quot;coordinates&quot;: [[-79.292786, 43.6674]], &quot;type&quot;: &quot;MultiPoint&quot;}"/>
  </r>
  <r>
    <n v="18136"/>
    <n v="9"/>
    <x v="5"/>
    <s v="35E"/>
    <d v="2023-06-05T00:00:00"/>
    <n v="20"/>
    <s v="None"/>
    <s v="{&quot;coordinates&quot;: [[-79.292786, 43.6674]], &quot;type&quot;: &quot;MultiPoint&quot;}"/>
  </r>
  <r>
    <n v="18139"/>
    <n v="9"/>
    <x v="5"/>
    <s v="39E"/>
    <d v="2023-06-05T00:00:00"/>
    <n v="20"/>
    <s v="None"/>
    <s v="{&quot;coordinates&quot;: [[-79.287964, 43.668835]], &quot;type&quot;: &quot;MultiPoint&quot;}"/>
  </r>
  <r>
    <n v="18525"/>
    <n v="9"/>
    <x v="5"/>
    <s v="40E"/>
    <d v="2023-05-29T00:00:00"/>
    <n v="20"/>
    <s v="None"/>
    <s v="{&quot;coordinates&quot;: [[-79.28555, 43.6693]], &quot;type&quot;: &quot;MultiPoint&quot;}"/>
  </r>
  <r>
    <n v="18699"/>
    <n v="9"/>
    <x v="5"/>
    <s v="39E"/>
    <d v="2023-05-26T00:00:00"/>
    <n v="20"/>
    <s v="None"/>
    <s v="{&quot;coordinates&quot;: [[-79.287964, 43.668835]], &quot;type&quot;: &quot;MultiPoint&quot;}"/>
  </r>
  <r>
    <n v="18808"/>
    <n v="9"/>
    <x v="5"/>
    <s v="35E"/>
    <d v="2023-05-24T00:00:00"/>
    <n v="20"/>
    <s v="None"/>
    <s v="{&quot;coordinates&quot;: [[-79.292786, 43.6674]], &quot;type&quot;: &quot;MultiPoint&quot;}"/>
  </r>
  <r>
    <n v="18973"/>
    <n v="9"/>
    <x v="5"/>
    <s v="40E"/>
    <d v="2022-09-04T00:00:00"/>
    <n v="20"/>
    <s v="None"/>
    <s v="{&quot;coordinates&quot;: [[-79.28555, 43.6693]], &quot;type&quot;: &quot;MultiPoint&quot;}"/>
  </r>
  <r>
    <n v="19032"/>
    <n v="9"/>
    <x v="5"/>
    <s v="35E"/>
    <d v="2022-09-03T00:00:00"/>
    <n v="20"/>
    <s v="None"/>
    <s v="{&quot;coordinates&quot;: [[-79.292786, 43.6674]], &quot;type&quot;: &quot;MultiPoint&quot;}"/>
  </r>
  <r>
    <n v="19035"/>
    <n v="9"/>
    <x v="5"/>
    <s v="39E"/>
    <d v="2022-09-03T00:00:00"/>
    <n v="20"/>
    <s v="None"/>
    <s v="{&quot;coordinates&quot;: [[-79.287964, 43.668835]], &quot;type&quot;: &quot;MultiPoint&quot;}"/>
  </r>
  <r>
    <n v="19090"/>
    <n v="9"/>
    <x v="5"/>
    <s v="38E"/>
    <d v="2022-09-02T00:00:00"/>
    <n v="20"/>
    <s v="None"/>
    <s v="{&quot;coordinates&quot;: [[-79.28893, 43.668385]], &quot;type&quot;: &quot;MultiPoint&quot;}"/>
  </r>
  <r>
    <n v="19091"/>
    <n v="9"/>
    <x v="5"/>
    <s v="39E"/>
    <d v="2022-09-02T00:00:00"/>
    <n v="20"/>
    <s v="None"/>
    <s v="{&quot;coordinates&quot;: [[-79.287964, 43.668835]], &quot;type&quot;: &quot;MultiPoint&quot;}"/>
  </r>
  <r>
    <n v="19200"/>
    <n v="9"/>
    <x v="5"/>
    <s v="35E"/>
    <d v="2022-08-31T00:00:00"/>
    <n v="20"/>
    <s v="None"/>
    <s v="{&quot;coordinates&quot;: [[-79.292786, 43.6674]], &quot;type&quot;: &quot;MultiPoint&quot;}"/>
  </r>
  <r>
    <n v="19258"/>
    <n v="9"/>
    <x v="5"/>
    <s v="38E"/>
    <d v="2022-08-30T00:00:00"/>
    <n v="20"/>
    <s v="None"/>
    <s v="{&quot;coordinates&quot;: [[-79.28893, 43.668385]], &quot;type&quot;: &quot;MultiPoint&quot;}"/>
  </r>
  <r>
    <n v="19314"/>
    <n v="9"/>
    <x v="5"/>
    <s v="38E"/>
    <d v="2022-08-29T00:00:00"/>
    <n v="20"/>
    <s v="None"/>
    <s v="{&quot;coordinates&quot;: [[-79.28893, 43.668385]], &quot;type&quot;: &quot;MultiPoint&quot;}"/>
  </r>
  <r>
    <n v="19366"/>
    <n v="9"/>
    <x v="5"/>
    <s v="39E"/>
    <d v="2022-08-28T00:00:00"/>
    <n v="20"/>
    <s v="None"/>
    <s v="{&quot;coordinates&quot;: [[-79.287964, 43.668835]], &quot;type&quot;: &quot;MultiPoint&quot;}"/>
  </r>
  <r>
    <n v="19423"/>
    <n v="9"/>
    <x v="5"/>
    <s v="34E"/>
    <d v="2022-08-27T00:00:00"/>
    <n v="20"/>
    <s v="None"/>
    <s v="{&quot;coordinates&quot;: [[-79.2936, 43.666782]], &quot;type&quot;: &quot;MultiPoint&quot;}"/>
  </r>
  <r>
    <n v="19424"/>
    <n v="9"/>
    <x v="5"/>
    <s v="35E"/>
    <d v="2022-08-27T00:00:00"/>
    <n v="20"/>
    <s v="None"/>
    <s v="{&quot;coordinates&quot;: [[-79.292786, 43.6674]], &quot;type&quot;: &quot;MultiPoint&quot;}"/>
  </r>
  <r>
    <n v="19592"/>
    <n v="9"/>
    <x v="5"/>
    <s v="35E"/>
    <d v="2022-08-24T00:00:00"/>
    <n v="20"/>
    <s v="None"/>
    <s v="{&quot;coordinates&quot;: [[-79.292786, 43.6674]], &quot;type&quot;: &quot;MultiPoint&quot;}"/>
  </r>
  <r>
    <n v="19757"/>
    <n v="9"/>
    <x v="5"/>
    <s v="40E"/>
    <d v="2022-08-21T00:00:00"/>
    <n v="20"/>
    <s v="None"/>
    <s v="{&quot;coordinates&quot;: [[-79.28555, 43.6693]], &quot;type&quot;: &quot;MultiPoint&quot;}"/>
  </r>
  <r>
    <n v="19813"/>
    <n v="9"/>
    <x v="5"/>
    <s v="40E"/>
    <d v="2022-08-20T00:00:00"/>
    <n v="20"/>
    <s v="None"/>
    <s v="{&quot;coordinates&quot;: [[-79.28555, 43.6693]], &quot;type&quot;: &quot;MultiPoint&quot;}"/>
  </r>
  <r>
    <n v="19819"/>
    <n v="9"/>
    <x v="5"/>
    <s v="39E"/>
    <d v="2022-08-20T00:00:00"/>
    <n v="20"/>
    <s v="None"/>
    <s v="{&quot;coordinates&quot;: [[-79.287964, 43.668835]], &quot;type&quot;: &quot;MultiPoint&quot;}"/>
  </r>
  <r>
    <n v="19872"/>
    <n v="9"/>
    <x v="5"/>
    <s v="35E"/>
    <d v="2022-08-19T00:00:00"/>
    <n v="20"/>
    <s v="None"/>
    <s v="{&quot;coordinates&quot;: [[-79.292786, 43.6674]], &quot;type&quot;: &quot;MultiPoint&quot;}"/>
  </r>
  <r>
    <n v="19927"/>
    <n v="9"/>
    <x v="5"/>
    <s v="34E"/>
    <d v="2022-08-18T00:00:00"/>
    <n v="20"/>
    <s v="None"/>
    <s v="{&quot;coordinates&quot;: [[-79.2936, 43.666782]], &quot;type&quot;: &quot;MultiPoint&quot;}"/>
  </r>
  <r>
    <n v="19983"/>
    <n v="9"/>
    <x v="5"/>
    <s v="34E"/>
    <d v="2022-08-17T00:00:00"/>
    <n v="20"/>
    <s v="None"/>
    <s v="{&quot;coordinates&quot;: [[-79.2936, 43.666782]], &quot;type&quot;: &quot;MultiPoint&quot;}"/>
  </r>
  <r>
    <n v="20042"/>
    <n v="9"/>
    <x v="5"/>
    <s v="38E"/>
    <d v="2022-08-16T00:00:00"/>
    <n v="20"/>
    <s v="None"/>
    <s v="{&quot;coordinates&quot;: [[-79.28893, 43.668385]], &quot;type&quot;: &quot;MultiPoint&quot;}"/>
  </r>
  <r>
    <n v="20097"/>
    <n v="9"/>
    <x v="5"/>
    <s v="37E"/>
    <d v="2022-08-15T00:00:00"/>
    <n v="20"/>
    <s v="None"/>
    <s v="{&quot;coordinates&quot;: [[-79.290085, 43.668167]], &quot;type&quot;: &quot;MultiPoint&quot;}"/>
  </r>
  <r>
    <n v="20210"/>
    <n v="9"/>
    <x v="5"/>
    <s v="38E"/>
    <d v="2022-08-13T00:00:00"/>
    <n v="20"/>
    <s v="None"/>
    <s v="{&quot;coordinates&quot;: [[-79.28893, 43.668385]], &quot;type&quot;: &quot;MultiPoint&quot;}"/>
  </r>
  <r>
    <n v="20266"/>
    <n v="9"/>
    <x v="5"/>
    <s v="38E"/>
    <d v="2022-08-12T00:00:00"/>
    <n v="20"/>
    <s v="None"/>
    <s v="{&quot;coordinates&quot;: [[-79.28893, 43.668385]], &quot;type&quot;: &quot;MultiPoint&quot;}"/>
  </r>
  <r>
    <n v="20375"/>
    <n v="9"/>
    <x v="5"/>
    <s v="34E"/>
    <d v="2022-08-10T00:00:00"/>
    <n v="20"/>
    <s v="None"/>
    <s v="{&quot;coordinates&quot;: [[-79.2936, 43.666782]], &quot;type&quot;: &quot;MultiPoint&quot;}"/>
  </r>
  <r>
    <n v="20429"/>
    <n v="9"/>
    <x v="5"/>
    <s v="40E"/>
    <d v="2022-08-09T00:00:00"/>
    <n v="20"/>
    <s v="None"/>
    <s v="{&quot;coordinates&quot;: [[-79.28555, 43.6693]], &quot;type&quot;: &quot;MultiPoint&quot;}"/>
  </r>
  <r>
    <n v="20432"/>
    <n v="9"/>
    <x v="5"/>
    <s v="35E"/>
    <d v="2022-08-09T00:00:00"/>
    <n v="20"/>
    <s v="None"/>
    <s v="{&quot;coordinates&quot;: [[-79.292786, 43.6674]], &quot;type&quot;: &quot;MultiPoint&quot;}"/>
  </r>
  <r>
    <n v="20485"/>
    <n v="9"/>
    <x v="5"/>
    <s v="40E"/>
    <d v="2022-08-08T00:00:00"/>
    <n v="20"/>
    <s v="None"/>
    <s v="{&quot;coordinates&quot;: [[-79.28555, 43.6693]], &quot;type&quot;: &quot;MultiPoint&quot;}"/>
  </r>
  <r>
    <n v="20488"/>
    <n v="9"/>
    <x v="5"/>
    <s v="35E"/>
    <d v="2022-08-08T00:00:00"/>
    <n v="20"/>
    <s v="None"/>
    <s v="{&quot;coordinates&quot;: [[-79.292786, 43.6674]], &quot;type&quot;: &quot;MultiPoint&quot;}"/>
  </r>
  <r>
    <n v="20603"/>
    <n v="9"/>
    <x v="5"/>
    <s v="39E"/>
    <d v="2022-08-06T00:00:00"/>
    <n v="20"/>
    <s v="None"/>
    <s v="{&quot;coordinates&quot;: [[-79.287964, 43.668835]], &quot;type&quot;: &quot;MultiPoint&quot;}"/>
  </r>
  <r>
    <n v="20653"/>
    <n v="9"/>
    <x v="5"/>
    <s v="40E"/>
    <d v="2022-08-05T00:00:00"/>
    <n v="20"/>
    <s v="None"/>
    <s v="{&quot;coordinates&quot;: [[-79.28555, 43.6693]], &quot;type&quot;: &quot;MultiPoint&quot;}"/>
  </r>
  <r>
    <n v="20938"/>
    <n v="9"/>
    <x v="5"/>
    <s v="38E"/>
    <d v="2022-07-31T00:00:00"/>
    <n v="20"/>
    <s v="None"/>
    <s v="{&quot;coordinates&quot;: [[-79.28893, 43.668385]], &quot;type&quot;: &quot;MultiPoint&quot;}"/>
  </r>
  <r>
    <n v="20993"/>
    <n v="9"/>
    <x v="5"/>
    <s v="37E"/>
    <d v="2022-07-30T00:00:00"/>
    <n v="20"/>
    <s v="None"/>
    <s v="{&quot;coordinates&quot;: [[-79.290085, 43.668167]], &quot;type&quot;: &quot;MultiPoint&quot;}"/>
  </r>
  <r>
    <n v="21103"/>
    <n v="9"/>
    <x v="5"/>
    <s v="34E"/>
    <d v="2022-07-28T00:00:00"/>
    <n v="20"/>
    <s v="None"/>
    <s v="{&quot;coordinates&quot;: [[-79.2936, 43.666782]], &quot;type&quot;: &quot;MultiPoint&quot;}"/>
  </r>
  <r>
    <n v="21215"/>
    <n v="9"/>
    <x v="5"/>
    <s v="34E"/>
    <d v="2022-07-26T00:00:00"/>
    <n v="20"/>
    <s v="None"/>
    <s v="{&quot;coordinates&quot;: [[-79.2936, 43.666782]], &quot;type&quot;: &quot;MultiPoint&quot;}"/>
  </r>
  <r>
    <n v="21217"/>
    <n v="9"/>
    <x v="5"/>
    <s v="37E"/>
    <d v="2022-07-26T00:00:00"/>
    <n v="20"/>
    <s v="None"/>
    <s v="{&quot;coordinates&quot;: [[-79.290085, 43.668167]], &quot;type&quot;: &quot;MultiPoint&quot;}"/>
  </r>
  <r>
    <n v="21273"/>
    <n v="9"/>
    <x v="5"/>
    <s v="37E"/>
    <d v="2022-07-25T00:00:00"/>
    <n v="20"/>
    <s v="None"/>
    <s v="{&quot;coordinates&quot;: [[-79.290085, 43.668167]], &quot;type&quot;: &quot;MultiPoint&quot;}"/>
  </r>
  <r>
    <n v="21327"/>
    <n v="9"/>
    <x v="5"/>
    <s v="34E"/>
    <d v="2022-07-24T00:00:00"/>
    <n v="20"/>
    <s v="None"/>
    <s v="{&quot;coordinates&quot;: [[-79.2936, 43.666782]], &quot;type&quot;: &quot;MultiPoint&quot;}"/>
  </r>
  <r>
    <n v="21328"/>
    <n v="9"/>
    <x v="5"/>
    <s v="35E"/>
    <d v="2022-07-24T00:00:00"/>
    <n v="20"/>
    <s v="None"/>
    <s v="{&quot;coordinates&quot;: [[-79.292786, 43.6674]], &quot;type&quot;: &quot;MultiPoint&quot;}"/>
  </r>
  <r>
    <n v="21440"/>
    <n v="9"/>
    <x v="5"/>
    <s v="35E"/>
    <d v="2022-07-22T00:00:00"/>
    <n v="20"/>
    <s v="None"/>
    <s v="{&quot;coordinates&quot;: [[-79.292786, 43.6674]], &quot;type&quot;: &quot;MultiPoint&quot;}"/>
  </r>
  <r>
    <n v="21443"/>
    <n v="9"/>
    <x v="5"/>
    <s v="39E"/>
    <d v="2022-07-22T00:00:00"/>
    <n v="20"/>
    <s v="None"/>
    <s v="{&quot;coordinates&quot;: [[-79.287964, 43.668835]], &quot;type&quot;: &quot;MultiPoint&quot;}"/>
  </r>
  <r>
    <n v="21551"/>
    <n v="9"/>
    <x v="5"/>
    <s v="34E"/>
    <d v="2022-07-20T00:00:00"/>
    <n v="20"/>
    <s v="None"/>
    <s v="{&quot;coordinates&quot;: [[-79.2936, 43.666782]], &quot;type&quot;: &quot;MultiPoint&quot;}"/>
  </r>
  <r>
    <n v="21553"/>
    <n v="9"/>
    <x v="5"/>
    <s v="37E"/>
    <d v="2022-07-20T00:00:00"/>
    <n v="20"/>
    <s v="None"/>
    <s v="{&quot;coordinates&quot;: [[-79.290085, 43.668167]], &quot;type&quot;: &quot;MultiPoint&quot;}"/>
  </r>
  <r>
    <n v="21555"/>
    <n v="9"/>
    <x v="5"/>
    <s v="39E"/>
    <d v="2022-07-20T00:00:00"/>
    <n v="20"/>
    <s v="None"/>
    <s v="{&quot;coordinates&quot;: [[-79.287964, 43.668835]], &quot;type&quot;: &quot;MultiPoint&quot;}"/>
  </r>
  <r>
    <n v="21833"/>
    <n v="9"/>
    <x v="5"/>
    <s v="37E"/>
    <d v="2022-07-15T00:00:00"/>
    <n v="20"/>
    <s v="None"/>
    <s v="{&quot;coordinates&quot;: [[-79.290085, 43.668167]], &quot;type&quot;: &quot;MultiPoint&quot;}"/>
  </r>
  <r>
    <n v="21835"/>
    <n v="9"/>
    <x v="5"/>
    <s v="39E"/>
    <d v="2022-07-15T00:00:00"/>
    <n v="20"/>
    <s v="None"/>
    <s v="{&quot;coordinates&quot;: [[-79.287964, 43.668835]], &quot;type&quot;: &quot;MultiPoint&quot;}"/>
  </r>
  <r>
    <n v="22059"/>
    <n v="9"/>
    <x v="5"/>
    <s v="39E"/>
    <d v="2022-07-11T00:00:00"/>
    <n v="20"/>
    <s v="None"/>
    <s v="{&quot;coordinates&quot;: [[-79.287964, 43.668835]], &quot;type&quot;: &quot;MultiPoint&quot;}"/>
  </r>
  <r>
    <n v="22227"/>
    <n v="9"/>
    <x v="5"/>
    <s v="39E"/>
    <d v="2022-07-08T00:00:00"/>
    <n v="20"/>
    <s v="None"/>
    <s v="{&quot;coordinates&quot;: [[-79.287964, 43.668835]], &quot;type&quot;: &quot;MultiPoint&quot;}"/>
  </r>
  <r>
    <n v="22282"/>
    <n v="9"/>
    <x v="5"/>
    <s v="38E"/>
    <d v="2022-07-07T00:00:00"/>
    <n v="20"/>
    <s v="None"/>
    <s v="{&quot;coordinates&quot;: [[-79.28893, 43.668385]], &quot;type&quot;: &quot;MultiPoint&quot;}"/>
  </r>
  <r>
    <n v="22283"/>
    <n v="9"/>
    <x v="5"/>
    <s v="39E"/>
    <d v="2022-07-07T00:00:00"/>
    <n v="20"/>
    <s v="None"/>
    <s v="{&quot;coordinates&quot;: [[-79.287964, 43.668835]], &quot;type&quot;: &quot;MultiPoint&quot;}"/>
  </r>
  <r>
    <n v="22339"/>
    <n v="9"/>
    <x v="5"/>
    <s v="39E"/>
    <d v="2022-07-06T00:00:00"/>
    <n v="20"/>
    <s v="None"/>
    <s v="{&quot;coordinates&quot;: [[-79.287964, 43.668835]], &quot;type&quot;: &quot;MultiPoint&quot;}"/>
  </r>
  <r>
    <n v="22447"/>
    <n v="9"/>
    <x v="5"/>
    <s v="34E"/>
    <d v="2022-07-04T00:00:00"/>
    <n v="20"/>
    <s v="None"/>
    <s v="{&quot;coordinates&quot;: [[-79.2936, 43.666782]], &quot;type&quot;: &quot;MultiPoint&quot;}"/>
  </r>
  <r>
    <n v="22504"/>
    <n v="9"/>
    <x v="5"/>
    <s v="35E"/>
    <d v="2022-07-03T00:00:00"/>
    <n v="20"/>
    <s v="None"/>
    <s v="{&quot;coordinates&quot;: [[-79.292786, 43.6674]], &quot;type&quot;: &quot;MultiPoint&quot;}"/>
  </r>
  <r>
    <n v="22557"/>
    <n v="9"/>
    <x v="5"/>
    <s v="40E"/>
    <d v="2022-07-02T00:00:00"/>
    <n v="20"/>
    <s v="None"/>
    <s v="{&quot;coordinates&quot;: [[-79.28555, 43.6693]], &quot;type&quot;: &quot;MultiPoint&quot;}"/>
  </r>
  <r>
    <n v="22559"/>
    <n v="9"/>
    <x v="5"/>
    <s v="34E"/>
    <d v="2022-07-02T00:00:00"/>
    <n v="20"/>
    <s v="None"/>
    <s v="{&quot;coordinates&quot;: [[-79.2936, 43.666782]], &quot;type&quot;: &quot;MultiPoint&quot;}"/>
  </r>
  <r>
    <n v="22615"/>
    <n v="9"/>
    <x v="5"/>
    <s v="34E"/>
    <d v="2022-07-01T00:00:00"/>
    <n v="20"/>
    <s v="None"/>
    <s v="{&quot;coordinates&quot;: [[-79.2936, 43.666782]], &quot;type&quot;: &quot;MultiPoint&quot;}"/>
  </r>
  <r>
    <n v="22616"/>
    <n v="9"/>
    <x v="5"/>
    <s v="35E"/>
    <d v="2022-07-01T00:00:00"/>
    <n v="20"/>
    <s v="None"/>
    <s v="{&quot;coordinates&quot;: [[-79.292786, 43.6674]], &quot;type&quot;: &quot;MultiPoint&quot;}"/>
  </r>
  <r>
    <n v="22669"/>
    <n v="9"/>
    <x v="5"/>
    <s v="40E"/>
    <d v="2022-06-30T00:00:00"/>
    <n v="20"/>
    <s v="None"/>
    <s v="{&quot;coordinates&quot;: [[-79.28555, 43.6693]], &quot;type&quot;: &quot;MultiPoint&quot;}"/>
  </r>
  <r>
    <n v="22674"/>
    <n v="9"/>
    <x v="5"/>
    <s v="38E"/>
    <d v="2022-06-30T00:00:00"/>
    <n v="20"/>
    <s v="None"/>
    <s v="{&quot;coordinates&quot;: [[-79.28893, 43.668385]], &quot;type&quot;: &quot;MultiPoint&quot;}"/>
  </r>
  <r>
    <n v="22728"/>
    <n v="9"/>
    <x v="5"/>
    <s v="35E"/>
    <d v="2022-06-29T00:00:00"/>
    <n v="20"/>
    <s v="None"/>
    <s v="{&quot;coordinates&quot;: [[-79.292786, 43.6674]], &quot;type&quot;: &quot;MultiPoint&quot;}"/>
  </r>
  <r>
    <n v="22731"/>
    <n v="9"/>
    <x v="5"/>
    <s v="39E"/>
    <d v="2022-06-29T00:00:00"/>
    <n v="20"/>
    <s v="None"/>
    <s v="{&quot;coordinates&quot;: [[-79.287964, 43.668835]], &quot;type&quot;: &quot;MultiPoint&quot;}"/>
  </r>
  <r>
    <n v="22837"/>
    <n v="9"/>
    <x v="5"/>
    <s v="40E"/>
    <d v="2022-06-27T00:00:00"/>
    <n v="20"/>
    <s v="None"/>
    <s v="{&quot;coordinates&quot;: [[-79.28555, 43.6693]], &quot;type&quot;: &quot;MultiPoint&quot;}"/>
  </r>
  <r>
    <n v="22841"/>
    <n v="9"/>
    <x v="5"/>
    <s v="37E"/>
    <d v="2022-06-27T00:00:00"/>
    <n v="20"/>
    <s v="None"/>
    <s v="{&quot;coordinates&quot;: [[-79.290085, 43.668167]], &quot;type&quot;: &quot;MultiPoint&quot;}"/>
  </r>
  <r>
    <n v="22893"/>
    <n v="9"/>
    <x v="5"/>
    <s v="40E"/>
    <d v="2022-06-26T00:00:00"/>
    <n v="20"/>
    <s v="None"/>
    <s v="{&quot;coordinates&quot;: [[-79.28555, 43.6693]], &quot;type&quot;: &quot;MultiPoint&quot;}"/>
  </r>
  <r>
    <n v="22899"/>
    <n v="9"/>
    <x v="5"/>
    <s v="39E"/>
    <d v="2022-06-26T00:00:00"/>
    <n v="20"/>
    <s v="None"/>
    <s v="{&quot;coordinates&quot;: [[-79.287964, 43.668835]], &quot;type&quot;: &quot;MultiPoint&quot;}"/>
  </r>
  <r>
    <n v="23008"/>
    <n v="9"/>
    <x v="5"/>
    <s v="35E"/>
    <d v="2022-06-24T00:00:00"/>
    <n v="20"/>
    <s v="None"/>
    <s v="{&quot;coordinates&quot;: [[-79.292786, 43.6674]], &quot;type&quot;: &quot;MultiPoint&quot;}"/>
  </r>
  <r>
    <n v="23067"/>
    <n v="9"/>
    <x v="5"/>
    <s v="39E"/>
    <d v="2022-06-23T00:00:00"/>
    <n v="20"/>
    <s v="None"/>
    <s v="{&quot;coordinates&quot;: [[-79.287964, 43.668835]], &quot;type&quot;: &quot;MultiPoint&quot;}"/>
  </r>
  <r>
    <n v="23229"/>
    <n v="9"/>
    <x v="5"/>
    <s v="40E"/>
    <d v="2022-06-20T00:00:00"/>
    <n v="20"/>
    <s v="None"/>
    <s v="{&quot;coordinates&quot;: [[-79.28555, 43.6693]], &quot;type&quot;: &quot;MultiPoint&quot;}"/>
  </r>
  <r>
    <n v="23232"/>
    <n v="9"/>
    <x v="5"/>
    <s v="35E"/>
    <d v="2022-06-20T00:00:00"/>
    <n v="20"/>
    <s v="None"/>
    <s v="{&quot;coordinates&quot;: [[-79.292786, 43.6674]], &quot;type&quot;: &quot;MultiPoint&quot;}"/>
  </r>
  <r>
    <n v="23289"/>
    <n v="9"/>
    <x v="5"/>
    <s v="37E"/>
    <d v="2022-06-19T00:00:00"/>
    <n v="20"/>
    <s v="None"/>
    <s v="{&quot;coordinates&quot;: [[-79.290085, 43.668167]], &quot;type&quot;: &quot;MultiPoint&quot;}"/>
  </r>
  <r>
    <n v="23343"/>
    <n v="9"/>
    <x v="5"/>
    <s v="34E"/>
    <d v="2022-06-18T00:00:00"/>
    <n v="20"/>
    <s v="None"/>
    <s v="{&quot;coordinates&quot;: [[-79.2936, 43.666782]], &quot;type&quot;: &quot;MultiPoint&quot;}"/>
  </r>
  <r>
    <n v="23403"/>
    <n v="9"/>
    <x v="5"/>
    <s v="39E"/>
    <d v="2022-06-17T00:00:00"/>
    <n v="20"/>
    <s v="None"/>
    <s v="{&quot;coordinates&quot;: [[-79.287964, 43.668835]], &quot;type&quot;: &quot;MultiPoint&quot;}"/>
  </r>
  <r>
    <n v="23455"/>
    <n v="9"/>
    <x v="5"/>
    <s v="34E"/>
    <d v="2022-06-16T00:00:00"/>
    <n v="20"/>
    <s v="None"/>
    <s v="{&quot;coordinates&quot;: [[-79.2936, 43.666782]], &quot;type&quot;: &quot;MultiPoint&quot;}"/>
  </r>
  <r>
    <n v="23736"/>
    <n v="9"/>
    <x v="5"/>
    <s v="35E"/>
    <d v="2022-06-11T00:00:00"/>
    <n v="20"/>
    <s v="None"/>
    <s v="{&quot;coordinates&quot;: [[-79.292786, 43.6674]], &quot;type&quot;: &quot;MultiPoint&quot;}"/>
  </r>
  <r>
    <n v="23793"/>
    <n v="9"/>
    <x v="5"/>
    <s v="37E"/>
    <d v="2022-06-10T00:00:00"/>
    <n v="20"/>
    <s v="None"/>
    <s v="{&quot;coordinates&quot;: [[-79.290085, 43.668167]], &quot;type&quot;: &quot;MultiPoint&quot;}"/>
  </r>
  <r>
    <n v="24018"/>
    <n v="9"/>
    <x v="5"/>
    <s v="38E"/>
    <d v="2022-06-06T00:00:00"/>
    <n v="20"/>
    <s v="None"/>
    <s v="{&quot;coordinates&quot;: [[-79.28893, 43.668385]], &quot;type&quot;: &quot;MultiPoint&quot;}"/>
  </r>
  <r>
    <n v="24243"/>
    <n v="9"/>
    <x v="5"/>
    <s v="39E"/>
    <d v="2022-06-02T00:00:00"/>
    <n v="20"/>
    <s v="None"/>
    <s v="{&quot;coordinates&quot;: [[-79.287964, 43.668835]], &quot;type&quot;: &quot;MultiPoint&quot;}"/>
  </r>
  <r>
    <n v="24295"/>
    <n v="9"/>
    <x v="5"/>
    <s v="34E"/>
    <d v="2022-06-01T00:00:00"/>
    <n v="20"/>
    <s v="None"/>
    <s v="{&quot;coordinates&quot;: [[-79.2936, 43.666782]], &quot;type&quot;: &quot;MultiPoint&quot;}"/>
  </r>
  <r>
    <n v="24349"/>
    <n v="9"/>
    <x v="5"/>
    <s v="40E"/>
    <d v="2022-05-31T00:00:00"/>
    <n v="20"/>
    <s v="None"/>
    <s v="{&quot;coordinates&quot;: [[-79.28555, 43.6693]], &quot;type&quot;: &quot;MultiPoint&quot;}"/>
  </r>
  <r>
    <n v="24353"/>
    <n v="9"/>
    <x v="5"/>
    <s v="37E"/>
    <d v="2022-05-31T00:00:00"/>
    <n v="20"/>
    <s v="None"/>
    <s v="{&quot;coordinates&quot;: [[-79.290085, 43.668167]], &quot;type&quot;: &quot;MultiPoint&quot;}"/>
  </r>
  <r>
    <n v="24579"/>
    <n v="9"/>
    <x v="5"/>
    <s v="39E"/>
    <d v="2022-05-27T00:00:00"/>
    <n v="20"/>
    <s v="None"/>
    <s v="{&quot;coordinates&quot;: [[-79.287964, 43.668835]], &quot;type&quot;: &quot;MultiPoint&quot;}"/>
  </r>
  <r>
    <n v="24685"/>
    <n v="9"/>
    <x v="5"/>
    <s v="40E"/>
    <d v="2022-05-25T00:00:00"/>
    <n v="20"/>
    <s v="None"/>
    <s v="{&quot;coordinates&quot;: [[-79.28555, 43.6693]], &quot;type&quot;: &quot;MultiPoint&quot;}"/>
  </r>
  <r>
    <n v="24967"/>
    <n v="9"/>
    <x v="5"/>
    <s v="34E"/>
    <d v="2021-09-06T00:00:00"/>
    <n v="20"/>
    <s v="None"/>
    <s v="{&quot;coordinates&quot;: [[-79.2936, 43.666782]], &quot;type&quot;: &quot;MultiPoint&quot;}"/>
  </r>
  <r>
    <n v="24968"/>
    <n v="9"/>
    <x v="5"/>
    <s v="35E"/>
    <d v="2021-09-06T00:00:00"/>
    <n v="20"/>
    <s v="None"/>
    <s v="{&quot;coordinates&quot;: [[-79.292786, 43.6674]], &quot;type&quot;: &quot;MultiPoint&quot;}"/>
  </r>
  <r>
    <n v="25024"/>
    <n v="9"/>
    <x v="5"/>
    <s v="35E"/>
    <d v="2021-09-05T00:00:00"/>
    <n v="20"/>
    <s v="None"/>
    <s v="{&quot;coordinates&quot;: [[-79.292786, 43.6674]], &quot;type&quot;: &quot;MultiPoint&quot;}"/>
  </r>
  <r>
    <n v="25027"/>
    <n v="9"/>
    <x v="5"/>
    <s v="39E"/>
    <d v="2021-09-05T00:00:00"/>
    <n v="20"/>
    <s v="None"/>
    <s v="{&quot;coordinates&quot;: [[-79.287964, 43.668835]], &quot;type&quot;: &quot;MultiPoint&quot;}"/>
  </r>
  <r>
    <n v="25080"/>
    <n v="9"/>
    <x v="5"/>
    <s v="35E"/>
    <d v="2021-09-04T00:00:00"/>
    <n v="20"/>
    <s v="None"/>
    <s v="{&quot;coordinates&quot;: [[-79.292786, 43.6674]], &quot;type&quot;: &quot;MultiPoint&quot;}"/>
  </r>
  <r>
    <n v="25081"/>
    <n v="9"/>
    <x v="5"/>
    <s v="37E"/>
    <d v="2021-09-04T00:00:00"/>
    <n v="20"/>
    <s v="None"/>
    <s v="{&quot;coordinates&quot;: [[-79.290085, 43.668167]], &quot;type&quot;: &quot;MultiPoint&quot;}"/>
  </r>
  <r>
    <n v="25083"/>
    <n v="9"/>
    <x v="5"/>
    <s v="39E"/>
    <d v="2021-09-04T00:00:00"/>
    <n v="20"/>
    <s v="None"/>
    <s v="{&quot;coordinates&quot;: [[-79.287964, 43.668835]], &quot;type&quot;: &quot;MultiPoint&quot;}"/>
  </r>
  <r>
    <n v="25192"/>
    <n v="9"/>
    <x v="5"/>
    <s v="35E"/>
    <d v="2021-09-02T00:00:00"/>
    <n v="20"/>
    <s v="None"/>
    <s v="{&quot;coordinates&quot;: [[-79.292786, 43.6674]], &quot;type&quot;: &quot;MultiPoint&quot;}"/>
  </r>
  <r>
    <n v="25193"/>
    <n v="9"/>
    <x v="5"/>
    <s v="37E"/>
    <d v="2021-09-02T00:00:00"/>
    <n v="20"/>
    <s v="None"/>
    <s v="{&quot;coordinates&quot;: [[-79.290085, 43.668167]], &quot;type&quot;: &quot;MultiPoint&quot;}"/>
  </r>
  <r>
    <n v="25306"/>
    <n v="9"/>
    <x v="5"/>
    <s v="38E"/>
    <d v="2021-08-31T00:00:00"/>
    <n v="20"/>
    <s v="None"/>
    <s v="{&quot;coordinates&quot;: [[-79.28893, 43.668385]], &quot;type&quot;: &quot;MultiPoint&quot;}"/>
  </r>
  <r>
    <n v="25357"/>
    <n v="9"/>
    <x v="5"/>
    <s v="40E"/>
    <d v="2021-08-30T00:00:00"/>
    <n v="20"/>
    <s v="None"/>
    <s v="{&quot;coordinates&quot;: [[-79.28555, 43.6693]], &quot;type&quot;: &quot;MultiPoint&quot;}"/>
  </r>
  <r>
    <n v="25360"/>
    <n v="9"/>
    <x v="5"/>
    <s v="35E"/>
    <d v="2021-08-30T00:00:00"/>
    <n v="20"/>
    <s v="None"/>
    <s v="{&quot;coordinates&quot;: [[-79.292786, 43.6674]], &quot;type&quot;: &quot;MultiPoint&quot;}"/>
  </r>
  <r>
    <n v="25584"/>
    <n v="9"/>
    <x v="5"/>
    <s v="35E"/>
    <d v="2021-08-26T00:00:00"/>
    <n v="20"/>
    <s v="None"/>
    <s v="{&quot;coordinates&quot;: [[-79.292786, 43.6674]], &quot;type&quot;: &quot;MultiPoint&quot;}"/>
  </r>
  <r>
    <n v="25585"/>
    <n v="9"/>
    <x v="5"/>
    <s v="37E"/>
    <d v="2021-08-26T00:00:00"/>
    <n v="20"/>
    <s v="None"/>
    <s v="{&quot;coordinates&quot;: [[-79.290085, 43.668167]], &quot;type&quot;: &quot;MultiPoint&quot;}"/>
  </r>
  <r>
    <n v="25639"/>
    <n v="9"/>
    <x v="5"/>
    <s v="34E"/>
    <d v="2021-08-25T00:00:00"/>
    <n v="20"/>
    <s v="None"/>
    <s v="{&quot;coordinates&quot;: [[-79.2936, 43.666782]], &quot;type&quot;: &quot;MultiPoint&quot;}"/>
  </r>
  <r>
    <n v="25693"/>
    <n v="9"/>
    <x v="5"/>
    <s v="40E"/>
    <d v="2021-08-24T00:00:00"/>
    <n v="20"/>
    <s v="None"/>
    <s v="{&quot;coordinates&quot;: [[-79.28555, 43.6693]], &quot;type&quot;: &quot;MultiPoint&quot;}"/>
  </r>
  <r>
    <n v="25749"/>
    <n v="9"/>
    <x v="5"/>
    <s v="40E"/>
    <d v="2021-08-23T00:00:00"/>
    <n v="20"/>
    <s v="None"/>
    <s v="{&quot;coordinates&quot;: [[-79.28555, 43.6693]], &quot;type&quot;: &quot;MultiPoint&quot;}"/>
  </r>
  <r>
    <n v="25751"/>
    <n v="9"/>
    <x v="5"/>
    <s v="34E"/>
    <d v="2021-08-23T00:00:00"/>
    <n v="20"/>
    <s v="None"/>
    <s v="{&quot;coordinates&quot;: [[-79.2936, 43.666782]], &quot;type&quot;: &quot;MultiPoint&quot;}"/>
  </r>
  <r>
    <n v="25807"/>
    <n v="9"/>
    <x v="5"/>
    <s v="34E"/>
    <d v="2021-08-22T00:00:00"/>
    <n v="20"/>
    <s v="None"/>
    <s v="{&quot;coordinates&quot;: [[-79.2936, 43.666782]], &quot;type&quot;: &quot;MultiPoint&quot;}"/>
  </r>
  <r>
    <n v="25975"/>
    <n v="9"/>
    <x v="5"/>
    <s v="34E"/>
    <d v="2021-08-19T00:00:00"/>
    <n v="20"/>
    <s v="None"/>
    <s v="{&quot;coordinates&quot;: [[-79.2936, 43.666782]], &quot;type&quot;: &quot;MultiPoint&quot;}"/>
  </r>
  <r>
    <n v="25979"/>
    <n v="9"/>
    <x v="5"/>
    <s v="39E"/>
    <d v="2021-08-19T00:00:00"/>
    <n v="20"/>
    <s v="None"/>
    <s v="{&quot;coordinates&quot;: [[-79.287964, 43.668835]], &quot;type&quot;: &quot;MultiPoint&quot;}"/>
  </r>
  <r>
    <n v="26088"/>
    <n v="9"/>
    <x v="5"/>
    <s v="35E"/>
    <d v="2021-08-17T00:00:00"/>
    <n v="20"/>
    <s v="None"/>
    <s v="{&quot;coordinates&quot;: [[-79.292786, 43.6674]], &quot;type&quot;: &quot;MultiPoint&quot;}"/>
  </r>
  <r>
    <n v="26089"/>
    <n v="9"/>
    <x v="5"/>
    <s v="37E"/>
    <d v="2021-08-17T00:00:00"/>
    <n v="20"/>
    <s v="None"/>
    <s v="{&quot;coordinates&quot;: [[-79.290085, 43.668167]], &quot;type&quot;: &quot;MultiPoint&quot;}"/>
  </r>
  <r>
    <n v="26090"/>
    <n v="9"/>
    <x v="5"/>
    <s v="38E"/>
    <d v="2021-08-17T00:00:00"/>
    <n v="20"/>
    <s v="None"/>
    <s v="{&quot;coordinates&quot;: [[-79.28893, 43.668385]], &quot;type&quot;: &quot;MultiPoint&quot;}"/>
  </r>
  <r>
    <n v="26257"/>
    <n v="9"/>
    <x v="5"/>
    <s v="37E"/>
    <d v="2021-08-14T00:00:00"/>
    <n v="20"/>
    <s v="None"/>
    <s v="{&quot;coordinates&quot;: [[-79.290085, 43.668167]], &quot;type&quot;: &quot;MultiPoint&quot;}"/>
  </r>
  <r>
    <n v="26258"/>
    <n v="9"/>
    <x v="5"/>
    <s v="38E"/>
    <d v="2021-08-14T00:00:00"/>
    <n v="20"/>
    <s v="None"/>
    <s v="{&quot;coordinates&quot;: [[-79.28893, 43.668385]], &quot;type&quot;: &quot;MultiPoint&quot;}"/>
  </r>
  <r>
    <n v="26309"/>
    <n v="9"/>
    <x v="5"/>
    <s v="40E"/>
    <d v="2021-08-13T00:00:00"/>
    <n v="20"/>
    <s v="None"/>
    <s v="{&quot;coordinates&quot;: [[-79.28555, 43.6693]], &quot;type&quot;: &quot;MultiPoint&quot;}"/>
  </r>
  <r>
    <n v="26312"/>
    <n v="9"/>
    <x v="5"/>
    <s v="35E"/>
    <d v="2021-08-13T00:00:00"/>
    <n v="20"/>
    <s v="None"/>
    <s v="{&quot;coordinates&quot;: [[-79.292786, 43.6674]], &quot;type&quot;: &quot;MultiPoint&quot;}"/>
  </r>
  <r>
    <n v="26424"/>
    <n v="9"/>
    <x v="5"/>
    <s v="35E"/>
    <d v="2021-08-11T00:00:00"/>
    <n v="20"/>
    <s v="None"/>
    <s v="{&quot;coordinates&quot;: [[-79.292786, 43.6674]], &quot;type&quot;: &quot;MultiPoint&quot;}"/>
  </r>
  <r>
    <n v="26537"/>
    <n v="9"/>
    <x v="5"/>
    <s v="37E"/>
    <d v="2021-08-09T00:00:00"/>
    <n v="20"/>
    <s v="None"/>
    <s v="{&quot;coordinates&quot;: [[-79.290085, 43.668167]], &quot;type&quot;: &quot;MultiPoint&quot;}"/>
  </r>
  <r>
    <n v="26593"/>
    <n v="9"/>
    <x v="5"/>
    <s v="37E"/>
    <d v="2021-08-08T00:00:00"/>
    <n v="20"/>
    <s v="None"/>
    <s v="{&quot;coordinates&quot;: [[-79.290085, 43.668167]], &quot;type&quot;: &quot;MultiPoint&quot;}"/>
  </r>
  <r>
    <n v="26595"/>
    <n v="9"/>
    <x v="5"/>
    <s v="39E"/>
    <d v="2021-08-08T00:00:00"/>
    <n v="20"/>
    <s v="None"/>
    <s v="{&quot;coordinates&quot;: [[-79.287964, 43.668835]], &quot;type&quot;: &quot;MultiPoint&quot;}"/>
  </r>
  <r>
    <n v="26757"/>
    <n v="9"/>
    <x v="5"/>
    <s v="40E"/>
    <d v="2021-08-05T00:00:00"/>
    <n v="20"/>
    <s v="None"/>
    <s v="{&quot;coordinates&quot;: [[-79.28555, 43.6693]], &quot;type&quot;: &quot;MultiPoint&quot;}"/>
  </r>
  <r>
    <n v="26759"/>
    <n v="9"/>
    <x v="5"/>
    <s v="34E"/>
    <d v="2021-08-05T00:00:00"/>
    <n v="20"/>
    <s v="None"/>
    <s v="{&quot;coordinates&quot;: [[-79.2936, 43.666782]], &quot;type&quot;: &quot;MultiPoint&quot;}"/>
  </r>
  <r>
    <n v="26762"/>
    <n v="9"/>
    <x v="5"/>
    <s v="38E"/>
    <d v="2021-08-05T00:00:00"/>
    <n v="20"/>
    <s v="None"/>
    <s v="{&quot;coordinates&quot;: [[-79.28893, 43.668385]], &quot;type&quot;: &quot;MultiPoint&quot;}"/>
  </r>
  <r>
    <n v="26925"/>
    <n v="9"/>
    <x v="5"/>
    <s v="40E"/>
    <d v="2021-08-02T00:00:00"/>
    <n v="20"/>
    <s v="None"/>
    <s v="{&quot;coordinates&quot;: [[-79.28555, 43.6693]], &quot;type&quot;: &quot;MultiPoint&quot;}"/>
  </r>
  <r>
    <n v="26928"/>
    <n v="9"/>
    <x v="5"/>
    <s v="35E"/>
    <d v="2021-08-02T00:00:00"/>
    <n v="20"/>
    <s v="None"/>
    <s v="{&quot;coordinates&quot;: [[-79.292786, 43.6674]], &quot;type&quot;: &quot;MultiPoint&quot;}"/>
  </r>
  <r>
    <n v="26931"/>
    <n v="9"/>
    <x v="5"/>
    <s v="39E"/>
    <d v="2021-08-02T00:00:00"/>
    <n v="20"/>
    <s v="None"/>
    <s v="{&quot;coordinates&quot;: [[-79.287964, 43.668835]], &quot;type&quot;: &quot;MultiPoint&quot;}"/>
  </r>
  <r>
    <n v="26986"/>
    <n v="9"/>
    <x v="5"/>
    <s v="38E"/>
    <d v="2021-08-01T00:00:00"/>
    <n v="20"/>
    <s v="None"/>
    <s v="{&quot;coordinates&quot;: [[-79.28893, 43.668385]], &quot;type&quot;: &quot;MultiPoint&quot;}"/>
  </r>
  <r>
    <n v="27039"/>
    <n v="9"/>
    <x v="5"/>
    <s v="34E"/>
    <d v="2021-07-31T00:00:00"/>
    <n v="20"/>
    <s v="None"/>
    <s v="{&quot;coordinates&quot;: [[-79.2936, 43.666782]], &quot;type&quot;: &quot;MultiPoint&quot;}"/>
  </r>
  <r>
    <n v="27321"/>
    <n v="9"/>
    <x v="5"/>
    <s v="37E"/>
    <d v="2021-07-26T00:00:00"/>
    <n v="20"/>
    <s v="None"/>
    <s v="{&quot;coordinates&quot;: [[-79.290085, 43.668167]], &quot;type&quot;: &quot;MultiPoint&quot;}"/>
  </r>
  <r>
    <n v="27375"/>
    <n v="9"/>
    <x v="5"/>
    <s v="34E"/>
    <d v="2021-07-25T00:00:00"/>
    <n v="20"/>
    <s v="None"/>
    <s v="{&quot;coordinates&quot;: [[-79.2936, 43.666782]], &quot;type&quot;: &quot;MultiPoint&quot;}"/>
  </r>
  <r>
    <n v="27376"/>
    <n v="9"/>
    <x v="5"/>
    <s v="35E"/>
    <d v="2021-07-25T00:00:00"/>
    <n v="20"/>
    <s v="None"/>
    <s v="{&quot;coordinates&quot;: [[-79.292786, 43.6674]], &quot;type&quot;: &quot;MultiPoint&quot;}"/>
  </r>
  <r>
    <n v="27546"/>
    <n v="9"/>
    <x v="5"/>
    <s v="38E"/>
    <d v="2021-07-22T00:00:00"/>
    <n v="20"/>
    <s v="None"/>
    <s v="{&quot;coordinates&quot;: [[-79.28893, 43.668385]], &quot;type&quot;: &quot;MultiPoint&quot;}"/>
  </r>
  <r>
    <n v="27659"/>
    <n v="9"/>
    <x v="5"/>
    <s v="39E"/>
    <d v="2021-07-20T00:00:00"/>
    <n v="20"/>
    <s v="None"/>
    <s v="{&quot;coordinates&quot;: [[-79.287964, 43.668835]], &quot;type&quot;: &quot;MultiPoint&quot;}"/>
  </r>
  <r>
    <n v="27712"/>
    <n v="9"/>
    <x v="5"/>
    <s v="35E"/>
    <d v="2021-07-19T00:00:00"/>
    <n v="20"/>
    <s v="None"/>
    <s v="{&quot;coordinates&quot;: [[-79.292786, 43.6674]], &quot;type&quot;: &quot;MultiPoint&quot;}"/>
  </r>
  <r>
    <n v="27881"/>
    <n v="9"/>
    <x v="5"/>
    <s v="37E"/>
    <d v="2021-07-16T00:00:00"/>
    <n v="20"/>
    <s v="None"/>
    <s v="{&quot;coordinates&quot;: [[-79.290085, 43.668167]], &quot;type&quot;: &quot;MultiPoint&quot;}"/>
  </r>
  <r>
    <n v="27991"/>
    <n v="9"/>
    <x v="5"/>
    <s v="34E"/>
    <d v="2021-07-14T00:00:00"/>
    <n v="20"/>
    <s v="None"/>
    <s v="{&quot;coordinates&quot;: [[-79.2936, 43.666782]], &quot;type&quot;: &quot;MultiPoint&quot;}"/>
  </r>
  <r>
    <n v="28049"/>
    <n v="9"/>
    <x v="5"/>
    <s v="37E"/>
    <d v="2021-07-13T00:00:00"/>
    <n v="20"/>
    <s v="None"/>
    <s v="{&quot;coordinates&quot;: [[-79.290085, 43.668167]], &quot;type&quot;: &quot;MultiPoint&quot;}"/>
  </r>
  <r>
    <n v="28050"/>
    <n v="9"/>
    <x v="5"/>
    <s v="38E"/>
    <d v="2021-07-13T00:00:00"/>
    <n v="20"/>
    <s v="None"/>
    <s v="{&quot;coordinates&quot;: [[-79.28893, 43.668385]], &quot;type&quot;: &quot;MultiPoint&quot;}"/>
  </r>
  <r>
    <n v="28554"/>
    <n v="9"/>
    <x v="5"/>
    <s v="38E"/>
    <d v="2021-07-04T00:00:00"/>
    <n v="20"/>
    <s v="None"/>
    <s v="{&quot;coordinates&quot;: [[-79.28893, 43.668385]], &quot;type&quot;: &quot;MultiPoint&quot;}"/>
  </r>
  <r>
    <n v="28829"/>
    <n v="9"/>
    <x v="5"/>
    <s v="40E"/>
    <d v="2021-06-29T00:00:00"/>
    <n v="20"/>
    <s v="None"/>
    <s v="{&quot;coordinates&quot;: [[-79.28555, 43.6693]], &quot;type&quot;: &quot;MultiPoint&quot;}"/>
  </r>
  <r>
    <n v="29109"/>
    <n v="9"/>
    <x v="5"/>
    <s v="40E"/>
    <d v="2021-06-24T00:00:00"/>
    <n v="20"/>
    <s v="None"/>
    <s v="{&quot;coordinates&quot;: [[-79.28555, 43.6693]], &quot;type&quot;: &quot;MultiPoint&quot;}"/>
  </r>
  <r>
    <n v="29170"/>
    <n v="9"/>
    <x v="5"/>
    <s v="38E"/>
    <d v="2021-06-23T00:00:00"/>
    <n v="20"/>
    <s v="None"/>
    <s v="{&quot;coordinates&quot;: [[-79.28893, 43.668385]], &quot;type&quot;: &quot;MultiPoint&quot;}"/>
  </r>
  <r>
    <n v="29224"/>
    <n v="9"/>
    <x v="5"/>
    <s v="35E"/>
    <d v="2021-06-22T00:00:00"/>
    <n v="20"/>
    <s v="None"/>
    <s v="{&quot;coordinates&quot;: [[-79.292786, 43.6674]], &quot;type&quot;: &quot;MultiPoint&quot;}"/>
  </r>
  <r>
    <n v="29225"/>
    <n v="9"/>
    <x v="5"/>
    <s v="37E"/>
    <d v="2021-06-22T00:00:00"/>
    <n v="20"/>
    <s v="None"/>
    <s v="{&quot;coordinates&quot;: [[-79.290085, 43.668167]], &quot;type&quot;: &quot;MultiPoint&quot;}"/>
  </r>
  <r>
    <n v="29505"/>
    <n v="9"/>
    <x v="5"/>
    <s v="37E"/>
    <d v="2021-06-17T00:00:00"/>
    <n v="20"/>
    <s v="None"/>
    <s v="{&quot;coordinates&quot;: [[-79.290085, 43.668167]], &quot;type&quot;: &quot;MultiPoint&quot;}"/>
  </r>
  <r>
    <n v="29506"/>
    <n v="9"/>
    <x v="5"/>
    <s v="38E"/>
    <d v="2021-06-17T00:00:00"/>
    <n v="20"/>
    <s v="None"/>
    <s v="{&quot;coordinates&quot;: [[-79.28893, 43.668385]], &quot;type&quot;: &quot;MultiPoint&quot;}"/>
  </r>
  <r>
    <n v="29671"/>
    <n v="9"/>
    <x v="5"/>
    <s v="34E"/>
    <d v="2021-06-14T00:00:00"/>
    <n v="20"/>
    <s v="None"/>
    <s v="{&quot;coordinates&quot;: [[-79.2936, 43.666782]], &quot;type&quot;: &quot;MultiPoint&quot;}"/>
  </r>
  <r>
    <n v="29785"/>
    <n v="9"/>
    <x v="5"/>
    <s v="37E"/>
    <d v="2021-06-12T00:00:00"/>
    <n v="20"/>
    <s v="None"/>
    <s v="{&quot;coordinates&quot;: [[-79.290085, 43.668167]], &quot;type&quot;: &quot;MultiPoint&quot;}"/>
  </r>
  <r>
    <n v="29899"/>
    <n v="9"/>
    <x v="5"/>
    <s v="39E"/>
    <d v="2021-06-10T00:00:00"/>
    <n v="20"/>
    <s v="None"/>
    <s v="{&quot;coordinates&quot;: [[-79.287964, 43.668835]], &quot;type&quot;: &quot;MultiPoint&quot;}"/>
  </r>
  <r>
    <n v="30007"/>
    <n v="9"/>
    <x v="5"/>
    <s v="34E"/>
    <d v="2021-06-08T00:00:00"/>
    <n v="20"/>
    <s v="None"/>
    <s v="{&quot;coordinates&quot;: [[-79.2936, 43.666782]], &quot;type&quot;: &quot;MultiPoint&quot;}"/>
  </r>
  <r>
    <n v="30064"/>
    <n v="9"/>
    <x v="5"/>
    <s v="35E"/>
    <d v="2021-06-07T00:00:00"/>
    <n v="20"/>
    <s v="None"/>
    <s v="{&quot;coordinates&quot;: [[-79.292786, 43.6674]], &quot;type&quot;: &quot;MultiPoint&quot;}"/>
  </r>
  <r>
    <n v="30173"/>
    <n v="9"/>
    <x v="5"/>
    <s v="40E"/>
    <d v="2021-06-05T00:00:00"/>
    <n v="20"/>
    <s v="None"/>
    <s v="{&quot;coordinates&quot;: [[-79.28555, 43.6693]], &quot;type&quot;: &quot;MultiPoint&quot;}"/>
  </r>
  <r>
    <n v="30397"/>
    <n v="9"/>
    <x v="5"/>
    <s v="40E"/>
    <d v="2021-06-01T00:00:00"/>
    <n v="20"/>
    <s v="None"/>
    <s v="{&quot;coordinates&quot;: [[-79.28555, 43.6693]], &quot;type&quot;: &quot;MultiPoint&quot;}"/>
  </r>
  <r>
    <n v="30401"/>
    <n v="9"/>
    <x v="5"/>
    <s v="37E"/>
    <d v="2021-06-01T00:00:00"/>
    <n v="20"/>
    <s v="None"/>
    <s v="{&quot;coordinates&quot;: [[-79.290085, 43.668167]], &quot;type&quot;: &quot;MultiPoint&quot;}"/>
  </r>
  <r>
    <n v="30513"/>
    <n v="9"/>
    <x v="5"/>
    <s v="37E"/>
    <d v="2021-05-30T00:00:00"/>
    <n v="20"/>
    <s v="None"/>
    <s v="{&quot;coordinates&quot;: [[-79.290085, 43.668167]], &quot;type&quot;: &quot;MultiPoint&quot;}"/>
  </r>
  <r>
    <n v="30906"/>
    <n v="9"/>
    <x v="5"/>
    <s v="38E"/>
    <d v="2020-09-06T00:00:00"/>
    <n v="20"/>
    <s v="None"/>
    <s v="{&quot;coordinates&quot;: [[-79.28893, 43.668385]], &quot;type&quot;: &quot;MultiPoint&quot;}"/>
  </r>
  <r>
    <n v="30963"/>
    <n v="9"/>
    <x v="5"/>
    <s v="39E"/>
    <d v="2020-09-05T00:00:00"/>
    <n v="20"/>
    <s v="None"/>
    <s v="{&quot;coordinates&quot;: [[-79.287964, 43.668835]], &quot;type&quot;: &quot;MultiPoint&quot;}"/>
  </r>
  <r>
    <n v="31019"/>
    <n v="9"/>
    <x v="5"/>
    <s v="39E"/>
    <d v="2020-09-04T00:00:00"/>
    <n v="20"/>
    <s v="None"/>
    <s v="{&quot;coordinates&quot;: [[-79.287964, 43.668835]], &quot;type&quot;: &quot;MultiPoint&quot;}"/>
  </r>
  <r>
    <n v="31125"/>
    <n v="9"/>
    <x v="5"/>
    <s v="40E"/>
    <d v="2020-09-02T00:00:00"/>
    <n v="20"/>
    <s v="None"/>
    <s v="{&quot;coordinates&quot;: [[-79.28555, 43.6693]], &quot;type&quot;: &quot;MultiPoint&quot;}"/>
  </r>
  <r>
    <n v="31129"/>
    <n v="9"/>
    <x v="5"/>
    <s v="37E"/>
    <d v="2020-09-02T00:00:00"/>
    <n v="20"/>
    <s v="None"/>
    <s v="{&quot;coordinates&quot;: [[-79.290085, 43.668167]], &quot;type&quot;: &quot;MultiPoint&quot;}"/>
  </r>
  <r>
    <n v="31185"/>
    <n v="9"/>
    <x v="5"/>
    <s v="37E"/>
    <d v="2020-09-01T00:00:00"/>
    <n v="20"/>
    <s v="None"/>
    <s v="{&quot;coordinates&quot;: [[-79.290085, 43.668167]], &quot;type&quot;: &quot;MultiPoint&quot;}"/>
  </r>
  <r>
    <n v="31243"/>
    <n v="9"/>
    <x v="5"/>
    <s v="39E"/>
    <d v="2020-08-31T00:00:00"/>
    <n v="20"/>
    <s v="None"/>
    <s v="{&quot;coordinates&quot;: [[-79.287964, 43.668835]], &quot;type&quot;: &quot;MultiPoint&quot;}"/>
  </r>
  <r>
    <n v="31296"/>
    <n v="9"/>
    <x v="5"/>
    <s v="35E"/>
    <d v="2020-08-30T00:00:00"/>
    <n v="20"/>
    <s v="None"/>
    <s v="{&quot;coordinates&quot;: [[-79.292786, 43.6674]], &quot;type&quot;: &quot;MultiPoint&quot;}"/>
  </r>
  <r>
    <n v="31297"/>
    <n v="9"/>
    <x v="5"/>
    <s v="37E"/>
    <d v="2020-08-30T00:00:00"/>
    <n v="20"/>
    <s v="None"/>
    <s v="{&quot;coordinates&quot;: [[-79.290085, 43.668167]], &quot;type&quot;: &quot;MultiPoint&quot;}"/>
  </r>
  <r>
    <n v="31464"/>
    <n v="9"/>
    <x v="5"/>
    <s v="35E"/>
    <d v="2020-08-27T00:00:00"/>
    <n v="20"/>
    <s v="None"/>
    <s v="{&quot;coordinates&quot;: [[-79.292786, 43.6674]], &quot;type&quot;: &quot;MultiPoint&quot;}"/>
  </r>
  <r>
    <n v="31689"/>
    <n v="9"/>
    <x v="5"/>
    <s v="37E"/>
    <d v="2020-08-23T00:00:00"/>
    <n v="20"/>
    <s v="None"/>
    <s v="{&quot;coordinates&quot;: [[-79.290085, 43.668167]], &quot;type&quot;: &quot;MultiPoint&quot;}"/>
  </r>
  <r>
    <n v="31690"/>
    <n v="9"/>
    <x v="5"/>
    <s v="38E"/>
    <d v="2020-08-23T00:00:00"/>
    <n v="20"/>
    <s v="None"/>
    <s v="{&quot;coordinates&quot;: [[-79.28893, 43.668385]], &quot;type&quot;: &quot;MultiPoint&quot;}"/>
  </r>
  <r>
    <n v="31744"/>
    <n v="9"/>
    <x v="5"/>
    <s v="35E"/>
    <d v="2020-08-22T00:00:00"/>
    <n v="20"/>
    <s v="None"/>
    <s v="{&quot;coordinates&quot;: [[-79.292786, 43.6674]], &quot;type&quot;: &quot;MultiPoint&quot;}"/>
  </r>
  <r>
    <n v="31747"/>
    <n v="9"/>
    <x v="5"/>
    <s v="39E"/>
    <d v="2020-08-22T00:00:00"/>
    <n v="20"/>
    <s v="None"/>
    <s v="{&quot;coordinates&quot;: [[-79.287964, 43.668835]], &quot;type&quot;: &quot;MultiPoint&quot;}"/>
  </r>
  <r>
    <n v="31856"/>
    <n v="9"/>
    <x v="5"/>
    <s v="35E"/>
    <d v="2020-08-20T00:00:00"/>
    <n v="20"/>
    <s v="None"/>
    <s v="{&quot;coordinates&quot;: [[-79.292786, 43.6674]], &quot;type&quot;: &quot;MultiPoint&quot;}"/>
  </r>
  <r>
    <n v="31857"/>
    <n v="9"/>
    <x v="5"/>
    <s v="37E"/>
    <d v="2020-08-20T00:00:00"/>
    <n v="20"/>
    <s v="None"/>
    <s v="{&quot;coordinates&quot;: [[-79.290085, 43.668167]], &quot;type&quot;: &quot;MultiPoint&quot;}"/>
  </r>
  <r>
    <n v="31859"/>
    <n v="9"/>
    <x v="5"/>
    <s v="39E"/>
    <d v="2020-08-20T00:00:00"/>
    <n v="20"/>
    <s v="None"/>
    <s v="{&quot;coordinates&quot;: [[-79.287964, 43.668835]], &quot;type&quot;: &quot;MultiPoint&quot;}"/>
  </r>
  <r>
    <n v="31913"/>
    <n v="9"/>
    <x v="5"/>
    <s v="37E"/>
    <d v="2020-08-19T00:00:00"/>
    <n v="20"/>
    <s v="None"/>
    <s v="{&quot;coordinates&quot;: [[-79.290085, 43.668167]], &quot;type&quot;: &quot;MultiPoint&quot;}"/>
  </r>
  <r>
    <n v="32024"/>
    <n v="9"/>
    <x v="5"/>
    <s v="35E"/>
    <d v="2020-08-17T00:00:00"/>
    <n v="20"/>
    <s v="None"/>
    <s v="{&quot;coordinates&quot;: [[-79.292786, 43.6674]], &quot;type&quot;: &quot;MultiPoint&quot;}"/>
  </r>
  <r>
    <n v="32247"/>
    <n v="9"/>
    <x v="5"/>
    <s v="34E"/>
    <d v="2020-08-13T00:00:00"/>
    <n v="20"/>
    <s v="None"/>
    <s v="{&quot;coordinates&quot;: [[-79.2936, 43.666782]], &quot;type&quot;: &quot;MultiPoint&quot;}"/>
  </r>
  <r>
    <n v="32306"/>
    <n v="9"/>
    <x v="5"/>
    <s v="38E"/>
    <d v="2020-08-12T00:00:00"/>
    <n v="20"/>
    <s v="None"/>
    <s v="{&quot;coordinates&quot;: [[-79.28893, 43.668385]], &quot;type&quot;: &quot;MultiPoint&quot;}"/>
  </r>
  <r>
    <n v="32418"/>
    <n v="9"/>
    <x v="5"/>
    <s v="38E"/>
    <d v="2020-08-10T00:00:00"/>
    <n v="20"/>
    <s v="None"/>
    <s v="{&quot;coordinates&quot;: [[-79.28893, 43.668385]], &quot;type&quot;: &quot;MultiPoint&quot;}"/>
  </r>
  <r>
    <n v="32469"/>
    <n v="9"/>
    <x v="5"/>
    <s v="40E"/>
    <d v="2020-08-09T00:00:00"/>
    <n v="20"/>
    <s v="None"/>
    <s v="{&quot;coordinates&quot;: [[-79.28555, 43.6693]], &quot;type&quot;: &quot;MultiPoint&quot;}"/>
  </r>
  <r>
    <n v="32528"/>
    <n v="9"/>
    <x v="5"/>
    <s v="35E"/>
    <d v="2020-08-08T00:00:00"/>
    <n v="20"/>
    <s v="None"/>
    <s v="{&quot;coordinates&quot;: [[-79.292786, 43.6674]], &quot;type&quot;: &quot;MultiPoint&quot;}"/>
  </r>
  <r>
    <n v="32583"/>
    <n v="9"/>
    <x v="5"/>
    <s v="34E"/>
    <d v="2020-08-07T00:00:00"/>
    <n v="20"/>
    <s v="None"/>
    <s v="{&quot;coordinates&quot;: [[-79.2936, 43.666782]], &quot;type&quot;: &quot;MultiPoint&quot;}"/>
  </r>
  <r>
    <n v="32696"/>
    <n v="9"/>
    <x v="5"/>
    <s v="35E"/>
    <d v="2020-08-05T00:00:00"/>
    <n v="20"/>
    <s v="None"/>
    <s v="{&quot;coordinates&quot;: [[-79.292786, 43.6674]], &quot;type&quot;: &quot;MultiPoint&quot;}"/>
  </r>
  <r>
    <n v="32807"/>
    <n v="9"/>
    <x v="5"/>
    <s v="34E"/>
    <d v="2020-08-03T00:00:00"/>
    <n v="20"/>
    <s v="None"/>
    <s v="{&quot;coordinates&quot;: [[-79.2936, 43.666782]], &quot;type&quot;: &quot;MultiPoint&quot;}"/>
  </r>
  <r>
    <n v="32978"/>
    <n v="9"/>
    <x v="5"/>
    <s v="38E"/>
    <d v="2020-07-31T00:00:00"/>
    <n v="20"/>
    <s v="None"/>
    <s v="{&quot;coordinates&quot;: [[-79.28893, 43.668385]], &quot;type&quot;: &quot;MultiPoint&quot;}"/>
  </r>
  <r>
    <n v="33035"/>
    <n v="9"/>
    <x v="5"/>
    <s v="39E"/>
    <d v="2020-07-30T00:00:00"/>
    <n v="20"/>
    <s v="None"/>
    <s v="{&quot;coordinates&quot;: [[-79.287964, 43.668835]], &quot;type&quot;: &quot;MultiPoint&quot;}"/>
  </r>
  <r>
    <n v="33085"/>
    <n v="9"/>
    <x v="5"/>
    <s v="40E"/>
    <d v="2020-07-29T00:00:00"/>
    <n v="20"/>
    <s v="None"/>
    <s v="{&quot;coordinates&quot;: [[-79.28555, 43.6693]], &quot;type&quot;: &quot;MultiPoint&quot;}"/>
  </r>
  <r>
    <n v="33088"/>
    <n v="9"/>
    <x v="5"/>
    <s v="35E"/>
    <d v="2020-07-29T00:00:00"/>
    <n v="20"/>
    <s v="None"/>
    <s v="{&quot;coordinates&quot;: [[-79.292786, 43.6674]], &quot;type&quot;: &quot;MultiPoint&quot;}"/>
  </r>
  <r>
    <n v="33197"/>
    <n v="9"/>
    <x v="5"/>
    <s v="40E"/>
    <d v="2020-07-27T00:00:00"/>
    <n v="20"/>
    <s v="None"/>
    <s v="{&quot;coordinates&quot;: [[-79.28555, 43.6693]], &quot;type&quot;: &quot;MultiPoint&quot;}"/>
  </r>
  <r>
    <n v="33200"/>
    <n v="9"/>
    <x v="5"/>
    <s v="35E"/>
    <d v="2020-07-27T00:00:00"/>
    <n v="20"/>
    <s v="None"/>
    <s v="{&quot;coordinates&quot;: [[-79.292786, 43.6674]], &quot;type&quot;: &quot;MultiPoint&quot;}"/>
  </r>
  <r>
    <n v="33311"/>
    <n v="9"/>
    <x v="5"/>
    <s v="34E"/>
    <d v="2020-07-25T00:00:00"/>
    <n v="20"/>
    <s v="None"/>
    <s v="{&quot;coordinates&quot;: [[-79.2936, 43.666782]], &quot;type&quot;: &quot;MultiPoint&quot;}"/>
  </r>
  <r>
    <n v="33537"/>
    <n v="9"/>
    <x v="5"/>
    <s v="37E"/>
    <d v="2020-07-21T00:00:00"/>
    <n v="20"/>
    <s v="None"/>
    <s v="{&quot;coordinates&quot;: [[-79.290085, 43.668167]], &quot;type&quot;: &quot;MultiPoint&quot;}"/>
  </r>
  <r>
    <n v="33647"/>
    <n v="9"/>
    <x v="5"/>
    <s v="34E"/>
    <d v="2020-07-19T00:00:00"/>
    <n v="20"/>
    <s v="None"/>
    <s v="{&quot;coordinates&quot;: [[-79.2936, 43.666782]], &quot;type&quot;: &quot;MultiPoint&quot;}"/>
  </r>
  <r>
    <n v="33649"/>
    <n v="9"/>
    <x v="5"/>
    <s v="37E"/>
    <d v="2020-07-19T00:00:00"/>
    <n v="20"/>
    <s v="None"/>
    <s v="{&quot;coordinates&quot;: [[-79.290085, 43.668167]], &quot;type&quot;: &quot;MultiPoint&quot;}"/>
  </r>
  <r>
    <n v="33703"/>
    <n v="9"/>
    <x v="5"/>
    <s v="34E"/>
    <d v="2020-07-18T00:00:00"/>
    <n v="20"/>
    <s v="None"/>
    <s v="{&quot;coordinates&quot;: [[-79.2936, 43.666782]], &quot;type&quot;: &quot;MultiPoint&quot;}"/>
  </r>
  <r>
    <n v="33873"/>
    <n v="9"/>
    <x v="5"/>
    <s v="37E"/>
    <d v="2020-07-15T00:00:00"/>
    <n v="20"/>
    <s v="None"/>
    <s v="{&quot;coordinates&quot;: [[-79.290085, 43.668167]], &quot;type&quot;: &quot;MultiPoint&quot;}"/>
  </r>
  <r>
    <n v="33929"/>
    <n v="9"/>
    <x v="5"/>
    <s v="37E"/>
    <d v="2020-07-14T00:00:00"/>
    <n v="20"/>
    <s v="None"/>
    <s v="{&quot;coordinates&quot;: [[-79.290085, 43.668167]], &quot;type&quot;: &quot;MultiPoint&quot;}"/>
  </r>
  <r>
    <n v="33981"/>
    <n v="9"/>
    <x v="5"/>
    <s v="40E"/>
    <d v="2020-07-13T00:00:00"/>
    <n v="20"/>
    <s v="None"/>
    <s v="{&quot;coordinates&quot;: [[-79.28555, 43.6693]], &quot;type&quot;: &quot;MultiPoint&quot;}"/>
  </r>
  <r>
    <n v="34040"/>
    <n v="9"/>
    <x v="5"/>
    <s v="35E"/>
    <d v="2020-07-12T00:00:00"/>
    <n v="20"/>
    <s v="None"/>
    <s v="{&quot;coordinates&quot;: [[-79.292786, 43.6674]], &quot;type&quot;: &quot;MultiPoint&quot;}"/>
  </r>
  <r>
    <n v="34099"/>
    <n v="9"/>
    <x v="5"/>
    <s v="39E"/>
    <d v="2020-07-11T00:00:00"/>
    <n v="20"/>
    <s v="None"/>
    <s v="{&quot;coordinates&quot;: [[-79.287964, 43.668835]], &quot;type&quot;: &quot;MultiPoint&quot;}"/>
  </r>
  <r>
    <n v="34205"/>
    <n v="9"/>
    <x v="5"/>
    <s v="40E"/>
    <d v="2020-07-09T00:00:00"/>
    <n v="20"/>
    <s v="None"/>
    <s v="{&quot;coordinates&quot;: [[-79.28555, 43.6693]], &quot;type&quot;: &quot;MultiPoint&quot;}"/>
  </r>
  <r>
    <n v="34208"/>
    <n v="9"/>
    <x v="5"/>
    <s v="35E"/>
    <d v="2020-07-09T00:00:00"/>
    <n v="20"/>
    <s v="None"/>
    <s v="{&quot;coordinates&quot;: [[-79.292786, 43.6674]], &quot;type&quot;: &quot;MultiPoint&quot;}"/>
  </r>
  <r>
    <n v="34261"/>
    <n v="9"/>
    <x v="5"/>
    <s v="40E"/>
    <d v="2020-07-08T00:00:00"/>
    <n v="20"/>
    <s v="None"/>
    <s v="{&quot;coordinates&quot;: [[-79.28555, 43.6693]], &quot;type&quot;: &quot;MultiPoint&quot;}"/>
  </r>
  <r>
    <n v="34264"/>
    <n v="9"/>
    <x v="5"/>
    <s v="35E"/>
    <d v="2020-07-08T00:00:00"/>
    <n v="20"/>
    <s v="None"/>
    <s v="{&quot;coordinates&quot;: [[-79.292786, 43.6674]], &quot;type&quot;: &quot;MultiPoint&quot;}"/>
  </r>
  <r>
    <n v="34373"/>
    <n v="9"/>
    <x v="5"/>
    <s v="40E"/>
    <d v="2020-07-06T00:00:00"/>
    <n v="20"/>
    <s v="None"/>
    <s v="{&quot;coordinates&quot;: [[-79.28555, 43.6693]], &quot;type&quot;: &quot;MultiPoint&quot;}"/>
  </r>
  <r>
    <n v="34377"/>
    <n v="9"/>
    <x v="5"/>
    <s v="37E"/>
    <d v="2020-07-06T00:00:00"/>
    <n v="20"/>
    <s v="None"/>
    <s v="{&quot;coordinates&quot;: [[-79.290085, 43.668167]], &quot;type&quot;: &quot;MultiPoint&quot;}"/>
  </r>
  <r>
    <n v="34487"/>
    <n v="9"/>
    <x v="5"/>
    <s v="34E"/>
    <d v="2020-07-04T00:00:00"/>
    <n v="20"/>
    <s v="None"/>
    <s v="{&quot;coordinates&quot;: [[-79.2936, 43.666782]], &quot;type&quot;: &quot;MultiPoint&quot;}"/>
  </r>
  <r>
    <n v="34491"/>
    <n v="9"/>
    <x v="5"/>
    <s v="39E"/>
    <d v="2020-07-04T00:00:00"/>
    <n v="20"/>
    <s v="None"/>
    <s v="{&quot;coordinates&quot;: [[-79.287964, 43.668835]], &quot;type&quot;: &quot;MultiPoint&quot;}"/>
  </r>
  <r>
    <n v="34601"/>
    <n v="9"/>
    <x v="5"/>
    <s v="37E"/>
    <d v="2020-07-02T00:00:00"/>
    <n v="20"/>
    <s v="None"/>
    <s v="{&quot;coordinates&quot;: [[-79.290085, 43.668167]], &quot;type&quot;: &quot;MultiPoint&quot;}"/>
  </r>
  <r>
    <n v="34712"/>
    <n v="9"/>
    <x v="5"/>
    <s v="35E"/>
    <d v="2020-06-30T00:00:00"/>
    <n v="20"/>
    <s v="None"/>
    <s v="{&quot;coordinates&quot;: [[-79.292786, 43.6674]], &quot;type&quot;: &quot;MultiPoint&quot;}"/>
  </r>
  <r>
    <n v="34826"/>
    <n v="9"/>
    <x v="5"/>
    <s v="38E"/>
    <d v="2020-06-28T00:00:00"/>
    <n v="20"/>
    <s v="None"/>
    <s v="{&quot;coordinates&quot;: [[-79.28893, 43.668385]], &quot;type&quot;: &quot;MultiPoint&quot;}"/>
  </r>
  <r>
    <n v="34933"/>
    <n v="9"/>
    <x v="5"/>
    <s v="40E"/>
    <d v="2020-06-26T00:00:00"/>
    <n v="20"/>
    <s v="None"/>
    <s v="{&quot;coordinates&quot;: [[-79.28555, 43.6693]], &quot;type&quot;: &quot;MultiPoint&quot;}"/>
  </r>
  <r>
    <n v="35157"/>
    <n v="9"/>
    <x v="5"/>
    <s v="40E"/>
    <d v="2020-06-22T00:00:00"/>
    <n v="20"/>
    <s v="None"/>
    <s v="{&quot;coordinates&quot;: [[-79.28555, 43.6693]], &quot;type&quot;: &quot;MultiPoint&quot;}"/>
  </r>
  <r>
    <n v="35218"/>
    <n v="9"/>
    <x v="5"/>
    <s v="38E"/>
    <d v="2020-06-18T00:00:00"/>
    <n v="20"/>
    <s v="None"/>
    <s v="{&quot;coordinates&quot;: [[-79.28893, 43.668385]], &quot;type&quot;: &quot;MultiPoint&quot;}"/>
  </r>
  <r>
    <n v="35219"/>
    <n v="9"/>
    <x v="5"/>
    <s v="39E"/>
    <d v="2020-06-18T00:00:00"/>
    <n v="20"/>
    <s v="None"/>
    <s v="{&quot;coordinates&quot;: [[-79.287964, 43.668835]], &quot;type&quot;: &quot;MultiPoint&quot;}"/>
  </r>
  <r>
    <n v="35274"/>
    <n v="9"/>
    <x v="5"/>
    <s v="38E"/>
    <d v="2020-06-17T00:00:00"/>
    <n v="20"/>
    <s v="None"/>
    <s v="{&quot;coordinates&quot;: [[-79.28893, 43.668385]], &quot;type&quot;: &quot;MultiPoint&quot;}"/>
  </r>
  <r>
    <n v="35275"/>
    <n v="9"/>
    <x v="5"/>
    <s v="39E"/>
    <d v="2020-06-17T00:00:00"/>
    <n v="20"/>
    <s v="None"/>
    <s v="{&quot;coordinates&quot;: [[-79.287964, 43.668835]], &quot;type&quot;: &quot;MultiPoint&quot;}"/>
  </r>
  <r>
    <n v="35605"/>
    <n v="9"/>
    <x v="5"/>
    <s v="40E"/>
    <d v="2019-08-30T00:00:00"/>
    <n v="20"/>
    <s v="None"/>
    <s v="{&quot;coordinates&quot;: [[-79.28555, 43.6693]], &quot;type&quot;: &quot;MultiPoint&quot;}"/>
  </r>
  <r>
    <n v="35611"/>
    <n v="9"/>
    <x v="5"/>
    <s v="39E"/>
    <d v="2019-08-30T00:00:00"/>
    <n v="20"/>
    <s v="None"/>
    <s v="{&quot;coordinates&quot;: [[-79.287964, 43.668835]], &quot;type&quot;: &quot;MultiPoint&quot;}"/>
  </r>
  <r>
    <n v="35721"/>
    <n v="9"/>
    <x v="5"/>
    <s v="37E"/>
    <d v="2019-08-28T00:00:00"/>
    <n v="20"/>
    <s v="None"/>
    <s v="{&quot;coordinates&quot;: [[-79.290085, 43.668167]], &quot;type&quot;: &quot;MultiPoint&quot;}"/>
  </r>
  <r>
    <n v="35723"/>
    <n v="9"/>
    <x v="5"/>
    <s v="39E"/>
    <d v="2019-08-28T00:00:00"/>
    <n v="20"/>
    <s v="None"/>
    <s v="{&quot;coordinates&quot;: [[-79.287964, 43.668835]], &quot;type&quot;: &quot;MultiPoint&quot;}"/>
  </r>
  <r>
    <n v="35945"/>
    <n v="9"/>
    <x v="5"/>
    <s v="37E"/>
    <d v="2019-08-24T00:00:00"/>
    <n v="20"/>
    <s v="None"/>
    <s v="{&quot;coordinates&quot;: [[-79.290085, 43.668167]], &quot;type&quot;: &quot;MultiPoint&quot;}"/>
  </r>
  <r>
    <n v="36057"/>
    <n v="9"/>
    <x v="5"/>
    <s v="37E"/>
    <d v="2019-08-22T00:00:00"/>
    <n v="20"/>
    <s v="None"/>
    <s v="{&quot;coordinates&quot;: [[-79.290085, 43.668167]], &quot;type&quot;: &quot;MultiPoint&quot;}"/>
  </r>
  <r>
    <n v="36059"/>
    <n v="9"/>
    <x v="5"/>
    <s v="39E"/>
    <d v="2019-08-22T00:00:00"/>
    <n v="20"/>
    <s v="None"/>
    <s v="{&quot;coordinates&quot;: [[-79.287964, 43.668835]], &quot;type&quot;: &quot;MultiPoint&quot;}"/>
  </r>
  <r>
    <n v="36109"/>
    <n v="9"/>
    <x v="5"/>
    <s v="40E"/>
    <d v="2019-08-21T00:00:00"/>
    <n v="20"/>
    <s v="None"/>
    <s v="{&quot;coordinates&quot;: [[-79.28555, 43.6693]], &quot;type&quot;: &quot;MultiPoint&quot;}"/>
  </r>
  <r>
    <n v="36171"/>
    <n v="9"/>
    <x v="5"/>
    <s v="39E"/>
    <d v="2019-08-20T00:00:00"/>
    <n v="20"/>
    <s v="None"/>
    <s v="{&quot;coordinates&quot;: [[-79.287964, 43.668835]], &quot;type&quot;: &quot;MultiPoint&quot;}"/>
  </r>
  <r>
    <n v="36394"/>
    <n v="9"/>
    <x v="5"/>
    <s v="38E"/>
    <d v="2019-08-16T00:00:00"/>
    <n v="20"/>
    <s v="None"/>
    <s v="{&quot;coordinates&quot;: [[-79.28893, 43.668385]], &quot;type&quot;: &quot;MultiPoint&quot;}"/>
  </r>
  <r>
    <n v="36395"/>
    <n v="9"/>
    <x v="5"/>
    <s v="39E"/>
    <d v="2019-08-16T00:00:00"/>
    <n v="20"/>
    <s v="None"/>
    <s v="{&quot;coordinates&quot;: [[-79.287964, 43.668835]], &quot;type&quot;: &quot;MultiPoint&quot;}"/>
  </r>
  <r>
    <n v="36618"/>
    <n v="9"/>
    <x v="5"/>
    <s v="38E"/>
    <d v="2019-08-12T00:00:00"/>
    <n v="20"/>
    <s v="None"/>
    <s v="{&quot;coordinates&quot;: [[-79.28893, 43.668385]], &quot;type&quot;: &quot;MultiPoint&quot;}"/>
  </r>
  <r>
    <n v="36781"/>
    <n v="9"/>
    <x v="5"/>
    <s v="40E"/>
    <d v="2019-08-09T00:00:00"/>
    <n v="20"/>
    <s v="None"/>
    <s v="{&quot;coordinates&quot;: [[-79.28555, 43.6693]], &quot;type&quot;: &quot;MultiPoint&quot;}"/>
  </r>
  <r>
    <n v="36837"/>
    <n v="9"/>
    <x v="5"/>
    <s v="40E"/>
    <d v="2019-08-08T00:00:00"/>
    <n v="20"/>
    <s v="None"/>
    <s v="{&quot;coordinates&quot;: [[-79.28555, 43.6693]], &quot;type&quot;: &quot;MultiPoint&quot;}"/>
  </r>
  <r>
    <n v="36951"/>
    <n v="9"/>
    <x v="5"/>
    <s v="34E"/>
    <d v="2019-08-06T00:00:00"/>
    <n v="20"/>
    <s v="None"/>
    <s v="{&quot;coordinates&quot;: [[-79.2936, 43.666782]], &quot;type&quot;: &quot;MultiPoint&quot;}"/>
  </r>
  <r>
    <n v="36954"/>
    <n v="9"/>
    <x v="5"/>
    <s v="38E"/>
    <d v="2019-08-06T00:00:00"/>
    <n v="20"/>
    <s v="None"/>
    <s v="{&quot;coordinates&quot;: [[-79.28893, 43.668385]], &quot;type&quot;: &quot;MultiPoint&quot;}"/>
  </r>
  <r>
    <n v="37061"/>
    <n v="9"/>
    <x v="5"/>
    <s v="40E"/>
    <d v="2019-08-04T00:00:00"/>
    <n v="20"/>
    <s v="None"/>
    <s v="{&quot;coordinates&quot;: [[-79.28555, 43.6693]], &quot;type&quot;: &quot;MultiPoint&quot;}"/>
  </r>
  <r>
    <n v="37121"/>
    <n v="9"/>
    <x v="5"/>
    <s v="37E"/>
    <d v="2019-08-03T00:00:00"/>
    <n v="20"/>
    <s v="None"/>
    <s v="{&quot;coordinates&quot;: [[-79.290085, 43.668167]], &quot;type&quot;: &quot;MultiPoint&quot;}"/>
  </r>
  <r>
    <n v="37122"/>
    <n v="9"/>
    <x v="5"/>
    <s v="38E"/>
    <d v="2019-08-03T00:00:00"/>
    <n v="20"/>
    <s v="None"/>
    <s v="{&quot;coordinates&quot;: [[-79.28893, 43.668385]], &quot;type&quot;: &quot;MultiPoint&quot;}"/>
  </r>
  <r>
    <n v="37569"/>
    <n v="9"/>
    <x v="5"/>
    <s v="37E"/>
    <d v="2019-07-26T00:00:00"/>
    <n v="20"/>
    <s v="None"/>
    <s v="{&quot;coordinates&quot;: [[-79.290085, 43.668167]], &quot;type&quot;: &quot;MultiPoint&quot;}"/>
  </r>
  <r>
    <n v="37682"/>
    <n v="9"/>
    <x v="5"/>
    <s v="38E"/>
    <d v="2019-07-24T00:00:00"/>
    <n v="20"/>
    <s v="None"/>
    <s v="{&quot;coordinates&quot;: [[-79.28893, 43.668385]], &quot;type&quot;: &quot;MultiPoint&quot;}"/>
  </r>
  <r>
    <n v="37733"/>
    <n v="9"/>
    <x v="5"/>
    <s v="40E"/>
    <d v="2019-07-23T00:00:00"/>
    <n v="20"/>
    <s v="None"/>
    <s v="{&quot;coordinates&quot;: [[-79.28555, 43.6693]], &quot;type&quot;: &quot;MultiPoint&quot;}"/>
  </r>
  <r>
    <n v="37904"/>
    <n v="9"/>
    <x v="5"/>
    <s v="35E"/>
    <d v="2019-07-20T00:00:00"/>
    <n v="20"/>
    <s v="None"/>
    <s v="{&quot;coordinates&quot;: [[-79.292786, 43.6674]], &quot;type&quot;: &quot;MultiPoint&quot;}"/>
  </r>
  <r>
    <n v="38016"/>
    <n v="9"/>
    <x v="5"/>
    <s v="35E"/>
    <d v="2019-07-18T00:00:00"/>
    <n v="20"/>
    <s v="None"/>
    <s v="{&quot;coordinates&quot;: [[-79.292786, 43.6674]], &quot;type&quot;: &quot;MultiPoint&quot;}"/>
  </r>
  <r>
    <n v="38018"/>
    <n v="9"/>
    <x v="5"/>
    <s v="38E"/>
    <d v="2019-07-18T00:00:00"/>
    <n v="20"/>
    <s v="None"/>
    <s v="{&quot;coordinates&quot;: [[-79.28893, 43.668385]], &quot;type&quot;: &quot;MultiPoint&quot;}"/>
  </r>
  <r>
    <n v="38073"/>
    <n v="9"/>
    <x v="5"/>
    <s v="37E"/>
    <d v="2019-07-17T00:00:00"/>
    <n v="20"/>
    <s v="None"/>
    <s v="{&quot;coordinates&quot;: [[-79.290085, 43.668167]], &quot;type&quot;: &quot;MultiPoint&quot;}"/>
  </r>
  <r>
    <n v="38129"/>
    <n v="9"/>
    <x v="5"/>
    <s v="37E"/>
    <d v="2019-07-16T00:00:00"/>
    <n v="20"/>
    <s v="None"/>
    <s v="{&quot;coordinates&quot;: [[-79.290085, 43.668167]], &quot;type&quot;: &quot;MultiPoint&quot;}"/>
  </r>
  <r>
    <n v="38237"/>
    <n v="9"/>
    <x v="5"/>
    <s v="40E"/>
    <d v="2019-07-14T00:00:00"/>
    <n v="20"/>
    <s v="None"/>
    <s v="{&quot;coordinates&quot;: [[-79.28555, 43.6693]], &quot;type&quot;: &quot;MultiPoint&quot;}"/>
  </r>
  <r>
    <n v="38353"/>
    <n v="9"/>
    <x v="5"/>
    <s v="37E"/>
    <d v="2019-07-12T00:00:00"/>
    <n v="20"/>
    <s v="None"/>
    <s v="{&quot;coordinates&quot;: [[-79.290085, 43.668167]], &quot;type&quot;: &quot;MultiPoint&quot;}"/>
  </r>
  <r>
    <n v="38465"/>
    <n v="9"/>
    <x v="5"/>
    <s v="37E"/>
    <d v="2019-07-10T00:00:00"/>
    <n v="20"/>
    <s v="None"/>
    <s v="{&quot;coordinates&quot;: [[-79.290085, 43.668167]], &quot;type&quot;: &quot;MultiPoint&quot;}"/>
  </r>
  <r>
    <n v="38467"/>
    <n v="9"/>
    <x v="5"/>
    <s v="39E"/>
    <d v="2019-07-10T00:00:00"/>
    <n v="20"/>
    <s v="None"/>
    <s v="{&quot;coordinates&quot;: [[-79.287964, 43.668835]], &quot;type&quot;: &quot;MultiPoint&quot;}"/>
  </r>
  <r>
    <n v="38577"/>
    <n v="9"/>
    <x v="5"/>
    <s v="37E"/>
    <d v="2019-07-08T00:00:00"/>
    <n v="20"/>
    <s v="None"/>
    <s v="{&quot;coordinates&quot;: [[-79.290085, 43.668167]], &quot;type&quot;: &quot;MultiPoint&quot;}"/>
  </r>
  <r>
    <n v="38687"/>
    <n v="9"/>
    <x v="5"/>
    <s v="34E"/>
    <d v="2019-07-06T00:00:00"/>
    <n v="20"/>
    <s v="None"/>
    <s v="{&quot;coordinates&quot;: [[-79.2936, 43.666782]], &quot;type&quot;: &quot;MultiPoint&quot;}"/>
  </r>
  <r>
    <n v="38970"/>
    <n v="9"/>
    <x v="5"/>
    <s v="38E"/>
    <d v="2019-07-01T00:00:00"/>
    <n v="20"/>
    <s v="None"/>
    <s v="{&quot;coordinates&quot;: [[-79.28893, 43.668385]], &quot;type&quot;: &quot;MultiPoint&quot;}"/>
  </r>
  <r>
    <n v="39027"/>
    <n v="9"/>
    <x v="5"/>
    <s v="39E"/>
    <d v="2019-06-30T00:00:00"/>
    <n v="20"/>
    <s v="None"/>
    <s v="{&quot;coordinates&quot;: [[-79.287964, 43.668835]], &quot;type&quot;: &quot;MultiPoint&quot;}"/>
  </r>
  <r>
    <n v="39418"/>
    <n v="9"/>
    <x v="5"/>
    <s v="38E"/>
    <d v="2019-06-23T00:00:00"/>
    <n v="20"/>
    <s v="None"/>
    <s v="{&quot;coordinates&quot;: [[-79.28893, 43.668385]], &quot;type&quot;: &quot;MultiPoint&quot;}"/>
  </r>
  <r>
    <n v="39527"/>
    <n v="9"/>
    <x v="5"/>
    <s v="34E"/>
    <d v="2019-06-21T00:00:00"/>
    <n v="20"/>
    <s v="None"/>
    <s v="{&quot;coordinates&quot;: [[-79.2936, 43.666782]], &quot;type&quot;: &quot;MultiPoint&quot;}"/>
  </r>
  <r>
    <n v="39528"/>
    <n v="9"/>
    <x v="5"/>
    <s v="35E"/>
    <d v="2019-06-21T00:00:00"/>
    <n v="20"/>
    <s v="None"/>
    <s v="{&quot;coordinates&quot;: [[-79.292786, 43.6674]], &quot;type&quot;: &quot;MultiPoint&quot;}"/>
  </r>
  <r>
    <n v="39587"/>
    <n v="9"/>
    <x v="5"/>
    <s v="39E"/>
    <d v="2019-06-20T00:00:00"/>
    <n v="20"/>
    <s v="None"/>
    <s v="{&quot;coordinates&quot;: [[-79.287964, 43.668835]], &quot;type&quot;: &quot;MultiPoint&quot;}"/>
  </r>
  <r>
    <n v="39693"/>
    <n v="9"/>
    <x v="5"/>
    <s v="40E"/>
    <d v="2019-06-18T00:00:00"/>
    <n v="20"/>
    <s v="None"/>
    <s v="{&quot;coordinates&quot;: [[-79.28555, 43.6693]], &quot;type&quot;: &quot;MultiPoint&quot;}"/>
  </r>
  <r>
    <n v="39863"/>
    <n v="9"/>
    <x v="5"/>
    <s v="34E"/>
    <d v="2019-06-15T00:00:00"/>
    <n v="20"/>
    <s v="None"/>
    <s v="{&quot;coordinates&quot;: [[-79.2936, 43.666782]], &quot;type&quot;: &quot;MultiPoint&quot;}"/>
  </r>
  <r>
    <n v="39864"/>
    <n v="9"/>
    <x v="5"/>
    <s v="35E"/>
    <d v="2019-06-15T00:00:00"/>
    <n v="20"/>
    <s v="None"/>
    <s v="{&quot;coordinates&quot;: [[-79.292786, 43.6674]], &quot;type&quot;: &quot;MultiPoint&quot;}"/>
  </r>
  <r>
    <n v="39917"/>
    <n v="9"/>
    <x v="5"/>
    <s v="40E"/>
    <d v="2019-06-14T00:00:00"/>
    <n v="20"/>
    <s v="None"/>
    <s v="{&quot;coordinates&quot;: [[-79.28555, 43.6693]], &quot;type&quot;: &quot;MultiPoint&quot;}"/>
  </r>
  <r>
    <n v="39922"/>
    <n v="9"/>
    <x v="5"/>
    <s v="38E"/>
    <d v="2019-06-14T00:00:00"/>
    <n v="20"/>
    <s v="None"/>
    <s v="{&quot;coordinates&quot;: [[-79.28893, 43.668385]], &quot;type&quot;: &quot;MultiPoint&quot;}"/>
  </r>
  <r>
    <n v="39977"/>
    <n v="9"/>
    <x v="5"/>
    <s v="37E"/>
    <d v="2019-06-13T00:00:00"/>
    <n v="20"/>
    <s v="None"/>
    <s v="{&quot;coordinates&quot;: [[-79.290085, 43.668167]], &quot;type&quot;: &quot;MultiPoint&quot;}"/>
  </r>
  <r>
    <n v="40088"/>
    <n v="9"/>
    <x v="5"/>
    <s v="35E"/>
    <d v="2019-06-11T00:00:00"/>
    <n v="20"/>
    <s v="None"/>
    <s v="{&quot;coordinates&quot;: [[-79.292786, 43.6674]], &quot;type&quot;: &quot;MultiPoint&quot;}"/>
  </r>
  <r>
    <n v="40368"/>
    <n v="9"/>
    <x v="5"/>
    <s v="35E"/>
    <d v="2019-06-06T00:00:00"/>
    <n v="20"/>
    <s v="None"/>
    <s v="{&quot;coordinates&quot;: [[-79.292786, 43.6674]], &quot;type&quot;: &quot;MultiPoint&quot;}"/>
  </r>
  <r>
    <n v="40421"/>
    <n v="9"/>
    <x v="5"/>
    <s v="40E"/>
    <d v="2019-06-05T00:00:00"/>
    <n v="20"/>
    <s v="None"/>
    <s v="{&quot;coordinates&quot;: [[-79.28555, 43.6693]], &quot;type&quot;: &quot;MultiPoint&quot;}"/>
  </r>
  <r>
    <n v="40424"/>
    <n v="9"/>
    <x v="5"/>
    <s v="35E"/>
    <d v="2019-06-05T00:00:00"/>
    <n v="20"/>
    <s v="None"/>
    <s v="{&quot;coordinates&quot;: [[-79.292786, 43.6674]], &quot;type&quot;: &quot;MultiPoint&quot;}"/>
  </r>
  <r>
    <n v="40425"/>
    <n v="9"/>
    <x v="5"/>
    <s v="37E"/>
    <d v="2019-06-05T00:00:00"/>
    <n v="20"/>
    <s v="None"/>
    <s v="{&quot;coordinates&quot;: [[-79.290085, 43.668167]], &quot;type&quot;: &quot;MultiPoint&quot;}"/>
  </r>
  <r>
    <n v="40591"/>
    <n v="9"/>
    <x v="5"/>
    <s v="34E"/>
    <d v="2019-06-02T00:00:00"/>
    <n v="20"/>
    <s v="None"/>
    <s v="{&quot;coordinates&quot;: [[-79.2936, 43.666782]], &quot;type&quot;: &quot;MultiPoint&quot;}"/>
  </r>
  <r>
    <n v="40645"/>
    <n v="9"/>
    <x v="5"/>
    <s v="40E"/>
    <d v="2019-06-01T00:00:00"/>
    <n v="20"/>
    <s v="None"/>
    <s v="{&quot;coordinates&quot;: [[-79.28555, 43.6693]], &quot;type&quot;: &quot;MultiPoint&quot;}"/>
  </r>
  <r>
    <n v="40651"/>
    <n v="9"/>
    <x v="5"/>
    <s v="39E"/>
    <d v="2019-06-01T00:00:00"/>
    <n v="20"/>
    <s v="None"/>
    <s v="{&quot;coordinates&quot;: [[-79.287964, 43.668835]], &quot;type&quot;: &quot;MultiPoint&quot;}"/>
  </r>
  <r>
    <n v="40816"/>
    <n v="9"/>
    <x v="5"/>
    <s v="35E"/>
    <d v="2019-05-29T00:00:00"/>
    <n v="20"/>
    <s v="None"/>
    <s v="{&quot;coordinates&quot;: [[-79.292786, 43.6674]], &quot;type&quot;: &quot;MultiPoint&quot;}"/>
  </r>
  <r>
    <n v="41041"/>
    <n v="9"/>
    <x v="5"/>
    <s v="37E"/>
    <d v="2019-05-25T00:00:00"/>
    <n v="20"/>
    <s v="None"/>
    <s v="{&quot;coordinates&quot;: [[-79.290085, 43.668167]], &quot;type&quot;: &quot;MultiPoint&quot;}"/>
  </r>
  <r>
    <n v="41154"/>
    <n v="9"/>
    <x v="5"/>
    <s v="38E"/>
    <d v="2019-05-23T00:00:00"/>
    <n v="20"/>
    <s v="None"/>
    <s v="{&quot;coordinates&quot;: [[-79.28893, 43.668385]], &quot;type&quot;: &quot;MultiPoint&quot;}"/>
  </r>
  <r>
    <n v="41155"/>
    <n v="9"/>
    <x v="5"/>
    <s v="39E"/>
    <d v="2019-05-23T00:00:00"/>
    <n v="20"/>
    <s v="None"/>
    <s v="{&quot;coordinates&quot;: [[-79.287964, 43.668835]], &quot;type&quot;: &quot;MultiPoint&quot;}"/>
  </r>
  <r>
    <n v="41321"/>
    <n v="9"/>
    <x v="5"/>
    <s v="37E"/>
    <d v="2018-09-03T00:00:00"/>
    <n v="20"/>
    <s v="None"/>
    <s v="{&quot;coordinates&quot;: [[-79.290085, 43.668167]], &quot;type&quot;: &quot;MultiPoint&quot;}"/>
  </r>
  <r>
    <n v="41432"/>
    <n v="9"/>
    <x v="5"/>
    <s v="35E"/>
    <d v="2018-09-01T00:00:00"/>
    <n v="20"/>
    <s v="None"/>
    <s v="{&quot;coordinates&quot;: [[-79.292786, 43.6674]], &quot;type&quot;: &quot;MultiPoint&quot;}"/>
  </r>
  <r>
    <n v="41490"/>
    <n v="9"/>
    <x v="5"/>
    <s v="38E"/>
    <d v="2018-08-31T00:00:00"/>
    <n v="20"/>
    <s v="None"/>
    <s v="{&quot;coordinates&quot;: [[-79.28893, 43.668385]], &quot;type&quot;: &quot;MultiPoint&quot;}"/>
  </r>
  <r>
    <n v="41546"/>
    <n v="9"/>
    <x v="5"/>
    <s v="38E"/>
    <d v="2018-08-30T00:00:00"/>
    <n v="20"/>
    <s v="None"/>
    <s v="{&quot;coordinates&quot;: [[-79.28893, 43.668385]], &quot;type&quot;: &quot;MultiPoint&quot;}"/>
  </r>
  <r>
    <n v="41547"/>
    <n v="9"/>
    <x v="5"/>
    <s v="39E"/>
    <d v="2018-08-30T00:00:00"/>
    <n v="20"/>
    <s v="None"/>
    <s v="{&quot;coordinates&quot;: [[-79.287964, 43.668835]], &quot;type&quot;: &quot;MultiPoint&quot;}"/>
  </r>
  <r>
    <n v="41714"/>
    <n v="9"/>
    <x v="5"/>
    <s v="38E"/>
    <d v="2018-08-27T00:00:00"/>
    <n v="20"/>
    <s v="None"/>
    <s v="{&quot;coordinates&quot;: [[-79.28893, 43.668385]], &quot;type&quot;: &quot;MultiPoint&quot;}"/>
  </r>
  <r>
    <n v="41768"/>
    <n v="9"/>
    <x v="5"/>
    <s v="35E"/>
    <d v="2018-08-26T00:00:00"/>
    <n v="20"/>
    <s v="None"/>
    <s v="{&quot;coordinates&quot;: [[-79.292786, 43.6674]], &quot;type&quot;: &quot;MultiPoint&quot;}"/>
  </r>
  <r>
    <n v="41771"/>
    <n v="9"/>
    <x v="5"/>
    <s v="39E"/>
    <d v="2018-08-26T00:00:00"/>
    <n v="20"/>
    <s v="None"/>
    <s v="{&quot;coordinates&quot;: [[-79.287964, 43.668835]], &quot;type&quot;: &quot;MultiPoint&quot;}"/>
  </r>
  <r>
    <n v="41879"/>
    <n v="9"/>
    <x v="5"/>
    <s v="34E"/>
    <d v="2018-08-24T00:00:00"/>
    <n v="20"/>
    <s v="None"/>
    <s v="{&quot;coordinates&quot;: [[-79.2936, 43.666782]], &quot;type&quot;: &quot;MultiPoint&quot;}"/>
  </r>
  <r>
    <n v="42104"/>
    <n v="9"/>
    <x v="5"/>
    <s v="35E"/>
    <d v="2018-08-20T00:00:00"/>
    <n v="20"/>
    <s v="None"/>
    <s v="{&quot;coordinates&quot;: [[-79.292786, 43.6674]], &quot;type&quot;: &quot;MultiPoint&quot;}"/>
  </r>
  <r>
    <n v="42106"/>
    <n v="9"/>
    <x v="5"/>
    <s v="38E"/>
    <d v="2018-08-20T00:00:00"/>
    <n v="20"/>
    <s v="None"/>
    <s v="{&quot;coordinates&quot;: [[-79.28893, 43.668385]], &quot;type&quot;: &quot;MultiPoint&quot;}"/>
  </r>
  <r>
    <n v="42163"/>
    <n v="9"/>
    <x v="5"/>
    <s v="39E"/>
    <d v="2018-08-19T00:00:00"/>
    <n v="20"/>
    <s v="None"/>
    <s v="{&quot;coordinates&quot;: [[-79.287964, 43.668835]], &quot;type&quot;: &quot;MultiPoint&quot;}"/>
  </r>
  <r>
    <n v="42325"/>
    <n v="9"/>
    <x v="5"/>
    <s v="40E"/>
    <d v="2018-08-16T00:00:00"/>
    <n v="20"/>
    <s v="None"/>
    <s v="{&quot;coordinates&quot;: [[-79.28555, 43.6693]], &quot;type&quot;: &quot;MultiPoint&quot;}"/>
  </r>
  <r>
    <n v="42383"/>
    <n v="9"/>
    <x v="5"/>
    <s v="34E"/>
    <d v="2018-08-15T00:00:00"/>
    <n v="20"/>
    <s v="None"/>
    <s v="{&quot;coordinates&quot;: [[-79.2936, 43.666782]], &quot;type&quot;: &quot;MultiPoint&quot;}"/>
  </r>
  <r>
    <n v="42497"/>
    <n v="9"/>
    <x v="5"/>
    <s v="37E"/>
    <d v="2018-08-13T00:00:00"/>
    <n v="20"/>
    <s v="None"/>
    <s v="{&quot;coordinates&quot;: [[-79.290085, 43.668167]], &quot;type&quot;: &quot;MultiPoint&quot;}"/>
  </r>
  <r>
    <n v="42719"/>
    <n v="9"/>
    <x v="5"/>
    <s v="34E"/>
    <d v="2018-08-09T00:00:00"/>
    <n v="20"/>
    <s v="None"/>
    <s v="{&quot;coordinates&quot;: [[-79.2936, 43.666782]], &quot;type&quot;: &quot;MultiPoint&quot;}"/>
  </r>
  <r>
    <n v="42720"/>
    <n v="9"/>
    <x v="5"/>
    <s v="35E"/>
    <d v="2018-08-09T00:00:00"/>
    <n v="20"/>
    <s v="None"/>
    <s v="{&quot;coordinates&quot;: [[-79.292786, 43.6674]], &quot;type&quot;: &quot;MultiPoint&quot;}"/>
  </r>
  <r>
    <n v="42777"/>
    <n v="9"/>
    <x v="5"/>
    <s v="37E"/>
    <d v="2018-08-08T00:00:00"/>
    <n v="20"/>
    <s v="None"/>
    <s v="{&quot;coordinates&quot;: [[-79.290085, 43.668167]], &quot;type&quot;: &quot;MultiPoint&quot;}"/>
  </r>
  <r>
    <n v="42834"/>
    <n v="9"/>
    <x v="5"/>
    <s v="38E"/>
    <d v="2018-08-07T00:00:00"/>
    <n v="20"/>
    <s v="None"/>
    <s v="{&quot;coordinates&quot;: [[-79.28893, 43.668385]], &quot;type&quot;: &quot;MultiPoint&quot;}"/>
  </r>
  <r>
    <n v="42885"/>
    <n v="9"/>
    <x v="5"/>
    <s v="40E"/>
    <d v="2018-08-06T00:00:00"/>
    <n v="20"/>
    <s v="None"/>
    <s v="{&quot;coordinates&quot;: [[-79.28555, 43.6693]], &quot;type&quot;: &quot;MultiPoint&quot;}"/>
  </r>
  <r>
    <n v="42941"/>
    <n v="9"/>
    <x v="5"/>
    <s v="40E"/>
    <d v="2018-08-05T00:00:00"/>
    <n v="20"/>
    <s v="None"/>
    <s v="{&quot;coordinates&quot;: [[-79.28555, 43.6693]], &quot;type&quot;: &quot;MultiPoint&quot;}"/>
  </r>
  <r>
    <n v="43221"/>
    <n v="9"/>
    <x v="5"/>
    <s v="40E"/>
    <d v="2018-07-31T00:00:00"/>
    <n v="20"/>
    <s v="None"/>
    <s v="{&quot;coordinates&quot;: [[-79.28555, 43.6693]], &quot;type&quot;: &quot;MultiPoint&quot;}"/>
  </r>
  <r>
    <n v="43283"/>
    <n v="9"/>
    <x v="5"/>
    <s v="39E"/>
    <d v="2018-07-30T00:00:00"/>
    <n v="20"/>
    <s v="None"/>
    <s v="{&quot;coordinates&quot;: [[-79.287964, 43.668835]], &quot;type&quot;: &quot;MultiPoint&quot;}"/>
  </r>
  <r>
    <n v="43504"/>
    <n v="9"/>
    <x v="5"/>
    <s v="35E"/>
    <d v="2018-07-26T00:00:00"/>
    <n v="20"/>
    <s v="None"/>
    <s v="{&quot;coordinates&quot;: [[-79.292786, 43.6674]], &quot;type&quot;: &quot;MultiPoint&quot;}"/>
  </r>
  <r>
    <n v="43506"/>
    <n v="9"/>
    <x v="5"/>
    <s v="38E"/>
    <d v="2018-07-26T00:00:00"/>
    <n v="20"/>
    <s v="None"/>
    <s v="{&quot;coordinates&quot;: [[-79.28893, 43.668385]], &quot;type&quot;: &quot;MultiPoint&quot;}"/>
  </r>
  <r>
    <n v="43561"/>
    <n v="9"/>
    <x v="5"/>
    <s v="37E"/>
    <d v="2018-07-25T00:00:00"/>
    <n v="20"/>
    <s v="None"/>
    <s v="{&quot;coordinates&quot;: [[-79.290085, 43.668167]], &quot;type&quot;: &quot;MultiPoint&quot;}"/>
  </r>
  <r>
    <n v="43899"/>
    <n v="9"/>
    <x v="5"/>
    <s v="39E"/>
    <d v="2018-07-19T00:00:00"/>
    <n v="20"/>
    <s v="None"/>
    <s v="{&quot;coordinates&quot;: [[-79.287964, 43.668835]], &quot;type&quot;: &quot;MultiPoint&quot;}"/>
  </r>
  <r>
    <n v="44067"/>
    <n v="9"/>
    <x v="5"/>
    <s v="39E"/>
    <d v="2018-07-16T00:00:00"/>
    <n v="20"/>
    <s v="None"/>
    <s v="{&quot;coordinates&quot;: [[-79.287964, 43.668835]], &quot;type&quot;: &quot;MultiPoint&quot;}"/>
  </r>
  <r>
    <n v="44399"/>
    <n v="9"/>
    <x v="5"/>
    <s v="34E"/>
    <d v="2018-07-10T00:00:00"/>
    <n v="20"/>
    <s v="None"/>
    <s v="{&quot;coordinates&quot;: [[-79.2936, 43.666782]], &quot;type&quot;: &quot;MultiPoint&quot;}"/>
  </r>
  <r>
    <n v="44511"/>
    <n v="9"/>
    <x v="5"/>
    <s v="34E"/>
    <d v="2018-07-08T00:00:00"/>
    <n v="20"/>
    <s v="None"/>
    <s v="{&quot;coordinates&quot;: [[-79.2936, 43.666782]], &quot;type&quot;: &quot;MultiPoint&quot;}"/>
  </r>
  <r>
    <n v="44624"/>
    <n v="9"/>
    <x v="5"/>
    <s v="35E"/>
    <d v="2018-07-06T00:00:00"/>
    <n v="20"/>
    <s v="None"/>
    <s v="{&quot;coordinates&quot;: [[-79.292786, 43.6674]], &quot;type&quot;: &quot;MultiPoint&quot;}"/>
  </r>
  <r>
    <n v="44625"/>
    <n v="9"/>
    <x v="5"/>
    <s v="37E"/>
    <d v="2018-07-06T00:00:00"/>
    <n v="20"/>
    <s v="None"/>
    <s v="{&quot;coordinates&quot;: [[-79.290085, 43.668167]], &quot;type&quot;: &quot;MultiPoint&quot;}"/>
  </r>
  <r>
    <n v="44848"/>
    <n v="9"/>
    <x v="5"/>
    <s v="35E"/>
    <d v="2018-07-02T00:00:00"/>
    <n v="20"/>
    <s v="None"/>
    <s v="{&quot;coordinates&quot;: [[-79.292786, 43.6674]], &quot;type&quot;: &quot;MultiPoint&quot;}"/>
  </r>
  <r>
    <n v="44901"/>
    <n v="9"/>
    <x v="5"/>
    <s v="40E"/>
    <d v="2018-07-01T00:00:00"/>
    <n v="20"/>
    <s v="None"/>
    <s v="{&quot;coordinates&quot;: [[-79.28555, 43.6693]], &quot;type&quot;: &quot;MultiPoint&quot;}"/>
  </r>
  <r>
    <n v="44961"/>
    <n v="9"/>
    <x v="5"/>
    <s v="37E"/>
    <d v="2018-06-30T00:00:00"/>
    <n v="20"/>
    <s v="None"/>
    <s v="{&quot;coordinates&quot;: [[-79.290085, 43.668167]], &quot;type&quot;: &quot;MultiPoint&quot;}"/>
  </r>
  <r>
    <n v="44962"/>
    <n v="9"/>
    <x v="5"/>
    <s v="38E"/>
    <d v="2018-06-30T00:00:00"/>
    <n v="20"/>
    <s v="None"/>
    <s v="{&quot;coordinates&quot;: [[-79.28893, 43.668385]], &quot;type&quot;: &quot;MultiPoint&quot;}"/>
  </r>
  <r>
    <n v="45295"/>
    <n v="9"/>
    <x v="5"/>
    <s v="34E"/>
    <d v="2018-06-24T00:00:00"/>
    <n v="20"/>
    <s v="None"/>
    <s v="{&quot;coordinates&quot;: [[-79.2936, 43.666782]], &quot;type&quot;: &quot;MultiPoint&quot;}"/>
  </r>
  <r>
    <n v="45298"/>
    <n v="9"/>
    <x v="5"/>
    <s v="38E"/>
    <d v="2018-06-24T00:00:00"/>
    <n v="20"/>
    <s v="None"/>
    <s v="{&quot;coordinates&quot;: [[-79.28893, 43.668385]], &quot;type&quot;: &quot;MultiPoint&quot;}"/>
  </r>
  <r>
    <n v="45349"/>
    <n v="9"/>
    <x v="5"/>
    <s v="40E"/>
    <d v="2018-06-23T00:00:00"/>
    <n v="20"/>
    <s v="None"/>
    <s v="{&quot;coordinates&quot;: [[-79.28555, 43.6693]], &quot;type&quot;: &quot;MultiPoint&quot;}"/>
  </r>
  <r>
    <n v="45408"/>
    <n v="9"/>
    <x v="5"/>
    <s v="35E"/>
    <d v="2018-06-22T00:00:00"/>
    <n v="20"/>
    <s v="None"/>
    <s v="{&quot;coordinates&quot;: [[-79.292786, 43.6674]], &quot;type&quot;: &quot;MultiPoint&quot;}"/>
  </r>
  <r>
    <n v="45409"/>
    <n v="9"/>
    <x v="5"/>
    <s v="37E"/>
    <d v="2018-06-22T00:00:00"/>
    <n v="20"/>
    <s v="None"/>
    <s v="{&quot;coordinates&quot;: [[-79.290085, 43.668167]], &quot;type&quot;: &quot;MultiPoint&quot;}"/>
  </r>
  <r>
    <n v="45521"/>
    <n v="9"/>
    <x v="5"/>
    <s v="37E"/>
    <d v="2018-06-20T00:00:00"/>
    <n v="20"/>
    <s v="None"/>
    <s v="{&quot;coordinates&quot;: [[-79.290085, 43.668167]], &quot;type&quot;: &quot;MultiPoint&quot;}"/>
  </r>
  <r>
    <n v="45578"/>
    <n v="9"/>
    <x v="5"/>
    <s v="38E"/>
    <d v="2018-06-19T00:00:00"/>
    <n v="20"/>
    <s v="None"/>
    <s v="{&quot;coordinates&quot;: [[-79.28893, 43.668385]], &quot;type&quot;: &quot;MultiPoint&quot;}"/>
  </r>
  <r>
    <n v="45741"/>
    <n v="9"/>
    <x v="5"/>
    <s v="40E"/>
    <d v="2018-06-16T00:00:00"/>
    <n v="20"/>
    <s v="None"/>
    <s v="{&quot;coordinates&quot;: [[-79.28555, 43.6693]], &quot;type&quot;: &quot;MultiPoint&quot;}"/>
  </r>
  <r>
    <n v="45909"/>
    <n v="9"/>
    <x v="5"/>
    <s v="40E"/>
    <d v="2018-06-13T00:00:00"/>
    <n v="20"/>
    <s v="None"/>
    <s v="{&quot;coordinates&quot;: [[-79.28555, 43.6693]], &quot;type&quot;: &quot;MultiPoint&quot;}"/>
  </r>
  <r>
    <n v="45911"/>
    <n v="9"/>
    <x v="5"/>
    <s v="34E"/>
    <d v="2018-06-13T00:00:00"/>
    <n v="20"/>
    <s v="None"/>
    <s v="{&quot;coordinates&quot;: [[-79.2936, 43.666782]], &quot;type&quot;: &quot;MultiPoint&quot;}"/>
  </r>
  <r>
    <n v="45914"/>
    <n v="9"/>
    <x v="5"/>
    <s v="38E"/>
    <d v="2018-06-13T00:00:00"/>
    <n v="20"/>
    <s v="None"/>
    <s v="{&quot;coordinates&quot;: [[-79.28893, 43.668385]], &quot;type&quot;: &quot;MultiPoint&quot;}"/>
  </r>
  <r>
    <n v="45965"/>
    <n v="9"/>
    <x v="5"/>
    <s v="40E"/>
    <d v="2018-06-12T00:00:00"/>
    <n v="20"/>
    <s v="None"/>
    <s v="{&quot;coordinates&quot;: [[-79.28555, 43.6693]], &quot;type&quot;: &quot;MultiPoint&quot;}"/>
  </r>
  <r>
    <n v="46021"/>
    <n v="9"/>
    <x v="5"/>
    <s v="40E"/>
    <d v="2018-06-11T00:00:00"/>
    <n v="20"/>
    <s v="None"/>
    <s v="{&quot;coordinates&quot;: [[-79.28555, 43.6693]], &quot;type&quot;: &quot;MultiPoint&quot;}"/>
  </r>
  <r>
    <n v="46023"/>
    <n v="9"/>
    <x v="5"/>
    <s v="34E"/>
    <d v="2018-06-11T00:00:00"/>
    <n v="20"/>
    <s v="None"/>
    <s v="{&quot;coordinates&quot;: [[-79.2936, 43.666782]], &quot;type&quot;: &quot;MultiPoint&quot;}"/>
  </r>
  <r>
    <n v="46416"/>
    <n v="9"/>
    <x v="5"/>
    <s v="35E"/>
    <d v="2018-06-04T00:00:00"/>
    <n v="20"/>
    <s v="None"/>
    <s v="{&quot;coordinates&quot;: [[-79.292786, 43.6674]], &quot;type&quot;: &quot;MultiPoint&quot;}"/>
  </r>
  <r>
    <n v="46475"/>
    <n v="9"/>
    <x v="5"/>
    <s v="39E"/>
    <d v="2018-06-03T00:00:00"/>
    <n v="20"/>
    <s v="None"/>
    <s v="{&quot;coordinates&quot;: [[-79.287964, 43.668835]], &quot;type&quot;: &quot;MultiPoint&quot;}"/>
  </r>
  <r>
    <n v="46585"/>
    <n v="9"/>
    <x v="5"/>
    <s v="37E"/>
    <d v="2018-06-01T00:00:00"/>
    <n v="20"/>
    <s v="None"/>
    <s v="{&quot;coordinates&quot;: [[-79.290085, 43.668167]], &quot;type&quot;: &quot;MultiPoint&quot;}"/>
  </r>
  <r>
    <n v="46639"/>
    <n v="9"/>
    <x v="5"/>
    <s v="34E"/>
    <d v="2018-05-31T00:00:00"/>
    <n v="20"/>
    <s v="None"/>
    <s v="{&quot;coordinates&quot;: [[-79.2936, 43.666782]], &quot;type&quot;: &quot;MultiPoint&quot;}"/>
  </r>
  <r>
    <n v="46640"/>
    <n v="9"/>
    <x v="5"/>
    <s v="35E"/>
    <d v="2018-05-31T00:00:00"/>
    <n v="20"/>
    <s v="None"/>
    <s v="{&quot;coordinates&quot;: [[-79.292786, 43.6674]], &quot;type&quot;: &quot;MultiPoint&quot;}"/>
  </r>
  <r>
    <n v="46979"/>
    <n v="9"/>
    <x v="5"/>
    <s v="39E"/>
    <d v="2018-05-25T00:00:00"/>
    <n v="20"/>
    <s v="None"/>
    <s v="{&quot;coordinates&quot;: [[-79.287964, 43.668835]], &quot;type&quot;: &quot;MultiPoint&quot;}"/>
  </r>
  <r>
    <n v="47147"/>
    <n v="9"/>
    <x v="5"/>
    <s v="39E"/>
    <d v="2018-05-22T00:00:00"/>
    <n v="20"/>
    <s v="None"/>
    <s v="{&quot;coordinates&quot;: [[-79.287964, 43.668835]], &quot;type&quot;: &quot;MultiPoint&quot;}"/>
  </r>
  <r>
    <n v="47200"/>
    <n v="9"/>
    <x v="5"/>
    <s v="35E"/>
    <d v="2017-09-04T00:00:00"/>
    <n v="20"/>
    <s v="None"/>
    <s v="{&quot;coordinates&quot;: [[-79.292786, 43.6674]], &quot;type&quot;: &quot;MultiPoint&quot;}"/>
  </r>
  <r>
    <n v="47202"/>
    <n v="9"/>
    <x v="5"/>
    <s v="38E"/>
    <d v="2017-09-04T00:00:00"/>
    <n v="20"/>
    <s v="None"/>
    <s v="{&quot;coordinates&quot;: [[-79.28893, 43.668385]], &quot;type&quot;: &quot;MultiPoint&quot;}"/>
  </r>
  <r>
    <n v="47258"/>
    <n v="9"/>
    <x v="5"/>
    <s v="38E"/>
    <d v="2017-09-03T00:00:00"/>
    <n v="20"/>
    <s v="None"/>
    <s v="{&quot;coordinates&quot;: [[-79.28893, 43.668385]], &quot;type&quot;: &quot;MultiPoint&quot;}"/>
  </r>
  <r>
    <n v="47309"/>
    <n v="9"/>
    <x v="5"/>
    <s v="40E"/>
    <d v="2017-09-02T00:00:00"/>
    <n v="20"/>
    <s v="None"/>
    <s v="{&quot;coordinates&quot;: [[-79.28555, 43.6693]], &quot;type&quot;: &quot;MultiPoint&quot;}"/>
  </r>
  <r>
    <n v="47368"/>
    <n v="9"/>
    <x v="5"/>
    <s v="35E"/>
    <d v="2017-09-01T00:00:00"/>
    <n v="20"/>
    <s v="None"/>
    <s v="{&quot;coordinates&quot;: [[-79.292786, 43.6674]], &quot;type&quot;: &quot;MultiPoint&quot;}"/>
  </r>
  <r>
    <n v="47369"/>
    <n v="9"/>
    <x v="5"/>
    <s v="37E"/>
    <d v="2017-09-01T00:00:00"/>
    <n v="20"/>
    <s v="None"/>
    <s v="{&quot;coordinates&quot;: [[-79.290085, 43.668167]], &quot;type&quot;: &quot;MultiPoint&quot;}"/>
  </r>
  <r>
    <n v="47480"/>
    <n v="9"/>
    <x v="5"/>
    <s v="35E"/>
    <d v="2017-08-30T00:00:00"/>
    <n v="20"/>
    <s v="None"/>
    <s v="{&quot;coordinates&quot;: [[-79.292786, 43.6674]], &quot;type&quot;: &quot;MultiPoint&quot;}"/>
  </r>
  <r>
    <n v="47645"/>
    <n v="9"/>
    <x v="5"/>
    <s v="40E"/>
    <d v="2017-08-27T00:00:00"/>
    <n v="20"/>
    <s v="None"/>
    <s v="{&quot;coordinates&quot;: [[-79.28555, 43.6693]], &quot;type&quot;: &quot;MultiPoint&quot;}"/>
  </r>
  <r>
    <n v="47647"/>
    <n v="9"/>
    <x v="5"/>
    <s v="34E"/>
    <d v="2017-08-27T00:00:00"/>
    <n v="20"/>
    <s v="None"/>
    <s v="{&quot;coordinates&quot;: [[-79.2936, 43.666782]], &quot;type&quot;: &quot;MultiPoint&quot;}"/>
  </r>
  <r>
    <n v="47649"/>
    <n v="9"/>
    <x v="5"/>
    <s v="37E"/>
    <d v="2017-08-27T00:00:00"/>
    <n v="20"/>
    <s v="None"/>
    <s v="{&quot;coordinates&quot;: [[-79.290085, 43.668167]], &quot;type&quot;: &quot;MultiPoint&quot;}"/>
  </r>
  <r>
    <n v="47701"/>
    <n v="9"/>
    <x v="5"/>
    <s v="40E"/>
    <d v="2017-08-26T00:00:00"/>
    <n v="20"/>
    <s v="None"/>
    <s v="{&quot;coordinates&quot;: [[-79.28555, 43.6693]], &quot;type&quot;: &quot;MultiPoint&quot;}"/>
  </r>
  <r>
    <n v="47706"/>
    <n v="9"/>
    <x v="5"/>
    <s v="38E"/>
    <d v="2017-08-26T00:00:00"/>
    <n v="20"/>
    <s v="None"/>
    <s v="{&quot;coordinates&quot;: [[-79.28893, 43.668385]], &quot;type&quot;: &quot;MultiPoint&quot;}"/>
  </r>
  <r>
    <n v="47816"/>
    <n v="9"/>
    <x v="5"/>
    <s v="35E"/>
    <d v="2017-08-24T00:00:00"/>
    <n v="20"/>
    <s v="None"/>
    <s v="{&quot;coordinates&quot;: [[-79.292786, 43.6674]], &quot;type&quot;: &quot;MultiPoint&quot;}"/>
  </r>
  <r>
    <n v="47818"/>
    <n v="9"/>
    <x v="5"/>
    <s v="38E"/>
    <d v="2017-08-24T00:00:00"/>
    <n v="20"/>
    <s v="None"/>
    <s v="{&quot;coordinates&quot;: [[-79.28893, 43.668385]], &quot;type&quot;: &quot;MultiPoint&quot;}"/>
  </r>
  <r>
    <n v="47869"/>
    <n v="9"/>
    <x v="5"/>
    <s v="40E"/>
    <d v="2017-08-23T00:00:00"/>
    <n v="20"/>
    <s v="None"/>
    <s v="{&quot;coordinates&quot;: [[-79.28555, 43.6693]], &quot;type&quot;: &quot;MultiPoint&quot;}"/>
  </r>
  <r>
    <n v="48039"/>
    <n v="9"/>
    <x v="5"/>
    <s v="34E"/>
    <d v="2017-08-20T00:00:00"/>
    <n v="20"/>
    <s v="None"/>
    <s v="{&quot;coordinates&quot;: [[-79.2936, 43.666782]], &quot;type&quot;: &quot;MultiPoint&quot;}"/>
  </r>
  <r>
    <n v="48267"/>
    <n v="9"/>
    <x v="5"/>
    <s v="39E"/>
    <d v="2017-08-16T00:00:00"/>
    <n v="20"/>
    <s v="None"/>
    <s v="{&quot;coordinates&quot;: [[-79.287964, 43.668835]], &quot;type&quot;: &quot;MultiPoint&quot;}"/>
  </r>
  <r>
    <n v="48321"/>
    <n v="9"/>
    <x v="5"/>
    <s v="37E"/>
    <d v="2017-08-15T00:00:00"/>
    <n v="20"/>
    <s v="None"/>
    <s v="{&quot;coordinates&quot;: [[-79.290085, 43.668167]], &quot;type&quot;: &quot;MultiPoint&quot;}"/>
  </r>
  <r>
    <n v="48379"/>
    <n v="9"/>
    <x v="5"/>
    <s v="39E"/>
    <d v="2017-08-14T00:00:00"/>
    <n v="20"/>
    <s v="None"/>
    <s v="{&quot;coordinates&quot;: [[-79.287964, 43.668835]], &quot;type&quot;: &quot;MultiPoint&quot;}"/>
  </r>
  <r>
    <n v="48488"/>
    <n v="9"/>
    <x v="5"/>
    <s v="35E"/>
    <d v="2017-08-12T00:00:00"/>
    <n v="20"/>
    <s v="None"/>
    <s v="{&quot;coordinates&quot;: [[-79.292786, 43.6674]], &quot;type&quot;: &quot;MultiPoint&quot;}"/>
  </r>
  <r>
    <n v="48600"/>
    <n v="9"/>
    <x v="5"/>
    <s v="35E"/>
    <d v="2017-08-10T00:00:00"/>
    <n v="20"/>
    <s v="None"/>
    <s v="{&quot;coordinates&quot;: [[-79.292786, 43.6674]], &quot;type&quot;: &quot;MultiPoint&quot;}"/>
  </r>
  <r>
    <n v="48603"/>
    <n v="9"/>
    <x v="5"/>
    <s v="39E"/>
    <d v="2017-08-10T00:00:00"/>
    <n v="20"/>
    <s v="None"/>
    <s v="{&quot;coordinates&quot;: [[-79.287964, 43.668835]], &quot;type&quot;: &quot;MultiPoint&quot;}"/>
  </r>
  <r>
    <n v="48653"/>
    <n v="9"/>
    <x v="5"/>
    <s v="40E"/>
    <d v="2017-08-09T00:00:00"/>
    <n v="20"/>
    <s v="None"/>
    <s v="{&quot;coordinates&quot;: [[-79.28555, 43.6693]], &quot;type&quot;: &quot;MultiPoint&quot;}"/>
  </r>
  <r>
    <n v="48659"/>
    <n v="9"/>
    <x v="5"/>
    <s v="39E"/>
    <d v="2017-08-09T00:00:00"/>
    <n v="20"/>
    <s v="None"/>
    <s v="{&quot;coordinates&quot;: [[-79.287964, 43.668835]], &quot;type&quot;: &quot;MultiPoint&quot;}"/>
  </r>
  <r>
    <n v="48714"/>
    <n v="9"/>
    <x v="5"/>
    <s v="38E"/>
    <d v="2017-08-08T00:00:00"/>
    <n v="20"/>
    <s v="None"/>
    <s v="{&quot;coordinates&quot;: [[-79.28893, 43.668385]], &quot;type&quot;: &quot;MultiPoint&quot;}"/>
  </r>
  <r>
    <n v="48823"/>
    <n v="9"/>
    <x v="5"/>
    <s v="34E"/>
    <d v="2017-08-06T00:00:00"/>
    <n v="20"/>
    <s v="None"/>
    <s v="{&quot;coordinates&quot;: [[-79.2936, 43.666782]], &quot;type&quot;: &quot;MultiPoint&quot;}"/>
  </r>
  <r>
    <n v="49045"/>
    <n v="9"/>
    <x v="5"/>
    <s v="40E"/>
    <d v="2017-08-02T00:00:00"/>
    <n v="20"/>
    <s v="None"/>
    <s v="{&quot;coordinates&quot;: [[-79.28555, 43.6693]], &quot;type&quot;: &quot;MultiPoint&quot;}"/>
  </r>
  <r>
    <n v="49101"/>
    <n v="9"/>
    <x v="5"/>
    <s v="40E"/>
    <d v="2017-08-01T00:00:00"/>
    <n v="20"/>
    <s v="None"/>
    <s v="{&quot;coordinates&quot;: [[-79.28555, 43.6693]], &quot;type&quot;: &quot;MultiPoint&quot;}"/>
  </r>
  <r>
    <n v="49105"/>
    <n v="9"/>
    <x v="5"/>
    <s v="37E"/>
    <d v="2017-08-01T00:00:00"/>
    <n v="20"/>
    <s v="None"/>
    <s v="{&quot;coordinates&quot;: [[-79.290085, 43.668167]], &quot;type&quot;: &quot;MultiPoint&quot;}"/>
  </r>
  <r>
    <n v="49271"/>
    <n v="9"/>
    <x v="5"/>
    <s v="34E"/>
    <d v="2017-07-29T00:00:00"/>
    <n v="20"/>
    <s v="None"/>
    <s v="{&quot;coordinates&quot;: [[-79.2936, 43.666782]], &quot;type&quot;: &quot;MultiPoint&quot;}"/>
  </r>
  <r>
    <n v="49272"/>
    <n v="9"/>
    <x v="5"/>
    <s v="35E"/>
    <d v="2017-07-29T00:00:00"/>
    <n v="20"/>
    <s v="None"/>
    <s v="{&quot;coordinates&quot;: [[-79.292786, 43.6674]], &quot;type&quot;: &quot;MultiPoint&quot;}"/>
  </r>
  <r>
    <n v="49275"/>
    <n v="9"/>
    <x v="5"/>
    <s v="39E"/>
    <d v="2017-07-29T00:00:00"/>
    <n v="20"/>
    <s v="None"/>
    <s v="{&quot;coordinates&quot;: [[-79.287964, 43.668835]], &quot;type&quot;: &quot;MultiPoint&quot;}"/>
  </r>
  <r>
    <n v="49383"/>
    <n v="9"/>
    <x v="5"/>
    <s v="34E"/>
    <d v="2017-07-27T00:00:00"/>
    <n v="20"/>
    <s v="None"/>
    <s v="{&quot;coordinates&quot;: [[-79.2936, 43.666782]], &quot;type&quot;: &quot;MultiPoint&quot;}"/>
  </r>
  <r>
    <n v="49496"/>
    <n v="9"/>
    <x v="5"/>
    <s v="35E"/>
    <d v="2017-07-25T00:00:00"/>
    <n v="20"/>
    <s v="None"/>
    <s v="{&quot;coordinates&quot;: [[-79.292786, 43.6674]], &quot;type&quot;: &quot;MultiPoint&quot;}"/>
  </r>
  <r>
    <n v="49552"/>
    <n v="9"/>
    <x v="5"/>
    <s v="35E"/>
    <d v="2017-07-24T00:00:00"/>
    <n v="20"/>
    <s v="None"/>
    <s v="{&quot;coordinates&quot;: [[-79.292786, 43.6674]], &quot;type&quot;: &quot;MultiPoint&quot;}"/>
  </r>
  <r>
    <n v="49667"/>
    <n v="9"/>
    <x v="5"/>
    <s v="39E"/>
    <d v="2017-07-22T00:00:00"/>
    <n v="20"/>
    <s v="None"/>
    <s v="{&quot;coordinates&quot;: [[-79.287964, 43.668835]], &quot;type&quot;: &quot;MultiPoint&quot;}"/>
  </r>
  <r>
    <n v="49773"/>
    <n v="9"/>
    <x v="5"/>
    <s v="40E"/>
    <d v="2017-07-20T00:00:00"/>
    <n v="20"/>
    <s v="None"/>
    <s v="{&quot;coordinates&quot;: [[-79.28555, 43.6693]], &quot;type&quot;: &quot;MultiPoint&quot;}"/>
  </r>
  <r>
    <n v="49778"/>
    <n v="9"/>
    <x v="5"/>
    <s v="38E"/>
    <d v="2017-07-20T00:00:00"/>
    <n v="20"/>
    <s v="None"/>
    <s v="{&quot;coordinates&quot;: [[-79.28893, 43.668385]], &quot;type&quot;: &quot;MultiPoint&quot;}"/>
  </r>
  <r>
    <n v="49831"/>
    <n v="9"/>
    <x v="5"/>
    <s v="34E"/>
    <d v="2017-07-19T00:00:00"/>
    <n v="20"/>
    <s v="None"/>
    <s v="{&quot;coordinates&quot;: [[-79.2936, 43.666782]], &quot;type&quot;: &quot;MultiPoint&quot;}"/>
  </r>
  <r>
    <n v="49832"/>
    <n v="9"/>
    <x v="5"/>
    <s v="35E"/>
    <d v="2017-07-19T00:00:00"/>
    <n v="20"/>
    <s v="None"/>
    <s v="{&quot;coordinates&quot;: [[-79.292786, 43.6674]], &quot;type&quot;: &quot;MultiPoint&quot;}"/>
  </r>
  <r>
    <n v="49835"/>
    <n v="9"/>
    <x v="5"/>
    <s v="39E"/>
    <d v="2017-07-19T00:00:00"/>
    <n v="20"/>
    <s v="None"/>
    <s v="{&quot;coordinates&quot;: [[-79.287964, 43.668835]], &quot;type&quot;: &quot;MultiPoint&quot;}"/>
  </r>
  <r>
    <n v="49890"/>
    <n v="9"/>
    <x v="5"/>
    <s v="38E"/>
    <d v="2017-07-18T00:00:00"/>
    <n v="20"/>
    <s v="None"/>
    <s v="{&quot;coordinates&quot;: [[-79.28893, 43.668385]], &quot;type&quot;: &quot;MultiPoint&quot;}"/>
  </r>
  <r>
    <n v="49944"/>
    <n v="9"/>
    <x v="5"/>
    <s v="35E"/>
    <d v="2017-07-17T00:00:00"/>
    <n v="20"/>
    <s v="None"/>
    <s v="{&quot;coordinates&quot;: [[-79.292786, 43.6674]], &quot;type&quot;: &quot;MultiPoint&quot;}"/>
  </r>
  <r>
    <n v="50225"/>
    <n v="9"/>
    <x v="5"/>
    <s v="37E"/>
    <d v="2017-07-12T00:00:00"/>
    <n v="20"/>
    <s v="None"/>
    <s v="{&quot;coordinates&quot;: [[-79.290085, 43.668167]], &quot;type&quot;: &quot;MultiPoint&quot;}"/>
  </r>
  <r>
    <n v="50280"/>
    <n v="9"/>
    <x v="5"/>
    <s v="35E"/>
    <d v="2017-07-11T00:00:00"/>
    <n v="20"/>
    <s v="None"/>
    <s v="{&quot;coordinates&quot;: [[-79.292786, 43.6674]], &quot;type&quot;: &quot;MultiPoint&quot;}"/>
  </r>
  <r>
    <n v="50281"/>
    <n v="9"/>
    <x v="5"/>
    <s v="37E"/>
    <d v="2017-07-11T00:00:00"/>
    <n v="20"/>
    <s v="None"/>
    <s v="{&quot;coordinates&quot;: [[-79.290085, 43.668167]], &quot;type&quot;: &quot;MultiPoint&quot;}"/>
  </r>
  <r>
    <n v="50282"/>
    <n v="9"/>
    <x v="5"/>
    <s v="38E"/>
    <d v="2017-07-11T00:00:00"/>
    <n v="20"/>
    <s v="None"/>
    <s v="{&quot;coordinates&quot;: [[-79.28893, 43.668385]], &quot;type&quot;: &quot;MultiPoint&quot;}"/>
  </r>
  <r>
    <n v="50333"/>
    <n v="9"/>
    <x v="5"/>
    <s v="40E"/>
    <d v="2017-07-10T00:00:00"/>
    <n v="20"/>
    <s v="None"/>
    <s v="{&quot;coordinates&quot;: [[-79.28555, 43.6693]], &quot;type&quot;: &quot;MultiPoint&quot;}"/>
  </r>
  <r>
    <n v="50615"/>
    <n v="9"/>
    <x v="5"/>
    <s v="34E"/>
    <d v="2017-07-05T00:00:00"/>
    <n v="20"/>
    <s v="None"/>
    <s v="{&quot;coordinates&quot;: [[-79.2936, 43.666782]], &quot;type&quot;: &quot;MultiPoint&quot;}"/>
  </r>
  <r>
    <n v="50618"/>
    <n v="9"/>
    <x v="5"/>
    <s v="38E"/>
    <d v="2017-07-05T00:00:00"/>
    <n v="20"/>
    <s v="None"/>
    <s v="{&quot;coordinates&quot;: [[-79.28893, 43.668385]], &quot;type&quot;: &quot;MultiPoint&quot;}"/>
  </r>
  <r>
    <n v="50675"/>
    <n v="9"/>
    <x v="5"/>
    <s v="39E"/>
    <d v="2017-07-04T00:00:00"/>
    <n v="20"/>
    <s v="None"/>
    <s v="{&quot;coordinates&quot;: [[-79.287964, 43.668835]], &quot;type&quot;: &quot;MultiPoint&quot;}"/>
  </r>
  <r>
    <n v="50786"/>
    <n v="9"/>
    <x v="5"/>
    <s v="38E"/>
    <d v="2017-07-02T00:00:00"/>
    <n v="20"/>
    <s v="None"/>
    <s v="{&quot;coordinates&quot;: [[-79.28893, 43.668385]], &quot;type&quot;: &quot;MultiPoint&quot;}"/>
  </r>
  <r>
    <n v="50952"/>
    <n v="9"/>
    <x v="5"/>
    <s v="35E"/>
    <d v="2017-06-29T00:00:00"/>
    <n v="20"/>
    <s v="None"/>
    <s v="{&quot;coordinates&quot;: [[-79.292786, 43.6674]], &quot;type&quot;: &quot;MultiPoint&quot;}"/>
  </r>
  <r>
    <n v="51063"/>
    <n v="9"/>
    <x v="5"/>
    <s v="34E"/>
    <d v="2017-06-27T00:00:00"/>
    <n v="20"/>
    <s v="None"/>
    <s v="{&quot;coordinates&quot;: [[-79.2936, 43.666782]], &quot;type&quot;: &quot;MultiPoint&quot;}"/>
  </r>
  <r>
    <n v="51121"/>
    <n v="9"/>
    <x v="5"/>
    <s v="37E"/>
    <d v="2017-06-26T00:00:00"/>
    <n v="20"/>
    <s v="None"/>
    <s v="{&quot;coordinates&quot;: [[-79.290085, 43.668167]], &quot;type&quot;: &quot;MultiPoint&quot;}"/>
  </r>
  <r>
    <n v="51123"/>
    <n v="9"/>
    <x v="5"/>
    <s v="39E"/>
    <d v="2017-06-26T00:00:00"/>
    <n v="20"/>
    <s v="None"/>
    <s v="{&quot;coordinates&quot;: [[-79.287964, 43.668835]], &quot;type&quot;: &quot;MultiPoint&quot;}"/>
  </r>
  <r>
    <n v="51179"/>
    <n v="9"/>
    <x v="5"/>
    <s v="39E"/>
    <d v="2017-06-25T00:00:00"/>
    <n v="20"/>
    <s v="None"/>
    <s v="{&quot;coordinates&quot;: [[-79.287964, 43.668835]], &quot;type&quot;: &quot;MultiPoint&quot;}"/>
  </r>
  <r>
    <n v="51233"/>
    <n v="9"/>
    <x v="5"/>
    <s v="37E"/>
    <d v="2017-06-24T00:00:00"/>
    <n v="20"/>
    <s v="None"/>
    <s v="{&quot;coordinates&quot;: [[-79.290085, 43.668167]], &quot;type&quot;: &quot;MultiPoint&quot;}"/>
  </r>
  <r>
    <n v="51234"/>
    <n v="9"/>
    <x v="5"/>
    <s v="38E"/>
    <d v="2017-06-24T00:00:00"/>
    <n v="20"/>
    <s v="None"/>
    <s v="{&quot;coordinates&quot;: [[-79.28893, 43.668385]], &quot;type&quot;: &quot;MultiPoint&quot;}"/>
  </r>
  <r>
    <n v="51288"/>
    <n v="9"/>
    <x v="5"/>
    <s v="35E"/>
    <d v="2017-06-23T00:00:00"/>
    <n v="20"/>
    <s v="None"/>
    <s v="{&quot;coordinates&quot;: [[-79.292786, 43.6674]], &quot;type&quot;: &quot;MultiPoint&quot;}"/>
  </r>
  <r>
    <n v="51515"/>
    <n v="9"/>
    <x v="5"/>
    <s v="39E"/>
    <d v="2017-06-19T00:00:00"/>
    <n v="20"/>
    <s v="None"/>
    <s v="{&quot;coordinates&quot;: [[-79.287964, 43.668835]], &quot;type&quot;: &quot;MultiPoint&quot;}"/>
  </r>
  <r>
    <n v="51795"/>
    <n v="9"/>
    <x v="5"/>
    <s v="39E"/>
    <d v="2017-06-14T00:00:00"/>
    <n v="20"/>
    <s v="None"/>
    <s v="{&quot;coordinates&quot;: [[-79.287964, 43.668835]], &quot;type&quot;: &quot;MultiPoint&quot;}"/>
  </r>
  <r>
    <n v="52243"/>
    <n v="9"/>
    <x v="5"/>
    <s v="39E"/>
    <d v="2017-06-06T00:00:00"/>
    <n v="20"/>
    <s v="None"/>
    <s v="{&quot;coordinates&quot;: [[-79.287964, 43.668835]], &quot;type&quot;: &quot;MultiPoint&quot;}"/>
  </r>
  <r>
    <n v="52409"/>
    <n v="9"/>
    <x v="5"/>
    <s v="37E"/>
    <d v="2017-06-03T00:00:00"/>
    <n v="20"/>
    <s v="None"/>
    <s v="{&quot;coordinates&quot;: [[-79.290085, 43.668167]], &quot;type&quot;: &quot;MultiPoint&quot;}"/>
  </r>
  <r>
    <n v="52410"/>
    <n v="9"/>
    <x v="5"/>
    <s v="38E"/>
    <d v="2017-06-03T00:00:00"/>
    <n v="20"/>
    <s v="None"/>
    <s v="{&quot;coordinates&quot;: [[-79.28893, 43.668385]], &quot;type&quot;: &quot;MultiPoint&quot;}"/>
  </r>
  <r>
    <n v="52464"/>
    <n v="9"/>
    <x v="5"/>
    <s v="35E"/>
    <d v="2017-06-02T00:00:00"/>
    <n v="20"/>
    <s v="None"/>
    <s v="{&quot;coordinates&quot;: [[-79.292786, 43.6674]], &quot;type&quot;: &quot;MultiPoint&quot;}"/>
  </r>
  <r>
    <n v="52521"/>
    <n v="9"/>
    <x v="5"/>
    <s v="37E"/>
    <d v="2017-06-01T00:00:00"/>
    <n v="20"/>
    <s v="None"/>
    <s v="{&quot;coordinates&quot;: [[-79.290085, 43.668167]], &quot;type&quot;: &quot;MultiPoint&quot;}"/>
  </r>
  <r>
    <n v="52634"/>
    <n v="9"/>
    <x v="5"/>
    <s v="38E"/>
    <d v="2017-05-30T00:00:00"/>
    <n v="20"/>
    <s v="None"/>
    <s v="{&quot;coordinates&quot;: [[-79.28893, 43.668385]], &quot;type&quot;: &quot;MultiPoint&quot;}"/>
  </r>
  <r>
    <n v="52687"/>
    <n v="9"/>
    <x v="5"/>
    <s v="34E"/>
    <d v="2017-05-29T00:00:00"/>
    <n v="20"/>
    <s v="None"/>
    <s v="{&quot;coordinates&quot;: [[-79.2936, 43.666782]], &quot;type&quot;: &quot;MultiPoint&quot;}"/>
  </r>
  <r>
    <n v="52688"/>
    <n v="9"/>
    <x v="5"/>
    <s v="35E"/>
    <d v="2017-05-29T00:00:00"/>
    <n v="20"/>
    <s v="None"/>
    <s v="{&quot;coordinates&quot;: [[-79.292786, 43.6674]], &quot;type&quot;: &quot;MultiPoint&quot;}"/>
  </r>
  <r>
    <n v="52689"/>
    <n v="9"/>
    <x v="5"/>
    <s v="37E"/>
    <d v="2017-05-29T00:00:00"/>
    <n v="20"/>
    <s v="None"/>
    <s v="{&quot;coordinates&quot;: [[-79.290085, 43.668167]], &quot;type&quot;: &quot;MultiPoint&quot;}"/>
  </r>
  <r>
    <n v="52799"/>
    <n v="9"/>
    <x v="5"/>
    <s v="34E"/>
    <d v="2017-05-27T00:00:00"/>
    <n v="20"/>
    <s v="None"/>
    <s v="{&quot;coordinates&quot;: [[-79.2936, 43.666782]], &quot;type&quot;: &quot;MultiPoint&quot;}"/>
  </r>
  <r>
    <n v="52801"/>
    <n v="9"/>
    <x v="5"/>
    <s v="37E"/>
    <d v="2017-05-27T00:00:00"/>
    <n v="20"/>
    <s v="None"/>
    <s v="{&quot;coordinates&quot;: [[-79.290085, 43.668167]], &quot;type&quot;: &quot;MultiPoint&quot;}"/>
  </r>
  <r>
    <n v="52803"/>
    <n v="9"/>
    <x v="5"/>
    <s v="39E"/>
    <d v="2017-05-27T00:00:00"/>
    <n v="20"/>
    <s v="None"/>
    <s v="{&quot;coordinates&quot;: [[-79.287964, 43.668835]], &quot;type&quot;: &quot;MultiPoint&quot;}"/>
  </r>
  <r>
    <n v="53021"/>
    <n v="9"/>
    <x v="5"/>
    <s v="40E"/>
    <d v="2017-05-23T00:00:00"/>
    <n v="20"/>
    <s v="None"/>
    <s v="{&quot;coordinates&quot;: [[-79.28555, 43.6693]], &quot;type&quot;: &quot;MultiPoint&quot;}"/>
  </r>
  <r>
    <n v="53024"/>
    <n v="9"/>
    <x v="5"/>
    <s v="35E"/>
    <d v="2017-05-23T00:00:00"/>
    <n v="20"/>
    <s v="None"/>
    <s v="{&quot;coordinates&quot;: [[-79.292786, 43.6674]], &quot;type&quot;: &quot;MultiPoint&quot;}"/>
  </r>
  <r>
    <n v="53025"/>
    <n v="9"/>
    <x v="5"/>
    <s v="37E"/>
    <d v="2017-05-23T00:00:00"/>
    <n v="20"/>
    <s v="None"/>
    <s v="{&quot;coordinates&quot;: [[-79.290085, 43.668167]], &quot;type&quot;: &quot;MultiPoint&quot;}"/>
  </r>
  <r>
    <n v="53416"/>
    <n v="9"/>
    <x v="5"/>
    <s v="35E"/>
    <d v="2016-09-05T00:00:00"/>
    <n v="20"/>
    <s v="None"/>
    <s v="{&quot;coordinates&quot;: [[-79.292786, 43.6674]], &quot;type&quot;: &quot;MultiPoint&quot;}"/>
  </r>
  <r>
    <n v="53587"/>
    <n v="9"/>
    <x v="5"/>
    <s v="39E"/>
    <d v="2016-09-02T00:00:00"/>
    <n v="20"/>
    <s v="None"/>
    <s v="{&quot;coordinates&quot;: [[-79.287964, 43.668835]], &quot;type&quot;: &quot;MultiPoint&quot;}"/>
  </r>
  <r>
    <n v="53643"/>
    <n v="9"/>
    <x v="5"/>
    <s v="39E"/>
    <d v="2016-09-01T00:00:00"/>
    <n v="20"/>
    <s v="None"/>
    <s v="{&quot;coordinates&quot;: [[-79.287964, 43.668835]], &quot;type&quot;: &quot;MultiPoint&quot;}"/>
  </r>
  <r>
    <n v="53810"/>
    <n v="9"/>
    <x v="5"/>
    <s v="38E"/>
    <d v="2016-08-29T00:00:00"/>
    <n v="20"/>
    <s v="None"/>
    <s v="{&quot;coordinates&quot;: [[-79.28893, 43.668385]], &quot;type&quot;: &quot;MultiPoint&quot;}"/>
  </r>
  <r>
    <n v="53973"/>
    <n v="9"/>
    <x v="5"/>
    <s v="40E"/>
    <d v="2016-08-26T00:00:00"/>
    <n v="20"/>
    <s v="None"/>
    <s v="{&quot;coordinates&quot;: [[-79.28555, 43.6693]], &quot;type&quot;: &quot;MultiPoint&quot;}"/>
  </r>
  <r>
    <n v="54143"/>
    <n v="9"/>
    <x v="5"/>
    <s v="34E"/>
    <d v="2016-08-23T00:00:00"/>
    <n v="20"/>
    <s v="None"/>
    <s v="{&quot;coordinates&quot;: [[-79.2936, 43.666782]], &quot;type&quot;: &quot;MultiPoint&quot;}"/>
  </r>
  <r>
    <n v="54145"/>
    <n v="9"/>
    <x v="5"/>
    <s v="37E"/>
    <d v="2016-08-23T00:00:00"/>
    <n v="20"/>
    <s v="None"/>
    <s v="{&quot;coordinates&quot;: [[-79.290085, 43.668167]], &quot;type&quot;: &quot;MultiPoint&quot;}"/>
  </r>
  <r>
    <n v="54201"/>
    <n v="9"/>
    <x v="5"/>
    <s v="37E"/>
    <d v="2016-08-22T00:00:00"/>
    <n v="20"/>
    <s v="None"/>
    <s v="{&quot;coordinates&quot;: [[-79.290085, 43.668167]], &quot;type&quot;: &quot;MultiPoint&quot;}"/>
  </r>
  <r>
    <n v="54367"/>
    <n v="9"/>
    <x v="5"/>
    <s v="34E"/>
    <d v="2016-08-19T00:00:00"/>
    <n v="20"/>
    <s v="None"/>
    <s v="{&quot;coordinates&quot;: [[-79.2936, 43.666782]], &quot;type&quot;: &quot;MultiPoint&quot;}"/>
  </r>
  <r>
    <n v="54421"/>
    <n v="9"/>
    <x v="5"/>
    <s v="40E"/>
    <d v="2016-08-18T00:00:00"/>
    <n v="20"/>
    <s v="None"/>
    <s v="{&quot;coordinates&quot;: [[-79.28555, 43.6693]], &quot;type&quot;: &quot;MultiPoint&quot;}"/>
  </r>
  <r>
    <n v="54424"/>
    <n v="9"/>
    <x v="5"/>
    <s v="35E"/>
    <d v="2016-08-18T00:00:00"/>
    <n v="20"/>
    <s v="None"/>
    <s v="{&quot;coordinates&quot;: [[-79.292786, 43.6674]], &quot;type&quot;: &quot;MultiPoint&quot;}"/>
  </r>
  <r>
    <n v="54479"/>
    <n v="9"/>
    <x v="5"/>
    <s v="34E"/>
    <d v="2016-08-17T00:00:00"/>
    <n v="20"/>
    <s v="None"/>
    <s v="{&quot;coordinates&quot;: [[-79.2936, 43.666782]], &quot;type&quot;: &quot;MultiPoint&quot;}"/>
  </r>
  <r>
    <n v="54481"/>
    <n v="9"/>
    <x v="5"/>
    <s v="37E"/>
    <d v="2016-08-17T00:00:00"/>
    <n v="20"/>
    <s v="None"/>
    <s v="{&quot;coordinates&quot;: [[-79.290085, 43.668167]], &quot;type&quot;: &quot;MultiPoint&quot;}"/>
  </r>
  <r>
    <n v="54589"/>
    <n v="9"/>
    <x v="5"/>
    <s v="40E"/>
    <d v="2016-08-15T00:00:00"/>
    <n v="20"/>
    <s v="None"/>
    <s v="{&quot;coordinates&quot;: [[-79.28555, 43.6693]], &quot;type&quot;: &quot;MultiPoint&quot;}"/>
  </r>
  <r>
    <n v="54703"/>
    <n v="9"/>
    <x v="5"/>
    <s v="34E"/>
    <d v="2016-08-13T00:00:00"/>
    <n v="20"/>
    <s v="None"/>
    <s v="{&quot;coordinates&quot;: [[-79.2936, 43.666782]], &quot;type&quot;: &quot;MultiPoint&quot;}"/>
  </r>
  <r>
    <n v="54706"/>
    <n v="9"/>
    <x v="5"/>
    <s v="38E"/>
    <d v="2016-08-13T00:00:00"/>
    <n v="20"/>
    <s v="None"/>
    <s v="{&quot;coordinates&quot;: [[-79.28893, 43.668385]], &quot;type&quot;: &quot;MultiPoint&quot;}"/>
  </r>
  <r>
    <n v="54817"/>
    <n v="9"/>
    <x v="5"/>
    <s v="37E"/>
    <d v="2016-08-11T00:00:00"/>
    <n v="20"/>
    <s v="None"/>
    <s v="{&quot;coordinates&quot;: [[-79.290085, 43.668167]], &quot;type&quot;: &quot;MultiPoint&quot;}"/>
  </r>
  <r>
    <n v="54819"/>
    <n v="9"/>
    <x v="5"/>
    <s v="39E"/>
    <d v="2016-08-11T00:00:00"/>
    <n v="20"/>
    <s v="None"/>
    <s v="{&quot;coordinates&quot;: [[-79.287964, 43.668835]], &quot;type&quot;: &quot;MultiPoint&quot;}"/>
  </r>
  <r>
    <n v="54875"/>
    <n v="9"/>
    <x v="5"/>
    <s v="39E"/>
    <d v="2016-08-10T00:00:00"/>
    <n v="20"/>
    <s v="None"/>
    <s v="{&quot;coordinates&quot;: [[-79.287964, 43.668835]], &quot;type&quot;: &quot;MultiPoint&quot;}"/>
  </r>
  <r>
    <n v="55097"/>
    <n v="9"/>
    <x v="5"/>
    <s v="37E"/>
    <d v="2016-08-06T00:00:00"/>
    <n v="20"/>
    <s v="None"/>
    <s v="{&quot;coordinates&quot;: [[-79.290085, 43.668167]], &quot;type&quot;: &quot;MultiPoint&quot;}"/>
  </r>
  <r>
    <n v="55208"/>
    <n v="9"/>
    <x v="5"/>
    <s v="35E"/>
    <d v="2016-08-04T00:00:00"/>
    <n v="20"/>
    <s v="None"/>
    <s v="{&quot;coordinates&quot;: [[-79.292786, 43.6674]], &quot;type&quot;: &quot;MultiPoint&quot;}"/>
  </r>
  <r>
    <n v="55267"/>
    <n v="9"/>
    <x v="5"/>
    <s v="39E"/>
    <d v="2016-08-03T00:00:00"/>
    <n v="20"/>
    <s v="None"/>
    <s v="{&quot;coordinates&quot;: [[-79.287964, 43.668835]], &quot;type&quot;: &quot;MultiPoint&quot;}"/>
  </r>
  <r>
    <n v="55317"/>
    <n v="9"/>
    <x v="5"/>
    <s v="40E"/>
    <d v="2016-08-02T00:00:00"/>
    <n v="20"/>
    <s v="None"/>
    <s v="{&quot;coordinates&quot;: [[-79.28555, 43.6693]], &quot;type&quot;: &quot;MultiPoint&quot;}"/>
  </r>
  <r>
    <n v="55322"/>
    <n v="9"/>
    <x v="5"/>
    <s v="38E"/>
    <d v="2016-08-02T00:00:00"/>
    <n v="20"/>
    <s v="None"/>
    <s v="{&quot;coordinates&quot;: [[-79.28893, 43.668385]], &quot;type&quot;: &quot;MultiPoint&quot;}"/>
  </r>
  <r>
    <n v="55658"/>
    <n v="9"/>
    <x v="5"/>
    <s v="38E"/>
    <d v="2016-07-27T00:00:00"/>
    <n v="20"/>
    <s v="None"/>
    <s v="{&quot;coordinates&quot;: [[-79.28893, 43.668385]], &quot;type&quot;: &quot;MultiPoint&quot;}"/>
  </r>
  <r>
    <n v="55713"/>
    <n v="9"/>
    <x v="5"/>
    <s v="37E"/>
    <d v="2016-07-26T00:00:00"/>
    <n v="20"/>
    <s v="None"/>
    <s v="{&quot;coordinates&quot;: [[-79.290085, 43.668167]], &quot;type&quot;: &quot;MultiPoint&quot;}"/>
  </r>
  <r>
    <n v="55714"/>
    <n v="9"/>
    <x v="5"/>
    <s v="38E"/>
    <d v="2016-07-26T00:00:00"/>
    <n v="20"/>
    <s v="None"/>
    <s v="{&quot;coordinates&quot;: [[-79.28893, 43.668385]], &quot;type&quot;: &quot;MultiPoint&quot;}"/>
  </r>
  <r>
    <n v="55715"/>
    <n v="9"/>
    <x v="5"/>
    <s v="39E"/>
    <d v="2016-07-26T00:00:00"/>
    <n v="20"/>
    <s v="None"/>
    <s v="{&quot;coordinates&quot;: [[-79.287964, 43.668835]], &quot;type&quot;: &quot;MultiPoint&quot;}"/>
  </r>
  <r>
    <n v="55880"/>
    <n v="9"/>
    <x v="5"/>
    <s v="35E"/>
    <d v="2016-07-23T00:00:00"/>
    <n v="20"/>
    <s v="None"/>
    <s v="{&quot;coordinates&quot;: [[-79.292786, 43.6674]], &quot;type&quot;: &quot;MultiPoint&quot;}"/>
  </r>
  <r>
    <n v="55883"/>
    <n v="9"/>
    <x v="5"/>
    <s v="39E"/>
    <d v="2016-07-23T00:00:00"/>
    <n v="20"/>
    <s v="None"/>
    <s v="{&quot;coordinates&quot;: [[-79.287964, 43.668835]], &quot;type&quot;: &quot;MultiPoint&quot;}"/>
  </r>
  <r>
    <n v="55939"/>
    <n v="9"/>
    <x v="5"/>
    <s v="39E"/>
    <d v="2016-07-22T00:00:00"/>
    <n v="20"/>
    <s v="None"/>
    <s v="{&quot;coordinates&quot;: [[-79.287964, 43.668835]], &quot;type&quot;: &quot;MultiPoint&quot;}"/>
  </r>
  <r>
    <n v="56105"/>
    <n v="9"/>
    <x v="5"/>
    <s v="37E"/>
    <d v="2016-07-19T00:00:00"/>
    <n v="20"/>
    <s v="None"/>
    <s v="{&quot;coordinates&quot;: [[-79.290085, 43.668167]], &quot;type&quot;: &quot;MultiPoint&quot;}"/>
  </r>
  <r>
    <n v="56107"/>
    <n v="9"/>
    <x v="5"/>
    <s v="39E"/>
    <d v="2016-07-19T00:00:00"/>
    <n v="20"/>
    <s v="None"/>
    <s v="{&quot;coordinates&quot;: [[-79.287964, 43.668835]], &quot;type&quot;: &quot;MultiPoint&quot;}"/>
  </r>
  <r>
    <n v="56160"/>
    <n v="9"/>
    <x v="5"/>
    <s v="35E"/>
    <d v="2016-07-18T00:00:00"/>
    <n v="20"/>
    <s v="None"/>
    <s v="{&quot;coordinates&quot;: [[-79.292786, 43.6674]], &quot;type&quot;: &quot;MultiPoint&quot;}"/>
  </r>
  <r>
    <n v="56216"/>
    <n v="9"/>
    <x v="5"/>
    <s v="35E"/>
    <d v="2016-07-17T00:00:00"/>
    <n v="20"/>
    <s v="None"/>
    <s v="{&quot;coordinates&quot;: [[-79.292786, 43.6674]], &quot;type&quot;: &quot;MultiPoint&quot;}"/>
  </r>
  <r>
    <n v="56384"/>
    <n v="9"/>
    <x v="5"/>
    <s v="35E"/>
    <d v="2016-07-14T00:00:00"/>
    <n v="20"/>
    <s v="None"/>
    <s v="{&quot;coordinates&quot;: [[-79.292786, 43.6674]], &quot;type&quot;: &quot;MultiPoint&quot;}"/>
  </r>
  <r>
    <n v="56442"/>
    <n v="9"/>
    <x v="5"/>
    <s v="38E"/>
    <d v="2016-07-13T00:00:00"/>
    <n v="20"/>
    <s v="None"/>
    <s v="{&quot;coordinates&quot;: [[-79.28893, 43.668385]], &quot;type&quot;: &quot;MultiPoint&quot;}"/>
  </r>
  <r>
    <n v="56605"/>
    <n v="9"/>
    <x v="5"/>
    <s v="40E"/>
    <d v="2016-07-10T00:00:00"/>
    <n v="20"/>
    <s v="None"/>
    <s v="{&quot;coordinates&quot;: [[-79.28555, 43.6693]], &quot;type&quot;: &quot;MultiPoint&quot;}"/>
  </r>
  <r>
    <n v="56723"/>
    <n v="9"/>
    <x v="5"/>
    <s v="39E"/>
    <d v="2016-07-08T00:00:00"/>
    <n v="20"/>
    <s v="None"/>
    <s v="{&quot;coordinates&quot;: [[-79.287964, 43.668835]], &quot;type&quot;: &quot;MultiPoint&quot;}"/>
  </r>
  <r>
    <n v="56779"/>
    <n v="9"/>
    <x v="5"/>
    <s v="39E"/>
    <d v="2016-07-07T00:00:00"/>
    <n v="20"/>
    <s v="None"/>
    <s v="{&quot;coordinates&quot;: [[-79.287964, 43.668835]], &quot;type&quot;: &quot;MultiPoint&quot;}"/>
  </r>
  <r>
    <n v="57003"/>
    <n v="9"/>
    <x v="5"/>
    <s v="39E"/>
    <d v="2016-07-03T00:00:00"/>
    <n v="20"/>
    <s v="None"/>
    <s v="{&quot;coordinates&quot;: [[-79.287964, 43.668835]], &quot;type&quot;: &quot;MultiPoint&quot;}"/>
  </r>
  <r>
    <n v="57057"/>
    <n v="9"/>
    <x v="5"/>
    <s v="37E"/>
    <d v="2016-07-02T00:00:00"/>
    <n v="20"/>
    <s v="None"/>
    <s v="{&quot;coordinates&quot;: [[-79.290085, 43.668167]], &quot;type&quot;: &quot;MultiPoint&quot;}"/>
  </r>
  <r>
    <n v="57113"/>
    <n v="9"/>
    <x v="5"/>
    <s v="37E"/>
    <d v="2016-07-01T00:00:00"/>
    <n v="20"/>
    <s v="None"/>
    <s v="{&quot;coordinates&quot;: [[-79.290085, 43.668167]], &quot;type&quot;: &quot;MultiPoint&quot;}"/>
  </r>
  <r>
    <n v="57333"/>
    <n v="9"/>
    <x v="5"/>
    <s v="40E"/>
    <d v="2016-06-27T00:00:00"/>
    <n v="20"/>
    <s v="None"/>
    <s v="{&quot;coordinates&quot;: [[-79.28555, 43.6693]], &quot;type&quot;: &quot;MultiPoint&quot;}"/>
  </r>
  <r>
    <n v="57393"/>
    <n v="9"/>
    <x v="5"/>
    <s v="37E"/>
    <d v="2016-06-26T00:00:00"/>
    <n v="20"/>
    <s v="None"/>
    <s v="{&quot;coordinates&quot;: [[-79.290085, 43.668167]], &quot;type&quot;: &quot;MultiPoint&quot;}"/>
  </r>
  <r>
    <n v="57395"/>
    <n v="9"/>
    <x v="5"/>
    <s v="39E"/>
    <d v="2016-06-26T00:00:00"/>
    <n v="20"/>
    <s v="None"/>
    <s v="{&quot;coordinates&quot;: [[-79.287964, 43.668835]], &quot;type&quot;: &quot;MultiPoint&quot;}"/>
  </r>
  <r>
    <n v="57447"/>
    <n v="9"/>
    <x v="5"/>
    <s v="34E"/>
    <d v="2016-06-25T00:00:00"/>
    <n v="20"/>
    <s v="None"/>
    <s v="{&quot;coordinates&quot;: [[-79.2936, 43.666782]], &quot;type&quot;: &quot;MultiPoint&quot;}"/>
  </r>
  <r>
    <n v="57504"/>
    <n v="9"/>
    <x v="5"/>
    <s v="35E"/>
    <d v="2016-06-24T00:00:00"/>
    <n v="20"/>
    <s v="None"/>
    <s v="{&quot;coordinates&quot;: [[-79.292786, 43.6674]], &quot;type&quot;: &quot;MultiPoint&quot;}"/>
  </r>
  <r>
    <n v="57899"/>
    <n v="9"/>
    <x v="5"/>
    <s v="39E"/>
    <d v="2016-06-17T00:00:00"/>
    <n v="20"/>
    <s v="None"/>
    <s v="{&quot;coordinates&quot;: [[-79.287964, 43.668835]], &quot;type&quot;: &quot;MultiPoint&quot;}"/>
  </r>
  <r>
    <n v="58344"/>
    <n v="9"/>
    <x v="5"/>
    <s v="35E"/>
    <d v="2016-06-09T00:00:00"/>
    <n v="20"/>
    <s v="None"/>
    <s v="{&quot;coordinates&quot;: [[-79.292786, 43.6674]], &quot;type&quot;: &quot;MultiPoint&quot;}"/>
  </r>
  <r>
    <n v="58509"/>
    <n v="9"/>
    <x v="5"/>
    <s v="40E"/>
    <d v="2016-06-06T00:00:00"/>
    <n v="20"/>
    <s v="None"/>
    <s v="{&quot;coordinates&quot;: [[-79.28555, 43.6693]], &quot;type&quot;: &quot;MultiPoint&quot;}"/>
  </r>
  <r>
    <n v="58626"/>
    <n v="9"/>
    <x v="5"/>
    <s v="38E"/>
    <d v="2016-06-04T00:00:00"/>
    <n v="20"/>
    <s v="None"/>
    <s v="{&quot;coordinates&quot;: [[-79.28893, 43.668385]], &quot;type&quot;: &quot;MultiPoint&quot;}"/>
  </r>
  <r>
    <n v="58737"/>
    <n v="9"/>
    <x v="5"/>
    <s v="37E"/>
    <d v="2016-06-02T00:00:00"/>
    <n v="20"/>
    <s v="None"/>
    <s v="{&quot;coordinates&quot;: [[-79.290085, 43.668167]], &quot;type&quot;: &quot;MultiPoint&quot;}"/>
  </r>
  <r>
    <n v="58851"/>
    <n v="9"/>
    <x v="5"/>
    <s v="39E"/>
    <d v="2016-05-31T00:00:00"/>
    <n v="20"/>
    <s v="None"/>
    <s v="{&quot;coordinates&quot;: [[-79.287964, 43.668835]], &quot;type&quot;: &quot;MultiPoint&quot;}"/>
  </r>
  <r>
    <n v="58905"/>
    <n v="9"/>
    <x v="5"/>
    <s v="37E"/>
    <d v="2016-05-30T00:00:00"/>
    <n v="20"/>
    <s v="None"/>
    <s v="{&quot;coordinates&quot;: [[-79.290085, 43.668167]], &quot;type&quot;: &quot;MultiPoint&quot;}"/>
  </r>
  <r>
    <n v="58907"/>
    <n v="9"/>
    <x v="5"/>
    <s v="39E"/>
    <d v="2016-05-30T00:00:00"/>
    <n v="20"/>
    <s v="None"/>
    <s v="{&quot;coordinates&quot;: [[-79.287964, 43.668835]], &quot;type&quot;: &quot;MultiPoint&quot;}"/>
  </r>
  <r>
    <n v="59015"/>
    <n v="9"/>
    <x v="5"/>
    <s v="34E"/>
    <d v="2016-05-28T00:00:00"/>
    <n v="20"/>
    <s v="None"/>
    <s v="{&quot;coordinates&quot;: [[-79.2936, 43.666782]], &quot;type&quot;: &quot;MultiPoint&quot;}"/>
  </r>
  <r>
    <n v="59069"/>
    <n v="9"/>
    <x v="5"/>
    <s v="40E"/>
    <d v="2016-05-27T00:00:00"/>
    <n v="20"/>
    <s v="None"/>
    <s v="{&quot;coordinates&quot;: [[-79.28555, 43.6693]], &quot;type&quot;: &quot;MultiPoint&quot;}"/>
  </r>
  <r>
    <n v="59128"/>
    <n v="9"/>
    <x v="5"/>
    <s v="35E"/>
    <d v="2016-05-26T00:00:00"/>
    <n v="20"/>
    <s v="None"/>
    <s v="{&quot;coordinates&quot;: [[-79.292786, 43.6674]], &quot;type&quot;: &quot;MultiPoint&quot;}"/>
  </r>
  <r>
    <n v="59130"/>
    <n v="9"/>
    <x v="5"/>
    <s v="38E"/>
    <d v="2016-05-26T00:00:00"/>
    <n v="20"/>
    <s v="None"/>
    <s v="{&quot;coordinates&quot;: [[-79.28893, 43.668385]], &quot;type&quot;: &quot;MultiPoint&quot;}"/>
  </r>
  <r>
    <n v="59351"/>
    <n v="9"/>
    <x v="5"/>
    <s v="34E"/>
    <d v="2015-09-06T00:00:00"/>
    <n v="20"/>
    <s v="None"/>
    <s v="{&quot;coordinates&quot;: [[-79.2936, 43.666782]], &quot;type&quot;: &quot;MultiPoint&quot;}"/>
  </r>
  <r>
    <n v="59517"/>
    <n v="9"/>
    <x v="5"/>
    <s v="40E"/>
    <d v="2015-09-03T00:00:00"/>
    <n v="20"/>
    <s v="None"/>
    <s v="{&quot;coordinates&quot;: [[-79.28555, 43.6693]], &quot;type&quot;: &quot;MultiPoint&quot;}"/>
  </r>
  <r>
    <n v="60194"/>
    <n v="9"/>
    <x v="5"/>
    <s v="38E"/>
    <d v="2015-08-22T00:00:00"/>
    <n v="20"/>
    <s v="None"/>
    <s v="{&quot;coordinates&quot;: [[-79.28893, 43.668385]], &quot;type&quot;: &quot;MultiPoint&quot;}"/>
  </r>
  <r>
    <n v="60247"/>
    <n v="9"/>
    <x v="5"/>
    <s v="34E"/>
    <d v="2015-08-21T00:00:00"/>
    <n v="20"/>
    <s v="None"/>
    <s v="{&quot;coordinates&quot;: [[-79.2936, 43.666782]], &quot;type&quot;: &quot;MultiPoint&quot;}"/>
  </r>
  <r>
    <n v="60249"/>
    <n v="9"/>
    <x v="5"/>
    <s v="37E"/>
    <d v="2015-08-21T00:00:00"/>
    <n v="20"/>
    <s v="None"/>
    <s v="{&quot;coordinates&quot;: [[-79.290085, 43.668167]], &quot;type&quot;: &quot;MultiPoint&quot;}"/>
  </r>
  <r>
    <n v="60361"/>
    <n v="9"/>
    <x v="5"/>
    <s v="37E"/>
    <d v="2015-08-19T00:00:00"/>
    <n v="20"/>
    <s v="None"/>
    <s v="{&quot;coordinates&quot;: [[-79.290085, 43.668167]], &quot;type&quot;: &quot;MultiPoint&quot;}"/>
  </r>
  <r>
    <n v="60362"/>
    <n v="9"/>
    <x v="5"/>
    <s v="38E"/>
    <d v="2015-08-19T00:00:00"/>
    <n v="20"/>
    <s v="None"/>
    <s v="{&quot;coordinates&quot;: [[-79.28893, 43.668385]], &quot;type&quot;: &quot;MultiPoint&quot;}"/>
  </r>
  <r>
    <n v="60585"/>
    <n v="9"/>
    <x v="5"/>
    <s v="37E"/>
    <d v="2015-08-15T00:00:00"/>
    <n v="20"/>
    <s v="None"/>
    <s v="{&quot;coordinates&quot;: [[-79.290085, 43.668167]], &quot;type&quot;: &quot;MultiPoint&quot;}"/>
  </r>
  <r>
    <n v="60587"/>
    <n v="9"/>
    <x v="5"/>
    <s v="39E"/>
    <d v="2015-08-15T00:00:00"/>
    <n v="20"/>
    <s v="None"/>
    <s v="{&quot;coordinates&quot;: [[-79.287964, 43.668835]], &quot;type&quot;: &quot;MultiPoint&quot;}"/>
  </r>
  <r>
    <n v="60693"/>
    <n v="9"/>
    <x v="5"/>
    <s v="40E"/>
    <d v="2015-08-13T00:00:00"/>
    <n v="20"/>
    <s v="None"/>
    <s v="{&quot;coordinates&quot;: [[-79.28555, 43.6693]], &quot;type&quot;: &quot;MultiPoint&quot;}"/>
  </r>
  <r>
    <n v="60749"/>
    <n v="9"/>
    <x v="5"/>
    <s v="40E"/>
    <d v="2015-08-12T00:00:00"/>
    <n v="20"/>
    <s v="None"/>
    <s v="{&quot;coordinates&quot;: [[-79.28555, 43.6693]], &quot;type&quot;: &quot;MultiPoint&quot;}"/>
  </r>
  <r>
    <n v="60754"/>
    <n v="9"/>
    <x v="5"/>
    <s v="38E"/>
    <d v="2015-08-12T00:00:00"/>
    <n v="20"/>
    <s v="None"/>
    <s v="{&quot;coordinates&quot;: [[-79.28893, 43.668385]], &quot;type&quot;: &quot;MultiPoint&quot;}"/>
  </r>
  <r>
    <n v="60755"/>
    <n v="9"/>
    <x v="5"/>
    <s v="39E"/>
    <d v="2015-08-12T00:00:00"/>
    <n v="20"/>
    <s v="None"/>
    <s v="{&quot;coordinates&quot;: [[-79.287964, 43.668835]], &quot;type&quot;: &quot;MultiPoint&quot;}"/>
  </r>
  <r>
    <n v="60866"/>
    <n v="9"/>
    <x v="5"/>
    <s v="38E"/>
    <d v="2015-08-10T00:00:00"/>
    <n v="20"/>
    <s v="None"/>
    <s v="{&quot;coordinates&quot;: [[-79.28893, 43.668385]], &quot;type&quot;: &quot;MultiPoint&quot;}"/>
  </r>
  <r>
    <n v="61315"/>
    <n v="9"/>
    <x v="5"/>
    <s v="39E"/>
    <d v="2015-08-02T00:00:00"/>
    <n v="20"/>
    <s v="None"/>
    <s v="{&quot;coordinates&quot;: [[-79.287964, 43.668835]], &quot;type&quot;: &quot;MultiPoint&quot;}"/>
  </r>
  <r>
    <n v="61365"/>
    <n v="9"/>
    <x v="5"/>
    <s v="40E"/>
    <d v="2015-08-01T00:00:00"/>
    <n v="20"/>
    <s v="None"/>
    <s v="{&quot;coordinates&quot;: [[-79.28555, 43.6693]], &quot;type&quot;: &quot;MultiPoint&quot;}"/>
  </r>
  <r>
    <n v="61482"/>
    <n v="9"/>
    <x v="5"/>
    <s v="38E"/>
    <d v="2015-07-30T00:00:00"/>
    <n v="20"/>
    <s v="None"/>
    <s v="{&quot;coordinates&quot;: [[-79.28893, 43.668385]], &quot;type&quot;: &quot;MultiPoint&quot;}"/>
  </r>
  <r>
    <n v="61537"/>
    <n v="9"/>
    <x v="5"/>
    <s v="37E"/>
    <d v="2015-07-29T00:00:00"/>
    <n v="20"/>
    <s v="None"/>
    <s v="{&quot;coordinates&quot;: [[-79.290085, 43.668167]], &quot;type&quot;: &quot;MultiPoint&quot;}"/>
  </r>
  <r>
    <n v="61649"/>
    <n v="9"/>
    <x v="5"/>
    <s v="37E"/>
    <d v="2015-07-27T00:00:00"/>
    <n v="20"/>
    <s v="None"/>
    <s v="{&quot;coordinates&quot;: [[-79.290085, 43.668167]], &quot;type&quot;: &quot;MultiPoint&quot;}"/>
  </r>
  <r>
    <n v="61651"/>
    <n v="9"/>
    <x v="5"/>
    <s v="39E"/>
    <d v="2015-07-27T00:00:00"/>
    <n v="20"/>
    <s v="None"/>
    <s v="{&quot;coordinates&quot;: [[-79.287964, 43.668835]], &quot;type&quot;: &quot;MultiPoint&quot;}"/>
  </r>
  <r>
    <n v="62043"/>
    <n v="9"/>
    <x v="5"/>
    <s v="39E"/>
    <d v="2015-07-20T00:00:00"/>
    <n v="20"/>
    <s v="None"/>
    <s v="{&quot;coordinates&quot;: [[-79.287964, 43.668835]], &quot;type&quot;: &quot;MultiPoint&quot;}"/>
  </r>
  <r>
    <n v="62208"/>
    <n v="9"/>
    <x v="5"/>
    <s v="35E"/>
    <d v="2015-07-17T00:00:00"/>
    <n v="20"/>
    <s v="None"/>
    <s v="{&quot;coordinates&quot;: [[-79.292786, 43.6674]], &quot;type&quot;: &quot;MultiPoint&quot;}"/>
  </r>
  <r>
    <n v="62209"/>
    <n v="9"/>
    <x v="5"/>
    <s v="37E"/>
    <d v="2015-07-17T00:00:00"/>
    <n v="20"/>
    <s v="None"/>
    <s v="{&quot;coordinates&quot;: [[-79.290085, 43.668167]], &quot;type&quot;: &quot;MultiPoint&quot;}"/>
  </r>
  <r>
    <n v="62210"/>
    <n v="9"/>
    <x v="5"/>
    <s v="38E"/>
    <d v="2015-07-17T00:00:00"/>
    <n v="20"/>
    <s v="None"/>
    <s v="{&quot;coordinates&quot;: [[-79.28893, 43.668385]], &quot;type&quot;: &quot;MultiPoint&quot;}"/>
  </r>
  <r>
    <n v="62266"/>
    <n v="9"/>
    <x v="5"/>
    <s v="38E"/>
    <d v="2015-07-16T00:00:00"/>
    <n v="20"/>
    <s v="None"/>
    <s v="{&quot;coordinates&quot;: [[-79.28893, 43.668385]], &quot;type&quot;: &quot;MultiPoint&quot;}"/>
  </r>
  <r>
    <n v="62377"/>
    <n v="9"/>
    <x v="5"/>
    <s v="37E"/>
    <d v="2015-07-14T00:00:00"/>
    <n v="20"/>
    <s v="None"/>
    <s v="{&quot;coordinates&quot;: [[-79.290085, 43.668167]], &quot;type&quot;: &quot;MultiPoint&quot;}"/>
  </r>
  <r>
    <n v="62545"/>
    <n v="9"/>
    <x v="5"/>
    <s v="37E"/>
    <d v="2015-07-11T00:00:00"/>
    <n v="20"/>
    <s v="None"/>
    <s v="{&quot;coordinates&quot;: [[-79.290085, 43.668167]], &quot;type&quot;: &quot;MultiPoint&quot;}"/>
  </r>
  <r>
    <n v="62937"/>
    <n v="9"/>
    <x v="5"/>
    <s v="37E"/>
    <d v="2015-07-04T00:00:00"/>
    <n v="20"/>
    <s v="None"/>
    <s v="{&quot;coordinates&quot;: [[-79.290085, 43.668167]], &quot;type&quot;: &quot;MultiPoint&quot;}"/>
  </r>
  <r>
    <n v="62991"/>
    <n v="9"/>
    <x v="5"/>
    <s v="34E"/>
    <d v="2015-07-03T00:00:00"/>
    <n v="20"/>
    <s v="None"/>
    <s v="{&quot;coordinates&quot;: [[-79.2936, 43.666782]], &quot;type&quot;: &quot;MultiPoint&quot;}"/>
  </r>
  <r>
    <n v="63045"/>
    <n v="9"/>
    <x v="5"/>
    <s v="40E"/>
    <d v="2015-07-02T00:00:00"/>
    <n v="20"/>
    <s v="None"/>
    <s v="{&quot;coordinates&quot;: [[-79.28555, 43.6693]], &quot;type&quot;: &quot;MultiPoint&quot;}"/>
  </r>
  <r>
    <n v="63101"/>
    <n v="9"/>
    <x v="5"/>
    <s v="40E"/>
    <d v="2015-07-01T00:00:00"/>
    <n v="20"/>
    <s v="None"/>
    <s v="{&quot;coordinates&quot;: [[-79.28555, 43.6693]], &quot;type&quot;: &quot;MultiPoint&quot;}"/>
  </r>
  <r>
    <n v="63328"/>
    <n v="9"/>
    <x v="5"/>
    <s v="35E"/>
    <d v="2015-06-27T00:00:00"/>
    <n v="20"/>
    <s v="None"/>
    <s v="{&quot;coordinates&quot;: [[-79.292786, 43.6674]], &quot;type&quot;: &quot;MultiPoint&quot;}"/>
  </r>
  <r>
    <n v="63387"/>
    <n v="9"/>
    <x v="5"/>
    <s v="39E"/>
    <d v="2015-06-26T00:00:00"/>
    <n v="20"/>
    <s v="None"/>
    <s v="{&quot;coordinates&quot;: [[-79.287964, 43.668835]], &quot;type&quot;: &quot;MultiPoint&quot;}"/>
  </r>
  <r>
    <n v="63665"/>
    <n v="9"/>
    <x v="5"/>
    <s v="37E"/>
    <d v="2015-06-21T00:00:00"/>
    <n v="20"/>
    <s v="None"/>
    <s v="{&quot;coordinates&quot;: [[-79.290085, 43.668167]], &quot;type&quot;: &quot;MultiPoint&quot;}"/>
  </r>
  <r>
    <n v="63667"/>
    <n v="9"/>
    <x v="5"/>
    <s v="39E"/>
    <d v="2015-06-21T00:00:00"/>
    <n v="20"/>
    <s v="None"/>
    <s v="{&quot;coordinates&quot;: [[-79.287964, 43.668835]], &quot;type&quot;: &quot;MultiPoint&quot;}"/>
  </r>
  <r>
    <n v="63722"/>
    <n v="9"/>
    <x v="5"/>
    <s v="38E"/>
    <d v="2015-06-20T00:00:00"/>
    <n v="20"/>
    <s v="None"/>
    <s v="{&quot;coordinates&quot;: [[-79.28893, 43.668385]], &quot;type&quot;: &quot;MultiPoint&quot;}"/>
  </r>
  <r>
    <n v="64001"/>
    <n v="9"/>
    <x v="5"/>
    <s v="37E"/>
    <d v="2015-06-15T00:00:00"/>
    <n v="20"/>
    <s v="None"/>
    <s v="{&quot;coordinates&quot;: [[-79.290085, 43.668167]], &quot;type&quot;: &quot;MultiPoint&quot;}"/>
  </r>
  <r>
    <n v="64171"/>
    <n v="9"/>
    <x v="5"/>
    <s v="39E"/>
    <d v="2015-06-12T00:00:00"/>
    <n v="20"/>
    <s v="None"/>
    <s v="{&quot;coordinates&quot;: [[-79.287964, 43.668835]], &quot;type&quot;: &quot;MultiPoint&quot;}"/>
  </r>
  <r>
    <n v="64221"/>
    <n v="9"/>
    <x v="5"/>
    <s v="40E"/>
    <d v="2015-06-11T00:00:00"/>
    <n v="20"/>
    <s v="None"/>
    <s v="{&quot;coordinates&quot;: [[-79.28555, 43.6693]], &quot;type&quot;: &quot;MultiPoint&quot;}"/>
  </r>
  <r>
    <n v="64504"/>
    <n v="9"/>
    <x v="5"/>
    <s v="35E"/>
    <d v="2015-06-06T00:00:00"/>
    <n v="20"/>
    <s v="None"/>
    <s v="{&quot;coordinates&quot;: [[-79.292786, 43.6674]], &quot;type&quot;: &quot;MultiPoint&quot;}"/>
  </r>
  <r>
    <n v="64672"/>
    <n v="9"/>
    <x v="5"/>
    <s v="35E"/>
    <d v="2015-06-03T00:00:00"/>
    <n v="20"/>
    <s v="None"/>
    <s v="{&quot;coordinates&quot;: [[-79.292786, 43.6674]], &quot;type&quot;: &quot;MultiPoint&quot;}"/>
  </r>
  <r>
    <n v="64729"/>
    <n v="9"/>
    <x v="5"/>
    <s v="37E"/>
    <d v="2015-06-02T00:00:00"/>
    <n v="20"/>
    <s v="None"/>
    <s v="{&quot;coordinates&quot;: [[-79.290085, 43.668167]], &quot;type&quot;: &quot;MultiPoint&quot;}"/>
  </r>
  <r>
    <n v="64839"/>
    <n v="9"/>
    <x v="5"/>
    <s v="34E"/>
    <d v="2015-05-31T00:00:00"/>
    <n v="20"/>
    <s v="None"/>
    <s v="{&quot;coordinates&quot;: [[-79.2936, 43.666782]], &quot;type&quot;: &quot;MultiPoint&quot;}"/>
  </r>
  <r>
    <n v="65624"/>
    <n v="9"/>
    <x v="5"/>
    <s v="35E"/>
    <d v="2014-08-31T00:00:00"/>
    <n v="20"/>
    <s v="None"/>
    <s v="{&quot;coordinates&quot;: [[-79.292786, 43.6674]], &quot;type&quot;: &quot;MultiPoint&quot;}"/>
  </r>
  <r>
    <n v="65627"/>
    <n v="9"/>
    <x v="5"/>
    <s v="39E"/>
    <d v="2014-08-31T00:00:00"/>
    <n v="20"/>
    <s v="None"/>
    <s v="{&quot;coordinates&quot;: [[-79.287964, 43.668835]], &quot;type&quot;: &quot;MultiPoint&quot;}"/>
  </r>
  <r>
    <n v="65681"/>
    <n v="9"/>
    <x v="5"/>
    <s v="37E"/>
    <d v="2014-08-30T00:00:00"/>
    <n v="20"/>
    <s v="None"/>
    <s v="{&quot;coordinates&quot;: [[-79.290085, 43.668167]], &quot;type&quot;: &quot;MultiPoint&quot;}"/>
  </r>
  <r>
    <n v="65733"/>
    <n v="9"/>
    <x v="5"/>
    <s v="40E"/>
    <d v="2014-08-29T00:00:00"/>
    <n v="20"/>
    <s v="None"/>
    <s v="{&quot;coordinates&quot;: [[-79.28555, 43.6693]], &quot;type&quot;: &quot;MultiPoint&quot;}"/>
  </r>
  <r>
    <n v="65794"/>
    <n v="9"/>
    <x v="5"/>
    <s v="38E"/>
    <d v="2014-08-28T00:00:00"/>
    <n v="20"/>
    <s v="None"/>
    <s v="{&quot;coordinates&quot;: [[-79.28893, 43.668385]], &quot;type&quot;: &quot;MultiPoint&quot;}"/>
  </r>
  <r>
    <n v="65851"/>
    <n v="9"/>
    <x v="5"/>
    <s v="39E"/>
    <d v="2014-08-27T00:00:00"/>
    <n v="20"/>
    <s v="None"/>
    <s v="{&quot;coordinates&quot;: [[-79.287964, 43.668835]], &quot;type&quot;: &quot;MultiPoint&quot;}"/>
  </r>
  <r>
    <n v="65903"/>
    <n v="9"/>
    <x v="5"/>
    <s v="34E"/>
    <d v="2014-08-26T00:00:00"/>
    <n v="20"/>
    <s v="None"/>
    <s v="{&quot;coordinates&quot;: [[-79.2936, 43.666782]], &quot;type&quot;: &quot;MultiPoint&quot;}"/>
  </r>
  <r>
    <n v="66069"/>
    <n v="9"/>
    <x v="5"/>
    <s v="40E"/>
    <d v="2014-08-23T00:00:00"/>
    <n v="20"/>
    <s v="None"/>
    <s v="{&quot;coordinates&quot;: [[-79.28555, 43.6693]], &quot;type&quot;: &quot;MultiPoint&quot;}"/>
  </r>
  <r>
    <n v="66075"/>
    <n v="9"/>
    <x v="5"/>
    <s v="39E"/>
    <d v="2014-08-23T00:00:00"/>
    <n v="20"/>
    <s v="None"/>
    <s v="{&quot;coordinates&quot;: [[-79.287964, 43.668835]], &quot;type&quot;: &quot;MultiPoint&quot;}"/>
  </r>
  <r>
    <n v="66129"/>
    <n v="9"/>
    <x v="5"/>
    <s v="37E"/>
    <d v="2014-08-22T00:00:00"/>
    <n v="20"/>
    <s v="None"/>
    <s v="{&quot;coordinates&quot;: [[-79.290085, 43.668167]], &quot;type&quot;: &quot;MultiPoint&quot;}"/>
  </r>
  <r>
    <n v="66130"/>
    <n v="9"/>
    <x v="5"/>
    <s v="38E"/>
    <d v="2014-08-22T00:00:00"/>
    <n v="20"/>
    <s v="None"/>
    <s v="{&quot;coordinates&quot;: [[-79.28893, 43.668385]], &quot;type&quot;: &quot;MultiPoint&quot;}"/>
  </r>
  <r>
    <n v="66185"/>
    <n v="9"/>
    <x v="5"/>
    <s v="37E"/>
    <d v="2014-08-21T00:00:00"/>
    <n v="20"/>
    <s v="None"/>
    <s v="{&quot;coordinates&quot;: [[-79.290085, 43.668167]], &quot;type&quot;: &quot;MultiPoint&quot;}"/>
  </r>
  <r>
    <n v="66187"/>
    <n v="9"/>
    <x v="5"/>
    <s v="39E"/>
    <d v="2014-08-21T00:00:00"/>
    <n v="20"/>
    <s v="None"/>
    <s v="{&quot;coordinates&quot;: [[-79.287964, 43.668835]], &quot;type&quot;: &quot;MultiPoint&quot;}"/>
  </r>
  <r>
    <n v="66297"/>
    <n v="9"/>
    <x v="5"/>
    <s v="37E"/>
    <d v="2014-08-19T00:00:00"/>
    <n v="20"/>
    <s v="None"/>
    <s v="{&quot;coordinates&quot;: [[-79.290085, 43.668167]], &quot;type&quot;: &quot;MultiPoint&quot;}"/>
  </r>
  <r>
    <n v="66299"/>
    <n v="9"/>
    <x v="5"/>
    <s v="39E"/>
    <d v="2014-08-19T00:00:00"/>
    <n v="20"/>
    <s v="None"/>
    <s v="{&quot;coordinates&quot;: [[-79.287964, 43.668835]], &quot;type&quot;: &quot;MultiPoint&quot;}"/>
  </r>
  <r>
    <n v="66464"/>
    <n v="9"/>
    <x v="5"/>
    <s v="35E"/>
    <d v="2014-08-16T00:00:00"/>
    <n v="20"/>
    <s v="None"/>
    <s v="{&quot;coordinates&quot;: [[-79.292786, 43.6674]], &quot;type&quot;: &quot;MultiPoint&quot;}"/>
  </r>
  <r>
    <n v="66576"/>
    <n v="9"/>
    <x v="5"/>
    <s v="35E"/>
    <d v="2014-08-14T00:00:00"/>
    <n v="20"/>
    <s v="None"/>
    <s v="{&quot;coordinates&quot;: [[-79.292786, 43.6674]], &quot;type&quot;: &quot;MultiPoint&quot;}"/>
  </r>
  <r>
    <n v="66803"/>
    <n v="9"/>
    <x v="5"/>
    <s v="39E"/>
    <d v="2014-08-10T00:00:00"/>
    <n v="20"/>
    <s v="None"/>
    <s v="{&quot;coordinates&quot;: [[-79.287964, 43.668835]], &quot;type&quot;: &quot;MultiPoint&quot;}"/>
  </r>
  <r>
    <n v="66967"/>
    <n v="9"/>
    <x v="5"/>
    <s v="34E"/>
    <d v="2014-08-07T00:00:00"/>
    <n v="20"/>
    <s v="None"/>
    <s v="{&quot;coordinates&quot;: [[-79.2936, 43.666782]], &quot;type&quot;: &quot;MultiPoint&quot;}"/>
  </r>
  <r>
    <n v="67359"/>
    <n v="9"/>
    <x v="5"/>
    <s v="34E"/>
    <d v="2014-07-31T00:00:00"/>
    <n v="20"/>
    <s v="None"/>
    <s v="{&quot;coordinates&quot;: [[-79.2936, 43.666782]], &quot;type&quot;: &quot;MultiPoint&quot;}"/>
  </r>
  <r>
    <n v="67637"/>
    <n v="9"/>
    <x v="5"/>
    <s v="40E"/>
    <d v="2014-07-26T00:00:00"/>
    <n v="20"/>
    <s v="None"/>
    <s v="{&quot;coordinates&quot;: [[-79.28555, 43.6693]], &quot;type&quot;: &quot;MultiPoint&quot;}"/>
  </r>
  <r>
    <n v="67755"/>
    <n v="9"/>
    <x v="5"/>
    <s v="39E"/>
    <d v="2014-07-24T00:00:00"/>
    <n v="20"/>
    <s v="None"/>
    <s v="{&quot;coordinates&quot;: [[-79.287964, 43.668835]], &quot;type&quot;: &quot;MultiPoint&quot;}"/>
  </r>
  <r>
    <n v="68088"/>
    <n v="9"/>
    <x v="5"/>
    <s v="35E"/>
    <d v="2014-07-18T00:00:00"/>
    <n v="20"/>
    <s v="None"/>
    <s v="{&quot;coordinates&quot;: [[-79.292786, 43.6674]], &quot;type&quot;: &quot;MultiPoint&quot;}"/>
  </r>
  <r>
    <n v="68146"/>
    <n v="9"/>
    <x v="5"/>
    <s v="38E"/>
    <d v="2014-07-17T00:00:00"/>
    <n v="20"/>
    <s v="None"/>
    <s v="{&quot;coordinates&quot;: [[-79.28893, 43.668385]], &quot;type&quot;: &quot;MultiPoint&quot;}"/>
  </r>
  <r>
    <n v="68147"/>
    <n v="9"/>
    <x v="5"/>
    <s v="39E"/>
    <d v="2014-07-17T00:00:00"/>
    <n v="20"/>
    <s v="None"/>
    <s v="{&quot;coordinates&quot;: [[-79.287964, 43.668835]], &quot;type&quot;: &quot;MultiPoint&quot;}"/>
  </r>
  <r>
    <n v="68257"/>
    <n v="9"/>
    <x v="5"/>
    <s v="37E"/>
    <d v="2014-07-15T00:00:00"/>
    <n v="20"/>
    <s v="None"/>
    <s v="{&quot;coordinates&quot;: [[-79.290085, 43.668167]], &quot;type&quot;: &quot;MultiPoint&quot;}"/>
  </r>
  <r>
    <n v="68312"/>
    <n v="9"/>
    <x v="5"/>
    <s v="35E"/>
    <d v="2014-07-14T00:00:00"/>
    <n v="20"/>
    <s v="None"/>
    <s v="{&quot;coordinates&quot;: [[-79.292786, 43.6674]], &quot;type&quot;: &quot;MultiPoint&quot;}"/>
  </r>
  <r>
    <n v="68314"/>
    <n v="9"/>
    <x v="5"/>
    <s v="38E"/>
    <d v="2014-07-14T00:00:00"/>
    <n v="20"/>
    <s v="None"/>
    <s v="{&quot;coordinates&quot;: [[-79.28893, 43.668385]], &quot;type&quot;: &quot;MultiPoint&quot;}"/>
  </r>
  <r>
    <n v="68315"/>
    <n v="9"/>
    <x v="5"/>
    <s v="39E"/>
    <d v="2014-07-14T00:00:00"/>
    <n v="20"/>
    <s v="None"/>
    <s v="{&quot;coordinates&quot;: [[-79.287964, 43.668835]], &quot;type&quot;: &quot;MultiPoint&quot;}"/>
  </r>
  <r>
    <n v="68423"/>
    <n v="9"/>
    <x v="5"/>
    <s v="34E"/>
    <d v="2014-07-12T00:00:00"/>
    <n v="20"/>
    <s v="None"/>
    <s v="{&quot;coordinates&quot;: [[-79.2936, 43.666782]], &quot;type&quot;: &quot;MultiPoint&quot;}"/>
  </r>
  <r>
    <n v="68425"/>
    <n v="9"/>
    <x v="5"/>
    <s v="37E"/>
    <d v="2014-07-12T00:00:00"/>
    <n v="20"/>
    <s v="None"/>
    <s v="{&quot;coordinates&quot;: [[-79.290085, 43.668167]], &quot;type&quot;: &quot;MultiPoint&quot;}"/>
  </r>
  <r>
    <n v="68426"/>
    <n v="9"/>
    <x v="5"/>
    <s v="38E"/>
    <d v="2014-07-12T00:00:00"/>
    <n v="20"/>
    <s v="None"/>
    <s v="{&quot;coordinates&quot;: [[-79.28893, 43.668385]], &quot;type&quot;: &quot;MultiPoint&quot;}"/>
  </r>
  <r>
    <n v="68536"/>
    <n v="9"/>
    <x v="5"/>
    <s v="35E"/>
    <d v="2014-07-10T00:00:00"/>
    <n v="20"/>
    <s v="None"/>
    <s v="{&quot;coordinates&quot;: [[-79.292786, 43.6674]], &quot;type&quot;: &quot;MultiPoint&quot;}"/>
  </r>
  <r>
    <n v="68592"/>
    <n v="9"/>
    <x v="5"/>
    <s v="35E"/>
    <d v="2014-07-09T00:00:00"/>
    <n v="20"/>
    <s v="None"/>
    <s v="{&quot;coordinates&quot;: [[-79.292786, 43.6674]], &quot;type&quot;: &quot;MultiPoint&quot;}"/>
  </r>
  <r>
    <n v="68650"/>
    <n v="9"/>
    <x v="5"/>
    <s v="38E"/>
    <d v="2014-07-08T00:00:00"/>
    <n v="20"/>
    <s v="None"/>
    <s v="{&quot;coordinates&quot;: [[-79.28893, 43.668385]], &quot;type&quot;: &quot;MultiPoint&quot;}"/>
  </r>
  <r>
    <n v="68927"/>
    <n v="9"/>
    <x v="5"/>
    <s v="34E"/>
    <d v="2014-07-03T00:00:00"/>
    <n v="20"/>
    <s v="None"/>
    <s v="{&quot;coordinates&quot;: [[-79.2936, 43.666782]], &quot;type&quot;: &quot;MultiPoint&quot;}"/>
  </r>
  <r>
    <n v="69210"/>
    <n v="9"/>
    <x v="5"/>
    <s v="38E"/>
    <d v="2014-06-28T00:00:00"/>
    <n v="20"/>
    <s v="None"/>
    <s v="{&quot;coordinates&quot;: [[-79.28893, 43.668385]], &quot;type&quot;: &quot;MultiPoint&quot;}"/>
  </r>
  <r>
    <n v="69261"/>
    <n v="9"/>
    <x v="5"/>
    <s v="40E"/>
    <d v="2014-06-27T00:00:00"/>
    <n v="20"/>
    <s v="None"/>
    <s v="{&quot;coordinates&quot;: [[-79.28555, 43.6693]], &quot;type&quot;: &quot;MultiPoint&quot;}"/>
  </r>
  <r>
    <n v="69267"/>
    <n v="9"/>
    <x v="5"/>
    <s v="39E"/>
    <d v="2014-06-27T00:00:00"/>
    <n v="20"/>
    <s v="None"/>
    <s v="{&quot;coordinates&quot;: [[-79.287964, 43.668835]], &quot;type&quot;: &quot;MultiPoint&quot;}"/>
  </r>
  <r>
    <n v="69319"/>
    <n v="9"/>
    <x v="5"/>
    <s v="34E"/>
    <d v="2014-06-26T00:00:00"/>
    <n v="20"/>
    <s v="None"/>
    <s v="{&quot;coordinates&quot;: [[-79.2936, 43.666782]], &quot;type&quot;: &quot;MultiPoint&quot;}"/>
  </r>
  <r>
    <n v="69376"/>
    <n v="9"/>
    <x v="5"/>
    <s v="35E"/>
    <d v="2014-06-25T00:00:00"/>
    <n v="20"/>
    <s v="None"/>
    <s v="{&quot;coordinates&quot;: [[-79.292786, 43.6674]], &quot;type&quot;: &quot;MultiPoint&quot;}"/>
  </r>
  <r>
    <n v="69434"/>
    <n v="9"/>
    <x v="5"/>
    <s v="38E"/>
    <d v="2014-06-24T00:00:00"/>
    <n v="20"/>
    <s v="None"/>
    <s v="{&quot;coordinates&quot;: [[-79.28893, 43.668385]], &quot;type&quot;: &quot;MultiPoint&quot;}"/>
  </r>
  <r>
    <n v="69485"/>
    <n v="9"/>
    <x v="5"/>
    <s v="40E"/>
    <d v="2014-06-23T00:00:00"/>
    <n v="20"/>
    <s v="None"/>
    <s v="{&quot;coordinates&quot;: [[-79.28555, 43.6693]], &quot;type&quot;: &quot;MultiPoint&quot;}"/>
  </r>
  <r>
    <n v="69601"/>
    <n v="9"/>
    <x v="5"/>
    <s v="37E"/>
    <d v="2014-06-21T00:00:00"/>
    <n v="20"/>
    <s v="None"/>
    <s v="{&quot;coordinates&quot;: [[-79.290085, 43.668167]], &quot;type&quot;: &quot;MultiPoint&quot;}"/>
  </r>
  <r>
    <n v="69602"/>
    <n v="9"/>
    <x v="5"/>
    <s v="38E"/>
    <d v="2014-06-21T00:00:00"/>
    <n v="20"/>
    <s v="None"/>
    <s v="{&quot;coordinates&quot;: [[-79.28893, 43.668385]], &quot;type&quot;: &quot;MultiPoint&quot;}"/>
  </r>
  <r>
    <n v="69709"/>
    <n v="9"/>
    <x v="5"/>
    <s v="40E"/>
    <d v="2014-06-19T00:00:00"/>
    <n v="20"/>
    <s v="None"/>
    <s v="{&quot;coordinates&quot;: [[-79.28555, 43.6693]], &quot;type&quot;: &quot;MultiPoint&quot;}"/>
  </r>
  <r>
    <n v="69765"/>
    <n v="9"/>
    <x v="5"/>
    <s v="40E"/>
    <d v="2014-06-18T00:00:00"/>
    <n v="20"/>
    <s v="None"/>
    <s v="{&quot;coordinates&quot;: [[-79.28555, 43.6693]], &quot;type&quot;: &quot;MultiPoint&quot;}"/>
  </r>
  <r>
    <n v="69770"/>
    <n v="9"/>
    <x v="5"/>
    <s v="38E"/>
    <d v="2014-06-18T00:00:00"/>
    <n v="20"/>
    <s v="None"/>
    <s v="{&quot;coordinates&quot;: [[-79.28893, 43.668385]], &quot;type&quot;: &quot;MultiPoint&quot;}"/>
  </r>
  <r>
    <n v="70047"/>
    <n v="9"/>
    <x v="5"/>
    <s v="34E"/>
    <d v="2014-06-13T00:00:00"/>
    <n v="20"/>
    <s v="None"/>
    <s v="{&quot;coordinates&quot;: [[-79.2936, 43.666782]], &quot;type&quot;: &quot;MultiPoint&quot;}"/>
  </r>
  <r>
    <n v="70048"/>
    <n v="9"/>
    <x v="5"/>
    <s v="35E"/>
    <d v="2014-06-13T00:00:00"/>
    <n v="20"/>
    <s v="None"/>
    <s v="{&quot;coordinates&quot;: [[-79.292786, 43.6674]], &quot;type&quot;: &quot;MultiPoint&quot;}"/>
  </r>
  <r>
    <n v="70050"/>
    <n v="9"/>
    <x v="5"/>
    <s v="38E"/>
    <d v="2014-06-13T00:00:00"/>
    <n v="20"/>
    <s v="None"/>
    <s v="{&quot;coordinates&quot;: [[-79.28893, 43.668385]], &quot;type&quot;: &quot;MultiPoint&quot;}"/>
  </r>
  <r>
    <n v="70609"/>
    <n v="9"/>
    <x v="5"/>
    <s v="37E"/>
    <d v="2014-06-03T00:00:00"/>
    <n v="20"/>
    <s v="None"/>
    <s v="{&quot;coordinates&quot;: [[-79.290085, 43.668167]], &quot;type&quot;: &quot;MultiPoint&quot;}"/>
  </r>
  <r>
    <n v="70717"/>
    <n v="9"/>
    <x v="5"/>
    <s v="40E"/>
    <d v="2014-06-01T00:00:00"/>
    <n v="20"/>
    <s v="None"/>
    <s v="{&quot;coordinates&quot;: [[-79.28555, 43.6693]], &quot;type&quot;: &quot;MultiPoint&quot;}"/>
  </r>
  <r>
    <n v="71669"/>
    <n v="9"/>
    <x v="5"/>
    <s v="40E"/>
    <d v="2013-08-29T00:00:00"/>
    <n v="20"/>
    <s v="None"/>
    <s v="{&quot;coordinates&quot;: [[-79.28555, 43.6693]], &quot;type&quot;: &quot;MultiPoint&quot;}"/>
  </r>
  <r>
    <n v="71729"/>
    <n v="9"/>
    <x v="5"/>
    <s v="37E"/>
    <d v="2013-08-28T00:00:00"/>
    <n v="20"/>
    <s v="None"/>
    <s v="{&quot;coordinates&quot;: [[-79.290085, 43.668167]], &quot;type&quot;: &quot;MultiPoint&quot;}"/>
  </r>
  <r>
    <n v="71781"/>
    <n v="9"/>
    <x v="5"/>
    <s v="40E"/>
    <d v="2013-08-27T00:00:00"/>
    <n v="20"/>
    <s v="None"/>
    <s v="{&quot;coordinates&quot;: [[-79.28555, 43.6693]], &quot;type&quot;: &quot;MultiPoint&quot;}"/>
  </r>
  <r>
    <n v="71784"/>
    <n v="9"/>
    <x v="5"/>
    <s v="35E"/>
    <d v="2013-08-27T00:00:00"/>
    <n v="20"/>
    <s v="None"/>
    <s v="{&quot;coordinates&quot;: [[-79.292786, 43.6674]], &quot;type&quot;: &quot;MultiPoint&quot;}"/>
  </r>
  <r>
    <n v="71786"/>
    <n v="9"/>
    <x v="5"/>
    <s v="38E"/>
    <d v="2013-08-27T00:00:00"/>
    <n v="20"/>
    <s v="None"/>
    <s v="{&quot;coordinates&quot;: [[-79.28893, 43.668385]], &quot;type&quot;: &quot;MultiPoint&quot;}"/>
  </r>
  <r>
    <n v="71841"/>
    <n v="9"/>
    <x v="5"/>
    <s v="37E"/>
    <d v="2013-08-26T00:00:00"/>
    <n v="20"/>
    <s v="None"/>
    <s v="{&quot;coordinates&quot;: [[-79.290085, 43.668167]], &quot;type&quot;: &quot;MultiPoint&quot;}"/>
  </r>
  <r>
    <n v="71897"/>
    <n v="9"/>
    <x v="5"/>
    <s v="37E"/>
    <d v="2013-08-25T00:00:00"/>
    <n v="20"/>
    <s v="None"/>
    <s v="{&quot;coordinates&quot;: [[-79.290085, 43.668167]], &quot;type&quot;: &quot;MultiPoint&quot;}"/>
  </r>
  <r>
    <n v="72007"/>
    <n v="9"/>
    <x v="5"/>
    <s v="34E"/>
    <d v="2013-08-23T00:00:00"/>
    <n v="20"/>
    <s v="None"/>
    <s v="{&quot;coordinates&quot;: [[-79.2936, 43.666782]], &quot;type&quot;: &quot;MultiPoint&quot;}"/>
  </r>
  <r>
    <n v="72061"/>
    <n v="9"/>
    <x v="5"/>
    <s v="40E"/>
    <d v="2013-08-22T00:00:00"/>
    <n v="20"/>
    <s v="None"/>
    <s v="{&quot;coordinates&quot;: [[-79.28555, 43.6693]], &quot;type&quot;: &quot;MultiPoint&quot;}"/>
  </r>
  <r>
    <n v="72290"/>
    <n v="9"/>
    <x v="5"/>
    <s v="38E"/>
    <d v="2013-08-18T00:00:00"/>
    <n v="20"/>
    <s v="None"/>
    <s v="{&quot;coordinates&quot;: [[-79.28893, 43.668385]], &quot;type&quot;: &quot;MultiPoint&quot;}"/>
  </r>
  <r>
    <n v="72514"/>
    <n v="9"/>
    <x v="5"/>
    <s v="38E"/>
    <d v="2013-08-14T00:00:00"/>
    <n v="20"/>
    <s v="None"/>
    <s v="{&quot;coordinates&quot;: [[-79.28893, 43.668385]], &quot;type&quot;: &quot;MultiPoint&quot;}"/>
  </r>
  <r>
    <n v="72567"/>
    <n v="9"/>
    <x v="5"/>
    <s v="34E"/>
    <d v="2013-08-13T00:00:00"/>
    <n v="20"/>
    <s v="None"/>
    <s v="{&quot;coordinates&quot;: [[-79.2936, 43.666782]], &quot;type&quot;: &quot;MultiPoint&quot;}"/>
  </r>
  <r>
    <n v="72568"/>
    <n v="9"/>
    <x v="5"/>
    <s v="35E"/>
    <d v="2013-08-13T00:00:00"/>
    <n v="20"/>
    <s v="None"/>
    <s v="{&quot;coordinates&quot;: [[-79.292786, 43.6674]], &quot;type&quot;: &quot;MultiPoint&quot;}"/>
  </r>
  <r>
    <n v="72621"/>
    <n v="9"/>
    <x v="5"/>
    <s v="40E"/>
    <d v="2013-08-12T00:00:00"/>
    <n v="20"/>
    <s v="None"/>
    <s v="{&quot;coordinates&quot;: [[-79.28555, 43.6693]], &quot;type&quot;: &quot;MultiPoint&quot;}"/>
  </r>
  <r>
    <n v="72625"/>
    <n v="9"/>
    <x v="5"/>
    <s v="37E"/>
    <d v="2013-08-12T00:00:00"/>
    <n v="20"/>
    <s v="None"/>
    <s v="{&quot;coordinates&quot;: [[-79.290085, 43.668167]], &quot;type&quot;: &quot;MultiPoint&quot;}"/>
  </r>
  <r>
    <n v="72683"/>
    <n v="9"/>
    <x v="5"/>
    <s v="39E"/>
    <d v="2013-08-11T00:00:00"/>
    <n v="20"/>
    <s v="None"/>
    <s v="{&quot;coordinates&quot;: [[-79.287964, 43.668835]], &quot;type&quot;: &quot;MultiPoint&quot;}"/>
  </r>
  <r>
    <n v="72848"/>
    <n v="9"/>
    <x v="5"/>
    <s v="35E"/>
    <d v="2013-08-08T00:00:00"/>
    <n v="20"/>
    <s v="None"/>
    <s v="{&quot;coordinates&quot;: [[-79.292786, 43.6674]], &quot;type&quot;: &quot;MultiPoint&quot;}"/>
  </r>
  <r>
    <n v="72903"/>
    <n v="9"/>
    <x v="5"/>
    <s v="34E"/>
    <d v="2013-08-07T00:00:00"/>
    <n v="20"/>
    <s v="None"/>
    <s v="{&quot;coordinates&quot;: [[-79.2936, 43.666782]], &quot;type&quot;: &quot;MultiPoint&quot;}"/>
  </r>
  <r>
    <n v="73075"/>
    <n v="9"/>
    <x v="5"/>
    <s v="39E"/>
    <d v="2013-08-04T00:00:00"/>
    <n v="20"/>
    <s v="None"/>
    <s v="{&quot;coordinates&quot;: [[-79.287964, 43.668835]], &quot;type&quot;: &quot;MultiPoint&quot;}"/>
  </r>
  <r>
    <n v="73354"/>
    <n v="9"/>
    <x v="5"/>
    <s v="38E"/>
    <d v="2013-07-30T00:00:00"/>
    <n v="20"/>
    <s v="None"/>
    <s v="{&quot;coordinates&quot;: [[-79.28893, 43.668385]], &quot;type&quot;: &quot;MultiPoint&quot;}"/>
  </r>
  <r>
    <n v="73405"/>
    <n v="9"/>
    <x v="5"/>
    <s v="40E"/>
    <d v="2013-07-29T00:00:00"/>
    <n v="20"/>
    <s v="None"/>
    <s v="{&quot;coordinates&quot;: [[-79.28555, 43.6693]], &quot;type&quot;: &quot;MultiPoint&quot;}"/>
  </r>
  <r>
    <n v="73409"/>
    <n v="9"/>
    <x v="5"/>
    <s v="37E"/>
    <d v="2013-07-29T00:00:00"/>
    <n v="20"/>
    <s v="None"/>
    <s v="{&quot;coordinates&quot;: [[-79.290085, 43.668167]], &quot;type&quot;: &quot;MultiPoint&quot;}"/>
  </r>
  <r>
    <n v="73410"/>
    <n v="9"/>
    <x v="5"/>
    <s v="38E"/>
    <d v="2013-07-29T00:00:00"/>
    <n v="20"/>
    <s v="None"/>
    <s v="{&quot;coordinates&quot;: [[-79.28893, 43.668385]], &quot;type&quot;: &quot;MultiPoint&quot;}"/>
  </r>
  <r>
    <n v="73464"/>
    <n v="9"/>
    <x v="5"/>
    <s v="35E"/>
    <d v="2013-07-28T00:00:00"/>
    <n v="20"/>
    <s v="None"/>
    <s v="{&quot;coordinates&quot;: [[-79.292786, 43.6674]], &quot;type&quot;: &quot;MultiPoint&quot;}"/>
  </r>
  <r>
    <n v="73573"/>
    <n v="9"/>
    <x v="5"/>
    <s v="40E"/>
    <d v="2013-07-26T00:00:00"/>
    <n v="20"/>
    <s v="None"/>
    <s v="{&quot;coordinates&quot;: [[-79.28555, 43.6693]], &quot;type&quot;: &quot;MultiPoint&quot;}"/>
  </r>
  <r>
    <n v="73691"/>
    <n v="9"/>
    <x v="5"/>
    <s v="39E"/>
    <d v="2013-07-24T00:00:00"/>
    <n v="20"/>
    <s v="None"/>
    <s v="{&quot;coordinates&quot;: [[-79.287964, 43.668835]], &quot;type&quot;: &quot;MultiPoint&quot;}"/>
  </r>
  <r>
    <n v="73744"/>
    <n v="9"/>
    <x v="5"/>
    <s v="35E"/>
    <d v="2013-07-23T00:00:00"/>
    <n v="20"/>
    <s v="None"/>
    <s v="{&quot;coordinates&quot;: [[-79.292786, 43.6674]], &quot;type&quot;: &quot;MultiPoint&quot;}"/>
  </r>
  <r>
    <n v="73799"/>
    <n v="9"/>
    <x v="5"/>
    <s v="34E"/>
    <d v="2013-07-22T00:00:00"/>
    <n v="20"/>
    <s v="None"/>
    <s v="{&quot;coordinates&quot;: [[-79.2936, 43.666782]], &quot;type&quot;: &quot;MultiPoint&quot;}"/>
  </r>
  <r>
    <n v="73913"/>
    <n v="9"/>
    <x v="5"/>
    <s v="37E"/>
    <d v="2013-07-20T00:00:00"/>
    <n v="20"/>
    <s v="None"/>
    <s v="{&quot;coordinates&quot;: [[-79.290085, 43.668167]], &quot;type&quot;: &quot;MultiPoint&quot;}"/>
  </r>
  <r>
    <n v="74082"/>
    <n v="9"/>
    <x v="5"/>
    <s v="38E"/>
    <d v="2013-07-17T00:00:00"/>
    <n v="20"/>
    <s v="None"/>
    <s v="{&quot;coordinates&quot;: [[-79.28893, 43.668385]], &quot;type&quot;: &quot;MultiPoint&quot;}"/>
  </r>
  <r>
    <n v="74194"/>
    <n v="9"/>
    <x v="5"/>
    <s v="38E"/>
    <d v="2013-07-15T00:00:00"/>
    <n v="20"/>
    <s v="None"/>
    <s v="{&quot;coordinates&quot;: [[-79.28893, 43.668385]], &quot;type&quot;: &quot;MultiPoint&quot;}"/>
  </r>
  <r>
    <n v="74247"/>
    <n v="9"/>
    <x v="5"/>
    <s v="34E"/>
    <d v="2013-07-14T00:00:00"/>
    <n v="20"/>
    <s v="None"/>
    <s v="{&quot;coordinates&quot;: [[-79.2936, 43.666782]], &quot;type&quot;: &quot;MultiPoint&quot;}"/>
  </r>
  <r>
    <n v="74303"/>
    <n v="9"/>
    <x v="5"/>
    <s v="34E"/>
    <d v="2013-07-13T00:00:00"/>
    <n v="20"/>
    <s v="None"/>
    <s v="{&quot;coordinates&quot;: [[-79.2936, 43.666782]], &quot;type&quot;: &quot;MultiPoint&quot;}"/>
  </r>
  <r>
    <n v="74304"/>
    <n v="9"/>
    <x v="5"/>
    <s v="35E"/>
    <d v="2013-07-13T00:00:00"/>
    <n v="20"/>
    <s v="None"/>
    <s v="{&quot;coordinates&quot;: [[-79.292786, 43.6674]], &quot;type&quot;: &quot;MultiPoint&quot;}"/>
  </r>
  <r>
    <n v="74306"/>
    <n v="9"/>
    <x v="5"/>
    <s v="38E"/>
    <d v="2013-07-13T00:00:00"/>
    <n v="20"/>
    <s v="None"/>
    <s v="{&quot;coordinates&quot;: [[-79.28893, 43.668385]], &quot;type&quot;: &quot;MultiPoint&quot;}"/>
  </r>
  <r>
    <n v="74416"/>
    <n v="9"/>
    <x v="5"/>
    <s v="35E"/>
    <d v="2013-07-11T00:00:00"/>
    <n v="20"/>
    <s v="None"/>
    <s v="{&quot;coordinates&quot;: [[-79.292786, 43.6674]], &quot;type&quot;: &quot;MultiPoint&quot;}"/>
  </r>
  <r>
    <n v="74417"/>
    <n v="9"/>
    <x v="5"/>
    <s v="37E"/>
    <d v="2013-07-11T00:00:00"/>
    <n v="20"/>
    <s v="None"/>
    <s v="{&quot;coordinates&quot;: [[-79.290085, 43.668167]], &quot;type&quot;: &quot;MultiPoint&quot;}"/>
  </r>
  <r>
    <n v="74472"/>
    <n v="9"/>
    <x v="5"/>
    <s v="35E"/>
    <d v="2013-07-10T00:00:00"/>
    <n v="20"/>
    <s v="None"/>
    <s v="{&quot;coordinates&quot;: [[-79.292786, 43.6674]], &quot;type&quot;: &quot;MultiPoint&quot;}"/>
  </r>
  <r>
    <n v="74640"/>
    <n v="9"/>
    <x v="5"/>
    <s v="35E"/>
    <d v="2013-07-07T00:00:00"/>
    <n v="20"/>
    <s v="None"/>
    <s v="{&quot;coordinates&quot;: [[-79.292786, 43.6674]], &quot;type&quot;: &quot;MultiPoint&quot;}"/>
  </r>
  <r>
    <n v="74641"/>
    <n v="9"/>
    <x v="5"/>
    <s v="37E"/>
    <d v="2013-07-07T00:00:00"/>
    <n v="20"/>
    <s v="None"/>
    <s v="{&quot;coordinates&quot;: [[-79.290085, 43.668167]], &quot;type&quot;: &quot;MultiPoint&quot;}"/>
  </r>
  <r>
    <n v="74807"/>
    <n v="9"/>
    <x v="5"/>
    <s v="34E"/>
    <d v="2013-07-04T00:00:00"/>
    <n v="20"/>
    <s v="None"/>
    <s v="{&quot;coordinates&quot;: [[-79.2936, 43.666782]], &quot;type&quot;: &quot;MultiPoint&quot;}"/>
  </r>
  <r>
    <n v="74808"/>
    <n v="9"/>
    <x v="5"/>
    <s v="35E"/>
    <d v="2013-07-04T00:00:00"/>
    <n v="20"/>
    <s v="None"/>
    <s v="{&quot;coordinates&quot;: [[-79.292786, 43.6674]], &quot;type&quot;: &quot;MultiPoint&quot;}"/>
  </r>
  <r>
    <n v="74861"/>
    <n v="9"/>
    <x v="5"/>
    <s v="40E"/>
    <d v="2013-07-03T00:00:00"/>
    <n v="20"/>
    <s v="None"/>
    <s v="{&quot;coordinates&quot;: [[-79.28555, 43.6693]], &quot;type&quot;: &quot;MultiPoint&quot;}"/>
  </r>
  <r>
    <n v="74864"/>
    <n v="9"/>
    <x v="5"/>
    <s v="35E"/>
    <d v="2013-07-03T00:00:00"/>
    <n v="20"/>
    <s v="None"/>
    <s v="{&quot;coordinates&quot;: [[-79.292786, 43.6674]], &quot;type&quot;: &quot;MultiPoint&quot;}"/>
  </r>
  <r>
    <n v="74974"/>
    <n v="9"/>
    <x v="5"/>
    <s v="35E"/>
    <d v="2013-07-01T00:00:00"/>
    <n v="20"/>
    <s v="None"/>
    <s v="{&quot;coordinates&quot;: [[-79.292786, 43.6674]], &quot;type&quot;: &quot;MultiPoint&quot;}"/>
  </r>
  <r>
    <n v="75033"/>
    <n v="9"/>
    <x v="5"/>
    <s v="37E"/>
    <d v="2013-06-30T00:00:00"/>
    <n v="20"/>
    <s v="None"/>
    <s v="{&quot;coordinates&quot;: [[-79.290085, 43.668167]], &quot;type&quot;: &quot;MultiPoint&quot;}"/>
  </r>
  <r>
    <n v="75034"/>
    <n v="9"/>
    <x v="5"/>
    <s v="38E"/>
    <d v="2013-06-30T00:00:00"/>
    <n v="20"/>
    <s v="None"/>
    <s v="{&quot;coordinates&quot;: [[-79.28893, 43.668385]], &quot;type&quot;: &quot;MultiPoint&quot;}"/>
  </r>
  <r>
    <n v="75145"/>
    <n v="9"/>
    <x v="5"/>
    <s v="37E"/>
    <d v="2013-06-28T00:00:00"/>
    <n v="20"/>
    <s v="None"/>
    <s v="{&quot;coordinates&quot;: [[-79.290085, 43.668167]], &quot;type&quot;: &quot;MultiPoint&quot;}"/>
  </r>
  <r>
    <n v="75256"/>
    <n v="9"/>
    <x v="5"/>
    <s v="35E"/>
    <d v="2013-06-26T00:00:00"/>
    <n v="20"/>
    <s v="None"/>
    <s v="{&quot;coordinates&quot;: [[-79.292786, 43.6674]], &quot;type&quot;: &quot;MultiPoint&quot;}"/>
  </r>
  <r>
    <n v="75369"/>
    <n v="9"/>
    <x v="5"/>
    <s v="37E"/>
    <d v="2013-06-24T00:00:00"/>
    <n v="20"/>
    <s v="None"/>
    <s v="{&quot;coordinates&quot;: [[-79.290085, 43.668167]], &quot;type&quot;: &quot;MultiPoint&quot;}"/>
  </r>
  <r>
    <n v="75371"/>
    <n v="9"/>
    <x v="5"/>
    <s v="39E"/>
    <d v="2013-06-24T00:00:00"/>
    <n v="20"/>
    <s v="None"/>
    <s v="{&quot;coordinates&quot;: [[-79.287964, 43.668835]], &quot;type&quot;: &quot;MultiPoint&quot;}"/>
  </r>
  <r>
    <n v="75701"/>
    <n v="9"/>
    <x v="5"/>
    <s v="40E"/>
    <d v="2013-06-18T00:00:00"/>
    <n v="20"/>
    <s v="None"/>
    <s v="{&quot;coordinates&quot;: [[-79.28555, 43.6693]], &quot;type&quot;: &quot;MultiPoint&quot;}"/>
  </r>
  <r>
    <n v="75818"/>
    <n v="9"/>
    <x v="5"/>
    <s v="38E"/>
    <d v="2013-06-16T00:00:00"/>
    <n v="20"/>
    <s v="None"/>
    <s v="{&quot;coordinates&quot;: [[-79.28893, 43.668385]], &quot;type&quot;: &quot;MultiPoint&quot;}"/>
  </r>
  <r>
    <n v="75819"/>
    <n v="9"/>
    <x v="5"/>
    <s v="39E"/>
    <d v="2013-06-16T00:00:00"/>
    <n v="20"/>
    <s v="None"/>
    <s v="{&quot;coordinates&quot;: [[-79.287964, 43.668835]], &quot;type&quot;: &quot;MultiPoint&quot;}"/>
  </r>
  <r>
    <n v="75929"/>
    <n v="9"/>
    <x v="5"/>
    <s v="37E"/>
    <d v="2013-06-14T00:00:00"/>
    <n v="20"/>
    <s v="None"/>
    <s v="{&quot;coordinates&quot;: [[-79.290085, 43.668167]], &quot;type&quot;: &quot;MultiPoint&quot;}"/>
  </r>
  <r>
    <n v="75984"/>
    <n v="9"/>
    <x v="5"/>
    <s v="35E"/>
    <d v="2013-06-13T00:00:00"/>
    <n v="20"/>
    <s v="None"/>
    <s v="{&quot;coordinates&quot;: [[-79.292786, 43.6674]], &quot;type&quot;: &quot;MultiPoint&quot;}"/>
  </r>
  <r>
    <n v="76037"/>
    <n v="9"/>
    <x v="5"/>
    <s v="40E"/>
    <d v="2013-06-12T00:00:00"/>
    <n v="20"/>
    <s v="None"/>
    <s v="{&quot;coordinates&quot;: [[-79.28555, 43.6693]], &quot;type&quot;: &quot;MultiPoint&quot;}"/>
  </r>
  <r>
    <n v="76263"/>
    <n v="9"/>
    <x v="5"/>
    <s v="34E"/>
    <d v="2013-06-08T00:00:00"/>
    <n v="20"/>
    <s v="None"/>
    <s v="{&quot;coordinates&quot;: [[-79.2936, 43.666782]], &quot;type&quot;: &quot;MultiPoint&quot;}"/>
  </r>
  <r>
    <n v="76265"/>
    <n v="9"/>
    <x v="5"/>
    <s v="37E"/>
    <d v="2013-06-08T00:00:00"/>
    <n v="20"/>
    <s v="None"/>
    <s v="{&quot;coordinates&quot;: [[-79.290085, 43.668167]], &quot;type&quot;: &quot;MultiPoint&quot;}"/>
  </r>
  <r>
    <n v="76432"/>
    <n v="9"/>
    <x v="5"/>
    <s v="35E"/>
    <d v="2013-06-05T00:00:00"/>
    <n v="20"/>
    <s v="None"/>
    <s v="{&quot;coordinates&quot;: [[-79.292786, 43.6674]], &quot;type&quot;: &quot;MultiPoint&quot;}"/>
  </r>
  <r>
    <n v="76600"/>
    <n v="9"/>
    <x v="5"/>
    <s v="35E"/>
    <d v="2013-06-02T00:00:00"/>
    <n v="20"/>
    <s v="None"/>
    <s v="{&quot;coordinates&quot;: [[-79.292786, 43.6674]], &quot;type&quot;: &quot;MultiPoint&quot;}"/>
  </r>
  <r>
    <n v="76601"/>
    <n v="9"/>
    <x v="5"/>
    <s v="37E"/>
    <d v="2013-06-02T00:00:00"/>
    <n v="20"/>
    <s v="None"/>
    <s v="{&quot;coordinates&quot;: [[-79.290085, 43.668167]], &quot;type&quot;: &quot;MultiPoint&quot;}"/>
  </r>
  <r>
    <n v="76657"/>
    <n v="9"/>
    <x v="5"/>
    <s v="37E"/>
    <d v="2013-06-01T00:00:00"/>
    <n v="20"/>
    <s v="None"/>
    <s v="{&quot;coordinates&quot;: [[-79.290085, 43.668167]], &quot;type&quot;: &quot;MultiPoint&quot;}"/>
  </r>
  <r>
    <n v="76880"/>
    <n v="9"/>
    <x v="5"/>
    <s v="35E"/>
    <d v="2013-05-28T00:00:00"/>
    <n v="20"/>
    <s v="None"/>
    <s v="{&quot;coordinates&quot;: [[-79.292786, 43.6674]], &quot;type&quot;: &quot;MultiPoint&quot;}"/>
  </r>
  <r>
    <n v="76936"/>
    <n v="9"/>
    <x v="5"/>
    <s v="35E"/>
    <d v="2013-05-27T00:00:00"/>
    <n v="20"/>
    <s v="None"/>
    <s v="{&quot;coordinates&quot;: [[-79.292786, 43.6674]], &quot;type&quot;: &quot;MultiPoint&quot;}"/>
  </r>
  <r>
    <n v="77161"/>
    <n v="9"/>
    <x v="5"/>
    <s v="37E"/>
    <d v="2013-05-23T00:00:00"/>
    <n v="20"/>
    <s v="None"/>
    <s v="{&quot;coordinates&quot;: [[-79.290085, 43.668167]], &quot;type&quot;: &quot;MultiPoint&quot;}"/>
  </r>
  <r>
    <n v="77163"/>
    <n v="9"/>
    <x v="5"/>
    <s v="39E"/>
    <d v="2013-05-23T00:00:00"/>
    <n v="20"/>
    <s v="None"/>
    <s v="{&quot;coordinates&quot;: [[-79.287964, 43.668835]], &quot;type&quot;: &quot;MultiPoint&quot;}"/>
  </r>
  <r>
    <n v="77215"/>
    <n v="9"/>
    <x v="5"/>
    <s v="34E"/>
    <d v="2013-05-22T00:00:00"/>
    <n v="20"/>
    <s v="None"/>
    <s v="{&quot;coordinates&quot;: [[-79.2936, 43.666782]], &quot;type&quot;: &quot;MultiPoint&quot;}"/>
  </r>
  <r>
    <n v="77608"/>
    <n v="9"/>
    <x v="5"/>
    <s v="35E"/>
    <d v="2012-08-30T00:00:00"/>
    <n v="20"/>
    <s v="None"/>
    <s v="{&quot;coordinates&quot;: [[-79.292786, 43.6674]], &quot;type&quot;: &quot;MultiPoint&quot;}"/>
  </r>
  <r>
    <n v="77661"/>
    <n v="9"/>
    <x v="5"/>
    <s v="40E"/>
    <d v="2012-08-29T00:00:00"/>
    <n v="20"/>
    <s v="None"/>
    <s v="{&quot;coordinates&quot;: [[-79.28555, 43.6693]], &quot;type&quot;: &quot;MultiPoint&quot;}"/>
  </r>
  <r>
    <n v="77663"/>
    <n v="9"/>
    <x v="5"/>
    <s v="34E"/>
    <d v="2012-08-29T00:00:00"/>
    <n v="20"/>
    <s v="None"/>
    <s v="{&quot;coordinates&quot;: [[-79.2936, 43.666782]], &quot;type&quot;: &quot;MultiPoint&quot;}"/>
  </r>
  <r>
    <n v="77665"/>
    <n v="9"/>
    <x v="5"/>
    <s v="37E"/>
    <d v="2012-08-29T00:00:00"/>
    <n v="20"/>
    <s v="None"/>
    <s v="{&quot;coordinates&quot;: [[-79.290085, 43.668167]], &quot;type&quot;: &quot;MultiPoint&quot;}"/>
  </r>
  <r>
    <n v="77885"/>
    <n v="9"/>
    <x v="5"/>
    <s v="40E"/>
    <d v="2012-08-25T00:00:00"/>
    <n v="20"/>
    <s v="None"/>
    <s v="{&quot;coordinates&quot;: [[-79.28555, 43.6693]], &quot;type&quot;: &quot;MultiPoint&quot;}"/>
  </r>
  <r>
    <n v="77891"/>
    <n v="9"/>
    <x v="5"/>
    <s v="39E"/>
    <d v="2012-08-25T00:00:00"/>
    <n v="20"/>
    <s v="None"/>
    <s v="{&quot;coordinates&quot;: [[-79.287964, 43.668835]], &quot;type&quot;: &quot;MultiPoint&quot;}"/>
  </r>
  <r>
    <n v="78002"/>
    <n v="9"/>
    <x v="5"/>
    <s v="38E"/>
    <d v="2012-08-23T00:00:00"/>
    <n v="20"/>
    <s v="None"/>
    <s v="{&quot;coordinates&quot;: [[-79.28893, 43.668385]], &quot;type&quot;: &quot;MultiPoint&quot;}"/>
  </r>
  <r>
    <n v="78058"/>
    <n v="9"/>
    <x v="5"/>
    <s v="38E"/>
    <d v="2012-08-22T00:00:00"/>
    <n v="20"/>
    <s v="None"/>
    <s v="{&quot;coordinates&quot;: [[-79.28893, 43.668385]], &quot;type&quot;: &quot;MultiPoint&quot;}"/>
  </r>
  <r>
    <n v="78227"/>
    <n v="9"/>
    <x v="5"/>
    <s v="39E"/>
    <d v="2012-08-19T00:00:00"/>
    <n v="20"/>
    <s v="None"/>
    <s v="{&quot;coordinates&quot;: [[-79.287964, 43.668835]], &quot;type&quot;: &quot;MultiPoint&quot;}"/>
  </r>
  <r>
    <n v="78335"/>
    <n v="9"/>
    <x v="5"/>
    <s v="34E"/>
    <d v="2012-08-17T00:00:00"/>
    <n v="20"/>
    <s v="None"/>
    <s v="{&quot;coordinates&quot;: [[-79.2936, 43.666782]], &quot;type&quot;: &quot;MultiPoint&quot;}"/>
  </r>
  <r>
    <n v="78393"/>
    <n v="9"/>
    <x v="5"/>
    <s v="37E"/>
    <d v="2012-08-16T00:00:00"/>
    <n v="20"/>
    <s v="None"/>
    <s v="{&quot;coordinates&quot;: [[-79.290085, 43.668167]], &quot;type&quot;: &quot;MultiPoint&quot;}"/>
  </r>
  <r>
    <n v="78447"/>
    <n v="9"/>
    <x v="5"/>
    <s v="34E"/>
    <d v="2012-08-15T00:00:00"/>
    <n v="20"/>
    <s v="None"/>
    <s v="{&quot;coordinates&quot;: [[-79.2936, 43.666782]], &quot;type&quot;: &quot;MultiPoint&quot;}"/>
  </r>
  <r>
    <n v="78562"/>
    <n v="9"/>
    <x v="5"/>
    <s v="38E"/>
    <d v="2012-08-13T00:00:00"/>
    <n v="20"/>
    <s v="None"/>
    <s v="{&quot;coordinates&quot;: [[-79.28893, 43.668385]], &quot;type&quot;: &quot;MultiPoint&quot;}"/>
  </r>
  <r>
    <n v="78784"/>
    <n v="9"/>
    <x v="5"/>
    <s v="35E"/>
    <d v="2012-08-09T00:00:00"/>
    <n v="20"/>
    <s v="None"/>
    <s v="{&quot;coordinates&quot;: [[-79.292786, 43.6674]], &quot;type&quot;: &quot;MultiPoint&quot;}"/>
  </r>
  <r>
    <n v="78786"/>
    <n v="9"/>
    <x v="5"/>
    <s v="38E"/>
    <d v="2012-08-09T00:00:00"/>
    <n v="20"/>
    <s v="None"/>
    <s v="{&quot;coordinates&quot;: [[-79.28893, 43.668385]], &quot;type&quot;: &quot;MultiPoint&quot;}"/>
  </r>
  <r>
    <n v="78787"/>
    <n v="9"/>
    <x v="5"/>
    <s v="39E"/>
    <d v="2012-08-09T00:00:00"/>
    <n v="20"/>
    <s v="None"/>
    <s v="{&quot;coordinates&quot;: [[-79.287964, 43.668835]], &quot;type&quot;: &quot;MultiPoint&quot;}"/>
  </r>
  <r>
    <n v="78893"/>
    <n v="9"/>
    <x v="5"/>
    <s v="40E"/>
    <d v="2012-08-07T00:00:00"/>
    <n v="20"/>
    <s v="None"/>
    <s v="{&quot;coordinates&quot;: [[-79.28555, 43.6693]], &quot;type&quot;: &quot;MultiPoint&quot;}"/>
  </r>
  <r>
    <n v="79064"/>
    <n v="9"/>
    <x v="5"/>
    <s v="35E"/>
    <d v="2012-08-04T00:00:00"/>
    <n v="20"/>
    <s v="None"/>
    <s v="{&quot;coordinates&quot;: [[-79.292786, 43.6674]], &quot;type&quot;: &quot;MultiPoint&quot;}"/>
  </r>
  <r>
    <n v="79173"/>
    <n v="9"/>
    <x v="5"/>
    <s v="40E"/>
    <d v="2012-08-02T00:00:00"/>
    <n v="20"/>
    <s v="None"/>
    <s v="{&quot;coordinates&quot;: [[-79.28555, 43.6693]], &quot;type&quot;: &quot;MultiPoint&quot;}"/>
  </r>
  <r>
    <n v="79176"/>
    <n v="9"/>
    <x v="5"/>
    <s v="35E"/>
    <d v="2012-08-02T00:00:00"/>
    <n v="20"/>
    <s v="None"/>
    <s v="{&quot;coordinates&quot;: [[-79.292786, 43.6674]], &quot;type&quot;: &quot;MultiPoint&quot;}"/>
  </r>
  <r>
    <n v="79177"/>
    <n v="9"/>
    <x v="5"/>
    <s v="37E"/>
    <d v="2012-08-02T00:00:00"/>
    <n v="20"/>
    <s v="None"/>
    <s v="{&quot;coordinates&quot;: [[-79.290085, 43.668167]], &quot;type&quot;: &quot;MultiPoint&quot;}"/>
  </r>
  <r>
    <n v="79235"/>
    <n v="9"/>
    <x v="5"/>
    <s v="39E"/>
    <d v="2012-08-01T00:00:00"/>
    <n v="20"/>
    <s v="None"/>
    <s v="{&quot;coordinates&quot;: [[-79.287964, 43.668835]], &quot;type&quot;: &quot;MultiPoint&quot;}"/>
  </r>
  <r>
    <n v="79288"/>
    <n v="9"/>
    <x v="5"/>
    <s v="35E"/>
    <d v="2012-07-31T00:00:00"/>
    <n v="20"/>
    <s v="None"/>
    <s v="{&quot;coordinates&quot;: [[-79.292786, 43.6674]], &quot;type&quot;: &quot;MultiPoint&quot;}"/>
  </r>
  <r>
    <n v="79343"/>
    <n v="9"/>
    <x v="5"/>
    <s v="34E"/>
    <d v="2012-07-30T00:00:00"/>
    <n v="20"/>
    <s v="None"/>
    <s v="{&quot;coordinates&quot;: [[-79.2936, 43.666782]], &quot;type&quot;: &quot;MultiPoint&quot;}"/>
  </r>
  <r>
    <n v="79455"/>
    <n v="9"/>
    <x v="5"/>
    <s v="34E"/>
    <d v="2012-07-28T00:00:00"/>
    <n v="20"/>
    <s v="None"/>
    <s v="{&quot;coordinates&quot;: [[-79.2936, 43.666782]], &quot;type&quot;: &quot;MultiPoint&quot;}"/>
  </r>
  <r>
    <n v="79458"/>
    <n v="9"/>
    <x v="5"/>
    <s v="38E"/>
    <d v="2012-07-28T00:00:00"/>
    <n v="20"/>
    <s v="None"/>
    <s v="{&quot;coordinates&quot;: [[-79.28893, 43.668385]], &quot;type&quot;: &quot;MultiPoint&quot;}"/>
  </r>
  <r>
    <n v="79514"/>
    <n v="9"/>
    <x v="5"/>
    <s v="38E"/>
    <d v="2012-07-27T00:00:00"/>
    <n v="20"/>
    <s v="None"/>
    <s v="{&quot;coordinates&quot;: [[-79.28893, 43.668385]], &quot;type&quot;: &quot;MultiPoint&quot;}"/>
  </r>
  <r>
    <n v="79621"/>
    <n v="9"/>
    <x v="5"/>
    <s v="40E"/>
    <d v="2012-07-25T00:00:00"/>
    <n v="20"/>
    <s v="None"/>
    <s v="{&quot;coordinates&quot;: [[-79.28555, 43.6693]], &quot;type&quot;: &quot;MultiPoint&quot;}"/>
  </r>
  <r>
    <n v="79735"/>
    <n v="9"/>
    <x v="5"/>
    <s v="34E"/>
    <d v="2012-07-23T00:00:00"/>
    <n v="20"/>
    <s v="None"/>
    <s v="{&quot;coordinates&quot;: [[-79.2936, 43.666782]], &quot;type&quot;: &quot;MultiPoint&quot;}"/>
  </r>
  <r>
    <n v="79794"/>
    <n v="9"/>
    <x v="5"/>
    <s v="38E"/>
    <d v="2012-07-22T00:00:00"/>
    <n v="20"/>
    <s v="None"/>
    <s v="{&quot;coordinates&quot;: [[-79.28893, 43.668385]], &quot;type&quot;: &quot;MultiPoint&quot;}"/>
  </r>
  <r>
    <n v="79847"/>
    <n v="9"/>
    <x v="5"/>
    <s v="34E"/>
    <d v="2012-07-21T00:00:00"/>
    <n v="20"/>
    <s v="None"/>
    <s v="{&quot;coordinates&quot;: [[-79.2936, 43.666782]], &quot;type&quot;: &quot;MultiPoint&quot;}"/>
  </r>
  <r>
    <n v="79848"/>
    <n v="9"/>
    <x v="5"/>
    <s v="35E"/>
    <d v="2012-07-21T00:00:00"/>
    <n v="20"/>
    <s v="None"/>
    <s v="{&quot;coordinates&quot;: [[-79.292786, 43.6674]], &quot;type&quot;: &quot;MultiPoint&quot;}"/>
  </r>
  <r>
    <n v="80016"/>
    <n v="9"/>
    <x v="5"/>
    <s v="35E"/>
    <d v="2012-07-18T00:00:00"/>
    <n v="20"/>
    <s v="None"/>
    <s v="{&quot;coordinates&quot;: [[-79.292786, 43.6674]], &quot;type&quot;: &quot;MultiPoint&quot;}"/>
  </r>
  <r>
    <n v="80183"/>
    <n v="9"/>
    <x v="5"/>
    <s v="34E"/>
    <d v="2012-07-15T00:00:00"/>
    <n v="20"/>
    <s v="None"/>
    <s v="{&quot;coordinates&quot;: [[-79.2936, 43.666782]], &quot;type&quot;: &quot;MultiPoint&quot;}"/>
  </r>
  <r>
    <n v="80186"/>
    <n v="9"/>
    <x v="5"/>
    <s v="38E"/>
    <d v="2012-07-15T00:00:00"/>
    <n v="20"/>
    <s v="None"/>
    <s v="{&quot;coordinates&quot;: [[-79.28893, 43.668385]], &quot;type&quot;: &quot;MultiPoint&quot;}"/>
  </r>
  <r>
    <n v="80187"/>
    <n v="9"/>
    <x v="5"/>
    <s v="39E"/>
    <d v="2012-07-15T00:00:00"/>
    <n v="20"/>
    <s v="None"/>
    <s v="{&quot;coordinates&quot;: [[-79.287964, 43.668835]], &quot;type&quot;: &quot;MultiPoint&quot;}"/>
  </r>
  <r>
    <n v="80295"/>
    <n v="9"/>
    <x v="5"/>
    <s v="34E"/>
    <d v="2012-07-13T00:00:00"/>
    <n v="20"/>
    <s v="None"/>
    <s v="{&quot;coordinates&quot;: [[-79.2936, 43.666782]], &quot;type&quot;: &quot;MultiPoint&quot;}"/>
  </r>
  <r>
    <n v="80297"/>
    <n v="9"/>
    <x v="5"/>
    <s v="37E"/>
    <d v="2012-07-13T00:00:00"/>
    <n v="20"/>
    <s v="None"/>
    <s v="{&quot;coordinates&quot;: [[-79.290085, 43.668167]], &quot;type&quot;: &quot;MultiPoint&quot;}"/>
  </r>
  <r>
    <n v="80409"/>
    <n v="9"/>
    <x v="5"/>
    <s v="37E"/>
    <d v="2012-07-11T00:00:00"/>
    <n v="20"/>
    <s v="None"/>
    <s v="{&quot;coordinates&quot;: [[-79.290085, 43.668167]], &quot;type&quot;: &quot;MultiPoint&quot;}"/>
  </r>
  <r>
    <n v="80410"/>
    <n v="9"/>
    <x v="5"/>
    <s v="38E"/>
    <d v="2012-07-11T00:00:00"/>
    <n v="20"/>
    <s v="None"/>
    <s v="{&quot;coordinates&quot;: [[-79.28893, 43.668385]], &quot;type&quot;: &quot;MultiPoint&quot;}"/>
  </r>
  <r>
    <n v="80519"/>
    <n v="9"/>
    <x v="5"/>
    <s v="34E"/>
    <d v="2012-07-09T00:00:00"/>
    <n v="20"/>
    <s v="None"/>
    <s v="{&quot;coordinates&quot;: [[-79.2936, 43.666782]], &quot;type&quot;: &quot;MultiPoint&quot;}"/>
  </r>
  <r>
    <n v="80523"/>
    <n v="9"/>
    <x v="5"/>
    <s v="39E"/>
    <d v="2012-07-09T00:00:00"/>
    <n v="20"/>
    <s v="None"/>
    <s v="{&quot;coordinates&quot;: [[-79.287964, 43.668835]], &quot;type&quot;: &quot;MultiPoint&quot;}"/>
  </r>
  <r>
    <n v="80691"/>
    <n v="9"/>
    <x v="5"/>
    <s v="39E"/>
    <d v="2012-07-06T00:00:00"/>
    <n v="20"/>
    <s v="None"/>
    <s v="{&quot;coordinates&quot;: [[-79.287964, 43.668835]], &quot;type&quot;: &quot;MultiPoint&quot;}"/>
  </r>
  <r>
    <n v="80855"/>
    <n v="9"/>
    <x v="5"/>
    <s v="34E"/>
    <d v="2012-07-03T00:00:00"/>
    <n v="20"/>
    <s v="None"/>
    <s v="{&quot;coordinates&quot;: [[-79.2936, 43.666782]], &quot;type&quot;: &quot;MultiPoint&quot;}"/>
  </r>
  <r>
    <n v="80856"/>
    <n v="9"/>
    <x v="5"/>
    <s v="35E"/>
    <d v="2012-07-03T00:00:00"/>
    <n v="20"/>
    <s v="None"/>
    <s v="{&quot;coordinates&quot;: [[-79.292786, 43.6674]], &quot;type&quot;: &quot;MultiPoint&quot;}"/>
  </r>
  <r>
    <n v="80915"/>
    <n v="9"/>
    <x v="5"/>
    <s v="39E"/>
    <d v="2012-07-02T00:00:00"/>
    <n v="20"/>
    <s v="None"/>
    <s v="{&quot;coordinates&quot;: [[-79.287964, 43.668835]], &quot;type&quot;: &quot;MultiPoint&quot;}"/>
  </r>
  <r>
    <n v="81077"/>
    <n v="9"/>
    <x v="5"/>
    <s v="40E"/>
    <d v="2012-06-29T00:00:00"/>
    <n v="20"/>
    <s v="None"/>
    <s v="{&quot;coordinates&quot;: [[-79.28555, 43.6693]], &quot;type&quot;: &quot;MultiPoint&quot;}"/>
  </r>
  <r>
    <n v="81194"/>
    <n v="9"/>
    <x v="5"/>
    <s v="38E"/>
    <d v="2012-06-27T00:00:00"/>
    <n v="20"/>
    <s v="None"/>
    <s v="{&quot;coordinates&quot;: [[-79.28893, 43.668385]], &quot;type&quot;: &quot;MultiPoint&quot;}"/>
  </r>
  <r>
    <n v="81306"/>
    <n v="9"/>
    <x v="5"/>
    <s v="38E"/>
    <d v="2012-06-25T00:00:00"/>
    <n v="20"/>
    <s v="None"/>
    <s v="{&quot;coordinates&quot;: [[-79.28893, 43.668385]], &quot;type&quot;: &quot;MultiPoint&quot;}"/>
  </r>
  <r>
    <n v="81307"/>
    <n v="9"/>
    <x v="5"/>
    <s v="39E"/>
    <d v="2012-06-25T00:00:00"/>
    <n v="20"/>
    <s v="None"/>
    <s v="{&quot;coordinates&quot;: [[-79.287964, 43.668835]], &quot;type&quot;: &quot;MultiPoint&quot;}"/>
  </r>
  <r>
    <n v="81528"/>
    <n v="9"/>
    <x v="5"/>
    <s v="35E"/>
    <d v="2012-06-21T00:00:00"/>
    <n v="20"/>
    <s v="None"/>
    <s v="{&quot;coordinates&quot;: [[-79.292786, 43.6674]], &quot;type&quot;: &quot;MultiPoint&quot;}"/>
  </r>
  <r>
    <n v="81639"/>
    <n v="9"/>
    <x v="5"/>
    <s v="34E"/>
    <d v="2012-06-19T00:00:00"/>
    <n v="20"/>
    <s v="None"/>
    <s v="{&quot;coordinates&quot;: [[-79.2936, 43.666782]], &quot;type&quot;: &quot;MultiPoint&quot;}"/>
  </r>
  <r>
    <n v="81699"/>
    <n v="9"/>
    <x v="5"/>
    <s v="39E"/>
    <d v="2012-06-18T00:00:00"/>
    <n v="20"/>
    <s v="None"/>
    <s v="{&quot;coordinates&quot;: [[-79.287964, 43.668835]], &quot;type&quot;: &quot;MultiPoint&quot;}"/>
  </r>
  <r>
    <n v="81749"/>
    <n v="9"/>
    <x v="5"/>
    <s v="40E"/>
    <d v="2012-06-17T00:00:00"/>
    <n v="20"/>
    <s v="None"/>
    <s v="{&quot;coordinates&quot;: [[-79.28555, 43.6693]], &quot;type&quot;: &quot;MultiPoint&quot;}"/>
  </r>
  <r>
    <n v="81805"/>
    <n v="9"/>
    <x v="5"/>
    <s v="40E"/>
    <d v="2012-06-16T00:00:00"/>
    <n v="20"/>
    <s v="None"/>
    <s v="{&quot;coordinates&quot;: [[-79.28555, 43.6693]], &quot;type&quot;: &quot;MultiPoint&quot;}"/>
  </r>
  <r>
    <n v="81864"/>
    <n v="9"/>
    <x v="5"/>
    <s v="35E"/>
    <d v="2012-06-15T00:00:00"/>
    <n v="20"/>
    <s v="None"/>
    <s v="{&quot;coordinates&quot;: [[-79.292786, 43.6674]], &quot;type&quot;: &quot;MultiPoint&quot;}"/>
  </r>
  <r>
    <n v="81920"/>
    <n v="9"/>
    <x v="5"/>
    <s v="35E"/>
    <d v="2012-06-14T00:00:00"/>
    <n v="20"/>
    <s v="None"/>
    <s v="{&quot;coordinates&quot;: [[-79.292786, 43.6674]], &quot;type&quot;: &quot;MultiPoint&quot;}"/>
  </r>
  <r>
    <n v="81975"/>
    <n v="9"/>
    <x v="5"/>
    <s v="34E"/>
    <d v="2012-06-13T00:00:00"/>
    <n v="20"/>
    <s v="None"/>
    <s v="{&quot;coordinates&quot;: [[-79.2936, 43.666782]], &quot;type&quot;: &quot;MultiPoint&quot;}"/>
  </r>
  <r>
    <n v="81978"/>
    <n v="9"/>
    <x v="5"/>
    <s v="38E"/>
    <d v="2012-06-13T00:00:00"/>
    <n v="20"/>
    <s v="None"/>
    <s v="{&quot;coordinates&quot;: [[-79.28893, 43.668385]], &quot;type&quot;: &quot;MultiPoint&quot;}"/>
  </r>
  <r>
    <n v="81979"/>
    <n v="9"/>
    <x v="5"/>
    <s v="39E"/>
    <d v="2012-06-13T00:00:00"/>
    <n v="20"/>
    <s v="None"/>
    <s v="{&quot;coordinates&quot;: [[-79.287964, 43.668835]], &quot;type&quot;: &quot;MultiPoint&quot;}"/>
  </r>
  <r>
    <n v="82087"/>
    <n v="9"/>
    <x v="5"/>
    <s v="34E"/>
    <d v="2012-06-11T00:00:00"/>
    <n v="20"/>
    <s v="None"/>
    <s v="{&quot;coordinates&quot;: [[-79.2936, 43.666782]], &quot;type&quot;: &quot;MultiPoint&quot;}"/>
  </r>
  <r>
    <n v="82089"/>
    <n v="9"/>
    <x v="5"/>
    <s v="37E"/>
    <d v="2012-06-11T00:00:00"/>
    <n v="20"/>
    <s v="None"/>
    <s v="{&quot;coordinates&quot;: [[-79.290085, 43.668167]], &quot;type&quot;: &quot;MultiPoint&quot;}"/>
  </r>
  <r>
    <n v="82369"/>
    <n v="9"/>
    <x v="5"/>
    <s v="37E"/>
    <d v="2012-06-06T00:00:00"/>
    <n v="20"/>
    <s v="None"/>
    <s v="{&quot;coordinates&quot;: [[-79.290085, 43.668167]], &quot;type&quot;: &quot;MultiPoint&quot;}"/>
  </r>
  <r>
    <n v="82426"/>
    <n v="9"/>
    <x v="5"/>
    <s v="38E"/>
    <d v="2012-06-05T00:00:00"/>
    <n v="20"/>
    <s v="None"/>
    <s v="{&quot;coordinates&quot;: [[-79.28893, 43.668385]], &quot;type&quot;: &quot;MultiPoint&quot;}"/>
  </r>
  <r>
    <n v="82815"/>
    <n v="9"/>
    <x v="5"/>
    <s v="34E"/>
    <d v="2012-05-29T00:00:00"/>
    <n v="20"/>
    <s v="None"/>
    <s v="{&quot;coordinates&quot;: [[-79.2936, 43.666782]], &quot;type&quot;: &quot;MultiPoint&quot;}"/>
  </r>
  <r>
    <n v="82817"/>
    <n v="9"/>
    <x v="5"/>
    <s v="37E"/>
    <d v="2012-05-29T00:00:00"/>
    <n v="20"/>
    <s v="None"/>
    <s v="{&quot;coordinates&quot;: [[-79.290085, 43.668167]], &quot;type&quot;: &quot;MultiPoint&quot;}"/>
  </r>
  <r>
    <n v="82927"/>
    <n v="9"/>
    <x v="5"/>
    <s v="34E"/>
    <d v="2012-05-27T00:00:00"/>
    <n v="20"/>
    <s v="None"/>
    <s v="{&quot;coordinates&quot;: [[-79.2936, 43.666782]], &quot;type&quot;: &quot;MultiPoint&quot;}"/>
  </r>
  <r>
    <n v="82985"/>
    <n v="9"/>
    <x v="5"/>
    <s v="37E"/>
    <d v="2012-05-26T00:00:00"/>
    <n v="20"/>
    <s v="None"/>
    <s v="{&quot;coordinates&quot;: [[-79.290085, 43.668167]], &quot;type&quot;: &quot;MultiPoint&quot;}"/>
  </r>
  <r>
    <n v="82987"/>
    <n v="9"/>
    <x v="5"/>
    <s v="39E"/>
    <d v="2012-05-26T00:00:00"/>
    <n v="20"/>
    <s v="None"/>
    <s v="{&quot;coordinates&quot;: [[-79.287964, 43.668835]], &quot;type&quot;: &quot;MultiPoint&quot;}"/>
  </r>
  <r>
    <n v="83040"/>
    <n v="9"/>
    <x v="5"/>
    <s v="35E"/>
    <d v="2012-05-25T00:00:00"/>
    <n v="20"/>
    <s v="None"/>
    <s v="{&quot;coordinates&quot;: [[-79.292786, 43.6674]], &quot;type&quot;: &quot;MultiPoint&quot;}"/>
  </r>
  <r>
    <n v="83041"/>
    <n v="9"/>
    <x v="5"/>
    <s v="37E"/>
    <d v="2012-05-25T00:00:00"/>
    <n v="20"/>
    <s v="None"/>
    <s v="{&quot;coordinates&quot;: [[-79.290085, 43.668167]], &quot;type&quot;: &quot;MultiPoint&quot;}"/>
  </r>
  <r>
    <n v="83151"/>
    <n v="9"/>
    <x v="5"/>
    <s v="34E"/>
    <d v="2012-05-23T00:00:00"/>
    <n v="20"/>
    <s v="None"/>
    <s v="{&quot;coordinates&quot;: [[-79.2936, 43.666782]], &quot;type&quot;: &quot;MultiPoint&quot;}"/>
  </r>
  <r>
    <n v="83263"/>
    <n v="9"/>
    <x v="5"/>
    <s v="34E"/>
    <d v="2011-09-05T00:00:00"/>
    <n v="20"/>
    <s v="None"/>
    <s v="{&quot;coordinates&quot;: [[-79.2936, 43.666782]], &quot;type&quot;: &quot;MultiPoint&quot;}"/>
  </r>
  <r>
    <n v="83266"/>
    <n v="9"/>
    <x v="5"/>
    <s v="38E"/>
    <d v="2011-09-05T00:00:00"/>
    <n v="20"/>
    <s v="None"/>
    <s v="{&quot;coordinates&quot;: [[-79.28893, 43.668385]], &quot;type&quot;: &quot;MultiPoint&quot;}"/>
  </r>
  <r>
    <n v="83378"/>
    <n v="9"/>
    <x v="5"/>
    <s v="38E"/>
    <d v="2011-09-03T00:00:00"/>
    <n v="20"/>
    <s v="None"/>
    <s v="{&quot;coordinates&quot;: [[-79.28893, 43.668385]], &quot;type&quot;: &quot;MultiPoint&quot;}"/>
  </r>
  <r>
    <n v="83491"/>
    <n v="9"/>
    <x v="5"/>
    <s v="39E"/>
    <d v="2011-09-01T00:00:00"/>
    <n v="20"/>
    <s v="None"/>
    <s v="{&quot;coordinates&quot;: [[-79.287964, 43.668835]], &quot;type&quot;: &quot;MultiPoint&quot;}"/>
  </r>
  <r>
    <n v="83541"/>
    <n v="9"/>
    <x v="5"/>
    <s v="40E"/>
    <d v="2011-08-31T00:00:00"/>
    <n v="20"/>
    <s v="None"/>
    <s v="{&quot;coordinates&quot;: [[-79.28555, 43.6693]], &quot;type&quot;: &quot;MultiPoint&quot;}"/>
  </r>
  <r>
    <n v="83546"/>
    <n v="9"/>
    <x v="5"/>
    <s v="38E"/>
    <d v="2011-08-31T00:00:00"/>
    <n v="20"/>
    <s v="None"/>
    <s v="{&quot;coordinates&quot;: [[-79.28893, 43.668385]], &quot;type&quot;: &quot;MultiPoint&quot;}"/>
  </r>
  <r>
    <n v="83597"/>
    <n v="9"/>
    <x v="5"/>
    <s v="40E"/>
    <d v="2011-08-30T00:00:00"/>
    <n v="20"/>
    <s v="None"/>
    <s v="{&quot;coordinates&quot;: [[-79.28555, 43.6693]], &quot;type&quot;: &quot;MultiPoint&quot;}"/>
  </r>
  <r>
    <n v="83599"/>
    <n v="9"/>
    <x v="5"/>
    <s v="34E"/>
    <d v="2011-08-30T00:00:00"/>
    <n v="20"/>
    <s v="None"/>
    <s v="{&quot;coordinates&quot;: [[-79.2936, 43.666782]], &quot;type&quot;: &quot;MultiPoint&quot;}"/>
  </r>
  <r>
    <n v="83600"/>
    <n v="9"/>
    <x v="5"/>
    <s v="35E"/>
    <d v="2011-08-30T00:00:00"/>
    <n v="20"/>
    <s v="None"/>
    <s v="{&quot;coordinates&quot;: [[-79.292786, 43.6674]], &quot;type&quot;: &quot;MultiPoint&quot;}"/>
  </r>
  <r>
    <n v="83603"/>
    <n v="9"/>
    <x v="5"/>
    <s v="39E"/>
    <d v="2011-08-30T00:00:00"/>
    <n v="20"/>
    <s v="None"/>
    <s v="{&quot;coordinates&quot;: [[-79.287964, 43.668835]], &quot;type&quot;: &quot;MultiPoint&quot;}"/>
  </r>
  <r>
    <n v="83709"/>
    <n v="9"/>
    <x v="5"/>
    <s v="40E"/>
    <d v="2011-08-28T00:00:00"/>
    <n v="20"/>
    <s v="None"/>
    <s v="{&quot;coordinates&quot;: [[-79.28555, 43.6693]], &quot;type&quot;: &quot;MultiPoint&quot;}"/>
  </r>
  <r>
    <n v="83765"/>
    <n v="9"/>
    <x v="5"/>
    <s v="40E"/>
    <d v="2011-08-27T00:00:00"/>
    <n v="20"/>
    <s v="None"/>
    <s v="{&quot;coordinates&quot;: [[-79.28555, 43.6693]], &quot;type&quot;: &quot;MultiPoint&quot;}"/>
  </r>
  <r>
    <n v="83769"/>
    <n v="9"/>
    <x v="5"/>
    <s v="37E"/>
    <d v="2011-08-27T00:00:00"/>
    <n v="20"/>
    <s v="None"/>
    <s v="{&quot;coordinates&quot;: [[-79.290085, 43.668167]], &quot;type&quot;: &quot;MultiPoint&quot;}"/>
  </r>
  <r>
    <n v="83771"/>
    <n v="9"/>
    <x v="5"/>
    <s v="39E"/>
    <d v="2011-08-27T00:00:00"/>
    <n v="20"/>
    <s v="None"/>
    <s v="{&quot;coordinates&quot;: [[-79.287964, 43.668835]], &quot;type&quot;: &quot;MultiPoint&quot;}"/>
  </r>
  <r>
    <n v="83827"/>
    <n v="9"/>
    <x v="5"/>
    <s v="39E"/>
    <d v="2011-08-26T00:00:00"/>
    <n v="20"/>
    <s v="None"/>
    <s v="{&quot;coordinates&quot;: [[-79.287964, 43.668835]], &quot;type&quot;: &quot;MultiPoint&quot;}"/>
  </r>
  <r>
    <n v="83877"/>
    <n v="9"/>
    <x v="5"/>
    <s v="40E"/>
    <d v="2011-08-25T00:00:00"/>
    <n v="20"/>
    <s v="None"/>
    <s v="{&quot;coordinates&quot;: [[-79.28555, 43.6693]], &quot;type&quot;: &quot;MultiPoint&quot;}"/>
  </r>
  <r>
    <n v="83879"/>
    <n v="9"/>
    <x v="5"/>
    <s v="34E"/>
    <d v="2011-08-25T00:00:00"/>
    <n v="20"/>
    <s v="None"/>
    <s v="{&quot;coordinates&quot;: [[-79.2936, 43.666782]], &quot;type&quot;: &quot;MultiPoint&quot;}"/>
  </r>
  <r>
    <n v="84101"/>
    <n v="9"/>
    <x v="5"/>
    <s v="40E"/>
    <d v="2011-08-21T00:00:00"/>
    <n v="20"/>
    <s v="None"/>
    <s v="{&quot;coordinates&quot;: [[-79.28555, 43.6693]], &quot;type&quot;: &quot;MultiPoint&quot;}"/>
  </r>
  <r>
    <n v="84102"/>
    <n v="9"/>
    <x v="5"/>
    <s v="41E"/>
    <d v="2011-08-21T00:00:00"/>
    <n v="20"/>
    <s v="None"/>
    <s v="{&quot;coordinates&quot;: [[-79.28433, 43.66973]], &quot;type&quot;: &quot;MultiPoint&quot;}"/>
  </r>
  <r>
    <n v="84160"/>
    <n v="9"/>
    <x v="5"/>
    <s v="35E"/>
    <d v="2011-08-20T00:00:00"/>
    <n v="20"/>
    <s v="None"/>
    <s v="{&quot;coordinates&quot;: [[-79.292786, 43.6674]], &quot;type&quot;: &quot;MultiPoint&quot;}"/>
  </r>
  <r>
    <n v="84162"/>
    <n v="9"/>
    <x v="5"/>
    <s v="38E"/>
    <d v="2011-08-20T00:00:00"/>
    <n v="20"/>
    <s v="None"/>
    <s v="{&quot;coordinates&quot;: [[-79.28893, 43.668385]], &quot;type&quot;: &quot;MultiPoint&quot;}"/>
  </r>
  <r>
    <n v="84272"/>
    <n v="9"/>
    <x v="5"/>
    <s v="35E"/>
    <d v="2011-08-18T00:00:00"/>
    <n v="20"/>
    <s v="None"/>
    <s v="{&quot;coordinates&quot;: [[-79.292786, 43.6674]], &quot;type&quot;: &quot;MultiPoint&quot;}"/>
  </r>
  <r>
    <n v="84274"/>
    <n v="9"/>
    <x v="5"/>
    <s v="38E"/>
    <d v="2011-08-18T00:00:00"/>
    <n v="20"/>
    <s v="None"/>
    <s v="{&quot;coordinates&quot;: [[-79.28893, 43.668385]], &quot;type&quot;: &quot;MultiPoint&quot;}"/>
  </r>
  <r>
    <n v="84440"/>
    <n v="9"/>
    <x v="5"/>
    <s v="35E"/>
    <d v="2011-08-15T00:00:00"/>
    <n v="20"/>
    <s v="None"/>
    <s v="{&quot;coordinates&quot;: [[-79.292786, 43.6674]], &quot;type&quot;: &quot;MultiPoint&quot;}"/>
  </r>
  <r>
    <n v="84550"/>
    <n v="9"/>
    <x v="5"/>
    <s v="41E"/>
    <d v="2011-08-13T00:00:00"/>
    <n v="20"/>
    <s v="None"/>
    <s v="{&quot;coordinates&quot;: [[-79.28433, 43.66973]], &quot;type&quot;: &quot;MultiPoint&quot;}"/>
  </r>
  <r>
    <n v="84608"/>
    <n v="9"/>
    <x v="5"/>
    <s v="35E"/>
    <d v="2011-08-12T00:00:00"/>
    <n v="20"/>
    <s v="None"/>
    <s v="{&quot;coordinates&quot;: [[-79.292786, 43.6674]], &quot;type&quot;: &quot;MultiPoint&quot;}"/>
  </r>
  <r>
    <n v="84610"/>
    <n v="9"/>
    <x v="5"/>
    <s v="38E"/>
    <d v="2011-08-12T00:00:00"/>
    <n v="20"/>
    <s v="None"/>
    <s v="{&quot;coordinates&quot;: [[-79.28893, 43.668385]], &quot;type&quot;: &quot;MultiPoint&quot;}"/>
  </r>
  <r>
    <n v="84999"/>
    <n v="9"/>
    <x v="5"/>
    <s v="34E"/>
    <d v="2011-08-05T00:00:00"/>
    <n v="20"/>
    <s v="None"/>
    <s v="{&quot;coordinates&quot;: [[-79.2936, 43.666782]], &quot;type&quot;: &quot;MultiPoint&quot;}"/>
  </r>
  <r>
    <n v="85168"/>
    <n v="9"/>
    <x v="5"/>
    <s v="35E"/>
    <d v="2011-08-02T00:00:00"/>
    <n v="20"/>
    <s v="None"/>
    <s v="{&quot;coordinates&quot;: [[-79.292786, 43.6674]], &quot;type&quot;: &quot;MultiPoint&quot;}"/>
  </r>
  <r>
    <n v="85222"/>
    <n v="9"/>
    <x v="5"/>
    <s v="41E"/>
    <d v="2011-08-01T00:00:00"/>
    <n v="20"/>
    <s v="None"/>
    <s v="{&quot;coordinates&quot;: [[-79.28433, 43.66973]], &quot;type&quot;: &quot;MultiPoint&quot;}"/>
  </r>
  <r>
    <n v="85281"/>
    <n v="9"/>
    <x v="5"/>
    <s v="37E"/>
    <d v="2011-07-31T00:00:00"/>
    <n v="20"/>
    <s v="None"/>
    <s v="{&quot;coordinates&quot;: [[-79.290085, 43.668167]], &quot;type&quot;: &quot;MultiPoint&quot;}"/>
  </r>
  <r>
    <n v="85395"/>
    <n v="9"/>
    <x v="5"/>
    <s v="39E"/>
    <d v="2011-07-29T00:00:00"/>
    <n v="20"/>
    <s v="None"/>
    <s v="{&quot;coordinates&quot;: [[-79.287964, 43.668835]], &quot;type&quot;: &quot;MultiPoint&quot;}"/>
  </r>
  <r>
    <n v="85450"/>
    <n v="9"/>
    <x v="5"/>
    <s v="38E"/>
    <d v="2011-07-28T00:00:00"/>
    <n v="20"/>
    <s v="None"/>
    <s v="{&quot;coordinates&quot;: [[-79.28893, 43.668385]], &quot;type&quot;: &quot;MultiPoint&quot;}"/>
  </r>
  <r>
    <n v="85506"/>
    <n v="9"/>
    <x v="5"/>
    <s v="38E"/>
    <d v="2011-07-27T00:00:00"/>
    <n v="20"/>
    <s v="None"/>
    <s v="{&quot;coordinates&quot;: [[-79.28893, 43.668385]], &quot;type&quot;: &quot;MultiPoint&quot;}"/>
  </r>
  <r>
    <n v="85894"/>
    <n v="9"/>
    <x v="5"/>
    <s v="41E"/>
    <d v="2011-07-20T00:00:00"/>
    <n v="20"/>
    <s v="None"/>
    <s v="{&quot;coordinates&quot;: [[-79.28433, 43.66973]], &quot;type&quot;: &quot;MultiPoint&quot;}"/>
  </r>
  <r>
    <n v="85896"/>
    <n v="9"/>
    <x v="5"/>
    <s v="35E"/>
    <d v="2011-07-20T00:00:00"/>
    <n v="20"/>
    <s v="None"/>
    <s v="{&quot;coordinates&quot;: [[-79.292786, 43.6674]], &quot;type&quot;: &quot;MultiPoint&quot;}"/>
  </r>
  <r>
    <n v="86061"/>
    <n v="9"/>
    <x v="5"/>
    <s v="40E"/>
    <d v="2011-07-17T00:00:00"/>
    <n v="20"/>
    <s v="None"/>
    <s v="{&quot;coordinates&quot;: [[-79.28555, 43.6693]], &quot;type&quot;: &quot;MultiPoint&quot;}"/>
  </r>
  <r>
    <n v="86063"/>
    <n v="9"/>
    <x v="5"/>
    <s v="34E"/>
    <d v="2011-07-17T00:00:00"/>
    <n v="20"/>
    <s v="None"/>
    <s v="{&quot;coordinates&quot;: [[-79.2936, 43.666782]], &quot;type&quot;: &quot;MultiPoint&quot;}"/>
  </r>
  <r>
    <n v="86290"/>
    <n v="9"/>
    <x v="5"/>
    <s v="38E"/>
    <d v="2011-07-13T00:00:00"/>
    <n v="20"/>
    <s v="None"/>
    <s v="{&quot;coordinates&quot;: [[-79.28893, 43.668385]], &quot;type&quot;: &quot;MultiPoint&quot;}"/>
  </r>
  <r>
    <n v="86344"/>
    <n v="9"/>
    <x v="5"/>
    <s v="35E"/>
    <d v="2011-07-12T00:00:00"/>
    <n v="20"/>
    <s v="None"/>
    <s v="{&quot;coordinates&quot;: [[-79.292786, 43.6674]], &quot;type&quot;: &quot;MultiPoint&quot;}"/>
  </r>
  <r>
    <n v="86347"/>
    <n v="9"/>
    <x v="5"/>
    <s v="39E"/>
    <d v="2011-07-12T00:00:00"/>
    <n v="20"/>
    <s v="None"/>
    <s v="{&quot;coordinates&quot;: [[-79.287964, 43.668835]], &quot;type&quot;: &quot;MultiPoint&quot;}"/>
  </r>
  <r>
    <n v="86401"/>
    <n v="9"/>
    <x v="5"/>
    <s v="37E"/>
    <d v="2011-07-11T00:00:00"/>
    <n v="20"/>
    <s v="None"/>
    <s v="{&quot;coordinates&quot;: [[-79.290085, 43.668167]], &quot;type&quot;: &quot;MultiPoint&quot;}"/>
  </r>
  <r>
    <n v="86682"/>
    <n v="9"/>
    <x v="5"/>
    <s v="38E"/>
    <d v="2011-07-06T00:00:00"/>
    <n v="20"/>
    <s v="None"/>
    <s v="{&quot;coordinates&quot;: [[-79.28893, 43.668385]], &quot;type&quot;: &quot;MultiPoint&quot;}"/>
  </r>
  <r>
    <n v="86845"/>
    <n v="9"/>
    <x v="5"/>
    <s v="40E"/>
    <d v="2011-07-03T00:00:00"/>
    <n v="20"/>
    <s v="None"/>
    <s v="{&quot;coordinates&quot;: [[-79.28555, 43.6693]], &quot;type&quot;: &quot;MultiPoint&quot;}"/>
  </r>
  <r>
    <n v="86903"/>
    <n v="9"/>
    <x v="5"/>
    <s v="34E"/>
    <d v="2011-07-02T00:00:00"/>
    <n v="20"/>
    <s v="None"/>
    <s v="{&quot;coordinates&quot;: [[-79.2936, 43.666782]], &quot;type&quot;: &quot;MultiPoint&quot;}"/>
  </r>
  <r>
    <n v="86961"/>
    <n v="9"/>
    <x v="5"/>
    <s v="37E"/>
    <d v="2011-07-01T00:00:00"/>
    <n v="20"/>
    <s v="None"/>
    <s v="{&quot;coordinates&quot;: [[-79.290085, 43.668167]], &quot;type&quot;: &quot;MultiPoint&quot;}"/>
  </r>
  <r>
    <n v="87070"/>
    <n v="9"/>
    <x v="5"/>
    <s v="41E"/>
    <d v="2011-06-29T00:00:00"/>
    <n v="20"/>
    <s v="None"/>
    <s v="{&quot;coordinates&quot;: [[-79.28433, 43.66973]], &quot;type&quot;: &quot;MultiPoint&quot;}"/>
  </r>
  <r>
    <n v="87186"/>
    <n v="9"/>
    <x v="5"/>
    <s v="38E"/>
    <d v="2011-06-27T00:00:00"/>
    <n v="20"/>
    <s v="None"/>
    <s v="{&quot;coordinates&quot;: [[-79.28893, 43.668385]], &quot;type&quot;: &quot;MultiPoint&quot;}"/>
  </r>
  <r>
    <n v="87294"/>
    <n v="9"/>
    <x v="5"/>
    <s v="41E"/>
    <d v="2011-06-25T00:00:00"/>
    <n v="20"/>
    <s v="None"/>
    <s v="{&quot;coordinates&quot;: [[-79.28433, 43.66973]], &quot;type&quot;: &quot;MultiPoint&quot;}"/>
  </r>
  <r>
    <n v="87353"/>
    <n v="9"/>
    <x v="5"/>
    <s v="37E"/>
    <d v="2011-06-24T00:00:00"/>
    <n v="20"/>
    <s v="None"/>
    <s v="{&quot;coordinates&quot;: [[-79.290085, 43.668167]], &quot;type&quot;: &quot;MultiPoint&quot;}"/>
  </r>
  <r>
    <n v="87517"/>
    <n v="9"/>
    <x v="5"/>
    <s v="40E"/>
    <d v="2011-06-21T00:00:00"/>
    <n v="20"/>
    <s v="None"/>
    <s v="{&quot;coordinates&quot;: [[-79.28555, 43.6693]], &quot;type&quot;: &quot;MultiPoint&quot;}"/>
  </r>
  <r>
    <n v="87518"/>
    <n v="9"/>
    <x v="5"/>
    <s v="41E"/>
    <d v="2011-06-21T00:00:00"/>
    <n v="20"/>
    <s v="None"/>
    <s v="{&quot;coordinates&quot;: [[-79.28433, 43.66973]], &quot;type&quot;: &quot;MultiPoint&quot;}"/>
  </r>
  <r>
    <n v="87574"/>
    <n v="9"/>
    <x v="5"/>
    <s v="41E"/>
    <d v="2011-06-20T00:00:00"/>
    <n v="20"/>
    <s v="None"/>
    <s v="{&quot;coordinates&quot;: [[-79.28433, 43.66973]], &quot;type&quot;: &quot;MultiPoint&quot;}"/>
  </r>
  <r>
    <n v="87575"/>
    <n v="9"/>
    <x v="5"/>
    <s v="34E"/>
    <d v="2011-06-20T00:00:00"/>
    <n v="20"/>
    <s v="None"/>
    <s v="{&quot;coordinates&quot;: [[-79.2936, 43.666782]], &quot;type&quot;: &quot;MultiPoint&quot;}"/>
  </r>
  <r>
    <n v="87577"/>
    <n v="9"/>
    <x v="5"/>
    <s v="37E"/>
    <d v="2011-06-20T00:00:00"/>
    <n v="20"/>
    <s v="None"/>
    <s v="{&quot;coordinates&quot;: [[-79.290085, 43.668167]], &quot;type&quot;: &quot;MultiPoint&quot;}"/>
  </r>
  <r>
    <n v="87578"/>
    <n v="9"/>
    <x v="5"/>
    <s v="38E"/>
    <d v="2011-06-20T00:00:00"/>
    <n v="20"/>
    <s v="None"/>
    <s v="{&quot;coordinates&quot;: [[-79.28893, 43.668385]], &quot;type&quot;: &quot;MultiPoint&quot;}"/>
  </r>
  <r>
    <n v="87745"/>
    <n v="9"/>
    <x v="5"/>
    <s v="37E"/>
    <d v="2011-06-17T00:00:00"/>
    <n v="20"/>
    <s v="None"/>
    <s v="{&quot;coordinates&quot;: [[-79.290085, 43.668167]], &quot;type&quot;: &quot;MultiPoint&quot;}"/>
  </r>
  <r>
    <n v="87746"/>
    <n v="9"/>
    <x v="5"/>
    <s v="38E"/>
    <d v="2011-06-17T00:00:00"/>
    <n v="20"/>
    <s v="None"/>
    <s v="{&quot;coordinates&quot;: [[-79.28893, 43.668385]], &quot;type&quot;: &quot;MultiPoint&quot;}"/>
  </r>
  <r>
    <n v="88025"/>
    <n v="9"/>
    <x v="5"/>
    <s v="37E"/>
    <d v="2011-06-12T00:00:00"/>
    <n v="20"/>
    <s v="None"/>
    <s v="{&quot;coordinates&quot;: [[-79.290085, 43.668167]], &quot;type&quot;: &quot;MultiPoint&quot;}"/>
  </r>
  <r>
    <n v="88026"/>
    <n v="9"/>
    <x v="5"/>
    <s v="38E"/>
    <d v="2011-06-12T00:00:00"/>
    <n v="20"/>
    <s v="None"/>
    <s v="{&quot;coordinates&quot;: [[-79.28893, 43.668385]], &quot;type&quot;: &quot;MultiPoint&quot;}"/>
  </r>
  <r>
    <n v="88245"/>
    <n v="9"/>
    <x v="5"/>
    <s v="40E"/>
    <d v="2011-06-08T00:00:00"/>
    <n v="20"/>
    <s v="None"/>
    <s v="{&quot;coordinates&quot;: [[-79.28555, 43.6693]], &quot;type&quot;: &quot;MultiPoint&quot;}"/>
  </r>
  <r>
    <n v="88251"/>
    <n v="9"/>
    <x v="5"/>
    <s v="39E"/>
    <d v="2011-06-08T00:00:00"/>
    <n v="20"/>
    <s v="None"/>
    <s v="{&quot;coordinates&quot;: [[-79.287964, 43.668835]], &quot;type&quot;: &quot;MultiPoint&quot;}"/>
  </r>
  <r>
    <n v="88863"/>
    <n v="9"/>
    <x v="5"/>
    <s v="34E"/>
    <d v="2011-05-28T00:00:00"/>
    <n v="20"/>
    <s v="None"/>
    <s v="{&quot;coordinates&quot;: [[-79.2936, 43.666782]], &quot;type&quot;: &quot;MultiPoint&quot;}"/>
  </r>
  <r>
    <n v="88867"/>
    <n v="9"/>
    <x v="5"/>
    <s v="39E"/>
    <d v="2011-05-28T00:00:00"/>
    <n v="20"/>
    <s v="None"/>
    <s v="{&quot;coordinates&quot;: [[-79.287964, 43.668835]], &quot;type&quot;: &quot;MultiPoint&quot;}"/>
  </r>
  <r>
    <n v="88918"/>
    <n v="9"/>
    <x v="5"/>
    <s v="41E"/>
    <d v="2011-05-27T00:00:00"/>
    <n v="20"/>
    <s v="None"/>
    <s v="{&quot;coordinates&quot;: [[-79.28433, 43.66973]], &quot;type&quot;: &quot;MultiPoint&quot;}"/>
  </r>
  <r>
    <n v="88921"/>
    <n v="9"/>
    <x v="5"/>
    <s v="37E"/>
    <d v="2011-05-27T00:00:00"/>
    <n v="20"/>
    <s v="None"/>
    <s v="{&quot;coordinates&quot;: [[-79.290085, 43.668167]], &quot;type&quot;: &quot;MultiPoint&quot;}"/>
  </r>
  <r>
    <n v="89255"/>
    <n v="9"/>
    <x v="5"/>
    <s v="34E"/>
    <d v="2010-09-05T00:00:00"/>
    <n v="20"/>
    <s v="None"/>
    <s v="{&quot;coordinates&quot;: [[-79.2936, 43.666782]], &quot;type&quot;: &quot;MultiPoint&quot;}"/>
  </r>
  <r>
    <n v="89538"/>
    <n v="9"/>
    <x v="5"/>
    <s v="38E"/>
    <d v="2010-08-31T00:00:00"/>
    <n v="20"/>
    <s v="None"/>
    <s v="{&quot;coordinates&quot;: [[-79.28893, 43.668385]], &quot;type&quot;: &quot;MultiPoint&quot;}"/>
  </r>
  <r>
    <n v="89702"/>
    <n v="9"/>
    <x v="5"/>
    <s v="41E"/>
    <d v="2010-08-28T00:00:00"/>
    <n v="20"/>
    <s v="None"/>
    <s v="{&quot;coordinates&quot;: [[-79.28433, 43.66973]], &quot;type&quot;: &quot;MultiPoint&quot;}"/>
  </r>
  <r>
    <n v="89704"/>
    <n v="9"/>
    <x v="5"/>
    <s v="35E"/>
    <d v="2010-08-28T00:00:00"/>
    <n v="20"/>
    <s v="None"/>
    <s v="{&quot;coordinates&quot;: [[-79.292786, 43.6674]], &quot;type&quot;: &quot;MultiPoint&quot;}"/>
  </r>
  <r>
    <n v="89762"/>
    <n v="9"/>
    <x v="5"/>
    <s v="38E"/>
    <d v="2010-08-27T00:00:00"/>
    <n v="20"/>
    <s v="None"/>
    <s v="{&quot;coordinates&quot;: [[-79.28893, 43.668385]], &quot;type&quot;: &quot;MultiPoint&quot;}"/>
  </r>
  <r>
    <n v="90154"/>
    <n v="9"/>
    <x v="5"/>
    <s v="38E"/>
    <d v="2010-08-20T00:00:00"/>
    <n v="20"/>
    <s v="None"/>
    <s v="{&quot;coordinates&quot;: [[-79.28893, 43.668385]], &quot;type&quot;: &quot;MultiPoint&quot;}"/>
  </r>
  <r>
    <n v="90317"/>
    <n v="9"/>
    <x v="5"/>
    <s v="40E"/>
    <d v="2010-08-17T00:00:00"/>
    <n v="20"/>
    <s v="None"/>
    <s v="{&quot;coordinates&quot;: [[-79.28555, 43.6693]], &quot;type&quot;: &quot;MultiPoint&quot;}"/>
  </r>
  <r>
    <n v="90320"/>
    <n v="9"/>
    <x v="5"/>
    <s v="35E"/>
    <d v="2010-08-17T00:00:00"/>
    <n v="20"/>
    <s v="None"/>
    <s v="{&quot;coordinates&quot;: [[-79.292786, 43.6674]], &quot;type&quot;: &quot;MultiPoint&quot;}"/>
  </r>
  <r>
    <n v="90433"/>
    <n v="9"/>
    <x v="5"/>
    <s v="37E"/>
    <d v="2010-08-15T00:00:00"/>
    <n v="20"/>
    <s v="None"/>
    <s v="{&quot;coordinates&quot;: [[-79.290085, 43.668167]], &quot;type&quot;: &quot;MultiPoint&quot;}"/>
  </r>
  <r>
    <n v="90657"/>
    <n v="9"/>
    <x v="5"/>
    <s v="37E"/>
    <d v="2010-08-11T00:00:00"/>
    <n v="20"/>
    <s v="None"/>
    <s v="{&quot;coordinates&quot;: [[-79.290085, 43.668167]], &quot;type&quot;: &quot;MultiPoint&quot;}"/>
  </r>
  <r>
    <n v="90709"/>
    <n v="9"/>
    <x v="5"/>
    <s v="40E"/>
    <d v="2010-08-10T00:00:00"/>
    <n v="20"/>
    <s v="None"/>
    <s v="{&quot;coordinates&quot;: [[-79.28555, 43.6693]], &quot;type&quot;: &quot;MultiPoint&quot;}"/>
  </r>
  <r>
    <n v="90771"/>
    <n v="9"/>
    <x v="5"/>
    <s v="39E"/>
    <d v="2010-08-09T00:00:00"/>
    <n v="20"/>
    <s v="None"/>
    <s v="{&quot;coordinates&quot;: [[-79.287964, 43.668835]], &quot;type&quot;: &quot;MultiPoint&quot;}"/>
  </r>
  <r>
    <n v="90882"/>
    <n v="9"/>
    <x v="5"/>
    <s v="38E"/>
    <d v="2010-08-07T00:00:00"/>
    <n v="20"/>
    <s v="None"/>
    <s v="{&quot;coordinates&quot;: [[-79.28893, 43.668385]], &quot;type&quot;: &quot;MultiPoint&quot;}"/>
  </r>
  <r>
    <n v="90933"/>
    <n v="9"/>
    <x v="5"/>
    <s v="40E"/>
    <d v="2010-08-06T00:00:00"/>
    <n v="20"/>
    <s v="None"/>
    <s v="{&quot;coordinates&quot;: [[-79.28555, 43.6693]], &quot;type&quot;: &quot;MultiPoint&quot;}"/>
  </r>
  <r>
    <n v="90994"/>
    <n v="9"/>
    <x v="5"/>
    <s v="38E"/>
    <d v="2010-08-05T00:00:00"/>
    <n v="20"/>
    <s v="None"/>
    <s v="{&quot;coordinates&quot;: [[-79.28893, 43.668385]], &quot;type&quot;: &quot;MultiPoint&quot;}"/>
  </r>
  <r>
    <n v="91051"/>
    <n v="9"/>
    <x v="5"/>
    <s v="39E"/>
    <d v="2010-08-04T00:00:00"/>
    <n v="20"/>
    <s v="None"/>
    <s v="{&quot;coordinates&quot;: [[-79.287964, 43.668835]], &quot;type&quot;: &quot;MultiPoint&quot;}"/>
  </r>
  <r>
    <n v="91161"/>
    <n v="9"/>
    <x v="5"/>
    <s v="37E"/>
    <d v="2010-08-02T00:00:00"/>
    <n v="20"/>
    <s v="None"/>
    <s v="{&quot;coordinates&quot;: [[-79.290085, 43.668167]], &quot;type&quot;: &quot;MultiPoint&quot;}"/>
  </r>
  <r>
    <n v="91275"/>
    <n v="9"/>
    <x v="5"/>
    <s v="39E"/>
    <d v="2010-07-31T00:00:00"/>
    <n v="20"/>
    <s v="None"/>
    <s v="{&quot;coordinates&quot;: [[-79.287964, 43.668835]], &quot;type&quot;: &quot;MultiPoint&quot;}"/>
  </r>
  <r>
    <n v="91329"/>
    <n v="9"/>
    <x v="5"/>
    <s v="37E"/>
    <d v="2010-07-30T00:00:00"/>
    <n v="20"/>
    <s v="None"/>
    <s v="{&quot;coordinates&quot;: [[-79.290085, 43.668167]], &quot;type&quot;: &quot;MultiPoint&quot;}"/>
  </r>
  <r>
    <n v="91382"/>
    <n v="9"/>
    <x v="5"/>
    <s v="41E"/>
    <d v="2010-07-29T00:00:00"/>
    <n v="20"/>
    <s v="None"/>
    <s v="{&quot;coordinates&quot;: [[-79.28433, 43.66973]], &quot;type&quot;: &quot;MultiPoint&quot;}"/>
  </r>
  <r>
    <n v="91439"/>
    <n v="9"/>
    <x v="5"/>
    <s v="34E"/>
    <d v="2010-07-28T00:00:00"/>
    <n v="20"/>
    <s v="None"/>
    <s v="{&quot;coordinates&quot;: [[-79.2936, 43.666782]], &quot;type&quot;: &quot;MultiPoint&quot;}"/>
  </r>
  <r>
    <n v="91494"/>
    <n v="9"/>
    <x v="5"/>
    <s v="41E"/>
    <d v="2010-07-27T00:00:00"/>
    <n v="20"/>
    <s v="None"/>
    <s v="{&quot;coordinates&quot;: [[-79.28433, 43.66973]], &quot;type&quot;: &quot;MultiPoint&quot;}"/>
  </r>
  <r>
    <n v="91550"/>
    <n v="9"/>
    <x v="5"/>
    <s v="41E"/>
    <d v="2010-07-26T00:00:00"/>
    <n v="20"/>
    <s v="None"/>
    <s v="{&quot;coordinates&quot;: [[-79.28433, 43.66973]], &quot;type&quot;: &quot;MultiPoint&quot;}"/>
  </r>
  <r>
    <n v="91552"/>
    <n v="9"/>
    <x v="5"/>
    <s v="35E"/>
    <d v="2010-07-26T00:00:00"/>
    <n v="20"/>
    <s v="None"/>
    <s v="{&quot;coordinates&quot;: [[-79.292786, 43.6674]], &quot;type&quot;: &quot;MultiPoint&quot;}"/>
  </r>
  <r>
    <n v="91555"/>
    <n v="9"/>
    <x v="5"/>
    <s v="39E"/>
    <d v="2010-07-26T00:00:00"/>
    <n v="20"/>
    <s v="None"/>
    <s v="{&quot;coordinates&quot;: [[-79.287964, 43.668835]], &quot;type&quot;: &quot;MultiPoint&quot;}"/>
  </r>
  <r>
    <n v="91777"/>
    <n v="9"/>
    <x v="5"/>
    <s v="37E"/>
    <d v="2010-07-22T00:00:00"/>
    <n v="20"/>
    <s v="None"/>
    <s v="{&quot;coordinates&quot;: [[-79.290085, 43.668167]], &quot;type&quot;: &quot;MultiPoint&quot;}"/>
  </r>
  <r>
    <n v="91997"/>
    <n v="9"/>
    <x v="5"/>
    <s v="40E"/>
    <d v="2010-07-18T00:00:00"/>
    <n v="20"/>
    <s v="None"/>
    <s v="{&quot;coordinates&quot;: [[-79.28555, 43.6693]], &quot;type&quot;: &quot;MultiPoint&quot;}"/>
  </r>
  <r>
    <n v="91999"/>
    <n v="9"/>
    <x v="5"/>
    <s v="34E"/>
    <d v="2010-07-18T00:00:00"/>
    <n v="20"/>
    <s v="None"/>
    <s v="{&quot;coordinates&quot;: [[-79.2936, 43.666782]], &quot;type&quot;: &quot;MultiPoint&quot;}"/>
  </r>
  <r>
    <n v="92055"/>
    <n v="9"/>
    <x v="5"/>
    <s v="34E"/>
    <d v="2010-07-17T00:00:00"/>
    <n v="20"/>
    <s v="None"/>
    <s v="{&quot;coordinates&quot;: [[-79.2936, 43.666782]], &quot;type&quot;: &quot;MultiPoint&quot;}"/>
  </r>
  <r>
    <n v="92113"/>
    <n v="9"/>
    <x v="5"/>
    <s v="37E"/>
    <d v="2010-07-16T00:00:00"/>
    <n v="20"/>
    <s v="None"/>
    <s v="{&quot;coordinates&quot;: [[-79.290085, 43.668167]], &quot;type&quot;: &quot;MultiPoint&quot;}"/>
  </r>
  <r>
    <n v="92168"/>
    <n v="9"/>
    <x v="5"/>
    <s v="35E"/>
    <d v="2010-07-15T00:00:00"/>
    <n v="20"/>
    <s v="None"/>
    <s v="{&quot;coordinates&quot;: [[-79.292786, 43.6674]], &quot;type&quot;: &quot;MultiPoint&quot;}"/>
  </r>
  <r>
    <n v="92227"/>
    <n v="9"/>
    <x v="5"/>
    <s v="39E"/>
    <d v="2010-07-14T00:00:00"/>
    <n v="20"/>
    <s v="None"/>
    <s v="{&quot;coordinates&quot;: [[-79.287964, 43.668835]], &quot;type&quot;: &quot;MultiPoint&quot;}"/>
  </r>
  <r>
    <n v="92445"/>
    <n v="9"/>
    <x v="5"/>
    <s v="40E"/>
    <d v="2010-07-10T00:00:00"/>
    <n v="20"/>
    <s v="None"/>
    <s v="{&quot;coordinates&quot;: [[-79.28555, 43.6693]], &quot;type&quot;: &quot;MultiPoint&quot;}"/>
  </r>
  <r>
    <n v="92503"/>
    <n v="9"/>
    <x v="5"/>
    <s v="34E"/>
    <d v="2010-07-09T00:00:00"/>
    <n v="20"/>
    <s v="None"/>
    <s v="{&quot;coordinates&quot;: [[-79.2936, 43.666782]], &quot;type&quot;: &quot;MultiPoint&quot;}"/>
  </r>
  <r>
    <n v="92504"/>
    <n v="9"/>
    <x v="5"/>
    <s v="35E"/>
    <d v="2010-07-09T00:00:00"/>
    <n v="20"/>
    <s v="None"/>
    <s v="{&quot;coordinates&quot;: [[-79.292786, 43.6674]], &quot;type&quot;: &quot;MultiPoint&quot;}"/>
  </r>
  <r>
    <n v="92617"/>
    <n v="9"/>
    <x v="5"/>
    <s v="37E"/>
    <d v="2010-07-07T00:00:00"/>
    <n v="20"/>
    <s v="None"/>
    <s v="{&quot;coordinates&quot;: [[-79.290085, 43.668167]], &quot;type&quot;: &quot;MultiPoint&quot;}"/>
  </r>
  <r>
    <n v="92619"/>
    <n v="9"/>
    <x v="5"/>
    <s v="39E"/>
    <d v="2010-07-07T00:00:00"/>
    <n v="20"/>
    <s v="None"/>
    <s v="{&quot;coordinates&quot;: [[-79.287964, 43.668835]], &quot;type&quot;: &quot;MultiPoint&quot;}"/>
  </r>
  <r>
    <n v="92838"/>
    <n v="9"/>
    <x v="5"/>
    <s v="41E"/>
    <d v="2010-07-03T00:00:00"/>
    <n v="20"/>
    <s v="None"/>
    <s v="{&quot;coordinates&quot;: [[-79.28433, 43.66973]], &quot;type&quot;: &quot;MultiPoint&quot;}"/>
  </r>
  <r>
    <n v="92841"/>
    <n v="9"/>
    <x v="5"/>
    <s v="37E"/>
    <d v="2010-07-03T00:00:00"/>
    <n v="20"/>
    <s v="None"/>
    <s v="{&quot;coordinates&quot;: [[-79.290085, 43.668167]], &quot;type&quot;: &quot;MultiPoint&quot;}"/>
  </r>
  <r>
    <n v="92899"/>
    <n v="9"/>
    <x v="5"/>
    <s v="39E"/>
    <d v="2010-07-02T00:00:00"/>
    <n v="20"/>
    <s v="None"/>
    <s v="{&quot;coordinates&quot;: [[-79.287964, 43.668835]], &quot;type&quot;: &quot;MultiPoint&quot;}"/>
  </r>
  <r>
    <n v="93008"/>
    <n v="9"/>
    <x v="5"/>
    <s v="35E"/>
    <d v="2010-06-30T00:00:00"/>
    <n v="20"/>
    <s v="None"/>
    <s v="{&quot;coordinates&quot;: [[-79.292786, 43.6674]], &quot;type&quot;: &quot;MultiPoint&quot;}"/>
  </r>
  <r>
    <n v="93061"/>
    <n v="9"/>
    <x v="5"/>
    <s v="40E"/>
    <d v="2010-06-29T00:00:00"/>
    <n v="20"/>
    <s v="None"/>
    <s v="{&quot;coordinates&quot;: [[-79.28555, 43.6693]], &quot;type&quot;: &quot;MultiPoint&quot;}"/>
  </r>
  <r>
    <n v="93235"/>
    <n v="9"/>
    <x v="5"/>
    <s v="39E"/>
    <d v="2010-06-26T00:00:00"/>
    <n v="20"/>
    <s v="None"/>
    <s v="{&quot;coordinates&quot;: [[-79.287964, 43.668835]], &quot;type&quot;: &quot;MultiPoint&quot;}"/>
  </r>
  <r>
    <n v="93342"/>
    <n v="9"/>
    <x v="5"/>
    <s v="41E"/>
    <d v="2010-06-24T00:00:00"/>
    <n v="20"/>
    <s v="None"/>
    <s v="{&quot;coordinates&quot;: [[-79.28433, 43.66973]], &quot;type&quot;: &quot;MultiPoint&quot;}"/>
  </r>
  <r>
    <n v="93453"/>
    <n v="9"/>
    <x v="5"/>
    <s v="40E"/>
    <d v="2010-06-22T00:00:00"/>
    <n v="20"/>
    <s v="None"/>
    <s v="{&quot;coordinates&quot;: [[-79.28555, 43.6693]], &quot;type&quot;: &quot;MultiPoint&quot;}"/>
  </r>
  <r>
    <n v="93625"/>
    <n v="9"/>
    <x v="5"/>
    <s v="37E"/>
    <d v="2010-06-19T00:00:00"/>
    <n v="20"/>
    <s v="None"/>
    <s v="{&quot;coordinates&quot;: [[-79.290085, 43.668167]], &quot;type&quot;: &quot;MultiPoint&quot;}"/>
  </r>
  <r>
    <n v="93677"/>
    <n v="9"/>
    <x v="5"/>
    <s v="40E"/>
    <d v="2010-06-18T00:00:00"/>
    <n v="20"/>
    <s v="None"/>
    <s v="{&quot;coordinates&quot;: [[-79.28555, 43.6693]], &quot;type&quot;: &quot;MultiPoint&quot;}"/>
  </r>
  <r>
    <n v="93682"/>
    <n v="9"/>
    <x v="5"/>
    <s v="38E"/>
    <d v="2010-06-18T00:00:00"/>
    <n v="20"/>
    <s v="None"/>
    <s v="{&quot;coordinates&quot;: [[-79.28893, 43.668385]], &quot;type&quot;: &quot;MultiPoint&quot;}"/>
  </r>
  <r>
    <n v="93848"/>
    <n v="9"/>
    <x v="5"/>
    <s v="35E"/>
    <d v="2010-06-15T00:00:00"/>
    <n v="20"/>
    <s v="None"/>
    <s v="{&quot;coordinates&quot;: [[-79.292786, 43.6674]], &quot;type&quot;: &quot;MultiPoint&quot;}"/>
  </r>
  <r>
    <n v="93901"/>
    <n v="9"/>
    <x v="5"/>
    <s v="40E"/>
    <d v="2010-06-14T00:00:00"/>
    <n v="20"/>
    <s v="None"/>
    <s v="{&quot;coordinates&quot;: [[-79.28555, 43.6693]], &quot;type&quot;: &quot;MultiPoint&quot;}"/>
  </r>
  <r>
    <n v="93903"/>
    <n v="9"/>
    <x v="5"/>
    <s v="34E"/>
    <d v="2010-06-14T00:00:00"/>
    <n v="20"/>
    <s v="None"/>
    <s v="{&quot;coordinates&quot;: [[-79.2936, 43.666782]], &quot;type&quot;: &quot;MultiPoint&quot;}"/>
  </r>
  <r>
    <n v="93907"/>
    <n v="9"/>
    <x v="5"/>
    <s v="39E"/>
    <d v="2010-06-14T00:00:00"/>
    <n v="20"/>
    <s v="None"/>
    <s v="{&quot;coordinates&quot;: [[-79.287964, 43.668835]], &quot;type&quot;: &quot;MultiPoint&quot;}"/>
  </r>
  <r>
    <n v="93961"/>
    <n v="9"/>
    <x v="5"/>
    <s v="37E"/>
    <d v="2010-06-13T00:00:00"/>
    <n v="20"/>
    <s v="None"/>
    <s v="{&quot;coordinates&quot;: [[-79.290085, 43.668167]], &quot;type&quot;: &quot;MultiPoint&quot;}"/>
  </r>
  <r>
    <n v="94128"/>
    <n v="9"/>
    <x v="5"/>
    <s v="35E"/>
    <d v="2010-06-10T00:00:00"/>
    <n v="20"/>
    <s v="None"/>
    <s v="{&quot;coordinates&quot;: [[-79.292786, 43.6674]], &quot;type&quot;: &quot;MultiPoint&quot;}"/>
  </r>
  <r>
    <n v="94129"/>
    <n v="9"/>
    <x v="5"/>
    <s v="37E"/>
    <d v="2010-06-10T00:00:00"/>
    <n v="20"/>
    <s v="None"/>
    <s v="{&quot;coordinates&quot;: [[-79.290085, 43.668167]], &quot;type&quot;: &quot;MultiPoint&quot;}"/>
  </r>
  <r>
    <n v="94131"/>
    <n v="9"/>
    <x v="5"/>
    <s v="39E"/>
    <d v="2010-06-10T00:00:00"/>
    <n v="20"/>
    <s v="None"/>
    <s v="{&quot;coordinates&quot;: [[-79.287964, 43.668835]], &quot;type&quot;: &quot;MultiPoint&quot;}"/>
  </r>
  <r>
    <n v="94294"/>
    <n v="9"/>
    <x v="5"/>
    <s v="41E"/>
    <d v="2010-06-07T00:00:00"/>
    <n v="20"/>
    <s v="None"/>
    <s v="{&quot;coordinates&quot;: [[-79.28433, 43.66973]], &quot;type&quot;: &quot;MultiPoint&quot;}"/>
  </r>
  <r>
    <n v="94463"/>
    <n v="9"/>
    <x v="5"/>
    <s v="34E"/>
    <d v="2010-06-04T00:00:00"/>
    <n v="20"/>
    <s v="None"/>
    <s v="{&quot;coordinates&quot;: [[-79.2936, 43.666782]], &quot;type&quot;: &quot;MultiPoint&quot;}"/>
  </r>
  <r>
    <n v="94520"/>
    <n v="9"/>
    <x v="5"/>
    <s v="35E"/>
    <d v="2010-06-03T00:00:00"/>
    <n v="20"/>
    <s v="None"/>
    <s v="{&quot;coordinates&quot;: [[-79.292786, 43.6674]], &quot;type&quot;: &quot;MultiPoint&quot;}"/>
  </r>
  <r>
    <n v="94573"/>
    <n v="9"/>
    <x v="5"/>
    <s v="40E"/>
    <d v="2010-06-02T00:00:00"/>
    <n v="20"/>
    <s v="None"/>
    <s v="{&quot;coordinates&quot;: [[-79.28555, 43.6693]], &quot;type&quot;: &quot;MultiPoint&quot;}"/>
  </r>
  <r>
    <n v="94578"/>
    <n v="9"/>
    <x v="5"/>
    <s v="38E"/>
    <d v="2010-06-02T00:00:00"/>
    <n v="20"/>
    <s v="None"/>
    <s v="{&quot;coordinates&quot;: [[-79.28893, 43.668385]], &quot;type&quot;: &quot;MultiPoint&quot;}"/>
  </r>
  <r>
    <n v="94856"/>
    <n v="9"/>
    <x v="5"/>
    <s v="39E"/>
    <d v="2009-09-06T00:00:00"/>
    <n v="20"/>
    <s v="None"/>
    <s v="{&quot;coordinates&quot;: [[-79.287964, 43.668835]], &quot;type&quot;: &quot;MultiPoint&quot;}"/>
  </r>
  <r>
    <n v="94915"/>
    <n v="9"/>
    <x v="5"/>
    <s v="40E"/>
    <d v="2009-09-05T00:00:00"/>
    <n v="20"/>
    <s v="None"/>
    <s v="{&quot;coordinates&quot;: [[-79.28555, 43.6693]], &quot;type&quot;: &quot;MultiPoint&quot;}"/>
  </r>
  <r>
    <n v="94960"/>
    <n v="9"/>
    <x v="5"/>
    <s v="34E"/>
    <d v="2009-09-04T00:00:00"/>
    <n v="20"/>
    <s v="None"/>
    <s v="{&quot;coordinates&quot;: [[-79.2936, 43.666782]], &quot;type&quot;: &quot;MultiPoint&quot;}"/>
  </r>
  <r>
    <n v="95112"/>
    <n v="9"/>
    <x v="5"/>
    <s v="41E"/>
    <d v="2009-09-01T00:00:00"/>
    <n v="20"/>
    <s v="None"/>
    <s v="{&quot;coordinates&quot;: [[-79.28433, 43.66973]], &quot;type&quot;: &quot;MultiPoint&quot;}"/>
  </r>
  <r>
    <n v="95114"/>
    <n v="9"/>
    <x v="5"/>
    <s v="39E"/>
    <d v="2009-09-01T00:00:00"/>
    <n v="20"/>
    <s v="None"/>
    <s v="{&quot;coordinates&quot;: [[-79.287964, 43.668835]], &quot;type&quot;: &quot;MultiPoint&quot;}"/>
  </r>
  <r>
    <n v="95533"/>
    <n v="9"/>
    <x v="5"/>
    <s v="40E"/>
    <d v="2009-08-24T00:00:00"/>
    <n v="20"/>
    <s v="None"/>
    <s v="{&quot;coordinates&quot;: [[-79.28555, 43.6693]], &quot;type&quot;: &quot;MultiPoint&quot;}"/>
  </r>
  <r>
    <n v="95534"/>
    <n v="9"/>
    <x v="5"/>
    <s v="39E"/>
    <d v="2009-08-24T00:00:00"/>
    <n v="20"/>
    <s v="None"/>
    <s v="{&quot;coordinates&quot;: [[-79.287964, 43.668835]], &quot;type&quot;: &quot;MultiPoint&quot;}"/>
  </r>
  <r>
    <n v="95535"/>
    <n v="9"/>
    <x v="5"/>
    <s v="38E"/>
    <d v="2009-08-24T00:00:00"/>
    <n v="20"/>
    <s v="None"/>
    <s v="{&quot;coordinates&quot;: [[-79.28893, 43.668385]], &quot;type&quot;: &quot;MultiPoint&quot;}"/>
  </r>
  <r>
    <n v="95645"/>
    <n v="9"/>
    <x v="5"/>
    <s v="40E"/>
    <d v="2009-08-22T00:00:00"/>
    <n v="20"/>
    <s v="None"/>
    <s v="{&quot;coordinates&quot;: [[-79.28555, 43.6693]], &quot;type&quot;: &quot;MultiPoint&quot;}"/>
  </r>
  <r>
    <n v="95649"/>
    <n v="9"/>
    <x v="5"/>
    <s v="35E"/>
    <d v="2009-08-22T00:00:00"/>
    <n v="20"/>
    <s v="None"/>
    <s v="{&quot;coordinates&quot;: [[-79.292786, 43.6674]], &quot;type&quot;: &quot;MultiPoint&quot;}"/>
  </r>
  <r>
    <n v="95760"/>
    <n v="9"/>
    <x v="5"/>
    <s v="37E"/>
    <d v="2009-08-20T00:00:00"/>
    <n v="20"/>
    <s v="None"/>
    <s v="{&quot;coordinates&quot;: [[-79.290085, 43.668167]], &quot;type&quot;: &quot;MultiPoint&quot;}"/>
  </r>
  <r>
    <n v="95816"/>
    <n v="9"/>
    <x v="5"/>
    <s v="35E"/>
    <d v="2009-08-19T00:00:00"/>
    <n v="20"/>
    <s v="None"/>
    <s v="{&quot;coordinates&quot;: [[-79.292786, 43.6674]], &quot;type&quot;: &quot;MultiPoint&quot;}"/>
  </r>
  <r>
    <n v="95817"/>
    <n v="9"/>
    <x v="5"/>
    <s v="34E"/>
    <d v="2009-08-19T00:00:00"/>
    <n v="20"/>
    <s v="None"/>
    <s v="{&quot;coordinates&quot;: [[-79.2936, 43.666782]], &quot;type&quot;: &quot;MultiPoint&quot;}"/>
  </r>
  <r>
    <n v="96148"/>
    <n v="9"/>
    <x v="5"/>
    <s v="41E"/>
    <d v="2009-08-13T00:00:00"/>
    <n v="20"/>
    <s v="None"/>
    <s v="{&quot;coordinates&quot;: [[-79.28433, 43.66973]], &quot;type&quot;: &quot;MultiPoint&quot;}"/>
  </r>
  <r>
    <n v="96242"/>
    <n v="9"/>
    <x v="5"/>
    <s v="40E"/>
    <d v="2009-08-11T00:00:00"/>
    <n v="20"/>
    <s v="None"/>
    <s v="{&quot;coordinates&quot;: [[-79.28555, 43.6693]], &quot;type&quot;: &quot;MultiPoint&quot;}"/>
  </r>
  <r>
    <n v="96295"/>
    <n v="9"/>
    <x v="5"/>
    <s v="34E"/>
    <d v="2009-08-10T00:00:00"/>
    <n v="20"/>
    <s v="None"/>
    <s v="{&quot;coordinates&quot;: [[-79.2936, 43.666782]], &quot;type&quot;: &quot;MultiPoint&quot;}"/>
  </r>
  <r>
    <n v="96298"/>
    <n v="9"/>
    <x v="5"/>
    <s v="39E"/>
    <d v="2009-08-10T00:00:00"/>
    <n v="20"/>
    <s v="None"/>
    <s v="{&quot;coordinates&quot;: [[-79.287964, 43.668835]], &quot;type&quot;: &quot;MultiPoint&quot;}"/>
  </r>
  <r>
    <n v="96525"/>
    <n v="9"/>
    <x v="5"/>
    <s v="35E"/>
    <d v="2009-08-06T00:00:00"/>
    <n v="20"/>
    <s v="None"/>
    <s v="{&quot;coordinates&quot;: [[-79.292786, 43.6674]], &quot;type&quot;: &quot;MultiPoint&quot;}"/>
  </r>
  <r>
    <n v="96579"/>
    <n v="9"/>
    <x v="5"/>
    <s v="38E"/>
    <d v="2009-08-05T00:00:00"/>
    <n v="20"/>
    <s v="None"/>
    <s v="{&quot;coordinates&quot;: [[-79.28893, 43.668385]], &quot;type&quot;: &quot;MultiPoint&quot;}"/>
  </r>
  <r>
    <n v="96633"/>
    <n v="9"/>
    <x v="5"/>
    <s v="38E"/>
    <d v="2009-08-04T00:00:00"/>
    <n v="20"/>
    <s v="None"/>
    <s v="{&quot;coordinates&quot;: [[-79.28893, 43.668385]], &quot;type&quot;: &quot;MultiPoint&quot;}"/>
  </r>
  <r>
    <n v="96688"/>
    <n v="9"/>
    <x v="5"/>
    <s v="41E"/>
    <d v="2009-08-03T00:00:00"/>
    <n v="20"/>
    <s v="None"/>
    <s v="{&quot;coordinates&quot;: [[-79.28433, 43.66973]], &quot;type&quot;: &quot;MultiPoint&quot;}"/>
  </r>
  <r>
    <n v="96745"/>
    <n v="9"/>
    <x v="5"/>
    <s v="37E"/>
    <d v="2009-08-02T00:00:00"/>
    <n v="20"/>
    <s v="None"/>
    <s v="{&quot;coordinates&quot;: [[-79.290085, 43.668167]], &quot;type&quot;: &quot;MultiPoint&quot;}"/>
  </r>
  <r>
    <n v="96805"/>
    <n v="9"/>
    <x v="5"/>
    <s v="35E"/>
    <d v="2009-08-01T00:00:00"/>
    <n v="20"/>
    <s v="None"/>
    <s v="{&quot;coordinates&quot;: [[-79.292786, 43.6674]], &quot;type&quot;: &quot;MultiPoint&quot;}"/>
  </r>
  <r>
    <n v="97099"/>
    <n v="9"/>
    <x v="5"/>
    <s v="41E"/>
    <d v="2009-07-21T00:00:00"/>
    <n v="20"/>
    <s v="None"/>
    <s v="{&quot;coordinates&quot;: [[-79.28433, 43.66973]], &quot;type&quot;: &quot;MultiPoint&quot;}"/>
  </r>
  <r>
    <n v="97158"/>
    <n v="9"/>
    <x v="5"/>
    <s v="34E"/>
    <d v="2009-07-16T00:00:00"/>
    <n v="20"/>
    <s v="None"/>
    <s v="{&quot;coordinates&quot;: [[-79.2936, 43.666782]], &quot;type&quot;: &quot;MultiPoint&quot;}"/>
  </r>
  <r>
    <n v="97186"/>
    <n v="9"/>
    <x v="5"/>
    <s v="40E"/>
    <d v="2009-07-15T00:00:00"/>
    <n v="20"/>
    <s v="None"/>
    <s v="{&quot;coordinates&quot;: [[-79.28555, 43.6693]], &quot;type&quot;: &quot;MultiPoint&quot;}"/>
  </r>
  <r>
    <n v="97240"/>
    <n v="9"/>
    <x v="5"/>
    <s v="34E"/>
    <d v="2009-07-08T00:00:00"/>
    <n v="20"/>
    <s v="None"/>
    <s v="{&quot;coordinates&quot;: [[-79.2936, 43.666782]], &quot;type&quot;: &quot;MultiPoint&quot;}"/>
  </r>
  <r>
    <n v="97245"/>
    <n v="9"/>
    <x v="5"/>
    <s v="37E"/>
    <d v="2009-07-08T00:00:00"/>
    <n v="20"/>
    <s v="None"/>
    <s v="{&quot;coordinates&quot;: [[-79.290085, 43.668167]], &quot;type&quot;: &quot;MultiPoint&quot;}"/>
  </r>
  <r>
    <n v="97272"/>
    <n v="9"/>
    <x v="5"/>
    <s v="41E"/>
    <d v="2009-07-03T00:00:00"/>
    <n v="20"/>
    <s v="None"/>
    <s v="{&quot;coordinates&quot;: [[-79.28433, 43.66973]], &quot;type&quot;: &quot;MultiPoint&quot;}"/>
  </r>
  <r>
    <n v="97306"/>
    <n v="9"/>
    <x v="5"/>
    <s v="34E"/>
    <d v="2009-07-02T00:00:00"/>
    <n v="20"/>
    <s v="None"/>
    <s v="{&quot;coordinates&quot;: [[-79.2936, 43.666782]], &quot;type&quot;: &quot;MultiPoint&quot;}"/>
  </r>
  <r>
    <n v="97307"/>
    <n v="9"/>
    <x v="5"/>
    <s v="41E"/>
    <d v="2009-07-02T00:00:00"/>
    <n v="20"/>
    <s v="None"/>
    <s v="{&quot;coordinates&quot;: [[-79.28433, 43.66973]], &quot;type&quot;: &quot;MultiPoint&quot;}"/>
  </r>
  <r>
    <n v="97366"/>
    <n v="9"/>
    <x v="5"/>
    <s v="40E"/>
    <d v="2009-06-27T00:00:00"/>
    <n v="20"/>
    <s v="None"/>
    <s v="{&quot;coordinates&quot;: [[-79.28555, 43.6693]], &quot;type&quot;: &quot;MultiPoint&quot;}"/>
  </r>
  <r>
    <n v="97368"/>
    <n v="9"/>
    <x v="5"/>
    <s v="38E"/>
    <d v="2009-06-27T00:00:00"/>
    <n v="20"/>
    <s v="None"/>
    <s v="{&quot;coordinates&quot;: [[-79.28893, 43.668385]], &quot;type&quot;: &quot;MultiPoint&quot;}"/>
  </r>
  <r>
    <n v="97459"/>
    <n v="9"/>
    <x v="5"/>
    <s v="39E"/>
    <d v="2009-06-19T00:00:00"/>
    <n v="20"/>
    <s v="None"/>
    <s v="{&quot;coordinates&quot;: [[-79.287964, 43.668835]], &quot;type&quot;: &quot;MultiPoint&quot;}"/>
  </r>
  <r>
    <n v="97460"/>
    <n v="9"/>
    <x v="5"/>
    <s v="38E"/>
    <d v="2009-06-19T00:00:00"/>
    <n v="20"/>
    <s v="None"/>
    <s v="{&quot;coordinates&quot;: [[-79.28893, 43.668385]], &quot;type&quot;: &quot;MultiPoint&quot;}"/>
  </r>
  <r>
    <n v="97461"/>
    <n v="9"/>
    <x v="5"/>
    <s v="37E"/>
    <d v="2009-06-19T00:00:00"/>
    <n v="20"/>
    <s v="None"/>
    <s v="{&quot;coordinates&quot;: [[-79.290085, 43.668167]], &quot;type&quot;: &quot;MultiPoint&quot;}"/>
  </r>
  <r>
    <n v="98069"/>
    <n v="9"/>
    <x v="5"/>
    <s v="37E"/>
    <d v="2009-06-07T00:00:00"/>
    <n v="20"/>
    <s v="None"/>
    <s v="{&quot;coordinates&quot;: [[-79.290085, 43.668167]], &quot;type&quot;: &quot;MultiPoint&quot;}"/>
  </r>
  <r>
    <n v="98070"/>
    <n v="9"/>
    <x v="5"/>
    <s v="35E"/>
    <d v="2009-06-07T00:00:00"/>
    <n v="20"/>
    <s v="None"/>
    <s v="{&quot;coordinates&quot;: [[-79.292786, 43.6674]], &quot;type&quot;: &quot;MultiPoint&quot;}"/>
  </r>
  <r>
    <n v="98613"/>
    <n v="9"/>
    <x v="5"/>
    <s v="35E"/>
    <d v="2008-08-29T00:00:00"/>
    <n v="20"/>
    <s v="None"/>
    <s v="{&quot;coordinates&quot;: [[-79.292786, 43.6674]], &quot;type&quot;: &quot;MultiPoint&quot;}"/>
  </r>
  <r>
    <n v="98809"/>
    <n v="9"/>
    <x v="5"/>
    <s v="39E"/>
    <d v="2008-08-25T00:00:00"/>
    <n v="20"/>
    <s v="None"/>
    <s v="{&quot;coordinates&quot;: [[-79.287964, 43.668835]], &quot;type&quot;: &quot;MultiPoint&quot;}"/>
  </r>
  <r>
    <n v="98810"/>
    <n v="9"/>
    <x v="5"/>
    <s v="38E"/>
    <d v="2008-08-25T00:00:00"/>
    <n v="20"/>
    <s v="None"/>
    <s v="{&quot;coordinates&quot;: [[-79.28893, 43.668385]], &quot;type&quot;: &quot;MultiPoint&quot;}"/>
  </r>
  <r>
    <n v="98975"/>
    <n v="9"/>
    <x v="5"/>
    <s v="41E"/>
    <d v="2008-08-22T00:00:00"/>
    <n v="20"/>
    <s v="None"/>
    <s v="{&quot;coordinates&quot;: [[-79.28433, 43.66973]], &quot;type&quot;: &quot;MultiPoint&quot;}"/>
  </r>
  <r>
    <n v="98979"/>
    <n v="9"/>
    <x v="5"/>
    <s v="37E"/>
    <d v="2008-08-22T00:00:00"/>
    <n v="20"/>
    <s v="None"/>
    <s v="{&quot;coordinates&quot;: [[-79.290085, 43.668167]], &quot;type&quot;: &quot;MultiPoint&quot;}"/>
  </r>
  <r>
    <n v="99086"/>
    <n v="9"/>
    <x v="5"/>
    <s v="34E"/>
    <d v="2008-08-20T00:00:00"/>
    <n v="20"/>
    <s v="None"/>
    <s v="{&quot;coordinates&quot;: [[-79.2936, 43.666782]], &quot;type&quot;: &quot;MultiPoint&quot;}"/>
  </r>
  <r>
    <n v="99087"/>
    <n v="9"/>
    <x v="5"/>
    <s v="41E"/>
    <d v="2008-08-20T00:00:00"/>
    <n v="20"/>
    <s v="None"/>
    <s v="{&quot;coordinates&quot;: [[-79.28433, 43.66973]], &quot;type&quot;: &quot;MultiPoint&quot;}"/>
  </r>
  <r>
    <n v="99088"/>
    <n v="9"/>
    <x v="5"/>
    <s v="40E"/>
    <d v="2008-08-20T00:00:00"/>
    <n v="20"/>
    <s v="None"/>
    <s v="{&quot;coordinates&quot;: [[-79.28555, 43.6693]], &quot;type&quot;: &quot;MultiPoint&quot;}"/>
  </r>
  <r>
    <n v="99142"/>
    <n v="9"/>
    <x v="5"/>
    <s v="41E"/>
    <d v="2008-08-19T00:00:00"/>
    <n v="20"/>
    <s v="None"/>
    <s v="{&quot;coordinates&quot;: [[-79.28433, 43.66973]], &quot;type&quot;: &quot;MultiPoint&quot;}"/>
  </r>
  <r>
    <n v="99200"/>
    <n v="9"/>
    <x v="5"/>
    <s v="40E"/>
    <d v="2008-08-18T00:00:00"/>
    <n v="20"/>
    <s v="None"/>
    <s v="{&quot;coordinates&quot;: [[-79.28555, 43.6693]], &quot;type&quot;: &quot;MultiPoint&quot;}"/>
  </r>
  <r>
    <n v="99201"/>
    <n v="9"/>
    <x v="5"/>
    <s v="39E"/>
    <d v="2008-08-18T00:00:00"/>
    <n v="20"/>
    <s v="None"/>
    <s v="{&quot;coordinates&quot;: [[-79.287964, 43.668835]], &quot;type&quot;: &quot;MultiPoint&quot;}"/>
  </r>
  <r>
    <n v="99254"/>
    <n v="9"/>
    <x v="5"/>
    <s v="34E"/>
    <d v="2008-08-17T00:00:00"/>
    <n v="20"/>
    <s v="None"/>
    <s v="{&quot;coordinates&quot;: [[-79.2936, 43.666782]], &quot;type&quot;: &quot;MultiPoint&quot;}"/>
  </r>
  <r>
    <n v="99257"/>
    <n v="9"/>
    <x v="5"/>
    <s v="39E"/>
    <d v="2008-08-17T00:00:00"/>
    <n v="20"/>
    <s v="None"/>
    <s v="{&quot;coordinates&quot;: [[-79.287964, 43.668835]], &quot;type&quot;: &quot;MultiPoint&quot;}"/>
  </r>
  <r>
    <n v="99259"/>
    <n v="9"/>
    <x v="5"/>
    <s v="37E"/>
    <d v="2008-08-17T00:00:00"/>
    <n v="20"/>
    <s v="None"/>
    <s v="{&quot;coordinates&quot;: [[-79.290085, 43.668167]], &quot;type&quot;: &quot;MultiPoint&quot;}"/>
  </r>
  <r>
    <n v="99313"/>
    <n v="9"/>
    <x v="5"/>
    <s v="39E"/>
    <d v="2008-08-16T00:00:00"/>
    <n v="20"/>
    <s v="None"/>
    <s v="{&quot;coordinates&quot;: [[-79.287964, 43.668835]], &quot;type&quot;: &quot;MultiPoint&quot;}"/>
  </r>
  <r>
    <n v="99423"/>
    <n v="9"/>
    <x v="5"/>
    <s v="41E"/>
    <d v="2008-08-14T00:00:00"/>
    <n v="20"/>
    <s v="None"/>
    <s v="{&quot;coordinates&quot;: [[-79.28433, 43.66973]], &quot;type&quot;: &quot;MultiPoint&quot;}"/>
  </r>
  <r>
    <n v="99425"/>
    <n v="9"/>
    <x v="5"/>
    <s v="39E"/>
    <d v="2008-08-14T00:00:00"/>
    <n v="20"/>
    <s v="None"/>
    <s v="{&quot;coordinates&quot;: [[-79.287964, 43.668835]], &quot;type&quot;: &quot;MultiPoint&quot;}"/>
  </r>
  <r>
    <n v="99454"/>
    <n v="9"/>
    <x v="5"/>
    <s v="37E"/>
    <d v="2008-08-13T00:00:00"/>
    <n v="20"/>
    <s v="None"/>
    <s v="{&quot;coordinates&quot;: [[-79.290085, 43.668167]], &quot;type&quot;: &quot;MultiPoint&quot;}"/>
  </r>
  <r>
    <n v="99457"/>
    <n v="9"/>
    <x v="5"/>
    <s v="41E"/>
    <d v="2008-08-13T00:00:00"/>
    <n v="20"/>
    <s v="None"/>
    <s v="{&quot;coordinates&quot;: [[-79.28433, 43.66973]], &quot;type&quot;: &quot;MultiPoint&quot;}"/>
  </r>
  <r>
    <n v="99509"/>
    <n v="9"/>
    <x v="5"/>
    <s v="41E"/>
    <d v="2008-08-12T00:00:00"/>
    <n v="20"/>
    <s v="None"/>
    <s v="{&quot;coordinates&quot;: [[-79.28433, 43.66973]], &quot;type&quot;: &quot;MultiPoint&quot;}"/>
  </r>
  <r>
    <n v="99567"/>
    <n v="9"/>
    <x v="5"/>
    <s v="40E"/>
    <d v="2008-08-11T00:00:00"/>
    <n v="20"/>
    <s v="None"/>
    <s v="{&quot;coordinates&quot;: [[-79.28555, 43.6693]], &quot;type&quot;: &quot;MultiPoint&quot;}"/>
  </r>
  <r>
    <n v="99842"/>
    <n v="9"/>
    <x v="5"/>
    <s v="40E"/>
    <d v="2008-08-06T00:00:00"/>
    <n v="20"/>
    <s v="None"/>
    <s v="{&quot;coordinates&quot;: [[-79.28555, 43.6693]], &quot;type&quot;: &quot;MultiPoint&quot;}"/>
  </r>
  <r>
    <n v="99843"/>
    <n v="9"/>
    <x v="5"/>
    <s v="39E"/>
    <d v="2008-08-06T00:00:00"/>
    <n v="20"/>
    <s v="None"/>
    <s v="{&quot;coordinates&quot;: [[-79.287964, 43.668835]], &quot;type&quot;: &quot;MultiPoint&quot;}"/>
  </r>
  <r>
    <n v="99902"/>
    <n v="9"/>
    <x v="5"/>
    <s v="35E"/>
    <d v="2008-08-05T00:00:00"/>
    <n v="20"/>
    <s v="None"/>
    <s v="{&quot;coordinates&quot;: [[-79.292786, 43.6674]], &quot;type&quot;: &quot;MultiPoint&quot;}"/>
  </r>
  <r>
    <n v="99952"/>
    <n v="9"/>
    <x v="5"/>
    <s v="34E"/>
    <d v="2008-08-04T00:00:00"/>
    <n v="20"/>
    <s v="None"/>
    <s v="{&quot;coordinates&quot;: [[-79.2936, 43.666782]], &quot;type&quot;: &quot;MultiPoint&quot;}"/>
  </r>
  <r>
    <n v="100014"/>
    <n v="9"/>
    <x v="5"/>
    <s v="35E"/>
    <d v="2008-08-03T00:00:00"/>
    <n v="20"/>
    <s v="None"/>
    <s v="{&quot;coordinates&quot;: [[-79.292786, 43.6674]], &quot;type&quot;: &quot;MultiPoint&quot;}"/>
  </r>
  <r>
    <n v="100120"/>
    <n v="9"/>
    <x v="5"/>
    <s v="34E"/>
    <d v="2008-08-01T00:00:00"/>
    <n v="20"/>
    <s v="None"/>
    <s v="{&quot;coordinates&quot;: [[-79.2936, 43.666782]], &quot;type&quot;: &quot;MultiPoint&quot;}"/>
  </r>
  <r>
    <n v="100188"/>
    <n v="9"/>
    <x v="5"/>
    <s v="41E"/>
    <d v="2008-07-30T00:00:00"/>
    <n v="20"/>
    <s v="None"/>
    <s v="{&quot;coordinates&quot;: [[-79.28433, 43.66973]], &quot;type&quot;: &quot;MultiPoint&quot;}"/>
  </r>
  <r>
    <n v="100244"/>
    <n v="9"/>
    <x v="5"/>
    <s v="34E"/>
    <d v="2008-07-29T00:00:00"/>
    <n v="20"/>
    <s v="None"/>
    <s v="{&quot;coordinates&quot;: [[-79.2936, 43.666782]], &quot;type&quot;: &quot;MultiPoint&quot;}"/>
  </r>
  <r>
    <n v="100303"/>
    <n v="9"/>
    <x v="5"/>
    <s v="41E"/>
    <d v="2008-07-28T00:00:00"/>
    <n v="20"/>
    <s v="None"/>
    <s v="{&quot;coordinates&quot;: [[-79.28433, 43.66973]], &quot;type&quot;: &quot;MultiPoint&quot;}"/>
  </r>
  <r>
    <n v="100570"/>
    <n v="9"/>
    <x v="5"/>
    <s v="34E"/>
    <d v="2008-07-22T00:00:00"/>
    <n v="20"/>
    <s v="None"/>
    <s v="{&quot;coordinates&quot;: [[-79.2936, 43.666782]], &quot;type&quot;: &quot;MultiPoint&quot;}"/>
  </r>
  <r>
    <n v="100627"/>
    <n v="9"/>
    <x v="5"/>
    <s v="34E"/>
    <d v="2008-07-21T00:00:00"/>
    <n v="20"/>
    <s v="None"/>
    <s v="{&quot;coordinates&quot;: [[-79.2936, 43.666782]], &quot;type&quot;: &quot;MultiPoint&quot;}"/>
  </r>
  <r>
    <n v="100740"/>
    <n v="9"/>
    <x v="5"/>
    <s v="40E"/>
    <d v="2008-07-19T00:00:00"/>
    <n v="20"/>
    <s v="None"/>
    <s v="{&quot;coordinates&quot;: [[-79.28555, 43.6693]], &quot;type&quot;: &quot;MultiPoint&quot;}"/>
  </r>
  <r>
    <n v="100908"/>
    <n v="9"/>
    <x v="5"/>
    <s v="40E"/>
    <d v="2008-07-16T00:00:00"/>
    <n v="20"/>
    <s v="None"/>
    <s v="{&quot;coordinates&quot;: [[-79.28555, 43.6693]], &quot;type&quot;: &quot;MultiPoint&quot;}"/>
  </r>
  <r>
    <n v="100910"/>
    <n v="9"/>
    <x v="5"/>
    <s v="38E"/>
    <d v="2008-07-16T00:00:00"/>
    <n v="20"/>
    <s v="None"/>
    <s v="{&quot;coordinates&quot;: [[-79.28893, 43.668385]], &quot;type&quot;: &quot;MultiPoint&quot;}"/>
  </r>
  <r>
    <n v="100912"/>
    <n v="9"/>
    <x v="5"/>
    <s v="35E"/>
    <d v="2008-07-16T00:00:00"/>
    <n v="20"/>
    <s v="None"/>
    <s v="{&quot;coordinates&quot;: [[-79.292786, 43.6674]], &quot;type&quot;: &quot;MultiPoint&quot;}"/>
  </r>
  <r>
    <n v="100963"/>
    <n v="9"/>
    <x v="5"/>
    <s v="41E"/>
    <d v="2008-07-15T00:00:00"/>
    <n v="20"/>
    <s v="None"/>
    <s v="{&quot;coordinates&quot;: [[-79.28433, 43.66973]], &quot;type&quot;: &quot;MultiPoint&quot;}"/>
  </r>
  <r>
    <n v="100966"/>
    <n v="9"/>
    <x v="5"/>
    <s v="38E"/>
    <d v="2008-07-15T00:00:00"/>
    <n v="20"/>
    <s v="None"/>
    <s v="{&quot;coordinates&quot;: [[-79.28893, 43.668385]], &quot;type&quot;: &quot;MultiPoint&quot;}"/>
  </r>
  <r>
    <n v="101133"/>
    <n v="9"/>
    <x v="5"/>
    <s v="39E"/>
    <d v="2008-07-12T00:00:00"/>
    <n v="20"/>
    <s v="None"/>
    <s v="{&quot;coordinates&quot;: [[-79.287964, 43.668835]], &quot;type&quot;: &quot;MultiPoint&quot;}"/>
  </r>
  <r>
    <n v="101134"/>
    <n v="9"/>
    <x v="5"/>
    <s v="38E"/>
    <d v="2008-07-12T00:00:00"/>
    <n v="20"/>
    <s v="None"/>
    <s v="{&quot;coordinates&quot;: [[-79.28893, 43.668385]], &quot;type&quot;: &quot;MultiPoint&quot;}"/>
  </r>
  <r>
    <n v="101189"/>
    <n v="9"/>
    <x v="5"/>
    <s v="38E"/>
    <d v="2008-07-11T00:00:00"/>
    <n v="20"/>
    <s v="None"/>
    <s v="{&quot;coordinates&quot;: [[-79.28893, 43.668385]], &quot;type&quot;: &quot;MultiPoint&quot;}"/>
  </r>
  <r>
    <n v="101244"/>
    <n v="9"/>
    <x v="5"/>
    <s v="40E"/>
    <d v="2008-07-10T00:00:00"/>
    <n v="20"/>
    <s v="None"/>
    <s v="{&quot;coordinates&quot;: [[-79.28555, 43.6693]], &quot;type&quot;: &quot;MultiPoint&quot;}"/>
  </r>
  <r>
    <n v="101245"/>
    <n v="9"/>
    <x v="5"/>
    <s v="39E"/>
    <d v="2008-07-10T00:00:00"/>
    <n v="20"/>
    <s v="None"/>
    <s v="{&quot;coordinates&quot;: [[-79.287964, 43.668835]], &quot;type&quot;: &quot;MultiPoint&quot;}"/>
  </r>
  <r>
    <n v="101635"/>
    <n v="9"/>
    <x v="5"/>
    <s v="41E"/>
    <d v="2008-07-03T00:00:00"/>
    <n v="20"/>
    <s v="None"/>
    <s v="{&quot;coordinates&quot;: [[-79.28433, 43.66973]], &quot;type&quot;: &quot;MultiPoint&quot;}"/>
  </r>
  <r>
    <n v="101858"/>
    <n v="9"/>
    <x v="5"/>
    <s v="34E"/>
    <d v="2008-06-29T00:00:00"/>
    <n v="20"/>
    <s v="None"/>
    <s v="{&quot;coordinates&quot;: [[-79.2936, 43.666782]], &quot;type&quot;: &quot;MultiPoint&quot;}"/>
  </r>
  <r>
    <n v="101859"/>
    <n v="9"/>
    <x v="5"/>
    <s v="41E"/>
    <d v="2008-06-29T00:00:00"/>
    <n v="20"/>
    <s v="None"/>
    <s v="{&quot;coordinates&quot;: [[-79.28433, 43.66973]], &quot;type&quot;: &quot;MultiPoint&quot;}"/>
  </r>
  <r>
    <n v="102026"/>
    <n v="9"/>
    <x v="5"/>
    <s v="34E"/>
    <d v="2008-06-26T00:00:00"/>
    <n v="20"/>
    <s v="None"/>
    <s v="{&quot;coordinates&quot;: [[-79.2936, 43.666782]], &quot;type&quot;: &quot;MultiPoint&quot;}"/>
  </r>
  <r>
    <n v="102138"/>
    <n v="9"/>
    <x v="5"/>
    <s v="34E"/>
    <d v="2008-06-24T00:00:00"/>
    <n v="20"/>
    <s v="None"/>
    <s v="{&quot;coordinates&quot;: [[-79.2936, 43.666782]], &quot;type&quot;: &quot;MultiPoint&quot;}"/>
  </r>
  <r>
    <n v="102302"/>
    <n v="9"/>
    <x v="5"/>
    <s v="41E"/>
    <d v="2008-06-21T00:00:00"/>
    <n v="20"/>
    <s v="None"/>
    <s v="{&quot;coordinates&quot;: [[-79.28433, 43.66973]], &quot;type&quot;: &quot;MultiPoint&quot;}"/>
  </r>
  <r>
    <n v="102306"/>
    <n v="9"/>
    <x v="5"/>
    <s v="37E"/>
    <d v="2008-06-21T00:00:00"/>
    <n v="20"/>
    <s v="None"/>
    <s v="{&quot;coordinates&quot;: [[-79.290085, 43.668167]], &quot;type&quot;: &quot;MultiPoint&quot;}"/>
  </r>
  <r>
    <n v="102584"/>
    <n v="9"/>
    <x v="5"/>
    <s v="39E"/>
    <d v="2008-06-16T00:00:00"/>
    <n v="20"/>
    <s v="None"/>
    <s v="{&quot;coordinates&quot;: [[-79.287964, 43.668835]], &quot;type&quot;: &quot;MultiPoint&quot;}"/>
  </r>
  <r>
    <n v="102587"/>
    <n v="9"/>
    <x v="5"/>
    <s v="35E"/>
    <d v="2008-06-16T00:00:00"/>
    <n v="20"/>
    <s v="None"/>
    <s v="{&quot;coordinates&quot;: [[-79.292786, 43.6674]], &quot;type&quot;: &quot;MultiPoint&quot;}"/>
  </r>
  <r>
    <n v="102643"/>
    <n v="9"/>
    <x v="5"/>
    <s v="35E"/>
    <d v="2008-06-15T00:00:00"/>
    <n v="20"/>
    <s v="None"/>
    <s v="{&quot;coordinates&quot;: [[-79.292786, 43.6674]], &quot;type&quot;: &quot;MultiPoint&quot;}"/>
  </r>
  <r>
    <n v="102862"/>
    <n v="9"/>
    <x v="5"/>
    <s v="41E"/>
    <d v="2008-06-11T00:00:00"/>
    <n v="20"/>
    <s v="None"/>
    <s v="{&quot;coordinates&quot;: [[-79.28433, 43.66973]], &quot;type&quot;: &quot;MultiPoint&quot;}"/>
  </r>
  <r>
    <n v="102867"/>
    <n v="9"/>
    <x v="5"/>
    <s v="35E"/>
    <d v="2008-06-11T00:00:00"/>
    <n v="20"/>
    <s v="None"/>
    <s v="{&quot;coordinates&quot;: [[-79.292786, 43.6674]], &quot;type&quot;: &quot;MultiPoint&quot;}"/>
  </r>
  <r>
    <n v="102979"/>
    <n v="9"/>
    <x v="5"/>
    <s v="35E"/>
    <d v="2008-06-08T00:00:00"/>
    <n v="20"/>
    <s v="None"/>
    <s v="{&quot;coordinates&quot;: [[-79.292786, 43.6674]], &quot;type&quot;: &quot;MultiPoint&quot;}"/>
  </r>
  <r>
    <n v="103034"/>
    <n v="9"/>
    <x v="5"/>
    <s v="37E"/>
    <d v="2008-06-07T00:00:00"/>
    <n v="20"/>
    <s v="None"/>
    <s v="{&quot;coordinates&quot;: [[-79.290085, 43.668167]], &quot;type&quot;: &quot;MultiPoint&quot;}"/>
  </r>
  <r>
    <n v="103146"/>
    <n v="9"/>
    <x v="5"/>
    <s v="37E"/>
    <d v="2008-06-05T00:00:00"/>
    <n v="20"/>
    <s v="None"/>
    <s v="{&quot;coordinates&quot;: [[-79.290085, 43.668167]], &quot;type&quot;: &quot;MultiPoint&quot;}"/>
  </r>
  <r>
    <n v="103570"/>
    <n v="9"/>
    <x v="5"/>
    <s v="35E"/>
    <d v="2007-08-29T00:00:00"/>
    <n v="20"/>
    <s v="None"/>
    <s v="{&quot;coordinates&quot;: [[-79.292786, 43.6674]], &quot;type&quot;: &quot;MultiPoint&quot;}"/>
  </r>
  <r>
    <n v="103740"/>
    <n v="9"/>
    <x v="5"/>
    <s v="39E"/>
    <d v="2007-08-26T00:00:00"/>
    <n v="20"/>
    <s v="None"/>
    <s v="{&quot;coordinates&quot;: [[-79.287964, 43.668835]], &quot;type&quot;: &quot;MultiPoint&quot;}"/>
  </r>
  <r>
    <n v="103742"/>
    <n v="9"/>
    <x v="5"/>
    <s v="37E"/>
    <d v="2007-08-26T00:00:00"/>
    <n v="20"/>
    <s v="None"/>
    <s v="{&quot;coordinates&quot;: [[-79.290085, 43.668167]], &quot;type&quot;: &quot;MultiPoint&quot;}"/>
  </r>
  <r>
    <n v="103792"/>
    <n v="9"/>
    <x v="5"/>
    <s v="38E"/>
    <d v="2007-08-25T00:00:00"/>
    <n v="20"/>
    <s v="None"/>
    <s v="{&quot;coordinates&quot;: [[-79.28893, 43.668385]], &quot;type&quot;: &quot;MultiPoint&quot;}"/>
  </r>
  <r>
    <n v="103842"/>
    <n v="9"/>
    <x v="5"/>
    <s v="39E"/>
    <d v="2007-08-24T00:00:00"/>
    <n v="20"/>
    <s v="None"/>
    <s v="{&quot;coordinates&quot;: [[-79.287964, 43.668835]], &quot;type&quot;: &quot;MultiPoint&quot;}"/>
  </r>
  <r>
    <n v="103843"/>
    <n v="9"/>
    <x v="5"/>
    <s v="38E"/>
    <d v="2007-08-24T00:00:00"/>
    <n v="20"/>
    <s v="None"/>
    <s v="{&quot;coordinates&quot;: [[-79.28893, 43.668385]], &quot;type&quot;: &quot;MultiPoint&quot;}"/>
  </r>
  <r>
    <n v="103895"/>
    <n v="9"/>
    <x v="5"/>
    <s v="34E"/>
    <d v="2007-08-23T00:00:00"/>
    <n v="20"/>
    <s v="None"/>
    <s v="{&quot;coordinates&quot;: [[-79.2936, 43.666782]], &quot;type&quot;: &quot;MultiPoint&quot;}"/>
  </r>
  <r>
    <n v="103951"/>
    <n v="9"/>
    <x v="5"/>
    <s v="35E"/>
    <d v="2007-08-22T00:00:00"/>
    <n v="20"/>
    <s v="None"/>
    <s v="{&quot;coordinates&quot;: [[-79.292786, 43.6674]], &quot;type&quot;: &quot;MultiPoint&quot;}"/>
  </r>
  <r>
    <n v="103956"/>
    <n v="9"/>
    <x v="5"/>
    <s v="38E"/>
    <d v="2007-08-22T00:00:00"/>
    <n v="20"/>
    <s v="None"/>
    <s v="{&quot;coordinates&quot;: [[-79.28893, 43.668385]], &quot;type&quot;: &quot;MultiPoint&quot;}"/>
  </r>
  <r>
    <n v="103957"/>
    <n v="9"/>
    <x v="5"/>
    <s v="37E"/>
    <d v="2007-08-22T00:00:00"/>
    <n v="20"/>
    <s v="None"/>
    <s v="{&quot;coordinates&quot;: [[-79.290085, 43.668167]], &quot;type&quot;: &quot;MultiPoint&quot;}"/>
  </r>
  <r>
    <n v="104123"/>
    <n v="9"/>
    <x v="5"/>
    <s v="38E"/>
    <d v="2007-08-19T00:00:00"/>
    <n v="20"/>
    <s v="None"/>
    <s v="{&quot;coordinates&quot;: [[-79.28893, 43.668385]], &quot;type&quot;: &quot;MultiPoint&quot;}"/>
  </r>
  <r>
    <n v="104180"/>
    <n v="9"/>
    <x v="5"/>
    <s v="37E"/>
    <d v="2007-08-18T00:00:00"/>
    <n v="20"/>
    <s v="None"/>
    <s v="{&quot;coordinates&quot;: [[-79.290085, 43.668167]], &quot;type&quot;: &quot;MultiPoint&quot;}"/>
  </r>
  <r>
    <n v="104287"/>
    <n v="9"/>
    <x v="5"/>
    <s v="34E"/>
    <d v="2007-08-16T00:00:00"/>
    <n v="20"/>
    <s v="None"/>
    <s v="{&quot;coordinates&quot;: [[-79.2936, 43.666782]], &quot;type&quot;: &quot;MultiPoint&quot;}"/>
  </r>
  <r>
    <n v="104341"/>
    <n v="9"/>
    <x v="5"/>
    <s v="39E"/>
    <d v="2007-08-15T00:00:00"/>
    <n v="20"/>
    <s v="None"/>
    <s v="{&quot;coordinates&quot;: [[-79.287964, 43.668835]], &quot;type&quot;: &quot;MultiPoint&quot;}"/>
  </r>
  <r>
    <n v="104973"/>
    <n v="9"/>
    <x v="5"/>
    <s v="34E"/>
    <d v="2007-08-03T00:00:00"/>
    <n v="20"/>
    <s v="None"/>
    <s v="{&quot;coordinates&quot;: [[-79.2936, 43.666782]], &quot;type&quot;: &quot;MultiPoint&quot;}"/>
  </r>
  <r>
    <n v="104979"/>
    <n v="9"/>
    <x v="5"/>
    <s v="35E"/>
    <d v="2007-08-03T00:00:00"/>
    <n v="20"/>
    <s v="None"/>
    <s v="{&quot;coordinates&quot;: [[-79.292786, 43.6674]], &quot;type&quot;: &quot;MultiPoint&quot;}"/>
  </r>
  <r>
    <n v="105029"/>
    <n v="9"/>
    <x v="5"/>
    <s v="34E"/>
    <d v="2007-08-02T00:00:00"/>
    <n v="20"/>
    <s v="None"/>
    <s v="{&quot;coordinates&quot;: [[-79.2936, 43.666782]], &quot;type&quot;: &quot;MultiPoint&quot;}"/>
  </r>
  <r>
    <n v="105147"/>
    <n v="9"/>
    <x v="5"/>
    <s v="34E"/>
    <d v="2007-07-31T00:00:00"/>
    <n v="20"/>
    <s v="None"/>
    <s v="{&quot;coordinates&quot;: [[-79.2936, 43.666782]], &quot;type&quot;: &quot;MultiPoint&quot;}"/>
  </r>
  <r>
    <n v="105200"/>
    <n v="9"/>
    <x v="5"/>
    <s v="39E"/>
    <d v="2007-07-30T00:00:00"/>
    <n v="20"/>
    <s v="None"/>
    <s v="{&quot;coordinates&quot;: [[-79.287964, 43.668835]], &quot;type&quot;: &quot;MultiPoint&quot;}"/>
  </r>
  <r>
    <n v="105201"/>
    <n v="9"/>
    <x v="5"/>
    <s v="38E"/>
    <d v="2007-07-30T00:00:00"/>
    <n v="20"/>
    <s v="None"/>
    <s v="{&quot;coordinates&quot;: [[-79.28893, 43.668385]], &quot;type&quot;: &quot;MultiPoint&quot;}"/>
  </r>
  <r>
    <n v="105255"/>
    <n v="9"/>
    <x v="5"/>
    <s v="41E"/>
    <d v="2007-07-29T00:00:00"/>
    <n v="20"/>
    <s v="None"/>
    <s v="{&quot;coordinates&quot;: [[-79.28433, 43.66973]], &quot;type&quot;: &quot;MultiPoint&quot;}"/>
  </r>
  <r>
    <n v="105257"/>
    <n v="9"/>
    <x v="5"/>
    <s v="39E"/>
    <d v="2007-07-29T00:00:00"/>
    <n v="20"/>
    <s v="None"/>
    <s v="{&quot;coordinates&quot;: [[-79.287964, 43.668835]], &quot;type&quot;: &quot;MultiPoint&quot;}"/>
  </r>
  <r>
    <n v="105312"/>
    <n v="9"/>
    <x v="5"/>
    <s v="39E"/>
    <d v="2007-07-28T00:00:00"/>
    <n v="20"/>
    <s v="None"/>
    <s v="{&quot;coordinates&quot;: [[-79.287964, 43.668835]], &quot;type&quot;: &quot;MultiPoint&quot;}"/>
  </r>
  <r>
    <n v="105424"/>
    <n v="9"/>
    <x v="5"/>
    <s v="39E"/>
    <d v="2007-07-26T00:00:00"/>
    <n v="20"/>
    <s v="None"/>
    <s v="{&quot;coordinates&quot;: [[-79.287964, 43.668835]], &quot;type&quot;: &quot;MultiPoint&quot;}"/>
  </r>
  <r>
    <n v="105427"/>
    <n v="9"/>
    <x v="5"/>
    <s v="35E"/>
    <d v="2007-07-26T00:00:00"/>
    <n v="20"/>
    <s v="None"/>
    <s v="{&quot;coordinates&quot;: [[-79.292786, 43.6674]], &quot;type&quot;: &quot;MultiPoint&quot;}"/>
  </r>
  <r>
    <n v="105643"/>
    <n v="9"/>
    <x v="5"/>
    <s v="39E"/>
    <d v="2007-07-22T00:00:00"/>
    <n v="20"/>
    <s v="None"/>
    <s v="{&quot;coordinates&quot;: [[-79.287964, 43.668835]], &quot;type&quot;: &quot;MultiPoint&quot;}"/>
  </r>
  <r>
    <n v="105644"/>
    <n v="9"/>
    <x v="5"/>
    <s v="38E"/>
    <d v="2007-07-22T00:00:00"/>
    <n v="20"/>
    <s v="None"/>
    <s v="{&quot;coordinates&quot;: [[-79.28893, 43.668385]], &quot;type&quot;: &quot;MultiPoint&quot;}"/>
  </r>
  <r>
    <n v="105646"/>
    <n v="9"/>
    <x v="5"/>
    <s v="35E"/>
    <d v="2007-07-22T00:00:00"/>
    <n v="20"/>
    <s v="None"/>
    <s v="{&quot;coordinates&quot;: [[-79.292786, 43.6674]], &quot;type&quot;: &quot;MultiPoint&quot;}"/>
  </r>
  <r>
    <n v="105692"/>
    <n v="9"/>
    <x v="5"/>
    <s v="41E"/>
    <d v="2007-07-21T00:00:00"/>
    <n v="20"/>
    <s v="None"/>
    <s v="{&quot;coordinates&quot;: [[-79.28433, 43.66973]], &quot;type&quot;: &quot;MultiPoint&quot;}"/>
  </r>
  <r>
    <n v="105694"/>
    <n v="9"/>
    <x v="5"/>
    <s v="39E"/>
    <d v="2007-07-21T00:00:00"/>
    <n v="20"/>
    <s v="None"/>
    <s v="{&quot;coordinates&quot;: [[-79.287964, 43.668835]], &quot;type&quot;: &quot;MultiPoint&quot;}"/>
  </r>
  <r>
    <n v="105919"/>
    <n v="9"/>
    <x v="5"/>
    <s v="38E"/>
    <d v="2007-07-17T00:00:00"/>
    <n v="20"/>
    <s v="None"/>
    <s v="{&quot;coordinates&quot;: [[-79.28893, 43.668385]], &quot;type&quot;: &quot;MultiPoint&quot;}"/>
  </r>
  <r>
    <n v="105920"/>
    <n v="9"/>
    <x v="5"/>
    <s v="37E"/>
    <d v="2007-07-17T00:00:00"/>
    <n v="20"/>
    <s v="None"/>
    <s v="{&quot;coordinates&quot;: [[-79.290085, 43.668167]], &quot;type&quot;: &quot;MultiPoint&quot;}"/>
  </r>
  <r>
    <n v="105973"/>
    <n v="9"/>
    <x v="5"/>
    <s v="40E"/>
    <d v="2007-07-16T00:00:00"/>
    <n v="20"/>
    <s v="None"/>
    <s v="{&quot;coordinates&quot;: [[-79.28555, 43.6693]], &quot;type&quot;: &quot;MultiPoint&quot;}"/>
  </r>
  <r>
    <n v="105975"/>
    <n v="9"/>
    <x v="5"/>
    <s v="38E"/>
    <d v="2007-07-16T00:00:00"/>
    <n v="20"/>
    <s v="None"/>
    <s v="{&quot;coordinates&quot;: [[-79.28893, 43.668385]], &quot;type&quot;: &quot;MultiPoint&quot;}"/>
  </r>
  <r>
    <n v="105976"/>
    <n v="9"/>
    <x v="5"/>
    <s v="37E"/>
    <d v="2007-07-16T00:00:00"/>
    <n v="20"/>
    <s v="None"/>
    <s v="{&quot;coordinates&quot;: [[-79.290085, 43.668167]], &quot;type&quot;: &quot;MultiPoint&quot;}"/>
  </r>
  <r>
    <n v="106032"/>
    <n v="9"/>
    <x v="5"/>
    <s v="37E"/>
    <d v="2007-07-15T00:00:00"/>
    <n v="20"/>
    <s v="None"/>
    <s v="{&quot;coordinates&quot;: [[-79.290085, 43.668167]], &quot;type&quot;: &quot;MultiPoint&quot;}"/>
  </r>
  <r>
    <n v="106033"/>
    <n v="9"/>
    <x v="5"/>
    <s v="35E"/>
    <d v="2007-07-15T00:00:00"/>
    <n v="20"/>
    <s v="None"/>
    <s v="{&quot;coordinates&quot;: [[-79.292786, 43.6674]], &quot;type&quot;: &quot;MultiPoint&quot;}"/>
  </r>
  <r>
    <n v="106140"/>
    <n v="9"/>
    <x v="5"/>
    <s v="41E"/>
    <d v="2007-07-13T00:00:00"/>
    <n v="20"/>
    <s v="None"/>
    <s v="{&quot;coordinates&quot;: [[-79.28433, 43.66973]], &quot;type&quot;: &quot;MultiPoint&quot;}"/>
  </r>
  <r>
    <n v="106313"/>
    <n v="9"/>
    <x v="5"/>
    <s v="35E"/>
    <d v="2007-07-10T00:00:00"/>
    <n v="20"/>
    <s v="None"/>
    <s v="{&quot;coordinates&quot;: [[-79.292786, 43.6674]], &quot;type&quot;: &quot;MultiPoint&quot;}"/>
  </r>
  <r>
    <n v="106364"/>
    <n v="9"/>
    <x v="5"/>
    <s v="41E"/>
    <d v="2007-07-09T00:00:00"/>
    <n v="20"/>
    <s v="None"/>
    <s v="{&quot;coordinates&quot;: [[-79.28433, 43.66973]], &quot;type&quot;: &quot;MultiPoint&quot;}"/>
  </r>
  <r>
    <n v="106477"/>
    <n v="9"/>
    <x v="5"/>
    <s v="40E"/>
    <d v="2007-07-06T00:00:00"/>
    <n v="20"/>
    <s v="None"/>
    <s v="{&quot;coordinates&quot;: [[-79.28555, 43.6693]], &quot;type&quot;: &quot;MultiPoint&quot;}"/>
  </r>
  <r>
    <n v="106480"/>
    <n v="9"/>
    <x v="5"/>
    <s v="37E"/>
    <d v="2007-07-06T00:00:00"/>
    <n v="20"/>
    <s v="None"/>
    <s v="{&quot;coordinates&quot;: [[-79.290085, 43.668167]], &quot;type&quot;: &quot;MultiPoint&quot;}"/>
  </r>
  <r>
    <n v="106532"/>
    <n v="9"/>
    <x v="5"/>
    <s v="41E"/>
    <d v="2007-07-05T00:00:00"/>
    <n v="20"/>
    <s v="None"/>
    <s v="{&quot;coordinates&quot;: [[-79.28433, 43.66973]], &quot;type&quot;: &quot;MultiPoint&quot;}"/>
  </r>
  <r>
    <n v="106533"/>
    <n v="9"/>
    <x v="5"/>
    <s v="40E"/>
    <d v="2007-07-05T00:00:00"/>
    <n v="20"/>
    <s v="None"/>
    <s v="{&quot;coordinates&quot;: [[-79.28555, 43.6693]], &quot;type&quot;: &quot;MultiPoint&quot;}"/>
  </r>
  <r>
    <n v="106534"/>
    <n v="9"/>
    <x v="5"/>
    <s v="39E"/>
    <d v="2007-07-05T00:00:00"/>
    <n v="20"/>
    <s v="None"/>
    <s v="{&quot;coordinates&quot;: [[-79.287964, 43.668835]], &quot;type&quot;: &quot;MultiPoint&quot;}"/>
  </r>
  <r>
    <n v="106702"/>
    <n v="9"/>
    <x v="5"/>
    <s v="39E"/>
    <d v="2007-07-02T00:00:00"/>
    <n v="20"/>
    <s v="None"/>
    <s v="{&quot;coordinates&quot;: [[-79.287964, 43.668835]], &quot;type&quot;: &quot;MultiPoint&quot;}"/>
  </r>
  <r>
    <n v="106873"/>
    <n v="9"/>
    <x v="5"/>
    <s v="35E"/>
    <d v="2007-06-29T00:00:00"/>
    <n v="20"/>
    <s v="None"/>
    <s v="{&quot;coordinates&quot;: [[-79.292786, 43.6674]], &quot;type&quot;: &quot;MultiPoint&quot;}"/>
  </r>
  <r>
    <n v="106921"/>
    <n v="9"/>
    <x v="5"/>
    <s v="39E"/>
    <d v="2007-06-28T00:00:00"/>
    <n v="20"/>
    <s v="None"/>
    <s v="{&quot;coordinates&quot;: [[-79.287964, 43.668835]], &quot;type&quot;: &quot;MultiPoint&quot;}"/>
  </r>
  <r>
    <n v="106924"/>
    <n v="9"/>
    <x v="5"/>
    <s v="35E"/>
    <d v="2007-06-28T00:00:00"/>
    <n v="20"/>
    <s v="None"/>
    <s v="{&quot;coordinates&quot;: [[-79.292786, 43.6674]], &quot;type&quot;: &quot;MultiPoint&quot;}"/>
  </r>
  <r>
    <n v="107026"/>
    <n v="9"/>
    <x v="5"/>
    <s v="41E"/>
    <d v="2007-06-26T00:00:00"/>
    <n v="20"/>
    <s v="None"/>
    <s v="{&quot;coordinates&quot;: [[-79.28433, 43.66973]], &quot;type&quot;: &quot;MultiPoint&quot;}"/>
  </r>
  <r>
    <n v="107132"/>
    <n v="9"/>
    <x v="5"/>
    <s v="37E"/>
    <d v="2007-06-24T00:00:00"/>
    <n v="20"/>
    <s v="None"/>
    <s v="{&quot;coordinates&quot;: [[-79.290085, 43.668167]], &quot;type&quot;: &quot;MultiPoint&quot;}"/>
  </r>
  <r>
    <n v="107286"/>
    <n v="9"/>
    <x v="5"/>
    <s v="41E"/>
    <d v="2007-06-21T00:00:00"/>
    <n v="20"/>
    <s v="None"/>
    <s v="{&quot;coordinates&quot;: [[-79.28433, 43.66973]], &quot;type&quot;: &quot;MultiPoint&quot;}"/>
  </r>
  <r>
    <n v="107397"/>
    <n v="9"/>
    <x v="5"/>
    <s v="34E"/>
    <d v="2007-06-19T00:00:00"/>
    <n v="20"/>
    <s v="None"/>
    <s v="{&quot;coordinates&quot;: [[-79.2936, 43.666782]], &quot;type&quot;: &quot;MultiPoint&quot;}"/>
  </r>
  <r>
    <n v="107399"/>
    <n v="9"/>
    <x v="5"/>
    <s v="40E"/>
    <d v="2007-06-19T00:00:00"/>
    <n v="20"/>
    <s v="None"/>
    <s v="{&quot;coordinates&quot;: [[-79.28555, 43.6693]], &quot;type&quot;: &quot;MultiPoint&quot;}"/>
  </r>
  <r>
    <n v="107513"/>
    <n v="9"/>
    <x v="5"/>
    <s v="38E"/>
    <d v="2007-06-17T00:00:00"/>
    <n v="20"/>
    <s v="None"/>
    <s v="{&quot;coordinates&quot;: [[-79.28893, 43.668385]], &quot;type&quot;: &quot;MultiPoint&quot;}"/>
  </r>
  <r>
    <n v="107514"/>
    <n v="9"/>
    <x v="5"/>
    <s v="37E"/>
    <d v="2007-06-17T00:00:00"/>
    <n v="20"/>
    <s v="None"/>
    <s v="{&quot;coordinates&quot;: [[-79.290085, 43.668167]], &quot;type&quot;: &quot;MultiPoint&quot;}"/>
  </r>
  <r>
    <n v="107794"/>
    <n v="9"/>
    <x v="5"/>
    <s v="37E"/>
    <d v="2007-06-12T00:00:00"/>
    <n v="20"/>
    <s v="None"/>
    <s v="{&quot;coordinates&quot;: [[-79.290085, 43.668167]], &quot;type&quot;: &quot;MultiPoint&quot;}"/>
  </r>
  <r>
    <n v="107959"/>
    <n v="9"/>
    <x v="5"/>
    <s v="40E"/>
    <d v="2007-06-09T00:00:00"/>
    <n v="20"/>
    <s v="None"/>
    <s v="{&quot;coordinates&quot;: [[-79.28555, 43.6693]], &quot;type&quot;: &quot;MultiPoint&quot;}"/>
  </r>
  <r>
    <n v="107962"/>
    <n v="9"/>
    <x v="5"/>
    <s v="37E"/>
    <d v="2007-06-09T00:00:00"/>
    <n v="20"/>
    <s v="None"/>
    <s v="{&quot;coordinates&quot;: [[-79.290085, 43.668167]], &quot;type&quot;: &quot;MultiPoint&quot;}"/>
  </r>
  <r>
    <n v="108184"/>
    <n v="9"/>
    <x v="5"/>
    <s v="39E"/>
    <d v="2007-06-05T00:00:00"/>
    <n v="20"/>
    <s v="None"/>
    <s v="{&quot;coordinates&quot;: [[-79.287964, 43.668835]], &quot;type&quot;: &quot;MultiPoint&quot;}"/>
  </r>
  <r>
    <n v="106536"/>
    <n v="9"/>
    <x v="5"/>
    <s v="37E"/>
    <d v="2007-07-05T00:00:00"/>
    <n v="18"/>
    <s v="None"/>
    <s v="{&quot;coordinates&quot;: [[-79.290085, 43.668167]], &quot;type&quot;: &quot;MultiPoint&quot;}"/>
  </r>
  <r>
    <n v="18251"/>
    <n v="9"/>
    <x v="5"/>
    <s v="39E"/>
    <d v="2023-06-03T00:00:00"/>
    <n v="17"/>
    <s v="None"/>
    <s v="{&quot;coordinates&quot;: [[-79.287964, 43.668835]], &quot;type&quot;: &quot;MultiPoint&quot;}"/>
  </r>
  <r>
    <n v="108279"/>
    <n v="9"/>
    <x v="5"/>
    <s v="35E"/>
    <d v="2007-06-03T00:00:00"/>
    <n v="16"/>
    <s v="&lt;"/>
    <s v="{&quot;coordinates&quot;: [[-79.292786, 43.6674]], &quot;type&quot;: &quot;MultiPoint&quot;}"/>
  </r>
  <r>
    <n v="108273"/>
    <n v="9"/>
    <x v="5"/>
    <s v="34E"/>
    <d v="2007-06-03T00:00:00"/>
    <n v="11"/>
    <s v="&lt;"/>
    <s v="{&quot;coordinates&quot;: [[-79.2936, 43.666782]], &quot;type&quot;: &quot;MultiPoint&quot;}"/>
  </r>
  <r>
    <n v="105"/>
    <n v="9"/>
    <x v="5"/>
    <s v="37E"/>
    <d v="2025-09-07T00:00:00"/>
    <n v="10"/>
    <s v="None"/>
    <s v="{&quot;coordinates&quot;: [[-79.290085, 43.668167]], &quot;type&quot;: &quot;MultiPoint&quot;}"/>
  </r>
  <r>
    <n v="107"/>
    <n v="9"/>
    <x v="5"/>
    <s v="39E"/>
    <d v="2025-09-07T00:00:00"/>
    <n v="10"/>
    <s v="None"/>
    <s v="{&quot;coordinates&quot;: [[-79.287964, 43.668835]], &quot;type&quot;: &quot;MultiPoint&quot;}"/>
  </r>
  <r>
    <n v="327"/>
    <n v="9"/>
    <x v="5"/>
    <s v="34E"/>
    <d v="2025-09-03T00:00:00"/>
    <n v="10"/>
    <s v="None"/>
    <s v="{&quot;coordinates&quot;: [[-79.2936, 43.666782]], &quot;type&quot;: &quot;MultiPoint&quot;}"/>
  </r>
  <r>
    <n v="381"/>
    <n v="9"/>
    <x v="5"/>
    <s v="40E"/>
    <d v="2025-09-02T00:00:00"/>
    <n v="10"/>
    <s v="None"/>
    <s v="{&quot;coordinates&quot;: [[-79.28555, 43.6693]], &quot;type&quot;: &quot;MultiPoint&quot;}"/>
  </r>
  <r>
    <n v="386"/>
    <n v="9"/>
    <x v="5"/>
    <s v="38E"/>
    <d v="2025-09-02T00:00:00"/>
    <n v="10"/>
    <s v="None"/>
    <s v="{&quot;coordinates&quot;: [[-79.28893, 43.668385]], &quot;type&quot;: &quot;MultiPoint&quot;}"/>
  </r>
  <r>
    <n v="387"/>
    <n v="9"/>
    <x v="5"/>
    <s v="39E"/>
    <d v="2025-09-02T00:00:00"/>
    <n v="10"/>
    <s v="&lt;"/>
    <s v="{&quot;coordinates&quot;: [[-79.287964, 43.668835]], &quot;type&quot;: &quot;MultiPoint&quot;}"/>
  </r>
  <r>
    <n v="437"/>
    <n v="9"/>
    <x v="5"/>
    <s v="40E"/>
    <d v="2025-09-01T00:00:00"/>
    <n v="10"/>
    <s v="&lt;"/>
    <s v="{&quot;coordinates&quot;: [[-79.28555, 43.6693]], &quot;type&quot;: &quot;MultiPoint&quot;}"/>
  </r>
  <r>
    <n v="439"/>
    <n v="9"/>
    <x v="5"/>
    <s v="34E"/>
    <d v="2025-09-01T00:00:00"/>
    <n v="10"/>
    <s v="&lt;"/>
    <s v="{&quot;coordinates&quot;: [[-79.2936, 43.666782]], &quot;type&quot;: &quot;MultiPoint&quot;}"/>
  </r>
  <r>
    <n v="441"/>
    <n v="9"/>
    <x v="5"/>
    <s v="37E"/>
    <d v="2025-09-01T00:00:00"/>
    <n v="10"/>
    <s v="&lt;"/>
    <s v="{&quot;coordinates&quot;: [[-79.290085, 43.668167]], &quot;type&quot;: &quot;MultiPoint&quot;}"/>
  </r>
  <r>
    <n v="442"/>
    <n v="9"/>
    <x v="5"/>
    <s v="38E"/>
    <d v="2025-09-01T00:00:00"/>
    <n v="10"/>
    <s v="None"/>
    <s v="{&quot;coordinates&quot;: [[-79.28893, 43.668385]], &quot;type&quot;: &quot;MultiPoint&quot;}"/>
  </r>
  <r>
    <n v="443"/>
    <n v="9"/>
    <x v="5"/>
    <s v="39E"/>
    <d v="2025-09-01T00:00:00"/>
    <n v="10"/>
    <s v="&lt;"/>
    <s v="{&quot;coordinates&quot;: [[-79.287964, 43.668835]], &quot;type&quot;: &quot;MultiPoint&quot;}"/>
  </r>
  <r>
    <n v="493"/>
    <n v="9"/>
    <x v="5"/>
    <s v="40E"/>
    <d v="2025-08-31T00:00:00"/>
    <n v="10"/>
    <s v="&lt;10"/>
    <s v="{&quot;coordinates&quot;: [[-79.28555, 43.6693]], &quot;type&quot;: &quot;MultiPoint&quot;}"/>
  </r>
  <r>
    <n v="495"/>
    <n v="9"/>
    <x v="5"/>
    <s v="34E"/>
    <d v="2025-08-31T00:00:00"/>
    <n v="10"/>
    <s v="&lt;10"/>
    <s v="{&quot;coordinates&quot;: [[-79.2936, 43.666782]], &quot;type&quot;: &quot;MultiPoint&quot;}"/>
  </r>
  <r>
    <n v="499"/>
    <n v="9"/>
    <x v="5"/>
    <s v="39E"/>
    <d v="2025-08-31T00:00:00"/>
    <n v="10"/>
    <s v="&lt;10"/>
    <s v="{&quot;coordinates&quot;: [[-79.287964, 43.668835]], &quot;type&quot;: &quot;MultiPoint&quot;}"/>
  </r>
  <r>
    <n v="549"/>
    <n v="9"/>
    <x v="5"/>
    <s v="40E"/>
    <d v="2025-08-30T00:00:00"/>
    <n v="10"/>
    <s v="None"/>
    <s v="{&quot;coordinates&quot;: [[-79.28555, 43.6693]], &quot;type&quot;: &quot;MultiPoint&quot;}"/>
  </r>
  <r>
    <n v="551"/>
    <n v="9"/>
    <x v="5"/>
    <s v="34E"/>
    <d v="2025-08-30T00:00:00"/>
    <n v="10"/>
    <s v="&lt;10"/>
    <s v="{&quot;coordinates&quot;: [[-79.2936, 43.666782]], &quot;type&quot;: &quot;MultiPoint&quot;}"/>
  </r>
  <r>
    <n v="552"/>
    <n v="9"/>
    <x v="5"/>
    <s v="35E"/>
    <d v="2025-08-30T00:00:00"/>
    <n v="10"/>
    <s v="&lt;10"/>
    <s v="{&quot;coordinates&quot;: [[-79.292786, 43.6674]], &quot;type&quot;: &quot;MultiPoint&quot;}"/>
  </r>
  <r>
    <n v="554"/>
    <n v="9"/>
    <x v="5"/>
    <s v="38E"/>
    <d v="2025-08-30T00:00:00"/>
    <n v="10"/>
    <s v="&lt;10"/>
    <s v="{&quot;coordinates&quot;: [[-79.28893, 43.668385]], &quot;type&quot;: &quot;MultiPoint&quot;}"/>
  </r>
  <r>
    <n v="555"/>
    <n v="9"/>
    <x v="5"/>
    <s v="39E"/>
    <d v="2025-08-30T00:00:00"/>
    <n v="10"/>
    <s v="&lt;10"/>
    <s v="{&quot;coordinates&quot;: [[-79.287964, 43.668835]], &quot;type&quot;: &quot;MultiPoint&quot;}"/>
  </r>
  <r>
    <n v="605"/>
    <n v="9"/>
    <x v="5"/>
    <s v="40E"/>
    <d v="2025-08-29T00:00:00"/>
    <n v="10"/>
    <s v="&lt;"/>
    <s v="{&quot;coordinates&quot;: [[-79.28555, 43.6693]], &quot;type&quot;: &quot;MultiPoint&quot;}"/>
  </r>
  <r>
    <n v="608"/>
    <n v="9"/>
    <x v="5"/>
    <s v="35E"/>
    <d v="2025-08-29T00:00:00"/>
    <n v="10"/>
    <s v="None"/>
    <s v="{&quot;coordinates&quot;: [[-79.292786, 43.6674]], &quot;type&quot;: &quot;MultiPoint&quot;}"/>
  </r>
  <r>
    <n v="609"/>
    <n v="9"/>
    <x v="5"/>
    <s v="37E"/>
    <d v="2025-08-29T00:00:00"/>
    <n v="10"/>
    <s v="&lt;"/>
    <s v="{&quot;coordinates&quot;: [[-79.290085, 43.668167]], &quot;type&quot;: &quot;MultiPoint&quot;}"/>
  </r>
  <r>
    <n v="610"/>
    <n v="9"/>
    <x v="5"/>
    <s v="38E"/>
    <d v="2025-08-29T00:00:00"/>
    <n v="10"/>
    <s v="&lt;"/>
    <s v="{&quot;coordinates&quot;: [[-79.28893, 43.668385]], &quot;type&quot;: &quot;MultiPoint&quot;}"/>
  </r>
  <r>
    <n v="661"/>
    <n v="9"/>
    <x v="5"/>
    <s v="40E"/>
    <d v="2025-08-28T00:00:00"/>
    <n v="10"/>
    <s v="&lt;"/>
    <s v="{&quot;coordinates&quot;: [[-79.28555, 43.6693]], &quot;type&quot;: &quot;MultiPoint&quot;}"/>
  </r>
  <r>
    <n v="717"/>
    <n v="9"/>
    <x v="5"/>
    <s v="40E"/>
    <d v="2025-08-27T00:00:00"/>
    <n v="10"/>
    <s v="&lt;"/>
    <s v="{&quot;coordinates&quot;: [[-79.28555, 43.6693]], &quot;type&quot;: &quot;MultiPoint&quot;}"/>
  </r>
  <r>
    <n v="719"/>
    <n v="9"/>
    <x v="5"/>
    <s v="34E"/>
    <d v="2025-08-27T00:00:00"/>
    <n v="10"/>
    <s v="&lt;"/>
    <s v="{&quot;coordinates&quot;: [[-79.2936, 43.666782]], &quot;type&quot;: &quot;MultiPoint&quot;}"/>
  </r>
  <r>
    <n v="721"/>
    <n v="9"/>
    <x v="5"/>
    <s v="37E"/>
    <d v="2025-08-27T00:00:00"/>
    <n v="10"/>
    <s v="None"/>
    <s v="{&quot;coordinates&quot;: [[-79.290085, 43.668167]], &quot;type&quot;: &quot;MultiPoint&quot;}"/>
  </r>
  <r>
    <n v="722"/>
    <n v="9"/>
    <x v="5"/>
    <s v="38E"/>
    <d v="2025-08-27T00:00:00"/>
    <n v="10"/>
    <s v="None"/>
    <s v="{&quot;coordinates&quot;: [[-79.28893, 43.668385]], &quot;type&quot;: &quot;MultiPoint&quot;}"/>
  </r>
  <r>
    <n v="723"/>
    <n v="9"/>
    <x v="5"/>
    <s v="39E"/>
    <d v="2025-08-27T00:00:00"/>
    <n v="10"/>
    <s v="&lt;"/>
    <s v="{&quot;coordinates&quot;: [[-79.287964, 43.668835]], &quot;type&quot;: &quot;MultiPoint&quot;}"/>
  </r>
  <r>
    <n v="773"/>
    <n v="9"/>
    <x v="5"/>
    <s v="40E"/>
    <d v="2025-08-26T00:00:00"/>
    <n v="10"/>
    <s v="&lt;"/>
    <s v="{&quot;coordinates&quot;: [[-79.28555, 43.6693]], &quot;type&quot;: &quot;MultiPoint&quot;}"/>
  </r>
  <r>
    <n v="775"/>
    <n v="9"/>
    <x v="5"/>
    <s v="34E"/>
    <d v="2025-08-26T00:00:00"/>
    <n v="10"/>
    <s v="None"/>
    <s v="{&quot;coordinates&quot;: [[-79.2936, 43.666782]], &quot;type&quot;: &quot;MultiPoint&quot;}"/>
  </r>
  <r>
    <n v="776"/>
    <n v="9"/>
    <x v="5"/>
    <s v="35E"/>
    <d v="2025-08-26T00:00:00"/>
    <n v="10"/>
    <s v="&lt;"/>
    <s v="{&quot;coordinates&quot;: [[-79.292786, 43.6674]], &quot;type&quot;: &quot;MultiPoint&quot;}"/>
  </r>
  <r>
    <n v="778"/>
    <n v="9"/>
    <x v="5"/>
    <s v="38E"/>
    <d v="2025-08-26T00:00:00"/>
    <n v="10"/>
    <s v="&lt;"/>
    <s v="{&quot;coordinates&quot;: [[-79.28893, 43.668385]], &quot;type&quot;: &quot;MultiPoint&quot;}"/>
  </r>
  <r>
    <n v="779"/>
    <n v="9"/>
    <x v="5"/>
    <s v="39E"/>
    <d v="2025-08-26T00:00:00"/>
    <n v="10"/>
    <s v="&lt;"/>
    <s v="{&quot;coordinates&quot;: [[-79.287964, 43.668835]], &quot;type&quot;: &quot;MultiPoint&quot;}"/>
  </r>
  <r>
    <n v="831"/>
    <n v="9"/>
    <x v="5"/>
    <s v="34E"/>
    <d v="2025-08-25T00:00:00"/>
    <n v="10"/>
    <s v="None"/>
    <s v="{&quot;coordinates&quot;: [[-79.2936, 43.666782]], &quot;type&quot;: &quot;MultiPoint&quot;}"/>
  </r>
  <r>
    <n v="832"/>
    <n v="9"/>
    <x v="5"/>
    <s v="35E"/>
    <d v="2025-08-25T00:00:00"/>
    <n v="10"/>
    <s v="&lt;"/>
    <s v="{&quot;coordinates&quot;: [[-79.292786, 43.6674]], &quot;type&quot;: &quot;MultiPoint&quot;}"/>
  </r>
  <r>
    <n v="833"/>
    <n v="9"/>
    <x v="5"/>
    <s v="37E"/>
    <d v="2025-08-25T00:00:00"/>
    <n v="10"/>
    <s v="&lt;"/>
    <s v="{&quot;coordinates&quot;: [[-79.290085, 43.668167]], &quot;type&quot;: &quot;MultiPoint&quot;}"/>
  </r>
  <r>
    <n v="834"/>
    <n v="9"/>
    <x v="5"/>
    <s v="38E"/>
    <d v="2025-08-25T00:00:00"/>
    <n v="10"/>
    <s v="&lt;"/>
    <s v="{&quot;coordinates&quot;: [[-79.28893, 43.668385]], &quot;type&quot;: &quot;MultiPoint&quot;}"/>
  </r>
  <r>
    <n v="885"/>
    <n v="9"/>
    <x v="5"/>
    <s v="40E"/>
    <d v="2025-08-24T00:00:00"/>
    <n v="10"/>
    <s v="None"/>
    <s v="{&quot;coordinates&quot;: [[-79.28555, 43.6693]], &quot;type&quot;: &quot;MultiPoint&quot;}"/>
  </r>
  <r>
    <n v="941"/>
    <n v="9"/>
    <x v="5"/>
    <s v="40E"/>
    <d v="2025-08-23T00:00:00"/>
    <n v="10"/>
    <s v="&lt;10"/>
    <s v="{&quot;coordinates&quot;: [[-79.28555, 43.6693]], &quot;type&quot;: &quot;MultiPoint&quot;}"/>
  </r>
  <r>
    <n v="943"/>
    <n v="9"/>
    <x v="5"/>
    <s v="34E"/>
    <d v="2025-08-23T00:00:00"/>
    <n v="10"/>
    <s v="None"/>
    <s v="{&quot;coordinates&quot;: [[-79.2936, 43.666782]], &quot;type&quot;: &quot;MultiPoint&quot;}"/>
  </r>
  <r>
    <n v="946"/>
    <n v="9"/>
    <x v="5"/>
    <s v="38E"/>
    <d v="2025-08-23T00:00:00"/>
    <n v="10"/>
    <s v="None"/>
    <s v="{&quot;coordinates&quot;: [[-79.28893, 43.668385]], &quot;type&quot;: &quot;MultiPoint&quot;}"/>
  </r>
  <r>
    <n v="997"/>
    <n v="9"/>
    <x v="5"/>
    <s v="40E"/>
    <d v="2025-08-22T00:00:00"/>
    <n v="10"/>
    <s v="None"/>
    <s v="{&quot;coordinates&quot;: [[-79.28555, 43.6693]], &quot;type&quot;: &quot;MultiPoint&quot;}"/>
  </r>
  <r>
    <n v="1000"/>
    <n v="9"/>
    <x v="5"/>
    <s v="35E"/>
    <d v="2025-08-22T00:00:00"/>
    <n v="10"/>
    <s v="None"/>
    <s v="{&quot;coordinates&quot;: [[-79.292786, 43.6674]], &quot;type&quot;: &quot;MultiPoint&quot;}"/>
  </r>
  <r>
    <n v="1001"/>
    <n v="9"/>
    <x v="5"/>
    <s v="37E"/>
    <d v="2025-08-22T00:00:00"/>
    <n v="10"/>
    <s v="&lt;"/>
    <s v="{&quot;coordinates&quot;: [[-79.290085, 43.668167]], &quot;type&quot;: &quot;MultiPoint&quot;}"/>
  </r>
  <r>
    <n v="1002"/>
    <n v="9"/>
    <x v="5"/>
    <s v="38E"/>
    <d v="2025-08-22T00:00:00"/>
    <n v="10"/>
    <s v="None"/>
    <s v="{&quot;coordinates&quot;: [[-79.28893, 43.668385]], &quot;type&quot;: &quot;MultiPoint&quot;}"/>
  </r>
  <r>
    <n v="1003"/>
    <n v="9"/>
    <x v="5"/>
    <s v="39E"/>
    <d v="2025-08-22T00:00:00"/>
    <n v="10"/>
    <s v="&lt;"/>
    <s v="{&quot;coordinates&quot;: [[-79.287964, 43.668835]], &quot;type&quot;: &quot;MultiPoint&quot;}"/>
  </r>
  <r>
    <n v="1279"/>
    <n v="9"/>
    <x v="5"/>
    <s v="34E"/>
    <d v="2025-08-17T00:00:00"/>
    <n v="10"/>
    <s v="&lt;10"/>
    <s v="{&quot;coordinates&quot;: [[-79.2936, 43.666782]], &quot;type&quot;: &quot;MultiPoint&quot;}"/>
  </r>
  <r>
    <n v="1282"/>
    <n v="9"/>
    <x v="5"/>
    <s v="38E"/>
    <d v="2025-08-17T00:00:00"/>
    <n v="10"/>
    <s v="None"/>
    <s v="{&quot;coordinates&quot;: [[-79.28893, 43.668385]], &quot;type&quot;: &quot;MultiPoint&quot;}"/>
  </r>
  <r>
    <n v="1335"/>
    <n v="9"/>
    <x v="5"/>
    <s v="34E"/>
    <d v="2025-08-16T00:00:00"/>
    <n v="10"/>
    <s v="None"/>
    <s v="{&quot;coordinates&quot;: [[-79.2936, 43.666782]], &quot;type&quot;: &quot;MultiPoint&quot;}"/>
  </r>
  <r>
    <n v="1338"/>
    <n v="9"/>
    <x v="5"/>
    <s v="38E"/>
    <d v="2025-08-16T00:00:00"/>
    <n v="10"/>
    <s v="None"/>
    <s v="{&quot;coordinates&quot;: [[-79.28893, 43.668385]], &quot;type&quot;: &quot;MultiPoint&quot;}"/>
  </r>
  <r>
    <n v="1339"/>
    <n v="9"/>
    <x v="5"/>
    <s v="39E"/>
    <d v="2025-08-16T00:00:00"/>
    <n v="10"/>
    <s v="None"/>
    <s v="{&quot;coordinates&quot;: [[-79.287964, 43.668835]], &quot;type&quot;: &quot;MultiPoint&quot;}"/>
  </r>
  <r>
    <n v="1394"/>
    <n v="9"/>
    <x v="5"/>
    <s v="38E"/>
    <d v="2025-08-15T00:00:00"/>
    <n v="10"/>
    <s v="&lt;"/>
    <s v="{&quot;coordinates&quot;: [[-79.28893, 43.668385]], &quot;type&quot;: &quot;MultiPoint&quot;}"/>
  </r>
  <r>
    <n v="1447"/>
    <n v="9"/>
    <x v="5"/>
    <s v="34E"/>
    <d v="2025-08-14T00:00:00"/>
    <n v="10"/>
    <s v="None"/>
    <s v="{&quot;coordinates&quot;: [[-79.2936, 43.666782]], &quot;type&quot;: &quot;MultiPoint&quot;}"/>
  </r>
  <r>
    <n v="1448"/>
    <n v="9"/>
    <x v="5"/>
    <s v="35E"/>
    <d v="2025-08-14T00:00:00"/>
    <n v="10"/>
    <s v="None"/>
    <s v="{&quot;coordinates&quot;: [[-79.292786, 43.6674]], &quot;type&quot;: &quot;MultiPoint&quot;}"/>
  </r>
  <r>
    <n v="1557"/>
    <n v="9"/>
    <x v="5"/>
    <s v="40E"/>
    <d v="2025-08-12T00:00:00"/>
    <n v="10"/>
    <s v="None"/>
    <s v="{&quot;coordinates&quot;: [[-79.28555, 43.6693]], &quot;type&quot;: &quot;MultiPoint&quot;}"/>
  </r>
  <r>
    <n v="1725"/>
    <n v="9"/>
    <x v="5"/>
    <s v="40E"/>
    <d v="2025-08-09T00:00:00"/>
    <n v="10"/>
    <s v="&lt;10"/>
    <s v="{&quot;coordinates&quot;: [[-79.28555, 43.6693]], &quot;type&quot;: &quot;MultiPoint&quot;}"/>
  </r>
  <r>
    <n v="1728"/>
    <n v="9"/>
    <x v="5"/>
    <s v="35E"/>
    <d v="2025-08-09T00:00:00"/>
    <n v="10"/>
    <s v="None"/>
    <s v="{&quot;coordinates&quot;: [[-79.292786, 43.6674]], &quot;type&quot;: &quot;MultiPoint&quot;}"/>
  </r>
  <r>
    <n v="1730"/>
    <n v="9"/>
    <x v="5"/>
    <s v="38E"/>
    <d v="2025-08-09T00:00:00"/>
    <n v="10"/>
    <s v="None"/>
    <s v="{&quot;coordinates&quot;: [[-79.28893, 43.668385]], &quot;type&quot;: &quot;MultiPoint&quot;}"/>
  </r>
  <r>
    <n v="1784"/>
    <n v="9"/>
    <x v="5"/>
    <s v="35E"/>
    <d v="2025-08-08T00:00:00"/>
    <n v="10"/>
    <s v="None"/>
    <s v="{&quot;coordinates&quot;: [[-79.292786, 43.6674]], &quot;type&quot;: &quot;MultiPoint&quot;}"/>
  </r>
  <r>
    <n v="1786"/>
    <n v="9"/>
    <x v="5"/>
    <s v="38E"/>
    <d v="2025-08-08T00:00:00"/>
    <n v="10"/>
    <s v="None"/>
    <s v="{&quot;coordinates&quot;: [[-79.28893, 43.668385]], &quot;type&quot;: &quot;MultiPoint&quot;}"/>
  </r>
  <r>
    <n v="2007"/>
    <n v="9"/>
    <x v="5"/>
    <s v="34E"/>
    <d v="2025-08-04T00:00:00"/>
    <n v="10"/>
    <s v="&lt;"/>
    <s v="{&quot;coordinates&quot;: [[-79.2936, 43.666782]], &quot;type&quot;: &quot;MultiPoint&quot;}"/>
  </r>
  <r>
    <n v="2010"/>
    <n v="9"/>
    <x v="5"/>
    <s v="38E"/>
    <d v="2025-08-04T00:00:00"/>
    <n v="10"/>
    <s v="&lt;"/>
    <s v="{&quot;coordinates&quot;: [[-79.28893, 43.668385]], &quot;type&quot;: &quot;MultiPoint&quot;}"/>
  </r>
  <r>
    <n v="2011"/>
    <n v="9"/>
    <x v="5"/>
    <s v="39E"/>
    <d v="2025-08-04T00:00:00"/>
    <n v="10"/>
    <s v="&lt;"/>
    <s v="{&quot;coordinates&quot;: [[-79.287964, 43.668835]], &quot;type&quot;: &quot;MultiPoint&quot;}"/>
  </r>
  <r>
    <n v="2061"/>
    <n v="9"/>
    <x v="5"/>
    <s v="40E"/>
    <d v="2025-08-03T00:00:00"/>
    <n v="10"/>
    <s v="&lt;10"/>
    <s v="{&quot;coordinates&quot;: [[-79.28555, 43.6693]], &quot;type&quot;: &quot;MultiPoint&quot;}"/>
  </r>
  <r>
    <n v="2063"/>
    <n v="9"/>
    <x v="5"/>
    <s v="34E"/>
    <d v="2025-08-03T00:00:00"/>
    <n v="10"/>
    <s v="None"/>
    <s v="{&quot;coordinates&quot;: [[-79.2936, 43.666782]], &quot;type&quot;: &quot;MultiPoint&quot;}"/>
  </r>
  <r>
    <n v="2066"/>
    <n v="9"/>
    <x v="5"/>
    <s v="38E"/>
    <d v="2025-08-03T00:00:00"/>
    <n v="10"/>
    <s v="&lt;10"/>
    <s v="{&quot;coordinates&quot;: [[-79.28893, 43.668385]], &quot;type&quot;: &quot;MultiPoint&quot;}"/>
  </r>
  <r>
    <n v="2117"/>
    <n v="9"/>
    <x v="5"/>
    <s v="40E"/>
    <d v="2025-08-02T00:00:00"/>
    <n v="10"/>
    <s v="None"/>
    <s v="{&quot;coordinates&quot;: [[-79.28555, 43.6693]], &quot;type&quot;: &quot;MultiPoint&quot;}"/>
  </r>
  <r>
    <n v="2122"/>
    <n v="9"/>
    <x v="5"/>
    <s v="38E"/>
    <d v="2025-08-02T00:00:00"/>
    <n v="10"/>
    <s v="None"/>
    <s v="{&quot;coordinates&quot;: [[-79.28893, 43.668385]], &quot;type&quot;: &quot;MultiPoint&quot;}"/>
  </r>
  <r>
    <n v="2231"/>
    <n v="9"/>
    <x v="5"/>
    <s v="34E"/>
    <d v="2025-07-31T00:00:00"/>
    <n v="10"/>
    <s v="&lt;"/>
    <s v="{&quot;coordinates&quot;: [[-79.2936, 43.666782]], &quot;type&quot;: &quot;MultiPoint&quot;}"/>
  </r>
  <r>
    <n v="2285"/>
    <n v="9"/>
    <x v="5"/>
    <s v="40E"/>
    <d v="2025-07-30T00:00:00"/>
    <n v="10"/>
    <s v="&lt;"/>
    <s v="{&quot;coordinates&quot;: [[-79.28555, 43.6693]], &quot;type&quot;: &quot;MultiPoint&quot;}"/>
  </r>
  <r>
    <n v="2288"/>
    <n v="9"/>
    <x v="5"/>
    <s v="35E"/>
    <d v="2025-07-30T00:00:00"/>
    <n v="10"/>
    <s v="&lt;"/>
    <s v="{&quot;coordinates&quot;: [[-79.292786, 43.6674]], &quot;type&quot;: &quot;MultiPoint&quot;}"/>
  </r>
  <r>
    <n v="2291"/>
    <n v="9"/>
    <x v="5"/>
    <s v="39E"/>
    <d v="2025-07-30T00:00:00"/>
    <n v="10"/>
    <s v="&lt;"/>
    <s v="{&quot;coordinates&quot;: [[-79.287964, 43.668835]], &quot;type&quot;: &quot;MultiPoint&quot;}"/>
  </r>
  <r>
    <n v="2343"/>
    <n v="9"/>
    <x v="5"/>
    <s v="34E"/>
    <d v="2025-07-29T00:00:00"/>
    <n v="10"/>
    <s v="None"/>
    <s v="{&quot;coordinates&quot;: [[-79.2936, 43.666782]], &quot;type&quot;: &quot;MultiPoint&quot;}"/>
  </r>
  <r>
    <n v="2400"/>
    <n v="9"/>
    <x v="5"/>
    <s v="35E"/>
    <d v="2025-07-28T00:00:00"/>
    <n v="10"/>
    <s v="None"/>
    <s v="{&quot;coordinates&quot;: [[-79.292786, 43.6674]], &quot;type&quot;: &quot;MultiPoint&quot;}"/>
  </r>
  <r>
    <n v="2401"/>
    <n v="9"/>
    <x v="5"/>
    <s v="37E"/>
    <d v="2025-07-28T00:00:00"/>
    <n v="10"/>
    <s v="&lt;"/>
    <s v="{&quot;coordinates&quot;: [[-79.290085, 43.668167]], &quot;type&quot;: &quot;MultiPoint&quot;}"/>
  </r>
  <r>
    <n v="2402"/>
    <n v="9"/>
    <x v="5"/>
    <s v="38E"/>
    <d v="2025-07-28T00:00:00"/>
    <n v="10"/>
    <s v="&lt;"/>
    <s v="{&quot;coordinates&quot;: [[-79.28893, 43.668385]], &quot;type&quot;: &quot;MultiPoint&quot;}"/>
  </r>
  <r>
    <n v="2403"/>
    <n v="9"/>
    <x v="5"/>
    <s v="39E"/>
    <d v="2025-07-28T00:00:00"/>
    <n v="10"/>
    <s v="&lt;"/>
    <s v="{&quot;coordinates&quot;: [[-79.287964, 43.668835]], &quot;type&quot;: &quot;MultiPoint&quot;}"/>
  </r>
  <r>
    <n v="2509"/>
    <n v="9"/>
    <x v="5"/>
    <s v="40E"/>
    <d v="2025-07-26T00:00:00"/>
    <n v="10"/>
    <s v="None"/>
    <s v="{&quot;coordinates&quot;: [[-79.28555, 43.6693]], &quot;type&quot;: &quot;MultiPoint&quot;}"/>
  </r>
  <r>
    <n v="2514"/>
    <n v="9"/>
    <x v="5"/>
    <s v="38E"/>
    <d v="2025-07-26T00:00:00"/>
    <n v="10"/>
    <s v="&lt;10"/>
    <s v="{&quot;coordinates&quot;: [[-79.28893, 43.668385]], &quot;type&quot;: &quot;MultiPoint&quot;}"/>
  </r>
  <r>
    <n v="2515"/>
    <n v="9"/>
    <x v="5"/>
    <s v="39E"/>
    <d v="2025-07-26T00:00:00"/>
    <n v="10"/>
    <s v="None"/>
    <s v="{&quot;coordinates&quot;: [[-79.287964, 43.668835]], &quot;type&quot;: &quot;MultiPoint&quot;}"/>
  </r>
  <r>
    <n v="2565"/>
    <n v="9"/>
    <x v="5"/>
    <s v="40E"/>
    <d v="2025-07-25T00:00:00"/>
    <n v="10"/>
    <s v="&lt;"/>
    <s v="{&quot;coordinates&quot;: [[-79.28555, 43.6693]], &quot;type&quot;: &quot;MultiPoint&quot;}"/>
  </r>
  <r>
    <n v="2569"/>
    <n v="9"/>
    <x v="5"/>
    <s v="37E"/>
    <d v="2025-07-25T00:00:00"/>
    <n v="10"/>
    <s v="None"/>
    <s v="{&quot;coordinates&quot;: [[-79.290085, 43.668167]], &quot;type&quot;: &quot;MultiPoint&quot;}"/>
  </r>
  <r>
    <n v="2621"/>
    <n v="9"/>
    <x v="5"/>
    <s v="40E"/>
    <d v="2025-07-24T00:00:00"/>
    <n v="10"/>
    <s v="&lt;"/>
    <s v="{&quot;coordinates&quot;: [[-79.28555, 43.6693]], &quot;type&quot;: &quot;MultiPoint&quot;}"/>
  </r>
  <r>
    <n v="2623"/>
    <n v="9"/>
    <x v="5"/>
    <s v="34E"/>
    <d v="2025-07-24T00:00:00"/>
    <n v="10"/>
    <s v="None"/>
    <s v="{&quot;coordinates&quot;: [[-79.2936, 43.666782]], &quot;type&quot;: &quot;MultiPoint&quot;}"/>
  </r>
  <r>
    <n v="2626"/>
    <n v="9"/>
    <x v="5"/>
    <s v="38E"/>
    <d v="2025-07-24T00:00:00"/>
    <n v="10"/>
    <s v="&lt;"/>
    <s v="{&quot;coordinates&quot;: [[-79.28893, 43.668385]], &quot;type&quot;: &quot;MultiPoint&quot;}"/>
  </r>
  <r>
    <n v="2789"/>
    <n v="9"/>
    <x v="5"/>
    <s v="40E"/>
    <d v="2025-07-21T00:00:00"/>
    <n v="10"/>
    <s v="None"/>
    <s v="{&quot;coordinates&quot;: [[-79.28555, 43.6693]], &quot;type&quot;: &quot;MultiPoint&quot;}"/>
  </r>
  <r>
    <n v="2791"/>
    <n v="9"/>
    <x v="5"/>
    <s v="34E"/>
    <d v="2025-07-21T00:00:00"/>
    <n v="10"/>
    <s v="None"/>
    <s v="{&quot;coordinates&quot;: [[-79.2936, 43.666782]], &quot;type&quot;: &quot;MultiPoint&quot;}"/>
  </r>
  <r>
    <n v="2792"/>
    <n v="9"/>
    <x v="5"/>
    <s v="35E"/>
    <d v="2025-07-21T00:00:00"/>
    <n v="10"/>
    <s v="None"/>
    <s v="{&quot;coordinates&quot;: [[-79.292786, 43.6674]], &quot;type&quot;: &quot;MultiPoint&quot;}"/>
  </r>
  <r>
    <n v="2793"/>
    <n v="9"/>
    <x v="5"/>
    <s v="37E"/>
    <d v="2025-07-21T00:00:00"/>
    <n v="10"/>
    <s v="None"/>
    <s v="{&quot;coordinates&quot;: [[-79.290085, 43.668167]], &quot;type&quot;: &quot;MultiPoint&quot;}"/>
  </r>
  <r>
    <n v="2795"/>
    <n v="9"/>
    <x v="5"/>
    <s v="39E"/>
    <d v="2025-07-21T00:00:00"/>
    <n v="10"/>
    <s v="&lt;"/>
    <s v="{&quot;coordinates&quot;: [[-79.287964, 43.668835]], &quot;type&quot;: &quot;MultiPoint&quot;}"/>
  </r>
  <r>
    <n v="2847"/>
    <n v="9"/>
    <x v="5"/>
    <s v="34E"/>
    <d v="2025-07-20T00:00:00"/>
    <n v="10"/>
    <s v="None"/>
    <s v="{&quot;coordinates&quot;: [[-79.2936, 43.666782]], &quot;type&quot;: &quot;MultiPoint&quot;}"/>
  </r>
  <r>
    <n v="2901"/>
    <n v="9"/>
    <x v="5"/>
    <s v="40E"/>
    <d v="2025-07-19T00:00:00"/>
    <n v="10"/>
    <s v="None"/>
    <s v="{&quot;coordinates&quot;: [[-79.28555, 43.6693]], &quot;type&quot;: &quot;MultiPoint&quot;}"/>
  </r>
  <r>
    <n v="2906"/>
    <n v="9"/>
    <x v="5"/>
    <s v="38E"/>
    <d v="2025-07-19T00:00:00"/>
    <n v="10"/>
    <s v="None"/>
    <s v="{&quot;coordinates&quot;: [[-79.28893, 43.668385]], &quot;type&quot;: &quot;MultiPoint&quot;}"/>
  </r>
  <r>
    <n v="2957"/>
    <n v="9"/>
    <x v="5"/>
    <s v="40E"/>
    <d v="2025-07-18T00:00:00"/>
    <n v="10"/>
    <s v="&lt;"/>
    <s v="{&quot;coordinates&quot;: [[-79.28555, 43.6693]], &quot;type&quot;: &quot;MultiPoint&quot;}"/>
  </r>
  <r>
    <n v="2959"/>
    <n v="9"/>
    <x v="5"/>
    <s v="34E"/>
    <d v="2025-07-18T00:00:00"/>
    <n v="10"/>
    <s v="&lt;"/>
    <s v="{&quot;coordinates&quot;: [[-79.2936, 43.666782]], &quot;type&quot;: &quot;MultiPoint&quot;}"/>
  </r>
  <r>
    <n v="2960"/>
    <n v="9"/>
    <x v="5"/>
    <s v="35E"/>
    <d v="2025-07-18T00:00:00"/>
    <n v="10"/>
    <s v="None"/>
    <s v="{&quot;coordinates&quot;: [[-79.292786, 43.6674]], &quot;type&quot;: &quot;MultiPoint&quot;}"/>
  </r>
  <r>
    <n v="2961"/>
    <n v="9"/>
    <x v="5"/>
    <s v="37E"/>
    <d v="2025-07-18T00:00:00"/>
    <n v="10"/>
    <s v="None"/>
    <s v="{&quot;coordinates&quot;: [[-79.290085, 43.668167]], &quot;type&quot;: &quot;MultiPoint&quot;}"/>
  </r>
  <r>
    <n v="2962"/>
    <n v="9"/>
    <x v="5"/>
    <s v="38E"/>
    <d v="2025-07-18T00:00:00"/>
    <n v="10"/>
    <s v="&lt;"/>
    <s v="{&quot;coordinates&quot;: [[-79.28893, 43.668385]], &quot;type&quot;: &quot;MultiPoint&quot;}"/>
  </r>
  <r>
    <n v="2963"/>
    <n v="9"/>
    <x v="5"/>
    <s v="39E"/>
    <d v="2025-07-18T00:00:00"/>
    <n v="10"/>
    <s v="None"/>
    <s v="{&quot;coordinates&quot;: [[-79.287964, 43.668835]], &quot;type&quot;: &quot;MultiPoint&quot;}"/>
  </r>
  <r>
    <n v="3074"/>
    <n v="9"/>
    <x v="5"/>
    <s v="38E"/>
    <d v="2025-07-16T00:00:00"/>
    <n v="10"/>
    <s v="None"/>
    <s v="{&quot;coordinates&quot;: [[-79.28893, 43.668385]], &quot;type&quot;: &quot;MultiPoint&quot;}"/>
  </r>
  <r>
    <n v="3125"/>
    <n v="9"/>
    <x v="5"/>
    <s v="40E"/>
    <d v="2025-07-15T00:00:00"/>
    <n v="10"/>
    <s v="None"/>
    <s v="{&quot;coordinates&quot;: [[-79.28555, 43.6693]], &quot;type&quot;: &quot;MultiPoint&quot;}"/>
  </r>
  <r>
    <n v="3127"/>
    <n v="9"/>
    <x v="5"/>
    <s v="34E"/>
    <d v="2025-07-15T00:00:00"/>
    <n v="10"/>
    <s v="None"/>
    <s v="{&quot;coordinates&quot;: [[-79.2936, 43.666782]], &quot;type&quot;: &quot;MultiPoint&quot;}"/>
  </r>
  <r>
    <n v="3130"/>
    <n v="9"/>
    <x v="5"/>
    <s v="38E"/>
    <d v="2025-07-15T00:00:00"/>
    <n v="10"/>
    <s v="None"/>
    <s v="{&quot;coordinates&quot;: [[-79.28893, 43.668385]], &quot;type&quot;: &quot;MultiPoint&quot;}"/>
  </r>
  <r>
    <n v="3131"/>
    <n v="9"/>
    <x v="5"/>
    <s v="39E"/>
    <d v="2025-07-15T00:00:00"/>
    <n v="10"/>
    <s v="None"/>
    <s v="{&quot;coordinates&quot;: [[-79.287964, 43.668835]], &quot;type&quot;: &quot;MultiPoint&quot;}"/>
  </r>
  <r>
    <n v="3181"/>
    <n v="9"/>
    <x v="5"/>
    <s v="40E"/>
    <d v="2025-07-14T00:00:00"/>
    <n v="10"/>
    <s v="&lt;"/>
    <s v="{&quot;coordinates&quot;: [[-79.28555, 43.6693]], &quot;type&quot;: &quot;MultiPoint&quot;}"/>
  </r>
  <r>
    <n v="3183"/>
    <n v="9"/>
    <x v="5"/>
    <s v="34E"/>
    <d v="2025-07-14T00:00:00"/>
    <n v="10"/>
    <s v="&lt;"/>
    <s v="{&quot;coordinates&quot;: [[-79.2936, 43.666782]], &quot;type&quot;: &quot;MultiPoint&quot;}"/>
  </r>
  <r>
    <n v="3184"/>
    <n v="9"/>
    <x v="5"/>
    <s v="35E"/>
    <d v="2025-07-14T00:00:00"/>
    <n v="10"/>
    <s v="&lt;"/>
    <s v="{&quot;coordinates&quot;: [[-79.292786, 43.6674]], &quot;type&quot;: &quot;MultiPoint&quot;}"/>
  </r>
  <r>
    <n v="3185"/>
    <n v="9"/>
    <x v="5"/>
    <s v="37E"/>
    <d v="2025-07-14T00:00:00"/>
    <n v="10"/>
    <s v="None"/>
    <s v="{&quot;coordinates&quot;: [[-79.290085, 43.668167]], &quot;type&quot;: &quot;MultiPoint&quot;}"/>
  </r>
  <r>
    <n v="3186"/>
    <n v="9"/>
    <x v="5"/>
    <s v="38E"/>
    <d v="2025-07-14T00:00:00"/>
    <n v="10"/>
    <s v="&lt;"/>
    <s v="{&quot;coordinates&quot;: [[-79.28893, 43.668385]], &quot;type&quot;: &quot;MultiPoint&quot;}"/>
  </r>
  <r>
    <n v="3187"/>
    <n v="9"/>
    <x v="5"/>
    <s v="39E"/>
    <d v="2025-07-14T00:00:00"/>
    <n v="10"/>
    <s v="&lt;"/>
    <s v="{&quot;coordinates&quot;: [[-79.287964, 43.668835]], &quot;type&quot;: &quot;MultiPoint&quot;}"/>
  </r>
  <r>
    <n v="3237"/>
    <n v="9"/>
    <x v="5"/>
    <s v="40E"/>
    <d v="2025-07-13T00:00:00"/>
    <n v="10"/>
    <s v="None"/>
    <s v="{&quot;coordinates&quot;: [[-79.28555, 43.6693]], &quot;type&quot;: &quot;MultiPoint&quot;}"/>
  </r>
  <r>
    <n v="3239"/>
    <n v="9"/>
    <x v="5"/>
    <s v="34E"/>
    <d v="2025-07-13T00:00:00"/>
    <n v="10"/>
    <s v="None"/>
    <s v="{&quot;coordinates&quot;: [[-79.2936, 43.666782]], &quot;type&quot;: &quot;MultiPoint&quot;}"/>
  </r>
  <r>
    <n v="3243"/>
    <n v="9"/>
    <x v="5"/>
    <s v="39E"/>
    <d v="2025-07-13T00:00:00"/>
    <n v="10"/>
    <s v="&lt;10"/>
    <s v="{&quot;coordinates&quot;: [[-79.287964, 43.668835]], &quot;type&quot;: &quot;MultiPoint&quot;}"/>
  </r>
  <r>
    <n v="3295"/>
    <n v="9"/>
    <x v="5"/>
    <s v="34E"/>
    <d v="2025-07-12T00:00:00"/>
    <n v="10"/>
    <s v="None"/>
    <s v="{&quot;coordinates&quot;: [[-79.2936, 43.666782]], &quot;type&quot;: &quot;MultiPoint&quot;}"/>
  </r>
  <r>
    <n v="3298"/>
    <n v="9"/>
    <x v="5"/>
    <s v="38E"/>
    <d v="2025-07-12T00:00:00"/>
    <n v="10"/>
    <s v="None"/>
    <s v="{&quot;coordinates&quot;: [[-79.28893, 43.668385]], &quot;type&quot;: &quot;MultiPoint&quot;}"/>
  </r>
  <r>
    <n v="3351"/>
    <n v="9"/>
    <x v="5"/>
    <s v="34E"/>
    <d v="2025-07-11T00:00:00"/>
    <n v="10"/>
    <s v="&lt;"/>
    <s v="{&quot;coordinates&quot;: [[-79.2936, 43.666782]], &quot;type&quot;: &quot;MultiPoint&quot;}"/>
  </r>
  <r>
    <n v="3352"/>
    <n v="9"/>
    <x v="5"/>
    <s v="35E"/>
    <d v="2025-07-11T00:00:00"/>
    <n v="10"/>
    <s v="&lt;"/>
    <s v="{&quot;coordinates&quot;: [[-79.292786, 43.6674]], &quot;type&quot;: &quot;MultiPoint&quot;}"/>
  </r>
  <r>
    <n v="3354"/>
    <n v="9"/>
    <x v="5"/>
    <s v="38E"/>
    <d v="2025-07-11T00:00:00"/>
    <n v="10"/>
    <s v="&lt;"/>
    <s v="{&quot;coordinates&quot;: [[-79.28893, 43.668385]], &quot;type&quot;: &quot;MultiPoint&quot;}"/>
  </r>
  <r>
    <n v="3405"/>
    <n v="9"/>
    <x v="5"/>
    <s v="40E"/>
    <d v="2025-07-10T00:00:00"/>
    <n v="10"/>
    <s v="&lt;"/>
    <s v="{&quot;coordinates&quot;: [[-79.28555, 43.6693]], &quot;type&quot;: &quot;MultiPoint&quot;}"/>
  </r>
  <r>
    <n v="3407"/>
    <n v="9"/>
    <x v="5"/>
    <s v="34E"/>
    <d v="2025-07-10T00:00:00"/>
    <n v="10"/>
    <s v="&lt;"/>
    <s v="{&quot;coordinates&quot;: [[-79.2936, 43.666782]], &quot;type&quot;: &quot;MultiPoint&quot;}"/>
  </r>
  <r>
    <n v="3408"/>
    <n v="9"/>
    <x v="5"/>
    <s v="35E"/>
    <d v="2025-07-10T00:00:00"/>
    <n v="10"/>
    <s v="&lt;"/>
    <s v="{&quot;coordinates&quot;: [[-79.292786, 43.6674]], &quot;type&quot;: &quot;MultiPoint&quot;}"/>
  </r>
  <r>
    <n v="3409"/>
    <n v="9"/>
    <x v="5"/>
    <s v="37E"/>
    <d v="2025-07-10T00:00:00"/>
    <n v="10"/>
    <s v="&lt;"/>
    <s v="{&quot;coordinates&quot;: [[-79.290085, 43.668167]], &quot;type&quot;: &quot;MultiPoint&quot;}"/>
  </r>
  <r>
    <n v="3410"/>
    <n v="9"/>
    <x v="5"/>
    <s v="38E"/>
    <d v="2025-07-10T00:00:00"/>
    <n v="10"/>
    <s v="&lt;"/>
    <s v="{&quot;coordinates&quot;: [[-79.28893, 43.668385]], &quot;type&quot;: &quot;MultiPoint&quot;}"/>
  </r>
  <r>
    <n v="3411"/>
    <n v="9"/>
    <x v="5"/>
    <s v="39E"/>
    <d v="2025-07-10T00:00:00"/>
    <n v="10"/>
    <s v="&lt;"/>
    <s v="{&quot;coordinates&quot;: [[-79.287964, 43.668835]], &quot;type&quot;: &quot;MultiPoint&quot;}"/>
  </r>
  <r>
    <n v="3463"/>
    <n v="9"/>
    <x v="5"/>
    <s v="34E"/>
    <d v="2025-07-09T00:00:00"/>
    <n v="10"/>
    <s v="&lt;"/>
    <s v="{&quot;coordinates&quot;: [[-79.2936, 43.666782]], &quot;type&quot;: &quot;MultiPoint&quot;}"/>
  </r>
  <r>
    <n v="3517"/>
    <n v="9"/>
    <x v="5"/>
    <s v="40E"/>
    <d v="2025-07-08T00:00:00"/>
    <n v="10"/>
    <s v="None"/>
    <s v="{&quot;coordinates&quot;: [[-79.28555, 43.6693]], &quot;type&quot;: &quot;MultiPoint&quot;}"/>
  </r>
  <r>
    <n v="3519"/>
    <n v="9"/>
    <x v="5"/>
    <s v="34E"/>
    <d v="2025-07-08T00:00:00"/>
    <n v="10"/>
    <s v="&lt;"/>
    <s v="{&quot;coordinates&quot;: [[-79.2936, 43.666782]], &quot;type&quot;: &quot;MultiPoint&quot;}"/>
  </r>
  <r>
    <n v="3520"/>
    <n v="9"/>
    <x v="5"/>
    <s v="35E"/>
    <d v="2025-07-08T00:00:00"/>
    <n v="10"/>
    <s v="&lt;"/>
    <s v="{&quot;coordinates&quot;: [[-79.292786, 43.6674]], &quot;type&quot;: &quot;MultiPoint&quot;}"/>
  </r>
  <r>
    <n v="3521"/>
    <n v="9"/>
    <x v="5"/>
    <s v="37E"/>
    <d v="2025-07-08T00:00:00"/>
    <n v="10"/>
    <s v="&lt;"/>
    <s v="{&quot;coordinates&quot;: [[-79.290085, 43.668167]], &quot;type&quot;: &quot;MultiPoint&quot;}"/>
  </r>
  <r>
    <n v="3522"/>
    <n v="9"/>
    <x v="5"/>
    <s v="38E"/>
    <d v="2025-07-08T00:00:00"/>
    <n v="10"/>
    <s v="&lt;"/>
    <s v="{&quot;coordinates&quot;: [[-79.28893, 43.668385]], &quot;type&quot;: &quot;MultiPoint&quot;}"/>
  </r>
  <r>
    <n v="3575"/>
    <n v="9"/>
    <x v="5"/>
    <s v="34E"/>
    <d v="2025-07-07T00:00:00"/>
    <n v="10"/>
    <s v="&lt;"/>
    <s v="{&quot;coordinates&quot;: [[-79.2936, 43.666782]], &quot;type&quot;: &quot;MultiPoint&quot;}"/>
  </r>
  <r>
    <n v="3578"/>
    <n v="9"/>
    <x v="5"/>
    <s v="38E"/>
    <d v="2025-07-07T00:00:00"/>
    <n v="10"/>
    <s v="&lt;"/>
    <s v="{&quot;coordinates&quot;: [[-79.28893, 43.668385]], &quot;type&quot;: &quot;MultiPoint&quot;}"/>
  </r>
  <r>
    <n v="3579"/>
    <n v="9"/>
    <x v="5"/>
    <s v="39E"/>
    <d v="2025-07-07T00:00:00"/>
    <n v="10"/>
    <s v="None"/>
    <s v="{&quot;coordinates&quot;: [[-79.287964, 43.668835]], &quot;type&quot;: &quot;MultiPoint&quot;}"/>
  </r>
  <r>
    <n v="3629"/>
    <n v="9"/>
    <x v="5"/>
    <s v="40E"/>
    <d v="2025-07-06T00:00:00"/>
    <n v="10"/>
    <s v="&lt;10"/>
    <s v="{&quot;coordinates&quot;: [[-79.28555, 43.6693]], &quot;type&quot;: &quot;MultiPoint&quot;}"/>
  </r>
  <r>
    <n v="3631"/>
    <n v="9"/>
    <x v="5"/>
    <s v="34E"/>
    <d v="2025-07-06T00:00:00"/>
    <n v="10"/>
    <s v="&lt;10"/>
    <s v="{&quot;coordinates&quot;: [[-79.2936, 43.666782]], &quot;type&quot;: &quot;MultiPoint&quot;}"/>
  </r>
  <r>
    <n v="3632"/>
    <n v="9"/>
    <x v="5"/>
    <s v="35E"/>
    <d v="2025-07-06T00:00:00"/>
    <n v="10"/>
    <s v="None"/>
    <s v="{&quot;coordinates&quot;: [[-79.292786, 43.6674]], &quot;type&quot;: &quot;MultiPoint&quot;}"/>
  </r>
  <r>
    <n v="3685"/>
    <n v="9"/>
    <x v="5"/>
    <s v="40E"/>
    <d v="2025-07-05T00:00:00"/>
    <n v="10"/>
    <s v="&lt;"/>
    <s v="{&quot;coordinates&quot;: [[-79.28555, 43.6693]], &quot;type&quot;: &quot;MultiPoint&quot;}"/>
  </r>
  <r>
    <n v="3688"/>
    <n v="9"/>
    <x v="5"/>
    <s v="35E"/>
    <d v="2025-07-05T00:00:00"/>
    <n v="10"/>
    <s v="&lt;"/>
    <s v="{&quot;coordinates&quot;: [[-79.292786, 43.6674]], &quot;type&quot;: &quot;MultiPoint&quot;}"/>
  </r>
  <r>
    <n v="3689"/>
    <n v="9"/>
    <x v="5"/>
    <s v="37E"/>
    <d v="2025-07-05T00:00:00"/>
    <n v="10"/>
    <s v="&lt;"/>
    <s v="{&quot;coordinates&quot;: [[-79.290085, 43.668167]], &quot;type&quot;: &quot;MultiPoint&quot;}"/>
  </r>
  <r>
    <n v="3690"/>
    <n v="9"/>
    <x v="5"/>
    <s v="38E"/>
    <d v="2025-07-05T00:00:00"/>
    <n v="10"/>
    <s v="&lt;"/>
    <s v="{&quot;coordinates&quot;: [[-79.28893, 43.668385]], &quot;type&quot;: &quot;MultiPoint&quot;}"/>
  </r>
  <r>
    <n v="3741"/>
    <n v="9"/>
    <x v="5"/>
    <s v="40E"/>
    <d v="2025-07-04T00:00:00"/>
    <n v="10"/>
    <s v="&lt;"/>
    <s v="{&quot;coordinates&quot;: [[-79.28555, 43.6693]], &quot;type&quot;: &quot;MultiPoint&quot;}"/>
  </r>
  <r>
    <n v="3743"/>
    <n v="9"/>
    <x v="5"/>
    <s v="34E"/>
    <d v="2025-07-04T00:00:00"/>
    <n v="10"/>
    <s v="&lt;"/>
    <s v="{&quot;coordinates&quot;: [[-79.2936, 43.666782]], &quot;type&quot;: &quot;MultiPoint&quot;}"/>
  </r>
  <r>
    <n v="3744"/>
    <n v="9"/>
    <x v="5"/>
    <s v="35E"/>
    <d v="2025-07-04T00:00:00"/>
    <n v="10"/>
    <s v="&lt;"/>
    <s v="{&quot;coordinates&quot;: [[-79.292786, 43.6674]], &quot;type&quot;: &quot;MultiPoint&quot;}"/>
  </r>
  <r>
    <n v="3745"/>
    <n v="9"/>
    <x v="5"/>
    <s v="37E"/>
    <d v="2025-07-04T00:00:00"/>
    <n v="10"/>
    <s v="&lt;"/>
    <s v="{&quot;coordinates&quot;: [[-79.290085, 43.668167]], &quot;type&quot;: &quot;MultiPoint&quot;}"/>
  </r>
  <r>
    <n v="3746"/>
    <n v="9"/>
    <x v="5"/>
    <s v="38E"/>
    <d v="2025-07-04T00:00:00"/>
    <n v="10"/>
    <s v="&lt;"/>
    <s v="{&quot;coordinates&quot;: [[-79.28893, 43.668385]], &quot;type&quot;: &quot;MultiPoint&quot;}"/>
  </r>
  <r>
    <n v="3747"/>
    <n v="9"/>
    <x v="5"/>
    <s v="39E"/>
    <d v="2025-07-04T00:00:00"/>
    <n v="10"/>
    <s v="&lt;"/>
    <s v="{&quot;coordinates&quot;: [[-79.287964, 43.668835]], &quot;type&quot;: &quot;MultiPoint&quot;}"/>
  </r>
  <r>
    <n v="3797"/>
    <n v="9"/>
    <x v="5"/>
    <s v="40E"/>
    <d v="2025-07-03T00:00:00"/>
    <n v="10"/>
    <s v="&lt;"/>
    <s v="{&quot;coordinates&quot;: [[-79.28555, 43.6693]], &quot;type&quot;: &quot;MultiPoint&quot;}"/>
  </r>
  <r>
    <n v="3799"/>
    <n v="9"/>
    <x v="5"/>
    <s v="34E"/>
    <d v="2025-07-03T00:00:00"/>
    <n v="10"/>
    <s v="None"/>
    <s v="{&quot;coordinates&quot;: [[-79.2936, 43.666782]], &quot;type&quot;: &quot;MultiPoint&quot;}"/>
  </r>
  <r>
    <n v="3801"/>
    <n v="9"/>
    <x v="5"/>
    <s v="37E"/>
    <d v="2025-07-03T00:00:00"/>
    <n v="10"/>
    <s v="&lt;"/>
    <s v="{&quot;coordinates&quot;: [[-79.290085, 43.668167]], &quot;type&quot;: &quot;MultiPoint&quot;}"/>
  </r>
  <r>
    <n v="3802"/>
    <n v="9"/>
    <x v="5"/>
    <s v="38E"/>
    <d v="2025-07-03T00:00:00"/>
    <n v="10"/>
    <s v="&lt;"/>
    <s v="{&quot;coordinates&quot;: [[-79.28893, 43.668385]], &quot;type&quot;: &quot;MultiPoint&quot;}"/>
  </r>
  <r>
    <n v="3803"/>
    <n v="9"/>
    <x v="5"/>
    <s v="39E"/>
    <d v="2025-07-03T00:00:00"/>
    <n v="10"/>
    <s v="&lt;"/>
    <s v="{&quot;coordinates&quot;: [[-79.287964, 43.668835]], &quot;type&quot;: &quot;MultiPoint&quot;}"/>
  </r>
  <r>
    <n v="3853"/>
    <n v="9"/>
    <x v="5"/>
    <s v="40E"/>
    <d v="2025-07-02T00:00:00"/>
    <n v="10"/>
    <s v="None"/>
    <s v="{&quot;coordinates&quot;: [[-79.28555, 43.6693]], &quot;type&quot;: &quot;MultiPoint&quot;}"/>
  </r>
  <r>
    <n v="3855"/>
    <n v="9"/>
    <x v="5"/>
    <s v="34E"/>
    <d v="2025-07-02T00:00:00"/>
    <n v="10"/>
    <s v="None"/>
    <s v="{&quot;coordinates&quot;: [[-79.2936, 43.666782]], &quot;type&quot;: &quot;MultiPoint&quot;}"/>
  </r>
  <r>
    <n v="3856"/>
    <n v="9"/>
    <x v="5"/>
    <s v="35E"/>
    <d v="2025-07-02T00:00:00"/>
    <n v="10"/>
    <s v="&lt;"/>
    <s v="{&quot;coordinates&quot;: [[-79.292786, 43.6674]], &quot;type&quot;: &quot;MultiPoint&quot;}"/>
  </r>
  <r>
    <n v="3857"/>
    <n v="9"/>
    <x v="5"/>
    <s v="37E"/>
    <d v="2025-07-02T00:00:00"/>
    <n v="10"/>
    <s v="&lt;"/>
    <s v="{&quot;coordinates&quot;: [[-79.290085, 43.668167]], &quot;type&quot;: &quot;MultiPoint&quot;}"/>
  </r>
  <r>
    <n v="3858"/>
    <n v="9"/>
    <x v="5"/>
    <s v="38E"/>
    <d v="2025-07-02T00:00:00"/>
    <n v="10"/>
    <s v="&lt;"/>
    <s v="{&quot;coordinates&quot;: [[-79.28893, 43.668385]], &quot;type&quot;: &quot;MultiPoint&quot;}"/>
  </r>
  <r>
    <n v="3909"/>
    <n v="9"/>
    <x v="5"/>
    <s v="40E"/>
    <d v="2025-07-01T00:00:00"/>
    <n v="10"/>
    <s v="None"/>
    <s v="{&quot;coordinates&quot;: [[-79.28555, 43.6693]], &quot;type&quot;: &quot;MultiPoint&quot;}"/>
  </r>
  <r>
    <n v="3911"/>
    <n v="9"/>
    <x v="5"/>
    <s v="34E"/>
    <d v="2025-07-01T00:00:00"/>
    <n v="10"/>
    <s v="&lt;"/>
    <s v="{&quot;coordinates&quot;: [[-79.2936, 43.666782]], &quot;type&quot;: &quot;MultiPoint&quot;}"/>
  </r>
  <r>
    <n v="3912"/>
    <n v="9"/>
    <x v="5"/>
    <s v="35E"/>
    <d v="2025-07-01T00:00:00"/>
    <n v="10"/>
    <s v="&lt;"/>
    <s v="{&quot;coordinates&quot;: [[-79.292786, 43.6674]], &quot;type&quot;: &quot;MultiPoint&quot;}"/>
  </r>
  <r>
    <n v="3913"/>
    <n v="9"/>
    <x v="5"/>
    <s v="37E"/>
    <d v="2025-07-01T00:00:00"/>
    <n v="10"/>
    <s v="&lt;"/>
    <s v="{&quot;coordinates&quot;: [[-79.290085, 43.668167]], &quot;type&quot;: &quot;MultiPoint&quot;}"/>
  </r>
  <r>
    <n v="3914"/>
    <n v="9"/>
    <x v="5"/>
    <s v="38E"/>
    <d v="2025-07-01T00:00:00"/>
    <n v="10"/>
    <s v="None"/>
    <s v="{&quot;coordinates&quot;: [[-79.28893, 43.668385]], &quot;type&quot;: &quot;MultiPoint&quot;}"/>
  </r>
  <r>
    <n v="3915"/>
    <n v="9"/>
    <x v="5"/>
    <s v="39E"/>
    <d v="2025-07-01T00:00:00"/>
    <n v="10"/>
    <s v="&lt;"/>
    <s v="{&quot;coordinates&quot;: [[-79.287964, 43.668835]], &quot;type&quot;: &quot;MultiPoint&quot;}"/>
  </r>
  <r>
    <n v="3965"/>
    <n v="9"/>
    <x v="5"/>
    <s v="40E"/>
    <d v="2025-06-30T00:00:00"/>
    <n v="10"/>
    <s v="&lt;"/>
    <s v="{&quot;coordinates&quot;: [[-79.28555, 43.6693]], &quot;type&quot;: &quot;MultiPoint&quot;}"/>
  </r>
  <r>
    <n v="3967"/>
    <n v="9"/>
    <x v="5"/>
    <s v="34E"/>
    <d v="2025-06-30T00:00:00"/>
    <n v="10"/>
    <s v="&lt;"/>
    <s v="{&quot;coordinates&quot;: [[-79.2936, 43.666782]], &quot;type&quot;: &quot;MultiPoint&quot;}"/>
  </r>
  <r>
    <n v="3968"/>
    <n v="9"/>
    <x v="5"/>
    <s v="35E"/>
    <d v="2025-06-30T00:00:00"/>
    <n v="10"/>
    <s v="&lt;"/>
    <s v="{&quot;coordinates&quot;: [[-79.292786, 43.6674]], &quot;type&quot;: &quot;MultiPoint&quot;}"/>
  </r>
  <r>
    <n v="3969"/>
    <n v="9"/>
    <x v="5"/>
    <s v="37E"/>
    <d v="2025-06-30T00:00:00"/>
    <n v="10"/>
    <s v="&lt;"/>
    <s v="{&quot;coordinates&quot;: [[-79.290085, 43.668167]], &quot;type&quot;: &quot;MultiPoint&quot;}"/>
  </r>
  <r>
    <n v="3970"/>
    <n v="9"/>
    <x v="5"/>
    <s v="38E"/>
    <d v="2025-06-30T00:00:00"/>
    <n v="10"/>
    <s v="&lt;"/>
    <s v="{&quot;coordinates&quot;: [[-79.28893, 43.668385]], &quot;type&quot;: &quot;MultiPoint&quot;}"/>
  </r>
  <r>
    <n v="3971"/>
    <n v="9"/>
    <x v="5"/>
    <s v="39E"/>
    <d v="2025-06-30T00:00:00"/>
    <n v="10"/>
    <s v="None"/>
    <s v="{&quot;coordinates&quot;: [[-79.287964, 43.668835]], &quot;type&quot;: &quot;MultiPoint&quot;}"/>
  </r>
  <r>
    <n v="4021"/>
    <n v="9"/>
    <x v="5"/>
    <s v="40E"/>
    <d v="2025-06-29T00:00:00"/>
    <n v="10"/>
    <s v="&lt;10"/>
    <s v="{&quot;coordinates&quot;: [[-79.28555, 43.6693]], &quot;type&quot;: &quot;MultiPoint&quot;}"/>
  </r>
  <r>
    <n v="4023"/>
    <n v="9"/>
    <x v="5"/>
    <s v="34E"/>
    <d v="2025-06-29T00:00:00"/>
    <n v="10"/>
    <s v="None"/>
    <s v="{&quot;coordinates&quot;: [[-79.2936, 43.666782]], &quot;type&quot;: &quot;MultiPoint&quot;}"/>
  </r>
  <r>
    <n v="4245"/>
    <n v="9"/>
    <x v="5"/>
    <s v="40E"/>
    <d v="2025-06-25T00:00:00"/>
    <n v="10"/>
    <s v="&lt;"/>
    <s v="{&quot;coordinates&quot;: [[-79.28555, 43.6693]], &quot;type&quot;: &quot;MultiPoint&quot;}"/>
  </r>
  <r>
    <n v="4247"/>
    <n v="9"/>
    <x v="5"/>
    <s v="34E"/>
    <d v="2025-06-25T00:00:00"/>
    <n v="10"/>
    <s v="None"/>
    <s v="{&quot;coordinates&quot;: [[-79.2936, 43.666782]], &quot;type&quot;: &quot;MultiPoint&quot;}"/>
  </r>
  <r>
    <n v="4248"/>
    <n v="9"/>
    <x v="5"/>
    <s v="35E"/>
    <d v="2025-06-25T00:00:00"/>
    <n v="10"/>
    <s v="None"/>
    <s v="{&quot;coordinates&quot;: [[-79.292786, 43.6674]], &quot;type&quot;: &quot;MultiPoint&quot;}"/>
  </r>
  <r>
    <n v="4249"/>
    <n v="9"/>
    <x v="5"/>
    <s v="37E"/>
    <d v="2025-06-25T00:00:00"/>
    <n v="10"/>
    <s v="&lt;"/>
    <s v="{&quot;coordinates&quot;: [[-79.290085, 43.668167]], &quot;type&quot;: &quot;MultiPoint&quot;}"/>
  </r>
  <r>
    <n v="4250"/>
    <n v="9"/>
    <x v="5"/>
    <s v="38E"/>
    <d v="2025-06-25T00:00:00"/>
    <n v="10"/>
    <s v="None"/>
    <s v="{&quot;coordinates&quot;: [[-79.28893, 43.668385]], &quot;type&quot;: &quot;MultiPoint&quot;}"/>
  </r>
  <r>
    <n v="4251"/>
    <n v="9"/>
    <x v="5"/>
    <s v="39E"/>
    <d v="2025-06-25T00:00:00"/>
    <n v="10"/>
    <s v="None"/>
    <s v="{&quot;coordinates&quot;: [[-79.287964, 43.668835]], &quot;type&quot;: &quot;MultiPoint&quot;}"/>
  </r>
  <r>
    <n v="4301"/>
    <n v="9"/>
    <x v="5"/>
    <s v="40E"/>
    <d v="2025-06-24T00:00:00"/>
    <n v="10"/>
    <s v="&lt;"/>
    <s v="{&quot;coordinates&quot;: [[-79.28555, 43.6693]], &quot;type&quot;: &quot;MultiPoint&quot;}"/>
  </r>
  <r>
    <n v="4303"/>
    <n v="9"/>
    <x v="5"/>
    <s v="34E"/>
    <d v="2025-06-24T00:00:00"/>
    <n v="10"/>
    <s v="&lt;"/>
    <s v="{&quot;coordinates&quot;: [[-79.2936, 43.666782]], &quot;type&quot;: &quot;MultiPoint&quot;}"/>
  </r>
  <r>
    <n v="4305"/>
    <n v="9"/>
    <x v="5"/>
    <s v="37E"/>
    <d v="2025-06-24T00:00:00"/>
    <n v="10"/>
    <s v="&lt;"/>
    <s v="{&quot;coordinates&quot;: [[-79.290085, 43.668167]], &quot;type&quot;: &quot;MultiPoint&quot;}"/>
  </r>
  <r>
    <n v="4306"/>
    <n v="9"/>
    <x v="5"/>
    <s v="38E"/>
    <d v="2025-06-24T00:00:00"/>
    <n v="10"/>
    <s v="&lt;"/>
    <s v="{&quot;coordinates&quot;: [[-79.28893, 43.668385]], &quot;type&quot;: &quot;MultiPoint&quot;}"/>
  </r>
  <r>
    <n v="4307"/>
    <n v="9"/>
    <x v="5"/>
    <s v="39E"/>
    <d v="2025-06-24T00:00:00"/>
    <n v="10"/>
    <s v="&lt;"/>
    <s v="{&quot;coordinates&quot;: [[-79.287964, 43.668835]], &quot;type&quot;: &quot;MultiPoint&quot;}"/>
  </r>
  <r>
    <n v="4357"/>
    <n v="9"/>
    <x v="5"/>
    <s v="40E"/>
    <d v="2025-06-23T00:00:00"/>
    <n v="10"/>
    <s v="&lt;"/>
    <s v="{&quot;coordinates&quot;: [[-79.28555, 43.6693]], &quot;type&quot;: &quot;MultiPoint&quot;}"/>
  </r>
  <r>
    <n v="4359"/>
    <n v="9"/>
    <x v="5"/>
    <s v="34E"/>
    <d v="2025-06-23T00:00:00"/>
    <n v="10"/>
    <s v="&lt;"/>
    <s v="{&quot;coordinates&quot;: [[-79.2936, 43.666782]], &quot;type&quot;: &quot;MultiPoint&quot;}"/>
  </r>
  <r>
    <n v="4360"/>
    <n v="9"/>
    <x v="5"/>
    <s v="35E"/>
    <d v="2025-06-23T00:00:00"/>
    <n v="10"/>
    <s v="&lt;"/>
    <s v="{&quot;coordinates&quot;: [[-79.292786, 43.6674]], &quot;type&quot;: &quot;MultiPoint&quot;}"/>
  </r>
  <r>
    <n v="4361"/>
    <n v="9"/>
    <x v="5"/>
    <s v="37E"/>
    <d v="2025-06-23T00:00:00"/>
    <n v="10"/>
    <s v="None"/>
    <s v="{&quot;coordinates&quot;: [[-79.290085, 43.668167]], &quot;type&quot;: &quot;MultiPoint&quot;}"/>
  </r>
  <r>
    <n v="4362"/>
    <n v="9"/>
    <x v="5"/>
    <s v="38E"/>
    <d v="2025-06-23T00:00:00"/>
    <n v="10"/>
    <s v="&lt;"/>
    <s v="{&quot;coordinates&quot;: [[-79.28893, 43.668385]], &quot;type&quot;: &quot;MultiPoint&quot;}"/>
  </r>
  <r>
    <n v="4415"/>
    <n v="9"/>
    <x v="5"/>
    <s v="34E"/>
    <d v="2025-06-22T00:00:00"/>
    <n v="10"/>
    <s v="&lt;10"/>
    <s v="{&quot;coordinates&quot;: [[-79.2936, 43.666782]], &quot;type&quot;: &quot;MultiPoint&quot;}"/>
  </r>
  <r>
    <n v="4417"/>
    <n v="9"/>
    <x v="5"/>
    <s v="37E"/>
    <d v="2025-06-22T00:00:00"/>
    <n v="10"/>
    <s v="None"/>
    <s v="{&quot;coordinates&quot;: [[-79.290085, 43.668167]], &quot;type&quot;: &quot;MultiPoint&quot;}"/>
  </r>
  <r>
    <n v="4471"/>
    <n v="9"/>
    <x v="5"/>
    <s v="34E"/>
    <d v="2025-06-21T00:00:00"/>
    <n v="10"/>
    <s v="None"/>
    <s v="{&quot;coordinates&quot;: [[-79.2936, 43.666782]], &quot;type&quot;: &quot;MultiPoint&quot;}"/>
  </r>
  <r>
    <n v="4472"/>
    <n v="9"/>
    <x v="5"/>
    <s v="35E"/>
    <d v="2025-06-21T00:00:00"/>
    <n v="10"/>
    <s v="&lt;10"/>
    <s v="{&quot;coordinates&quot;: [[-79.292786, 43.6674]], &quot;type&quot;: &quot;MultiPoint&quot;}"/>
  </r>
  <r>
    <n v="4473"/>
    <n v="9"/>
    <x v="5"/>
    <s v="37E"/>
    <d v="2025-06-21T00:00:00"/>
    <n v="10"/>
    <s v="&lt;10"/>
    <s v="{&quot;coordinates&quot;: [[-79.290085, 43.668167]], &quot;type&quot;: &quot;MultiPoint&quot;}"/>
  </r>
  <r>
    <n v="4474"/>
    <n v="9"/>
    <x v="5"/>
    <s v="38E"/>
    <d v="2025-06-21T00:00:00"/>
    <n v="10"/>
    <s v="None"/>
    <s v="{&quot;coordinates&quot;: [[-79.28893, 43.668385]], &quot;type&quot;: &quot;MultiPoint&quot;}"/>
  </r>
  <r>
    <n v="4525"/>
    <n v="9"/>
    <x v="5"/>
    <s v="40E"/>
    <d v="2025-06-20T00:00:00"/>
    <n v="10"/>
    <s v="None"/>
    <s v="{&quot;coordinates&quot;: [[-79.28555, 43.6693]], &quot;type&quot;: &quot;MultiPoint&quot;}"/>
  </r>
  <r>
    <n v="4527"/>
    <n v="9"/>
    <x v="5"/>
    <s v="34E"/>
    <d v="2025-06-20T00:00:00"/>
    <n v="10"/>
    <s v="None"/>
    <s v="{&quot;coordinates&quot;: [[-79.2936, 43.666782]], &quot;type&quot;: &quot;MultiPoint&quot;}"/>
  </r>
  <r>
    <n v="4583"/>
    <n v="9"/>
    <x v="5"/>
    <s v="34E"/>
    <d v="2025-06-19T00:00:00"/>
    <n v="10"/>
    <s v="None"/>
    <s v="{&quot;coordinates&quot;: [[-79.2936, 43.666782]], &quot;type&quot;: &quot;MultiPoint&quot;}"/>
  </r>
  <r>
    <n v="4637"/>
    <n v="9"/>
    <x v="5"/>
    <s v="40E"/>
    <d v="2025-06-18T00:00:00"/>
    <n v="10"/>
    <s v="None"/>
    <s v="{&quot;coordinates&quot;: [[-79.28555, 43.6693]], &quot;type&quot;: &quot;MultiPoint&quot;}"/>
  </r>
  <r>
    <n v="4639"/>
    <n v="9"/>
    <x v="5"/>
    <s v="34E"/>
    <d v="2025-06-18T00:00:00"/>
    <n v="10"/>
    <s v="&lt;"/>
    <s v="{&quot;coordinates&quot;: [[-79.2936, 43.666782]], &quot;type&quot;: &quot;MultiPoint&quot;}"/>
  </r>
  <r>
    <n v="4641"/>
    <n v="9"/>
    <x v="5"/>
    <s v="37E"/>
    <d v="2025-06-18T00:00:00"/>
    <n v="10"/>
    <s v="None"/>
    <s v="{&quot;coordinates&quot;: [[-79.290085, 43.668167]], &quot;type&quot;: &quot;MultiPoint&quot;}"/>
  </r>
  <r>
    <n v="4693"/>
    <n v="9"/>
    <x v="5"/>
    <s v="40E"/>
    <d v="2025-06-17T00:00:00"/>
    <n v="10"/>
    <s v="&lt;"/>
    <s v="{&quot;coordinates&quot;: [[-79.28555, 43.6693]], &quot;type&quot;: &quot;MultiPoint&quot;}"/>
  </r>
  <r>
    <n v="4695"/>
    <n v="9"/>
    <x v="5"/>
    <s v="34E"/>
    <d v="2025-06-17T00:00:00"/>
    <n v="10"/>
    <s v="&lt;"/>
    <s v="{&quot;coordinates&quot;: [[-79.2936, 43.666782]], &quot;type&quot;: &quot;MultiPoint&quot;}"/>
  </r>
  <r>
    <n v="4696"/>
    <n v="9"/>
    <x v="5"/>
    <s v="35E"/>
    <d v="2025-06-17T00:00:00"/>
    <n v="10"/>
    <s v="None"/>
    <s v="{&quot;coordinates&quot;: [[-79.292786, 43.6674]], &quot;type&quot;: &quot;MultiPoint&quot;}"/>
  </r>
  <r>
    <n v="4697"/>
    <n v="9"/>
    <x v="5"/>
    <s v="37E"/>
    <d v="2025-06-17T00:00:00"/>
    <n v="10"/>
    <s v="&lt;"/>
    <s v="{&quot;coordinates&quot;: [[-79.290085, 43.668167]], &quot;type&quot;: &quot;MultiPoint&quot;}"/>
  </r>
  <r>
    <n v="4698"/>
    <n v="9"/>
    <x v="5"/>
    <s v="38E"/>
    <d v="2025-06-17T00:00:00"/>
    <n v="10"/>
    <s v="&lt;"/>
    <s v="{&quot;coordinates&quot;: [[-79.28893, 43.668385]], &quot;type&quot;: &quot;MultiPoint&quot;}"/>
  </r>
  <r>
    <n v="4749"/>
    <n v="9"/>
    <x v="5"/>
    <s v="40E"/>
    <d v="2025-06-16T00:00:00"/>
    <n v="10"/>
    <s v="&lt;"/>
    <s v="{&quot;coordinates&quot;: [[-79.28555, 43.6693]], &quot;type&quot;: &quot;MultiPoint&quot;}"/>
  </r>
  <r>
    <n v="4751"/>
    <n v="9"/>
    <x v="5"/>
    <s v="34E"/>
    <d v="2025-06-16T00:00:00"/>
    <n v="10"/>
    <s v="&lt;"/>
    <s v="{&quot;coordinates&quot;: [[-79.2936, 43.666782]], &quot;type&quot;: &quot;MultiPoint&quot;}"/>
  </r>
  <r>
    <n v="4752"/>
    <n v="9"/>
    <x v="5"/>
    <s v="35E"/>
    <d v="2025-06-16T00:00:00"/>
    <n v="10"/>
    <s v="&lt;"/>
    <s v="{&quot;coordinates&quot;: [[-79.292786, 43.6674]], &quot;type&quot;: &quot;MultiPoint&quot;}"/>
  </r>
  <r>
    <n v="4754"/>
    <n v="9"/>
    <x v="5"/>
    <s v="38E"/>
    <d v="2025-06-16T00:00:00"/>
    <n v="10"/>
    <s v="&lt;"/>
    <s v="{&quot;coordinates&quot;: [[-79.28893, 43.668385]], &quot;type&quot;: &quot;MultiPoint&quot;}"/>
  </r>
  <r>
    <n v="4805"/>
    <n v="9"/>
    <x v="5"/>
    <s v="40E"/>
    <d v="2025-06-15T00:00:00"/>
    <n v="10"/>
    <s v="&lt;10"/>
    <s v="{&quot;coordinates&quot;: [[-79.28555, 43.6693]], &quot;type&quot;: &quot;MultiPoint&quot;}"/>
  </r>
  <r>
    <n v="4807"/>
    <n v="9"/>
    <x v="5"/>
    <s v="34E"/>
    <d v="2025-06-15T00:00:00"/>
    <n v="10"/>
    <s v="&lt;10"/>
    <s v="{&quot;coordinates&quot;: [[-79.2936, 43.666782]], &quot;type&quot;: &quot;MultiPoint&quot;}"/>
  </r>
  <r>
    <n v="4809"/>
    <n v="9"/>
    <x v="5"/>
    <s v="37E"/>
    <d v="2025-06-15T00:00:00"/>
    <n v="10"/>
    <s v="&lt;10"/>
    <s v="{&quot;coordinates&quot;: [[-79.290085, 43.668167]], &quot;type&quot;: &quot;MultiPoint&quot;}"/>
  </r>
  <r>
    <n v="4810"/>
    <n v="9"/>
    <x v="5"/>
    <s v="38E"/>
    <d v="2025-06-15T00:00:00"/>
    <n v="10"/>
    <s v="&lt;10"/>
    <s v="{&quot;coordinates&quot;: [[-79.28893, 43.668385]], &quot;type&quot;: &quot;MultiPoint&quot;}"/>
  </r>
  <r>
    <n v="4811"/>
    <n v="9"/>
    <x v="5"/>
    <s v="39E"/>
    <d v="2025-06-15T00:00:00"/>
    <n v="10"/>
    <s v="None"/>
    <s v="{&quot;coordinates&quot;: [[-79.287964, 43.668835]], &quot;type&quot;: &quot;MultiPoint&quot;}"/>
  </r>
  <r>
    <n v="4863"/>
    <n v="9"/>
    <x v="5"/>
    <s v="34E"/>
    <d v="2025-06-14T00:00:00"/>
    <n v="10"/>
    <s v="&lt;10"/>
    <s v="{&quot;coordinates&quot;: [[-79.2936, 43.666782]], &quot;type&quot;: &quot;MultiPoint&quot;}"/>
  </r>
  <r>
    <n v="4917"/>
    <n v="9"/>
    <x v="5"/>
    <s v="40E"/>
    <d v="2025-06-13T00:00:00"/>
    <n v="10"/>
    <s v="None"/>
    <s v="{&quot;coordinates&quot;: [[-79.28555, 43.6693]], &quot;type&quot;: &quot;MultiPoint&quot;}"/>
  </r>
  <r>
    <n v="4919"/>
    <n v="9"/>
    <x v="5"/>
    <s v="34E"/>
    <d v="2025-06-13T00:00:00"/>
    <n v="10"/>
    <s v="&lt;"/>
    <s v="{&quot;coordinates&quot;: [[-79.2936, 43.666782]], &quot;type&quot;: &quot;MultiPoint&quot;}"/>
  </r>
  <r>
    <n v="4923"/>
    <n v="9"/>
    <x v="5"/>
    <s v="39E"/>
    <d v="2025-06-13T00:00:00"/>
    <n v="10"/>
    <s v="&lt;"/>
    <s v="{&quot;coordinates&quot;: [[-79.287964, 43.668835]], &quot;type&quot;: &quot;MultiPoint&quot;}"/>
  </r>
  <r>
    <n v="4973"/>
    <n v="9"/>
    <x v="5"/>
    <s v="40E"/>
    <d v="2025-06-12T00:00:00"/>
    <n v="10"/>
    <s v="None"/>
    <s v="{&quot;coordinates&quot;: [[-79.28555, 43.6693]], &quot;type&quot;: &quot;MultiPoint&quot;}"/>
  </r>
  <r>
    <n v="4975"/>
    <n v="9"/>
    <x v="5"/>
    <s v="34E"/>
    <d v="2025-06-12T00:00:00"/>
    <n v="10"/>
    <s v="&lt;"/>
    <s v="{&quot;coordinates&quot;: [[-79.2936, 43.666782]], &quot;type&quot;: &quot;MultiPoint&quot;}"/>
  </r>
  <r>
    <n v="4976"/>
    <n v="9"/>
    <x v="5"/>
    <s v="35E"/>
    <d v="2025-06-12T00:00:00"/>
    <n v="10"/>
    <s v="&lt;"/>
    <s v="{&quot;coordinates&quot;: [[-79.292786, 43.6674]], &quot;type&quot;: &quot;MultiPoint&quot;}"/>
  </r>
  <r>
    <n v="5032"/>
    <n v="9"/>
    <x v="5"/>
    <s v="35E"/>
    <d v="2025-06-11T00:00:00"/>
    <n v="10"/>
    <s v="&lt;"/>
    <s v="{&quot;coordinates&quot;: [[-79.292786, 43.6674]], &quot;type&quot;: &quot;MultiPoint&quot;}"/>
  </r>
  <r>
    <n v="5033"/>
    <n v="9"/>
    <x v="5"/>
    <s v="37E"/>
    <d v="2025-06-11T00:00:00"/>
    <n v="10"/>
    <s v="None"/>
    <s v="{&quot;coordinates&quot;: [[-79.290085, 43.668167]], &quot;type&quot;: &quot;MultiPoint&quot;}"/>
  </r>
  <r>
    <n v="5087"/>
    <n v="9"/>
    <x v="5"/>
    <s v="34E"/>
    <d v="2025-06-10T00:00:00"/>
    <n v="10"/>
    <s v="&lt;"/>
    <s v="{&quot;coordinates&quot;: [[-79.2936, 43.666782]], &quot;type&quot;: &quot;MultiPoint&quot;}"/>
  </r>
  <r>
    <n v="5088"/>
    <n v="9"/>
    <x v="5"/>
    <s v="35E"/>
    <d v="2025-06-10T00:00:00"/>
    <n v="10"/>
    <s v="None"/>
    <s v="{&quot;coordinates&quot;: [[-79.292786, 43.6674]], &quot;type&quot;: &quot;MultiPoint&quot;}"/>
  </r>
  <r>
    <n v="5090"/>
    <n v="9"/>
    <x v="5"/>
    <s v="38E"/>
    <d v="2025-06-10T00:00:00"/>
    <n v="10"/>
    <s v="&lt;"/>
    <s v="{&quot;coordinates&quot;: [[-79.28893, 43.668385]], &quot;type&quot;: &quot;MultiPoint&quot;}"/>
  </r>
  <r>
    <n v="5199"/>
    <n v="9"/>
    <x v="5"/>
    <s v="34E"/>
    <d v="2025-06-08T00:00:00"/>
    <n v="10"/>
    <s v="&lt;10"/>
    <s v="{&quot;coordinates&quot;: [[-79.2936, 43.666782]], &quot;type&quot;: &quot;MultiPoint&quot;}"/>
  </r>
  <r>
    <n v="5253"/>
    <n v="9"/>
    <x v="5"/>
    <s v="40E"/>
    <d v="2025-06-07T00:00:00"/>
    <n v="10"/>
    <s v="&lt;10"/>
    <s v="{&quot;coordinates&quot;: [[-79.28555, 43.6693]], &quot;type&quot;: &quot;MultiPoint&quot;}"/>
  </r>
  <r>
    <n v="5255"/>
    <n v="9"/>
    <x v="5"/>
    <s v="34E"/>
    <d v="2025-06-07T00:00:00"/>
    <n v="10"/>
    <s v="None"/>
    <s v="{&quot;coordinates&quot;: [[-79.2936, 43.666782]], &quot;type&quot;: &quot;MultiPoint&quot;}"/>
  </r>
  <r>
    <n v="5256"/>
    <n v="9"/>
    <x v="5"/>
    <s v="35E"/>
    <d v="2025-06-07T00:00:00"/>
    <n v="10"/>
    <s v="None"/>
    <s v="{&quot;coordinates&quot;: [[-79.292786, 43.6674]], &quot;type&quot;: &quot;MultiPoint&quot;}"/>
  </r>
  <r>
    <n v="5257"/>
    <n v="9"/>
    <x v="5"/>
    <s v="37E"/>
    <d v="2025-06-07T00:00:00"/>
    <n v="10"/>
    <s v="None"/>
    <s v="{&quot;coordinates&quot;: [[-79.290085, 43.668167]], &quot;type&quot;: &quot;MultiPoint&quot;}"/>
  </r>
  <r>
    <n v="5258"/>
    <n v="9"/>
    <x v="5"/>
    <s v="38E"/>
    <d v="2025-06-07T00:00:00"/>
    <n v="10"/>
    <s v="&lt;10"/>
    <s v="{&quot;coordinates&quot;: [[-79.28893, 43.668385]], &quot;type&quot;: &quot;MultiPoint&quot;}"/>
  </r>
  <r>
    <n v="5309"/>
    <n v="9"/>
    <x v="5"/>
    <s v="40E"/>
    <d v="2025-06-06T00:00:00"/>
    <n v="10"/>
    <s v="None"/>
    <s v="{&quot;coordinates&quot;: [[-79.28555, 43.6693]], &quot;type&quot;: &quot;MultiPoint&quot;}"/>
  </r>
  <r>
    <n v="5311"/>
    <n v="9"/>
    <x v="5"/>
    <s v="34E"/>
    <d v="2025-06-06T00:00:00"/>
    <n v="10"/>
    <s v="None"/>
    <s v="{&quot;coordinates&quot;: [[-79.2936, 43.666782]], &quot;type&quot;: &quot;MultiPoint&quot;}"/>
  </r>
  <r>
    <n v="5313"/>
    <n v="9"/>
    <x v="5"/>
    <s v="37E"/>
    <d v="2025-06-06T00:00:00"/>
    <n v="10"/>
    <s v="None"/>
    <s v="{&quot;coordinates&quot;: [[-79.290085, 43.668167]], &quot;type&quot;: &quot;MultiPoint&quot;}"/>
  </r>
  <r>
    <n v="5315"/>
    <n v="9"/>
    <x v="5"/>
    <s v="39E"/>
    <d v="2025-06-06T00:00:00"/>
    <n v="10"/>
    <s v="None"/>
    <s v="{&quot;coordinates&quot;: [[-79.287964, 43.668835]], &quot;type&quot;: &quot;MultiPoint&quot;}"/>
  </r>
  <r>
    <n v="5367"/>
    <n v="9"/>
    <x v="5"/>
    <s v="34E"/>
    <d v="2025-06-05T00:00:00"/>
    <n v="10"/>
    <s v="None"/>
    <s v="{&quot;coordinates&quot;: [[-79.2936, 43.666782]], &quot;type&quot;: &quot;MultiPoint&quot;}"/>
  </r>
  <r>
    <n v="5368"/>
    <n v="9"/>
    <x v="5"/>
    <s v="35E"/>
    <d v="2025-06-05T00:00:00"/>
    <n v="10"/>
    <s v="&lt;"/>
    <s v="{&quot;coordinates&quot;: [[-79.292786, 43.6674]], &quot;type&quot;: &quot;MultiPoint&quot;}"/>
  </r>
  <r>
    <n v="5369"/>
    <n v="9"/>
    <x v="5"/>
    <s v="37E"/>
    <d v="2025-06-05T00:00:00"/>
    <n v="10"/>
    <s v="None"/>
    <s v="{&quot;coordinates&quot;: [[-79.290085, 43.668167]], &quot;type&quot;: &quot;MultiPoint&quot;}"/>
  </r>
  <r>
    <n v="5370"/>
    <n v="9"/>
    <x v="5"/>
    <s v="38E"/>
    <d v="2025-06-05T00:00:00"/>
    <n v="10"/>
    <s v="&lt;"/>
    <s v="{&quot;coordinates&quot;: [[-79.28893, 43.668385]], &quot;type&quot;: &quot;MultiPoint&quot;}"/>
  </r>
  <r>
    <n v="5421"/>
    <n v="9"/>
    <x v="5"/>
    <s v="40E"/>
    <d v="2025-06-04T00:00:00"/>
    <n v="10"/>
    <s v="None"/>
    <s v="{&quot;coordinates&quot;: [[-79.28555, 43.6693]], &quot;type&quot;: &quot;MultiPoint&quot;}"/>
  </r>
  <r>
    <n v="5423"/>
    <n v="9"/>
    <x v="5"/>
    <s v="34E"/>
    <d v="2025-06-04T00:00:00"/>
    <n v="10"/>
    <s v="&lt;"/>
    <s v="{&quot;coordinates&quot;: [[-79.2936, 43.666782]], &quot;type&quot;: &quot;MultiPoint&quot;}"/>
  </r>
  <r>
    <n v="5424"/>
    <n v="9"/>
    <x v="5"/>
    <s v="35E"/>
    <d v="2025-06-04T00:00:00"/>
    <n v="10"/>
    <s v="&lt;"/>
    <s v="{&quot;coordinates&quot;: [[-79.292786, 43.6674]], &quot;type&quot;: &quot;MultiPoint&quot;}"/>
  </r>
  <r>
    <n v="5425"/>
    <n v="9"/>
    <x v="5"/>
    <s v="37E"/>
    <d v="2025-06-04T00:00:00"/>
    <n v="10"/>
    <s v="None"/>
    <s v="{&quot;coordinates&quot;: [[-79.290085, 43.668167]], &quot;type&quot;: &quot;MultiPoint&quot;}"/>
  </r>
  <r>
    <n v="5426"/>
    <n v="9"/>
    <x v="5"/>
    <s v="38E"/>
    <d v="2025-06-04T00:00:00"/>
    <n v="10"/>
    <s v="&lt;"/>
    <s v="{&quot;coordinates&quot;: [[-79.28893, 43.668385]], &quot;type&quot;: &quot;MultiPoint&quot;}"/>
  </r>
  <r>
    <n v="5427"/>
    <n v="9"/>
    <x v="5"/>
    <s v="39E"/>
    <d v="2025-06-04T00:00:00"/>
    <n v="10"/>
    <s v="None"/>
    <s v="{&quot;coordinates&quot;: [[-79.287964, 43.668835]], &quot;type&quot;: &quot;MultiPoint&quot;}"/>
  </r>
  <r>
    <n v="5477"/>
    <n v="9"/>
    <x v="5"/>
    <s v="40E"/>
    <d v="2025-06-03T00:00:00"/>
    <n v="10"/>
    <s v="&lt;"/>
    <s v="{&quot;coordinates&quot;: [[-79.28555, 43.6693]], &quot;type&quot;: &quot;MultiPoint&quot;}"/>
  </r>
  <r>
    <n v="5479"/>
    <n v="9"/>
    <x v="5"/>
    <s v="34E"/>
    <d v="2025-06-03T00:00:00"/>
    <n v="10"/>
    <s v="&lt;"/>
    <s v="{&quot;coordinates&quot;: [[-79.2936, 43.666782]], &quot;type&quot;: &quot;MultiPoint&quot;}"/>
  </r>
  <r>
    <n v="5481"/>
    <n v="9"/>
    <x v="5"/>
    <s v="37E"/>
    <d v="2025-06-03T00:00:00"/>
    <n v="10"/>
    <s v="&lt;"/>
    <s v="{&quot;coordinates&quot;: [[-79.290085, 43.668167]], &quot;type&quot;: &quot;MultiPoint&quot;}"/>
  </r>
  <r>
    <n v="5482"/>
    <n v="9"/>
    <x v="5"/>
    <s v="38E"/>
    <d v="2025-06-03T00:00:00"/>
    <n v="10"/>
    <s v="&lt;"/>
    <s v="{&quot;coordinates&quot;: [[-79.28893, 43.668385]], &quot;type&quot;: &quot;MultiPoint&quot;}"/>
  </r>
  <r>
    <n v="5483"/>
    <n v="9"/>
    <x v="5"/>
    <s v="39E"/>
    <d v="2025-06-03T00:00:00"/>
    <n v="10"/>
    <s v="&lt;"/>
    <s v="{&quot;coordinates&quot;: [[-79.287964, 43.668835]], &quot;type&quot;: &quot;MultiPoint&quot;}"/>
  </r>
  <r>
    <n v="5533"/>
    <n v="9"/>
    <x v="5"/>
    <s v="40E"/>
    <d v="2025-06-02T00:00:00"/>
    <n v="10"/>
    <s v="&lt;"/>
    <s v="{&quot;coordinates&quot;: [[-79.28555, 43.6693]], &quot;type&quot;: &quot;MultiPoint&quot;}"/>
  </r>
  <r>
    <n v="5535"/>
    <n v="9"/>
    <x v="5"/>
    <s v="34E"/>
    <d v="2025-06-02T00:00:00"/>
    <n v="10"/>
    <s v="&lt;"/>
    <s v="{&quot;coordinates&quot;: [[-79.2936, 43.666782]], &quot;type&quot;: &quot;MultiPoint&quot;}"/>
  </r>
  <r>
    <n v="5536"/>
    <n v="9"/>
    <x v="5"/>
    <s v="35E"/>
    <d v="2025-06-02T00:00:00"/>
    <n v="10"/>
    <s v="&lt;"/>
    <s v="{&quot;coordinates&quot;: [[-79.292786, 43.6674]], &quot;type&quot;: &quot;MultiPoint&quot;}"/>
  </r>
  <r>
    <n v="5537"/>
    <n v="9"/>
    <x v="5"/>
    <s v="37E"/>
    <d v="2025-06-02T00:00:00"/>
    <n v="10"/>
    <s v="&lt;"/>
    <s v="{&quot;coordinates&quot;: [[-79.290085, 43.668167]], &quot;type&quot;: &quot;MultiPoint&quot;}"/>
  </r>
  <r>
    <n v="5538"/>
    <n v="9"/>
    <x v="5"/>
    <s v="38E"/>
    <d v="2025-06-02T00:00:00"/>
    <n v="10"/>
    <s v="&lt;"/>
    <s v="{&quot;coordinates&quot;: [[-79.28893, 43.668385]], &quot;type&quot;: &quot;MultiPoint&quot;}"/>
  </r>
  <r>
    <n v="5539"/>
    <n v="9"/>
    <x v="5"/>
    <s v="39E"/>
    <d v="2025-06-02T00:00:00"/>
    <n v="10"/>
    <s v="&lt;"/>
    <s v="{&quot;coordinates&quot;: [[-79.287964, 43.668835]], &quot;type&quot;: &quot;MultiPoint&quot;}"/>
  </r>
  <r>
    <n v="5589"/>
    <n v="9"/>
    <x v="5"/>
    <s v="40E"/>
    <d v="2025-06-01T00:00:00"/>
    <n v="10"/>
    <s v="None"/>
    <s v="{&quot;coordinates&quot;: [[-79.28555, 43.6693]], &quot;type&quot;: &quot;MultiPoint&quot;}"/>
  </r>
  <r>
    <n v="5591"/>
    <n v="9"/>
    <x v="5"/>
    <s v="34E"/>
    <d v="2025-06-01T00:00:00"/>
    <n v="10"/>
    <s v="&lt;10"/>
    <s v="{&quot;coordinates&quot;: [[-79.2936, 43.666782]], &quot;type&quot;: &quot;MultiPoint&quot;}"/>
  </r>
  <r>
    <n v="5592"/>
    <n v="9"/>
    <x v="5"/>
    <s v="35E"/>
    <d v="2025-06-01T00:00:00"/>
    <n v="10"/>
    <s v="&lt;10"/>
    <s v="{&quot;coordinates&quot;: [[-79.292786, 43.6674]], &quot;type&quot;: &quot;MultiPoint&quot;}"/>
  </r>
  <r>
    <n v="5594"/>
    <n v="9"/>
    <x v="5"/>
    <s v="38E"/>
    <d v="2025-06-01T00:00:00"/>
    <n v="10"/>
    <s v="&lt;10"/>
    <s v="{&quot;coordinates&quot;: [[-79.28893, 43.668385]], &quot;type&quot;: &quot;MultiPoint&quot;}"/>
  </r>
  <r>
    <n v="5595"/>
    <n v="9"/>
    <x v="5"/>
    <s v="39E"/>
    <d v="2025-06-01T00:00:00"/>
    <n v="10"/>
    <s v="None"/>
    <s v="{&quot;coordinates&quot;: [[-79.287964, 43.668835]], &quot;type&quot;: &quot;MultiPoint&quot;}"/>
  </r>
  <r>
    <n v="5645"/>
    <n v="9"/>
    <x v="5"/>
    <s v="40E"/>
    <d v="2025-05-31T00:00:00"/>
    <n v="10"/>
    <s v="&lt;10"/>
    <s v="{&quot;coordinates&quot;: [[-79.28555, 43.6693]], &quot;type&quot;: &quot;MultiPoint&quot;}"/>
  </r>
  <r>
    <n v="5647"/>
    <n v="9"/>
    <x v="5"/>
    <s v="34E"/>
    <d v="2025-05-31T00:00:00"/>
    <n v="10"/>
    <s v="&lt;10"/>
    <s v="{&quot;coordinates&quot;: [[-79.2936, 43.666782]], &quot;type&quot;: &quot;MultiPoint&quot;}"/>
  </r>
  <r>
    <n v="5648"/>
    <n v="9"/>
    <x v="5"/>
    <s v="35E"/>
    <d v="2025-05-31T00:00:00"/>
    <n v="10"/>
    <s v="&lt;10"/>
    <s v="{&quot;coordinates&quot;: [[-79.292786, 43.6674]], &quot;type&quot;: &quot;MultiPoint&quot;}"/>
  </r>
  <r>
    <n v="5650"/>
    <n v="9"/>
    <x v="5"/>
    <s v="38E"/>
    <d v="2025-05-31T00:00:00"/>
    <n v="10"/>
    <s v="None"/>
    <s v="{&quot;coordinates&quot;: [[-79.28893, 43.668385]], &quot;type&quot;: &quot;MultiPoint&quot;}"/>
  </r>
  <r>
    <n v="5651"/>
    <n v="9"/>
    <x v="5"/>
    <s v="39E"/>
    <d v="2025-05-31T00:00:00"/>
    <n v="10"/>
    <s v="None"/>
    <s v="{&quot;coordinates&quot;: [[-79.287964, 43.668835]], &quot;type&quot;: &quot;MultiPoint&quot;}"/>
  </r>
  <r>
    <n v="5703"/>
    <n v="9"/>
    <x v="5"/>
    <s v="34E"/>
    <d v="2025-05-30T00:00:00"/>
    <n v="10"/>
    <s v="&lt;"/>
    <s v="{&quot;coordinates&quot;: [[-79.2936, 43.666782]], &quot;type&quot;: &quot;MultiPoint&quot;}"/>
  </r>
  <r>
    <n v="5704"/>
    <n v="9"/>
    <x v="5"/>
    <s v="35E"/>
    <d v="2025-05-30T00:00:00"/>
    <n v="10"/>
    <s v="None"/>
    <s v="{&quot;coordinates&quot;: [[-79.292786, 43.6674]], &quot;type&quot;: &quot;MultiPoint&quot;}"/>
  </r>
  <r>
    <n v="5705"/>
    <n v="9"/>
    <x v="5"/>
    <s v="37E"/>
    <d v="2025-05-30T00:00:00"/>
    <n v="10"/>
    <s v="&lt;"/>
    <s v="{&quot;coordinates&quot;: [[-79.290085, 43.668167]], &quot;type&quot;: &quot;MultiPoint&quot;}"/>
  </r>
  <r>
    <n v="5707"/>
    <n v="9"/>
    <x v="5"/>
    <s v="39E"/>
    <d v="2025-05-30T00:00:00"/>
    <n v="10"/>
    <s v="None"/>
    <s v="{&quot;coordinates&quot;: [[-79.287964, 43.668835]], &quot;type&quot;: &quot;MultiPoint&quot;}"/>
  </r>
  <r>
    <n v="5815"/>
    <n v="9"/>
    <x v="5"/>
    <s v="34E"/>
    <d v="2025-05-28T00:00:00"/>
    <n v="10"/>
    <s v="&lt;"/>
    <s v="{&quot;coordinates&quot;: [[-79.2936, 43.666782]], &quot;type&quot;: &quot;MultiPoint&quot;}"/>
  </r>
  <r>
    <n v="5816"/>
    <n v="9"/>
    <x v="5"/>
    <s v="35E"/>
    <d v="2025-05-28T00:00:00"/>
    <n v="10"/>
    <s v="&lt;"/>
    <s v="{&quot;coordinates&quot;: [[-79.292786, 43.6674]], &quot;type&quot;: &quot;MultiPoint&quot;}"/>
  </r>
  <r>
    <n v="5817"/>
    <n v="9"/>
    <x v="5"/>
    <s v="37E"/>
    <d v="2025-05-28T00:00:00"/>
    <n v="10"/>
    <s v="None"/>
    <s v="{&quot;coordinates&quot;: [[-79.290085, 43.668167]], &quot;type&quot;: &quot;MultiPoint&quot;}"/>
  </r>
  <r>
    <n v="5871"/>
    <n v="9"/>
    <x v="5"/>
    <s v="34E"/>
    <d v="2025-05-27T00:00:00"/>
    <n v="10"/>
    <s v="&lt;"/>
    <s v="{&quot;coordinates&quot;: [[-79.2936, 43.666782]], &quot;type&quot;: &quot;MultiPoint&quot;}"/>
  </r>
  <r>
    <n v="5872"/>
    <n v="9"/>
    <x v="5"/>
    <s v="35E"/>
    <d v="2025-05-27T00:00:00"/>
    <n v="10"/>
    <s v="&lt;"/>
    <s v="{&quot;coordinates&quot;: [[-79.292786, 43.6674]], &quot;type&quot;: &quot;MultiPoint&quot;}"/>
  </r>
  <r>
    <n v="5873"/>
    <n v="9"/>
    <x v="5"/>
    <s v="37E"/>
    <d v="2025-05-27T00:00:00"/>
    <n v="10"/>
    <s v="&lt;"/>
    <s v="{&quot;coordinates&quot;: [[-79.290085, 43.668167]], &quot;type&quot;: &quot;MultiPoint&quot;}"/>
  </r>
  <r>
    <n v="5875"/>
    <n v="9"/>
    <x v="5"/>
    <s v="39E"/>
    <d v="2025-05-27T00:00:00"/>
    <n v="10"/>
    <s v="&lt;"/>
    <s v="{&quot;coordinates&quot;: [[-79.287964, 43.668835]], &quot;type&quot;: &quot;MultiPoint&quot;}"/>
  </r>
  <r>
    <n v="5925"/>
    <n v="9"/>
    <x v="5"/>
    <s v="40E"/>
    <d v="2025-05-26T00:00:00"/>
    <n v="10"/>
    <s v="None"/>
    <s v="{&quot;coordinates&quot;: [[-79.28555, 43.6693]], &quot;type&quot;: &quot;MultiPoint&quot;}"/>
  </r>
  <r>
    <n v="5927"/>
    <n v="9"/>
    <x v="5"/>
    <s v="34E"/>
    <d v="2025-05-26T00:00:00"/>
    <n v="10"/>
    <s v="&lt;"/>
    <s v="{&quot;coordinates&quot;: [[-79.2936, 43.666782]], &quot;type&quot;: &quot;MultiPoint&quot;}"/>
  </r>
  <r>
    <n v="5928"/>
    <n v="9"/>
    <x v="5"/>
    <s v="35E"/>
    <d v="2025-05-26T00:00:00"/>
    <n v="10"/>
    <s v="&lt;"/>
    <s v="{&quot;coordinates&quot;: [[-79.292786, 43.6674]], &quot;type&quot;: &quot;MultiPoint&quot;}"/>
  </r>
  <r>
    <n v="5929"/>
    <n v="9"/>
    <x v="5"/>
    <s v="37E"/>
    <d v="2025-05-26T00:00:00"/>
    <n v="10"/>
    <s v="&lt;"/>
    <s v="{&quot;coordinates&quot;: [[-79.290085, 43.668167]], &quot;type&quot;: &quot;MultiPoint&quot;}"/>
  </r>
  <r>
    <n v="5931"/>
    <n v="9"/>
    <x v="5"/>
    <s v="39E"/>
    <d v="2025-05-26T00:00:00"/>
    <n v="10"/>
    <s v="None"/>
    <s v="{&quot;coordinates&quot;: [[-79.287964, 43.668835]], &quot;type&quot;: &quot;MultiPoint&quot;}"/>
  </r>
  <r>
    <n v="6261"/>
    <n v="9"/>
    <x v="5"/>
    <s v="40E"/>
    <d v="2025-05-20T00:00:00"/>
    <n v="10"/>
    <s v="&lt;"/>
    <s v="{&quot;coordinates&quot;: [[-79.28555, 43.6693]], &quot;type&quot;: &quot;MultiPoint&quot;}"/>
  </r>
  <r>
    <n v="6263"/>
    <n v="9"/>
    <x v="5"/>
    <s v="34E"/>
    <d v="2025-05-20T00:00:00"/>
    <n v="10"/>
    <s v="None"/>
    <s v="{&quot;coordinates&quot;: [[-79.2936, 43.666782]], &quot;type&quot;: &quot;MultiPoint&quot;}"/>
  </r>
  <r>
    <n v="6264"/>
    <n v="9"/>
    <x v="5"/>
    <s v="35E"/>
    <d v="2025-05-20T00:00:00"/>
    <n v="10"/>
    <s v="&lt;"/>
    <s v="{&quot;coordinates&quot;: [[-79.292786, 43.6674]], &quot;type&quot;: &quot;MultiPoint&quot;}"/>
  </r>
  <r>
    <n v="6265"/>
    <n v="9"/>
    <x v="5"/>
    <s v="37E"/>
    <d v="2025-05-20T00:00:00"/>
    <n v="10"/>
    <s v="&lt;"/>
    <s v="{&quot;coordinates&quot;: [[-79.290085, 43.668167]], &quot;type&quot;: &quot;MultiPoint&quot;}"/>
  </r>
  <r>
    <n v="6266"/>
    <n v="9"/>
    <x v="5"/>
    <s v="38E"/>
    <d v="2025-05-20T00:00:00"/>
    <n v="10"/>
    <s v="None"/>
    <s v="{&quot;coordinates&quot;: [[-79.28893, 43.668385]], &quot;type&quot;: &quot;MultiPoint&quot;}"/>
  </r>
  <r>
    <n v="6267"/>
    <n v="9"/>
    <x v="5"/>
    <s v="39E"/>
    <d v="2025-05-20T00:00:00"/>
    <n v="10"/>
    <s v="&lt;"/>
    <s v="{&quot;coordinates&quot;: [[-79.287964, 43.668835]], &quot;type&quot;: &quot;MultiPoint&quot;}"/>
  </r>
  <r>
    <n v="6375"/>
    <n v="9"/>
    <x v="5"/>
    <s v="34E"/>
    <d v="2024-09-08T00:00:00"/>
    <n v="10"/>
    <s v="&lt;10"/>
    <s v="{&quot;coordinates&quot;: [[-79.2936, 43.666782]], &quot;type&quot;: &quot;MultiPoint&quot;}"/>
  </r>
  <r>
    <n v="6376"/>
    <n v="9"/>
    <x v="5"/>
    <s v="35E"/>
    <d v="2024-09-08T00:00:00"/>
    <n v="10"/>
    <s v="None"/>
    <s v="{&quot;coordinates&quot;: [[-79.292786, 43.6674]], &quot;type&quot;: &quot;MultiPoint&quot;}"/>
  </r>
  <r>
    <n v="6378"/>
    <n v="9"/>
    <x v="5"/>
    <s v="38E"/>
    <d v="2024-09-08T00:00:00"/>
    <n v="10"/>
    <s v="&lt;10"/>
    <s v="{&quot;coordinates&quot;: [[-79.28893, 43.668385]], &quot;type&quot;: &quot;MultiPoint&quot;}"/>
  </r>
  <r>
    <n v="6379"/>
    <n v="9"/>
    <x v="5"/>
    <s v="39E"/>
    <d v="2024-09-08T00:00:00"/>
    <n v="10"/>
    <s v="&lt;10"/>
    <s v="{&quot;coordinates&quot;: [[-79.287964, 43.668835]], &quot;type&quot;: &quot;MultiPoint&quot;}"/>
  </r>
  <r>
    <n v="6429"/>
    <n v="9"/>
    <x v="5"/>
    <s v="40E"/>
    <d v="2024-09-07T00:00:00"/>
    <n v="10"/>
    <s v="&lt;10"/>
    <s v="{&quot;coordinates&quot;: [[-79.28555, 43.6693]], &quot;type&quot;: &quot;MultiPoint&quot;}"/>
  </r>
  <r>
    <n v="6431"/>
    <n v="9"/>
    <x v="5"/>
    <s v="34E"/>
    <d v="2024-09-07T00:00:00"/>
    <n v="10"/>
    <s v="&lt;10"/>
    <s v="{&quot;coordinates&quot;: [[-79.2936, 43.666782]], &quot;type&quot;: &quot;MultiPoint&quot;}"/>
  </r>
  <r>
    <n v="6432"/>
    <n v="9"/>
    <x v="5"/>
    <s v="35E"/>
    <d v="2024-09-07T00:00:00"/>
    <n v="10"/>
    <s v="&lt;10"/>
    <s v="{&quot;coordinates&quot;: [[-79.292786, 43.6674]], &quot;type&quot;: &quot;MultiPoint&quot;}"/>
  </r>
  <r>
    <n v="6434"/>
    <n v="9"/>
    <x v="5"/>
    <s v="38E"/>
    <d v="2024-09-07T00:00:00"/>
    <n v="10"/>
    <s v="None"/>
    <s v="{&quot;coordinates&quot;: [[-79.28893, 43.668385]], &quot;type&quot;: &quot;MultiPoint&quot;}"/>
  </r>
  <r>
    <n v="6435"/>
    <n v="9"/>
    <x v="5"/>
    <s v="39E"/>
    <d v="2024-09-07T00:00:00"/>
    <n v="10"/>
    <s v="&lt;10"/>
    <s v="{&quot;coordinates&quot;: [[-79.287964, 43.668835]], &quot;type&quot;: &quot;MultiPoint&quot;}"/>
  </r>
  <r>
    <n v="6485"/>
    <n v="9"/>
    <x v="5"/>
    <s v="40E"/>
    <d v="2024-09-06T00:00:00"/>
    <n v="10"/>
    <s v="&lt;"/>
    <s v="{&quot;coordinates&quot;: [[-79.28555, 43.6693]], &quot;type&quot;: &quot;MultiPoint&quot;}"/>
  </r>
  <r>
    <n v="6487"/>
    <n v="9"/>
    <x v="5"/>
    <s v="34E"/>
    <d v="2024-09-06T00:00:00"/>
    <n v="10"/>
    <s v="None"/>
    <s v="{&quot;coordinates&quot;: [[-79.2936, 43.666782]], &quot;type&quot;: &quot;MultiPoint&quot;}"/>
  </r>
  <r>
    <n v="6488"/>
    <n v="9"/>
    <x v="5"/>
    <s v="35E"/>
    <d v="2024-09-06T00:00:00"/>
    <n v="10"/>
    <s v="None"/>
    <s v="{&quot;coordinates&quot;: [[-79.292786, 43.6674]], &quot;type&quot;: &quot;MultiPoint&quot;}"/>
  </r>
  <r>
    <n v="6541"/>
    <n v="9"/>
    <x v="5"/>
    <s v="40E"/>
    <d v="2024-09-05T00:00:00"/>
    <n v="10"/>
    <s v="None"/>
    <s v="{&quot;coordinates&quot;: [[-79.28555, 43.6693]], &quot;type&quot;: &quot;MultiPoint&quot;}"/>
  </r>
  <r>
    <n v="6543"/>
    <n v="9"/>
    <x v="5"/>
    <s v="34E"/>
    <d v="2024-09-05T00:00:00"/>
    <n v="10"/>
    <s v="None"/>
    <s v="{&quot;coordinates&quot;: [[-79.2936, 43.666782]], &quot;type&quot;: &quot;MultiPoint&quot;}"/>
  </r>
  <r>
    <n v="6546"/>
    <n v="9"/>
    <x v="5"/>
    <s v="38E"/>
    <d v="2024-09-05T00:00:00"/>
    <n v="10"/>
    <s v="&lt;"/>
    <s v="{&quot;coordinates&quot;: [[-79.28893, 43.668385]], &quot;type&quot;: &quot;MultiPoint&quot;}"/>
  </r>
  <r>
    <n v="6597"/>
    <n v="9"/>
    <x v="5"/>
    <s v="40E"/>
    <d v="2024-09-04T00:00:00"/>
    <n v="10"/>
    <s v="&lt;"/>
    <s v="{&quot;coordinates&quot;: [[-79.28555, 43.6693]], &quot;type&quot;: &quot;MultiPoint&quot;}"/>
  </r>
  <r>
    <n v="6601"/>
    <n v="9"/>
    <x v="5"/>
    <s v="37E"/>
    <d v="2024-09-04T00:00:00"/>
    <n v="10"/>
    <s v="&lt;"/>
    <s v="{&quot;coordinates&quot;: [[-79.290085, 43.668167]], &quot;type&quot;: &quot;MultiPoint&quot;}"/>
  </r>
  <r>
    <n v="6602"/>
    <n v="9"/>
    <x v="5"/>
    <s v="38E"/>
    <d v="2024-09-04T00:00:00"/>
    <n v="10"/>
    <s v="&lt;"/>
    <s v="{&quot;coordinates&quot;: [[-79.28893, 43.668385]], &quot;type&quot;: &quot;MultiPoint&quot;}"/>
  </r>
  <r>
    <n v="6603"/>
    <n v="9"/>
    <x v="5"/>
    <s v="39E"/>
    <d v="2024-09-04T00:00:00"/>
    <n v="10"/>
    <s v="None"/>
    <s v="{&quot;coordinates&quot;: [[-79.287964, 43.668835]], &quot;type&quot;: &quot;MultiPoint&quot;}"/>
  </r>
  <r>
    <n v="6653"/>
    <n v="9"/>
    <x v="5"/>
    <s v="40E"/>
    <d v="2024-09-03T00:00:00"/>
    <n v="10"/>
    <s v="None"/>
    <s v="{&quot;coordinates&quot;: [[-79.28555, 43.6693]], &quot;type&quot;: &quot;MultiPoint&quot;}"/>
  </r>
  <r>
    <n v="6655"/>
    <n v="9"/>
    <x v="5"/>
    <s v="34E"/>
    <d v="2024-09-03T00:00:00"/>
    <n v="10"/>
    <s v="None"/>
    <s v="{&quot;coordinates&quot;: [[-79.2936, 43.666782]], &quot;type&quot;: &quot;MultiPoint&quot;}"/>
  </r>
  <r>
    <n v="6657"/>
    <n v="9"/>
    <x v="5"/>
    <s v="37E"/>
    <d v="2024-09-03T00:00:00"/>
    <n v="10"/>
    <s v="None"/>
    <s v="{&quot;coordinates&quot;: [[-79.290085, 43.668167]], &quot;type&quot;: &quot;MultiPoint&quot;}"/>
  </r>
  <r>
    <n v="6659"/>
    <n v="9"/>
    <x v="5"/>
    <s v="39E"/>
    <d v="2024-09-03T00:00:00"/>
    <n v="10"/>
    <s v="&lt;"/>
    <s v="{&quot;coordinates&quot;: [[-79.287964, 43.668835]], &quot;type&quot;: &quot;MultiPoint&quot;}"/>
  </r>
  <r>
    <n v="6711"/>
    <n v="9"/>
    <x v="5"/>
    <s v="34E"/>
    <d v="2024-09-02T00:00:00"/>
    <n v="10"/>
    <s v="&lt;"/>
    <s v="{&quot;coordinates&quot;: [[-79.2936, 43.666782]], &quot;type&quot;: &quot;MultiPoint&quot;}"/>
  </r>
  <r>
    <n v="6712"/>
    <n v="9"/>
    <x v="5"/>
    <s v="35E"/>
    <d v="2024-09-02T00:00:00"/>
    <n v="10"/>
    <s v="&lt;"/>
    <s v="{&quot;coordinates&quot;: [[-79.292786, 43.6674]], &quot;type&quot;: &quot;MultiPoint&quot;}"/>
  </r>
  <r>
    <n v="6714"/>
    <n v="9"/>
    <x v="5"/>
    <s v="38E"/>
    <d v="2024-09-02T00:00:00"/>
    <n v="10"/>
    <s v="&lt;"/>
    <s v="{&quot;coordinates&quot;: [[-79.28893, 43.668385]], &quot;type&quot;: &quot;MultiPoint&quot;}"/>
  </r>
  <r>
    <n v="6767"/>
    <n v="9"/>
    <x v="5"/>
    <s v="34E"/>
    <d v="2024-09-01T00:00:00"/>
    <n v="10"/>
    <s v="&lt;10"/>
    <s v="{&quot;coordinates&quot;: [[-79.2936, 43.666782]], &quot;type&quot;: &quot;MultiPoint&quot;}"/>
  </r>
  <r>
    <n v="6826"/>
    <n v="9"/>
    <x v="5"/>
    <s v="38E"/>
    <d v="2024-08-31T00:00:00"/>
    <n v="10"/>
    <s v="None"/>
    <s v="{&quot;coordinates&quot;: [[-79.28893, 43.668385]], &quot;type&quot;: &quot;MultiPoint&quot;}"/>
  </r>
  <r>
    <n v="7045"/>
    <n v="9"/>
    <x v="5"/>
    <s v="40E"/>
    <d v="2024-08-27T00:00:00"/>
    <n v="10"/>
    <s v="&lt;"/>
    <s v="{&quot;coordinates&quot;: [[-79.28555, 43.6693]], &quot;type&quot;: &quot;MultiPoint&quot;}"/>
  </r>
  <r>
    <n v="7048"/>
    <n v="9"/>
    <x v="5"/>
    <s v="35E"/>
    <d v="2024-08-27T00:00:00"/>
    <n v="10"/>
    <s v="&lt;"/>
    <s v="{&quot;coordinates&quot;: [[-79.292786, 43.6674]], &quot;type&quot;: &quot;MultiPoint&quot;}"/>
  </r>
  <r>
    <n v="7050"/>
    <n v="9"/>
    <x v="5"/>
    <s v="38E"/>
    <d v="2024-08-27T00:00:00"/>
    <n v="10"/>
    <s v="&lt;"/>
    <s v="{&quot;coordinates&quot;: [[-79.28893, 43.668385]], &quot;type&quot;: &quot;MultiPoint&quot;}"/>
  </r>
  <r>
    <n v="7051"/>
    <n v="9"/>
    <x v="5"/>
    <s v="39E"/>
    <d v="2024-08-27T00:00:00"/>
    <n v="10"/>
    <s v="&lt;"/>
    <s v="{&quot;coordinates&quot;: [[-79.287964, 43.668835]], &quot;type&quot;: &quot;MultiPoint&quot;}"/>
  </r>
  <r>
    <n v="7101"/>
    <n v="9"/>
    <x v="5"/>
    <s v="40E"/>
    <d v="2024-08-26T00:00:00"/>
    <n v="10"/>
    <s v="None"/>
    <s v="{&quot;coordinates&quot;: [[-79.28555, 43.6693]], &quot;type&quot;: &quot;MultiPoint&quot;}"/>
  </r>
  <r>
    <n v="7105"/>
    <n v="9"/>
    <x v="5"/>
    <s v="37E"/>
    <d v="2024-08-26T00:00:00"/>
    <n v="10"/>
    <s v="None"/>
    <s v="{&quot;coordinates&quot;: [[-79.290085, 43.668167]], &quot;type&quot;: &quot;MultiPoint&quot;}"/>
  </r>
  <r>
    <n v="7161"/>
    <n v="9"/>
    <x v="5"/>
    <s v="37E"/>
    <d v="2024-08-25T00:00:00"/>
    <n v="10"/>
    <s v="None"/>
    <s v="{&quot;coordinates&quot;: [[-79.290085, 43.668167]], &quot;type&quot;: &quot;MultiPoint&quot;}"/>
  </r>
  <r>
    <n v="7213"/>
    <n v="9"/>
    <x v="5"/>
    <s v="40E"/>
    <d v="2024-08-24T00:00:00"/>
    <n v="10"/>
    <s v="None"/>
    <s v="{&quot;coordinates&quot;: [[-79.28555, 43.6693]], &quot;type&quot;: &quot;MultiPoint&quot;}"/>
  </r>
  <r>
    <n v="7325"/>
    <n v="9"/>
    <x v="5"/>
    <s v="40E"/>
    <d v="2024-08-22T00:00:00"/>
    <n v="10"/>
    <s v="None"/>
    <s v="{&quot;coordinates&quot;: [[-79.28555, 43.6693]], &quot;type&quot;: &quot;MultiPoint&quot;}"/>
  </r>
  <r>
    <n v="7328"/>
    <n v="9"/>
    <x v="5"/>
    <s v="35E"/>
    <d v="2024-08-22T00:00:00"/>
    <n v="10"/>
    <s v="&lt;"/>
    <s v="{&quot;coordinates&quot;: [[-79.292786, 43.6674]], &quot;type&quot;: &quot;MultiPoint&quot;}"/>
  </r>
  <r>
    <n v="7330"/>
    <n v="9"/>
    <x v="5"/>
    <s v="38E"/>
    <d v="2024-08-22T00:00:00"/>
    <n v="10"/>
    <s v="None"/>
    <s v="{&quot;coordinates&quot;: [[-79.28893, 43.668385]], &quot;type&quot;: &quot;MultiPoint&quot;}"/>
  </r>
  <r>
    <n v="7331"/>
    <n v="9"/>
    <x v="5"/>
    <s v="39E"/>
    <d v="2024-08-22T00:00:00"/>
    <n v="10"/>
    <s v="None"/>
    <s v="{&quot;coordinates&quot;: [[-79.287964, 43.668835]], &quot;type&quot;: &quot;MultiPoint&quot;}"/>
  </r>
  <r>
    <n v="7381"/>
    <n v="9"/>
    <x v="5"/>
    <s v="40E"/>
    <d v="2024-08-21T00:00:00"/>
    <n v="10"/>
    <s v="&lt;"/>
    <s v="{&quot;coordinates&quot;: [[-79.28555, 43.6693]], &quot;type&quot;: &quot;MultiPoint&quot;}"/>
  </r>
  <r>
    <n v="7383"/>
    <n v="9"/>
    <x v="5"/>
    <s v="34E"/>
    <d v="2024-08-21T00:00:00"/>
    <n v="10"/>
    <s v="&lt;"/>
    <s v="{&quot;coordinates&quot;: [[-79.2936, 43.666782]], &quot;type&quot;: &quot;MultiPoint&quot;}"/>
  </r>
  <r>
    <n v="7385"/>
    <n v="9"/>
    <x v="5"/>
    <s v="37E"/>
    <d v="2024-08-21T00:00:00"/>
    <n v="10"/>
    <s v="None"/>
    <s v="{&quot;coordinates&quot;: [[-79.290085, 43.668167]], &quot;type&quot;: &quot;MultiPoint&quot;}"/>
  </r>
  <r>
    <n v="7386"/>
    <n v="9"/>
    <x v="5"/>
    <s v="38E"/>
    <d v="2024-08-21T00:00:00"/>
    <n v="10"/>
    <s v="&lt;"/>
    <s v="{&quot;coordinates&quot;: [[-79.28893, 43.668385]], &quot;type&quot;: &quot;MultiPoint&quot;}"/>
  </r>
  <r>
    <n v="7495"/>
    <n v="9"/>
    <x v="5"/>
    <s v="34E"/>
    <d v="2024-08-19T00:00:00"/>
    <n v="10"/>
    <s v="None"/>
    <s v="{&quot;coordinates&quot;: [[-79.2936, 43.666782]], &quot;type&quot;: &quot;MultiPoint&quot;}"/>
  </r>
  <r>
    <n v="7667"/>
    <n v="9"/>
    <x v="5"/>
    <s v="39E"/>
    <d v="2024-08-16T00:00:00"/>
    <n v="10"/>
    <s v="None"/>
    <s v="{&quot;coordinates&quot;: [[-79.287964, 43.668835]], &quot;type&quot;: &quot;MultiPoint&quot;}"/>
  </r>
  <r>
    <n v="7717"/>
    <n v="9"/>
    <x v="5"/>
    <s v="40E"/>
    <d v="2024-08-15T00:00:00"/>
    <n v="10"/>
    <s v="None"/>
    <s v="{&quot;coordinates&quot;: [[-79.28555, 43.6693]], &quot;type&quot;: &quot;MultiPoint&quot;}"/>
  </r>
  <r>
    <n v="7720"/>
    <n v="9"/>
    <x v="5"/>
    <s v="35E"/>
    <d v="2024-08-15T00:00:00"/>
    <n v="10"/>
    <s v="None"/>
    <s v="{&quot;coordinates&quot;: [[-79.292786, 43.6674]], &quot;type&quot;: &quot;MultiPoint&quot;}"/>
  </r>
  <r>
    <n v="7721"/>
    <n v="9"/>
    <x v="5"/>
    <s v="37E"/>
    <d v="2024-08-15T00:00:00"/>
    <n v="10"/>
    <s v="None"/>
    <s v="{&quot;coordinates&quot;: [[-79.290085, 43.668167]], &quot;type&quot;: &quot;MultiPoint&quot;}"/>
  </r>
  <r>
    <n v="7773"/>
    <n v="9"/>
    <x v="5"/>
    <s v="40E"/>
    <d v="2024-08-14T00:00:00"/>
    <n v="10"/>
    <s v="&lt;"/>
    <s v="{&quot;coordinates&quot;: [[-79.28555, 43.6693]], &quot;type&quot;: &quot;MultiPoint&quot;}"/>
  </r>
  <r>
    <n v="7775"/>
    <n v="9"/>
    <x v="5"/>
    <s v="34E"/>
    <d v="2024-08-14T00:00:00"/>
    <n v="10"/>
    <s v="None"/>
    <s v="{&quot;coordinates&quot;: [[-79.2936, 43.666782]], &quot;type&quot;: &quot;MultiPoint&quot;}"/>
  </r>
  <r>
    <n v="7776"/>
    <n v="9"/>
    <x v="5"/>
    <s v="35E"/>
    <d v="2024-08-14T00:00:00"/>
    <n v="10"/>
    <s v="None"/>
    <s v="{&quot;coordinates&quot;: [[-79.292786, 43.6674]], &quot;type&quot;: &quot;MultiPoint&quot;}"/>
  </r>
  <r>
    <n v="7778"/>
    <n v="9"/>
    <x v="5"/>
    <s v="38E"/>
    <d v="2024-08-14T00:00:00"/>
    <n v="10"/>
    <s v="None"/>
    <s v="{&quot;coordinates&quot;: [[-79.28893, 43.668385]], &quot;type&quot;: &quot;MultiPoint&quot;}"/>
  </r>
  <r>
    <n v="7779"/>
    <n v="9"/>
    <x v="5"/>
    <s v="39E"/>
    <d v="2024-08-14T00:00:00"/>
    <n v="10"/>
    <s v="&lt;"/>
    <s v="{&quot;coordinates&quot;: [[-79.287964, 43.668835]], &quot;type&quot;: &quot;MultiPoint&quot;}"/>
  </r>
  <r>
    <n v="7829"/>
    <n v="9"/>
    <x v="5"/>
    <s v="40E"/>
    <d v="2024-08-13T00:00:00"/>
    <n v="10"/>
    <s v="None"/>
    <s v="{&quot;coordinates&quot;: [[-79.28555, 43.6693]], &quot;type&quot;: &quot;MultiPoint&quot;}"/>
  </r>
  <r>
    <n v="7831"/>
    <n v="9"/>
    <x v="5"/>
    <s v="34E"/>
    <d v="2024-08-13T00:00:00"/>
    <n v="10"/>
    <s v="&lt;"/>
    <s v="{&quot;coordinates&quot;: [[-79.2936, 43.666782]], &quot;type&quot;: &quot;MultiPoint&quot;}"/>
  </r>
  <r>
    <n v="7832"/>
    <n v="9"/>
    <x v="5"/>
    <s v="35E"/>
    <d v="2024-08-13T00:00:00"/>
    <n v="10"/>
    <s v="&lt;"/>
    <s v="{&quot;coordinates&quot;: [[-79.292786, 43.6674]], &quot;type&quot;: &quot;MultiPoint&quot;}"/>
  </r>
  <r>
    <n v="7833"/>
    <n v="9"/>
    <x v="5"/>
    <s v="37E"/>
    <d v="2024-08-13T00:00:00"/>
    <n v="10"/>
    <s v="&lt;"/>
    <s v="{&quot;coordinates&quot;: [[-79.290085, 43.668167]], &quot;type&quot;: &quot;MultiPoint&quot;}"/>
  </r>
  <r>
    <n v="7834"/>
    <n v="9"/>
    <x v="5"/>
    <s v="38E"/>
    <d v="2024-08-13T00:00:00"/>
    <n v="10"/>
    <s v="&lt;"/>
    <s v="{&quot;coordinates&quot;: [[-79.28893, 43.668385]], &quot;type&quot;: &quot;MultiPoint&quot;}"/>
  </r>
  <r>
    <n v="7835"/>
    <n v="9"/>
    <x v="5"/>
    <s v="39E"/>
    <d v="2024-08-13T00:00:00"/>
    <n v="10"/>
    <s v="None"/>
    <s v="{&quot;coordinates&quot;: [[-79.287964, 43.668835]], &quot;type&quot;: &quot;MultiPoint&quot;}"/>
  </r>
  <r>
    <n v="7885"/>
    <n v="9"/>
    <x v="5"/>
    <s v="40E"/>
    <d v="2024-08-12T00:00:00"/>
    <n v="10"/>
    <s v="None"/>
    <s v="{&quot;coordinates&quot;: [[-79.28555, 43.6693]], &quot;type&quot;: &quot;MultiPoint&quot;}"/>
  </r>
  <r>
    <n v="7890"/>
    <n v="9"/>
    <x v="5"/>
    <s v="38E"/>
    <d v="2024-08-12T00:00:00"/>
    <n v="10"/>
    <s v="None"/>
    <s v="{&quot;coordinates&quot;: [[-79.28893, 43.668385]], &quot;type&quot;: &quot;MultiPoint&quot;}"/>
  </r>
  <r>
    <n v="7891"/>
    <n v="9"/>
    <x v="5"/>
    <s v="39E"/>
    <d v="2024-08-12T00:00:00"/>
    <n v="10"/>
    <s v="None"/>
    <s v="{&quot;coordinates&quot;: [[-79.287964, 43.668835]], &quot;type&quot;: &quot;MultiPoint&quot;}"/>
  </r>
  <r>
    <n v="7943"/>
    <n v="9"/>
    <x v="5"/>
    <s v="34E"/>
    <d v="2024-08-11T00:00:00"/>
    <n v="10"/>
    <s v="&lt;10"/>
    <s v="{&quot;coordinates&quot;: [[-79.2936, 43.666782]], &quot;type&quot;: &quot;MultiPoint&quot;}"/>
  </r>
  <r>
    <n v="7944"/>
    <n v="9"/>
    <x v="5"/>
    <s v="35E"/>
    <d v="2024-08-11T00:00:00"/>
    <n v="10"/>
    <s v="None"/>
    <s v="{&quot;coordinates&quot;: [[-79.292786, 43.6674]], &quot;type&quot;: &quot;MultiPoint&quot;}"/>
  </r>
  <r>
    <n v="8277"/>
    <n v="9"/>
    <x v="5"/>
    <s v="40E"/>
    <d v="2024-08-05T00:00:00"/>
    <n v="10"/>
    <s v="None"/>
    <s v="{&quot;coordinates&quot;: [[-79.28555, 43.6693]], &quot;type&quot;: &quot;MultiPoint&quot;}"/>
  </r>
  <r>
    <n v="8279"/>
    <n v="9"/>
    <x v="5"/>
    <s v="34E"/>
    <d v="2024-08-05T00:00:00"/>
    <n v="10"/>
    <s v="&lt;"/>
    <s v="{&quot;coordinates&quot;: [[-79.2936, 43.666782]], &quot;type&quot;: &quot;MultiPoint&quot;}"/>
  </r>
  <r>
    <n v="8282"/>
    <n v="9"/>
    <x v="5"/>
    <s v="38E"/>
    <d v="2024-08-05T00:00:00"/>
    <n v="10"/>
    <s v="&lt;"/>
    <s v="{&quot;coordinates&quot;: [[-79.28893, 43.668385]], &quot;type&quot;: &quot;MultiPoint&quot;}"/>
  </r>
  <r>
    <n v="8283"/>
    <n v="9"/>
    <x v="5"/>
    <s v="39E"/>
    <d v="2024-08-05T00:00:00"/>
    <n v="10"/>
    <s v="&lt;"/>
    <s v="{&quot;coordinates&quot;: [[-79.287964, 43.668835]], &quot;type&quot;: &quot;MultiPoint&quot;}"/>
  </r>
  <r>
    <n v="8335"/>
    <n v="9"/>
    <x v="5"/>
    <s v="34E"/>
    <d v="2024-08-04T00:00:00"/>
    <n v="10"/>
    <s v="&lt;10"/>
    <s v="{&quot;coordinates&quot;: [[-79.2936, 43.666782]], &quot;type&quot;: &quot;MultiPoint&quot;}"/>
  </r>
  <r>
    <n v="8336"/>
    <n v="9"/>
    <x v="5"/>
    <s v="35E"/>
    <d v="2024-08-04T00:00:00"/>
    <n v="10"/>
    <s v="None"/>
    <s v="{&quot;coordinates&quot;: [[-79.292786, 43.6674]], &quot;type&quot;: &quot;MultiPoint&quot;}"/>
  </r>
  <r>
    <n v="8337"/>
    <n v="9"/>
    <x v="5"/>
    <s v="37E"/>
    <d v="2024-08-04T00:00:00"/>
    <n v="10"/>
    <s v="&lt;10"/>
    <s v="{&quot;coordinates&quot;: [[-79.290085, 43.668167]], &quot;type&quot;: &quot;MultiPoint&quot;}"/>
  </r>
  <r>
    <n v="8339"/>
    <n v="9"/>
    <x v="5"/>
    <s v="39E"/>
    <d v="2024-08-04T00:00:00"/>
    <n v="10"/>
    <s v="None"/>
    <s v="{&quot;coordinates&quot;: [[-79.287964, 43.668835]], &quot;type&quot;: &quot;MultiPoint&quot;}"/>
  </r>
  <r>
    <n v="8394"/>
    <n v="9"/>
    <x v="5"/>
    <s v="38E"/>
    <d v="2024-08-03T00:00:00"/>
    <n v="10"/>
    <s v="None"/>
    <s v="{&quot;coordinates&quot;: [[-79.28893, 43.668385]], &quot;type&quot;: &quot;MultiPoint&quot;}"/>
  </r>
  <r>
    <n v="8448"/>
    <n v="9"/>
    <x v="5"/>
    <s v="35E"/>
    <d v="2024-08-02T00:00:00"/>
    <n v="10"/>
    <s v="None"/>
    <s v="{&quot;coordinates&quot;: [[-79.292786, 43.6674]], &quot;type&quot;: &quot;MultiPoint&quot;}"/>
  </r>
  <r>
    <n v="8503"/>
    <n v="9"/>
    <x v="5"/>
    <s v="34E"/>
    <d v="2024-08-01T00:00:00"/>
    <n v="10"/>
    <s v="&lt;"/>
    <s v="{&quot;coordinates&quot;: [[-79.2936, 43.666782]], &quot;type&quot;: &quot;MultiPoint&quot;}"/>
  </r>
  <r>
    <n v="8506"/>
    <n v="9"/>
    <x v="5"/>
    <s v="38E"/>
    <d v="2024-08-01T00:00:00"/>
    <n v="10"/>
    <s v="&lt;"/>
    <s v="{&quot;coordinates&quot;: [[-79.28893, 43.668385]], &quot;type&quot;: &quot;MultiPoint&quot;}"/>
  </r>
  <r>
    <n v="8725"/>
    <n v="9"/>
    <x v="5"/>
    <s v="40E"/>
    <d v="2024-07-28T00:00:00"/>
    <n v="10"/>
    <s v="&lt;10"/>
    <s v="{&quot;coordinates&quot;: [[-79.28555, 43.6693]], &quot;type&quot;: &quot;MultiPoint&quot;}"/>
  </r>
  <r>
    <n v="8786"/>
    <n v="9"/>
    <x v="5"/>
    <s v="38E"/>
    <d v="2024-07-27T00:00:00"/>
    <n v="10"/>
    <s v="None"/>
    <s v="{&quot;coordinates&quot;: [[-79.28893, 43.668385]], &quot;type&quot;: &quot;MultiPoint&quot;}"/>
  </r>
  <r>
    <n v="8839"/>
    <n v="9"/>
    <x v="5"/>
    <s v="34E"/>
    <d v="2024-07-26T00:00:00"/>
    <n v="10"/>
    <s v="&lt;"/>
    <s v="{&quot;coordinates&quot;: [[-79.2936, 43.666782]], &quot;type&quot;: &quot;MultiPoint&quot;}"/>
  </r>
  <r>
    <n v="8840"/>
    <n v="9"/>
    <x v="5"/>
    <s v="35E"/>
    <d v="2024-07-26T00:00:00"/>
    <n v="10"/>
    <s v="None"/>
    <s v="{&quot;coordinates&quot;: [[-79.292786, 43.6674]], &quot;type&quot;: &quot;MultiPoint&quot;}"/>
  </r>
  <r>
    <n v="8843"/>
    <n v="9"/>
    <x v="5"/>
    <s v="39E"/>
    <d v="2024-07-26T00:00:00"/>
    <n v="10"/>
    <s v="&lt;"/>
    <s v="{&quot;coordinates&quot;: [[-79.287964, 43.668835]], &quot;type&quot;: &quot;MultiPoint&quot;}"/>
  </r>
  <r>
    <n v="8895"/>
    <n v="9"/>
    <x v="5"/>
    <s v="34E"/>
    <d v="2024-07-25T00:00:00"/>
    <n v="10"/>
    <s v="&lt;"/>
    <s v="{&quot;coordinates&quot;: [[-79.2936, 43.666782]], &quot;type&quot;: &quot;MultiPoint&quot;}"/>
  </r>
  <r>
    <n v="8951"/>
    <n v="9"/>
    <x v="5"/>
    <s v="34E"/>
    <d v="2024-07-24T00:00:00"/>
    <n v="10"/>
    <s v="&lt;"/>
    <s v="{&quot;coordinates&quot;: [[-79.2936, 43.666782]], &quot;type&quot;: &quot;MultiPoint&quot;}"/>
  </r>
  <r>
    <n v="9010"/>
    <n v="9"/>
    <x v="5"/>
    <s v="38E"/>
    <d v="2024-07-23T00:00:00"/>
    <n v="10"/>
    <s v="&lt;"/>
    <s v="{&quot;coordinates&quot;: [[-79.28893, 43.668385]], &quot;type&quot;: &quot;MultiPoint&quot;}"/>
  </r>
  <r>
    <n v="9011"/>
    <n v="9"/>
    <x v="5"/>
    <s v="39E"/>
    <d v="2024-07-23T00:00:00"/>
    <n v="10"/>
    <s v="None"/>
    <s v="{&quot;coordinates&quot;: [[-79.287964, 43.668835]], &quot;type&quot;: &quot;MultiPoint&quot;}"/>
  </r>
  <r>
    <n v="9061"/>
    <n v="9"/>
    <x v="5"/>
    <s v="40E"/>
    <d v="2024-07-22T00:00:00"/>
    <n v="10"/>
    <s v="&lt;"/>
    <s v="{&quot;coordinates&quot;: [[-79.28555, 43.6693]], &quot;type&quot;: &quot;MultiPoint&quot;}"/>
  </r>
  <r>
    <n v="9063"/>
    <n v="9"/>
    <x v="5"/>
    <s v="34E"/>
    <d v="2024-07-22T00:00:00"/>
    <n v="10"/>
    <s v="&lt;"/>
    <s v="{&quot;coordinates&quot;: [[-79.2936, 43.666782]], &quot;type&quot;: &quot;MultiPoint&quot;}"/>
  </r>
  <r>
    <n v="9065"/>
    <n v="9"/>
    <x v="5"/>
    <s v="37E"/>
    <d v="2024-07-22T00:00:00"/>
    <n v="10"/>
    <s v="&lt;"/>
    <s v="{&quot;coordinates&quot;: [[-79.290085, 43.668167]], &quot;type&quot;: &quot;MultiPoint&quot;}"/>
  </r>
  <r>
    <n v="9066"/>
    <n v="9"/>
    <x v="5"/>
    <s v="38E"/>
    <d v="2024-07-22T00:00:00"/>
    <n v="10"/>
    <s v="&lt;"/>
    <s v="{&quot;coordinates&quot;: [[-79.28893, 43.668385]], &quot;type&quot;: &quot;MultiPoint&quot;}"/>
  </r>
  <r>
    <n v="9067"/>
    <n v="9"/>
    <x v="5"/>
    <s v="39E"/>
    <d v="2024-07-22T00:00:00"/>
    <n v="10"/>
    <s v="&lt;"/>
    <s v="{&quot;coordinates&quot;: [[-79.287964, 43.668835]], &quot;type&quot;: &quot;MultiPoint&quot;}"/>
  </r>
  <r>
    <n v="9119"/>
    <n v="9"/>
    <x v="5"/>
    <s v="34E"/>
    <d v="2024-07-21T00:00:00"/>
    <n v="10"/>
    <s v="&lt;10"/>
    <s v="{&quot;coordinates&quot;: [[-79.2936, 43.666782]], &quot;type&quot;: &quot;MultiPoint&quot;}"/>
  </r>
  <r>
    <n v="9120"/>
    <n v="9"/>
    <x v="5"/>
    <s v="35E"/>
    <d v="2024-07-21T00:00:00"/>
    <n v="10"/>
    <s v="&lt;10"/>
    <s v="{&quot;coordinates&quot;: [[-79.292786, 43.6674]], &quot;type&quot;: &quot;MultiPoint&quot;}"/>
  </r>
  <r>
    <n v="9122"/>
    <n v="9"/>
    <x v="5"/>
    <s v="38E"/>
    <d v="2024-07-21T00:00:00"/>
    <n v="10"/>
    <s v="&lt;10"/>
    <s v="{&quot;coordinates&quot;: [[-79.28893, 43.668385]], &quot;type&quot;: &quot;MultiPoint&quot;}"/>
  </r>
  <r>
    <n v="9175"/>
    <n v="9"/>
    <x v="5"/>
    <s v="34E"/>
    <d v="2024-07-20T00:00:00"/>
    <n v="10"/>
    <s v="&lt;10"/>
    <s v="{&quot;coordinates&quot;: [[-79.2936, 43.666782]], &quot;type&quot;: &quot;MultiPoint&quot;}"/>
  </r>
  <r>
    <n v="9455"/>
    <n v="9"/>
    <x v="5"/>
    <s v="34E"/>
    <d v="2024-07-15T00:00:00"/>
    <n v="10"/>
    <s v="&lt;"/>
    <s v="{&quot;coordinates&quot;: [[-79.2936, 43.666782]], &quot;type&quot;: &quot;MultiPoint&quot;}"/>
  </r>
  <r>
    <n v="9511"/>
    <n v="9"/>
    <x v="5"/>
    <s v="34E"/>
    <d v="2024-07-14T00:00:00"/>
    <n v="10"/>
    <s v="None"/>
    <s v="{&quot;coordinates&quot;: [[-79.2936, 43.666782]], &quot;type&quot;: &quot;MultiPoint&quot;}"/>
  </r>
  <r>
    <n v="9514"/>
    <n v="9"/>
    <x v="5"/>
    <s v="38E"/>
    <d v="2024-07-14T00:00:00"/>
    <n v="10"/>
    <s v="None"/>
    <s v="{&quot;coordinates&quot;: [[-79.28893, 43.668385]], &quot;type&quot;: &quot;MultiPoint&quot;}"/>
  </r>
  <r>
    <n v="9515"/>
    <n v="9"/>
    <x v="5"/>
    <s v="39E"/>
    <d v="2024-07-14T00:00:00"/>
    <n v="10"/>
    <s v="None"/>
    <s v="{&quot;coordinates&quot;: [[-79.287964, 43.668835]], &quot;type&quot;: &quot;MultiPoint&quot;}"/>
  </r>
  <r>
    <n v="9567"/>
    <n v="9"/>
    <x v="5"/>
    <s v="34E"/>
    <d v="2024-07-13T00:00:00"/>
    <n v="10"/>
    <s v="None"/>
    <s v="{&quot;coordinates&quot;: [[-79.2936, 43.666782]], &quot;type&quot;: &quot;MultiPoint&quot;}"/>
  </r>
  <r>
    <n v="9570"/>
    <n v="9"/>
    <x v="5"/>
    <s v="38E"/>
    <d v="2024-07-13T00:00:00"/>
    <n v="10"/>
    <s v="None"/>
    <s v="{&quot;coordinates&quot;: [[-79.28893, 43.668385]], &quot;type&quot;: &quot;MultiPoint&quot;}"/>
  </r>
  <r>
    <n v="9737"/>
    <n v="9"/>
    <x v="5"/>
    <s v="37E"/>
    <d v="2024-07-10T00:00:00"/>
    <n v="10"/>
    <s v="None"/>
    <s v="{&quot;coordinates&quot;: [[-79.290085, 43.668167]], &quot;type&quot;: &quot;MultiPoint&quot;}"/>
  </r>
  <r>
    <n v="9738"/>
    <n v="9"/>
    <x v="5"/>
    <s v="38E"/>
    <d v="2024-07-10T00:00:00"/>
    <n v="10"/>
    <s v="None"/>
    <s v="{&quot;coordinates&quot;: [[-79.28893, 43.668385]], &quot;type&quot;: &quot;MultiPoint&quot;}"/>
  </r>
  <r>
    <n v="9739"/>
    <n v="9"/>
    <x v="5"/>
    <s v="39E"/>
    <d v="2024-07-10T00:00:00"/>
    <n v="10"/>
    <s v="None"/>
    <s v="{&quot;coordinates&quot;: [[-79.287964, 43.668835]], &quot;type&quot;: &quot;MultiPoint&quot;}"/>
  </r>
  <r>
    <n v="9789"/>
    <n v="9"/>
    <x v="5"/>
    <s v="40E"/>
    <d v="2024-07-09T00:00:00"/>
    <n v="10"/>
    <s v="None"/>
    <s v="{&quot;coordinates&quot;: [[-79.28555, 43.6693]], &quot;type&quot;: &quot;MultiPoint&quot;}"/>
  </r>
  <r>
    <n v="9791"/>
    <n v="9"/>
    <x v="5"/>
    <s v="34E"/>
    <d v="2024-07-09T00:00:00"/>
    <n v="10"/>
    <s v="&lt;"/>
    <s v="{&quot;coordinates&quot;: [[-79.2936, 43.666782]], &quot;type&quot;: &quot;MultiPoint&quot;}"/>
  </r>
  <r>
    <n v="9794"/>
    <n v="9"/>
    <x v="5"/>
    <s v="38E"/>
    <d v="2024-07-09T00:00:00"/>
    <n v="10"/>
    <s v="None"/>
    <s v="{&quot;coordinates&quot;: [[-79.28893, 43.668385]], &quot;type&quot;: &quot;MultiPoint&quot;}"/>
  </r>
  <r>
    <n v="9795"/>
    <n v="9"/>
    <x v="5"/>
    <s v="39E"/>
    <d v="2024-07-09T00:00:00"/>
    <n v="10"/>
    <s v="&lt;"/>
    <s v="{&quot;coordinates&quot;: [[-79.287964, 43.668835]], &quot;type&quot;: &quot;MultiPoint&quot;}"/>
  </r>
  <r>
    <n v="9847"/>
    <n v="9"/>
    <x v="5"/>
    <s v="34E"/>
    <d v="2024-07-08T00:00:00"/>
    <n v="10"/>
    <s v="&lt;"/>
    <s v="{&quot;coordinates&quot;: [[-79.2936, 43.666782]], &quot;type&quot;: &quot;MultiPoint&quot;}"/>
  </r>
  <r>
    <n v="9903"/>
    <n v="9"/>
    <x v="5"/>
    <s v="34E"/>
    <d v="2024-07-07T00:00:00"/>
    <n v="10"/>
    <s v="&lt;10"/>
    <s v="{&quot;coordinates&quot;: [[-79.2936, 43.666782]], &quot;type&quot;: &quot;MultiPoint&quot;}"/>
  </r>
  <r>
    <n v="9905"/>
    <n v="9"/>
    <x v="5"/>
    <s v="37E"/>
    <d v="2024-07-07T00:00:00"/>
    <n v="10"/>
    <s v="None"/>
    <s v="{&quot;coordinates&quot;: [[-79.290085, 43.668167]], &quot;type&quot;: &quot;MultiPoint&quot;}"/>
  </r>
  <r>
    <n v="9906"/>
    <n v="9"/>
    <x v="5"/>
    <s v="38E"/>
    <d v="2024-07-07T00:00:00"/>
    <n v="10"/>
    <s v="&lt;10"/>
    <s v="{&quot;coordinates&quot;: [[-79.28893, 43.668385]], &quot;type&quot;: &quot;MultiPoint&quot;}"/>
  </r>
  <r>
    <n v="9959"/>
    <n v="9"/>
    <x v="5"/>
    <s v="34E"/>
    <d v="2024-07-06T00:00:00"/>
    <n v="10"/>
    <s v="None"/>
    <s v="{&quot;coordinates&quot;: [[-79.2936, 43.666782]], &quot;type&quot;: &quot;MultiPoint&quot;}"/>
  </r>
  <r>
    <n v="9960"/>
    <n v="9"/>
    <x v="5"/>
    <s v="35E"/>
    <d v="2024-07-06T00:00:00"/>
    <n v="10"/>
    <s v="&lt;10"/>
    <s v="{&quot;coordinates&quot;: [[-79.292786, 43.6674]], &quot;type&quot;: &quot;MultiPoint&quot;}"/>
  </r>
  <r>
    <n v="9963"/>
    <n v="9"/>
    <x v="5"/>
    <s v="39E"/>
    <d v="2024-07-06T00:00:00"/>
    <n v="10"/>
    <s v="None"/>
    <s v="{&quot;coordinates&quot;: [[-79.287964, 43.668835]], &quot;type&quot;: &quot;MultiPoint&quot;}"/>
  </r>
  <r>
    <n v="10013"/>
    <n v="9"/>
    <x v="5"/>
    <s v="40E"/>
    <d v="2024-07-05T00:00:00"/>
    <n v="10"/>
    <s v="None"/>
    <s v="{&quot;coordinates&quot;: [[-79.28555, 43.6693]], &quot;type&quot;: &quot;MultiPoint&quot;}"/>
  </r>
  <r>
    <n v="10016"/>
    <n v="9"/>
    <x v="5"/>
    <s v="35E"/>
    <d v="2024-07-05T00:00:00"/>
    <n v="10"/>
    <s v="None"/>
    <s v="{&quot;coordinates&quot;: [[-79.292786, 43.6674]], &quot;type&quot;: &quot;MultiPoint&quot;}"/>
  </r>
  <r>
    <n v="10018"/>
    <n v="9"/>
    <x v="5"/>
    <s v="38E"/>
    <d v="2024-07-05T00:00:00"/>
    <n v="10"/>
    <s v="None"/>
    <s v="{&quot;coordinates&quot;: [[-79.28893, 43.668385]], &quot;type&quot;: &quot;MultiPoint&quot;}"/>
  </r>
  <r>
    <n v="10019"/>
    <n v="9"/>
    <x v="5"/>
    <s v="39E"/>
    <d v="2024-07-05T00:00:00"/>
    <n v="10"/>
    <s v="&lt;"/>
    <s v="{&quot;coordinates&quot;: [[-79.287964, 43.668835]], &quot;type&quot;: &quot;MultiPoint&quot;}"/>
  </r>
  <r>
    <n v="10071"/>
    <n v="9"/>
    <x v="5"/>
    <s v="34E"/>
    <d v="2024-07-04T00:00:00"/>
    <n v="10"/>
    <s v="None"/>
    <s v="{&quot;coordinates&quot;: [[-79.2936, 43.666782]], &quot;type&quot;: &quot;MultiPoint&quot;}"/>
  </r>
  <r>
    <n v="10072"/>
    <n v="9"/>
    <x v="5"/>
    <s v="35E"/>
    <d v="2024-07-04T00:00:00"/>
    <n v="10"/>
    <s v="None"/>
    <s v="{&quot;coordinates&quot;: [[-79.292786, 43.6674]], &quot;type&quot;: &quot;MultiPoint&quot;}"/>
  </r>
  <r>
    <n v="10073"/>
    <n v="9"/>
    <x v="5"/>
    <s v="37E"/>
    <d v="2024-07-04T00:00:00"/>
    <n v="10"/>
    <s v="None"/>
    <s v="{&quot;coordinates&quot;: [[-79.290085, 43.668167]], &quot;type&quot;: &quot;MultiPoint&quot;}"/>
  </r>
  <r>
    <n v="10074"/>
    <n v="9"/>
    <x v="5"/>
    <s v="38E"/>
    <d v="2024-07-04T00:00:00"/>
    <n v="10"/>
    <s v="&lt;"/>
    <s v="{&quot;coordinates&quot;: [[-79.28893, 43.668385]], &quot;type&quot;: &quot;MultiPoint&quot;}"/>
  </r>
  <r>
    <n v="10075"/>
    <n v="9"/>
    <x v="5"/>
    <s v="39E"/>
    <d v="2024-07-04T00:00:00"/>
    <n v="10"/>
    <s v="None"/>
    <s v="{&quot;coordinates&quot;: [[-79.287964, 43.668835]], &quot;type&quot;: &quot;MultiPoint&quot;}"/>
  </r>
  <r>
    <n v="10127"/>
    <n v="9"/>
    <x v="5"/>
    <s v="34E"/>
    <d v="2024-07-03T00:00:00"/>
    <n v="10"/>
    <s v="&lt;"/>
    <s v="{&quot;coordinates&quot;: [[-79.2936, 43.666782]], &quot;type&quot;: &quot;MultiPoint&quot;}"/>
  </r>
  <r>
    <n v="10128"/>
    <n v="9"/>
    <x v="5"/>
    <s v="35E"/>
    <d v="2024-07-03T00:00:00"/>
    <n v="10"/>
    <s v="None"/>
    <s v="{&quot;coordinates&quot;: [[-79.292786, 43.6674]], &quot;type&quot;: &quot;MultiPoint&quot;}"/>
  </r>
  <r>
    <n v="10181"/>
    <n v="9"/>
    <x v="5"/>
    <s v="40E"/>
    <d v="2024-07-02T00:00:00"/>
    <n v="10"/>
    <s v="&lt;"/>
    <s v="{&quot;coordinates&quot;: [[-79.28555, 43.6693]], &quot;type&quot;: &quot;MultiPoint&quot;}"/>
  </r>
  <r>
    <n v="10183"/>
    <n v="9"/>
    <x v="5"/>
    <s v="34E"/>
    <d v="2024-07-02T00:00:00"/>
    <n v="10"/>
    <s v="None"/>
    <s v="{&quot;coordinates&quot;: [[-79.2936, 43.666782]], &quot;type&quot;: &quot;MultiPoint&quot;}"/>
  </r>
  <r>
    <n v="10184"/>
    <n v="9"/>
    <x v="5"/>
    <s v="35E"/>
    <d v="2024-07-02T00:00:00"/>
    <n v="10"/>
    <s v="None"/>
    <s v="{&quot;coordinates&quot;: [[-79.292786, 43.6674]], &quot;type&quot;: &quot;MultiPoint&quot;}"/>
  </r>
  <r>
    <n v="10186"/>
    <n v="9"/>
    <x v="5"/>
    <s v="38E"/>
    <d v="2024-07-02T00:00:00"/>
    <n v="10"/>
    <s v="&lt;"/>
    <s v="{&quot;coordinates&quot;: [[-79.28893, 43.668385]], &quot;type&quot;: &quot;MultiPoint&quot;}"/>
  </r>
  <r>
    <n v="10237"/>
    <n v="9"/>
    <x v="5"/>
    <s v="40E"/>
    <d v="2024-07-01T00:00:00"/>
    <n v="10"/>
    <s v="None"/>
    <s v="{&quot;coordinates&quot;: [[-79.28555, 43.6693]], &quot;type&quot;: &quot;MultiPoint&quot;}"/>
  </r>
  <r>
    <n v="10239"/>
    <n v="9"/>
    <x v="5"/>
    <s v="34E"/>
    <d v="2024-07-01T00:00:00"/>
    <n v="10"/>
    <s v="&lt;"/>
    <s v="{&quot;coordinates&quot;: [[-79.2936, 43.666782]], &quot;type&quot;: &quot;MultiPoint&quot;}"/>
  </r>
  <r>
    <n v="10240"/>
    <n v="9"/>
    <x v="5"/>
    <s v="35E"/>
    <d v="2024-07-01T00:00:00"/>
    <n v="10"/>
    <s v="&lt;"/>
    <s v="{&quot;coordinates&quot;: [[-79.292786, 43.6674]], &quot;type&quot;: &quot;MultiPoint&quot;}"/>
  </r>
  <r>
    <n v="10241"/>
    <n v="9"/>
    <x v="5"/>
    <s v="37E"/>
    <d v="2024-07-01T00:00:00"/>
    <n v="10"/>
    <s v="None"/>
    <s v="{&quot;coordinates&quot;: [[-79.290085, 43.668167]], &quot;type&quot;: &quot;MultiPoint&quot;}"/>
  </r>
  <r>
    <n v="10242"/>
    <n v="9"/>
    <x v="5"/>
    <s v="38E"/>
    <d v="2024-07-01T00:00:00"/>
    <n v="10"/>
    <s v="&lt;"/>
    <s v="{&quot;coordinates&quot;: [[-79.28893, 43.668385]], &quot;type&quot;: &quot;MultiPoint&quot;}"/>
  </r>
  <r>
    <n v="10243"/>
    <n v="9"/>
    <x v="5"/>
    <s v="39E"/>
    <d v="2024-07-01T00:00:00"/>
    <n v="10"/>
    <s v="&lt;"/>
    <s v="{&quot;coordinates&quot;: [[-79.287964, 43.668835]], &quot;type&quot;: &quot;MultiPoint&quot;}"/>
  </r>
  <r>
    <n v="10407"/>
    <n v="9"/>
    <x v="5"/>
    <s v="34E"/>
    <d v="2024-06-28T00:00:00"/>
    <n v="10"/>
    <s v="&lt;"/>
    <s v="{&quot;coordinates&quot;: [[-79.2936, 43.666782]], &quot;type&quot;: &quot;MultiPoint&quot;}"/>
  </r>
  <r>
    <n v="10411"/>
    <n v="9"/>
    <x v="5"/>
    <s v="39E"/>
    <d v="2024-06-28T00:00:00"/>
    <n v="10"/>
    <s v="None"/>
    <s v="{&quot;coordinates&quot;: [[-79.287964, 43.668835]], &quot;type&quot;: &quot;MultiPoint&quot;}"/>
  </r>
  <r>
    <n v="10461"/>
    <n v="9"/>
    <x v="5"/>
    <s v="40E"/>
    <d v="2024-06-27T00:00:00"/>
    <n v="10"/>
    <s v="&lt;"/>
    <s v="{&quot;coordinates&quot;: [[-79.28555, 43.6693]], &quot;type&quot;: &quot;MultiPoint&quot;}"/>
  </r>
  <r>
    <n v="10463"/>
    <n v="9"/>
    <x v="5"/>
    <s v="34E"/>
    <d v="2024-06-27T00:00:00"/>
    <n v="10"/>
    <s v="&lt;"/>
    <s v="{&quot;coordinates&quot;: [[-79.2936, 43.666782]], &quot;type&quot;: &quot;MultiPoint&quot;}"/>
  </r>
  <r>
    <n v="10464"/>
    <n v="9"/>
    <x v="5"/>
    <s v="35E"/>
    <d v="2024-06-27T00:00:00"/>
    <n v="10"/>
    <s v="&lt;"/>
    <s v="{&quot;coordinates&quot;: [[-79.292786, 43.6674]], &quot;type&quot;: &quot;MultiPoint&quot;}"/>
  </r>
  <r>
    <n v="10465"/>
    <n v="9"/>
    <x v="5"/>
    <s v="37E"/>
    <d v="2024-06-27T00:00:00"/>
    <n v="10"/>
    <s v="None"/>
    <s v="{&quot;coordinates&quot;: [[-79.290085, 43.668167]], &quot;type&quot;: &quot;MultiPoint&quot;}"/>
  </r>
  <r>
    <n v="10519"/>
    <n v="9"/>
    <x v="5"/>
    <s v="34E"/>
    <d v="2024-06-26T00:00:00"/>
    <n v="10"/>
    <s v="&lt;"/>
    <s v="{&quot;coordinates&quot;: [[-79.2936, 43.666782]], &quot;type&quot;: &quot;MultiPoint&quot;}"/>
  </r>
  <r>
    <n v="10520"/>
    <n v="9"/>
    <x v="5"/>
    <s v="35E"/>
    <d v="2024-06-26T00:00:00"/>
    <n v="10"/>
    <s v="&lt;"/>
    <s v="{&quot;coordinates&quot;: [[-79.292786, 43.6674]], &quot;type&quot;: &quot;MultiPoint&quot;}"/>
  </r>
  <r>
    <n v="10521"/>
    <n v="9"/>
    <x v="5"/>
    <s v="37E"/>
    <d v="2024-06-26T00:00:00"/>
    <n v="10"/>
    <s v="&lt;"/>
    <s v="{&quot;coordinates&quot;: [[-79.290085, 43.668167]], &quot;type&quot;: &quot;MultiPoint&quot;}"/>
  </r>
  <r>
    <n v="10523"/>
    <n v="9"/>
    <x v="5"/>
    <s v="39E"/>
    <d v="2024-06-26T00:00:00"/>
    <n v="10"/>
    <s v="&lt;"/>
    <s v="{&quot;coordinates&quot;: [[-79.287964, 43.668835]], &quot;type&quot;: &quot;MultiPoint&quot;}"/>
  </r>
  <r>
    <n v="10575"/>
    <n v="9"/>
    <x v="5"/>
    <s v="34E"/>
    <d v="2024-06-25T00:00:00"/>
    <n v="10"/>
    <s v="&lt;"/>
    <s v="{&quot;coordinates&quot;: [[-79.2936, 43.666782]], &quot;type&quot;: &quot;MultiPoint&quot;}"/>
  </r>
  <r>
    <n v="10576"/>
    <n v="9"/>
    <x v="5"/>
    <s v="35E"/>
    <d v="2024-06-25T00:00:00"/>
    <n v="10"/>
    <s v="&lt;"/>
    <s v="{&quot;coordinates&quot;: [[-79.292786, 43.6674]], &quot;type&quot;: &quot;MultiPoint&quot;}"/>
  </r>
  <r>
    <n v="10577"/>
    <n v="9"/>
    <x v="5"/>
    <s v="37E"/>
    <d v="2024-06-25T00:00:00"/>
    <n v="10"/>
    <s v="&lt;"/>
    <s v="{&quot;coordinates&quot;: [[-79.290085, 43.668167]], &quot;type&quot;: &quot;MultiPoint&quot;}"/>
  </r>
  <r>
    <n v="10579"/>
    <n v="9"/>
    <x v="5"/>
    <s v="39E"/>
    <d v="2024-06-25T00:00:00"/>
    <n v="10"/>
    <s v="&lt;"/>
    <s v="{&quot;coordinates&quot;: [[-79.287964, 43.668835]], &quot;type&quot;: &quot;MultiPoint&quot;}"/>
  </r>
  <r>
    <n v="10629"/>
    <n v="9"/>
    <x v="5"/>
    <s v="40E"/>
    <d v="2024-06-24T00:00:00"/>
    <n v="10"/>
    <s v="&lt;"/>
    <s v="{&quot;coordinates&quot;: [[-79.28555, 43.6693]], &quot;type&quot;: &quot;MultiPoint&quot;}"/>
  </r>
  <r>
    <n v="10631"/>
    <n v="9"/>
    <x v="5"/>
    <s v="34E"/>
    <d v="2024-06-24T00:00:00"/>
    <n v="10"/>
    <s v="&lt;"/>
    <s v="{&quot;coordinates&quot;: [[-79.2936, 43.666782]], &quot;type&quot;: &quot;MultiPoint&quot;}"/>
  </r>
  <r>
    <n v="10632"/>
    <n v="9"/>
    <x v="5"/>
    <s v="35E"/>
    <d v="2024-06-24T00:00:00"/>
    <n v="10"/>
    <s v="&lt;"/>
    <s v="{&quot;coordinates&quot;: [[-79.292786, 43.6674]], &quot;type&quot;: &quot;MultiPoint&quot;}"/>
  </r>
  <r>
    <n v="10633"/>
    <n v="9"/>
    <x v="5"/>
    <s v="37E"/>
    <d v="2024-06-24T00:00:00"/>
    <n v="10"/>
    <s v="&lt;"/>
    <s v="{&quot;coordinates&quot;: [[-79.290085, 43.668167]], &quot;type&quot;: &quot;MultiPoint&quot;}"/>
  </r>
  <r>
    <n v="10634"/>
    <n v="9"/>
    <x v="5"/>
    <s v="38E"/>
    <d v="2024-06-24T00:00:00"/>
    <n v="10"/>
    <s v="None"/>
    <s v="{&quot;coordinates&quot;: [[-79.28893, 43.668385]], &quot;type&quot;: &quot;MultiPoint&quot;}"/>
  </r>
  <r>
    <n v="10745"/>
    <n v="9"/>
    <x v="5"/>
    <s v="37E"/>
    <d v="2024-06-22T00:00:00"/>
    <n v="10"/>
    <s v="None"/>
    <s v="{&quot;coordinates&quot;: [[-79.290085, 43.668167]], &quot;type&quot;: &quot;MultiPoint&quot;}"/>
  </r>
  <r>
    <n v="10797"/>
    <n v="9"/>
    <x v="5"/>
    <s v="40E"/>
    <d v="2024-06-21T00:00:00"/>
    <n v="10"/>
    <s v="None"/>
    <s v="{&quot;coordinates&quot;: [[-79.28555, 43.6693]], &quot;type&quot;: &quot;MultiPoint&quot;}"/>
  </r>
  <r>
    <n v="10803"/>
    <n v="9"/>
    <x v="5"/>
    <s v="39E"/>
    <d v="2024-06-21T00:00:00"/>
    <n v="10"/>
    <s v="None"/>
    <s v="{&quot;coordinates&quot;: [[-79.287964, 43.668835]], &quot;type&quot;: &quot;MultiPoint&quot;}"/>
  </r>
  <r>
    <n v="10855"/>
    <n v="9"/>
    <x v="5"/>
    <s v="34E"/>
    <d v="2024-06-20T00:00:00"/>
    <n v="10"/>
    <s v="&lt;"/>
    <s v="{&quot;coordinates&quot;: [[-79.2936, 43.666782]], &quot;type&quot;: &quot;MultiPoint&quot;}"/>
  </r>
  <r>
    <n v="10858"/>
    <n v="9"/>
    <x v="5"/>
    <s v="38E"/>
    <d v="2024-06-20T00:00:00"/>
    <n v="10"/>
    <s v="&lt;"/>
    <s v="{&quot;coordinates&quot;: [[-79.28893, 43.668385]], &quot;type&quot;: &quot;MultiPoint&quot;}"/>
  </r>
  <r>
    <n v="10909"/>
    <n v="9"/>
    <x v="5"/>
    <s v="40E"/>
    <d v="2024-06-19T00:00:00"/>
    <n v="10"/>
    <s v="None"/>
    <s v="{&quot;coordinates&quot;: [[-79.28555, 43.6693]], &quot;type&quot;: &quot;MultiPoint&quot;}"/>
  </r>
  <r>
    <n v="10914"/>
    <n v="9"/>
    <x v="5"/>
    <s v="38E"/>
    <d v="2024-06-19T00:00:00"/>
    <n v="10"/>
    <s v="None"/>
    <s v="{&quot;coordinates&quot;: [[-79.28893, 43.668385]], &quot;type&quot;: &quot;MultiPoint&quot;}"/>
  </r>
  <r>
    <n v="10915"/>
    <n v="9"/>
    <x v="5"/>
    <s v="39E"/>
    <d v="2024-06-19T00:00:00"/>
    <n v="10"/>
    <s v="None"/>
    <s v="{&quot;coordinates&quot;: [[-79.287964, 43.668835]], &quot;type&quot;: &quot;MultiPoint&quot;}"/>
  </r>
  <r>
    <n v="10970"/>
    <n v="9"/>
    <x v="5"/>
    <s v="38E"/>
    <d v="2024-06-18T00:00:00"/>
    <n v="10"/>
    <s v="None"/>
    <s v="{&quot;coordinates&quot;: [[-79.28893, 43.668385]], &quot;type&quot;: &quot;MultiPoint&quot;}"/>
  </r>
  <r>
    <n v="11077"/>
    <n v="9"/>
    <x v="5"/>
    <s v="40E"/>
    <d v="2024-06-16T00:00:00"/>
    <n v="10"/>
    <s v="&lt;10"/>
    <s v="{&quot;coordinates&quot;: [[-79.28555, 43.6693]], &quot;type&quot;: &quot;MultiPoint&quot;}"/>
  </r>
  <r>
    <n v="11079"/>
    <n v="9"/>
    <x v="5"/>
    <s v="34E"/>
    <d v="2024-06-16T00:00:00"/>
    <n v="10"/>
    <s v="&lt;10"/>
    <s v="{&quot;coordinates&quot;: [[-79.2936, 43.666782]], &quot;type&quot;: &quot;MultiPoint&quot;}"/>
  </r>
  <r>
    <n v="11081"/>
    <n v="9"/>
    <x v="5"/>
    <s v="37E"/>
    <d v="2024-06-16T00:00:00"/>
    <n v="10"/>
    <s v="&lt;10"/>
    <s v="{&quot;coordinates&quot;: [[-79.290085, 43.668167]], &quot;type&quot;: &quot;MultiPoint&quot;}"/>
  </r>
  <r>
    <n v="11083"/>
    <n v="9"/>
    <x v="5"/>
    <s v="39E"/>
    <d v="2024-06-16T00:00:00"/>
    <n v="10"/>
    <s v="&lt;10"/>
    <s v="{&quot;coordinates&quot;: [[-79.287964, 43.668835]], &quot;type&quot;: &quot;MultiPoint&quot;}"/>
  </r>
  <r>
    <n v="11133"/>
    <n v="9"/>
    <x v="5"/>
    <s v="40E"/>
    <d v="2024-06-15T00:00:00"/>
    <n v="10"/>
    <s v="&lt;10"/>
    <s v="{&quot;coordinates&quot;: [[-79.28555, 43.6693]], &quot;type&quot;: &quot;MultiPoint&quot;}"/>
  </r>
  <r>
    <n v="11135"/>
    <n v="9"/>
    <x v="5"/>
    <s v="34E"/>
    <d v="2024-06-15T00:00:00"/>
    <n v="10"/>
    <s v="&lt;10"/>
    <s v="{&quot;coordinates&quot;: [[-79.2936, 43.666782]], &quot;type&quot;: &quot;MultiPoint&quot;}"/>
  </r>
  <r>
    <n v="11137"/>
    <n v="9"/>
    <x v="5"/>
    <s v="37E"/>
    <d v="2024-06-15T00:00:00"/>
    <n v="10"/>
    <s v="None"/>
    <s v="{&quot;coordinates&quot;: [[-79.290085, 43.668167]], &quot;type&quot;: &quot;MultiPoint&quot;}"/>
  </r>
  <r>
    <n v="11138"/>
    <n v="9"/>
    <x v="5"/>
    <s v="38E"/>
    <d v="2024-06-15T00:00:00"/>
    <n v="10"/>
    <s v="None"/>
    <s v="{&quot;coordinates&quot;: [[-79.28893, 43.668385]], &quot;type&quot;: &quot;MultiPoint&quot;}"/>
  </r>
  <r>
    <n v="11139"/>
    <n v="9"/>
    <x v="5"/>
    <s v="39E"/>
    <d v="2024-06-15T00:00:00"/>
    <n v="10"/>
    <s v="&lt;10"/>
    <s v="{&quot;coordinates&quot;: [[-79.287964, 43.668835]], &quot;type&quot;: &quot;MultiPoint&quot;}"/>
  </r>
  <r>
    <n v="11191"/>
    <n v="9"/>
    <x v="5"/>
    <s v="34E"/>
    <d v="2024-06-14T00:00:00"/>
    <n v="10"/>
    <s v="&lt;"/>
    <s v="{&quot;coordinates&quot;: [[-79.2936, 43.666782]], &quot;type&quot;: &quot;MultiPoint&quot;}"/>
  </r>
  <r>
    <n v="11192"/>
    <n v="9"/>
    <x v="5"/>
    <s v="35E"/>
    <d v="2024-06-14T00:00:00"/>
    <n v="10"/>
    <s v="&lt;"/>
    <s v="{&quot;coordinates&quot;: [[-79.292786, 43.6674]], &quot;type&quot;: &quot;MultiPoint&quot;}"/>
  </r>
  <r>
    <n v="11194"/>
    <n v="9"/>
    <x v="5"/>
    <s v="38E"/>
    <d v="2024-06-14T00:00:00"/>
    <n v="10"/>
    <s v="&lt;"/>
    <s v="{&quot;coordinates&quot;: [[-79.28893, 43.668385]], &quot;type&quot;: &quot;MultiPoint&quot;}"/>
  </r>
  <r>
    <n v="11195"/>
    <n v="9"/>
    <x v="5"/>
    <s v="39E"/>
    <d v="2024-06-14T00:00:00"/>
    <n v="10"/>
    <s v="None"/>
    <s v="{&quot;coordinates&quot;: [[-79.287964, 43.668835]], &quot;type&quot;: &quot;MultiPoint&quot;}"/>
  </r>
  <r>
    <n v="11301"/>
    <n v="9"/>
    <x v="5"/>
    <s v="40E"/>
    <d v="2024-06-12T00:00:00"/>
    <n v="10"/>
    <s v="None"/>
    <s v="{&quot;coordinates&quot;: [[-79.28555, 43.6693]], &quot;type&quot;: &quot;MultiPoint&quot;}"/>
  </r>
  <r>
    <n v="11307"/>
    <n v="9"/>
    <x v="5"/>
    <s v="39E"/>
    <d v="2024-06-12T00:00:00"/>
    <n v="10"/>
    <s v="&lt;"/>
    <s v="{&quot;coordinates&quot;: [[-79.287964, 43.668835]], &quot;type&quot;: &quot;MultiPoint&quot;}"/>
  </r>
  <r>
    <n v="11357"/>
    <n v="9"/>
    <x v="5"/>
    <s v="40E"/>
    <d v="2024-06-11T00:00:00"/>
    <n v="10"/>
    <s v="&lt;"/>
    <s v="{&quot;coordinates&quot;: [[-79.28555, 43.6693]], &quot;type&quot;: &quot;MultiPoint&quot;}"/>
  </r>
  <r>
    <n v="11362"/>
    <n v="9"/>
    <x v="5"/>
    <s v="38E"/>
    <d v="2024-06-11T00:00:00"/>
    <n v="10"/>
    <s v="None"/>
    <s v="{&quot;coordinates&quot;: [[-79.28893, 43.668385]], &quot;type&quot;: &quot;MultiPoint&quot;}"/>
  </r>
  <r>
    <n v="11363"/>
    <n v="9"/>
    <x v="5"/>
    <s v="39E"/>
    <d v="2024-06-11T00:00:00"/>
    <n v="10"/>
    <s v="&lt;"/>
    <s v="{&quot;coordinates&quot;: [[-79.287964, 43.668835]], &quot;type&quot;: &quot;MultiPoint&quot;}"/>
  </r>
  <r>
    <n v="11415"/>
    <n v="9"/>
    <x v="5"/>
    <s v="34E"/>
    <d v="2024-06-10T00:00:00"/>
    <n v="10"/>
    <s v="&lt;"/>
    <s v="{&quot;coordinates&quot;: [[-79.2936, 43.666782]], &quot;type&quot;: &quot;MultiPoint&quot;}"/>
  </r>
  <r>
    <n v="11416"/>
    <n v="9"/>
    <x v="5"/>
    <s v="35E"/>
    <d v="2024-06-10T00:00:00"/>
    <n v="10"/>
    <s v="&lt;"/>
    <s v="{&quot;coordinates&quot;: [[-79.292786, 43.6674]], &quot;type&quot;: &quot;MultiPoint&quot;}"/>
  </r>
  <r>
    <n v="11419"/>
    <n v="9"/>
    <x v="5"/>
    <s v="39E"/>
    <d v="2024-06-10T00:00:00"/>
    <n v="10"/>
    <s v="None"/>
    <s v="{&quot;coordinates&quot;: [[-79.287964, 43.668835]], &quot;type&quot;: &quot;MultiPoint&quot;}"/>
  </r>
  <r>
    <n v="11471"/>
    <n v="9"/>
    <x v="5"/>
    <s v="34E"/>
    <d v="2024-06-09T00:00:00"/>
    <n v="10"/>
    <s v="&lt;10"/>
    <s v="{&quot;coordinates&quot;: [[-79.2936, 43.666782]], &quot;type&quot;: &quot;MultiPoint&quot;}"/>
  </r>
  <r>
    <n v="11472"/>
    <n v="9"/>
    <x v="5"/>
    <s v="35E"/>
    <d v="2024-06-09T00:00:00"/>
    <n v="10"/>
    <s v="None"/>
    <s v="{&quot;coordinates&quot;: [[-79.292786, 43.6674]], &quot;type&quot;: &quot;MultiPoint&quot;}"/>
  </r>
  <r>
    <n v="11473"/>
    <n v="9"/>
    <x v="5"/>
    <s v="37E"/>
    <d v="2024-06-09T00:00:00"/>
    <n v="10"/>
    <s v="None"/>
    <s v="{&quot;coordinates&quot;: [[-79.290085, 43.668167]], &quot;type&quot;: &quot;MultiPoint&quot;}"/>
  </r>
  <r>
    <n v="11474"/>
    <n v="9"/>
    <x v="5"/>
    <s v="38E"/>
    <d v="2024-06-09T00:00:00"/>
    <n v="10"/>
    <s v="&lt;10"/>
    <s v="{&quot;coordinates&quot;: [[-79.28893, 43.668385]], &quot;type&quot;: &quot;MultiPoint&quot;}"/>
  </r>
  <r>
    <n v="11475"/>
    <n v="9"/>
    <x v="5"/>
    <s v="39E"/>
    <d v="2024-06-09T00:00:00"/>
    <n v="10"/>
    <s v="None"/>
    <s v="{&quot;coordinates&quot;: [[-79.287964, 43.668835]], &quot;type&quot;: &quot;MultiPoint&quot;}"/>
  </r>
  <r>
    <n v="11525"/>
    <n v="9"/>
    <x v="5"/>
    <s v="40E"/>
    <d v="2024-06-08T00:00:00"/>
    <n v="10"/>
    <s v="&lt;10"/>
    <s v="{&quot;coordinates&quot;: [[-79.28555, 43.6693]], &quot;type&quot;: &quot;MultiPoint&quot;}"/>
  </r>
  <r>
    <n v="11527"/>
    <n v="9"/>
    <x v="5"/>
    <s v="34E"/>
    <d v="2024-06-08T00:00:00"/>
    <n v="10"/>
    <s v="&lt;10"/>
    <s v="{&quot;coordinates&quot;: [[-79.2936, 43.666782]], &quot;type&quot;: &quot;MultiPoint&quot;}"/>
  </r>
  <r>
    <n v="11528"/>
    <n v="9"/>
    <x v="5"/>
    <s v="35E"/>
    <d v="2024-06-08T00:00:00"/>
    <n v="10"/>
    <s v="&lt;10"/>
    <s v="{&quot;coordinates&quot;: [[-79.292786, 43.6674]], &quot;type&quot;: &quot;MultiPoint&quot;}"/>
  </r>
  <r>
    <n v="11529"/>
    <n v="9"/>
    <x v="5"/>
    <s v="37E"/>
    <d v="2024-06-08T00:00:00"/>
    <n v="10"/>
    <s v="&lt;10"/>
    <s v="{&quot;coordinates&quot;: [[-79.290085, 43.668167]], &quot;type&quot;: &quot;MultiPoint&quot;}"/>
  </r>
  <r>
    <n v="11530"/>
    <n v="9"/>
    <x v="5"/>
    <s v="38E"/>
    <d v="2024-06-08T00:00:00"/>
    <n v="10"/>
    <s v="None"/>
    <s v="{&quot;coordinates&quot;: [[-79.28893, 43.668385]], &quot;type&quot;: &quot;MultiPoint&quot;}"/>
  </r>
  <r>
    <n v="11531"/>
    <n v="9"/>
    <x v="5"/>
    <s v="39E"/>
    <d v="2024-06-08T00:00:00"/>
    <n v="10"/>
    <s v="None"/>
    <s v="{&quot;coordinates&quot;: [[-79.287964, 43.668835]], &quot;type&quot;: &quot;MultiPoint&quot;}"/>
  </r>
  <r>
    <n v="11581"/>
    <n v="9"/>
    <x v="5"/>
    <s v="40E"/>
    <d v="2024-06-07T00:00:00"/>
    <n v="10"/>
    <s v="None"/>
    <s v="{&quot;coordinates&quot;: [[-79.28555, 43.6693]], &quot;type&quot;: &quot;MultiPoint&quot;}"/>
  </r>
  <r>
    <n v="11583"/>
    <n v="9"/>
    <x v="5"/>
    <s v="34E"/>
    <d v="2024-06-07T00:00:00"/>
    <n v="10"/>
    <s v="&lt;"/>
    <s v="{&quot;coordinates&quot;: [[-79.2936, 43.666782]], &quot;type&quot;: &quot;MultiPoint&quot;}"/>
  </r>
  <r>
    <n v="11637"/>
    <n v="9"/>
    <x v="5"/>
    <s v="40E"/>
    <d v="2024-06-06T00:00:00"/>
    <n v="10"/>
    <s v="&lt;"/>
    <s v="{&quot;coordinates&quot;: [[-79.28555, 43.6693]], &quot;type&quot;: &quot;MultiPoint&quot;}"/>
  </r>
  <r>
    <n v="11753"/>
    <n v="9"/>
    <x v="5"/>
    <s v="37E"/>
    <d v="2024-06-04T00:00:00"/>
    <n v="10"/>
    <s v="&lt;"/>
    <s v="{&quot;coordinates&quot;: [[-79.290085, 43.668167]], &quot;type&quot;: &quot;MultiPoint&quot;}"/>
  </r>
  <r>
    <n v="11754"/>
    <n v="9"/>
    <x v="5"/>
    <s v="38E"/>
    <d v="2024-06-04T00:00:00"/>
    <n v="10"/>
    <s v="&lt;"/>
    <s v="{&quot;coordinates&quot;: [[-79.28893, 43.668385]], &quot;type&quot;: &quot;MultiPoint&quot;}"/>
  </r>
  <r>
    <n v="11755"/>
    <n v="9"/>
    <x v="5"/>
    <s v="39E"/>
    <d v="2024-06-04T00:00:00"/>
    <n v="10"/>
    <s v="&lt;"/>
    <s v="{&quot;coordinates&quot;: [[-79.287964, 43.668835]], &quot;type&quot;: &quot;MultiPoint&quot;}"/>
  </r>
  <r>
    <n v="11810"/>
    <n v="9"/>
    <x v="5"/>
    <s v="38E"/>
    <d v="2024-06-03T00:00:00"/>
    <n v="10"/>
    <s v="&lt;"/>
    <s v="{&quot;coordinates&quot;: [[-79.28893, 43.668385]], &quot;type&quot;: &quot;MultiPoint&quot;}"/>
  </r>
  <r>
    <n v="11811"/>
    <n v="9"/>
    <x v="5"/>
    <s v="39E"/>
    <d v="2024-06-03T00:00:00"/>
    <n v="10"/>
    <s v="None"/>
    <s v="{&quot;coordinates&quot;: [[-79.287964, 43.668835]], &quot;type&quot;: &quot;MultiPoint&quot;}"/>
  </r>
  <r>
    <n v="11861"/>
    <n v="9"/>
    <x v="5"/>
    <s v="40E"/>
    <d v="2024-06-02T00:00:00"/>
    <n v="10"/>
    <s v="&lt;10"/>
    <s v="{&quot;coordinates&quot;: [[-79.28555, 43.6693]], &quot;type&quot;: &quot;MultiPoint&quot;}"/>
  </r>
  <r>
    <n v="11865"/>
    <n v="9"/>
    <x v="5"/>
    <s v="37E"/>
    <d v="2024-06-02T00:00:00"/>
    <n v="10"/>
    <s v="&lt;10"/>
    <s v="{&quot;coordinates&quot;: [[-79.290085, 43.668167]], &quot;type&quot;: &quot;MultiPoint&quot;}"/>
  </r>
  <r>
    <n v="11866"/>
    <n v="9"/>
    <x v="5"/>
    <s v="38E"/>
    <d v="2024-06-02T00:00:00"/>
    <n v="10"/>
    <s v="None"/>
    <s v="{&quot;coordinates&quot;: [[-79.28893, 43.668385]], &quot;type&quot;: &quot;MultiPoint&quot;}"/>
  </r>
  <r>
    <n v="11867"/>
    <n v="9"/>
    <x v="5"/>
    <s v="39E"/>
    <d v="2024-06-02T00:00:00"/>
    <n v="10"/>
    <s v="&lt;10"/>
    <s v="{&quot;coordinates&quot;: [[-79.287964, 43.668835]], &quot;type&quot;: &quot;MultiPoint&quot;}"/>
  </r>
  <r>
    <n v="11917"/>
    <n v="9"/>
    <x v="5"/>
    <s v="40E"/>
    <d v="2024-06-01T00:00:00"/>
    <n v="10"/>
    <s v="&lt;10"/>
    <s v="{&quot;coordinates&quot;: [[-79.28555, 43.6693]], &quot;type&quot;: &quot;MultiPoint&quot;}"/>
  </r>
  <r>
    <n v="11919"/>
    <n v="9"/>
    <x v="5"/>
    <s v="34E"/>
    <d v="2024-06-01T00:00:00"/>
    <n v="10"/>
    <s v="&lt;10"/>
    <s v="{&quot;coordinates&quot;: [[-79.2936, 43.666782]], &quot;type&quot;: &quot;MultiPoint&quot;}"/>
  </r>
  <r>
    <n v="11920"/>
    <n v="9"/>
    <x v="5"/>
    <s v="35E"/>
    <d v="2024-06-01T00:00:00"/>
    <n v="10"/>
    <s v="&lt;10"/>
    <s v="{&quot;coordinates&quot;: [[-79.292786, 43.6674]], &quot;type&quot;: &quot;MultiPoint&quot;}"/>
  </r>
  <r>
    <n v="11921"/>
    <n v="9"/>
    <x v="5"/>
    <s v="37E"/>
    <d v="2024-06-01T00:00:00"/>
    <n v="10"/>
    <s v="None"/>
    <s v="{&quot;coordinates&quot;: [[-79.290085, 43.668167]], &quot;type&quot;: &quot;MultiPoint&quot;}"/>
  </r>
  <r>
    <n v="11922"/>
    <n v="9"/>
    <x v="5"/>
    <s v="38E"/>
    <d v="2024-06-01T00:00:00"/>
    <n v="10"/>
    <s v="&lt;10"/>
    <s v="{&quot;coordinates&quot;: [[-79.28893, 43.668385]], &quot;type&quot;: &quot;MultiPoint&quot;}"/>
  </r>
  <r>
    <n v="11923"/>
    <n v="9"/>
    <x v="5"/>
    <s v="39E"/>
    <d v="2024-06-01T00:00:00"/>
    <n v="10"/>
    <s v="None"/>
    <s v="{&quot;coordinates&quot;: [[-79.287964, 43.668835]], &quot;type&quot;: &quot;MultiPoint&quot;}"/>
  </r>
  <r>
    <n v="11973"/>
    <n v="9"/>
    <x v="5"/>
    <s v="40E"/>
    <d v="2024-05-31T00:00:00"/>
    <n v="10"/>
    <s v="&lt;"/>
    <s v="{&quot;coordinates&quot;: [[-79.28555, 43.6693]], &quot;type&quot;: &quot;MultiPoint&quot;}"/>
  </r>
  <r>
    <n v="11978"/>
    <n v="9"/>
    <x v="5"/>
    <s v="38E"/>
    <d v="2024-05-31T00:00:00"/>
    <n v="10"/>
    <s v="None"/>
    <s v="{&quot;coordinates&quot;: [[-79.28893, 43.668385]], &quot;type&quot;: &quot;MultiPoint&quot;}"/>
  </r>
  <r>
    <n v="11979"/>
    <n v="9"/>
    <x v="5"/>
    <s v="39E"/>
    <d v="2024-05-31T00:00:00"/>
    <n v="10"/>
    <s v="&lt;"/>
    <s v="{&quot;coordinates&quot;: [[-79.287964, 43.668835]], &quot;type&quot;: &quot;MultiPoint&quot;}"/>
  </r>
  <r>
    <n v="12029"/>
    <n v="9"/>
    <x v="5"/>
    <s v="40E"/>
    <d v="2024-05-30T00:00:00"/>
    <n v="10"/>
    <s v="&lt;"/>
    <s v="{&quot;coordinates&quot;: [[-79.28555, 43.6693]], &quot;type&quot;: &quot;MultiPoint&quot;}"/>
  </r>
  <r>
    <n v="12031"/>
    <n v="9"/>
    <x v="5"/>
    <s v="34E"/>
    <d v="2024-05-30T00:00:00"/>
    <n v="10"/>
    <s v="&lt;"/>
    <s v="{&quot;coordinates&quot;: [[-79.2936, 43.666782]], &quot;type&quot;: &quot;MultiPoint&quot;}"/>
  </r>
  <r>
    <n v="12032"/>
    <n v="9"/>
    <x v="5"/>
    <s v="35E"/>
    <d v="2024-05-30T00:00:00"/>
    <n v="10"/>
    <s v="&lt;"/>
    <s v="{&quot;coordinates&quot;: [[-79.292786, 43.6674]], &quot;type&quot;: &quot;MultiPoint&quot;}"/>
  </r>
  <r>
    <n v="12033"/>
    <n v="9"/>
    <x v="5"/>
    <s v="37E"/>
    <d v="2024-05-30T00:00:00"/>
    <n v="10"/>
    <s v="&lt;"/>
    <s v="{&quot;coordinates&quot;: [[-79.290085, 43.668167]], &quot;type&quot;: &quot;MultiPoint&quot;}"/>
  </r>
  <r>
    <n v="12034"/>
    <n v="9"/>
    <x v="5"/>
    <s v="38E"/>
    <d v="2024-05-30T00:00:00"/>
    <n v="10"/>
    <s v="&lt;"/>
    <s v="{&quot;coordinates&quot;: [[-79.28893, 43.668385]], &quot;type&quot;: &quot;MultiPoint&quot;}"/>
  </r>
  <r>
    <n v="12035"/>
    <n v="9"/>
    <x v="5"/>
    <s v="39E"/>
    <d v="2024-05-30T00:00:00"/>
    <n v="10"/>
    <s v="&lt;"/>
    <s v="{&quot;coordinates&quot;: [[-79.287964, 43.668835]], &quot;type&quot;: &quot;MultiPoint&quot;}"/>
  </r>
  <r>
    <n v="12085"/>
    <n v="9"/>
    <x v="5"/>
    <s v="40E"/>
    <d v="2024-05-29T00:00:00"/>
    <n v="10"/>
    <s v="&lt;"/>
    <s v="{&quot;coordinates&quot;: [[-79.28555, 43.6693]], &quot;type&quot;: &quot;MultiPoint&quot;}"/>
  </r>
  <r>
    <n v="12087"/>
    <n v="9"/>
    <x v="5"/>
    <s v="34E"/>
    <d v="2024-05-29T00:00:00"/>
    <n v="10"/>
    <s v="&lt;"/>
    <s v="{&quot;coordinates&quot;: [[-79.2936, 43.666782]], &quot;type&quot;: &quot;MultiPoint&quot;}"/>
  </r>
  <r>
    <n v="12088"/>
    <n v="9"/>
    <x v="5"/>
    <s v="35E"/>
    <d v="2024-05-29T00:00:00"/>
    <n v="10"/>
    <s v="None"/>
    <s v="{&quot;coordinates&quot;: [[-79.292786, 43.6674]], &quot;type&quot;: &quot;MultiPoint&quot;}"/>
  </r>
  <r>
    <n v="12089"/>
    <n v="9"/>
    <x v="5"/>
    <s v="37E"/>
    <d v="2024-05-29T00:00:00"/>
    <n v="10"/>
    <s v="&lt;"/>
    <s v="{&quot;coordinates&quot;: [[-79.290085, 43.668167]], &quot;type&quot;: &quot;MultiPoint&quot;}"/>
  </r>
  <r>
    <n v="12090"/>
    <n v="9"/>
    <x v="5"/>
    <s v="38E"/>
    <d v="2024-05-29T00:00:00"/>
    <n v="10"/>
    <s v="&lt;"/>
    <s v="{&quot;coordinates&quot;: [[-79.28893, 43.668385]], &quot;type&quot;: &quot;MultiPoint&quot;}"/>
  </r>
  <r>
    <n v="12091"/>
    <n v="9"/>
    <x v="5"/>
    <s v="39E"/>
    <d v="2024-05-29T00:00:00"/>
    <n v="10"/>
    <s v="&lt;"/>
    <s v="{&quot;coordinates&quot;: [[-79.287964, 43.668835]], &quot;type&quot;: &quot;MultiPoint&quot;}"/>
  </r>
  <r>
    <n v="12256"/>
    <n v="9"/>
    <x v="5"/>
    <s v="35E"/>
    <d v="2024-05-26T00:00:00"/>
    <n v="10"/>
    <s v="&lt;10"/>
    <s v="{&quot;coordinates&quot;: [[-79.292786, 43.6674]], &quot;type&quot;: &quot;MultiPoint&quot;}"/>
  </r>
  <r>
    <n v="12258"/>
    <n v="9"/>
    <x v="5"/>
    <s v="38E"/>
    <d v="2024-05-26T00:00:00"/>
    <n v="10"/>
    <s v="&lt;10"/>
    <s v="{&quot;coordinates&quot;: [[-79.28893, 43.668385]], &quot;type&quot;: &quot;MultiPoint&quot;}"/>
  </r>
  <r>
    <n v="12259"/>
    <n v="9"/>
    <x v="5"/>
    <s v="39E"/>
    <d v="2024-05-26T00:00:00"/>
    <n v="10"/>
    <s v="None"/>
    <s v="{&quot;coordinates&quot;: [[-79.287964, 43.668835]], &quot;type&quot;: &quot;MultiPoint&quot;}"/>
  </r>
  <r>
    <n v="12309"/>
    <n v="9"/>
    <x v="5"/>
    <s v="40E"/>
    <d v="2024-05-25T00:00:00"/>
    <n v="10"/>
    <s v="None"/>
    <s v="{&quot;coordinates&quot;: [[-79.28555, 43.6693]], &quot;type&quot;: &quot;MultiPoint&quot;}"/>
  </r>
  <r>
    <n v="12312"/>
    <n v="9"/>
    <x v="5"/>
    <s v="35E"/>
    <d v="2024-05-25T00:00:00"/>
    <n v="10"/>
    <s v="None"/>
    <s v="{&quot;coordinates&quot;: [[-79.292786, 43.6674]], &quot;type&quot;: &quot;MultiPoint&quot;}"/>
  </r>
  <r>
    <n v="12314"/>
    <n v="9"/>
    <x v="5"/>
    <s v="38E"/>
    <d v="2024-05-25T00:00:00"/>
    <n v="10"/>
    <s v="None"/>
    <s v="{&quot;coordinates&quot;: [[-79.28893, 43.668385]], &quot;type&quot;: &quot;MultiPoint&quot;}"/>
  </r>
  <r>
    <n v="12315"/>
    <n v="9"/>
    <x v="5"/>
    <s v="39E"/>
    <d v="2024-05-25T00:00:00"/>
    <n v="10"/>
    <s v="&lt;10"/>
    <s v="{&quot;coordinates&quot;: [[-79.287964, 43.668835]], &quot;type&quot;: &quot;MultiPoint&quot;}"/>
  </r>
  <r>
    <n v="12365"/>
    <n v="9"/>
    <x v="5"/>
    <s v="40E"/>
    <d v="2024-05-24T00:00:00"/>
    <n v="10"/>
    <s v="&lt;"/>
    <s v="{&quot;coordinates&quot;: [[-79.28555, 43.6693]], &quot;type&quot;: &quot;MultiPoint&quot;}"/>
  </r>
  <r>
    <n v="12367"/>
    <n v="9"/>
    <x v="5"/>
    <s v="34E"/>
    <d v="2024-05-24T00:00:00"/>
    <n v="10"/>
    <s v="&lt;"/>
    <s v="{&quot;coordinates&quot;: [[-79.2936, 43.666782]], &quot;type&quot;: &quot;MultiPoint&quot;}"/>
  </r>
  <r>
    <n v="12368"/>
    <n v="9"/>
    <x v="5"/>
    <s v="35E"/>
    <d v="2024-05-24T00:00:00"/>
    <n v="10"/>
    <s v="&lt;"/>
    <s v="{&quot;coordinates&quot;: [[-79.292786, 43.6674]], &quot;type&quot;: &quot;MultiPoint&quot;}"/>
  </r>
  <r>
    <n v="12369"/>
    <n v="9"/>
    <x v="5"/>
    <s v="37E"/>
    <d v="2024-05-24T00:00:00"/>
    <n v="10"/>
    <s v="None"/>
    <s v="{&quot;coordinates&quot;: [[-79.290085, 43.668167]], &quot;type&quot;: &quot;MultiPoint&quot;}"/>
  </r>
  <r>
    <n v="12370"/>
    <n v="9"/>
    <x v="5"/>
    <s v="38E"/>
    <d v="2024-05-24T00:00:00"/>
    <n v="10"/>
    <s v="None"/>
    <s v="{&quot;coordinates&quot;: [[-79.28893, 43.668385]], &quot;type&quot;: &quot;MultiPoint&quot;}"/>
  </r>
  <r>
    <n v="12371"/>
    <n v="9"/>
    <x v="5"/>
    <s v="39E"/>
    <d v="2024-05-24T00:00:00"/>
    <n v="10"/>
    <s v="&lt;"/>
    <s v="{&quot;coordinates&quot;: [[-79.287964, 43.668835]], &quot;type&quot;: &quot;MultiPoint&quot;}"/>
  </r>
  <r>
    <n v="12421"/>
    <n v="9"/>
    <x v="5"/>
    <s v="40E"/>
    <d v="2024-05-23T00:00:00"/>
    <n v="10"/>
    <s v="None"/>
    <s v="{&quot;coordinates&quot;: [[-79.28555, 43.6693]], &quot;type&quot;: &quot;MultiPoint&quot;}"/>
  </r>
  <r>
    <n v="12423"/>
    <n v="9"/>
    <x v="5"/>
    <s v="34E"/>
    <d v="2024-05-23T00:00:00"/>
    <n v="10"/>
    <s v="&lt;"/>
    <s v="{&quot;coordinates&quot;: [[-79.2936, 43.666782]], &quot;type&quot;: &quot;MultiPoint&quot;}"/>
  </r>
  <r>
    <n v="12424"/>
    <n v="9"/>
    <x v="5"/>
    <s v="35E"/>
    <d v="2024-05-23T00:00:00"/>
    <n v="10"/>
    <s v="&lt;"/>
    <s v="{&quot;coordinates&quot;: [[-79.292786, 43.6674]], &quot;type&quot;: &quot;MultiPoint&quot;}"/>
  </r>
  <r>
    <n v="12425"/>
    <n v="9"/>
    <x v="5"/>
    <s v="37E"/>
    <d v="2024-05-23T00:00:00"/>
    <n v="10"/>
    <s v="None"/>
    <s v="{&quot;coordinates&quot;: [[-79.290085, 43.668167]], &quot;type&quot;: &quot;MultiPoint&quot;}"/>
  </r>
  <r>
    <n v="12426"/>
    <n v="9"/>
    <x v="5"/>
    <s v="38E"/>
    <d v="2024-05-23T00:00:00"/>
    <n v="10"/>
    <s v="&lt;"/>
    <s v="{&quot;coordinates&quot;: [[-79.28893, 43.668385]], &quot;type&quot;: &quot;MultiPoint&quot;}"/>
  </r>
  <r>
    <n v="12427"/>
    <n v="9"/>
    <x v="5"/>
    <s v="39E"/>
    <d v="2024-05-23T00:00:00"/>
    <n v="10"/>
    <s v="&lt;"/>
    <s v="{&quot;coordinates&quot;: [[-79.287964, 43.668835]], &quot;type&quot;: &quot;MultiPoint&quot;}"/>
  </r>
  <r>
    <n v="12477"/>
    <n v="9"/>
    <x v="5"/>
    <s v="40E"/>
    <d v="2024-05-22T00:00:00"/>
    <n v="10"/>
    <s v="&lt;"/>
    <s v="{&quot;coordinates&quot;: [[-79.28555, 43.6693]], &quot;type&quot;: &quot;MultiPoint&quot;}"/>
  </r>
  <r>
    <n v="12479"/>
    <n v="9"/>
    <x v="5"/>
    <s v="34E"/>
    <d v="2024-05-22T00:00:00"/>
    <n v="10"/>
    <s v="&lt;"/>
    <s v="{&quot;coordinates&quot;: [[-79.2936, 43.666782]], &quot;type&quot;: &quot;MultiPoint&quot;}"/>
  </r>
  <r>
    <n v="12481"/>
    <n v="9"/>
    <x v="5"/>
    <s v="37E"/>
    <d v="2024-05-22T00:00:00"/>
    <n v="10"/>
    <s v="None"/>
    <s v="{&quot;coordinates&quot;: [[-79.290085, 43.668167]], &quot;type&quot;: &quot;MultiPoint&quot;}"/>
  </r>
  <r>
    <n v="12482"/>
    <n v="9"/>
    <x v="5"/>
    <s v="38E"/>
    <d v="2024-05-22T00:00:00"/>
    <n v="10"/>
    <s v="&lt;"/>
    <s v="{&quot;coordinates&quot;: [[-79.28893, 43.668385]], &quot;type&quot;: &quot;MultiPoint&quot;}"/>
  </r>
  <r>
    <n v="12483"/>
    <n v="9"/>
    <x v="5"/>
    <s v="39E"/>
    <d v="2024-05-22T00:00:00"/>
    <n v="10"/>
    <s v="&lt;"/>
    <s v="{&quot;coordinates&quot;: [[-79.287964, 43.668835]], &quot;type&quot;: &quot;MultiPoint&quot;}"/>
  </r>
  <r>
    <n v="12533"/>
    <n v="9"/>
    <x v="5"/>
    <s v="40E"/>
    <d v="2024-05-21T00:00:00"/>
    <n v="10"/>
    <s v="&lt;"/>
    <s v="{&quot;coordinates&quot;: [[-79.28555, 43.6693]], &quot;type&quot;: &quot;MultiPoint&quot;}"/>
  </r>
  <r>
    <n v="12535"/>
    <n v="9"/>
    <x v="5"/>
    <s v="34E"/>
    <d v="2024-05-21T00:00:00"/>
    <n v="10"/>
    <s v="&lt;"/>
    <s v="{&quot;coordinates&quot;: [[-79.2936, 43.666782]], &quot;type&quot;: &quot;MultiPoint&quot;}"/>
  </r>
  <r>
    <n v="12536"/>
    <n v="9"/>
    <x v="5"/>
    <s v="35E"/>
    <d v="2024-05-21T00:00:00"/>
    <n v="10"/>
    <s v="&lt;"/>
    <s v="{&quot;coordinates&quot;: [[-79.292786, 43.6674]], &quot;type&quot;: &quot;MultiPoint&quot;}"/>
  </r>
  <r>
    <n v="12538"/>
    <n v="9"/>
    <x v="5"/>
    <s v="38E"/>
    <d v="2024-05-21T00:00:00"/>
    <n v="10"/>
    <s v="&lt;"/>
    <s v="{&quot;coordinates&quot;: [[-79.28893, 43.668385]], &quot;type&quot;: &quot;MultiPoint&quot;}"/>
  </r>
  <r>
    <n v="12539"/>
    <n v="9"/>
    <x v="5"/>
    <s v="39E"/>
    <d v="2024-05-21T00:00:00"/>
    <n v="10"/>
    <s v="&lt;"/>
    <s v="{&quot;coordinates&quot;: [[-79.287964, 43.668835]], &quot;type&quot;: &quot;MultiPoint&quot;}"/>
  </r>
  <r>
    <n v="12703"/>
    <n v="9"/>
    <x v="5"/>
    <s v="34E"/>
    <d v="2023-09-10T00:00:00"/>
    <n v="10"/>
    <s v="&lt;10"/>
    <s v="{&quot;coordinates&quot;: [[-79.2936, 43.666782]], &quot;type&quot;: &quot;MultiPoint&quot;}"/>
  </r>
  <r>
    <n v="12704"/>
    <n v="9"/>
    <x v="5"/>
    <s v="35E"/>
    <d v="2023-09-10T00:00:00"/>
    <n v="10"/>
    <s v="None"/>
    <s v="{&quot;coordinates&quot;: [[-79.292786, 43.6674]], &quot;type&quot;: &quot;MultiPoint&quot;}"/>
  </r>
  <r>
    <n v="12705"/>
    <n v="9"/>
    <x v="5"/>
    <s v="37E"/>
    <d v="2023-09-10T00:00:00"/>
    <n v="10"/>
    <s v="&lt;10"/>
    <s v="{&quot;coordinates&quot;: [[-79.290085, 43.668167]], &quot;type&quot;: &quot;MultiPoint&quot;}"/>
  </r>
  <r>
    <n v="12706"/>
    <n v="9"/>
    <x v="5"/>
    <s v="38E"/>
    <d v="2023-09-10T00:00:00"/>
    <n v="10"/>
    <s v="&lt;10"/>
    <s v="{&quot;coordinates&quot;: [[-79.28893, 43.668385]], &quot;type&quot;: &quot;MultiPoint&quot;}"/>
  </r>
  <r>
    <n v="12757"/>
    <n v="9"/>
    <x v="5"/>
    <s v="40E"/>
    <d v="2023-09-09T00:00:00"/>
    <n v="10"/>
    <s v="None"/>
    <s v="{&quot;coordinates&quot;: [[-79.28555, 43.6693]], &quot;type&quot;: &quot;MultiPoint&quot;}"/>
  </r>
  <r>
    <n v="12759"/>
    <n v="9"/>
    <x v="5"/>
    <s v="34E"/>
    <d v="2023-09-09T00:00:00"/>
    <n v="10"/>
    <s v="&lt;10"/>
    <s v="{&quot;coordinates&quot;: [[-79.2936, 43.666782]], &quot;type&quot;: &quot;MultiPoint&quot;}"/>
  </r>
  <r>
    <n v="12760"/>
    <n v="9"/>
    <x v="5"/>
    <s v="35E"/>
    <d v="2023-09-09T00:00:00"/>
    <n v="10"/>
    <s v="&lt;10"/>
    <s v="{&quot;coordinates&quot;: [[-79.292786, 43.6674]], &quot;type&quot;: &quot;MultiPoint&quot;}"/>
  </r>
  <r>
    <n v="12762"/>
    <n v="9"/>
    <x v="5"/>
    <s v="38E"/>
    <d v="2023-09-09T00:00:00"/>
    <n v="10"/>
    <s v="&lt;10"/>
    <s v="{&quot;coordinates&quot;: [[-79.28893, 43.668385]], &quot;type&quot;: &quot;MultiPoint&quot;}"/>
  </r>
  <r>
    <n v="12763"/>
    <n v="9"/>
    <x v="5"/>
    <s v="39E"/>
    <d v="2023-09-09T00:00:00"/>
    <n v="10"/>
    <s v="&lt;10"/>
    <s v="{&quot;coordinates&quot;: [[-79.287964, 43.668835]], &quot;type&quot;: &quot;MultiPoint&quot;}"/>
  </r>
  <r>
    <n v="12813"/>
    <n v="9"/>
    <x v="5"/>
    <s v="38E"/>
    <d v="2023-09-08T00:00:00"/>
    <n v="10"/>
    <s v="&lt;"/>
    <s v="{&quot;coordinates&quot;: [[-79.28893, 43.668385]], &quot;type&quot;: &quot;MultiPoint&quot;}"/>
  </r>
  <r>
    <n v="12814"/>
    <n v="9"/>
    <x v="5"/>
    <s v="39E"/>
    <d v="2023-09-08T00:00:00"/>
    <n v="10"/>
    <s v="&lt;"/>
    <s v="{&quot;coordinates&quot;: [[-79.287964, 43.668835]], &quot;type&quot;: &quot;MultiPoint&quot;}"/>
  </r>
  <r>
    <n v="12815"/>
    <n v="9"/>
    <x v="5"/>
    <s v="40E"/>
    <d v="2023-09-08T00:00:00"/>
    <n v="10"/>
    <s v="&lt;"/>
    <s v="{&quot;coordinates&quot;: [[-79.28555, 43.6693]], &quot;type&quot;: &quot;MultiPoint&quot;}"/>
  </r>
  <r>
    <n v="12817"/>
    <n v="9"/>
    <x v="5"/>
    <s v="34E"/>
    <d v="2023-09-08T00:00:00"/>
    <n v="10"/>
    <s v="&lt;"/>
    <s v="{&quot;coordinates&quot;: [[-79.2936, 43.666782]], &quot;type&quot;: &quot;MultiPoint&quot;}"/>
  </r>
  <r>
    <n v="12819"/>
    <n v="9"/>
    <x v="5"/>
    <s v="37E"/>
    <d v="2023-09-08T00:00:00"/>
    <n v="10"/>
    <s v="&lt;"/>
    <s v="{&quot;coordinates&quot;: [[-79.290085, 43.668167]], &quot;type&quot;: &quot;MultiPoint&quot;}"/>
  </r>
  <r>
    <n v="12871"/>
    <n v="9"/>
    <x v="5"/>
    <s v="34E"/>
    <d v="2023-09-07T00:00:00"/>
    <n v="10"/>
    <s v="None"/>
    <s v="{&quot;coordinates&quot;: [[-79.2936, 43.666782]], &quot;type&quot;: &quot;MultiPoint&quot;}"/>
  </r>
  <r>
    <n v="12925"/>
    <n v="9"/>
    <x v="5"/>
    <s v="40E"/>
    <d v="2023-09-06T00:00:00"/>
    <n v="10"/>
    <s v="None"/>
    <s v="{&quot;coordinates&quot;: [[-79.28555, 43.6693]], &quot;type&quot;: &quot;MultiPoint&quot;}"/>
  </r>
  <r>
    <n v="12930"/>
    <n v="9"/>
    <x v="5"/>
    <s v="38E"/>
    <d v="2023-09-06T00:00:00"/>
    <n v="10"/>
    <s v="None"/>
    <s v="{&quot;coordinates&quot;: [[-79.28893, 43.668385]], &quot;type&quot;: &quot;MultiPoint&quot;}"/>
  </r>
  <r>
    <n v="12981"/>
    <n v="9"/>
    <x v="5"/>
    <s v="40E"/>
    <d v="2023-09-05T00:00:00"/>
    <n v="10"/>
    <s v="&lt;"/>
    <s v="{&quot;coordinates&quot;: [[-79.28555, 43.6693]], &quot;type&quot;: &quot;MultiPoint&quot;}"/>
  </r>
  <r>
    <n v="12984"/>
    <n v="9"/>
    <x v="5"/>
    <s v="35E"/>
    <d v="2023-09-05T00:00:00"/>
    <n v="10"/>
    <s v="None"/>
    <s v="{&quot;coordinates&quot;: [[-79.292786, 43.6674]], &quot;type&quot;: &quot;MultiPoint&quot;}"/>
  </r>
  <r>
    <n v="12987"/>
    <n v="9"/>
    <x v="5"/>
    <s v="39E"/>
    <d v="2023-09-05T00:00:00"/>
    <n v="10"/>
    <s v="&lt;"/>
    <s v="{&quot;coordinates&quot;: [[-79.287964, 43.668835]], &quot;type&quot;: &quot;MultiPoint&quot;}"/>
  </r>
  <r>
    <n v="13037"/>
    <n v="9"/>
    <x v="5"/>
    <s v="40E"/>
    <d v="2023-09-04T00:00:00"/>
    <n v="10"/>
    <s v="None"/>
    <s v="{&quot;coordinates&quot;: [[-79.28555, 43.6693]], &quot;type&quot;: &quot;MultiPoint&quot;}"/>
  </r>
  <r>
    <n v="13098"/>
    <n v="9"/>
    <x v="5"/>
    <s v="38E"/>
    <d v="2023-09-03T00:00:00"/>
    <n v="10"/>
    <s v="&lt;10"/>
    <s v="{&quot;coordinates&quot;: [[-79.28893, 43.668385]], &quot;type&quot;: &quot;MultiPoint&quot;}"/>
  </r>
  <r>
    <n v="13149"/>
    <n v="9"/>
    <x v="5"/>
    <s v="40E"/>
    <d v="2023-09-02T00:00:00"/>
    <n v="10"/>
    <s v="None"/>
    <s v="{&quot;coordinates&quot;: [[-79.28555, 43.6693]], &quot;type&quot;: &quot;MultiPoint&quot;}"/>
  </r>
  <r>
    <n v="13205"/>
    <n v="9"/>
    <x v="5"/>
    <s v="40E"/>
    <d v="2023-09-01T00:00:00"/>
    <n v="10"/>
    <s v="None"/>
    <s v="{&quot;coordinates&quot;: [[-79.28555, 43.6693]], &quot;type&quot;: &quot;MultiPoint&quot;}"/>
  </r>
  <r>
    <n v="13207"/>
    <n v="9"/>
    <x v="5"/>
    <s v="34E"/>
    <d v="2023-09-01T00:00:00"/>
    <n v="10"/>
    <s v="&lt;"/>
    <s v="{&quot;coordinates&quot;: [[-79.2936, 43.666782]], &quot;type&quot;: &quot;MultiPoint&quot;}"/>
  </r>
  <r>
    <n v="13208"/>
    <n v="9"/>
    <x v="5"/>
    <s v="35E"/>
    <d v="2023-09-01T00:00:00"/>
    <n v="10"/>
    <s v="None"/>
    <s v="{&quot;coordinates&quot;: [[-79.292786, 43.6674]], &quot;type&quot;: &quot;MultiPoint&quot;}"/>
  </r>
  <r>
    <n v="13209"/>
    <n v="9"/>
    <x v="5"/>
    <s v="37E"/>
    <d v="2023-09-01T00:00:00"/>
    <n v="10"/>
    <s v="None"/>
    <s v="{&quot;coordinates&quot;: [[-79.290085, 43.668167]], &quot;type&quot;: &quot;MultiPoint&quot;}"/>
  </r>
  <r>
    <n v="13210"/>
    <n v="9"/>
    <x v="5"/>
    <s v="38E"/>
    <d v="2023-09-01T00:00:00"/>
    <n v="10"/>
    <s v="None"/>
    <s v="{&quot;coordinates&quot;: [[-79.28893, 43.668385]], &quot;type&quot;: &quot;MultiPoint&quot;}"/>
  </r>
  <r>
    <n v="13263"/>
    <n v="9"/>
    <x v="5"/>
    <s v="34E"/>
    <d v="2023-08-31T00:00:00"/>
    <n v="10"/>
    <s v="None"/>
    <s v="{&quot;coordinates&quot;: [[-79.2936, 43.666782]], &quot;type&quot;: &quot;MultiPoint&quot;}"/>
  </r>
  <r>
    <n v="13265"/>
    <n v="9"/>
    <x v="5"/>
    <s v="37E"/>
    <d v="2023-08-31T00:00:00"/>
    <n v="10"/>
    <s v="None"/>
    <s v="{&quot;coordinates&quot;: [[-79.290085, 43.668167]], &quot;type&quot;: &quot;MultiPoint&quot;}"/>
  </r>
  <r>
    <n v="13266"/>
    <n v="9"/>
    <x v="5"/>
    <s v="38E"/>
    <d v="2023-08-31T00:00:00"/>
    <n v="10"/>
    <s v="&lt;"/>
    <s v="{&quot;coordinates&quot;: [[-79.28893, 43.668385]], &quot;type&quot;: &quot;MultiPoint&quot;}"/>
  </r>
  <r>
    <n v="13267"/>
    <n v="9"/>
    <x v="5"/>
    <s v="39E"/>
    <d v="2023-08-31T00:00:00"/>
    <n v="10"/>
    <s v="&lt;"/>
    <s v="{&quot;coordinates&quot;: [[-79.287964, 43.668835]], &quot;type&quot;: &quot;MultiPoint&quot;}"/>
  </r>
  <r>
    <n v="13319"/>
    <n v="9"/>
    <x v="5"/>
    <s v="34E"/>
    <d v="2023-08-30T00:00:00"/>
    <n v="10"/>
    <s v="&lt;"/>
    <s v="{&quot;coordinates&quot;: [[-79.2936, 43.666782]], &quot;type&quot;: &quot;MultiPoint&quot;}"/>
  </r>
  <r>
    <n v="13320"/>
    <n v="9"/>
    <x v="5"/>
    <s v="35E"/>
    <d v="2023-08-30T00:00:00"/>
    <n v="10"/>
    <s v="&lt;"/>
    <s v="{&quot;coordinates&quot;: [[-79.292786, 43.6674]], &quot;type&quot;: &quot;MultiPoint&quot;}"/>
  </r>
  <r>
    <n v="13373"/>
    <n v="9"/>
    <x v="5"/>
    <s v="40E"/>
    <d v="2023-08-29T00:00:00"/>
    <n v="10"/>
    <s v="None"/>
    <s v="{&quot;coordinates&quot;: [[-79.28555, 43.6693]], &quot;type&quot;: &quot;MultiPoint&quot;}"/>
  </r>
  <r>
    <n v="13375"/>
    <n v="9"/>
    <x v="5"/>
    <s v="34E"/>
    <d v="2023-08-29T00:00:00"/>
    <n v="10"/>
    <s v="&lt;"/>
    <s v="{&quot;coordinates&quot;: [[-79.2936, 43.666782]], &quot;type&quot;: &quot;MultiPoint&quot;}"/>
  </r>
  <r>
    <n v="13377"/>
    <n v="9"/>
    <x v="5"/>
    <s v="37E"/>
    <d v="2023-08-29T00:00:00"/>
    <n v="10"/>
    <s v="None"/>
    <s v="{&quot;coordinates&quot;: [[-79.290085, 43.668167]], &quot;type&quot;: &quot;MultiPoint&quot;}"/>
  </r>
  <r>
    <n v="13378"/>
    <n v="9"/>
    <x v="5"/>
    <s v="38E"/>
    <d v="2023-08-29T00:00:00"/>
    <n v="10"/>
    <s v="&lt;"/>
    <s v="{&quot;coordinates&quot;: [[-79.28893, 43.668385]], &quot;type&quot;: &quot;MultiPoint&quot;}"/>
  </r>
  <r>
    <n v="13379"/>
    <n v="9"/>
    <x v="5"/>
    <s v="39E"/>
    <d v="2023-08-29T00:00:00"/>
    <n v="10"/>
    <s v="&lt;"/>
    <s v="{&quot;coordinates&quot;: [[-79.287964, 43.668835]], &quot;type&quot;: &quot;MultiPoint&quot;}"/>
  </r>
  <r>
    <n v="13431"/>
    <n v="9"/>
    <x v="5"/>
    <s v="34E"/>
    <d v="2023-08-28T00:00:00"/>
    <n v="10"/>
    <s v="&lt;"/>
    <s v="{&quot;coordinates&quot;: [[-79.2936, 43.666782]], &quot;type&quot;: &quot;MultiPoint&quot;}"/>
  </r>
  <r>
    <n v="13432"/>
    <n v="9"/>
    <x v="5"/>
    <s v="35E"/>
    <d v="2023-08-28T00:00:00"/>
    <n v="10"/>
    <s v="&lt;"/>
    <s v="{&quot;coordinates&quot;: [[-79.292786, 43.6674]], &quot;type&quot;: &quot;MultiPoint&quot;}"/>
  </r>
  <r>
    <n v="13433"/>
    <n v="9"/>
    <x v="5"/>
    <s v="37E"/>
    <d v="2023-08-28T00:00:00"/>
    <n v="10"/>
    <s v="&lt;"/>
    <s v="{&quot;coordinates&quot;: [[-79.290085, 43.668167]], &quot;type&quot;: &quot;MultiPoint&quot;}"/>
  </r>
  <r>
    <n v="13434"/>
    <n v="9"/>
    <x v="5"/>
    <s v="38E"/>
    <d v="2023-08-28T00:00:00"/>
    <n v="10"/>
    <s v="&lt;"/>
    <s v="{&quot;coordinates&quot;: [[-79.28893, 43.668385]], &quot;type&quot;: &quot;MultiPoint&quot;}"/>
  </r>
  <r>
    <n v="13435"/>
    <n v="9"/>
    <x v="5"/>
    <s v="39E"/>
    <d v="2023-08-28T00:00:00"/>
    <n v="10"/>
    <s v="None"/>
    <s v="{&quot;coordinates&quot;: [[-79.287964, 43.668835]], &quot;type&quot;: &quot;MultiPoint&quot;}"/>
  </r>
  <r>
    <n v="13711"/>
    <n v="9"/>
    <x v="5"/>
    <s v="34E"/>
    <d v="2023-08-23T00:00:00"/>
    <n v="10"/>
    <s v="None"/>
    <s v="{&quot;coordinates&quot;: [[-79.2936, 43.666782]], &quot;type&quot;: &quot;MultiPoint&quot;}"/>
  </r>
  <r>
    <n v="13713"/>
    <n v="9"/>
    <x v="5"/>
    <s v="37E"/>
    <d v="2023-08-23T00:00:00"/>
    <n v="10"/>
    <s v="&lt;"/>
    <s v="{&quot;coordinates&quot;: [[-79.290085, 43.668167]], &quot;type&quot;: &quot;MultiPoint&quot;}"/>
  </r>
  <r>
    <n v="13714"/>
    <n v="9"/>
    <x v="5"/>
    <s v="38E"/>
    <d v="2023-08-23T00:00:00"/>
    <n v="10"/>
    <s v="None"/>
    <s v="{&quot;coordinates&quot;: [[-79.28893, 43.668385]], &quot;type&quot;: &quot;MultiPoint&quot;}"/>
  </r>
  <r>
    <n v="13767"/>
    <n v="9"/>
    <x v="5"/>
    <s v="34E"/>
    <d v="2023-08-22T00:00:00"/>
    <n v="10"/>
    <s v="None"/>
    <s v="{&quot;coordinates&quot;: [[-79.2936, 43.666782]], &quot;type&quot;: &quot;MultiPoint&quot;}"/>
  </r>
  <r>
    <n v="13771"/>
    <n v="9"/>
    <x v="5"/>
    <s v="39E"/>
    <d v="2023-08-22T00:00:00"/>
    <n v="10"/>
    <s v="None"/>
    <s v="{&quot;coordinates&quot;: [[-79.287964, 43.668835]], &quot;type&quot;: &quot;MultiPoint&quot;}"/>
  </r>
  <r>
    <n v="13821"/>
    <n v="9"/>
    <x v="5"/>
    <s v="40E"/>
    <d v="2023-08-21T00:00:00"/>
    <n v="10"/>
    <s v="&lt;"/>
    <s v="{&quot;coordinates&quot;: [[-79.28555, 43.6693]], &quot;type&quot;: &quot;MultiPoint&quot;}"/>
  </r>
  <r>
    <n v="13823"/>
    <n v="9"/>
    <x v="5"/>
    <s v="34E"/>
    <d v="2023-08-21T00:00:00"/>
    <n v="10"/>
    <s v="&lt;"/>
    <s v="{&quot;coordinates&quot;: [[-79.2936, 43.666782]], &quot;type&quot;: &quot;MultiPoint&quot;}"/>
  </r>
  <r>
    <n v="13824"/>
    <n v="9"/>
    <x v="5"/>
    <s v="35E"/>
    <d v="2023-08-21T00:00:00"/>
    <n v="10"/>
    <s v="&lt;"/>
    <s v="{&quot;coordinates&quot;: [[-79.292786, 43.6674]], &quot;type&quot;: &quot;MultiPoint&quot;}"/>
  </r>
  <r>
    <n v="13826"/>
    <n v="9"/>
    <x v="5"/>
    <s v="38E"/>
    <d v="2023-08-21T00:00:00"/>
    <n v="10"/>
    <s v="None"/>
    <s v="{&quot;coordinates&quot;: [[-79.28893, 43.668385]], &quot;type&quot;: &quot;MultiPoint&quot;}"/>
  </r>
  <r>
    <n v="13880"/>
    <n v="9"/>
    <x v="5"/>
    <s v="35E"/>
    <d v="2023-08-20T00:00:00"/>
    <n v="10"/>
    <s v="None"/>
    <s v="{&quot;coordinates&quot;: [[-79.292786, 43.6674]], &quot;type&quot;: &quot;MultiPoint&quot;}"/>
  </r>
  <r>
    <n v="13881"/>
    <n v="9"/>
    <x v="5"/>
    <s v="37E"/>
    <d v="2023-08-20T00:00:00"/>
    <n v="10"/>
    <s v="None"/>
    <s v="{&quot;coordinates&quot;: [[-79.290085, 43.668167]], &quot;type&quot;: &quot;MultiPoint&quot;}"/>
  </r>
  <r>
    <n v="13882"/>
    <n v="9"/>
    <x v="5"/>
    <s v="38E"/>
    <d v="2023-08-20T00:00:00"/>
    <n v="10"/>
    <s v="&lt;10"/>
    <s v="{&quot;coordinates&quot;: [[-79.28893, 43.668385]], &quot;type&quot;: &quot;MultiPoint&quot;}"/>
  </r>
  <r>
    <n v="13938"/>
    <n v="9"/>
    <x v="5"/>
    <s v="38E"/>
    <d v="2023-08-19T00:00:00"/>
    <n v="10"/>
    <s v="&lt;10"/>
    <s v="{&quot;coordinates&quot;: [[-79.28893, 43.668385]], &quot;type&quot;: &quot;MultiPoint&quot;}"/>
  </r>
  <r>
    <n v="13992"/>
    <n v="9"/>
    <x v="5"/>
    <s v="35E"/>
    <d v="2023-08-18T00:00:00"/>
    <n v="10"/>
    <s v="None"/>
    <s v="{&quot;coordinates&quot;: [[-79.292786, 43.6674]], &quot;type&quot;: &quot;MultiPoint&quot;}"/>
  </r>
  <r>
    <n v="13994"/>
    <n v="9"/>
    <x v="5"/>
    <s v="38E"/>
    <d v="2023-08-18T00:00:00"/>
    <n v="10"/>
    <s v="&lt;"/>
    <s v="{&quot;coordinates&quot;: [[-79.28893, 43.668385]], &quot;type&quot;: &quot;MultiPoint&quot;}"/>
  </r>
  <r>
    <n v="14045"/>
    <n v="9"/>
    <x v="5"/>
    <s v="40E"/>
    <d v="2023-08-17T00:00:00"/>
    <n v="10"/>
    <s v="None"/>
    <s v="{&quot;coordinates&quot;: [[-79.28555, 43.6693]], &quot;type&quot;: &quot;MultiPoint&quot;}"/>
  </r>
  <r>
    <n v="14047"/>
    <n v="9"/>
    <x v="5"/>
    <s v="34E"/>
    <d v="2023-08-17T00:00:00"/>
    <n v="10"/>
    <s v="&lt;"/>
    <s v="{&quot;coordinates&quot;: [[-79.2936, 43.666782]], &quot;type&quot;: &quot;MultiPoint&quot;}"/>
  </r>
  <r>
    <n v="14050"/>
    <n v="9"/>
    <x v="5"/>
    <s v="38E"/>
    <d v="2023-08-17T00:00:00"/>
    <n v="10"/>
    <s v="None"/>
    <s v="{&quot;coordinates&quot;: [[-79.28893, 43.668385]], &quot;type&quot;: &quot;MultiPoint&quot;}"/>
  </r>
  <r>
    <n v="14051"/>
    <n v="9"/>
    <x v="5"/>
    <s v="39E"/>
    <d v="2023-08-17T00:00:00"/>
    <n v="10"/>
    <s v="&lt;"/>
    <s v="{&quot;coordinates&quot;: [[-79.287964, 43.668835]], &quot;type&quot;: &quot;MultiPoint&quot;}"/>
  </r>
  <r>
    <n v="14101"/>
    <n v="9"/>
    <x v="5"/>
    <s v="40E"/>
    <d v="2023-08-16T00:00:00"/>
    <n v="10"/>
    <s v="&lt;"/>
    <s v="{&quot;coordinates&quot;: [[-79.28555, 43.6693]], &quot;type&quot;: &quot;MultiPoint&quot;}"/>
  </r>
  <r>
    <n v="14104"/>
    <n v="9"/>
    <x v="5"/>
    <s v="35E"/>
    <d v="2023-08-16T00:00:00"/>
    <n v="10"/>
    <s v="None"/>
    <s v="{&quot;coordinates&quot;: [[-79.292786, 43.6674]], &quot;type&quot;: &quot;MultiPoint&quot;}"/>
  </r>
  <r>
    <n v="14213"/>
    <n v="9"/>
    <x v="5"/>
    <s v="40E"/>
    <d v="2023-08-14T00:00:00"/>
    <n v="10"/>
    <s v="&lt;"/>
    <s v="{&quot;coordinates&quot;: [[-79.28555, 43.6693]], &quot;type&quot;: &quot;MultiPoint&quot;}"/>
  </r>
  <r>
    <n v="14215"/>
    <n v="9"/>
    <x v="5"/>
    <s v="34E"/>
    <d v="2023-08-14T00:00:00"/>
    <n v="10"/>
    <s v="None"/>
    <s v="{&quot;coordinates&quot;: [[-79.2936, 43.666782]], &quot;type&quot;: &quot;MultiPoint&quot;}"/>
  </r>
  <r>
    <n v="14216"/>
    <n v="9"/>
    <x v="5"/>
    <s v="35E"/>
    <d v="2023-08-14T00:00:00"/>
    <n v="10"/>
    <s v="&lt;"/>
    <s v="{&quot;coordinates&quot;: [[-79.292786, 43.6674]], &quot;type&quot;: &quot;MultiPoint&quot;}"/>
  </r>
  <r>
    <n v="14217"/>
    <n v="9"/>
    <x v="5"/>
    <s v="37E"/>
    <d v="2023-08-14T00:00:00"/>
    <n v="10"/>
    <s v="&lt;"/>
    <s v="{&quot;coordinates&quot;: [[-79.290085, 43.668167]], &quot;type&quot;: &quot;MultiPoint&quot;}"/>
  </r>
  <r>
    <n v="14218"/>
    <n v="9"/>
    <x v="5"/>
    <s v="38E"/>
    <d v="2023-08-14T00:00:00"/>
    <n v="10"/>
    <s v="&lt;"/>
    <s v="{&quot;coordinates&quot;: [[-79.28893, 43.668385]], &quot;type&quot;: &quot;MultiPoint&quot;}"/>
  </r>
  <r>
    <n v="14219"/>
    <n v="9"/>
    <x v="5"/>
    <s v="39E"/>
    <d v="2023-08-14T00:00:00"/>
    <n v="10"/>
    <s v="&lt;"/>
    <s v="{&quot;coordinates&quot;: [[-79.287964, 43.668835]], &quot;type&quot;: &quot;MultiPoint&quot;}"/>
  </r>
  <r>
    <n v="14269"/>
    <n v="9"/>
    <x v="5"/>
    <s v="40E"/>
    <d v="2023-08-13T00:00:00"/>
    <n v="10"/>
    <s v="&lt;10"/>
    <s v="{&quot;coordinates&quot;: [[-79.28555, 43.6693]], &quot;type&quot;: &quot;MultiPoint&quot;}"/>
  </r>
  <r>
    <n v="14271"/>
    <n v="9"/>
    <x v="5"/>
    <s v="34E"/>
    <d v="2023-08-13T00:00:00"/>
    <n v="10"/>
    <s v="&lt;10"/>
    <s v="{&quot;coordinates&quot;: [[-79.2936, 43.666782]], &quot;type&quot;: &quot;MultiPoint&quot;}"/>
  </r>
  <r>
    <n v="14272"/>
    <n v="9"/>
    <x v="5"/>
    <s v="35E"/>
    <d v="2023-08-13T00:00:00"/>
    <n v="10"/>
    <s v="&lt;10"/>
    <s v="{&quot;coordinates&quot;: [[-79.292786, 43.6674]], &quot;type&quot;: &quot;MultiPoint&quot;}"/>
  </r>
  <r>
    <n v="14274"/>
    <n v="9"/>
    <x v="5"/>
    <s v="38E"/>
    <d v="2023-08-13T00:00:00"/>
    <n v="10"/>
    <s v="None"/>
    <s v="{&quot;coordinates&quot;: [[-79.28893, 43.668385]], &quot;type&quot;: &quot;MultiPoint&quot;}"/>
  </r>
  <r>
    <n v="14327"/>
    <n v="9"/>
    <x v="5"/>
    <s v="34E"/>
    <d v="2023-08-12T00:00:00"/>
    <n v="10"/>
    <s v="None"/>
    <s v="{&quot;coordinates&quot;: [[-79.2936, 43.666782]], &quot;type&quot;: &quot;MultiPoint&quot;}"/>
  </r>
  <r>
    <n v="14329"/>
    <n v="9"/>
    <x v="5"/>
    <s v="37E"/>
    <d v="2023-08-12T00:00:00"/>
    <n v="10"/>
    <s v="None"/>
    <s v="{&quot;coordinates&quot;: [[-79.290085, 43.668167]], &quot;type&quot;: &quot;MultiPoint&quot;}"/>
  </r>
  <r>
    <n v="14331"/>
    <n v="9"/>
    <x v="5"/>
    <s v="39E"/>
    <d v="2023-08-12T00:00:00"/>
    <n v="10"/>
    <s v="&lt;10"/>
    <s v="{&quot;coordinates&quot;: [[-79.287964, 43.668835]], &quot;type&quot;: &quot;MultiPoint&quot;}"/>
  </r>
  <r>
    <n v="14381"/>
    <n v="9"/>
    <x v="5"/>
    <s v="40E"/>
    <d v="2023-08-11T00:00:00"/>
    <n v="10"/>
    <s v="&lt;"/>
    <s v="{&quot;coordinates&quot;: [[-79.28555, 43.6693]], &quot;type&quot;: &quot;MultiPoint&quot;}"/>
  </r>
  <r>
    <n v="14383"/>
    <n v="9"/>
    <x v="5"/>
    <s v="34E"/>
    <d v="2023-08-11T00:00:00"/>
    <n v="10"/>
    <s v="&lt;"/>
    <s v="{&quot;coordinates&quot;: [[-79.2936, 43.666782]], &quot;type&quot;: &quot;MultiPoint&quot;}"/>
  </r>
  <r>
    <n v="14385"/>
    <n v="9"/>
    <x v="5"/>
    <s v="37E"/>
    <d v="2023-08-11T00:00:00"/>
    <n v="10"/>
    <s v="&lt;"/>
    <s v="{&quot;coordinates&quot;: [[-79.290085, 43.668167]], &quot;type&quot;: &quot;MultiPoint&quot;}"/>
  </r>
  <r>
    <n v="14386"/>
    <n v="9"/>
    <x v="5"/>
    <s v="38E"/>
    <d v="2023-08-11T00:00:00"/>
    <n v="10"/>
    <s v="None"/>
    <s v="{&quot;coordinates&quot;: [[-79.28893, 43.668385]], &quot;type&quot;: &quot;MultiPoint&quot;}"/>
  </r>
  <r>
    <n v="14387"/>
    <n v="9"/>
    <x v="5"/>
    <s v="39E"/>
    <d v="2023-08-11T00:00:00"/>
    <n v="10"/>
    <s v="None"/>
    <s v="{&quot;coordinates&quot;: [[-79.287964, 43.668835]], &quot;type&quot;: &quot;MultiPoint&quot;}"/>
  </r>
  <r>
    <n v="14495"/>
    <n v="9"/>
    <x v="5"/>
    <s v="34E"/>
    <d v="2023-08-09T00:00:00"/>
    <n v="10"/>
    <s v="None"/>
    <s v="{&quot;coordinates&quot;: [[-79.2936, 43.666782]], &quot;type&quot;: &quot;MultiPoint&quot;}"/>
  </r>
  <r>
    <n v="14496"/>
    <n v="9"/>
    <x v="5"/>
    <s v="35E"/>
    <d v="2023-08-09T00:00:00"/>
    <n v="10"/>
    <s v="&lt;"/>
    <s v="{&quot;coordinates&quot;: [[-79.292786, 43.6674]], &quot;type&quot;: &quot;MultiPoint&quot;}"/>
  </r>
  <r>
    <n v="14499"/>
    <n v="9"/>
    <x v="5"/>
    <s v="39E"/>
    <d v="2023-08-09T00:00:00"/>
    <n v="10"/>
    <s v="&lt;"/>
    <s v="{&quot;coordinates&quot;: [[-79.287964, 43.668835]], &quot;type&quot;: &quot;MultiPoint&quot;}"/>
  </r>
  <r>
    <n v="14549"/>
    <n v="9"/>
    <x v="5"/>
    <s v="40E"/>
    <d v="2023-08-08T00:00:00"/>
    <n v="10"/>
    <s v="&lt;"/>
    <s v="{&quot;coordinates&quot;: [[-79.28555, 43.6693]], &quot;type&quot;: &quot;MultiPoint&quot;}"/>
  </r>
  <r>
    <n v="14554"/>
    <n v="9"/>
    <x v="5"/>
    <s v="38E"/>
    <d v="2023-08-08T00:00:00"/>
    <n v="10"/>
    <s v="None"/>
    <s v="{&quot;coordinates&quot;: [[-79.28893, 43.668385]], &quot;type&quot;: &quot;MultiPoint&quot;}"/>
  </r>
  <r>
    <n v="14661"/>
    <n v="9"/>
    <x v="5"/>
    <s v="40E"/>
    <d v="2023-08-06T00:00:00"/>
    <n v="10"/>
    <s v="&lt;10"/>
    <s v="{&quot;coordinates&quot;: [[-79.28555, 43.6693]], &quot;type&quot;: &quot;MultiPoint&quot;}"/>
  </r>
  <r>
    <n v="14663"/>
    <n v="9"/>
    <x v="5"/>
    <s v="34E"/>
    <d v="2023-08-06T00:00:00"/>
    <n v="10"/>
    <s v="&lt;10"/>
    <s v="{&quot;coordinates&quot;: [[-79.2936, 43.666782]], &quot;type&quot;: &quot;MultiPoint&quot;}"/>
  </r>
  <r>
    <n v="14665"/>
    <n v="9"/>
    <x v="5"/>
    <s v="37E"/>
    <d v="2023-08-06T00:00:00"/>
    <n v="10"/>
    <s v="&lt;10"/>
    <s v="{&quot;coordinates&quot;: [[-79.290085, 43.668167]], &quot;type&quot;: &quot;MultiPoint&quot;}"/>
  </r>
  <r>
    <n v="14666"/>
    <n v="9"/>
    <x v="5"/>
    <s v="38E"/>
    <d v="2023-08-06T00:00:00"/>
    <n v="10"/>
    <s v="&lt;10"/>
    <s v="{&quot;coordinates&quot;: [[-79.28893, 43.668385]], &quot;type&quot;: &quot;MultiPoint&quot;}"/>
  </r>
  <r>
    <n v="14667"/>
    <n v="9"/>
    <x v="5"/>
    <s v="39E"/>
    <d v="2023-08-06T00:00:00"/>
    <n v="10"/>
    <s v="&lt;10"/>
    <s v="{&quot;coordinates&quot;: [[-79.287964, 43.668835]], &quot;type&quot;: &quot;MultiPoint&quot;}"/>
  </r>
  <r>
    <n v="14773"/>
    <n v="9"/>
    <x v="5"/>
    <s v="40E"/>
    <d v="2023-08-04T00:00:00"/>
    <n v="10"/>
    <s v="None"/>
    <s v="{&quot;coordinates&quot;: [[-79.28555, 43.6693]], &quot;type&quot;: &quot;MultiPoint&quot;}"/>
  </r>
  <r>
    <n v="14777"/>
    <n v="9"/>
    <x v="5"/>
    <s v="37E"/>
    <d v="2023-08-04T00:00:00"/>
    <n v="10"/>
    <s v="None"/>
    <s v="{&quot;coordinates&quot;: [[-79.290085, 43.668167]], &quot;type&quot;: &quot;MultiPoint&quot;}"/>
  </r>
  <r>
    <n v="14829"/>
    <n v="9"/>
    <x v="5"/>
    <s v="40E"/>
    <d v="2023-08-03T00:00:00"/>
    <n v="10"/>
    <s v="&lt;"/>
    <s v="{&quot;coordinates&quot;: [[-79.28555, 43.6693]], &quot;type&quot;: &quot;MultiPoint&quot;}"/>
  </r>
  <r>
    <n v="14891"/>
    <n v="9"/>
    <x v="5"/>
    <s v="39E"/>
    <d v="2023-08-02T00:00:00"/>
    <n v="10"/>
    <s v="&lt;"/>
    <s v="{&quot;coordinates&quot;: [[-79.287964, 43.668835]], &quot;type&quot;: &quot;MultiPoint&quot;}"/>
  </r>
  <r>
    <n v="14943"/>
    <n v="9"/>
    <x v="5"/>
    <s v="34E"/>
    <d v="2023-08-01T00:00:00"/>
    <n v="10"/>
    <s v="None"/>
    <s v="{&quot;coordinates&quot;: [[-79.2936, 43.666782]], &quot;type&quot;: &quot;MultiPoint&quot;}"/>
  </r>
  <r>
    <n v="15115"/>
    <n v="9"/>
    <x v="5"/>
    <s v="39E"/>
    <d v="2023-07-29T00:00:00"/>
    <n v="10"/>
    <s v="None"/>
    <s v="{&quot;coordinates&quot;: [[-79.287964, 43.668835]], &quot;type&quot;: &quot;MultiPoint&quot;}"/>
  </r>
  <r>
    <n v="15165"/>
    <n v="9"/>
    <x v="5"/>
    <s v="40E"/>
    <d v="2023-07-28T00:00:00"/>
    <n v="10"/>
    <s v="&lt;"/>
    <s v="{&quot;coordinates&quot;: [[-79.28555, 43.6693]], &quot;type&quot;: &quot;MultiPoint&quot;}"/>
  </r>
  <r>
    <n v="15167"/>
    <n v="9"/>
    <x v="5"/>
    <s v="34E"/>
    <d v="2023-07-28T00:00:00"/>
    <n v="10"/>
    <s v="None"/>
    <s v="{&quot;coordinates&quot;: [[-79.2936, 43.666782]], &quot;type&quot;: &quot;MultiPoint&quot;}"/>
  </r>
  <r>
    <n v="15170"/>
    <n v="9"/>
    <x v="5"/>
    <s v="38E"/>
    <d v="2023-07-28T00:00:00"/>
    <n v="10"/>
    <s v="&lt;"/>
    <s v="{&quot;coordinates&quot;: [[-79.28893, 43.668385]], &quot;type&quot;: &quot;MultiPoint&quot;}"/>
  </r>
  <r>
    <n v="15335"/>
    <n v="9"/>
    <x v="5"/>
    <s v="34E"/>
    <d v="2023-07-25T00:00:00"/>
    <n v="10"/>
    <s v="None"/>
    <s v="{&quot;coordinates&quot;: [[-79.2936, 43.666782]], &quot;type&quot;: &quot;MultiPoint&quot;}"/>
  </r>
  <r>
    <n v="15336"/>
    <n v="9"/>
    <x v="5"/>
    <s v="35E"/>
    <d v="2023-07-25T00:00:00"/>
    <n v="10"/>
    <s v="None"/>
    <s v="{&quot;coordinates&quot;: [[-79.292786, 43.6674]], &quot;type&quot;: &quot;MultiPoint&quot;}"/>
  </r>
  <r>
    <n v="15338"/>
    <n v="9"/>
    <x v="5"/>
    <s v="38E"/>
    <d v="2023-07-25T00:00:00"/>
    <n v="10"/>
    <s v="None"/>
    <s v="{&quot;coordinates&quot;: [[-79.28893, 43.668385]], &quot;type&quot;: &quot;MultiPoint&quot;}"/>
  </r>
  <r>
    <n v="15389"/>
    <n v="9"/>
    <x v="5"/>
    <s v="40E"/>
    <d v="2023-07-24T00:00:00"/>
    <n v="10"/>
    <s v="None"/>
    <s v="{&quot;coordinates&quot;: [[-79.28555, 43.6693]], &quot;type&quot;: &quot;MultiPoint&quot;}"/>
  </r>
  <r>
    <n v="15391"/>
    <n v="9"/>
    <x v="5"/>
    <s v="34E"/>
    <d v="2023-07-24T00:00:00"/>
    <n v="10"/>
    <s v="&lt;"/>
    <s v="{&quot;coordinates&quot;: [[-79.2936, 43.666782]], &quot;type&quot;: &quot;MultiPoint&quot;}"/>
  </r>
  <r>
    <n v="15392"/>
    <n v="9"/>
    <x v="5"/>
    <s v="35E"/>
    <d v="2023-07-24T00:00:00"/>
    <n v="10"/>
    <s v="&lt;"/>
    <s v="{&quot;coordinates&quot;: [[-79.292786, 43.6674]], &quot;type&quot;: &quot;MultiPoint&quot;}"/>
  </r>
  <r>
    <n v="15447"/>
    <n v="9"/>
    <x v="5"/>
    <s v="34E"/>
    <d v="2023-07-23T00:00:00"/>
    <n v="10"/>
    <s v="&lt;10"/>
    <s v="{&quot;coordinates&quot;: [[-79.2936, 43.666782]], &quot;type&quot;: &quot;MultiPoint&quot;}"/>
  </r>
  <r>
    <n v="15449"/>
    <n v="9"/>
    <x v="5"/>
    <s v="37E"/>
    <d v="2023-07-23T00:00:00"/>
    <n v="10"/>
    <s v="None"/>
    <s v="{&quot;coordinates&quot;: [[-79.290085, 43.668167]], &quot;type&quot;: &quot;MultiPoint&quot;}"/>
  </r>
  <r>
    <n v="15451"/>
    <n v="9"/>
    <x v="5"/>
    <s v="39E"/>
    <d v="2023-07-23T00:00:00"/>
    <n v="10"/>
    <s v="&lt;10"/>
    <s v="{&quot;coordinates&quot;: [[-79.287964, 43.668835]], &quot;type&quot;: &quot;MultiPoint&quot;}"/>
  </r>
  <r>
    <n v="15503"/>
    <n v="9"/>
    <x v="5"/>
    <s v="34E"/>
    <d v="2023-07-22T00:00:00"/>
    <n v="10"/>
    <s v="&lt;10"/>
    <s v="{&quot;coordinates&quot;: [[-79.2936, 43.666782]], &quot;type&quot;: &quot;MultiPoint&quot;}"/>
  </r>
  <r>
    <n v="15505"/>
    <n v="9"/>
    <x v="5"/>
    <s v="37E"/>
    <d v="2023-07-22T00:00:00"/>
    <n v="10"/>
    <s v="&lt;10"/>
    <s v="{&quot;coordinates&quot;: [[-79.290085, 43.668167]], &quot;type&quot;: &quot;MultiPoint&quot;}"/>
  </r>
  <r>
    <n v="15506"/>
    <n v="9"/>
    <x v="5"/>
    <s v="38E"/>
    <d v="2023-07-22T00:00:00"/>
    <n v="10"/>
    <s v="&lt;10"/>
    <s v="{&quot;coordinates&quot;: [[-79.28893, 43.668385]], &quot;type&quot;: &quot;MultiPoint&quot;}"/>
  </r>
  <r>
    <n v="15559"/>
    <n v="9"/>
    <x v="5"/>
    <s v="34E"/>
    <d v="2023-07-21T00:00:00"/>
    <n v="10"/>
    <s v="&lt;"/>
    <s v="{&quot;coordinates&quot;: [[-79.2936, 43.666782]], &quot;type&quot;: &quot;MultiPoint&quot;}"/>
  </r>
  <r>
    <n v="15560"/>
    <n v="9"/>
    <x v="5"/>
    <s v="35E"/>
    <d v="2023-07-21T00:00:00"/>
    <n v="10"/>
    <s v="None"/>
    <s v="{&quot;coordinates&quot;: [[-79.292786, 43.6674]], &quot;type&quot;: &quot;MultiPoint&quot;}"/>
  </r>
  <r>
    <n v="15617"/>
    <n v="9"/>
    <x v="5"/>
    <s v="37E"/>
    <d v="2023-07-20T00:00:00"/>
    <n v="10"/>
    <s v="None"/>
    <s v="{&quot;coordinates&quot;: [[-79.290085, 43.668167]], &quot;type&quot;: &quot;MultiPoint&quot;}"/>
  </r>
  <r>
    <n v="15671"/>
    <n v="9"/>
    <x v="5"/>
    <s v="34E"/>
    <d v="2023-07-19T00:00:00"/>
    <n v="10"/>
    <s v="None"/>
    <s v="{&quot;coordinates&quot;: [[-79.2936, 43.666782]], &quot;type&quot;: &quot;MultiPoint&quot;}"/>
  </r>
  <r>
    <n v="15672"/>
    <n v="9"/>
    <x v="5"/>
    <s v="35E"/>
    <d v="2023-07-19T00:00:00"/>
    <n v="10"/>
    <s v="&lt;"/>
    <s v="{&quot;coordinates&quot;: [[-79.292786, 43.6674]], &quot;type&quot;: &quot;MultiPoint&quot;}"/>
  </r>
  <r>
    <n v="15674"/>
    <n v="9"/>
    <x v="5"/>
    <s v="38E"/>
    <d v="2023-07-19T00:00:00"/>
    <n v="10"/>
    <s v="None"/>
    <s v="{&quot;coordinates&quot;: [[-79.28893, 43.668385]], &quot;type&quot;: &quot;MultiPoint&quot;}"/>
  </r>
  <r>
    <n v="15725"/>
    <n v="9"/>
    <x v="5"/>
    <s v="40E"/>
    <d v="2023-07-18T00:00:00"/>
    <n v="10"/>
    <s v="&lt;"/>
    <s v="{&quot;coordinates&quot;: [[-79.28555, 43.6693]], &quot;type&quot;: &quot;MultiPoint&quot;}"/>
  </r>
  <r>
    <n v="15727"/>
    <n v="9"/>
    <x v="5"/>
    <s v="34E"/>
    <d v="2023-07-18T00:00:00"/>
    <n v="10"/>
    <s v="&lt;"/>
    <s v="{&quot;coordinates&quot;: [[-79.2936, 43.666782]], &quot;type&quot;: &quot;MultiPoint&quot;}"/>
  </r>
  <r>
    <n v="15728"/>
    <n v="9"/>
    <x v="5"/>
    <s v="35E"/>
    <d v="2023-07-18T00:00:00"/>
    <n v="10"/>
    <s v="&lt;"/>
    <s v="{&quot;coordinates&quot;: [[-79.292786, 43.6674]], &quot;type&quot;: &quot;MultiPoint&quot;}"/>
  </r>
  <r>
    <n v="15730"/>
    <n v="9"/>
    <x v="5"/>
    <s v="38E"/>
    <d v="2023-07-18T00:00:00"/>
    <n v="10"/>
    <s v="&lt;"/>
    <s v="{&quot;coordinates&quot;: [[-79.28893, 43.668385]], &quot;type&quot;: &quot;MultiPoint&quot;}"/>
  </r>
  <r>
    <n v="15731"/>
    <n v="9"/>
    <x v="5"/>
    <s v="39E"/>
    <d v="2023-07-18T00:00:00"/>
    <n v="10"/>
    <s v="&lt;"/>
    <s v="{&quot;coordinates&quot;: [[-79.287964, 43.668835]], &quot;type&quot;: &quot;MultiPoint&quot;}"/>
  </r>
  <r>
    <n v="15784"/>
    <n v="9"/>
    <x v="5"/>
    <s v="35E"/>
    <d v="2023-07-17T00:00:00"/>
    <n v="10"/>
    <s v="&lt;"/>
    <s v="{&quot;coordinates&quot;: [[-79.292786, 43.6674]], &quot;type&quot;: &quot;MultiPoint&quot;}"/>
  </r>
  <r>
    <n v="15951"/>
    <n v="9"/>
    <x v="5"/>
    <s v="34E"/>
    <d v="2023-07-14T00:00:00"/>
    <n v="10"/>
    <s v="&lt;"/>
    <s v="{&quot;coordinates&quot;: [[-79.2936, 43.666782]], &quot;type&quot;: &quot;MultiPoint&quot;}"/>
  </r>
  <r>
    <n v="15952"/>
    <n v="9"/>
    <x v="5"/>
    <s v="35E"/>
    <d v="2023-07-14T00:00:00"/>
    <n v="10"/>
    <s v="None"/>
    <s v="{&quot;coordinates&quot;: [[-79.292786, 43.6674]], &quot;type&quot;: &quot;MultiPoint&quot;}"/>
  </r>
  <r>
    <n v="16061"/>
    <n v="9"/>
    <x v="5"/>
    <s v="40E"/>
    <d v="2023-07-12T00:00:00"/>
    <n v="10"/>
    <s v="None"/>
    <s v="{&quot;coordinates&quot;: [[-79.28555, 43.6693]], &quot;type&quot;: &quot;MultiPoint&quot;}"/>
  </r>
  <r>
    <n v="16063"/>
    <n v="9"/>
    <x v="5"/>
    <s v="34E"/>
    <d v="2023-07-12T00:00:00"/>
    <n v="10"/>
    <s v="None"/>
    <s v="{&quot;coordinates&quot;: [[-79.2936, 43.666782]], &quot;type&quot;: &quot;MultiPoint&quot;}"/>
  </r>
  <r>
    <n v="16064"/>
    <n v="9"/>
    <x v="5"/>
    <s v="35E"/>
    <d v="2023-07-12T00:00:00"/>
    <n v="10"/>
    <s v="None"/>
    <s v="{&quot;coordinates&quot;: [[-79.292786, 43.6674]], &quot;type&quot;: &quot;MultiPoint&quot;}"/>
  </r>
  <r>
    <n v="16175"/>
    <n v="9"/>
    <x v="5"/>
    <s v="34E"/>
    <d v="2023-07-10T00:00:00"/>
    <n v="10"/>
    <s v="&lt;"/>
    <s v="{&quot;coordinates&quot;: [[-79.2936, 43.666782]], &quot;type&quot;: &quot;MultiPoint&quot;}"/>
  </r>
  <r>
    <n v="16231"/>
    <n v="9"/>
    <x v="5"/>
    <s v="34E"/>
    <d v="2023-07-09T00:00:00"/>
    <n v="10"/>
    <s v="&lt;10"/>
    <s v="{&quot;coordinates&quot;: [[-79.2936, 43.666782]], &quot;type&quot;: &quot;MultiPoint&quot;}"/>
  </r>
  <r>
    <n v="16233"/>
    <n v="9"/>
    <x v="5"/>
    <s v="37E"/>
    <d v="2023-07-09T00:00:00"/>
    <n v="10"/>
    <s v="None"/>
    <s v="{&quot;coordinates&quot;: [[-79.290085, 43.668167]], &quot;type&quot;: &quot;MultiPoint&quot;}"/>
  </r>
  <r>
    <n v="16234"/>
    <n v="9"/>
    <x v="5"/>
    <s v="38E"/>
    <d v="2023-07-09T00:00:00"/>
    <n v="10"/>
    <s v="None"/>
    <s v="{&quot;coordinates&quot;: [[-79.28893, 43.668385]], &quot;type&quot;: &quot;MultiPoint&quot;}"/>
  </r>
  <r>
    <n v="16235"/>
    <n v="9"/>
    <x v="5"/>
    <s v="39E"/>
    <d v="2023-07-09T00:00:00"/>
    <n v="10"/>
    <s v="None"/>
    <s v="{&quot;coordinates&quot;: [[-79.287964, 43.668835]], &quot;type&quot;: &quot;MultiPoint&quot;}"/>
  </r>
  <r>
    <n v="16285"/>
    <n v="9"/>
    <x v="5"/>
    <s v="40E"/>
    <d v="2023-07-08T00:00:00"/>
    <n v="10"/>
    <s v="&lt;10"/>
    <s v="{&quot;coordinates&quot;: [[-79.28555, 43.6693]], &quot;type&quot;: &quot;MultiPoint&quot;}"/>
  </r>
  <r>
    <n v="16287"/>
    <n v="9"/>
    <x v="5"/>
    <s v="34E"/>
    <d v="2023-07-08T00:00:00"/>
    <n v="10"/>
    <s v="&lt;10"/>
    <s v="{&quot;coordinates&quot;: [[-79.2936, 43.666782]], &quot;type&quot;: &quot;MultiPoint&quot;}"/>
  </r>
  <r>
    <n v="16288"/>
    <n v="9"/>
    <x v="5"/>
    <s v="35E"/>
    <d v="2023-07-08T00:00:00"/>
    <n v="10"/>
    <s v="None"/>
    <s v="{&quot;coordinates&quot;: [[-79.292786, 43.6674]], &quot;type&quot;: &quot;MultiPoint&quot;}"/>
  </r>
  <r>
    <n v="16290"/>
    <n v="9"/>
    <x v="5"/>
    <s v="38E"/>
    <d v="2023-07-08T00:00:00"/>
    <n v="10"/>
    <s v="None"/>
    <s v="{&quot;coordinates&quot;: [[-79.28893, 43.668385]], &quot;type&quot;: &quot;MultiPoint&quot;}"/>
  </r>
  <r>
    <n v="16291"/>
    <n v="9"/>
    <x v="5"/>
    <s v="39E"/>
    <d v="2023-07-08T00:00:00"/>
    <n v="10"/>
    <s v="None"/>
    <s v="{&quot;coordinates&quot;: [[-79.287964, 43.668835]], &quot;type&quot;: &quot;MultiPoint&quot;}"/>
  </r>
  <r>
    <n v="16455"/>
    <n v="9"/>
    <x v="5"/>
    <s v="34E"/>
    <d v="2023-07-05T00:00:00"/>
    <n v="10"/>
    <s v="None"/>
    <s v="{&quot;coordinates&quot;: [[-79.2936, 43.666782]], &quot;type&quot;: &quot;MultiPoint&quot;}"/>
  </r>
  <r>
    <n v="16567"/>
    <n v="9"/>
    <x v="5"/>
    <s v="34E"/>
    <d v="2023-07-03T00:00:00"/>
    <n v="10"/>
    <s v="None"/>
    <s v="{&quot;coordinates&quot;: [[-79.2936, 43.666782]], &quot;type&quot;: &quot;MultiPoint&quot;}"/>
  </r>
  <r>
    <n v="16679"/>
    <n v="9"/>
    <x v="5"/>
    <s v="34E"/>
    <d v="2023-07-01T00:00:00"/>
    <n v="10"/>
    <s v="None"/>
    <s v="{&quot;coordinates&quot;: [[-79.2936, 43.666782]], &quot;type&quot;: &quot;MultiPoint&quot;}"/>
  </r>
  <r>
    <n v="16789"/>
    <n v="9"/>
    <x v="5"/>
    <s v="40E"/>
    <d v="2023-06-29T00:00:00"/>
    <n v="10"/>
    <s v="None"/>
    <s v="{&quot;coordinates&quot;: [[-79.28555, 43.6693]], &quot;type&quot;: &quot;MultiPoint&quot;}"/>
  </r>
  <r>
    <n v="16845"/>
    <n v="9"/>
    <x v="5"/>
    <s v="40E"/>
    <d v="2023-06-28T00:00:00"/>
    <n v="10"/>
    <s v="&lt;"/>
    <s v="{&quot;coordinates&quot;: [[-79.28555, 43.6693]], &quot;type&quot;: &quot;MultiPoint&quot;}"/>
  </r>
  <r>
    <n v="16847"/>
    <n v="9"/>
    <x v="5"/>
    <s v="34E"/>
    <d v="2023-06-28T00:00:00"/>
    <n v="10"/>
    <s v="&lt;"/>
    <s v="{&quot;coordinates&quot;: [[-79.2936, 43.666782]], &quot;type&quot;: &quot;MultiPoint&quot;}"/>
  </r>
  <r>
    <n v="16850"/>
    <n v="9"/>
    <x v="5"/>
    <s v="38E"/>
    <d v="2023-06-28T00:00:00"/>
    <n v="10"/>
    <s v="&lt;"/>
    <s v="{&quot;coordinates&quot;: [[-79.28893, 43.668385]], &quot;type&quot;: &quot;MultiPoint&quot;}"/>
  </r>
  <r>
    <n v="17015"/>
    <n v="9"/>
    <x v="5"/>
    <s v="34E"/>
    <d v="2023-06-25T00:00:00"/>
    <n v="10"/>
    <s v="&lt;10"/>
    <s v="{&quot;coordinates&quot;: [[-79.2936, 43.666782]], &quot;type&quot;: &quot;MultiPoint&quot;}"/>
  </r>
  <r>
    <n v="17016"/>
    <n v="9"/>
    <x v="5"/>
    <s v="35E"/>
    <d v="2023-06-25T00:00:00"/>
    <n v="10"/>
    <s v="&lt;10"/>
    <s v="{&quot;coordinates&quot;: [[-79.292786, 43.6674]], &quot;type&quot;: &quot;MultiPoint&quot;}"/>
  </r>
  <r>
    <n v="17017"/>
    <n v="9"/>
    <x v="5"/>
    <s v="37E"/>
    <d v="2023-06-25T00:00:00"/>
    <n v="10"/>
    <s v="&lt;10"/>
    <s v="{&quot;coordinates&quot;: [[-79.290085, 43.668167]], &quot;type&quot;: &quot;MultiPoint&quot;}"/>
  </r>
  <r>
    <n v="17069"/>
    <n v="9"/>
    <x v="5"/>
    <s v="40E"/>
    <d v="2023-06-24T00:00:00"/>
    <n v="10"/>
    <s v="&lt;10"/>
    <s v="{&quot;coordinates&quot;: [[-79.28555, 43.6693]], &quot;type&quot;: &quot;MultiPoint&quot;}"/>
  </r>
  <r>
    <n v="17071"/>
    <n v="9"/>
    <x v="5"/>
    <s v="34E"/>
    <d v="2023-06-24T00:00:00"/>
    <n v="10"/>
    <s v="&lt;10"/>
    <s v="{&quot;coordinates&quot;: [[-79.2936, 43.666782]], &quot;type&quot;: &quot;MultiPoint&quot;}"/>
  </r>
  <r>
    <n v="17072"/>
    <n v="9"/>
    <x v="5"/>
    <s v="35E"/>
    <d v="2023-06-24T00:00:00"/>
    <n v="10"/>
    <s v="&lt;10"/>
    <s v="{&quot;coordinates&quot;: [[-79.292786, 43.6674]], &quot;type&quot;: &quot;MultiPoint&quot;}"/>
  </r>
  <r>
    <n v="17073"/>
    <n v="9"/>
    <x v="5"/>
    <s v="37E"/>
    <d v="2023-06-24T00:00:00"/>
    <n v="10"/>
    <s v="None"/>
    <s v="{&quot;coordinates&quot;: [[-79.290085, 43.668167]], &quot;type&quot;: &quot;MultiPoint&quot;}"/>
  </r>
  <r>
    <n v="17074"/>
    <n v="9"/>
    <x v="5"/>
    <s v="38E"/>
    <d v="2023-06-24T00:00:00"/>
    <n v="10"/>
    <s v="None"/>
    <s v="{&quot;coordinates&quot;: [[-79.28893, 43.668385]], &quot;type&quot;: &quot;MultiPoint&quot;}"/>
  </r>
  <r>
    <n v="17125"/>
    <n v="9"/>
    <x v="5"/>
    <s v="40E"/>
    <d v="2023-06-23T00:00:00"/>
    <n v="10"/>
    <s v="&lt;"/>
    <s v="{&quot;coordinates&quot;: [[-79.28555, 43.6693]], &quot;type&quot;: &quot;MultiPoint&quot;}"/>
  </r>
  <r>
    <n v="17127"/>
    <n v="9"/>
    <x v="5"/>
    <s v="34E"/>
    <d v="2023-06-23T00:00:00"/>
    <n v="10"/>
    <s v="&lt;"/>
    <s v="{&quot;coordinates&quot;: [[-79.2936, 43.666782]], &quot;type&quot;: &quot;MultiPoint&quot;}"/>
  </r>
  <r>
    <n v="17130"/>
    <n v="9"/>
    <x v="5"/>
    <s v="38E"/>
    <d v="2023-06-23T00:00:00"/>
    <n v="10"/>
    <s v="&lt;"/>
    <s v="{&quot;coordinates&quot;: [[-79.28893, 43.668385]], &quot;type&quot;: &quot;MultiPoint&quot;}"/>
  </r>
  <r>
    <n v="17183"/>
    <n v="9"/>
    <x v="5"/>
    <s v="34E"/>
    <d v="2023-06-22T00:00:00"/>
    <n v="10"/>
    <s v="&lt;"/>
    <s v="{&quot;coordinates&quot;: [[-79.2936, 43.666782]], &quot;type&quot;: &quot;MultiPoint&quot;}"/>
  </r>
  <r>
    <n v="17184"/>
    <n v="9"/>
    <x v="5"/>
    <s v="35E"/>
    <d v="2023-06-22T00:00:00"/>
    <n v="10"/>
    <s v="None"/>
    <s v="{&quot;coordinates&quot;: [[-79.292786, 43.6674]], &quot;type&quot;: &quot;MultiPoint&quot;}"/>
  </r>
  <r>
    <n v="17187"/>
    <n v="9"/>
    <x v="5"/>
    <s v="39E"/>
    <d v="2023-06-22T00:00:00"/>
    <n v="10"/>
    <s v="None"/>
    <s v="{&quot;coordinates&quot;: [[-79.287964, 43.668835]], &quot;type&quot;: &quot;MultiPoint&quot;}"/>
  </r>
  <r>
    <n v="17349"/>
    <n v="9"/>
    <x v="5"/>
    <s v="40E"/>
    <d v="2023-06-19T00:00:00"/>
    <n v="10"/>
    <s v="&lt;"/>
    <s v="{&quot;coordinates&quot;: [[-79.28555, 43.6693]], &quot;type&quot;: &quot;MultiPoint&quot;}"/>
  </r>
  <r>
    <n v="17351"/>
    <n v="9"/>
    <x v="5"/>
    <s v="34E"/>
    <d v="2023-06-19T00:00:00"/>
    <n v="10"/>
    <s v="None"/>
    <s v="{&quot;coordinates&quot;: [[-79.2936, 43.666782]], &quot;type&quot;: &quot;MultiPoint&quot;}"/>
  </r>
  <r>
    <n v="17352"/>
    <n v="9"/>
    <x v="5"/>
    <s v="35E"/>
    <d v="2023-06-19T00:00:00"/>
    <n v="10"/>
    <s v="None"/>
    <s v="{&quot;coordinates&quot;: [[-79.292786, 43.6674]], &quot;type&quot;: &quot;MultiPoint&quot;}"/>
  </r>
  <r>
    <n v="17353"/>
    <n v="9"/>
    <x v="5"/>
    <s v="37E"/>
    <d v="2023-06-19T00:00:00"/>
    <n v="10"/>
    <s v="&lt;"/>
    <s v="{&quot;coordinates&quot;: [[-79.290085, 43.668167]], &quot;type&quot;: &quot;MultiPoint&quot;}"/>
  </r>
  <r>
    <n v="17354"/>
    <n v="9"/>
    <x v="5"/>
    <s v="38E"/>
    <d v="2023-06-19T00:00:00"/>
    <n v="10"/>
    <s v="&lt;"/>
    <s v="{&quot;coordinates&quot;: [[-79.28893, 43.668385]], &quot;type&quot;: &quot;MultiPoint&quot;}"/>
  </r>
  <r>
    <n v="17355"/>
    <n v="9"/>
    <x v="5"/>
    <s v="39E"/>
    <d v="2023-06-19T00:00:00"/>
    <n v="10"/>
    <s v="&lt;"/>
    <s v="{&quot;coordinates&quot;: [[-79.287964, 43.668835]], &quot;type&quot;: &quot;MultiPoint&quot;}"/>
  </r>
  <r>
    <n v="17405"/>
    <n v="9"/>
    <x v="5"/>
    <s v="40E"/>
    <d v="2023-06-18T00:00:00"/>
    <n v="10"/>
    <s v="&lt;10"/>
    <s v="{&quot;coordinates&quot;: [[-79.28555, 43.6693]], &quot;type&quot;: &quot;MultiPoint&quot;}"/>
  </r>
  <r>
    <n v="17408"/>
    <n v="9"/>
    <x v="5"/>
    <s v="35E"/>
    <d v="2023-06-18T00:00:00"/>
    <n v="10"/>
    <s v="&lt;10"/>
    <s v="{&quot;coordinates&quot;: [[-79.292786, 43.6674]], &quot;type&quot;: &quot;MultiPoint&quot;}"/>
  </r>
  <r>
    <n v="17409"/>
    <n v="9"/>
    <x v="5"/>
    <s v="37E"/>
    <d v="2023-06-18T00:00:00"/>
    <n v="10"/>
    <s v="&lt;10"/>
    <s v="{&quot;coordinates&quot;: [[-79.290085, 43.668167]], &quot;type&quot;: &quot;MultiPoint&quot;}"/>
  </r>
  <r>
    <n v="17410"/>
    <n v="9"/>
    <x v="5"/>
    <s v="38E"/>
    <d v="2023-06-18T00:00:00"/>
    <n v="10"/>
    <s v="&lt;10"/>
    <s v="{&quot;coordinates&quot;: [[-79.28893, 43.668385]], &quot;type&quot;: &quot;MultiPoint&quot;}"/>
  </r>
  <r>
    <n v="17411"/>
    <n v="9"/>
    <x v="5"/>
    <s v="39E"/>
    <d v="2023-06-18T00:00:00"/>
    <n v="10"/>
    <s v="&lt;10"/>
    <s v="{&quot;coordinates&quot;: [[-79.287964, 43.668835]], &quot;type&quot;: &quot;MultiPoint&quot;}"/>
  </r>
  <r>
    <n v="17461"/>
    <n v="9"/>
    <x v="5"/>
    <s v="40E"/>
    <d v="2023-06-17T00:00:00"/>
    <n v="10"/>
    <s v="&lt;10"/>
    <s v="{&quot;coordinates&quot;: [[-79.28555, 43.6693]], &quot;type&quot;: &quot;MultiPoint&quot;}"/>
  </r>
  <r>
    <n v="17463"/>
    <n v="9"/>
    <x v="5"/>
    <s v="34E"/>
    <d v="2023-06-17T00:00:00"/>
    <n v="10"/>
    <s v="&lt;10"/>
    <s v="{&quot;coordinates&quot;: [[-79.2936, 43.666782]], &quot;type&quot;: &quot;MultiPoint&quot;}"/>
  </r>
  <r>
    <n v="17464"/>
    <n v="9"/>
    <x v="5"/>
    <s v="35E"/>
    <d v="2023-06-17T00:00:00"/>
    <n v="10"/>
    <s v="None"/>
    <s v="{&quot;coordinates&quot;: [[-79.292786, 43.6674]], &quot;type&quot;: &quot;MultiPoint&quot;}"/>
  </r>
  <r>
    <n v="17465"/>
    <n v="9"/>
    <x v="5"/>
    <s v="37E"/>
    <d v="2023-06-17T00:00:00"/>
    <n v="10"/>
    <s v="&lt;10"/>
    <s v="{&quot;coordinates&quot;: [[-79.290085, 43.668167]], &quot;type&quot;: &quot;MultiPoint&quot;}"/>
  </r>
  <r>
    <n v="17466"/>
    <n v="9"/>
    <x v="5"/>
    <s v="38E"/>
    <d v="2023-06-17T00:00:00"/>
    <n v="10"/>
    <s v="None"/>
    <s v="{&quot;coordinates&quot;: [[-79.28893, 43.668385]], &quot;type&quot;: &quot;MultiPoint&quot;}"/>
  </r>
  <r>
    <n v="17519"/>
    <n v="9"/>
    <x v="5"/>
    <s v="34E"/>
    <d v="2023-06-16T00:00:00"/>
    <n v="10"/>
    <s v="&lt;"/>
    <s v="{&quot;coordinates&quot;: [[-79.2936, 43.666782]], &quot;type&quot;: &quot;MultiPoint&quot;}"/>
  </r>
  <r>
    <n v="17520"/>
    <n v="9"/>
    <x v="5"/>
    <s v="35E"/>
    <d v="2023-06-16T00:00:00"/>
    <n v="10"/>
    <s v="None"/>
    <s v="{&quot;coordinates&quot;: [[-79.292786, 43.6674]], &quot;type&quot;: &quot;MultiPoint&quot;}"/>
  </r>
  <r>
    <n v="17522"/>
    <n v="9"/>
    <x v="5"/>
    <s v="38E"/>
    <d v="2023-06-16T00:00:00"/>
    <n v="10"/>
    <s v="&lt;"/>
    <s v="{&quot;coordinates&quot;: [[-79.28893, 43.668385]], &quot;type&quot;: &quot;MultiPoint&quot;}"/>
  </r>
  <r>
    <n v="17523"/>
    <n v="9"/>
    <x v="5"/>
    <s v="39E"/>
    <d v="2023-06-16T00:00:00"/>
    <n v="10"/>
    <s v="&lt;"/>
    <s v="{&quot;coordinates&quot;: [[-79.287964, 43.668835]], &quot;type&quot;: &quot;MultiPoint&quot;}"/>
  </r>
  <r>
    <n v="17573"/>
    <n v="9"/>
    <x v="5"/>
    <s v="40E"/>
    <d v="2023-06-15T00:00:00"/>
    <n v="10"/>
    <s v="None"/>
    <s v="{&quot;coordinates&quot;: [[-79.28555, 43.6693]], &quot;type&quot;: &quot;MultiPoint&quot;}"/>
  </r>
  <r>
    <n v="17575"/>
    <n v="9"/>
    <x v="5"/>
    <s v="34E"/>
    <d v="2023-06-15T00:00:00"/>
    <n v="10"/>
    <s v="None"/>
    <s v="{&quot;coordinates&quot;: [[-79.2936, 43.666782]], &quot;type&quot;: &quot;MultiPoint&quot;}"/>
  </r>
  <r>
    <n v="17576"/>
    <n v="9"/>
    <x v="5"/>
    <s v="35E"/>
    <d v="2023-06-15T00:00:00"/>
    <n v="10"/>
    <s v="None"/>
    <s v="{&quot;coordinates&quot;: [[-79.292786, 43.6674]], &quot;type&quot;: &quot;MultiPoint&quot;}"/>
  </r>
  <r>
    <n v="17579"/>
    <n v="9"/>
    <x v="5"/>
    <s v="39E"/>
    <d v="2023-06-15T00:00:00"/>
    <n v="10"/>
    <s v="&lt;"/>
    <s v="{&quot;coordinates&quot;: [[-79.287964, 43.668835]], &quot;type&quot;: &quot;MultiPoint&quot;}"/>
  </r>
  <r>
    <n v="17631"/>
    <n v="9"/>
    <x v="5"/>
    <s v="34E"/>
    <d v="2023-06-14T00:00:00"/>
    <n v="10"/>
    <s v="None"/>
    <s v="{&quot;coordinates&quot;: [[-79.2936, 43.666782]], &quot;type&quot;: &quot;MultiPoint&quot;}"/>
  </r>
  <r>
    <n v="17634"/>
    <n v="9"/>
    <x v="5"/>
    <s v="38E"/>
    <d v="2023-06-14T00:00:00"/>
    <n v="10"/>
    <s v="None"/>
    <s v="{&quot;coordinates&quot;: [[-79.28893, 43.668385]], &quot;type&quot;: &quot;MultiPoint&quot;}"/>
  </r>
  <r>
    <n v="17800"/>
    <n v="9"/>
    <x v="5"/>
    <s v="35E"/>
    <d v="2023-06-11T00:00:00"/>
    <n v="10"/>
    <s v="None"/>
    <s v="{&quot;coordinates&quot;: [[-79.292786, 43.6674]], &quot;type&quot;: &quot;MultiPoint&quot;}"/>
  </r>
  <r>
    <n v="17802"/>
    <n v="9"/>
    <x v="5"/>
    <s v="38E"/>
    <d v="2023-06-11T00:00:00"/>
    <n v="10"/>
    <s v="None"/>
    <s v="{&quot;coordinates&quot;: [[-79.28893, 43.668385]], &quot;type&quot;: &quot;MultiPoint&quot;}"/>
  </r>
  <r>
    <n v="17853"/>
    <n v="9"/>
    <x v="5"/>
    <s v="40E"/>
    <d v="2023-06-10T00:00:00"/>
    <n v="10"/>
    <s v="&lt;10"/>
    <s v="{&quot;coordinates&quot;: [[-79.28555, 43.6693]], &quot;type&quot;: &quot;MultiPoint&quot;}"/>
  </r>
  <r>
    <n v="17855"/>
    <n v="9"/>
    <x v="5"/>
    <s v="34E"/>
    <d v="2023-06-10T00:00:00"/>
    <n v="10"/>
    <s v="&lt;10"/>
    <s v="{&quot;coordinates&quot;: [[-79.2936, 43.666782]], &quot;type&quot;: &quot;MultiPoint&quot;}"/>
  </r>
  <r>
    <n v="17856"/>
    <n v="9"/>
    <x v="5"/>
    <s v="35E"/>
    <d v="2023-06-10T00:00:00"/>
    <n v="10"/>
    <s v="&lt;10"/>
    <s v="{&quot;coordinates&quot;: [[-79.292786, 43.6674]], &quot;type&quot;: &quot;MultiPoint&quot;}"/>
  </r>
  <r>
    <n v="17858"/>
    <n v="9"/>
    <x v="5"/>
    <s v="38E"/>
    <d v="2023-06-10T00:00:00"/>
    <n v="10"/>
    <s v="&lt;10"/>
    <s v="{&quot;coordinates&quot;: [[-79.28893, 43.668385]], &quot;type&quot;: &quot;MultiPoint&quot;}"/>
  </r>
  <r>
    <n v="17911"/>
    <n v="9"/>
    <x v="5"/>
    <s v="34E"/>
    <d v="2023-06-09T00:00:00"/>
    <n v="10"/>
    <s v="&lt;"/>
    <s v="{&quot;coordinates&quot;: [[-79.2936, 43.666782]], &quot;type&quot;: &quot;MultiPoint&quot;}"/>
  </r>
  <r>
    <n v="17912"/>
    <n v="9"/>
    <x v="5"/>
    <s v="35E"/>
    <d v="2023-06-09T00:00:00"/>
    <n v="10"/>
    <s v="&lt;"/>
    <s v="{&quot;coordinates&quot;: [[-79.292786, 43.6674]], &quot;type&quot;: &quot;MultiPoint&quot;}"/>
  </r>
  <r>
    <n v="17913"/>
    <n v="9"/>
    <x v="5"/>
    <s v="37E"/>
    <d v="2023-06-09T00:00:00"/>
    <n v="10"/>
    <s v="None"/>
    <s v="{&quot;coordinates&quot;: [[-79.290085, 43.668167]], &quot;type&quot;: &quot;MultiPoint&quot;}"/>
  </r>
  <r>
    <n v="17914"/>
    <n v="9"/>
    <x v="5"/>
    <s v="38E"/>
    <d v="2023-06-09T00:00:00"/>
    <n v="10"/>
    <s v="None"/>
    <s v="{&quot;coordinates&quot;: [[-79.28893, 43.668385]], &quot;type&quot;: &quot;MultiPoint&quot;}"/>
  </r>
  <r>
    <n v="17915"/>
    <n v="9"/>
    <x v="5"/>
    <s v="39E"/>
    <d v="2023-06-09T00:00:00"/>
    <n v="10"/>
    <s v="None"/>
    <s v="{&quot;coordinates&quot;: [[-79.287964, 43.668835]], &quot;type&quot;: &quot;MultiPoint&quot;}"/>
  </r>
  <r>
    <n v="17967"/>
    <n v="9"/>
    <x v="5"/>
    <s v="34E"/>
    <d v="2023-06-08T00:00:00"/>
    <n v="10"/>
    <s v="&lt;"/>
    <s v="{&quot;coordinates&quot;: [[-79.2936, 43.666782]], &quot;type&quot;: &quot;MultiPoint&quot;}"/>
  </r>
  <r>
    <n v="17968"/>
    <n v="9"/>
    <x v="5"/>
    <s v="35E"/>
    <d v="2023-06-08T00:00:00"/>
    <n v="10"/>
    <s v="&lt;"/>
    <s v="{&quot;coordinates&quot;: [[-79.292786, 43.6674]], &quot;type&quot;: &quot;MultiPoint&quot;}"/>
  </r>
  <r>
    <n v="17969"/>
    <n v="9"/>
    <x v="5"/>
    <s v="37E"/>
    <d v="2023-06-08T00:00:00"/>
    <n v="10"/>
    <s v="None"/>
    <s v="{&quot;coordinates&quot;: [[-79.290085, 43.668167]], &quot;type&quot;: &quot;MultiPoint&quot;}"/>
  </r>
  <r>
    <n v="18021"/>
    <n v="9"/>
    <x v="5"/>
    <s v="39E"/>
    <d v="2023-06-07T00:00:00"/>
    <n v="10"/>
    <s v="None"/>
    <s v="{&quot;coordinates&quot;: [[-79.287964, 43.668835]], &quot;type&quot;: &quot;MultiPoint&quot;}"/>
  </r>
  <r>
    <n v="18022"/>
    <n v="9"/>
    <x v="5"/>
    <s v="40E"/>
    <d v="2023-06-07T00:00:00"/>
    <n v="10"/>
    <s v="&lt;"/>
    <s v="{&quot;coordinates&quot;: [[-79.28555, 43.6693]], &quot;type&quot;: &quot;MultiPoint&quot;}"/>
  </r>
  <r>
    <n v="18024"/>
    <n v="9"/>
    <x v="5"/>
    <s v="34E"/>
    <d v="2023-06-07T00:00:00"/>
    <n v="10"/>
    <s v="&lt;"/>
    <s v="{&quot;coordinates&quot;: [[-79.2936, 43.666782]], &quot;type&quot;: &quot;MultiPoint&quot;}"/>
  </r>
  <r>
    <n v="18026"/>
    <n v="9"/>
    <x v="5"/>
    <s v="37E"/>
    <d v="2023-06-07T00:00:00"/>
    <n v="10"/>
    <s v="&lt;"/>
    <s v="{&quot;coordinates&quot;: [[-79.290085, 43.668167]], &quot;type&quot;: &quot;MultiPoint&quot;}"/>
  </r>
  <r>
    <n v="18027"/>
    <n v="9"/>
    <x v="5"/>
    <s v="38E"/>
    <d v="2023-06-07T00:00:00"/>
    <n v="10"/>
    <s v="&lt;"/>
    <s v="{&quot;coordinates&quot;: [[-79.28893, 43.668385]], &quot;type&quot;: &quot;MultiPoint&quot;}"/>
  </r>
  <r>
    <n v="18079"/>
    <n v="9"/>
    <x v="5"/>
    <s v="34E"/>
    <d v="2023-06-06T00:00:00"/>
    <n v="10"/>
    <s v="None"/>
    <s v="{&quot;coordinates&quot;: [[-79.2936, 43.666782]], &quot;type&quot;: &quot;MultiPoint&quot;}"/>
  </r>
  <r>
    <n v="18083"/>
    <n v="9"/>
    <x v="5"/>
    <s v="39E"/>
    <d v="2023-06-06T00:00:00"/>
    <n v="10"/>
    <s v="None"/>
    <s v="{&quot;coordinates&quot;: [[-79.287964, 43.668835]], &quot;type&quot;: &quot;MultiPoint&quot;}"/>
  </r>
  <r>
    <n v="18135"/>
    <n v="9"/>
    <x v="5"/>
    <s v="34E"/>
    <d v="2023-06-05T00:00:00"/>
    <n v="10"/>
    <s v="&lt;"/>
    <s v="{&quot;coordinates&quot;: [[-79.2936, 43.666782]], &quot;type&quot;: &quot;MultiPoint&quot;}"/>
  </r>
  <r>
    <n v="18301"/>
    <n v="9"/>
    <x v="5"/>
    <s v="40E"/>
    <d v="2023-06-02T00:00:00"/>
    <n v="10"/>
    <s v="&lt;"/>
    <s v="{&quot;coordinates&quot;: [[-79.28555, 43.6693]], &quot;type&quot;: &quot;MultiPoint&quot;}"/>
  </r>
  <r>
    <n v="18303"/>
    <n v="9"/>
    <x v="5"/>
    <s v="34E"/>
    <d v="2023-06-02T00:00:00"/>
    <n v="10"/>
    <s v="&lt;"/>
    <s v="{&quot;coordinates&quot;: [[-79.2936, 43.666782]], &quot;type&quot;: &quot;MultiPoint&quot;}"/>
  </r>
  <r>
    <n v="18304"/>
    <n v="9"/>
    <x v="5"/>
    <s v="35E"/>
    <d v="2023-06-02T00:00:00"/>
    <n v="10"/>
    <s v="&lt;"/>
    <s v="{&quot;coordinates&quot;: [[-79.292786, 43.6674]], &quot;type&quot;: &quot;MultiPoint&quot;}"/>
  </r>
  <r>
    <n v="18305"/>
    <n v="9"/>
    <x v="5"/>
    <s v="37E"/>
    <d v="2023-06-02T00:00:00"/>
    <n v="10"/>
    <s v="&lt;"/>
    <s v="{&quot;coordinates&quot;: [[-79.290085, 43.668167]], &quot;type&quot;: &quot;MultiPoint&quot;}"/>
  </r>
  <r>
    <n v="18306"/>
    <n v="9"/>
    <x v="5"/>
    <s v="38E"/>
    <d v="2023-06-02T00:00:00"/>
    <n v="10"/>
    <s v="&lt;"/>
    <s v="{&quot;coordinates&quot;: [[-79.28893, 43.668385]], &quot;type&quot;: &quot;MultiPoint&quot;}"/>
  </r>
  <r>
    <n v="18307"/>
    <n v="9"/>
    <x v="5"/>
    <s v="39E"/>
    <d v="2023-06-02T00:00:00"/>
    <n v="10"/>
    <s v="&lt;"/>
    <s v="{&quot;coordinates&quot;: [[-79.287964, 43.668835]], &quot;type&quot;: &quot;MultiPoint&quot;}"/>
  </r>
  <r>
    <n v="18357"/>
    <n v="9"/>
    <x v="5"/>
    <s v="40E"/>
    <d v="2023-06-01T00:00:00"/>
    <n v="10"/>
    <s v="&lt;"/>
    <s v="{&quot;coordinates&quot;: [[-79.28555, 43.6693]], &quot;type&quot;: &quot;MultiPoint&quot;}"/>
  </r>
  <r>
    <n v="18359"/>
    <n v="9"/>
    <x v="5"/>
    <s v="34E"/>
    <d v="2023-06-01T00:00:00"/>
    <n v="10"/>
    <s v="&lt;"/>
    <s v="{&quot;coordinates&quot;: [[-79.2936, 43.666782]], &quot;type&quot;: &quot;MultiPoint&quot;}"/>
  </r>
  <r>
    <n v="18360"/>
    <n v="9"/>
    <x v="5"/>
    <s v="35E"/>
    <d v="2023-06-01T00:00:00"/>
    <n v="10"/>
    <s v="&lt;"/>
    <s v="{&quot;coordinates&quot;: [[-79.292786, 43.6674]], &quot;type&quot;: &quot;MultiPoint&quot;}"/>
  </r>
  <r>
    <n v="18362"/>
    <n v="9"/>
    <x v="5"/>
    <s v="38E"/>
    <d v="2023-06-01T00:00:00"/>
    <n v="10"/>
    <s v="&lt;"/>
    <s v="{&quot;coordinates&quot;: [[-79.28893, 43.668385]], &quot;type&quot;: &quot;MultiPoint&quot;}"/>
  </r>
  <r>
    <n v="18363"/>
    <n v="9"/>
    <x v="5"/>
    <s v="39E"/>
    <d v="2023-06-01T00:00:00"/>
    <n v="10"/>
    <s v="&lt;"/>
    <s v="{&quot;coordinates&quot;: [[-79.287964, 43.668835]], &quot;type&quot;: &quot;MultiPoint&quot;}"/>
  </r>
  <r>
    <n v="18413"/>
    <n v="9"/>
    <x v="5"/>
    <s v="40E"/>
    <d v="2023-05-31T00:00:00"/>
    <n v="10"/>
    <s v="&lt;"/>
    <s v="{&quot;coordinates&quot;: [[-79.28555, 43.6693]], &quot;type&quot;: &quot;MultiPoint&quot;}"/>
  </r>
  <r>
    <n v="18415"/>
    <n v="9"/>
    <x v="5"/>
    <s v="34E"/>
    <d v="2023-05-31T00:00:00"/>
    <n v="10"/>
    <s v="&lt;"/>
    <s v="{&quot;coordinates&quot;: [[-79.2936, 43.666782]], &quot;type&quot;: &quot;MultiPoint&quot;}"/>
  </r>
  <r>
    <n v="18416"/>
    <n v="9"/>
    <x v="5"/>
    <s v="35E"/>
    <d v="2023-05-31T00:00:00"/>
    <n v="10"/>
    <s v="&lt;"/>
    <s v="{&quot;coordinates&quot;: [[-79.292786, 43.6674]], &quot;type&quot;: &quot;MultiPoint&quot;}"/>
  </r>
  <r>
    <n v="18417"/>
    <n v="9"/>
    <x v="5"/>
    <s v="37E"/>
    <d v="2023-05-31T00:00:00"/>
    <n v="10"/>
    <s v="&lt;"/>
    <s v="{&quot;coordinates&quot;: [[-79.290085, 43.668167]], &quot;type&quot;: &quot;MultiPoint&quot;}"/>
  </r>
  <r>
    <n v="18418"/>
    <n v="9"/>
    <x v="5"/>
    <s v="38E"/>
    <d v="2023-05-31T00:00:00"/>
    <n v="10"/>
    <s v="&lt;"/>
    <s v="{&quot;coordinates&quot;: [[-79.28893, 43.668385]], &quot;type&quot;: &quot;MultiPoint&quot;}"/>
  </r>
  <r>
    <n v="18419"/>
    <n v="9"/>
    <x v="5"/>
    <s v="39E"/>
    <d v="2023-05-31T00:00:00"/>
    <n v="10"/>
    <s v="None"/>
    <s v="{&quot;coordinates&quot;: [[-79.287964, 43.668835]], &quot;type&quot;: &quot;MultiPoint&quot;}"/>
  </r>
  <r>
    <n v="18469"/>
    <n v="9"/>
    <x v="5"/>
    <s v="39E"/>
    <d v="2023-05-30T00:00:00"/>
    <n v="10"/>
    <s v="&lt;"/>
    <s v="{&quot;coordinates&quot;: [[-79.287964, 43.668835]], &quot;type&quot;: &quot;MultiPoint&quot;}"/>
  </r>
  <r>
    <n v="18470"/>
    <n v="9"/>
    <x v="5"/>
    <s v="40E"/>
    <d v="2023-05-30T00:00:00"/>
    <n v="10"/>
    <s v="&lt;"/>
    <s v="{&quot;coordinates&quot;: [[-79.28555, 43.6693]], &quot;type&quot;: &quot;MultiPoint&quot;}"/>
  </r>
  <r>
    <n v="18472"/>
    <n v="9"/>
    <x v="5"/>
    <s v="34E"/>
    <d v="2023-05-30T00:00:00"/>
    <n v="10"/>
    <s v="&lt;"/>
    <s v="{&quot;coordinates&quot;: [[-79.2936, 43.666782]], &quot;type&quot;: &quot;MultiPoint&quot;}"/>
  </r>
  <r>
    <n v="18473"/>
    <n v="9"/>
    <x v="5"/>
    <s v="35E"/>
    <d v="2023-05-30T00:00:00"/>
    <n v="10"/>
    <s v="&lt;"/>
    <s v="{&quot;coordinates&quot;: [[-79.292786, 43.6674]], &quot;type&quot;: &quot;MultiPoint&quot;}"/>
  </r>
  <r>
    <n v="18474"/>
    <n v="9"/>
    <x v="5"/>
    <s v="37E"/>
    <d v="2023-05-30T00:00:00"/>
    <n v="10"/>
    <s v="&lt;"/>
    <s v="{&quot;coordinates&quot;: [[-79.290085, 43.668167]], &quot;type&quot;: &quot;MultiPoint&quot;}"/>
  </r>
  <r>
    <n v="18475"/>
    <n v="9"/>
    <x v="5"/>
    <s v="38E"/>
    <d v="2023-05-30T00:00:00"/>
    <n v="10"/>
    <s v="&lt;"/>
    <s v="{&quot;coordinates&quot;: [[-79.28893, 43.668385]], &quot;type&quot;: &quot;MultiPoint&quot;}"/>
  </r>
  <r>
    <n v="18527"/>
    <n v="9"/>
    <x v="5"/>
    <s v="34E"/>
    <d v="2023-05-29T00:00:00"/>
    <n v="10"/>
    <s v="&lt;"/>
    <s v="{&quot;coordinates&quot;: [[-79.2936, 43.666782]], &quot;type&quot;: &quot;MultiPoint&quot;}"/>
  </r>
  <r>
    <n v="18528"/>
    <n v="9"/>
    <x v="5"/>
    <s v="35E"/>
    <d v="2023-05-29T00:00:00"/>
    <n v="10"/>
    <s v="&lt;"/>
    <s v="{&quot;coordinates&quot;: [[-79.292786, 43.6674]], &quot;type&quot;: &quot;MultiPoint&quot;}"/>
  </r>
  <r>
    <n v="18529"/>
    <n v="9"/>
    <x v="5"/>
    <s v="37E"/>
    <d v="2023-05-29T00:00:00"/>
    <n v="10"/>
    <s v="&lt;"/>
    <s v="{&quot;coordinates&quot;: [[-79.290085, 43.668167]], &quot;type&quot;: &quot;MultiPoint&quot;}"/>
  </r>
  <r>
    <n v="18530"/>
    <n v="9"/>
    <x v="5"/>
    <s v="38E"/>
    <d v="2023-05-29T00:00:00"/>
    <n v="10"/>
    <s v="&lt;"/>
    <s v="{&quot;coordinates&quot;: [[-79.28893, 43.668385]], &quot;type&quot;: &quot;MultiPoint&quot;}"/>
  </r>
  <r>
    <n v="18531"/>
    <n v="9"/>
    <x v="5"/>
    <s v="39E"/>
    <d v="2023-05-29T00:00:00"/>
    <n v="10"/>
    <s v="&lt;"/>
    <s v="{&quot;coordinates&quot;: [[-79.287964, 43.668835]], &quot;type&quot;: &quot;MultiPoint&quot;}"/>
  </r>
  <r>
    <n v="18585"/>
    <n v="9"/>
    <x v="5"/>
    <s v="37E"/>
    <d v="2023-05-28T00:00:00"/>
    <n v="10"/>
    <s v="&lt;10"/>
    <s v="{&quot;coordinates&quot;: [[-79.290085, 43.668167]], &quot;type&quot;: &quot;MultiPoint&quot;}"/>
  </r>
  <r>
    <n v="18637"/>
    <n v="9"/>
    <x v="5"/>
    <s v="40E"/>
    <d v="2023-05-27T00:00:00"/>
    <n v="10"/>
    <s v="&lt;10"/>
    <s v="{&quot;coordinates&quot;: [[-79.28555, 43.6693]], &quot;type&quot;: &quot;MultiPoint&quot;}"/>
  </r>
  <r>
    <n v="18638"/>
    <n v="9"/>
    <x v="5"/>
    <s v="41E"/>
    <d v="2023-05-27T00:00:00"/>
    <n v="10"/>
    <s v="&lt;10"/>
    <s v="{&quot;coordinates&quot;: [[-79.28433, 43.66973]], &quot;type&quot;: &quot;MultiPoint&quot;}"/>
  </r>
  <r>
    <n v="18639"/>
    <n v="9"/>
    <x v="5"/>
    <s v="34E"/>
    <d v="2023-05-27T00:00:00"/>
    <n v="10"/>
    <s v="&lt;10"/>
    <s v="{&quot;coordinates&quot;: [[-79.2936, 43.666782]], &quot;type&quot;: &quot;MultiPoint&quot;}"/>
  </r>
  <r>
    <n v="18640"/>
    <n v="9"/>
    <x v="5"/>
    <s v="35E"/>
    <d v="2023-05-27T00:00:00"/>
    <n v="10"/>
    <s v="&lt;10"/>
    <s v="{&quot;coordinates&quot;: [[-79.292786, 43.6674]], &quot;type&quot;: &quot;MultiPoint&quot;}"/>
  </r>
  <r>
    <n v="18641"/>
    <n v="9"/>
    <x v="5"/>
    <s v="37E"/>
    <d v="2023-05-27T00:00:00"/>
    <n v="10"/>
    <s v="&lt;10"/>
    <s v="{&quot;coordinates&quot;: [[-79.290085, 43.668167]], &quot;type&quot;: &quot;MultiPoint&quot;}"/>
  </r>
  <r>
    <n v="18642"/>
    <n v="9"/>
    <x v="5"/>
    <s v="38E"/>
    <d v="2023-05-27T00:00:00"/>
    <n v="10"/>
    <s v="None"/>
    <s v="{&quot;coordinates&quot;: [[-79.28893, 43.668385]], &quot;type&quot;: &quot;MultiPoint&quot;}"/>
  </r>
  <r>
    <n v="18643"/>
    <n v="9"/>
    <x v="5"/>
    <s v="39E"/>
    <d v="2023-05-27T00:00:00"/>
    <n v="10"/>
    <s v="&lt;10"/>
    <s v="{&quot;coordinates&quot;: [[-79.287964, 43.668835]], &quot;type&quot;: &quot;MultiPoint&quot;}"/>
  </r>
  <r>
    <n v="18693"/>
    <n v="9"/>
    <x v="5"/>
    <s v="40E"/>
    <d v="2023-05-26T00:00:00"/>
    <n v="10"/>
    <s v="&lt;"/>
    <s v="{&quot;coordinates&quot;: [[-79.28555, 43.6693]], &quot;type&quot;: &quot;MultiPoint&quot;}"/>
  </r>
  <r>
    <n v="18695"/>
    <n v="9"/>
    <x v="5"/>
    <s v="34E"/>
    <d v="2023-05-26T00:00:00"/>
    <n v="10"/>
    <s v="&lt;"/>
    <s v="{&quot;coordinates&quot;: [[-79.2936, 43.666782]], &quot;type&quot;: &quot;MultiPoint&quot;}"/>
  </r>
  <r>
    <n v="18696"/>
    <n v="9"/>
    <x v="5"/>
    <s v="35E"/>
    <d v="2023-05-26T00:00:00"/>
    <n v="10"/>
    <s v="None"/>
    <s v="{&quot;coordinates&quot;: [[-79.292786, 43.6674]], &quot;type&quot;: &quot;MultiPoint&quot;}"/>
  </r>
  <r>
    <n v="18697"/>
    <n v="9"/>
    <x v="5"/>
    <s v="37E"/>
    <d v="2023-05-26T00:00:00"/>
    <n v="10"/>
    <s v="&lt;"/>
    <s v="{&quot;coordinates&quot;: [[-79.290085, 43.668167]], &quot;type&quot;: &quot;MultiPoint&quot;}"/>
  </r>
  <r>
    <n v="18698"/>
    <n v="9"/>
    <x v="5"/>
    <s v="38E"/>
    <d v="2023-05-26T00:00:00"/>
    <n v="10"/>
    <s v="&lt;"/>
    <s v="{&quot;coordinates&quot;: [[-79.28893, 43.668385]], &quot;type&quot;: &quot;MultiPoint&quot;}"/>
  </r>
  <r>
    <n v="18749"/>
    <n v="9"/>
    <x v="5"/>
    <s v="40E"/>
    <d v="2023-05-25T00:00:00"/>
    <n v="10"/>
    <s v="&lt;"/>
    <s v="{&quot;coordinates&quot;: [[-79.28555, 43.6693]], &quot;type&quot;: &quot;MultiPoint&quot;}"/>
  </r>
  <r>
    <n v="18751"/>
    <n v="9"/>
    <x v="5"/>
    <s v="34E"/>
    <d v="2023-05-25T00:00:00"/>
    <n v="10"/>
    <s v="&lt;"/>
    <s v="{&quot;coordinates&quot;: [[-79.2936, 43.666782]], &quot;type&quot;: &quot;MultiPoint&quot;}"/>
  </r>
  <r>
    <n v="18752"/>
    <n v="9"/>
    <x v="5"/>
    <s v="35E"/>
    <d v="2023-05-25T00:00:00"/>
    <n v="10"/>
    <s v="&lt;"/>
    <s v="{&quot;coordinates&quot;: [[-79.292786, 43.6674]], &quot;type&quot;: &quot;MultiPoint&quot;}"/>
  </r>
  <r>
    <n v="18753"/>
    <n v="9"/>
    <x v="5"/>
    <s v="37E"/>
    <d v="2023-05-25T00:00:00"/>
    <n v="10"/>
    <s v="&lt;"/>
    <s v="{&quot;coordinates&quot;: [[-79.290085, 43.668167]], &quot;type&quot;: &quot;MultiPoint&quot;}"/>
  </r>
  <r>
    <n v="18754"/>
    <n v="9"/>
    <x v="5"/>
    <s v="38E"/>
    <d v="2023-05-25T00:00:00"/>
    <n v="10"/>
    <s v="&lt;"/>
    <s v="{&quot;coordinates&quot;: [[-79.28893, 43.668385]], &quot;type&quot;: &quot;MultiPoint&quot;}"/>
  </r>
  <r>
    <n v="18807"/>
    <n v="9"/>
    <x v="5"/>
    <s v="34E"/>
    <d v="2023-05-24T00:00:00"/>
    <n v="10"/>
    <s v="None"/>
    <s v="{&quot;coordinates&quot;: [[-79.2936, 43.666782]], &quot;type&quot;: &quot;MultiPoint&quot;}"/>
  </r>
  <r>
    <n v="18809"/>
    <n v="9"/>
    <x v="5"/>
    <s v="37E"/>
    <d v="2023-05-24T00:00:00"/>
    <n v="10"/>
    <s v="&lt;"/>
    <s v="{&quot;coordinates&quot;: [[-79.290085, 43.668167]], &quot;type&quot;: &quot;MultiPoint&quot;}"/>
  </r>
  <r>
    <n v="18810"/>
    <n v="9"/>
    <x v="5"/>
    <s v="38E"/>
    <d v="2023-05-24T00:00:00"/>
    <n v="10"/>
    <s v="&lt;"/>
    <s v="{&quot;coordinates&quot;: [[-79.28893, 43.668385]], &quot;type&quot;: &quot;MultiPoint&quot;}"/>
  </r>
  <r>
    <n v="18811"/>
    <n v="9"/>
    <x v="5"/>
    <s v="39E"/>
    <d v="2023-05-24T00:00:00"/>
    <n v="10"/>
    <s v="&lt;"/>
    <s v="{&quot;coordinates&quot;: [[-79.287964, 43.668835]], &quot;type&quot;: &quot;MultiPoint&quot;}"/>
  </r>
  <r>
    <n v="18861"/>
    <n v="9"/>
    <x v="5"/>
    <s v="40E"/>
    <d v="2023-05-23T00:00:00"/>
    <n v="10"/>
    <s v="&lt;"/>
    <s v="{&quot;coordinates&quot;: [[-79.28555, 43.6693]], &quot;type&quot;: &quot;MultiPoint&quot;}"/>
  </r>
  <r>
    <n v="18863"/>
    <n v="9"/>
    <x v="5"/>
    <s v="34E"/>
    <d v="2023-05-23T00:00:00"/>
    <n v="10"/>
    <s v="&lt;"/>
    <s v="{&quot;coordinates&quot;: [[-79.2936, 43.666782]], &quot;type&quot;: &quot;MultiPoint&quot;}"/>
  </r>
  <r>
    <n v="18864"/>
    <n v="9"/>
    <x v="5"/>
    <s v="35E"/>
    <d v="2023-05-23T00:00:00"/>
    <n v="10"/>
    <s v="&lt;"/>
    <s v="{&quot;coordinates&quot;: [[-79.292786, 43.6674]], &quot;type&quot;: &quot;MultiPoint&quot;}"/>
  </r>
  <r>
    <n v="18865"/>
    <n v="9"/>
    <x v="5"/>
    <s v="37E"/>
    <d v="2023-05-23T00:00:00"/>
    <n v="10"/>
    <s v="&lt;"/>
    <s v="{&quot;coordinates&quot;: [[-79.290085, 43.668167]], &quot;type&quot;: &quot;MultiPoint&quot;}"/>
  </r>
  <r>
    <n v="18866"/>
    <n v="9"/>
    <x v="5"/>
    <s v="38E"/>
    <d v="2023-05-23T00:00:00"/>
    <n v="10"/>
    <s v="&lt;"/>
    <s v="{&quot;coordinates&quot;: [[-79.28893, 43.668385]], &quot;type&quot;: &quot;MultiPoint&quot;}"/>
  </r>
  <r>
    <n v="18867"/>
    <n v="9"/>
    <x v="5"/>
    <s v="39E"/>
    <d v="2023-05-23T00:00:00"/>
    <n v="10"/>
    <s v="&lt;"/>
    <s v="{&quot;coordinates&quot;: [[-79.287964, 43.668835]], &quot;type&quot;: &quot;MultiPoint&quot;}"/>
  </r>
  <r>
    <n v="18975"/>
    <n v="9"/>
    <x v="5"/>
    <s v="34E"/>
    <d v="2022-09-04T00:00:00"/>
    <n v="10"/>
    <s v="&lt;10"/>
    <s v="{&quot;coordinates&quot;: [[-79.2936, 43.666782]], &quot;type&quot;: &quot;MultiPoint&quot;}"/>
  </r>
  <r>
    <n v="18976"/>
    <n v="9"/>
    <x v="5"/>
    <s v="35E"/>
    <d v="2022-09-04T00:00:00"/>
    <n v="10"/>
    <s v="None"/>
    <s v="{&quot;coordinates&quot;: [[-79.292786, 43.6674]], &quot;type&quot;: &quot;MultiPoint&quot;}"/>
  </r>
  <r>
    <n v="18977"/>
    <n v="9"/>
    <x v="5"/>
    <s v="37E"/>
    <d v="2022-09-04T00:00:00"/>
    <n v="10"/>
    <s v="&lt;10"/>
    <s v="{&quot;coordinates&quot;: [[-79.290085, 43.668167]], &quot;type&quot;: &quot;MultiPoint&quot;}"/>
  </r>
  <r>
    <n v="18978"/>
    <n v="9"/>
    <x v="5"/>
    <s v="38E"/>
    <d v="2022-09-04T00:00:00"/>
    <n v="10"/>
    <s v="None"/>
    <s v="{&quot;coordinates&quot;: [[-79.28893, 43.668385]], &quot;type&quot;: &quot;MultiPoint&quot;}"/>
  </r>
  <r>
    <n v="18979"/>
    <n v="9"/>
    <x v="5"/>
    <s v="39E"/>
    <d v="2022-09-04T00:00:00"/>
    <n v="10"/>
    <s v="&lt;10"/>
    <s v="{&quot;coordinates&quot;: [[-79.287964, 43.668835]], &quot;type&quot;: &quot;MultiPoint&quot;}"/>
  </r>
  <r>
    <n v="19031"/>
    <n v="9"/>
    <x v="5"/>
    <s v="34E"/>
    <d v="2022-09-03T00:00:00"/>
    <n v="10"/>
    <s v="None"/>
    <s v="{&quot;coordinates&quot;: [[-79.2936, 43.666782]], &quot;type&quot;: &quot;MultiPoint&quot;}"/>
  </r>
  <r>
    <n v="19085"/>
    <n v="9"/>
    <x v="5"/>
    <s v="40E"/>
    <d v="2022-09-02T00:00:00"/>
    <n v="10"/>
    <s v="&lt;"/>
    <s v="{&quot;coordinates&quot;: [[-79.28555, 43.6693]], &quot;type&quot;: &quot;MultiPoint&quot;}"/>
  </r>
  <r>
    <n v="19087"/>
    <n v="9"/>
    <x v="5"/>
    <s v="34E"/>
    <d v="2022-09-02T00:00:00"/>
    <n v="10"/>
    <s v="&lt;"/>
    <s v="{&quot;coordinates&quot;: [[-79.2936, 43.666782]], &quot;type&quot;: &quot;MultiPoint&quot;}"/>
  </r>
  <r>
    <n v="19088"/>
    <n v="9"/>
    <x v="5"/>
    <s v="35E"/>
    <d v="2022-09-02T00:00:00"/>
    <n v="10"/>
    <s v="&lt;"/>
    <s v="{&quot;coordinates&quot;: [[-79.292786, 43.6674]], &quot;type&quot;: &quot;MultiPoint&quot;}"/>
  </r>
  <r>
    <n v="19141"/>
    <n v="9"/>
    <x v="5"/>
    <s v="40E"/>
    <d v="2022-09-01T00:00:00"/>
    <n v="10"/>
    <s v="&lt;"/>
    <s v="{&quot;coordinates&quot;: [[-79.28555, 43.6693]], &quot;type&quot;: &quot;MultiPoint&quot;}"/>
  </r>
  <r>
    <n v="19143"/>
    <n v="9"/>
    <x v="5"/>
    <s v="34E"/>
    <d v="2022-09-01T00:00:00"/>
    <n v="10"/>
    <s v="&lt;"/>
    <s v="{&quot;coordinates&quot;: [[-79.2936, 43.666782]], &quot;type&quot;: &quot;MultiPoint&quot;}"/>
  </r>
  <r>
    <n v="19144"/>
    <n v="9"/>
    <x v="5"/>
    <s v="35E"/>
    <d v="2022-09-01T00:00:00"/>
    <n v="10"/>
    <s v="&lt;"/>
    <s v="{&quot;coordinates&quot;: [[-79.292786, 43.6674]], &quot;type&quot;: &quot;MultiPoint&quot;}"/>
  </r>
  <r>
    <n v="19145"/>
    <n v="9"/>
    <x v="5"/>
    <s v="37E"/>
    <d v="2022-09-01T00:00:00"/>
    <n v="10"/>
    <s v="&lt;"/>
    <s v="{&quot;coordinates&quot;: [[-79.290085, 43.668167]], &quot;type&quot;: &quot;MultiPoint&quot;}"/>
  </r>
  <r>
    <n v="19146"/>
    <n v="9"/>
    <x v="5"/>
    <s v="38E"/>
    <d v="2022-09-01T00:00:00"/>
    <n v="10"/>
    <s v="&lt;"/>
    <s v="{&quot;coordinates&quot;: [[-79.28893, 43.668385]], &quot;type&quot;: &quot;MultiPoint&quot;}"/>
  </r>
  <r>
    <n v="19147"/>
    <n v="9"/>
    <x v="5"/>
    <s v="39E"/>
    <d v="2022-09-01T00:00:00"/>
    <n v="10"/>
    <s v="None"/>
    <s v="{&quot;coordinates&quot;: [[-79.287964, 43.668835]], &quot;type&quot;: &quot;MultiPoint&quot;}"/>
  </r>
  <r>
    <n v="19197"/>
    <n v="9"/>
    <x v="5"/>
    <s v="40E"/>
    <d v="2022-08-31T00:00:00"/>
    <n v="10"/>
    <s v="&lt;"/>
    <s v="{&quot;coordinates&quot;: [[-79.28555, 43.6693]], &quot;type&quot;: &quot;MultiPoint&quot;}"/>
  </r>
  <r>
    <n v="19199"/>
    <n v="9"/>
    <x v="5"/>
    <s v="34E"/>
    <d v="2022-08-31T00:00:00"/>
    <n v="10"/>
    <s v="&lt;"/>
    <s v="{&quot;coordinates&quot;: [[-79.2936, 43.666782]], &quot;type&quot;: &quot;MultiPoint&quot;}"/>
  </r>
  <r>
    <n v="19201"/>
    <n v="9"/>
    <x v="5"/>
    <s v="37E"/>
    <d v="2022-08-31T00:00:00"/>
    <n v="10"/>
    <s v="&lt;"/>
    <s v="{&quot;coordinates&quot;: [[-79.290085, 43.668167]], &quot;type&quot;: &quot;MultiPoint&quot;}"/>
  </r>
  <r>
    <n v="19202"/>
    <n v="9"/>
    <x v="5"/>
    <s v="38E"/>
    <d v="2022-08-31T00:00:00"/>
    <n v="10"/>
    <s v="&lt;"/>
    <s v="{&quot;coordinates&quot;: [[-79.28893, 43.668385]], &quot;type&quot;: &quot;MultiPoint&quot;}"/>
  </r>
  <r>
    <n v="19203"/>
    <n v="9"/>
    <x v="5"/>
    <s v="39E"/>
    <d v="2022-08-31T00:00:00"/>
    <n v="10"/>
    <s v="&lt;"/>
    <s v="{&quot;coordinates&quot;: [[-79.287964, 43.668835]], &quot;type&quot;: &quot;MultiPoint&quot;}"/>
  </r>
  <r>
    <n v="19256"/>
    <n v="9"/>
    <x v="5"/>
    <s v="35E"/>
    <d v="2022-08-30T00:00:00"/>
    <n v="10"/>
    <s v="None"/>
    <s v="{&quot;coordinates&quot;: [[-79.292786, 43.6674]], &quot;type&quot;: &quot;MultiPoint&quot;}"/>
  </r>
  <r>
    <n v="19309"/>
    <n v="9"/>
    <x v="5"/>
    <s v="40E"/>
    <d v="2022-08-29T00:00:00"/>
    <n v="10"/>
    <s v="&lt;"/>
    <s v="{&quot;coordinates&quot;: [[-79.28555, 43.6693]], &quot;type&quot;: &quot;MultiPoint&quot;}"/>
  </r>
  <r>
    <n v="19311"/>
    <n v="9"/>
    <x v="5"/>
    <s v="34E"/>
    <d v="2022-08-29T00:00:00"/>
    <n v="10"/>
    <s v="&lt;"/>
    <s v="{&quot;coordinates&quot;: [[-79.2936, 43.666782]], &quot;type&quot;: &quot;MultiPoint&quot;}"/>
  </r>
  <r>
    <n v="19312"/>
    <n v="9"/>
    <x v="5"/>
    <s v="35E"/>
    <d v="2022-08-29T00:00:00"/>
    <n v="10"/>
    <s v="&lt;"/>
    <s v="{&quot;coordinates&quot;: [[-79.292786, 43.6674]], &quot;type&quot;: &quot;MultiPoint&quot;}"/>
  </r>
  <r>
    <n v="19313"/>
    <n v="9"/>
    <x v="5"/>
    <s v="37E"/>
    <d v="2022-08-29T00:00:00"/>
    <n v="10"/>
    <s v="&lt;"/>
    <s v="{&quot;coordinates&quot;: [[-79.290085, 43.668167]], &quot;type&quot;: &quot;MultiPoint&quot;}"/>
  </r>
  <r>
    <n v="19315"/>
    <n v="9"/>
    <x v="5"/>
    <s v="39E"/>
    <d v="2022-08-29T00:00:00"/>
    <n v="10"/>
    <s v="&lt;"/>
    <s v="{&quot;coordinates&quot;: [[-79.287964, 43.668835]], &quot;type&quot;: &quot;MultiPoint&quot;}"/>
  </r>
  <r>
    <n v="19701"/>
    <n v="9"/>
    <x v="5"/>
    <s v="40E"/>
    <d v="2022-08-22T00:00:00"/>
    <n v="10"/>
    <s v="&lt;"/>
    <s v="{&quot;coordinates&quot;: [[-79.28555, 43.6693]], &quot;type&quot;: &quot;MultiPoint&quot;}"/>
  </r>
  <r>
    <n v="19703"/>
    <n v="9"/>
    <x v="5"/>
    <s v="34E"/>
    <d v="2022-08-22T00:00:00"/>
    <n v="10"/>
    <s v="&lt;"/>
    <s v="{&quot;coordinates&quot;: [[-79.2936, 43.666782]], &quot;type&quot;: &quot;MultiPoint&quot;}"/>
  </r>
  <r>
    <n v="19705"/>
    <n v="9"/>
    <x v="5"/>
    <s v="37E"/>
    <d v="2022-08-22T00:00:00"/>
    <n v="10"/>
    <s v="&lt;"/>
    <s v="{&quot;coordinates&quot;: [[-79.290085, 43.668167]], &quot;type&quot;: &quot;MultiPoint&quot;}"/>
  </r>
  <r>
    <n v="19706"/>
    <n v="9"/>
    <x v="5"/>
    <s v="38E"/>
    <d v="2022-08-22T00:00:00"/>
    <n v="10"/>
    <s v="None"/>
    <s v="{&quot;coordinates&quot;: [[-79.28893, 43.668385]], &quot;type&quot;: &quot;MultiPoint&quot;}"/>
  </r>
  <r>
    <n v="19759"/>
    <n v="9"/>
    <x v="5"/>
    <s v="34E"/>
    <d v="2022-08-21T00:00:00"/>
    <n v="10"/>
    <s v="&lt;10"/>
    <s v="{&quot;coordinates&quot;: [[-79.2936, 43.666782]], &quot;type&quot;: &quot;MultiPoint&quot;}"/>
  </r>
  <r>
    <n v="19760"/>
    <n v="9"/>
    <x v="5"/>
    <s v="35E"/>
    <d v="2022-08-21T00:00:00"/>
    <n v="10"/>
    <s v="&lt;10"/>
    <s v="{&quot;coordinates&quot;: [[-79.292786, 43.6674]], &quot;type&quot;: &quot;MultiPoint&quot;}"/>
  </r>
  <r>
    <n v="19873"/>
    <n v="9"/>
    <x v="5"/>
    <s v="37E"/>
    <d v="2022-08-19T00:00:00"/>
    <n v="10"/>
    <s v="&lt;"/>
    <s v="{&quot;coordinates&quot;: [[-79.290085, 43.668167]], &quot;type&quot;: &quot;MultiPoint&quot;}"/>
  </r>
  <r>
    <n v="19874"/>
    <n v="9"/>
    <x v="5"/>
    <s v="38E"/>
    <d v="2022-08-19T00:00:00"/>
    <n v="10"/>
    <s v="None"/>
    <s v="{&quot;coordinates&quot;: [[-79.28893, 43.668385]], &quot;type&quot;: &quot;MultiPoint&quot;}"/>
  </r>
  <r>
    <n v="19875"/>
    <n v="9"/>
    <x v="5"/>
    <s v="39E"/>
    <d v="2022-08-19T00:00:00"/>
    <n v="10"/>
    <s v="None"/>
    <s v="{&quot;coordinates&quot;: [[-79.287964, 43.668835]], &quot;type&quot;: &quot;MultiPoint&quot;}"/>
  </r>
  <r>
    <n v="19925"/>
    <n v="9"/>
    <x v="5"/>
    <s v="40E"/>
    <d v="2022-08-18T00:00:00"/>
    <n v="10"/>
    <s v="&lt;"/>
    <s v="{&quot;coordinates&quot;: [[-79.28555, 43.6693]], &quot;type&quot;: &quot;MultiPoint&quot;}"/>
  </r>
  <r>
    <n v="19929"/>
    <n v="9"/>
    <x v="5"/>
    <s v="37E"/>
    <d v="2022-08-18T00:00:00"/>
    <n v="10"/>
    <s v="&lt;"/>
    <s v="{&quot;coordinates&quot;: [[-79.290085, 43.668167]], &quot;type&quot;: &quot;MultiPoint&quot;}"/>
  </r>
  <r>
    <n v="19930"/>
    <n v="9"/>
    <x v="5"/>
    <s v="38E"/>
    <d v="2022-08-18T00:00:00"/>
    <n v="10"/>
    <s v="&lt;"/>
    <s v="{&quot;coordinates&quot;: [[-79.28893, 43.668385]], &quot;type&quot;: &quot;MultiPoint&quot;}"/>
  </r>
  <r>
    <n v="19931"/>
    <n v="9"/>
    <x v="5"/>
    <s v="39E"/>
    <d v="2022-08-18T00:00:00"/>
    <n v="10"/>
    <s v="&lt;"/>
    <s v="{&quot;coordinates&quot;: [[-79.287964, 43.668835]], &quot;type&quot;: &quot;MultiPoint&quot;}"/>
  </r>
  <r>
    <n v="19981"/>
    <n v="9"/>
    <x v="5"/>
    <s v="40E"/>
    <d v="2022-08-17T00:00:00"/>
    <n v="10"/>
    <s v="None"/>
    <s v="{&quot;coordinates&quot;: [[-79.28555, 43.6693]], &quot;type&quot;: &quot;MultiPoint&quot;}"/>
  </r>
  <r>
    <n v="19984"/>
    <n v="9"/>
    <x v="5"/>
    <s v="35E"/>
    <d v="2022-08-17T00:00:00"/>
    <n v="10"/>
    <s v="&lt;"/>
    <s v="{&quot;coordinates&quot;: [[-79.292786, 43.6674]], &quot;type&quot;: &quot;MultiPoint&quot;}"/>
  </r>
  <r>
    <n v="19985"/>
    <n v="9"/>
    <x v="5"/>
    <s v="37E"/>
    <d v="2022-08-17T00:00:00"/>
    <n v="10"/>
    <s v="None"/>
    <s v="{&quot;coordinates&quot;: [[-79.290085, 43.668167]], &quot;type&quot;: &quot;MultiPoint&quot;}"/>
  </r>
  <r>
    <n v="19987"/>
    <n v="9"/>
    <x v="5"/>
    <s v="39E"/>
    <d v="2022-08-17T00:00:00"/>
    <n v="10"/>
    <s v="&lt;"/>
    <s v="{&quot;coordinates&quot;: [[-79.287964, 43.668835]], &quot;type&quot;: &quot;MultiPoint&quot;}"/>
  </r>
  <r>
    <n v="20037"/>
    <n v="9"/>
    <x v="5"/>
    <s v="40E"/>
    <d v="2022-08-16T00:00:00"/>
    <n v="10"/>
    <s v="None"/>
    <s v="{&quot;coordinates&quot;: [[-79.28555, 43.6693]], &quot;type&quot;: &quot;MultiPoint&quot;}"/>
  </r>
  <r>
    <n v="20099"/>
    <n v="9"/>
    <x v="5"/>
    <s v="39E"/>
    <d v="2022-08-15T00:00:00"/>
    <n v="10"/>
    <s v="None"/>
    <s v="{&quot;coordinates&quot;: [[-79.287964, 43.668835]], &quot;type&quot;: &quot;MultiPoint&quot;}"/>
  </r>
  <r>
    <n v="20149"/>
    <n v="9"/>
    <x v="5"/>
    <s v="40E"/>
    <d v="2022-08-14T00:00:00"/>
    <n v="10"/>
    <s v="None"/>
    <s v="{&quot;coordinates&quot;: [[-79.28555, 43.6693]], &quot;type&quot;: &quot;MultiPoint&quot;}"/>
  </r>
  <r>
    <n v="20151"/>
    <n v="9"/>
    <x v="5"/>
    <s v="34E"/>
    <d v="2022-08-14T00:00:00"/>
    <n v="10"/>
    <s v="&lt;10"/>
    <s v="{&quot;coordinates&quot;: [[-79.2936, 43.666782]], &quot;type&quot;: &quot;MultiPoint&quot;}"/>
  </r>
  <r>
    <n v="20152"/>
    <n v="9"/>
    <x v="5"/>
    <s v="35E"/>
    <d v="2022-08-14T00:00:00"/>
    <n v="10"/>
    <s v="&lt;10"/>
    <s v="{&quot;coordinates&quot;: [[-79.292786, 43.6674]], &quot;type&quot;: &quot;MultiPoint&quot;}"/>
  </r>
  <r>
    <n v="20153"/>
    <n v="9"/>
    <x v="5"/>
    <s v="37E"/>
    <d v="2022-08-14T00:00:00"/>
    <n v="10"/>
    <s v="None"/>
    <s v="{&quot;coordinates&quot;: [[-79.290085, 43.668167]], &quot;type&quot;: &quot;MultiPoint&quot;}"/>
  </r>
  <r>
    <n v="20155"/>
    <n v="9"/>
    <x v="5"/>
    <s v="39E"/>
    <d v="2022-08-14T00:00:00"/>
    <n v="10"/>
    <s v="&lt;10"/>
    <s v="{&quot;coordinates&quot;: [[-79.287964, 43.668835]], &quot;type&quot;: &quot;MultiPoint&quot;}"/>
  </r>
  <r>
    <n v="20205"/>
    <n v="9"/>
    <x v="5"/>
    <s v="40E"/>
    <d v="2022-08-13T00:00:00"/>
    <n v="10"/>
    <s v="&lt;10"/>
    <s v="{&quot;coordinates&quot;: [[-79.28555, 43.6693]], &quot;type&quot;: &quot;MultiPoint&quot;}"/>
  </r>
  <r>
    <n v="20207"/>
    <n v="9"/>
    <x v="5"/>
    <s v="34E"/>
    <d v="2022-08-13T00:00:00"/>
    <n v="10"/>
    <s v="None"/>
    <s v="{&quot;coordinates&quot;: [[-79.2936, 43.666782]], &quot;type&quot;: &quot;MultiPoint&quot;}"/>
  </r>
  <r>
    <n v="20209"/>
    <n v="9"/>
    <x v="5"/>
    <s v="37E"/>
    <d v="2022-08-13T00:00:00"/>
    <n v="10"/>
    <s v="&lt;10"/>
    <s v="{&quot;coordinates&quot;: [[-79.290085, 43.668167]], &quot;type&quot;: &quot;MultiPoint&quot;}"/>
  </r>
  <r>
    <n v="20211"/>
    <n v="9"/>
    <x v="5"/>
    <s v="39E"/>
    <d v="2022-08-13T00:00:00"/>
    <n v="10"/>
    <s v="None"/>
    <s v="{&quot;coordinates&quot;: [[-79.287964, 43.668835]], &quot;type&quot;: &quot;MultiPoint&quot;}"/>
  </r>
  <r>
    <n v="20261"/>
    <n v="9"/>
    <x v="5"/>
    <s v="40E"/>
    <d v="2022-08-12T00:00:00"/>
    <n v="10"/>
    <s v="None"/>
    <s v="{&quot;coordinates&quot;: [[-79.28555, 43.6693]], &quot;type&quot;: &quot;MultiPoint&quot;}"/>
  </r>
  <r>
    <n v="20263"/>
    <n v="9"/>
    <x v="5"/>
    <s v="34E"/>
    <d v="2022-08-12T00:00:00"/>
    <n v="10"/>
    <s v="None"/>
    <s v="{&quot;coordinates&quot;: [[-79.2936, 43.666782]], &quot;type&quot;: &quot;MultiPoint&quot;}"/>
  </r>
  <r>
    <n v="20264"/>
    <n v="9"/>
    <x v="5"/>
    <s v="35E"/>
    <d v="2022-08-12T00:00:00"/>
    <n v="10"/>
    <s v="&lt;"/>
    <s v="{&quot;coordinates&quot;: [[-79.292786, 43.6674]], &quot;type&quot;: &quot;MultiPoint&quot;}"/>
  </r>
  <r>
    <n v="20267"/>
    <n v="9"/>
    <x v="5"/>
    <s v="39E"/>
    <d v="2022-08-12T00:00:00"/>
    <n v="10"/>
    <s v="&lt;"/>
    <s v="{&quot;coordinates&quot;: [[-79.287964, 43.668835]], &quot;type&quot;: &quot;MultiPoint&quot;}"/>
  </r>
  <r>
    <n v="20322"/>
    <n v="9"/>
    <x v="5"/>
    <s v="38E"/>
    <d v="2022-08-11T00:00:00"/>
    <n v="10"/>
    <s v="None"/>
    <s v="{&quot;coordinates&quot;: [[-79.28893, 43.668385]], &quot;type&quot;: &quot;MultiPoint&quot;}"/>
  </r>
  <r>
    <n v="20373"/>
    <n v="9"/>
    <x v="5"/>
    <s v="40E"/>
    <d v="2022-08-10T00:00:00"/>
    <n v="10"/>
    <s v="&lt;"/>
    <s v="{&quot;coordinates&quot;: [[-79.28555, 43.6693]], &quot;type&quot;: &quot;MultiPoint&quot;}"/>
  </r>
  <r>
    <n v="20376"/>
    <n v="9"/>
    <x v="5"/>
    <s v="35E"/>
    <d v="2022-08-10T00:00:00"/>
    <n v="10"/>
    <s v="&lt;"/>
    <s v="{&quot;coordinates&quot;: [[-79.292786, 43.6674]], &quot;type&quot;: &quot;MultiPoint&quot;}"/>
  </r>
  <r>
    <n v="20379"/>
    <n v="9"/>
    <x v="5"/>
    <s v="39E"/>
    <d v="2022-08-10T00:00:00"/>
    <n v="10"/>
    <s v="&lt;"/>
    <s v="{&quot;coordinates&quot;: [[-79.287964, 43.668835]], &quot;type&quot;: &quot;MultiPoint&quot;}"/>
  </r>
  <r>
    <n v="20431"/>
    <n v="9"/>
    <x v="5"/>
    <s v="34E"/>
    <d v="2022-08-09T00:00:00"/>
    <n v="10"/>
    <s v="&lt;"/>
    <s v="{&quot;coordinates&quot;: [[-79.2936, 43.666782]], &quot;type&quot;: &quot;MultiPoint&quot;}"/>
  </r>
  <r>
    <n v="20434"/>
    <n v="9"/>
    <x v="5"/>
    <s v="38E"/>
    <d v="2022-08-09T00:00:00"/>
    <n v="10"/>
    <s v="None"/>
    <s v="{&quot;coordinates&quot;: [[-79.28893, 43.668385]], &quot;type&quot;: &quot;MultiPoint&quot;}"/>
  </r>
  <r>
    <n v="20435"/>
    <n v="9"/>
    <x v="5"/>
    <s v="39E"/>
    <d v="2022-08-09T00:00:00"/>
    <n v="10"/>
    <s v="&lt;"/>
    <s v="{&quot;coordinates&quot;: [[-79.287964, 43.668835]], &quot;type&quot;: &quot;MultiPoint&quot;}"/>
  </r>
  <r>
    <n v="20487"/>
    <n v="9"/>
    <x v="5"/>
    <s v="34E"/>
    <d v="2022-08-08T00:00:00"/>
    <n v="10"/>
    <s v="None"/>
    <s v="{&quot;coordinates&quot;: [[-79.2936, 43.666782]], &quot;type&quot;: &quot;MultiPoint&quot;}"/>
  </r>
  <r>
    <n v="20543"/>
    <n v="9"/>
    <x v="5"/>
    <s v="34E"/>
    <d v="2022-08-07T00:00:00"/>
    <n v="10"/>
    <s v="None"/>
    <s v="{&quot;coordinates&quot;: [[-79.2936, 43.666782]], &quot;type&quot;: &quot;MultiPoint&quot;}"/>
  </r>
  <r>
    <n v="20544"/>
    <n v="9"/>
    <x v="5"/>
    <s v="35E"/>
    <d v="2022-08-07T00:00:00"/>
    <n v="10"/>
    <s v="None"/>
    <s v="{&quot;coordinates&quot;: [[-79.292786, 43.6674]], &quot;type&quot;: &quot;MultiPoint&quot;}"/>
  </r>
  <r>
    <n v="20597"/>
    <n v="9"/>
    <x v="5"/>
    <s v="40E"/>
    <d v="2022-08-06T00:00:00"/>
    <n v="10"/>
    <s v="None"/>
    <s v="{&quot;coordinates&quot;: [[-79.28555, 43.6693]], &quot;type&quot;: &quot;MultiPoint&quot;}"/>
  </r>
  <r>
    <n v="20599"/>
    <n v="9"/>
    <x v="5"/>
    <s v="34E"/>
    <d v="2022-08-06T00:00:00"/>
    <n v="10"/>
    <s v="None"/>
    <s v="{&quot;coordinates&quot;: [[-79.2936, 43.666782]], &quot;type&quot;: &quot;MultiPoint&quot;}"/>
  </r>
  <r>
    <n v="20600"/>
    <n v="9"/>
    <x v="5"/>
    <s v="35E"/>
    <d v="2022-08-06T00:00:00"/>
    <n v="10"/>
    <s v="&lt;10"/>
    <s v="{&quot;coordinates&quot;: [[-79.292786, 43.6674]], &quot;type&quot;: &quot;MultiPoint&quot;}"/>
  </r>
  <r>
    <n v="20602"/>
    <n v="9"/>
    <x v="5"/>
    <s v="38E"/>
    <d v="2022-08-06T00:00:00"/>
    <n v="10"/>
    <s v="&lt;10"/>
    <s v="{&quot;coordinates&quot;: [[-79.28893, 43.668385]], &quot;type&quot;: &quot;MultiPoint&quot;}"/>
  </r>
  <r>
    <n v="20655"/>
    <n v="9"/>
    <x v="5"/>
    <s v="34E"/>
    <d v="2022-08-05T00:00:00"/>
    <n v="10"/>
    <s v="None"/>
    <s v="{&quot;coordinates&quot;: [[-79.2936, 43.666782]], &quot;type&quot;: &quot;MultiPoint&quot;}"/>
  </r>
  <r>
    <n v="20657"/>
    <n v="9"/>
    <x v="5"/>
    <s v="37E"/>
    <d v="2022-08-05T00:00:00"/>
    <n v="10"/>
    <s v="None"/>
    <s v="{&quot;coordinates&quot;: [[-79.290085, 43.668167]], &quot;type&quot;: &quot;MultiPoint&quot;}"/>
  </r>
  <r>
    <n v="20658"/>
    <n v="9"/>
    <x v="5"/>
    <s v="38E"/>
    <d v="2022-08-05T00:00:00"/>
    <n v="10"/>
    <s v="&lt;"/>
    <s v="{&quot;coordinates&quot;: [[-79.28893, 43.668385]], &quot;type&quot;: &quot;MultiPoint&quot;}"/>
  </r>
  <r>
    <n v="20659"/>
    <n v="9"/>
    <x v="5"/>
    <s v="39E"/>
    <d v="2022-08-05T00:00:00"/>
    <n v="10"/>
    <s v="None"/>
    <s v="{&quot;coordinates&quot;: [[-79.287964, 43.668835]], &quot;type&quot;: &quot;MultiPoint&quot;}"/>
  </r>
  <r>
    <n v="20711"/>
    <n v="9"/>
    <x v="5"/>
    <s v="34E"/>
    <d v="2022-08-04T00:00:00"/>
    <n v="10"/>
    <s v="&lt;"/>
    <s v="{&quot;coordinates&quot;: [[-79.2936, 43.666782]], &quot;type&quot;: &quot;MultiPoint&quot;}"/>
  </r>
  <r>
    <n v="20712"/>
    <n v="9"/>
    <x v="5"/>
    <s v="35E"/>
    <d v="2022-08-04T00:00:00"/>
    <n v="10"/>
    <s v="None"/>
    <s v="{&quot;coordinates&quot;: [[-79.292786, 43.6674]], &quot;type&quot;: &quot;MultiPoint&quot;}"/>
  </r>
  <r>
    <n v="20765"/>
    <n v="9"/>
    <x v="5"/>
    <s v="40E"/>
    <d v="2022-08-03T00:00:00"/>
    <n v="10"/>
    <s v="&lt;"/>
    <s v="{&quot;coordinates&quot;: [[-79.28555, 43.6693]], &quot;type&quot;: &quot;MultiPoint&quot;}"/>
  </r>
  <r>
    <n v="20767"/>
    <n v="9"/>
    <x v="5"/>
    <s v="34E"/>
    <d v="2022-08-03T00:00:00"/>
    <n v="10"/>
    <s v="&lt;"/>
    <s v="{&quot;coordinates&quot;: [[-79.2936, 43.666782]], &quot;type&quot;: &quot;MultiPoint&quot;}"/>
  </r>
  <r>
    <n v="20768"/>
    <n v="9"/>
    <x v="5"/>
    <s v="35E"/>
    <d v="2022-08-03T00:00:00"/>
    <n v="10"/>
    <s v="&lt;"/>
    <s v="{&quot;coordinates&quot;: [[-79.292786, 43.6674]], &quot;type&quot;: &quot;MultiPoint&quot;}"/>
  </r>
  <r>
    <n v="20770"/>
    <n v="9"/>
    <x v="5"/>
    <s v="38E"/>
    <d v="2022-08-03T00:00:00"/>
    <n v="10"/>
    <s v="&lt;"/>
    <s v="{&quot;coordinates&quot;: [[-79.28893, 43.668385]], &quot;type&quot;: &quot;MultiPoint&quot;}"/>
  </r>
  <r>
    <n v="20771"/>
    <n v="9"/>
    <x v="5"/>
    <s v="39E"/>
    <d v="2022-08-03T00:00:00"/>
    <n v="10"/>
    <s v="&lt;"/>
    <s v="{&quot;coordinates&quot;: [[-79.287964, 43.668835]], &quot;type&quot;: &quot;MultiPoint&quot;}"/>
  </r>
  <r>
    <n v="20821"/>
    <n v="9"/>
    <x v="5"/>
    <s v="40E"/>
    <d v="2022-08-02T00:00:00"/>
    <n v="10"/>
    <s v="&lt;"/>
    <s v="{&quot;coordinates&quot;: [[-79.28555, 43.6693]], &quot;type&quot;: &quot;MultiPoint&quot;}"/>
  </r>
  <r>
    <n v="20823"/>
    <n v="9"/>
    <x v="5"/>
    <s v="34E"/>
    <d v="2022-08-02T00:00:00"/>
    <n v="10"/>
    <s v="&lt;"/>
    <s v="{&quot;coordinates&quot;: [[-79.2936, 43.666782]], &quot;type&quot;: &quot;MultiPoint&quot;}"/>
  </r>
  <r>
    <n v="20824"/>
    <n v="9"/>
    <x v="5"/>
    <s v="35E"/>
    <d v="2022-08-02T00:00:00"/>
    <n v="10"/>
    <s v="None"/>
    <s v="{&quot;coordinates&quot;: [[-79.292786, 43.6674]], &quot;type&quot;: &quot;MultiPoint&quot;}"/>
  </r>
  <r>
    <n v="20826"/>
    <n v="9"/>
    <x v="5"/>
    <s v="38E"/>
    <d v="2022-08-02T00:00:00"/>
    <n v="10"/>
    <s v="&lt;"/>
    <s v="{&quot;coordinates&quot;: [[-79.28893, 43.668385]], &quot;type&quot;: &quot;MultiPoint&quot;}"/>
  </r>
  <r>
    <n v="20877"/>
    <n v="9"/>
    <x v="5"/>
    <s v="40E"/>
    <d v="2022-08-01T00:00:00"/>
    <n v="10"/>
    <s v="&lt;"/>
    <s v="{&quot;coordinates&quot;: [[-79.28555, 43.6693]], &quot;type&quot;: &quot;MultiPoint&quot;}"/>
  </r>
  <r>
    <n v="20881"/>
    <n v="9"/>
    <x v="5"/>
    <s v="37E"/>
    <d v="2022-08-01T00:00:00"/>
    <n v="10"/>
    <s v="None"/>
    <s v="{&quot;coordinates&quot;: [[-79.290085, 43.668167]], &quot;type&quot;: &quot;MultiPoint&quot;}"/>
  </r>
  <r>
    <n v="20882"/>
    <n v="9"/>
    <x v="5"/>
    <s v="38E"/>
    <d v="2022-08-01T00:00:00"/>
    <n v="10"/>
    <s v="&lt;"/>
    <s v="{&quot;coordinates&quot;: [[-79.28893, 43.668385]], &quot;type&quot;: &quot;MultiPoint&quot;}"/>
  </r>
  <r>
    <n v="20883"/>
    <n v="9"/>
    <x v="5"/>
    <s v="39E"/>
    <d v="2022-08-01T00:00:00"/>
    <n v="10"/>
    <s v="None"/>
    <s v="{&quot;coordinates&quot;: [[-79.287964, 43.668835]], &quot;type&quot;: &quot;MultiPoint&quot;}"/>
  </r>
  <r>
    <n v="20933"/>
    <n v="9"/>
    <x v="5"/>
    <s v="40E"/>
    <d v="2022-07-31T00:00:00"/>
    <n v="10"/>
    <s v="None"/>
    <s v="{&quot;coordinates&quot;: [[-79.28555, 43.6693]], &quot;type&quot;: &quot;MultiPoint&quot;}"/>
  </r>
  <r>
    <n v="20935"/>
    <n v="9"/>
    <x v="5"/>
    <s v="34E"/>
    <d v="2022-07-31T00:00:00"/>
    <n v="10"/>
    <s v="&lt;10"/>
    <s v="{&quot;coordinates&quot;: [[-79.2936, 43.666782]], &quot;type&quot;: &quot;MultiPoint&quot;}"/>
  </r>
  <r>
    <n v="20936"/>
    <n v="9"/>
    <x v="5"/>
    <s v="35E"/>
    <d v="2022-07-31T00:00:00"/>
    <n v="10"/>
    <s v="&lt;10"/>
    <s v="{&quot;coordinates&quot;: [[-79.292786, 43.6674]], &quot;type&quot;: &quot;MultiPoint&quot;}"/>
  </r>
  <r>
    <n v="20939"/>
    <n v="9"/>
    <x v="5"/>
    <s v="39E"/>
    <d v="2022-07-31T00:00:00"/>
    <n v="10"/>
    <s v="&lt;10"/>
    <s v="{&quot;coordinates&quot;: [[-79.287964, 43.668835]], &quot;type&quot;: &quot;MultiPoint&quot;}"/>
  </r>
  <r>
    <n v="20989"/>
    <n v="9"/>
    <x v="5"/>
    <s v="40E"/>
    <d v="2022-07-30T00:00:00"/>
    <n v="10"/>
    <s v="&lt;10"/>
    <s v="{&quot;coordinates&quot;: [[-79.28555, 43.6693]], &quot;type&quot;: &quot;MultiPoint&quot;}"/>
  </r>
  <r>
    <n v="20991"/>
    <n v="9"/>
    <x v="5"/>
    <s v="34E"/>
    <d v="2022-07-30T00:00:00"/>
    <n v="10"/>
    <s v="&lt;10"/>
    <s v="{&quot;coordinates&quot;: [[-79.2936, 43.666782]], &quot;type&quot;: &quot;MultiPoint&quot;}"/>
  </r>
  <r>
    <n v="20992"/>
    <n v="9"/>
    <x v="5"/>
    <s v="35E"/>
    <d v="2022-07-30T00:00:00"/>
    <n v="10"/>
    <s v="&lt;10"/>
    <s v="{&quot;coordinates&quot;: [[-79.292786, 43.6674]], &quot;type&quot;: &quot;MultiPoint&quot;}"/>
  </r>
  <r>
    <n v="20994"/>
    <n v="9"/>
    <x v="5"/>
    <s v="38E"/>
    <d v="2022-07-30T00:00:00"/>
    <n v="10"/>
    <s v="&lt;10"/>
    <s v="{&quot;coordinates&quot;: [[-79.28893, 43.668385]], &quot;type&quot;: &quot;MultiPoint&quot;}"/>
  </r>
  <r>
    <n v="20995"/>
    <n v="9"/>
    <x v="5"/>
    <s v="39E"/>
    <d v="2022-07-30T00:00:00"/>
    <n v="10"/>
    <s v="&lt;10"/>
    <s v="{&quot;coordinates&quot;: [[-79.287964, 43.668835]], &quot;type&quot;: &quot;MultiPoint&quot;}"/>
  </r>
  <r>
    <n v="21045"/>
    <n v="9"/>
    <x v="5"/>
    <s v="40E"/>
    <d v="2022-07-29T00:00:00"/>
    <n v="10"/>
    <s v="&lt;"/>
    <s v="{&quot;coordinates&quot;: [[-79.28555, 43.6693]], &quot;type&quot;: &quot;MultiPoint&quot;}"/>
  </r>
  <r>
    <n v="21047"/>
    <n v="9"/>
    <x v="5"/>
    <s v="34E"/>
    <d v="2022-07-29T00:00:00"/>
    <n v="10"/>
    <s v="&lt;"/>
    <s v="{&quot;coordinates&quot;: [[-79.2936, 43.666782]], &quot;type&quot;: &quot;MultiPoint&quot;}"/>
  </r>
  <r>
    <n v="21048"/>
    <n v="9"/>
    <x v="5"/>
    <s v="35E"/>
    <d v="2022-07-29T00:00:00"/>
    <n v="10"/>
    <s v="&lt;"/>
    <s v="{&quot;coordinates&quot;: [[-79.292786, 43.6674]], &quot;type&quot;: &quot;MultiPoint&quot;}"/>
  </r>
  <r>
    <n v="21049"/>
    <n v="9"/>
    <x v="5"/>
    <s v="37E"/>
    <d v="2022-07-29T00:00:00"/>
    <n v="10"/>
    <s v="&lt;"/>
    <s v="{&quot;coordinates&quot;: [[-79.290085, 43.668167]], &quot;type&quot;: &quot;MultiPoint&quot;}"/>
  </r>
  <r>
    <n v="21050"/>
    <n v="9"/>
    <x v="5"/>
    <s v="38E"/>
    <d v="2022-07-29T00:00:00"/>
    <n v="10"/>
    <s v="&lt;"/>
    <s v="{&quot;coordinates&quot;: [[-79.28893, 43.668385]], &quot;type&quot;: &quot;MultiPoint&quot;}"/>
  </r>
  <r>
    <n v="21051"/>
    <n v="9"/>
    <x v="5"/>
    <s v="39E"/>
    <d v="2022-07-29T00:00:00"/>
    <n v="10"/>
    <s v="&lt;"/>
    <s v="{&quot;coordinates&quot;: [[-79.287964, 43.668835]], &quot;type&quot;: &quot;MultiPoint&quot;}"/>
  </r>
  <r>
    <n v="21101"/>
    <n v="9"/>
    <x v="5"/>
    <s v="40E"/>
    <d v="2022-07-28T00:00:00"/>
    <n v="10"/>
    <s v="None"/>
    <s v="{&quot;coordinates&quot;: [[-79.28555, 43.6693]], &quot;type&quot;: &quot;MultiPoint&quot;}"/>
  </r>
  <r>
    <n v="21157"/>
    <n v="9"/>
    <x v="5"/>
    <s v="40E"/>
    <d v="2022-07-27T00:00:00"/>
    <n v="10"/>
    <s v="&lt;"/>
    <s v="{&quot;coordinates&quot;: [[-79.28555, 43.6693]], &quot;type&quot;: &quot;MultiPoint&quot;}"/>
  </r>
  <r>
    <n v="21159"/>
    <n v="9"/>
    <x v="5"/>
    <s v="34E"/>
    <d v="2022-07-27T00:00:00"/>
    <n v="10"/>
    <s v="&lt;"/>
    <s v="{&quot;coordinates&quot;: [[-79.2936, 43.666782]], &quot;type&quot;: &quot;MultiPoint&quot;}"/>
  </r>
  <r>
    <n v="21162"/>
    <n v="9"/>
    <x v="5"/>
    <s v="38E"/>
    <d v="2022-07-27T00:00:00"/>
    <n v="10"/>
    <s v="None"/>
    <s v="{&quot;coordinates&quot;: [[-79.28893, 43.668385]], &quot;type&quot;: &quot;MultiPoint&quot;}"/>
  </r>
  <r>
    <n v="21163"/>
    <n v="9"/>
    <x v="5"/>
    <s v="39E"/>
    <d v="2022-07-27T00:00:00"/>
    <n v="10"/>
    <s v="&lt;"/>
    <s v="{&quot;coordinates&quot;: [[-79.287964, 43.668835]], &quot;type&quot;: &quot;MultiPoint&quot;}"/>
  </r>
  <r>
    <n v="21213"/>
    <n v="9"/>
    <x v="5"/>
    <s v="40E"/>
    <d v="2022-07-26T00:00:00"/>
    <n v="10"/>
    <s v="&lt;"/>
    <s v="{&quot;coordinates&quot;: [[-79.28555, 43.6693]], &quot;type&quot;: &quot;MultiPoint&quot;}"/>
  </r>
  <r>
    <n v="21216"/>
    <n v="9"/>
    <x v="5"/>
    <s v="35E"/>
    <d v="2022-07-26T00:00:00"/>
    <n v="10"/>
    <s v="&lt;"/>
    <s v="{&quot;coordinates&quot;: [[-79.292786, 43.6674]], &quot;type&quot;: &quot;MultiPoint&quot;}"/>
  </r>
  <r>
    <n v="21218"/>
    <n v="9"/>
    <x v="5"/>
    <s v="38E"/>
    <d v="2022-07-26T00:00:00"/>
    <n v="10"/>
    <s v="None"/>
    <s v="{&quot;coordinates&quot;: [[-79.28893, 43.668385]], &quot;type&quot;: &quot;MultiPoint&quot;}"/>
  </r>
  <r>
    <n v="21219"/>
    <n v="9"/>
    <x v="5"/>
    <s v="39E"/>
    <d v="2022-07-26T00:00:00"/>
    <n v="10"/>
    <s v="&lt;"/>
    <s v="{&quot;coordinates&quot;: [[-79.287964, 43.668835]], &quot;type&quot;: &quot;MultiPoint&quot;}"/>
  </r>
  <r>
    <n v="21271"/>
    <n v="9"/>
    <x v="5"/>
    <s v="34E"/>
    <d v="2022-07-25T00:00:00"/>
    <n v="10"/>
    <s v="&lt;"/>
    <s v="{&quot;coordinates&quot;: [[-79.2936, 43.666782]], &quot;type&quot;: &quot;MultiPoint&quot;}"/>
  </r>
  <r>
    <n v="21272"/>
    <n v="9"/>
    <x v="5"/>
    <s v="35E"/>
    <d v="2022-07-25T00:00:00"/>
    <n v="10"/>
    <s v="&lt;"/>
    <s v="{&quot;coordinates&quot;: [[-79.292786, 43.6674]], &quot;type&quot;: &quot;MultiPoint&quot;}"/>
  </r>
  <r>
    <n v="21330"/>
    <n v="9"/>
    <x v="5"/>
    <s v="38E"/>
    <d v="2022-07-24T00:00:00"/>
    <n v="10"/>
    <s v="None"/>
    <s v="{&quot;coordinates&quot;: [[-79.28893, 43.668385]], &quot;type&quot;: &quot;MultiPoint&quot;}"/>
  </r>
  <r>
    <n v="21384"/>
    <n v="9"/>
    <x v="5"/>
    <s v="35E"/>
    <d v="2022-07-23T00:00:00"/>
    <n v="10"/>
    <s v="None"/>
    <s v="{&quot;coordinates&quot;: [[-79.292786, 43.6674]], &quot;type&quot;: &quot;MultiPoint&quot;}"/>
  </r>
  <r>
    <n v="21386"/>
    <n v="9"/>
    <x v="5"/>
    <s v="38E"/>
    <d v="2022-07-23T00:00:00"/>
    <n v="10"/>
    <s v="&lt;10"/>
    <s v="{&quot;coordinates&quot;: [[-79.28893, 43.668385]], &quot;type&quot;: &quot;MultiPoint&quot;}"/>
  </r>
  <r>
    <n v="21437"/>
    <n v="9"/>
    <x v="5"/>
    <s v="40E"/>
    <d v="2022-07-22T00:00:00"/>
    <n v="10"/>
    <s v="&lt;"/>
    <s v="{&quot;coordinates&quot;: [[-79.28555, 43.6693]], &quot;type&quot;: &quot;MultiPoint&quot;}"/>
  </r>
  <r>
    <n v="21439"/>
    <n v="9"/>
    <x v="5"/>
    <s v="34E"/>
    <d v="2022-07-22T00:00:00"/>
    <n v="10"/>
    <s v="&lt;"/>
    <s v="{&quot;coordinates&quot;: [[-79.2936, 43.666782]], &quot;type&quot;: &quot;MultiPoint&quot;}"/>
  </r>
  <r>
    <n v="21441"/>
    <n v="9"/>
    <x v="5"/>
    <s v="37E"/>
    <d v="2022-07-22T00:00:00"/>
    <n v="10"/>
    <s v="&lt;"/>
    <s v="{&quot;coordinates&quot;: [[-79.290085, 43.668167]], &quot;type&quot;: &quot;MultiPoint&quot;}"/>
  </r>
  <r>
    <n v="21442"/>
    <n v="9"/>
    <x v="5"/>
    <s v="38E"/>
    <d v="2022-07-22T00:00:00"/>
    <n v="10"/>
    <s v="&lt;"/>
    <s v="{&quot;coordinates&quot;: [[-79.28893, 43.668385]], &quot;type&quot;: &quot;MultiPoint&quot;}"/>
  </r>
  <r>
    <n v="21493"/>
    <n v="9"/>
    <x v="5"/>
    <s v="40E"/>
    <d v="2022-07-21T00:00:00"/>
    <n v="10"/>
    <s v="&lt;"/>
    <s v="{&quot;coordinates&quot;: [[-79.28555, 43.6693]], &quot;type&quot;: &quot;MultiPoint&quot;}"/>
  </r>
  <r>
    <n v="21607"/>
    <n v="9"/>
    <x v="5"/>
    <s v="34E"/>
    <d v="2022-07-19T00:00:00"/>
    <n v="10"/>
    <s v="None"/>
    <s v="{&quot;coordinates&quot;: [[-79.2936, 43.666782]], &quot;type&quot;: &quot;MultiPoint&quot;}"/>
  </r>
  <r>
    <n v="21608"/>
    <n v="9"/>
    <x v="5"/>
    <s v="35E"/>
    <d v="2022-07-19T00:00:00"/>
    <n v="10"/>
    <s v="&lt;"/>
    <s v="{&quot;coordinates&quot;: [[-79.292786, 43.6674]], &quot;type&quot;: &quot;MultiPoint&quot;}"/>
  </r>
  <r>
    <n v="21719"/>
    <n v="9"/>
    <x v="5"/>
    <s v="34E"/>
    <d v="2022-07-17T00:00:00"/>
    <n v="10"/>
    <s v="&lt;10"/>
    <s v="{&quot;coordinates&quot;: [[-79.2936, 43.666782]], &quot;type&quot;: &quot;MultiPoint&quot;}"/>
  </r>
  <r>
    <n v="21773"/>
    <n v="9"/>
    <x v="5"/>
    <s v="40E"/>
    <d v="2022-07-16T00:00:00"/>
    <n v="10"/>
    <s v="&lt;10"/>
    <s v="{&quot;coordinates&quot;: [[-79.28555, 43.6693]], &quot;type&quot;: &quot;MultiPoint&quot;}"/>
  </r>
  <r>
    <n v="21775"/>
    <n v="9"/>
    <x v="5"/>
    <s v="34E"/>
    <d v="2022-07-16T00:00:00"/>
    <n v="10"/>
    <s v="&lt;10"/>
    <s v="{&quot;coordinates&quot;: [[-79.2936, 43.666782]], &quot;type&quot;: &quot;MultiPoint&quot;}"/>
  </r>
  <r>
    <n v="21776"/>
    <n v="9"/>
    <x v="5"/>
    <s v="35E"/>
    <d v="2022-07-16T00:00:00"/>
    <n v="10"/>
    <s v="&lt;10"/>
    <s v="{&quot;coordinates&quot;: [[-79.292786, 43.6674]], &quot;type&quot;: &quot;MultiPoint&quot;}"/>
  </r>
  <r>
    <n v="21777"/>
    <n v="9"/>
    <x v="5"/>
    <s v="37E"/>
    <d v="2022-07-16T00:00:00"/>
    <n v="10"/>
    <s v="&lt;10"/>
    <s v="{&quot;coordinates&quot;: [[-79.290085, 43.668167]], &quot;type&quot;: &quot;MultiPoint&quot;}"/>
  </r>
  <r>
    <n v="21778"/>
    <n v="9"/>
    <x v="5"/>
    <s v="38E"/>
    <d v="2022-07-16T00:00:00"/>
    <n v="10"/>
    <s v="&lt;10"/>
    <s v="{&quot;coordinates&quot;: [[-79.28893, 43.668385]], &quot;type&quot;: &quot;MultiPoint&quot;}"/>
  </r>
  <r>
    <n v="21779"/>
    <n v="9"/>
    <x v="5"/>
    <s v="39E"/>
    <d v="2022-07-16T00:00:00"/>
    <n v="10"/>
    <s v="&lt;10"/>
    <s v="{&quot;coordinates&quot;: [[-79.287964, 43.668835]], &quot;type&quot;: &quot;MultiPoint&quot;}"/>
  </r>
  <r>
    <n v="21829"/>
    <n v="9"/>
    <x v="5"/>
    <s v="40E"/>
    <d v="2022-07-15T00:00:00"/>
    <n v="10"/>
    <s v="&lt;"/>
    <s v="{&quot;coordinates&quot;: [[-79.28555, 43.6693]], &quot;type&quot;: &quot;MultiPoint&quot;}"/>
  </r>
  <r>
    <n v="21832"/>
    <n v="9"/>
    <x v="5"/>
    <s v="35E"/>
    <d v="2022-07-15T00:00:00"/>
    <n v="10"/>
    <s v="&lt;"/>
    <s v="{&quot;coordinates&quot;: [[-79.292786, 43.6674]], &quot;type&quot;: &quot;MultiPoint&quot;}"/>
  </r>
  <r>
    <n v="21834"/>
    <n v="9"/>
    <x v="5"/>
    <s v="38E"/>
    <d v="2022-07-15T00:00:00"/>
    <n v="10"/>
    <s v="&lt;"/>
    <s v="{&quot;coordinates&quot;: [[-79.28893, 43.668385]], &quot;type&quot;: &quot;MultiPoint&quot;}"/>
  </r>
  <r>
    <n v="21889"/>
    <n v="9"/>
    <x v="5"/>
    <s v="37E"/>
    <d v="2022-07-14T00:00:00"/>
    <n v="10"/>
    <s v="&lt;"/>
    <s v="{&quot;coordinates&quot;: [[-79.290085, 43.668167]], &quot;type&quot;: &quot;MultiPoint&quot;}"/>
  </r>
  <r>
    <n v="21941"/>
    <n v="9"/>
    <x v="5"/>
    <s v="40E"/>
    <d v="2022-07-13T00:00:00"/>
    <n v="10"/>
    <s v="&lt;"/>
    <s v="{&quot;coordinates&quot;: [[-79.28555, 43.6693]], &quot;type&quot;: &quot;MultiPoint&quot;}"/>
  </r>
  <r>
    <n v="21943"/>
    <n v="9"/>
    <x v="5"/>
    <s v="34E"/>
    <d v="2022-07-13T00:00:00"/>
    <n v="10"/>
    <s v="&lt;"/>
    <s v="{&quot;coordinates&quot;: [[-79.2936, 43.666782]], &quot;type&quot;: &quot;MultiPoint&quot;}"/>
  </r>
  <r>
    <n v="21944"/>
    <n v="9"/>
    <x v="5"/>
    <s v="35E"/>
    <d v="2022-07-13T00:00:00"/>
    <n v="10"/>
    <s v="None"/>
    <s v="{&quot;coordinates&quot;: [[-79.292786, 43.6674]], &quot;type&quot;: &quot;MultiPoint&quot;}"/>
  </r>
  <r>
    <n v="21945"/>
    <n v="9"/>
    <x v="5"/>
    <s v="37E"/>
    <d v="2022-07-13T00:00:00"/>
    <n v="10"/>
    <s v="&lt;"/>
    <s v="{&quot;coordinates&quot;: [[-79.290085, 43.668167]], &quot;type&quot;: &quot;MultiPoint&quot;}"/>
  </r>
  <r>
    <n v="21947"/>
    <n v="9"/>
    <x v="5"/>
    <s v="39E"/>
    <d v="2022-07-13T00:00:00"/>
    <n v="10"/>
    <s v="&lt;"/>
    <s v="{&quot;coordinates&quot;: [[-79.287964, 43.668835]], &quot;type&quot;: &quot;MultiPoint&quot;}"/>
  </r>
  <r>
    <n v="21997"/>
    <n v="9"/>
    <x v="5"/>
    <s v="40E"/>
    <d v="2022-07-12T00:00:00"/>
    <n v="10"/>
    <s v="&lt;"/>
    <s v="{&quot;coordinates&quot;: [[-79.28555, 43.6693]], &quot;type&quot;: &quot;MultiPoint&quot;}"/>
  </r>
  <r>
    <n v="21999"/>
    <n v="9"/>
    <x v="5"/>
    <s v="34E"/>
    <d v="2022-07-12T00:00:00"/>
    <n v="10"/>
    <s v="&lt;"/>
    <s v="{&quot;coordinates&quot;: [[-79.2936, 43.666782]], &quot;type&quot;: &quot;MultiPoint&quot;}"/>
  </r>
  <r>
    <n v="22002"/>
    <n v="9"/>
    <x v="5"/>
    <s v="38E"/>
    <d v="2022-07-12T00:00:00"/>
    <n v="10"/>
    <s v="None"/>
    <s v="{&quot;coordinates&quot;: [[-79.28893, 43.668385]], &quot;type&quot;: &quot;MultiPoint&quot;}"/>
  </r>
  <r>
    <n v="22056"/>
    <n v="9"/>
    <x v="5"/>
    <s v="35E"/>
    <d v="2022-07-11T00:00:00"/>
    <n v="10"/>
    <s v="&lt;"/>
    <s v="{&quot;coordinates&quot;: [[-79.292786, 43.6674]], &quot;type&quot;: &quot;MultiPoint&quot;}"/>
  </r>
  <r>
    <n v="22109"/>
    <n v="9"/>
    <x v="5"/>
    <s v="40E"/>
    <d v="2022-07-10T00:00:00"/>
    <n v="10"/>
    <s v="None"/>
    <s v="{&quot;coordinates&quot;: [[-79.28555, 43.6693]], &quot;type&quot;: &quot;MultiPoint&quot;}"/>
  </r>
  <r>
    <n v="22113"/>
    <n v="9"/>
    <x v="5"/>
    <s v="37E"/>
    <d v="2022-07-10T00:00:00"/>
    <n v="10"/>
    <s v="None"/>
    <s v="{&quot;coordinates&quot;: [[-79.290085, 43.668167]], &quot;type&quot;: &quot;MultiPoint&quot;}"/>
  </r>
  <r>
    <n v="22223"/>
    <n v="9"/>
    <x v="5"/>
    <s v="34E"/>
    <d v="2022-07-08T00:00:00"/>
    <n v="10"/>
    <s v="None"/>
    <s v="{&quot;coordinates&quot;: [[-79.2936, 43.666782]], &quot;type&quot;: &quot;MultiPoint&quot;}"/>
  </r>
  <r>
    <n v="22224"/>
    <n v="9"/>
    <x v="5"/>
    <s v="35E"/>
    <d v="2022-07-08T00:00:00"/>
    <n v="10"/>
    <s v="&lt;"/>
    <s v="{&quot;coordinates&quot;: [[-79.292786, 43.6674]], &quot;type&quot;: &quot;MultiPoint&quot;}"/>
  </r>
  <r>
    <n v="22281"/>
    <n v="9"/>
    <x v="5"/>
    <s v="37E"/>
    <d v="2022-07-07T00:00:00"/>
    <n v="10"/>
    <s v="None"/>
    <s v="{&quot;coordinates&quot;: [[-79.290085, 43.668167]], &quot;type&quot;: &quot;MultiPoint&quot;}"/>
  </r>
  <r>
    <n v="22336"/>
    <n v="9"/>
    <x v="5"/>
    <s v="35E"/>
    <d v="2022-07-06T00:00:00"/>
    <n v="10"/>
    <s v="&lt;"/>
    <s v="{&quot;coordinates&quot;: [[-79.292786, 43.6674]], &quot;type&quot;: &quot;MultiPoint&quot;}"/>
  </r>
  <r>
    <n v="22445"/>
    <n v="9"/>
    <x v="5"/>
    <s v="40E"/>
    <d v="2022-07-04T00:00:00"/>
    <n v="10"/>
    <s v="&lt;"/>
    <s v="{&quot;coordinates&quot;: [[-79.28555, 43.6693]], &quot;type&quot;: &quot;MultiPoint&quot;}"/>
  </r>
  <r>
    <n v="22450"/>
    <n v="9"/>
    <x v="5"/>
    <s v="38E"/>
    <d v="2022-07-04T00:00:00"/>
    <n v="10"/>
    <s v="&lt;"/>
    <s v="{&quot;coordinates&quot;: [[-79.28893, 43.668385]], &quot;type&quot;: &quot;MultiPoint&quot;}"/>
  </r>
  <r>
    <n v="22501"/>
    <n v="9"/>
    <x v="5"/>
    <s v="40E"/>
    <d v="2022-07-03T00:00:00"/>
    <n v="10"/>
    <s v="&lt;10"/>
    <s v="{&quot;coordinates&quot;: [[-79.28555, 43.6693]], &quot;type&quot;: &quot;MultiPoint&quot;}"/>
  </r>
  <r>
    <n v="22503"/>
    <n v="9"/>
    <x v="5"/>
    <s v="34E"/>
    <d v="2022-07-03T00:00:00"/>
    <n v="10"/>
    <s v="&lt;10"/>
    <s v="{&quot;coordinates&quot;: [[-79.2936, 43.666782]], &quot;type&quot;: &quot;MultiPoint&quot;}"/>
  </r>
  <r>
    <n v="22506"/>
    <n v="9"/>
    <x v="5"/>
    <s v="38E"/>
    <d v="2022-07-03T00:00:00"/>
    <n v="10"/>
    <s v="&lt;10"/>
    <s v="{&quot;coordinates&quot;: [[-79.28893, 43.668385]], &quot;type&quot;: &quot;MultiPoint&quot;}"/>
  </r>
  <r>
    <n v="22560"/>
    <n v="9"/>
    <x v="5"/>
    <s v="35E"/>
    <d v="2022-07-02T00:00:00"/>
    <n v="10"/>
    <s v="None"/>
    <s v="{&quot;coordinates&quot;: [[-79.292786, 43.6674]], &quot;type&quot;: &quot;MultiPoint&quot;}"/>
  </r>
  <r>
    <n v="22561"/>
    <n v="9"/>
    <x v="5"/>
    <s v="37E"/>
    <d v="2022-07-02T00:00:00"/>
    <n v="10"/>
    <s v="&lt;10"/>
    <s v="{&quot;coordinates&quot;: [[-79.290085, 43.668167]], &quot;type&quot;: &quot;MultiPoint&quot;}"/>
  </r>
  <r>
    <n v="22562"/>
    <n v="9"/>
    <x v="5"/>
    <s v="38E"/>
    <d v="2022-07-02T00:00:00"/>
    <n v="10"/>
    <s v="&lt;10"/>
    <s v="{&quot;coordinates&quot;: [[-79.28893, 43.668385]], &quot;type&quot;: &quot;MultiPoint&quot;}"/>
  </r>
  <r>
    <n v="22563"/>
    <n v="9"/>
    <x v="5"/>
    <s v="39E"/>
    <d v="2022-07-02T00:00:00"/>
    <n v="10"/>
    <s v="&lt;10"/>
    <s v="{&quot;coordinates&quot;: [[-79.287964, 43.668835]], &quot;type&quot;: &quot;MultiPoint&quot;}"/>
  </r>
  <r>
    <n v="22671"/>
    <n v="9"/>
    <x v="5"/>
    <s v="34E"/>
    <d v="2022-06-30T00:00:00"/>
    <n v="10"/>
    <s v="None"/>
    <s v="{&quot;coordinates&quot;: [[-79.2936, 43.666782]], &quot;type&quot;: &quot;MultiPoint&quot;}"/>
  </r>
  <r>
    <n v="22672"/>
    <n v="9"/>
    <x v="5"/>
    <s v="35E"/>
    <d v="2022-06-30T00:00:00"/>
    <n v="10"/>
    <s v="&lt;"/>
    <s v="{&quot;coordinates&quot;: [[-79.292786, 43.6674]], &quot;type&quot;: &quot;MultiPoint&quot;}"/>
  </r>
  <r>
    <n v="22727"/>
    <n v="9"/>
    <x v="5"/>
    <s v="34E"/>
    <d v="2022-06-29T00:00:00"/>
    <n v="10"/>
    <s v="None"/>
    <s v="{&quot;coordinates&quot;: [[-79.2936, 43.666782]], &quot;type&quot;: &quot;MultiPoint&quot;}"/>
  </r>
  <r>
    <n v="22783"/>
    <n v="9"/>
    <x v="5"/>
    <s v="34E"/>
    <d v="2022-06-28T00:00:00"/>
    <n v="10"/>
    <s v="None"/>
    <s v="{&quot;coordinates&quot;: [[-79.2936, 43.666782]], &quot;type&quot;: &quot;MultiPoint&quot;}"/>
  </r>
  <r>
    <n v="22784"/>
    <n v="9"/>
    <x v="5"/>
    <s v="35E"/>
    <d v="2022-06-28T00:00:00"/>
    <n v="10"/>
    <s v="&lt;"/>
    <s v="{&quot;coordinates&quot;: [[-79.292786, 43.6674]], &quot;type&quot;: &quot;MultiPoint&quot;}"/>
  </r>
  <r>
    <n v="22785"/>
    <n v="9"/>
    <x v="5"/>
    <s v="37E"/>
    <d v="2022-06-28T00:00:00"/>
    <n v="10"/>
    <s v="&lt;"/>
    <s v="{&quot;coordinates&quot;: [[-79.290085, 43.668167]], &quot;type&quot;: &quot;MultiPoint&quot;}"/>
  </r>
  <r>
    <n v="22787"/>
    <n v="9"/>
    <x v="5"/>
    <s v="39E"/>
    <d v="2022-06-28T00:00:00"/>
    <n v="10"/>
    <s v="&lt;"/>
    <s v="{&quot;coordinates&quot;: [[-79.287964, 43.668835]], &quot;type&quot;: &quot;MultiPoint&quot;}"/>
  </r>
  <r>
    <n v="22839"/>
    <n v="9"/>
    <x v="5"/>
    <s v="34E"/>
    <d v="2022-06-27T00:00:00"/>
    <n v="10"/>
    <s v="None"/>
    <s v="{&quot;coordinates&quot;: [[-79.2936, 43.666782]], &quot;type&quot;: &quot;MultiPoint&quot;}"/>
  </r>
  <r>
    <n v="22840"/>
    <n v="9"/>
    <x v="5"/>
    <s v="35E"/>
    <d v="2022-06-27T00:00:00"/>
    <n v="10"/>
    <s v="&lt;"/>
    <s v="{&quot;coordinates&quot;: [[-79.292786, 43.6674]], &quot;type&quot;: &quot;MultiPoint&quot;}"/>
  </r>
  <r>
    <n v="22842"/>
    <n v="9"/>
    <x v="5"/>
    <s v="38E"/>
    <d v="2022-06-27T00:00:00"/>
    <n v="10"/>
    <s v="None"/>
    <s v="{&quot;coordinates&quot;: [[-79.28893, 43.668385]], &quot;type&quot;: &quot;MultiPoint&quot;}"/>
  </r>
  <r>
    <n v="22898"/>
    <n v="9"/>
    <x v="5"/>
    <s v="38E"/>
    <d v="2022-06-26T00:00:00"/>
    <n v="10"/>
    <s v="&lt;10"/>
    <s v="{&quot;coordinates&quot;: [[-79.28893, 43.668385]], &quot;type&quot;: &quot;MultiPoint&quot;}"/>
  </r>
  <r>
    <n v="22955"/>
    <n v="9"/>
    <x v="5"/>
    <s v="39E"/>
    <d v="2022-06-25T00:00:00"/>
    <n v="10"/>
    <s v="None"/>
    <s v="{&quot;coordinates&quot;: [[-79.287964, 43.668835]], &quot;type&quot;: &quot;MultiPoint&quot;}"/>
  </r>
  <r>
    <n v="23005"/>
    <n v="9"/>
    <x v="5"/>
    <s v="40E"/>
    <d v="2022-06-24T00:00:00"/>
    <n v="10"/>
    <s v="&lt;"/>
    <s v="{&quot;coordinates&quot;: [[-79.28555, 43.6693]], &quot;type&quot;: &quot;MultiPoint&quot;}"/>
  </r>
  <r>
    <n v="23007"/>
    <n v="9"/>
    <x v="5"/>
    <s v="34E"/>
    <d v="2022-06-24T00:00:00"/>
    <n v="10"/>
    <s v="&lt;"/>
    <s v="{&quot;coordinates&quot;: [[-79.2936, 43.666782]], &quot;type&quot;: &quot;MultiPoint&quot;}"/>
  </r>
  <r>
    <n v="23010"/>
    <n v="9"/>
    <x v="5"/>
    <s v="38E"/>
    <d v="2022-06-24T00:00:00"/>
    <n v="10"/>
    <s v="&lt;"/>
    <s v="{&quot;coordinates&quot;: [[-79.28893, 43.668385]], &quot;type&quot;: &quot;MultiPoint&quot;}"/>
  </r>
  <r>
    <n v="23063"/>
    <n v="9"/>
    <x v="5"/>
    <s v="34E"/>
    <d v="2022-06-23T00:00:00"/>
    <n v="10"/>
    <s v="&lt;"/>
    <s v="{&quot;coordinates&quot;: [[-79.2936, 43.666782]], &quot;type&quot;: &quot;MultiPoint&quot;}"/>
  </r>
  <r>
    <n v="23064"/>
    <n v="9"/>
    <x v="5"/>
    <s v="35E"/>
    <d v="2022-06-23T00:00:00"/>
    <n v="10"/>
    <s v="&lt;"/>
    <s v="{&quot;coordinates&quot;: [[-79.292786, 43.6674]], &quot;type&quot;: &quot;MultiPoint&quot;}"/>
  </r>
  <r>
    <n v="23065"/>
    <n v="9"/>
    <x v="5"/>
    <s v="37E"/>
    <d v="2022-06-23T00:00:00"/>
    <n v="10"/>
    <s v="None"/>
    <s v="{&quot;coordinates&quot;: [[-79.290085, 43.668167]], &quot;type&quot;: &quot;MultiPoint&quot;}"/>
  </r>
  <r>
    <n v="23066"/>
    <n v="9"/>
    <x v="5"/>
    <s v="38E"/>
    <d v="2022-06-23T00:00:00"/>
    <n v="10"/>
    <s v="&lt;"/>
    <s v="{&quot;coordinates&quot;: [[-79.28893, 43.668385]], &quot;type&quot;: &quot;MultiPoint&quot;}"/>
  </r>
  <r>
    <n v="23231"/>
    <n v="9"/>
    <x v="5"/>
    <s v="34E"/>
    <d v="2022-06-20T00:00:00"/>
    <n v="10"/>
    <s v="&lt;"/>
    <s v="{&quot;coordinates&quot;: [[-79.2936, 43.666782]], &quot;type&quot;: &quot;MultiPoint&quot;}"/>
  </r>
  <r>
    <n v="23234"/>
    <n v="9"/>
    <x v="5"/>
    <s v="38E"/>
    <d v="2022-06-20T00:00:00"/>
    <n v="10"/>
    <s v="&lt;"/>
    <s v="{&quot;coordinates&quot;: [[-79.28893, 43.668385]], &quot;type&quot;: &quot;MultiPoint&quot;}"/>
  </r>
  <r>
    <n v="23285"/>
    <n v="9"/>
    <x v="5"/>
    <s v="40E"/>
    <d v="2022-06-19T00:00:00"/>
    <n v="10"/>
    <s v="&lt;10"/>
    <s v="{&quot;coordinates&quot;: [[-79.28555, 43.6693]], &quot;type&quot;: &quot;MultiPoint&quot;}"/>
  </r>
  <r>
    <n v="23287"/>
    <n v="9"/>
    <x v="5"/>
    <s v="34E"/>
    <d v="2022-06-19T00:00:00"/>
    <n v="10"/>
    <s v="&lt;10"/>
    <s v="{&quot;coordinates&quot;: [[-79.2936, 43.666782]], &quot;type&quot;: &quot;MultiPoint&quot;}"/>
  </r>
  <r>
    <n v="23288"/>
    <n v="9"/>
    <x v="5"/>
    <s v="35E"/>
    <d v="2022-06-19T00:00:00"/>
    <n v="10"/>
    <s v="&lt;10"/>
    <s v="{&quot;coordinates&quot;: [[-79.292786, 43.6674]], &quot;type&quot;: &quot;MultiPoint&quot;}"/>
  </r>
  <r>
    <n v="23291"/>
    <n v="9"/>
    <x v="5"/>
    <s v="39E"/>
    <d v="2022-06-19T00:00:00"/>
    <n v="10"/>
    <s v="None"/>
    <s v="{&quot;coordinates&quot;: [[-79.287964, 43.668835]], &quot;type&quot;: &quot;MultiPoint&quot;}"/>
  </r>
  <r>
    <n v="23345"/>
    <n v="9"/>
    <x v="5"/>
    <s v="37E"/>
    <d v="2022-06-18T00:00:00"/>
    <n v="10"/>
    <s v="None"/>
    <s v="{&quot;coordinates&quot;: [[-79.290085, 43.668167]], &quot;type&quot;: &quot;MultiPoint&quot;}"/>
  </r>
  <r>
    <n v="23397"/>
    <n v="9"/>
    <x v="5"/>
    <s v="40E"/>
    <d v="2022-06-17T00:00:00"/>
    <n v="10"/>
    <s v="&lt;"/>
    <s v="{&quot;coordinates&quot;: [[-79.28555, 43.6693]], &quot;type&quot;: &quot;MultiPoint&quot;}"/>
  </r>
  <r>
    <n v="23399"/>
    <n v="9"/>
    <x v="5"/>
    <s v="34E"/>
    <d v="2022-06-17T00:00:00"/>
    <n v="10"/>
    <s v="&lt;"/>
    <s v="{&quot;coordinates&quot;: [[-79.2936, 43.666782]], &quot;type&quot;: &quot;MultiPoint&quot;}"/>
  </r>
  <r>
    <n v="23401"/>
    <n v="9"/>
    <x v="5"/>
    <s v="37E"/>
    <d v="2022-06-17T00:00:00"/>
    <n v="10"/>
    <s v="None"/>
    <s v="{&quot;coordinates&quot;: [[-79.290085, 43.668167]], &quot;type&quot;: &quot;MultiPoint&quot;}"/>
  </r>
  <r>
    <n v="23402"/>
    <n v="9"/>
    <x v="5"/>
    <s v="38E"/>
    <d v="2022-06-17T00:00:00"/>
    <n v="10"/>
    <s v="&lt;"/>
    <s v="{&quot;coordinates&quot;: [[-79.28893, 43.668385]], &quot;type&quot;: &quot;MultiPoint&quot;}"/>
  </r>
  <r>
    <n v="23456"/>
    <n v="9"/>
    <x v="5"/>
    <s v="35E"/>
    <d v="2022-06-16T00:00:00"/>
    <n v="10"/>
    <s v="&lt;"/>
    <s v="{&quot;coordinates&quot;: [[-79.292786, 43.6674]], &quot;type&quot;: &quot;MultiPoint&quot;}"/>
  </r>
  <r>
    <n v="23509"/>
    <n v="9"/>
    <x v="5"/>
    <s v="40E"/>
    <d v="2022-06-15T00:00:00"/>
    <n v="10"/>
    <s v="&lt;"/>
    <s v="{&quot;coordinates&quot;: [[-79.28555, 43.6693]], &quot;type&quot;: &quot;MultiPoint&quot;}"/>
  </r>
  <r>
    <n v="23567"/>
    <n v="9"/>
    <x v="5"/>
    <s v="34E"/>
    <d v="2022-06-14T00:00:00"/>
    <n v="10"/>
    <s v="&lt;"/>
    <s v="{&quot;coordinates&quot;: [[-79.2936, 43.666782]], &quot;type&quot;: &quot;MultiPoint&quot;}"/>
  </r>
  <r>
    <n v="23568"/>
    <n v="9"/>
    <x v="5"/>
    <s v="35E"/>
    <d v="2022-06-14T00:00:00"/>
    <n v="10"/>
    <s v="&lt;"/>
    <s v="{&quot;coordinates&quot;: [[-79.292786, 43.6674]], &quot;type&quot;: &quot;MultiPoint&quot;}"/>
  </r>
  <r>
    <n v="23569"/>
    <n v="9"/>
    <x v="5"/>
    <s v="37E"/>
    <d v="2022-06-14T00:00:00"/>
    <n v="10"/>
    <s v="&lt;"/>
    <s v="{&quot;coordinates&quot;: [[-79.290085, 43.668167]], &quot;type&quot;: &quot;MultiPoint&quot;}"/>
  </r>
  <r>
    <n v="23570"/>
    <n v="9"/>
    <x v="5"/>
    <s v="38E"/>
    <d v="2022-06-14T00:00:00"/>
    <n v="10"/>
    <s v="None"/>
    <s v="{&quot;coordinates&quot;: [[-79.28893, 43.668385]], &quot;type&quot;: &quot;MultiPoint&quot;}"/>
  </r>
  <r>
    <n v="23621"/>
    <n v="9"/>
    <x v="5"/>
    <s v="40E"/>
    <d v="2022-06-13T00:00:00"/>
    <n v="10"/>
    <s v="&lt;"/>
    <s v="{&quot;coordinates&quot;: [[-79.28555, 43.6693]], &quot;type&quot;: &quot;MultiPoint&quot;}"/>
  </r>
  <r>
    <n v="23623"/>
    <n v="9"/>
    <x v="5"/>
    <s v="34E"/>
    <d v="2022-06-13T00:00:00"/>
    <n v="10"/>
    <s v="&lt;"/>
    <s v="{&quot;coordinates&quot;: [[-79.2936, 43.666782]], &quot;type&quot;: &quot;MultiPoint&quot;}"/>
  </r>
  <r>
    <n v="23624"/>
    <n v="9"/>
    <x v="5"/>
    <s v="35E"/>
    <d v="2022-06-13T00:00:00"/>
    <n v="10"/>
    <s v="None"/>
    <s v="{&quot;coordinates&quot;: [[-79.292786, 43.6674]], &quot;type&quot;: &quot;MultiPoint&quot;}"/>
  </r>
  <r>
    <n v="23625"/>
    <n v="9"/>
    <x v="5"/>
    <s v="37E"/>
    <d v="2022-06-13T00:00:00"/>
    <n v="10"/>
    <s v="&lt;"/>
    <s v="{&quot;coordinates&quot;: [[-79.290085, 43.668167]], &quot;type&quot;: &quot;MultiPoint&quot;}"/>
  </r>
  <r>
    <n v="23626"/>
    <n v="9"/>
    <x v="5"/>
    <s v="38E"/>
    <d v="2022-06-13T00:00:00"/>
    <n v="10"/>
    <s v="&lt;"/>
    <s v="{&quot;coordinates&quot;: [[-79.28893, 43.668385]], &quot;type&quot;: &quot;MultiPoint&quot;}"/>
  </r>
  <r>
    <n v="23627"/>
    <n v="9"/>
    <x v="5"/>
    <s v="39E"/>
    <d v="2022-06-13T00:00:00"/>
    <n v="10"/>
    <s v="&lt;"/>
    <s v="{&quot;coordinates&quot;: [[-79.287964, 43.668835]], &quot;type&quot;: &quot;MultiPoint&quot;}"/>
  </r>
  <r>
    <n v="23679"/>
    <n v="9"/>
    <x v="5"/>
    <s v="34E"/>
    <d v="2022-06-12T00:00:00"/>
    <n v="10"/>
    <s v="None"/>
    <s v="{&quot;coordinates&quot;: [[-79.2936, 43.666782]], &quot;type&quot;: &quot;MultiPoint&quot;}"/>
  </r>
  <r>
    <n v="23683"/>
    <n v="9"/>
    <x v="5"/>
    <s v="39E"/>
    <d v="2022-06-12T00:00:00"/>
    <n v="10"/>
    <s v="None"/>
    <s v="{&quot;coordinates&quot;: [[-79.287964, 43.668835]], &quot;type&quot;: &quot;MultiPoint&quot;}"/>
  </r>
  <r>
    <n v="23735"/>
    <n v="9"/>
    <x v="5"/>
    <s v="34E"/>
    <d v="2022-06-11T00:00:00"/>
    <n v="10"/>
    <s v="&lt;10"/>
    <s v="{&quot;coordinates&quot;: [[-79.2936, 43.666782]], &quot;type&quot;: &quot;MultiPoint&quot;}"/>
  </r>
  <r>
    <n v="23737"/>
    <n v="9"/>
    <x v="5"/>
    <s v="37E"/>
    <d v="2022-06-11T00:00:00"/>
    <n v="10"/>
    <s v="&lt;10"/>
    <s v="{&quot;coordinates&quot;: [[-79.290085, 43.668167]], &quot;type&quot;: &quot;MultiPoint&quot;}"/>
  </r>
  <r>
    <n v="23739"/>
    <n v="9"/>
    <x v="5"/>
    <s v="39E"/>
    <d v="2022-06-11T00:00:00"/>
    <n v="10"/>
    <s v="&lt;10"/>
    <s v="{&quot;coordinates&quot;: [[-79.287964, 43.668835]], &quot;type&quot;: &quot;MultiPoint&quot;}"/>
  </r>
  <r>
    <n v="23789"/>
    <n v="9"/>
    <x v="5"/>
    <s v="40E"/>
    <d v="2022-06-10T00:00:00"/>
    <n v="10"/>
    <s v="&lt;"/>
    <s v="{&quot;coordinates&quot;: [[-79.28555, 43.6693]], &quot;type&quot;: &quot;MultiPoint&quot;}"/>
  </r>
  <r>
    <n v="23791"/>
    <n v="9"/>
    <x v="5"/>
    <s v="34E"/>
    <d v="2022-06-10T00:00:00"/>
    <n v="10"/>
    <s v="&lt;"/>
    <s v="{&quot;coordinates&quot;: [[-79.2936, 43.666782]], &quot;type&quot;: &quot;MultiPoint&quot;}"/>
  </r>
  <r>
    <n v="23792"/>
    <n v="9"/>
    <x v="5"/>
    <s v="35E"/>
    <d v="2022-06-10T00:00:00"/>
    <n v="10"/>
    <s v="&lt;"/>
    <s v="{&quot;coordinates&quot;: [[-79.292786, 43.6674]], &quot;type&quot;: &quot;MultiPoint&quot;}"/>
  </r>
  <r>
    <n v="23794"/>
    <n v="9"/>
    <x v="5"/>
    <s v="38E"/>
    <d v="2022-06-10T00:00:00"/>
    <n v="10"/>
    <s v="&lt;"/>
    <s v="{&quot;coordinates&quot;: [[-79.28893, 43.668385]], &quot;type&quot;: &quot;MultiPoint&quot;}"/>
  </r>
  <r>
    <n v="23795"/>
    <n v="9"/>
    <x v="5"/>
    <s v="39E"/>
    <d v="2022-06-10T00:00:00"/>
    <n v="10"/>
    <s v="&lt;"/>
    <s v="{&quot;coordinates&quot;: [[-79.287964, 43.668835]], &quot;type&quot;: &quot;MultiPoint&quot;}"/>
  </r>
  <r>
    <n v="23847"/>
    <n v="9"/>
    <x v="5"/>
    <s v="34E"/>
    <d v="2022-06-09T00:00:00"/>
    <n v="10"/>
    <s v="None"/>
    <s v="{&quot;coordinates&quot;: [[-79.2936, 43.666782]], &quot;type&quot;: &quot;MultiPoint&quot;}"/>
  </r>
  <r>
    <n v="23848"/>
    <n v="9"/>
    <x v="5"/>
    <s v="35E"/>
    <d v="2022-06-09T00:00:00"/>
    <n v="10"/>
    <s v="&lt;"/>
    <s v="{&quot;coordinates&quot;: [[-79.292786, 43.6674]], &quot;type&quot;: &quot;MultiPoint&quot;}"/>
  </r>
  <r>
    <n v="23850"/>
    <n v="9"/>
    <x v="5"/>
    <s v="38E"/>
    <d v="2022-06-09T00:00:00"/>
    <n v="10"/>
    <s v="&lt;"/>
    <s v="{&quot;coordinates&quot;: [[-79.28893, 43.668385]], &quot;type&quot;: &quot;MultiPoint&quot;}"/>
  </r>
  <r>
    <n v="23851"/>
    <n v="9"/>
    <x v="5"/>
    <s v="39E"/>
    <d v="2022-06-09T00:00:00"/>
    <n v="10"/>
    <s v="&lt;"/>
    <s v="{&quot;coordinates&quot;: [[-79.287964, 43.668835]], &quot;type&quot;: &quot;MultiPoint&quot;}"/>
  </r>
  <r>
    <n v="23903"/>
    <n v="9"/>
    <x v="5"/>
    <s v="34E"/>
    <d v="2022-06-08T00:00:00"/>
    <n v="10"/>
    <s v="None"/>
    <s v="{&quot;coordinates&quot;: [[-79.2936, 43.666782]], &quot;type&quot;: &quot;MultiPoint&quot;}"/>
  </r>
  <r>
    <n v="23904"/>
    <n v="9"/>
    <x v="5"/>
    <s v="35E"/>
    <d v="2022-06-08T00:00:00"/>
    <n v="10"/>
    <s v="&lt;"/>
    <s v="{&quot;coordinates&quot;: [[-79.292786, 43.6674]], &quot;type&quot;: &quot;MultiPoint&quot;}"/>
  </r>
  <r>
    <n v="23905"/>
    <n v="9"/>
    <x v="5"/>
    <s v="37E"/>
    <d v="2022-06-08T00:00:00"/>
    <n v="10"/>
    <s v="None"/>
    <s v="{&quot;coordinates&quot;: [[-79.290085, 43.668167]], &quot;type&quot;: &quot;MultiPoint&quot;}"/>
  </r>
  <r>
    <n v="23907"/>
    <n v="9"/>
    <x v="5"/>
    <s v="39E"/>
    <d v="2022-06-08T00:00:00"/>
    <n v="10"/>
    <s v="None"/>
    <s v="{&quot;coordinates&quot;: [[-79.287964, 43.668835]], &quot;type&quot;: &quot;MultiPoint&quot;}"/>
  </r>
  <r>
    <n v="24017"/>
    <n v="9"/>
    <x v="5"/>
    <s v="37E"/>
    <d v="2022-06-06T00:00:00"/>
    <n v="10"/>
    <s v="None"/>
    <s v="{&quot;coordinates&quot;: [[-79.290085, 43.668167]], &quot;type&quot;: &quot;MultiPoint&quot;}"/>
  </r>
  <r>
    <n v="24019"/>
    <n v="9"/>
    <x v="5"/>
    <s v="39E"/>
    <d v="2022-06-06T00:00:00"/>
    <n v="10"/>
    <s v="None"/>
    <s v="{&quot;coordinates&quot;: [[-79.287964, 43.668835]], &quot;type&quot;: &quot;MultiPoint&quot;}"/>
  </r>
  <r>
    <n v="24069"/>
    <n v="9"/>
    <x v="5"/>
    <s v="40E"/>
    <d v="2022-06-05T00:00:00"/>
    <n v="10"/>
    <s v="&lt;10"/>
    <s v="{&quot;coordinates&quot;: [[-79.28555, 43.6693]], &quot;type&quot;: &quot;MultiPoint&quot;}"/>
  </r>
  <r>
    <n v="24071"/>
    <n v="9"/>
    <x v="5"/>
    <s v="34E"/>
    <d v="2022-06-05T00:00:00"/>
    <n v="10"/>
    <s v="&lt;10"/>
    <s v="{&quot;coordinates&quot;: [[-79.2936, 43.666782]], &quot;type&quot;: &quot;MultiPoint&quot;}"/>
  </r>
  <r>
    <n v="24072"/>
    <n v="9"/>
    <x v="5"/>
    <s v="35E"/>
    <d v="2022-06-05T00:00:00"/>
    <n v="10"/>
    <s v="&lt;10"/>
    <s v="{&quot;coordinates&quot;: [[-79.292786, 43.6674]], &quot;type&quot;: &quot;MultiPoint&quot;}"/>
  </r>
  <r>
    <n v="24073"/>
    <n v="9"/>
    <x v="5"/>
    <s v="37E"/>
    <d v="2022-06-05T00:00:00"/>
    <n v="10"/>
    <s v="&lt;10"/>
    <s v="{&quot;coordinates&quot;: [[-79.290085, 43.668167]], &quot;type&quot;: &quot;MultiPoint&quot;}"/>
  </r>
  <r>
    <n v="24074"/>
    <n v="9"/>
    <x v="5"/>
    <s v="38E"/>
    <d v="2022-06-05T00:00:00"/>
    <n v="10"/>
    <s v="&lt;10"/>
    <s v="{&quot;coordinates&quot;: [[-79.28893, 43.668385]], &quot;type&quot;: &quot;MultiPoint&quot;}"/>
  </r>
  <r>
    <n v="24075"/>
    <n v="9"/>
    <x v="5"/>
    <s v="39E"/>
    <d v="2022-06-05T00:00:00"/>
    <n v="10"/>
    <s v="&lt;10"/>
    <s v="{&quot;coordinates&quot;: [[-79.287964, 43.668835]], &quot;type&quot;: &quot;MultiPoint&quot;}"/>
  </r>
  <r>
    <n v="24125"/>
    <n v="9"/>
    <x v="5"/>
    <s v="40E"/>
    <d v="2022-06-04T00:00:00"/>
    <n v="10"/>
    <s v="&lt;10"/>
    <s v="{&quot;coordinates&quot;: [[-79.28555, 43.6693]], &quot;type&quot;: &quot;MultiPoint&quot;}"/>
  </r>
  <r>
    <n v="24127"/>
    <n v="9"/>
    <x v="5"/>
    <s v="34E"/>
    <d v="2022-06-04T00:00:00"/>
    <n v="10"/>
    <s v="&lt;10"/>
    <s v="{&quot;coordinates&quot;: [[-79.2936, 43.666782]], &quot;type&quot;: &quot;MultiPoint&quot;}"/>
  </r>
  <r>
    <n v="24128"/>
    <n v="9"/>
    <x v="5"/>
    <s v="35E"/>
    <d v="2022-06-04T00:00:00"/>
    <n v="10"/>
    <s v="&lt;10"/>
    <s v="{&quot;coordinates&quot;: [[-79.292786, 43.6674]], &quot;type&quot;: &quot;MultiPoint&quot;}"/>
  </r>
  <r>
    <n v="24129"/>
    <n v="9"/>
    <x v="5"/>
    <s v="37E"/>
    <d v="2022-06-04T00:00:00"/>
    <n v="10"/>
    <s v="None"/>
    <s v="{&quot;coordinates&quot;: [[-79.290085, 43.668167]], &quot;type&quot;: &quot;MultiPoint&quot;}"/>
  </r>
  <r>
    <n v="24130"/>
    <n v="9"/>
    <x v="5"/>
    <s v="38E"/>
    <d v="2022-06-04T00:00:00"/>
    <n v="10"/>
    <s v="&lt;10"/>
    <s v="{&quot;coordinates&quot;: [[-79.28893, 43.668385]], &quot;type&quot;: &quot;MultiPoint&quot;}"/>
  </r>
  <r>
    <n v="24131"/>
    <n v="9"/>
    <x v="5"/>
    <s v="39E"/>
    <d v="2022-06-04T00:00:00"/>
    <n v="10"/>
    <s v="&lt;10"/>
    <s v="{&quot;coordinates&quot;: [[-79.287964, 43.668835]], &quot;type&quot;: &quot;MultiPoint&quot;}"/>
  </r>
  <r>
    <n v="24181"/>
    <n v="9"/>
    <x v="5"/>
    <s v="40E"/>
    <d v="2022-06-03T00:00:00"/>
    <n v="10"/>
    <s v="None"/>
    <s v="{&quot;coordinates&quot;: [[-79.28555, 43.6693]], &quot;type&quot;: &quot;MultiPoint&quot;}"/>
  </r>
  <r>
    <n v="24183"/>
    <n v="9"/>
    <x v="5"/>
    <s v="34E"/>
    <d v="2022-06-03T00:00:00"/>
    <n v="10"/>
    <s v="&lt;"/>
    <s v="{&quot;coordinates&quot;: [[-79.2936, 43.666782]], &quot;type&quot;: &quot;MultiPoint&quot;}"/>
  </r>
  <r>
    <n v="24184"/>
    <n v="9"/>
    <x v="5"/>
    <s v="35E"/>
    <d v="2022-06-03T00:00:00"/>
    <n v="10"/>
    <s v="None"/>
    <s v="{&quot;coordinates&quot;: [[-79.292786, 43.6674]], &quot;type&quot;: &quot;MultiPoint&quot;}"/>
  </r>
  <r>
    <n v="24185"/>
    <n v="9"/>
    <x v="5"/>
    <s v="37E"/>
    <d v="2022-06-03T00:00:00"/>
    <n v="10"/>
    <s v="&lt;"/>
    <s v="{&quot;coordinates&quot;: [[-79.290085, 43.668167]], &quot;type&quot;: &quot;MultiPoint&quot;}"/>
  </r>
  <r>
    <n v="24187"/>
    <n v="9"/>
    <x v="5"/>
    <s v="39E"/>
    <d v="2022-06-03T00:00:00"/>
    <n v="10"/>
    <s v="&lt;"/>
    <s v="{&quot;coordinates&quot;: [[-79.287964, 43.668835]], &quot;type&quot;: &quot;MultiPoint&quot;}"/>
  </r>
  <r>
    <n v="24237"/>
    <n v="9"/>
    <x v="5"/>
    <s v="40E"/>
    <d v="2022-06-02T00:00:00"/>
    <n v="10"/>
    <s v="None"/>
    <s v="{&quot;coordinates&quot;: [[-79.28555, 43.6693]], &quot;type&quot;: &quot;MultiPoint&quot;}"/>
  </r>
  <r>
    <n v="24239"/>
    <n v="9"/>
    <x v="5"/>
    <s v="34E"/>
    <d v="2022-06-02T00:00:00"/>
    <n v="10"/>
    <s v="&lt;"/>
    <s v="{&quot;coordinates&quot;: [[-79.2936, 43.666782]], &quot;type&quot;: &quot;MultiPoint&quot;}"/>
  </r>
  <r>
    <n v="24240"/>
    <n v="9"/>
    <x v="5"/>
    <s v="35E"/>
    <d v="2022-06-02T00:00:00"/>
    <n v="10"/>
    <s v="None"/>
    <s v="{&quot;coordinates&quot;: [[-79.292786, 43.6674]], &quot;type&quot;: &quot;MultiPoint&quot;}"/>
  </r>
  <r>
    <n v="24242"/>
    <n v="9"/>
    <x v="5"/>
    <s v="38E"/>
    <d v="2022-06-02T00:00:00"/>
    <n v="10"/>
    <s v="None"/>
    <s v="{&quot;coordinates&quot;: [[-79.28893, 43.668385]], &quot;type&quot;: &quot;MultiPoint&quot;}"/>
  </r>
  <r>
    <n v="24298"/>
    <n v="9"/>
    <x v="5"/>
    <s v="38E"/>
    <d v="2022-06-01T00:00:00"/>
    <n v="10"/>
    <s v="&lt;"/>
    <s v="{&quot;coordinates&quot;: [[-79.28893, 43.668385]], &quot;type&quot;: &quot;MultiPoint&quot;}"/>
  </r>
  <r>
    <n v="24351"/>
    <n v="9"/>
    <x v="5"/>
    <s v="34E"/>
    <d v="2022-05-31T00:00:00"/>
    <n v="10"/>
    <s v="None"/>
    <s v="{&quot;coordinates&quot;: [[-79.2936, 43.666782]], &quot;type&quot;: &quot;MultiPoint&quot;}"/>
  </r>
  <r>
    <n v="24352"/>
    <n v="9"/>
    <x v="5"/>
    <s v="35E"/>
    <d v="2022-05-31T00:00:00"/>
    <n v="10"/>
    <s v="None"/>
    <s v="{&quot;coordinates&quot;: [[-79.292786, 43.6674]], &quot;type&quot;: &quot;MultiPoint&quot;}"/>
  </r>
  <r>
    <n v="24354"/>
    <n v="9"/>
    <x v="5"/>
    <s v="38E"/>
    <d v="2022-05-31T00:00:00"/>
    <n v="10"/>
    <s v="None"/>
    <s v="{&quot;coordinates&quot;: [[-79.28893, 43.668385]], &quot;type&quot;: &quot;MultiPoint&quot;}"/>
  </r>
  <r>
    <n v="24355"/>
    <n v="9"/>
    <x v="5"/>
    <s v="39E"/>
    <d v="2022-05-31T00:00:00"/>
    <n v="10"/>
    <s v="&lt;"/>
    <s v="{&quot;coordinates&quot;: [[-79.287964, 43.668835]], &quot;type&quot;: &quot;MultiPoint&quot;}"/>
  </r>
  <r>
    <n v="24405"/>
    <n v="9"/>
    <x v="5"/>
    <s v="40E"/>
    <d v="2022-05-30T00:00:00"/>
    <n v="10"/>
    <s v="&lt;"/>
    <s v="{&quot;coordinates&quot;: [[-79.28555, 43.6693]], &quot;type&quot;: &quot;MultiPoint&quot;}"/>
  </r>
  <r>
    <n v="24407"/>
    <n v="9"/>
    <x v="5"/>
    <s v="34E"/>
    <d v="2022-05-30T00:00:00"/>
    <n v="10"/>
    <s v="&lt;"/>
    <s v="{&quot;coordinates&quot;: [[-79.2936, 43.666782]], &quot;type&quot;: &quot;MultiPoint&quot;}"/>
  </r>
  <r>
    <n v="24408"/>
    <n v="9"/>
    <x v="5"/>
    <s v="35E"/>
    <d v="2022-05-30T00:00:00"/>
    <n v="10"/>
    <s v="None"/>
    <s v="{&quot;coordinates&quot;: [[-79.292786, 43.6674]], &quot;type&quot;: &quot;MultiPoint&quot;}"/>
  </r>
  <r>
    <n v="24409"/>
    <n v="9"/>
    <x v="5"/>
    <s v="37E"/>
    <d v="2022-05-30T00:00:00"/>
    <n v="10"/>
    <s v="&lt;"/>
    <s v="{&quot;coordinates&quot;: [[-79.290085, 43.668167]], &quot;type&quot;: &quot;MultiPoint&quot;}"/>
  </r>
  <r>
    <n v="24410"/>
    <n v="9"/>
    <x v="5"/>
    <s v="38E"/>
    <d v="2022-05-30T00:00:00"/>
    <n v="10"/>
    <s v="&lt;"/>
    <s v="{&quot;coordinates&quot;: [[-79.28893, 43.668385]], &quot;type&quot;: &quot;MultiPoint&quot;}"/>
  </r>
  <r>
    <n v="24411"/>
    <n v="9"/>
    <x v="5"/>
    <s v="39E"/>
    <d v="2022-05-30T00:00:00"/>
    <n v="10"/>
    <s v="&lt;"/>
    <s v="{&quot;coordinates&quot;: [[-79.287964, 43.668835]], &quot;type&quot;: &quot;MultiPoint&quot;}"/>
  </r>
  <r>
    <n v="24461"/>
    <n v="9"/>
    <x v="5"/>
    <s v="40E"/>
    <d v="2022-05-29T00:00:00"/>
    <n v="10"/>
    <s v="None"/>
    <s v="{&quot;coordinates&quot;: [[-79.28555, 43.6693]], &quot;type&quot;: &quot;MultiPoint&quot;}"/>
  </r>
  <r>
    <n v="24463"/>
    <n v="9"/>
    <x v="5"/>
    <s v="34E"/>
    <d v="2022-05-29T00:00:00"/>
    <n v="10"/>
    <s v="&lt;10"/>
    <s v="{&quot;coordinates&quot;: [[-79.2936, 43.666782]], &quot;type&quot;: &quot;MultiPoint&quot;}"/>
  </r>
  <r>
    <n v="24464"/>
    <n v="9"/>
    <x v="5"/>
    <s v="35E"/>
    <d v="2022-05-29T00:00:00"/>
    <n v="10"/>
    <s v="&lt;10"/>
    <s v="{&quot;coordinates&quot;: [[-79.292786, 43.6674]], &quot;type&quot;: &quot;MultiPoint&quot;}"/>
  </r>
  <r>
    <n v="24465"/>
    <n v="9"/>
    <x v="5"/>
    <s v="37E"/>
    <d v="2022-05-29T00:00:00"/>
    <n v="10"/>
    <s v="&lt;10"/>
    <s v="{&quot;coordinates&quot;: [[-79.290085, 43.668167]], &quot;type&quot;: &quot;MultiPoint&quot;}"/>
  </r>
  <r>
    <n v="24466"/>
    <n v="9"/>
    <x v="5"/>
    <s v="38E"/>
    <d v="2022-05-29T00:00:00"/>
    <n v="10"/>
    <s v="None"/>
    <s v="{&quot;coordinates&quot;: [[-79.28893, 43.668385]], &quot;type&quot;: &quot;MultiPoint&quot;}"/>
  </r>
  <r>
    <n v="24467"/>
    <n v="9"/>
    <x v="5"/>
    <s v="39E"/>
    <d v="2022-05-29T00:00:00"/>
    <n v="10"/>
    <s v="&lt;10"/>
    <s v="{&quot;coordinates&quot;: [[-79.287964, 43.668835]], &quot;type&quot;: &quot;MultiPoint&quot;}"/>
  </r>
  <r>
    <n v="24517"/>
    <n v="9"/>
    <x v="5"/>
    <s v="40E"/>
    <d v="2022-05-28T00:00:00"/>
    <n v="10"/>
    <s v="&lt;10"/>
    <s v="{&quot;coordinates&quot;: [[-79.28555, 43.6693]], &quot;type&quot;: &quot;MultiPoint&quot;}"/>
  </r>
  <r>
    <n v="24520"/>
    <n v="9"/>
    <x v="5"/>
    <s v="35E"/>
    <d v="2022-05-28T00:00:00"/>
    <n v="10"/>
    <s v="&lt;10"/>
    <s v="{&quot;coordinates&quot;: [[-79.292786, 43.6674]], &quot;type&quot;: &quot;MultiPoint&quot;}"/>
  </r>
  <r>
    <n v="24523"/>
    <n v="9"/>
    <x v="5"/>
    <s v="39E"/>
    <d v="2022-05-28T00:00:00"/>
    <n v="10"/>
    <s v="&lt;10"/>
    <s v="{&quot;coordinates&quot;: [[-79.287964, 43.668835]], &quot;type&quot;: &quot;MultiPoint&quot;}"/>
  </r>
  <r>
    <n v="24573"/>
    <n v="9"/>
    <x v="5"/>
    <s v="40E"/>
    <d v="2022-05-27T00:00:00"/>
    <n v="10"/>
    <s v="None"/>
    <s v="{&quot;coordinates&quot;: [[-79.28555, 43.6693]], &quot;type&quot;: &quot;MultiPoint&quot;}"/>
  </r>
  <r>
    <n v="24575"/>
    <n v="9"/>
    <x v="5"/>
    <s v="34E"/>
    <d v="2022-05-27T00:00:00"/>
    <n v="10"/>
    <s v="None"/>
    <s v="{&quot;coordinates&quot;: [[-79.2936, 43.666782]], &quot;type&quot;: &quot;MultiPoint&quot;}"/>
  </r>
  <r>
    <n v="24576"/>
    <n v="9"/>
    <x v="5"/>
    <s v="35E"/>
    <d v="2022-05-27T00:00:00"/>
    <n v="10"/>
    <s v="&lt;"/>
    <s v="{&quot;coordinates&quot;: [[-79.292786, 43.6674]], &quot;type&quot;: &quot;MultiPoint&quot;}"/>
  </r>
  <r>
    <n v="24577"/>
    <n v="9"/>
    <x v="5"/>
    <s v="37E"/>
    <d v="2022-05-27T00:00:00"/>
    <n v="10"/>
    <s v="None"/>
    <s v="{&quot;coordinates&quot;: [[-79.290085, 43.668167]], &quot;type&quot;: &quot;MultiPoint&quot;}"/>
  </r>
  <r>
    <n v="24633"/>
    <n v="9"/>
    <x v="5"/>
    <s v="37E"/>
    <d v="2022-05-26T00:00:00"/>
    <n v="10"/>
    <s v="&lt;"/>
    <s v="{&quot;coordinates&quot;: [[-79.290085, 43.668167]], &quot;type&quot;: &quot;MultiPoint&quot;}"/>
  </r>
  <r>
    <n v="24687"/>
    <n v="9"/>
    <x v="5"/>
    <s v="34E"/>
    <d v="2022-05-25T00:00:00"/>
    <n v="10"/>
    <s v="&lt;"/>
    <s v="{&quot;coordinates&quot;: [[-79.2936, 43.666782]], &quot;type&quot;: &quot;MultiPoint&quot;}"/>
  </r>
  <r>
    <n v="24688"/>
    <n v="9"/>
    <x v="5"/>
    <s v="35E"/>
    <d v="2022-05-25T00:00:00"/>
    <n v="10"/>
    <s v="&lt;"/>
    <s v="{&quot;coordinates&quot;: [[-79.292786, 43.6674]], &quot;type&quot;: &quot;MultiPoint&quot;}"/>
  </r>
  <r>
    <n v="24689"/>
    <n v="9"/>
    <x v="5"/>
    <s v="37E"/>
    <d v="2022-05-25T00:00:00"/>
    <n v="10"/>
    <s v="None"/>
    <s v="{&quot;coordinates&quot;: [[-79.290085, 43.668167]], &quot;type&quot;: &quot;MultiPoint&quot;}"/>
  </r>
  <r>
    <n v="24690"/>
    <n v="9"/>
    <x v="5"/>
    <s v="38E"/>
    <d v="2022-05-25T00:00:00"/>
    <n v="10"/>
    <s v="None"/>
    <s v="{&quot;coordinates&quot;: [[-79.28893, 43.668385]], &quot;type&quot;: &quot;MultiPoint&quot;}"/>
  </r>
  <r>
    <n v="24691"/>
    <n v="9"/>
    <x v="5"/>
    <s v="39E"/>
    <d v="2022-05-25T00:00:00"/>
    <n v="10"/>
    <s v="None"/>
    <s v="{&quot;coordinates&quot;: [[-79.287964, 43.668835]], &quot;type&quot;: &quot;MultiPoint&quot;}"/>
  </r>
  <r>
    <n v="24741"/>
    <n v="9"/>
    <x v="5"/>
    <s v="40E"/>
    <d v="2022-05-24T00:00:00"/>
    <n v="10"/>
    <s v="&lt;"/>
    <s v="{&quot;coordinates&quot;: [[-79.28555, 43.6693]], &quot;type&quot;: &quot;MultiPoint&quot;}"/>
  </r>
  <r>
    <n v="24743"/>
    <n v="9"/>
    <x v="5"/>
    <s v="34E"/>
    <d v="2022-05-24T00:00:00"/>
    <n v="10"/>
    <s v="&lt;"/>
    <s v="{&quot;coordinates&quot;: [[-79.2936, 43.666782]], &quot;type&quot;: &quot;MultiPoint&quot;}"/>
  </r>
  <r>
    <n v="24744"/>
    <n v="9"/>
    <x v="5"/>
    <s v="35E"/>
    <d v="2022-05-24T00:00:00"/>
    <n v="10"/>
    <s v="&lt;"/>
    <s v="{&quot;coordinates&quot;: [[-79.292786, 43.6674]], &quot;type&quot;: &quot;MultiPoint&quot;}"/>
  </r>
  <r>
    <n v="24745"/>
    <n v="9"/>
    <x v="5"/>
    <s v="37E"/>
    <d v="2022-05-24T00:00:00"/>
    <n v="10"/>
    <s v="&lt;"/>
    <s v="{&quot;coordinates&quot;: [[-79.290085, 43.668167]], &quot;type&quot;: &quot;MultiPoint&quot;}"/>
  </r>
  <r>
    <n v="24746"/>
    <n v="9"/>
    <x v="5"/>
    <s v="38E"/>
    <d v="2022-05-24T00:00:00"/>
    <n v="10"/>
    <s v="&lt;"/>
    <s v="{&quot;coordinates&quot;: [[-79.28893, 43.668385]], &quot;type&quot;: &quot;MultiPoint&quot;}"/>
  </r>
  <r>
    <n v="24747"/>
    <n v="9"/>
    <x v="5"/>
    <s v="39E"/>
    <d v="2022-05-24T00:00:00"/>
    <n v="10"/>
    <s v="None"/>
    <s v="{&quot;coordinates&quot;: [[-79.287964, 43.668835]], &quot;type&quot;: &quot;MultiPoint&quot;}"/>
  </r>
  <r>
    <n v="24965"/>
    <n v="9"/>
    <x v="5"/>
    <s v="40E"/>
    <d v="2021-09-06T00:00:00"/>
    <n v="10"/>
    <s v="&lt;"/>
    <s v="{&quot;coordinates&quot;: [[-79.28555, 43.6693]], &quot;type&quot;: &quot;MultiPoint&quot;}"/>
  </r>
  <r>
    <n v="24970"/>
    <n v="9"/>
    <x v="5"/>
    <s v="38E"/>
    <d v="2021-09-06T00:00:00"/>
    <n v="10"/>
    <s v="None"/>
    <s v="{&quot;coordinates&quot;: [[-79.28893, 43.668385]], &quot;type&quot;: &quot;MultiPoint&quot;}"/>
  </r>
  <r>
    <n v="24971"/>
    <n v="9"/>
    <x v="5"/>
    <s v="39E"/>
    <d v="2021-09-06T00:00:00"/>
    <n v="10"/>
    <s v="&lt;"/>
    <s v="{&quot;coordinates&quot;: [[-79.287964, 43.668835]], &quot;type&quot;: &quot;MultiPoint&quot;}"/>
  </r>
  <r>
    <n v="25023"/>
    <n v="9"/>
    <x v="5"/>
    <s v="34E"/>
    <d v="2021-09-05T00:00:00"/>
    <n v="10"/>
    <s v="&lt;10"/>
    <s v="{&quot;coordinates&quot;: [[-79.2936, 43.666782]], &quot;type&quot;: &quot;MultiPoint&quot;}"/>
  </r>
  <r>
    <n v="25077"/>
    <n v="9"/>
    <x v="5"/>
    <s v="40E"/>
    <d v="2021-09-04T00:00:00"/>
    <n v="10"/>
    <s v="&lt;10"/>
    <s v="{&quot;coordinates&quot;: [[-79.28555, 43.6693]], &quot;type&quot;: &quot;MultiPoint&quot;}"/>
  </r>
  <r>
    <n v="25079"/>
    <n v="9"/>
    <x v="5"/>
    <s v="34E"/>
    <d v="2021-09-04T00:00:00"/>
    <n v="10"/>
    <s v="None"/>
    <s v="{&quot;coordinates&quot;: [[-79.2936, 43.666782]], &quot;type&quot;: &quot;MultiPoint&quot;}"/>
  </r>
  <r>
    <n v="25082"/>
    <n v="9"/>
    <x v="5"/>
    <s v="38E"/>
    <d v="2021-09-04T00:00:00"/>
    <n v="10"/>
    <s v="None"/>
    <s v="{&quot;coordinates&quot;: [[-79.28893, 43.668385]], &quot;type&quot;: &quot;MultiPoint&quot;}"/>
  </r>
  <r>
    <n v="25133"/>
    <n v="9"/>
    <x v="5"/>
    <s v="40E"/>
    <d v="2021-09-03T00:00:00"/>
    <n v="10"/>
    <s v="None"/>
    <s v="{&quot;coordinates&quot;: [[-79.28555, 43.6693]], &quot;type&quot;: &quot;MultiPoint&quot;}"/>
  </r>
  <r>
    <n v="25137"/>
    <n v="9"/>
    <x v="5"/>
    <s v="37E"/>
    <d v="2021-09-03T00:00:00"/>
    <n v="10"/>
    <s v="&lt;"/>
    <s v="{&quot;coordinates&quot;: [[-79.290085, 43.668167]], &quot;type&quot;: &quot;MultiPoint&quot;}"/>
  </r>
  <r>
    <n v="25191"/>
    <n v="9"/>
    <x v="5"/>
    <s v="34E"/>
    <d v="2021-09-02T00:00:00"/>
    <n v="10"/>
    <s v="None"/>
    <s v="{&quot;coordinates&quot;: [[-79.2936, 43.666782]], &quot;type&quot;: &quot;MultiPoint&quot;}"/>
  </r>
  <r>
    <n v="25194"/>
    <n v="9"/>
    <x v="5"/>
    <s v="38E"/>
    <d v="2021-09-02T00:00:00"/>
    <n v="10"/>
    <s v="&lt;"/>
    <s v="{&quot;coordinates&quot;: [[-79.28893, 43.668385]], &quot;type&quot;: &quot;MultiPoint&quot;}"/>
  </r>
  <r>
    <n v="25195"/>
    <n v="9"/>
    <x v="5"/>
    <s v="39E"/>
    <d v="2021-09-02T00:00:00"/>
    <n v="10"/>
    <s v="None"/>
    <s v="{&quot;coordinates&quot;: [[-79.287964, 43.668835]], &quot;type&quot;: &quot;MultiPoint&quot;}"/>
  </r>
  <r>
    <n v="25251"/>
    <n v="9"/>
    <x v="5"/>
    <s v="39E"/>
    <d v="2021-09-01T00:00:00"/>
    <n v="10"/>
    <s v="None"/>
    <s v="{&quot;coordinates&quot;: [[-79.287964, 43.668835]], &quot;type&quot;: &quot;MultiPoint&quot;}"/>
  </r>
  <r>
    <n v="25304"/>
    <n v="9"/>
    <x v="5"/>
    <s v="35E"/>
    <d v="2021-08-31T00:00:00"/>
    <n v="10"/>
    <s v="None"/>
    <s v="{&quot;coordinates&quot;: [[-79.292786, 43.6674]], &quot;type&quot;: &quot;MultiPoint&quot;}"/>
  </r>
  <r>
    <n v="25305"/>
    <n v="9"/>
    <x v="5"/>
    <s v="37E"/>
    <d v="2021-08-31T00:00:00"/>
    <n v="10"/>
    <s v="None"/>
    <s v="{&quot;coordinates&quot;: [[-79.290085, 43.668167]], &quot;type&quot;: &quot;MultiPoint&quot;}"/>
  </r>
  <r>
    <n v="25307"/>
    <n v="9"/>
    <x v="5"/>
    <s v="39E"/>
    <d v="2021-08-31T00:00:00"/>
    <n v="10"/>
    <s v="None"/>
    <s v="{&quot;coordinates&quot;: [[-79.287964, 43.668835]], &quot;type&quot;: &quot;MultiPoint&quot;}"/>
  </r>
  <r>
    <n v="25359"/>
    <n v="9"/>
    <x v="5"/>
    <s v="34E"/>
    <d v="2021-08-30T00:00:00"/>
    <n v="10"/>
    <s v="None"/>
    <s v="{&quot;coordinates&quot;: [[-79.2936, 43.666782]], &quot;type&quot;: &quot;MultiPoint&quot;}"/>
  </r>
  <r>
    <n v="25363"/>
    <n v="9"/>
    <x v="5"/>
    <s v="39E"/>
    <d v="2021-08-30T00:00:00"/>
    <n v="10"/>
    <s v="None"/>
    <s v="{&quot;coordinates&quot;: [[-79.287964, 43.668835]], &quot;type&quot;: &quot;MultiPoint&quot;}"/>
  </r>
  <r>
    <n v="25581"/>
    <n v="9"/>
    <x v="5"/>
    <s v="40E"/>
    <d v="2021-08-26T00:00:00"/>
    <n v="10"/>
    <s v="None"/>
    <s v="{&quot;coordinates&quot;: [[-79.28555, 43.6693]], &quot;type&quot;: &quot;MultiPoint&quot;}"/>
  </r>
  <r>
    <n v="25583"/>
    <n v="9"/>
    <x v="5"/>
    <s v="34E"/>
    <d v="2021-08-26T00:00:00"/>
    <n v="10"/>
    <s v="None"/>
    <s v="{&quot;coordinates&quot;: [[-79.2936, 43.666782]], &quot;type&quot;: &quot;MultiPoint&quot;}"/>
  </r>
  <r>
    <n v="25586"/>
    <n v="9"/>
    <x v="5"/>
    <s v="38E"/>
    <d v="2021-08-26T00:00:00"/>
    <n v="10"/>
    <s v="None"/>
    <s v="{&quot;coordinates&quot;: [[-79.28893, 43.668385]], &quot;type&quot;: &quot;MultiPoint&quot;}"/>
  </r>
  <r>
    <n v="25587"/>
    <n v="9"/>
    <x v="5"/>
    <s v="39E"/>
    <d v="2021-08-26T00:00:00"/>
    <n v="10"/>
    <s v="None"/>
    <s v="{&quot;coordinates&quot;: [[-79.287964, 43.668835]], &quot;type&quot;: &quot;MultiPoint&quot;}"/>
  </r>
  <r>
    <n v="25753"/>
    <n v="9"/>
    <x v="5"/>
    <s v="37E"/>
    <d v="2021-08-23T00:00:00"/>
    <n v="10"/>
    <s v="None"/>
    <s v="{&quot;coordinates&quot;: [[-79.290085, 43.668167]], &quot;type&quot;: &quot;MultiPoint&quot;}"/>
  </r>
  <r>
    <n v="25755"/>
    <n v="9"/>
    <x v="5"/>
    <s v="39E"/>
    <d v="2021-08-23T00:00:00"/>
    <n v="10"/>
    <s v="None"/>
    <s v="{&quot;coordinates&quot;: [[-79.287964, 43.668835]], &quot;type&quot;: &quot;MultiPoint&quot;}"/>
  </r>
  <r>
    <n v="25805"/>
    <n v="9"/>
    <x v="5"/>
    <s v="40E"/>
    <d v="2021-08-22T00:00:00"/>
    <n v="10"/>
    <s v="None"/>
    <s v="{&quot;coordinates&quot;: [[-79.28555, 43.6693]], &quot;type&quot;: &quot;MultiPoint&quot;}"/>
  </r>
  <r>
    <n v="25808"/>
    <n v="9"/>
    <x v="5"/>
    <s v="35E"/>
    <d v="2021-08-22T00:00:00"/>
    <n v="10"/>
    <s v="&lt;10"/>
    <s v="{&quot;coordinates&quot;: [[-79.292786, 43.6674]], &quot;type&quot;: &quot;MultiPoint&quot;}"/>
  </r>
  <r>
    <n v="25919"/>
    <n v="9"/>
    <x v="5"/>
    <s v="34E"/>
    <d v="2021-08-20T00:00:00"/>
    <n v="10"/>
    <s v="None"/>
    <s v="{&quot;coordinates&quot;: [[-79.2936, 43.666782]], &quot;type&quot;: &quot;MultiPoint&quot;}"/>
  </r>
  <r>
    <n v="26091"/>
    <n v="9"/>
    <x v="5"/>
    <s v="39E"/>
    <d v="2021-08-17T00:00:00"/>
    <n v="10"/>
    <s v="None"/>
    <s v="{&quot;coordinates&quot;: [[-79.287964, 43.668835]], &quot;type&quot;: &quot;MultiPoint&quot;}"/>
  </r>
  <r>
    <n v="26197"/>
    <n v="9"/>
    <x v="5"/>
    <s v="40E"/>
    <d v="2021-08-15T00:00:00"/>
    <n v="10"/>
    <s v="None"/>
    <s v="{&quot;coordinates&quot;: [[-79.28555, 43.6693]], &quot;type&quot;: &quot;MultiPoint&quot;}"/>
  </r>
  <r>
    <n v="26200"/>
    <n v="9"/>
    <x v="5"/>
    <s v="35E"/>
    <d v="2021-08-15T00:00:00"/>
    <n v="10"/>
    <s v="&lt;10"/>
    <s v="{&quot;coordinates&quot;: [[-79.292786, 43.6674]], &quot;type&quot;: &quot;MultiPoint&quot;}"/>
  </r>
  <r>
    <n v="26201"/>
    <n v="9"/>
    <x v="5"/>
    <s v="37E"/>
    <d v="2021-08-15T00:00:00"/>
    <n v="10"/>
    <s v="None"/>
    <s v="{&quot;coordinates&quot;: [[-79.290085, 43.668167]], &quot;type&quot;: &quot;MultiPoint&quot;}"/>
  </r>
  <r>
    <n v="26202"/>
    <n v="9"/>
    <x v="5"/>
    <s v="38E"/>
    <d v="2021-08-15T00:00:00"/>
    <n v="10"/>
    <s v="None"/>
    <s v="{&quot;coordinates&quot;: [[-79.28893, 43.668385]], &quot;type&quot;: &quot;MultiPoint&quot;}"/>
  </r>
  <r>
    <n v="26253"/>
    <n v="9"/>
    <x v="5"/>
    <s v="40E"/>
    <d v="2021-08-14T00:00:00"/>
    <n v="10"/>
    <s v="None"/>
    <s v="{&quot;coordinates&quot;: [[-79.28555, 43.6693]], &quot;type&quot;: &quot;MultiPoint&quot;}"/>
  </r>
  <r>
    <n v="26255"/>
    <n v="9"/>
    <x v="5"/>
    <s v="34E"/>
    <d v="2021-08-14T00:00:00"/>
    <n v="10"/>
    <s v="&lt;10"/>
    <s v="{&quot;coordinates&quot;: [[-79.2936, 43.666782]], &quot;type&quot;: &quot;MultiPoint&quot;}"/>
  </r>
  <r>
    <n v="26256"/>
    <n v="9"/>
    <x v="5"/>
    <s v="35E"/>
    <d v="2021-08-14T00:00:00"/>
    <n v="10"/>
    <s v="&lt;10"/>
    <s v="{&quot;coordinates&quot;: [[-79.292786, 43.6674]], &quot;type&quot;: &quot;MultiPoint&quot;}"/>
  </r>
  <r>
    <n v="26259"/>
    <n v="9"/>
    <x v="5"/>
    <s v="39E"/>
    <d v="2021-08-14T00:00:00"/>
    <n v="10"/>
    <s v="None"/>
    <s v="{&quot;coordinates&quot;: [[-79.287964, 43.668835]], &quot;type&quot;: &quot;MultiPoint&quot;}"/>
  </r>
  <r>
    <n v="26311"/>
    <n v="9"/>
    <x v="5"/>
    <s v="34E"/>
    <d v="2021-08-13T00:00:00"/>
    <n v="10"/>
    <s v="&lt;"/>
    <s v="{&quot;coordinates&quot;: [[-79.2936, 43.666782]], &quot;type&quot;: &quot;MultiPoint&quot;}"/>
  </r>
  <r>
    <n v="26367"/>
    <n v="9"/>
    <x v="5"/>
    <s v="34E"/>
    <d v="2021-08-12T00:00:00"/>
    <n v="10"/>
    <s v="&lt;"/>
    <s v="{&quot;coordinates&quot;: [[-79.2936, 43.666782]], &quot;type&quot;: &quot;MultiPoint&quot;}"/>
  </r>
  <r>
    <n v="26368"/>
    <n v="9"/>
    <x v="5"/>
    <s v="35E"/>
    <d v="2021-08-12T00:00:00"/>
    <n v="10"/>
    <s v="None"/>
    <s v="{&quot;coordinates&quot;: [[-79.292786, 43.6674]], &quot;type&quot;: &quot;MultiPoint&quot;}"/>
  </r>
  <r>
    <n v="26423"/>
    <n v="9"/>
    <x v="5"/>
    <s v="34E"/>
    <d v="2021-08-11T00:00:00"/>
    <n v="10"/>
    <s v="None"/>
    <s v="{&quot;coordinates&quot;: [[-79.2936, 43.666782]], &quot;type&quot;: &quot;MultiPoint&quot;}"/>
  </r>
  <r>
    <n v="26591"/>
    <n v="9"/>
    <x v="5"/>
    <s v="34E"/>
    <d v="2021-08-08T00:00:00"/>
    <n v="10"/>
    <s v="None"/>
    <s v="{&quot;coordinates&quot;: [[-79.2936, 43.666782]], &quot;type&quot;: &quot;MultiPoint&quot;}"/>
  </r>
  <r>
    <n v="26594"/>
    <n v="9"/>
    <x v="5"/>
    <s v="38E"/>
    <d v="2021-08-08T00:00:00"/>
    <n v="10"/>
    <s v="&lt;10"/>
    <s v="{&quot;coordinates&quot;: [[-79.28893, 43.668385]], &quot;type&quot;: &quot;MultiPoint&quot;}"/>
  </r>
  <r>
    <n v="26647"/>
    <n v="9"/>
    <x v="5"/>
    <s v="34E"/>
    <d v="2021-08-07T00:00:00"/>
    <n v="10"/>
    <s v="&lt;10"/>
    <s v="{&quot;coordinates&quot;: [[-79.2936, 43.666782]], &quot;type&quot;: &quot;MultiPoint&quot;}"/>
  </r>
  <r>
    <n v="26648"/>
    <n v="9"/>
    <x v="5"/>
    <s v="35E"/>
    <d v="2021-08-07T00:00:00"/>
    <n v="10"/>
    <s v="&lt;10"/>
    <s v="{&quot;coordinates&quot;: [[-79.292786, 43.6674]], &quot;type&quot;: &quot;MultiPoint&quot;}"/>
  </r>
  <r>
    <n v="26701"/>
    <n v="9"/>
    <x v="5"/>
    <s v="40E"/>
    <d v="2021-08-06T00:00:00"/>
    <n v="10"/>
    <s v="None"/>
    <s v="{&quot;coordinates&quot;: [[-79.28555, 43.6693]], &quot;type&quot;: &quot;MultiPoint&quot;}"/>
  </r>
  <r>
    <n v="26703"/>
    <n v="9"/>
    <x v="5"/>
    <s v="34E"/>
    <d v="2021-08-06T00:00:00"/>
    <n v="10"/>
    <s v="&lt;"/>
    <s v="{&quot;coordinates&quot;: [[-79.2936, 43.666782]], &quot;type&quot;: &quot;MultiPoint&quot;}"/>
  </r>
  <r>
    <n v="26704"/>
    <n v="9"/>
    <x v="5"/>
    <s v="35E"/>
    <d v="2021-08-06T00:00:00"/>
    <n v="10"/>
    <s v="None"/>
    <s v="{&quot;coordinates&quot;: [[-79.292786, 43.6674]], &quot;type&quot;: &quot;MultiPoint&quot;}"/>
  </r>
  <r>
    <n v="26707"/>
    <n v="9"/>
    <x v="5"/>
    <s v="39E"/>
    <d v="2021-08-06T00:00:00"/>
    <n v="10"/>
    <s v="&lt;"/>
    <s v="{&quot;coordinates&quot;: [[-79.287964, 43.668835]], &quot;type&quot;: &quot;MultiPoint&quot;}"/>
  </r>
  <r>
    <n v="26760"/>
    <n v="9"/>
    <x v="5"/>
    <s v="35E"/>
    <d v="2021-08-05T00:00:00"/>
    <n v="10"/>
    <s v="&lt;"/>
    <s v="{&quot;coordinates&quot;: [[-79.292786, 43.6674]], &quot;type&quot;: &quot;MultiPoint&quot;}"/>
  </r>
  <r>
    <n v="26761"/>
    <n v="9"/>
    <x v="5"/>
    <s v="37E"/>
    <d v="2021-08-05T00:00:00"/>
    <n v="10"/>
    <s v="None"/>
    <s v="{&quot;coordinates&quot;: [[-79.290085, 43.668167]], &quot;type&quot;: &quot;MultiPoint&quot;}"/>
  </r>
  <r>
    <n v="26763"/>
    <n v="9"/>
    <x v="5"/>
    <s v="39E"/>
    <d v="2021-08-05T00:00:00"/>
    <n v="10"/>
    <s v="&lt;"/>
    <s v="{&quot;coordinates&quot;: [[-79.287964, 43.668835]], &quot;type&quot;: &quot;MultiPoint&quot;}"/>
  </r>
  <r>
    <n v="26813"/>
    <n v="9"/>
    <x v="5"/>
    <s v="40E"/>
    <d v="2021-08-04T00:00:00"/>
    <n v="10"/>
    <s v="None"/>
    <s v="{&quot;coordinates&quot;: [[-79.28555, 43.6693]], &quot;type&quot;: &quot;MultiPoint&quot;}"/>
  </r>
  <r>
    <n v="26815"/>
    <n v="9"/>
    <x v="5"/>
    <s v="34E"/>
    <d v="2021-08-04T00:00:00"/>
    <n v="10"/>
    <s v="&lt;"/>
    <s v="{&quot;coordinates&quot;: [[-79.2936, 43.666782]], &quot;type&quot;: &quot;MultiPoint&quot;}"/>
  </r>
  <r>
    <n v="26816"/>
    <n v="9"/>
    <x v="5"/>
    <s v="35E"/>
    <d v="2021-08-04T00:00:00"/>
    <n v="10"/>
    <s v="None"/>
    <s v="{&quot;coordinates&quot;: [[-79.292786, 43.6674]], &quot;type&quot;: &quot;MultiPoint&quot;}"/>
  </r>
  <r>
    <n v="26817"/>
    <n v="9"/>
    <x v="5"/>
    <s v="37E"/>
    <d v="2021-08-04T00:00:00"/>
    <n v="10"/>
    <s v="None"/>
    <s v="{&quot;coordinates&quot;: [[-79.290085, 43.668167]], &quot;type&quot;: &quot;MultiPoint&quot;}"/>
  </r>
  <r>
    <n v="26818"/>
    <n v="9"/>
    <x v="5"/>
    <s v="38E"/>
    <d v="2021-08-04T00:00:00"/>
    <n v="10"/>
    <s v="None"/>
    <s v="{&quot;coordinates&quot;: [[-79.28893, 43.668385]], &quot;type&quot;: &quot;MultiPoint&quot;}"/>
  </r>
  <r>
    <n v="26819"/>
    <n v="9"/>
    <x v="5"/>
    <s v="39E"/>
    <d v="2021-08-04T00:00:00"/>
    <n v="10"/>
    <s v="None"/>
    <s v="{&quot;coordinates&quot;: [[-79.287964, 43.668835]], &quot;type&quot;: &quot;MultiPoint&quot;}"/>
  </r>
  <r>
    <n v="26873"/>
    <n v="9"/>
    <x v="5"/>
    <s v="37E"/>
    <d v="2021-08-03T00:00:00"/>
    <n v="10"/>
    <s v="None"/>
    <s v="{&quot;coordinates&quot;: [[-79.290085, 43.668167]], &quot;type&quot;: &quot;MultiPoint&quot;}"/>
  </r>
  <r>
    <n v="26874"/>
    <n v="9"/>
    <x v="5"/>
    <s v="38E"/>
    <d v="2021-08-03T00:00:00"/>
    <n v="10"/>
    <s v="None"/>
    <s v="{&quot;coordinates&quot;: [[-79.28893, 43.668385]], &quot;type&quot;: &quot;MultiPoint&quot;}"/>
  </r>
  <r>
    <n v="26875"/>
    <n v="9"/>
    <x v="5"/>
    <s v="39E"/>
    <d v="2021-08-03T00:00:00"/>
    <n v="10"/>
    <s v="&lt;"/>
    <s v="{&quot;coordinates&quot;: [[-79.287964, 43.668835]], &quot;type&quot;: &quot;MultiPoint&quot;}"/>
  </r>
  <r>
    <n v="26927"/>
    <n v="9"/>
    <x v="5"/>
    <s v="34E"/>
    <d v="2021-08-02T00:00:00"/>
    <n v="10"/>
    <s v="&lt;"/>
    <s v="{&quot;coordinates&quot;: [[-79.2936, 43.666782]], &quot;type&quot;: &quot;MultiPoint&quot;}"/>
  </r>
  <r>
    <n v="26930"/>
    <n v="9"/>
    <x v="5"/>
    <s v="38E"/>
    <d v="2021-08-02T00:00:00"/>
    <n v="10"/>
    <s v="None"/>
    <s v="{&quot;coordinates&quot;: [[-79.28893, 43.668385]], &quot;type&quot;: &quot;MultiPoint&quot;}"/>
  </r>
  <r>
    <n v="27037"/>
    <n v="9"/>
    <x v="5"/>
    <s v="40E"/>
    <d v="2021-07-31T00:00:00"/>
    <n v="10"/>
    <s v="&lt;10"/>
    <s v="{&quot;coordinates&quot;: [[-79.28555, 43.6693]], &quot;type&quot;: &quot;MultiPoint&quot;}"/>
  </r>
  <r>
    <n v="27041"/>
    <n v="9"/>
    <x v="5"/>
    <s v="37E"/>
    <d v="2021-07-31T00:00:00"/>
    <n v="10"/>
    <s v="None"/>
    <s v="{&quot;coordinates&quot;: [[-79.290085, 43.668167]], &quot;type&quot;: &quot;MultiPoint&quot;}"/>
  </r>
  <r>
    <n v="27043"/>
    <n v="9"/>
    <x v="5"/>
    <s v="39E"/>
    <d v="2021-07-31T00:00:00"/>
    <n v="10"/>
    <s v="None"/>
    <s v="{&quot;coordinates&quot;: [[-79.287964, 43.668835]], &quot;type&quot;: &quot;MultiPoint&quot;}"/>
  </r>
  <r>
    <n v="27154"/>
    <n v="9"/>
    <x v="5"/>
    <s v="38E"/>
    <d v="2021-07-29T00:00:00"/>
    <n v="10"/>
    <s v="None"/>
    <s v="{&quot;coordinates&quot;: [[-79.28893, 43.668385]], &quot;type&quot;: &quot;MultiPoint&quot;}"/>
  </r>
  <r>
    <n v="27261"/>
    <n v="9"/>
    <x v="5"/>
    <s v="40E"/>
    <d v="2021-07-27T00:00:00"/>
    <n v="10"/>
    <s v="&lt;"/>
    <s v="{&quot;coordinates&quot;: [[-79.28555, 43.6693]], &quot;type&quot;: &quot;MultiPoint&quot;}"/>
  </r>
  <r>
    <n v="27263"/>
    <n v="9"/>
    <x v="5"/>
    <s v="34E"/>
    <d v="2021-07-27T00:00:00"/>
    <n v="10"/>
    <s v="None"/>
    <s v="{&quot;coordinates&quot;: [[-79.2936, 43.666782]], &quot;type&quot;: &quot;MultiPoint&quot;}"/>
  </r>
  <r>
    <n v="27264"/>
    <n v="9"/>
    <x v="5"/>
    <s v="35E"/>
    <d v="2021-07-27T00:00:00"/>
    <n v="10"/>
    <s v="&lt;"/>
    <s v="{&quot;coordinates&quot;: [[-79.292786, 43.6674]], &quot;type&quot;: &quot;MultiPoint&quot;}"/>
  </r>
  <r>
    <n v="27265"/>
    <n v="9"/>
    <x v="5"/>
    <s v="37E"/>
    <d v="2021-07-27T00:00:00"/>
    <n v="10"/>
    <s v="None"/>
    <s v="{&quot;coordinates&quot;: [[-79.290085, 43.668167]], &quot;type&quot;: &quot;MultiPoint&quot;}"/>
  </r>
  <r>
    <n v="27266"/>
    <n v="9"/>
    <x v="5"/>
    <s v="38E"/>
    <d v="2021-07-27T00:00:00"/>
    <n v="10"/>
    <s v="&lt;"/>
    <s v="{&quot;coordinates&quot;: [[-79.28893, 43.668385]], &quot;type&quot;: &quot;MultiPoint&quot;}"/>
  </r>
  <r>
    <n v="27267"/>
    <n v="9"/>
    <x v="5"/>
    <s v="39E"/>
    <d v="2021-07-27T00:00:00"/>
    <n v="10"/>
    <s v="None"/>
    <s v="{&quot;coordinates&quot;: [[-79.287964, 43.668835]], &quot;type&quot;: &quot;MultiPoint&quot;}"/>
  </r>
  <r>
    <n v="27317"/>
    <n v="9"/>
    <x v="5"/>
    <s v="40E"/>
    <d v="2021-07-26T00:00:00"/>
    <n v="10"/>
    <s v="&lt;"/>
    <s v="{&quot;coordinates&quot;: [[-79.28555, 43.6693]], &quot;type&quot;: &quot;MultiPoint&quot;}"/>
  </r>
  <r>
    <n v="27319"/>
    <n v="9"/>
    <x v="5"/>
    <s v="34E"/>
    <d v="2021-07-26T00:00:00"/>
    <n v="10"/>
    <s v="None"/>
    <s v="{&quot;coordinates&quot;: [[-79.2936, 43.666782]], &quot;type&quot;: &quot;MultiPoint&quot;}"/>
  </r>
  <r>
    <n v="27320"/>
    <n v="9"/>
    <x v="5"/>
    <s v="35E"/>
    <d v="2021-07-26T00:00:00"/>
    <n v="10"/>
    <s v="&lt;"/>
    <s v="{&quot;coordinates&quot;: [[-79.292786, 43.6674]], &quot;type&quot;: &quot;MultiPoint&quot;}"/>
  </r>
  <r>
    <n v="27322"/>
    <n v="9"/>
    <x v="5"/>
    <s v="38E"/>
    <d v="2021-07-26T00:00:00"/>
    <n v="10"/>
    <s v="None"/>
    <s v="{&quot;coordinates&quot;: [[-79.28893, 43.668385]], &quot;type&quot;: &quot;MultiPoint&quot;}"/>
  </r>
  <r>
    <n v="27323"/>
    <n v="9"/>
    <x v="5"/>
    <s v="39E"/>
    <d v="2021-07-26T00:00:00"/>
    <n v="10"/>
    <s v="&lt;"/>
    <s v="{&quot;coordinates&quot;: [[-79.287964, 43.668835]], &quot;type&quot;: &quot;MultiPoint&quot;}"/>
  </r>
  <r>
    <n v="27431"/>
    <n v="9"/>
    <x v="5"/>
    <s v="34E"/>
    <d v="2021-07-24T00:00:00"/>
    <n v="10"/>
    <s v="&lt;10"/>
    <s v="{&quot;coordinates&quot;: [[-79.2936, 43.666782]], &quot;type&quot;: &quot;MultiPoint&quot;}"/>
  </r>
  <r>
    <n v="27433"/>
    <n v="9"/>
    <x v="5"/>
    <s v="37E"/>
    <d v="2021-07-24T00:00:00"/>
    <n v="10"/>
    <s v="&lt;10"/>
    <s v="{&quot;coordinates&quot;: [[-79.290085, 43.668167]], &quot;type&quot;: &quot;MultiPoint&quot;}"/>
  </r>
  <r>
    <n v="27434"/>
    <n v="9"/>
    <x v="5"/>
    <s v="38E"/>
    <d v="2021-07-24T00:00:00"/>
    <n v="10"/>
    <s v="&lt;10"/>
    <s v="{&quot;coordinates&quot;: [[-79.28893, 43.668385]], &quot;type&quot;: &quot;MultiPoint&quot;}"/>
  </r>
  <r>
    <n v="27435"/>
    <n v="9"/>
    <x v="5"/>
    <s v="39E"/>
    <d v="2021-07-24T00:00:00"/>
    <n v="10"/>
    <s v="&lt;10"/>
    <s v="{&quot;coordinates&quot;: [[-79.287964, 43.668835]], &quot;type&quot;: &quot;MultiPoint&quot;}"/>
  </r>
  <r>
    <n v="27485"/>
    <n v="9"/>
    <x v="5"/>
    <s v="40E"/>
    <d v="2021-07-23T00:00:00"/>
    <n v="10"/>
    <s v="&lt;"/>
    <s v="{&quot;coordinates&quot;: [[-79.28555, 43.6693]], &quot;type&quot;: &quot;MultiPoint&quot;}"/>
  </r>
  <r>
    <n v="27487"/>
    <n v="9"/>
    <x v="5"/>
    <s v="34E"/>
    <d v="2021-07-23T00:00:00"/>
    <n v="10"/>
    <s v="None"/>
    <s v="{&quot;coordinates&quot;: [[-79.2936, 43.666782]], &quot;type&quot;: &quot;MultiPoint&quot;}"/>
  </r>
  <r>
    <n v="27489"/>
    <n v="9"/>
    <x v="5"/>
    <s v="37E"/>
    <d v="2021-07-23T00:00:00"/>
    <n v="10"/>
    <s v="None"/>
    <s v="{&quot;coordinates&quot;: [[-79.290085, 43.668167]], &quot;type&quot;: &quot;MultiPoint&quot;}"/>
  </r>
  <r>
    <n v="27490"/>
    <n v="9"/>
    <x v="5"/>
    <s v="38E"/>
    <d v="2021-07-23T00:00:00"/>
    <n v="10"/>
    <s v="None"/>
    <s v="{&quot;coordinates&quot;: [[-79.28893, 43.668385]], &quot;type&quot;: &quot;MultiPoint&quot;}"/>
  </r>
  <r>
    <n v="27543"/>
    <n v="9"/>
    <x v="5"/>
    <s v="34E"/>
    <d v="2021-07-22T00:00:00"/>
    <n v="10"/>
    <s v="None"/>
    <s v="{&quot;coordinates&quot;: [[-79.2936, 43.666782]], &quot;type&quot;: &quot;MultiPoint&quot;}"/>
  </r>
  <r>
    <n v="27544"/>
    <n v="9"/>
    <x v="5"/>
    <s v="35E"/>
    <d v="2021-07-22T00:00:00"/>
    <n v="10"/>
    <s v="&lt;"/>
    <s v="{&quot;coordinates&quot;: [[-79.292786, 43.6674]], &quot;type&quot;: &quot;MultiPoint&quot;}"/>
  </r>
  <r>
    <n v="27547"/>
    <n v="9"/>
    <x v="5"/>
    <s v="39E"/>
    <d v="2021-07-22T00:00:00"/>
    <n v="10"/>
    <s v="None"/>
    <s v="{&quot;coordinates&quot;: [[-79.287964, 43.668835]], &quot;type&quot;: &quot;MultiPoint&quot;}"/>
  </r>
  <r>
    <n v="27600"/>
    <n v="9"/>
    <x v="5"/>
    <s v="35E"/>
    <d v="2021-07-21T00:00:00"/>
    <n v="10"/>
    <s v="None"/>
    <s v="{&quot;coordinates&quot;: [[-79.292786, 43.6674]], &quot;type&quot;: &quot;MultiPoint&quot;}"/>
  </r>
  <r>
    <n v="27601"/>
    <n v="9"/>
    <x v="5"/>
    <s v="37E"/>
    <d v="2021-07-21T00:00:00"/>
    <n v="10"/>
    <s v="&lt;"/>
    <s v="{&quot;coordinates&quot;: [[-79.290085, 43.668167]], &quot;type&quot;: &quot;MultiPoint&quot;}"/>
  </r>
  <r>
    <n v="27603"/>
    <n v="9"/>
    <x v="5"/>
    <s v="39E"/>
    <d v="2021-07-21T00:00:00"/>
    <n v="10"/>
    <s v="None"/>
    <s v="{&quot;coordinates&quot;: [[-79.287964, 43.668835]], &quot;type&quot;: &quot;MultiPoint&quot;}"/>
  </r>
  <r>
    <n v="27653"/>
    <n v="9"/>
    <x v="5"/>
    <s v="40E"/>
    <d v="2021-07-20T00:00:00"/>
    <n v="10"/>
    <s v="&lt;"/>
    <s v="{&quot;coordinates&quot;: [[-79.28555, 43.6693]], &quot;type&quot;: &quot;MultiPoint&quot;}"/>
  </r>
  <r>
    <n v="27657"/>
    <n v="9"/>
    <x v="5"/>
    <s v="37E"/>
    <d v="2021-07-20T00:00:00"/>
    <n v="10"/>
    <s v="&lt;"/>
    <s v="{&quot;coordinates&quot;: [[-79.290085, 43.668167]], &quot;type&quot;: &quot;MultiPoint&quot;}"/>
  </r>
  <r>
    <n v="27879"/>
    <n v="9"/>
    <x v="5"/>
    <s v="34E"/>
    <d v="2021-07-16T00:00:00"/>
    <n v="10"/>
    <s v="None"/>
    <s v="{&quot;coordinates&quot;: [[-79.2936, 43.666782]], &quot;type&quot;: &quot;MultiPoint&quot;}"/>
  </r>
  <r>
    <n v="27880"/>
    <n v="9"/>
    <x v="5"/>
    <s v="35E"/>
    <d v="2021-07-16T00:00:00"/>
    <n v="10"/>
    <s v="&lt;"/>
    <s v="{&quot;coordinates&quot;: [[-79.292786, 43.6674]], &quot;type&quot;: &quot;MultiPoint&quot;}"/>
  </r>
  <r>
    <n v="27883"/>
    <n v="9"/>
    <x v="5"/>
    <s v="39E"/>
    <d v="2021-07-16T00:00:00"/>
    <n v="10"/>
    <s v="&lt;"/>
    <s v="{&quot;coordinates&quot;: [[-79.287964, 43.668835]], &quot;type&quot;: &quot;MultiPoint&quot;}"/>
  </r>
  <r>
    <n v="27939"/>
    <n v="9"/>
    <x v="5"/>
    <s v="39E"/>
    <d v="2021-07-15T00:00:00"/>
    <n v="10"/>
    <s v="None"/>
    <s v="{&quot;coordinates&quot;: [[-79.287964, 43.668835]], &quot;type&quot;: &quot;MultiPoint&quot;}"/>
  </r>
  <r>
    <n v="28161"/>
    <n v="9"/>
    <x v="5"/>
    <s v="37E"/>
    <d v="2021-07-11T00:00:00"/>
    <n v="10"/>
    <s v="&lt;10"/>
    <s v="{&quot;coordinates&quot;: [[-79.290085, 43.668167]], &quot;type&quot;: &quot;MultiPoint&quot;}"/>
  </r>
  <r>
    <n v="28381"/>
    <n v="9"/>
    <x v="5"/>
    <s v="40E"/>
    <d v="2021-07-07T00:00:00"/>
    <n v="10"/>
    <s v="&lt;"/>
    <s v="{&quot;coordinates&quot;: [[-79.28555, 43.6693]], &quot;type&quot;: &quot;MultiPoint&quot;}"/>
  </r>
  <r>
    <n v="28384"/>
    <n v="9"/>
    <x v="5"/>
    <s v="35E"/>
    <d v="2021-07-07T00:00:00"/>
    <n v="10"/>
    <s v="None"/>
    <s v="{&quot;coordinates&quot;: [[-79.292786, 43.6674]], &quot;type&quot;: &quot;MultiPoint&quot;}"/>
  </r>
  <r>
    <n v="28386"/>
    <n v="9"/>
    <x v="5"/>
    <s v="38E"/>
    <d v="2021-07-07T00:00:00"/>
    <n v="10"/>
    <s v="None"/>
    <s v="{&quot;coordinates&quot;: [[-79.28893, 43.668385]], &quot;type&quot;: &quot;MultiPoint&quot;}"/>
  </r>
  <r>
    <n v="28387"/>
    <n v="9"/>
    <x v="5"/>
    <s v="39E"/>
    <d v="2021-07-07T00:00:00"/>
    <n v="10"/>
    <s v="&lt;"/>
    <s v="{&quot;coordinates&quot;: [[-79.287964, 43.668835]], &quot;type&quot;: &quot;MultiPoint&quot;}"/>
  </r>
  <r>
    <n v="28661"/>
    <n v="9"/>
    <x v="5"/>
    <s v="40E"/>
    <d v="2021-07-02T00:00:00"/>
    <n v="10"/>
    <s v="None"/>
    <s v="{&quot;coordinates&quot;: [[-79.28555, 43.6693]], &quot;type&quot;: &quot;MultiPoint&quot;}"/>
  </r>
  <r>
    <n v="28663"/>
    <n v="9"/>
    <x v="5"/>
    <s v="34E"/>
    <d v="2021-07-02T00:00:00"/>
    <n v="10"/>
    <s v="&lt;"/>
    <s v="{&quot;coordinates&quot;: [[-79.2936, 43.666782]], &quot;type&quot;: &quot;MultiPoint&quot;}"/>
  </r>
  <r>
    <n v="28717"/>
    <n v="9"/>
    <x v="5"/>
    <s v="40E"/>
    <d v="2021-07-01T00:00:00"/>
    <n v="10"/>
    <s v="None"/>
    <s v="{&quot;coordinates&quot;: [[-79.28555, 43.6693]], &quot;type&quot;: &quot;MultiPoint&quot;}"/>
  </r>
  <r>
    <n v="28719"/>
    <n v="9"/>
    <x v="5"/>
    <s v="34E"/>
    <d v="2021-07-01T00:00:00"/>
    <n v="10"/>
    <s v="None"/>
    <s v="{&quot;coordinates&quot;: [[-79.2936, 43.666782]], &quot;type&quot;: &quot;MultiPoint&quot;}"/>
  </r>
  <r>
    <n v="28831"/>
    <n v="9"/>
    <x v="5"/>
    <s v="34E"/>
    <d v="2021-06-29T00:00:00"/>
    <n v="10"/>
    <s v="&lt;"/>
    <s v="{&quot;coordinates&quot;: [[-79.2936, 43.666782]], &quot;type&quot;: &quot;MultiPoint&quot;}"/>
  </r>
  <r>
    <n v="28832"/>
    <n v="9"/>
    <x v="5"/>
    <s v="35E"/>
    <d v="2021-06-29T00:00:00"/>
    <n v="10"/>
    <s v="None"/>
    <s v="{&quot;coordinates&quot;: [[-79.292786, 43.6674]], &quot;type&quot;: &quot;MultiPoint&quot;}"/>
  </r>
  <r>
    <n v="28887"/>
    <n v="9"/>
    <x v="5"/>
    <s v="34E"/>
    <d v="2021-06-28T00:00:00"/>
    <n v="10"/>
    <s v="&lt;"/>
    <s v="{&quot;coordinates&quot;: [[-79.2936, 43.666782]], &quot;type&quot;: &quot;MultiPoint&quot;}"/>
  </r>
  <r>
    <n v="28943"/>
    <n v="9"/>
    <x v="5"/>
    <s v="34E"/>
    <d v="2021-06-27T00:00:00"/>
    <n v="10"/>
    <s v="&lt;10"/>
    <s v="{&quot;coordinates&quot;: [[-79.2936, 43.666782]], &quot;type&quot;: &quot;MultiPoint&quot;}"/>
  </r>
  <r>
    <n v="28944"/>
    <n v="9"/>
    <x v="5"/>
    <s v="35E"/>
    <d v="2021-06-27T00:00:00"/>
    <n v="10"/>
    <s v="&lt;10"/>
    <s v="{&quot;coordinates&quot;: [[-79.292786, 43.6674]], &quot;type&quot;: &quot;MultiPoint&quot;}"/>
  </r>
  <r>
    <n v="29053"/>
    <n v="9"/>
    <x v="5"/>
    <s v="40E"/>
    <d v="2021-06-25T00:00:00"/>
    <n v="10"/>
    <s v="&lt;"/>
    <s v="{&quot;coordinates&quot;: [[-79.28555, 43.6693]], &quot;type&quot;: &quot;MultiPoint&quot;}"/>
  </r>
  <r>
    <n v="29111"/>
    <n v="9"/>
    <x v="5"/>
    <s v="34E"/>
    <d v="2021-06-24T00:00:00"/>
    <n v="10"/>
    <s v="None"/>
    <s v="{&quot;coordinates&quot;: [[-79.2936, 43.666782]], &quot;type&quot;: &quot;MultiPoint&quot;}"/>
  </r>
  <r>
    <n v="29112"/>
    <n v="9"/>
    <x v="5"/>
    <s v="35E"/>
    <d v="2021-06-24T00:00:00"/>
    <n v="10"/>
    <s v="&lt;"/>
    <s v="{&quot;coordinates&quot;: [[-79.292786, 43.6674]], &quot;type&quot;: &quot;MultiPoint&quot;}"/>
  </r>
  <r>
    <n v="29167"/>
    <n v="9"/>
    <x v="5"/>
    <s v="34E"/>
    <d v="2021-06-23T00:00:00"/>
    <n v="10"/>
    <s v="&lt;"/>
    <s v="{&quot;coordinates&quot;: [[-79.2936, 43.666782]], &quot;type&quot;: &quot;MultiPoint&quot;}"/>
  </r>
  <r>
    <n v="29169"/>
    <n v="9"/>
    <x v="5"/>
    <s v="37E"/>
    <d v="2021-06-23T00:00:00"/>
    <n v="10"/>
    <s v="&lt;"/>
    <s v="{&quot;coordinates&quot;: [[-79.290085, 43.668167]], &quot;type&quot;: &quot;MultiPoint&quot;}"/>
  </r>
  <r>
    <n v="29221"/>
    <n v="9"/>
    <x v="5"/>
    <s v="40E"/>
    <d v="2021-06-22T00:00:00"/>
    <n v="10"/>
    <s v="&lt;"/>
    <s v="{&quot;coordinates&quot;: [[-79.28555, 43.6693]], &quot;type&quot;: &quot;MultiPoint&quot;}"/>
  </r>
  <r>
    <n v="29333"/>
    <n v="9"/>
    <x v="5"/>
    <s v="40E"/>
    <d v="2021-06-20T00:00:00"/>
    <n v="10"/>
    <s v="None"/>
    <s v="{&quot;coordinates&quot;: [[-79.28555, 43.6693]], &quot;type&quot;: &quot;MultiPoint&quot;}"/>
  </r>
  <r>
    <n v="29335"/>
    <n v="9"/>
    <x v="5"/>
    <s v="34E"/>
    <d v="2021-06-20T00:00:00"/>
    <n v="10"/>
    <s v="None"/>
    <s v="{&quot;coordinates&quot;: [[-79.2936, 43.666782]], &quot;type&quot;: &quot;MultiPoint&quot;}"/>
  </r>
  <r>
    <n v="29336"/>
    <n v="9"/>
    <x v="5"/>
    <s v="35E"/>
    <d v="2021-06-20T00:00:00"/>
    <n v="10"/>
    <s v="None"/>
    <s v="{&quot;coordinates&quot;: [[-79.292786, 43.6674]], &quot;type&quot;: &quot;MultiPoint&quot;}"/>
  </r>
  <r>
    <n v="29389"/>
    <n v="9"/>
    <x v="5"/>
    <s v="40E"/>
    <d v="2021-06-19T00:00:00"/>
    <n v="10"/>
    <s v="None"/>
    <s v="{&quot;coordinates&quot;: [[-79.28555, 43.6693]], &quot;type&quot;: &quot;MultiPoint&quot;}"/>
  </r>
  <r>
    <n v="29391"/>
    <n v="9"/>
    <x v="5"/>
    <s v="34E"/>
    <d v="2021-06-19T00:00:00"/>
    <n v="10"/>
    <s v="&lt;10"/>
    <s v="{&quot;coordinates&quot;: [[-79.2936, 43.666782]], &quot;type&quot;: &quot;MultiPoint&quot;}"/>
  </r>
  <r>
    <n v="29392"/>
    <n v="9"/>
    <x v="5"/>
    <s v="35E"/>
    <d v="2021-06-19T00:00:00"/>
    <n v="10"/>
    <s v="None"/>
    <s v="{&quot;coordinates&quot;: [[-79.292786, 43.6674]], &quot;type&quot;: &quot;MultiPoint&quot;}"/>
  </r>
  <r>
    <n v="29501"/>
    <n v="9"/>
    <x v="5"/>
    <s v="40E"/>
    <d v="2021-06-17T00:00:00"/>
    <n v="10"/>
    <s v="None"/>
    <s v="{&quot;coordinates&quot;: [[-79.28555, 43.6693]], &quot;type&quot;: &quot;MultiPoint&quot;}"/>
  </r>
  <r>
    <n v="29504"/>
    <n v="9"/>
    <x v="5"/>
    <s v="35E"/>
    <d v="2021-06-17T00:00:00"/>
    <n v="10"/>
    <s v="&lt;"/>
    <s v="{&quot;coordinates&quot;: [[-79.292786, 43.6674]], &quot;type&quot;: &quot;MultiPoint&quot;}"/>
  </r>
  <r>
    <n v="29507"/>
    <n v="9"/>
    <x v="5"/>
    <s v="39E"/>
    <d v="2021-06-17T00:00:00"/>
    <n v="10"/>
    <s v="&lt;"/>
    <s v="{&quot;coordinates&quot;: [[-79.287964, 43.668835]], &quot;type&quot;: &quot;MultiPoint&quot;}"/>
  </r>
  <r>
    <n v="29560"/>
    <n v="9"/>
    <x v="5"/>
    <s v="35E"/>
    <d v="2021-06-16T00:00:00"/>
    <n v="10"/>
    <s v="None"/>
    <s v="{&quot;coordinates&quot;: [[-79.292786, 43.6674]], &quot;type&quot;: &quot;MultiPoint&quot;}"/>
  </r>
  <r>
    <n v="29563"/>
    <n v="9"/>
    <x v="5"/>
    <s v="39E"/>
    <d v="2021-06-16T00:00:00"/>
    <n v="10"/>
    <s v="None"/>
    <s v="{&quot;coordinates&quot;: [[-79.287964, 43.668835]], &quot;type&quot;: &quot;MultiPoint&quot;}"/>
  </r>
  <r>
    <n v="29613"/>
    <n v="9"/>
    <x v="5"/>
    <s v="40E"/>
    <d v="2021-06-15T00:00:00"/>
    <n v="10"/>
    <s v="&lt;"/>
    <s v="{&quot;coordinates&quot;: [[-79.28555, 43.6693]], &quot;type&quot;: &quot;MultiPoint&quot;}"/>
  </r>
  <r>
    <n v="29617"/>
    <n v="9"/>
    <x v="5"/>
    <s v="37E"/>
    <d v="2021-06-15T00:00:00"/>
    <n v="10"/>
    <s v="None"/>
    <s v="{&quot;coordinates&quot;: [[-79.290085, 43.668167]], &quot;type&quot;: &quot;MultiPoint&quot;}"/>
  </r>
  <r>
    <n v="29951"/>
    <n v="9"/>
    <x v="5"/>
    <s v="34E"/>
    <d v="2021-06-09T00:00:00"/>
    <n v="10"/>
    <s v="None"/>
    <s v="{&quot;coordinates&quot;: [[-79.2936, 43.666782]], &quot;type&quot;: &quot;MultiPoint&quot;}"/>
  </r>
  <r>
    <n v="30005"/>
    <n v="9"/>
    <x v="5"/>
    <s v="40E"/>
    <d v="2021-06-08T00:00:00"/>
    <n v="10"/>
    <s v="None"/>
    <s v="{&quot;coordinates&quot;: [[-79.28555, 43.6693]], &quot;type&quot;: &quot;MultiPoint&quot;}"/>
  </r>
  <r>
    <n v="30008"/>
    <n v="9"/>
    <x v="5"/>
    <s v="35E"/>
    <d v="2021-06-08T00:00:00"/>
    <n v="10"/>
    <s v="None"/>
    <s v="{&quot;coordinates&quot;: [[-79.292786, 43.6674]], &quot;type&quot;: &quot;MultiPoint&quot;}"/>
  </r>
  <r>
    <n v="30061"/>
    <n v="9"/>
    <x v="5"/>
    <s v="40E"/>
    <d v="2021-06-07T00:00:00"/>
    <n v="10"/>
    <s v="&lt;"/>
    <s v="{&quot;coordinates&quot;: [[-79.28555, 43.6693]], &quot;type&quot;: &quot;MultiPoint&quot;}"/>
  </r>
  <r>
    <n v="30063"/>
    <n v="9"/>
    <x v="5"/>
    <s v="34E"/>
    <d v="2021-06-07T00:00:00"/>
    <n v="10"/>
    <s v="None"/>
    <s v="{&quot;coordinates&quot;: [[-79.2936, 43.666782]], &quot;type&quot;: &quot;MultiPoint&quot;}"/>
  </r>
  <r>
    <n v="30067"/>
    <n v="9"/>
    <x v="5"/>
    <s v="39E"/>
    <d v="2021-06-07T00:00:00"/>
    <n v="10"/>
    <s v="&lt;"/>
    <s v="{&quot;coordinates&quot;: [[-79.287964, 43.668835]], &quot;type&quot;: &quot;MultiPoint&quot;}"/>
  </r>
  <r>
    <n v="30117"/>
    <n v="9"/>
    <x v="5"/>
    <s v="40E"/>
    <d v="2021-06-06T00:00:00"/>
    <n v="10"/>
    <s v="&lt;10"/>
    <s v="{&quot;coordinates&quot;: [[-79.28555, 43.6693]], &quot;type&quot;: &quot;MultiPoint&quot;}"/>
  </r>
  <r>
    <n v="30119"/>
    <n v="9"/>
    <x v="5"/>
    <s v="34E"/>
    <d v="2021-06-06T00:00:00"/>
    <n v="10"/>
    <s v="None"/>
    <s v="{&quot;coordinates&quot;: [[-79.2936, 43.666782]], &quot;type&quot;: &quot;MultiPoint&quot;}"/>
  </r>
  <r>
    <n v="30120"/>
    <n v="9"/>
    <x v="5"/>
    <s v="35E"/>
    <d v="2021-06-06T00:00:00"/>
    <n v="10"/>
    <s v="None"/>
    <s v="{&quot;coordinates&quot;: [[-79.292786, 43.6674]], &quot;type&quot;: &quot;MultiPoint&quot;}"/>
  </r>
  <r>
    <n v="30123"/>
    <n v="9"/>
    <x v="5"/>
    <s v="39E"/>
    <d v="2021-06-06T00:00:00"/>
    <n v="10"/>
    <s v="None"/>
    <s v="{&quot;coordinates&quot;: [[-79.287964, 43.668835]], &quot;type&quot;: &quot;MultiPoint&quot;}"/>
  </r>
  <r>
    <n v="30175"/>
    <n v="9"/>
    <x v="5"/>
    <s v="34E"/>
    <d v="2021-06-05T00:00:00"/>
    <n v="10"/>
    <s v="&lt;10"/>
    <s v="{&quot;coordinates&quot;: [[-79.2936, 43.666782]], &quot;type&quot;: &quot;MultiPoint&quot;}"/>
  </r>
  <r>
    <n v="30176"/>
    <n v="9"/>
    <x v="5"/>
    <s v="35E"/>
    <d v="2021-06-05T00:00:00"/>
    <n v="10"/>
    <s v="&lt;10"/>
    <s v="{&quot;coordinates&quot;: [[-79.292786, 43.6674]], &quot;type&quot;: &quot;MultiPoint&quot;}"/>
  </r>
  <r>
    <n v="30179"/>
    <n v="9"/>
    <x v="5"/>
    <s v="39E"/>
    <d v="2021-06-05T00:00:00"/>
    <n v="10"/>
    <s v="&lt;10"/>
    <s v="{&quot;coordinates&quot;: [[-79.287964, 43.668835]], &quot;type&quot;: &quot;MultiPoint&quot;}"/>
  </r>
  <r>
    <n v="30288"/>
    <n v="9"/>
    <x v="5"/>
    <s v="35E"/>
    <d v="2021-06-03T00:00:00"/>
    <n v="10"/>
    <s v="None"/>
    <s v="{&quot;coordinates&quot;: [[-79.292786, 43.6674]], &quot;type&quot;: &quot;MultiPoint&quot;}"/>
  </r>
  <r>
    <n v="30289"/>
    <n v="9"/>
    <x v="5"/>
    <s v="37E"/>
    <d v="2021-06-03T00:00:00"/>
    <n v="10"/>
    <s v="None"/>
    <s v="{&quot;coordinates&quot;: [[-79.290085, 43.668167]], &quot;type&quot;: &quot;MultiPoint&quot;}"/>
  </r>
  <r>
    <n v="30290"/>
    <n v="9"/>
    <x v="5"/>
    <s v="38E"/>
    <d v="2021-06-03T00:00:00"/>
    <n v="10"/>
    <s v="None"/>
    <s v="{&quot;coordinates&quot;: [[-79.28893, 43.668385]], &quot;type&quot;: &quot;MultiPoint&quot;}"/>
  </r>
  <r>
    <n v="30341"/>
    <n v="9"/>
    <x v="5"/>
    <s v="40E"/>
    <d v="2021-06-02T00:00:00"/>
    <n v="10"/>
    <s v="&lt;"/>
    <s v="{&quot;coordinates&quot;: [[-79.28555, 43.6693]], &quot;type&quot;: &quot;MultiPoint&quot;}"/>
  </r>
  <r>
    <n v="30343"/>
    <n v="9"/>
    <x v="5"/>
    <s v="34E"/>
    <d v="2021-06-02T00:00:00"/>
    <n v="10"/>
    <s v="&lt;"/>
    <s v="{&quot;coordinates&quot;: [[-79.2936, 43.666782]], &quot;type&quot;: &quot;MultiPoint&quot;}"/>
  </r>
  <r>
    <n v="30344"/>
    <n v="9"/>
    <x v="5"/>
    <s v="35E"/>
    <d v="2021-06-02T00:00:00"/>
    <n v="10"/>
    <s v="None"/>
    <s v="{&quot;coordinates&quot;: [[-79.292786, 43.6674]], &quot;type&quot;: &quot;MultiPoint&quot;}"/>
  </r>
  <r>
    <n v="30345"/>
    <n v="9"/>
    <x v="5"/>
    <s v="37E"/>
    <d v="2021-06-02T00:00:00"/>
    <n v="10"/>
    <s v="&lt;"/>
    <s v="{&quot;coordinates&quot;: [[-79.290085, 43.668167]], &quot;type&quot;: &quot;MultiPoint&quot;}"/>
  </r>
  <r>
    <n v="30347"/>
    <n v="9"/>
    <x v="5"/>
    <s v="39E"/>
    <d v="2021-06-02T00:00:00"/>
    <n v="10"/>
    <s v="&lt;"/>
    <s v="{&quot;coordinates&quot;: [[-79.287964, 43.668835]], &quot;type&quot;: &quot;MultiPoint&quot;}"/>
  </r>
  <r>
    <n v="30399"/>
    <n v="9"/>
    <x v="5"/>
    <s v="34E"/>
    <d v="2021-06-01T00:00:00"/>
    <n v="10"/>
    <s v="&lt;"/>
    <s v="{&quot;coordinates&quot;: [[-79.2936, 43.666782]], &quot;type&quot;: &quot;MultiPoint&quot;}"/>
  </r>
  <r>
    <n v="30400"/>
    <n v="9"/>
    <x v="5"/>
    <s v="35E"/>
    <d v="2021-06-01T00:00:00"/>
    <n v="10"/>
    <s v="&lt;"/>
    <s v="{&quot;coordinates&quot;: [[-79.292786, 43.6674]], &quot;type&quot;: &quot;MultiPoint&quot;}"/>
  </r>
  <r>
    <n v="30402"/>
    <n v="9"/>
    <x v="5"/>
    <s v="38E"/>
    <d v="2021-06-01T00:00:00"/>
    <n v="10"/>
    <s v="&lt;"/>
    <s v="{&quot;coordinates&quot;: [[-79.28893, 43.668385]], &quot;type&quot;: &quot;MultiPoint&quot;}"/>
  </r>
  <r>
    <n v="30453"/>
    <n v="9"/>
    <x v="5"/>
    <s v="40E"/>
    <d v="2021-05-31T00:00:00"/>
    <n v="10"/>
    <s v="&lt;"/>
    <s v="{&quot;coordinates&quot;: [[-79.28555, 43.6693]], &quot;type&quot;: &quot;MultiPoint&quot;}"/>
  </r>
  <r>
    <n v="30455"/>
    <n v="9"/>
    <x v="5"/>
    <s v="34E"/>
    <d v="2021-05-31T00:00:00"/>
    <n v="10"/>
    <s v="&lt;"/>
    <s v="{&quot;coordinates&quot;: [[-79.2936, 43.666782]], &quot;type&quot;: &quot;MultiPoint&quot;}"/>
  </r>
  <r>
    <n v="30456"/>
    <n v="9"/>
    <x v="5"/>
    <s v="35E"/>
    <d v="2021-05-31T00:00:00"/>
    <n v="10"/>
    <s v="&lt;"/>
    <s v="{&quot;coordinates&quot;: [[-79.292786, 43.6674]], &quot;type&quot;: &quot;MultiPoint&quot;}"/>
  </r>
  <r>
    <n v="30457"/>
    <n v="9"/>
    <x v="5"/>
    <s v="37E"/>
    <d v="2021-05-31T00:00:00"/>
    <n v="10"/>
    <s v="&lt;"/>
    <s v="{&quot;coordinates&quot;: [[-79.290085, 43.668167]], &quot;type&quot;: &quot;MultiPoint&quot;}"/>
  </r>
  <r>
    <n v="30458"/>
    <n v="9"/>
    <x v="5"/>
    <s v="38E"/>
    <d v="2021-05-31T00:00:00"/>
    <n v="10"/>
    <s v="None"/>
    <s v="{&quot;coordinates&quot;: [[-79.28893, 43.668385]], &quot;type&quot;: &quot;MultiPoint&quot;}"/>
  </r>
  <r>
    <n v="30459"/>
    <n v="9"/>
    <x v="5"/>
    <s v="39E"/>
    <d v="2021-05-31T00:00:00"/>
    <n v="10"/>
    <s v="&lt;"/>
    <s v="{&quot;coordinates&quot;: [[-79.287964, 43.668835]], &quot;type&quot;: &quot;MultiPoint&quot;}"/>
  </r>
  <r>
    <n v="30677"/>
    <n v="9"/>
    <x v="5"/>
    <s v="40E"/>
    <d v="2021-05-27T00:00:00"/>
    <n v="10"/>
    <s v="&lt;"/>
    <s v="{&quot;coordinates&quot;: [[-79.28555, 43.6693]], &quot;type&quot;: &quot;MultiPoint&quot;}"/>
  </r>
  <r>
    <n v="30679"/>
    <n v="9"/>
    <x v="5"/>
    <s v="34E"/>
    <d v="2021-05-27T00:00:00"/>
    <n v="10"/>
    <s v="&lt;"/>
    <s v="{&quot;coordinates&quot;: [[-79.2936, 43.666782]], &quot;type&quot;: &quot;MultiPoint&quot;}"/>
  </r>
  <r>
    <n v="30680"/>
    <n v="9"/>
    <x v="5"/>
    <s v="35E"/>
    <d v="2021-05-27T00:00:00"/>
    <n v="10"/>
    <s v="&lt;"/>
    <s v="{&quot;coordinates&quot;: [[-79.292786, 43.6674]], &quot;type&quot;: &quot;MultiPoint&quot;}"/>
  </r>
  <r>
    <n v="30681"/>
    <n v="9"/>
    <x v="5"/>
    <s v="37E"/>
    <d v="2021-05-27T00:00:00"/>
    <n v="10"/>
    <s v="&lt;"/>
    <s v="{&quot;coordinates&quot;: [[-79.290085, 43.668167]], &quot;type&quot;: &quot;MultiPoint&quot;}"/>
  </r>
  <r>
    <n v="30682"/>
    <n v="9"/>
    <x v="5"/>
    <s v="38E"/>
    <d v="2021-05-27T00:00:00"/>
    <n v="10"/>
    <s v="&lt;"/>
    <s v="{&quot;coordinates&quot;: [[-79.28893, 43.668385]], &quot;type&quot;: &quot;MultiPoint&quot;}"/>
  </r>
  <r>
    <n v="30683"/>
    <n v="9"/>
    <x v="5"/>
    <s v="39E"/>
    <d v="2021-05-27T00:00:00"/>
    <n v="10"/>
    <s v="&lt;"/>
    <s v="{&quot;coordinates&quot;: [[-79.287964, 43.668835]], &quot;type&quot;: &quot;MultiPoint&quot;}"/>
  </r>
  <r>
    <n v="30791"/>
    <n v="9"/>
    <x v="5"/>
    <s v="34E"/>
    <d v="2021-05-25T00:00:00"/>
    <n v="10"/>
    <s v="None"/>
    <s v="{&quot;coordinates&quot;: [[-79.2936, 43.666782]], &quot;type&quot;: &quot;MultiPoint&quot;}"/>
  </r>
  <r>
    <n v="30792"/>
    <n v="9"/>
    <x v="5"/>
    <s v="35E"/>
    <d v="2021-05-25T00:00:00"/>
    <n v="10"/>
    <s v="None"/>
    <s v="{&quot;coordinates&quot;: [[-79.292786, 43.6674]], &quot;type&quot;: &quot;MultiPoint&quot;}"/>
  </r>
  <r>
    <n v="30793"/>
    <n v="9"/>
    <x v="5"/>
    <s v="37E"/>
    <d v="2021-05-25T00:00:00"/>
    <n v="10"/>
    <s v="&lt;"/>
    <s v="{&quot;coordinates&quot;: [[-79.290085, 43.668167]], &quot;type&quot;: &quot;MultiPoint&quot;}"/>
  </r>
  <r>
    <n v="30794"/>
    <n v="9"/>
    <x v="5"/>
    <s v="38E"/>
    <d v="2021-05-25T00:00:00"/>
    <n v="10"/>
    <s v="None"/>
    <s v="{&quot;coordinates&quot;: [[-79.28893, 43.668385]], &quot;type&quot;: &quot;MultiPoint&quot;}"/>
  </r>
  <r>
    <n v="30795"/>
    <n v="9"/>
    <x v="5"/>
    <s v="39E"/>
    <d v="2021-05-25T00:00:00"/>
    <n v="10"/>
    <s v="&lt;"/>
    <s v="{&quot;coordinates&quot;: [[-79.287964, 43.668835]], &quot;type&quot;: &quot;MultiPoint&quot;}"/>
  </r>
  <r>
    <n v="30903"/>
    <n v="9"/>
    <x v="5"/>
    <s v="34E"/>
    <d v="2020-09-06T00:00:00"/>
    <n v="10"/>
    <s v="None"/>
    <s v="{&quot;coordinates&quot;: [[-79.2936, 43.666782]], &quot;type&quot;: &quot;MultiPoint&quot;}"/>
  </r>
  <r>
    <n v="30904"/>
    <n v="9"/>
    <x v="5"/>
    <s v="35E"/>
    <d v="2020-09-06T00:00:00"/>
    <n v="10"/>
    <s v="&lt;"/>
    <s v="{&quot;coordinates&quot;: [[-79.292786, 43.6674]], &quot;type&quot;: &quot;MultiPoint&quot;}"/>
  </r>
  <r>
    <n v="30907"/>
    <n v="9"/>
    <x v="5"/>
    <s v="39E"/>
    <d v="2020-09-06T00:00:00"/>
    <n v="10"/>
    <s v="None"/>
    <s v="{&quot;coordinates&quot;: [[-79.287964, 43.668835]], &quot;type&quot;: &quot;MultiPoint&quot;}"/>
  </r>
  <r>
    <n v="30957"/>
    <n v="9"/>
    <x v="5"/>
    <s v="40E"/>
    <d v="2020-09-05T00:00:00"/>
    <n v="10"/>
    <s v="None"/>
    <s v="{&quot;coordinates&quot;: [[-79.28555, 43.6693]], &quot;type&quot;: &quot;MultiPoint&quot;}"/>
  </r>
  <r>
    <n v="30959"/>
    <n v="9"/>
    <x v="5"/>
    <s v="34E"/>
    <d v="2020-09-05T00:00:00"/>
    <n v="10"/>
    <s v="&lt;10"/>
    <s v="{&quot;coordinates&quot;: [[-79.2936, 43.666782]], &quot;type&quot;: &quot;MultiPoint&quot;}"/>
  </r>
  <r>
    <n v="30960"/>
    <n v="9"/>
    <x v="5"/>
    <s v="35E"/>
    <d v="2020-09-05T00:00:00"/>
    <n v="10"/>
    <s v="&lt;10"/>
    <s v="{&quot;coordinates&quot;: [[-79.292786, 43.6674]], &quot;type&quot;: &quot;MultiPoint&quot;}"/>
  </r>
  <r>
    <n v="30961"/>
    <n v="9"/>
    <x v="5"/>
    <s v="37E"/>
    <d v="2020-09-05T00:00:00"/>
    <n v="10"/>
    <s v="&lt;10"/>
    <s v="{&quot;coordinates&quot;: [[-79.290085, 43.668167]], &quot;type&quot;: &quot;MultiPoint&quot;}"/>
  </r>
  <r>
    <n v="31013"/>
    <n v="9"/>
    <x v="5"/>
    <s v="40E"/>
    <d v="2020-09-04T00:00:00"/>
    <n v="10"/>
    <s v="None"/>
    <s v="{&quot;coordinates&quot;: [[-79.28555, 43.6693]], &quot;type&quot;: &quot;MultiPoint&quot;}"/>
  </r>
  <r>
    <n v="31015"/>
    <n v="9"/>
    <x v="5"/>
    <s v="34E"/>
    <d v="2020-09-04T00:00:00"/>
    <n v="10"/>
    <s v="&lt;"/>
    <s v="{&quot;coordinates&quot;: [[-79.2936, 43.666782]], &quot;type&quot;: &quot;MultiPoint&quot;}"/>
  </r>
  <r>
    <n v="31069"/>
    <n v="9"/>
    <x v="5"/>
    <s v="40E"/>
    <d v="2020-09-03T00:00:00"/>
    <n v="10"/>
    <s v="&lt;"/>
    <s v="{&quot;coordinates&quot;: [[-79.28555, 43.6693]], &quot;type&quot;: &quot;MultiPoint&quot;}"/>
  </r>
  <r>
    <n v="31071"/>
    <n v="9"/>
    <x v="5"/>
    <s v="34E"/>
    <d v="2020-09-03T00:00:00"/>
    <n v="10"/>
    <s v="&lt;"/>
    <s v="{&quot;coordinates&quot;: [[-79.2936, 43.666782]], &quot;type&quot;: &quot;MultiPoint&quot;}"/>
  </r>
  <r>
    <n v="31072"/>
    <n v="9"/>
    <x v="5"/>
    <s v="35E"/>
    <d v="2020-09-03T00:00:00"/>
    <n v="10"/>
    <s v="&lt;"/>
    <s v="{&quot;coordinates&quot;: [[-79.292786, 43.6674]], &quot;type&quot;: &quot;MultiPoint&quot;}"/>
  </r>
  <r>
    <n v="31075"/>
    <n v="9"/>
    <x v="5"/>
    <s v="39E"/>
    <d v="2020-09-03T00:00:00"/>
    <n v="10"/>
    <s v="&lt;"/>
    <s v="{&quot;coordinates&quot;: [[-79.287964, 43.668835]], &quot;type&quot;: &quot;MultiPoint&quot;}"/>
  </r>
  <r>
    <n v="31127"/>
    <n v="9"/>
    <x v="5"/>
    <s v="34E"/>
    <d v="2020-09-02T00:00:00"/>
    <n v="10"/>
    <s v="&lt;"/>
    <s v="{&quot;coordinates&quot;: [[-79.2936, 43.666782]], &quot;type&quot;: &quot;MultiPoint&quot;}"/>
  </r>
  <r>
    <n v="31131"/>
    <n v="9"/>
    <x v="5"/>
    <s v="39E"/>
    <d v="2020-09-02T00:00:00"/>
    <n v="10"/>
    <s v="&lt;"/>
    <s v="{&quot;coordinates&quot;: [[-79.287964, 43.668835]], &quot;type&quot;: &quot;MultiPoint&quot;}"/>
  </r>
  <r>
    <n v="31183"/>
    <n v="9"/>
    <x v="5"/>
    <s v="34E"/>
    <d v="2020-09-01T00:00:00"/>
    <n v="10"/>
    <s v="None"/>
    <s v="{&quot;coordinates&quot;: [[-79.2936, 43.666782]], &quot;type&quot;: &quot;MultiPoint&quot;}"/>
  </r>
  <r>
    <n v="31186"/>
    <n v="9"/>
    <x v="5"/>
    <s v="38E"/>
    <d v="2020-09-01T00:00:00"/>
    <n v="10"/>
    <s v="None"/>
    <s v="{&quot;coordinates&quot;: [[-79.28893, 43.668385]], &quot;type&quot;: &quot;MultiPoint&quot;}"/>
  </r>
  <r>
    <n v="31187"/>
    <n v="9"/>
    <x v="5"/>
    <s v="39E"/>
    <d v="2020-09-01T00:00:00"/>
    <n v="10"/>
    <s v="&lt;"/>
    <s v="{&quot;coordinates&quot;: [[-79.287964, 43.668835]], &quot;type&quot;: &quot;MultiPoint&quot;}"/>
  </r>
  <r>
    <n v="31293"/>
    <n v="9"/>
    <x v="5"/>
    <s v="40E"/>
    <d v="2020-08-30T00:00:00"/>
    <n v="10"/>
    <s v="&lt;10"/>
    <s v="{&quot;coordinates&quot;: [[-79.28555, 43.6693]], &quot;type&quot;: &quot;MultiPoint&quot;}"/>
  </r>
  <r>
    <n v="31295"/>
    <n v="9"/>
    <x v="5"/>
    <s v="34E"/>
    <d v="2020-08-30T00:00:00"/>
    <n v="10"/>
    <s v="&lt;10"/>
    <s v="{&quot;coordinates&quot;: [[-79.2936, 43.666782]], &quot;type&quot;: &quot;MultiPoint&quot;}"/>
  </r>
  <r>
    <n v="31299"/>
    <n v="9"/>
    <x v="5"/>
    <s v="39E"/>
    <d v="2020-08-30T00:00:00"/>
    <n v="10"/>
    <s v="&lt;10"/>
    <s v="{&quot;coordinates&quot;: [[-79.287964, 43.668835]], &quot;type&quot;: &quot;MultiPoint&quot;}"/>
  </r>
  <r>
    <n v="31405"/>
    <n v="9"/>
    <x v="5"/>
    <s v="40E"/>
    <d v="2020-08-28T00:00:00"/>
    <n v="10"/>
    <s v="&lt;"/>
    <s v="{&quot;coordinates&quot;: [[-79.28555, 43.6693]], &quot;type&quot;: &quot;MultiPoint&quot;}"/>
  </r>
  <r>
    <n v="31407"/>
    <n v="9"/>
    <x v="5"/>
    <s v="34E"/>
    <d v="2020-08-28T00:00:00"/>
    <n v="10"/>
    <s v="None"/>
    <s v="{&quot;coordinates&quot;: [[-79.2936, 43.666782]], &quot;type&quot;: &quot;MultiPoint&quot;}"/>
  </r>
  <r>
    <n v="31408"/>
    <n v="9"/>
    <x v="5"/>
    <s v="35E"/>
    <d v="2020-08-28T00:00:00"/>
    <n v="10"/>
    <s v="&lt;"/>
    <s v="{&quot;coordinates&quot;: [[-79.292786, 43.6674]], &quot;type&quot;: &quot;MultiPoint&quot;}"/>
  </r>
  <r>
    <n v="31409"/>
    <n v="9"/>
    <x v="5"/>
    <s v="37E"/>
    <d v="2020-08-28T00:00:00"/>
    <n v="10"/>
    <s v="&lt;"/>
    <s v="{&quot;coordinates&quot;: [[-79.290085, 43.668167]], &quot;type&quot;: &quot;MultiPoint&quot;}"/>
  </r>
  <r>
    <n v="31410"/>
    <n v="9"/>
    <x v="5"/>
    <s v="38E"/>
    <d v="2020-08-28T00:00:00"/>
    <n v="10"/>
    <s v="None"/>
    <s v="{&quot;coordinates&quot;: [[-79.28893, 43.668385]], &quot;type&quot;: &quot;MultiPoint&quot;}"/>
  </r>
  <r>
    <n v="31411"/>
    <n v="9"/>
    <x v="5"/>
    <s v="39E"/>
    <d v="2020-08-28T00:00:00"/>
    <n v="10"/>
    <s v="None"/>
    <s v="{&quot;coordinates&quot;: [[-79.287964, 43.668835]], &quot;type&quot;: &quot;MultiPoint&quot;}"/>
  </r>
  <r>
    <n v="31461"/>
    <n v="9"/>
    <x v="5"/>
    <s v="40E"/>
    <d v="2020-08-27T00:00:00"/>
    <n v="10"/>
    <s v="&lt;"/>
    <s v="{&quot;coordinates&quot;: [[-79.28555, 43.6693]], &quot;type&quot;: &quot;MultiPoint&quot;}"/>
  </r>
  <r>
    <n v="31463"/>
    <n v="9"/>
    <x v="5"/>
    <s v="34E"/>
    <d v="2020-08-27T00:00:00"/>
    <n v="10"/>
    <s v="&lt;"/>
    <s v="{&quot;coordinates&quot;: [[-79.2936, 43.666782]], &quot;type&quot;: &quot;MultiPoint&quot;}"/>
  </r>
  <r>
    <n v="31467"/>
    <n v="9"/>
    <x v="5"/>
    <s v="39E"/>
    <d v="2020-08-27T00:00:00"/>
    <n v="10"/>
    <s v="&lt;"/>
    <s v="{&quot;coordinates&quot;: [[-79.287964, 43.668835]], &quot;type&quot;: &quot;MultiPoint&quot;}"/>
  </r>
  <r>
    <n v="31523"/>
    <n v="9"/>
    <x v="5"/>
    <s v="39E"/>
    <d v="2020-08-26T00:00:00"/>
    <n v="10"/>
    <s v="None"/>
    <s v="{&quot;coordinates&quot;: [[-79.287964, 43.668835]], &quot;type&quot;: &quot;MultiPoint&quot;}"/>
  </r>
  <r>
    <n v="31573"/>
    <n v="9"/>
    <x v="5"/>
    <s v="40E"/>
    <d v="2020-08-25T00:00:00"/>
    <n v="10"/>
    <s v="&lt;"/>
    <s v="{&quot;coordinates&quot;: [[-79.28555, 43.6693]], &quot;type&quot;: &quot;MultiPoint&quot;}"/>
  </r>
  <r>
    <n v="31629"/>
    <n v="9"/>
    <x v="5"/>
    <s v="40E"/>
    <d v="2020-08-24T00:00:00"/>
    <n v="10"/>
    <s v="None"/>
    <s v="{&quot;coordinates&quot;: [[-79.28555, 43.6693]], &quot;type&quot;: &quot;MultiPoint&quot;}"/>
  </r>
  <r>
    <n v="31631"/>
    <n v="9"/>
    <x v="5"/>
    <s v="34E"/>
    <d v="2020-08-24T00:00:00"/>
    <n v="10"/>
    <s v="None"/>
    <s v="{&quot;coordinates&quot;: [[-79.2936, 43.666782]], &quot;type&quot;: &quot;MultiPoint&quot;}"/>
  </r>
  <r>
    <n v="31632"/>
    <n v="9"/>
    <x v="5"/>
    <s v="35E"/>
    <d v="2020-08-24T00:00:00"/>
    <n v="10"/>
    <s v="&lt;"/>
    <s v="{&quot;coordinates&quot;: [[-79.292786, 43.6674]], &quot;type&quot;: &quot;MultiPoint&quot;}"/>
  </r>
  <r>
    <n v="31635"/>
    <n v="9"/>
    <x v="5"/>
    <s v="39E"/>
    <d v="2020-08-24T00:00:00"/>
    <n v="10"/>
    <s v="&lt;"/>
    <s v="{&quot;coordinates&quot;: [[-79.287964, 43.668835]], &quot;type&quot;: &quot;MultiPoint&quot;}"/>
  </r>
  <r>
    <n v="31685"/>
    <n v="9"/>
    <x v="5"/>
    <s v="40E"/>
    <d v="2020-08-23T00:00:00"/>
    <n v="10"/>
    <s v="&lt;10"/>
    <s v="{&quot;coordinates&quot;: [[-79.28555, 43.6693]], &quot;type&quot;: &quot;MultiPoint&quot;}"/>
  </r>
  <r>
    <n v="31687"/>
    <n v="9"/>
    <x v="5"/>
    <s v="34E"/>
    <d v="2020-08-23T00:00:00"/>
    <n v="10"/>
    <s v="None"/>
    <s v="{&quot;coordinates&quot;: [[-79.2936, 43.666782]], &quot;type&quot;: &quot;MultiPoint&quot;}"/>
  </r>
  <r>
    <n v="31691"/>
    <n v="9"/>
    <x v="5"/>
    <s v="39E"/>
    <d v="2020-08-23T00:00:00"/>
    <n v="10"/>
    <s v="None"/>
    <s v="{&quot;coordinates&quot;: [[-79.287964, 43.668835]], &quot;type&quot;: &quot;MultiPoint&quot;}"/>
  </r>
  <r>
    <n v="31741"/>
    <n v="9"/>
    <x v="5"/>
    <s v="40E"/>
    <d v="2020-08-22T00:00:00"/>
    <n v="10"/>
    <s v="None"/>
    <s v="{&quot;coordinates&quot;: [[-79.28555, 43.6693]], &quot;type&quot;: &quot;MultiPoint&quot;}"/>
  </r>
  <r>
    <n v="31743"/>
    <n v="9"/>
    <x v="5"/>
    <s v="34E"/>
    <d v="2020-08-22T00:00:00"/>
    <n v="10"/>
    <s v="&lt;10"/>
    <s v="{&quot;coordinates&quot;: [[-79.2936, 43.666782]], &quot;type&quot;: &quot;MultiPoint&quot;}"/>
  </r>
  <r>
    <n v="31745"/>
    <n v="9"/>
    <x v="5"/>
    <s v="37E"/>
    <d v="2020-08-22T00:00:00"/>
    <n v="10"/>
    <s v="None"/>
    <s v="{&quot;coordinates&quot;: [[-79.290085, 43.668167]], &quot;type&quot;: &quot;MultiPoint&quot;}"/>
  </r>
  <r>
    <n v="31797"/>
    <n v="9"/>
    <x v="5"/>
    <s v="40E"/>
    <d v="2020-08-21T00:00:00"/>
    <n v="10"/>
    <s v="None"/>
    <s v="{&quot;coordinates&quot;: [[-79.28555, 43.6693]], &quot;type&quot;: &quot;MultiPoint&quot;}"/>
  </r>
  <r>
    <n v="31853"/>
    <n v="9"/>
    <x v="5"/>
    <s v="40E"/>
    <d v="2020-08-20T00:00:00"/>
    <n v="10"/>
    <s v="&lt;"/>
    <s v="{&quot;coordinates&quot;: [[-79.28555, 43.6693]], &quot;type&quot;: &quot;MultiPoint&quot;}"/>
  </r>
  <r>
    <n v="31858"/>
    <n v="9"/>
    <x v="5"/>
    <s v="38E"/>
    <d v="2020-08-20T00:00:00"/>
    <n v="10"/>
    <s v="&lt;"/>
    <s v="{&quot;coordinates&quot;: [[-79.28893, 43.668385]], &quot;type&quot;: &quot;MultiPoint&quot;}"/>
  </r>
  <r>
    <n v="31909"/>
    <n v="9"/>
    <x v="5"/>
    <s v="40E"/>
    <d v="2020-08-19T00:00:00"/>
    <n v="10"/>
    <s v="&lt;"/>
    <s v="{&quot;coordinates&quot;: [[-79.28555, 43.6693]], &quot;type&quot;: &quot;MultiPoint&quot;}"/>
  </r>
  <r>
    <n v="31911"/>
    <n v="9"/>
    <x v="5"/>
    <s v="34E"/>
    <d v="2020-08-19T00:00:00"/>
    <n v="10"/>
    <s v="None"/>
    <s v="{&quot;coordinates&quot;: [[-79.2936, 43.666782]], &quot;type&quot;: &quot;MultiPoint&quot;}"/>
  </r>
  <r>
    <n v="31914"/>
    <n v="9"/>
    <x v="5"/>
    <s v="38E"/>
    <d v="2020-08-19T00:00:00"/>
    <n v="10"/>
    <s v="None"/>
    <s v="{&quot;coordinates&quot;: [[-79.28893, 43.668385]], &quot;type&quot;: &quot;MultiPoint&quot;}"/>
  </r>
  <r>
    <n v="31915"/>
    <n v="9"/>
    <x v="5"/>
    <s v="39E"/>
    <d v="2020-08-19T00:00:00"/>
    <n v="10"/>
    <s v="None"/>
    <s v="{&quot;coordinates&quot;: [[-79.287964, 43.668835]], &quot;type&quot;: &quot;MultiPoint&quot;}"/>
  </r>
  <r>
    <n v="31965"/>
    <n v="9"/>
    <x v="5"/>
    <s v="40E"/>
    <d v="2020-08-18T00:00:00"/>
    <n v="10"/>
    <s v="None"/>
    <s v="{&quot;coordinates&quot;: [[-79.28555, 43.6693]], &quot;type&quot;: &quot;MultiPoint&quot;}"/>
  </r>
  <r>
    <n v="31967"/>
    <n v="9"/>
    <x v="5"/>
    <s v="34E"/>
    <d v="2020-08-18T00:00:00"/>
    <n v="10"/>
    <s v="&lt;"/>
    <s v="{&quot;coordinates&quot;: [[-79.2936, 43.666782]], &quot;type&quot;: &quot;MultiPoint&quot;}"/>
  </r>
  <r>
    <n v="31968"/>
    <n v="9"/>
    <x v="5"/>
    <s v="35E"/>
    <d v="2020-08-18T00:00:00"/>
    <n v="10"/>
    <s v="&lt;"/>
    <s v="{&quot;coordinates&quot;: [[-79.292786, 43.6674]], &quot;type&quot;: &quot;MultiPoint&quot;}"/>
  </r>
  <r>
    <n v="31970"/>
    <n v="9"/>
    <x v="5"/>
    <s v="38E"/>
    <d v="2020-08-18T00:00:00"/>
    <n v="10"/>
    <s v="&lt;"/>
    <s v="{&quot;coordinates&quot;: [[-79.28893, 43.668385]], &quot;type&quot;: &quot;MultiPoint&quot;}"/>
  </r>
  <r>
    <n v="31971"/>
    <n v="9"/>
    <x v="5"/>
    <s v="39E"/>
    <d v="2020-08-18T00:00:00"/>
    <n v="10"/>
    <s v="&lt;"/>
    <s v="{&quot;coordinates&quot;: [[-79.287964, 43.668835]], &quot;type&quot;: &quot;MultiPoint&quot;}"/>
  </r>
  <r>
    <n v="32021"/>
    <n v="9"/>
    <x v="5"/>
    <s v="40E"/>
    <d v="2020-08-17T00:00:00"/>
    <n v="10"/>
    <s v="None"/>
    <s v="{&quot;coordinates&quot;: [[-79.28555, 43.6693]], &quot;type&quot;: &quot;MultiPoint&quot;}"/>
  </r>
  <r>
    <n v="32023"/>
    <n v="9"/>
    <x v="5"/>
    <s v="34E"/>
    <d v="2020-08-17T00:00:00"/>
    <n v="10"/>
    <s v="None"/>
    <s v="{&quot;coordinates&quot;: [[-79.2936, 43.666782]], &quot;type&quot;: &quot;MultiPoint&quot;}"/>
  </r>
  <r>
    <n v="32026"/>
    <n v="9"/>
    <x v="5"/>
    <s v="38E"/>
    <d v="2020-08-17T00:00:00"/>
    <n v="10"/>
    <s v="&lt;"/>
    <s v="{&quot;coordinates&quot;: [[-79.28893, 43.668385]], &quot;type&quot;: &quot;MultiPoint&quot;}"/>
  </r>
  <r>
    <n v="32027"/>
    <n v="9"/>
    <x v="5"/>
    <s v="39E"/>
    <d v="2020-08-17T00:00:00"/>
    <n v="10"/>
    <s v="&lt;"/>
    <s v="{&quot;coordinates&quot;: [[-79.287964, 43.668835]], &quot;type&quot;: &quot;MultiPoint&quot;}"/>
  </r>
  <r>
    <n v="32245"/>
    <n v="9"/>
    <x v="5"/>
    <s v="40E"/>
    <d v="2020-08-13T00:00:00"/>
    <n v="10"/>
    <s v="&lt;"/>
    <s v="{&quot;coordinates&quot;: [[-79.28555, 43.6693]], &quot;type&quot;: &quot;MultiPoint&quot;}"/>
  </r>
  <r>
    <n v="32249"/>
    <n v="9"/>
    <x v="5"/>
    <s v="37E"/>
    <d v="2020-08-13T00:00:00"/>
    <n v="10"/>
    <s v="None"/>
    <s v="{&quot;coordinates&quot;: [[-79.290085, 43.668167]], &quot;type&quot;: &quot;MultiPoint&quot;}"/>
  </r>
  <r>
    <n v="32301"/>
    <n v="9"/>
    <x v="5"/>
    <s v="40E"/>
    <d v="2020-08-12T00:00:00"/>
    <n v="10"/>
    <s v="None"/>
    <s v="{&quot;coordinates&quot;: [[-79.28555, 43.6693]], &quot;type&quot;: &quot;MultiPoint&quot;}"/>
  </r>
  <r>
    <n v="32303"/>
    <n v="9"/>
    <x v="5"/>
    <s v="34E"/>
    <d v="2020-08-12T00:00:00"/>
    <n v="10"/>
    <s v="&lt;"/>
    <s v="{&quot;coordinates&quot;: [[-79.2936, 43.666782]], &quot;type&quot;: &quot;MultiPoint&quot;}"/>
  </r>
  <r>
    <n v="32305"/>
    <n v="9"/>
    <x v="5"/>
    <s v="37E"/>
    <d v="2020-08-12T00:00:00"/>
    <n v="10"/>
    <s v="&lt;"/>
    <s v="{&quot;coordinates&quot;: [[-79.290085, 43.668167]], &quot;type&quot;: &quot;MultiPoint&quot;}"/>
  </r>
  <r>
    <n v="32357"/>
    <n v="9"/>
    <x v="5"/>
    <s v="40E"/>
    <d v="2020-08-11T00:00:00"/>
    <n v="10"/>
    <s v="None"/>
    <s v="{&quot;coordinates&quot;: [[-79.28555, 43.6693]], &quot;type&quot;: &quot;MultiPoint&quot;}"/>
  </r>
  <r>
    <n v="32413"/>
    <n v="9"/>
    <x v="5"/>
    <s v="40E"/>
    <d v="2020-08-10T00:00:00"/>
    <n v="10"/>
    <s v="None"/>
    <s v="{&quot;coordinates&quot;: [[-79.28555, 43.6693]], &quot;type&quot;: &quot;MultiPoint&quot;}"/>
  </r>
  <r>
    <n v="32416"/>
    <n v="9"/>
    <x v="5"/>
    <s v="35E"/>
    <d v="2020-08-10T00:00:00"/>
    <n v="10"/>
    <s v="None"/>
    <s v="{&quot;coordinates&quot;: [[-79.292786, 43.6674]], &quot;type&quot;: &quot;MultiPoint&quot;}"/>
  </r>
  <r>
    <n v="32417"/>
    <n v="9"/>
    <x v="5"/>
    <s v="37E"/>
    <d v="2020-08-10T00:00:00"/>
    <n v="10"/>
    <s v="None"/>
    <s v="{&quot;coordinates&quot;: [[-79.290085, 43.668167]], &quot;type&quot;: &quot;MultiPoint&quot;}"/>
  </r>
  <r>
    <n v="32419"/>
    <n v="9"/>
    <x v="5"/>
    <s v="39E"/>
    <d v="2020-08-10T00:00:00"/>
    <n v="10"/>
    <s v="&lt;"/>
    <s v="{&quot;coordinates&quot;: [[-79.287964, 43.668835]], &quot;type&quot;: &quot;MultiPoint&quot;}"/>
  </r>
  <r>
    <n v="32471"/>
    <n v="9"/>
    <x v="5"/>
    <s v="34E"/>
    <d v="2020-08-09T00:00:00"/>
    <n v="10"/>
    <s v="None"/>
    <s v="{&quot;coordinates&quot;: [[-79.2936, 43.666782]], &quot;type&quot;: &quot;MultiPoint&quot;}"/>
  </r>
  <r>
    <n v="32581"/>
    <n v="9"/>
    <x v="5"/>
    <s v="40E"/>
    <d v="2020-08-07T00:00:00"/>
    <n v="10"/>
    <s v="&lt;"/>
    <s v="{&quot;coordinates&quot;: [[-79.28555, 43.6693]], &quot;type&quot;: &quot;MultiPoint&quot;}"/>
  </r>
  <r>
    <n v="32585"/>
    <n v="9"/>
    <x v="5"/>
    <s v="37E"/>
    <d v="2020-08-07T00:00:00"/>
    <n v="10"/>
    <s v="None"/>
    <s v="{&quot;coordinates&quot;: [[-79.290085, 43.668167]], &quot;type&quot;: &quot;MultiPoint&quot;}"/>
  </r>
  <r>
    <n v="32587"/>
    <n v="9"/>
    <x v="5"/>
    <s v="39E"/>
    <d v="2020-08-07T00:00:00"/>
    <n v="10"/>
    <s v="None"/>
    <s v="{&quot;coordinates&quot;: [[-79.287964, 43.668835]], &quot;type&quot;: &quot;MultiPoint&quot;}"/>
  </r>
  <r>
    <n v="32637"/>
    <n v="9"/>
    <x v="5"/>
    <s v="40E"/>
    <d v="2020-08-06T00:00:00"/>
    <n v="10"/>
    <s v="&lt;"/>
    <s v="{&quot;coordinates&quot;: [[-79.28555, 43.6693]], &quot;type&quot;: &quot;MultiPoint&quot;}"/>
  </r>
  <r>
    <n v="32639"/>
    <n v="9"/>
    <x v="5"/>
    <s v="34E"/>
    <d v="2020-08-06T00:00:00"/>
    <n v="10"/>
    <s v="None"/>
    <s v="{&quot;coordinates&quot;: [[-79.2936, 43.666782]], &quot;type&quot;: &quot;MultiPoint&quot;}"/>
  </r>
  <r>
    <n v="32640"/>
    <n v="9"/>
    <x v="5"/>
    <s v="35E"/>
    <d v="2020-08-06T00:00:00"/>
    <n v="10"/>
    <s v="&lt;"/>
    <s v="{&quot;coordinates&quot;: [[-79.292786, 43.6674]], &quot;type&quot;: &quot;MultiPoint&quot;}"/>
  </r>
  <r>
    <n v="32641"/>
    <n v="9"/>
    <x v="5"/>
    <s v="37E"/>
    <d v="2020-08-06T00:00:00"/>
    <n v="10"/>
    <s v="&lt;"/>
    <s v="{&quot;coordinates&quot;: [[-79.290085, 43.668167]], &quot;type&quot;: &quot;MultiPoint&quot;}"/>
  </r>
  <r>
    <n v="32642"/>
    <n v="9"/>
    <x v="5"/>
    <s v="38E"/>
    <d v="2020-08-06T00:00:00"/>
    <n v="10"/>
    <s v="&lt;"/>
    <s v="{&quot;coordinates&quot;: [[-79.28893, 43.668385]], &quot;type&quot;: &quot;MultiPoint&quot;}"/>
  </r>
  <r>
    <n v="32643"/>
    <n v="9"/>
    <x v="5"/>
    <s v="39E"/>
    <d v="2020-08-06T00:00:00"/>
    <n v="10"/>
    <s v="&lt;"/>
    <s v="{&quot;coordinates&quot;: [[-79.287964, 43.668835]], &quot;type&quot;: &quot;MultiPoint&quot;}"/>
  </r>
  <r>
    <n v="32920"/>
    <n v="9"/>
    <x v="5"/>
    <s v="35E"/>
    <d v="2020-08-01T00:00:00"/>
    <n v="10"/>
    <s v="&lt;10"/>
    <s v="{&quot;coordinates&quot;: [[-79.292786, 43.6674]], &quot;type&quot;: &quot;MultiPoint&quot;}"/>
  </r>
  <r>
    <n v="32973"/>
    <n v="9"/>
    <x v="5"/>
    <s v="40E"/>
    <d v="2020-07-31T00:00:00"/>
    <n v="10"/>
    <s v="&lt;"/>
    <s v="{&quot;coordinates&quot;: [[-79.28555, 43.6693]], &quot;type&quot;: &quot;MultiPoint&quot;}"/>
  </r>
  <r>
    <n v="32975"/>
    <n v="9"/>
    <x v="5"/>
    <s v="34E"/>
    <d v="2020-07-31T00:00:00"/>
    <n v="10"/>
    <s v="&lt;"/>
    <s v="{&quot;coordinates&quot;: [[-79.2936, 43.666782]], &quot;type&quot;: &quot;MultiPoint&quot;}"/>
  </r>
  <r>
    <n v="32976"/>
    <n v="9"/>
    <x v="5"/>
    <s v="35E"/>
    <d v="2020-07-31T00:00:00"/>
    <n v="10"/>
    <s v="None"/>
    <s v="{&quot;coordinates&quot;: [[-79.292786, 43.6674]], &quot;type&quot;: &quot;MultiPoint&quot;}"/>
  </r>
  <r>
    <n v="33029"/>
    <n v="9"/>
    <x v="5"/>
    <s v="40E"/>
    <d v="2020-07-30T00:00:00"/>
    <n v="10"/>
    <s v="None"/>
    <s v="{&quot;coordinates&quot;: [[-79.28555, 43.6693]], &quot;type&quot;: &quot;MultiPoint&quot;}"/>
  </r>
  <r>
    <n v="33141"/>
    <n v="9"/>
    <x v="5"/>
    <s v="40E"/>
    <d v="2020-07-28T00:00:00"/>
    <n v="10"/>
    <s v="&lt;"/>
    <s v="{&quot;coordinates&quot;: [[-79.28555, 43.6693]], &quot;type&quot;: &quot;MultiPoint&quot;}"/>
  </r>
  <r>
    <n v="33256"/>
    <n v="9"/>
    <x v="5"/>
    <s v="35E"/>
    <d v="2020-07-26T00:00:00"/>
    <n v="10"/>
    <s v="&lt;10"/>
    <s v="{&quot;coordinates&quot;: [[-79.292786, 43.6674]], &quot;type&quot;: &quot;MultiPoint&quot;}"/>
  </r>
  <r>
    <n v="33533"/>
    <n v="9"/>
    <x v="5"/>
    <s v="40E"/>
    <d v="2020-07-21T00:00:00"/>
    <n v="10"/>
    <s v="None"/>
    <s v="{&quot;coordinates&quot;: [[-79.28555, 43.6693]], &quot;type&quot;: &quot;MultiPoint&quot;}"/>
  </r>
  <r>
    <n v="33535"/>
    <n v="9"/>
    <x v="5"/>
    <s v="34E"/>
    <d v="2020-07-21T00:00:00"/>
    <n v="10"/>
    <s v="None"/>
    <s v="{&quot;coordinates&quot;: [[-79.2936, 43.666782]], &quot;type&quot;: &quot;MultiPoint&quot;}"/>
  </r>
  <r>
    <n v="33589"/>
    <n v="9"/>
    <x v="5"/>
    <s v="40E"/>
    <d v="2020-07-20T00:00:00"/>
    <n v="10"/>
    <s v="None"/>
    <s v="{&quot;coordinates&quot;: [[-79.28555, 43.6693]], &quot;type&quot;: &quot;MultiPoint&quot;}"/>
  </r>
  <r>
    <n v="33591"/>
    <n v="9"/>
    <x v="5"/>
    <s v="34E"/>
    <d v="2020-07-20T00:00:00"/>
    <n v="10"/>
    <s v="&lt;"/>
    <s v="{&quot;coordinates&quot;: [[-79.2936, 43.666782]], &quot;type&quot;: &quot;MultiPoint&quot;}"/>
  </r>
  <r>
    <n v="33648"/>
    <n v="9"/>
    <x v="5"/>
    <s v="35E"/>
    <d v="2020-07-19T00:00:00"/>
    <n v="10"/>
    <s v="None"/>
    <s v="{&quot;coordinates&quot;: [[-79.292786, 43.6674]], &quot;type&quot;: &quot;MultiPoint&quot;}"/>
  </r>
  <r>
    <n v="33872"/>
    <n v="9"/>
    <x v="5"/>
    <s v="35E"/>
    <d v="2020-07-15T00:00:00"/>
    <n v="10"/>
    <s v="None"/>
    <s v="{&quot;coordinates&quot;: [[-79.292786, 43.6674]], &quot;type&quot;: &quot;MultiPoint&quot;}"/>
  </r>
  <r>
    <n v="33874"/>
    <n v="9"/>
    <x v="5"/>
    <s v="38E"/>
    <d v="2020-07-15T00:00:00"/>
    <n v="10"/>
    <s v="None"/>
    <s v="{&quot;coordinates&quot;: [[-79.28893, 43.668385]], &quot;type&quot;: &quot;MultiPoint&quot;}"/>
  </r>
  <r>
    <n v="33925"/>
    <n v="9"/>
    <x v="5"/>
    <s v="40E"/>
    <d v="2020-07-14T00:00:00"/>
    <n v="10"/>
    <s v="None"/>
    <s v="{&quot;coordinates&quot;: [[-79.28555, 43.6693]], &quot;type&quot;: &quot;MultiPoint&quot;}"/>
  </r>
  <r>
    <n v="33927"/>
    <n v="9"/>
    <x v="5"/>
    <s v="34E"/>
    <d v="2020-07-14T00:00:00"/>
    <n v="10"/>
    <s v="None"/>
    <s v="{&quot;coordinates&quot;: [[-79.2936, 43.666782]], &quot;type&quot;: &quot;MultiPoint&quot;}"/>
  </r>
  <r>
    <n v="33928"/>
    <n v="9"/>
    <x v="5"/>
    <s v="35E"/>
    <d v="2020-07-14T00:00:00"/>
    <n v="10"/>
    <s v="&lt;"/>
    <s v="{&quot;coordinates&quot;: [[-79.292786, 43.6674]], &quot;type&quot;: &quot;MultiPoint&quot;}"/>
  </r>
  <r>
    <n v="33930"/>
    <n v="9"/>
    <x v="5"/>
    <s v="38E"/>
    <d v="2020-07-14T00:00:00"/>
    <n v="10"/>
    <s v="&lt;"/>
    <s v="{&quot;coordinates&quot;: [[-79.28893, 43.668385]], &quot;type&quot;: &quot;MultiPoint&quot;}"/>
  </r>
  <r>
    <n v="33931"/>
    <n v="9"/>
    <x v="5"/>
    <s v="39E"/>
    <d v="2020-07-14T00:00:00"/>
    <n v="10"/>
    <s v="&lt;"/>
    <s v="{&quot;coordinates&quot;: [[-79.287964, 43.668835]], &quot;type&quot;: &quot;MultiPoint&quot;}"/>
  </r>
  <r>
    <n v="33987"/>
    <n v="9"/>
    <x v="5"/>
    <s v="39E"/>
    <d v="2020-07-13T00:00:00"/>
    <n v="10"/>
    <s v="&lt;"/>
    <s v="{&quot;coordinates&quot;: [[-79.287964, 43.668835]], &quot;type&quot;: &quot;MultiPoint&quot;}"/>
  </r>
  <r>
    <n v="34039"/>
    <n v="9"/>
    <x v="5"/>
    <s v="34E"/>
    <d v="2020-07-12T00:00:00"/>
    <n v="10"/>
    <s v="None"/>
    <s v="{&quot;coordinates&quot;: [[-79.2936, 43.666782]], &quot;type&quot;: &quot;MultiPoint&quot;}"/>
  </r>
  <r>
    <n v="34042"/>
    <n v="9"/>
    <x v="5"/>
    <s v="38E"/>
    <d v="2020-07-12T00:00:00"/>
    <n v="10"/>
    <s v="&lt;10"/>
    <s v="{&quot;coordinates&quot;: [[-79.28893, 43.668385]], &quot;type&quot;: &quot;MultiPoint&quot;}"/>
  </r>
  <r>
    <n v="34043"/>
    <n v="9"/>
    <x v="5"/>
    <s v="39E"/>
    <d v="2020-07-12T00:00:00"/>
    <n v="10"/>
    <s v="None"/>
    <s v="{&quot;coordinates&quot;: [[-79.287964, 43.668835]], &quot;type&quot;: &quot;MultiPoint&quot;}"/>
  </r>
  <r>
    <n v="34098"/>
    <n v="9"/>
    <x v="5"/>
    <s v="38E"/>
    <d v="2020-07-11T00:00:00"/>
    <n v="10"/>
    <s v="None"/>
    <s v="{&quot;coordinates&quot;: [[-79.28893, 43.668385]], &quot;type&quot;: &quot;MultiPoint&quot;}"/>
  </r>
  <r>
    <n v="34207"/>
    <n v="9"/>
    <x v="5"/>
    <s v="34E"/>
    <d v="2020-07-09T00:00:00"/>
    <n v="10"/>
    <s v="None"/>
    <s v="{&quot;coordinates&quot;: [[-79.2936, 43.666782]], &quot;type&quot;: &quot;MultiPoint&quot;}"/>
  </r>
  <r>
    <n v="34209"/>
    <n v="9"/>
    <x v="5"/>
    <s v="37E"/>
    <d v="2020-07-09T00:00:00"/>
    <n v="10"/>
    <s v="None"/>
    <s v="{&quot;coordinates&quot;: [[-79.290085, 43.668167]], &quot;type&quot;: &quot;MultiPoint&quot;}"/>
  </r>
  <r>
    <n v="34211"/>
    <n v="9"/>
    <x v="5"/>
    <s v="39E"/>
    <d v="2020-07-09T00:00:00"/>
    <n v="10"/>
    <s v="&lt;"/>
    <s v="{&quot;coordinates&quot;: [[-79.287964, 43.668835]], &quot;type&quot;: &quot;MultiPoint&quot;}"/>
  </r>
  <r>
    <n v="34375"/>
    <n v="9"/>
    <x v="5"/>
    <s v="34E"/>
    <d v="2020-07-06T00:00:00"/>
    <n v="10"/>
    <s v="&lt;"/>
    <s v="{&quot;coordinates&quot;: [[-79.2936, 43.666782]], &quot;type&quot;: &quot;MultiPoint&quot;}"/>
  </r>
  <r>
    <n v="34376"/>
    <n v="9"/>
    <x v="5"/>
    <s v="35E"/>
    <d v="2020-07-06T00:00:00"/>
    <n v="10"/>
    <s v="None"/>
    <s v="{&quot;coordinates&quot;: [[-79.292786, 43.6674]], &quot;type&quot;: &quot;MultiPoint&quot;}"/>
  </r>
  <r>
    <n v="34378"/>
    <n v="9"/>
    <x v="5"/>
    <s v="38E"/>
    <d v="2020-07-06T00:00:00"/>
    <n v="10"/>
    <s v="None"/>
    <s v="{&quot;coordinates&quot;: [[-79.28893, 43.668385]], &quot;type&quot;: &quot;MultiPoint&quot;}"/>
  </r>
  <r>
    <n v="34379"/>
    <n v="9"/>
    <x v="5"/>
    <s v="39E"/>
    <d v="2020-07-06T00:00:00"/>
    <n v="10"/>
    <s v="None"/>
    <s v="{&quot;coordinates&quot;: [[-79.287964, 43.668835]], &quot;type&quot;: &quot;MultiPoint&quot;}"/>
  </r>
  <r>
    <n v="34429"/>
    <n v="9"/>
    <x v="5"/>
    <s v="40E"/>
    <d v="2020-07-05T00:00:00"/>
    <n v="10"/>
    <s v="None"/>
    <s v="{&quot;coordinates&quot;: [[-79.28555, 43.6693]], &quot;type&quot;: &quot;MultiPoint&quot;}"/>
  </r>
  <r>
    <n v="34431"/>
    <n v="9"/>
    <x v="5"/>
    <s v="34E"/>
    <d v="2020-07-05T00:00:00"/>
    <n v="10"/>
    <s v="None"/>
    <s v="{&quot;coordinates&quot;: [[-79.2936, 43.666782]], &quot;type&quot;: &quot;MultiPoint&quot;}"/>
  </r>
  <r>
    <n v="34432"/>
    <n v="9"/>
    <x v="5"/>
    <s v="35E"/>
    <d v="2020-07-05T00:00:00"/>
    <n v="10"/>
    <s v="None"/>
    <s v="{&quot;coordinates&quot;: [[-79.292786, 43.6674]], &quot;type&quot;: &quot;MultiPoint&quot;}"/>
  </r>
  <r>
    <n v="34433"/>
    <n v="9"/>
    <x v="5"/>
    <s v="37E"/>
    <d v="2020-07-05T00:00:00"/>
    <n v="10"/>
    <s v="None"/>
    <s v="{&quot;coordinates&quot;: [[-79.290085, 43.668167]], &quot;type&quot;: &quot;MultiPoint&quot;}"/>
  </r>
  <r>
    <n v="34485"/>
    <n v="9"/>
    <x v="5"/>
    <s v="40E"/>
    <d v="2020-07-04T00:00:00"/>
    <n v="10"/>
    <s v="&lt;10"/>
    <s v="{&quot;coordinates&quot;: [[-79.28555, 43.6693]], &quot;type&quot;: &quot;MultiPoint&quot;}"/>
  </r>
  <r>
    <n v="34489"/>
    <n v="9"/>
    <x v="5"/>
    <s v="37E"/>
    <d v="2020-07-04T00:00:00"/>
    <n v="10"/>
    <s v="&lt;10"/>
    <s v="{&quot;coordinates&quot;: [[-79.290085, 43.668167]], &quot;type&quot;: &quot;MultiPoint&quot;}"/>
  </r>
  <r>
    <n v="34490"/>
    <n v="9"/>
    <x v="5"/>
    <s v="38E"/>
    <d v="2020-07-04T00:00:00"/>
    <n v="10"/>
    <s v="&lt;10"/>
    <s v="{&quot;coordinates&quot;: [[-79.28893, 43.668385]], &quot;type&quot;: &quot;MultiPoint&quot;}"/>
  </r>
  <r>
    <n v="34541"/>
    <n v="9"/>
    <x v="5"/>
    <s v="40E"/>
    <d v="2020-07-03T00:00:00"/>
    <n v="10"/>
    <s v="&lt;"/>
    <s v="{&quot;coordinates&quot;: [[-79.28555, 43.6693]], &quot;type&quot;: &quot;MultiPoint&quot;}"/>
  </r>
  <r>
    <n v="34543"/>
    <n v="9"/>
    <x v="5"/>
    <s v="34E"/>
    <d v="2020-07-03T00:00:00"/>
    <n v="10"/>
    <s v="&lt;"/>
    <s v="{&quot;coordinates&quot;: [[-79.2936, 43.666782]], &quot;type&quot;: &quot;MultiPoint&quot;}"/>
  </r>
  <r>
    <n v="34546"/>
    <n v="9"/>
    <x v="5"/>
    <s v="38E"/>
    <d v="2020-07-03T00:00:00"/>
    <n v="10"/>
    <s v="None"/>
    <s v="{&quot;coordinates&quot;: [[-79.28893, 43.668385]], &quot;type&quot;: &quot;MultiPoint&quot;}"/>
  </r>
  <r>
    <n v="34547"/>
    <n v="9"/>
    <x v="5"/>
    <s v="39E"/>
    <d v="2020-07-03T00:00:00"/>
    <n v="10"/>
    <s v="&lt;"/>
    <s v="{&quot;coordinates&quot;: [[-79.287964, 43.668835]], &quot;type&quot;: &quot;MultiPoint&quot;}"/>
  </r>
  <r>
    <n v="34597"/>
    <n v="9"/>
    <x v="5"/>
    <s v="40E"/>
    <d v="2020-07-02T00:00:00"/>
    <n v="10"/>
    <s v="&lt;"/>
    <s v="{&quot;coordinates&quot;: [[-79.28555, 43.6693]], &quot;type&quot;: &quot;MultiPoint&quot;}"/>
  </r>
  <r>
    <n v="34599"/>
    <n v="9"/>
    <x v="5"/>
    <s v="34E"/>
    <d v="2020-07-02T00:00:00"/>
    <n v="10"/>
    <s v="&lt;"/>
    <s v="{&quot;coordinates&quot;: [[-79.2936, 43.666782]], &quot;type&quot;: &quot;MultiPoint&quot;}"/>
  </r>
  <r>
    <n v="34600"/>
    <n v="9"/>
    <x v="5"/>
    <s v="35E"/>
    <d v="2020-07-02T00:00:00"/>
    <n v="10"/>
    <s v="&lt;"/>
    <s v="{&quot;coordinates&quot;: [[-79.292786, 43.6674]], &quot;type&quot;: &quot;MultiPoint&quot;}"/>
  </r>
  <r>
    <n v="34602"/>
    <n v="9"/>
    <x v="5"/>
    <s v="38E"/>
    <d v="2020-07-02T00:00:00"/>
    <n v="10"/>
    <s v="&lt;"/>
    <s v="{&quot;coordinates&quot;: [[-79.28893, 43.668385]], &quot;type&quot;: &quot;MultiPoint&quot;}"/>
  </r>
  <r>
    <n v="34655"/>
    <n v="9"/>
    <x v="5"/>
    <s v="34E"/>
    <d v="2020-07-01T00:00:00"/>
    <n v="10"/>
    <s v="&lt;"/>
    <s v="{&quot;coordinates&quot;: [[-79.2936, 43.666782]], &quot;type&quot;: &quot;MultiPoint&quot;}"/>
  </r>
  <r>
    <n v="34656"/>
    <n v="9"/>
    <x v="5"/>
    <s v="35E"/>
    <d v="2020-07-01T00:00:00"/>
    <n v="10"/>
    <s v="None"/>
    <s v="{&quot;coordinates&quot;: [[-79.292786, 43.6674]], &quot;type&quot;: &quot;MultiPoint&quot;}"/>
  </r>
  <r>
    <n v="34657"/>
    <n v="9"/>
    <x v="5"/>
    <s v="37E"/>
    <d v="2020-07-01T00:00:00"/>
    <n v="10"/>
    <s v="&lt;"/>
    <s v="{&quot;coordinates&quot;: [[-79.290085, 43.668167]], &quot;type&quot;: &quot;MultiPoint&quot;}"/>
  </r>
  <r>
    <n v="34658"/>
    <n v="9"/>
    <x v="5"/>
    <s v="38E"/>
    <d v="2020-07-01T00:00:00"/>
    <n v="10"/>
    <s v="&lt;"/>
    <s v="{&quot;coordinates&quot;: [[-79.28893, 43.668385]], &quot;type&quot;: &quot;MultiPoint&quot;}"/>
  </r>
  <r>
    <n v="34709"/>
    <n v="9"/>
    <x v="5"/>
    <s v="40E"/>
    <d v="2020-06-30T00:00:00"/>
    <n v="10"/>
    <s v="&lt;"/>
    <s v="{&quot;coordinates&quot;: [[-79.28555, 43.6693]], &quot;type&quot;: &quot;MultiPoint&quot;}"/>
  </r>
  <r>
    <n v="34711"/>
    <n v="9"/>
    <x v="5"/>
    <s v="34E"/>
    <d v="2020-06-30T00:00:00"/>
    <n v="10"/>
    <s v="None"/>
    <s v="{&quot;coordinates&quot;: [[-79.2936, 43.666782]], &quot;type&quot;: &quot;MultiPoint&quot;}"/>
  </r>
  <r>
    <n v="34714"/>
    <n v="9"/>
    <x v="5"/>
    <s v="38E"/>
    <d v="2020-06-30T00:00:00"/>
    <n v="10"/>
    <s v="&lt;"/>
    <s v="{&quot;coordinates&quot;: [[-79.28893, 43.668385]], &quot;type&quot;: &quot;MultiPoint&quot;}"/>
  </r>
  <r>
    <n v="34765"/>
    <n v="9"/>
    <x v="5"/>
    <s v="40E"/>
    <d v="2020-06-29T00:00:00"/>
    <n v="10"/>
    <s v="&lt;"/>
    <s v="{&quot;coordinates&quot;: [[-79.28555, 43.6693]], &quot;type&quot;: &quot;MultiPoint&quot;}"/>
  </r>
  <r>
    <n v="34767"/>
    <n v="9"/>
    <x v="5"/>
    <s v="34E"/>
    <d v="2020-06-29T00:00:00"/>
    <n v="10"/>
    <s v="&lt;"/>
    <s v="{&quot;coordinates&quot;: [[-79.2936, 43.666782]], &quot;type&quot;: &quot;MultiPoint&quot;}"/>
  </r>
  <r>
    <n v="34768"/>
    <n v="9"/>
    <x v="5"/>
    <s v="35E"/>
    <d v="2020-06-29T00:00:00"/>
    <n v="10"/>
    <s v="&lt;"/>
    <s v="{&quot;coordinates&quot;: [[-79.292786, 43.6674]], &quot;type&quot;: &quot;MultiPoint&quot;}"/>
  </r>
  <r>
    <n v="34769"/>
    <n v="9"/>
    <x v="5"/>
    <s v="37E"/>
    <d v="2020-06-29T00:00:00"/>
    <n v="10"/>
    <s v="&lt;"/>
    <s v="{&quot;coordinates&quot;: [[-79.290085, 43.668167]], &quot;type&quot;: &quot;MultiPoint&quot;}"/>
  </r>
  <r>
    <n v="34770"/>
    <n v="9"/>
    <x v="5"/>
    <s v="38E"/>
    <d v="2020-06-29T00:00:00"/>
    <n v="10"/>
    <s v="&lt;"/>
    <s v="{&quot;coordinates&quot;: [[-79.28893, 43.668385]], &quot;type&quot;: &quot;MultiPoint&quot;}"/>
  </r>
  <r>
    <n v="34821"/>
    <n v="9"/>
    <x v="5"/>
    <s v="40E"/>
    <d v="2020-06-28T00:00:00"/>
    <n v="10"/>
    <s v="&lt;10"/>
    <s v="{&quot;coordinates&quot;: [[-79.28555, 43.6693]], &quot;type&quot;: &quot;MultiPoint&quot;}"/>
  </r>
  <r>
    <n v="34823"/>
    <n v="9"/>
    <x v="5"/>
    <s v="34E"/>
    <d v="2020-06-28T00:00:00"/>
    <n v="10"/>
    <s v="&lt;10"/>
    <s v="{&quot;coordinates&quot;: [[-79.2936, 43.666782]], &quot;type&quot;: &quot;MultiPoint&quot;}"/>
  </r>
  <r>
    <n v="34824"/>
    <n v="9"/>
    <x v="5"/>
    <s v="35E"/>
    <d v="2020-06-28T00:00:00"/>
    <n v="10"/>
    <s v="&lt;10"/>
    <s v="{&quot;coordinates&quot;: [[-79.292786, 43.6674]], &quot;type&quot;: &quot;MultiPoint&quot;}"/>
  </r>
  <r>
    <n v="34825"/>
    <n v="9"/>
    <x v="5"/>
    <s v="37E"/>
    <d v="2020-06-28T00:00:00"/>
    <n v="10"/>
    <s v="&lt;10"/>
    <s v="{&quot;coordinates&quot;: [[-79.290085, 43.668167]], &quot;type&quot;: &quot;MultiPoint&quot;}"/>
  </r>
  <r>
    <n v="34877"/>
    <n v="9"/>
    <x v="5"/>
    <s v="40E"/>
    <d v="2020-06-27T00:00:00"/>
    <n v="10"/>
    <s v="None"/>
    <s v="{&quot;coordinates&quot;: [[-79.28555, 43.6693]], &quot;type&quot;: &quot;MultiPoint&quot;}"/>
  </r>
  <r>
    <n v="34879"/>
    <n v="9"/>
    <x v="5"/>
    <s v="34E"/>
    <d v="2020-06-27T00:00:00"/>
    <n v="10"/>
    <s v="&lt;10"/>
    <s v="{&quot;coordinates&quot;: [[-79.2936, 43.666782]], &quot;type&quot;: &quot;MultiPoint&quot;}"/>
  </r>
  <r>
    <n v="34880"/>
    <n v="9"/>
    <x v="5"/>
    <s v="35E"/>
    <d v="2020-06-27T00:00:00"/>
    <n v="10"/>
    <s v="&lt;10"/>
    <s v="{&quot;coordinates&quot;: [[-79.292786, 43.6674]], &quot;type&quot;: &quot;MultiPoint&quot;}"/>
  </r>
  <r>
    <n v="34935"/>
    <n v="9"/>
    <x v="5"/>
    <s v="34E"/>
    <d v="2020-06-26T00:00:00"/>
    <n v="10"/>
    <s v="&lt;"/>
    <s v="{&quot;coordinates&quot;: [[-79.2936, 43.666782]], &quot;type&quot;: &quot;MultiPoint&quot;}"/>
  </r>
  <r>
    <n v="34936"/>
    <n v="9"/>
    <x v="5"/>
    <s v="35E"/>
    <d v="2020-06-26T00:00:00"/>
    <n v="10"/>
    <s v="&lt;"/>
    <s v="{&quot;coordinates&quot;: [[-79.292786, 43.6674]], &quot;type&quot;: &quot;MultiPoint&quot;}"/>
  </r>
  <r>
    <n v="34939"/>
    <n v="9"/>
    <x v="5"/>
    <s v="39E"/>
    <d v="2020-06-26T00:00:00"/>
    <n v="10"/>
    <s v="&lt;"/>
    <s v="{&quot;coordinates&quot;: [[-79.287964, 43.668835]], &quot;type&quot;: &quot;MultiPoint&quot;}"/>
  </r>
  <r>
    <n v="34989"/>
    <n v="9"/>
    <x v="5"/>
    <s v="40E"/>
    <d v="2020-06-25T00:00:00"/>
    <n v="10"/>
    <s v="None"/>
    <s v="{&quot;coordinates&quot;: [[-79.28555, 43.6693]], &quot;type&quot;: &quot;MultiPoint&quot;}"/>
  </r>
  <r>
    <n v="34991"/>
    <n v="9"/>
    <x v="5"/>
    <s v="34E"/>
    <d v="2020-06-25T00:00:00"/>
    <n v="10"/>
    <s v="&lt;"/>
    <s v="{&quot;coordinates&quot;: [[-79.2936, 43.666782]], &quot;type&quot;: &quot;MultiPoint&quot;}"/>
  </r>
  <r>
    <n v="34992"/>
    <n v="9"/>
    <x v="5"/>
    <s v="35E"/>
    <d v="2020-06-25T00:00:00"/>
    <n v="10"/>
    <s v="None"/>
    <s v="{&quot;coordinates&quot;: [[-79.292786, 43.6674]], &quot;type&quot;: &quot;MultiPoint&quot;}"/>
  </r>
  <r>
    <n v="34993"/>
    <n v="9"/>
    <x v="5"/>
    <s v="37E"/>
    <d v="2020-06-25T00:00:00"/>
    <n v="10"/>
    <s v="None"/>
    <s v="{&quot;coordinates&quot;: [[-79.290085, 43.668167]], &quot;type&quot;: &quot;MultiPoint&quot;}"/>
  </r>
  <r>
    <n v="34995"/>
    <n v="9"/>
    <x v="5"/>
    <s v="39E"/>
    <d v="2020-06-25T00:00:00"/>
    <n v="10"/>
    <s v="None"/>
    <s v="{&quot;coordinates&quot;: [[-79.287964, 43.668835]], &quot;type&quot;: &quot;MultiPoint&quot;}"/>
  </r>
  <r>
    <n v="35047"/>
    <n v="9"/>
    <x v="5"/>
    <s v="34E"/>
    <d v="2020-06-24T00:00:00"/>
    <n v="10"/>
    <s v="&lt;"/>
    <s v="{&quot;coordinates&quot;: [[-79.2936, 43.666782]], &quot;type&quot;: &quot;MultiPoint&quot;}"/>
  </r>
  <r>
    <n v="35048"/>
    <n v="9"/>
    <x v="5"/>
    <s v="35E"/>
    <d v="2020-06-24T00:00:00"/>
    <n v="10"/>
    <s v="None"/>
    <s v="{&quot;coordinates&quot;: [[-79.292786, 43.6674]], &quot;type&quot;: &quot;MultiPoint&quot;}"/>
  </r>
  <r>
    <n v="35049"/>
    <n v="9"/>
    <x v="5"/>
    <s v="37E"/>
    <d v="2020-06-24T00:00:00"/>
    <n v="10"/>
    <s v="None"/>
    <s v="{&quot;coordinates&quot;: [[-79.290085, 43.668167]], &quot;type&quot;: &quot;MultiPoint&quot;}"/>
  </r>
  <r>
    <n v="35215"/>
    <n v="9"/>
    <x v="5"/>
    <s v="34E"/>
    <d v="2020-06-18T00:00:00"/>
    <n v="10"/>
    <s v="None"/>
    <s v="{&quot;coordinates&quot;: [[-79.2936, 43.666782]], &quot;type&quot;: &quot;MultiPoint&quot;}"/>
  </r>
  <r>
    <n v="35216"/>
    <n v="9"/>
    <x v="5"/>
    <s v="35E"/>
    <d v="2020-06-18T00:00:00"/>
    <n v="10"/>
    <s v="&lt;"/>
    <s v="{&quot;coordinates&quot;: [[-79.292786, 43.6674]], &quot;type&quot;: &quot;MultiPoint&quot;}"/>
  </r>
  <r>
    <n v="35271"/>
    <n v="9"/>
    <x v="5"/>
    <s v="34E"/>
    <d v="2020-06-17T00:00:00"/>
    <n v="10"/>
    <s v="None"/>
    <s v="{&quot;coordinates&quot;: [[-79.2936, 43.666782]], &quot;type&quot;: &quot;MultiPoint&quot;}"/>
  </r>
  <r>
    <n v="35272"/>
    <n v="9"/>
    <x v="5"/>
    <s v="35E"/>
    <d v="2020-06-17T00:00:00"/>
    <n v="10"/>
    <s v="&lt;"/>
    <s v="{&quot;coordinates&quot;: [[-79.292786, 43.6674]], &quot;type&quot;: &quot;MultiPoint&quot;}"/>
  </r>
  <r>
    <n v="35327"/>
    <n v="9"/>
    <x v="5"/>
    <s v="34E"/>
    <d v="2020-06-16T00:00:00"/>
    <n v="10"/>
    <s v="&lt;"/>
    <s v="{&quot;coordinates&quot;: [[-79.2936, 43.666782]], &quot;type&quot;: &quot;MultiPoint&quot;}"/>
  </r>
  <r>
    <n v="35328"/>
    <n v="9"/>
    <x v="5"/>
    <s v="35E"/>
    <d v="2020-06-16T00:00:00"/>
    <n v="10"/>
    <s v="&lt;"/>
    <s v="{&quot;coordinates&quot;: [[-79.292786, 43.6674]], &quot;type&quot;: &quot;MultiPoint&quot;}"/>
  </r>
  <r>
    <n v="35329"/>
    <n v="9"/>
    <x v="5"/>
    <s v="37E"/>
    <d v="2020-06-16T00:00:00"/>
    <n v="10"/>
    <s v="None"/>
    <s v="{&quot;coordinates&quot;: [[-79.290085, 43.668167]], &quot;type&quot;: &quot;MultiPoint&quot;}"/>
  </r>
  <r>
    <n v="35330"/>
    <n v="9"/>
    <x v="5"/>
    <s v="38E"/>
    <d v="2020-06-16T00:00:00"/>
    <n v="10"/>
    <s v="None"/>
    <s v="{&quot;coordinates&quot;: [[-79.28893, 43.668385]], &quot;type&quot;: &quot;MultiPoint&quot;}"/>
  </r>
  <r>
    <n v="35331"/>
    <n v="9"/>
    <x v="5"/>
    <s v="39E"/>
    <d v="2020-06-16T00:00:00"/>
    <n v="10"/>
    <s v="None"/>
    <s v="{&quot;coordinates&quot;: [[-79.287964, 43.668835]], &quot;type&quot;: &quot;MultiPoint&quot;}"/>
  </r>
  <r>
    <n v="35383"/>
    <n v="9"/>
    <x v="5"/>
    <s v="34E"/>
    <d v="2020-06-15T00:00:00"/>
    <n v="10"/>
    <s v="&lt;"/>
    <s v="{&quot;coordinates&quot;: [[-79.2936, 43.666782]], &quot;type&quot;: &quot;MultiPoint&quot;}"/>
  </r>
  <r>
    <n v="35384"/>
    <n v="9"/>
    <x v="5"/>
    <s v="35E"/>
    <d v="2020-06-15T00:00:00"/>
    <n v="10"/>
    <s v="&lt;"/>
    <s v="{&quot;coordinates&quot;: [[-79.292786, 43.6674]], &quot;type&quot;: &quot;MultiPoint&quot;}"/>
  </r>
  <r>
    <n v="35385"/>
    <n v="9"/>
    <x v="5"/>
    <s v="37E"/>
    <d v="2020-06-15T00:00:00"/>
    <n v="10"/>
    <s v="None"/>
    <s v="{&quot;coordinates&quot;: [[-79.290085, 43.668167]], &quot;type&quot;: &quot;MultiPoint&quot;}"/>
  </r>
  <r>
    <n v="35386"/>
    <n v="9"/>
    <x v="5"/>
    <s v="38E"/>
    <d v="2020-06-15T00:00:00"/>
    <n v="10"/>
    <s v="None"/>
    <s v="{&quot;coordinates&quot;: [[-79.28893, 43.668385]], &quot;type&quot;: &quot;MultiPoint&quot;}"/>
  </r>
  <r>
    <n v="35387"/>
    <n v="9"/>
    <x v="5"/>
    <s v="39E"/>
    <d v="2020-06-15T00:00:00"/>
    <n v="10"/>
    <s v="None"/>
    <s v="{&quot;coordinates&quot;: [[-79.287964, 43.668835]], &quot;type&quot;: &quot;MultiPoint&quot;}"/>
  </r>
  <r>
    <n v="35437"/>
    <n v="9"/>
    <x v="5"/>
    <s v="40E"/>
    <d v="2019-09-02T00:00:00"/>
    <n v="10"/>
    <s v="None"/>
    <s v="{&quot;coordinates&quot;: [[-79.28555, 43.6693]], &quot;type&quot;: &quot;MultiPoint&quot;}"/>
  </r>
  <r>
    <n v="35439"/>
    <n v="9"/>
    <x v="5"/>
    <s v="34E"/>
    <d v="2019-09-02T00:00:00"/>
    <n v="10"/>
    <s v="&lt;"/>
    <s v="{&quot;coordinates&quot;: [[-79.2936, 43.666782]], &quot;type&quot;: &quot;MultiPoint&quot;}"/>
  </r>
  <r>
    <n v="35440"/>
    <n v="9"/>
    <x v="5"/>
    <s v="35E"/>
    <d v="2019-09-02T00:00:00"/>
    <n v="10"/>
    <s v="&lt;"/>
    <s v="{&quot;coordinates&quot;: [[-79.292786, 43.6674]], &quot;type&quot;: &quot;MultiPoint&quot;}"/>
  </r>
  <r>
    <n v="35441"/>
    <n v="9"/>
    <x v="5"/>
    <s v="37E"/>
    <d v="2019-09-02T00:00:00"/>
    <n v="10"/>
    <s v="None"/>
    <s v="{&quot;coordinates&quot;: [[-79.290085, 43.668167]], &quot;type&quot;: &quot;MultiPoint&quot;}"/>
  </r>
  <r>
    <n v="35442"/>
    <n v="9"/>
    <x v="5"/>
    <s v="38E"/>
    <d v="2019-09-02T00:00:00"/>
    <n v="10"/>
    <s v="&lt;"/>
    <s v="{&quot;coordinates&quot;: [[-79.28893, 43.668385]], &quot;type&quot;: &quot;MultiPoint&quot;}"/>
  </r>
  <r>
    <n v="35443"/>
    <n v="9"/>
    <x v="5"/>
    <s v="39E"/>
    <d v="2019-09-02T00:00:00"/>
    <n v="10"/>
    <s v="&lt;"/>
    <s v="{&quot;coordinates&quot;: [[-79.287964, 43.668835]], &quot;type&quot;: &quot;MultiPoint&quot;}"/>
  </r>
  <r>
    <n v="35493"/>
    <n v="9"/>
    <x v="5"/>
    <s v="40E"/>
    <d v="2019-09-01T00:00:00"/>
    <n v="10"/>
    <s v="&lt;10"/>
    <s v="{&quot;coordinates&quot;: [[-79.28555, 43.6693]], &quot;type&quot;: &quot;MultiPoint&quot;}"/>
  </r>
  <r>
    <n v="35495"/>
    <n v="9"/>
    <x v="5"/>
    <s v="34E"/>
    <d v="2019-09-01T00:00:00"/>
    <n v="10"/>
    <s v="&lt;10"/>
    <s v="{&quot;coordinates&quot;: [[-79.2936, 43.666782]], &quot;type&quot;: &quot;MultiPoint&quot;}"/>
  </r>
  <r>
    <n v="35496"/>
    <n v="9"/>
    <x v="5"/>
    <s v="35E"/>
    <d v="2019-09-01T00:00:00"/>
    <n v="10"/>
    <s v="None"/>
    <s v="{&quot;coordinates&quot;: [[-79.292786, 43.6674]], &quot;type&quot;: &quot;MultiPoint&quot;}"/>
  </r>
  <r>
    <n v="35497"/>
    <n v="9"/>
    <x v="5"/>
    <s v="37E"/>
    <d v="2019-09-01T00:00:00"/>
    <n v="10"/>
    <s v="&lt;10"/>
    <s v="{&quot;coordinates&quot;: [[-79.290085, 43.668167]], &quot;type&quot;: &quot;MultiPoint&quot;}"/>
  </r>
  <r>
    <n v="35498"/>
    <n v="9"/>
    <x v="5"/>
    <s v="38E"/>
    <d v="2019-09-01T00:00:00"/>
    <n v="10"/>
    <s v="&lt;10"/>
    <s v="{&quot;coordinates&quot;: [[-79.28893, 43.668385]], &quot;type&quot;: &quot;MultiPoint&quot;}"/>
  </r>
  <r>
    <n v="35499"/>
    <n v="9"/>
    <x v="5"/>
    <s v="39E"/>
    <d v="2019-09-01T00:00:00"/>
    <n v="10"/>
    <s v="None"/>
    <s v="{&quot;coordinates&quot;: [[-79.287964, 43.668835]], &quot;type&quot;: &quot;MultiPoint&quot;}"/>
  </r>
  <r>
    <n v="35549"/>
    <n v="9"/>
    <x v="5"/>
    <s v="40E"/>
    <d v="2019-08-31T00:00:00"/>
    <n v="10"/>
    <s v="&lt;10"/>
    <s v="{&quot;coordinates&quot;: [[-79.28555, 43.6693]], &quot;type&quot;: &quot;MultiPoint&quot;}"/>
  </r>
  <r>
    <n v="35551"/>
    <n v="9"/>
    <x v="5"/>
    <s v="34E"/>
    <d v="2019-08-31T00:00:00"/>
    <n v="10"/>
    <s v="&lt;10"/>
    <s v="{&quot;coordinates&quot;: [[-79.2936, 43.666782]], &quot;type&quot;: &quot;MultiPoint&quot;}"/>
  </r>
  <r>
    <n v="35552"/>
    <n v="9"/>
    <x v="5"/>
    <s v="35E"/>
    <d v="2019-08-31T00:00:00"/>
    <n v="10"/>
    <s v="&lt;10"/>
    <s v="{&quot;coordinates&quot;: [[-79.292786, 43.6674]], &quot;type&quot;: &quot;MultiPoint&quot;}"/>
  </r>
  <r>
    <n v="35553"/>
    <n v="9"/>
    <x v="5"/>
    <s v="37E"/>
    <d v="2019-08-31T00:00:00"/>
    <n v="10"/>
    <s v="&lt;10"/>
    <s v="{&quot;coordinates&quot;: [[-79.290085, 43.668167]], &quot;type&quot;: &quot;MultiPoint&quot;}"/>
  </r>
  <r>
    <n v="35554"/>
    <n v="9"/>
    <x v="5"/>
    <s v="38E"/>
    <d v="2019-08-31T00:00:00"/>
    <n v="10"/>
    <s v="&lt;10"/>
    <s v="{&quot;coordinates&quot;: [[-79.28893, 43.668385]], &quot;type&quot;: &quot;MultiPoint&quot;}"/>
  </r>
  <r>
    <n v="35555"/>
    <n v="9"/>
    <x v="5"/>
    <s v="39E"/>
    <d v="2019-08-31T00:00:00"/>
    <n v="10"/>
    <s v="&lt;10"/>
    <s v="{&quot;coordinates&quot;: [[-79.287964, 43.668835]], &quot;type&quot;: &quot;MultiPoint&quot;}"/>
  </r>
  <r>
    <n v="35607"/>
    <n v="9"/>
    <x v="5"/>
    <s v="34E"/>
    <d v="2019-08-30T00:00:00"/>
    <n v="10"/>
    <s v="&lt;"/>
    <s v="{&quot;coordinates&quot;: [[-79.2936, 43.666782]], &quot;type&quot;: &quot;MultiPoint&quot;}"/>
  </r>
  <r>
    <n v="35610"/>
    <n v="9"/>
    <x v="5"/>
    <s v="38E"/>
    <d v="2019-08-30T00:00:00"/>
    <n v="10"/>
    <s v="None"/>
    <s v="{&quot;coordinates&quot;: [[-79.28893, 43.668385]], &quot;type&quot;: &quot;MultiPoint&quot;}"/>
  </r>
  <r>
    <n v="35885"/>
    <n v="9"/>
    <x v="5"/>
    <s v="40E"/>
    <d v="2019-08-25T00:00:00"/>
    <n v="10"/>
    <s v="&lt;10"/>
    <s v="{&quot;coordinates&quot;: [[-79.28555, 43.6693]], &quot;type&quot;: &quot;MultiPoint&quot;}"/>
  </r>
  <r>
    <n v="35887"/>
    <n v="9"/>
    <x v="5"/>
    <s v="34E"/>
    <d v="2019-08-25T00:00:00"/>
    <n v="10"/>
    <s v="None"/>
    <s v="{&quot;coordinates&quot;: [[-79.2936, 43.666782]], &quot;type&quot;: &quot;MultiPoint&quot;}"/>
  </r>
  <r>
    <n v="35888"/>
    <n v="9"/>
    <x v="5"/>
    <s v="35E"/>
    <d v="2019-08-25T00:00:00"/>
    <n v="10"/>
    <s v="&lt;10"/>
    <s v="{&quot;coordinates&quot;: [[-79.292786, 43.6674]], &quot;type&quot;: &quot;MultiPoint&quot;}"/>
  </r>
  <r>
    <n v="35889"/>
    <n v="9"/>
    <x v="5"/>
    <s v="37E"/>
    <d v="2019-08-25T00:00:00"/>
    <n v="10"/>
    <s v="&lt;10"/>
    <s v="{&quot;coordinates&quot;: [[-79.290085, 43.668167]], &quot;type&quot;: &quot;MultiPoint&quot;}"/>
  </r>
  <r>
    <n v="35890"/>
    <n v="9"/>
    <x v="5"/>
    <s v="38E"/>
    <d v="2019-08-25T00:00:00"/>
    <n v="10"/>
    <s v="&lt;10"/>
    <s v="{&quot;coordinates&quot;: [[-79.28893, 43.668385]], &quot;type&quot;: &quot;MultiPoint&quot;}"/>
  </r>
  <r>
    <n v="35891"/>
    <n v="9"/>
    <x v="5"/>
    <s v="39E"/>
    <d v="2019-08-25T00:00:00"/>
    <n v="10"/>
    <s v="&lt;10"/>
    <s v="{&quot;coordinates&quot;: [[-79.287964, 43.668835]], &quot;type&quot;: &quot;MultiPoint&quot;}"/>
  </r>
  <r>
    <n v="35943"/>
    <n v="9"/>
    <x v="5"/>
    <s v="34E"/>
    <d v="2019-08-24T00:00:00"/>
    <n v="10"/>
    <s v="None"/>
    <s v="{&quot;coordinates&quot;: [[-79.2936, 43.666782]], &quot;type&quot;: &quot;MultiPoint&quot;}"/>
  </r>
  <r>
    <n v="35944"/>
    <n v="9"/>
    <x v="5"/>
    <s v="35E"/>
    <d v="2019-08-24T00:00:00"/>
    <n v="10"/>
    <s v="None"/>
    <s v="{&quot;coordinates&quot;: [[-79.292786, 43.6674]], &quot;type&quot;: &quot;MultiPoint&quot;}"/>
  </r>
  <r>
    <n v="35946"/>
    <n v="9"/>
    <x v="5"/>
    <s v="38E"/>
    <d v="2019-08-24T00:00:00"/>
    <n v="10"/>
    <s v="None"/>
    <s v="{&quot;coordinates&quot;: [[-79.28893, 43.668385]], &quot;type&quot;: &quot;MultiPoint&quot;}"/>
  </r>
  <r>
    <n v="35947"/>
    <n v="9"/>
    <x v="5"/>
    <s v="39E"/>
    <d v="2019-08-24T00:00:00"/>
    <n v="10"/>
    <s v="None"/>
    <s v="{&quot;coordinates&quot;: [[-79.287964, 43.668835]], &quot;type&quot;: &quot;MultiPoint&quot;}"/>
  </r>
  <r>
    <n v="35997"/>
    <n v="9"/>
    <x v="5"/>
    <s v="40E"/>
    <d v="2019-08-23T00:00:00"/>
    <n v="10"/>
    <s v="&lt;"/>
    <s v="{&quot;coordinates&quot;: [[-79.28555, 43.6693]], &quot;type&quot;: &quot;MultiPoint&quot;}"/>
  </r>
  <r>
    <n v="35999"/>
    <n v="9"/>
    <x v="5"/>
    <s v="34E"/>
    <d v="2019-08-23T00:00:00"/>
    <n v="10"/>
    <s v="&lt;"/>
    <s v="{&quot;coordinates&quot;: [[-79.2936, 43.666782]], &quot;type&quot;: &quot;MultiPoint&quot;}"/>
  </r>
  <r>
    <n v="36000"/>
    <n v="9"/>
    <x v="5"/>
    <s v="35E"/>
    <d v="2019-08-23T00:00:00"/>
    <n v="10"/>
    <s v="None"/>
    <s v="{&quot;coordinates&quot;: [[-79.292786, 43.6674]], &quot;type&quot;: &quot;MultiPoint&quot;}"/>
  </r>
  <r>
    <n v="36001"/>
    <n v="9"/>
    <x v="5"/>
    <s v="37E"/>
    <d v="2019-08-23T00:00:00"/>
    <n v="10"/>
    <s v="&lt;"/>
    <s v="{&quot;coordinates&quot;: [[-79.290085, 43.668167]], &quot;type&quot;: &quot;MultiPoint&quot;}"/>
  </r>
  <r>
    <n v="36002"/>
    <n v="9"/>
    <x v="5"/>
    <s v="38E"/>
    <d v="2019-08-23T00:00:00"/>
    <n v="10"/>
    <s v="&lt;"/>
    <s v="{&quot;coordinates&quot;: [[-79.28893, 43.668385]], &quot;type&quot;: &quot;MultiPoint&quot;}"/>
  </r>
  <r>
    <n v="36003"/>
    <n v="9"/>
    <x v="5"/>
    <s v="39E"/>
    <d v="2019-08-23T00:00:00"/>
    <n v="10"/>
    <s v="None"/>
    <s v="{&quot;coordinates&quot;: [[-79.287964, 43.668835]], &quot;type&quot;: &quot;MultiPoint&quot;}"/>
  </r>
  <r>
    <n v="36053"/>
    <n v="9"/>
    <x v="5"/>
    <s v="40E"/>
    <d v="2019-08-22T00:00:00"/>
    <n v="10"/>
    <s v="&lt;"/>
    <s v="{&quot;coordinates&quot;: [[-79.28555, 43.6693]], &quot;type&quot;: &quot;MultiPoint&quot;}"/>
  </r>
  <r>
    <n v="36055"/>
    <n v="9"/>
    <x v="5"/>
    <s v="34E"/>
    <d v="2019-08-22T00:00:00"/>
    <n v="10"/>
    <s v="None"/>
    <s v="{&quot;coordinates&quot;: [[-79.2936, 43.666782]], &quot;type&quot;: &quot;MultiPoint&quot;}"/>
  </r>
  <r>
    <n v="36056"/>
    <n v="9"/>
    <x v="5"/>
    <s v="35E"/>
    <d v="2019-08-22T00:00:00"/>
    <n v="10"/>
    <s v="None"/>
    <s v="{&quot;coordinates&quot;: [[-79.292786, 43.6674]], &quot;type&quot;: &quot;MultiPoint&quot;}"/>
  </r>
  <r>
    <n v="36058"/>
    <n v="9"/>
    <x v="5"/>
    <s v="38E"/>
    <d v="2019-08-22T00:00:00"/>
    <n v="10"/>
    <s v="None"/>
    <s v="{&quot;coordinates&quot;: [[-79.28893, 43.668385]], &quot;type&quot;: &quot;MultiPoint&quot;}"/>
  </r>
  <r>
    <n v="36111"/>
    <n v="9"/>
    <x v="5"/>
    <s v="34E"/>
    <d v="2019-08-21T00:00:00"/>
    <n v="10"/>
    <s v="&lt;"/>
    <s v="{&quot;coordinates&quot;: [[-79.2936, 43.666782]], &quot;type&quot;: &quot;MultiPoint&quot;}"/>
  </r>
  <r>
    <n v="36112"/>
    <n v="9"/>
    <x v="5"/>
    <s v="35E"/>
    <d v="2019-08-21T00:00:00"/>
    <n v="10"/>
    <s v="&lt;"/>
    <s v="{&quot;coordinates&quot;: [[-79.292786, 43.6674]], &quot;type&quot;: &quot;MultiPoint&quot;}"/>
  </r>
  <r>
    <n v="36113"/>
    <n v="9"/>
    <x v="5"/>
    <s v="37E"/>
    <d v="2019-08-21T00:00:00"/>
    <n v="10"/>
    <s v="&lt;"/>
    <s v="{&quot;coordinates&quot;: [[-79.290085, 43.668167]], &quot;type&quot;: &quot;MultiPoint&quot;}"/>
  </r>
  <r>
    <n v="36114"/>
    <n v="9"/>
    <x v="5"/>
    <s v="38E"/>
    <d v="2019-08-21T00:00:00"/>
    <n v="10"/>
    <s v="None"/>
    <s v="{&quot;coordinates&quot;: [[-79.28893, 43.668385]], &quot;type&quot;: &quot;MultiPoint&quot;}"/>
  </r>
  <r>
    <n v="36165"/>
    <n v="9"/>
    <x v="5"/>
    <s v="40E"/>
    <d v="2019-08-20T00:00:00"/>
    <n v="10"/>
    <s v="&lt;"/>
    <s v="{&quot;coordinates&quot;: [[-79.28555, 43.6693]], &quot;type&quot;: &quot;MultiPoint&quot;}"/>
  </r>
  <r>
    <n v="36167"/>
    <n v="9"/>
    <x v="5"/>
    <s v="34E"/>
    <d v="2019-08-20T00:00:00"/>
    <n v="10"/>
    <s v="&lt;"/>
    <s v="{&quot;coordinates&quot;: [[-79.2936, 43.666782]], &quot;type&quot;: &quot;MultiPoint&quot;}"/>
  </r>
  <r>
    <n v="36168"/>
    <n v="9"/>
    <x v="5"/>
    <s v="35E"/>
    <d v="2019-08-20T00:00:00"/>
    <n v="10"/>
    <s v="&lt;"/>
    <s v="{&quot;coordinates&quot;: [[-79.292786, 43.6674]], &quot;type&quot;: &quot;MultiPoint&quot;}"/>
  </r>
  <r>
    <n v="36169"/>
    <n v="9"/>
    <x v="5"/>
    <s v="37E"/>
    <d v="2019-08-20T00:00:00"/>
    <n v="10"/>
    <s v="&lt;"/>
    <s v="{&quot;coordinates&quot;: [[-79.290085, 43.668167]], &quot;type&quot;: &quot;MultiPoint&quot;}"/>
  </r>
  <r>
    <n v="36170"/>
    <n v="9"/>
    <x v="5"/>
    <s v="38E"/>
    <d v="2019-08-20T00:00:00"/>
    <n v="10"/>
    <s v="None"/>
    <s v="{&quot;coordinates&quot;: [[-79.28893, 43.668385]], &quot;type&quot;: &quot;MultiPoint&quot;}"/>
  </r>
  <r>
    <n v="36224"/>
    <n v="9"/>
    <x v="5"/>
    <s v="35E"/>
    <d v="2019-08-19T00:00:00"/>
    <n v="10"/>
    <s v="&lt;"/>
    <s v="{&quot;coordinates&quot;: [[-79.292786, 43.6674]], &quot;type&quot;: &quot;MultiPoint&quot;}"/>
  </r>
  <r>
    <n v="36226"/>
    <n v="9"/>
    <x v="5"/>
    <s v="38E"/>
    <d v="2019-08-19T00:00:00"/>
    <n v="10"/>
    <s v="&lt;"/>
    <s v="{&quot;coordinates&quot;: [[-79.28893, 43.668385]], &quot;type&quot;: &quot;MultiPoint&quot;}"/>
  </r>
  <r>
    <n v="36227"/>
    <n v="9"/>
    <x v="5"/>
    <s v="39E"/>
    <d v="2019-08-19T00:00:00"/>
    <n v="10"/>
    <s v="&lt;"/>
    <s v="{&quot;coordinates&quot;: [[-79.287964, 43.668835]], &quot;type&quot;: &quot;MultiPoint&quot;}"/>
  </r>
  <r>
    <n v="36389"/>
    <n v="9"/>
    <x v="5"/>
    <s v="40E"/>
    <d v="2019-08-16T00:00:00"/>
    <n v="10"/>
    <s v="None"/>
    <s v="{&quot;coordinates&quot;: [[-79.28555, 43.6693]], &quot;type&quot;: &quot;MultiPoint&quot;}"/>
  </r>
  <r>
    <n v="36391"/>
    <n v="9"/>
    <x v="5"/>
    <s v="34E"/>
    <d v="2019-08-16T00:00:00"/>
    <n v="10"/>
    <s v="None"/>
    <s v="{&quot;coordinates&quot;: [[-79.2936, 43.666782]], &quot;type&quot;: &quot;MultiPoint&quot;}"/>
  </r>
  <r>
    <n v="36392"/>
    <n v="9"/>
    <x v="5"/>
    <s v="35E"/>
    <d v="2019-08-16T00:00:00"/>
    <n v="10"/>
    <s v="None"/>
    <s v="{&quot;coordinates&quot;: [[-79.292786, 43.6674]], &quot;type&quot;: &quot;MultiPoint&quot;}"/>
  </r>
  <r>
    <n v="36503"/>
    <n v="9"/>
    <x v="5"/>
    <s v="34E"/>
    <d v="2019-08-14T00:00:00"/>
    <n v="10"/>
    <s v="None"/>
    <s v="{&quot;coordinates&quot;: [[-79.2936, 43.666782]], &quot;type&quot;: &quot;MultiPoint&quot;}"/>
  </r>
  <r>
    <n v="36505"/>
    <n v="9"/>
    <x v="5"/>
    <s v="37E"/>
    <d v="2019-08-14T00:00:00"/>
    <n v="10"/>
    <s v="None"/>
    <s v="{&quot;coordinates&quot;: [[-79.290085, 43.668167]], &quot;type&quot;: &quot;MultiPoint&quot;}"/>
  </r>
  <r>
    <n v="36506"/>
    <n v="9"/>
    <x v="5"/>
    <s v="38E"/>
    <d v="2019-08-14T00:00:00"/>
    <n v="10"/>
    <s v="None"/>
    <s v="{&quot;coordinates&quot;: [[-79.28893, 43.668385]], &quot;type&quot;: &quot;MultiPoint&quot;}"/>
  </r>
  <r>
    <n v="36561"/>
    <n v="9"/>
    <x v="5"/>
    <s v="37E"/>
    <d v="2019-08-13T00:00:00"/>
    <n v="10"/>
    <s v="None"/>
    <s v="{&quot;coordinates&quot;: [[-79.290085, 43.668167]], &quot;type&quot;: &quot;MultiPoint&quot;}"/>
  </r>
  <r>
    <n v="36613"/>
    <n v="9"/>
    <x v="5"/>
    <s v="40E"/>
    <d v="2019-08-12T00:00:00"/>
    <n v="10"/>
    <s v="&lt;"/>
    <s v="{&quot;coordinates&quot;: [[-79.28555, 43.6693]], &quot;type&quot;: &quot;MultiPoint&quot;}"/>
  </r>
  <r>
    <n v="36615"/>
    <n v="9"/>
    <x v="5"/>
    <s v="34E"/>
    <d v="2019-08-12T00:00:00"/>
    <n v="10"/>
    <s v="&lt;"/>
    <s v="{&quot;coordinates&quot;: [[-79.2936, 43.666782]], &quot;type&quot;: &quot;MultiPoint&quot;}"/>
  </r>
  <r>
    <n v="36616"/>
    <n v="9"/>
    <x v="5"/>
    <s v="35E"/>
    <d v="2019-08-12T00:00:00"/>
    <n v="10"/>
    <s v="&lt;"/>
    <s v="{&quot;coordinates&quot;: [[-79.292786, 43.6674]], &quot;type&quot;: &quot;MultiPoint&quot;}"/>
  </r>
  <r>
    <n v="36617"/>
    <n v="9"/>
    <x v="5"/>
    <s v="37E"/>
    <d v="2019-08-12T00:00:00"/>
    <n v="10"/>
    <s v="&lt;"/>
    <s v="{&quot;coordinates&quot;: [[-79.290085, 43.668167]], &quot;type&quot;: &quot;MultiPoint&quot;}"/>
  </r>
  <r>
    <n v="36619"/>
    <n v="9"/>
    <x v="5"/>
    <s v="39E"/>
    <d v="2019-08-12T00:00:00"/>
    <n v="10"/>
    <s v="None"/>
    <s v="{&quot;coordinates&quot;: [[-79.287964, 43.668835]], &quot;type&quot;: &quot;MultiPoint&quot;}"/>
  </r>
  <r>
    <n v="36669"/>
    <n v="9"/>
    <x v="5"/>
    <s v="40E"/>
    <d v="2019-08-11T00:00:00"/>
    <n v="10"/>
    <s v="&lt;"/>
    <s v="{&quot;coordinates&quot;: [[-79.28555, 43.6693]], &quot;type&quot;: &quot;MultiPoint&quot;}"/>
  </r>
  <r>
    <n v="36671"/>
    <n v="9"/>
    <x v="5"/>
    <s v="34E"/>
    <d v="2019-08-11T00:00:00"/>
    <n v="10"/>
    <s v="&lt;"/>
    <s v="{&quot;coordinates&quot;: [[-79.2936, 43.666782]], &quot;type&quot;: &quot;MultiPoint&quot;}"/>
  </r>
  <r>
    <n v="36672"/>
    <n v="9"/>
    <x v="5"/>
    <s v="35E"/>
    <d v="2019-08-11T00:00:00"/>
    <n v="10"/>
    <s v="&lt;"/>
    <s v="{&quot;coordinates&quot;: [[-79.292786, 43.6674]], &quot;type&quot;: &quot;MultiPoint&quot;}"/>
  </r>
  <r>
    <n v="36673"/>
    <n v="9"/>
    <x v="5"/>
    <s v="37E"/>
    <d v="2019-08-11T00:00:00"/>
    <n v="10"/>
    <s v="&lt;"/>
    <s v="{&quot;coordinates&quot;: [[-79.290085, 43.668167]], &quot;type&quot;: &quot;MultiPoint&quot;}"/>
  </r>
  <r>
    <n v="36674"/>
    <n v="9"/>
    <x v="5"/>
    <s v="38E"/>
    <d v="2019-08-11T00:00:00"/>
    <n v="10"/>
    <s v="&lt;"/>
    <s v="{&quot;coordinates&quot;: [[-79.28893, 43.668385]], &quot;type&quot;: &quot;MultiPoint&quot;}"/>
  </r>
  <r>
    <n v="36725"/>
    <n v="9"/>
    <x v="5"/>
    <s v="40E"/>
    <d v="2019-08-10T00:00:00"/>
    <n v="10"/>
    <s v="&lt;10"/>
    <s v="{&quot;coordinates&quot;: [[-79.28555, 43.6693]], &quot;type&quot;: &quot;MultiPoint&quot;}"/>
  </r>
  <r>
    <n v="36727"/>
    <n v="9"/>
    <x v="5"/>
    <s v="34E"/>
    <d v="2019-08-10T00:00:00"/>
    <n v="10"/>
    <s v="&lt;10"/>
    <s v="{&quot;coordinates&quot;: [[-79.2936, 43.666782]], &quot;type&quot;: &quot;MultiPoint&quot;}"/>
  </r>
  <r>
    <n v="36728"/>
    <n v="9"/>
    <x v="5"/>
    <s v="35E"/>
    <d v="2019-08-10T00:00:00"/>
    <n v="10"/>
    <s v="&lt;10"/>
    <s v="{&quot;coordinates&quot;: [[-79.292786, 43.6674]], &quot;type&quot;: &quot;MultiPoint&quot;}"/>
  </r>
  <r>
    <n v="36729"/>
    <n v="9"/>
    <x v="5"/>
    <s v="37E"/>
    <d v="2019-08-10T00:00:00"/>
    <n v="10"/>
    <s v="&lt;10"/>
    <s v="{&quot;coordinates&quot;: [[-79.290085, 43.668167]], &quot;type&quot;: &quot;MultiPoint&quot;}"/>
  </r>
  <r>
    <n v="36730"/>
    <n v="9"/>
    <x v="5"/>
    <s v="38E"/>
    <d v="2019-08-10T00:00:00"/>
    <n v="10"/>
    <s v="&lt;10"/>
    <s v="{&quot;coordinates&quot;: [[-79.28893, 43.668385]], &quot;type&quot;: &quot;MultiPoint&quot;}"/>
  </r>
  <r>
    <n v="36731"/>
    <n v="9"/>
    <x v="5"/>
    <s v="39E"/>
    <d v="2019-08-10T00:00:00"/>
    <n v="10"/>
    <s v="None"/>
    <s v="{&quot;coordinates&quot;: [[-79.287964, 43.668835]], &quot;type&quot;: &quot;MultiPoint&quot;}"/>
  </r>
  <r>
    <n v="36783"/>
    <n v="9"/>
    <x v="5"/>
    <s v="34E"/>
    <d v="2019-08-09T00:00:00"/>
    <n v="10"/>
    <s v="&lt;"/>
    <s v="{&quot;coordinates&quot;: [[-79.2936, 43.666782]], &quot;type&quot;: &quot;MultiPoint&quot;}"/>
  </r>
  <r>
    <n v="36784"/>
    <n v="9"/>
    <x v="5"/>
    <s v="35E"/>
    <d v="2019-08-09T00:00:00"/>
    <n v="10"/>
    <s v="&lt;"/>
    <s v="{&quot;coordinates&quot;: [[-79.292786, 43.6674]], &quot;type&quot;: &quot;MultiPoint&quot;}"/>
  </r>
  <r>
    <n v="36785"/>
    <n v="9"/>
    <x v="5"/>
    <s v="37E"/>
    <d v="2019-08-09T00:00:00"/>
    <n v="10"/>
    <s v="None"/>
    <s v="{&quot;coordinates&quot;: [[-79.290085, 43.668167]], &quot;type&quot;: &quot;MultiPoint&quot;}"/>
  </r>
  <r>
    <n v="36786"/>
    <n v="9"/>
    <x v="5"/>
    <s v="38E"/>
    <d v="2019-08-09T00:00:00"/>
    <n v="10"/>
    <s v="None"/>
    <s v="{&quot;coordinates&quot;: [[-79.28893, 43.668385]], &quot;type&quot;: &quot;MultiPoint&quot;}"/>
  </r>
  <r>
    <n v="36787"/>
    <n v="9"/>
    <x v="5"/>
    <s v="39E"/>
    <d v="2019-08-09T00:00:00"/>
    <n v="10"/>
    <s v="&lt;"/>
    <s v="{&quot;coordinates&quot;: [[-79.287964, 43.668835]], &quot;type&quot;: &quot;MultiPoint&quot;}"/>
  </r>
  <r>
    <n v="36841"/>
    <n v="9"/>
    <x v="5"/>
    <s v="37E"/>
    <d v="2019-08-08T00:00:00"/>
    <n v="10"/>
    <s v="None"/>
    <s v="{&quot;coordinates&quot;: [[-79.290085, 43.668167]], &quot;type&quot;: &quot;MultiPoint&quot;}"/>
  </r>
  <r>
    <n v="36896"/>
    <n v="9"/>
    <x v="5"/>
    <s v="35E"/>
    <d v="2019-08-07T00:00:00"/>
    <n v="10"/>
    <s v="None"/>
    <s v="{&quot;coordinates&quot;: [[-79.292786, 43.6674]], &quot;type&quot;: &quot;MultiPoint&quot;}"/>
  </r>
  <r>
    <n v="36899"/>
    <n v="9"/>
    <x v="5"/>
    <s v="39E"/>
    <d v="2019-08-07T00:00:00"/>
    <n v="10"/>
    <s v="None"/>
    <s v="{&quot;coordinates&quot;: [[-79.287964, 43.668835]], &quot;type&quot;: &quot;MultiPoint&quot;}"/>
  </r>
  <r>
    <n v="36949"/>
    <n v="9"/>
    <x v="5"/>
    <s v="40E"/>
    <d v="2019-08-06T00:00:00"/>
    <n v="10"/>
    <s v="&lt;"/>
    <s v="{&quot;coordinates&quot;: [[-79.28555, 43.6693]], &quot;type&quot;: &quot;MultiPoint&quot;}"/>
  </r>
  <r>
    <n v="37005"/>
    <n v="9"/>
    <x v="5"/>
    <s v="40E"/>
    <d v="2019-08-05T00:00:00"/>
    <n v="10"/>
    <s v="&lt;"/>
    <s v="{&quot;coordinates&quot;: [[-79.28555, 43.6693]], &quot;type&quot;: &quot;MultiPoint&quot;}"/>
  </r>
  <r>
    <n v="37007"/>
    <n v="9"/>
    <x v="5"/>
    <s v="34E"/>
    <d v="2019-08-05T00:00:00"/>
    <n v="10"/>
    <s v="None"/>
    <s v="{&quot;coordinates&quot;: [[-79.2936, 43.666782]], &quot;type&quot;: &quot;MultiPoint&quot;}"/>
  </r>
  <r>
    <n v="37008"/>
    <n v="9"/>
    <x v="5"/>
    <s v="35E"/>
    <d v="2019-08-05T00:00:00"/>
    <n v="10"/>
    <s v="&lt;"/>
    <s v="{&quot;coordinates&quot;: [[-79.292786, 43.6674]], &quot;type&quot;: &quot;MultiPoint&quot;}"/>
  </r>
  <r>
    <n v="37009"/>
    <n v="9"/>
    <x v="5"/>
    <s v="37E"/>
    <d v="2019-08-05T00:00:00"/>
    <n v="10"/>
    <s v="None"/>
    <s v="{&quot;coordinates&quot;: [[-79.290085, 43.668167]], &quot;type&quot;: &quot;MultiPoint&quot;}"/>
  </r>
  <r>
    <n v="37011"/>
    <n v="9"/>
    <x v="5"/>
    <s v="39E"/>
    <d v="2019-08-05T00:00:00"/>
    <n v="10"/>
    <s v="None"/>
    <s v="{&quot;coordinates&quot;: [[-79.287964, 43.668835]], &quot;type&quot;: &quot;MultiPoint&quot;}"/>
  </r>
  <r>
    <n v="37065"/>
    <n v="9"/>
    <x v="5"/>
    <s v="37E"/>
    <d v="2019-08-04T00:00:00"/>
    <n v="10"/>
    <s v="&lt;10"/>
    <s v="{&quot;coordinates&quot;: [[-79.290085, 43.668167]], &quot;type&quot;: &quot;MultiPoint&quot;}"/>
  </r>
  <r>
    <n v="37066"/>
    <n v="9"/>
    <x v="5"/>
    <s v="38E"/>
    <d v="2019-08-04T00:00:00"/>
    <n v="10"/>
    <s v="&lt;10"/>
    <s v="{&quot;coordinates&quot;: [[-79.28893, 43.668385]], &quot;type&quot;: &quot;MultiPoint&quot;}"/>
  </r>
  <r>
    <n v="37067"/>
    <n v="9"/>
    <x v="5"/>
    <s v="39E"/>
    <d v="2019-08-04T00:00:00"/>
    <n v="10"/>
    <s v="&lt;10"/>
    <s v="{&quot;coordinates&quot;: [[-79.287964, 43.668835]], &quot;type&quot;: &quot;MultiPoint&quot;}"/>
  </r>
  <r>
    <n v="37119"/>
    <n v="9"/>
    <x v="5"/>
    <s v="34E"/>
    <d v="2019-08-03T00:00:00"/>
    <n v="10"/>
    <s v="None"/>
    <s v="{&quot;coordinates&quot;: [[-79.2936, 43.666782]], &quot;type&quot;: &quot;MultiPoint&quot;}"/>
  </r>
  <r>
    <n v="37120"/>
    <n v="9"/>
    <x v="5"/>
    <s v="35E"/>
    <d v="2019-08-03T00:00:00"/>
    <n v="10"/>
    <s v="&lt;10"/>
    <s v="{&quot;coordinates&quot;: [[-79.292786, 43.6674]], &quot;type&quot;: &quot;MultiPoint&quot;}"/>
  </r>
  <r>
    <n v="37123"/>
    <n v="9"/>
    <x v="5"/>
    <s v="39E"/>
    <d v="2019-08-03T00:00:00"/>
    <n v="10"/>
    <s v="&lt;10"/>
    <s v="{&quot;coordinates&quot;: [[-79.287964, 43.668835]], &quot;type&quot;: &quot;MultiPoint&quot;}"/>
  </r>
  <r>
    <n v="37233"/>
    <n v="9"/>
    <x v="5"/>
    <s v="37E"/>
    <d v="2019-08-01T00:00:00"/>
    <n v="10"/>
    <s v="&lt;"/>
    <s v="{&quot;coordinates&quot;: [[-79.290085, 43.668167]], &quot;type&quot;: &quot;MultiPoint&quot;}"/>
  </r>
  <r>
    <n v="37453"/>
    <n v="9"/>
    <x v="5"/>
    <s v="40E"/>
    <d v="2019-07-28T00:00:00"/>
    <n v="10"/>
    <s v="None"/>
    <s v="{&quot;coordinates&quot;: [[-79.28555, 43.6693]], &quot;type&quot;: &quot;MultiPoint&quot;}"/>
  </r>
  <r>
    <n v="37455"/>
    <n v="9"/>
    <x v="5"/>
    <s v="34E"/>
    <d v="2019-07-28T00:00:00"/>
    <n v="10"/>
    <s v="&lt;10"/>
    <s v="{&quot;coordinates&quot;: [[-79.2936, 43.666782]], &quot;type&quot;: &quot;MultiPoint&quot;}"/>
  </r>
  <r>
    <n v="37456"/>
    <n v="9"/>
    <x v="5"/>
    <s v="35E"/>
    <d v="2019-07-28T00:00:00"/>
    <n v="10"/>
    <s v="None"/>
    <s v="{&quot;coordinates&quot;: [[-79.292786, 43.6674]], &quot;type&quot;: &quot;MultiPoint&quot;}"/>
  </r>
  <r>
    <n v="37457"/>
    <n v="9"/>
    <x v="5"/>
    <s v="37E"/>
    <d v="2019-07-28T00:00:00"/>
    <n v="10"/>
    <s v="&lt;10"/>
    <s v="{&quot;coordinates&quot;: [[-79.290085, 43.668167]], &quot;type&quot;: &quot;MultiPoint&quot;}"/>
  </r>
  <r>
    <n v="37509"/>
    <n v="9"/>
    <x v="5"/>
    <s v="40E"/>
    <d v="2019-07-27T00:00:00"/>
    <n v="10"/>
    <s v="&lt;10"/>
    <s v="{&quot;coordinates&quot;: [[-79.28555, 43.6693]], &quot;type&quot;: &quot;MultiPoint&quot;}"/>
  </r>
  <r>
    <n v="37511"/>
    <n v="9"/>
    <x v="5"/>
    <s v="34E"/>
    <d v="2019-07-27T00:00:00"/>
    <n v="10"/>
    <s v="&lt;10"/>
    <s v="{&quot;coordinates&quot;: [[-79.2936, 43.666782]], &quot;type&quot;: &quot;MultiPoint&quot;}"/>
  </r>
  <r>
    <n v="37512"/>
    <n v="9"/>
    <x v="5"/>
    <s v="35E"/>
    <d v="2019-07-27T00:00:00"/>
    <n v="10"/>
    <s v="None"/>
    <s v="{&quot;coordinates&quot;: [[-79.292786, 43.6674]], &quot;type&quot;: &quot;MultiPoint&quot;}"/>
  </r>
  <r>
    <n v="37513"/>
    <n v="9"/>
    <x v="5"/>
    <s v="37E"/>
    <d v="2019-07-27T00:00:00"/>
    <n v="10"/>
    <s v="&lt;10"/>
    <s v="{&quot;coordinates&quot;: [[-79.290085, 43.668167]], &quot;type&quot;: &quot;MultiPoint&quot;}"/>
  </r>
  <r>
    <n v="37514"/>
    <n v="9"/>
    <x v="5"/>
    <s v="38E"/>
    <d v="2019-07-27T00:00:00"/>
    <n v="10"/>
    <s v="&lt;10"/>
    <s v="{&quot;coordinates&quot;: [[-79.28893, 43.668385]], &quot;type&quot;: &quot;MultiPoint&quot;}"/>
  </r>
  <r>
    <n v="37515"/>
    <n v="9"/>
    <x v="5"/>
    <s v="39E"/>
    <d v="2019-07-27T00:00:00"/>
    <n v="10"/>
    <s v="&lt;10"/>
    <s v="{&quot;coordinates&quot;: [[-79.287964, 43.668835]], &quot;type&quot;: &quot;MultiPoint&quot;}"/>
  </r>
  <r>
    <n v="37567"/>
    <n v="9"/>
    <x v="5"/>
    <s v="34E"/>
    <d v="2019-07-26T00:00:00"/>
    <n v="10"/>
    <s v="&lt;"/>
    <s v="{&quot;coordinates&quot;: [[-79.2936, 43.666782]], &quot;type&quot;: &quot;MultiPoint&quot;}"/>
  </r>
  <r>
    <n v="37568"/>
    <n v="9"/>
    <x v="5"/>
    <s v="35E"/>
    <d v="2019-07-26T00:00:00"/>
    <n v="10"/>
    <s v="None"/>
    <s v="{&quot;coordinates&quot;: [[-79.292786, 43.6674]], &quot;type&quot;: &quot;MultiPoint&quot;}"/>
  </r>
  <r>
    <n v="37621"/>
    <n v="9"/>
    <x v="5"/>
    <s v="40E"/>
    <d v="2019-07-25T00:00:00"/>
    <n v="10"/>
    <s v="&lt;"/>
    <s v="{&quot;coordinates&quot;: [[-79.28555, 43.6693]], &quot;type&quot;: &quot;MultiPoint&quot;}"/>
  </r>
  <r>
    <n v="37623"/>
    <n v="9"/>
    <x v="5"/>
    <s v="34E"/>
    <d v="2019-07-25T00:00:00"/>
    <n v="10"/>
    <s v="&lt;"/>
    <s v="{&quot;coordinates&quot;: [[-79.2936, 43.666782]], &quot;type&quot;: &quot;MultiPoint&quot;}"/>
  </r>
  <r>
    <n v="37624"/>
    <n v="9"/>
    <x v="5"/>
    <s v="35E"/>
    <d v="2019-07-25T00:00:00"/>
    <n v="10"/>
    <s v="None"/>
    <s v="{&quot;coordinates&quot;: [[-79.292786, 43.6674]], &quot;type&quot;: &quot;MultiPoint&quot;}"/>
  </r>
  <r>
    <n v="37625"/>
    <n v="9"/>
    <x v="5"/>
    <s v="37E"/>
    <d v="2019-07-25T00:00:00"/>
    <n v="10"/>
    <s v="None"/>
    <s v="{&quot;coordinates&quot;: [[-79.290085, 43.668167]], &quot;type&quot;: &quot;MultiPoint&quot;}"/>
  </r>
  <r>
    <n v="37626"/>
    <n v="9"/>
    <x v="5"/>
    <s v="38E"/>
    <d v="2019-07-25T00:00:00"/>
    <n v="10"/>
    <s v="&lt;"/>
    <s v="{&quot;coordinates&quot;: [[-79.28893, 43.668385]], &quot;type&quot;: &quot;MultiPoint&quot;}"/>
  </r>
  <r>
    <n v="37627"/>
    <n v="9"/>
    <x v="5"/>
    <s v="39E"/>
    <d v="2019-07-25T00:00:00"/>
    <n v="10"/>
    <s v="&lt;"/>
    <s v="{&quot;coordinates&quot;: [[-79.287964, 43.668835]], &quot;type&quot;: &quot;MultiPoint&quot;}"/>
  </r>
  <r>
    <n v="37677"/>
    <n v="9"/>
    <x v="5"/>
    <s v="40E"/>
    <d v="2019-07-24T00:00:00"/>
    <n v="10"/>
    <s v="&lt;"/>
    <s v="{&quot;coordinates&quot;: [[-79.28555, 43.6693]], &quot;type&quot;: &quot;MultiPoint&quot;}"/>
  </r>
  <r>
    <n v="37679"/>
    <n v="9"/>
    <x v="5"/>
    <s v="34E"/>
    <d v="2019-07-24T00:00:00"/>
    <n v="10"/>
    <s v="&lt;"/>
    <s v="{&quot;coordinates&quot;: [[-79.2936, 43.666782]], &quot;type&quot;: &quot;MultiPoint&quot;}"/>
  </r>
  <r>
    <n v="37681"/>
    <n v="9"/>
    <x v="5"/>
    <s v="37E"/>
    <d v="2019-07-24T00:00:00"/>
    <n v="10"/>
    <s v="&lt;"/>
    <s v="{&quot;coordinates&quot;: [[-79.290085, 43.668167]], &quot;type&quot;: &quot;MultiPoint&quot;}"/>
  </r>
  <r>
    <n v="37683"/>
    <n v="9"/>
    <x v="5"/>
    <s v="39E"/>
    <d v="2019-07-24T00:00:00"/>
    <n v="10"/>
    <s v="&lt;"/>
    <s v="{&quot;coordinates&quot;: [[-79.287964, 43.668835]], &quot;type&quot;: &quot;MultiPoint&quot;}"/>
  </r>
  <r>
    <n v="37735"/>
    <n v="9"/>
    <x v="5"/>
    <s v="34E"/>
    <d v="2019-07-23T00:00:00"/>
    <n v="10"/>
    <s v="&lt;"/>
    <s v="{&quot;coordinates&quot;: [[-79.2936, 43.666782]], &quot;type&quot;: &quot;MultiPoint&quot;}"/>
  </r>
  <r>
    <n v="37736"/>
    <n v="9"/>
    <x v="5"/>
    <s v="35E"/>
    <d v="2019-07-23T00:00:00"/>
    <n v="10"/>
    <s v="None"/>
    <s v="{&quot;coordinates&quot;: [[-79.292786, 43.6674]], &quot;type&quot;: &quot;MultiPoint&quot;}"/>
  </r>
  <r>
    <n v="37789"/>
    <n v="9"/>
    <x v="5"/>
    <s v="40E"/>
    <d v="2019-07-22T00:00:00"/>
    <n v="10"/>
    <s v="&lt;"/>
    <s v="{&quot;coordinates&quot;: [[-79.28555, 43.6693]], &quot;type&quot;: &quot;MultiPoint&quot;}"/>
  </r>
  <r>
    <n v="37791"/>
    <n v="9"/>
    <x v="5"/>
    <s v="34E"/>
    <d v="2019-07-22T00:00:00"/>
    <n v="10"/>
    <s v="&lt;"/>
    <s v="{&quot;coordinates&quot;: [[-79.2936, 43.666782]], &quot;type&quot;: &quot;MultiPoint&quot;}"/>
  </r>
  <r>
    <n v="37792"/>
    <n v="9"/>
    <x v="5"/>
    <s v="35E"/>
    <d v="2019-07-22T00:00:00"/>
    <n v="10"/>
    <s v="&lt;"/>
    <s v="{&quot;coordinates&quot;: [[-79.292786, 43.6674]], &quot;type&quot;: &quot;MultiPoint&quot;}"/>
  </r>
  <r>
    <n v="37793"/>
    <n v="9"/>
    <x v="5"/>
    <s v="37E"/>
    <d v="2019-07-22T00:00:00"/>
    <n v="10"/>
    <s v="&lt;"/>
    <s v="{&quot;coordinates&quot;: [[-79.290085, 43.668167]], &quot;type&quot;: &quot;MultiPoint&quot;}"/>
  </r>
  <r>
    <n v="37794"/>
    <n v="9"/>
    <x v="5"/>
    <s v="38E"/>
    <d v="2019-07-22T00:00:00"/>
    <n v="10"/>
    <s v="&lt;"/>
    <s v="{&quot;coordinates&quot;: [[-79.28893, 43.668385]], &quot;type&quot;: &quot;MultiPoint&quot;}"/>
  </r>
  <r>
    <n v="37795"/>
    <n v="9"/>
    <x v="5"/>
    <s v="39E"/>
    <d v="2019-07-22T00:00:00"/>
    <n v="10"/>
    <s v="&lt;"/>
    <s v="{&quot;coordinates&quot;: [[-79.287964, 43.668835]], &quot;type&quot;: &quot;MultiPoint&quot;}"/>
  </r>
  <r>
    <n v="37845"/>
    <n v="9"/>
    <x v="5"/>
    <s v="40E"/>
    <d v="2019-07-21T00:00:00"/>
    <n v="10"/>
    <s v="&lt;10"/>
    <s v="{&quot;coordinates&quot;: [[-79.28555, 43.6693]], &quot;type&quot;: &quot;MultiPoint&quot;}"/>
  </r>
  <r>
    <n v="37847"/>
    <n v="9"/>
    <x v="5"/>
    <s v="34E"/>
    <d v="2019-07-21T00:00:00"/>
    <n v="10"/>
    <s v="&lt;10"/>
    <s v="{&quot;coordinates&quot;: [[-79.2936, 43.666782]], &quot;type&quot;: &quot;MultiPoint&quot;}"/>
  </r>
  <r>
    <n v="37848"/>
    <n v="9"/>
    <x v="5"/>
    <s v="35E"/>
    <d v="2019-07-21T00:00:00"/>
    <n v="10"/>
    <s v="&lt;10"/>
    <s v="{&quot;coordinates&quot;: [[-79.292786, 43.6674]], &quot;type&quot;: &quot;MultiPoint&quot;}"/>
  </r>
  <r>
    <n v="37849"/>
    <n v="9"/>
    <x v="5"/>
    <s v="37E"/>
    <d v="2019-07-21T00:00:00"/>
    <n v="10"/>
    <s v="&lt;10"/>
    <s v="{&quot;coordinates&quot;: [[-79.290085, 43.668167]], &quot;type&quot;: &quot;MultiPoint&quot;}"/>
  </r>
  <r>
    <n v="37850"/>
    <n v="9"/>
    <x v="5"/>
    <s v="38E"/>
    <d v="2019-07-21T00:00:00"/>
    <n v="10"/>
    <s v="None"/>
    <s v="{&quot;coordinates&quot;: [[-79.28893, 43.668385]], &quot;type&quot;: &quot;MultiPoint&quot;}"/>
  </r>
  <r>
    <n v="37851"/>
    <n v="9"/>
    <x v="5"/>
    <s v="39E"/>
    <d v="2019-07-21T00:00:00"/>
    <n v="10"/>
    <s v="&lt;10"/>
    <s v="{&quot;coordinates&quot;: [[-79.287964, 43.668835]], &quot;type&quot;: &quot;MultiPoint&quot;}"/>
  </r>
  <r>
    <n v="37901"/>
    <n v="9"/>
    <x v="5"/>
    <s v="40E"/>
    <d v="2019-07-20T00:00:00"/>
    <n v="10"/>
    <s v="None"/>
    <s v="{&quot;coordinates&quot;: [[-79.28555, 43.6693]], &quot;type&quot;: &quot;MultiPoint&quot;}"/>
  </r>
  <r>
    <n v="37960"/>
    <n v="9"/>
    <x v="5"/>
    <s v="35E"/>
    <d v="2019-07-19T00:00:00"/>
    <n v="10"/>
    <s v="None"/>
    <s v="{&quot;coordinates&quot;: [[-79.292786, 43.6674]], &quot;type&quot;: &quot;MultiPoint&quot;}"/>
  </r>
  <r>
    <n v="37962"/>
    <n v="9"/>
    <x v="5"/>
    <s v="38E"/>
    <d v="2019-07-19T00:00:00"/>
    <n v="10"/>
    <s v="None"/>
    <s v="{&quot;coordinates&quot;: [[-79.28893, 43.668385]], &quot;type&quot;: &quot;MultiPoint&quot;}"/>
  </r>
  <r>
    <n v="38017"/>
    <n v="9"/>
    <x v="5"/>
    <s v="37E"/>
    <d v="2019-07-18T00:00:00"/>
    <n v="10"/>
    <s v="None"/>
    <s v="{&quot;coordinates&quot;: [[-79.290085, 43.668167]], &quot;type&quot;: &quot;MultiPoint&quot;}"/>
  </r>
  <r>
    <n v="38074"/>
    <n v="9"/>
    <x v="5"/>
    <s v="38E"/>
    <d v="2019-07-17T00:00:00"/>
    <n v="10"/>
    <s v="None"/>
    <s v="{&quot;coordinates&quot;: [[-79.28893, 43.668385]], &quot;type&quot;: &quot;MultiPoint&quot;}"/>
  </r>
  <r>
    <n v="38125"/>
    <n v="9"/>
    <x v="5"/>
    <s v="40E"/>
    <d v="2019-07-16T00:00:00"/>
    <n v="10"/>
    <s v="None"/>
    <s v="{&quot;coordinates&quot;: [[-79.28555, 43.6693]], &quot;type&quot;: &quot;MultiPoint&quot;}"/>
  </r>
  <r>
    <n v="38183"/>
    <n v="9"/>
    <x v="5"/>
    <s v="34E"/>
    <d v="2019-07-15T00:00:00"/>
    <n v="10"/>
    <s v="&lt;"/>
    <s v="{&quot;coordinates&quot;: [[-79.2936, 43.666782]], &quot;type&quot;: &quot;MultiPoint&quot;}"/>
  </r>
  <r>
    <n v="38184"/>
    <n v="9"/>
    <x v="5"/>
    <s v="35E"/>
    <d v="2019-07-15T00:00:00"/>
    <n v="10"/>
    <s v="&lt;"/>
    <s v="{&quot;coordinates&quot;: [[-79.292786, 43.6674]], &quot;type&quot;: &quot;MultiPoint&quot;}"/>
  </r>
  <r>
    <n v="38185"/>
    <n v="9"/>
    <x v="5"/>
    <s v="37E"/>
    <d v="2019-07-15T00:00:00"/>
    <n v="10"/>
    <s v="&lt;"/>
    <s v="{&quot;coordinates&quot;: [[-79.290085, 43.668167]], &quot;type&quot;: &quot;MultiPoint&quot;}"/>
  </r>
  <r>
    <n v="38186"/>
    <n v="9"/>
    <x v="5"/>
    <s v="38E"/>
    <d v="2019-07-15T00:00:00"/>
    <n v="10"/>
    <s v="None"/>
    <s v="{&quot;coordinates&quot;: [[-79.28893, 43.668385]], &quot;type&quot;: &quot;MultiPoint&quot;}"/>
  </r>
  <r>
    <n v="38187"/>
    <n v="9"/>
    <x v="5"/>
    <s v="39E"/>
    <d v="2019-07-15T00:00:00"/>
    <n v="10"/>
    <s v="&lt;"/>
    <s v="{&quot;coordinates&quot;: [[-79.287964, 43.668835]], &quot;type&quot;: &quot;MultiPoint&quot;}"/>
  </r>
  <r>
    <n v="38239"/>
    <n v="9"/>
    <x v="5"/>
    <s v="34E"/>
    <d v="2019-07-14T00:00:00"/>
    <n v="10"/>
    <s v="&lt;10"/>
    <s v="{&quot;coordinates&quot;: [[-79.2936, 43.666782]], &quot;type&quot;: &quot;MultiPoint&quot;}"/>
  </r>
  <r>
    <n v="38240"/>
    <n v="9"/>
    <x v="5"/>
    <s v="35E"/>
    <d v="2019-07-14T00:00:00"/>
    <n v="10"/>
    <s v="&lt;10"/>
    <s v="{&quot;coordinates&quot;: [[-79.292786, 43.6674]], &quot;type&quot;: &quot;MultiPoint&quot;}"/>
  </r>
  <r>
    <n v="38241"/>
    <n v="9"/>
    <x v="5"/>
    <s v="37E"/>
    <d v="2019-07-14T00:00:00"/>
    <n v="10"/>
    <s v="None"/>
    <s v="{&quot;coordinates&quot;: [[-79.290085, 43.668167]], &quot;type&quot;: &quot;MultiPoint&quot;}"/>
  </r>
  <r>
    <n v="38242"/>
    <n v="9"/>
    <x v="5"/>
    <s v="38E"/>
    <d v="2019-07-14T00:00:00"/>
    <n v="10"/>
    <s v="&lt;10"/>
    <s v="{&quot;coordinates&quot;: [[-79.28893, 43.668385]], &quot;type&quot;: &quot;MultiPoint&quot;}"/>
  </r>
  <r>
    <n v="38293"/>
    <n v="9"/>
    <x v="5"/>
    <s v="40E"/>
    <d v="2019-07-13T00:00:00"/>
    <n v="10"/>
    <s v="None"/>
    <s v="{&quot;coordinates&quot;: [[-79.28555, 43.6693]], &quot;type&quot;: &quot;MultiPoint&quot;}"/>
  </r>
  <r>
    <n v="38295"/>
    <n v="9"/>
    <x v="5"/>
    <s v="34E"/>
    <d v="2019-07-13T00:00:00"/>
    <n v="10"/>
    <s v="&lt;10"/>
    <s v="{&quot;coordinates&quot;: [[-79.2936, 43.666782]], &quot;type&quot;: &quot;MultiPoint&quot;}"/>
  </r>
  <r>
    <n v="38296"/>
    <n v="9"/>
    <x v="5"/>
    <s v="35E"/>
    <d v="2019-07-13T00:00:00"/>
    <n v="10"/>
    <s v="&lt;10"/>
    <s v="{&quot;coordinates&quot;: [[-79.292786, 43.6674]], &quot;type&quot;: &quot;MultiPoint&quot;}"/>
  </r>
  <r>
    <n v="38297"/>
    <n v="9"/>
    <x v="5"/>
    <s v="37E"/>
    <d v="2019-07-13T00:00:00"/>
    <n v="10"/>
    <s v="&lt;10"/>
    <s v="{&quot;coordinates&quot;: [[-79.290085, 43.668167]], &quot;type&quot;: &quot;MultiPoint&quot;}"/>
  </r>
  <r>
    <n v="38298"/>
    <n v="9"/>
    <x v="5"/>
    <s v="38E"/>
    <d v="2019-07-13T00:00:00"/>
    <n v="10"/>
    <s v="None"/>
    <s v="{&quot;coordinates&quot;: [[-79.28893, 43.668385]], &quot;type&quot;: &quot;MultiPoint&quot;}"/>
  </r>
  <r>
    <n v="38349"/>
    <n v="9"/>
    <x v="5"/>
    <s v="40E"/>
    <d v="2019-07-12T00:00:00"/>
    <n v="10"/>
    <s v="&lt;"/>
    <s v="{&quot;coordinates&quot;: [[-79.28555, 43.6693]], &quot;type&quot;: &quot;MultiPoint&quot;}"/>
  </r>
  <r>
    <n v="38351"/>
    <n v="9"/>
    <x v="5"/>
    <s v="34E"/>
    <d v="2019-07-12T00:00:00"/>
    <n v="10"/>
    <s v="None"/>
    <s v="{&quot;coordinates&quot;: [[-79.2936, 43.666782]], &quot;type&quot;: &quot;MultiPoint&quot;}"/>
  </r>
  <r>
    <n v="38352"/>
    <n v="9"/>
    <x v="5"/>
    <s v="35E"/>
    <d v="2019-07-12T00:00:00"/>
    <n v="10"/>
    <s v="&lt;"/>
    <s v="{&quot;coordinates&quot;: [[-79.292786, 43.6674]], &quot;type&quot;: &quot;MultiPoint&quot;}"/>
  </r>
  <r>
    <n v="38354"/>
    <n v="9"/>
    <x v="5"/>
    <s v="38E"/>
    <d v="2019-07-12T00:00:00"/>
    <n v="10"/>
    <s v="&lt;"/>
    <s v="{&quot;coordinates&quot;: [[-79.28893, 43.668385]], &quot;type&quot;: &quot;MultiPoint&quot;}"/>
  </r>
  <r>
    <n v="38355"/>
    <n v="9"/>
    <x v="5"/>
    <s v="39E"/>
    <d v="2019-07-12T00:00:00"/>
    <n v="10"/>
    <s v="&lt;"/>
    <s v="{&quot;coordinates&quot;: [[-79.287964, 43.668835]], &quot;type&quot;: &quot;MultiPoint&quot;}"/>
  </r>
  <r>
    <n v="38405"/>
    <n v="9"/>
    <x v="5"/>
    <s v="40E"/>
    <d v="2019-07-11T00:00:00"/>
    <n v="10"/>
    <s v="&lt;"/>
    <s v="{&quot;coordinates&quot;: [[-79.28555, 43.6693]], &quot;type&quot;: &quot;MultiPoint&quot;}"/>
  </r>
  <r>
    <n v="38407"/>
    <n v="9"/>
    <x v="5"/>
    <s v="34E"/>
    <d v="2019-07-11T00:00:00"/>
    <n v="10"/>
    <s v="&lt;"/>
    <s v="{&quot;coordinates&quot;: [[-79.2936, 43.666782]], &quot;type&quot;: &quot;MultiPoint&quot;}"/>
  </r>
  <r>
    <n v="38408"/>
    <n v="9"/>
    <x v="5"/>
    <s v="35E"/>
    <d v="2019-07-11T00:00:00"/>
    <n v="10"/>
    <s v="&lt;"/>
    <s v="{&quot;coordinates&quot;: [[-79.292786, 43.6674]], &quot;type&quot;: &quot;MultiPoint&quot;}"/>
  </r>
  <r>
    <n v="38409"/>
    <n v="9"/>
    <x v="5"/>
    <s v="37E"/>
    <d v="2019-07-11T00:00:00"/>
    <n v="10"/>
    <s v="&lt;"/>
    <s v="{&quot;coordinates&quot;: [[-79.290085, 43.668167]], &quot;type&quot;: &quot;MultiPoint&quot;}"/>
  </r>
  <r>
    <n v="38410"/>
    <n v="9"/>
    <x v="5"/>
    <s v="38E"/>
    <d v="2019-07-11T00:00:00"/>
    <n v="10"/>
    <s v="None"/>
    <s v="{&quot;coordinates&quot;: [[-79.28893, 43.668385]], &quot;type&quot;: &quot;MultiPoint&quot;}"/>
  </r>
  <r>
    <n v="38411"/>
    <n v="9"/>
    <x v="5"/>
    <s v="39E"/>
    <d v="2019-07-11T00:00:00"/>
    <n v="10"/>
    <s v="&lt;"/>
    <s v="{&quot;coordinates&quot;: [[-79.287964, 43.668835]], &quot;type&quot;: &quot;MultiPoint&quot;}"/>
  </r>
  <r>
    <n v="38463"/>
    <n v="9"/>
    <x v="5"/>
    <s v="34E"/>
    <d v="2019-07-10T00:00:00"/>
    <n v="10"/>
    <s v="None"/>
    <s v="{&quot;coordinates&quot;: [[-79.2936, 43.666782]], &quot;type&quot;: &quot;MultiPoint&quot;}"/>
  </r>
  <r>
    <n v="38464"/>
    <n v="9"/>
    <x v="5"/>
    <s v="35E"/>
    <d v="2019-07-10T00:00:00"/>
    <n v="10"/>
    <s v="&lt;"/>
    <s v="{&quot;coordinates&quot;: [[-79.292786, 43.6674]], &quot;type&quot;: &quot;MultiPoint&quot;}"/>
  </r>
  <r>
    <n v="38517"/>
    <n v="9"/>
    <x v="5"/>
    <s v="40E"/>
    <d v="2019-07-09T00:00:00"/>
    <n v="10"/>
    <s v="&lt;"/>
    <s v="{&quot;coordinates&quot;: [[-79.28555, 43.6693]], &quot;type&quot;: &quot;MultiPoint&quot;}"/>
  </r>
  <r>
    <n v="38573"/>
    <n v="9"/>
    <x v="5"/>
    <s v="40E"/>
    <d v="2019-07-08T00:00:00"/>
    <n v="10"/>
    <s v="None"/>
    <s v="{&quot;coordinates&quot;: [[-79.28555, 43.6693]], &quot;type&quot;: &quot;MultiPoint&quot;}"/>
  </r>
  <r>
    <n v="38688"/>
    <n v="9"/>
    <x v="5"/>
    <s v="35E"/>
    <d v="2019-07-06T00:00:00"/>
    <n v="10"/>
    <s v="&lt;10"/>
    <s v="{&quot;coordinates&quot;: [[-79.292786, 43.6674]], &quot;type&quot;: &quot;MultiPoint&quot;}"/>
  </r>
  <r>
    <n v="38689"/>
    <n v="9"/>
    <x v="5"/>
    <s v="37E"/>
    <d v="2019-07-06T00:00:00"/>
    <n v="10"/>
    <s v="&lt;10"/>
    <s v="{&quot;coordinates&quot;: [[-79.290085, 43.668167]], &quot;type&quot;: &quot;MultiPoint&quot;}"/>
  </r>
  <r>
    <n v="38743"/>
    <n v="9"/>
    <x v="5"/>
    <s v="34E"/>
    <d v="2019-07-05T00:00:00"/>
    <n v="10"/>
    <s v="None"/>
    <s v="{&quot;coordinates&quot;: [[-79.2936, 43.666782]], &quot;type&quot;: &quot;MultiPoint&quot;}"/>
  </r>
  <r>
    <n v="38744"/>
    <n v="9"/>
    <x v="5"/>
    <s v="35E"/>
    <d v="2019-07-05T00:00:00"/>
    <n v="10"/>
    <s v="None"/>
    <s v="{&quot;coordinates&quot;: [[-79.292786, 43.6674]], &quot;type&quot;: &quot;MultiPoint&quot;}"/>
  </r>
  <r>
    <n v="38745"/>
    <n v="9"/>
    <x v="5"/>
    <s v="37E"/>
    <d v="2019-07-05T00:00:00"/>
    <n v="10"/>
    <s v="None"/>
    <s v="{&quot;coordinates&quot;: [[-79.290085, 43.668167]], &quot;type&quot;: &quot;MultiPoint&quot;}"/>
  </r>
  <r>
    <n v="38746"/>
    <n v="9"/>
    <x v="5"/>
    <s v="38E"/>
    <d v="2019-07-05T00:00:00"/>
    <n v="10"/>
    <s v="&lt;"/>
    <s v="{&quot;coordinates&quot;: [[-79.28893, 43.668385]], &quot;type&quot;: &quot;MultiPoint&quot;}"/>
  </r>
  <r>
    <n v="38747"/>
    <n v="9"/>
    <x v="5"/>
    <s v="39E"/>
    <d v="2019-07-05T00:00:00"/>
    <n v="10"/>
    <s v="&lt;"/>
    <s v="{&quot;coordinates&quot;: [[-79.287964, 43.668835]], &quot;type&quot;: &quot;MultiPoint&quot;}"/>
  </r>
  <r>
    <n v="38797"/>
    <n v="9"/>
    <x v="5"/>
    <s v="40E"/>
    <d v="2019-07-04T00:00:00"/>
    <n v="10"/>
    <s v="&lt;"/>
    <s v="{&quot;coordinates&quot;: [[-79.28555, 43.6693]], &quot;type&quot;: &quot;MultiPoint&quot;}"/>
  </r>
  <r>
    <n v="38799"/>
    <n v="9"/>
    <x v="5"/>
    <s v="34E"/>
    <d v="2019-07-04T00:00:00"/>
    <n v="10"/>
    <s v="&lt;"/>
    <s v="{&quot;coordinates&quot;: [[-79.2936, 43.666782]], &quot;type&quot;: &quot;MultiPoint&quot;}"/>
  </r>
  <r>
    <n v="38800"/>
    <n v="9"/>
    <x v="5"/>
    <s v="35E"/>
    <d v="2019-07-04T00:00:00"/>
    <n v="10"/>
    <s v="&lt;"/>
    <s v="{&quot;coordinates&quot;: [[-79.292786, 43.6674]], &quot;type&quot;: &quot;MultiPoint&quot;}"/>
  </r>
  <r>
    <n v="38801"/>
    <n v="9"/>
    <x v="5"/>
    <s v="37E"/>
    <d v="2019-07-04T00:00:00"/>
    <n v="10"/>
    <s v="&lt;"/>
    <s v="{&quot;coordinates&quot;: [[-79.290085, 43.668167]], &quot;type&quot;: &quot;MultiPoint&quot;}"/>
  </r>
  <r>
    <n v="38802"/>
    <n v="9"/>
    <x v="5"/>
    <s v="38E"/>
    <d v="2019-07-04T00:00:00"/>
    <n v="10"/>
    <s v="&lt;"/>
    <s v="{&quot;coordinates&quot;: [[-79.28893, 43.668385]], &quot;type&quot;: &quot;MultiPoint&quot;}"/>
  </r>
  <r>
    <n v="38803"/>
    <n v="9"/>
    <x v="5"/>
    <s v="39E"/>
    <d v="2019-07-04T00:00:00"/>
    <n v="10"/>
    <s v="None"/>
    <s v="{&quot;coordinates&quot;: [[-79.287964, 43.668835]], &quot;type&quot;: &quot;MultiPoint&quot;}"/>
  </r>
  <r>
    <n v="38853"/>
    <n v="9"/>
    <x v="5"/>
    <s v="40E"/>
    <d v="2019-07-03T00:00:00"/>
    <n v="10"/>
    <s v="&lt;"/>
    <s v="{&quot;coordinates&quot;: [[-79.28555, 43.6693]], &quot;type&quot;: &quot;MultiPoint&quot;}"/>
  </r>
  <r>
    <n v="38855"/>
    <n v="9"/>
    <x v="5"/>
    <s v="34E"/>
    <d v="2019-07-03T00:00:00"/>
    <n v="10"/>
    <s v="&lt;"/>
    <s v="{&quot;coordinates&quot;: [[-79.2936, 43.666782]], &quot;type&quot;: &quot;MultiPoint&quot;}"/>
  </r>
  <r>
    <n v="38856"/>
    <n v="9"/>
    <x v="5"/>
    <s v="35E"/>
    <d v="2019-07-03T00:00:00"/>
    <n v="10"/>
    <s v="&lt;"/>
    <s v="{&quot;coordinates&quot;: [[-79.292786, 43.6674]], &quot;type&quot;: &quot;MultiPoint&quot;}"/>
  </r>
  <r>
    <n v="38857"/>
    <n v="9"/>
    <x v="5"/>
    <s v="37E"/>
    <d v="2019-07-03T00:00:00"/>
    <n v="10"/>
    <s v="&lt;"/>
    <s v="{&quot;coordinates&quot;: [[-79.290085, 43.668167]], &quot;type&quot;: &quot;MultiPoint&quot;}"/>
  </r>
  <r>
    <n v="38858"/>
    <n v="9"/>
    <x v="5"/>
    <s v="38E"/>
    <d v="2019-07-03T00:00:00"/>
    <n v="10"/>
    <s v="&lt;"/>
    <s v="{&quot;coordinates&quot;: [[-79.28893, 43.668385]], &quot;type&quot;: &quot;MultiPoint&quot;}"/>
  </r>
  <r>
    <n v="38859"/>
    <n v="9"/>
    <x v="5"/>
    <s v="39E"/>
    <d v="2019-07-03T00:00:00"/>
    <n v="10"/>
    <s v="None"/>
    <s v="{&quot;coordinates&quot;: [[-79.287964, 43.668835]], &quot;type&quot;: &quot;MultiPoint&quot;}"/>
  </r>
  <r>
    <n v="38911"/>
    <n v="9"/>
    <x v="5"/>
    <s v="34E"/>
    <d v="2019-07-02T00:00:00"/>
    <n v="10"/>
    <s v="None"/>
    <s v="{&quot;coordinates&quot;: [[-79.2936, 43.666782]], &quot;type&quot;: &quot;MultiPoint&quot;}"/>
  </r>
  <r>
    <n v="38912"/>
    <n v="9"/>
    <x v="5"/>
    <s v="35E"/>
    <d v="2019-07-02T00:00:00"/>
    <n v="10"/>
    <s v="None"/>
    <s v="{&quot;coordinates&quot;: [[-79.292786, 43.6674]], &quot;type&quot;: &quot;MultiPoint&quot;}"/>
  </r>
  <r>
    <n v="38965"/>
    <n v="9"/>
    <x v="5"/>
    <s v="40E"/>
    <d v="2019-07-01T00:00:00"/>
    <n v="10"/>
    <s v="&lt;"/>
    <s v="{&quot;coordinates&quot;: [[-79.28555, 43.6693]], &quot;type&quot;: &quot;MultiPoint&quot;}"/>
  </r>
  <r>
    <n v="38967"/>
    <n v="9"/>
    <x v="5"/>
    <s v="34E"/>
    <d v="2019-07-01T00:00:00"/>
    <n v="10"/>
    <s v="None"/>
    <s v="{&quot;coordinates&quot;: [[-79.2936, 43.666782]], &quot;type&quot;: &quot;MultiPoint&quot;}"/>
  </r>
  <r>
    <n v="38968"/>
    <n v="9"/>
    <x v="5"/>
    <s v="35E"/>
    <d v="2019-07-01T00:00:00"/>
    <n v="10"/>
    <s v="&lt;"/>
    <s v="{&quot;coordinates&quot;: [[-79.292786, 43.6674]], &quot;type&quot;: &quot;MultiPoint&quot;}"/>
  </r>
  <r>
    <n v="38971"/>
    <n v="9"/>
    <x v="5"/>
    <s v="39E"/>
    <d v="2019-07-01T00:00:00"/>
    <n v="10"/>
    <s v="&lt;"/>
    <s v="{&quot;coordinates&quot;: [[-79.287964, 43.668835]], &quot;type&quot;: &quot;MultiPoint&quot;}"/>
  </r>
  <r>
    <n v="39021"/>
    <n v="9"/>
    <x v="5"/>
    <s v="40E"/>
    <d v="2019-06-30T00:00:00"/>
    <n v="10"/>
    <s v="&lt;10"/>
    <s v="{&quot;coordinates&quot;: [[-79.28555, 43.6693]], &quot;type&quot;: &quot;MultiPoint&quot;}"/>
  </r>
  <r>
    <n v="39023"/>
    <n v="9"/>
    <x v="5"/>
    <s v="34E"/>
    <d v="2019-06-30T00:00:00"/>
    <n v="10"/>
    <s v="&lt;10"/>
    <s v="{&quot;coordinates&quot;: [[-79.2936, 43.666782]], &quot;type&quot;: &quot;MultiPoint&quot;}"/>
  </r>
  <r>
    <n v="39024"/>
    <n v="9"/>
    <x v="5"/>
    <s v="35E"/>
    <d v="2019-06-30T00:00:00"/>
    <n v="10"/>
    <s v="&lt;10"/>
    <s v="{&quot;coordinates&quot;: [[-79.292786, 43.6674]], &quot;type&quot;: &quot;MultiPoint&quot;}"/>
  </r>
  <r>
    <n v="39079"/>
    <n v="9"/>
    <x v="5"/>
    <s v="34E"/>
    <d v="2019-06-29T00:00:00"/>
    <n v="10"/>
    <s v="&lt;10"/>
    <s v="{&quot;coordinates&quot;: [[-79.2936, 43.666782]], &quot;type&quot;: &quot;MultiPoint&quot;}"/>
  </r>
  <r>
    <n v="39080"/>
    <n v="9"/>
    <x v="5"/>
    <s v="35E"/>
    <d v="2019-06-29T00:00:00"/>
    <n v="10"/>
    <s v="&lt;10"/>
    <s v="{&quot;coordinates&quot;: [[-79.292786, 43.6674]], &quot;type&quot;: &quot;MultiPoint&quot;}"/>
  </r>
  <r>
    <n v="39081"/>
    <n v="9"/>
    <x v="5"/>
    <s v="37E"/>
    <d v="2019-06-29T00:00:00"/>
    <n v="10"/>
    <s v="&lt;10"/>
    <s v="{&quot;coordinates&quot;: [[-79.290085, 43.668167]], &quot;type&quot;: &quot;MultiPoint&quot;}"/>
  </r>
  <r>
    <n v="39133"/>
    <n v="9"/>
    <x v="5"/>
    <s v="40E"/>
    <d v="2019-06-28T00:00:00"/>
    <n v="10"/>
    <s v="&lt;"/>
    <s v="{&quot;coordinates&quot;: [[-79.28555, 43.6693]], &quot;type&quot;: &quot;MultiPoint&quot;}"/>
  </r>
  <r>
    <n v="39135"/>
    <n v="9"/>
    <x v="5"/>
    <s v="34E"/>
    <d v="2019-06-28T00:00:00"/>
    <n v="10"/>
    <s v="&lt;"/>
    <s v="{&quot;coordinates&quot;: [[-79.2936, 43.666782]], &quot;type&quot;: &quot;MultiPoint&quot;}"/>
  </r>
  <r>
    <n v="39136"/>
    <n v="9"/>
    <x v="5"/>
    <s v="35E"/>
    <d v="2019-06-28T00:00:00"/>
    <n v="10"/>
    <s v="&lt;"/>
    <s v="{&quot;coordinates&quot;: [[-79.292786, 43.6674]], &quot;type&quot;: &quot;MultiPoint&quot;}"/>
  </r>
  <r>
    <n v="39137"/>
    <n v="9"/>
    <x v="5"/>
    <s v="37E"/>
    <d v="2019-06-28T00:00:00"/>
    <n v="10"/>
    <s v="None"/>
    <s v="{&quot;coordinates&quot;: [[-79.290085, 43.668167]], &quot;type&quot;: &quot;MultiPoint&quot;}"/>
  </r>
  <r>
    <n v="39138"/>
    <n v="9"/>
    <x v="5"/>
    <s v="38E"/>
    <d v="2019-06-28T00:00:00"/>
    <n v="10"/>
    <s v="&lt;"/>
    <s v="{&quot;coordinates&quot;: [[-79.28893, 43.668385]], &quot;type&quot;: &quot;MultiPoint&quot;}"/>
  </r>
  <r>
    <n v="39139"/>
    <n v="9"/>
    <x v="5"/>
    <s v="39E"/>
    <d v="2019-06-28T00:00:00"/>
    <n v="10"/>
    <s v="&lt;"/>
    <s v="{&quot;coordinates&quot;: [[-79.287964, 43.668835]], &quot;type&quot;: &quot;MultiPoint&quot;}"/>
  </r>
  <r>
    <n v="39189"/>
    <n v="9"/>
    <x v="5"/>
    <s v="40E"/>
    <d v="2019-06-27T00:00:00"/>
    <n v="10"/>
    <s v="&lt;"/>
    <s v="{&quot;coordinates&quot;: [[-79.28555, 43.6693]], &quot;type&quot;: &quot;MultiPoint&quot;}"/>
  </r>
  <r>
    <n v="39192"/>
    <n v="9"/>
    <x v="5"/>
    <s v="35E"/>
    <d v="2019-06-27T00:00:00"/>
    <n v="10"/>
    <s v="&lt;"/>
    <s v="{&quot;coordinates&quot;: [[-79.292786, 43.6674]], &quot;type&quot;: &quot;MultiPoint&quot;}"/>
  </r>
  <r>
    <n v="39193"/>
    <n v="9"/>
    <x v="5"/>
    <s v="37E"/>
    <d v="2019-06-27T00:00:00"/>
    <n v="10"/>
    <s v="&lt;"/>
    <s v="{&quot;coordinates&quot;: [[-79.290085, 43.668167]], &quot;type&quot;: &quot;MultiPoint&quot;}"/>
  </r>
  <r>
    <n v="39194"/>
    <n v="9"/>
    <x v="5"/>
    <s v="38E"/>
    <d v="2019-06-27T00:00:00"/>
    <n v="10"/>
    <s v="&lt;"/>
    <s v="{&quot;coordinates&quot;: [[-79.28893, 43.668385]], &quot;type&quot;: &quot;MultiPoint&quot;}"/>
  </r>
  <r>
    <n v="39195"/>
    <n v="9"/>
    <x v="5"/>
    <s v="39E"/>
    <d v="2019-06-27T00:00:00"/>
    <n v="10"/>
    <s v="&lt;"/>
    <s v="{&quot;coordinates&quot;: [[-79.287964, 43.668835]], &quot;type&quot;: &quot;MultiPoint&quot;}"/>
  </r>
  <r>
    <n v="39245"/>
    <n v="9"/>
    <x v="5"/>
    <s v="40E"/>
    <d v="2019-06-26T00:00:00"/>
    <n v="10"/>
    <s v="&lt;"/>
    <s v="{&quot;coordinates&quot;: [[-79.28555, 43.6693]], &quot;type&quot;: &quot;MultiPoint&quot;}"/>
  </r>
  <r>
    <n v="39247"/>
    <n v="9"/>
    <x v="5"/>
    <s v="34E"/>
    <d v="2019-06-26T00:00:00"/>
    <n v="10"/>
    <s v="&lt;"/>
    <s v="{&quot;coordinates&quot;: [[-79.2936, 43.666782]], &quot;type&quot;: &quot;MultiPoint&quot;}"/>
  </r>
  <r>
    <n v="39248"/>
    <n v="9"/>
    <x v="5"/>
    <s v="35E"/>
    <d v="2019-06-26T00:00:00"/>
    <n v="10"/>
    <s v="&lt;"/>
    <s v="{&quot;coordinates&quot;: [[-79.292786, 43.6674]], &quot;type&quot;: &quot;MultiPoint&quot;}"/>
  </r>
  <r>
    <n v="39249"/>
    <n v="9"/>
    <x v="5"/>
    <s v="37E"/>
    <d v="2019-06-26T00:00:00"/>
    <n v="10"/>
    <s v="&lt;"/>
    <s v="{&quot;coordinates&quot;: [[-79.290085, 43.668167]], &quot;type&quot;: &quot;MultiPoint&quot;}"/>
  </r>
  <r>
    <n v="39303"/>
    <n v="9"/>
    <x v="5"/>
    <s v="34E"/>
    <d v="2019-06-25T00:00:00"/>
    <n v="10"/>
    <s v="None"/>
    <s v="{&quot;coordinates&quot;: [[-79.2936, 43.666782]], &quot;type&quot;: &quot;MultiPoint&quot;}"/>
  </r>
  <r>
    <n v="39359"/>
    <n v="9"/>
    <x v="5"/>
    <s v="34E"/>
    <d v="2019-06-24T00:00:00"/>
    <n v="10"/>
    <s v="&lt;"/>
    <s v="{&quot;coordinates&quot;: [[-79.2936, 43.666782]], &quot;type&quot;: &quot;MultiPoint&quot;}"/>
  </r>
  <r>
    <n v="39360"/>
    <n v="9"/>
    <x v="5"/>
    <s v="35E"/>
    <d v="2019-06-24T00:00:00"/>
    <n v="10"/>
    <s v="&lt;"/>
    <s v="{&quot;coordinates&quot;: [[-79.292786, 43.6674]], &quot;type&quot;: &quot;MultiPoint&quot;}"/>
  </r>
  <r>
    <n v="39361"/>
    <n v="9"/>
    <x v="5"/>
    <s v="37E"/>
    <d v="2019-06-24T00:00:00"/>
    <n v="10"/>
    <s v="None"/>
    <s v="{&quot;coordinates&quot;: [[-79.290085, 43.668167]], &quot;type&quot;: &quot;MultiPoint&quot;}"/>
  </r>
  <r>
    <n v="39362"/>
    <n v="9"/>
    <x v="5"/>
    <s v="38E"/>
    <d v="2019-06-24T00:00:00"/>
    <n v="10"/>
    <s v="&lt;"/>
    <s v="{&quot;coordinates&quot;: [[-79.28893, 43.668385]], &quot;type&quot;: &quot;MultiPoint&quot;}"/>
  </r>
  <r>
    <n v="39363"/>
    <n v="9"/>
    <x v="5"/>
    <s v="39E"/>
    <d v="2019-06-24T00:00:00"/>
    <n v="10"/>
    <s v="None"/>
    <s v="{&quot;coordinates&quot;: [[-79.287964, 43.668835]], &quot;type&quot;: &quot;MultiPoint&quot;}"/>
  </r>
  <r>
    <n v="39415"/>
    <n v="9"/>
    <x v="5"/>
    <s v="34E"/>
    <d v="2019-06-23T00:00:00"/>
    <n v="10"/>
    <s v="&lt;10"/>
    <s v="{&quot;coordinates&quot;: [[-79.2936, 43.666782]], &quot;type&quot;: &quot;MultiPoint&quot;}"/>
  </r>
  <r>
    <n v="39416"/>
    <n v="9"/>
    <x v="5"/>
    <s v="35E"/>
    <d v="2019-06-23T00:00:00"/>
    <n v="10"/>
    <s v="&lt;10"/>
    <s v="{&quot;coordinates&quot;: [[-79.292786, 43.6674]], &quot;type&quot;: &quot;MultiPoint&quot;}"/>
  </r>
  <r>
    <n v="39417"/>
    <n v="9"/>
    <x v="5"/>
    <s v="37E"/>
    <d v="2019-06-23T00:00:00"/>
    <n v="10"/>
    <s v="None"/>
    <s v="{&quot;coordinates&quot;: [[-79.290085, 43.668167]], &quot;type&quot;: &quot;MultiPoint&quot;}"/>
  </r>
  <r>
    <n v="39469"/>
    <n v="9"/>
    <x v="5"/>
    <s v="40E"/>
    <d v="2019-06-22T00:00:00"/>
    <n v="10"/>
    <s v="None"/>
    <s v="{&quot;coordinates&quot;: [[-79.28555, 43.6693]], &quot;type&quot;: &quot;MultiPoint&quot;}"/>
  </r>
  <r>
    <n v="39471"/>
    <n v="9"/>
    <x v="5"/>
    <s v="34E"/>
    <d v="2019-06-22T00:00:00"/>
    <n v="10"/>
    <s v="&lt;10"/>
    <s v="{&quot;coordinates&quot;: [[-79.2936, 43.666782]], &quot;type&quot;: &quot;MultiPoint&quot;}"/>
  </r>
  <r>
    <n v="39472"/>
    <n v="9"/>
    <x v="5"/>
    <s v="35E"/>
    <d v="2019-06-22T00:00:00"/>
    <n v="10"/>
    <s v="None"/>
    <s v="{&quot;coordinates&quot;: [[-79.292786, 43.6674]], &quot;type&quot;: &quot;MultiPoint&quot;}"/>
  </r>
  <r>
    <n v="39473"/>
    <n v="9"/>
    <x v="5"/>
    <s v="37E"/>
    <d v="2019-06-22T00:00:00"/>
    <n v="10"/>
    <s v="&lt;10"/>
    <s v="{&quot;coordinates&quot;: [[-79.290085, 43.668167]], &quot;type&quot;: &quot;MultiPoint&quot;}"/>
  </r>
  <r>
    <n v="39474"/>
    <n v="9"/>
    <x v="5"/>
    <s v="38E"/>
    <d v="2019-06-22T00:00:00"/>
    <n v="10"/>
    <s v="&lt;10"/>
    <s v="{&quot;coordinates&quot;: [[-79.28893, 43.668385]], &quot;type&quot;: &quot;MultiPoint&quot;}"/>
  </r>
  <r>
    <n v="39525"/>
    <n v="9"/>
    <x v="5"/>
    <s v="40E"/>
    <d v="2019-06-21T00:00:00"/>
    <n v="10"/>
    <s v="&lt;"/>
    <s v="{&quot;coordinates&quot;: [[-79.28555, 43.6693]], &quot;type&quot;: &quot;MultiPoint&quot;}"/>
  </r>
  <r>
    <n v="39529"/>
    <n v="9"/>
    <x v="5"/>
    <s v="37E"/>
    <d v="2019-06-21T00:00:00"/>
    <n v="10"/>
    <s v="&lt;"/>
    <s v="{&quot;coordinates&quot;: [[-79.290085, 43.668167]], &quot;type&quot;: &quot;MultiPoint&quot;}"/>
  </r>
  <r>
    <n v="39530"/>
    <n v="9"/>
    <x v="5"/>
    <s v="38E"/>
    <d v="2019-06-21T00:00:00"/>
    <n v="10"/>
    <s v="&lt;"/>
    <s v="{&quot;coordinates&quot;: [[-79.28893, 43.668385]], &quot;type&quot;: &quot;MultiPoint&quot;}"/>
  </r>
  <r>
    <n v="39531"/>
    <n v="9"/>
    <x v="5"/>
    <s v="39E"/>
    <d v="2019-06-21T00:00:00"/>
    <n v="10"/>
    <s v="None"/>
    <s v="{&quot;coordinates&quot;: [[-79.287964, 43.668835]], &quot;type&quot;: &quot;MultiPoint&quot;}"/>
  </r>
  <r>
    <n v="39581"/>
    <n v="9"/>
    <x v="5"/>
    <s v="40E"/>
    <d v="2019-06-20T00:00:00"/>
    <n v="10"/>
    <s v="&lt;"/>
    <s v="{&quot;coordinates&quot;: [[-79.28555, 43.6693]], &quot;type&quot;: &quot;MultiPoint&quot;}"/>
  </r>
  <r>
    <n v="39585"/>
    <n v="9"/>
    <x v="5"/>
    <s v="37E"/>
    <d v="2019-06-20T00:00:00"/>
    <n v="10"/>
    <s v="None"/>
    <s v="{&quot;coordinates&quot;: [[-79.290085, 43.668167]], &quot;type&quot;: &quot;MultiPoint&quot;}"/>
  </r>
  <r>
    <n v="39639"/>
    <n v="9"/>
    <x v="5"/>
    <s v="34E"/>
    <d v="2019-06-19T00:00:00"/>
    <n v="10"/>
    <s v="&lt;"/>
    <s v="{&quot;coordinates&quot;: [[-79.2936, 43.666782]], &quot;type&quot;: &quot;MultiPoint&quot;}"/>
  </r>
  <r>
    <n v="39640"/>
    <n v="9"/>
    <x v="5"/>
    <s v="35E"/>
    <d v="2019-06-19T00:00:00"/>
    <n v="10"/>
    <s v="&lt;"/>
    <s v="{&quot;coordinates&quot;: [[-79.292786, 43.6674]], &quot;type&quot;: &quot;MultiPoint&quot;}"/>
  </r>
  <r>
    <n v="39641"/>
    <n v="9"/>
    <x v="5"/>
    <s v="37E"/>
    <d v="2019-06-19T00:00:00"/>
    <n v="10"/>
    <s v="&lt;"/>
    <s v="{&quot;coordinates&quot;: [[-79.290085, 43.668167]], &quot;type&quot;: &quot;MultiPoint&quot;}"/>
  </r>
  <r>
    <n v="39642"/>
    <n v="9"/>
    <x v="5"/>
    <s v="38E"/>
    <d v="2019-06-19T00:00:00"/>
    <n v="10"/>
    <s v="None"/>
    <s v="{&quot;coordinates&quot;: [[-79.28893, 43.668385]], &quot;type&quot;: &quot;MultiPoint&quot;}"/>
  </r>
  <r>
    <n v="39643"/>
    <n v="9"/>
    <x v="5"/>
    <s v="39E"/>
    <d v="2019-06-19T00:00:00"/>
    <n v="10"/>
    <s v="&lt;"/>
    <s v="{&quot;coordinates&quot;: [[-79.287964, 43.668835]], &quot;type&quot;: &quot;MultiPoint&quot;}"/>
  </r>
  <r>
    <n v="39695"/>
    <n v="9"/>
    <x v="5"/>
    <s v="34E"/>
    <d v="2019-06-18T00:00:00"/>
    <n v="10"/>
    <s v="&lt;"/>
    <s v="{&quot;coordinates&quot;: [[-79.2936, 43.666782]], &quot;type&quot;: &quot;MultiPoint&quot;}"/>
  </r>
  <r>
    <n v="39696"/>
    <n v="9"/>
    <x v="5"/>
    <s v="35E"/>
    <d v="2019-06-18T00:00:00"/>
    <n v="10"/>
    <s v="&lt;"/>
    <s v="{&quot;coordinates&quot;: [[-79.292786, 43.6674]], &quot;type&quot;: &quot;MultiPoint&quot;}"/>
  </r>
  <r>
    <n v="39698"/>
    <n v="9"/>
    <x v="5"/>
    <s v="38E"/>
    <d v="2019-06-18T00:00:00"/>
    <n v="10"/>
    <s v="None"/>
    <s v="{&quot;coordinates&quot;: [[-79.28893, 43.668385]], &quot;type&quot;: &quot;MultiPoint&quot;}"/>
  </r>
  <r>
    <n v="39699"/>
    <n v="9"/>
    <x v="5"/>
    <s v="39E"/>
    <d v="2019-06-18T00:00:00"/>
    <n v="10"/>
    <s v="None"/>
    <s v="{&quot;coordinates&quot;: [[-79.287964, 43.668835]], &quot;type&quot;: &quot;MultiPoint&quot;}"/>
  </r>
  <r>
    <n v="39749"/>
    <n v="9"/>
    <x v="5"/>
    <s v="40E"/>
    <d v="2019-06-17T00:00:00"/>
    <n v="10"/>
    <s v="&lt;"/>
    <s v="{&quot;coordinates&quot;: [[-79.28555, 43.6693]], &quot;type&quot;: &quot;MultiPoint&quot;}"/>
  </r>
  <r>
    <n v="39751"/>
    <n v="9"/>
    <x v="5"/>
    <s v="34E"/>
    <d v="2019-06-17T00:00:00"/>
    <n v="10"/>
    <s v="&lt;"/>
    <s v="{&quot;coordinates&quot;: [[-79.2936, 43.666782]], &quot;type&quot;: &quot;MultiPoint&quot;}"/>
  </r>
  <r>
    <n v="39752"/>
    <n v="9"/>
    <x v="5"/>
    <s v="35E"/>
    <d v="2019-06-17T00:00:00"/>
    <n v="10"/>
    <s v="&lt;"/>
    <s v="{&quot;coordinates&quot;: [[-79.292786, 43.6674]], &quot;type&quot;: &quot;MultiPoint&quot;}"/>
  </r>
  <r>
    <n v="39753"/>
    <n v="9"/>
    <x v="5"/>
    <s v="37E"/>
    <d v="2019-06-17T00:00:00"/>
    <n v="10"/>
    <s v="&lt;"/>
    <s v="{&quot;coordinates&quot;: [[-79.290085, 43.668167]], &quot;type&quot;: &quot;MultiPoint&quot;}"/>
  </r>
  <r>
    <n v="39754"/>
    <n v="9"/>
    <x v="5"/>
    <s v="38E"/>
    <d v="2019-06-17T00:00:00"/>
    <n v="10"/>
    <s v="&lt;"/>
    <s v="{&quot;coordinates&quot;: [[-79.28893, 43.668385]], &quot;type&quot;: &quot;MultiPoint&quot;}"/>
  </r>
  <r>
    <n v="39755"/>
    <n v="9"/>
    <x v="5"/>
    <s v="39E"/>
    <d v="2019-06-17T00:00:00"/>
    <n v="10"/>
    <s v="&lt;"/>
    <s v="{&quot;coordinates&quot;: [[-79.287964, 43.668835]], &quot;type&quot;: &quot;MultiPoint&quot;}"/>
  </r>
  <r>
    <n v="39805"/>
    <n v="9"/>
    <x v="5"/>
    <s v="40E"/>
    <d v="2019-06-16T00:00:00"/>
    <n v="10"/>
    <s v="&lt;10"/>
    <s v="{&quot;coordinates&quot;: [[-79.28555, 43.6693]], &quot;type&quot;: &quot;MultiPoint&quot;}"/>
  </r>
  <r>
    <n v="39807"/>
    <n v="9"/>
    <x v="5"/>
    <s v="34E"/>
    <d v="2019-06-16T00:00:00"/>
    <n v="10"/>
    <s v="&lt;10"/>
    <s v="{&quot;coordinates&quot;: [[-79.2936, 43.666782]], &quot;type&quot;: &quot;MultiPoint&quot;}"/>
  </r>
  <r>
    <n v="39808"/>
    <n v="9"/>
    <x v="5"/>
    <s v="35E"/>
    <d v="2019-06-16T00:00:00"/>
    <n v="10"/>
    <s v="&lt;10"/>
    <s v="{&quot;coordinates&quot;: [[-79.292786, 43.6674]], &quot;type&quot;: &quot;MultiPoint&quot;}"/>
  </r>
  <r>
    <n v="39809"/>
    <n v="9"/>
    <x v="5"/>
    <s v="37E"/>
    <d v="2019-06-16T00:00:00"/>
    <n v="10"/>
    <s v="None"/>
    <s v="{&quot;coordinates&quot;: [[-79.290085, 43.668167]], &quot;type&quot;: &quot;MultiPoint&quot;}"/>
  </r>
  <r>
    <n v="39810"/>
    <n v="9"/>
    <x v="5"/>
    <s v="38E"/>
    <d v="2019-06-16T00:00:00"/>
    <n v="10"/>
    <s v="None"/>
    <s v="{&quot;coordinates&quot;: [[-79.28893, 43.668385]], &quot;type&quot;: &quot;MultiPoint&quot;}"/>
  </r>
  <r>
    <n v="39811"/>
    <n v="9"/>
    <x v="5"/>
    <s v="39E"/>
    <d v="2019-06-16T00:00:00"/>
    <n v="10"/>
    <s v="&lt;10"/>
    <s v="{&quot;coordinates&quot;: [[-79.287964, 43.668835]], &quot;type&quot;: &quot;MultiPoint&quot;}"/>
  </r>
  <r>
    <n v="39919"/>
    <n v="9"/>
    <x v="5"/>
    <s v="34E"/>
    <d v="2019-06-14T00:00:00"/>
    <n v="10"/>
    <s v="&lt;"/>
    <s v="{&quot;coordinates&quot;: [[-79.2936, 43.666782]], &quot;type&quot;: &quot;MultiPoint&quot;}"/>
  </r>
  <r>
    <n v="39920"/>
    <n v="9"/>
    <x v="5"/>
    <s v="35E"/>
    <d v="2019-06-14T00:00:00"/>
    <n v="10"/>
    <s v="&lt;"/>
    <s v="{&quot;coordinates&quot;: [[-79.292786, 43.6674]], &quot;type&quot;: &quot;MultiPoint&quot;}"/>
  </r>
  <r>
    <n v="39921"/>
    <n v="9"/>
    <x v="5"/>
    <s v="37E"/>
    <d v="2019-06-14T00:00:00"/>
    <n v="10"/>
    <s v="&lt;"/>
    <s v="{&quot;coordinates&quot;: [[-79.290085, 43.668167]], &quot;type&quot;: &quot;MultiPoint&quot;}"/>
  </r>
  <r>
    <n v="39923"/>
    <n v="9"/>
    <x v="5"/>
    <s v="39E"/>
    <d v="2019-06-14T00:00:00"/>
    <n v="10"/>
    <s v="&lt;"/>
    <s v="{&quot;coordinates&quot;: [[-79.287964, 43.668835]], &quot;type&quot;: &quot;MultiPoint&quot;}"/>
  </r>
  <r>
    <n v="39976"/>
    <n v="9"/>
    <x v="5"/>
    <s v="35E"/>
    <d v="2019-06-13T00:00:00"/>
    <n v="10"/>
    <s v="None"/>
    <s v="{&quot;coordinates&quot;: [[-79.292786, 43.6674]], &quot;type&quot;: &quot;MultiPoint&quot;}"/>
  </r>
  <r>
    <n v="39978"/>
    <n v="9"/>
    <x v="5"/>
    <s v="38E"/>
    <d v="2019-06-13T00:00:00"/>
    <n v="10"/>
    <s v="None"/>
    <s v="{&quot;coordinates&quot;: [[-79.28893, 43.668385]], &quot;type&quot;: &quot;MultiPoint&quot;}"/>
  </r>
  <r>
    <n v="40029"/>
    <n v="9"/>
    <x v="5"/>
    <s v="40E"/>
    <d v="2019-06-12T00:00:00"/>
    <n v="10"/>
    <s v="&lt;"/>
    <s v="{&quot;coordinates&quot;: [[-79.28555, 43.6693]], &quot;type&quot;: &quot;MultiPoint&quot;}"/>
  </r>
  <r>
    <n v="40031"/>
    <n v="9"/>
    <x v="5"/>
    <s v="34E"/>
    <d v="2019-06-12T00:00:00"/>
    <n v="10"/>
    <s v="&lt;"/>
    <s v="{&quot;coordinates&quot;: [[-79.2936, 43.666782]], &quot;type&quot;: &quot;MultiPoint&quot;}"/>
  </r>
  <r>
    <n v="40032"/>
    <n v="9"/>
    <x v="5"/>
    <s v="35E"/>
    <d v="2019-06-12T00:00:00"/>
    <n v="10"/>
    <s v="&lt;"/>
    <s v="{&quot;coordinates&quot;: [[-79.292786, 43.6674]], &quot;type&quot;: &quot;MultiPoint&quot;}"/>
  </r>
  <r>
    <n v="40033"/>
    <n v="9"/>
    <x v="5"/>
    <s v="37E"/>
    <d v="2019-06-12T00:00:00"/>
    <n v="10"/>
    <s v="&lt;"/>
    <s v="{&quot;coordinates&quot;: [[-79.290085, 43.668167]], &quot;type&quot;: &quot;MultiPoint&quot;}"/>
  </r>
  <r>
    <n v="40034"/>
    <n v="9"/>
    <x v="5"/>
    <s v="38E"/>
    <d v="2019-06-12T00:00:00"/>
    <n v="10"/>
    <s v="&lt;"/>
    <s v="{&quot;coordinates&quot;: [[-79.28893, 43.668385]], &quot;type&quot;: &quot;MultiPoint&quot;}"/>
  </r>
  <r>
    <n v="40035"/>
    <n v="9"/>
    <x v="5"/>
    <s v="39E"/>
    <d v="2019-06-12T00:00:00"/>
    <n v="10"/>
    <s v="&lt;"/>
    <s v="{&quot;coordinates&quot;: [[-79.287964, 43.668835]], &quot;type&quot;: &quot;MultiPoint&quot;}"/>
  </r>
  <r>
    <n v="40143"/>
    <n v="9"/>
    <x v="5"/>
    <s v="34E"/>
    <d v="2019-06-10T00:00:00"/>
    <n v="10"/>
    <s v="&lt;"/>
    <s v="{&quot;coordinates&quot;: [[-79.2936, 43.666782]], &quot;type&quot;: &quot;MultiPoint&quot;}"/>
  </r>
  <r>
    <n v="40197"/>
    <n v="9"/>
    <x v="5"/>
    <s v="40E"/>
    <d v="2019-06-09T00:00:00"/>
    <n v="10"/>
    <s v="&lt;10"/>
    <s v="{&quot;coordinates&quot;: [[-79.28555, 43.6693]], &quot;type&quot;: &quot;MultiPoint&quot;}"/>
  </r>
  <r>
    <n v="40199"/>
    <n v="9"/>
    <x v="5"/>
    <s v="34E"/>
    <d v="2019-06-09T00:00:00"/>
    <n v="10"/>
    <s v="&lt;10"/>
    <s v="{&quot;coordinates&quot;: [[-79.2936, 43.666782]], &quot;type&quot;: &quot;MultiPoint&quot;}"/>
  </r>
  <r>
    <n v="40200"/>
    <n v="9"/>
    <x v="5"/>
    <s v="35E"/>
    <d v="2019-06-09T00:00:00"/>
    <n v="10"/>
    <s v="&lt;10"/>
    <s v="{&quot;coordinates&quot;: [[-79.292786, 43.6674]], &quot;type&quot;: &quot;MultiPoint&quot;}"/>
  </r>
  <r>
    <n v="40201"/>
    <n v="9"/>
    <x v="5"/>
    <s v="37E"/>
    <d v="2019-06-09T00:00:00"/>
    <n v="10"/>
    <s v="&lt;10"/>
    <s v="{&quot;coordinates&quot;: [[-79.290085, 43.668167]], &quot;type&quot;: &quot;MultiPoint&quot;}"/>
  </r>
  <r>
    <n v="40202"/>
    <n v="9"/>
    <x v="5"/>
    <s v="38E"/>
    <d v="2019-06-09T00:00:00"/>
    <n v="10"/>
    <s v="None"/>
    <s v="{&quot;coordinates&quot;: [[-79.28893, 43.668385]], &quot;type&quot;: &quot;MultiPoint&quot;}"/>
  </r>
  <r>
    <n v="40203"/>
    <n v="9"/>
    <x v="5"/>
    <s v="39E"/>
    <d v="2019-06-09T00:00:00"/>
    <n v="10"/>
    <s v="&lt;10"/>
    <s v="{&quot;coordinates&quot;: [[-79.287964, 43.668835]], &quot;type&quot;: &quot;MultiPoint&quot;}"/>
  </r>
  <r>
    <n v="40253"/>
    <n v="9"/>
    <x v="5"/>
    <s v="40E"/>
    <d v="2019-06-08T00:00:00"/>
    <n v="10"/>
    <s v="&lt;10"/>
    <s v="{&quot;coordinates&quot;: [[-79.28555, 43.6693]], &quot;type&quot;: &quot;MultiPoint&quot;}"/>
  </r>
  <r>
    <n v="40255"/>
    <n v="9"/>
    <x v="5"/>
    <s v="34E"/>
    <d v="2019-06-08T00:00:00"/>
    <n v="10"/>
    <s v="&lt;10"/>
    <s v="{&quot;coordinates&quot;: [[-79.2936, 43.666782]], &quot;type&quot;: &quot;MultiPoint&quot;}"/>
  </r>
  <r>
    <n v="40256"/>
    <n v="9"/>
    <x v="5"/>
    <s v="35E"/>
    <d v="2019-06-08T00:00:00"/>
    <n v="10"/>
    <s v="None"/>
    <s v="{&quot;coordinates&quot;: [[-79.292786, 43.6674]], &quot;type&quot;: &quot;MultiPoint&quot;}"/>
  </r>
  <r>
    <n v="40257"/>
    <n v="9"/>
    <x v="5"/>
    <s v="37E"/>
    <d v="2019-06-08T00:00:00"/>
    <n v="10"/>
    <s v="None"/>
    <s v="{&quot;coordinates&quot;: [[-79.290085, 43.668167]], &quot;type&quot;: &quot;MultiPoint&quot;}"/>
  </r>
  <r>
    <n v="40258"/>
    <n v="9"/>
    <x v="5"/>
    <s v="38E"/>
    <d v="2019-06-08T00:00:00"/>
    <n v="10"/>
    <s v="&lt;10"/>
    <s v="{&quot;coordinates&quot;: [[-79.28893, 43.668385]], &quot;type&quot;: &quot;MultiPoint&quot;}"/>
  </r>
  <r>
    <n v="40259"/>
    <n v="9"/>
    <x v="5"/>
    <s v="39E"/>
    <d v="2019-06-08T00:00:00"/>
    <n v="10"/>
    <s v="&lt;10"/>
    <s v="{&quot;coordinates&quot;: [[-79.287964, 43.668835]], &quot;type&quot;: &quot;MultiPoint&quot;}"/>
  </r>
  <r>
    <n v="40309"/>
    <n v="9"/>
    <x v="5"/>
    <s v="40E"/>
    <d v="2019-06-07T00:00:00"/>
    <n v="10"/>
    <s v="&lt;"/>
    <s v="{&quot;coordinates&quot;: [[-79.28555, 43.6693]], &quot;type&quot;: &quot;MultiPoint&quot;}"/>
  </r>
  <r>
    <n v="40311"/>
    <n v="9"/>
    <x v="5"/>
    <s v="34E"/>
    <d v="2019-06-07T00:00:00"/>
    <n v="10"/>
    <s v="&lt;"/>
    <s v="{&quot;coordinates&quot;: [[-79.2936, 43.666782]], &quot;type&quot;: &quot;MultiPoint&quot;}"/>
  </r>
  <r>
    <n v="40312"/>
    <n v="9"/>
    <x v="5"/>
    <s v="35E"/>
    <d v="2019-06-07T00:00:00"/>
    <n v="10"/>
    <s v="&lt;"/>
    <s v="{&quot;coordinates&quot;: [[-79.292786, 43.6674]], &quot;type&quot;: &quot;MultiPoint&quot;}"/>
  </r>
  <r>
    <n v="40313"/>
    <n v="9"/>
    <x v="5"/>
    <s v="37E"/>
    <d v="2019-06-07T00:00:00"/>
    <n v="10"/>
    <s v="&lt;"/>
    <s v="{&quot;coordinates&quot;: [[-79.290085, 43.668167]], &quot;type&quot;: &quot;MultiPoint&quot;}"/>
  </r>
  <r>
    <n v="40314"/>
    <n v="9"/>
    <x v="5"/>
    <s v="38E"/>
    <d v="2019-06-07T00:00:00"/>
    <n v="10"/>
    <s v="&lt;"/>
    <s v="{&quot;coordinates&quot;: [[-79.28893, 43.668385]], &quot;type&quot;: &quot;MultiPoint&quot;}"/>
  </r>
  <r>
    <n v="40315"/>
    <n v="9"/>
    <x v="5"/>
    <s v="39E"/>
    <d v="2019-06-07T00:00:00"/>
    <n v="10"/>
    <s v="None"/>
    <s v="{&quot;coordinates&quot;: [[-79.287964, 43.668835]], &quot;type&quot;: &quot;MultiPoint&quot;}"/>
  </r>
  <r>
    <n v="40367"/>
    <n v="9"/>
    <x v="5"/>
    <s v="34E"/>
    <d v="2019-06-06T00:00:00"/>
    <n v="10"/>
    <s v="&lt;"/>
    <s v="{&quot;coordinates&quot;: [[-79.2936, 43.666782]], &quot;type&quot;: &quot;MultiPoint&quot;}"/>
  </r>
  <r>
    <n v="40423"/>
    <n v="9"/>
    <x v="5"/>
    <s v="34E"/>
    <d v="2019-06-05T00:00:00"/>
    <n v="10"/>
    <s v="&lt;"/>
    <s v="{&quot;coordinates&quot;: [[-79.2936, 43.666782]], &quot;type&quot;: &quot;MultiPoint&quot;}"/>
  </r>
  <r>
    <n v="40477"/>
    <n v="9"/>
    <x v="5"/>
    <s v="40E"/>
    <d v="2019-06-04T00:00:00"/>
    <n v="10"/>
    <s v="&lt;"/>
    <s v="{&quot;coordinates&quot;: [[-79.28555, 43.6693]], &quot;type&quot;: &quot;MultiPoint&quot;}"/>
  </r>
  <r>
    <n v="40479"/>
    <n v="9"/>
    <x v="5"/>
    <s v="34E"/>
    <d v="2019-06-04T00:00:00"/>
    <n v="10"/>
    <s v="&lt;"/>
    <s v="{&quot;coordinates&quot;: [[-79.2936, 43.666782]], &quot;type&quot;: &quot;MultiPoint&quot;}"/>
  </r>
  <r>
    <n v="40480"/>
    <n v="9"/>
    <x v="5"/>
    <s v="35E"/>
    <d v="2019-06-04T00:00:00"/>
    <n v="10"/>
    <s v="&lt;"/>
    <s v="{&quot;coordinates&quot;: [[-79.292786, 43.6674]], &quot;type&quot;: &quot;MultiPoint&quot;}"/>
  </r>
  <r>
    <n v="40481"/>
    <n v="9"/>
    <x v="5"/>
    <s v="37E"/>
    <d v="2019-06-04T00:00:00"/>
    <n v="10"/>
    <s v="&lt;"/>
    <s v="{&quot;coordinates&quot;: [[-79.290085, 43.668167]], &quot;type&quot;: &quot;MultiPoint&quot;}"/>
  </r>
  <r>
    <n v="40482"/>
    <n v="9"/>
    <x v="5"/>
    <s v="38E"/>
    <d v="2019-06-04T00:00:00"/>
    <n v="10"/>
    <s v="&lt;"/>
    <s v="{&quot;coordinates&quot;: [[-79.28893, 43.668385]], &quot;type&quot;: &quot;MultiPoint&quot;}"/>
  </r>
  <r>
    <n v="40483"/>
    <n v="9"/>
    <x v="5"/>
    <s v="39E"/>
    <d v="2019-06-04T00:00:00"/>
    <n v="10"/>
    <s v="None"/>
    <s v="{&quot;coordinates&quot;: [[-79.287964, 43.668835]], &quot;type&quot;: &quot;MultiPoint&quot;}"/>
  </r>
  <r>
    <n v="40533"/>
    <n v="9"/>
    <x v="5"/>
    <s v="40E"/>
    <d v="2019-06-03T00:00:00"/>
    <n v="10"/>
    <s v="&lt;"/>
    <s v="{&quot;coordinates&quot;: [[-79.28555, 43.6693]], &quot;type&quot;: &quot;MultiPoint&quot;}"/>
  </r>
  <r>
    <n v="40535"/>
    <n v="9"/>
    <x v="5"/>
    <s v="34E"/>
    <d v="2019-06-03T00:00:00"/>
    <n v="10"/>
    <s v="&lt;"/>
    <s v="{&quot;coordinates&quot;: [[-79.2936, 43.666782]], &quot;type&quot;: &quot;MultiPoint&quot;}"/>
  </r>
  <r>
    <n v="40536"/>
    <n v="9"/>
    <x v="5"/>
    <s v="35E"/>
    <d v="2019-06-03T00:00:00"/>
    <n v="10"/>
    <s v="&lt;"/>
    <s v="{&quot;coordinates&quot;: [[-79.292786, 43.6674]], &quot;type&quot;: &quot;MultiPoint&quot;}"/>
  </r>
  <r>
    <n v="40537"/>
    <n v="9"/>
    <x v="5"/>
    <s v="37E"/>
    <d v="2019-06-03T00:00:00"/>
    <n v="10"/>
    <s v="&lt;"/>
    <s v="{&quot;coordinates&quot;: [[-79.290085, 43.668167]], &quot;type&quot;: &quot;MultiPoint&quot;}"/>
  </r>
  <r>
    <n v="40538"/>
    <n v="9"/>
    <x v="5"/>
    <s v="38E"/>
    <d v="2019-06-03T00:00:00"/>
    <n v="10"/>
    <s v="&lt;"/>
    <s v="{&quot;coordinates&quot;: [[-79.28893, 43.668385]], &quot;type&quot;: &quot;MultiPoint&quot;}"/>
  </r>
  <r>
    <n v="40539"/>
    <n v="9"/>
    <x v="5"/>
    <s v="39E"/>
    <d v="2019-06-03T00:00:00"/>
    <n v="10"/>
    <s v="&lt;"/>
    <s v="{&quot;coordinates&quot;: [[-79.287964, 43.668835]], &quot;type&quot;: &quot;MultiPoint&quot;}"/>
  </r>
  <r>
    <n v="40589"/>
    <n v="9"/>
    <x v="5"/>
    <s v="40E"/>
    <d v="2019-06-02T00:00:00"/>
    <n v="10"/>
    <s v="&lt;10"/>
    <s v="{&quot;coordinates&quot;: [[-79.28555, 43.6693]], &quot;type&quot;: &quot;MultiPoint&quot;}"/>
  </r>
  <r>
    <n v="40592"/>
    <n v="9"/>
    <x v="5"/>
    <s v="35E"/>
    <d v="2019-06-02T00:00:00"/>
    <n v="10"/>
    <s v="&lt;10"/>
    <s v="{&quot;coordinates&quot;: [[-79.292786, 43.6674]], &quot;type&quot;: &quot;MultiPoint&quot;}"/>
  </r>
  <r>
    <n v="40593"/>
    <n v="9"/>
    <x v="5"/>
    <s v="37E"/>
    <d v="2019-06-02T00:00:00"/>
    <n v="10"/>
    <s v="&lt;10"/>
    <s v="{&quot;coordinates&quot;: [[-79.290085, 43.668167]], &quot;type&quot;: &quot;MultiPoint&quot;}"/>
  </r>
  <r>
    <n v="40594"/>
    <n v="9"/>
    <x v="5"/>
    <s v="38E"/>
    <d v="2019-06-02T00:00:00"/>
    <n v="10"/>
    <s v="&lt;10"/>
    <s v="{&quot;coordinates&quot;: [[-79.28893, 43.668385]], &quot;type&quot;: &quot;MultiPoint&quot;}"/>
  </r>
  <r>
    <n v="40595"/>
    <n v="9"/>
    <x v="5"/>
    <s v="39E"/>
    <d v="2019-06-02T00:00:00"/>
    <n v="10"/>
    <s v="&lt;10"/>
    <s v="{&quot;coordinates&quot;: [[-79.287964, 43.668835]], &quot;type&quot;: &quot;MultiPoint&quot;}"/>
  </r>
  <r>
    <n v="40647"/>
    <n v="9"/>
    <x v="5"/>
    <s v="34E"/>
    <d v="2019-06-01T00:00:00"/>
    <n v="10"/>
    <s v="&lt;10"/>
    <s v="{&quot;coordinates&quot;: [[-79.2936, 43.666782]], &quot;type&quot;: &quot;MultiPoint&quot;}"/>
  </r>
  <r>
    <n v="40648"/>
    <n v="9"/>
    <x v="5"/>
    <s v="35E"/>
    <d v="2019-06-01T00:00:00"/>
    <n v="10"/>
    <s v="&lt;10"/>
    <s v="{&quot;coordinates&quot;: [[-79.292786, 43.6674]], &quot;type&quot;: &quot;MultiPoint&quot;}"/>
  </r>
  <r>
    <n v="40649"/>
    <n v="9"/>
    <x v="5"/>
    <s v="37E"/>
    <d v="2019-06-01T00:00:00"/>
    <n v="10"/>
    <s v="&lt;10"/>
    <s v="{&quot;coordinates&quot;: [[-79.290085, 43.668167]], &quot;type&quot;: &quot;MultiPoint&quot;}"/>
  </r>
  <r>
    <n v="40650"/>
    <n v="9"/>
    <x v="5"/>
    <s v="38E"/>
    <d v="2019-06-01T00:00:00"/>
    <n v="10"/>
    <s v="None"/>
    <s v="{&quot;coordinates&quot;: [[-79.28893, 43.668385]], &quot;type&quot;: &quot;MultiPoint&quot;}"/>
  </r>
  <r>
    <n v="40701"/>
    <n v="9"/>
    <x v="5"/>
    <s v="40E"/>
    <d v="2019-05-31T00:00:00"/>
    <n v="10"/>
    <s v="&lt;"/>
    <s v="{&quot;coordinates&quot;: [[-79.28555, 43.6693]], &quot;type&quot;: &quot;MultiPoint&quot;}"/>
  </r>
  <r>
    <n v="40703"/>
    <n v="9"/>
    <x v="5"/>
    <s v="34E"/>
    <d v="2019-05-31T00:00:00"/>
    <n v="10"/>
    <s v="&lt;"/>
    <s v="{&quot;coordinates&quot;: [[-79.2936, 43.666782]], &quot;type&quot;: &quot;MultiPoint&quot;}"/>
  </r>
  <r>
    <n v="40704"/>
    <n v="9"/>
    <x v="5"/>
    <s v="35E"/>
    <d v="2019-05-31T00:00:00"/>
    <n v="10"/>
    <s v="&lt;"/>
    <s v="{&quot;coordinates&quot;: [[-79.292786, 43.6674]], &quot;type&quot;: &quot;MultiPoint&quot;}"/>
  </r>
  <r>
    <n v="40705"/>
    <n v="9"/>
    <x v="5"/>
    <s v="37E"/>
    <d v="2019-05-31T00:00:00"/>
    <n v="10"/>
    <s v="&lt;"/>
    <s v="{&quot;coordinates&quot;: [[-79.290085, 43.668167]], &quot;type&quot;: &quot;MultiPoint&quot;}"/>
  </r>
  <r>
    <n v="40706"/>
    <n v="9"/>
    <x v="5"/>
    <s v="38E"/>
    <d v="2019-05-31T00:00:00"/>
    <n v="10"/>
    <s v="&lt;"/>
    <s v="{&quot;coordinates&quot;: [[-79.28893, 43.668385]], &quot;type&quot;: &quot;MultiPoint&quot;}"/>
  </r>
  <r>
    <n v="40707"/>
    <n v="9"/>
    <x v="5"/>
    <s v="39E"/>
    <d v="2019-05-31T00:00:00"/>
    <n v="10"/>
    <s v="&lt;"/>
    <s v="{&quot;coordinates&quot;: [[-79.287964, 43.668835]], &quot;type&quot;: &quot;MultiPoint&quot;}"/>
  </r>
  <r>
    <n v="40757"/>
    <n v="9"/>
    <x v="5"/>
    <s v="40E"/>
    <d v="2019-05-30T00:00:00"/>
    <n v="10"/>
    <s v="&lt;"/>
    <s v="{&quot;coordinates&quot;: [[-79.28555, 43.6693]], &quot;type&quot;: &quot;MultiPoint&quot;}"/>
  </r>
  <r>
    <n v="40759"/>
    <n v="9"/>
    <x v="5"/>
    <s v="34E"/>
    <d v="2019-05-30T00:00:00"/>
    <n v="10"/>
    <s v="&lt;"/>
    <s v="{&quot;coordinates&quot;: [[-79.2936, 43.666782]], &quot;type&quot;: &quot;MultiPoint&quot;}"/>
  </r>
  <r>
    <n v="40760"/>
    <n v="9"/>
    <x v="5"/>
    <s v="35E"/>
    <d v="2019-05-30T00:00:00"/>
    <n v="10"/>
    <s v="None"/>
    <s v="{&quot;coordinates&quot;: [[-79.292786, 43.6674]], &quot;type&quot;: &quot;MultiPoint&quot;}"/>
  </r>
  <r>
    <n v="40761"/>
    <n v="9"/>
    <x v="5"/>
    <s v="37E"/>
    <d v="2019-05-30T00:00:00"/>
    <n v="10"/>
    <s v="None"/>
    <s v="{&quot;coordinates&quot;: [[-79.290085, 43.668167]], &quot;type&quot;: &quot;MultiPoint&quot;}"/>
  </r>
  <r>
    <n v="40762"/>
    <n v="9"/>
    <x v="5"/>
    <s v="38E"/>
    <d v="2019-05-30T00:00:00"/>
    <n v="10"/>
    <s v="&lt;"/>
    <s v="{&quot;coordinates&quot;: [[-79.28893, 43.668385]], &quot;type&quot;: &quot;MultiPoint&quot;}"/>
  </r>
  <r>
    <n v="40763"/>
    <n v="9"/>
    <x v="5"/>
    <s v="39E"/>
    <d v="2019-05-30T00:00:00"/>
    <n v="10"/>
    <s v="None"/>
    <s v="{&quot;coordinates&quot;: [[-79.287964, 43.668835]], &quot;type&quot;: &quot;MultiPoint&quot;}"/>
  </r>
  <r>
    <n v="40925"/>
    <n v="9"/>
    <x v="5"/>
    <s v="40E"/>
    <d v="2019-05-27T00:00:00"/>
    <n v="10"/>
    <s v="&lt;"/>
    <s v="{&quot;coordinates&quot;: [[-79.28555, 43.6693]], &quot;type&quot;: &quot;MultiPoint&quot;}"/>
  </r>
  <r>
    <n v="40927"/>
    <n v="9"/>
    <x v="5"/>
    <s v="34E"/>
    <d v="2019-05-27T00:00:00"/>
    <n v="10"/>
    <s v="&lt;"/>
    <s v="{&quot;coordinates&quot;: [[-79.2936, 43.666782]], &quot;type&quot;: &quot;MultiPoint&quot;}"/>
  </r>
  <r>
    <n v="40928"/>
    <n v="9"/>
    <x v="5"/>
    <s v="35E"/>
    <d v="2019-05-27T00:00:00"/>
    <n v="10"/>
    <s v="&lt;"/>
    <s v="{&quot;coordinates&quot;: [[-79.292786, 43.6674]], &quot;type&quot;: &quot;MultiPoint&quot;}"/>
  </r>
  <r>
    <n v="40929"/>
    <n v="9"/>
    <x v="5"/>
    <s v="37E"/>
    <d v="2019-05-27T00:00:00"/>
    <n v="10"/>
    <s v="&lt;"/>
    <s v="{&quot;coordinates&quot;: [[-79.290085, 43.668167]], &quot;type&quot;: &quot;MultiPoint&quot;}"/>
  </r>
  <r>
    <n v="40930"/>
    <n v="9"/>
    <x v="5"/>
    <s v="38E"/>
    <d v="2019-05-27T00:00:00"/>
    <n v="10"/>
    <s v="&lt;"/>
    <s v="{&quot;coordinates&quot;: [[-79.28893, 43.668385]], &quot;type&quot;: &quot;MultiPoint&quot;}"/>
  </r>
  <r>
    <n v="40931"/>
    <n v="9"/>
    <x v="5"/>
    <s v="39E"/>
    <d v="2019-05-27T00:00:00"/>
    <n v="10"/>
    <s v="&lt;"/>
    <s v="{&quot;coordinates&quot;: [[-79.287964, 43.668835]], &quot;type&quot;: &quot;MultiPoint&quot;}"/>
  </r>
  <r>
    <n v="40983"/>
    <n v="9"/>
    <x v="5"/>
    <s v="34E"/>
    <d v="2019-05-26T00:00:00"/>
    <n v="10"/>
    <s v="&lt;10"/>
    <s v="{&quot;coordinates&quot;: [[-79.2936, 43.666782]], &quot;type&quot;: &quot;MultiPoint&quot;}"/>
  </r>
  <r>
    <n v="40984"/>
    <n v="9"/>
    <x v="5"/>
    <s v="35E"/>
    <d v="2019-05-26T00:00:00"/>
    <n v="10"/>
    <s v="&lt;10"/>
    <s v="{&quot;coordinates&quot;: [[-79.292786, 43.6674]], &quot;type&quot;: &quot;MultiPoint&quot;}"/>
  </r>
  <r>
    <n v="40985"/>
    <n v="9"/>
    <x v="5"/>
    <s v="37E"/>
    <d v="2019-05-26T00:00:00"/>
    <n v="10"/>
    <s v="None"/>
    <s v="{&quot;coordinates&quot;: [[-79.290085, 43.668167]], &quot;type&quot;: &quot;MultiPoint&quot;}"/>
  </r>
  <r>
    <n v="40986"/>
    <n v="9"/>
    <x v="5"/>
    <s v="38E"/>
    <d v="2019-05-26T00:00:00"/>
    <n v="10"/>
    <s v="&lt;10"/>
    <s v="{&quot;coordinates&quot;: [[-79.28893, 43.668385]], &quot;type&quot;: &quot;MultiPoint&quot;}"/>
  </r>
  <r>
    <n v="40987"/>
    <n v="9"/>
    <x v="5"/>
    <s v="39E"/>
    <d v="2019-05-26T00:00:00"/>
    <n v="10"/>
    <s v="None"/>
    <s v="{&quot;coordinates&quot;: [[-79.287964, 43.668835]], &quot;type&quot;: &quot;MultiPoint&quot;}"/>
  </r>
  <r>
    <n v="41039"/>
    <n v="9"/>
    <x v="5"/>
    <s v="34E"/>
    <d v="2019-05-25T00:00:00"/>
    <n v="10"/>
    <s v="&lt;10"/>
    <s v="{&quot;coordinates&quot;: [[-79.2936, 43.666782]], &quot;type&quot;: &quot;MultiPoint&quot;}"/>
  </r>
  <r>
    <n v="41040"/>
    <n v="9"/>
    <x v="5"/>
    <s v="35E"/>
    <d v="2019-05-25T00:00:00"/>
    <n v="10"/>
    <s v="&lt;10"/>
    <s v="{&quot;coordinates&quot;: [[-79.292786, 43.6674]], &quot;type&quot;: &quot;MultiPoint&quot;}"/>
  </r>
  <r>
    <n v="41042"/>
    <n v="9"/>
    <x v="5"/>
    <s v="38E"/>
    <d v="2019-05-25T00:00:00"/>
    <n v="10"/>
    <s v="None"/>
    <s v="{&quot;coordinates&quot;: [[-79.28893, 43.668385]], &quot;type&quot;: &quot;MultiPoint&quot;}"/>
  </r>
  <r>
    <n v="41043"/>
    <n v="9"/>
    <x v="5"/>
    <s v="39E"/>
    <d v="2019-05-25T00:00:00"/>
    <n v="10"/>
    <s v="&lt;10"/>
    <s v="{&quot;coordinates&quot;: [[-79.287964, 43.668835]], &quot;type&quot;: &quot;MultiPoint&quot;}"/>
  </r>
  <r>
    <n v="41093"/>
    <n v="9"/>
    <x v="5"/>
    <s v="40E"/>
    <d v="2019-05-24T00:00:00"/>
    <n v="10"/>
    <s v="&lt;"/>
    <s v="{&quot;coordinates&quot;: [[-79.28555, 43.6693]], &quot;type&quot;: &quot;MultiPoint&quot;}"/>
  </r>
  <r>
    <n v="41095"/>
    <n v="9"/>
    <x v="5"/>
    <s v="34E"/>
    <d v="2019-05-24T00:00:00"/>
    <n v="10"/>
    <s v="&lt;"/>
    <s v="{&quot;coordinates&quot;: [[-79.2936, 43.666782]], &quot;type&quot;: &quot;MultiPoint&quot;}"/>
  </r>
  <r>
    <n v="41096"/>
    <n v="9"/>
    <x v="5"/>
    <s v="35E"/>
    <d v="2019-05-24T00:00:00"/>
    <n v="10"/>
    <s v="&lt;"/>
    <s v="{&quot;coordinates&quot;: [[-79.292786, 43.6674]], &quot;type&quot;: &quot;MultiPoint&quot;}"/>
  </r>
  <r>
    <n v="41097"/>
    <n v="9"/>
    <x v="5"/>
    <s v="37E"/>
    <d v="2019-05-24T00:00:00"/>
    <n v="10"/>
    <s v="&lt;"/>
    <s v="{&quot;coordinates&quot;: [[-79.290085, 43.668167]], &quot;type&quot;: &quot;MultiPoint&quot;}"/>
  </r>
  <r>
    <n v="41098"/>
    <n v="9"/>
    <x v="5"/>
    <s v="38E"/>
    <d v="2019-05-24T00:00:00"/>
    <n v="10"/>
    <s v="&lt;"/>
    <s v="{&quot;coordinates&quot;: [[-79.28893, 43.668385]], &quot;type&quot;: &quot;MultiPoint&quot;}"/>
  </r>
  <r>
    <n v="41099"/>
    <n v="9"/>
    <x v="5"/>
    <s v="39E"/>
    <d v="2019-05-24T00:00:00"/>
    <n v="10"/>
    <s v="&lt;"/>
    <s v="{&quot;coordinates&quot;: [[-79.287964, 43.668835]], &quot;type&quot;: &quot;MultiPoint&quot;}"/>
  </r>
  <r>
    <n v="41153"/>
    <n v="9"/>
    <x v="5"/>
    <s v="37E"/>
    <d v="2019-05-23T00:00:00"/>
    <n v="10"/>
    <s v="None"/>
    <s v="{&quot;coordinates&quot;: [[-79.290085, 43.668167]], &quot;type&quot;: &quot;MultiPoint&quot;}"/>
  </r>
  <r>
    <n v="41205"/>
    <n v="9"/>
    <x v="5"/>
    <s v="40E"/>
    <d v="2019-05-22T00:00:00"/>
    <n v="10"/>
    <s v="&lt;"/>
    <s v="{&quot;coordinates&quot;: [[-79.28555, 43.6693]], &quot;type&quot;: &quot;MultiPoint&quot;}"/>
  </r>
  <r>
    <n v="41207"/>
    <n v="9"/>
    <x v="5"/>
    <s v="34E"/>
    <d v="2019-05-22T00:00:00"/>
    <n v="10"/>
    <s v="&lt;"/>
    <s v="{&quot;coordinates&quot;: [[-79.2936, 43.666782]], &quot;type&quot;: &quot;MultiPoint&quot;}"/>
  </r>
  <r>
    <n v="41208"/>
    <n v="9"/>
    <x v="5"/>
    <s v="35E"/>
    <d v="2019-05-22T00:00:00"/>
    <n v="10"/>
    <s v="&lt;"/>
    <s v="{&quot;coordinates&quot;: [[-79.292786, 43.6674]], &quot;type&quot;: &quot;MultiPoint&quot;}"/>
  </r>
  <r>
    <n v="41209"/>
    <n v="9"/>
    <x v="5"/>
    <s v="37E"/>
    <d v="2019-05-22T00:00:00"/>
    <n v="10"/>
    <s v="&lt;"/>
    <s v="{&quot;coordinates&quot;: [[-79.290085, 43.668167]], &quot;type&quot;: &quot;MultiPoint&quot;}"/>
  </r>
  <r>
    <n v="41210"/>
    <n v="9"/>
    <x v="5"/>
    <s v="38E"/>
    <d v="2019-05-22T00:00:00"/>
    <n v="10"/>
    <s v="&lt;"/>
    <s v="{&quot;coordinates&quot;: [[-79.28893, 43.668385]], &quot;type&quot;: &quot;MultiPoint&quot;}"/>
  </r>
  <r>
    <n v="41211"/>
    <n v="9"/>
    <x v="5"/>
    <s v="39E"/>
    <d v="2019-05-22T00:00:00"/>
    <n v="10"/>
    <s v="&lt;"/>
    <s v="{&quot;coordinates&quot;: [[-79.287964, 43.668835]], &quot;type&quot;: &quot;MultiPoint&quot;}"/>
  </r>
  <r>
    <n v="41261"/>
    <n v="9"/>
    <x v="5"/>
    <s v="40E"/>
    <d v="2019-05-21T00:00:00"/>
    <n v="10"/>
    <s v="&lt;"/>
    <s v="{&quot;coordinates&quot;: [[-79.28555, 43.6693]], &quot;type&quot;: &quot;MultiPoint&quot;}"/>
  </r>
  <r>
    <n v="41263"/>
    <n v="9"/>
    <x v="5"/>
    <s v="34E"/>
    <d v="2019-05-21T00:00:00"/>
    <n v="10"/>
    <s v="None"/>
    <s v="{&quot;coordinates&quot;: [[-79.2936, 43.666782]], &quot;type&quot;: &quot;MultiPoint&quot;}"/>
  </r>
  <r>
    <n v="41264"/>
    <n v="9"/>
    <x v="5"/>
    <s v="35E"/>
    <d v="2019-05-21T00:00:00"/>
    <n v="10"/>
    <s v="&lt;"/>
    <s v="{&quot;coordinates&quot;: [[-79.292786, 43.6674]], &quot;type&quot;: &quot;MultiPoint&quot;}"/>
  </r>
  <r>
    <n v="41265"/>
    <n v="9"/>
    <x v="5"/>
    <s v="37E"/>
    <d v="2019-05-21T00:00:00"/>
    <n v="10"/>
    <s v="&lt;"/>
    <s v="{&quot;coordinates&quot;: [[-79.290085, 43.668167]], &quot;type&quot;: &quot;MultiPoint&quot;}"/>
  </r>
  <r>
    <n v="41266"/>
    <n v="9"/>
    <x v="5"/>
    <s v="38E"/>
    <d v="2019-05-21T00:00:00"/>
    <n v="10"/>
    <s v="&lt;"/>
    <s v="{&quot;coordinates&quot;: [[-79.28893, 43.668385]], &quot;type&quot;: &quot;MultiPoint&quot;}"/>
  </r>
  <r>
    <n v="41267"/>
    <n v="9"/>
    <x v="5"/>
    <s v="39E"/>
    <d v="2019-05-21T00:00:00"/>
    <n v="10"/>
    <s v="&lt;"/>
    <s v="{&quot;coordinates&quot;: [[-79.287964, 43.668835]], &quot;type&quot;: &quot;MultiPoint&quot;}"/>
  </r>
  <r>
    <n v="41317"/>
    <n v="9"/>
    <x v="5"/>
    <s v="40E"/>
    <d v="2018-09-03T00:00:00"/>
    <n v="10"/>
    <s v="&lt;"/>
    <s v="{&quot;coordinates&quot;: [[-79.28555, 43.6693]], &quot;type&quot;: &quot;MultiPoint&quot;}"/>
  </r>
  <r>
    <n v="41319"/>
    <n v="9"/>
    <x v="5"/>
    <s v="34E"/>
    <d v="2018-09-03T00:00:00"/>
    <n v="10"/>
    <s v="&lt;"/>
    <s v="{&quot;coordinates&quot;: [[-79.2936, 43.666782]], &quot;type&quot;: &quot;MultiPoint&quot;}"/>
  </r>
  <r>
    <n v="41320"/>
    <n v="9"/>
    <x v="5"/>
    <s v="35E"/>
    <d v="2018-09-03T00:00:00"/>
    <n v="10"/>
    <s v="None"/>
    <s v="{&quot;coordinates&quot;: [[-79.292786, 43.6674]], &quot;type&quot;: &quot;MultiPoint&quot;}"/>
  </r>
  <r>
    <n v="41323"/>
    <n v="9"/>
    <x v="5"/>
    <s v="39E"/>
    <d v="2018-09-03T00:00:00"/>
    <n v="10"/>
    <s v="&lt;"/>
    <s v="{&quot;coordinates&quot;: [[-79.287964, 43.668835]], &quot;type&quot;: &quot;MultiPoint&quot;}"/>
  </r>
  <r>
    <n v="41373"/>
    <n v="9"/>
    <x v="5"/>
    <s v="40E"/>
    <d v="2018-09-02T00:00:00"/>
    <n v="10"/>
    <s v="&lt;10"/>
    <s v="{&quot;coordinates&quot;: [[-79.28555, 43.6693]], &quot;type&quot;: &quot;MultiPoint&quot;}"/>
  </r>
  <r>
    <n v="41375"/>
    <n v="9"/>
    <x v="5"/>
    <s v="34E"/>
    <d v="2018-09-02T00:00:00"/>
    <n v="10"/>
    <s v="&lt;10"/>
    <s v="{&quot;coordinates&quot;: [[-79.2936, 43.666782]], &quot;type&quot;: &quot;MultiPoint&quot;}"/>
  </r>
  <r>
    <n v="41376"/>
    <n v="9"/>
    <x v="5"/>
    <s v="35E"/>
    <d v="2018-09-02T00:00:00"/>
    <n v="10"/>
    <s v="None"/>
    <s v="{&quot;coordinates&quot;: [[-79.292786, 43.6674]], &quot;type&quot;: &quot;MultiPoint&quot;}"/>
  </r>
  <r>
    <n v="41379"/>
    <n v="9"/>
    <x v="5"/>
    <s v="39E"/>
    <d v="2018-09-02T00:00:00"/>
    <n v="10"/>
    <s v="None"/>
    <s v="{&quot;coordinates&quot;: [[-79.287964, 43.668835]], &quot;type&quot;: &quot;MultiPoint&quot;}"/>
  </r>
  <r>
    <n v="41433"/>
    <n v="9"/>
    <x v="5"/>
    <s v="37E"/>
    <d v="2018-09-01T00:00:00"/>
    <n v="10"/>
    <s v="None"/>
    <s v="{&quot;coordinates&quot;: [[-79.290085, 43.668167]], &quot;type&quot;: &quot;MultiPoint&quot;}"/>
  </r>
  <r>
    <n v="41434"/>
    <n v="9"/>
    <x v="5"/>
    <s v="38E"/>
    <d v="2018-09-01T00:00:00"/>
    <n v="10"/>
    <s v="&lt;10"/>
    <s v="{&quot;coordinates&quot;: [[-79.28893, 43.668385]], &quot;type&quot;: &quot;MultiPoint&quot;}"/>
  </r>
  <r>
    <n v="41541"/>
    <n v="9"/>
    <x v="5"/>
    <s v="40E"/>
    <d v="2018-08-30T00:00:00"/>
    <n v="10"/>
    <s v="&lt;"/>
    <s v="{&quot;coordinates&quot;: [[-79.28555, 43.6693]], &quot;type&quot;: &quot;MultiPoint&quot;}"/>
  </r>
  <r>
    <n v="41543"/>
    <n v="9"/>
    <x v="5"/>
    <s v="34E"/>
    <d v="2018-08-30T00:00:00"/>
    <n v="10"/>
    <s v="None"/>
    <s v="{&quot;coordinates&quot;: [[-79.2936, 43.666782]], &quot;type&quot;: &quot;MultiPoint&quot;}"/>
  </r>
  <r>
    <n v="41544"/>
    <n v="9"/>
    <x v="5"/>
    <s v="35E"/>
    <d v="2018-08-30T00:00:00"/>
    <n v="10"/>
    <s v="None"/>
    <s v="{&quot;coordinates&quot;: [[-79.292786, 43.6674]], &quot;type&quot;: &quot;MultiPoint&quot;}"/>
  </r>
  <r>
    <n v="41545"/>
    <n v="9"/>
    <x v="5"/>
    <s v="37E"/>
    <d v="2018-08-30T00:00:00"/>
    <n v="10"/>
    <s v="&lt;"/>
    <s v="{&quot;coordinates&quot;: [[-79.290085, 43.668167]], &quot;type&quot;: &quot;MultiPoint&quot;}"/>
  </r>
  <r>
    <n v="41600"/>
    <n v="9"/>
    <x v="5"/>
    <s v="35E"/>
    <d v="2018-08-29T00:00:00"/>
    <n v="10"/>
    <s v="None"/>
    <s v="{&quot;coordinates&quot;: [[-79.292786, 43.6674]], &quot;type&quot;: &quot;MultiPoint&quot;}"/>
  </r>
  <r>
    <n v="41709"/>
    <n v="9"/>
    <x v="5"/>
    <s v="40E"/>
    <d v="2018-08-27T00:00:00"/>
    <n v="10"/>
    <s v="&lt;"/>
    <s v="{&quot;coordinates&quot;: [[-79.28555, 43.6693]], &quot;type&quot;: &quot;MultiPoint&quot;}"/>
  </r>
  <r>
    <n v="41711"/>
    <n v="9"/>
    <x v="5"/>
    <s v="34E"/>
    <d v="2018-08-27T00:00:00"/>
    <n v="10"/>
    <s v="&lt;"/>
    <s v="{&quot;coordinates&quot;: [[-79.2936, 43.666782]], &quot;type&quot;: &quot;MultiPoint&quot;}"/>
  </r>
  <r>
    <n v="41712"/>
    <n v="9"/>
    <x v="5"/>
    <s v="35E"/>
    <d v="2018-08-27T00:00:00"/>
    <n v="10"/>
    <s v="&lt;"/>
    <s v="{&quot;coordinates&quot;: [[-79.292786, 43.6674]], &quot;type&quot;: &quot;MultiPoint&quot;}"/>
  </r>
  <r>
    <n v="41713"/>
    <n v="9"/>
    <x v="5"/>
    <s v="37E"/>
    <d v="2018-08-27T00:00:00"/>
    <n v="10"/>
    <s v="&lt;"/>
    <s v="{&quot;coordinates&quot;: [[-79.290085, 43.668167]], &quot;type&quot;: &quot;MultiPoint&quot;}"/>
  </r>
  <r>
    <n v="41715"/>
    <n v="9"/>
    <x v="5"/>
    <s v="39E"/>
    <d v="2018-08-27T00:00:00"/>
    <n v="10"/>
    <s v="&lt;"/>
    <s v="{&quot;coordinates&quot;: [[-79.287964, 43.668835]], &quot;type&quot;: &quot;MultiPoint&quot;}"/>
  </r>
  <r>
    <n v="41765"/>
    <n v="9"/>
    <x v="5"/>
    <s v="40E"/>
    <d v="2018-08-26T00:00:00"/>
    <n v="10"/>
    <s v="None"/>
    <s v="{&quot;coordinates&quot;: [[-79.28555, 43.6693]], &quot;type&quot;: &quot;MultiPoint&quot;}"/>
  </r>
  <r>
    <n v="41767"/>
    <n v="9"/>
    <x v="5"/>
    <s v="34E"/>
    <d v="2018-08-26T00:00:00"/>
    <n v="10"/>
    <s v="None"/>
    <s v="{&quot;coordinates&quot;: [[-79.2936, 43.666782]], &quot;type&quot;: &quot;MultiPoint&quot;}"/>
  </r>
  <r>
    <n v="41877"/>
    <n v="9"/>
    <x v="5"/>
    <s v="40E"/>
    <d v="2018-08-24T00:00:00"/>
    <n v="10"/>
    <s v="None"/>
    <s v="{&quot;coordinates&quot;: [[-79.28555, 43.6693]], &quot;type&quot;: &quot;MultiPoint&quot;}"/>
  </r>
  <r>
    <n v="41883"/>
    <n v="9"/>
    <x v="5"/>
    <s v="39E"/>
    <d v="2018-08-24T00:00:00"/>
    <n v="10"/>
    <s v="&lt;"/>
    <s v="{&quot;coordinates&quot;: [[-79.287964, 43.668835]], &quot;type&quot;: &quot;MultiPoint&quot;}"/>
  </r>
  <r>
    <n v="42102"/>
    <n v="9"/>
    <x v="5"/>
    <s v="41E"/>
    <d v="2018-08-20T00:00:00"/>
    <n v="10"/>
    <s v="None"/>
    <s v="{&quot;coordinates&quot;: [[-79.28433, 43.66973]], &quot;type&quot;: &quot;MultiPoint&quot;}"/>
  </r>
  <r>
    <n v="42105"/>
    <n v="9"/>
    <x v="5"/>
    <s v="37E"/>
    <d v="2018-08-20T00:00:00"/>
    <n v="10"/>
    <s v="None"/>
    <s v="{&quot;coordinates&quot;: [[-79.290085, 43.668167]], &quot;type&quot;: &quot;MultiPoint&quot;}"/>
  </r>
  <r>
    <n v="42157"/>
    <n v="9"/>
    <x v="5"/>
    <s v="40E"/>
    <d v="2018-08-19T00:00:00"/>
    <n v="10"/>
    <s v="None"/>
    <s v="{&quot;coordinates&quot;: [[-79.28555, 43.6693]], &quot;type&quot;: &quot;MultiPoint&quot;}"/>
  </r>
  <r>
    <n v="42161"/>
    <n v="9"/>
    <x v="5"/>
    <s v="37E"/>
    <d v="2018-08-19T00:00:00"/>
    <n v="10"/>
    <s v="None"/>
    <s v="{&quot;coordinates&quot;: [[-79.290085, 43.668167]], &quot;type&quot;: &quot;MultiPoint&quot;}"/>
  </r>
  <r>
    <n v="42162"/>
    <n v="9"/>
    <x v="5"/>
    <s v="38E"/>
    <d v="2018-08-19T00:00:00"/>
    <n v="10"/>
    <s v="None"/>
    <s v="{&quot;coordinates&quot;: [[-79.28893, 43.668385]], &quot;type&quot;: &quot;MultiPoint&quot;}"/>
  </r>
  <r>
    <n v="42327"/>
    <n v="9"/>
    <x v="5"/>
    <s v="34E"/>
    <d v="2018-08-16T00:00:00"/>
    <n v="10"/>
    <s v="None"/>
    <s v="{&quot;coordinates&quot;: [[-79.2936, 43.666782]], &quot;type&quot;: &quot;MultiPoint&quot;}"/>
  </r>
  <r>
    <n v="42328"/>
    <n v="9"/>
    <x v="5"/>
    <s v="35E"/>
    <d v="2018-08-16T00:00:00"/>
    <n v="10"/>
    <s v="None"/>
    <s v="{&quot;coordinates&quot;: [[-79.292786, 43.6674]], &quot;type&quot;: &quot;MultiPoint&quot;}"/>
  </r>
  <r>
    <n v="42329"/>
    <n v="9"/>
    <x v="5"/>
    <s v="37E"/>
    <d v="2018-08-16T00:00:00"/>
    <n v="10"/>
    <s v="&lt;"/>
    <s v="{&quot;coordinates&quot;: [[-79.290085, 43.668167]], &quot;type&quot;: &quot;MultiPoint&quot;}"/>
  </r>
  <r>
    <n v="42381"/>
    <n v="9"/>
    <x v="5"/>
    <s v="40E"/>
    <d v="2018-08-15T00:00:00"/>
    <n v="10"/>
    <s v="None"/>
    <s v="{&quot;coordinates&quot;: [[-79.28555, 43.6693]], &quot;type&quot;: &quot;MultiPoint&quot;}"/>
  </r>
  <r>
    <n v="42437"/>
    <n v="9"/>
    <x v="5"/>
    <s v="40E"/>
    <d v="2018-08-14T00:00:00"/>
    <n v="10"/>
    <s v="None"/>
    <s v="{&quot;coordinates&quot;: [[-79.28555, 43.6693]], &quot;type&quot;: &quot;MultiPoint&quot;}"/>
  </r>
  <r>
    <n v="42494"/>
    <n v="9"/>
    <x v="5"/>
    <s v="41E"/>
    <d v="2018-08-13T00:00:00"/>
    <n v="10"/>
    <s v="None"/>
    <s v="{&quot;coordinates&quot;: [[-79.28433, 43.66973]], &quot;type&quot;: &quot;MultiPoint&quot;}"/>
  </r>
  <r>
    <n v="42495"/>
    <n v="9"/>
    <x v="5"/>
    <s v="34E"/>
    <d v="2018-08-13T00:00:00"/>
    <n v="10"/>
    <s v="&lt;"/>
    <s v="{&quot;coordinates&quot;: [[-79.2936, 43.666782]], &quot;type&quot;: &quot;MultiPoint&quot;}"/>
  </r>
  <r>
    <n v="42551"/>
    <n v="9"/>
    <x v="5"/>
    <s v="34E"/>
    <d v="2018-08-12T00:00:00"/>
    <n v="10"/>
    <s v="None"/>
    <s v="{&quot;coordinates&quot;: [[-79.2936, 43.666782]], &quot;type&quot;: &quot;MultiPoint&quot;}"/>
  </r>
  <r>
    <n v="42553"/>
    <n v="9"/>
    <x v="5"/>
    <s v="37E"/>
    <d v="2018-08-12T00:00:00"/>
    <n v="10"/>
    <s v="None"/>
    <s v="{&quot;coordinates&quot;: [[-79.290085, 43.668167]], &quot;type&quot;: &quot;MultiPoint&quot;}"/>
  </r>
  <r>
    <n v="42607"/>
    <n v="9"/>
    <x v="5"/>
    <s v="34E"/>
    <d v="2018-08-11T00:00:00"/>
    <n v="10"/>
    <s v="&lt;10"/>
    <s v="{&quot;coordinates&quot;: [[-79.2936, 43.666782]], &quot;type&quot;: &quot;MultiPoint&quot;}"/>
  </r>
  <r>
    <n v="42608"/>
    <n v="9"/>
    <x v="5"/>
    <s v="35E"/>
    <d v="2018-08-11T00:00:00"/>
    <n v="10"/>
    <s v="&lt;10"/>
    <s v="{&quot;coordinates&quot;: [[-79.292786, 43.6674]], &quot;type&quot;: &quot;MultiPoint&quot;}"/>
  </r>
  <r>
    <n v="42610"/>
    <n v="9"/>
    <x v="5"/>
    <s v="38E"/>
    <d v="2018-08-11T00:00:00"/>
    <n v="10"/>
    <s v="None"/>
    <s v="{&quot;coordinates&quot;: [[-79.28893, 43.668385]], &quot;type&quot;: &quot;MultiPoint&quot;}"/>
  </r>
  <r>
    <n v="42721"/>
    <n v="9"/>
    <x v="5"/>
    <s v="37E"/>
    <d v="2018-08-09T00:00:00"/>
    <n v="10"/>
    <s v="&lt;"/>
    <s v="{&quot;coordinates&quot;: [[-79.290085, 43.668167]], &quot;type&quot;: &quot;MultiPoint&quot;}"/>
  </r>
  <r>
    <n v="42722"/>
    <n v="9"/>
    <x v="5"/>
    <s v="38E"/>
    <d v="2018-08-09T00:00:00"/>
    <n v="10"/>
    <s v="None"/>
    <s v="{&quot;coordinates&quot;: [[-79.28893, 43.668385]], &quot;type&quot;: &quot;MultiPoint&quot;}"/>
  </r>
  <r>
    <n v="42773"/>
    <n v="9"/>
    <x v="5"/>
    <s v="40E"/>
    <d v="2018-08-08T00:00:00"/>
    <n v="10"/>
    <s v="None"/>
    <s v="{&quot;coordinates&quot;: [[-79.28555, 43.6693]], &quot;type&quot;: &quot;MultiPoint&quot;}"/>
  </r>
  <r>
    <n v="42775"/>
    <n v="9"/>
    <x v="5"/>
    <s v="34E"/>
    <d v="2018-08-08T00:00:00"/>
    <n v="10"/>
    <s v="&lt;"/>
    <s v="{&quot;coordinates&quot;: [[-79.2936, 43.666782]], &quot;type&quot;: &quot;MultiPoint&quot;}"/>
  </r>
  <r>
    <n v="42776"/>
    <n v="9"/>
    <x v="5"/>
    <s v="35E"/>
    <d v="2018-08-08T00:00:00"/>
    <n v="10"/>
    <s v="&lt;"/>
    <s v="{&quot;coordinates&quot;: [[-79.292786, 43.6674]], &quot;type&quot;: &quot;MultiPoint&quot;}"/>
  </r>
  <r>
    <n v="42778"/>
    <n v="9"/>
    <x v="5"/>
    <s v="38E"/>
    <d v="2018-08-08T00:00:00"/>
    <n v="10"/>
    <s v="None"/>
    <s v="{&quot;coordinates&quot;: [[-79.28893, 43.668385]], &quot;type&quot;: &quot;MultiPoint&quot;}"/>
  </r>
  <r>
    <n v="42779"/>
    <n v="9"/>
    <x v="5"/>
    <s v="39E"/>
    <d v="2018-08-08T00:00:00"/>
    <n v="10"/>
    <s v="&lt;"/>
    <s v="{&quot;coordinates&quot;: [[-79.287964, 43.668835]], &quot;type&quot;: &quot;MultiPoint&quot;}"/>
  </r>
  <r>
    <n v="42829"/>
    <n v="9"/>
    <x v="5"/>
    <s v="40E"/>
    <d v="2018-08-07T00:00:00"/>
    <n v="10"/>
    <s v="None"/>
    <s v="{&quot;coordinates&quot;: [[-79.28555, 43.6693]], &quot;type&quot;: &quot;MultiPoint&quot;}"/>
  </r>
  <r>
    <n v="42833"/>
    <n v="9"/>
    <x v="5"/>
    <s v="37E"/>
    <d v="2018-08-07T00:00:00"/>
    <n v="10"/>
    <s v="&lt;"/>
    <s v="{&quot;coordinates&quot;: [[-79.290085, 43.668167]], &quot;type&quot;: &quot;MultiPoint&quot;}"/>
  </r>
  <r>
    <n v="42887"/>
    <n v="9"/>
    <x v="5"/>
    <s v="34E"/>
    <d v="2018-08-06T00:00:00"/>
    <n v="10"/>
    <s v="None"/>
    <s v="{&quot;coordinates&quot;: [[-79.2936, 43.666782]], &quot;type&quot;: &quot;MultiPoint&quot;}"/>
  </r>
  <r>
    <n v="42888"/>
    <n v="9"/>
    <x v="5"/>
    <s v="35E"/>
    <d v="2018-08-06T00:00:00"/>
    <n v="10"/>
    <s v="&lt;"/>
    <s v="{&quot;coordinates&quot;: [[-79.292786, 43.6674]], &quot;type&quot;: &quot;MultiPoint&quot;}"/>
  </r>
  <r>
    <n v="42999"/>
    <n v="9"/>
    <x v="5"/>
    <s v="34E"/>
    <d v="2018-08-04T00:00:00"/>
    <n v="10"/>
    <s v="None"/>
    <s v="{&quot;coordinates&quot;: [[-79.2936, 43.666782]], &quot;type&quot;: &quot;MultiPoint&quot;}"/>
  </r>
  <r>
    <n v="43000"/>
    <n v="9"/>
    <x v="5"/>
    <s v="35E"/>
    <d v="2018-08-04T00:00:00"/>
    <n v="10"/>
    <s v="&lt;10"/>
    <s v="{&quot;coordinates&quot;: [[-79.292786, 43.6674]], &quot;type&quot;: &quot;MultiPoint&quot;}"/>
  </r>
  <r>
    <n v="43001"/>
    <n v="9"/>
    <x v="5"/>
    <s v="37E"/>
    <d v="2018-08-04T00:00:00"/>
    <n v="10"/>
    <s v="None"/>
    <s v="{&quot;coordinates&quot;: [[-79.290085, 43.668167]], &quot;type&quot;: &quot;MultiPoint&quot;}"/>
  </r>
  <r>
    <n v="43002"/>
    <n v="9"/>
    <x v="5"/>
    <s v="38E"/>
    <d v="2018-08-04T00:00:00"/>
    <n v="10"/>
    <s v="&lt;10"/>
    <s v="{&quot;coordinates&quot;: [[-79.28893, 43.668385]], &quot;type&quot;: &quot;MultiPoint&quot;}"/>
  </r>
  <r>
    <n v="43003"/>
    <n v="9"/>
    <x v="5"/>
    <s v="39E"/>
    <d v="2018-08-04T00:00:00"/>
    <n v="10"/>
    <s v="None"/>
    <s v="{&quot;coordinates&quot;: [[-79.287964, 43.668835]], &quot;type&quot;: &quot;MultiPoint&quot;}"/>
  </r>
  <r>
    <n v="43111"/>
    <n v="9"/>
    <x v="5"/>
    <s v="34E"/>
    <d v="2018-08-02T00:00:00"/>
    <n v="10"/>
    <s v="None"/>
    <s v="{&quot;coordinates&quot;: [[-79.2936, 43.666782]], &quot;type&quot;: &quot;MultiPoint&quot;}"/>
  </r>
  <r>
    <n v="43333"/>
    <n v="9"/>
    <x v="5"/>
    <s v="40E"/>
    <d v="2018-07-29T00:00:00"/>
    <n v="10"/>
    <s v="&lt;10"/>
    <s v="{&quot;coordinates&quot;: [[-79.28555, 43.6693]], &quot;type&quot;: &quot;MultiPoint&quot;}"/>
  </r>
  <r>
    <n v="43335"/>
    <n v="9"/>
    <x v="5"/>
    <s v="34E"/>
    <d v="2018-07-29T00:00:00"/>
    <n v="10"/>
    <s v="&lt;10"/>
    <s v="{&quot;coordinates&quot;: [[-79.2936, 43.666782]], &quot;type&quot;: &quot;MultiPoint&quot;}"/>
  </r>
  <r>
    <n v="43336"/>
    <n v="9"/>
    <x v="5"/>
    <s v="35E"/>
    <d v="2018-07-29T00:00:00"/>
    <n v="10"/>
    <s v="&lt;10"/>
    <s v="{&quot;coordinates&quot;: [[-79.292786, 43.6674]], &quot;type&quot;: &quot;MultiPoint&quot;}"/>
  </r>
  <r>
    <n v="43337"/>
    <n v="9"/>
    <x v="5"/>
    <s v="37E"/>
    <d v="2018-07-29T00:00:00"/>
    <n v="10"/>
    <s v="&lt;10"/>
    <s v="{&quot;coordinates&quot;: [[-79.290085, 43.668167]], &quot;type&quot;: &quot;MultiPoint&quot;}"/>
  </r>
  <r>
    <n v="43338"/>
    <n v="9"/>
    <x v="5"/>
    <s v="38E"/>
    <d v="2018-07-29T00:00:00"/>
    <n v="10"/>
    <s v="&lt;10"/>
    <s v="{&quot;coordinates&quot;: [[-79.28893, 43.668385]], &quot;type&quot;: &quot;MultiPoint&quot;}"/>
  </r>
  <r>
    <n v="43339"/>
    <n v="9"/>
    <x v="5"/>
    <s v="39E"/>
    <d v="2018-07-29T00:00:00"/>
    <n v="10"/>
    <s v="&lt;10"/>
    <s v="{&quot;coordinates&quot;: [[-79.287964, 43.668835]], &quot;type&quot;: &quot;MultiPoint&quot;}"/>
  </r>
  <r>
    <n v="43445"/>
    <n v="9"/>
    <x v="5"/>
    <s v="40E"/>
    <d v="2018-07-27T00:00:00"/>
    <n v="10"/>
    <s v="None"/>
    <s v="{&quot;coordinates&quot;: [[-79.28555, 43.6693]], &quot;type&quot;: &quot;MultiPoint&quot;}"/>
  </r>
  <r>
    <n v="43447"/>
    <n v="9"/>
    <x v="5"/>
    <s v="34E"/>
    <d v="2018-07-27T00:00:00"/>
    <n v="10"/>
    <s v="None"/>
    <s v="{&quot;coordinates&quot;: [[-79.2936, 43.666782]], &quot;type&quot;: &quot;MultiPoint&quot;}"/>
  </r>
  <r>
    <n v="43448"/>
    <n v="9"/>
    <x v="5"/>
    <s v="35E"/>
    <d v="2018-07-27T00:00:00"/>
    <n v="10"/>
    <s v="None"/>
    <s v="{&quot;coordinates&quot;: [[-79.292786, 43.6674]], &quot;type&quot;: &quot;MultiPoint&quot;}"/>
  </r>
  <r>
    <n v="43449"/>
    <n v="9"/>
    <x v="5"/>
    <s v="37E"/>
    <d v="2018-07-27T00:00:00"/>
    <n v="10"/>
    <s v="None"/>
    <s v="{&quot;coordinates&quot;: [[-79.290085, 43.668167]], &quot;type&quot;: &quot;MultiPoint&quot;}"/>
  </r>
  <r>
    <n v="43450"/>
    <n v="9"/>
    <x v="5"/>
    <s v="38E"/>
    <d v="2018-07-27T00:00:00"/>
    <n v="10"/>
    <s v="None"/>
    <s v="{&quot;coordinates&quot;: [[-79.28893, 43.668385]], &quot;type&quot;: &quot;MultiPoint&quot;}"/>
  </r>
  <r>
    <n v="43451"/>
    <n v="9"/>
    <x v="5"/>
    <s v="39E"/>
    <d v="2018-07-27T00:00:00"/>
    <n v="10"/>
    <s v="None"/>
    <s v="{&quot;coordinates&quot;: [[-79.287964, 43.668835]], &quot;type&quot;: &quot;MultiPoint&quot;}"/>
  </r>
  <r>
    <n v="43505"/>
    <n v="9"/>
    <x v="5"/>
    <s v="37E"/>
    <d v="2018-07-26T00:00:00"/>
    <n v="10"/>
    <s v="None"/>
    <s v="{&quot;coordinates&quot;: [[-79.290085, 43.668167]], &quot;type&quot;: &quot;MultiPoint&quot;}"/>
  </r>
  <r>
    <n v="43893"/>
    <n v="9"/>
    <x v="5"/>
    <s v="40E"/>
    <d v="2018-07-19T00:00:00"/>
    <n v="10"/>
    <s v="None"/>
    <s v="{&quot;coordinates&quot;: [[-79.28555, 43.6693]], &quot;type&quot;: &quot;MultiPoint&quot;}"/>
  </r>
  <r>
    <n v="43895"/>
    <n v="9"/>
    <x v="5"/>
    <s v="34E"/>
    <d v="2018-07-19T00:00:00"/>
    <n v="10"/>
    <s v="&lt;"/>
    <s v="{&quot;coordinates&quot;: [[-79.2936, 43.666782]], &quot;type&quot;: &quot;MultiPoint&quot;}"/>
  </r>
  <r>
    <n v="43897"/>
    <n v="9"/>
    <x v="5"/>
    <s v="37E"/>
    <d v="2018-07-19T00:00:00"/>
    <n v="10"/>
    <s v="None"/>
    <s v="{&quot;coordinates&quot;: [[-79.290085, 43.668167]], &quot;type&quot;: &quot;MultiPoint&quot;}"/>
  </r>
  <r>
    <n v="43949"/>
    <n v="9"/>
    <x v="5"/>
    <s v="40E"/>
    <d v="2018-07-18T00:00:00"/>
    <n v="10"/>
    <s v="None"/>
    <s v="{&quot;coordinates&quot;: [[-79.28555, 43.6693]], &quot;type&quot;: &quot;MultiPoint&quot;}"/>
  </r>
  <r>
    <n v="43951"/>
    <n v="9"/>
    <x v="5"/>
    <s v="34E"/>
    <d v="2018-07-18T00:00:00"/>
    <n v="10"/>
    <s v="&lt;"/>
    <s v="{&quot;coordinates&quot;: [[-79.2936, 43.666782]], &quot;type&quot;: &quot;MultiPoint&quot;}"/>
  </r>
  <r>
    <n v="43952"/>
    <n v="9"/>
    <x v="5"/>
    <s v="35E"/>
    <d v="2018-07-18T00:00:00"/>
    <n v="10"/>
    <s v="&lt;"/>
    <s v="{&quot;coordinates&quot;: [[-79.292786, 43.6674]], &quot;type&quot;: &quot;MultiPoint&quot;}"/>
  </r>
  <r>
    <n v="43953"/>
    <n v="9"/>
    <x v="5"/>
    <s v="37E"/>
    <d v="2018-07-18T00:00:00"/>
    <n v="10"/>
    <s v="&lt;"/>
    <s v="{&quot;coordinates&quot;: [[-79.290085, 43.668167]], &quot;type&quot;: &quot;MultiPoint&quot;}"/>
  </r>
  <r>
    <n v="43954"/>
    <n v="9"/>
    <x v="5"/>
    <s v="38E"/>
    <d v="2018-07-18T00:00:00"/>
    <n v="10"/>
    <s v="&lt;"/>
    <s v="{&quot;coordinates&quot;: [[-79.28893, 43.668385]], &quot;type&quot;: &quot;MultiPoint&quot;}"/>
  </r>
  <r>
    <n v="43955"/>
    <n v="9"/>
    <x v="5"/>
    <s v="39E"/>
    <d v="2018-07-18T00:00:00"/>
    <n v="10"/>
    <s v="None"/>
    <s v="{&quot;coordinates&quot;: [[-79.287964, 43.668835]], &quot;type&quot;: &quot;MultiPoint&quot;}"/>
  </r>
  <r>
    <n v="44007"/>
    <n v="9"/>
    <x v="5"/>
    <s v="34E"/>
    <d v="2018-07-17T00:00:00"/>
    <n v="10"/>
    <s v="&lt;"/>
    <s v="{&quot;coordinates&quot;: [[-79.2936, 43.666782]], &quot;type&quot;: &quot;MultiPoint&quot;}"/>
  </r>
  <r>
    <n v="44008"/>
    <n v="9"/>
    <x v="5"/>
    <s v="35E"/>
    <d v="2018-07-17T00:00:00"/>
    <n v="10"/>
    <s v="&lt;"/>
    <s v="{&quot;coordinates&quot;: [[-79.292786, 43.6674]], &quot;type&quot;: &quot;MultiPoint&quot;}"/>
  </r>
  <r>
    <n v="44061"/>
    <n v="9"/>
    <x v="5"/>
    <s v="40E"/>
    <d v="2018-07-16T00:00:00"/>
    <n v="10"/>
    <s v="&lt;"/>
    <s v="{&quot;coordinates&quot;: [[-79.28555, 43.6693]], &quot;type&quot;: &quot;MultiPoint&quot;}"/>
  </r>
  <r>
    <n v="44063"/>
    <n v="9"/>
    <x v="5"/>
    <s v="34E"/>
    <d v="2018-07-16T00:00:00"/>
    <n v="10"/>
    <s v="&lt;"/>
    <s v="{&quot;coordinates&quot;: [[-79.2936, 43.666782]], &quot;type&quot;: &quot;MultiPoint&quot;}"/>
  </r>
  <r>
    <n v="44064"/>
    <n v="9"/>
    <x v="5"/>
    <s v="35E"/>
    <d v="2018-07-16T00:00:00"/>
    <n v="10"/>
    <s v="&lt;"/>
    <s v="{&quot;coordinates&quot;: [[-79.292786, 43.6674]], &quot;type&quot;: &quot;MultiPoint&quot;}"/>
  </r>
  <r>
    <n v="44065"/>
    <n v="9"/>
    <x v="5"/>
    <s v="37E"/>
    <d v="2018-07-16T00:00:00"/>
    <n v="10"/>
    <s v="None"/>
    <s v="{&quot;coordinates&quot;: [[-79.290085, 43.668167]], &quot;type&quot;: &quot;MultiPoint&quot;}"/>
  </r>
  <r>
    <n v="44066"/>
    <n v="9"/>
    <x v="5"/>
    <s v="38E"/>
    <d v="2018-07-16T00:00:00"/>
    <n v="10"/>
    <s v="None"/>
    <s v="{&quot;coordinates&quot;: [[-79.28893, 43.668385]], &quot;type&quot;: &quot;MultiPoint&quot;}"/>
  </r>
  <r>
    <n v="44173"/>
    <n v="9"/>
    <x v="5"/>
    <s v="40E"/>
    <d v="2018-07-14T00:00:00"/>
    <n v="10"/>
    <s v="&lt; 10"/>
    <s v="{&quot;coordinates&quot;: [[-79.28555, 43.6693]], &quot;type&quot;: &quot;MultiPoint&quot;}"/>
  </r>
  <r>
    <n v="44175"/>
    <n v="9"/>
    <x v="5"/>
    <s v="34E"/>
    <d v="2018-07-14T00:00:00"/>
    <n v="10"/>
    <s v="None"/>
    <s v="{&quot;coordinates&quot;: [[-79.2936, 43.666782]], &quot;type&quot;: &quot;MultiPoint&quot;}"/>
  </r>
  <r>
    <n v="44229"/>
    <n v="9"/>
    <x v="5"/>
    <s v="40E"/>
    <d v="2018-07-13T00:00:00"/>
    <n v="10"/>
    <s v="&lt;"/>
    <s v="{&quot;coordinates&quot;: [[-79.28555, 43.6693]], &quot;type&quot;: &quot;MultiPoint&quot;}"/>
  </r>
  <r>
    <n v="44235"/>
    <n v="9"/>
    <x v="5"/>
    <s v="39E"/>
    <d v="2018-07-13T00:00:00"/>
    <n v="10"/>
    <s v="&lt;"/>
    <s v="{&quot;coordinates&quot;: [[-79.287964, 43.668835]], &quot;type&quot;: &quot;MultiPoint&quot;}"/>
  </r>
  <r>
    <n v="44291"/>
    <n v="9"/>
    <x v="5"/>
    <s v="39E"/>
    <d v="2018-07-12T00:00:00"/>
    <n v="10"/>
    <s v="None"/>
    <s v="{&quot;coordinates&quot;: [[-79.287964, 43.668835]], &quot;type&quot;: &quot;MultiPoint&quot;}"/>
  </r>
  <r>
    <n v="44341"/>
    <n v="9"/>
    <x v="5"/>
    <s v="40E"/>
    <d v="2018-07-11T00:00:00"/>
    <n v="10"/>
    <s v="&lt;"/>
    <s v="{&quot;coordinates&quot;: [[-79.28555, 43.6693]], &quot;type&quot;: &quot;MultiPoint&quot;}"/>
  </r>
  <r>
    <n v="44343"/>
    <n v="9"/>
    <x v="5"/>
    <s v="34E"/>
    <d v="2018-07-11T00:00:00"/>
    <n v="10"/>
    <s v="&lt;"/>
    <s v="{&quot;coordinates&quot;: [[-79.2936, 43.666782]], &quot;type&quot;: &quot;MultiPoint&quot;}"/>
  </r>
  <r>
    <n v="44344"/>
    <n v="9"/>
    <x v="5"/>
    <s v="35E"/>
    <d v="2018-07-11T00:00:00"/>
    <n v="10"/>
    <s v="&lt;"/>
    <s v="{&quot;coordinates&quot;: [[-79.292786, 43.6674]], &quot;type&quot;: &quot;MultiPoint&quot;}"/>
  </r>
  <r>
    <n v="44346"/>
    <n v="9"/>
    <x v="5"/>
    <s v="38E"/>
    <d v="2018-07-11T00:00:00"/>
    <n v="10"/>
    <s v="&lt;"/>
    <s v="{&quot;coordinates&quot;: [[-79.28893, 43.668385]], &quot;type&quot;: &quot;MultiPoint&quot;}"/>
  </r>
  <r>
    <n v="44347"/>
    <n v="9"/>
    <x v="5"/>
    <s v="39E"/>
    <d v="2018-07-11T00:00:00"/>
    <n v="10"/>
    <s v="None"/>
    <s v="{&quot;coordinates&quot;: [[-79.287964, 43.668835]], &quot;type&quot;: &quot;MultiPoint&quot;}"/>
  </r>
  <r>
    <n v="44397"/>
    <n v="9"/>
    <x v="5"/>
    <s v="40E"/>
    <d v="2018-07-10T00:00:00"/>
    <n v="10"/>
    <s v="None"/>
    <s v="{&quot;coordinates&quot;: [[-79.28555, 43.6693]], &quot;type&quot;: &quot;MultiPoint&quot;}"/>
  </r>
  <r>
    <n v="44400"/>
    <n v="9"/>
    <x v="5"/>
    <s v="35E"/>
    <d v="2018-07-10T00:00:00"/>
    <n v="10"/>
    <s v="None"/>
    <s v="{&quot;coordinates&quot;: [[-79.292786, 43.6674]], &quot;type&quot;: &quot;MultiPoint&quot;}"/>
  </r>
  <r>
    <n v="44455"/>
    <n v="9"/>
    <x v="5"/>
    <s v="34E"/>
    <d v="2018-07-09T00:00:00"/>
    <n v="10"/>
    <s v="None"/>
    <s v="{&quot;coordinates&quot;: [[-79.2936, 43.666782]], &quot;type&quot;: &quot;MultiPoint&quot;}"/>
  </r>
  <r>
    <n v="44456"/>
    <n v="9"/>
    <x v="5"/>
    <s v="35E"/>
    <d v="2018-07-09T00:00:00"/>
    <n v="10"/>
    <s v="&lt;"/>
    <s v="{&quot;coordinates&quot;: [[-79.292786, 43.6674]], &quot;type&quot;: &quot;MultiPoint&quot;}"/>
  </r>
  <r>
    <n v="44457"/>
    <n v="9"/>
    <x v="5"/>
    <s v="37E"/>
    <d v="2018-07-09T00:00:00"/>
    <n v="10"/>
    <s v="&lt;"/>
    <s v="{&quot;coordinates&quot;: [[-79.290085, 43.668167]], &quot;type&quot;: &quot;MultiPoint&quot;}"/>
  </r>
  <r>
    <n v="44512"/>
    <n v="9"/>
    <x v="5"/>
    <s v="35E"/>
    <d v="2018-07-08T00:00:00"/>
    <n v="10"/>
    <s v="&lt;10"/>
    <s v="{&quot;coordinates&quot;: [[-79.292786, 43.6674]], &quot;type&quot;: &quot;MultiPoint&quot;}"/>
  </r>
  <r>
    <n v="44513"/>
    <n v="9"/>
    <x v="5"/>
    <s v="37E"/>
    <d v="2018-07-08T00:00:00"/>
    <n v="10"/>
    <s v="&lt;10"/>
    <s v="{&quot;coordinates&quot;: [[-79.290085, 43.668167]], &quot;type&quot;: &quot;MultiPoint&quot;}"/>
  </r>
  <r>
    <n v="44514"/>
    <n v="9"/>
    <x v="5"/>
    <s v="38E"/>
    <d v="2018-07-08T00:00:00"/>
    <n v="10"/>
    <s v="&lt;10"/>
    <s v="{&quot;coordinates&quot;: [[-79.28893, 43.668385]], &quot;type&quot;: &quot;MultiPoint&quot;}"/>
  </r>
  <r>
    <n v="44515"/>
    <n v="9"/>
    <x v="5"/>
    <s v="39E"/>
    <d v="2018-07-08T00:00:00"/>
    <n v="10"/>
    <s v="&lt;10"/>
    <s v="{&quot;coordinates&quot;: [[-79.287964, 43.668835]], &quot;type&quot;: &quot;MultiPoint&quot;}"/>
  </r>
  <r>
    <n v="44565"/>
    <n v="9"/>
    <x v="5"/>
    <s v="40E"/>
    <d v="2018-07-07T00:00:00"/>
    <n v="10"/>
    <s v="&lt;10"/>
    <s v="{&quot;coordinates&quot;: [[-79.28555, 43.6693]], &quot;type&quot;: &quot;MultiPoint&quot;}"/>
  </r>
  <r>
    <n v="44567"/>
    <n v="9"/>
    <x v="5"/>
    <s v="34E"/>
    <d v="2018-07-07T00:00:00"/>
    <n v="10"/>
    <s v="&lt;10"/>
    <s v="{&quot;coordinates&quot;: [[-79.2936, 43.666782]], &quot;type&quot;: &quot;MultiPoint&quot;}"/>
  </r>
  <r>
    <n v="44568"/>
    <n v="9"/>
    <x v="5"/>
    <s v="35E"/>
    <d v="2018-07-07T00:00:00"/>
    <n v="10"/>
    <s v="&lt;10"/>
    <s v="{&quot;coordinates&quot;: [[-79.292786, 43.6674]], &quot;type&quot;: &quot;MultiPoint&quot;}"/>
  </r>
  <r>
    <n v="44569"/>
    <n v="9"/>
    <x v="5"/>
    <s v="37E"/>
    <d v="2018-07-07T00:00:00"/>
    <n v="10"/>
    <s v="&lt;10"/>
    <s v="{&quot;coordinates&quot;: [[-79.290085, 43.668167]], &quot;type&quot;: &quot;MultiPoint&quot;}"/>
  </r>
  <r>
    <n v="44571"/>
    <n v="9"/>
    <x v="5"/>
    <s v="39E"/>
    <d v="2018-07-07T00:00:00"/>
    <n v="10"/>
    <s v="&lt;10"/>
    <s v="{&quot;coordinates&quot;: [[-79.287964, 43.668835]], &quot;type&quot;: &quot;MultiPoint&quot;}"/>
  </r>
  <r>
    <n v="44621"/>
    <n v="9"/>
    <x v="5"/>
    <s v="40E"/>
    <d v="2018-07-06T00:00:00"/>
    <n v="10"/>
    <s v="&lt;"/>
    <s v="{&quot;coordinates&quot;: [[-79.28555, 43.6693]], &quot;type&quot;: &quot;MultiPoint&quot;}"/>
  </r>
  <r>
    <n v="44623"/>
    <n v="9"/>
    <x v="5"/>
    <s v="34E"/>
    <d v="2018-07-06T00:00:00"/>
    <n v="10"/>
    <s v="&lt;"/>
    <s v="{&quot;coordinates&quot;: [[-79.2936, 43.666782]], &quot;type&quot;: &quot;MultiPoint&quot;}"/>
  </r>
  <r>
    <n v="44626"/>
    <n v="9"/>
    <x v="5"/>
    <s v="38E"/>
    <d v="2018-07-06T00:00:00"/>
    <n v="10"/>
    <s v="None"/>
    <s v="{&quot;coordinates&quot;: [[-79.28893, 43.668385]], &quot;type&quot;: &quot;MultiPoint&quot;}"/>
  </r>
  <r>
    <n v="44680"/>
    <n v="9"/>
    <x v="5"/>
    <s v="35E"/>
    <d v="2018-07-05T00:00:00"/>
    <n v="10"/>
    <s v="&lt;"/>
    <s v="{&quot;coordinates&quot;: [[-79.292786, 43.6674]], &quot;type&quot;: &quot;MultiPoint&quot;}"/>
  </r>
  <r>
    <n v="44681"/>
    <n v="9"/>
    <x v="5"/>
    <s v="37E"/>
    <d v="2018-07-05T00:00:00"/>
    <n v="10"/>
    <s v="None"/>
    <s v="{&quot;coordinates&quot;: [[-79.290085, 43.668167]], &quot;type&quot;: &quot;MultiPoint&quot;}"/>
  </r>
  <r>
    <n v="44682"/>
    <n v="9"/>
    <x v="5"/>
    <s v="38E"/>
    <d v="2018-07-05T00:00:00"/>
    <n v="10"/>
    <s v="&lt;"/>
    <s v="{&quot;coordinates&quot;: [[-79.28893, 43.668385]], &quot;type&quot;: &quot;MultiPoint&quot;}"/>
  </r>
  <r>
    <n v="44683"/>
    <n v="9"/>
    <x v="5"/>
    <s v="39E"/>
    <d v="2018-07-05T00:00:00"/>
    <n v="10"/>
    <s v="None"/>
    <s v="{&quot;coordinates&quot;: [[-79.287964, 43.668835]], &quot;type&quot;: &quot;MultiPoint&quot;}"/>
  </r>
  <r>
    <n v="44738"/>
    <n v="9"/>
    <x v="5"/>
    <s v="38E"/>
    <d v="2018-07-04T00:00:00"/>
    <n v="10"/>
    <s v="None"/>
    <s v="{&quot;coordinates&quot;: [[-79.28893, 43.668385]], &quot;type&quot;: &quot;MultiPoint&quot;}"/>
  </r>
  <r>
    <n v="44789"/>
    <n v="9"/>
    <x v="5"/>
    <s v="40E"/>
    <d v="2018-07-03T00:00:00"/>
    <n v="10"/>
    <s v="&lt;"/>
    <s v="{&quot;coordinates&quot;: [[-79.28555, 43.6693]], &quot;type&quot;: &quot;MultiPoint&quot;}"/>
  </r>
  <r>
    <n v="44791"/>
    <n v="9"/>
    <x v="5"/>
    <s v="34E"/>
    <d v="2018-07-03T00:00:00"/>
    <n v="10"/>
    <s v="&lt;"/>
    <s v="{&quot;coordinates&quot;: [[-79.2936, 43.666782]], &quot;type&quot;: &quot;MultiPoint&quot;}"/>
  </r>
  <r>
    <n v="44792"/>
    <n v="9"/>
    <x v="5"/>
    <s v="35E"/>
    <d v="2018-07-03T00:00:00"/>
    <n v="10"/>
    <s v="&lt;"/>
    <s v="{&quot;coordinates&quot;: [[-79.292786, 43.6674]], &quot;type&quot;: &quot;MultiPoint&quot;}"/>
  </r>
  <r>
    <n v="44793"/>
    <n v="9"/>
    <x v="5"/>
    <s v="37E"/>
    <d v="2018-07-03T00:00:00"/>
    <n v="10"/>
    <s v="&lt;"/>
    <s v="{&quot;coordinates&quot;: [[-79.290085, 43.668167]], &quot;type&quot;: &quot;MultiPoint&quot;}"/>
  </r>
  <r>
    <n v="44794"/>
    <n v="9"/>
    <x v="5"/>
    <s v="38E"/>
    <d v="2018-07-03T00:00:00"/>
    <n v="10"/>
    <s v="&lt;"/>
    <s v="{&quot;coordinates&quot;: [[-79.28893, 43.668385]], &quot;type&quot;: &quot;MultiPoint&quot;}"/>
  </r>
  <r>
    <n v="44795"/>
    <n v="9"/>
    <x v="5"/>
    <s v="39E"/>
    <d v="2018-07-03T00:00:00"/>
    <n v="10"/>
    <s v="&lt;"/>
    <s v="{&quot;coordinates&quot;: [[-79.287964, 43.668835]], &quot;type&quot;: &quot;MultiPoint&quot;}"/>
  </r>
  <r>
    <n v="44845"/>
    <n v="9"/>
    <x v="5"/>
    <s v="40E"/>
    <d v="2018-07-02T00:00:00"/>
    <n v="10"/>
    <s v="&lt;"/>
    <s v="{&quot;coordinates&quot;: [[-79.28555, 43.6693]], &quot;type&quot;: &quot;MultiPoint&quot;}"/>
  </r>
  <r>
    <n v="44847"/>
    <n v="9"/>
    <x v="5"/>
    <s v="34E"/>
    <d v="2018-07-02T00:00:00"/>
    <n v="10"/>
    <s v="None"/>
    <s v="{&quot;coordinates&quot;: [[-79.2936, 43.666782]], &quot;type&quot;: &quot;MultiPoint&quot;}"/>
  </r>
  <r>
    <n v="44849"/>
    <n v="9"/>
    <x v="5"/>
    <s v="37E"/>
    <d v="2018-07-02T00:00:00"/>
    <n v="10"/>
    <s v="None"/>
    <s v="{&quot;coordinates&quot;: [[-79.290085, 43.668167]], &quot;type&quot;: &quot;MultiPoint&quot;}"/>
  </r>
  <r>
    <n v="44903"/>
    <n v="9"/>
    <x v="5"/>
    <s v="34E"/>
    <d v="2018-07-01T00:00:00"/>
    <n v="10"/>
    <s v="&lt;10"/>
    <s v="{&quot;coordinates&quot;: [[-79.2936, 43.666782]], &quot;type&quot;: &quot;MultiPoint&quot;}"/>
  </r>
  <r>
    <n v="44904"/>
    <n v="9"/>
    <x v="5"/>
    <s v="35E"/>
    <d v="2018-07-01T00:00:00"/>
    <n v="10"/>
    <s v="&lt;10"/>
    <s v="{&quot;coordinates&quot;: [[-79.292786, 43.6674]], &quot;type&quot;: &quot;MultiPoint&quot;}"/>
  </r>
  <r>
    <n v="44905"/>
    <n v="9"/>
    <x v="5"/>
    <s v="37E"/>
    <d v="2018-07-01T00:00:00"/>
    <n v="10"/>
    <s v="None"/>
    <s v="{&quot;coordinates&quot;: [[-79.290085, 43.668167]], &quot;type&quot;: &quot;MultiPoint&quot;}"/>
  </r>
  <r>
    <n v="44907"/>
    <n v="9"/>
    <x v="5"/>
    <s v="39E"/>
    <d v="2018-07-01T00:00:00"/>
    <n v="10"/>
    <s v="None"/>
    <s v="{&quot;coordinates&quot;: [[-79.287964, 43.668835]], &quot;type&quot;: &quot;MultiPoint&quot;}"/>
  </r>
  <r>
    <n v="44959"/>
    <n v="9"/>
    <x v="5"/>
    <s v="34E"/>
    <d v="2018-06-30T00:00:00"/>
    <n v="10"/>
    <s v="None"/>
    <s v="{&quot;coordinates&quot;: [[-79.2936, 43.666782]], &quot;type&quot;: &quot;MultiPoint&quot;}"/>
  </r>
  <r>
    <n v="44960"/>
    <n v="9"/>
    <x v="5"/>
    <s v="35E"/>
    <d v="2018-06-30T00:00:00"/>
    <n v="10"/>
    <s v="&lt;10"/>
    <s v="{&quot;coordinates&quot;: [[-79.292786, 43.6674]], &quot;type&quot;: &quot;MultiPoint&quot;}"/>
  </r>
  <r>
    <n v="44963"/>
    <n v="9"/>
    <x v="5"/>
    <s v="39E"/>
    <d v="2018-06-30T00:00:00"/>
    <n v="10"/>
    <s v="None"/>
    <s v="{&quot;coordinates&quot;: [[-79.287964, 43.668835]], &quot;type&quot;: &quot;MultiPoint&quot;}"/>
  </r>
  <r>
    <n v="45015"/>
    <n v="9"/>
    <x v="5"/>
    <s v="34E"/>
    <d v="2018-06-29T00:00:00"/>
    <n v="10"/>
    <s v="None"/>
    <s v="{&quot;coordinates&quot;: [[-79.2936, 43.666782]], &quot;type&quot;: &quot;MultiPoint&quot;}"/>
  </r>
  <r>
    <n v="45016"/>
    <n v="9"/>
    <x v="5"/>
    <s v="35E"/>
    <d v="2018-06-29T00:00:00"/>
    <n v="10"/>
    <s v="&lt;"/>
    <s v="{&quot;coordinates&quot;: [[-79.292786, 43.6674]], &quot;type&quot;: &quot;MultiPoint&quot;}"/>
  </r>
  <r>
    <n v="45017"/>
    <n v="9"/>
    <x v="5"/>
    <s v="37E"/>
    <d v="2018-06-29T00:00:00"/>
    <n v="10"/>
    <s v="None"/>
    <s v="{&quot;coordinates&quot;: [[-79.290085, 43.668167]], &quot;type&quot;: &quot;MultiPoint&quot;}"/>
  </r>
  <r>
    <n v="45181"/>
    <n v="9"/>
    <x v="5"/>
    <s v="40E"/>
    <d v="2018-06-26T00:00:00"/>
    <n v="10"/>
    <s v="&lt;"/>
    <s v="{&quot;coordinates&quot;: [[-79.28555, 43.6693]], &quot;type&quot;: &quot;MultiPoint&quot;}"/>
  </r>
  <r>
    <n v="45183"/>
    <n v="9"/>
    <x v="5"/>
    <s v="34E"/>
    <d v="2018-06-26T00:00:00"/>
    <n v="10"/>
    <s v="&lt;"/>
    <s v="{&quot;coordinates&quot;: [[-79.2936, 43.666782]], &quot;type&quot;: &quot;MultiPoint&quot;}"/>
  </r>
  <r>
    <n v="45184"/>
    <n v="9"/>
    <x v="5"/>
    <s v="35E"/>
    <d v="2018-06-26T00:00:00"/>
    <n v="10"/>
    <s v="None"/>
    <s v="{&quot;coordinates&quot;: [[-79.292786, 43.6674]], &quot;type&quot;: &quot;MultiPoint&quot;}"/>
  </r>
  <r>
    <n v="45185"/>
    <n v="9"/>
    <x v="5"/>
    <s v="37E"/>
    <d v="2018-06-26T00:00:00"/>
    <n v="10"/>
    <s v="&lt;"/>
    <s v="{&quot;coordinates&quot;: [[-79.290085, 43.668167]], &quot;type&quot;: &quot;MultiPoint&quot;}"/>
  </r>
  <r>
    <n v="45186"/>
    <n v="9"/>
    <x v="5"/>
    <s v="38E"/>
    <d v="2018-06-26T00:00:00"/>
    <n v="10"/>
    <s v="None"/>
    <s v="{&quot;coordinates&quot;: [[-79.28893, 43.668385]], &quot;type&quot;: &quot;MultiPoint&quot;}"/>
  </r>
  <r>
    <n v="45296"/>
    <n v="9"/>
    <x v="5"/>
    <s v="35E"/>
    <d v="2018-06-24T00:00:00"/>
    <n v="10"/>
    <s v="&lt;10"/>
    <s v="{&quot;coordinates&quot;: [[-79.292786, 43.6674]], &quot;type&quot;: &quot;MultiPoint&quot;}"/>
  </r>
  <r>
    <n v="45351"/>
    <n v="9"/>
    <x v="5"/>
    <s v="34E"/>
    <d v="2018-06-23T00:00:00"/>
    <n v="10"/>
    <s v="None"/>
    <s v="{&quot;coordinates&quot;: [[-79.2936, 43.666782]], &quot;type&quot;: &quot;MultiPoint&quot;}"/>
  </r>
  <r>
    <n v="45352"/>
    <n v="9"/>
    <x v="5"/>
    <s v="35E"/>
    <d v="2018-06-23T00:00:00"/>
    <n v="10"/>
    <s v="&lt;10"/>
    <s v="{&quot;coordinates&quot;: [[-79.292786, 43.6674]], &quot;type&quot;: &quot;MultiPoint&quot;}"/>
  </r>
  <r>
    <n v="45405"/>
    <n v="9"/>
    <x v="5"/>
    <s v="40E"/>
    <d v="2018-06-22T00:00:00"/>
    <n v="10"/>
    <s v="None"/>
    <s v="{&quot;coordinates&quot;: [[-79.28555, 43.6693]], &quot;type&quot;: &quot;MultiPoint&quot;}"/>
  </r>
  <r>
    <n v="45407"/>
    <n v="9"/>
    <x v="5"/>
    <s v="34E"/>
    <d v="2018-06-22T00:00:00"/>
    <n v="10"/>
    <s v="&lt;"/>
    <s v="{&quot;coordinates&quot;: [[-79.2936, 43.666782]], &quot;type&quot;: &quot;MultiPoint&quot;}"/>
  </r>
  <r>
    <n v="45410"/>
    <n v="9"/>
    <x v="5"/>
    <s v="38E"/>
    <d v="2018-06-22T00:00:00"/>
    <n v="10"/>
    <s v="&lt;"/>
    <s v="{&quot;coordinates&quot;: [[-79.28893, 43.668385]], &quot;type&quot;: &quot;MultiPoint&quot;}"/>
  </r>
  <r>
    <n v="45461"/>
    <n v="9"/>
    <x v="5"/>
    <s v="40E"/>
    <d v="2018-06-21T00:00:00"/>
    <n v="10"/>
    <s v="&lt;"/>
    <s v="{&quot;coordinates&quot;: [[-79.28555, 43.6693]], &quot;type&quot;: &quot;MultiPoint&quot;}"/>
  </r>
  <r>
    <n v="45463"/>
    <n v="9"/>
    <x v="5"/>
    <s v="34E"/>
    <d v="2018-06-21T00:00:00"/>
    <n v="10"/>
    <s v="&lt;"/>
    <s v="{&quot;coordinates&quot;: [[-79.2936, 43.666782]], &quot;type&quot;: &quot;MultiPoint&quot;}"/>
  </r>
  <r>
    <n v="45464"/>
    <n v="9"/>
    <x v="5"/>
    <s v="35E"/>
    <d v="2018-06-21T00:00:00"/>
    <n v="10"/>
    <s v="&lt;"/>
    <s v="{&quot;coordinates&quot;: [[-79.292786, 43.6674]], &quot;type&quot;: &quot;MultiPoint&quot;}"/>
  </r>
  <r>
    <n v="45465"/>
    <n v="9"/>
    <x v="5"/>
    <s v="37E"/>
    <d v="2018-06-21T00:00:00"/>
    <n v="10"/>
    <s v="&lt;"/>
    <s v="{&quot;coordinates&quot;: [[-79.290085, 43.668167]], &quot;type&quot;: &quot;MultiPoint&quot;}"/>
  </r>
  <r>
    <n v="45466"/>
    <n v="9"/>
    <x v="5"/>
    <s v="38E"/>
    <d v="2018-06-21T00:00:00"/>
    <n v="10"/>
    <s v="&lt;"/>
    <s v="{&quot;coordinates&quot;: [[-79.28893, 43.668385]], &quot;type&quot;: &quot;MultiPoint&quot;}"/>
  </r>
  <r>
    <n v="45467"/>
    <n v="9"/>
    <x v="5"/>
    <s v="39E"/>
    <d v="2018-06-21T00:00:00"/>
    <n v="10"/>
    <s v="&lt;"/>
    <s v="{&quot;coordinates&quot;: [[-79.287964, 43.668835]], &quot;type&quot;: &quot;MultiPoint&quot;}"/>
  </r>
  <r>
    <n v="45517"/>
    <n v="9"/>
    <x v="5"/>
    <s v="40E"/>
    <d v="2018-06-20T00:00:00"/>
    <n v="10"/>
    <s v="&lt;"/>
    <s v="{&quot;coordinates&quot;: [[-79.28555, 43.6693]], &quot;type&quot;: &quot;MultiPoint&quot;}"/>
  </r>
  <r>
    <n v="45519"/>
    <n v="9"/>
    <x v="5"/>
    <s v="34E"/>
    <d v="2018-06-20T00:00:00"/>
    <n v="10"/>
    <s v="None"/>
    <s v="{&quot;coordinates&quot;: [[-79.2936, 43.666782]], &quot;type&quot;: &quot;MultiPoint&quot;}"/>
  </r>
  <r>
    <n v="45520"/>
    <n v="9"/>
    <x v="5"/>
    <s v="35E"/>
    <d v="2018-06-20T00:00:00"/>
    <n v="10"/>
    <s v="&lt;"/>
    <s v="{&quot;coordinates&quot;: [[-79.292786, 43.6674]], &quot;type&quot;: &quot;MultiPoint&quot;}"/>
  </r>
  <r>
    <n v="45523"/>
    <n v="9"/>
    <x v="5"/>
    <s v="39E"/>
    <d v="2018-06-20T00:00:00"/>
    <n v="10"/>
    <s v="&lt;"/>
    <s v="{&quot;coordinates&quot;: [[-79.287964, 43.668835]], &quot;type&quot;: &quot;MultiPoint&quot;}"/>
  </r>
  <r>
    <n v="45573"/>
    <n v="9"/>
    <x v="5"/>
    <s v="40E"/>
    <d v="2018-06-19T00:00:00"/>
    <n v="10"/>
    <s v="&lt;"/>
    <s v="{&quot;coordinates&quot;: [[-79.28555, 43.6693]], &quot;type&quot;: &quot;MultiPoint&quot;}"/>
  </r>
  <r>
    <n v="45575"/>
    <n v="9"/>
    <x v="5"/>
    <s v="34E"/>
    <d v="2018-06-19T00:00:00"/>
    <n v="10"/>
    <s v="&lt;"/>
    <s v="{&quot;coordinates&quot;: [[-79.2936, 43.666782]], &quot;type&quot;: &quot;MultiPoint&quot;}"/>
  </r>
  <r>
    <n v="45576"/>
    <n v="9"/>
    <x v="5"/>
    <s v="35E"/>
    <d v="2018-06-19T00:00:00"/>
    <n v="10"/>
    <s v="None"/>
    <s v="{&quot;coordinates&quot;: [[-79.292786, 43.6674]], &quot;type&quot;: &quot;MultiPoint&quot;}"/>
  </r>
  <r>
    <n v="45577"/>
    <n v="9"/>
    <x v="5"/>
    <s v="37E"/>
    <d v="2018-06-19T00:00:00"/>
    <n v="10"/>
    <s v="&lt;"/>
    <s v="{&quot;coordinates&quot;: [[-79.290085, 43.668167]], &quot;type&quot;: &quot;MultiPoint&quot;}"/>
  </r>
  <r>
    <n v="45579"/>
    <n v="9"/>
    <x v="5"/>
    <s v="39E"/>
    <d v="2018-06-19T00:00:00"/>
    <n v="10"/>
    <s v="None"/>
    <s v="{&quot;coordinates&quot;: [[-79.287964, 43.668835]], &quot;type&quot;: &quot;MultiPoint&quot;}"/>
  </r>
  <r>
    <n v="45629"/>
    <n v="9"/>
    <x v="5"/>
    <s v="40E"/>
    <d v="2018-06-18T00:00:00"/>
    <n v="10"/>
    <s v="&lt;"/>
    <s v="{&quot;coordinates&quot;: [[-79.28555, 43.6693]], &quot;type&quot;: &quot;MultiPoint&quot;}"/>
  </r>
  <r>
    <n v="45631"/>
    <n v="9"/>
    <x v="5"/>
    <s v="34E"/>
    <d v="2018-06-18T00:00:00"/>
    <n v="10"/>
    <s v="None"/>
    <s v="{&quot;coordinates&quot;: [[-79.2936, 43.666782]], &quot;type&quot;: &quot;MultiPoint&quot;}"/>
  </r>
  <r>
    <n v="45632"/>
    <n v="9"/>
    <x v="5"/>
    <s v="35E"/>
    <d v="2018-06-18T00:00:00"/>
    <n v="10"/>
    <s v="&lt;"/>
    <s v="{&quot;coordinates&quot;: [[-79.292786, 43.6674]], &quot;type&quot;: &quot;MultiPoint&quot;}"/>
  </r>
  <r>
    <n v="45685"/>
    <n v="9"/>
    <x v="5"/>
    <s v="40E"/>
    <d v="2018-06-17T00:00:00"/>
    <n v="10"/>
    <s v="&lt;10"/>
    <s v="{&quot;coordinates&quot;: [[-79.28555, 43.6693]], &quot;type&quot;: &quot;MultiPoint&quot;}"/>
  </r>
  <r>
    <n v="45687"/>
    <n v="9"/>
    <x v="5"/>
    <s v="34E"/>
    <d v="2018-06-17T00:00:00"/>
    <n v="10"/>
    <s v="&lt;10"/>
    <s v="{&quot;coordinates&quot;: [[-79.2936, 43.666782]], &quot;type&quot;: &quot;MultiPoint&quot;}"/>
  </r>
  <r>
    <n v="45688"/>
    <n v="9"/>
    <x v="5"/>
    <s v="35E"/>
    <d v="2018-06-17T00:00:00"/>
    <n v="10"/>
    <s v="None"/>
    <s v="{&quot;coordinates&quot;: [[-79.292786, 43.6674]], &quot;type&quot;: &quot;MultiPoint&quot;}"/>
  </r>
  <r>
    <n v="45689"/>
    <n v="9"/>
    <x v="5"/>
    <s v="37E"/>
    <d v="2018-06-17T00:00:00"/>
    <n v="10"/>
    <s v="&lt;10"/>
    <s v="{&quot;coordinates&quot;: [[-79.290085, 43.668167]], &quot;type&quot;: &quot;MultiPoint&quot;}"/>
  </r>
  <r>
    <n v="45690"/>
    <n v="9"/>
    <x v="5"/>
    <s v="38E"/>
    <d v="2018-06-17T00:00:00"/>
    <n v="10"/>
    <s v="&lt;10"/>
    <s v="{&quot;coordinates&quot;: [[-79.28893, 43.668385]], &quot;type&quot;: &quot;MultiPoint&quot;}"/>
  </r>
  <r>
    <n v="45745"/>
    <n v="9"/>
    <x v="5"/>
    <s v="37E"/>
    <d v="2018-06-16T00:00:00"/>
    <n v="10"/>
    <s v="None"/>
    <s v="{&quot;coordinates&quot;: [[-79.290085, 43.668167]], &quot;type&quot;: &quot;MultiPoint&quot;}"/>
  </r>
  <r>
    <n v="45747"/>
    <n v="9"/>
    <x v="5"/>
    <s v="39E"/>
    <d v="2018-06-16T00:00:00"/>
    <n v="10"/>
    <s v="&lt;10"/>
    <s v="{&quot;coordinates&quot;: [[-79.287964, 43.668835]], &quot;type&quot;: &quot;MultiPoint&quot;}"/>
  </r>
  <r>
    <n v="45797"/>
    <n v="9"/>
    <x v="5"/>
    <s v="40E"/>
    <d v="2018-06-15T00:00:00"/>
    <n v="10"/>
    <s v="None"/>
    <s v="{&quot;coordinates&quot;: [[-79.28555, 43.6693]], &quot;type&quot;: &quot;MultiPoint&quot;}"/>
  </r>
  <r>
    <n v="45799"/>
    <n v="9"/>
    <x v="5"/>
    <s v="34E"/>
    <d v="2018-06-15T00:00:00"/>
    <n v="10"/>
    <s v="None"/>
    <s v="{&quot;coordinates&quot;: [[-79.2936, 43.666782]], &quot;type&quot;: &quot;MultiPoint&quot;}"/>
  </r>
  <r>
    <n v="45800"/>
    <n v="9"/>
    <x v="5"/>
    <s v="35E"/>
    <d v="2018-06-15T00:00:00"/>
    <n v="10"/>
    <s v="&lt;"/>
    <s v="{&quot;coordinates&quot;: [[-79.292786, 43.6674]], &quot;type&quot;: &quot;MultiPoint&quot;}"/>
  </r>
  <r>
    <n v="45801"/>
    <n v="9"/>
    <x v="5"/>
    <s v="37E"/>
    <d v="2018-06-15T00:00:00"/>
    <n v="10"/>
    <s v="&lt;"/>
    <s v="{&quot;coordinates&quot;: [[-79.290085, 43.668167]], &quot;type&quot;: &quot;MultiPoint&quot;}"/>
  </r>
  <r>
    <n v="45802"/>
    <n v="9"/>
    <x v="5"/>
    <s v="38E"/>
    <d v="2018-06-15T00:00:00"/>
    <n v="10"/>
    <s v="None"/>
    <s v="{&quot;coordinates&quot;: [[-79.28893, 43.668385]], &quot;type&quot;: &quot;MultiPoint&quot;}"/>
  </r>
  <r>
    <n v="45803"/>
    <n v="9"/>
    <x v="5"/>
    <s v="39E"/>
    <d v="2018-06-15T00:00:00"/>
    <n v="10"/>
    <s v="None"/>
    <s v="{&quot;coordinates&quot;: [[-79.287964, 43.668835]], &quot;type&quot;: &quot;MultiPoint&quot;}"/>
  </r>
  <r>
    <n v="45853"/>
    <n v="9"/>
    <x v="5"/>
    <s v="40E"/>
    <d v="2018-06-14T00:00:00"/>
    <n v="10"/>
    <s v="&lt;"/>
    <s v="{&quot;coordinates&quot;: [[-79.28555, 43.6693]], &quot;type&quot;: &quot;MultiPoint&quot;}"/>
  </r>
  <r>
    <n v="45855"/>
    <n v="9"/>
    <x v="5"/>
    <s v="34E"/>
    <d v="2018-06-14T00:00:00"/>
    <n v="10"/>
    <s v="&lt;"/>
    <s v="{&quot;coordinates&quot;: [[-79.2936, 43.666782]], &quot;type&quot;: &quot;MultiPoint&quot;}"/>
  </r>
  <r>
    <n v="45856"/>
    <n v="9"/>
    <x v="5"/>
    <s v="35E"/>
    <d v="2018-06-14T00:00:00"/>
    <n v="10"/>
    <s v="&lt;"/>
    <s v="{&quot;coordinates&quot;: [[-79.292786, 43.6674]], &quot;type&quot;: &quot;MultiPoint&quot;}"/>
  </r>
  <r>
    <n v="45857"/>
    <n v="9"/>
    <x v="5"/>
    <s v="37E"/>
    <d v="2018-06-14T00:00:00"/>
    <n v="10"/>
    <s v="None"/>
    <s v="{&quot;coordinates&quot;: [[-79.290085, 43.668167]], &quot;type&quot;: &quot;MultiPoint&quot;}"/>
  </r>
  <r>
    <n v="45913"/>
    <n v="9"/>
    <x v="5"/>
    <s v="37E"/>
    <d v="2018-06-13T00:00:00"/>
    <n v="10"/>
    <s v="None"/>
    <s v="{&quot;coordinates&quot;: [[-79.290085, 43.668167]], &quot;type&quot;: &quot;MultiPoint&quot;}"/>
  </r>
  <r>
    <n v="45915"/>
    <n v="9"/>
    <x v="5"/>
    <s v="39E"/>
    <d v="2018-06-13T00:00:00"/>
    <n v="10"/>
    <s v="&lt;"/>
    <s v="{&quot;coordinates&quot;: [[-79.287964, 43.668835]], &quot;type&quot;: &quot;MultiPoint&quot;}"/>
  </r>
  <r>
    <n v="45967"/>
    <n v="9"/>
    <x v="5"/>
    <s v="34E"/>
    <d v="2018-06-12T00:00:00"/>
    <n v="10"/>
    <s v="&lt;"/>
    <s v="{&quot;coordinates&quot;: [[-79.2936, 43.666782]], &quot;type&quot;: &quot;MultiPoint&quot;}"/>
  </r>
  <r>
    <n v="45968"/>
    <n v="9"/>
    <x v="5"/>
    <s v="35E"/>
    <d v="2018-06-12T00:00:00"/>
    <n v="10"/>
    <s v="&lt;"/>
    <s v="{&quot;coordinates&quot;: [[-79.292786, 43.6674]], &quot;type&quot;: &quot;MultiPoint&quot;}"/>
  </r>
  <r>
    <n v="45970"/>
    <n v="9"/>
    <x v="5"/>
    <s v="38E"/>
    <d v="2018-06-12T00:00:00"/>
    <n v="10"/>
    <s v="&lt;"/>
    <s v="{&quot;coordinates&quot;: [[-79.28893, 43.668385]], &quot;type&quot;: &quot;MultiPoint&quot;}"/>
  </r>
  <r>
    <n v="45971"/>
    <n v="9"/>
    <x v="5"/>
    <s v="39E"/>
    <d v="2018-06-12T00:00:00"/>
    <n v="10"/>
    <s v="&lt;"/>
    <s v="{&quot;coordinates&quot;: [[-79.287964, 43.668835]], &quot;type&quot;: &quot;MultiPoint&quot;}"/>
  </r>
  <r>
    <n v="46077"/>
    <n v="9"/>
    <x v="5"/>
    <s v="40E"/>
    <d v="2018-06-10T00:00:00"/>
    <n v="10"/>
    <s v="None"/>
    <s v="{&quot;coordinates&quot;: [[-79.28555, 43.6693]], &quot;type&quot;: &quot;MultiPoint&quot;}"/>
  </r>
  <r>
    <n v="46080"/>
    <n v="9"/>
    <x v="5"/>
    <s v="35E"/>
    <d v="2018-06-10T00:00:00"/>
    <n v="10"/>
    <s v="&lt;10"/>
    <s v="{&quot;coordinates&quot;: [[-79.292786, 43.6674]], &quot;type&quot;: &quot;MultiPoint&quot;}"/>
  </r>
  <r>
    <n v="46133"/>
    <n v="9"/>
    <x v="5"/>
    <s v="40E"/>
    <d v="2018-06-09T00:00:00"/>
    <n v="10"/>
    <s v="&lt;10"/>
    <s v="{&quot;coordinates&quot;: [[-79.28555, 43.6693]], &quot;type&quot;: &quot;MultiPoint&quot;}"/>
  </r>
  <r>
    <n v="46135"/>
    <n v="9"/>
    <x v="5"/>
    <s v="34E"/>
    <d v="2018-06-09T00:00:00"/>
    <n v="10"/>
    <s v="&lt;10"/>
    <s v="{&quot;coordinates&quot;: [[-79.2936, 43.666782]], &quot;type&quot;: &quot;MultiPoint&quot;}"/>
  </r>
  <r>
    <n v="46136"/>
    <n v="9"/>
    <x v="5"/>
    <s v="35E"/>
    <d v="2018-06-09T00:00:00"/>
    <n v="10"/>
    <s v="&lt;10"/>
    <s v="{&quot;coordinates&quot;: [[-79.292786, 43.6674]], &quot;type&quot;: &quot;MultiPoint&quot;}"/>
  </r>
  <r>
    <n v="46138"/>
    <n v="9"/>
    <x v="5"/>
    <s v="38E"/>
    <d v="2018-06-09T00:00:00"/>
    <n v="10"/>
    <s v="None"/>
    <s v="{&quot;coordinates&quot;: [[-79.28893, 43.668385]], &quot;type&quot;: &quot;MultiPoint&quot;}"/>
  </r>
  <r>
    <n v="46139"/>
    <n v="9"/>
    <x v="5"/>
    <s v="39E"/>
    <d v="2018-06-09T00:00:00"/>
    <n v="10"/>
    <s v="&lt;10"/>
    <s v="{&quot;coordinates&quot;: [[-79.287964, 43.668835]], &quot;type&quot;: &quot;MultiPoint&quot;}"/>
  </r>
  <r>
    <n v="46189"/>
    <n v="9"/>
    <x v="5"/>
    <s v="40E"/>
    <d v="2018-06-08T00:00:00"/>
    <n v="10"/>
    <s v="&lt;"/>
    <s v="{&quot;coordinates&quot;: [[-79.28555, 43.6693]], &quot;type&quot;: &quot;MultiPoint&quot;}"/>
  </r>
  <r>
    <n v="46191"/>
    <n v="9"/>
    <x v="5"/>
    <s v="34E"/>
    <d v="2018-06-08T00:00:00"/>
    <n v="10"/>
    <s v="&lt;"/>
    <s v="{&quot;coordinates&quot;: [[-79.2936, 43.666782]], &quot;type&quot;: &quot;MultiPoint&quot;}"/>
  </r>
  <r>
    <n v="46192"/>
    <n v="9"/>
    <x v="5"/>
    <s v="35E"/>
    <d v="2018-06-08T00:00:00"/>
    <n v="10"/>
    <s v="&lt;"/>
    <s v="{&quot;coordinates&quot;: [[-79.292786, 43.6674]], &quot;type&quot;: &quot;MultiPoint&quot;}"/>
  </r>
  <r>
    <n v="46193"/>
    <n v="9"/>
    <x v="5"/>
    <s v="37E"/>
    <d v="2018-06-08T00:00:00"/>
    <n v="10"/>
    <s v="&lt;"/>
    <s v="{&quot;coordinates&quot;: [[-79.290085, 43.668167]], &quot;type&quot;: &quot;MultiPoint&quot;}"/>
  </r>
  <r>
    <n v="46194"/>
    <n v="9"/>
    <x v="5"/>
    <s v="38E"/>
    <d v="2018-06-08T00:00:00"/>
    <n v="10"/>
    <s v="&lt;"/>
    <s v="{&quot;coordinates&quot;: [[-79.28893, 43.668385]], &quot;type&quot;: &quot;MultiPoint&quot;}"/>
  </r>
  <r>
    <n v="46195"/>
    <n v="9"/>
    <x v="5"/>
    <s v="39E"/>
    <d v="2018-06-08T00:00:00"/>
    <n v="10"/>
    <s v="&lt;"/>
    <s v="{&quot;coordinates&quot;: [[-79.287964, 43.668835]], &quot;type&quot;: &quot;MultiPoint&quot;}"/>
  </r>
  <r>
    <n v="46245"/>
    <n v="9"/>
    <x v="5"/>
    <s v="40E"/>
    <d v="2018-06-07T00:00:00"/>
    <n v="10"/>
    <s v="&lt;"/>
    <s v="{&quot;coordinates&quot;: [[-79.28555, 43.6693]], &quot;type&quot;: &quot;MultiPoint&quot;}"/>
  </r>
  <r>
    <n v="46247"/>
    <n v="9"/>
    <x v="5"/>
    <s v="34E"/>
    <d v="2018-06-07T00:00:00"/>
    <n v="10"/>
    <s v="&lt;"/>
    <s v="{&quot;coordinates&quot;: [[-79.2936, 43.666782]], &quot;type&quot;: &quot;MultiPoint&quot;}"/>
  </r>
  <r>
    <n v="46248"/>
    <n v="9"/>
    <x v="5"/>
    <s v="35E"/>
    <d v="2018-06-07T00:00:00"/>
    <n v="10"/>
    <s v="&lt;"/>
    <s v="{&quot;coordinates&quot;: [[-79.292786, 43.6674]], &quot;type&quot;: &quot;MultiPoint&quot;}"/>
  </r>
  <r>
    <n v="46249"/>
    <n v="9"/>
    <x v="5"/>
    <s v="37E"/>
    <d v="2018-06-07T00:00:00"/>
    <n v="10"/>
    <s v="&lt;"/>
    <s v="{&quot;coordinates&quot;: [[-79.290085, 43.668167]], &quot;type&quot;: &quot;MultiPoint&quot;}"/>
  </r>
  <r>
    <n v="46250"/>
    <n v="9"/>
    <x v="5"/>
    <s v="38E"/>
    <d v="2018-06-07T00:00:00"/>
    <n v="10"/>
    <s v="None"/>
    <s v="{&quot;coordinates&quot;: [[-79.28893, 43.668385]], &quot;type&quot;: &quot;MultiPoint&quot;}"/>
  </r>
  <r>
    <n v="46301"/>
    <n v="9"/>
    <x v="5"/>
    <s v="40E"/>
    <d v="2018-06-06T00:00:00"/>
    <n v="10"/>
    <s v="None"/>
    <s v="{&quot;coordinates&quot;: [[-79.28555, 43.6693]], &quot;type&quot;: &quot;MultiPoint&quot;}"/>
  </r>
  <r>
    <n v="46303"/>
    <n v="9"/>
    <x v="5"/>
    <s v="34E"/>
    <d v="2018-06-06T00:00:00"/>
    <n v="10"/>
    <s v="&lt;"/>
    <s v="{&quot;coordinates&quot;: [[-79.2936, 43.666782]], &quot;type&quot;: &quot;MultiPoint&quot;}"/>
  </r>
  <r>
    <n v="46304"/>
    <n v="9"/>
    <x v="5"/>
    <s v="35E"/>
    <d v="2018-06-06T00:00:00"/>
    <n v="10"/>
    <s v="None"/>
    <s v="{&quot;coordinates&quot;: [[-79.292786, 43.6674]], &quot;type&quot;: &quot;MultiPoint&quot;}"/>
  </r>
  <r>
    <n v="46305"/>
    <n v="9"/>
    <x v="5"/>
    <s v="37E"/>
    <d v="2018-06-06T00:00:00"/>
    <n v="10"/>
    <s v="&lt;"/>
    <s v="{&quot;coordinates&quot;: [[-79.290085, 43.668167]], &quot;type&quot;: &quot;MultiPoint&quot;}"/>
  </r>
  <r>
    <n v="46306"/>
    <n v="9"/>
    <x v="5"/>
    <s v="38E"/>
    <d v="2018-06-06T00:00:00"/>
    <n v="10"/>
    <s v="&lt;"/>
    <s v="{&quot;coordinates&quot;: [[-79.28893, 43.668385]], &quot;type&quot;: &quot;MultiPoint&quot;}"/>
  </r>
  <r>
    <n v="46307"/>
    <n v="9"/>
    <x v="5"/>
    <s v="39E"/>
    <d v="2018-06-06T00:00:00"/>
    <n v="10"/>
    <s v="None"/>
    <s v="{&quot;coordinates&quot;: [[-79.287964, 43.668835]], &quot;type&quot;: &quot;MultiPoint&quot;}"/>
  </r>
  <r>
    <n v="46357"/>
    <n v="9"/>
    <x v="5"/>
    <s v="40E"/>
    <d v="2018-06-05T00:00:00"/>
    <n v="10"/>
    <s v="&lt;"/>
    <s v="{&quot;coordinates&quot;: [[-79.28555, 43.6693]], &quot;type&quot;: &quot;MultiPoint&quot;}"/>
  </r>
  <r>
    <n v="46359"/>
    <n v="9"/>
    <x v="5"/>
    <s v="34E"/>
    <d v="2018-06-05T00:00:00"/>
    <n v="10"/>
    <s v="&lt;"/>
    <s v="{&quot;coordinates&quot;: [[-79.2936, 43.666782]], &quot;type&quot;: &quot;MultiPoint&quot;}"/>
  </r>
  <r>
    <n v="46360"/>
    <n v="9"/>
    <x v="5"/>
    <s v="35E"/>
    <d v="2018-06-05T00:00:00"/>
    <n v="10"/>
    <s v="&lt;"/>
    <s v="{&quot;coordinates&quot;: [[-79.292786, 43.6674]], &quot;type&quot;: &quot;MultiPoint&quot;}"/>
  </r>
  <r>
    <n v="46361"/>
    <n v="9"/>
    <x v="5"/>
    <s v="37E"/>
    <d v="2018-06-05T00:00:00"/>
    <n v="10"/>
    <s v="&lt;"/>
    <s v="{&quot;coordinates&quot;: [[-79.290085, 43.668167]], &quot;type&quot;: &quot;MultiPoint&quot;}"/>
  </r>
  <r>
    <n v="46362"/>
    <n v="9"/>
    <x v="5"/>
    <s v="38E"/>
    <d v="2018-06-05T00:00:00"/>
    <n v="10"/>
    <s v="&lt;"/>
    <s v="{&quot;coordinates&quot;: [[-79.28893, 43.668385]], &quot;type&quot;: &quot;MultiPoint&quot;}"/>
  </r>
  <r>
    <n v="46363"/>
    <n v="9"/>
    <x v="5"/>
    <s v="39E"/>
    <d v="2018-06-05T00:00:00"/>
    <n v="10"/>
    <s v="&lt;"/>
    <s v="{&quot;coordinates&quot;: [[-79.287964, 43.668835]], &quot;type&quot;: &quot;MultiPoint&quot;}"/>
  </r>
  <r>
    <n v="46417"/>
    <n v="9"/>
    <x v="5"/>
    <s v="37E"/>
    <d v="2018-06-04T00:00:00"/>
    <n v="10"/>
    <s v="None"/>
    <s v="{&quot;coordinates&quot;: [[-79.290085, 43.668167]], &quot;type&quot;: &quot;MultiPoint&quot;}"/>
  </r>
  <r>
    <n v="46471"/>
    <n v="9"/>
    <x v="5"/>
    <s v="34E"/>
    <d v="2018-06-03T00:00:00"/>
    <n v="10"/>
    <s v="&lt;10"/>
    <s v="{&quot;coordinates&quot;: [[-79.2936, 43.666782]], &quot;type&quot;: &quot;MultiPoint&quot;}"/>
  </r>
  <r>
    <n v="46472"/>
    <n v="9"/>
    <x v="5"/>
    <s v="35E"/>
    <d v="2018-06-03T00:00:00"/>
    <n v="10"/>
    <s v="None"/>
    <s v="{&quot;coordinates&quot;: [[-79.292786, 43.6674]], &quot;type&quot;: &quot;MultiPoint&quot;}"/>
  </r>
  <r>
    <n v="46473"/>
    <n v="9"/>
    <x v="5"/>
    <s v="37E"/>
    <d v="2018-06-03T00:00:00"/>
    <n v="10"/>
    <s v="None"/>
    <s v="{&quot;coordinates&quot;: [[-79.290085, 43.668167]], &quot;type&quot;: &quot;MultiPoint&quot;}"/>
  </r>
  <r>
    <n v="46474"/>
    <n v="9"/>
    <x v="5"/>
    <s v="38E"/>
    <d v="2018-06-03T00:00:00"/>
    <n v="10"/>
    <s v="None"/>
    <s v="{&quot;coordinates&quot;: [[-79.28893, 43.668385]], &quot;type&quot;: &quot;MultiPoint&quot;}"/>
  </r>
  <r>
    <n v="46527"/>
    <n v="9"/>
    <x v="5"/>
    <s v="34E"/>
    <d v="2018-06-02T00:00:00"/>
    <n v="10"/>
    <s v="&lt;10"/>
    <s v="{&quot;coordinates&quot;: [[-79.2936, 43.666782]], &quot;type&quot;: &quot;MultiPoint&quot;}"/>
  </r>
  <r>
    <n v="46528"/>
    <n v="9"/>
    <x v="5"/>
    <s v="35E"/>
    <d v="2018-06-02T00:00:00"/>
    <n v="10"/>
    <s v="&lt;10"/>
    <s v="{&quot;coordinates&quot;: [[-79.292786, 43.6674]], &quot;type&quot;: &quot;MultiPoint&quot;}"/>
  </r>
  <r>
    <n v="46529"/>
    <n v="9"/>
    <x v="5"/>
    <s v="37E"/>
    <d v="2018-06-02T00:00:00"/>
    <n v="10"/>
    <s v="&lt;10"/>
    <s v="{&quot;coordinates&quot;: [[-79.290085, 43.668167]], &quot;type&quot;: &quot;MultiPoint&quot;}"/>
  </r>
  <r>
    <n v="46530"/>
    <n v="9"/>
    <x v="5"/>
    <s v="38E"/>
    <d v="2018-06-02T00:00:00"/>
    <n v="10"/>
    <s v="&lt;10"/>
    <s v="{&quot;coordinates&quot;: [[-79.28893, 43.668385]], &quot;type&quot;: &quot;MultiPoint&quot;}"/>
  </r>
  <r>
    <n v="46583"/>
    <n v="9"/>
    <x v="5"/>
    <s v="34E"/>
    <d v="2018-06-01T00:00:00"/>
    <n v="10"/>
    <s v="&lt;"/>
    <s v="{&quot;coordinates&quot;: [[-79.2936, 43.666782]], &quot;type&quot;: &quot;MultiPoint&quot;}"/>
  </r>
  <r>
    <n v="46584"/>
    <n v="9"/>
    <x v="5"/>
    <s v="35E"/>
    <d v="2018-06-01T00:00:00"/>
    <n v="10"/>
    <s v="None"/>
    <s v="{&quot;coordinates&quot;: [[-79.292786, 43.6674]], &quot;type&quot;: &quot;MultiPoint&quot;}"/>
  </r>
  <r>
    <n v="46586"/>
    <n v="9"/>
    <x v="5"/>
    <s v="38E"/>
    <d v="2018-06-01T00:00:00"/>
    <n v="10"/>
    <s v="&lt;"/>
    <s v="{&quot;coordinates&quot;: [[-79.28893, 43.668385]], &quot;type&quot;: &quot;MultiPoint&quot;}"/>
  </r>
  <r>
    <n v="46587"/>
    <n v="9"/>
    <x v="5"/>
    <s v="39E"/>
    <d v="2018-06-01T00:00:00"/>
    <n v="10"/>
    <s v="&lt;"/>
    <s v="{&quot;coordinates&quot;: [[-79.287964, 43.668835]], &quot;type&quot;: &quot;MultiPoint&quot;}"/>
  </r>
  <r>
    <n v="46637"/>
    <n v="9"/>
    <x v="5"/>
    <s v="40E"/>
    <d v="2018-05-31T00:00:00"/>
    <n v="10"/>
    <s v="None"/>
    <s v="{&quot;coordinates&quot;: [[-79.28555, 43.6693]], &quot;type&quot;: &quot;MultiPoint&quot;}"/>
  </r>
  <r>
    <n v="46641"/>
    <n v="9"/>
    <x v="5"/>
    <s v="37E"/>
    <d v="2018-05-31T00:00:00"/>
    <n v="10"/>
    <s v="&lt;"/>
    <s v="{&quot;coordinates&quot;: [[-79.290085, 43.668167]], &quot;type&quot;: &quot;MultiPoint&quot;}"/>
  </r>
  <r>
    <n v="46642"/>
    <n v="9"/>
    <x v="5"/>
    <s v="38E"/>
    <d v="2018-05-31T00:00:00"/>
    <n v="10"/>
    <s v="&lt;"/>
    <s v="{&quot;coordinates&quot;: [[-79.28893, 43.668385]], &quot;type&quot;: &quot;MultiPoint&quot;}"/>
  </r>
  <r>
    <n v="46643"/>
    <n v="9"/>
    <x v="5"/>
    <s v="39E"/>
    <d v="2018-05-31T00:00:00"/>
    <n v="10"/>
    <s v="&lt;"/>
    <s v="{&quot;coordinates&quot;: [[-79.287964, 43.668835]], &quot;type&quot;: &quot;MultiPoint&quot;}"/>
  </r>
  <r>
    <n v="46693"/>
    <n v="9"/>
    <x v="5"/>
    <s v="40E"/>
    <d v="2018-05-30T00:00:00"/>
    <n v="10"/>
    <s v="None"/>
    <s v="{&quot;coordinates&quot;: [[-79.28555, 43.6693]], &quot;type&quot;: &quot;MultiPoint&quot;}"/>
  </r>
  <r>
    <n v="46695"/>
    <n v="9"/>
    <x v="5"/>
    <s v="34E"/>
    <d v="2018-05-30T00:00:00"/>
    <n v="10"/>
    <s v="None"/>
    <s v="{&quot;coordinates&quot;: [[-79.2936, 43.666782]], &quot;type&quot;: &quot;MultiPoint&quot;}"/>
  </r>
  <r>
    <n v="46696"/>
    <n v="9"/>
    <x v="5"/>
    <s v="35E"/>
    <d v="2018-05-30T00:00:00"/>
    <n v="10"/>
    <s v="None"/>
    <s v="{&quot;coordinates&quot;: [[-79.292786, 43.6674]], &quot;type&quot;: &quot;MultiPoint&quot;}"/>
  </r>
  <r>
    <n v="46698"/>
    <n v="9"/>
    <x v="5"/>
    <s v="38E"/>
    <d v="2018-05-30T00:00:00"/>
    <n v="10"/>
    <s v="None"/>
    <s v="{&quot;coordinates&quot;: [[-79.28893, 43.668385]], &quot;type&quot;: &quot;MultiPoint&quot;}"/>
  </r>
  <r>
    <n v="46699"/>
    <n v="9"/>
    <x v="5"/>
    <s v="39E"/>
    <d v="2018-05-30T00:00:00"/>
    <n v="10"/>
    <s v="&lt;"/>
    <s v="{&quot;coordinates&quot;: [[-79.287964, 43.668835]], &quot;type&quot;: &quot;MultiPoint&quot;}"/>
  </r>
  <r>
    <n v="46749"/>
    <n v="9"/>
    <x v="5"/>
    <s v="40E"/>
    <d v="2018-05-29T00:00:00"/>
    <n v="10"/>
    <s v="&lt;"/>
    <s v="{&quot;coordinates&quot;: [[-79.28555, 43.6693]], &quot;type&quot;: &quot;MultiPoint&quot;}"/>
  </r>
  <r>
    <n v="46751"/>
    <n v="9"/>
    <x v="5"/>
    <s v="34E"/>
    <d v="2018-05-29T00:00:00"/>
    <n v="10"/>
    <s v="&lt;"/>
    <s v="{&quot;coordinates&quot;: [[-79.2936, 43.666782]], &quot;type&quot;: &quot;MultiPoint&quot;}"/>
  </r>
  <r>
    <n v="46752"/>
    <n v="9"/>
    <x v="5"/>
    <s v="35E"/>
    <d v="2018-05-29T00:00:00"/>
    <n v="10"/>
    <s v="&lt;"/>
    <s v="{&quot;coordinates&quot;: [[-79.292786, 43.6674]], &quot;type&quot;: &quot;MultiPoint&quot;}"/>
  </r>
  <r>
    <n v="46753"/>
    <n v="9"/>
    <x v="5"/>
    <s v="37E"/>
    <d v="2018-05-29T00:00:00"/>
    <n v="10"/>
    <s v="&lt;"/>
    <s v="{&quot;coordinates&quot;: [[-79.290085, 43.668167]], &quot;type&quot;: &quot;MultiPoint&quot;}"/>
  </r>
  <r>
    <n v="46754"/>
    <n v="9"/>
    <x v="5"/>
    <s v="38E"/>
    <d v="2018-05-29T00:00:00"/>
    <n v="10"/>
    <s v="&lt;"/>
    <s v="{&quot;coordinates&quot;: [[-79.28893, 43.668385]], &quot;type&quot;: &quot;MultiPoint&quot;}"/>
  </r>
  <r>
    <n v="46755"/>
    <n v="9"/>
    <x v="5"/>
    <s v="39E"/>
    <d v="2018-05-29T00:00:00"/>
    <n v="10"/>
    <s v="&lt;"/>
    <s v="{&quot;coordinates&quot;: [[-79.287964, 43.668835]], &quot;type&quot;: &quot;MultiPoint&quot;}"/>
  </r>
  <r>
    <n v="46805"/>
    <n v="9"/>
    <x v="5"/>
    <s v="40E"/>
    <d v="2018-05-28T00:00:00"/>
    <n v="10"/>
    <s v="&lt;"/>
    <s v="{&quot;coordinates&quot;: [[-79.28555, 43.6693]], &quot;type&quot;: &quot;MultiPoint&quot;}"/>
  </r>
  <r>
    <n v="46807"/>
    <n v="9"/>
    <x v="5"/>
    <s v="34E"/>
    <d v="2018-05-28T00:00:00"/>
    <n v="10"/>
    <s v="&lt;"/>
    <s v="{&quot;coordinates&quot;: [[-79.2936, 43.666782]], &quot;type&quot;: &quot;MultiPoint&quot;}"/>
  </r>
  <r>
    <n v="46808"/>
    <n v="9"/>
    <x v="5"/>
    <s v="35E"/>
    <d v="2018-05-28T00:00:00"/>
    <n v="10"/>
    <s v="&lt;"/>
    <s v="{&quot;coordinates&quot;: [[-79.292786, 43.6674]], &quot;type&quot;: &quot;MultiPoint&quot;}"/>
  </r>
  <r>
    <n v="46809"/>
    <n v="9"/>
    <x v="5"/>
    <s v="37E"/>
    <d v="2018-05-28T00:00:00"/>
    <n v="10"/>
    <s v="&lt;"/>
    <s v="{&quot;coordinates&quot;: [[-79.290085, 43.668167]], &quot;type&quot;: &quot;MultiPoint&quot;}"/>
  </r>
  <r>
    <n v="46810"/>
    <n v="9"/>
    <x v="5"/>
    <s v="38E"/>
    <d v="2018-05-28T00:00:00"/>
    <n v="10"/>
    <s v="&lt;"/>
    <s v="{&quot;coordinates&quot;: [[-79.28893, 43.668385]], &quot;type&quot;: &quot;MultiPoint&quot;}"/>
  </r>
  <r>
    <n v="46811"/>
    <n v="9"/>
    <x v="5"/>
    <s v="39E"/>
    <d v="2018-05-28T00:00:00"/>
    <n v="10"/>
    <s v="&lt;"/>
    <s v="{&quot;coordinates&quot;: [[-79.287964, 43.668835]], &quot;type&quot;: &quot;MultiPoint&quot;}"/>
  </r>
  <r>
    <n v="46861"/>
    <n v="9"/>
    <x v="5"/>
    <s v="40E"/>
    <d v="2018-05-27T00:00:00"/>
    <n v="10"/>
    <s v="None"/>
    <s v="{&quot;coordinates&quot;: [[-79.28555, 43.6693]], &quot;type&quot;: &quot;MultiPoint&quot;}"/>
  </r>
  <r>
    <n v="46863"/>
    <n v="9"/>
    <x v="5"/>
    <s v="34E"/>
    <d v="2018-05-27T00:00:00"/>
    <n v="10"/>
    <s v="&lt;10"/>
    <s v="{&quot;coordinates&quot;: [[-79.2936, 43.666782]], &quot;type&quot;: &quot;MultiPoint&quot;}"/>
  </r>
  <r>
    <n v="46864"/>
    <n v="9"/>
    <x v="5"/>
    <s v="35E"/>
    <d v="2018-05-27T00:00:00"/>
    <n v="10"/>
    <s v="&lt;10"/>
    <s v="{&quot;coordinates&quot;: [[-79.292786, 43.6674]], &quot;type&quot;: &quot;MultiPoint&quot;}"/>
  </r>
  <r>
    <n v="46865"/>
    <n v="9"/>
    <x v="5"/>
    <s v="37E"/>
    <d v="2018-05-27T00:00:00"/>
    <n v="10"/>
    <s v="&lt;10"/>
    <s v="{&quot;coordinates&quot;: [[-79.290085, 43.668167]], &quot;type&quot;: &quot;MultiPoint&quot;}"/>
  </r>
  <r>
    <n v="46866"/>
    <n v="9"/>
    <x v="5"/>
    <s v="38E"/>
    <d v="2018-05-27T00:00:00"/>
    <n v="10"/>
    <s v="&lt;10"/>
    <s v="{&quot;coordinates&quot;: [[-79.28893, 43.668385]], &quot;type&quot;: &quot;MultiPoint&quot;}"/>
  </r>
  <r>
    <n v="46867"/>
    <n v="9"/>
    <x v="5"/>
    <s v="39E"/>
    <d v="2018-05-27T00:00:00"/>
    <n v="10"/>
    <s v="&lt;10"/>
    <s v="{&quot;coordinates&quot;: [[-79.287964, 43.668835]], &quot;type&quot;: &quot;MultiPoint&quot;}"/>
  </r>
  <r>
    <n v="46917"/>
    <n v="9"/>
    <x v="5"/>
    <s v="40E"/>
    <d v="2018-05-26T00:00:00"/>
    <n v="10"/>
    <s v="&lt;10"/>
    <s v="{&quot;coordinates&quot;: [[-79.28555, 43.6693]], &quot;type&quot;: &quot;MultiPoint&quot;}"/>
  </r>
  <r>
    <n v="46919"/>
    <n v="9"/>
    <x v="5"/>
    <s v="34E"/>
    <d v="2018-05-26T00:00:00"/>
    <n v="10"/>
    <s v="&lt;10"/>
    <s v="{&quot;coordinates&quot;: [[-79.2936, 43.666782]], &quot;type&quot;: &quot;MultiPoint&quot;}"/>
  </r>
  <r>
    <n v="46920"/>
    <n v="9"/>
    <x v="5"/>
    <s v="35E"/>
    <d v="2018-05-26T00:00:00"/>
    <n v="10"/>
    <s v="&lt;10"/>
    <s v="{&quot;coordinates&quot;: [[-79.292786, 43.6674]], &quot;type&quot;: &quot;MultiPoint&quot;}"/>
  </r>
  <r>
    <n v="46921"/>
    <n v="9"/>
    <x v="5"/>
    <s v="37E"/>
    <d v="2018-05-26T00:00:00"/>
    <n v="10"/>
    <s v="&lt;10"/>
    <s v="{&quot;coordinates&quot;: [[-79.290085, 43.668167]], &quot;type&quot;: &quot;MultiPoint&quot;}"/>
  </r>
  <r>
    <n v="46922"/>
    <n v="9"/>
    <x v="5"/>
    <s v="38E"/>
    <d v="2018-05-26T00:00:00"/>
    <n v="10"/>
    <s v="&lt;10"/>
    <s v="{&quot;coordinates&quot;: [[-79.28893, 43.668385]], &quot;type&quot;: &quot;MultiPoint&quot;}"/>
  </r>
  <r>
    <n v="46923"/>
    <n v="9"/>
    <x v="5"/>
    <s v="39E"/>
    <d v="2018-05-26T00:00:00"/>
    <n v="10"/>
    <s v="&lt;10"/>
    <s v="{&quot;coordinates&quot;: [[-79.287964, 43.668835]], &quot;type&quot;: &quot;MultiPoint&quot;}"/>
  </r>
  <r>
    <n v="46973"/>
    <n v="9"/>
    <x v="5"/>
    <s v="40E"/>
    <d v="2018-05-25T00:00:00"/>
    <n v="10"/>
    <s v="&lt;"/>
    <s v="{&quot;coordinates&quot;: [[-79.28555, 43.6693]], &quot;type&quot;: &quot;MultiPoint&quot;}"/>
  </r>
  <r>
    <n v="46975"/>
    <n v="9"/>
    <x v="5"/>
    <s v="34E"/>
    <d v="2018-05-25T00:00:00"/>
    <n v="10"/>
    <s v="&lt;"/>
    <s v="{&quot;coordinates&quot;: [[-79.2936, 43.666782]], &quot;type&quot;: &quot;MultiPoint&quot;}"/>
  </r>
  <r>
    <n v="46976"/>
    <n v="9"/>
    <x v="5"/>
    <s v="35E"/>
    <d v="2018-05-25T00:00:00"/>
    <n v="10"/>
    <s v="&lt;"/>
    <s v="{&quot;coordinates&quot;: [[-79.292786, 43.6674]], &quot;type&quot;: &quot;MultiPoint&quot;}"/>
  </r>
  <r>
    <n v="46977"/>
    <n v="9"/>
    <x v="5"/>
    <s v="37E"/>
    <d v="2018-05-25T00:00:00"/>
    <n v="10"/>
    <s v="&lt;"/>
    <s v="{&quot;coordinates&quot;: [[-79.290085, 43.668167]], &quot;type&quot;: &quot;MultiPoint&quot;}"/>
  </r>
  <r>
    <n v="46978"/>
    <n v="9"/>
    <x v="5"/>
    <s v="38E"/>
    <d v="2018-05-25T00:00:00"/>
    <n v="10"/>
    <s v="&lt;"/>
    <s v="{&quot;coordinates&quot;: [[-79.28893, 43.668385]], &quot;type&quot;: &quot;MultiPoint&quot;}"/>
  </r>
  <r>
    <n v="47029"/>
    <n v="9"/>
    <x v="5"/>
    <s v="40E"/>
    <d v="2018-05-24T00:00:00"/>
    <n v="10"/>
    <s v="&lt;"/>
    <s v="{&quot;coordinates&quot;: [[-79.28555, 43.6693]], &quot;type&quot;: &quot;MultiPoint&quot;}"/>
  </r>
  <r>
    <n v="47031"/>
    <n v="9"/>
    <x v="5"/>
    <s v="34E"/>
    <d v="2018-05-24T00:00:00"/>
    <n v="10"/>
    <s v="None"/>
    <s v="{&quot;coordinates&quot;: [[-79.2936, 43.666782]], &quot;type&quot;: &quot;MultiPoint&quot;}"/>
  </r>
  <r>
    <n v="47032"/>
    <n v="9"/>
    <x v="5"/>
    <s v="35E"/>
    <d v="2018-05-24T00:00:00"/>
    <n v="10"/>
    <s v="&lt;"/>
    <s v="{&quot;coordinates&quot;: [[-79.292786, 43.6674]], &quot;type&quot;: &quot;MultiPoint&quot;}"/>
  </r>
  <r>
    <n v="47033"/>
    <n v="9"/>
    <x v="5"/>
    <s v="37E"/>
    <d v="2018-05-24T00:00:00"/>
    <n v="10"/>
    <s v="&lt;"/>
    <s v="{&quot;coordinates&quot;: [[-79.290085, 43.668167]], &quot;type&quot;: &quot;MultiPoint&quot;}"/>
  </r>
  <r>
    <n v="47034"/>
    <n v="9"/>
    <x v="5"/>
    <s v="38E"/>
    <d v="2018-05-24T00:00:00"/>
    <n v="10"/>
    <s v="&lt;"/>
    <s v="{&quot;coordinates&quot;: [[-79.28893, 43.668385]], &quot;type&quot;: &quot;MultiPoint&quot;}"/>
  </r>
  <r>
    <n v="47035"/>
    <n v="9"/>
    <x v="5"/>
    <s v="39E"/>
    <d v="2018-05-24T00:00:00"/>
    <n v="10"/>
    <s v="&lt;"/>
    <s v="{&quot;coordinates&quot;: [[-79.287964, 43.668835]], &quot;type&quot;: &quot;MultiPoint&quot;}"/>
  </r>
  <r>
    <n v="47085"/>
    <n v="9"/>
    <x v="5"/>
    <s v="40E"/>
    <d v="2018-05-23T00:00:00"/>
    <n v="10"/>
    <s v="&lt;"/>
    <s v="{&quot;coordinates&quot;: [[-79.28555, 43.6693]], &quot;type&quot;: &quot;MultiPoint&quot;}"/>
  </r>
  <r>
    <n v="47087"/>
    <n v="9"/>
    <x v="5"/>
    <s v="34E"/>
    <d v="2018-05-23T00:00:00"/>
    <n v="10"/>
    <s v="&lt;"/>
    <s v="{&quot;coordinates&quot;: [[-79.2936, 43.666782]], &quot;type&quot;: &quot;MultiPoint&quot;}"/>
  </r>
  <r>
    <n v="47088"/>
    <n v="9"/>
    <x v="5"/>
    <s v="35E"/>
    <d v="2018-05-23T00:00:00"/>
    <n v="10"/>
    <s v="&lt;"/>
    <s v="{&quot;coordinates&quot;: [[-79.292786, 43.6674]], &quot;type&quot;: &quot;MultiPoint&quot;}"/>
  </r>
  <r>
    <n v="47089"/>
    <n v="9"/>
    <x v="5"/>
    <s v="37E"/>
    <d v="2018-05-23T00:00:00"/>
    <n v="10"/>
    <s v="&lt;"/>
    <s v="{&quot;coordinates&quot;: [[-79.290085, 43.668167]], &quot;type&quot;: &quot;MultiPoint&quot;}"/>
  </r>
  <r>
    <n v="47090"/>
    <n v="9"/>
    <x v="5"/>
    <s v="38E"/>
    <d v="2018-05-23T00:00:00"/>
    <n v="10"/>
    <s v="&lt;"/>
    <s v="{&quot;coordinates&quot;: [[-79.28893, 43.668385]], &quot;type&quot;: &quot;MultiPoint&quot;}"/>
  </r>
  <r>
    <n v="47091"/>
    <n v="9"/>
    <x v="5"/>
    <s v="39E"/>
    <d v="2018-05-23T00:00:00"/>
    <n v="10"/>
    <s v="&lt;"/>
    <s v="{&quot;coordinates&quot;: [[-79.287964, 43.668835]], &quot;type&quot;: &quot;MultiPoint&quot;}"/>
  </r>
  <r>
    <n v="47143"/>
    <n v="9"/>
    <x v="5"/>
    <s v="34E"/>
    <d v="2018-05-22T00:00:00"/>
    <n v="10"/>
    <s v="&lt;"/>
    <s v="{&quot;coordinates&quot;: [[-79.2936, 43.666782]], &quot;type&quot;: &quot;MultiPoint&quot;}"/>
  </r>
  <r>
    <n v="47144"/>
    <n v="9"/>
    <x v="5"/>
    <s v="35E"/>
    <d v="2018-05-22T00:00:00"/>
    <n v="10"/>
    <s v="&lt;"/>
    <s v="{&quot;coordinates&quot;: [[-79.292786, 43.6674]], &quot;type&quot;: &quot;MultiPoint&quot;}"/>
  </r>
  <r>
    <n v="47145"/>
    <n v="9"/>
    <x v="5"/>
    <s v="37E"/>
    <d v="2018-05-22T00:00:00"/>
    <n v="10"/>
    <s v="&lt;"/>
    <s v="{&quot;coordinates&quot;: [[-79.290085, 43.668167]], &quot;type&quot;: &quot;MultiPoint&quot;}"/>
  </r>
  <r>
    <n v="47146"/>
    <n v="9"/>
    <x v="5"/>
    <s v="38E"/>
    <d v="2018-05-22T00:00:00"/>
    <n v="10"/>
    <s v="None"/>
    <s v="{&quot;coordinates&quot;: [[-79.28893, 43.668385]], &quot;type&quot;: &quot;MultiPoint&quot;}"/>
  </r>
  <r>
    <n v="47197"/>
    <n v="9"/>
    <x v="5"/>
    <s v="40E"/>
    <d v="2017-09-04T00:00:00"/>
    <n v="10"/>
    <s v="None"/>
    <s v="{&quot;coordinates&quot;: [[-79.28555, 43.6693]], &quot;type&quot;: &quot;MultiPoint&quot;}"/>
  </r>
  <r>
    <n v="47203"/>
    <n v="9"/>
    <x v="5"/>
    <s v="39E"/>
    <d v="2017-09-04T00:00:00"/>
    <n v="10"/>
    <s v="None"/>
    <s v="{&quot;coordinates&quot;: [[-79.287964, 43.668835]], &quot;type&quot;: &quot;MultiPoint&quot;}"/>
  </r>
  <r>
    <n v="47255"/>
    <n v="9"/>
    <x v="5"/>
    <s v="34E"/>
    <d v="2017-09-03T00:00:00"/>
    <n v="10"/>
    <s v="None"/>
    <s v="{&quot;coordinates&quot;: [[-79.2936, 43.666782]], &quot;type&quot;: &quot;MultiPoint&quot;}"/>
  </r>
  <r>
    <n v="47257"/>
    <n v="9"/>
    <x v="5"/>
    <s v="37E"/>
    <d v="2017-09-03T00:00:00"/>
    <n v="10"/>
    <s v="None"/>
    <s v="{&quot;coordinates&quot;: [[-79.290085, 43.668167]], &quot;type&quot;: &quot;MultiPoint&quot;}"/>
  </r>
  <r>
    <n v="47259"/>
    <n v="9"/>
    <x v="5"/>
    <s v="39E"/>
    <d v="2017-09-03T00:00:00"/>
    <n v="10"/>
    <s v="None"/>
    <s v="{&quot;coordinates&quot;: [[-79.287964, 43.668835]], &quot;type&quot;: &quot;MultiPoint&quot;}"/>
  </r>
  <r>
    <n v="47315"/>
    <n v="9"/>
    <x v="5"/>
    <s v="39E"/>
    <d v="2017-09-02T00:00:00"/>
    <n v="10"/>
    <s v="None"/>
    <s v="{&quot;coordinates&quot;: [[-79.287964, 43.668835]], &quot;type&quot;: &quot;MultiPoint&quot;}"/>
  </r>
  <r>
    <n v="47365"/>
    <n v="9"/>
    <x v="5"/>
    <s v="40E"/>
    <d v="2017-09-01T00:00:00"/>
    <n v="10"/>
    <s v="&lt;"/>
    <s v="{&quot;coordinates&quot;: [[-79.28555, 43.6693]], &quot;type&quot;: &quot;MultiPoint&quot;}"/>
  </r>
  <r>
    <n v="47370"/>
    <n v="9"/>
    <x v="5"/>
    <s v="38E"/>
    <d v="2017-09-01T00:00:00"/>
    <n v="10"/>
    <s v="None"/>
    <s v="{&quot;coordinates&quot;: [[-79.28893, 43.668385]], &quot;type&quot;: &quot;MultiPoint&quot;}"/>
  </r>
  <r>
    <n v="47371"/>
    <n v="9"/>
    <x v="5"/>
    <s v="39E"/>
    <d v="2017-09-01T00:00:00"/>
    <n v="10"/>
    <s v="None"/>
    <s v="{&quot;coordinates&quot;: [[-79.287964, 43.668835]], &quot;type&quot;: &quot;MultiPoint&quot;}"/>
  </r>
  <r>
    <n v="47421"/>
    <n v="9"/>
    <x v="5"/>
    <s v="40E"/>
    <d v="2017-08-31T00:00:00"/>
    <n v="10"/>
    <s v="&lt;"/>
    <s v="{&quot;coordinates&quot;: [[-79.28555, 43.6693]], &quot;type&quot;: &quot;MultiPoint&quot;}"/>
  </r>
  <r>
    <n v="47423"/>
    <n v="9"/>
    <x v="5"/>
    <s v="34E"/>
    <d v="2017-08-31T00:00:00"/>
    <n v="10"/>
    <s v="&lt;"/>
    <s v="{&quot;coordinates&quot;: [[-79.2936, 43.666782]], &quot;type&quot;: &quot;MultiPoint&quot;}"/>
  </r>
  <r>
    <n v="47425"/>
    <n v="9"/>
    <x v="5"/>
    <s v="37E"/>
    <d v="2017-08-31T00:00:00"/>
    <n v="10"/>
    <s v="&lt;"/>
    <s v="{&quot;coordinates&quot;: [[-79.290085, 43.668167]], &quot;type&quot;: &quot;MultiPoint&quot;}"/>
  </r>
  <r>
    <n v="47426"/>
    <n v="9"/>
    <x v="5"/>
    <s v="38E"/>
    <d v="2017-08-31T00:00:00"/>
    <n v="10"/>
    <s v="None"/>
    <s v="{&quot;coordinates&quot;: [[-79.28893, 43.668385]], &quot;type&quot;: &quot;MultiPoint&quot;}"/>
  </r>
  <r>
    <n v="47427"/>
    <n v="9"/>
    <x v="5"/>
    <s v="39E"/>
    <d v="2017-08-31T00:00:00"/>
    <n v="10"/>
    <s v="&lt;"/>
    <s v="{&quot;coordinates&quot;: [[-79.287964, 43.668835]], &quot;type&quot;: &quot;MultiPoint&quot;}"/>
  </r>
  <r>
    <n v="47477"/>
    <n v="9"/>
    <x v="5"/>
    <s v="40E"/>
    <d v="2017-08-30T00:00:00"/>
    <n v="10"/>
    <s v="None"/>
    <s v="{&quot;coordinates&quot;: [[-79.28555, 43.6693]], &quot;type&quot;: &quot;MultiPoint&quot;}"/>
  </r>
  <r>
    <n v="47479"/>
    <n v="9"/>
    <x v="5"/>
    <s v="34E"/>
    <d v="2017-08-30T00:00:00"/>
    <n v="10"/>
    <s v="&lt;"/>
    <s v="{&quot;coordinates&quot;: [[-79.2936, 43.666782]], &quot;type&quot;: &quot;MultiPoint&quot;}"/>
  </r>
  <r>
    <n v="47481"/>
    <n v="9"/>
    <x v="5"/>
    <s v="37E"/>
    <d v="2017-08-30T00:00:00"/>
    <n v="10"/>
    <s v="None"/>
    <s v="{&quot;coordinates&quot;: [[-79.290085, 43.668167]], &quot;type&quot;: &quot;MultiPoint&quot;}"/>
  </r>
  <r>
    <n v="47482"/>
    <n v="9"/>
    <x v="5"/>
    <s v="38E"/>
    <d v="2017-08-30T00:00:00"/>
    <n v="10"/>
    <s v="&lt;"/>
    <s v="{&quot;coordinates&quot;: [[-79.28893, 43.668385]], &quot;type&quot;: &quot;MultiPoint&quot;}"/>
  </r>
  <r>
    <n v="47483"/>
    <n v="9"/>
    <x v="5"/>
    <s v="39E"/>
    <d v="2017-08-30T00:00:00"/>
    <n v="10"/>
    <s v="&lt;"/>
    <s v="{&quot;coordinates&quot;: [[-79.287964, 43.668835]], &quot;type&quot;: &quot;MultiPoint&quot;}"/>
  </r>
  <r>
    <n v="47533"/>
    <n v="9"/>
    <x v="5"/>
    <s v="40E"/>
    <d v="2017-08-29T00:00:00"/>
    <n v="10"/>
    <s v="None"/>
    <s v="{&quot;coordinates&quot;: [[-79.28555, 43.6693]], &quot;type&quot;: &quot;MultiPoint&quot;}"/>
  </r>
  <r>
    <n v="47650"/>
    <n v="9"/>
    <x v="5"/>
    <s v="38E"/>
    <d v="2017-08-27T00:00:00"/>
    <n v="10"/>
    <s v="&lt;10"/>
    <s v="{&quot;coordinates&quot;: [[-79.28893, 43.668385]], &quot;type&quot;: &quot;MultiPoint&quot;}"/>
  </r>
  <r>
    <n v="47651"/>
    <n v="9"/>
    <x v="5"/>
    <s v="39E"/>
    <d v="2017-08-27T00:00:00"/>
    <n v="10"/>
    <s v="&lt;10"/>
    <s v="{&quot;coordinates&quot;: [[-79.287964, 43.668835]], &quot;type&quot;: &quot;MultiPoint&quot;}"/>
  </r>
  <r>
    <n v="47705"/>
    <n v="9"/>
    <x v="5"/>
    <s v="37E"/>
    <d v="2017-08-26T00:00:00"/>
    <n v="10"/>
    <s v="&lt;10"/>
    <s v="{&quot;coordinates&quot;: [[-79.290085, 43.668167]], &quot;type&quot;: &quot;MultiPoint&quot;}"/>
  </r>
  <r>
    <n v="47707"/>
    <n v="9"/>
    <x v="5"/>
    <s v="39E"/>
    <d v="2017-08-26T00:00:00"/>
    <n v="10"/>
    <s v="&lt;10"/>
    <s v="{&quot;coordinates&quot;: [[-79.287964, 43.668835]], &quot;type&quot;: &quot;MultiPoint&quot;}"/>
  </r>
  <r>
    <n v="47757"/>
    <n v="9"/>
    <x v="5"/>
    <s v="40E"/>
    <d v="2017-08-25T00:00:00"/>
    <n v="10"/>
    <s v="&lt;"/>
    <s v="{&quot;coordinates&quot;: [[-79.28555, 43.6693]], &quot;type&quot;: &quot;MultiPoint&quot;}"/>
  </r>
  <r>
    <n v="47759"/>
    <n v="9"/>
    <x v="5"/>
    <s v="34E"/>
    <d v="2017-08-25T00:00:00"/>
    <n v="10"/>
    <s v="&lt;"/>
    <s v="{&quot;coordinates&quot;: [[-79.2936, 43.666782]], &quot;type&quot;: &quot;MultiPoint&quot;}"/>
  </r>
  <r>
    <n v="47760"/>
    <n v="9"/>
    <x v="5"/>
    <s v="35E"/>
    <d v="2017-08-25T00:00:00"/>
    <n v="10"/>
    <s v="&lt;"/>
    <s v="{&quot;coordinates&quot;: [[-79.292786, 43.6674]], &quot;type&quot;: &quot;MultiPoint&quot;}"/>
  </r>
  <r>
    <n v="47762"/>
    <n v="9"/>
    <x v="5"/>
    <s v="38E"/>
    <d v="2017-08-25T00:00:00"/>
    <n v="10"/>
    <s v="None"/>
    <s v="{&quot;coordinates&quot;: [[-79.28893, 43.668385]], &quot;type&quot;: &quot;MultiPoint&quot;}"/>
  </r>
  <r>
    <n v="47813"/>
    <n v="9"/>
    <x v="5"/>
    <s v="40E"/>
    <d v="2017-08-24T00:00:00"/>
    <n v="10"/>
    <s v="None"/>
    <s v="{&quot;coordinates&quot;: [[-79.28555, 43.6693]], &quot;type&quot;: &quot;MultiPoint&quot;}"/>
  </r>
  <r>
    <n v="47815"/>
    <n v="9"/>
    <x v="5"/>
    <s v="34E"/>
    <d v="2017-08-24T00:00:00"/>
    <n v="10"/>
    <s v="&lt;"/>
    <s v="{&quot;coordinates&quot;: [[-79.2936, 43.666782]], &quot;type&quot;: &quot;MultiPoint&quot;}"/>
  </r>
  <r>
    <n v="47817"/>
    <n v="9"/>
    <x v="5"/>
    <s v="37E"/>
    <d v="2017-08-24T00:00:00"/>
    <n v="10"/>
    <s v="&lt;"/>
    <s v="{&quot;coordinates&quot;: [[-79.290085, 43.668167]], &quot;type&quot;: &quot;MultiPoint&quot;}"/>
  </r>
  <r>
    <n v="47871"/>
    <n v="9"/>
    <x v="5"/>
    <s v="34E"/>
    <d v="2017-08-23T00:00:00"/>
    <n v="10"/>
    <s v="None"/>
    <s v="{&quot;coordinates&quot;: [[-79.2936, 43.666782]], &quot;type&quot;: &quot;MultiPoint&quot;}"/>
  </r>
  <r>
    <n v="47872"/>
    <n v="9"/>
    <x v="5"/>
    <s v="35E"/>
    <d v="2017-08-23T00:00:00"/>
    <n v="10"/>
    <s v="None"/>
    <s v="{&quot;coordinates&quot;: [[-79.292786, 43.6674]], &quot;type&quot;: &quot;MultiPoint&quot;}"/>
  </r>
  <r>
    <n v="47873"/>
    <n v="9"/>
    <x v="5"/>
    <s v="37E"/>
    <d v="2017-08-23T00:00:00"/>
    <n v="10"/>
    <s v="None"/>
    <s v="{&quot;coordinates&quot;: [[-79.290085, 43.668167]], &quot;type&quot;: &quot;MultiPoint&quot;}"/>
  </r>
  <r>
    <n v="47983"/>
    <n v="9"/>
    <x v="5"/>
    <s v="34E"/>
    <d v="2017-08-21T00:00:00"/>
    <n v="10"/>
    <s v="&lt;"/>
    <s v="{&quot;coordinates&quot;: [[-79.2936, 43.666782]], &quot;type&quot;: &quot;MultiPoint&quot;}"/>
  </r>
  <r>
    <n v="47984"/>
    <n v="9"/>
    <x v="5"/>
    <s v="35E"/>
    <d v="2017-08-21T00:00:00"/>
    <n v="10"/>
    <s v="None"/>
    <s v="{&quot;coordinates&quot;: [[-79.292786, 43.6674]], &quot;type&quot;: &quot;MultiPoint&quot;}"/>
  </r>
  <r>
    <n v="47987"/>
    <n v="9"/>
    <x v="5"/>
    <s v="39E"/>
    <d v="2017-08-21T00:00:00"/>
    <n v="10"/>
    <s v="None"/>
    <s v="{&quot;coordinates&quot;: [[-79.287964, 43.668835]], &quot;type&quot;: &quot;MultiPoint&quot;}"/>
  </r>
  <r>
    <n v="48037"/>
    <n v="9"/>
    <x v="5"/>
    <s v="40E"/>
    <d v="2017-08-20T00:00:00"/>
    <n v="10"/>
    <s v="&lt;10"/>
    <s v="{&quot;coordinates&quot;: [[-79.28555, 43.6693]], &quot;type&quot;: &quot;MultiPoint&quot;}"/>
  </r>
  <r>
    <n v="48040"/>
    <n v="9"/>
    <x v="5"/>
    <s v="35E"/>
    <d v="2017-08-20T00:00:00"/>
    <n v="10"/>
    <s v="None"/>
    <s v="{&quot;coordinates&quot;: [[-79.292786, 43.6674]], &quot;type&quot;: &quot;MultiPoint&quot;}"/>
  </r>
  <r>
    <n v="48041"/>
    <n v="9"/>
    <x v="5"/>
    <s v="37E"/>
    <d v="2017-08-20T00:00:00"/>
    <n v="10"/>
    <s v="&lt;10"/>
    <s v="{&quot;coordinates&quot;: [[-79.290085, 43.668167]], &quot;type&quot;: &quot;MultiPoint&quot;}"/>
  </r>
  <r>
    <n v="48042"/>
    <n v="9"/>
    <x v="5"/>
    <s v="38E"/>
    <d v="2017-08-20T00:00:00"/>
    <n v="10"/>
    <s v="&lt;10"/>
    <s v="{&quot;coordinates&quot;: [[-79.28893, 43.668385]], &quot;type&quot;: &quot;MultiPoint&quot;}"/>
  </r>
  <r>
    <n v="48043"/>
    <n v="9"/>
    <x v="5"/>
    <s v="39E"/>
    <d v="2017-08-20T00:00:00"/>
    <n v="10"/>
    <s v="None"/>
    <s v="{&quot;coordinates&quot;: [[-79.287964, 43.668835]], &quot;type&quot;: &quot;MultiPoint&quot;}"/>
  </r>
  <r>
    <n v="48093"/>
    <n v="9"/>
    <x v="5"/>
    <s v="40E"/>
    <d v="2017-08-19T00:00:00"/>
    <n v="10"/>
    <s v="&lt;10"/>
    <s v="{&quot;coordinates&quot;: [[-79.28555, 43.6693]], &quot;type&quot;: &quot;MultiPoint&quot;}"/>
  </r>
  <r>
    <n v="48095"/>
    <n v="9"/>
    <x v="5"/>
    <s v="34E"/>
    <d v="2017-08-19T00:00:00"/>
    <n v="10"/>
    <s v="&lt;10"/>
    <s v="{&quot;coordinates&quot;: [[-79.2936, 43.666782]], &quot;type&quot;: &quot;MultiPoint&quot;}"/>
  </r>
  <r>
    <n v="48096"/>
    <n v="9"/>
    <x v="5"/>
    <s v="35E"/>
    <d v="2017-08-19T00:00:00"/>
    <n v="10"/>
    <s v="&lt;10"/>
    <s v="{&quot;coordinates&quot;: [[-79.292786, 43.6674]], &quot;type&quot;: &quot;MultiPoint&quot;}"/>
  </r>
  <r>
    <n v="48317"/>
    <n v="9"/>
    <x v="5"/>
    <s v="40E"/>
    <d v="2017-08-15T00:00:00"/>
    <n v="10"/>
    <s v="&lt;"/>
    <s v="{&quot;coordinates&quot;: [[-79.28555, 43.6693]], &quot;type&quot;: &quot;MultiPoint&quot;}"/>
  </r>
  <r>
    <n v="48319"/>
    <n v="9"/>
    <x v="5"/>
    <s v="34E"/>
    <d v="2017-08-15T00:00:00"/>
    <n v="10"/>
    <s v="&lt;"/>
    <s v="{&quot;coordinates&quot;: [[-79.2936, 43.666782]], &quot;type&quot;: &quot;MultiPoint&quot;}"/>
  </r>
  <r>
    <n v="48320"/>
    <n v="9"/>
    <x v="5"/>
    <s v="35E"/>
    <d v="2017-08-15T00:00:00"/>
    <n v="10"/>
    <s v="None"/>
    <s v="{&quot;coordinates&quot;: [[-79.292786, 43.6674]], &quot;type&quot;: &quot;MultiPoint&quot;}"/>
  </r>
  <r>
    <n v="48322"/>
    <n v="9"/>
    <x v="5"/>
    <s v="38E"/>
    <d v="2017-08-15T00:00:00"/>
    <n v="10"/>
    <s v="None"/>
    <s v="{&quot;coordinates&quot;: [[-79.28893, 43.668385]], &quot;type&quot;: &quot;MultiPoint&quot;}"/>
  </r>
  <r>
    <n v="48323"/>
    <n v="9"/>
    <x v="5"/>
    <s v="39E"/>
    <d v="2017-08-15T00:00:00"/>
    <n v="10"/>
    <s v="&lt;"/>
    <s v="{&quot;coordinates&quot;: [[-79.287964, 43.668835]], &quot;type&quot;: &quot;MultiPoint&quot;}"/>
  </r>
  <r>
    <n v="48375"/>
    <n v="9"/>
    <x v="5"/>
    <s v="34E"/>
    <d v="2017-08-14T00:00:00"/>
    <n v="10"/>
    <s v="&lt;"/>
    <s v="{&quot;coordinates&quot;: [[-79.2936, 43.666782]], &quot;type&quot;: &quot;MultiPoint&quot;}"/>
  </r>
  <r>
    <n v="48376"/>
    <n v="9"/>
    <x v="5"/>
    <s v="35E"/>
    <d v="2017-08-14T00:00:00"/>
    <n v="10"/>
    <s v="&lt;"/>
    <s v="{&quot;coordinates&quot;: [[-79.292786, 43.6674]], &quot;type&quot;: &quot;MultiPoint&quot;}"/>
  </r>
  <r>
    <n v="48429"/>
    <n v="9"/>
    <x v="5"/>
    <s v="40E"/>
    <d v="2017-08-13T00:00:00"/>
    <n v="10"/>
    <s v="&lt;10"/>
    <s v="{&quot;coordinates&quot;: [[-79.28555, 43.6693]], &quot;type&quot;: &quot;MultiPoint&quot;}"/>
  </r>
  <r>
    <n v="48431"/>
    <n v="9"/>
    <x v="5"/>
    <s v="34E"/>
    <d v="2017-08-13T00:00:00"/>
    <n v="10"/>
    <s v="&lt;10"/>
    <s v="{&quot;coordinates&quot;: [[-79.2936, 43.666782]], &quot;type&quot;: &quot;MultiPoint&quot;}"/>
  </r>
  <r>
    <n v="48432"/>
    <n v="9"/>
    <x v="5"/>
    <s v="35E"/>
    <d v="2017-08-13T00:00:00"/>
    <n v="10"/>
    <s v="&lt;10"/>
    <s v="{&quot;coordinates&quot;: [[-79.292786, 43.6674]], &quot;type&quot;: &quot;MultiPoint&quot;}"/>
  </r>
  <r>
    <n v="48433"/>
    <n v="9"/>
    <x v="5"/>
    <s v="37E"/>
    <d v="2017-08-13T00:00:00"/>
    <n v="10"/>
    <s v="&lt;10"/>
    <s v="{&quot;coordinates&quot;: [[-79.290085, 43.668167]], &quot;type&quot;: &quot;MultiPoint&quot;}"/>
  </r>
  <r>
    <n v="48435"/>
    <n v="9"/>
    <x v="5"/>
    <s v="39E"/>
    <d v="2017-08-13T00:00:00"/>
    <n v="10"/>
    <s v="None"/>
    <s v="{&quot;coordinates&quot;: [[-79.287964, 43.668835]], &quot;type&quot;: &quot;MultiPoint&quot;}"/>
  </r>
  <r>
    <n v="48487"/>
    <n v="9"/>
    <x v="5"/>
    <s v="34E"/>
    <d v="2017-08-12T00:00:00"/>
    <n v="10"/>
    <s v="None"/>
    <s v="{&quot;coordinates&quot;: [[-79.2936, 43.666782]], &quot;type&quot;: &quot;MultiPoint&quot;}"/>
  </r>
  <r>
    <n v="48599"/>
    <n v="9"/>
    <x v="5"/>
    <s v="34E"/>
    <d v="2017-08-10T00:00:00"/>
    <n v="10"/>
    <s v="None"/>
    <s v="{&quot;coordinates&quot;: [[-79.2936, 43.666782]], &quot;type&quot;: &quot;MultiPoint&quot;}"/>
  </r>
  <r>
    <n v="48655"/>
    <n v="9"/>
    <x v="5"/>
    <s v="34E"/>
    <d v="2017-08-09T00:00:00"/>
    <n v="10"/>
    <s v="None"/>
    <s v="{&quot;coordinates&quot;: [[-79.2936, 43.666782]], &quot;type&quot;: &quot;MultiPoint&quot;}"/>
  </r>
  <r>
    <n v="48656"/>
    <n v="9"/>
    <x v="5"/>
    <s v="35E"/>
    <d v="2017-08-09T00:00:00"/>
    <n v="10"/>
    <s v="None"/>
    <s v="{&quot;coordinates&quot;: [[-79.292786, 43.6674]], &quot;type&quot;: &quot;MultiPoint&quot;}"/>
  </r>
  <r>
    <n v="48657"/>
    <n v="9"/>
    <x v="5"/>
    <s v="37E"/>
    <d v="2017-08-09T00:00:00"/>
    <n v="10"/>
    <s v="&lt;"/>
    <s v="{&quot;coordinates&quot;: [[-79.290085, 43.668167]], &quot;type&quot;: &quot;MultiPoint&quot;}"/>
  </r>
  <r>
    <n v="48658"/>
    <n v="9"/>
    <x v="5"/>
    <s v="38E"/>
    <d v="2017-08-09T00:00:00"/>
    <n v="10"/>
    <s v="&lt;"/>
    <s v="{&quot;coordinates&quot;: [[-79.28893, 43.668385]], &quot;type&quot;: &quot;MultiPoint&quot;}"/>
  </r>
  <r>
    <n v="48709"/>
    <n v="9"/>
    <x v="5"/>
    <s v="40E"/>
    <d v="2017-08-08T00:00:00"/>
    <n v="10"/>
    <s v="None"/>
    <s v="{&quot;coordinates&quot;: [[-79.28555, 43.6693]], &quot;type&quot;: &quot;MultiPoint&quot;}"/>
  </r>
  <r>
    <n v="48711"/>
    <n v="9"/>
    <x v="5"/>
    <s v="34E"/>
    <d v="2017-08-08T00:00:00"/>
    <n v="10"/>
    <s v="&lt;"/>
    <s v="{&quot;coordinates&quot;: [[-79.2936, 43.666782]], &quot;type&quot;: &quot;MultiPoint&quot;}"/>
  </r>
  <r>
    <n v="48712"/>
    <n v="9"/>
    <x v="5"/>
    <s v="35E"/>
    <d v="2017-08-08T00:00:00"/>
    <n v="10"/>
    <s v="&lt;"/>
    <s v="{&quot;coordinates&quot;: [[-79.292786, 43.6674]], &quot;type&quot;: &quot;MultiPoint&quot;}"/>
  </r>
  <r>
    <n v="48765"/>
    <n v="9"/>
    <x v="5"/>
    <s v="40E"/>
    <d v="2017-08-07T00:00:00"/>
    <n v="10"/>
    <s v="&lt;"/>
    <s v="{&quot;coordinates&quot;: [[-79.28555, 43.6693]], &quot;type&quot;: &quot;MultiPoint&quot;}"/>
  </r>
  <r>
    <n v="48767"/>
    <n v="9"/>
    <x v="5"/>
    <s v="34E"/>
    <d v="2017-08-07T00:00:00"/>
    <n v="10"/>
    <s v="&lt;"/>
    <s v="{&quot;coordinates&quot;: [[-79.2936, 43.666782]], &quot;type&quot;: &quot;MultiPoint&quot;}"/>
  </r>
  <r>
    <n v="48768"/>
    <n v="9"/>
    <x v="5"/>
    <s v="35E"/>
    <d v="2017-08-07T00:00:00"/>
    <n v="10"/>
    <s v="&lt;"/>
    <s v="{&quot;coordinates&quot;: [[-79.292786, 43.6674]], &quot;type&quot;: &quot;MultiPoint&quot;}"/>
  </r>
  <r>
    <n v="48769"/>
    <n v="9"/>
    <x v="5"/>
    <s v="37E"/>
    <d v="2017-08-07T00:00:00"/>
    <n v="10"/>
    <s v="None"/>
    <s v="{&quot;coordinates&quot;: [[-79.290085, 43.668167]], &quot;type&quot;: &quot;MultiPoint&quot;}"/>
  </r>
  <r>
    <n v="48770"/>
    <n v="9"/>
    <x v="5"/>
    <s v="38E"/>
    <d v="2017-08-07T00:00:00"/>
    <n v="10"/>
    <s v="None"/>
    <s v="{&quot;coordinates&quot;: [[-79.28893, 43.668385]], &quot;type&quot;: &quot;MultiPoint&quot;}"/>
  </r>
  <r>
    <n v="48771"/>
    <n v="9"/>
    <x v="5"/>
    <s v="39E"/>
    <d v="2017-08-07T00:00:00"/>
    <n v="10"/>
    <s v="&lt;"/>
    <s v="{&quot;coordinates&quot;: [[-79.287964, 43.668835]], &quot;type&quot;: &quot;MultiPoint&quot;}"/>
  </r>
  <r>
    <n v="48821"/>
    <n v="9"/>
    <x v="5"/>
    <s v="40E"/>
    <d v="2017-08-06T00:00:00"/>
    <n v="10"/>
    <s v="None"/>
    <s v="{&quot;coordinates&quot;: [[-79.28555, 43.6693]], &quot;type&quot;: &quot;MultiPoint&quot;}"/>
  </r>
  <r>
    <n v="48824"/>
    <n v="9"/>
    <x v="5"/>
    <s v="35E"/>
    <d v="2017-08-06T00:00:00"/>
    <n v="10"/>
    <s v="&lt;10"/>
    <s v="{&quot;coordinates&quot;: [[-79.292786, 43.6674]], &quot;type&quot;: &quot;MultiPoint&quot;}"/>
  </r>
  <r>
    <n v="48826"/>
    <n v="9"/>
    <x v="5"/>
    <s v="38E"/>
    <d v="2017-08-06T00:00:00"/>
    <n v="10"/>
    <s v="None"/>
    <s v="{&quot;coordinates&quot;: [[-79.28893, 43.668385]], &quot;type&quot;: &quot;MultiPoint&quot;}"/>
  </r>
  <r>
    <n v="48879"/>
    <n v="9"/>
    <x v="5"/>
    <s v="34E"/>
    <d v="2017-08-05T00:00:00"/>
    <n v="10"/>
    <s v="&lt;10"/>
    <s v="{&quot;coordinates&quot;: [[-79.2936, 43.666782]], &quot;type&quot;: &quot;MultiPoint&quot;}"/>
  </r>
  <r>
    <n v="48880"/>
    <n v="9"/>
    <x v="5"/>
    <s v="35E"/>
    <d v="2017-08-05T00:00:00"/>
    <n v="10"/>
    <s v="&lt;10"/>
    <s v="{&quot;coordinates&quot;: [[-79.292786, 43.6674]], &quot;type&quot;: &quot;MultiPoint&quot;}"/>
  </r>
  <r>
    <n v="48881"/>
    <n v="9"/>
    <x v="5"/>
    <s v="37E"/>
    <d v="2017-08-05T00:00:00"/>
    <n v="10"/>
    <s v="None"/>
    <s v="{&quot;coordinates&quot;: [[-79.290085, 43.668167]], &quot;type&quot;: &quot;MultiPoint&quot;}"/>
  </r>
  <r>
    <n v="48882"/>
    <n v="9"/>
    <x v="5"/>
    <s v="38E"/>
    <d v="2017-08-05T00:00:00"/>
    <n v="10"/>
    <s v="None"/>
    <s v="{&quot;coordinates&quot;: [[-79.28893, 43.668385]], &quot;type&quot;: &quot;MultiPoint&quot;}"/>
  </r>
  <r>
    <n v="48989"/>
    <n v="9"/>
    <x v="5"/>
    <s v="40E"/>
    <d v="2017-08-03T00:00:00"/>
    <n v="10"/>
    <s v="&lt;"/>
    <s v="{&quot;coordinates&quot;: [[-79.28555, 43.6693]], &quot;type&quot;: &quot;MultiPoint&quot;}"/>
  </r>
  <r>
    <n v="48991"/>
    <n v="9"/>
    <x v="5"/>
    <s v="34E"/>
    <d v="2017-08-03T00:00:00"/>
    <n v="10"/>
    <s v="None"/>
    <s v="{&quot;coordinates&quot;: [[-79.2936, 43.666782]], &quot;type&quot;: &quot;MultiPoint&quot;}"/>
  </r>
  <r>
    <n v="48992"/>
    <n v="9"/>
    <x v="5"/>
    <s v="35E"/>
    <d v="2017-08-03T00:00:00"/>
    <n v="10"/>
    <s v="&lt;"/>
    <s v="{&quot;coordinates&quot;: [[-79.292786, 43.6674]], &quot;type&quot;: &quot;MultiPoint&quot;}"/>
  </r>
  <r>
    <n v="48993"/>
    <n v="9"/>
    <x v="5"/>
    <s v="37E"/>
    <d v="2017-08-03T00:00:00"/>
    <n v="10"/>
    <s v="&lt;"/>
    <s v="{&quot;coordinates&quot;: [[-79.290085, 43.668167]], &quot;type&quot;: &quot;MultiPoint&quot;}"/>
  </r>
  <r>
    <n v="48994"/>
    <n v="9"/>
    <x v="5"/>
    <s v="38E"/>
    <d v="2017-08-03T00:00:00"/>
    <n v="10"/>
    <s v="&lt;"/>
    <s v="{&quot;coordinates&quot;: [[-79.28893, 43.668385]], &quot;type&quot;: &quot;MultiPoint&quot;}"/>
  </r>
  <r>
    <n v="48995"/>
    <n v="9"/>
    <x v="5"/>
    <s v="39E"/>
    <d v="2017-08-03T00:00:00"/>
    <n v="10"/>
    <s v="&lt;"/>
    <s v="{&quot;coordinates&quot;: [[-79.287964, 43.668835]], &quot;type&quot;: &quot;MultiPoint&quot;}"/>
  </r>
  <r>
    <n v="49048"/>
    <n v="9"/>
    <x v="5"/>
    <s v="35E"/>
    <d v="2017-08-02T00:00:00"/>
    <n v="10"/>
    <s v="None"/>
    <s v="{&quot;coordinates&quot;: [[-79.292786, 43.6674]], &quot;type&quot;: &quot;MultiPoint&quot;}"/>
  </r>
  <r>
    <n v="49051"/>
    <n v="9"/>
    <x v="5"/>
    <s v="39E"/>
    <d v="2017-08-02T00:00:00"/>
    <n v="10"/>
    <s v="None"/>
    <s v="{&quot;coordinates&quot;: [[-79.287964, 43.668835]], &quot;type&quot;: &quot;MultiPoint&quot;}"/>
  </r>
  <r>
    <n v="49103"/>
    <n v="9"/>
    <x v="5"/>
    <s v="34E"/>
    <d v="2017-08-01T00:00:00"/>
    <n v="10"/>
    <s v="&lt;"/>
    <s v="{&quot;coordinates&quot;: [[-79.2936, 43.666782]], &quot;type&quot;: &quot;MultiPoint&quot;}"/>
  </r>
  <r>
    <n v="49104"/>
    <n v="9"/>
    <x v="5"/>
    <s v="35E"/>
    <d v="2017-08-01T00:00:00"/>
    <n v="10"/>
    <s v="None"/>
    <s v="{&quot;coordinates&quot;: [[-79.292786, 43.6674]], &quot;type&quot;: &quot;MultiPoint&quot;}"/>
  </r>
  <r>
    <n v="49106"/>
    <n v="9"/>
    <x v="5"/>
    <s v="38E"/>
    <d v="2017-08-01T00:00:00"/>
    <n v="10"/>
    <s v="None"/>
    <s v="{&quot;coordinates&quot;: [[-79.28893, 43.668385]], &quot;type&quot;: &quot;MultiPoint&quot;}"/>
  </r>
  <r>
    <n v="49107"/>
    <n v="9"/>
    <x v="5"/>
    <s v="39E"/>
    <d v="2017-08-01T00:00:00"/>
    <n v="10"/>
    <s v="None"/>
    <s v="{&quot;coordinates&quot;: [[-79.287964, 43.668835]], &quot;type&quot;: &quot;MultiPoint&quot;}"/>
  </r>
  <r>
    <n v="49157"/>
    <n v="9"/>
    <x v="5"/>
    <s v="40E"/>
    <d v="2017-07-31T00:00:00"/>
    <n v="10"/>
    <s v="None"/>
    <s v="{&quot;coordinates&quot;: [[-79.28555, 43.6693]], &quot;type&quot;: &quot;MultiPoint&quot;}"/>
  </r>
  <r>
    <n v="49159"/>
    <n v="9"/>
    <x v="5"/>
    <s v="34E"/>
    <d v="2017-07-31T00:00:00"/>
    <n v="10"/>
    <s v="&lt;"/>
    <s v="{&quot;coordinates&quot;: [[-79.2936, 43.666782]], &quot;type&quot;: &quot;MultiPoint&quot;}"/>
  </r>
  <r>
    <n v="49160"/>
    <n v="9"/>
    <x v="5"/>
    <s v="35E"/>
    <d v="2017-07-31T00:00:00"/>
    <n v="10"/>
    <s v="None"/>
    <s v="{&quot;coordinates&quot;: [[-79.292786, 43.6674]], &quot;type&quot;: &quot;MultiPoint&quot;}"/>
  </r>
  <r>
    <n v="49161"/>
    <n v="9"/>
    <x v="5"/>
    <s v="37E"/>
    <d v="2017-07-31T00:00:00"/>
    <n v="10"/>
    <s v="&lt;"/>
    <s v="{&quot;coordinates&quot;: [[-79.290085, 43.668167]], &quot;type&quot;: &quot;MultiPoint&quot;}"/>
  </r>
  <r>
    <n v="49163"/>
    <n v="9"/>
    <x v="5"/>
    <s v="39E"/>
    <d v="2017-07-31T00:00:00"/>
    <n v="10"/>
    <s v="None"/>
    <s v="{&quot;coordinates&quot;: [[-79.287964, 43.668835]], &quot;type&quot;: &quot;MultiPoint&quot;}"/>
  </r>
  <r>
    <n v="49213"/>
    <n v="9"/>
    <x v="5"/>
    <s v="40E"/>
    <d v="2017-07-30T00:00:00"/>
    <n v="10"/>
    <s v="&lt;10"/>
    <s v="{&quot;coordinates&quot;: [[-79.28555, 43.6693]], &quot;type&quot;: &quot;MultiPoint&quot;}"/>
  </r>
  <r>
    <n v="49215"/>
    <n v="9"/>
    <x v="5"/>
    <s v="34E"/>
    <d v="2017-07-30T00:00:00"/>
    <n v="10"/>
    <s v="&lt;10"/>
    <s v="{&quot;coordinates&quot;: [[-79.2936, 43.666782]], &quot;type&quot;: &quot;MultiPoint&quot;}"/>
  </r>
  <r>
    <n v="49216"/>
    <n v="9"/>
    <x v="5"/>
    <s v="35E"/>
    <d v="2017-07-30T00:00:00"/>
    <n v="10"/>
    <s v="&lt;10"/>
    <s v="{&quot;coordinates&quot;: [[-79.292786, 43.6674]], &quot;type&quot;: &quot;MultiPoint&quot;}"/>
  </r>
  <r>
    <n v="49217"/>
    <n v="9"/>
    <x v="5"/>
    <s v="37E"/>
    <d v="2017-07-30T00:00:00"/>
    <n v="10"/>
    <s v="&lt;10"/>
    <s v="{&quot;coordinates&quot;: [[-79.290085, 43.668167]], &quot;type&quot;: &quot;MultiPoint&quot;}"/>
  </r>
  <r>
    <n v="49218"/>
    <n v="9"/>
    <x v="5"/>
    <s v="38E"/>
    <d v="2017-07-30T00:00:00"/>
    <n v="10"/>
    <s v="&lt;10"/>
    <s v="{&quot;coordinates&quot;: [[-79.28893, 43.668385]], &quot;type&quot;: &quot;MultiPoint&quot;}"/>
  </r>
  <r>
    <n v="49219"/>
    <n v="9"/>
    <x v="5"/>
    <s v="39E"/>
    <d v="2017-07-30T00:00:00"/>
    <n v="10"/>
    <s v="&lt;10"/>
    <s v="{&quot;coordinates&quot;: [[-79.287964, 43.668835]], &quot;type&quot;: &quot;MultiPoint&quot;}"/>
  </r>
  <r>
    <n v="49273"/>
    <n v="9"/>
    <x v="5"/>
    <s v="37E"/>
    <d v="2017-07-29T00:00:00"/>
    <n v="10"/>
    <s v="None"/>
    <s v="{&quot;coordinates&quot;: [[-79.290085, 43.668167]], &quot;type&quot;: &quot;MultiPoint&quot;}"/>
  </r>
  <r>
    <n v="49274"/>
    <n v="9"/>
    <x v="5"/>
    <s v="38E"/>
    <d v="2017-07-29T00:00:00"/>
    <n v="10"/>
    <s v="&lt;10"/>
    <s v="{&quot;coordinates&quot;: [[-79.28893, 43.668385]], &quot;type&quot;: &quot;MultiPoint&quot;}"/>
  </r>
  <r>
    <n v="49381"/>
    <n v="9"/>
    <x v="5"/>
    <s v="40E"/>
    <d v="2017-07-27T00:00:00"/>
    <n v="10"/>
    <s v="None"/>
    <s v="{&quot;coordinates&quot;: [[-79.28555, 43.6693]], &quot;type&quot;: &quot;MultiPoint&quot;}"/>
  </r>
  <r>
    <n v="49384"/>
    <n v="9"/>
    <x v="5"/>
    <s v="35E"/>
    <d v="2017-07-27T00:00:00"/>
    <n v="10"/>
    <s v="None"/>
    <s v="{&quot;coordinates&quot;: [[-79.292786, 43.6674]], &quot;type&quot;: &quot;MultiPoint&quot;}"/>
  </r>
  <r>
    <n v="49385"/>
    <n v="9"/>
    <x v="5"/>
    <s v="37E"/>
    <d v="2017-07-27T00:00:00"/>
    <n v="10"/>
    <s v="None"/>
    <s v="{&quot;coordinates&quot;: [[-79.290085, 43.668167]], &quot;type&quot;: &quot;MultiPoint&quot;}"/>
  </r>
  <r>
    <n v="49386"/>
    <n v="9"/>
    <x v="5"/>
    <s v="38E"/>
    <d v="2017-07-27T00:00:00"/>
    <n v="10"/>
    <s v="None"/>
    <s v="{&quot;coordinates&quot;: [[-79.28893, 43.668385]], &quot;type&quot;: &quot;MultiPoint&quot;}"/>
  </r>
  <r>
    <n v="49437"/>
    <n v="9"/>
    <x v="5"/>
    <s v="40E"/>
    <d v="2017-07-26T00:00:00"/>
    <n v="10"/>
    <s v="&lt;"/>
    <s v="{&quot;coordinates&quot;: [[-79.28555, 43.6693]], &quot;type&quot;: &quot;MultiPoint&quot;}"/>
  </r>
  <r>
    <n v="49439"/>
    <n v="9"/>
    <x v="5"/>
    <s v="34E"/>
    <d v="2017-07-26T00:00:00"/>
    <n v="10"/>
    <s v="&lt;"/>
    <s v="{&quot;coordinates&quot;: [[-79.2936, 43.666782]], &quot;type&quot;: &quot;MultiPoint&quot;}"/>
  </r>
  <r>
    <n v="49440"/>
    <n v="9"/>
    <x v="5"/>
    <s v="35E"/>
    <d v="2017-07-26T00:00:00"/>
    <n v="10"/>
    <s v="&lt;"/>
    <s v="{&quot;coordinates&quot;: [[-79.292786, 43.6674]], &quot;type&quot;: &quot;MultiPoint&quot;}"/>
  </r>
  <r>
    <n v="49441"/>
    <n v="9"/>
    <x v="5"/>
    <s v="37E"/>
    <d v="2017-07-26T00:00:00"/>
    <n v="10"/>
    <s v="None"/>
    <s v="{&quot;coordinates&quot;: [[-79.290085, 43.668167]], &quot;type&quot;: &quot;MultiPoint&quot;}"/>
  </r>
  <r>
    <n v="49442"/>
    <n v="9"/>
    <x v="5"/>
    <s v="38E"/>
    <d v="2017-07-26T00:00:00"/>
    <n v="10"/>
    <s v="&lt;"/>
    <s v="{&quot;coordinates&quot;: [[-79.28893, 43.668385]], &quot;type&quot;: &quot;MultiPoint&quot;}"/>
  </r>
  <r>
    <n v="49443"/>
    <n v="9"/>
    <x v="5"/>
    <s v="39E"/>
    <d v="2017-07-26T00:00:00"/>
    <n v="10"/>
    <s v="None"/>
    <s v="{&quot;coordinates&quot;: [[-79.287964, 43.668835]], &quot;type&quot;: &quot;MultiPoint&quot;}"/>
  </r>
  <r>
    <n v="49495"/>
    <n v="9"/>
    <x v="5"/>
    <s v="34E"/>
    <d v="2017-07-25T00:00:00"/>
    <n v="10"/>
    <s v="&lt;"/>
    <s v="{&quot;coordinates&quot;: [[-79.2936, 43.666782]], &quot;type&quot;: &quot;MultiPoint&quot;}"/>
  </r>
  <r>
    <n v="49549"/>
    <n v="9"/>
    <x v="5"/>
    <s v="40E"/>
    <d v="2017-07-24T00:00:00"/>
    <n v="10"/>
    <s v="None"/>
    <s v="{&quot;coordinates&quot;: [[-79.28555, 43.6693]], &quot;type&quot;: &quot;MultiPoint&quot;}"/>
  </r>
  <r>
    <n v="49555"/>
    <n v="9"/>
    <x v="5"/>
    <s v="39E"/>
    <d v="2017-07-24T00:00:00"/>
    <n v="10"/>
    <s v="None"/>
    <s v="{&quot;coordinates&quot;: [[-79.287964, 43.668835]], &quot;type&quot;: &quot;MultiPoint&quot;}"/>
  </r>
  <r>
    <n v="49611"/>
    <n v="9"/>
    <x v="5"/>
    <s v="39E"/>
    <d v="2017-07-23T00:00:00"/>
    <n v="10"/>
    <s v="&lt;10"/>
    <s v="{&quot;coordinates&quot;: [[-79.287964, 43.668835]], &quot;type&quot;: &quot;MultiPoint&quot;}"/>
  </r>
  <r>
    <n v="49661"/>
    <n v="9"/>
    <x v="5"/>
    <s v="40E"/>
    <d v="2017-07-22T00:00:00"/>
    <n v="10"/>
    <s v="None"/>
    <s v="{&quot;coordinates&quot;: [[-79.28555, 43.6693]], &quot;type&quot;: &quot;MultiPoint&quot;}"/>
  </r>
  <r>
    <n v="49664"/>
    <n v="9"/>
    <x v="5"/>
    <s v="35E"/>
    <d v="2017-07-22T00:00:00"/>
    <n v="10"/>
    <s v="None"/>
    <s v="{&quot;coordinates&quot;: [[-79.292786, 43.6674]], &quot;type&quot;: &quot;MultiPoint&quot;}"/>
  </r>
  <r>
    <n v="49776"/>
    <n v="9"/>
    <x v="5"/>
    <s v="35E"/>
    <d v="2017-07-20T00:00:00"/>
    <n v="10"/>
    <s v="&lt;"/>
    <s v="{&quot;coordinates&quot;: [[-79.292786, 43.6674]], &quot;type&quot;: &quot;MultiPoint&quot;}"/>
  </r>
  <r>
    <n v="49829"/>
    <n v="9"/>
    <x v="5"/>
    <s v="40E"/>
    <d v="2017-07-19T00:00:00"/>
    <n v="10"/>
    <s v="None"/>
    <s v="{&quot;coordinates&quot;: [[-79.28555, 43.6693]], &quot;type&quot;: &quot;MultiPoint&quot;}"/>
  </r>
  <r>
    <n v="49833"/>
    <n v="9"/>
    <x v="5"/>
    <s v="37E"/>
    <d v="2017-07-19T00:00:00"/>
    <n v="10"/>
    <s v="&lt;"/>
    <s v="{&quot;coordinates&quot;: [[-79.290085, 43.668167]], &quot;type&quot;: &quot;MultiPoint&quot;}"/>
  </r>
  <r>
    <n v="49888"/>
    <n v="9"/>
    <x v="5"/>
    <s v="35E"/>
    <d v="2017-07-18T00:00:00"/>
    <n v="10"/>
    <s v="None"/>
    <s v="{&quot;coordinates&quot;: [[-79.292786, 43.6674]], &quot;type&quot;: &quot;MultiPoint&quot;}"/>
  </r>
  <r>
    <n v="49889"/>
    <n v="9"/>
    <x v="5"/>
    <s v="37E"/>
    <d v="2017-07-18T00:00:00"/>
    <n v="10"/>
    <s v="None"/>
    <s v="{&quot;coordinates&quot;: [[-79.290085, 43.668167]], &quot;type&quot;: &quot;MultiPoint&quot;}"/>
  </r>
  <r>
    <n v="49997"/>
    <n v="9"/>
    <x v="5"/>
    <s v="40E"/>
    <d v="2017-07-16T00:00:00"/>
    <n v="10"/>
    <s v="None"/>
    <s v="{&quot;coordinates&quot;: [[-79.28555, 43.6693]], &quot;type&quot;: &quot;MultiPoint&quot;}"/>
  </r>
  <r>
    <n v="50221"/>
    <n v="9"/>
    <x v="5"/>
    <s v="40E"/>
    <d v="2017-07-12T00:00:00"/>
    <n v="10"/>
    <s v="&lt;"/>
    <s v="{&quot;coordinates&quot;: [[-79.28555, 43.6693]], &quot;type&quot;: &quot;MultiPoint&quot;}"/>
  </r>
  <r>
    <n v="50223"/>
    <n v="9"/>
    <x v="5"/>
    <s v="34E"/>
    <d v="2017-07-12T00:00:00"/>
    <n v="10"/>
    <s v="&lt;"/>
    <s v="{&quot;coordinates&quot;: [[-79.2936, 43.666782]], &quot;type&quot;: &quot;MultiPoint&quot;}"/>
  </r>
  <r>
    <n v="50224"/>
    <n v="9"/>
    <x v="5"/>
    <s v="35E"/>
    <d v="2017-07-12T00:00:00"/>
    <n v="10"/>
    <s v="None"/>
    <s v="{&quot;coordinates&quot;: [[-79.292786, 43.6674]], &quot;type&quot;: &quot;MultiPoint&quot;}"/>
  </r>
  <r>
    <n v="50226"/>
    <n v="9"/>
    <x v="5"/>
    <s v="38E"/>
    <d v="2017-07-12T00:00:00"/>
    <n v="10"/>
    <s v="None"/>
    <s v="{&quot;coordinates&quot;: [[-79.28893, 43.668385]], &quot;type&quot;: &quot;MultiPoint&quot;}"/>
  </r>
  <r>
    <n v="50336"/>
    <n v="9"/>
    <x v="5"/>
    <s v="35E"/>
    <d v="2017-07-10T00:00:00"/>
    <n v="10"/>
    <s v="&lt;"/>
    <s v="{&quot;coordinates&quot;: [[-79.292786, 43.6674]], &quot;type&quot;: &quot;MultiPoint&quot;}"/>
  </r>
  <r>
    <n v="50337"/>
    <n v="9"/>
    <x v="5"/>
    <s v="37E"/>
    <d v="2017-07-10T00:00:00"/>
    <n v="10"/>
    <s v="None"/>
    <s v="{&quot;coordinates&quot;: [[-79.290085, 43.668167]], &quot;type&quot;: &quot;MultiPoint&quot;}"/>
  </r>
  <r>
    <n v="50338"/>
    <n v="9"/>
    <x v="5"/>
    <s v="38E"/>
    <d v="2017-07-10T00:00:00"/>
    <n v="10"/>
    <s v="&lt;"/>
    <s v="{&quot;coordinates&quot;: [[-79.28893, 43.668385]], &quot;type&quot;: &quot;MultiPoint&quot;}"/>
  </r>
  <r>
    <n v="50389"/>
    <n v="9"/>
    <x v="5"/>
    <s v="40E"/>
    <d v="2017-07-09T00:00:00"/>
    <n v="10"/>
    <s v="None"/>
    <s v="{&quot;coordinates&quot;: [[-79.28555, 43.6693]], &quot;type&quot;: &quot;MultiPoint&quot;}"/>
  </r>
  <r>
    <n v="50392"/>
    <n v="9"/>
    <x v="5"/>
    <s v="35E"/>
    <d v="2017-07-09T00:00:00"/>
    <n v="10"/>
    <s v="None"/>
    <s v="{&quot;coordinates&quot;: [[-79.292786, 43.6674]], &quot;type&quot;: &quot;MultiPoint&quot;}"/>
  </r>
  <r>
    <n v="50393"/>
    <n v="9"/>
    <x v="5"/>
    <s v="37E"/>
    <d v="2017-07-09T00:00:00"/>
    <n v="10"/>
    <s v="&lt;10"/>
    <s v="{&quot;coordinates&quot;: [[-79.290085, 43.668167]], &quot;type&quot;: &quot;MultiPoint&quot;}"/>
  </r>
  <r>
    <n v="50395"/>
    <n v="9"/>
    <x v="5"/>
    <s v="39E"/>
    <d v="2017-07-09T00:00:00"/>
    <n v="10"/>
    <s v="None"/>
    <s v="{&quot;coordinates&quot;: [[-79.287964, 43.668835]], &quot;type&quot;: &quot;MultiPoint&quot;}"/>
  </r>
  <r>
    <n v="50445"/>
    <n v="9"/>
    <x v="5"/>
    <s v="40E"/>
    <d v="2017-07-08T00:00:00"/>
    <n v="10"/>
    <s v="&lt;10"/>
    <s v="{&quot;coordinates&quot;: [[-79.28555, 43.6693]], &quot;type&quot;: &quot;MultiPoint&quot;}"/>
  </r>
  <r>
    <n v="50447"/>
    <n v="9"/>
    <x v="5"/>
    <s v="34E"/>
    <d v="2017-07-08T00:00:00"/>
    <n v="10"/>
    <s v="None"/>
    <s v="{&quot;coordinates&quot;: [[-79.2936, 43.666782]], &quot;type&quot;: &quot;MultiPoint&quot;}"/>
  </r>
  <r>
    <n v="50448"/>
    <n v="9"/>
    <x v="5"/>
    <s v="35E"/>
    <d v="2017-07-08T00:00:00"/>
    <n v="10"/>
    <s v="None"/>
    <s v="{&quot;coordinates&quot;: [[-79.292786, 43.6674]], &quot;type&quot;: &quot;MultiPoint&quot;}"/>
  </r>
  <r>
    <n v="50449"/>
    <n v="9"/>
    <x v="5"/>
    <s v="37E"/>
    <d v="2017-07-08T00:00:00"/>
    <n v="10"/>
    <s v="&lt;10"/>
    <s v="{&quot;coordinates&quot;: [[-79.290085, 43.668167]], &quot;type&quot;: &quot;MultiPoint&quot;}"/>
  </r>
  <r>
    <n v="50450"/>
    <n v="9"/>
    <x v="5"/>
    <s v="38E"/>
    <d v="2017-07-08T00:00:00"/>
    <n v="10"/>
    <s v="None"/>
    <s v="{&quot;coordinates&quot;: [[-79.28893, 43.668385]], &quot;type&quot;: &quot;MultiPoint&quot;}"/>
  </r>
  <r>
    <n v="50451"/>
    <n v="9"/>
    <x v="5"/>
    <s v="39E"/>
    <d v="2017-07-08T00:00:00"/>
    <n v="10"/>
    <s v="None"/>
    <s v="{&quot;coordinates&quot;: [[-79.287964, 43.668835]], &quot;type&quot;: &quot;MultiPoint&quot;}"/>
  </r>
  <r>
    <n v="50503"/>
    <n v="9"/>
    <x v="5"/>
    <s v="34E"/>
    <d v="2017-07-07T00:00:00"/>
    <n v="10"/>
    <s v="&lt;"/>
    <s v="{&quot;coordinates&quot;: [[-79.2936, 43.666782]], &quot;type&quot;: &quot;MultiPoint&quot;}"/>
  </r>
  <r>
    <n v="50504"/>
    <n v="9"/>
    <x v="5"/>
    <s v="35E"/>
    <d v="2017-07-07T00:00:00"/>
    <n v="10"/>
    <s v="None"/>
    <s v="{&quot;coordinates&quot;: [[-79.292786, 43.6674]], &quot;type&quot;: &quot;MultiPoint&quot;}"/>
  </r>
  <r>
    <n v="50559"/>
    <n v="9"/>
    <x v="5"/>
    <s v="34E"/>
    <d v="2017-07-06T00:00:00"/>
    <n v="10"/>
    <s v="&lt;"/>
    <s v="{&quot;coordinates&quot;: [[-79.2936, 43.666782]], &quot;type&quot;: &quot;MultiPoint&quot;}"/>
  </r>
  <r>
    <n v="50560"/>
    <n v="9"/>
    <x v="5"/>
    <s v="35E"/>
    <d v="2017-07-06T00:00:00"/>
    <n v="10"/>
    <s v="&lt;"/>
    <s v="{&quot;coordinates&quot;: [[-79.292786, 43.6674]], &quot;type&quot;: &quot;MultiPoint&quot;}"/>
  </r>
  <r>
    <n v="50561"/>
    <n v="9"/>
    <x v="5"/>
    <s v="37E"/>
    <d v="2017-07-06T00:00:00"/>
    <n v="10"/>
    <s v="&lt;"/>
    <s v="{&quot;coordinates&quot;: [[-79.290085, 43.668167]], &quot;type&quot;: &quot;MultiPoint&quot;}"/>
  </r>
  <r>
    <n v="50619"/>
    <n v="9"/>
    <x v="5"/>
    <s v="39E"/>
    <d v="2017-07-05T00:00:00"/>
    <n v="10"/>
    <s v="None"/>
    <s v="{&quot;coordinates&quot;: [[-79.287964, 43.668835]], &quot;type&quot;: &quot;MultiPoint&quot;}"/>
  </r>
  <r>
    <n v="50669"/>
    <n v="9"/>
    <x v="5"/>
    <s v="40E"/>
    <d v="2017-07-04T00:00:00"/>
    <n v="10"/>
    <s v="&lt;"/>
    <s v="{&quot;coordinates&quot;: [[-79.28555, 43.6693]], &quot;type&quot;: &quot;MultiPoint&quot;}"/>
  </r>
  <r>
    <n v="50671"/>
    <n v="9"/>
    <x v="5"/>
    <s v="34E"/>
    <d v="2017-07-04T00:00:00"/>
    <n v="10"/>
    <s v="&lt;"/>
    <s v="{&quot;coordinates&quot;: [[-79.2936, 43.666782]], &quot;type&quot;: &quot;MultiPoint&quot;}"/>
  </r>
  <r>
    <n v="50672"/>
    <n v="9"/>
    <x v="5"/>
    <s v="35E"/>
    <d v="2017-07-04T00:00:00"/>
    <n v="10"/>
    <s v="None"/>
    <s v="{&quot;coordinates&quot;: [[-79.292786, 43.6674]], &quot;type&quot;: &quot;MultiPoint&quot;}"/>
  </r>
  <r>
    <n v="50673"/>
    <n v="9"/>
    <x v="5"/>
    <s v="37E"/>
    <d v="2017-07-04T00:00:00"/>
    <n v="10"/>
    <s v="&lt;"/>
    <s v="{&quot;coordinates&quot;: [[-79.290085, 43.668167]], &quot;type&quot;: &quot;MultiPoint&quot;}"/>
  </r>
  <r>
    <n v="50674"/>
    <n v="9"/>
    <x v="5"/>
    <s v="38E"/>
    <d v="2017-07-04T00:00:00"/>
    <n v="10"/>
    <s v="&lt;"/>
    <s v="{&quot;coordinates&quot;: [[-79.28893, 43.668385]], &quot;type&quot;: &quot;MultiPoint&quot;}"/>
  </r>
  <r>
    <n v="50725"/>
    <n v="9"/>
    <x v="5"/>
    <s v="40E"/>
    <d v="2017-07-03T00:00:00"/>
    <n v="10"/>
    <s v="&lt;"/>
    <s v="{&quot;coordinates&quot;: [[-79.28555, 43.6693]], &quot;type&quot;: &quot;MultiPoint&quot;}"/>
  </r>
  <r>
    <n v="50727"/>
    <n v="9"/>
    <x v="5"/>
    <s v="34E"/>
    <d v="2017-07-03T00:00:00"/>
    <n v="10"/>
    <s v="None"/>
    <s v="{&quot;coordinates&quot;: [[-79.2936, 43.666782]], &quot;type&quot;: &quot;MultiPoint&quot;}"/>
  </r>
  <r>
    <n v="50728"/>
    <n v="9"/>
    <x v="5"/>
    <s v="35E"/>
    <d v="2017-07-03T00:00:00"/>
    <n v="10"/>
    <s v="None"/>
    <s v="{&quot;coordinates&quot;: [[-79.292786, 43.6674]], &quot;type&quot;: &quot;MultiPoint&quot;}"/>
  </r>
  <r>
    <n v="50729"/>
    <n v="9"/>
    <x v="5"/>
    <s v="37E"/>
    <d v="2017-07-03T00:00:00"/>
    <n v="10"/>
    <s v="&lt;"/>
    <s v="{&quot;coordinates&quot;: [[-79.290085, 43.668167]], &quot;type&quot;: &quot;MultiPoint&quot;}"/>
  </r>
  <r>
    <n v="50730"/>
    <n v="9"/>
    <x v="5"/>
    <s v="38E"/>
    <d v="2017-07-03T00:00:00"/>
    <n v="10"/>
    <s v="&lt;"/>
    <s v="{&quot;coordinates&quot;: [[-79.28893, 43.668385]], &quot;type&quot;: &quot;MultiPoint&quot;}"/>
  </r>
  <r>
    <n v="50731"/>
    <n v="9"/>
    <x v="5"/>
    <s v="39E"/>
    <d v="2017-07-03T00:00:00"/>
    <n v="10"/>
    <s v="&lt;"/>
    <s v="{&quot;coordinates&quot;: [[-79.287964, 43.668835]], &quot;type&quot;: &quot;MultiPoint&quot;}"/>
  </r>
  <r>
    <n v="50781"/>
    <n v="9"/>
    <x v="5"/>
    <s v="40E"/>
    <d v="2017-07-02T00:00:00"/>
    <n v="10"/>
    <s v="None"/>
    <s v="{&quot;coordinates&quot;: [[-79.28555, 43.6693]], &quot;type&quot;: &quot;MultiPoint&quot;}"/>
  </r>
  <r>
    <n v="50783"/>
    <n v="9"/>
    <x v="5"/>
    <s v="34E"/>
    <d v="2017-07-02T00:00:00"/>
    <n v="10"/>
    <s v="&lt;10"/>
    <s v="{&quot;coordinates&quot;: [[-79.2936, 43.666782]], &quot;type&quot;: &quot;MultiPoint&quot;}"/>
  </r>
  <r>
    <n v="50784"/>
    <n v="9"/>
    <x v="5"/>
    <s v="35E"/>
    <d v="2017-07-02T00:00:00"/>
    <n v="10"/>
    <s v="&lt;10"/>
    <s v="{&quot;coordinates&quot;: [[-79.292786, 43.6674]], &quot;type&quot;: &quot;MultiPoint&quot;}"/>
  </r>
  <r>
    <n v="50785"/>
    <n v="9"/>
    <x v="5"/>
    <s v="37E"/>
    <d v="2017-07-02T00:00:00"/>
    <n v="10"/>
    <s v="&lt;10"/>
    <s v="{&quot;coordinates&quot;: [[-79.290085, 43.668167]], &quot;type&quot;: &quot;MultiPoint&quot;}"/>
  </r>
  <r>
    <n v="50837"/>
    <n v="9"/>
    <x v="5"/>
    <s v="40E"/>
    <d v="2017-07-01T00:00:00"/>
    <n v="10"/>
    <s v="&lt;10"/>
    <s v="{&quot;coordinates&quot;: [[-79.28555, 43.6693]], &quot;type&quot;: &quot;MultiPoint&quot;}"/>
  </r>
  <r>
    <n v="50839"/>
    <n v="9"/>
    <x v="5"/>
    <s v="34E"/>
    <d v="2017-07-01T00:00:00"/>
    <n v="10"/>
    <s v="&lt;10"/>
    <s v="{&quot;coordinates&quot;: [[-79.2936, 43.666782]], &quot;type&quot;: &quot;MultiPoint&quot;}"/>
  </r>
  <r>
    <n v="50840"/>
    <n v="9"/>
    <x v="5"/>
    <s v="35E"/>
    <d v="2017-07-01T00:00:00"/>
    <n v="10"/>
    <s v="&lt;10"/>
    <s v="{&quot;coordinates&quot;: [[-79.292786, 43.6674]], &quot;type&quot;: &quot;MultiPoint&quot;}"/>
  </r>
  <r>
    <n v="50841"/>
    <n v="9"/>
    <x v="5"/>
    <s v="37E"/>
    <d v="2017-07-01T00:00:00"/>
    <n v="10"/>
    <s v="&lt;10"/>
    <s v="{&quot;coordinates&quot;: [[-79.290085, 43.668167]], &quot;type&quot;: &quot;MultiPoint&quot;}"/>
  </r>
  <r>
    <n v="50842"/>
    <n v="9"/>
    <x v="5"/>
    <s v="38E"/>
    <d v="2017-07-01T00:00:00"/>
    <n v="10"/>
    <s v="&lt;10"/>
    <s v="{&quot;coordinates&quot;: [[-79.28893, 43.668385]], &quot;type&quot;: &quot;MultiPoint&quot;}"/>
  </r>
  <r>
    <n v="50843"/>
    <n v="9"/>
    <x v="5"/>
    <s v="39E"/>
    <d v="2017-07-01T00:00:00"/>
    <n v="10"/>
    <s v="&lt;10"/>
    <s v="{&quot;coordinates&quot;: [[-79.287964, 43.668835]], &quot;type&quot;: &quot;MultiPoint&quot;}"/>
  </r>
  <r>
    <n v="50895"/>
    <n v="9"/>
    <x v="5"/>
    <s v="34E"/>
    <d v="2017-06-30T00:00:00"/>
    <n v="10"/>
    <s v="&lt;"/>
    <s v="{&quot;coordinates&quot;: [[-79.2936, 43.666782]], &quot;type&quot;: &quot;MultiPoint&quot;}"/>
  </r>
  <r>
    <n v="50896"/>
    <n v="9"/>
    <x v="5"/>
    <s v="35E"/>
    <d v="2017-06-30T00:00:00"/>
    <n v="10"/>
    <s v="&lt;"/>
    <s v="{&quot;coordinates&quot;: [[-79.292786, 43.6674]], &quot;type&quot;: &quot;MultiPoint&quot;}"/>
  </r>
  <r>
    <n v="50897"/>
    <n v="9"/>
    <x v="5"/>
    <s v="37E"/>
    <d v="2017-06-30T00:00:00"/>
    <n v="10"/>
    <s v="None"/>
    <s v="{&quot;coordinates&quot;: [[-79.290085, 43.668167]], &quot;type&quot;: &quot;MultiPoint&quot;}"/>
  </r>
  <r>
    <n v="50953"/>
    <n v="9"/>
    <x v="5"/>
    <s v="37E"/>
    <d v="2017-06-29T00:00:00"/>
    <n v="10"/>
    <s v="&lt;"/>
    <s v="{&quot;coordinates&quot;: [[-79.290085, 43.668167]], &quot;type&quot;: &quot;MultiPoint&quot;}"/>
  </r>
  <r>
    <n v="50954"/>
    <n v="9"/>
    <x v="5"/>
    <s v="38E"/>
    <d v="2017-06-29T00:00:00"/>
    <n v="10"/>
    <s v="None"/>
    <s v="{&quot;coordinates&quot;: [[-79.28893, 43.668385]], &quot;type&quot;: &quot;MultiPoint&quot;}"/>
  </r>
  <r>
    <n v="51005"/>
    <n v="9"/>
    <x v="5"/>
    <s v="40E"/>
    <d v="2017-06-28T00:00:00"/>
    <n v="10"/>
    <s v="&lt;"/>
    <s v="{&quot;coordinates&quot;: [[-79.28555, 43.6693]], &quot;type&quot;: &quot;MultiPoint&quot;}"/>
  </r>
  <r>
    <n v="51007"/>
    <n v="9"/>
    <x v="5"/>
    <s v="34E"/>
    <d v="2017-06-28T00:00:00"/>
    <n v="10"/>
    <s v="&lt;"/>
    <s v="{&quot;coordinates&quot;: [[-79.2936, 43.666782]], &quot;type&quot;: &quot;MultiPoint&quot;}"/>
  </r>
  <r>
    <n v="51008"/>
    <n v="9"/>
    <x v="5"/>
    <s v="35E"/>
    <d v="2017-06-28T00:00:00"/>
    <n v="10"/>
    <s v="&lt;"/>
    <s v="{&quot;coordinates&quot;: [[-79.292786, 43.6674]], &quot;type&quot;: &quot;MultiPoint&quot;}"/>
  </r>
  <r>
    <n v="51009"/>
    <n v="9"/>
    <x v="5"/>
    <s v="37E"/>
    <d v="2017-06-28T00:00:00"/>
    <n v="10"/>
    <s v="&lt;"/>
    <s v="{&quot;coordinates&quot;: [[-79.290085, 43.668167]], &quot;type&quot;: &quot;MultiPoint&quot;}"/>
  </r>
  <r>
    <n v="51010"/>
    <n v="9"/>
    <x v="5"/>
    <s v="38E"/>
    <d v="2017-06-28T00:00:00"/>
    <n v="10"/>
    <s v="&lt;"/>
    <s v="{&quot;coordinates&quot;: [[-79.28893, 43.668385]], &quot;type&quot;: &quot;MultiPoint&quot;}"/>
  </r>
  <r>
    <n v="51011"/>
    <n v="9"/>
    <x v="5"/>
    <s v="39E"/>
    <d v="2017-06-28T00:00:00"/>
    <n v="10"/>
    <s v="None"/>
    <s v="{&quot;coordinates&quot;: [[-79.287964, 43.668835]], &quot;type&quot;: &quot;MultiPoint&quot;}"/>
  </r>
  <r>
    <n v="51061"/>
    <n v="9"/>
    <x v="5"/>
    <s v="40E"/>
    <d v="2017-06-27T00:00:00"/>
    <n v="10"/>
    <s v="None"/>
    <s v="{&quot;coordinates&quot;: [[-79.28555, 43.6693]], &quot;type&quot;: &quot;MultiPoint&quot;}"/>
  </r>
  <r>
    <n v="51065"/>
    <n v="9"/>
    <x v="5"/>
    <s v="37E"/>
    <d v="2017-06-27T00:00:00"/>
    <n v="10"/>
    <s v="None"/>
    <s v="{&quot;coordinates&quot;: [[-79.290085, 43.668167]], &quot;type&quot;: &quot;MultiPoint&quot;}"/>
  </r>
  <r>
    <n v="51117"/>
    <n v="9"/>
    <x v="5"/>
    <s v="40E"/>
    <d v="2017-06-26T00:00:00"/>
    <n v="10"/>
    <s v="&lt;"/>
    <s v="{&quot;coordinates&quot;: [[-79.28555, 43.6693]], &quot;type&quot;: &quot;MultiPoint&quot;}"/>
  </r>
  <r>
    <n v="51119"/>
    <n v="9"/>
    <x v="5"/>
    <s v="34E"/>
    <d v="2017-06-26T00:00:00"/>
    <n v="10"/>
    <s v="&lt;"/>
    <s v="{&quot;coordinates&quot;: [[-79.2936, 43.666782]], &quot;type&quot;: &quot;MultiPoint&quot;}"/>
  </r>
  <r>
    <n v="51120"/>
    <n v="9"/>
    <x v="5"/>
    <s v="35E"/>
    <d v="2017-06-26T00:00:00"/>
    <n v="10"/>
    <s v="&lt;"/>
    <s v="{&quot;coordinates&quot;: [[-79.292786, 43.6674]], &quot;type&quot;: &quot;MultiPoint&quot;}"/>
  </r>
  <r>
    <n v="51122"/>
    <n v="9"/>
    <x v="5"/>
    <s v="38E"/>
    <d v="2017-06-26T00:00:00"/>
    <n v="10"/>
    <s v="&lt;"/>
    <s v="{&quot;coordinates&quot;: [[-79.28893, 43.668385]], &quot;type&quot;: &quot;MultiPoint&quot;}"/>
  </r>
  <r>
    <n v="51175"/>
    <n v="9"/>
    <x v="5"/>
    <s v="34E"/>
    <d v="2017-06-25T00:00:00"/>
    <n v="10"/>
    <s v="&lt;10"/>
    <s v="{&quot;coordinates&quot;: [[-79.2936, 43.666782]], &quot;type&quot;: &quot;MultiPoint&quot;}"/>
  </r>
  <r>
    <n v="51176"/>
    <n v="9"/>
    <x v="5"/>
    <s v="35E"/>
    <d v="2017-06-25T00:00:00"/>
    <n v="10"/>
    <s v="&lt;10"/>
    <s v="{&quot;coordinates&quot;: [[-79.292786, 43.6674]], &quot;type&quot;: &quot;MultiPoint&quot;}"/>
  </r>
  <r>
    <n v="51177"/>
    <n v="9"/>
    <x v="5"/>
    <s v="37E"/>
    <d v="2017-06-25T00:00:00"/>
    <n v="10"/>
    <s v="&lt;10"/>
    <s v="{&quot;coordinates&quot;: [[-79.290085, 43.668167]], &quot;type&quot;: &quot;MultiPoint&quot;}"/>
  </r>
  <r>
    <n v="51178"/>
    <n v="9"/>
    <x v="5"/>
    <s v="38E"/>
    <d v="2017-06-25T00:00:00"/>
    <n v="10"/>
    <s v="&lt;10"/>
    <s v="{&quot;coordinates&quot;: [[-79.28893, 43.668385]], &quot;type&quot;: &quot;MultiPoint&quot;}"/>
  </r>
  <r>
    <n v="51229"/>
    <n v="9"/>
    <x v="5"/>
    <s v="40E"/>
    <d v="2017-06-24T00:00:00"/>
    <n v="10"/>
    <s v="&lt;10"/>
    <s v="{&quot;coordinates&quot;: [[-79.28555, 43.6693]], &quot;type&quot;: &quot;MultiPoint&quot;}"/>
  </r>
  <r>
    <n v="51231"/>
    <n v="9"/>
    <x v="5"/>
    <s v="34E"/>
    <d v="2017-06-24T00:00:00"/>
    <n v="10"/>
    <s v="&lt;10"/>
    <s v="{&quot;coordinates&quot;: [[-79.2936, 43.666782]], &quot;type&quot;: &quot;MultiPoint&quot;}"/>
  </r>
  <r>
    <n v="51232"/>
    <n v="9"/>
    <x v="5"/>
    <s v="35E"/>
    <d v="2017-06-24T00:00:00"/>
    <n v="10"/>
    <s v="&lt;10"/>
    <s v="{&quot;coordinates&quot;: [[-79.292786, 43.6674]], &quot;type&quot;: &quot;MultiPoint&quot;}"/>
  </r>
  <r>
    <n v="51341"/>
    <n v="9"/>
    <x v="5"/>
    <s v="40E"/>
    <d v="2017-06-22T00:00:00"/>
    <n v="10"/>
    <s v="&lt;"/>
    <s v="{&quot;coordinates&quot;: [[-79.28555, 43.6693]], &quot;type&quot;: &quot;MultiPoint&quot;}"/>
  </r>
  <r>
    <n v="51343"/>
    <n v="9"/>
    <x v="5"/>
    <s v="34E"/>
    <d v="2017-06-22T00:00:00"/>
    <n v="10"/>
    <s v="None"/>
    <s v="{&quot;coordinates&quot;: [[-79.2936, 43.666782]], &quot;type&quot;: &quot;MultiPoint&quot;}"/>
  </r>
  <r>
    <n v="51344"/>
    <n v="9"/>
    <x v="5"/>
    <s v="35E"/>
    <d v="2017-06-22T00:00:00"/>
    <n v="10"/>
    <s v="None"/>
    <s v="{&quot;coordinates&quot;: [[-79.292786, 43.6674]], &quot;type&quot;: &quot;MultiPoint&quot;}"/>
  </r>
  <r>
    <n v="51345"/>
    <n v="9"/>
    <x v="5"/>
    <s v="37E"/>
    <d v="2017-06-22T00:00:00"/>
    <n v="10"/>
    <s v="&lt;"/>
    <s v="{&quot;coordinates&quot;: [[-79.290085, 43.668167]], &quot;type&quot;: &quot;MultiPoint&quot;}"/>
  </r>
  <r>
    <n v="51346"/>
    <n v="9"/>
    <x v="5"/>
    <s v="38E"/>
    <d v="2017-06-22T00:00:00"/>
    <n v="10"/>
    <s v="&lt;"/>
    <s v="{&quot;coordinates&quot;: [[-79.28893, 43.668385]], &quot;type&quot;: &quot;MultiPoint&quot;}"/>
  </r>
  <r>
    <n v="51399"/>
    <n v="9"/>
    <x v="5"/>
    <s v="34E"/>
    <d v="2017-06-21T00:00:00"/>
    <n v="10"/>
    <s v="None"/>
    <s v="{&quot;coordinates&quot;: [[-79.2936, 43.666782]], &quot;type&quot;: &quot;MultiPoint&quot;}"/>
  </r>
  <r>
    <n v="51400"/>
    <n v="9"/>
    <x v="5"/>
    <s v="35E"/>
    <d v="2017-06-21T00:00:00"/>
    <n v="10"/>
    <s v="&lt;"/>
    <s v="{&quot;coordinates&quot;: [[-79.292786, 43.6674]], &quot;type&quot;: &quot;MultiPoint&quot;}"/>
  </r>
  <r>
    <n v="51401"/>
    <n v="9"/>
    <x v="5"/>
    <s v="37E"/>
    <d v="2017-06-21T00:00:00"/>
    <n v="10"/>
    <s v="None"/>
    <s v="{&quot;coordinates&quot;: [[-79.290085, 43.668167]], &quot;type&quot;: &quot;MultiPoint&quot;}"/>
  </r>
  <r>
    <n v="51453"/>
    <n v="9"/>
    <x v="5"/>
    <s v="40E"/>
    <d v="2017-06-20T00:00:00"/>
    <n v="10"/>
    <s v="None"/>
    <s v="{&quot;coordinates&quot;: [[-79.28555, 43.6693]], &quot;type&quot;: &quot;MultiPoint&quot;}"/>
  </r>
  <r>
    <n v="51455"/>
    <n v="9"/>
    <x v="5"/>
    <s v="34E"/>
    <d v="2017-06-20T00:00:00"/>
    <n v="10"/>
    <s v="None"/>
    <s v="{&quot;coordinates&quot;: [[-79.2936, 43.666782]], &quot;type&quot;: &quot;MultiPoint&quot;}"/>
  </r>
  <r>
    <n v="51456"/>
    <n v="9"/>
    <x v="5"/>
    <s v="35E"/>
    <d v="2017-06-20T00:00:00"/>
    <n v="10"/>
    <s v="&lt;"/>
    <s v="{&quot;coordinates&quot;: [[-79.292786, 43.6674]], &quot;type&quot;: &quot;MultiPoint&quot;}"/>
  </r>
  <r>
    <n v="51457"/>
    <n v="9"/>
    <x v="5"/>
    <s v="37E"/>
    <d v="2017-06-20T00:00:00"/>
    <n v="10"/>
    <s v="None"/>
    <s v="{&quot;coordinates&quot;: [[-79.290085, 43.668167]], &quot;type&quot;: &quot;MultiPoint&quot;}"/>
  </r>
  <r>
    <n v="51458"/>
    <n v="9"/>
    <x v="5"/>
    <s v="38E"/>
    <d v="2017-06-20T00:00:00"/>
    <n v="10"/>
    <s v="&lt;"/>
    <s v="{&quot;coordinates&quot;: [[-79.28893, 43.668385]], &quot;type&quot;: &quot;MultiPoint&quot;}"/>
  </r>
  <r>
    <n v="51459"/>
    <n v="9"/>
    <x v="5"/>
    <s v="39E"/>
    <d v="2017-06-20T00:00:00"/>
    <n v="10"/>
    <s v="&lt;"/>
    <s v="{&quot;coordinates&quot;: [[-79.287964, 43.668835]], &quot;type&quot;: &quot;MultiPoint&quot;}"/>
  </r>
  <r>
    <n v="51509"/>
    <n v="9"/>
    <x v="5"/>
    <s v="40E"/>
    <d v="2017-06-19T00:00:00"/>
    <n v="10"/>
    <s v="&lt;"/>
    <s v="{&quot;coordinates&quot;: [[-79.28555, 43.6693]], &quot;type&quot;: &quot;MultiPoint&quot;}"/>
  </r>
  <r>
    <n v="51511"/>
    <n v="9"/>
    <x v="5"/>
    <s v="34E"/>
    <d v="2017-06-19T00:00:00"/>
    <n v="10"/>
    <s v="&lt;"/>
    <s v="{&quot;coordinates&quot;: [[-79.2936, 43.666782]], &quot;type&quot;: &quot;MultiPoint&quot;}"/>
  </r>
  <r>
    <n v="51512"/>
    <n v="9"/>
    <x v="5"/>
    <s v="35E"/>
    <d v="2017-06-19T00:00:00"/>
    <n v="10"/>
    <s v="None"/>
    <s v="{&quot;coordinates&quot;: [[-79.292786, 43.6674]], &quot;type&quot;: &quot;MultiPoint&quot;}"/>
  </r>
  <r>
    <n v="51513"/>
    <n v="9"/>
    <x v="5"/>
    <s v="37E"/>
    <d v="2017-06-19T00:00:00"/>
    <n v="10"/>
    <s v="&lt;"/>
    <s v="{&quot;coordinates&quot;: [[-79.290085, 43.668167]], &quot;type&quot;: &quot;MultiPoint&quot;}"/>
  </r>
  <r>
    <n v="51567"/>
    <n v="9"/>
    <x v="5"/>
    <s v="34E"/>
    <d v="2017-06-18T00:00:00"/>
    <n v="10"/>
    <s v="&lt;10"/>
    <s v="{&quot;coordinates&quot;: [[-79.2936, 43.666782]], &quot;type&quot;: &quot;MultiPoint&quot;}"/>
  </r>
  <r>
    <n v="51568"/>
    <n v="9"/>
    <x v="5"/>
    <s v="35E"/>
    <d v="2017-06-18T00:00:00"/>
    <n v="10"/>
    <s v="&lt;10"/>
    <s v="{&quot;coordinates&quot;: [[-79.292786, 43.6674]], &quot;type&quot;: &quot;MultiPoint&quot;}"/>
  </r>
  <r>
    <n v="51679"/>
    <n v="9"/>
    <x v="5"/>
    <s v="34E"/>
    <d v="2017-06-16T00:00:00"/>
    <n v="10"/>
    <s v="&lt;"/>
    <s v="{&quot;coordinates&quot;: [[-79.2936, 43.666782]], &quot;type&quot;: &quot;MultiPoint&quot;}"/>
  </r>
  <r>
    <n v="51680"/>
    <n v="9"/>
    <x v="5"/>
    <s v="35E"/>
    <d v="2017-06-16T00:00:00"/>
    <n v="10"/>
    <s v="&lt;"/>
    <s v="{&quot;coordinates&quot;: [[-79.292786, 43.6674]], &quot;type&quot;: &quot;MultiPoint&quot;}"/>
  </r>
  <r>
    <n v="51681"/>
    <n v="9"/>
    <x v="5"/>
    <s v="37E"/>
    <d v="2017-06-16T00:00:00"/>
    <n v="10"/>
    <s v="&lt;"/>
    <s v="{&quot;coordinates&quot;: [[-79.290085, 43.668167]], &quot;type&quot;: &quot;MultiPoint&quot;}"/>
  </r>
  <r>
    <n v="51845"/>
    <n v="9"/>
    <x v="5"/>
    <s v="40E"/>
    <d v="2017-06-13T00:00:00"/>
    <n v="10"/>
    <s v="&lt;"/>
    <s v="{&quot;coordinates&quot;: [[-79.28555, 43.6693]], &quot;type&quot;: &quot;MultiPoint&quot;}"/>
  </r>
  <r>
    <n v="51847"/>
    <n v="9"/>
    <x v="5"/>
    <s v="34E"/>
    <d v="2017-06-13T00:00:00"/>
    <n v="10"/>
    <s v="&lt;"/>
    <s v="{&quot;coordinates&quot;: [[-79.2936, 43.666782]], &quot;type&quot;: &quot;MultiPoint&quot;}"/>
  </r>
  <r>
    <n v="51848"/>
    <n v="9"/>
    <x v="5"/>
    <s v="35E"/>
    <d v="2017-06-13T00:00:00"/>
    <n v="10"/>
    <s v="&lt;"/>
    <s v="{&quot;coordinates&quot;: [[-79.292786, 43.6674]], &quot;type&quot;: &quot;MultiPoint&quot;}"/>
  </r>
  <r>
    <n v="51849"/>
    <n v="9"/>
    <x v="5"/>
    <s v="37E"/>
    <d v="2017-06-13T00:00:00"/>
    <n v="10"/>
    <s v="&lt;"/>
    <s v="{&quot;coordinates&quot;: [[-79.290085, 43.668167]], &quot;type&quot;: &quot;MultiPoint&quot;}"/>
  </r>
  <r>
    <n v="51850"/>
    <n v="9"/>
    <x v="5"/>
    <s v="38E"/>
    <d v="2017-06-13T00:00:00"/>
    <n v="10"/>
    <s v="None"/>
    <s v="{&quot;coordinates&quot;: [[-79.28893, 43.668385]], &quot;type&quot;: &quot;MultiPoint&quot;}"/>
  </r>
  <r>
    <n v="51901"/>
    <n v="9"/>
    <x v="5"/>
    <s v="40E"/>
    <d v="2017-06-12T00:00:00"/>
    <n v="10"/>
    <s v="&lt;"/>
    <s v="{&quot;coordinates&quot;: [[-79.28555, 43.6693]], &quot;type&quot;: &quot;MultiPoint&quot;}"/>
  </r>
  <r>
    <n v="51903"/>
    <n v="9"/>
    <x v="5"/>
    <s v="34E"/>
    <d v="2017-06-12T00:00:00"/>
    <n v="10"/>
    <s v="&lt;"/>
    <s v="{&quot;coordinates&quot;: [[-79.2936, 43.666782]], &quot;type&quot;: &quot;MultiPoint&quot;}"/>
  </r>
  <r>
    <n v="51904"/>
    <n v="9"/>
    <x v="5"/>
    <s v="35E"/>
    <d v="2017-06-12T00:00:00"/>
    <n v="10"/>
    <s v="&lt;"/>
    <s v="{&quot;coordinates&quot;: [[-79.292786, 43.6674]], &quot;type&quot;: &quot;MultiPoint&quot;}"/>
  </r>
  <r>
    <n v="51905"/>
    <n v="9"/>
    <x v="5"/>
    <s v="37E"/>
    <d v="2017-06-12T00:00:00"/>
    <n v="10"/>
    <s v="&lt;"/>
    <s v="{&quot;coordinates&quot;: [[-79.290085, 43.668167]], &quot;type&quot;: &quot;MultiPoint&quot;}"/>
  </r>
  <r>
    <n v="51906"/>
    <n v="9"/>
    <x v="5"/>
    <s v="38E"/>
    <d v="2017-06-12T00:00:00"/>
    <n v="10"/>
    <s v="&lt;"/>
    <s v="{&quot;coordinates&quot;: [[-79.28893, 43.668385]], &quot;type&quot;: &quot;MultiPoint&quot;}"/>
  </r>
  <r>
    <n v="51907"/>
    <n v="9"/>
    <x v="5"/>
    <s v="39E"/>
    <d v="2017-06-12T00:00:00"/>
    <n v="10"/>
    <s v="None"/>
    <s v="{&quot;coordinates&quot;: [[-79.287964, 43.668835]], &quot;type&quot;: &quot;MultiPoint&quot;}"/>
  </r>
  <r>
    <n v="51959"/>
    <n v="9"/>
    <x v="5"/>
    <s v="34E"/>
    <d v="2017-06-11T00:00:00"/>
    <n v="10"/>
    <s v="&lt;10"/>
    <s v="{&quot;coordinates&quot;: [[-79.2936, 43.666782]], &quot;type&quot;: &quot;MultiPoint&quot;}"/>
  </r>
  <r>
    <n v="51960"/>
    <n v="9"/>
    <x v="5"/>
    <s v="35E"/>
    <d v="2017-06-11T00:00:00"/>
    <n v="10"/>
    <s v="&lt;10"/>
    <s v="{&quot;coordinates&quot;: [[-79.292786, 43.6674]], &quot;type&quot;: &quot;MultiPoint&quot;}"/>
  </r>
  <r>
    <n v="51961"/>
    <n v="9"/>
    <x v="5"/>
    <s v="37E"/>
    <d v="2017-06-11T00:00:00"/>
    <n v="10"/>
    <s v="None"/>
    <s v="{&quot;coordinates&quot;: [[-79.290085, 43.668167]], &quot;type&quot;: &quot;MultiPoint&quot;}"/>
  </r>
  <r>
    <n v="52013"/>
    <n v="9"/>
    <x v="5"/>
    <s v="40E"/>
    <d v="2017-06-10T00:00:00"/>
    <n v="10"/>
    <s v="None"/>
    <s v="{&quot;coordinates&quot;: [[-79.28555, 43.6693]], &quot;type&quot;: &quot;MultiPoint&quot;}"/>
  </r>
  <r>
    <n v="52015"/>
    <n v="9"/>
    <x v="5"/>
    <s v="34E"/>
    <d v="2017-06-10T00:00:00"/>
    <n v="10"/>
    <s v="&lt;10"/>
    <s v="{&quot;coordinates&quot;: [[-79.2936, 43.666782]], &quot;type&quot;: &quot;MultiPoint&quot;}"/>
  </r>
  <r>
    <n v="52016"/>
    <n v="9"/>
    <x v="5"/>
    <s v="35E"/>
    <d v="2017-06-10T00:00:00"/>
    <n v="10"/>
    <s v="&lt;10"/>
    <s v="{&quot;coordinates&quot;: [[-79.292786, 43.6674]], &quot;type&quot;: &quot;MultiPoint&quot;}"/>
  </r>
  <r>
    <n v="52017"/>
    <n v="9"/>
    <x v="5"/>
    <s v="37E"/>
    <d v="2017-06-10T00:00:00"/>
    <n v="10"/>
    <s v="&lt;10"/>
    <s v="{&quot;coordinates&quot;: [[-79.290085, 43.668167]], &quot;type&quot;: &quot;MultiPoint&quot;}"/>
  </r>
  <r>
    <n v="52018"/>
    <n v="9"/>
    <x v="5"/>
    <s v="38E"/>
    <d v="2017-06-10T00:00:00"/>
    <n v="10"/>
    <s v="&lt;10"/>
    <s v="{&quot;coordinates&quot;: [[-79.28893, 43.668385]], &quot;type&quot;: &quot;MultiPoint&quot;}"/>
  </r>
  <r>
    <n v="52019"/>
    <n v="9"/>
    <x v="5"/>
    <s v="39E"/>
    <d v="2017-06-10T00:00:00"/>
    <n v="10"/>
    <s v="&lt;10"/>
    <s v="{&quot;coordinates&quot;: [[-79.287964, 43.668835]], &quot;type&quot;: &quot;MultiPoint&quot;}"/>
  </r>
  <r>
    <n v="52069"/>
    <n v="9"/>
    <x v="5"/>
    <s v="40E"/>
    <d v="2017-06-09T00:00:00"/>
    <n v="10"/>
    <s v="&lt;"/>
    <s v="{&quot;coordinates&quot;: [[-79.28555, 43.6693]], &quot;type&quot;: &quot;MultiPoint&quot;}"/>
  </r>
  <r>
    <n v="52071"/>
    <n v="9"/>
    <x v="5"/>
    <s v="34E"/>
    <d v="2017-06-09T00:00:00"/>
    <n v="10"/>
    <s v="&lt;"/>
    <s v="{&quot;coordinates&quot;: [[-79.2936, 43.666782]], &quot;type&quot;: &quot;MultiPoint&quot;}"/>
  </r>
  <r>
    <n v="52072"/>
    <n v="9"/>
    <x v="5"/>
    <s v="35E"/>
    <d v="2017-06-09T00:00:00"/>
    <n v="10"/>
    <s v="None"/>
    <s v="{&quot;coordinates&quot;: [[-79.292786, 43.6674]], &quot;type&quot;: &quot;MultiPoint&quot;}"/>
  </r>
  <r>
    <n v="52073"/>
    <n v="9"/>
    <x v="5"/>
    <s v="37E"/>
    <d v="2017-06-09T00:00:00"/>
    <n v="10"/>
    <s v="&lt;"/>
    <s v="{&quot;coordinates&quot;: [[-79.290085, 43.668167]], &quot;type&quot;: &quot;MultiPoint&quot;}"/>
  </r>
  <r>
    <n v="52074"/>
    <n v="9"/>
    <x v="5"/>
    <s v="38E"/>
    <d v="2017-06-09T00:00:00"/>
    <n v="10"/>
    <s v="&lt;"/>
    <s v="{&quot;coordinates&quot;: [[-79.28893, 43.668385]], &quot;type&quot;: &quot;MultiPoint&quot;}"/>
  </r>
  <r>
    <n v="52125"/>
    <n v="9"/>
    <x v="5"/>
    <s v="40E"/>
    <d v="2017-06-08T00:00:00"/>
    <n v="10"/>
    <s v="&lt;"/>
    <s v="{&quot;coordinates&quot;: [[-79.28555, 43.6693]], &quot;type&quot;: &quot;MultiPoint&quot;}"/>
  </r>
  <r>
    <n v="52127"/>
    <n v="9"/>
    <x v="5"/>
    <s v="34E"/>
    <d v="2017-06-08T00:00:00"/>
    <n v="10"/>
    <s v="&lt;"/>
    <s v="{&quot;coordinates&quot;: [[-79.2936, 43.666782]], &quot;type&quot;: &quot;MultiPoint&quot;}"/>
  </r>
  <r>
    <n v="52128"/>
    <n v="9"/>
    <x v="5"/>
    <s v="35E"/>
    <d v="2017-06-08T00:00:00"/>
    <n v="10"/>
    <s v="&lt;"/>
    <s v="{&quot;coordinates&quot;: [[-79.292786, 43.6674]], &quot;type&quot;: &quot;MultiPoint&quot;}"/>
  </r>
  <r>
    <n v="52129"/>
    <n v="9"/>
    <x v="5"/>
    <s v="37E"/>
    <d v="2017-06-08T00:00:00"/>
    <n v="10"/>
    <s v="None"/>
    <s v="{&quot;coordinates&quot;: [[-79.290085, 43.668167]], &quot;type&quot;: &quot;MultiPoint&quot;}"/>
  </r>
  <r>
    <n v="52130"/>
    <n v="9"/>
    <x v="5"/>
    <s v="38E"/>
    <d v="2017-06-08T00:00:00"/>
    <n v="10"/>
    <s v="&lt;"/>
    <s v="{&quot;coordinates&quot;: [[-79.28893, 43.668385]], &quot;type&quot;: &quot;MultiPoint&quot;}"/>
  </r>
  <r>
    <n v="52131"/>
    <n v="9"/>
    <x v="5"/>
    <s v="39E"/>
    <d v="2017-06-08T00:00:00"/>
    <n v="10"/>
    <s v="&lt;"/>
    <s v="{&quot;coordinates&quot;: [[-79.287964, 43.668835]], &quot;type&quot;: &quot;MultiPoint&quot;}"/>
  </r>
  <r>
    <n v="52181"/>
    <n v="9"/>
    <x v="5"/>
    <s v="40E"/>
    <d v="2017-06-07T00:00:00"/>
    <n v="10"/>
    <s v="&lt;"/>
    <s v="{&quot;coordinates&quot;: [[-79.28555, 43.6693]], &quot;type&quot;: &quot;MultiPoint&quot;}"/>
  </r>
  <r>
    <n v="52184"/>
    <n v="9"/>
    <x v="5"/>
    <s v="35E"/>
    <d v="2017-06-07T00:00:00"/>
    <n v="10"/>
    <s v="None"/>
    <s v="{&quot;coordinates&quot;: [[-79.292786, 43.6674]], &quot;type&quot;: &quot;MultiPoint&quot;}"/>
  </r>
  <r>
    <n v="52185"/>
    <n v="9"/>
    <x v="5"/>
    <s v="37E"/>
    <d v="2017-06-07T00:00:00"/>
    <n v="10"/>
    <s v="&lt;"/>
    <s v="{&quot;coordinates&quot;: [[-79.290085, 43.668167]], &quot;type&quot;: &quot;MultiPoint&quot;}"/>
  </r>
  <r>
    <n v="52237"/>
    <n v="9"/>
    <x v="5"/>
    <s v="40E"/>
    <d v="2017-06-06T00:00:00"/>
    <n v="10"/>
    <s v="&lt;"/>
    <s v="{&quot;coordinates&quot;: [[-79.28555, 43.6693]], &quot;type&quot;: &quot;MultiPoint&quot;}"/>
  </r>
  <r>
    <n v="52239"/>
    <n v="9"/>
    <x v="5"/>
    <s v="34E"/>
    <d v="2017-06-06T00:00:00"/>
    <n v="10"/>
    <s v="None"/>
    <s v="{&quot;coordinates&quot;: [[-79.2936, 43.666782]], &quot;type&quot;: &quot;MultiPoint&quot;}"/>
  </r>
  <r>
    <n v="52240"/>
    <n v="9"/>
    <x v="5"/>
    <s v="35E"/>
    <d v="2017-06-06T00:00:00"/>
    <n v="10"/>
    <s v="&lt;"/>
    <s v="{&quot;coordinates&quot;: [[-79.292786, 43.6674]], &quot;type&quot;: &quot;MultiPoint&quot;}"/>
  </r>
  <r>
    <n v="52351"/>
    <n v="9"/>
    <x v="5"/>
    <s v="34E"/>
    <d v="2017-06-04T00:00:00"/>
    <n v="10"/>
    <s v="&lt;"/>
    <s v="{&quot;coordinates&quot;: [[-79.2936, 43.666782]], &quot;type&quot;: &quot;MultiPoint&quot;}"/>
  </r>
  <r>
    <n v="52352"/>
    <n v="9"/>
    <x v="5"/>
    <s v="35E"/>
    <d v="2017-06-04T00:00:00"/>
    <n v="10"/>
    <s v="None"/>
    <s v="{&quot;coordinates&quot;: [[-79.292786, 43.6674]], &quot;type&quot;: &quot;MultiPoint&quot;}"/>
  </r>
  <r>
    <n v="52354"/>
    <n v="9"/>
    <x v="5"/>
    <s v="38E"/>
    <d v="2017-06-04T00:00:00"/>
    <n v="10"/>
    <s v="&lt;"/>
    <s v="{&quot;coordinates&quot;: [[-79.28893, 43.668385]], &quot;type&quot;: &quot;MultiPoint&quot;}"/>
  </r>
  <r>
    <n v="52355"/>
    <n v="9"/>
    <x v="5"/>
    <s v="39E"/>
    <d v="2017-06-04T00:00:00"/>
    <n v="10"/>
    <s v="&lt;"/>
    <s v="{&quot;coordinates&quot;: [[-79.287964, 43.668835]], &quot;type&quot;: &quot;MultiPoint&quot;}"/>
  </r>
  <r>
    <n v="52405"/>
    <n v="9"/>
    <x v="5"/>
    <s v="40E"/>
    <d v="2017-06-03T00:00:00"/>
    <n v="10"/>
    <s v="None"/>
    <s v="{&quot;coordinates&quot;: [[-79.28555, 43.6693]], &quot;type&quot;: &quot;MultiPoint&quot;}"/>
  </r>
  <r>
    <n v="52407"/>
    <n v="9"/>
    <x v="5"/>
    <s v="34E"/>
    <d v="2017-06-03T00:00:00"/>
    <n v="10"/>
    <s v="&lt;10"/>
    <s v="{&quot;coordinates&quot;: [[-79.2936, 43.666782]], &quot;type&quot;: &quot;MultiPoint&quot;}"/>
  </r>
  <r>
    <n v="52408"/>
    <n v="9"/>
    <x v="5"/>
    <s v="35E"/>
    <d v="2017-06-03T00:00:00"/>
    <n v="10"/>
    <s v="&lt;10"/>
    <s v="{&quot;coordinates&quot;: [[-79.292786, 43.6674]], &quot;type&quot;: &quot;MultiPoint&quot;}"/>
  </r>
  <r>
    <n v="52411"/>
    <n v="9"/>
    <x v="5"/>
    <s v="39E"/>
    <d v="2017-06-03T00:00:00"/>
    <n v="10"/>
    <s v="&lt;10"/>
    <s v="{&quot;coordinates&quot;: [[-79.287964, 43.668835]], &quot;type&quot;: &quot;MultiPoint&quot;}"/>
  </r>
  <r>
    <n v="52461"/>
    <n v="9"/>
    <x v="5"/>
    <s v="40E"/>
    <d v="2017-06-02T00:00:00"/>
    <n v="10"/>
    <s v="&lt;"/>
    <s v="{&quot;coordinates&quot;: [[-79.28555, 43.6693]], &quot;type&quot;: &quot;MultiPoint&quot;}"/>
  </r>
  <r>
    <n v="52467"/>
    <n v="9"/>
    <x v="5"/>
    <s v="39E"/>
    <d v="2017-06-02T00:00:00"/>
    <n v="10"/>
    <s v="&lt;"/>
    <s v="{&quot;coordinates&quot;: [[-79.287964, 43.668835]], &quot;type&quot;: &quot;MultiPoint&quot;}"/>
  </r>
  <r>
    <n v="52517"/>
    <n v="9"/>
    <x v="5"/>
    <s v="40E"/>
    <d v="2017-06-01T00:00:00"/>
    <n v="10"/>
    <s v="&lt;"/>
    <s v="{&quot;coordinates&quot;: [[-79.28555, 43.6693]], &quot;type&quot;: &quot;MultiPoint&quot;}"/>
  </r>
  <r>
    <n v="52519"/>
    <n v="9"/>
    <x v="5"/>
    <s v="34E"/>
    <d v="2017-06-01T00:00:00"/>
    <n v="10"/>
    <s v="&lt;"/>
    <s v="{&quot;coordinates&quot;: [[-79.2936, 43.666782]], &quot;type&quot;: &quot;MultiPoint&quot;}"/>
  </r>
  <r>
    <n v="52520"/>
    <n v="9"/>
    <x v="5"/>
    <s v="35E"/>
    <d v="2017-06-01T00:00:00"/>
    <n v="10"/>
    <s v="&lt;"/>
    <s v="{&quot;coordinates&quot;: [[-79.292786, 43.6674]], &quot;type&quot;: &quot;MultiPoint&quot;}"/>
  </r>
  <r>
    <n v="52575"/>
    <n v="9"/>
    <x v="5"/>
    <s v="34E"/>
    <d v="2017-05-31T00:00:00"/>
    <n v="10"/>
    <s v="&lt;"/>
    <s v="{&quot;coordinates&quot;: [[-79.2936, 43.666782]], &quot;type&quot;: &quot;MultiPoint&quot;}"/>
  </r>
  <r>
    <n v="52576"/>
    <n v="9"/>
    <x v="5"/>
    <s v="35E"/>
    <d v="2017-05-31T00:00:00"/>
    <n v="10"/>
    <s v="&lt;"/>
    <s v="{&quot;coordinates&quot;: [[-79.292786, 43.6674]], &quot;type&quot;: &quot;MultiPoint&quot;}"/>
  </r>
  <r>
    <n v="52577"/>
    <n v="9"/>
    <x v="5"/>
    <s v="37E"/>
    <d v="2017-05-31T00:00:00"/>
    <n v="10"/>
    <s v="&lt;"/>
    <s v="{&quot;coordinates&quot;: [[-79.290085, 43.668167]], &quot;type&quot;: &quot;MultiPoint&quot;}"/>
  </r>
  <r>
    <n v="52629"/>
    <n v="9"/>
    <x v="5"/>
    <s v="40E"/>
    <d v="2017-05-30T00:00:00"/>
    <n v="10"/>
    <s v="&lt;"/>
    <s v="{&quot;coordinates&quot;: [[-79.28555, 43.6693]], &quot;type&quot;: &quot;MultiPoint&quot;}"/>
  </r>
  <r>
    <n v="52631"/>
    <n v="9"/>
    <x v="5"/>
    <s v="34E"/>
    <d v="2017-05-30T00:00:00"/>
    <n v="10"/>
    <s v="&lt;"/>
    <s v="{&quot;coordinates&quot;: [[-79.2936, 43.666782]], &quot;type&quot;: &quot;MultiPoint&quot;}"/>
  </r>
  <r>
    <n v="52632"/>
    <n v="9"/>
    <x v="5"/>
    <s v="35E"/>
    <d v="2017-05-30T00:00:00"/>
    <n v="10"/>
    <s v="&lt;"/>
    <s v="{&quot;coordinates&quot;: [[-79.292786, 43.6674]], &quot;type&quot;: &quot;MultiPoint&quot;}"/>
  </r>
  <r>
    <n v="52633"/>
    <n v="9"/>
    <x v="5"/>
    <s v="37E"/>
    <d v="2017-05-30T00:00:00"/>
    <n v="10"/>
    <s v="&lt;"/>
    <s v="{&quot;coordinates&quot;: [[-79.290085, 43.668167]], &quot;type&quot;: &quot;MultiPoint&quot;}"/>
  </r>
  <r>
    <n v="52635"/>
    <n v="9"/>
    <x v="5"/>
    <s v="39E"/>
    <d v="2017-05-30T00:00:00"/>
    <n v="10"/>
    <s v="None"/>
    <s v="{&quot;coordinates&quot;: [[-79.287964, 43.668835]], &quot;type&quot;: &quot;MultiPoint&quot;}"/>
  </r>
  <r>
    <n v="52685"/>
    <n v="9"/>
    <x v="5"/>
    <s v="40E"/>
    <d v="2017-05-29T00:00:00"/>
    <n v="10"/>
    <s v="&lt;"/>
    <s v="{&quot;coordinates&quot;: [[-79.28555, 43.6693]], &quot;type&quot;: &quot;MultiPoint&quot;}"/>
  </r>
  <r>
    <n v="52797"/>
    <n v="9"/>
    <x v="5"/>
    <s v="40E"/>
    <d v="2017-05-27T00:00:00"/>
    <n v="10"/>
    <s v="None"/>
    <s v="{&quot;coordinates&quot;: [[-79.28555, 43.6693]], &quot;type&quot;: &quot;MultiPoint&quot;}"/>
  </r>
  <r>
    <n v="52800"/>
    <n v="9"/>
    <x v="5"/>
    <s v="35E"/>
    <d v="2017-05-27T00:00:00"/>
    <n v="10"/>
    <s v="&lt;10 actual count 0"/>
    <s v="{&quot;coordinates&quot;: [[-79.292786, 43.6674]], &quot;type&quot;: &quot;MultiPoint&quot;}"/>
  </r>
  <r>
    <n v="52802"/>
    <n v="9"/>
    <x v="5"/>
    <s v="38E"/>
    <d v="2017-05-27T00:00:00"/>
    <n v="10"/>
    <s v="None"/>
    <s v="{&quot;coordinates&quot;: [[-79.28893, 43.668385]], &quot;type&quot;: &quot;MultiPoint&quot;}"/>
  </r>
  <r>
    <n v="52965"/>
    <n v="9"/>
    <x v="5"/>
    <s v="40E"/>
    <d v="2017-05-24T00:00:00"/>
    <n v="10"/>
    <s v="&lt;"/>
    <s v="{&quot;coordinates&quot;: [[-79.28555, 43.6693]], &quot;type&quot;: &quot;MultiPoint&quot;}"/>
  </r>
  <r>
    <n v="52967"/>
    <n v="9"/>
    <x v="5"/>
    <s v="34E"/>
    <d v="2017-05-24T00:00:00"/>
    <n v="10"/>
    <s v="&lt;"/>
    <s v="{&quot;coordinates&quot;: [[-79.2936, 43.666782]], &quot;type&quot;: &quot;MultiPoint&quot;}"/>
  </r>
  <r>
    <n v="52968"/>
    <n v="9"/>
    <x v="5"/>
    <s v="35E"/>
    <d v="2017-05-24T00:00:00"/>
    <n v="10"/>
    <s v="None"/>
    <s v="{&quot;coordinates&quot;: [[-79.292786, 43.6674]], &quot;type&quot;: &quot;MultiPoint&quot;}"/>
  </r>
  <r>
    <n v="52969"/>
    <n v="9"/>
    <x v="5"/>
    <s v="37E"/>
    <d v="2017-05-24T00:00:00"/>
    <n v="10"/>
    <s v="&lt;"/>
    <s v="{&quot;coordinates&quot;: [[-79.290085, 43.668167]], &quot;type&quot;: &quot;MultiPoint&quot;}"/>
  </r>
  <r>
    <n v="52970"/>
    <n v="9"/>
    <x v="5"/>
    <s v="38E"/>
    <d v="2017-05-24T00:00:00"/>
    <n v="10"/>
    <s v="&lt;"/>
    <s v="{&quot;coordinates&quot;: [[-79.28893, 43.668385]], &quot;type&quot;: &quot;MultiPoint&quot;}"/>
  </r>
  <r>
    <n v="52971"/>
    <n v="9"/>
    <x v="5"/>
    <s v="39E"/>
    <d v="2017-05-24T00:00:00"/>
    <n v="10"/>
    <s v="None"/>
    <s v="{&quot;coordinates&quot;: [[-79.287964, 43.668835]], &quot;type&quot;: &quot;MultiPoint&quot;}"/>
  </r>
  <r>
    <n v="53022"/>
    <n v="9"/>
    <x v="5"/>
    <s v="41E"/>
    <d v="2017-05-23T00:00:00"/>
    <n v="10"/>
    <s v="No Data"/>
    <s v="{&quot;coordinates&quot;: [[-79.28433, 43.66973]], &quot;type&quot;: &quot;MultiPoint&quot;}"/>
  </r>
  <r>
    <n v="53413"/>
    <n v="9"/>
    <x v="5"/>
    <s v="40E"/>
    <d v="2016-09-05T00:00:00"/>
    <n v="10"/>
    <s v="&lt;"/>
    <s v="{&quot;coordinates&quot;: [[-79.28555, 43.6693]], &quot;type&quot;: &quot;MultiPoint&quot;}"/>
  </r>
  <r>
    <n v="53417"/>
    <n v="9"/>
    <x v="5"/>
    <s v="37E"/>
    <d v="2016-09-05T00:00:00"/>
    <n v="10"/>
    <s v="None"/>
    <s v="{&quot;coordinates&quot;: [[-79.290085, 43.668167]], &quot;type&quot;: &quot;MultiPoint&quot;}"/>
  </r>
  <r>
    <n v="53418"/>
    <n v="9"/>
    <x v="5"/>
    <s v="38E"/>
    <d v="2016-09-05T00:00:00"/>
    <n v="10"/>
    <s v="&lt;"/>
    <s v="{&quot;coordinates&quot;: [[-79.28893, 43.668385]], &quot;type&quot;: &quot;MultiPoint&quot;}"/>
  </r>
  <r>
    <n v="53419"/>
    <n v="9"/>
    <x v="5"/>
    <s v="39E"/>
    <d v="2016-09-05T00:00:00"/>
    <n v="10"/>
    <s v="&lt;"/>
    <s v="{&quot;coordinates&quot;: [[-79.287964, 43.668835]], &quot;type&quot;: &quot;MultiPoint&quot;}"/>
  </r>
  <r>
    <n v="53473"/>
    <n v="9"/>
    <x v="5"/>
    <s v="37E"/>
    <d v="2016-09-04T00:00:00"/>
    <n v="10"/>
    <s v="&lt;10"/>
    <s v="{&quot;coordinates&quot;: [[-79.290085, 43.668167]], &quot;type&quot;: &quot;MultiPoint&quot;}"/>
  </r>
  <r>
    <n v="53583"/>
    <n v="9"/>
    <x v="5"/>
    <s v="34E"/>
    <d v="2016-09-02T00:00:00"/>
    <n v="10"/>
    <s v="&lt;"/>
    <s v="{&quot;coordinates&quot;: [[-79.2936, 43.666782]], &quot;type&quot;: &quot;MultiPoint&quot;}"/>
  </r>
  <r>
    <n v="53637"/>
    <n v="9"/>
    <x v="5"/>
    <s v="40E"/>
    <d v="2016-09-01T00:00:00"/>
    <n v="10"/>
    <s v="None"/>
    <s v="{&quot;coordinates&quot;: [[-79.28555, 43.6693]], &quot;type&quot;: &quot;MultiPoint&quot;}"/>
  </r>
  <r>
    <n v="53639"/>
    <n v="9"/>
    <x v="5"/>
    <s v="34E"/>
    <d v="2016-09-01T00:00:00"/>
    <n v="10"/>
    <s v="None"/>
    <s v="{&quot;coordinates&quot;: [[-79.2936, 43.666782]], &quot;type&quot;: &quot;MultiPoint&quot;}"/>
  </r>
  <r>
    <n v="53641"/>
    <n v="9"/>
    <x v="5"/>
    <s v="37E"/>
    <d v="2016-09-01T00:00:00"/>
    <n v="10"/>
    <s v="&lt;"/>
    <s v="{&quot;coordinates&quot;: [[-79.290085, 43.668167]], &quot;type&quot;: &quot;MultiPoint&quot;}"/>
  </r>
  <r>
    <n v="53642"/>
    <n v="9"/>
    <x v="5"/>
    <s v="38E"/>
    <d v="2016-09-01T00:00:00"/>
    <n v="10"/>
    <s v="None"/>
    <s v="{&quot;coordinates&quot;: [[-79.28893, 43.668385]], &quot;type&quot;: &quot;MultiPoint&quot;}"/>
  </r>
  <r>
    <n v="53695"/>
    <n v="9"/>
    <x v="5"/>
    <s v="34E"/>
    <d v="2016-08-31T00:00:00"/>
    <n v="10"/>
    <s v="&lt;"/>
    <s v="{&quot;coordinates&quot;: [[-79.2936, 43.666782]], &quot;type&quot;: &quot;MultiPoint&quot;}"/>
  </r>
  <r>
    <n v="53696"/>
    <n v="9"/>
    <x v="5"/>
    <s v="35E"/>
    <d v="2016-08-31T00:00:00"/>
    <n v="10"/>
    <s v="&lt;"/>
    <s v="{&quot;coordinates&quot;: [[-79.292786, 43.6674]], &quot;type&quot;: &quot;MultiPoint&quot;}"/>
  </r>
  <r>
    <n v="53698"/>
    <n v="9"/>
    <x v="5"/>
    <s v="38E"/>
    <d v="2016-08-31T00:00:00"/>
    <n v="10"/>
    <s v="&lt;"/>
    <s v="{&quot;coordinates&quot;: [[-79.28893, 43.668385]], &quot;type&quot;: &quot;MultiPoint&quot;}"/>
  </r>
  <r>
    <n v="53749"/>
    <n v="9"/>
    <x v="5"/>
    <s v="40E"/>
    <d v="2016-08-30T00:00:00"/>
    <n v="10"/>
    <s v="&lt;"/>
    <s v="{&quot;coordinates&quot;: [[-79.28555, 43.6693]], &quot;type&quot;: &quot;MultiPoint&quot;}"/>
  </r>
  <r>
    <n v="53751"/>
    <n v="9"/>
    <x v="5"/>
    <s v="34E"/>
    <d v="2016-08-30T00:00:00"/>
    <n v="10"/>
    <s v="&lt;"/>
    <s v="{&quot;coordinates&quot;: [[-79.2936, 43.666782]], &quot;type&quot;: &quot;MultiPoint&quot;}"/>
  </r>
  <r>
    <n v="53752"/>
    <n v="9"/>
    <x v="5"/>
    <s v="35E"/>
    <d v="2016-08-30T00:00:00"/>
    <n v="10"/>
    <s v="None"/>
    <s v="{&quot;coordinates&quot;: [[-79.292786, 43.6674]], &quot;type&quot;: &quot;MultiPoint&quot;}"/>
  </r>
  <r>
    <n v="53753"/>
    <n v="9"/>
    <x v="5"/>
    <s v="37E"/>
    <d v="2016-08-30T00:00:00"/>
    <n v="10"/>
    <s v="&lt;"/>
    <s v="{&quot;coordinates&quot;: [[-79.290085, 43.668167]], &quot;type&quot;: &quot;MultiPoint&quot;}"/>
  </r>
  <r>
    <n v="53754"/>
    <n v="9"/>
    <x v="5"/>
    <s v="38E"/>
    <d v="2016-08-30T00:00:00"/>
    <n v="10"/>
    <s v="&lt;"/>
    <s v="{&quot;coordinates&quot;: [[-79.28893, 43.668385]], &quot;type&quot;: &quot;MultiPoint&quot;}"/>
  </r>
  <r>
    <n v="53755"/>
    <n v="9"/>
    <x v="5"/>
    <s v="39E"/>
    <d v="2016-08-30T00:00:00"/>
    <n v="10"/>
    <s v="&lt;"/>
    <s v="{&quot;coordinates&quot;: [[-79.287964, 43.668835]], &quot;type&quot;: &quot;MultiPoint&quot;}"/>
  </r>
  <r>
    <n v="53805"/>
    <n v="9"/>
    <x v="5"/>
    <s v="40E"/>
    <d v="2016-08-29T00:00:00"/>
    <n v="10"/>
    <s v="None"/>
    <s v="{&quot;coordinates&quot;: [[-79.28555, 43.6693]], &quot;type&quot;: &quot;MultiPoint&quot;}"/>
  </r>
  <r>
    <n v="53807"/>
    <n v="9"/>
    <x v="5"/>
    <s v="34E"/>
    <d v="2016-08-29T00:00:00"/>
    <n v="10"/>
    <s v="None"/>
    <s v="{&quot;coordinates&quot;: [[-79.2936, 43.666782]], &quot;type&quot;: &quot;MultiPoint&quot;}"/>
  </r>
  <r>
    <n v="53808"/>
    <n v="9"/>
    <x v="5"/>
    <s v="35E"/>
    <d v="2016-08-29T00:00:00"/>
    <n v="10"/>
    <s v="&lt;"/>
    <s v="{&quot;coordinates&quot;: [[-79.292786, 43.6674]], &quot;type&quot;: &quot;MultiPoint&quot;}"/>
  </r>
  <r>
    <n v="53809"/>
    <n v="9"/>
    <x v="5"/>
    <s v="37E"/>
    <d v="2016-08-29T00:00:00"/>
    <n v="10"/>
    <s v="None"/>
    <s v="{&quot;coordinates&quot;: [[-79.290085, 43.668167]], &quot;type&quot;: &quot;MultiPoint&quot;}"/>
  </r>
  <r>
    <n v="53811"/>
    <n v="9"/>
    <x v="5"/>
    <s v="39E"/>
    <d v="2016-08-29T00:00:00"/>
    <n v="10"/>
    <s v="&lt;"/>
    <s v="{&quot;coordinates&quot;: [[-79.287964, 43.668835]], &quot;type&quot;: &quot;MultiPoint&quot;}"/>
  </r>
  <r>
    <n v="53865"/>
    <n v="9"/>
    <x v="5"/>
    <s v="37E"/>
    <d v="2016-08-28T00:00:00"/>
    <n v="10"/>
    <s v="None"/>
    <s v="{&quot;coordinates&quot;: [[-79.290085, 43.668167]], &quot;type&quot;: &quot;MultiPoint&quot;}"/>
  </r>
  <r>
    <n v="53866"/>
    <n v="9"/>
    <x v="5"/>
    <s v="38E"/>
    <d v="2016-08-28T00:00:00"/>
    <n v="10"/>
    <s v="None"/>
    <s v="{&quot;coordinates&quot;: [[-79.28893, 43.668385]], &quot;type&quot;: &quot;MultiPoint&quot;}"/>
  </r>
  <r>
    <n v="53917"/>
    <n v="9"/>
    <x v="5"/>
    <s v="40E"/>
    <d v="2016-08-27T00:00:00"/>
    <n v="10"/>
    <s v="&lt;10"/>
    <s v="{&quot;coordinates&quot;: [[-79.28555, 43.6693]], &quot;type&quot;: &quot;MultiPoint&quot;}"/>
  </r>
  <r>
    <n v="53919"/>
    <n v="9"/>
    <x v="5"/>
    <s v="34E"/>
    <d v="2016-08-27T00:00:00"/>
    <n v="10"/>
    <s v="&lt;10"/>
    <s v="{&quot;coordinates&quot;: [[-79.2936, 43.666782]], &quot;type&quot;: &quot;MultiPoint&quot;}"/>
  </r>
  <r>
    <n v="53920"/>
    <n v="9"/>
    <x v="5"/>
    <s v="35E"/>
    <d v="2016-08-27T00:00:00"/>
    <n v="10"/>
    <s v="&lt;10"/>
    <s v="{&quot;coordinates&quot;: [[-79.292786, 43.6674]], &quot;type&quot;: &quot;MultiPoint&quot;}"/>
  </r>
  <r>
    <n v="53921"/>
    <n v="9"/>
    <x v="5"/>
    <s v="37E"/>
    <d v="2016-08-27T00:00:00"/>
    <n v="10"/>
    <s v="&lt;10"/>
    <s v="{&quot;coordinates&quot;: [[-79.290085, 43.668167]], &quot;type&quot;: &quot;MultiPoint&quot;}"/>
  </r>
  <r>
    <n v="53922"/>
    <n v="9"/>
    <x v="5"/>
    <s v="38E"/>
    <d v="2016-08-27T00:00:00"/>
    <n v="10"/>
    <s v="&lt;10"/>
    <s v="{&quot;coordinates&quot;: [[-79.28893, 43.668385]], &quot;type&quot;: &quot;MultiPoint&quot;}"/>
  </r>
  <r>
    <n v="53923"/>
    <n v="9"/>
    <x v="5"/>
    <s v="39E"/>
    <d v="2016-08-27T00:00:00"/>
    <n v="10"/>
    <s v="&lt;10"/>
    <s v="{&quot;coordinates&quot;: [[-79.287964, 43.668835]], &quot;type&quot;: &quot;MultiPoint&quot;}"/>
  </r>
  <r>
    <n v="54029"/>
    <n v="9"/>
    <x v="5"/>
    <s v="40E"/>
    <d v="2016-08-25T00:00:00"/>
    <n v="10"/>
    <s v="&lt;"/>
    <s v="{&quot;coordinates&quot;: [[-79.28555, 43.6693]], &quot;type&quot;: &quot;MultiPoint&quot;}"/>
  </r>
  <r>
    <n v="54031"/>
    <n v="9"/>
    <x v="5"/>
    <s v="34E"/>
    <d v="2016-08-25T00:00:00"/>
    <n v="10"/>
    <s v="&lt;"/>
    <s v="{&quot;coordinates&quot;: [[-79.2936, 43.666782]], &quot;type&quot;: &quot;MultiPoint&quot;}"/>
  </r>
  <r>
    <n v="54033"/>
    <n v="9"/>
    <x v="5"/>
    <s v="37E"/>
    <d v="2016-08-25T00:00:00"/>
    <n v="10"/>
    <s v="&lt;"/>
    <s v="{&quot;coordinates&quot;: [[-79.290085, 43.668167]], &quot;type&quot;: &quot;MultiPoint&quot;}"/>
  </r>
  <r>
    <n v="54085"/>
    <n v="9"/>
    <x v="5"/>
    <s v="40E"/>
    <d v="2016-08-24T00:00:00"/>
    <n v="10"/>
    <s v="None"/>
    <s v="{&quot;coordinates&quot;: [[-79.28555, 43.6693]], &quot;type&quot;: &quot;MultiPoint&quot;}"/>
  </r>
  <r>
    <n v="54088"/>
    <n v="9"/>
    <x v="5"/>
    <s v="35E"/>
    <d v="2016-08-24T00:00:00"/>
    <n v="10"/>
    <s v="None"/>
    <s v="{&quot;coordinates&quot;: [[-79.292786, 43.6674]], &quot;type&quot;: &quot;MultiPoint&quot;}"/>
  </r>
  <r>
    <n v="54089"/>
    <n v="9"/>
    <x v="5"/>
    <s v="37E"/>
    <d v="2016-08-24T00:00:00"/>
    <n v="10"/>
    <s v="&lt;"/>
    <s v="{&quot;coordinates&quot;: [[-79.290085, 43.668167]], &quot;type&quot;: &quot;MultiPoint&quot;}"/>
  </r>
  <r>
    <n v="54090"/>
    <n v="9"/>
    <x v="5"/>
    <s v="38E"/>
    <d v="2016-08-24T00:00:00"/>
    <n v="10"/>
    <s v="&lt;"/>
    <s v="{&quot;coordinates&quot;: [[-79.28893, 43.668385]], &quot;type&quot;: &quot;MultiPoint&quot;}"/>
  </r>
  <r>
    <n v="54091"/>
    <n v="9"/>
    <x v="5"/>
    <s v="39E"/>
    <d v="2016-08-24T00:00:00"/>
    <n v="10"/>
    <s v="&lt;"/>
    <s v="{&quot;coordinates&quot;: [[-79.287964, 43.668835]], &quot;type&quot;: &quot;MultiPoint&quot;}"/>
  </r>
  <r>
    <n v="54141"/>
    <n v="9"/>
    <x v="5"/>
    <s v="40E"/>
    <d v="2016-08-23T00:00:00"/>
    <n v="10"/>
    <s v="&lt;"/>
    <s v="{&quot;coordinates&quot;: [[-79.28555, 43.6693]], &quot;type&quot;: &quot;MultiPoint&quot;}"/>
  </r>
  <r>
    <n v="54147"/>
    <n v="9"/>
    <x v="5"/>
    <s v="39E"/>
    <d v="2016-08-23T00:00:00"/>
    <n v="10"/>
    <s v="&lt;"/>
    <s v="{&quot;coordinates&quot;: [[-79.287964, 43.668835]], &quot;type&quot;: &quot;MultiPoint&quot;}"/>
  </r>
  <r>
    <n v="54197"/>
    <n v="9"/>
    <x v="5"/>
    <s v="40E"/>
    <d v="2016-08-22T00:00:00"/>
    <n v="10"/>
    <s v="&lt;"/>
    <s v="{&quot;coordinates&quot;: [[-79.28555, 43.6693]], &quot;type&quot;: &quot;MultiPoint&quot;}"/>
  </r>
  <r>
    <n v="54199"/>
    <n v="9"/>
    <x v="5"/>
    <s v="34E"/>
    <d v="2016-08-22T00:00:00"/>
    <n v="10"/>
    <s v="&lt;"/>
    <s v="{&quot;coordinates&quot;: [[-79.2936, 43.666782]], &quot;type&quot;: &quot;MultiPoint&quot;}"/>
  </r>
  <r>
    <n v="54200"/>
    <n v="9"/>
    <x v="5"/>
    <s v="35E"/>
    <d v="2016-08-22T00:00:00"/>
    <n v="10"/>
    <s v="&lt;"/>
    <s v="{&quot;coordinates&quot;: [[-79.292786, 43.6674]], &quot;type&quot;: &quot;MultiPoint&quot;}"/>
  </r>
  <r>
    <n v="54202"/>
    <n v="9"/>
    <x v="5"/>
    <s v="38E"/>
    <d v="2016-08-22T00:00:00"/>
    <n v="10"/>
    <s v="&lt;"/>
    <s v="{&quot;coordinates&quot;: [[-79.28893, 43.668385]], &quot;type&quot;: &quot;MultiPoint&quot;}"/>
  </r>
  <r>
    <n v="54365"/>
    <n v="9"/>
    <x v="5"/>
    <s v="40E"/>
    <d v="2016-08-19T00:00:00"/>
    <n v="10"/>
    <s v="&lt;"/>
    <s v="{&quot;coordinates&quot;: [[-79.28555, 43.6693]], &quot;type&quot;: &quot;MultiPoint&quot;}"/>
  </r>
  <r>
    <n v="54369"/>
    <n v="9"/>
    <x v="5"/>
    <s v="37E"/>
    <d v="2016-08-19T00:00:00"/>
    <n v="10"/>
    <s v="&lt;"/>
    <s v="{&quot;coordinates&quot;: [[-79.290085, 43.668167]], &quot;type&quot;: &quot;MultiPoint&quot;}"/>
  </r>
  <r>
    <n v="54370"/>
    <n v="9"/>
    <x v="5"/>
    <s v="38E"/>
    <d v="2016-08-19T00:00:00"/>
    <n v="10"/>
    <s v="None"/>
    <s v="{&quot;coordinates&quot;: [[-79.28893, 43.668385]], &quot;type&quot;: &quot;MultiPoint&quot;}"/>
  </r>
  <r>
    <n v="54371"/>
    <n v="9"/>
    <x v="5"/>
    <s v="39E"/>
    <d v="2016-08-19T00:00:00"/>
    <n v="10"/>
    <s v="&lt;"/>
    <s v="{&quot;coordinates&quot;: [[-79.287964, 43.668835]], &quot;type&quot;: &quot;MultiPoint&quot;}"/>
  </r>
  <r>
    <n v="54425"/>
    <n v="9"/>
    <x v="5"/>
    <s v="37E"/>
    <d v="2016-08-18T00:00:00"/>
    <n v="10"/>
    <s v="None"/>
    <s v="{&quot;coordinates&quot;: [[-79.290085, 43.668167]], &quot;type&quot;: &quot;MultiPoint&quot;}"/>
  </r>
  <r>
    <n v="54426"/>
    <n v="9"/>
    <x v="5"/>
    <s v="38E"/>
    <d v="2016-08-18T00:00:00"/>
    <n v="10"/>
    <s v="None"/>
    <s v="{&quot;coordinates&quot;: [[-79.28893, 43.668385]], &quot;type&quot;: &quot;MultiPoint&quot;}"/>
  </r>
  <r>
    <n v="54427"/>
    <n v="9"/>
    <x v="5"/>
    <s v="39E"/>
    <d v="2016-08-18T00:00:00"/>
    <n v="10"/>
    <s v="&lt;"/>
    <s v="{&quot;coordinates&quot;: [[-79.287964, 43.668835]], &quot;type&quot;: &quot;MultiPoint&quot;}"/>
  </r>
  <r>
    <n v="54482"/>
    <n v="9"/>
    <x v="5"/>
    <s v="38E"/>
    <d v="2016-08-17T00:00:00"/>
    <n v="10"/>
    <s v="None"/>
    <s v="{&quot;coordinates&quot;: [[-79.28893, 43.668385]], &quot;type&quot;: &quot;MultiPoint&quot;}"/>
  </r>
  <r>
    <n v="54483"/>
    <n v="9"/>
    <x v="5"/>
    <s v="39E"/>
    <d v="2016-08-17T00:00:00"/>
    <n v="10"/>
    <s v="None"/>
    <s v="{&quot;coordinates&quot;: [[-79.287964, 43.668835]], &quot;type&quot;: &quot;MultiPoint&quot;}"/>
  </r>
  <r>
    <n v="54593"/>
    <n v="9"/>
    <x v="5"/>
    <s v="37E"/>
    <d v="2016-08-15T00:00:00"/>
    <n v="10"/>
    <s v="None"/>
    <s v="{&quot;coordinates&quot;: [[-79.290085, 43.668167]], &quot;type&quot;: &quot;MultiPoint&quot;}"/>
  </r>
  <r>
    <n v="54595"/>
    <n v="9"/>
    <x v="5"/>
    <s v="39E"/>
    <d v="2016-08-15T00:00:00"/>
    <n v="10"/>
    <s v="&lt;"/>
    <s v="{&quot;coordinates&quot;: [[-79.287964, 43.668835]], &quot;type&quot;: &quot;MultiPoint&quot;}"/>
  </r>
  <r>
    <n v="54645"/>
    <n v="9"/>
    <x v="5"/>
    <s v="40E"/>
    <d v="2016-08-14T00:00:00"/>
    <n v="10"/>
    <s v="None"/>
    <s v="{&quot;coordinates&quot;: [[-79.28555, 43.6693]], &quot;type&quot;: &quot;MultiPoint&quot;}"/>
  </r>
  <r>
    <n v="54647"/>
    <n v="9"/>
    <x v="5"/>
    <s v="34E"/>
    <d v="2016-08-14T00:00:00"/>
    <n v="10"/>
    <s v="&lt;10"/>
    <s v="{&quot;coordinates&quot;: [[-79.2936, 43.666782]], &quot;type&quot;: &quot;MultiPoint&quot;}"/>
  </r>
  <r>
    <n v="54648"/>
    <n v="9"/>
    <x v="5"/>
    <s v="35E"/>
    <d v="2016-08-14T00:00:00"/>
    <n v="10"/>
    <s v="None"/>
    <s v="{&quot;coordinates&quot;: [[-79.292786, 43.6674]], &quot;type&quot;: &quot;MultiPoint&quot;}"/>
  </r>
  <r>
    <n v="54650"/>
    <n v="9"/>
    <x v="5"/>
    <s v="38E"/>
    <d v="2016-08-14T00:00:00"/>
    <n v="10"/>
    <s v="None"/>
    <s v="{&quot;coordinates&quot;: [[-79.28893, 43.668385]], &quot;type&quot;: &quot;MultiPoint&quot;}"/>
  </r>
  <r>
    <n v="54701"/>
    <n v="9"/>
    <x v="5"/>
    <s v="40E"/>
    <d v="2016-08-13T00:00:00"/>
    <n v="10"/>
    <s v="None"/>
    <s v="{&quot;coordinates&quot;: [[-79.28555, 43.6693]], &quot;type&quot;: &quot;MultiPoint&quot;}"/>
  </r>
  <r>
    <n v="54704"/>
    <n v="9"/>
    <x v="5"/>
    <s v="35E"/>
    <d v="2016-08-13T00:00:00"/>
    <n v="10"/>
    <s v="&lt;10"/>
    <s v="{&quot;coordinates&quot;: [[-79.292786, 43.6674]], &quot;type&quot;: &quot;MultiPoint&quot;}"/>
  </r>
  <r>
    <n v="54705"/>
    <n v="9"/>
    <x v="5"/>
    <s v="37E"/>
    <d v="2016-08-13T00:00:00"/>
    <n v="10"/>
    <s v="&lt;10"/>
    <s v="{&quot;coordinates&quot;: [[-79.290085, 43.668167]], &quot;type&quot;: &quot;MultiPoint&quot;}"/>
  </r>
  <r>
    <n v="54707"/>
    <n v="9"/>
    <x v="5"/>
    <s v="39E"/>
    <d v="2016-08-13T00:00:00"/>
    <n v="10"/>
    <s v="&lt;10"/>
    <s v="{&quot;coordinates&quot;: [[-79.287964, 43.668835]], &quot;type&quot;: &quot;MultiPoint&quot;}"/>
  </r>
  <r>
    <n v="54757"/>
    <n v="9"/>
    <x v="5"/>
    <s v="40E"/>
    <d v="2016-08-12T00:00:00"/>
    <n v="10"/>
    <s v="None"/>
    <s v="{&quot;coordinates&quot;: [[-79.28555, 43.6693]], &quot;type&quot;: &quot;MultiPoint&quot;}"/>
  </r>
  <r>
    <n v="54929"/>
    <n v="9"/>
    <x v="5"/>
    <s v="37E"/>
    <d v="2016-08-09T00:00:00"/>
    <n v="10"/>
    <s v="None"/>
    <s v="{&quot;coordinates&quot;: [[-79.290085, 43.668167]], &quot;type&quot;: &quot;MultiPoint&quot;}"/>
  </r>
  <r>
    <n v="54931"/>
    <n v="9"/>
    <x v="5"/>
    <s v="39E"/>
    <d v="2016-08-09T00:00:00"/>
    <n v="10"/>
    <s v="None"/>
    <s v="{&quot;coordinates&quot;: [[-79.287964, 43.668835]], &quot;type&quot;: &quot;MultiPoint&quot;}"/>
  </r>
  <r>
    <n v="54981"/>
    <n v="9"/>
    <x v="5"/>
    <s v="40E"/>
    <d v="2016-08-08T00:00:00"/>
    <n v="10"/>
    <s v="&lt;"/>
    <s v="{&quot;coordinates&quot;: [[-79.28555, 43.6693]], &quot;type&quot;: &quot;MultiPoint&quot;}"/>
  </r>
  <r>
    <n v="55037"/>
    <n v="9"/>
    <x v="5"/>
    <s v="40E"/>
    <d v="2016-08-07T00:00:00"/>
    <n v="10"/>
    <s v="None"/>
    <s v="{&quot;coordinates&quot;: [[-79.28555, 43.6693]], &quot;type&quot;: &quot;MultiPoint&quot;}"/>
  </r>
  <r>
    <n v="55039"/>
    <n v="9"/>
    <x v="5"/>
    <s v="34E"/>
    <d v="2016-08-07T00:00:00"/>
    <n v="10"/>
    <s v="&lt;10"/>
    <s v="{&quot;coordinates&quot;: [[-79.2936, 43.666782]], &quot;type&quot;: &quot;MultiPoint&quot;}"/>
  </r>
  <r>
    <n v="55040"/>
    <n v="9"/>
    <x v="5"/>
    <s v="35E"/>
    <d v="2016-08-07T00:00:00"/>
    <n v="10"/>
    <s v="None"/>
    <s v="{&quot;coordinates&quot;: [[-79.292786, 43.6674]], &quot;type&quot;: &quot;MultiPoint&quot;}"/>
  </r>
  <r>
    <n v="55093"/>
    <n v="9"/>
    <x v="5"/>
    <s v="40E"/>
    <d v="2016-08-06T00:00:00"/>
    <n v="10"/>
    <s v="&lt;10"/>
    <s v="{&quot;coordinates&quot;: [[-79.28555, 43.6693]], &quot;type&quot;: &quot;MultiPoint&quot;}"/>
  </r>
  <r>
    <n v="55096"/>
    <n v="9"/>
    <x v="5"/>
    <s v="35E"/>
    <d v="2016-08-06T00:00:00"/>
    <n v="10"/>
    <s v="&lt;10"/>
    <s v="{&quot;coordinates&quot;: [[-79.292786, 43.6674]], &quot;type&quot;: &quot;MultiPoint&quot;}"/>
  </r>
  <r>
    <n v="55098"/>
    <n v="9"/>
    <x v="5"/>
    <s v="38E"/>
    <d v="2016-08-06T00:00:00"/>
    <n v="10"/>
    <s v="&lt;10"/>
    <s v="{&quot;coordinates&quot;: [[-79.28893, 43.668385]], &quot;type&quot;: &quot;MultiPoint&quot;}"/>
  </r>
  <r>
    <n v="55099"/>
    <n v="9"/>
    <x v="5"/>
    <s v="39E"/>
    <d v="2016-08-06T00:00:00"/>
    <n v="10"/>
    <s v="None"/>
    <s v="{&quot;coordinates&quot;: [[-79.287964, 43.668835]], &quot;type&quot;: &quot;MultiPoint&quot;}"/>
  </r>
  <r>
    <n v="55205"/>
    <n v="9"/>
    <x v="5"/>
    <s v="40E"/>
    <d v="2016-08-04T00:00:00"/>
    <n v="10"/>
    <s v="&lt;"/>
    <s v="{&quot;coordinates&quot;: [[-79.28555, 43.6693]], &quot;type&quot;: &quot;MultiPoint&quot;}"/>
  </r>
  <r>
    <n v="55207"/>
    <n v="9"/>
    <x v="5"/>
    <s v="34E"/>
    <d v="2016-08-04T00:00:00"/>
    <n v="10"/>
    <s v="None"/>
    <s v="{&quot;coordinates&quot;: [[-79.2936, 43.666782]], &quot;type&quot;: &quot;MultiPoint&quot;}"/>
  </r>
  <r>
    <n v="55209"/>
    <n v="9"/>
    <x v="5"/>
    <s v="37E"/>
    <d v="2016-08-04T00:00:00"/>
    <n v="10"/>
    <s v="None"/>
    <s v="{&quot;coordinates&quot;: [[-79.290085, 43.668167]], &quot;type&quot;: &quot;MultiPoint&quot;}"/>
  </r>
  <r>
    <n v="55210"/>
    <n v="9"/>
    <x v="5"/>
    <s v="38E"/>
    <d v="2016-08-04T00:00:00"/>
    <n v="10"/>
    <s v="&lt;"/>
    <s v="{&quot;coordinates&quot;: [[-79.28893, 43.668385]], &quot;type&quot;: &quot;MultiPoint&quot;}"/>
  </r>
  <r>
    <n v="55211"/>
    <n v="9"/>
    <x v="5"/>
    <s v="39E"/>
    <d v="2016-08-04T00:00:00"/>
    <n v="10"/>
    <s v="None"/>
    <s v="{&quot;coordinates&quot;: [[-79.287964, 43.668835]], &quot;type&quot;: &quot;MultiPoint&quot;}"/>
  </r>
  <r>
    <n v="55261"/>
    <n v="9"/>
    <x v="5"/>
    <s v="40E"/>
    <d v="2016-08-03T00:00:00"/>
    <n v="10"/>
    <s v="&lt;"/>
    <s v="{&quot;coordinates&quot;: [[-79.28555, 43.6693]], &quot;type&quot;: &quot;MultiPoint&quot;}"/>
  </r>
  <r>
    <n v="55265"/>
    <n v="9"/>
    <x v="5"/>
    <s v="37E"/>
    <d v="2016-08-03T00:00:00"/>
    <n v="10"/>
    <s v="&lt;"/>
    <s v="{&quot;coordinates&quot;: [[-79.290085, 43.668167]], &quot;type&quot;: &quot;MultiPoint&quot;}"/>
  </r>
  <r>
    <n v="55321"/>
    <n v="9"/>
    <x v="5"/>
    <s v="37E"/>
    <d v="2016-08-02T00:00:00"/>
    <n v="10"/>
    <s v="None"/>
    <s v="{&quot;coordinates&quot;: [[-79.290085, 43.668167]], &quot;type&quot;: &quot;MultiPoint&quot;}"/>
  </r>
  <r>
    <n v="55323"/>
    <n v="9"/>
    <x v="5"/>
    <s v="39E"/>
    <d v="2016-08-02T00:00:00"/>
    <n v="10"/>
    <s v="&lt;"/>
    <s v="{&quot;coordinates&quot;: [[-79.287964, 43.668835]], &quot;type&quot;: &quot;MultiPoint&quot;}"/>
  </r>
  <r>
    <n v="55597"/>
    <n v="9"/>
    <x v="5"/>
    <s v="40E"/>
    <d v="2016-07-28T00:00:00"/>
    <n v="10"/>
    <s v="&lt;"/>
    <s v="{&quot;coordinates&quot;: [[-79.28555, 43.6693]], &quot;type&quot;: &quot;MultiPoint&quot;}"/>
  </r>
  <r>
    <n v="55655"/>
    <n v="9"/>
    <x v="5"/>
    <s v="34E"/>
    <d v="2016-07-27T00:00:00"/>
    <n v="10"/>
    <s v="&lt;"/>
    <s v="{&quot;coordinates&quot;: [[-79.2936, 43.666782]], &quot;type&quot;: &quot;MultiPoint&quot;}"/>
  </r>
  <r>
    <n v="55656"/>
    <n v="9"/>
    <x v="5"/>
    <s v="35E"/>
    <d v="2016-07-27T00:00:00"/>
    <n v="10"/>
    <s v="None"/>
    <s v="{&quot;coordinates&quot;: [[-79.292786, 43.6674]], &quot;type&quot;: &quot;MultiPoint&quot;}"/>
  </r>
  <r>
    <n v="55659"/>
    <n v="9"/>
    <x v="5"/>
    <s v="39E"/>
    <d v="2016-07-27T00:00:00"/>
    <n v="10"/>
    <s v="None"/>
    <s v="{&quot;coordinates&quot;: [[-79.287964, 43.668835]], &quot;type&quot;: &quot;MultiPoint&quot;}"/>
  </r>
  <r>
    <n v="55709"/>
    <n v="9"/>
    <x v="5"/>
    <s v="40E"/>
    <d v="2016-07-26T00:00:00"/>
    <n v="10"/>
    <s v="&lt;"/>
    <s v="{&quot;coordinates&quot;: [[-79.28555, 43.6693]], &quot;type&quot;: &quot;MultiPoint&quot;}"/>
  </r>
  <r>
    <n v="55711"/>
    <n v="9"/>
    <x v="5"/>
    <s v="34E"/>
    <d v="2016-07-26T00:00:00"/>
    <n v="10"/>
    <s v="&lt;"/>
    <s v="{&quot;coordinates&quot;: [[-79.2936, 43.666782]], &quot;type&quot;: &quot;MultiPoint&quot;}"/>
  </r>
  <r>
    <n v="55712"/>
    <n v="9"/>
    <x v="5"/>
    <s v="35E"/>
    <d v="2016-07-26T00:00:00"/>
    <n v="10"/>
    <s v="&lt;"/>
    <s v="{&quot;coordinates&quot;: [[-79.292786, 43.6674]], &quot;type&quot;: &quot;MultiPoint&quot;}"/>
  </r>
  <r>
    <n v="55771"/>
    <n v="9"/>
    <x v="5"/>
    <s v="39E"/>
    <d v="2016-07-25T00:00:00"/>
    <n v="10"/>
    <s v="None"/>
    <s v="{&quot;coordinates&quot;: [[-79.287964, 43.668835]], &quot;type&quot;: &quot;MultiPoint&quot;}"/>
  </r>
  <r>
    <n v="55821"/>
    <n v="9"/>
    <x v="5"/>
    <s v="40E"/>
    <d v="2016-07-24T00:00:00"/>
    <n v="10"/>
    <s v="&lt;10"/>
    <s v="{&quot;coordinates&quot;: [[-79.28555, 43.6693]], &quot;type&quot;: &quot;MultiPoint&quot;}"/>
  </r>
  <r>
    <n v="55825"/>
    <n v="9"/>
    <x v="5"/>
    <s v="37E"/>
    <d v="2016-07-24T00:00:00"/>
    <n v="10"/>
    <s v="&lt;10"/>
    <s v="{&quot;coordinates&quot;: [[-79.290085, 43.668167]], &quot;type&quot;: &quot;MultiPoint&quot;}"/>
  </r>
  <r>
    <n v="55826"/>
    <n v="9"/>
    <x v="5"/>
    <s v="38E"/>
    <d v="2016-07-24T00:00:00"/>
    <n v="10"/>
    <s v="&lt;10"/>
    <s v="{&quot;coordinates&quot;: [[-79.28893, 43.668385]], &quot;type&quot;: &quot;MultiPoint&quot;}"/>
  </r>
  <r>
    <n v="55827"/>
    <n v="9"/>
    <x v="5"/>
    <s v="39E"/>
    <d v="2016-07-24T00:00:00"/>
    <n v="10"/>
    <s v="None"/>
    <s v="{&quot;coordinates&quot;: [[-79.287964, 43.668835]], &quot;type&quot;: &quot;MultiPoint&quot;}"/>
  </r>
  <r>
    <n v="55877"/>
    <n v="9"/>
    <x v="5"/>
    <s v="40E"/>
    <d v="2016-07-23T00:00:00"/>
    <n v="10"/>
    <s v="&lt;10"/>
    <s v="{&quot;coordinates&quot;: [[-79.28555, 43.6693]], &quot;type&quot;: &quot;MultiPoint&quot;}"/>
  </r>
  <r>
    <n v="55879"/>
    <n v="9"/>
    <x v="5"/>
    <s v="34E"/>
    <d v="2016-07-23T00:00:00"/>
    <n v="10"/>
    <s v="&lt;10"/>
    <s v="{&quot;coordinates&quot;: [[-79.2936, 43.666782]], &quot;type&quot;: &quot;MultiPoint&quot;}"/>
  </r>
  <r>
    <n v="55881"/>
    <n v="9"/>
    <x v="5"/>
    <s v="37E"/>
    <d v="2016-07-23T00:00:00"/>
    <n v="10"/>
    <s v="&lt;10"/>
    <s v="{&quot;coordinates&quot;: [[-79.290085, 43.668167]], &quot;type&quot;: &quot;MultiPoint&quot;}"/>
  </r>
  <r>
    <n v="55882"/>
    <n v="9"/>
    <x v="5"/>
    <s v="38E"/>
    <d v="2016-07-23T00:00:00"/>
    <n v="10"/>
    <s v="&lt;10"/>
    <s v="{&quot;coordinates&quot;: [[-79.28893, 43.668385]], &quot;type&quot;: &quot;MultiPoint&quot;}"/>
  </r>
  <r>
    <n v="55933"/>
    <n v="9"/>
    <x v="5"/>
    <s v="40E"/>
    <d v="2016-07-22T00:00:00"/>
    <n v="10"/>
    <s v="None"/>
    <s v="{&quot;coordinates&quot;: [[-79.28555, 43.6693]], &quot;type&quot;: &quot;MultiPoint&quot;}"/>
  </r>
  <r>
    <n v="55936"/>
    <n v="9"/>
    <x v="5"/>
    <s v="35E"/>
    <d v="2016-07-22T00:00:00"/>
    <n v="10"/>
    <s v="&lt;"/>
    <s v="{&quot;coordinates&quot;: [[-79.292786, 43.6674]], &quot;type&quot;: &quot;MultiPoint&quot;}"/>
  </r>
  <r>
    <n v="55938"/>
    <n v="9"/>
    <x v="5"/>
    <s v="38E"/>
    <d v="2016-07-22T00:00:00"/>
    <n v="10"/>
    <s v="&lt;"/>
    <s v="{&quot;coordinates&quot;: [[-79.28893, 43.668385]], &quot;type&quot;: &quot;MultiPoint&quot;}"/>
  </r>
  <r>
    <n v="55992"/>
    <n v="9"/>
    <x v="5"/>
    <s v="35E"/>
    <d v="2016-07-21T00:00:00"/>
    <n v="10"/>
    <s v="None"/>
    <s v="{&quot;coordinates&quot;: [[-79.292786, 43.6674]], &quot;type&quot;: &quot;MultiPoint&quot;}"/>
  </r>
  <r>
    <n v="56045"/>
    <n v="9"/>
    <x v="5"/>
    <s v="40E"/>
    <d v="2016-07-20T00:00:00"/>
    <n v="10"/>
    <s v="None"/>
    <s v="{&quot;coordinates&quot;: [[-79.28555, 43.6693]], &quot;type&quot;: &quot;MultiPoint&quot;}"/>
  </r>
  <r>
    <n v="56048"/>
    <n v="9"/>
    <x v="5"/>
    <s v="35E"/>
    <d v="2016-07-20T00:00:00"/>
    <n v="10"/>
    <s v="&lt;"/>
    <s v="{&quot;coordinates&quot;: [[-79.292786, 43.6674]], &quot;type&quot;: &quot;MultiPoint&quot;}"/>
  </r>
  <r>
    <n v="56049"/>
    <n v="9"/>
    <x v="5"/>
    <s v="37E"/>
    <d v="2016-07-20T00:00:00"/>
    <n v="10"/>
    <s v="&lt;"/>
    <s v="{&quot;coordinates&quot;: [[-79.290085, 43.668167]], &quot;type&quot;: &quot;MultiPoint&quot;}"/>
  </r>
  <r>
    <n v="56050"/>
    <n v="9"/>
    <x v="5"/>
    <s v="38E"/>
    <d v="2016-07-20T00:00:00"/>
    <n v="10"/>
    <s v="&lt;"/>
    <s v="{&quot;coordinates&quot;: [[-79.28893, 43.668385]], &quot;type&quot;: &quot;MultiPoint&quot;}"/>
  </r>
  <r>
    <n v="56051"/>
    <n v="9"/>
    <x v="5"/>
    <s v="39E"/>
    <d v="2016-07-20T00:00:00"/>
    <n v="10"/>
    <s v="&lt;"/>
    <s v="{&quot;coordinates&quot;: [[-79.287964, 43.668835]], &quot;type&quot;: &quot;MultiPoint&quot;}"/>
  </r>
  <r>
    <n v="56101"/>
    <n v="9"/>
    <x v="5"/>
    <s v="40E"/>
    <d v="2016-07-19T00:00:00"/>
    <n v="10"/>
    <s v="None"/>
    <s v="{&quot;coordinates&quot;: [[-79.28555, 43.6693]], &quot;type&quot;: &quot;MultiPoint&quot;}"/>
  </r>
  <r>
    <n v="56103"/>
    <n v="9"/>
    <x v="5"/>
    <s v="34E"/>
    <d v="2016-07-19T00:00:00"/>
    <n v="10"/>
    <s v="&lt;"/>
    <s v="{&quot;coordinates&quot;: [[-79.2936, 43.666782]], &quot;type&quot;: &quot;MultiPoint&quot;}"/>
  </r>
  <r>
    <n v="56104"/>
    <n v="9"/>
    <x v="5"/>
    <s v="35E"/>
    <d v="2016-07-19T00:00:00"/>
    <n v="10"/>
    <s v="&lt;"/>
    <s v="{&quot;coordinates&quot;: [[-79.292786, 43.6674]], &quot;type&quot;: &quot;MultiPoint&quot;}"/>
  </r>
  <r>
    <n v="56106"/>
    <n v="9"/>
    <x v="5"/>
    <s v="38E"/>
    <d v="2016-07-19T00:00:00"/>
    <n v="10"/>
    <s v="&lt;"/>
    <s v="{&quot;coordinates&quot;: [[-79.28893, 43.668385]], &quot;type&quot;: &quot;MultiPoint&quot;}"/>
  </r>
  <r>
    <n v="56159"/>
    <n v="9"/>
    <x v="5"/>
    <s v="34E"/>
    <d v="2016-07-18T00:00:00"/>
    <n v="10"/>
    <s v="&lt;"/>
    <s v="{&quot;coordinates&quot;: [[-79.2936, 43.666782]], &quot;type&quot;: &quot;MultiPoint&quot;}"/>
  </r>
  <r>
    <n v="56213"/>
    <n v="9"/>
    <x v="5"/>
    <s v="40E"/>
    <d v="2016-07-17T00:00:00"/>
    <n v="10"/>
    <s v="None"/>
    <s v="{&quot;coordinates&quot;: [[-79.28555, 43.6693]], &quot;type&quot;: &quot;MultiPoint&quot;}"/>
  </r>
  <r>
    <n v="56215"/>
    <n v="9"/>
    <x v="5"/>
    <s v="34E"/>
    <d v="2016-07-17T00:00:00"/>
    <n v="10"/>
    <s v="None"/>
    <s v="{&quot;coordinates&quot;: [[-79.2936, 43.666782]], &quot;type&quot;: &quot;MultiPoint&quot;}"/>
  </r>
  <r>
    <n v="56217"/>
    <n v="9"/>
    <x v="5"/>
    <s v="37E"/>
    <d v="2016-07-17T00:00:00"/>
    <n v="10"/>
    <s v="None"/>
    <s v="{&quot;coordinates&quot;: [[-79.290085, 43.668167]], &quot;type&quot;: &quot;MultiPoint&quot;}"/>
  </r>
  <r>
    <n v="56218"/>
    <n v="9"/>
    <x v="5"/>
    <s v="38E"/>
    <d v="2016-07-17T00:00:00"/>
    <n v="10"/>
    <s v="None"/>
    <s v="{&quot;coordinates&quot;: [[-79.28893, 43.668385]], &quot;type&quot;: &quot;MultiPoint&quot;}"/>
  </r>
  <r>
    <n v="56219"/>
    <n v="9"/>
    <x v="5"/>
    <s v="39E"/>
    <d v="2016-07-17T00:00:00"/>
    <n v="10"/>
    <s v="&lt;10"/>
    <s v="{&quot;coordinates&quot;: [[-79.287964, 43.668835]], &quot;type&quot;: &quot;MultiPoint&quot;}"/>
  </r>
  <r>
    <n v="56269"/>
    <n v="9"/>
    <x v="5"/>
    <s v="40E"/>
    <d v="2016-07-16T00:00:00"/>
    <n v="10"/>
    <s v="&lt;10"/>
    <s v="{&quot;coordinates&quot;: [[-79.28555, 43.6693]], &quot;type&quot;: &quot;MultiPoint&quot;}"/>
  </r>
  <r>
    <n v="56271"/>
    <n v="9"/>
    <x v="5"/>
    <s v="34E"/>
    <d v="2016-07-16T00:00:00"/>
    <n v="10"/>
    <s v="&lt;10"/>
    <s v="{&quot;coordinates&quot;: [[-79.2936, 43.666782]], &quot;type&quot;: &quot;MultiPoint&quot;}"/>
  </r>
  <r>
    <n v="56272"/>
    <n v="9"/>
    <x v="5"/>
    <s v="35E"/>
    <d v="2016-07-16T00:00:00"/>
    <n v="10"/>
    <s v="&lt;10"/>
    <s v="{&quot;coordinates&quot;: [[-79.292786, 43.6674]], &quot;type&quot;: &quot;MultiPoint&quot;}"/>
  </r>
  <r>
    <n v="56273"/>
    <n v="9"/>
    <x v="5"/>
    <s v="37E"/>
    <d v="2016-07-16T00:00:00"/>
    <n v="10"/>
    <s v="&lt;10"/>
    <s v="{&quot;coordinates&quot;: [[-79.290085, 43.668167]], &quot;type&quot;: &quot;MultiPoint&quot;}"/>
  </r>
  <r>
    <n v="56274"/>
    <n v="9"/>
    <x v="5"/>
    <s v="38E"/>
    <d v="2016-07-16T00:00:00"/>
    <n v="10"/>
    <s v="&lt;10"/>
    <s v="{&quot;coordinates&quot;: [[-79.28893, 43.668385]], &quot;type&quot;: &quot;MultiPoint&quot;}"/>
  </r>
  <r>
    <n v="56275"/>
    <n v="9"/>
    <x v="5"/>
    <s v="39E"/>
    <d v="2016-07-16T00:00:00"/>
    <n v="10"/>
    <s v="&lt;10"/>
    <s v="{&quot;coordinates&quot;: [[-79.287964, 43.668835]], &quot;type&quot;: &quot;MultiPoint&quot;}"/>
  </r>
  <r>
    <n v="56325"/>
    <n v="9"/>
    <x v="5"/>
    <s v="40E"/>
    <d v="2016-07-15T00:00:00"/>
    <n v="10"/>
    <s v="&lt;"/>
    <s v="{&quot;coordinates&quot;: [[-79.28555, 43.6693]], &quot;type&quot;: &quot;MultiPoint&quot;}"/>
  </r>
  <r>
    <n v="56327"/>
    <n v="9"/>
    <x v="5"/>
    <s v="34E"/>
    <d v="2016-07-15T00:00:00"/>
    <n v="10"/>
    <s v="&lt;"/>
    <s v="{&quot;coordinates&quot;: [[-79.2936, 43.666782]], &quot;type&quot;: &quot;MultiPoint&quot;}"/>
  </r>
  <r>
    <n v="56328"/>
    <n v="9"/>
    <x v="5"/>
    <s v="35E"/>
    <d v="2016-07-15T00:00:00"/>
    <n v="10"/>
    <s v="&lt;"/>
    <s v="{&quot;coordinates&quot;: [[-79.292786, 43.6674]], &quot;type&quot;: &quot;MultiPoint&quot;}"/>
  </r>
  <r>
    <n v="56330"/>
    <n v="9"/>
    <x v="5"/>
    <s v="38E"/>
    <d v="2016-07-15T00:00:00"/>
    <n v="10"/>
    <s v="&lt;"/>
    <s v="{&quot;coordinates&quot;: [[-79.28893, 43.668385]], &quot;type&quot;: &quot;MultiPoint&quot;}"/>
  </r>
  <r>
    <n v="56331"/>
    <n v="9"/>
    <x v="5"/>
    <s v="39E"/>
    <d v="2016-07-15T00:00:00"/>
    <n v="10"/>
    <s v="&lt;"/>
    <s v="{&quot;coordinates&quot;: [[-79.287964, 43.668835]], &quot;type&quot;: &quot;MultiPoint&quot;}"/>
  </r>
  <r>
    <n v="56383"/>
    <n v="9"/>
    <x v="5"/>
    <s v="34E"/>
    <d v="2016-07-14T00:00:00"/>
    <n v="10"/>
    <s v="None"/>
    <s v="{&quot;coordinates&quot;: [[-79.2936, 43.666782]], &quot;type&quot;: &quot;MultiPoint&quot;}"/>
  </r>
  <r>
    <n v="56437"/>
    <n v="9"/>
    <x v="5"/>
    <s v="40E"/>
    <d v="2016-07-13T00:00:00"/>
    <n v="10"/>
    <s v="&lt;"/>
    <s v="{&quot;coordinates&quot;: [[-79.28555, 43.6693]], &quot;type&quot;: &quot;MultiPoint&quot;}"/>
  </r>
  <r>
    <n v="56439"/>
    <n v="9"/>
    <x v="5"/>
    <s v="34E"/>
    <d v="2016-07-13T00:00:00"/>
    <n v="10"/>
    <s v="None"/>
    <s v="{&quot;coordinates&quot;: [[-79.2936, 43.666782]], &quot;type&quot;: &quot;MultiPoint&quot;}"/>
  </r>
  <r>
    <n v="56498"/>
    <n v="9"/>
    <x v="5"/>
    <s v="38E"/>
    <d v="2016-07-12T00:00:00"/>
    <n v="10"/>
    <s v="None"/>
    <s v="{&quot;coordinates&quot;: [[-79.28893, 43.668385]], &quot;type&quot;: &quot;MultiPoint&quot;}"/>
  </r>
  <r>
    <n v="56554"/>
    <n v="9"/>
    <x v="5"/>
    <s v="38E"/>
    <d v="2016-07-11T00:00:00"/>
    <n v="10"/>
    <s v="None"/>
    <s v="{&quot;coordinates&quot;: [[-79.28893, 43.668385]], &quot;type&quot;: &quot;MultiPoint&quot;}"/>
  </r>
  <r>
    <n v="56555"/>
    <n v="9"/>
    <x v="5"/>
    <s v="39E"/>
    <d v="2016-07-11T00:00:00"/>
    <n v="10"/>
    <s v="&lt;"/>
    <s v="{&quot;coordinates&quot;: [[-79.287964, 43.668835]], &quot;type&quot;: &quot;MultiPoint&quot;}"/>
  </r>
  <r>
    <n v="56607"/>
    <n v="9"/>
    <x v="5"/>
    <s v="34E"/>
    <d v="2016-07-10T00:00:00"/>
    <n v="10"/>
    <s v="None"/>
    <s v="{&quot;coordinates&quot;: [[-79.2936, 43.666782]], &quot;type&quot;: &quot;MultiPoint&quot;}"/>
  </r>
  <r>
    <n v="56608"/>
    <n v="9"/>
    <x v="5"/>
    <s v="35E"/>
    <d v="2016-07-10T00:00:00"/>
    <n v="10"/>
    <s v="&lt;10"/>
    <s v="{&quot;coordinates&quot;: [[-79.292786, 43.6674]], &quot;type&quot;: &quot;MultiPoint&quot;}"/>
  </r>
  <r>
    <n v="56609"/>
    <n v="9"/>
    <x v="5"/>
    <s v="37E"/>
    <d v="2016-07-10T00:00:00"/>
    <n v="10"/>
    <s v="&lt;10"/>
    <s v="{&quot;coordinates&quot;: [[-79.290085, 43.668167]], &quot;type&quot;: &quot;MultiPoint&quot;}"/>
  </r>
  <r>
    <n v="56610"/>
    <n v="9"/>
    <x v="5"/>
    <s v="38E"/>
    <d v="2016-07-10T00:00:00"/>
    <n v="10"/>
    <s v="None"/>
    <s v="{&quot;coordinates&quot;: [[-79.28893, 43.668385]], &quot;type&quot;: &quot;MultiPoint&quot;}"/>
  </r>
  <r>
    <n v="56611"/>
    <n v="9"/>
    <x v="5"/>
    <s v="39E"/>
    <d v="2016-07-10T00:00:00"/>
    <n v="10"/>
    <s v="&lt;10"/>
    <s v="{&quot;coordinates&quot;: [[-79.287964, 43.668835]], &quot;type&quot;: &quot;MultiPoint&quot;}"/>
  </r>
  <r>
    <n v="56717"/>
    <n v="9"/>
    <x v="5"/>
    <s v="40E"/>
    <d v="2016-07-08T00:00:00"/>
    <n v="10"/>
    <s v="&lt;"/>
    <s v="{&quot;coordinates&quot;: [[-79.28555, 43.6693]], &quot;type&quot;: &quot;MultiPoint&quot;}"/>
  </r>
  <r>
    <n v="56721"/>
    <n v="9"/>
    <x v="5"/>
    <s v="37E"/>
    <d v="2016-07-08T00:00:00"/>
    <n v="10"/>
    <s v="None"/>
    <s v="{&quot;coordinates&quot;: [[-79.290085, 43.668167]], &quot;type&quot;: &quot;MultiPoint&quot;}"/>
  </r>
  <r>
    <n v="56722"/>
    <n v="9"/>
    <x v="5"/>
    <s v="38E"/>
    <d v="2016-07-08T00:00:00"/>
    <n v="10"/>
    <s v="None"/>
    <s v="{&quot;coordinates&quot;: [[-79.28893, 43.668385]], &quot;type&quot;: &quot;MultiPoint&quot;}"/>
  </r>
  <r>
    <n v="56773"/>
    <n v="9"/>
    <x v="5"/>
    <s v="40E"/>
    <d v="2016-07-07T00:00:00"/>
    <n v="10"/>
    <s v="None"/>
    <s v="{&quot;coordinates&quot;: [[-79.28555, 43.6693]], &quot;type&quot;: &quot;MultiPoint&quot;}"/>
  </r>
  <r>
    <n v="56778"/>
    <n v="9"/>
    <x v="5"/>
    <s v="38E"/>
    <d v="2016-07-07T00:00:00"/>
    <n v="10"/>
    <s v="&lt;"/>
    <s v="{&quot;coordinates&quot;: [[-79.28893, 43.668385]], &quot;type&quot;: &quot;MultiPoint&quot;}"/>
  </r>
  <r>
    <n v="56829"/>
    <n v="9"/>
    <x v="5"/>
    <s v="40E"/>
    <d v="2016-07-06T00:00:00"/>
    <n v="10"/>
    <s v="&lt;"/>
    <s v="{&quot;coordinates&quot;: [[-79.28555, 43.6693]], &quot;type&quot;: &quot;MultiPoint&quot;}"/>
  </r>
  <r>
    <n v="56831"/>
    <n v="9"/>
    <x v="5"/>
    <s v="34E"/>
    <d v="2016-07-06T00:00:00"/>
    <n v="10"/>
    <s v="&lt;"/>
    <s v="{&quot;coordinates&quot;: [[-79.2936, 43.666782]], &quot;type&quot;: &quot;MultiPoint&quot;}"/>
  </r>
  <r>
    <n v="56832"/>
    <n v="9"/>
    <x v="5"/>
    <s v="35E"/>
    <d v="2016-07-06T00:00:00"/>
    <n v="10"/>
    <s v="None"/>
    <s v="{&quot;coordinates&quot;: [[-79.292786, 43.6674]], &quot;type&quot;: &quot;MultiPoint&quot;}"/>
  </r>
  <r>
    <n v="56833"/>
    <n v="9"/>
    <x v="5"/>
    <s v="37E"/>
    <d v="2016-07-06T00:00:00"/>
    <n v="10"/>
    <s v="&lt;"/>
    <s v="{&quot;coordinates&quot;: [[-79.290085, 43.668167]], &quot;type&quot;: &quot;MultiPoint&quot;}"/>
  </r>
  <r>
    <n v="56834"/>
    <n v="9"/>
    <x v="5"/>
    <s v="38E"/>
    <d v="2016-07-06T00:00:00"/>
    <n v="10"/>
    <s v="&lt;"/>
    <s v="{&quot;coordinates&quot;: [[-79.28893, 43.668385]], &quot;type&quot;: &quot;MultiPoint&quot;}"/>
  </r>
  <r>
    <n v="56835"/>
    <n v="9"/>
    <x v="5"/>
    <s v="39E"/>
    <d v="2016-07-06T00:00:00"/>
    <n v="10"/>
    <s v="None"/>
    <s v="{&quot;coordinates&quot;: [[-79.287964, 43.668835]], &quot;type&quot;: &quot;MultiPoint&quot;}"/>
  </r>
  <r>
    <n v="56885"/>
    <n v="9"/>
    <x v="5"/>
    <s v="40E"/>
    <d v="2016-07-05T00:00:00"/>
    <n v="10"/>
    <s v="None"/>
    <s v="{&quot;coordinates&quot;: [[-79.28555, 43.6693]], &quot;type&quot;: &quot;MultiPoint&quot;}"/>
  </r>
  <r>
    <n v="56888"/>
    <n v="9"/>
    <x v="5"/>
    <s v="35E"/>
    <d v="2016-07-05T00:00:00"/>
    <n v="10"/>
    <s v="None"/>
    <s v="{&quot;coordinates&quot;: [[-79.292786, 43.6674]], &quot;type&quot;: &quot;MultiPoint&quot;}"/>
  </r>
  <r>
    <n v="56889"/>
    <n v="9"/>
    <x v="5"/>
    <s v="37E"/>
    <d v="2016-07-05T00:00:00"/>
    <n v="10"/>
    <s v="&lt;"/>
    <s v="{&quot;coordinates&quot;: [[-79.290085, 43.668167]], &quot;type&quot;: &quot;MultiPoint&quot;}"/>
  </r>
  <r>
    <n v="56890"/>
    <n v="9"/>
    <x v="5"/>
    <s v="38E"/>
    <d v="2016-07-05T00:00:00"/>
    <n v="10"/>
    <s v="None"/>
    <s v="{&quot;coordinates&quot;: [[-79.28893, 43.668385]], &quot;type&quot;: &quot;MultiPoint&quot;}"/>
  </r>
  <r>
    <n v="56891"/>
    <n v="9"/>
    <x v="5"/>
    <s v="39E"/>
    <d v="2016-07-05T00:00:00"/>
    <n v="10"/>
    <s v="&lt;"/>
    <s v="{&quot;coordinates&quot;: [[-79.287964, 43.668835]], &quot;type&quot;: &quot;MultiPoint&quot;}"/>
  </r>
  <r>
    <n v="56945"/>
    <n v="9"/>
    <x v="5"/>
    <s v="37E"/>
    <d v="2016-07-04T00:00:00"/>
    <n v="10"/>
    <s v="None"/>
    <s v="{&quot;coordinates&quot;: [[-79.290085, 43.668167]], &quot;type&quot;: &quot;MultiPoint&quot;}"/>
  </r>
  <r>
    <n v="56946"/>
    <n v="9"/>
    <x v="5"/>
    <s v="38E"/>
    <d v="2016-07-04T00:00:00"/>
    <n v="10"/>
    <s v="None"/>
    <s v="{&quot;coordinates&quot;: [[-79.28893, 43.668385]], &quot;type&quot;: &quot;MultiPoint&quot;}"/>
  </r>
  <r>
    <n v="56947"/>
    <n v="9"/>
    <x v="5"/>
    <s v="39E"/>
    <d v="2016-07-04T00:00:00"/>
    <n v="10"/>
    <s v="&lt;"/>
    <s v="{&quot;coordinates&quot;: [[-79.287964, 43.668835]], &quot;type&quot;: &quot;MultiPoint&quot;}"/>
  </r>
  <r>
    <n v="56997"/>
    <n v="9"/>
    <x v="5"/>
    <s v="40E"/>
    <d v="2016-07-03T00:00:00"/>
    <n v="10"/>
    <s v="&lt;10"/>
    <s v="{&quot;coordinates&quot;: [[-79.28555, 43.6693]], &quot;type&quot;: &quot;MultiPoint&quot;}"/>
  </r>
  <r>
    <n v="56999"/>
    <n v="9"/>
    <x v="5"/>
    <s v="34E"/>
    <d v="2016-07-03T00:00:00"/>
    <n v="10"/>
    <s v="&lt;10"/>
    <s v="{&quot;coordinates&quot;: [[-79.2936, 43.666782]], &quot;type&quot;: &quot;MultiPoint&quot;}"/>
  </r>
  <r>
    <n v="57000"/>
    <n v="9"/>
    <x v="5"/>
    <s v="35E"/>
    <d v="2016-07-03T00:00:00"/>
    <n v="10"/>
    <s v="&lt;10"/>
    <s v="{&quot;coordinates&quot;: [[-79.292786, 43.6674]], &quot;type&quot;: &quot;MultiPoint&quot;}"/>
  </r>
  <r>
    <n v="57001"/>
    <n v="9"/>
    <x v="5"/>
    <s v="37E"/>
    <d v="2016-07-03T00:00:00"/>
    <n v="10"/>
    <s v="&lt;10"/>
    <s v="{&quot;coordinates&quot;: [[-79.290085, 43.668167]], &quot;type&quot;: &quot;MultiPoint&quot;}"/>
  </r>
  <r>
    <n v="57002"/>
    <n v="9"/>
    <x v="5"/>
    <s v="38E"/>
    <d v="2016-07-03T00:00:00"/>
    <n v="10"/>
    <s v="&lt;10"/>
    <s v="{&quot;coordinates&quot;: [[-79.28893, 43.668385]], &quot;type&quot;: &quot;MultiPoint&quot;}"/>
  </r>
  <r>
    <n v="57053"/>
    <n v="9"/>
    <x v="5"/>
    <s v="40E"/>
    <d v="2016-07-02T00:00:00"/>
    <n v="10"/>
    <s v="&lt;10"/>
    <s v="{&quot;coordinates&quot;: [[-79.28555, 43.6693]], &quot;type&quot;: &quot;MultiPoint&quot;}"/>
  </r>
  <r>
    <n v="57055"/>
    <n v="9"/>
    <x v="5"/>
    <s v="34E"/>
    <d v="2016-07-02T00:00:00"/>
    <n v="10"/>
    <s v="&lt;10"/>
    <s v="{&quot;coordinates&quot;: [[-79.2936, 43.666782]], &quot;type&quot;: &quot;MultiPoint&quot;}"/>
  </r>
  <r>
    <n v="57056"/>
    <n v="9"/>
    <x v="5"/>
    <s v="35E"/>
    <d v="2016-07-02T00:00:00"/>
    <n v="10"/>
    <s v="&lt;10"/>
    <s v="{&quot;coordinates&quot;: [[-79.292786, 43.6674]], &quot;type&quot;: &quot;MultiPoint&quot;}"/>
  </r>
  <r>
    <n v="57058"/>
    <n v="9"/>
    <x v="5"/>
    <s v="38E"/>
    <d v="2016-07-02T00:00:00"/>
    <n v="10"/>
    <s v="&lt;10"/>
    <s v="{&quot;coordinates&quot;: [[-79.28893, 43.668385]], &quot;type&quot;: &quot;MultiPoint&quot;}"/>
  </r>
  <r>
    <n v="57059"/>
    <n v="9"/>
    <x v="5"/>
    <s v="39E"/>
    <d v="2016-07-02T00:00:00"/>
    <n v="10"/>
    <s v="None"/>
    <s v="{&quot;coordinates&quot;: [[-79.287964, 43.668835]], &quot;type&quot;: &quot;MultiPoint&quot;}"/>
  </r>
  <r>
    <n v="57165"/>
    <n v="9"/>
    <x v="5"/>
    <s v="40E"/>
    <d v="2016-06-30T00:00:00"/>
    <n v="10"/>
    <s v="&lt;"/>
    <s v="{&quot;coordinates&quot;: [[-79.28555, 43.6693]], &quot;type&quot;: &quot;MultiPoint&quot;}"/>
  </r>
  <r>
    <n v="57167"/>
    <n v="9"/>
    <x v="5"/>
    <s v="34E"/>
    <d v="2016-06-30T00:00:00"/>
    <n v="10"/>
    <s v="&lt;"/>
    <s v="{&quot;coordinates&quot;: [[-79.2936, 43.666782]], &quot;type&quot;: &quot;MultiPoint&quot;}"/>
  </r>
  <r>
    <n v="57168"/>
    <n v="9"/>
    <x v="5"/>
    <s v="35E"/>
    <d v="2016-06-30T00:00:00"/>
    <n v="10"/>
    <s v="None"/>
    <s v="{&quot;coordinates&quot;: [[-79.292786, 43.6674]], &quot;type&quot;: &quot;MultiPoint&quot;}"/>
  </r>
  <r>
    <n v="57171"/>
    <n v="9"/>
    <x v="5"/>
    <s v="39E"/>
    <d v="2016-06-30T00:00:00"/>
    <n v="10"/>
    <s v="None"/>
    <s v="{&quot;coordinates&quot;: [[-79.287964, 43.668835]], &quot;type&quot;: &quot;MultiPoint&quot;}"/>
  </r>
  <r>
    <n v="57221"/>
    <n v="9"/>
    <x v="5"/>
    <s v="40E"/>
    <d v="2016-06-29T00:00:00"/>
    <n v="10"/>
    <s v="&lt;"/>
    <s v="{&quot;coordinates&quot;: [[-79.28555, 43.6693]], &quot;type&quot;: &quot;MultiPoint&quot;}"/>
  </r>
  <r>
    <n v="57223"/>
    <n v="9"/>
    <x v="5"/>
    <s v="34E"/>
    <d v="2016-06-29T00:00:00"/>
    <n v="10"/>
    <s v="&lt;"/>
    <s v="{&quot;coordinates&quot;: [[-79.2936, 43.666782]], &quot;type&quot;: &quot;MultiPoint&quot;}"/>
  </r>
  <r>
    <n v="57224"/>
    <n v="9"/>
    <x v="5"/>
    <s v="35E"/>
    <d v="2016-06-29T00:00:00"/>
    <n v="10"/>
    <s v="&lt;"/>
    <s v="{&quot;coordinates&quot;: [[-79.292786, 43.6674]], &quot;type&quot;: &quot;MultiPoint&quot;}"/>
  </r>
  <r>
    <n v="57226"/>
    <n v="9"/>
    <x v="5"/>
    <s v="38E"/>
    <d v="2016-06-29T00:00:00"/>
    <n v="10"/>
    <s v="None"/>
    <s v="{&quot;coordinates&quot;: [[-79.28893, 43.668385]], &quot;type&quot;: &quot;MultiPoint&quot;}"/>
  </r>
  <r>
    <n v="57227"/>
    <n v="9"/>
    <x v="5"/>
    <s v="39E"/>
    <d v="2016-06-29T00:00:00"/>
    <n v="10"/>
    <s v="&lt;"/>
    <s v="{&quot;coordinates&quot;: [[-79.287964, 43.668835]], &quot;type&quot;: &quot;MultiPoint&quot;}"/>
  </r>
  <r>
    <n v="57277"/>
    <n v="9"/>
    <x v="5"/>
    <s v="40E"/>
    <d v="2016-06-28T00:00:00"/>
    <n v="10"/>
    <s v="&lt;"/>
    <s v="{&quot;coordinates&quot;: [[-79.28555, 43.6693]], &quot;type&quot;: &quot;MultiPoint&quot;}"/>
  </r>
  <r>
    <n v="57279"/>
    <n v="9"/>
    <x v="5"/>
    <s v="34E"/>
    <d v="2016-06-28T00:00:00"/>
    <n v="10"/>
    <s v="&lt;"/>
    <s v="{&quot;coordinates&quot;: [[-79.2936, 43.666782]], &quot;type&quot;: &quot;MultiPoint&quot;}"/>
  </r>
  <r>
    <n v="57280"/>
    <n v="9"/>
    <x v="5"/>
    <s v="35E"/>
    <d v="2016-06-28T00:00:00"/>
    <n v="10"/>
    <s v="&lt;"/>
    <s v="{&quot;coordinates&quot;: [[-79.292786, 43.6674]], &quot;type&quot;: &quot;MultiPoint&quot;}"/>
  </r>
  <r>
    <n v="57281"/>
    <n v="9"/>
    <x v="5"/>
    <s v="37E"/>
    <d v="2016-06-28T00:00:00"/>
    <n v="10"/>
    <s v="&lt;"/>
    <s v="{&quot;coordinates&quot;: [[-79.290085, 43.668167]], &quot;type&quot;: &quot;MultiPoint&quot;}"/>
  </r>
  <r>
    <n v="57282"/>
    <n v="9"/>
    <x v="5"/>
    <s v="38E"/>
    <d v="2016-06-28T00:00:00"/>
    <n v="10"/>
    <s v="&lt;"/>
    <s v="{&quot;coordinates&quot;: [[-79.28893, 43.668385]], &quot;type&quot;: &quot;MultiPoint&quot;}"/>
  </r>
  <r>
    <n v="57335"/>
    <n v="9"/>
    <x v="5"/>
    <s v="34E"/>
    <d v="2016-06-27T00:00:00"/>
    <n v="10"/>
    <s v="&lt;"/>
    <s v="{&quot;coordinates&quot;: [[-79.2936, 43.666782]], &quot;type&quot;: &quot;MultiPoint&quot;}"/>
  </r>
  <r>
    <n v="57338"/>
    <n v="9"/>
    <x v="5"/>
    <s v="38E"/>
    <d v="2016-06-27T00:00:00"/>
    <n v="10"/>
    <s v="None"/>
    <s v="{&quot;coordinates&quot;: [[-79.28893, 43.668385]], &quot;type&quot;: &quot;MultiPoint&quot;}"/>
  </r>
  <r>
    <n v="57389"/>
    <n v="9"/>
    <x v="5"/>
    <s v="40E"/>
    <d v="2016-06-26T00:00:00"/>
    <n v="10"/>
    <s v="None"/>
    <s v="{&quot;coordinates&quot;: [[-79.28555, 43.6693]], &quot;type&quot;: &quot;MultiPoint&quot;}"/>
  </r>
  <r>
    <n v="57391"/>
    <n v="9"/>
    <x v="5"/>
    <s v="34E"/>
    <d v="2016-06-26T00:00:00"/>
    <n v="10"/>
    <s v="&lt;10"/>
    <s v="{&quot;coordinates&quot;: [[-79.2936, 43.666782]], &quot;type&quot;: &quot;MultiPoint&quot;}"/>
  </r>
  <r>
    <n v="57394"/>
    <n v="9"/>
    <x v="5"/>
    <s v="38E"/>
    <d v="2016-06-26T00:00:00"/>
    <n v="10"/>
    <s v="&lt;10"/>
    <s v="{&quot;coordinates&quot;: [[-79.28893, 43.668385]], &quot;type&quot;: &quot;MultiPoint&quot;}"/>
  </r>
  <r>
    <n v="57449"/>
    <n v="9"/>
    <x v="5"/>
    <s v="37E"/>
    <d v="2016-06-25T00:00:00"/>
    <n v="10"/>
    <s v="&lt;10"/>
    <s v="{&quot;coordinates&quot;: [[-79.290085, 43.668167]], &quot;type&quot;: &quot;MultiPoint&quot;}"/>
  </r>
  <r>
    <n v="57451"/>
    <n v="9"/>
    <x v="5"/>
    <s v="39E"/>
    <d v="2016-06-25T00:00:00"/>
    <n v="10"/>
    <s v="&lt;10"/>
    <s v="{&quot;coordinates&quot;: [[-79.287964, 43.668835]], &quot;type&quot;: &quot;MultiPoint&quot;}"/>
  </r>
  <r>
    <n v="57501"/>
    <n v="9"/>
    <x v="5"/>
    <s v="40E"/>
    <d v="2016-06-24T00:00:00"/>
    <n v="10"/>
    <s v="&lt;"/>
    <s v="{&quot;coordinates&quot;: [[-79.28555, 43.6693]], &quot;type&quot;: &quot;MultiPoint&quot;}"/>
  </r>
  <r>
    <n v="57503"/>
    <n v="9"/>
    <x v="5"/>
    <s v="34E"/>
    <d v="2016-06-24T00:00:00"/>
    <n v="10"/>
    <s v="&lt;"/>
    <s v="{&quot;coordinates&quot;: [[-79.2936, 43.666782]], &quot;type&quot;: &quot;MultiPoint&quot;}"/>
  </r>
  <r>
    <n v="57505"/>
    <n v="9"/>
    <x v="5"/>
    <s v="37E"/>
    <d v="2016-06-24T00:00:00"/>
    <n v="10"/>
    <s v="&lt;"/>
    <s v="{&quot;coordinates&quot;: [[-79.290085, 43.668167]], &quot;type&quot;: &quot;MultiPoint&quot;}"/>
  </r>
  <r>
    <n v="57506"/>
    <n v="9"/>
    <x v="5"/>
    <s v="38E"/>
    <d v="2016-06-24T00:00:00"/>
    <n v="10"/>
    <s v="&lt;"/>
    <s v="{&quot;coordinates&quot;: [[-79.28893, 43.668385]], &quot;type&quot;: &quot;MultiPoint&quot;}"/>
  </r>
  <r>
    <n v="57507"/>
    <n v="9"/>
    <x v="5"/>
    <s v="39E"/>
    <d v="2016-06-24T00:00:00"/>
    <n v="10"/>
    <s v="&lt;"/>
    <s v="{&quot;coordinates&quot;: [[-79.287964, 43.668835]], &quot;type&quot;: &quot;MultiPoint&quot;}"/>
  </r>
  <r>
    <n v="57557"/>
    <n v="9"/>
    <x v="5"/>
    <s v="40E"/>
    <d v="2016-06-23T00:00:00"/>
    <n v="10"/>
    <s v="&lt;"/>
    <s v="{&quot;coordinates&quot;: [[-79.28555, 43.6693]], &quot;type&quot;: &quot;MultiPoint&quot;}"/>
  </r>
  <r>
    <n v="57559"/>
    <n v="9"/>
    <x v="5"/>
    <s v="34E"/>
    <d v="2016-06-23T00:00:00"/>
    <n v="10"/>
    <s v="None"/>
    <s v="{&quot;coordinates&quot;: [[-79.2936, 43.666782]], &quot;type&quot;: &quot;MultiPoint&quot;}"/>
  </r>
  <r>
    <n v="57561"/>
    <n v="9"/>
    <x v="5"/>
    <s v="37E"/>
    <d v="2016-06-23T00:00:00"/>
    <n v="10"/>
    <s v="&lt;"/>
    <s v="{&quot;coordinates&quot;: [[-79.290085, 43.668167]], &quot;type&quot;: &quot;MultiPoint&quot;}"/>
  </r>
  <r>
    <n v="57562"/>
    <n v="9"/>
    <x v="5"/>
    <s v="38E"/>
    <d v="2016-06-23T00:00:00"/>
    <n v="10"/>
    <s v="&lt;"/>
    <s v="{&quot;coordinates&quot;: [[-79.28893, 43.668385]], &quot;type&quot;: &quot;MultiPoint&quot;}"/>
  </r>
  <r>
    <n v="57563"/>
    <n v="9"/>
    <x v="5"/>
    <s v="39E"/>
    <d v="2016-06-23T00:00:00"/>
    <n v="10"/>
    <s v="&lt;"/>
    <s v="{&quot;coordinates&quot;: [[-79.287964, 43.668835]], &quot;type&quot;: &quot;MultiPoint&quot;}"/>
  </r>
  <r>
    <n v="57615"/>
    <n v="9"/>
    <x v="5"/>
    <s v="34E"/>
    <d v="2016-06-22T00:00:00"/>
    <n v="10"/>
    <s v="&lt;"/>
    <s v="{&quot;coordinates&quot;: [[-79.2936, 43.666782]], &quot;type&quot;: &quot;MultiPoint&quot;}"/>
  </r>
  <r>
    <n v="57616"/>
    <n v="9"/>
    <x v="5"/>
    <s v="35E"/>
    <d v="2016-06-22T00:00:00"/>
    <n v="10"/>
    <s v="&lt;"/>
    <s v="{&quot;coordinates&quot;: [[-79.292786, 43.6674]], &quot;type&quot;: &quot;MultiPoint&quot;}"/>
  </r>
  <r>
    <n v="57618"/>
    <n v="9"/>
    <x v="5"/>
    <s v="38E"/>
    <d v="2016-06-22T00:00:00"/>
    <n v="10"/>
    <s v="&lt;"/>
    <s v="{&quot;coordinates&quot;: [[-79.28893, 43.668385]], &quot;type&quot;: &quot;MultiPoint&quot;}"/>
  </r>
  <r>
    <n v="57619"/>
    <n v="9"/>
    <x v="5"/>
    <s v="39E"/>
    <d v="2016-06-22T00:00:00"/>
    <n v="10"/>
    <s v="&lt;"/>
    <s v="{&quot;coordinates&quot;: [[-79.287964, 43.668835]], &quot;type&quot;: &quot;MultiPoint&quot;}"/>
  </r>
  <r>
    <n v="57669"/>
    <n v="9"/>
    <x v="5"/>
    <s v="40E"/>
    <d v="2016-06-21T00:00:00"/>
    <n v="10"/>
    <s v="&lt;"/>
    <s v="{&quot;coordinates&quot;: [[-79.28555, 43.6693]], &quot;type&quot;: &quot;MultiPoint&quot;}"/>
  </r>
  <r>
    <n v="57671"/>
    <n v="9"/>
    <x v="5"/>
    <s v="34E"/>
    <d v="2016-06-21T00:00:00"/>
    <n v="10"/>
    <s v="&lt;"/>
    <s v="{&quot;coordinates&quot;: [[-79.2936, 43.666782]], &quot;type&quot;: &quot;MultiPoint&quot;}"/>
  </r>
  <r>
    <n v="57672"/>
    <n v="9"/>
    <x v="5"/>
    <s v="35E"/>
    <d v="2016-06-21T00:00:00"/>
    <n v="10"/>
    <s v="&lt;"/>
    <s v="{&quot;coordinates&quot;: [[-79.292786, 43.6674]], &quot;type&quot;: &quot;MultiPoint&quot;}"/>
  </r>
  <r>
    <n v="57674"/>
    <n v="9"/>
    <x v="5"/>
    <s v="38E"/>
    <d v="2016-06-21T00:00:00"/>
    <n v="10"/>
    <s v="None"/>
    <s v="{&quot;coordinates&quot;: [[-79.28893, 43.668385]], &quot;type&quot;: &quot;MultiPoint&quot;}"/>
  </r>
  <r>
    <n v="57675"/>
    <n v="9"/>
    <x v="5"/>
    <s v="39E"/>
    <d v="2016-06-21T00:00:00"/>
    <n v="10"/>
    <s v="None"/>
    <s v="{&quot;coordinates&quot;: [[-79.287964, 43.668835]], &quot;type&quot;: &quot;MultiPoint&quot;}"/>
  </r>
  <r>
    <n v="57725"/>
    <n v="9"/>
    <x v="5"/>
    <s v="40E"/>
    <d v="2016-06-20T00:00:00"/>
    <n v="10"/>
    <s v="&lt;"/>
    <s v="{&quot;coordinates&quot;: [[-79.28555, 43.6693]], &quot;type&quot;: &quot;MultiPoint&quot;}"/>
  </r>
  <r>
    <n v="57727"/>
    <n v="9"/>
    <x v="5"/>
    <s v="34E"/>
    <d v="2016-06-20T00:00:00"/>
    <n v="10"/>
    <s v="None"/>
    <s v="{&quot;coordinates&quot;: [[-79.2936, 43.666782]], &quot;type&quot;: &quot;MultiPoint&quot;}"/>
  </r>
  <r>
    <n v="57730"/>
    <n v="9"/>
    <x v="5"/>
    <s v="38E"/>
    <d v="2016-06-20T00:00:00"/>
    <n v="10"/>
    <s v="None"/>
    <s v="{&quot;coordinates&quot;: [[-79.28893, 43.668385]], &quot;type&quot;: &quot;MultiPoint&quot;}"/>
  </r>
  <r>
    <n v="57731"/>
    <n v="9"/>
    <x v="5"/>
    <s v="39E"/>
    <d v="2016-06-20T00:00:00"/>
    <n v="10"/>
    <s v="None"/>
    <s v="{&quot;coordinates&quot;: [[-79.287964, 43.668835]], &quot;type&quot;: &quot;MultiPoint&quot;}"/>
  </r>
  <r>
    <n v="57781"/>
    <n v="9"/>
    <x v="5"/>
    <s v="40E"/>
    <d v="2016-06-19T00:00:00"/>
    <n v="10"/>
    <s v="None"/>
    <s v="{&quot;coordinates&quot;: [[-79.28555, 43.6693]], &quot;type&quot;: &quot;MultiPoint&quot;}"/>
  </r>
  <r>
    <n v="57783"/>
    <n v="9"/>
    <x v="5"/>
    <s v="34E"/>
    <d v="2016-06-19T00:00:00"/>
    <n v="10"/>
    <s v="&lt;10"/>
    <s v="{&quot;coordinates&quot;: [[-79.2936, 43.666782]], &quot;type&quot;: &quot;MultiPoint&quot;}"/>
  </r>
  <r>
    <n v="57785"/>
    <n v="9"/>
    <x v="5"/>
    <s v="37E"/>
    <d v="2016-06-19T00:00:00"/>
    <n v="10"/>
    <s v="None"/>
    <s v="{&quot;coordinates&quot;: [[-79.290085, 43.668167]], &quot;type&quot;: &quot;MultiPoint&quot;}"/>
  </r>
  <r>
    <n v="57787"/>
    <n v="9"/>
    <x v="5"/>
    <s v="39E"/>
    <d v="2016-06-19T00:00:00"/>
    <n v="10"/>
    <s v="&lt;10"/>
    <s v="{&quot;coordinates&quot;: [[-79.287964, 43.668835]], &quot;type&quot;: &quot;MultiPoint&quot;}"/>
  </r>
  <r>
    <n v="57837"/>
    <n v="9"/>
    <x v="5"/>
    <s v="40E"/>
    <d v="2016-06-18T00:00:00"/>
    <n v="10"/>
    <s v="&lt;10"/>
    <s v="{&quot;coordinates&quot;: [[-79.28555, 43.6693]], &quot;type&quot;: &quot;MultiPoint&quot;}"/>
  </r>
  <r>
    <n v="57839"/>
    <n v="9"/>
    <x v="5"/>
    <s v="34E"/>
    <d v="2016-06-18T00:00:00"/>
    <n v="10"/>
    <s v="&lt;10"/>
    <s v="{&quot;coordinates&quot;: [[-79.2936, 43.666782]], &quot;type&quot;: &quot;MultiPoint&quot;}"/>
  </r>
  <r>
    <n v="57840"/>
    <n v="9"/>
    <x v="5"/>
    <s v="35E"/>
    <d v="2016-06-18T00:00:00"/>
    <n v="10"/>
    <s v="&lt;10"/>
    <s v="{&quot;coordinates&quot;: [[-79.292786, 43.6674]], &quot;type&quot;: &quot;MultiPoint&quot;}"/>
  </r>
  <r>
    <n v="57841"/>
    <n v="9"/>
    <x v="5"/>
    <s v="37E"/>
    <d v="2016-06-18T00:00:00"/>
    <n v="10"/>
    <s v="&lt;10"/>
    <s v="{&quot;coordinates&quot;: [[-79.290085, 43.668167]], &quot;type&quot;: &quot;MultiPoint&quot;}"/>
  </r>
  <r>
    <n v="57842"/>
    <n v="9"/>
    <x v="5"/>
    <s v="38E"/>
    <d v="2016-06-18T00:00:00"/>
    <n v="10"/>
    <s v="&lt;10"/>
    <s v="{&quot;coordinates&quot;: [[-79.28893, 43.668385]], &quot;type&quot;: &quot;MultiPoint&quot;}"/>
  </r>
  <r>
    <n v="57843"/>
    <n v="9"/>
    <x v="5"/>
    <s v="39E"/>
    <d v="2016-06-18T00:00:00"/>
    <n v="10"/>
    <s v="&lt;10"/>
    <s v="{&quot;coordinates&quot;: [[-79.287964, 43.668835]], &quot;type&quot;: &quot;MultiPoint&quot;}"/>
  </r>
  <r>
    <n v="57893"/>
    <n v="9"/>
    <x v="5"/>
    <s v="40E"/>
    <d v="2016-06-17T00:00:00"/>
    <n v="10"/>
    <s v="&lt;"/>
    <s v="{&quot;coordinates&quot;: [[-79.28555, 43.6693]], &quot;type&quot;: &quot;MultiPoint&quot;}"/>
  </r>
  <r>
    <n v="57895"/>
    <n v="9"/>
    <x v="5"/>
    <s v="34E"/>
    <d v="2016-06-17T00:00:00"/>
    <n v="10"/>
    <s v="&lt;"/>
    <s v="{&quot;coordinates&quot;: [[-79.2936, 43.666782]], &quot;type&quot;: &quot;MultiPoint&quot;}"/>
  </r>
  <r>
    <n v="57896"/>
    <n v="9"/>
    <x v="5"/>
    <s v="35E"/>
    <d v="2016-06-17T00:00:00"/>
    <n v="10"/>
    <s v="None"/>
    <s v="{&quot;coordinates&quot;: [[-79.292786, 43.6674]], &quot;type&quot;: &quot;MultiPoint&quot;}"/>
  </r>
  <r>
    <n v="57897"/>
    <n v="9"/>
    <x v="5"/>
    <s v="37E"/>
    <d v="2016-06-17T00:00:00"/>
    <n v="10"/>
    <s v="&lt;"/>
    <s v="{&quot;coordinates&quot;: [[-79.290085, 43.668167]], &quot;type&quot;: &quot;MultiPoint&quot;}"/>
  </r>
  <r>
    <n v="57955"/>
    <n v="9"/>
    <x v="5"/>
    <s v="39E"/>
    <d v="2016-06-16T00:00:00"/>
    <n v="10"/>
    <s v="&lt;"/>
    <s v="{&quot;coordinates&quot;: [[-79.287964, 43.668835]], &quot;type&quot;: &quot;MultiPoint&quot;}"/>
  </r>
  <r>
    <n v="58005"/>
    <n v="9"/>
    <x v="5"/>
    <s v="40E"/>
    <d v="2016-06-15T00:00:00"/>
    <n v="10"/>
    <s v="None"/>
    <s v="{&quot;coordinates&quot;: [[-79.28555, 43.6693]], &quot;type&quot;: &quot;MultiPoint&quot;}"/>
  </r>
  <r>
    <n v="58007"/>
    <n v="9"/>
    <x v="5"/>
    <s v="34E"/>
    <d v="2016-06-15T00:00:00"/>
    <n v="10"/>
    <s v="&lt;"/>
    <s v="{&quot;coordinates&quot;: [[-79.2936, 43.666782]], &quot;type&quot;: &quot;MultiPoint&quot;}"/>
  </r>
  <r>
    <n v="58009"/>
    <n v="9"/>
    <x v="5"/>
    <s v="37E"/>
    <d v="2016-06-15T00:00:00"/>
    <n v="10"/>
    <s v="None"/>
    <s v="{&quot;coordinates&quot;: [[-79.290085, 43.668167]], &quot;type&quot;: &quot;MultiPoint&quot;}"/>
  </r>
  <r>
    <n v="58010"/>
    <n v="9"/>
    <x v="5"/>
    <s v="38E"/>
    <d v="2016-06-15T00:00:00"/>
    <n v="10"/>
    <s v="None"/>
    <s v="{&quot;coordinates&quot;: [[-79.28893, 43.668385]], &quot;type&quot;: &quot;MultiPoint&quot;}"/>
  </r>
  <r>
    <n v="58011"/>
    <n v="9"/>
    <x v="5"/>
    <s v="39E"/>
    <d v="2016-06-15T00:00:00"/>
    <n v="10"/>
    <s v="&lt;"/>
    <s v="{&quot;coordinates&quot;: [[-79.287964, 43.668835]], &quot;type&quot;: &quot;MultiPoint&quot;}"/>
  </r>
  <r>
    <n v="58061"/>
    <n v="9"/>
    <x v="5"/>
    <s v="40E"/>
    <d v="2016-06-14T00:00:00"/>
    <n v="10"/>
    <s v="None"/>
    <s v="{&quot;coordinates&quot;: [[-79.28555, 43.6693]], &quot;type&quot;: &quot;MultiPoint&quot;}"/>
  </r>
  <r>
    <n v="58063"/>
    <n v="9"/>
    <x v="5"/>
    <s v="34E"/>
    <d v="2016-06-14T00:00:00"/>
    <n v="10"/>
    <s v="&lt;"/>
    <s v="{&quot;coordinates&quot;: [[-79.2936, 43.666782]], &quot;type&quot;: &quot;MultiPoint&quot;}"/>
  </r>
  <r>
    <n v="58064"/>
    <n v="9"/>
    <x v="5"/>
    <s v="35E"/>
    <d v="2016-06-14T00:00:00"/>
    <n v="10"/>
    <s v="None"/>
    <s v="{&quot;coordinates&quot;: [[-79.292786, 43.6674]], &quot;type&quot;: &quot;MultiPoint&quot;}"/>
  </r>
  <r>
    <n v="58065"/>
    <n v="9"/>
    <x v="5"/>
    <s v="37E"/>
    <d v="2016-06-14T00:00:00"/>
    <n v="10"/>
    <s v="&lt;"/>
    <s v="{&quot;coordinates&quot;: [[-79.290085, 43.668167]], &quot;type&quot;: &quot;MultiPoint&quot;}"/>
  </r>
  <r>
    <n v="58066"/>
    <n v="9"/>
    <x v="5"/>
    <s v="38E"/>
    <d v="2016-06-14T00:00:00"/>
    <n v="10"/>
    <s v="None"/>
    <s v="{&quot;coordinates&quot;: [[-79.28893, 43.668385]], &quot;type&quot;: &quot;MultiPoint&quot;}"/>
  </r>
  <r>
    <n v="58117"/>
    <n v="9"/>
    <x v="5"/>
    <s v="40E"/>
    <d v="2016-06-13T00:00:00"/>
    <n v="10"/>
    <s v="None"/>
    <s v="{&quot;coordinates&quot;: [[-79.28555, 43.6693]], &quot;type&quot;: &quot;MultiPoint&quot;}"/>
  </r>
  <r>
    <n v="58119"/>
    <n v="9"/>
    <x v="5"/>
    <s v="34E"/>
    <d v="2016-06-13T00:00:00"/>
    <n v="10"/>
    <s v="&lt;"/>
    <s v="{&quot;coordinates&quot;: [[-79.2936, 43.666782]], &quot;type&quot;: &quot;MultiPoint&quot;}"/>
  </r>
  <r>
    <n v="58120"/>
    <n v="9"/>
    <x v="5"/>
    <s v="35E"/>
    <d v="2016-06-13T00:00:00"/>
    <n v="10"/>
    <s v="None"/>
    <s v="{&quot;coordinates&quot;: [[-79.292786, 43.6674]], &quot;type&quot;: &quot;MultiPoint&quot;}"/>
  </r>
  <r>
    <n v="58121"/>
    <n v="9"/>
    <x v="5"/>
    <s v="37E"/>
    <d v="2016-06-13T00:00:00"/>
    <n v="10"/>
    <s v="None"/>
    <s v="{&quot;coordinates&quot;: [[-79.290085, 43.668167]], &quot;type&quot;: &quot;MultiPoint&quot;}"/>
  </r>
  <r>
    <n v="58122"/>
    <n v="9"/>
    <x v="5"/>
    <s v="38E"/>
    <d v="2016-06-13T00:00:00"/>
    <n v="10"/>
    <s v="&lt;"/>
    <s v="{&quot;coordinates&quot;: [[-79.28893, 43.668385]], &quot;type&quot;: &quot;MultiPoint&quot;}"/>
  </r>
  <r>
    <n v="58123"/>
    <n v="9"/>
    <x v="5"/>
    <s v="39E"/>
    <d v="2016-06-13T00:00:00"/>
    <n v="10"/>
    <s v="None"/>
    <s v="{&quot;coordinates&quot;: [[-79.287964, 43.668835]], &quot;type&quot;: &quot;MultiPoint&quot;}"/>
  </r>
  <r>
    <n v="58173"/>
    <n v="9"/>
    <x v="5"/>
    <s v="40E"/>
    <d v="2016-06-12T00:00:00"/>
    <n v="10"/>
    <s v="None"/>
    <s v="{&quot;coordinates&quot;: [[-79.28555, 43.6693]], &quot;type&quot;: &quot;MultiPoint&quot;}"/>
  </r>
  <r>
    <n v="58175"/>
    <n v="9"/>
    <x v="5"/>
    <s v="34E"/>
    <d v="2016-06-12T00:00:00"/>
    <n v="10"/>
    <s v="&lt;10"/>
    <s v="{&quot;coordinates&quot;: [[-79.2936, 43.666782]], &quot;type&quot;: &quot;MultiPoint&quot;}"/>
  </r>
  <r>
    <n v="58176"/>
    <n v="9"/>
    <x v="5"/>
    <s v="35E"/>
    <d v="2016-06-12T00:00:00"/>
    <n v="10"/>
    <s v="&lt;10"/>
    <s v="{&quot;coordinates&quot;: [[-79.292786, 43.6674]], &quot;type&quot;: &quot;MultiPoint&quot;}"/>
  </r>
  <r>
    <n v="58177"/>
    <n v="9"/>
    <x v="5"/>
    <s v="37E"/>
    <d v="2016-06-12T00:00:00"/>
    <n v="10"/>
    <s v="&lt;10"/>
    <s v="{&quot;coordinates&quot;: [[-79.290085, 43.668167]], &quot;type&quot;: &quot;MultiPoint&quot;}"/>
  </r>
  <r>
    <n v="58178"/>
    <n v="9"/>
    <x v="5"/>
    <s v="38E"/>
    <d v="2016-06-12T00:00:00"/>
    <n v="10"/>
    <s v="None"/>
    <s v="{&quot;coordinates&quot;: [[-79.28893, 43.668385]], &quot;type&quot;: &quot;MultiPoint&quot;}"/>
  </r>
  <r>
    <n v="58179"/>
    <n v="9"/>
    <x v="5"/>
    <s v="39E"/>
    <d v="2016-06-12T00:00:00"/>
    <n v="10"/>
    <s v="&lt;10"/>
    <s v="{&quot;coordinates&quot;: [[-79.287964, 43.668835]], &quot;type&quot;: &quot;MultiPoint&quot;}"/>
  </r>
  <r>
    <n v="58285"/>
    <n v="9"/>
    <x v="5"/>
    <s v="40E"/>
    <d v="2016-06-10T00:00:00"/>
    <n v="10"/>
    <s v="&lt;"/>
    <s v="{&quot;coordinates&quot;: [[-79.28555, 43.6693]], &quot;type&quot;: &quot;MultiPoint&quot;}"/>
  </r>
  <r>
    <n v="58287"/>
    <n v="9"/>
    <x v="5"/>
    <s v="34E"/>
    <d v="2016-06-10T00:00:00"/>
    <n v="10"/>
    <s v="&lt;"/>
    <s v="{&quot;coordinates&quot;: [[-79.2936, 43.666782]], &quot;type&quot;: &quot;MultiPoint&quot;}"/>
  </r>
  <r>
    <n v="58288"/>
    <n v="9"/>
    <x v="5"/>
    <s v="35E"/>
    <d v="2016-06-10T00:00:00"/>
    <n v="10"/>
    <s v="&lt;"/>
    <s v="{&quot;coordinates&quot;: [[-79.292786, 43.6674]], &quot;type&quot;: &quot;MultiPoint&quot;}"/>
  </r>
  <r>
    <n v="58289"/>
    <n v="9"/>
    <x v="5"/>
    <s v="37E"/>
    <d v="2016-06-10T00:00:00"/>
    <n v="10"/>
    <s v="&lt;"/>
    <s v="{&quot;coordinates&quot;: [[-79.290085, 43.668167]], &quot;type&quot;: &quot;MultiPoint&quot;}"/>
  </r>
  <r>
    <n v="58290"/>
    <n v="9"/>
    <x v="5"/>
    <s v="38E"/>
    <d v="2016-06-10T00:00:00"/>
    <n v="10"/>
    <s v="&lt;"/>
    <s v="{&quot;coordinates&quot;: [[-79.28893, 43.668385]], &quot;type&quot;: &quot;MultiPoint&quot;}"/>
  </r>
  <r>
    <n v="58291"/>
    <n v="9"/>
    <x v="5"/>
    <s v="39E"/>
    <d v="2016-06-10T00:00:00"/>
    <n v="10"/>
    <s v="&lt;"/>
    <s v="{&quot;coordinates&quot;: [[-79.287964, 43.668835]], &quot;type&quot;: &quot;MultiPoint&quot;}"/>
  </r>
  <r>
    <n v="58341"/>
    <n v="9"/>
    <x v="5"/>
    <s v="40E"/>
    <d v="2016-06-09T00:00:00"/>
    <n v="10"/>
    <s v="None"/>
    <s v="{&quot;coordinates&quot;: [[-79.28555, 43.6693]], &quot;type&quot;: &quot;MultiPoint&quot;}"/>
  </r>
  <r>
    <n v="58343"/>
    <n v="9"/>
    <x v="5"/>
    <s v="34E"/>
    <d v="2016-06-09T00:00:00"/>
    <n v="10"/>
    <s v="&lt;"/>
    <s v="{&quot;coordinates&quot;: [[-79.2936, 43.666782]], &quot;type&quot;: &quot;MultiPoint&quot;}"/>
  </r>
  <r>
    <n v="58346"/>
    <n v="9"/>
    <x v="5"/>
    <s v="38E"/>
    <d v="2016-06-09T00:00:00"/>
    <n v="10"/>
    <s v="None"/>
    <s v="{&quot;coordinates&quot;: [[-79.28893, 43.668385]], &quot;type&quot;: &quot;MultiPoint&quot;}"/>
  </r>
  <r>
    <n v="58347"/>
    <n v="9"/>
    <x v="5"/>
    <s v="39E"/>
    <d v="2016-06-09T00:00:00"/>
    <n v="10"/>
    <s v="None"/>
    <s v="{&quot;coordinates&quot;: [[-79.287964, 43.668835]], &quot;type&quot;: &quot;MultiPoint&quot;}"/>
  </r>
  <r>
    <n v="58397"/>
    <n v="9"/>
    <x v="5"/>
    <s v="40E"/>
    <d v="2016-06-08T00:00:00"/>
    <n v="10"/>
    <s v="&lt;"/>
    <s v="{&quot;coordinates&quot;: [[-79.28555, 43.6693]], &quot;type&quot;: &quot;MultiPoint&quot;}"/>
  </r>
  <r>
    <n v="58399"/>
    <n v="9"/>
    <x v="5"/>
    <s v="34E"/>
    <d v="2016-06-08T00:00:00"/>
    <n v="10"/>
    <s v="None"/>
    <s v="{&quot;coordinates&quot;: [[-79.2936, 43.666782]], &quot;type&quot;: &quot;MultiPoint&quot;}"/>
  </r>
  <r>
    <n v="58400"/>
    <n v="9"/>
    <x v="5"/>
    <s v="35E"/>
    <d v="2016-06-08T00:00:00"/>
    <n v="10"/>
    <s v="None"/>
    <s v="{&quot;coordinates&quot;: [[-79.292786, 43.6674]], &quot;type&quot;: &quot;MultiPoint&quot;}"/>
  </r>
  <r>
    <n v="58401"/>
    <n v="9"/>
    <x v="5"/>
    <s v="37E"/>
    <d v="2016-06-08T00:00:00"/>
    <n v="10"/>
    <s v="&lt;"/>
    <s v="{&quot;coordinates&quot;: [[-79.290085, 43.668167]], &quot;type&quot;: &quot;MultiPoint&quot;}"/>
  </r>
  <r>
    <n v="58402"/>
    <n v="9"/>
    <x v="5"/>
    <s v="38E"/>
    <d v="2016-06-08T00:00:00"/>
    <n v="10"/>
    <s v="&lt;"/>
    <s v="{&quot;coordinates&quot;: [[-79.28893, 43.668385]], &quot;type&quot;: &quot;MultiPoint&quot;}"/>
  </r>
  <r>
    <n v="58403"/>
    <n v="9"/>
    <x v="5"/>
    <s v="39E"/>
    <d v="2016-06-08T00:00:00"/>
    <n v="10"/>
    <s v="None"/>
    <s v="{&quot;coordinates&quot;: [[-79.287964, 43.668835]], &quot;type&quot;: &quot;MultiPoint&quot;}"/>
  </r>
  <r>
    <n v="58453"/>
    <n v="9"/>
    <x v="5"/>
    <s v="40E"/>
    <d v="2016-06-07T00:00:00"/>
    <n v="10"/>
    <s v="None"/>
    <s v="{&quot;coordinates&quot;: [[-79.28555, 43.6693]], &quot;type&quot;: &quot;MultiPoint&quot;}"/>
  </r>
  <r>
    <n v="58455"/>
    <n v="9"/>
    <x v="5"/>
    <s v="34E"/>
    <d v="2016-06-07T00:00:00"/>
    <n v="10"/>
    <s v="None"/>
    <s v="{&quot;coordinates&quot;: [[-79.2936, 43.666782]], &quot;type&quot;: &quot;MultiPoint&quot;}"/>
  </r>
  <r>
    <n v="58456"/>
    <n v="9"/>
    <x v="5"/>
    <s v="35E"/>
    <d v="2016-06-07T00:00:00"/>
    <n v="10"/>
    <s v="&lt;"/>
    <s v="{&quot;coordinates&quot;: [[-79.292786, 43.6674]], &quot;type&quot;: &quot;MultiPoint&quot;}"/>
  </r>
  <r>
    <n v="58457"/>
    <n v="9"/>
    <x v="5"/>
    <s v="37E"/>
    <d v="2016-06-07T00:00:00"/>
    <n v="10"/>
    <s v="None"/>
    <s v="{&quot;coordinates&quot;: [[-79.290085, 43.668167]], &quot;type&quot;: &quot;MultiPoint&quot;}"/>
  </r>
  <r>
    <n v="58459"/>
    <n v="9"/>
    <x v="5"/>
    <s v="39E"/>
    <d v="2016-06-07T00:00:00"/>
    <n v="10"/>
    <s v="&lt;"/>
    <s v="{&quot;coordinates&quot;: [[-79.287964, 43.668835]], &quot;type&quot;: &quot;MultiPoint&quot;}"/>
  </r>
  <r>
    <n v="58511"/>
    <n v="9"/>
    <x v="5"/>
    <s v="34E"/>
    <d v="2016-06-06T00:00:00"/>
    <n v="10"/>
    <s v="None"/>
    <s v="{&quot;coordinates&quot;: [[-79.2936, 43.666782]], &quot;type&quot;: &quot;MultiPoint&quot;}"/>
  </r>
  <r>
    <n v="58621"/>
    <n v="9"/>
    <x v="5"/>
    <s v="40E"/>
    <d v="2016-06-04T00:00:00"/>
    <n v="10"/>
    <s v="&lt;"/>
    <s v="{&quot;coordinates&quot;: [[-79.28555, 43.6693]], &quot;type&quot;: &quot;MultiPoint&quot;}"/>
  </r>
  <r>
    <n v="58624"/>
    <n v="9"/>
    <x v="5"/>
    <s v="35E"/>
    <d v="2016-06-04T00:00:00"/>
    <n v="10"/>
    <s v="&lt;"/>
    <s v="{&quot;coordinates&quot;: [[-79.292786, 43.6674]], &quot;type&quot;: &quot;MultiPoint&quot;}"/>
  </r>
  <r>
    <n v="58625"/>
    <n v="9"/>
    <x v="5"/>
    <s v="37E"/>
    <d v="2016-06-04T00:00:00"/>
    <n v="10"/>
    <s v="&lt;"/>
    <s v="{&quot;coordinates&quot;: [[-79.290085, 43.668167]], &quot;type&quot;: &quot;MultiPoint&quot;}"/>
  </r>
  <r>
    <n v="58627"/>
    <n v="9"/>
    <x v="5"/>
    <s v="39E"/>
    <d v="2016-06-04T00:00:00"/>
    <n v="10"/>
    <s v="&lt;"/>
    <s v="{&quot;coordinates&quot;: [[-79.287964, 43.668835]], &quot;type&quot;: &quot;MultiPoint&quot;}"/>
  </r>
  <r>
    <n v="58677"/>
    <n v="9"/>
    <x v="5"/>
    <s v="40E"/>
    <d v="2016-06-03T00:00:00"/>
    <n v="10"/>
    <s v="None"/>
    <s v="{&quot;coordinates&quot;: [[-79.28555, 43.6693]], &quot;type&quot;: &quot;MultiPoint&quot;}"/>
  </r>
  <r>
    <n v="58679"/>
    <n v="9"/>
    <x v="5"/>
    <s v="34E"/>
    <d v="2016-06-03T00:00:00"/>
    <n v="10"/>
    <s v="None"/>
    <s v="{&quot;coordinates&quot;: [[-79.2936, 43.666782]], &quot;type&quot;: &quot;MultiPoint&quot;}"/>
  </r>
  <r>
    <n v="58680"/>
    <n v="9"/>
    <x v="5"/>
    <s v="35E"/>
    <d v="2016-06-03T00:00:00"/>
    <n v="10"/>
    <s v="&lt;"/>
    <s v="{&quot;coordinates&quot;: [[-79.292786, 43.6674]], &quot;type&quot;: &quot;MultiPoint&quot;}"/>
  </r>
  <r>
    <n v="58681"/>
    <n v="9"/>
    <x v="5"/>
    <s v="37E"/>
    <d v="2016-06-03T00:00:00"/>
    <n v="10"/>
    <s v="&lt;"/>
    <s v="{&quot;coordinates&quot;: [[-79.290085, 43.668167]], &quot;type&quot;: &quot;MultiPoint&quot;}"/>
  </r>
  <r>
    <n v="58682"/>
    <n v="9"/>
    <x v="5"/>
    <s v="38E"/>
    <d v="2016-06-03T00:00:00"/>
    <n v="10"/>
    <s v="&lt;"/>
    <s v="{&quot;coordinates&quot;: [[-79.28893, 43.668385]], &quot;type&quot;: &quot;MultiPoint&quot;}"/>
  </r>
  <r>
    <n v="58683"/>
    <n v="9"/>
    <x v="5"/>
    <s v="39E"/>
    <d v="2016-06-03T00:00:00"/>
    <n v="10"/>
    <s v="&lt;"/>
    <s v="{&quot;coordinates&quot;: [[-79.287964, 43.668835]], &quot;type&quot;: &quot;MultiPoint&quot;}"/>
  </r>
  <r>
    <n v="58733"/>
    <n v="9"/>
    <x v="5"/>
    <s v="40E"/>
    <d v="2016-06-02T00:00:00"/>
    <n v="10"/>
    <s v="None"/>
    <s v="{&quot;coordinates&quot;: [[-79.28555, 43.6693]], &quot;type&quot;: &quot;MultiPoint&quot;}"/>
  </r>
  <r>
    <n v="58735"/>
    <n v="9"/>
    <x v="5"/>
    <s v="34E"/>
    <d v="2016-06-02T00:00:00"/>
    <n v="10"/>
    <s v="None"/>
    <s v="{&quot;coordinates&quot;: [[-79.2936, 43.666782]], &quot;type&quot;: &quot;MultiPoint&quot;}"/>
  </r>
  <r>
    <n v="58736"/>
    <n v="9"/>
    <x v="5"/>
    <s v="35E"/>
    <d v="2016-06-02T00:00:00"/>
    <n v="10"/>
    <s v="&lt;"/>
    <s v="{&quot;coordinates&quot;: [[-79.292786, 43.6674]], &quot;type&quot;: &quot;MultiPoint&quot;}"/>
  </r>
  <r>
    <n v="58738"/>
    <n v="9"/>
    <x v="5"/>
    <s v="38E"/>
    <d v="2016-06-02T00:00:00"/>
    <n v="10"/>
    <s v="&lt;"/>
    <s v="{&quot;coordinates&quot;: [[-79.28893, 43.668385]], &quot;type&quot;: &quot;MultiPoint&quot;}"/>
  </r>
  <r>
    <n v="58739"/>
    <n v="9"/>
    <x v="5"/>
    <s v="39E"/>
    <d v="2016-06-02T00:00:00"/>
    <n v="10"/>
    <s v="None"/>
    <s v="{&quot;coordinates&quot;: [[-79.287964, 43.668835]], &quot;type&quot;: &quot;MultiPoint&quot;}"/>
  </r>
  <r>
    <n v="58845"/>
    <n v="9"/>
    <x v="5"/>
    <s v="40E"/>
    <d v="2016-05-31T00:00:00"/>
    <n v="10"/>
    <s v="&lt;"/>
    <s v="{&quot;coordinates&quot;: [[-79.28555, 43.6693]], &quot;type&quot;: &quot;MultiPoint&quot;}"/>
  </r>
  <r>
    <n v="58847"/>
    <n v="9"/>
    <x v="5"/>
    <s v="34E"/>
    <d v="2016-05-31T00:00:00"/>
    <n v="10"/>
    <s v="&lt;"/>
    <s v="{&quot;coordinates&quot;: [[-79.2936, 43.666782]], &quot;type&quot;: &quot;MultiPoint&quot;}"/>
  </r>
  <r>
    <n v="58848"/>
    <n v="9"/>
    <x v="5"/>
    <s v="35E"/>
    <d v="2016-05-31T00:00:00"/>
    <n v="10"/>
    <s v="&lt;"/>
    <s v="{&quot;coordinates&quot;: [[-79.292786, 43.6674]], &quot;type&quot;: &quot;MultiPoint&quot;}"/>
  </r>
  <r>
    <n v="58849"/>
    <n v="9"/>
    <x v="5"/>
    <s v="37E"/>
    <d v="2016-05-31T00:00:00"/>
    <n v="10"/>
    <s v="&lt;"/>
    <s v="{&quot;coordinates&quot;: [[-79.290085, 43.668167]], &quot;type&quot;: &quot;MultiPoint&quot;}"/>
  </r>
  <r>
    <n v="58850"/>
    <n v="9"/>
    <x v="5"/>
    <s v="38E"/>
    <d v="2016-05-31T00:00:00"/>
    <n v="10"/>
    <s v="&lt;"/>
    <s v="{&quot;coordinates&quot;: [[-79.28893, 43.668385]], &quot;type&quot;: &quot;MultiPoint&quot;}"/>
  </r>
  <r>
    <n v="58901"/>
    <n v="9"/>
    <x v="5"/>
    <s v="40E"/>
    <d v="2016-05-30T00:00:00"/>
    <n v="10"/>
    <s v="&lt;"/>
    <s v="{&quot;coordinates&quot;: [[-79.28555, 43.6693]], &quot;type&quot;: &quot;MultiPoint&quot;}"/>
  </r>
  <r>
    <n v="58903"/>
    <n v="9"/>
    <x v="5"/>
    <s v="34E"/>
    <d v="2016-05-30T00:00:00"/>
    <n v="10"/>
    <s v="&lt;"/>
    <s v="{&quot;coordinates&quot;: [[-79.2936, 43.666782]], &quot;type&quot;: &quot;MultiPoint&quot;}"/>
  </r>
  <r>
    <n v="58904"/>
    <n v="9"/>
    <x v="5"/>
    <s v="35E"/>
    <d v="2016-05-30T00:00:00"/>
    <n v="10"/>
    <s v="&lt;"/>
    <s v="{&quot;coordinates&quot;: [[-79.292786, 43.6674]], &quot;type&quot;: &quot;MultiPoint&quot;}"/>
  </r>
  <r>
    <n v="58906"/>
    <n v="9"/>
    <x v="5"/>
    <s v="38E"/>
    <d v="2016-05-30T00:00:00"/>
    <n v="10"/>
    <s v="&lt;"/>
    <s v="{&quot;coordinates&quot;: [[-79.28893, 43.668385]], &quot;type&quot;: &quot;MultiPoint&quot;}"/>
  </r>
  <r>
    <n v="58957"/>
    <n v="9"/>
    <x v="5"/>
    <s v="40E"/>
    <d v="2016-05-29T00:00:00"/>
    <n v="10"/>
    <s v="&lt;"/>
    <s v="{&quot;coordinates&quot;: [[-79.28555, 43.6693]], &quot;type&quot;: &quot;MultiPoint&quot;}"/>
  </r>
  <r>
    <n v="58959"/>
    <n v="9"/>
    <x v="5"/>
    <s v="34E"/>
    <d v="2016-05-29T00:00:00"/>
    <n v="10"/>
    <s v="&lt;"/>
    <s v="{&quot;coordinates&quot;: [[-79.2936, 43.666782]], &quot;type&quot;: &quot;MultiPoint&quot;}"/>
  </r>
  <r>
    <n v="58960"/>
    <n v="9"/>
    <x v="5"/>
    <s v="35E"/>
    <d v="2016-05-29T00:00:00"/>
    <n v="10"/>
    <s v="&lt;"/>
    <s v="{&quot;coordinates&quot;: [[-79.292786, 43.6674]], &quot;type&quot;: &quot;MultiPoint&quot;}"/>
  </r>
  <r>
    <n v="58961"/>
    <n v="9"/>
    <x v="5"/>
    <s v="37E"/>
    <d v="2016-05-29T00:00:00"/>
    <n v="10"/>
    <s v="&lt;"/>
    <s v="{&quot;coordinates&quot;: [[-79.290085, 43.668167]], &quot;type&quot;: &quot;MultiPoint&quot;}"/>
  </r>
  <r>
    <n v="58962"/>
    <n v="9"/>
    <x v="5"/>
    <s v="38E"/>
    <d v="2016-05-29T00:00:00"/>
    <n v="10"/>
    <s v="&lt;"/>
    <s v="{&quot;coordinates&quot;: [[-79.28893, 43.668385]], &quot;type&quot;: &quot;MultiPoint&quot;}"/>
  </r>
  <r>
    <n v="58963"/>
    <n v="9"/>
    <x v="5"/>
    <s v="39E"/>
    <d v="2016-05-29T00:00:00"/>
    <n v="10"/>
    <s v="&lt;"/>
    <s v="{&quot;coordinates&quot;: [[-79.287964, 43.668835]], &quot;type&quot;: &quot;MultiPoint&quot;}"/>
  </r>
  <r>
    <n v="59013"/>
    <n v="9"/>
    <x v="5"/>
    <s v="40E"/>
    <d v="2016-05-28T00:00:00"/>
    <n v="10"/>
    <s v="None"/>
    <s v="{&quot;coordinates&quot;: [[-79.28555, 43.6693]], &quot;type&quot;: &quot;MultiPoint&quot;}"/>
  </r>
  <r>
    <n v="59017"/>
    <n v="9"/>
    <x v="5"/>
    <s v="37E"/>
    <d v="2016-05-28T00:00:00"/>
    <n v="10"/>
    <s v="&lt;"/>
    <s v="{&quot;coordinates&quot;: [[-79.290085, 43.668167]], &quot;type&quot;: &quot;MultiPoint&quot;}"/>
  </r>
  <r>
    <n v="59018"/>
    <n v="9"/>
    <x v="5"/>
    <s v="38E"/>
    <d v="2016-05-28T00:00:00"/>
    <n v="10"/>
    <s v="None"/>
    <s v="{&quot;coordinates&quot;: [[-79.28893, 43.668385]], &quot;type&quot;: &quot;MultiPoint&quot;}"/>
  </r>
  <r>
    <n v="59071"/>
    <n v="9"/>
    <x v="5"/>
    <s v="34E"/>
    <d v="2016-05-27T00:00:00"/>
    <n v="10"/>
    <s v="&lt;"/>
    <s v="{&quot;coordinates&quot;: [[-79.2936, 43.666782]], &quot;type&quot;: &quot;MultiPoint&quot;}"/>
  </r>
  <r>
    <n v="59072"/>
    <n v="9"/>
    <x v="5"/>
    <s v="35E"/>
    <d v="2016-05-27T00:00:00"/>
    <n v="10"/>
    <s v="&lt;"/>
    <s v="{&quot;coordinates&quot;: [[-79.292786, 43.6674]], &quot;type&quot;: &quot;MultiPoint&quot;}"/>
  </r>
  <r>
    <n v="59073"/>
    <n v="9"/>
    <x v="5"/>
    <s v="37E"/>
    <d v="2016-05-27T00:00:00"/>
    <n v="10"/>
    <s v="&lt;"/>
    <s v="{&quot;coordinates&quot;: [[-79.290085, 43.668167]], &quot;type&quot;: &quot;MultiPoint&quot;}"/>
  </r>
  <r>
    <n v="59074"/>
    <n v="9"/>
    <x v="5"/>
    <s v="38E"/>
    <d v="2016-05-27T00:00:00"/>
    <n v="10"/>
    <s v="None"/>
    <s v="{&quot;coordinates&quot;: [[-79.28893, 43.668385]], &quot;type&quot;: &quot;MultiPoint&quot;}"/>
  </r>
  <r>
    <n v="59075"/>
    <n v="9"/>
    <x v="5"/>
    <s v="39E"/>
    <d v="2016-05-27T00:00:00"/>
    <n v="10"/>
    <s v="&lt;"/>
    <s v="{&quot;coordinates&quot;: [[-79.287964, 43.668835]], &quot;type&quot;: &quot;MultiPoint&quot;}"/>
  </r>
  <r>
    <n v="59125"/>
    <n v="9"/>
    <x v="5"/>
    <s v="40E"/>
    <d v="2016-05-26T00:00:00"/>
    <n v="10"/>
    <s v="&lt;"/>
    <s v="{&quot;coordinates&quot;: [[-79.28555, 43.6693]], &quot;type&quot;: &quot;MultiPoint&quot;}"/>
  </r>
  <r>
    <n v="59127"/>
    <n v="9"/>
    <x v="5"/>
    <s v="34E"/>
    <d v="2016-05-26T00:00:00"/>
    <n v="10"/>
    <s v="None"/>
    <s v="{&quot;coordinates&quot;: [[-79.2936, 43.666782]], &quot;type&quot;: &quot;MultiPoint&quot;}"/>
  </r>
  <r>
    <n v="59129"/>
    <n v="9"/>
    <x v="5"/>
    <s v="37E"/>
    <d v="2016-05-26T00:00:00"/>
    <n v="10"/>
    <s v="&lt;"/>
    <s v="{&quot;coordinates&quot;: [[-79.290085, 43.668167]], &quot;type&quot;: &quot;MultiPoint&quot;}"/>
  </r>
  <r>
    <n v="59131"/>
    <n v="9"/>
    <x v="5"/>
    <s v="39E"/>
    <d v="2016-05-26T00:00:00"/>
    <n v="10"/>
    <s v="&lt;"/>
    <s v="{&quot;coordinates&quot;: [[-79.287964, 43.668835]], &quot;type&quot;: &quot;MultiPoint&quot;}"/>
  </r>
  <r>
    <n v="59181"/>
    <n v="9"/>
    <x v="5"/>
    <s v="40E"/>
    <d v="2016-05-25T00:00:00"/>
    <n v="10"/>
    <s v="None"/>
    <s v="{&quot;coordinates&quot;: [[-79.28555, 43.6693]], &quot;type&quot;: &quot;MultiPoint&quot;}"/>
  </r>
  <r>
    <n v="59183"/>
    <n v="9"/>
    <x v="5"/>
    <s v="34E"/>
    <d v="2016-05-25T00:00:00"/>
    <n v="10"/>
    <s v="&lt;"/>
    <s v="{&quot;coordinates&quot;: [[-79.2936, 43.666782]], &quot;type&quot;: &quot;MultiPoint&quot;}"/>
  </r>
  <r>
    <n v="59184"/>
    <n v="9"/>
    <x v="5"/>
    <s v="35E"/>
    <d v="2016-05-25T00:00:00"/>
    <n v="10"/>
    <s v="None"/>
    <s v="{&quot;coordinates&quot;: [[-79.292786, 43.6674]], &quot;type&quot;: &quot;MultiPoint&quot;}"/>
  </r>
  <r>
    <n v="59185"/>
    <n v="9"/>
    <x v="5"/>
    <s v="37E"/>
    <d v="2016-05-25T00:00:00"/>
    <n v="10"/>
    <s v="&lt;"/>
    <s v="{&quot;coordinates&quot;: [[-79.290085, 43.668167]], &quot;type&quot;: &quot;MultiPoint&quot;}"/>
  </r>
  <r>
    <n v="59186"/>
    <n v="9"/>
    <x v="5"/>
    <s v="38E"/>
    <d v="2016-05-25T00:00:00"/>
    <n v="10"/>
    <s v="None"/>
    <s v="{&quot;coordinates&quot;: [[-79.28893, 43.668385]], &quot;type&quot;: &quot;MultiPoint&quot;}"/>
  </r>
  <r>
    <n v="59187"/>
    <n v="9"/>
    <x v="5"/>
    <s v="39E"/>
    <d v="2016-05-25T00:00:00"/>
    <n v="10"/>
    <s v="&lt;"/>
    <s v="{&quot;coordinates&quot;: [[-79.287964, 43.668835]], &quot;type&quot;: &quot;MultiPoint&quot;}"/>
  </r>
  <r>
    <n v="59237"/>
    <n v="9"/>
    <x v="5"/>
    <s v="40E"/>
    <d v="2016-05-24T00:00:00"/>
    <n v="10"/>
    <s v="&lt;"/>
    <s v="{&quot;coordinates&quot;: [[-79.28555, 43.6693]], &quot;type&quot;: &quot;MultiPoint&quot;}"/>
  </r>
  <r>
    <n v="59239"/>
    <n v="9"/>
    <x v="5"/>
    <s v="34E"/>
    <d v="2016-05-24T00:00:00"/>
    <n v="10"/>
    <s v="&lt;"/>
    <s v="{&quot;coordinates&quot;: [[-79.2936, 43.666782]], &quot;type&quot;: &quot;MultiPoint&quot;}"/>
  </r>
  <r>
    <n v="59240"/>
    <n v="9"/>
    <x v="5"/>
    <s v="35E"/>
    <d v="2016-05-24T00:00:00"/>
    <n v="10"/>
    <s v="&lt;"/>
    <s v="{&quot;coordinates&quot;: [[-79.292786, 43.6674]], &quot;type&quot;: &quot;MultiPoint&quot;}"/>
  </r>
  <r>
    <n v="59241"/>
    <n v="9"/>
    <x v="5"/>
    <s v="37E"/>
    <d v="2016-05-24T00:00:00"/>
    <n v="10"/>
    <s v="&lt;"/>
    <s v="{&quot;coordinates&quot;: [[-79.290085, 43.668167]], &quot;type&quot;: &quot;MultiPoint&quot;}"/>
  </r>
  <r>
    <n v="59242"/>
    <n v="9"/>
    <x v="5"/>
    <s v="38E"/>
    <d v="2016-05-24T00:00:00"/>
    <n v="10"/>
    <s v="&lt;"/>
    <s v="{&quot;coordinates&quot;: [[-79.28893, 43.668385]], &quot;type&quot;: &quot;MultiPoint&quot;}"/>
  </r>
  <r>
    <n v="59243"/>
    <n v="9"/>
    <x v="5"/>
    <s v="39E"/>
    <d v="2016-05-24T00:00:00"/>
    <n v="10"/>
    <s v="&lt;"/>
    <s v="{&quot;coordinates&quot;: [[-79.287964, 43.668835]], &quot;type&quot;: &quot;MultiPoint&quot;}"/>
  </r>
  <r>
    <n v="59293"/>
    <n v="9"/>
    <x v="5"/>
    <s v="40E"/>
    <d v="2015-09-07T00:00:00"/>
    <n v="10"/>
    <s v="None"/>
    <s v="{&quot;coordinates&quot;: [[-79.28555, 43.6693]], &quot;type&quot;: &quot;MultiPoint&quot;}"/>
  </r>
  <r>
    <n v="59295"/>
    <n v="9"/>
    <x v="5"/>
    <s v="34E"/>
    <d v="2015-09-07T00:00:00"/>
    <n v="10"/>
    <s v="&lt;"/>
    <s v="{&quot;coordinates&quot;: [[-79.2936, 43.666782]], &quot;type&quot;: &quot;MultiPoint&quot;}"/>
  </r>
  <r>
    <n v="59296"/>
    <n v="9"/>
    <x v="5"/>
    <s v="35E"/>
    <d v="2015-09-07T00:00:00"/>
    <n v="10"/>
    <s v="None"/>
    <s v="{&quot;coordinates&quot;: [[-79.292786, 43.6674]], &quot;type&quot;: &quot;MultiPoint&quot;}"/>
  </r>
  <r>
    <n v="59298"/>
    <n v="9"/>
    <x v="5"/>
    <s v="38E"/>
    <d v="2015-09-07T00:00:00"/>
    <n v="10"/>
    <s v="&lt;"/>
    <s v="{&quot;coordinates&quot;: [[-79.28893, 43.668385]], &quot;type&quot;: &quot;MultiPoint&quot;}"/>
  </r>
  <r>
    <n v="59299"/>
    <n v="9"/>
    <x v="5"/>
    <s v="39E"/>
    <d v="2015-09-07T00:00:00"/>
    <n v="10"/>
    <s v="None"/>
    <s v="{&quot;coordinates&quot;: [[-79.287964, 43.668835]], &quot;type&quot;: &quot;MultiPoint&quot;}"/>
  </r>
  <r>
    <n v="59349"/>
    <n v="9"/>
    <x v="5"/>
    <s v="40E"/>
    <d v="2015-09-06T00:00:00"/>
    <n v="10"/>
    <s v="Actual Value is 0"/>
    <s v="{&quot;coordinates&quot;: [[-79.28555, 43.6693]], &quot;type&quot;: &quot;MultiPoint&quot;}"/>
  </r>
  <r>
    <n v="59353"/>
    <n v="9"/>
    <x v="5"/>
    <s v="37E"/>
    <d v="2015-09-06T00:00:00"/>
    <n v="10"/>
    <s v="None"/>
    <s v="{&quot;coordinates&quot;: [[-79.290085, 43.668167]], &quot;type&quot;: &quot;MultiPoint&quot;}"/>
  </r>
  <r>
    <n v="59354"/>
    <n v="9"/>
    <x v="5"/>
    <s v="38E"/>
    <d v="2015-09-06T00:00:00"/>
    <n v="10"/>
    <s v="None"/>
    <s v="{&quot;coordinates&quot;: [[-79.28893, 43.668385]], &quot;type&quot;: &quot;MultiPoint&quot;}"/>
  </r>
  <r>
    <n v="59355"/>
    <n v="9"/>
    <x v="5"/>
    <s v="39E"/>
    <d v="2015-09-06T00:00:00"/>
    <n v="10"/>
    <s v="None"/>
    <s v="{&quot;coordinates&quot;: [[-79.287964, 43.668835]], &quot;type&quot;: &quot;MultiPoint&quot;}"/>
  </r>
  <r>
    <n v="59467"/>
    <n v="9"/>
    <x v="5"/>
    <s v="39E"/>
    <d v="2015-09-04T00:00:00"/>
    <n v="10"/>
    <s v="None"/>
    <s v="{&quot;coordinates&quot;: [[-79.287964, 43.668835]], &quot;type&quot;: &quot;MultiPoint&quot;}"/>
  </r>
  <r>
    <n v="59519"/>
    <n v="9"/>
    <x v="5"/>
    <s v="34E"/>
    <d v="2015-09-03T00:00:00"/>
    <n v="10"/>
    <s v="&lt;"/>
    <s v="{&quot;coordinates&quot;: [[-79.2936, 43.666782]], &quot;type&quot;: &quot;MultiPoint&quot;}"/>
  </r>
  <r>
    <n v="59520"/>
    <n v="9"/>
    <x v="5"/>
    <s v="35E"/>
    <d v="2015-09-03T00:00:00"/>
    <n v="10"/>
    <s v="None"/>
    <s v="{&quot;coordinates&quot;: [[-79.292786, 43.6674]], &quot;type&quot;: &quot;MultiPoint&quot;}"/>
  </r>
  <r>
    <n v="59521"/>
    <n v="9"/>
    <x v="5"/>
    <s v="37E"/>
    <d v="2015-09-03T00:00:00"/>
    <n v="10"/>
    <s v="&lt;"/>
    <s v="{&quot;coordinates&quot;: [[-79.290085, 43.668167]], &quot;type&quot;: &quot;MultiPoint&quot;}"/>
  </r>
  <r>
    <n v="59522"/>
    <n v="9"/>
    <x v="5"/>
    <s v="38E"/>
    <d v="2015-09-03T00:00:00"/>
    <n v="10"/>
    <s v="&lt;"/>
    <s v="{&quot;coordinates&quot;: [[-79.28893, 43.668385]], &quot;type&quot;: &quot;MultiPoint&quot;}"/>
  </r>
  <r>
    <n v="59523"/>
    <n v="9"/>
    <x v="5"/>
    <s v="39E"/>
    <d v="2015-09-03T00:00:00"/>
    <n v="10"/>
    <s v="&lt;"/>
    <s v="{&quot;coordinates&quot;: [[-79.287964, 43.668835]], &quot;type&quot;: &quot;MultiPoint&quot;}"/>
  </r>
  <r>
    <n v="59573"/>
    <n v="9"/>
    <x v="5"/>
    <s v="40E"/>
    <d v="2015-09-02T00:00:00"/>
    <n v="10"/>
    <s v="None"/>
    <s v="{&quot;coordinates&quot;: [[-79.28555, 43.6693]], &quot;type&quot;: &quot;MultiPoint&quot;}"/>
  </r>
  <r>
    <n v="59577"/>
    <n v="9"/>
    <x v="5"/>
    <s v="37E"/>
    <d v="2015-09-02T00:00:00"/>
    <n v="10"/>
    <s v="None"/>
    <s v="{&quot;coordinates&quot;: [[-79.290085, 43.668167]], &quot;type&quot;: &quot;MultiPoint&quot;}"/>
  </r>
  <r>
    <n v="59578"/>
    <n v="9"/>
    <x v="5"/>
    <s v="38E"/>
    <d v="2015-09-02T00:00:00"/>
    <n v="10"/>
    <s v="&lt;"/>
    <s v="{&quot;coordinates&quot;: [[-79.28893, 43.668385]], &quot;type&quot;: &quot;MultiPoint&quot;}"/>
  </r>
  <r>
    <n v="59629"/>
    <n v="9"/>
    <x v="5"/>
    <s v="40E"/>
    <d v="2015-09-01T00:00:00"/>
    <n v="10"/>
    <s v="&lt;"/>
    <s v="{&quot;coordinates&quot;: [[-79.28555, 43.6693]], &quot;type&quot;: &quot;MultiPoint&quot;}"/>
  </r>
  <r>
    <n v="59631"/>
    <n v="9"/>
    <x v="5"/>
    <s v="34E"/>
    <d v="2015-09-01T00:00:00"/>
    <n v="10"/>
    <s v="&lt;"/>
    <s v="{&quot;coordinates&quot;: [[-79.2936, 43.666782]], &quot;type&quot;: &quot;MultiPoint&quot;}"/>
  </r>
  <r>
    <n v="59632"/>
    <n v="9"/>
    <x v="5"/>
    <s v="35E"/>
    <d v="2015-09-01T00:00:00"/>
    <n v="10"/>
    <s v="&lt;"/>
    <s v="{&quot;coordinates&quot;: [[-79.292786, 43.6674]], &quot;type&quot;: &quot;MultiPoint&quot;}"/>
  </r>
  <r>
    <n v="59633"/>
    <n v="9"/>
    <x v="5"/>
    <s v="37E"/>
    <d v="2015-09-01T00:00:00"/>
    <n v="10"/>
    <s v="None"/>
    <s v="{&quot;coordinates&quot;: [[-79.290085, 43.668167]], &quot;type&quot;: &quot;MultiPoint&quot;}"/>
  </r>
  <r>
    <n v="59634"/>
    <n v="9"/>
    <x v="5"/>
    <s v="38E"/>
    <d v="2015-09-01T00:00:00"/>
    <n v="10"/>
    <s v="&lt;"/>
    <s v="{&quot;coordinates&quot;: [[-79.28893, 43.668385]], &quot;type&quot;: &quot;MultiPoint&quot;}"/>
  </r>
  <r>
    <n v="59635"/>
    <n v="9"/>
    <x v="5"/>
    <s v="39E"/>
    <d v="2015-09-01T00:00:00"/>
    <n v="10"/>
    <s v="&lt;"/>
    <s v="{&quot;coordinates&quot;: [[-79.287964, 43.668835]], &quot;type&quot;: &quot;MultiPoint&quot;}"/>
  </r>
  <r>
    <n v="59689"/>
    <n v="9"/>
    <x v="5"/>
    <s v="37E"/>
    <d v="2015-08-31T00:00:00"/>
    <n v="10"/>
    <s v="None"/>
    <s v="{&quot;coordinates&quot;: [[-79.290085, 43.668167]], &quot;type&quot;: &quot;MultiPoint&quot;}"/>
  </r>
  <r>
    <n v="59690"/>
    <n v="9"/>
    <x v="5"/>
    <s v="38E"/>
    <d v="2015-08-31T00:00:00"/>
    <n v="10"/>
    <s v="&lt;"/>
    <s v="{&quot;coordinates&quot;: [[-79.28893, 43.668385]], &quot;type&quot;: &quot;MultiPoint&quot;}"/>
  </r>
  <r>
    <n v="59691"/>
    <n v="9"/>
    <x v="5"/>
    <s v="39E"/>
    <d v="2015-08-31T00:00:00"/>
    <n v="10"/>
    <s v="None"/>
    <s v="{&quot;coordinates&quot;: [[-79.287964, 43.668835]], &quot;type&quot;: &quot;MultiPoint&quot;}"/>
  </r>
  <r>
    <n v="59741"/>
    <n v="9"/>
    <x v="5"/>
    <s v="40E"/>
    <d v="2015-08-30T00:00:00"/>
    <n v="10"/>
    <s v="&lt;10"/>
    <s v="{&quot;coordinates&quot;: [[-79.28555, 43.6693]], &quot;type&quot;: &quot;MultiPoint&quot;}"/>
  </r>
  <r>
    <n v="59743"/>
    <n v="9"/>
    <x v="5"/>
    <s v="34E"/>
    <d v="2015-08-30T00:00:00"/>
    <n v="10"/>
    <s v="&lt;10"/>
    <s v="{&quot;coordinates&quot;: [[-79.2936, 43.666782]], &quot;type&quot;: &quot;MultiPoint&quot;}"/>
  </r>
  <r>
    <n v="59744"/>
    <n v="9"/>
    <x v="5"/>
    <s v="35E"/>
    <d v="2015-08-30T00:00:00"/>
    <n v="10"/>
    <s v="None"/>
    <s v="{&quot;coordinates&quot;: [[-79.292786, 43.6674]], &quot;type&quot;: &quot;MultiPoint&quot;}"/>
  </r>
  <r>
    <n v="59745"/>
    <n v="9"/>
    <x v="5"/>
    <s v="37E"/>
    <d v="2015-08-30T00:00:00"/>
    <n v="10"/>
    <s v="None"/>
    <s v="{&quot;coordinates&quot;: [[-79.290085, 43.668167]], &quot;type&quot;: &quot;MultiPoint&quot;}"/>
  </r>
  <r>
    <n v="59746"/>
    <n v="9"/>
    <x v="5"/>
    <s v="38E"/>
    <d v="2015-08-30T00:00:00"/>
    <n v="10"/>
    <s v="&lt;10"/>
    <s v="{&quot;coordinates&quot;: [[-79.28893, 43.668385]], &quot;type&quot;: &quot;MultiPoint&quot;}"/>
  </r>
  <r>
    <n v="59747"/>
    <n v="9"/>
    <x v="5"/>
    <s v="39E"/>
    <d v="2015-08-30T00:00:00"/>
    <n v="10"/>
    <s v="None"/>
    <s v="{&quot;coordinates&quot;: [[-79.287964, 43.668835]], &quot;type&quot;: &quot;MultiPoint&quot;}"/>
  </r>
  <r>
    <n v="59797"/>
    <n v="9"/>
    <x v="5"/>
    <s v="40E"/>
    <d v="2015-08-29T00:00:00"/>
    <n v="10"/>
    <s v="None"/>
    <s v="{&quot;coordinates&quot;: [[-79.28555, 43.6693]], &quot;type&quot;: &quot;MultiPoint&quot;}"/>
  </r>
  <r>
    <n v="59853"/>
    <n v="9"/>
    <x v="5"/>
    <s v="40E"/>
    <d v="2015-08-28T00:00:00"/>
    <n v="10"/>
    <s v="&lt;"/>
    <s v="{&quot;coordinates&quot;: [[-79.28555, 43.6693]], &quot;type&quot;: &quot;MultiPoint&quot;}"/>
  </r>
  <r>
    <n v="59855"/>
    <n v="9"/>
    <x v="5"/>
    <s v="34E"/>
    <d v="2015-08-28T00:00:00"/>
    <n v="10"/>
    <s v="None"/>
    <s v="{&quot;coordinates&quot;: [[-79.2936, 43.666782]], &quot;type&quot;: &quot;MultiPoint&quot;}"/>
  </r>
  <r>
    <n v="59858"/>
    <n v="9"/>
    <x v="5"/>
    <s v="38E"/>
    <d v="2015-08-28T00:00:00"/>
    <n v="10"/>
    <s v="None"/>
    <s v="{&quot;coordinates&quot;: [[-79.28893, 43.668385]], &quot;type&quot;: &quot;MultiPoint&quot;}"/>
  </r>
  <r>
    <n v="59859"/>
    <n v="9"/>
    <x v="5"/>
    <s v="39E"/>
    <d v="2015-08-28T00:00:00"/>
    <n v="10"/>
    <s v="None"/>
    <s v="{&quot;coordinates&quot;: [[-79.287964, 43.668835]], &quot;type&quot;: &quot;MultiPoint&quot;}"/>
  </r>
  <r>
    <n v="59909"/>
    <n v="9"/>
    <x v="5"/>
    <s v="40E"/>
    <d v="2015-08-27T00:00:00"/>
    <n v="10"/>
    <s v="&lt;"/>
    <s v="{&quot;coordinates&quot;: [[-79.28555, 43.6693]], &quot;type&quot;: &quot;MultiPoint&quot;}"/>
  </r>
  <r>
    <n v="59911"/>
    <n v="9"/>
    <x v="5"/>
    <s v="34E"/>
    <d v="2015-08-27T00:00:00"/>
    <n v="10"/>
    <s v="&lt;"/>
    <s v="{&quot;coordinates&quot;: [[-79.2936, 43.666782]], &quot;type&quot;: &quot;MultiPoint&quot;}"/>
  </r>
  <r>
    <n v="59912"/>
    <n v="9"/>
    <x v="5"/>
    <s v="35E"/>
    <d v="2015-08-27T00:00:00"/>
    <n v="10"/>
    <s v="None"/>
    <s v="{&quot;coordinates&quot;: [[-79.292786, 43.6674]], &quot;type&quot;: &quot;MultiPoint&quot;}"/>
  </r>
  <r>
    <n v="59913"/>
    <n v="9"/>
    <x v="5"/>
    <s v="37E"/>
    <d v="2015-08-27T00:00:00"/>
    <n v="10"/>
    <s v="None"/>
    <s v="{&quot;coordinates&quot;: [[-79.290085, 43.668167]], &quot;type&quot;: &quot;MultiPoint&quot;}"/>
  </r>
  <r>
    <n v="59914"/>
    <n v="9"/>
    <x v="5"/>
    <s v="38E"/>
    <d v="2015-08-27T00:00:00"/>
    <n v="10"/>
    <s v="&lt;"/>
    <s v="{&quot;coordinates&quot;: [[-79.28893, 43.668385]], &quot;type&quot;: &quot;MultiPoint&quot;}"/>
  </r>
  <r>
    <n v="59915"/>
    <n v="9"/>
    <x v="5"/>
    <s v="39E"/>
    <d v="2015-08-27T00:00:00"/>
    <n v="10"/>
    <s v="None"/>
    <s v="{&quot;coordinates&quot;: [[-79.287964, 43.668835]], &quot;type&quot;: &quot;MultiPoint&quot;}"/>
  </r>
  <r>
    <n v="59965"/>
    <n v="9"/>
    <x v="5"/>
    <s v="40E"/>
    <d v="2015-08-26T00:00:00"/>
    <n v="10"/>
    <s v="&lt;"/>
    <s v="{&quot;coordinates&quot;: [[-79.28555, 43.6693]], &quot;type&quot;: &quot;MultiPoint&quot;}"/>
  </r>
  <r>
    <n v="59967"/>
    <n v="9"/>
    <x v="5"/>
    <s v="34E"/>
    <d v="2015-08-26T00:00:00"/>
    <n v="10"/>
    <s v="&lt;"/>
    <s v="{&quot;coordinates&quot;: [[-79.2936, 43.666782]], &quot;type&quot;: &quot;MultiPoint&quot;}"/>
  </r>
  <r>
    <n v="59968"/>
    <n v="9"/>
    <x v="5"/>
    <s v="35E"/>
    <d v="2015-08-26T00:00:00"/>
    <n v="10"/>
    <s v="None"/>
    <s v="{&quot;coordinates&quot;: [[-79.292786, 43.6674]], &quot;type&quot;: &quot;MultiPoint&quot;}"/>
  </r>
  <r>
    <n v="59970"/>
    <n v="9"/>
    <x v="5"/>
    <s v="38E"/>
    <d v="2015-08-26T00:00:00"/>
    <n v="10"/>
    <s v="&lt;"/>
    <s v="{&quot;coordinates&quot;: [[-79.28893, 43.668385]], &quot;type&quot;: &quot;MultiPoint&quot;}"/>
  </r>
  <r>
    <n v="59971"/>
    <n v="9"/>
    <x v="5"/>
    <s v="39E"/>
    <d v="2015-08-26T00:00:00"/>
    <n v="10"/>
    <s v="None"/>
    <s v="{&quot;coordinates&quot;: [[-79.287964, 43.668835]], &quot;type&quot;: &quot;MultiPoint&quot;}"/>
  </r>
  <r>
    <n v="60021"/>
    <n v="9"/>
    <x v="5"/>
    <s v="40E"/>
    <d v="2015-08-25T00:00:00"/>
    <n v="10"/>
    <s v="&lt;"/>
    <s v="{&quot;coordinates&quot;: [[-79.28555, 43.6693]], &quot;type&quot;: &quot;MultiPoint&quot;}"/>
  </r>
  <r>
    <n v="60023"/>
    <n v="9"/>
    <x v="5"/>
    <s v="34E"/>
    <d v="2015-08-25T00:00:00"/>
    <n v="10"/>
    <s v="&lt;"/>
    <s v="{&quot;coordinates&quot;: [[-79.2936, 43.666782]], &quot;type&quot;: &quot;MultiPoint&quot;}"/>
  </r>
  <r>
    <n v="60024"/>
    <n v="9"/>
    <x v="5"/>
    <s v="35E"/>
    <d v="2015-08-25T00:00:00"/>
    <n v="10"/>
    <s v="&lt;"/>
    <s v="{&quot;coordinates&quot;: [[-79.292786, 43.6674]], &quot;type&quot;: &quot;MultiPoint&quot;}"/>
  </r>
  <r>
    <n v="60025"/>
    <n v="9"/>
    <x v="5"/>
    <s v="37E"/>
    <d v="2015-08-25T00:00:00"/>
    <n v="10"/>
    <s v="&lt;"/>
    <s v="{&quot;coordinates&quot;: [[-79.290085, 43.668167]], &quot;type&quot;: &quot;MultiPoint&quot;}"/>
  </r>
  <r>
    <n v="60026"/>
    <n v="9"/>
    <x v="5"/>
    <s v="38E"/>
    <d v="2015-08-25T00:00:00"/>
    <n v="10"/>
    <s v="None"/>
    <s v="{&quot;coordinates&quot;: [[-79.28893, 43.668385]], &quot;type&quot;: &quot;MultiPoint&quot;}"/>
  </r>
  <r>
    <n v="60027"/>
    <n v="9"/>
    <x v="5"/>
    <s v="39E"/>
    <d v="2015-08-25T00:00:00"/>
    <n v="10"/>
    <s v="None"/>
    <s v="{&quot;coordinates&quot;: [[-79.287964, 43.668835]], &quot;type&quot;: &quot;MultiPoint&quot;}"/>
  </r>
  <r>
    <n v="60133"/>
    <n v="9"/>
    <x v="5"/>
    <s v="40E"/>
    <d v="2015-08-23T00:00:00"/>
    <n v="10"/>
    <s v="None"/>
    <s v="{&quot;coordinates&quot;: [[-79.28555, 43.6693]], &quot;type&quot;: &quot;MultiPoint&quot;}"/>
  </r>
  <r>
    <n v="60136"/>
    <n v="9"/>
    <x v="5"/>
    <s v="35E"/>
    <d v="2015-08-23T00:00:00"/>
    <n v="10"/>
    <s v="None"/>
    <s v="{&quot;coordinates&quot;: [[-79.292786, 43.6674]], &quot;type&quot;: &quot;MultiPoint&quot;}"/>
  </r>
  <r>
    <n v="60139"/>
    <n v="9"/>
    <x v="5"/>
    <s v="39E"/>
    <d v="2015-08-23T00:00:00"/>
    <n v="10"/>
    <s v="None"/>
    <s v="{&quot;coordinates&quot;: [[-79.287964, 43.668835]], &quot;type&quot;: &quot;MultiPoint&quot;}"/>
  </r>
  <r>
    <n v="60189"/>
    <n v="9"/>
    <x v="5"/>
    <s v="40E"/>
    <d v="2015-08-22T00:00:00"/>
    <n v="10"/>
    <s v="&lt;10"/>
    <s v="{&quot;coordinates&quot;: [[-79.28555, 43.6693]], &quot;type&quot;: &quot;MultiPoint&quot;}"/>
  </r>
  <r>
    <n v="60191"/>
    <n v="9"/>
    <x v="5"/>
    <s v="34E"/>
    <d v="2015-08-22T00:00:00"/>
    <n v="10"/>
    <s v="&lt;10"/>
    <s v="{&quot;coordinates&quot;: [[-79.2936, 43.666782]], &quot;type&quot;: &quot;MultiPoint&quot;}"/>
  </r>
  <r>
    <n v="60195"/>
    <n v="9"/>
    <x v="5"/>
    <s v="39E"/>
    <d v="2015-08-22T00:00:00"/>
    <n v="10"/>
    <s v="&lt;10"/>
    <s v="{&quot;coordinates&quot;: [[-79.287964, 43.668835]], &quot;type&quot;: &quot;MultiPoint&quot;}"/>
  </r>
  <r>
    <n v="60245"/>
    <n v="9"/>
    <x v="5"/>
    <s v="40E"/>
    <d v="2015-08-21T00:00:00"/>
    <n v="10"/>
    <s v="None"/>
    <s v="{&quot;coordinates&quot;: [[-79.28555, 43.6693]], &quot;type&quot;: &quot;MultiPoint&quot;}"/>
  </r>
  <r>
    <n v="60251"/>
    <n v="9"/>
    <x v="5"/>
    <s v="39E"/>
    <d v="2015-08-21T00:00:00"/>
    <n v="10"/>
    <s v="&lt;"/>
    <s v="{&quot;coordinates&quot;: [[-79.287964, 43.668835]], &quot;type&quot;: &quot;MultiPoint&quot;}"/>
  </r>
  <r>
    <n v="60357"/>
    <n v="9"/>
    <x v="5"/>
    <s v="40E"/>
    <d v="2015-08-19T00:00:00"/>
    <n v="10"/>
    <s v="&lt;"/>
    <s v="{&quot;coordinates&quot;: [[-79.28555, 43.6693]], &quot;type&quot;: &quot;MultiPoint&quot;}"/>
  </r>
  <r>
    <n v="60359"/>
    <n v="9"/>
    <x v="5"/>
    <s v="34E"/>
    <d v="2015-08-19T00:00:00"/>
    <n v="10"/>
    <s v="&lt;"/>
    <s v="{&quot;coordinates&quot;: [[-79.2936, 43.666782]], &quot;type&quot;: &quot;MultiPoint&quot;}"/>
  </r>
  <r>
    <n v="60363"/>
    <n v="9"/>
    <x v="5"/>
    <s v="39E"/>
    <d v="2015-08-19T00:00:00"/>
    <n v="10"/>
    <s v="None"/>
    <s v="{&quot;coordinates&quot;: [[-79.287964, 43.668835]], &quot;type&quot;: &quot;MultiPoint&quot;}"/>
  </r>
  <r>
    <n v="60415"/>
    <n v="9"/>
    <x v="5"/>
    <s v="34E"/>
    <d v="2015-08-18T00:00:00"/>
    <n v="10"/>
    <s v="&lt;"/>
    <s v="{&quot;coordinates&quot;: [[-79.2936, 43.666782]], &quot;type&quot;: &quot;MultiPoint&quot;}"/>
  </r>
  <r>
    <n v="60416"/>
    <n v="9"/>
    <x v="5"/>
    <s v="35E"/>
    <d v="2015-08-18T00:00:00"/>
    <n v="10"/>
    <s v="None"/>
    <s v="{&quot;coordinates&quot;: [[-79.292786, 43.6674]], &quot;type&quot;: &quot;MultiPoint&quot;}"/>
  </r>
  <r>
    <n v="60418"/>
    <n v="9"/>
    <x v="5"/>
    <s v="38E"/>
    <d v="2015-08-18T00:00:00"/>
    <n v="10"/>
    <s v="None"/>
    <s v="{&quot;coordinates&quot;: [[-79.28893, 43.668385]], &quot;type&quot;: &quot;MultiPoint&quot;}"/>
  </r>
  <r>
    <n v="60419"/>
    <n v="9"/>
    <x v="5"/>
    <s v="39E"/>
    <d v="2015-08-18T00:00:00"/>
    <n v="10"/>
    <s v="None"/>
    <s v="{&quot;coordinates&quot;: [[-79.287964, 43.668835]], &quot;type&quot;: &quot;MultiPoint&quot;}"/>
  </r>
  <r>
    <n v="60469"/>
    <n v="9"/>
    <x v="5"/>
    <s v="40E"/>
    <d v="2015-08-17T00:00:00"/>
    <n v="10"/>
    <s v="None"/>
    <s v="{&quot;coordinates&quot;: [[-79.28555, 43.6693]], &quot;type&quot;: &quot;MultiPoint&quot;}"/>
  </r>
  <r>
    <n v="60471"/>
    <n v="9"/>
    <x v="5"/>
    <s v="34E"/>
    <d v="2015-08-17T00:00:00"/>
    <n v="10"/>
    <s v="&lt;"/>
    <s v="{&quot;coordinates&quot;: [[-79.2936, 43.666782]], &quot;type&quot;: &quot;MultiPoint&quot;}"/>
  </r>
  <r>
    <n v="60472"/>
    <n v="9"/>
    <x v="5"/>
    <s v="35E"/>
    <d v="2015-08-17T00:00:00"/>
    <n v="10"/>
    <s v="None"/>
    <s v="{&quot;coordinates&quot;: [[-79.292786, 43.6674]], &quot;type&quot;: &quot;MultiPoint&quot;}"/>
  </r>
  <r>
    <n v="60473"/>
    <n v="9"/>
    <x v="5"/>
    <s v="37E"/>
    <d v="2015-08-17T00:00:00"/>
    <n v="10"/>
    <s v="None"/>
    <s v="{&quot;coordinates&quot;: [[-79.290085, 43.668167]], &quot;type&quot;: &quot;MultiPoint&quot;}"/>
  </r>
  <r>
    <n v="60474"/>
    <n v="9"/>
    <x v="5"/>
    <s v="38E"/>
    <d v="2015-08-17T00:00:00"/>
    <n v="10"/>
    <s v="&lt;"/>
    <s v="{&quot;coordinates&quot;: [[-79.28893, 43.668385]], &quot;type&quot;: &quot;MultiPoint&quot;}"/>
  </r>
  <r>
    <n v="60475"/>
    <n v="9"/>
    <x v="5"/>
    <s v="39E"/>
    <d v="2015-08-17T00:00:00"/>
    <n v="10"/>
    <s v="None"/>
    <s v="{&quot;coordinates&quot;: [[-79.287964, 43.668835]], &quot;type&quot;: &quot;MultiPoint&quot;}"/>
  </r>
  <r>
    <n v="60527"/>
    <n v="9"/>
    <x v="5"/>
    <s v="39E"/>
    <d v="2015-08-16T00:00:00"/>
    <n v="10"/>
    <s v="&lt;10"/>
    <s v="{&quot;coordinates&quot;: [[-79.287964, 43.668835]], &quot;type&quot;: &quot;MultiPoint&quot;}"/>
  </r>
  <r>
    <n v="60530"/>
    <n v="9"/>
    <x v="5"/>
    <s v="34E"/>
    <d v="2015-08-16T00:00:00"/>
    <n v="10"/>
    <s v="None"/>
    <s v="{&quot;coordinates&quot;: [[-79.2936, 43.666782]], &quot;type&quot;: &quot;MultiPoint&quot;}"/>
  </r>
  <r>
    <n v="60531"/>
    <n v="9"/>
    <x v="5"/>
    <s v="35E"/>
    <d v="2015-08-16T00:00:00"/>
    <n v="10"/>
    <s v="None"/>
    <s v="{&quot;coordinates&quot;: [[-79.292786, 43.6674]], &quot;type&quot;: &quot;MultiPoint&quot;}"/>
  </r>
  <r>
    <n v="60581"/>
    <n v="9"/>
    <x v="5"/>
    <s v="40E"/>
    <d v="2015-08-15T00:00:00"/>
    <n v="10"/>
    <s v="&lt;10"/>
    <s v="{&quot;coordinates&quot;: [[-79.28555, 43.6693]], &quot;type&quot;: &quot;MultiPoint&quot;}"/>
  </r>
  <r>
    <n v="60584"/>
    <n v="9"/>
    <x v="5"/>
    <s v="35E"/>
    <d v="2015-08-15T00:00:00"/>
    <n v="10"/>
    <s v="&lt;10"/>
    <s v="{&quot;coordinates&quot;: [[-79.292786, 43.6674]], &quot;type&quot;: &quot;MultiPoint&quot;}"/>
  </r>
  <r>
    <n v="60586"/>
    <n v="9"/>
    <x v="5"/>
    <s v="38E"/>
    <d v="2015-08-15T00:00:00"/>
    <n v="10"/>
    <s v="None"/>
    <s v="{&quot;coordinates&quot;: [[-79.28893, 43.668385]], &quot;type&quot;: &quot;MultiPoint&quot;}"/>
  </r>
  <r>
    <n v="60639"/>
    <n v="9"/>
    <x v="5"/>
    <s v="34E"/>
    <d v="2015-08-14T00:00:00"/>
    <n v="10"/>
    <s v="None"/>
    <s v="{&quot;coordinates&quot;: [[-79.2936, 43.666782]], &quot;type&quot;: &quot;MultiPoint&quot;}"/>
  </r>
  <r>
    <n v="60640"/>
    <n v="9"/>
    <x v="5"/>
    <s v="35E"/>
    <d v="2015-08-14T00:00:00"/>
    <n v="10"/>
    <s v="None"/>
    <s v="{&quot;coordinates&quot;: [[-79.292786, 43.6674]], &quot;type&quot;: &quot;MultiPoint&quot;}"/>
  </r>
  <r>
    <n v="60641"/>
    <n v="9"/>
    <x v="5"/>
    <s v="37E"/>
    <d v="2015-08-14T00:00:00"/>
    <n v="10"/>
    <s v="&lt;"/>
    <s v="{&quot;coordinates&quot;: [[-79.290085, 43.668167]], &quot;type&quot;: &quot;MultiPoint&quot;}"/>
  </r>
  <r>
    <n v="60642"/>
    <n v="9"/>
    <x v="5"/>
    <s v="38E"/>
    <d v="2015-08-14T00:00:00"/>
    <n v="10"/>
    <s v="None"/>
    <s v="{&quot;coordinates&quot;: [[-79.28893, 43.668385]], &quot;type&quot;: &quot;MultiPoint&quot;}"/>
  </r>
  <r>
    <n v="60643"/>
    <n v="9"/>
    <x v="5"/>
    <s v="39E"/>
    <d v="2015-08-14T00:00:00"/>
    <n v="10"/>
    <s v="None"/>
    <s v="{&quot;coordinates&quot;: [[-79.287964, 43.668835]], &quot;type&quot;: &quot;MultiPoint&quot;}"/>
  </r>
  <r>
    <n v="60751"/>
    <n v="9"/>
    <x v="5"/>
    <s v="34E"/>
    <d v="2015-08-12T00:00:00"/>
    <n v="10"/>
    <s v="None"/>
    <s v="{&quot;coordinates&quot;: [[-79.2936, 43.666782]], &quot;type&quot;: &quot;MultiPoint&quot;}"/>
  </r>
  <r>
    <n v="60752"/>
    <n v="9"/>
    <x v="5"/>
    <s v="35E"/>
    <d v="2015-08-12T00:00:00"/>
    <n v="10"/>
    <s v="&lt;"/>
    <s v="{&quot;coordinates&quot;: [[-79.292786, 43.6674]], &quot;type&quot;: &quot;MultiPoint&quot;}"/>
  </r>
  <r>
    <n v="60753"/>
    <n v="9"/>
    <x v="5"/>
    <s v="37E"/>
    <d v="2015-08-12T00:00:00"/>
    <n v="10"/>
    <s v="&lt;"/>
    <s v="{&quot;coordinates&quot;: [[-79.290085, 43.668167]], &quot;type&quot;: &quot;MultiPoint&quot;}"/>
  </r>
  <r>
    <n v="60861"/>
    <n v="9"/>
    <x v="5"/>
    <s v="40E"/>
    <d v="2015-08-10T00:00:00"/>
    <n v="10"/>
    <s v="&lt;"/>
    <s v="{&quot;coordinates&quot;: [[-79.28555, 43.6693]], &quot;type&quot;: &quot;MultiPoint&quot;}"/>
  </r>
  <r>
    <n v="60863"/>
    <n v="9"/>
    <x v="5"/>
    <s v="34E"/>
    <d v="2015-08-10T00:00:00"/>
    <n v="10"/>
    <s v="&lt;"/>
    <s v="{&quot;coordinates&quot;: [[-79.2936, 43.666782]], &quot;type&quot;: &quot;MultiPoint&quot;}"/>
  </r>
  <r>
    <n v="60864"/>
    <n v="9"/>
    <x v="5"/>
    <s v="35E"/>
    <d v="2015-08-10T00:00:00"/>
    <n v="10"/>
    <s v="&lt;"/>
    <s v="{&quot;coordinates&quot;: [[-79.292786, 43.6674]], &quot;type&quot;: &quot;MultiPoint&quot;}"/>
  </r>
  <r>
    <n v="61029"/>
    <n v="9"/>
    <x v="5"/>
    <s v="40E"/>
    <d v="2015-08-07T00:00:00"/>
    <n v="10"/>
    <s v="&lt;"/>
    <s v="{&quot;coordinates&quot;: [[-79.28555, 43.6693]], &quot;type&quot;: &quot;MultiPoint&quot;}"/>
  </r>
  <r>
    <n v="61031"/>
    <n v="9"/>
    <x v="5"/>
    <s v="34E"/>
    <d v="2015-08-07T00:00:00"/>
    <n v="10"/>
    <s v="&lt;"/>
    <s v="{&quot;coordinates&quot;: [[-79.2936, 43.666782]], &quot;type&quot;: &quot;MultiPoint&quot;}"/>
  </r>
  <r>
    <n v="61032"/>
    <n v="9"/>
    <x v="5"/>
    <s v="35E"/>
    <d v="2015-08-07T00:00:00"/>
    <n v="10"/>
    <s v="None"/>
    <s v="{&quot;coordinates&quot;: [[-79.292786, 43.6674]], &quot;type&quot;: &quot;MultiPoint&quot;}"/>
  </r>
  <r>
    <n v="61033"/>
    <n v="9"/>
    <x v="5"/>
    <s v="37E"/>
    <d v="2015-08-07T00:00:00"/>
    <n v="10"/>
    <s v="&lt;"/>
    <s v="{&quot;coordinates&quot;: [[-79.290085, 43.668167]], &quot;type&quot;: &quot;MultiPoint&quot;}"/>
  </r>
  <r>
    <n v="61034"/>
    <n v="9"/>
    <x v="5"/>
    <s v="38E"/>
    <d v="2015-08-07T00:00:00"/>
    <n v="10"/>
    <s v="None"/>
    <s v="{&quot;coordinates&quot;: [[-79.28893, 43.668385]], &quot;type&quot;: &quot;MultiPoint&quot;}"/>
  </r>
  <r>
    <n v="61035"/>
    <n v="9"/>
    <x v="5"/>
    <s v="39E"/>
    <d v="2015-08-07T00:00:00"/>
    <n v="10"/>
    <s v="&lt;"/>
    <s v="{&quot;coordinates&quot;: [[-79.287964, 43.668835]], &quot;type&quot;: &quot;MultiPoint&quot;}"/>
  </r>
  <r>
    <n v="61085"/>
    <n v="9"/>
    <x v="5"/>
    <s v="40E"/>
    <d v="2015-08-06T00:00:00"/>
    <n v="10"/>
    <s v="&lt;"/>
    <s v="{&quot;coordinates&quot;: [[-79.28555, 43.6693]], &quot;type&quot;: &quot;MultiPoint&quot;}"/>
  </r>
  <r>
    <n v="61087"/>
    <n v="9"/>
    <x v="5"/>
    <s v="34E"/>
    <d v="2015-08-06T00:00:00"/>
    <n v="10"/>
    <s v="None"/>
    <s v="{&quot;coordinates&quot;: [[-79.2936, 43.666782]], &quot;type&quot;: &quot;MultiPoint&quot;}"/>
  </r>
  <r>
    <n v="61088"/>
    <n v="9"/>
    <x v="5"/>
    <s v="35E"/>
    <d v="2015-08-06T00:00:00"/>
    <n v="10"/>
    <s v="&lt;"/>
    <s v="{&quot;coordinates&quot;: [[-79.292786, 43.6674]], &quot;type&quot;: &quot;MultiPoint&quot;}"/>
  </r>
  <r>
    <n v="61089"/>
    <n v="9"/>
    <x v="5"/>
    <s v="37E"/>
    <d v="2015-08-06T00:00:00"/>
    <n v="10"/>
    <s v="None"/>
    <s v="{&quot;coordinates&quot;: [[-79.290085, 43.668167]], &quot;type&quot;: &quot;MultiPoint&quot;}"/>
  </r>
  <r>
    <n v="61090"/>
    <n v="9"/>
    <x v="5"/>
    <s v="38E"/>
    <d v="2015-08-06T00:00:00"/>
    <n v="10"/>
    <s v="None"/>
    <s v="{&quot;coordinates&quot;: [[-79.28893, 43.668385]], &quot;type&quot;: &quot;MultiPoint&quot;}"/>
  </r>
  <r>
    <n v="61144"/>
    <n v="9"/>
    <x v="5"/>
    <s v="35E"/>
    <d v="2015-08-05T00:00:00"/>
    <n v="10"/>
    <s v="None"/>
    <s v="{&quot;coordinates&quot;: [[-79.292786, 43.6674]], &quot;type&quot;: &quot;MultiPoint&quot;}"/>
  </r>
  <r>
    <n v="61199"/>
    <n v="9"/>
    <x v="5"/>
    <s v="34E"/>
    <d v="2015-08-04T00:00:00"/>
    <n v="10"/>
    <s v="&lt;"/>
    <s v="{&quot;coordinates&quot;: [[-79.2936, 43.666782]], &quot;type&quot;: &quot;MultiPoint&quot;}"/>
  </r>
  <r>
    <n v="61200"/>
    <n v="9"/>
    <x v="5"/>
    <s v="35E"/>
    <d v="2015-08-04T00:00:00"/>
    <n v="10"/>
    <s v="&lt;"/>
    <s v="{&quot;coordinates&quot;: [[-79.292786, 43.6674]], &quot;type&quot;: &quot;MultiPoint&quot;}"/>
  </r>
  <r>
    <n v="61256"/>
    <n v="9"/>
    <x v="5"/>
    <s v="35E"/>
    <d v="2015-08-03T00:00:00"/>
    <n v="10"/>
    <s v="&lt;"/>
    <s v="{&quot;coordinates&quot;: [[-79.292786, 43.6674]], &quot;type&quot;: &quot;MultiPoint&quot;}"/>
  </r>
  <r>
    <n v="61311"/>
    <n v="9"/>
    <x v="5"/>
    <s v="34E"/>
    <d v="2015-08-02T00:00:00"/>
    <n v="10"/>
    <s v="&lt;10"/>
    <s v="{&quot;coordinates&quot;: [[-79.2936, 43.666782]], &quot;type&quot;: &quot;MultiPoint&quot;}"/>
  </r>
  <r>
    <n v="61312"/>
    <n v="9"/>
    <x v="5"/>
    <s v="35E"/>
    <d v="2015-08-02T00:00:00"/>
    <n v="10"/>
    <s v="None"/>
    <s v="{&quot;coordinates&quot;: [[-79.292786, 43.6674]], &quot;type&quot;: &quot;MultiPoint&quot;}"/>
  </r>
  <r>
    <n v="61313"/>
    <n v="9"/>
    <x v="5"/>
    <s v="37E"/>
    <d v="2015-08-02T00:00:00"/>
    <n v="10"/>
    <s v="&lt;10"/>
    <s v="{&quot;coordinates&quot;: [[-79.290085, 43.668167]], &quot;type&quot;: &quot;MultiPoint&quot;}"/>
  </r>
  <r>
    <n v="61367"/>
    <n v="9"/>
    <x v="5"/>
    <s v="34E"/>
    <d v="2015-08-01T00:00:00"/>
    <n v="10"/>
    <s v="&lt;10"/>
    <s v="{&quot;coordinates&quot;: [[-79.2936, 43.666782]], &quot;type&quot;: &quot;MultiPoint&quot;}"/>
  </r>
  <r>
    <n v="61368"/>
    <n v="9"/>
    <x v="5"/>
    <s v="35E"/>
    <d v="2015-08-01T00:00:00"/>
    <n v="10"/>
    <s v="&lt;10"/>
    <s v="{&quot;coordinates&quot;: [[-79.292786, 43.6674]], &quot;type&quot;: &quot;MultiPoint&quot;}"/>
  </r>
  <r>
    <n v="61370"/>
    <n v="9"/>
    <x v="5"/>
    <s v="38E"/>
    <d v="2015-08-01T00:00:00"/>
    <n v="10"/>
    <s v="&lt;10"/>
    <s v="{&quot;coordinates&quot;: [[-79.28893, 43.668385]], &quot;type&quot;: &quot;MultiPoint&quot;}"/>
  </r>
  <r>
    <n v="61421"/>
    <n v="9"/>
    <x v="5"/>
    <s v="40E"/>
    <d v="2015-07-31T00:00:00"/>
    <n v="10"/>
    <s v="&lt;"/>
    <s v="{&quot;coordinates&quot;: [[-79.28555, 43.6693]], &quot;type&quot;: &quot;MultiPoint&quot;}"/>
  </r>
  <r>
    <n v="61423"/>
    <n v="9"/>
    <x v="5"/>
    <s v="34E"/>
    <d v="2015-07-31T00:00:00"/>
    <n v="10"/>
    <s v="&lt;"/>
    <s v="{&quot;coordinates&quot;: [[-79.2936, 43.666782]], &quot;type&quot;: &quot;MultiPoint&quot;}"/>
  </r>
  <r>
    <n v="61424"/>
    <n v="9"/>
    <x v="5"/>
    <s v="35E"/>
    <d v="2015-07-31T00:00:00"/>
    <n v="10"/>
    <s v="&lt;"/>
    <s v="{&quot;coordinates&quot;: [[-79.292786, 43.6674]], &quot;type&quot;: &quot;MultiPoint&quot;}"/>
  </r>
  <r>
    <n v="61425"/>
    <n v="9"/>
    <x v="5"/>
    <s v="37E"/>
    <d v="2015-07-31T00:00:00"/>
    <n v="10"/>
    <s v="&lt;"/>
    <s v="{&quot;coordinates&quot;: [[-79.290085, 43.668167]], &quot;type&quot;: &quot;MultiPoint&quot;}"/>
  </r>
  <r>
    <n v="61426"/>
    <n v="9"/>
    <x v="5"/>
    <s v="38E"/>
    <d v="2015-07-31T00:00:00"/>
    <n v="10"/>
    <s v="&lt;"/>
    <s v="{&quot;coordinates&quot;: [[-79.28893, 43.668385]], &quot;type&quot;: &quot;MultiPoint&quot;}"/>
  </r>
  <r>
    <n v="61427"/>
    <n v="9"/>
    <x v="5"/>
    <s v="39E"/>
    <d v="2015-07-31T00:00:00"/>
    <n v="10"/>
    <s v="&lt;"/>
    <s v="{&quot;coordinates&quot;: [[-79.287964, 43.668835]], &quot;type&quot;: &quot;MultiPoint&quot;}"/>
  </r>
  <r>
    <n v="61477"/>
    <n v="9"/>
    <x v="5"/>
    <s v="40E"/>
    <d v="2015-07-30T00:00:00"/>
    <n v="10"/>
    <s v="None"/>
    <s v="{&quot;coordinates&quot;: [[-79.28555, 43.6693]], &quot;type&quot;: &quot;MultiPoint&quot;}"/>
  </r>
  <r>
    <n v="61479"/>
    <n v="9"/>
    <x v="5"/>
    <s v="34E"/>
    <d v="2015-07-30T00:00:00"/>
    <n v="10"/>
    <s v="&lt;"/>
    <s v="{&quot;coordinates&quot;: [[-79.2936, 43.666782]], &quot;type&quot;: &quot;MultiPoint&quot;}"/>
  </r>
  <r>
    <n v="61480"/>
    <n v="9"/>
    <x v="5"/>
    <s v="35E"/>
    <d v="2015-07-30T00:00:00"/>
    <n v="10"/>
    <s v="None"/>
    <s v="{&quot;coordinates&quot;: [[-79.292786, 43.6674]], &quot;type&quot;: &quot;MultiPoint&quot;}"/>
  </r>
  <r>
    <n v="61533"/>
    <n v="9"/>
    <x v="5"/>
    <s v="40E"/>
    <d v="2015-07-29T00:00:00"/>
    <n v="10"/>
    <s v="&lt;"/>
    <s v="{&quot;coordinates&quot;: [[-79.28555, 43.6693]], &quot;type&quot;: &quot;MultiPoint&quot;}"/>
  </r>
  <r>
    <n v="61535"/>
    <n v="9"/>
    <x v="5"/>
    <s v="34E"/>
    <d v="2015-07-29T00:00:00"/>
    <n v="10"/>
    <s v="&lt;"/>
    <s v="{&quot;coordinates&quot;: [[-79.2936, 43.666782]], &quot;type&quot;: &quot;MultiPoint&quot;}"/>
  </r>
  <r>
    <n v="61538"/>
    <n v="9"/>
    <x v="5"/>
    <s v="38E"/>
    <d v="2015-07-29T00:00:00"/>
    <n v="10"/>
    <s v="&lt;"/>
    <s v="{&quot;coordinates&quot;: [[-79.28893, 43.668385]], &quot;type&quot;: &quot;MultiPoint&quot;}"/>
  </r>
  <r>
    <n v="61589"/>
    <n v="9"/>
    <x v="5"/>
    <s v="40E"/>
    <d v="2015-07-28T00:00:00"/>
    <n v="10"/>
    <s v="&lt;"/>
    <s v="{&quot;coordinates&quot;: [[-79.28555, 43.6693]], &quot;type&quot;: &quot;MultiPoint&quot;}"/>
  </r>
  <r>
    <n v="61591"/>
    <n v="9"/>
    <x v="5"/>
    <s v="34E"/>
    <d v="2015-07-28T00:00:00"/>
    <n v="10"/>
    <s v="None"/>
    <s v="{&quot;coordinates&quot;: [[-79.2936, 43.666782]], &quot;type&quot;: &quot;MultiPoint&quot;}"/>
  </r>
  <r>
    <n v="61592"/>
    <n v="9"/>
    <x v="5"/>
    <s v="35E"/>
    <d v="2015-07-28T00:00:00"/>
    <n v="10"/>
    <s v="&lt;"/>
    <s v="{&quot;coordinates&quot;: [[-79.292786, 43.6674]], &quot;type&quot;: &quot;MultiPoint&quot;}"/>
  </r>
  <r>
    <n v="61593"/>
    <n v="9"/>
    <x v="5"/>
    <s v="37E"/>
    <d v="2015-07-28T00:00:00"/>
    <n v="10"/>
    <s v="&lt;"/>
    <s v="{&quot;coordinates&quot;: [[-79.290085, 43.668167]], &quot;type&quot;: &quot;MultiPoint&quot;}"/>
  </r>
  <r>
    <n v="61594"/>
    <n v="9"/>
    <x v="5"/>
    <s v="38E"/>
    <d v="2015-07-28T00:00:00"/>
    <n v="10"/>
    <s v="&lt; "/>
    <s v="{&quot;coordinates&quot;: [[-79.28893, 43.668385]], &quot;type&quot;: &quot;MultiPoint&quot;}"/>
  </r>
  <r>
    <n v="61645"/>
    <n v="9"/>
    <x v="5"/>
    <s v="40E"/>
    <d v="2015-07-27T00:00:00"/>
    <n v="10"/>
    <s v="&lt;"/>
    <s v="{&quot;coordinates&quot;: [[-79.28555, 43.6693]], &quot;type&quot;: &quot;MultiPoint&quot;}"/>
  </r>
  <r>
    <n v="61647"/>
    <n v="9"/>
    <x v="5"/>
    <s v="34E"/>
    <d v="2015-07-27T00:00:00"/>
    <n v="10"/>
    <s v="&lt;"/>
    <s v="{&quot;coordinates&quot;: [[-79.2936, 43.666782]], &quot;type&quot;: &quot;MultiPoint&quot;}"/>
  </r>
  <r>
    <n v="61648"/>
    <n v="9"/>
    <x v="5"/>
    <s v="35E"/>
    <d v="2015-07-27T00:00:00"/>
    <n v="10"/>
    <s v="None"/>
    <s v="{&quot;coordinates&quot;: [[-79.292786, 43.6674]], &quot;type&quot;: &quot;MultiPoint&quot;}"/>
  </r>
  <r>
    <n v="61650"/>
    <n v="9"/>
    <x v="5"/>
    <s v="38E"/>
    <d v="2015-07-27T00:00:00"/>
    <n v="10"/>
    <s v="None"/>
    <s v="{&quot;coordinates&quot;: [[-79.28893, 43.668385]], &quot;type&quot;: &quot;MultiPoint&quot;}"/>
  </r>
  <r>
    <n v="61701"/>
    <n v="9"/>
    <x v="5"/>
    <s v="40E"/>
    <d v="2015-07-26T00:00:00"/>
    <n v="10"/>
    <s v="None"/>
    <s v="{&quot;coordinates&quot;: [[-79.28555, 43.6693]], &quot;type&quot;: &quot;MultiPoint&quot;}"/>
  </r>
  <r>
    <n v="61706"/>
    <n v="9"/>
    <x v="5"/>
    <s v="38E"/>
    <d v="2015-07-26T00:00:00"/>
    <n v="10"/>
    <s v="None"/>
    <s v="{&quot;coordinates&quot;: [[-79.28893, 43.668385]], &quot;type&quot;: &quot;MultiPoint&quot;}"/>
  </r>
  <r>
    <n v="61759"/>
    <n v="9"/>
    <x v="5"/>
    <s v="34E"/>
    <d v="2015-07-25T00:00:00"/>
    <n v="10"/>
    <s v="None"/>
    <s v="{&quot;coordinates&quot;: [[-79.2936, 43.666782]], &quot;type&quot;: &quot;MultiPoint&quot;}"/>
  </r>
  <r>
    <n v="61760"/>
    <n v="9"/>
    <x v="5"/>
    <s v="35E"/>
    <d v="2015-07-25T00:00:00"/>
    <n v="10"/>
    <s v="None"/>
    <s v="{&quot;coordinates&quot;: [[-79.292786, 43.6674]], &quot;type&quot;: &quot;MultiPoint&quot;}"/>
  </r>
  <r>
    <n v="61813"/>
    <n v="9"/>
    <x v="5"/>
    <s v="40E"/>
    <d v="2015-07-24T00:00:00"/>
    <n v="10"/>
    <s v="&lt;"/>
    <s v="{&quot;coordinates&quot;: [[-79.28555, 43.6693]], &quot;type&quot;: &quot;MultiPoint&quot;}"/>
  </r>
  <r>
    <n v="61815"/>
    <n v="9"/>
    <x v="5"/>
    <s v="34E"/>
    <d v="2015-07-24T00:00:00"/>
    <n v="10"/>
    <s v="&lt;"/>
    <s v="{&quot;coordinates&quot;: [[-79.2936, 43.666782]], &quot;type&quot;: &quot;MultiPoint&quot;}"/>
  </r>
  <r>
    <n v="61816"/>
    <n v="9"/>
    <x v="5"/>
    <s v="35E"/>
    <d v="2015-07-24T00:00:00"/>
    <n v="10"/>
    <s v="&lt;"/>
    <s v="{&quot;coordinates&quot;: [[-79.292786, 43.6674]], &quot;type&quot;: &quot;MultiPoint&quot;}"/>
  </r>
  <r>
    <n v="61817"/>
    <n v="9"/>
    <x v="5"/>
    <s v="37E"/>
    <d v="2015-07-24T00:00:00"/>
    <n v="10"/>
    <s v="&lt;"/>
    <s v="{&quot;coordinates&quot;: [[-79.290085, 43.668167]], &quot;type&quot;: &quot;MultiPoint&quot;}"/>
  </r>
  <r>
    <n v="61818"/>
    <n v="9"/>
    <x v="5"/>
    <s v="38E"/>
    <d v="2015-07-24T00:00:00"/>
    <n v="10"/>
    <s v="&lt;"/>
    <s v="{&quot;coordinates&quot;: [[-79.28893, 43.668385]], &quot;type&quot;: &quot;MultiPoint&quot;}"/>
  </r>
  <r>
    <n v="61819"/>
    <n v="9"/>
    <x v="5"/>
    <s v="39E"/>
    <d v="2015-07-24T00:00:00"/>
    <n v="10"/>
    <s v="&lt;"/>
    <s v="{&quot;coordinates&quot;: [[-79.287964, 43.668835]], &quot;type&quot;: &quot;MultiPoint&quot;}"/>
  </r>
  <r>
    <n v="61869"/>
    <n v="9"/>
    <x v="5"/>
    <s v="40E"/>
    <d v="2015-07-23T00:00:00"/>
    <n v="10"/>
    <s v="&lt;"/>
    <s v="{&quot;coordinates&quot;: [[-79.28555, 43.6693]], &quot;type&quot;: &quot;MultiPoint&quot;}"/>
  </r>
  <r>
    <n v="61871"/>
    <n v="9"/>
    <x v="5"/>
    <s v="34E"/>
    <d v="2015-07-23T00:00:00"/>
    <n v="10"/>
    <s v="&lt;"/>
    <s v="{&quot;coordinates&quot;: [[-79.2936, 43.666782]], &quot;type&quot;: &quot;MultiPoint&quot;}"/>
  </r>
  <r>
    <n v="61872"/>
    <n v="9"/>
    <x v="5"/>
    <s v="35E"/>
    <d v="2015-07-23T00:00:00"/>
    <n v="10"/>
    <s v="&lt;"/>
    <s v="{&quot;coordinates&quot;: [[-79.292786, 43.6674]], &quot;type&quot;: &quot;MultiPoint&quot;}"/>
  </r>
  <r>
    <n v="61874"/>
    <n v="9"/>
    <x v="5"/>
    <s v="38E"/>
    <d v="2015-07-23T00:00:00"/>
    <n v="10"/>
    <s v="&lt;"/>
    <s v="{&quot;coordinates&quot;: [[-79.28893, 43.668385]], &quot;type&quot;: &quot;MultiPoint&quot;}"/>
  </r>
  <r>
    <n v="61875"/>
    <n v="9"/>
    <x v="5"/>
    <s v="39E"/>
    <d v="2015-07-23T00:00:00"/>
    <n v="10"/>
    <s v="&lt;"/>
    <s v="{&quot;coordinates&quot;: [[-79.287964, 43.668835]], &quot;type&quot;: &quot;MultiPoint&quot;}"/>
  </r>
  <r>
    <n v="61927"/>
    <n v="9"/>
    <x v="5"/>
    <s v="34E"/>
    <d v="2015-07-22T00:00:00"/>
    <n v="10"/>
    <s v="&lt;"/>
    <s v="{&quot;coordinates&quot;: [[-79.2936, 43.666782]], &quot;type&quot;: &quot;MultiPoint&quot;}"/>
  </r>
  <r>
    <n v="61928"/>
    <n v="9"/>
    <x v="5"/>
    <s v="35E"/>
    <d v="2015-07-22T00:00:00"/>
    <n v="10"/>
    <s v="&lt;"/>
    <s v="{&quot;coordinates&quot;: [[-79.292786, 43.6674]], &quot;type&quot;: &quot;MultiPoint&quot;}"/>
  </r>
  <r>
    <n v="61931"/>
    <n v="9"/>
    <x v="5"/>
    <s v="39E"/>
    <d v="2015-07-22T00:00:00"/>
    <n v="10"/>
    <s v="None"/>
    <s v="{&quot;coordinates&quot;: [[-79.287964, 43.668835]], &quot;type&quot;: &quot;MultiPoint&quot;}"/>
  </r>
  <r>
    <n v="61983"/>
    <n v="9"/>
    <x v="5"/>
    <s v="34E"/>
    <d v="2015-07-21T00:00:00"/>
    <n v="10"/>
    <s v="&lt;"/>
    <s v="{&quot;coordinates&quot;: [[-79.2936, 43.666782]], &quot;type&quot;: &quot;MultiPoint&quot;}"/>
  </r>
  <r>
    <n v="61984"/>
    <n v="9"/>
    <x v="5"/>
    <s v="35E"/>
    <d v="2015-07-21T00:00:00"/>
    <n v="10"/>
    <s v="None"/>
    <s v="{&quot;coordinates&quot;: [[-79.292786, 43.6674]], &quot;type&quot;: &quot;MultiPoint&quot;}"/>
  </r>
  <r>
    <n v="62037"/>
    <n v="9"/>
    <x v="5"/>
    <s v="40E"/>
    <d v="2015-07-20T00:00:00"/>
    <n v="10"/>
    <s v="None"/>
    <s v="{&quot;coordinates&quot;: [[-79.28555, 43.6693]], &quot;type&quot;: &quot;MultiPoint&quot;}"/>
  </r>
  <r>
    <n v="62039"/>
    <n v="9"/>
    <x v="5"/>
    <s v="34E"/>
    <d v="2015-07-20T00:00:00"/>
    <n v="10"/>
    <s v="&lt;"/>
    <s v="{&quot;coordinates&quot;: [[-79.2936, 43.666782]], &quot;type&quot;: &quot;MultiPoint&quot;}"/>
  </r>
  <r>
    <n v="62040"/>
    <n v="9"/>
    <x v="5"/>
    <s v="35E"/>
    <d v="2015-07-20T00:00:00"/>
    <n v="10"/>
    <s v="None"/>
    <s v="{&quot;coordinates&quot;: [[-79.292786, 43.6674]], &quot;type&quot;: &quot;MultiPoint&quot;}"/>
  </r>
  <r>
    <n v="62041"/>
    <n v="9"/>
    <x v="5"/>
    <s v="37E"/>
    <d v="2015-07-20T00:00:00"/>
    <n v="10"/>
    <s v="None"/>
    <s v="{&quot;coordinates&quot;: [[-79.290085, 43.668167]], &quot;type&quot;: &quot;MultiPoint&quot;}"/>
  </r>
  <r>
    <n v="62042"/>
    <n v="9"/>
    <x v="5"/>
    <s v="38E"/>
    <d v="2015-07-20T00:00:00"/>
    <n v="10"/>
    <s v="None"/>
    <s v="{&quot;coordinates&quot;: [[-79.28893, 43.668385]], &quot;type&quot;: &quot;MultiPoint&quot;}"/>
  </r>
  <r>
    <n v="62095"/>
    <n v="9"/>
    <x v="5"/>
    <s v="34E"/>
    <d v="2015-07-19T00:00:00"/>
    <n v="10"/>
    <s v="&lt;10"/>
    <s v="{&quot;coordinates&quot;: [[-79.2936, 43.666782]], &quot;type&quot;: &quot;MultiPoint&quot;}"/>
  </r>
  <r>
    <n v="62261"/>
    <n v="9"/>
    <x v="5"/>
    <s v="40E"/>
    <d v="2015-07-16T00:00:00"/>
    <n v="10"/>
    <s v="&lt;"/>
    <s v="{&quot;coordinates&quot;: [[-79.28555, 43.6693]], &quot;type&quot;: &quot;MultiPoint&quot;}"/>
  </r>
  <r>
    <n v="62263"/>
    <n v="9"/>
    <x v="5"/>
    <s v="34E"/>
    <d v="2015-07-16T00:00:00"/>
    <n v="10"/>
    <s v="None"/>
    <s v="{&quot;coordinates&quot;: [[-79.2936, 43.666782]], &quot;type&quot;: &quot;MultiPoint&quot;}"/>
  </r>
  <r>
    <n v="62264"/>
    <n v="9"/>
    <x v="5"/>
    <s v="35E"/>
    <d v="2015-07-16T00:00:00"/>
    <n v="10"/>
    <s v="None"/>
    <s v="{&quot;coordinates&quot;: [[-79.292786, 43.6674]], &quot;type&quot;: &quot;MultiPoint&quot;}"/>
  </r>
  <r>
    <n v="62265"/>
    <n v="9"/>
    <x v="5"/>
    <s v="37E"/>
    <d v="2015-07-16T00:00:00"/>
    <n v="10"/>
    <s v="&lt;"/>
    <s v="{&quot;coordinates&quot;: [[-79.290085, 43.668167]], &quot;type&quot;: &quot;MultiPoint&quot;}"/>
  </r>
  <r>
    <n v="62267"/>
    <n v="9"/>
    <x v="5"/>
    <s v="39E"/>
    <d v="2015-07-16T00:00:00"/>
    <n v="10"/>
    <s v="None"/>
    <s v="{&quot;coordinates&quot;: [[-79.287964, 43.668835]], &quot;type&quot;: &quot;MultiPoint&quot;}"/>
  </r>
  <r>
    <n v="62429"/>
    <n v="9"/>
    <x v="5"/>
    <s v="40E"/>
    <d v="2015-07-13T00:00:00"/>
    <n v="10"/>
    <s v="&lt;"/>
    <s v="{&quot;coordinates&quot;: [[-79.28555, 43.6693]], &quot;type&quot;: &quot;MultiPoint&quot;}"/>
  </r>
  <r>
    <n v="62431"/>
    <n v="9"/>
    <x v="5"/>
    <s v="34E"/>
    <d v="2015-07-13T00:00:00"/>
    <n v="10"/>
    <s v="None"/>
    <s v="{&quot;coordinates&quot;: [[-79.2936, 43.666782]], &quot;type&quot;: &quot;MultiPoint&quot;}"/>
  </r>
  <r>
    <n v="62432"/>
    <n v="9"/>
    <x v="5"/>
    <s v="35E"/>
    <d v="2015-07-13T00:00:00"/>
    <n v="10"/>
    <s v="&lt;"/>
    <s v="{&quot;coordinates&quot;: [[-79.292786, 43.6674]], &quot;type&quot;: &quot;MultiPoint&quot;}"/>
  </r>
  <r>
    <n v="62433"/>
    <n v="9"/>
    <x v="5"/>
    <s v="37E"/>
    <d v="2015-07-13T00:00:00"/>
    <n v="10"/>
    <s v="&lt;"/>
    <s v="{&quot;coordinates&quot;: [[-79.290085, 43.668167]], &quot;type&quot;: &quot;MultiPoint&quot;}"/>
  </r>
  <r>
    <n v="62434"/>
    <n v="9"/>
    <x v="5"/>
    <s v="38E"/>
    <d v="2015-07-13T00:00:00"/>
    <n v="10"/>
    <s v="&lt;"/>
    <s v="{&quot;coordinates&quot;: [[-79.28893, 43.668385]], &quot;type&quot;: &quot;MultiPoint&quot;}"/>
  </r>
  <r>
    <n v="62435"/>
    <n v="9"/>
    <x v="5"/>
    <s v="39E"/>
    <d v="2015-07-13T00:00:00"/>
    <n v="10"/>
    <s v="&lt; "/>
    <s v="{&quot;coordinates&quot;: [[-79.287964, 43.668835]], &quot;type&quot;: &quot;MultiPoint&quot;}"/>
  </r>
  <r>
    <n v="62485"/>
    <n v="9"/>
    <x v="5"/>
    <s v="40E"/>
    <d v="2015-07-12T00:00:00"/>
    <n v="10"/>
    <s v="&lt;10"/>
    <s v="{&quot;coordinates&quot;: [[-79.28555, 43.6693]], &quot;type&quot;: &quot;MultiPoint&quot;}"/>
  </r>
  <r>
    <n v="62487"/>
    <n v="9"/>
    <x v="5"/>
    <s v="34E"/>
    <d v="2015-07-12T00:00:00"/>
    <n v="10"/>
    <s v="&lt;10"/>
    <s v="{&quot;coordinates&quot;: [[-79.2936, 43.666782]], &quot;type&quot;: &quot;MultiPoint&quot;}"/>
  </r>
  <r>
    <n v="62488"/>
    <n v="9"/>
    <x v="5"/>
    <s v="35E"/>
    <d v="2015-07-12T00:00:00"/>
    <n v="10"/>
    <s v="&lt;10"/>
    <s v="{&quot;coordinates&quot;: [[-79.292786, 43.6674]], &quot;type&quot;: &quot;MultiPoint&quot;}"/>
  </r>
  <r>
    <n v="62489"/>
    <n v="9"/>
    <x v="5"/>
    <s v="37E"/>
    <d v="2015-07-12T00:00:00"/>
    <n v="10"/>
    <s v="None"/>
    <s v="{&quot;coordinates&quot;: [[-79.290085, 43.668167]], &quot;type&quot;: &quot;MultiPoint&quot;}"/>
  </r>
  <r>
    <n v="62490"/>
    <n v="9"/>
    <x v="5"/>
    <s v="38E"/>
    <d v="2015-07-12T00:00:00"/>
    <n v="10"/>
    <s v="&lt;10"/>
    <s v="{&quot;coordinates&quot;: [[-79.28893, 43.668385]], &quot;type&quot;: &quot;MultiPoint&quot;}"/>
  </r>
  <r>
    <n v="62491"/>
    <n v="9"/>
    <x v="5"/>
    <s v="39E"/>
    <d v="2015-07-12T00:00:00"/>
    <n v="10"/>
    <s v="&lt;10"/>
    <s v="{&quot;coordinates&quot;: [[-79.287964, 43.668835]], &quot;type&quot;: &quot;MultiPoint&quot;}"/>
  </r>
  <r>
    <n v="62541"/>
    <n v="9"/>
    <x v="5"/>
    <s v="40E"/>
    <d v="2015-07-11T00:00:00"/>
    <n v="10"/>
    <s v="&lt;10"/>
    <s v="{&quot;coordinates&quot;: [[-79.28555, 43.6693]], &quot;type&quot;: &quot;MultiPoint&quot;}"/>
  </r>
  <r>
    <n v="62543"/>
    <n v="9"/>
    <x v="5"/>
    <s v="34E"/>
    <d v="2015-07-11T00:00:00"/>
    <n v="10"/>
    <s v="&lt;10"/>
    <s v="{&quot;coordinates&quot;: [[-79.2936, 43.666782]], &quot;type&quot;: &quot;MultiPoint&quot;}"/>
  </r>
  <r>
    <n v="62544"/>
    <n v="9"/>
    <x v="5"/>
    <s v="35E"/>
    <d v="2015-07-11T00:00:00"/>
    <n v="10"/>
    <s v="&lt;10"/>
    <s v="{&quot;coordinates&quot;: [[-79.292786, 43.6674]], &quot;type&quot;: &quot;MultiPoint&quot;}"/>
  </r>
  <r>
    <n v="62546"/>
    <n v="9"/>
    <x v="5"/>
    <s v="38E"/>
    <d v="2015-07-11T00:00:00"/>
    <n v="10"/>
    <s v="None"/>
    <s v="{&quot;coordinates&quot;: [[-79.28893, 43.668385]], &quot;type&quot;: &quot;MultiPoint&quot;}"/>
  </r>
  <r>
    <n v="62547"/>
    <n v="9"/>
    <x v="5"/>
    <s v="39E"/>
    <d v="2015-07-11T00:00:00"/>
    <n v="10"/>
    <s v="None"/>
    <s v="{&quot;coordinates&quot;: [[-79.287964, 43.668835]], &quot;type&quot;: &quot;MultiPoint&quot;}"/>
  </r>
  <r>
    <n v="62597"/>
    <n v="9"/>
    <x v="5"/>
    <s v="40E"/>
    <d v="2015-07-10T00:00:00"/>
    <n v="10"/>
    <s v="&lt;"/>
    <s v="{&quot;coordinates&quot;: [[-79.28555, 43.6693]], &quot;type&quot;: &quot;MultiPoint&quot;}"/>
  </r>
  <r>
    <n v="62599"/>
    <n v="9"/>
    <x v="5"/>
    <s v="34E"/>
    <d v="2015-07-10T00:00:00"/>
    <n v="10"/>
    <s v="None"/>
    <s v="{&quot;coordinates&quot;: [[-79.2936, 43.666782]], &quot;type&quot;: &quot;MultiPoint&quot;}"/>
  </r>
  <r>
    <n v="62600"/>
    <n v="9"/>
    <x v="5"/>
    <s v="35E"/>
    <d v="2015-07-10T00:00:00"/>
    <n v="10"/>
    <s v="&lt;"/>
    <s v="{&quot;coordinates&quot;: [[-79.292786, 43.6674]], &quot;type&quot;: &quot;MultiPoint&quot;}"/>
  </r>
  <r>
    <n v="62601"/>
    <n v="9"/>
    <x v="5"/>
    <s v="37E"/>
    <d v="2015-07-10T00:00:00"/>
    <n v="10"/>
    <s v="&lt;"/>
    <s v="{&quot;coordinates&quot;: [[-79.290085, 43.668167]], &quot;type&quot;: &quot;MultiPoint&quot;}"/>
  </r>
  <r>
    <n v="62602"/>
    <n v="9"/>
    <x v="5"/>
    <s v="38E"/>
    <d v="2015-07-10T00:00:00"/>
    <n v="10"/>
    <s v="&lt;"/>
    <s v="{&quot;coordinates&quot;: [[-79.28893, 43.668385]], &quot;type&quot;: &quot;MultiPoint&quot;}"/>
  </r>
  <r>
    <n v="62603"/>
    <n v="9"/>
    <x v="5"/>
    <s v="39E"/>
    <d v="2015-07-10T00:00:00"/>
    <n v="10"/>
    <s v="&lt;"/>
    <s v="{&quot;coordinates&quot;: [[-79.287964, 43.668835]], &quot;type&quot;: &quot;MultiPoint&quot;}"/>
  </r>
  <r>
    <n v="62653"/>
    <n v="9"/>
    <x v="5"/>
    <s v="40E"/>
    <d v="2015-07-09T00:00:00"/>
    <n v="10"/>
    <s v="None"/>
    <s v="{&quot;coordinates&quot;: [[-79.28555, 43.6693]], &quot;type&quot;: &quot;MultiPoint&quot;}"/>
  </r>
  <r>
    <n v="62655"/>
    <n v="9"/>
    <x v="5"/>
    <s v="34E"/>
    <d v="2015-07-09T00:00:00"/>
    <n v="10"/>
    <s v="&lt;"/>
    <s v="{&quot;coordinates&quot;: [[-79.2936, 43.666782]], &quot;type&quot;: &quot;MultiPoint&quot;}"/>
  </r>
  <r>
    <n v="62656"/>
    <n v="9"/>
    <x v="5"/>
    <s v="35E"/>
    <d v="2015-07-09T00:00:00"/>
    <n v="10"/>
    <s v="None"/>
    <s v="{&quot;coordinates&quot;: [[-79.292786, 43.6674]], &quot;type&quot;: &quot;MultiPoint&quot;}"/>
  </r>
  <r>
    <n v="62657"/>
    <n v="9"/>
    <x v="5"/>
    <s v="37E"/>
    <d v="2015-07-09T00:00:00"/>
    <n v="10"/>
    <s v="None"/>
    <s v="{&quot;coordinates&quot;: [[-79.290085, 43.668167]], &quot;type&quot;: &quot;MultiPoint&quot;}"/>
  </r>
  <r>
    <n v="62658"/>
    <n v="9"/>
    <x v="5"/>
    <s v="38E"/>
    <d v="2015-07-09T00:00:00"/>
    <n v="10"/>
    <s v="None"/>
    <s v="{&quot;coordinates&quot;: [[-79.28893, 43.668385]], &quot;type&quot;: &quot;MultiPoint&quot;}"/>
  </r>
  <r>
    <n v="62659"/>
    <n v="9"/>
    <x v="5"/>
    <s v="39E"/>
    <d v="2015-07-09T00:00:00"/>
    <n v="10"/>
    <s v="None"/>
    <s v="{&quot;coordinates&quot;: [[-79.287964, 43.668835]], &quot;type&quot;: &quot;MultiPoint&quot;}"/>
  </r>
  <r>
    <n v="62709"/>
    <n v="9"/>
    <x v="5"/>
    <s v="40E"/>
    <d v="2015-07-08T00:00:00"/>
    <n v="10"/>
    <s v="&lt;"/>
    <s v="{&quot;coordinates&quot;: [[-79.28555, 43.6693]], &quot;type&quot;: &quot;MultiPoint&quot;}"/>
  </r>
  <r>
    <n v="62711"/>
    <n v="9"/>
    <x v="5"/>
    <s v="34E"/>
    <d v="2015-07-08T00:00:00"/>
    <n v="10"/>
    <s v="None"/>
    <s v="{&quot;coordinates&quot;: [[-79.2936, 43.666782]], &quot;type&quot;: &quot;MultiPoint&quot;}"/>
  </r>
  <r>
    <n v="62713"/>
    <n v="9"/>
    <x v="5"/>
    <s v="37E"/>
    <d v="2015-07-08T00:00:00"/>
    <n v="10"/>
    <s v="&lt;"/>
    <s v="{&quot;coordinates&quot;: [[-79.290085, 43.668167]], &quot;type&quot;: &quot;MultiPoint&quot;}"/>
  </r>
  <r>
    <n v="62765"/>
    <n v="9"/>
    <x v="5"/>
    <s v="40E"/>
    <d v="2015-07-07T00:00:00"/>
    <n v="10"/>
    <s v="&lt;"/>
    <s v="{&quot;coordinates&quot;: [[-79.28555, 43.6693]], &quot;type&quot;: &quot;MultiPoint&quot;}"/>
  </r>
  <r>
    <n v="62767"/>
    <n v="9"/>
    <x v="5"/>
    <s v="34E"/>
    <d v="2015-07-07T00:00:00"/>
    <n v="10"/>
    <s v="None"/>
    <s v="{&quot;coordinates&quot;: [[-79.2936, 43.666782]], &quot;type&quot;: &quot;MultiPoint&quot;}"/>
  </r>
  <r>
    <n v="62768"/>
    <n v="9"/>
    <x v="5"/>
    <s v="35E"/>
    <d v="2015-07-07T00:00:00"/>
    <n v="10"/>
    <s v="None"/>
    <s v="{&quot;coordinates&quot;: [[-79.292786, 43.6674]], &quot;type&quot;: &quot;MultiPoint&quot;}"/>
  </r>
  <r>
    <n v="62769"/>
    <n v="9"/>
    <x v="5"/>
    <s v="37E"/>
    <d v="2015-07-07T00:00:00"/>
    <n v="10"/>
    <s v="&lt;"/>
    <s v="{&quot;coordinates&quot;: [[-79.290085, 43.668167]], &quot;type&quot;: &quot;MultiPoint&quot;}"/>
  </r>
  <r>
    <n v="62770"/>
    <n v="9"/>
    <x v="5"/>
    <s v="38E"/>
    <d v="2015-07-07T00:00:00"/>
    <n v="10"/>
    <s v="None"/>
    <s v="{&quot;coordinates&quot;: [[-79.28893, 43.668385]], &quot;type&quot;: &quot;MultiPoint&quot;}"/>
  </r>
  <r>
    <n v="62771"/>
    <n v="9"/>
    <x v="5"/>
    <s v="39E"/>
    <d v="2015-07-07T00:00:00"/>
    <n v="10"/>
    <s v="&lt;"/>
    <s v="{&quot;coordinates&quot;: [[-79.287964, 43.668835]], &quot;type&quot;: &quot;MultiPoint&quot;}"/>
  </r>
  <r>
    <n v="62821"/>
    <n v="9"/>
    <x v="5"/>
    <s v="40E"/>
    <d v="2015-07-06T00:00:00"/>
    <n v="10"/>
    <s v="&lt;"/>
    <s v="{&quot;coordinates&quot;: [[-79.28555, 43.6693]], &quot;type&quot;: &quot;MultiPoint&quot;}"/>
  </r>
  <r>
    <n v="62823"/>
    <n v="9"/>
    <x v="5"/>
    <s v="34E"/>
    <d v="2015-07-06T00:00:00"/>
    <n v="10"/>
    <s v="&lt;"/>
    <s v="{&quot;coordinates&quot;: [[-79.2936, 43.666782]], &quot;type&quot;: &quot;MultiPoint&quot;}"/>
  </r>
  <r>
    <n v="62824"/>
    <n v="9"/>
    <x v="5"/>
    <s v="35E"/>
    <d v="2015-07-06T00:00:00"/>
    <n v="10"/>
    <s v="None"/>
    <s v="{&quot;coordinates&quot;: [[-79.292786, 43.6674]], &quot;type&quot;: &quot;MultiPoint&quot;}"/>
  </r>
  <r>
    <n v="62825"/>
    <n v="9"/>
    <x v="5"/>
    <s v="37E"/>
    <d v="2015-07-06T00:00:00"/>
    <n v="10"/>
    <s v="None"/>
    <s v="{&quot;coordinates&quot;: [[-79.290085, 43.668167]], &quot;type&quot;: &quot;MultiPoint&quot;}"/>
  </r>
  <r>
    <n v="62827"/>
    <n v="9"/>
    <x v="5"/>
    <s v="39E"/>
    <d v="2015-07-06T00:00:00"/>
    <n v="10"/>
    <s v="&lt;"/>
    <s v="{&quot;coordinates&quot;: [[-79.287964, 43.668835]], &quot;type&quot;: &quot;MultiPoint&quot;}"/>
  </r>
  <r>
    <n v="62877"/>
    <n v="9"/>
    <x v="5"/>
    <s v="40E"/>
    <d v="2015-07-05T00:00:00"/>
    <n v="10"/>
    <s v="&lt;10"/>
    <s v="{&quot;coordinates&quot;: [[-79.28555, 43.6693]], &quot;type&quot;: &quot;MultiPoint&quot;}"/>
  </r>
  <r>
    <n v="62879"/>
    <n v="9"/>
    <x v="5"/>
    <s v="34E"/>
    <d v="2015-07-05T00:00:00"/>
    <n v="10"/>
    <s v="&lt;10"/>
    <s v="{&quot;coordinates&quot;: [[-79.2936, 43.666782]], &quot;type&quot;: &quot;MultiPoint&quot;}"/>
  </r>
  <r>
    <n v="62880"/>
    <n v="9"/>
    <x v="5"/>
    <s v="35E"/>
    <d v="2015-07-05T00:00:00"/>
    <n v="10"/>
    <s v="&lt;10"/>
    <s v="{&quot;coordinates&quot;: [[-79.292786, 43.6674]], &quot;type&quot;: &quot;MultiPoint&quot;}"/>
  </r>
  <r>
    <n v="62881"/>
    <n v="9"/>
    <x v="5"/>
    <s v="37E"/>
    <d v="2015-07-05T00:00:00"/>
    <n v="10"/>
    <s v="&lt;10"/>
    <s v="{&quot;coordinates&quot;: [[-79.290085, 43.668167]], &quot;type&quot;: &quot;MultiPoint&quot;}"/>
  </r>
  <r>
    <n v="62882"/>
    <n v="9"/>
    <x v="5"/>
    <s v="38E"/>
    <d v="2015-07-05T00:00:00"/>
    <n v="10"/>
    <s v="&lt;10"/>
    <s v="{&quot;coordinates&quot;: [[-79.28893, 43.668385]], &quot;type&quot;: &quot;MultiPoint&quot;}"/>
  </r>
  <r>
    <n v="62883"/>
    <n v="9"/>
    <x v="5"/>
    <s v="39E"/>
    <d v="2015-07-05T00:00:00"/>
    <n v="10"/>
    <s v="&lt;10"/>
    <s v="{&quot;coordinates&quot;: [[-79.287964, 43.668835]], &quot;type&quot;: &quot;MultiPoint&quot;}"/>
  </r>
  <r>
    <n v="62933"/>
    <n v="9"/>
    <x v="5"/>
    <s v="40E"/>
    <d v="2015-07-04T00:00:00"/>
    <n v="10"/>
    <s v="None"/>
    <s v="{&quot;coordinates&quot;: [[-79.28555, 43.6693]], &quot;type&quot;: &quot;MultiPoint&quot;}"/>
  </r>
  <r>
    <n v="62935"/>
    <n v="9"/>
    <x v="5"/>
    <s v="34E"/>
    <d v="2015-07-04T00:00:00"/>
    <n v="10"/>
    <s v="&lt;10"/>
    <s v="{&quot;coordinates&quot;: [[-79.2936, 43.666782]], &quot;type&quot;: &quot;MultiPoint&quot;}"/>
  </r>
  <r>
    <n v="62936"/>
    <n v="9"/>
    <x v="5"/>
    <s v="35E"/>
    <d v="2015-07-04T00:00:00"/>
    <n v="10"/>
    <s v="&lt;10"/>
    <s v="{&quot;coordinates&quot;: [[-79.292786, 43.6674]], &quot;type&quot;: &quot;MultiPoint&quot;}"/>
  </r>
  <r>
    <n v="62938"/>
    <n v="9"/>
    <x v="5"/>
    <s v="38E"/>
    <d v="2015-07-04T00:00:00"/>
    <n v="10"/>
    <s v="&lt;10"/>
    <s v="{&quot;coordinates&quot;: [[-79.28893, 43.668385]], &quot;type&quot;: &quot;MultiPoint&quot;}"/>
  </r>
  <r>
    <n v="62939"/>
    <n v="9"/>
    <x v="5"/>
    <s v="39E"/>
    <d v="2015-07-04T00:00:00"/>
    <n v="10"/>
    <s v="None"/>
    <s v="{&quot;coordinates&quot;: [[-79.287964, 43.668835]], &quot;type&quot;: &quot;MultiPoint&quot;}"/>
  </r>
  <r>
    <n v="62989"/>
    <n v="9"/>
    <x v="5"/>
    <s v="40E"/>
    <d v="2015-07-03T00:00:00"/>
    <n v="10"/>
    <s v="&lt;"/>
    <s v="{&quot;coordinates&quot;: [[-79.28555, 43.6693]], &quot;type&quot;: &quot;MultiPoint&quot;}"/>
  </r>
  <r>
    <n v="62992"/>
    <n v="9"/>
    <x v="5"/>
    <s v="35E"/>
    <d v="2015-07-03T00:00:00"/>
    <n v="10"/>
    <s v="&lt;"/>
    <s v="{&quot;coordinates&quot;: [[-79.292786, 43.6674]], &quot;type&quot;: &quot;MultiPoint&quot;}"/>
  </r>
  <r>
    <n v="62993"/>
    <n v="9"/>
    <x v="5"/>
    <s v="37E"/>
    <d v="2015-07-03T00:00:00"/>
    <n v="10"/>
    <s v="None"/>
    <s v="{&quot;coordinates&quot;: [[-79.290085, 43.668167]], &quot;type&quot;: &quot;MultiPoint&quot;}"/>
  </r>
  <r>
    <n v="62994"/>
    <n v="9"/>
    <x v="5"/>
    <s v="38E"/>
    <d v="2015-07-03T00:00:00"/>
    <n v="10"/>
    <s v="&lt;"/>
    <s v="{&quot;coordinates&quot;: [[-79.28893, 43.668385]], &quot;type&quot;: &quot;MultiPoint&quot;}"/>
  </r>
  <r>
    <n v="62995"/>
    <n v="9"/>
    <x v="5"/>
    <s v="39E"/>
    <d v="2015-07-03T00:00:00"/>
    <n v="10"/>
    <s v="None"/>
    <s v="{&quot;coordinates&quot;: [[-79.287964, 43.668835]], &quot;type&quot;: &quot;MultiPoint&quot;}"/>
  </r>
  <r>
    <n v="63047"/>
    <n v="9"/>
    <x v="5"/>
    <s v="34E"/>
    <d v="2015-07-02T00:00:00"/>
    <n v="10"/>
    <s v="&lt;"/>
    <s v="{&quot;coordinates&quot;: [[-79.2936, 43.666782]], &quot;type&quot;: &quot;MultiPoint&quot;}"/>
  </r>
  <r>
    <n v="63048"/>
    <n v="9"/>
    <x v="5"/>
    <s v="35E"/>
    <d v="2015-07-02T00:00:00"/>
    <n v="10"/>
    <s v="&lt;"/>
    <s v="{&quot;coordinates&quot;: [[-79.292786, 43.6674]], &quot;type&quot;: &quot;MultiPoint&quot;}"/>
  </r>
  <r>
    <n v="63049"/>
    <n v="9"/>
    <x v="5"/>
    <s v="37E"/>
    <d v="2015-07-02T00:00:00"/>
    <n v="10"/>
    <s v="&lt;"/>
    <s v="{&quot;coordinates&quot;: [[-79.290085, 43.668167]], &quot;type&quot;: &quot;MultiPoint&quot;}"/>
  </r>
  <r>
    <n v="63327"/>
    <n v="9"/>
    <x v="5"/>
    <s v="34E"/>
    <d v="2015-06-27T00:00:00"/>
    <n v="10"/>
    <s v="&lt;10"/>
    <s v="{&quot;coordinates&quot;: [[-79.2936, 43.666782]], &quot;type&quot;: &quot;MultiPoint&quot;}"/>
  </r>
  <r>
    <n v="63329"/>
    <n v="9"/>
    <x v="5"/>
    <s v="37E"/>
    <d v="2015-06-27T00:00:00"/>
    <n v="10"/>
    <s v="&lt;10"/>
    <s v="{&quot;coordinates&quot;: [[-79.290085, 43.668167]], &quot;type&quot;: &quot;MultiPoint&quot;}"/>
  </r>
  <r>
    <n v="63330"/>
    <n v="9"/>
    <x v="5"/>
    <s v="38E"/>
    <d v="2015-06-27T00:00:00"/>
    <n v="10"/>
    <s v="None"/>
    <s v="{&quot;coordinates&quot;: [[-79.28893, 43.668385]], &quot;type&quot;: &quot;MultiPoint&quot;}"/>
  </r>
  <r>
    <n v="63331"/>
    <n v="9"/>
    <x v="5"/>
    <s v="39E"/>
    <d v="2015-06-27T00:00:00"/>
    <n v="10"/>
    <s v="None"/>
    <s v="{&quot;coordinates&quot;: [[-79.287964, 43.668835]], &quot;type&quot;: &quot;MultiPoint&quot;}"/>
  </r>
  <r>
    <n v="63381"/>
    <n v="9"/>
    <x v="5"/>
    <s v="40E"/>
    <d v="2015-06-26T00:00:00"/>
    <n v="10"/>
    <s v="None"/>
    <s v="{&quot;coordinates&quot;: [[-79.28555, 43.6693]], &quot;type&quot;: &quot;MultiPoint&quot;}"/>
  </r>
  <r>
    <n v="63383"/>
    <n v="9"/>
    <x v="5"/>
    <s v="34E"/>
    <d v="2015-06-26T00:00:00"/>
    <n v="10"/>
    <s v="None"/>
    <s v="{&quot;coordinates&quot;: [[-79.2936, 43.666782]], &quot;type&quot;: &quot;MultiPoint&quot;}"/>
  </r>
  <r>
    <n v="63384"/>
    <n v="9"/>
    <x v="5"/>
    <s v="35E"/>
    <d v="2015-06-26T00:00:00"/>
    <n v="10"/>
    <s v="None"/>
    <s v="{&quot;coordinates&quot;: [[-79.292786, 43.6674]], &quot;type&quot;: &quot;MultiPoint&quot;}"/>
  </r>
  <r>
    <n v="63385"/>
    <n v="9"/>
    <x v="5"/>
    <s v="37E"/>
    <d v="2015-06-26T00:00:00"/>
    <n v="10"/>
    <s v="&lt;"/>
    <s v="{&quot;coordinates&quot;: [[-79.290085, 43.668167]], &quot;type&quot;: &quot;MultiPoint&quot;}"/>
  </r>
  <r>
    <n v="63437"/>
    <n v="9"/>
    <x v="5"/>
    <s v="40E"/>
    <d v="2015-06-25T00:00:00"/>
    <n v="10"/>
    <s v="&lt;"/>
    <s v="{&quot;coordinates&quot;: [[-79.28555, 43.6693]], &quot;type&quot;: &quot;MultiPoint&quot;}"/>
  </r>
  <r>
    <n v="63439"/>
    <n v="9"/>
    <x v="5"/>
    <s v="34E"/>
    <d v="2015-06-25T00:00:00"/>
    <n v="10"/>
    <s v="&lt;"/>
    <s v="{&quot;coordinates&quot;: [[-79.2936, 43.666782]], &quot;type&quot;: &quot;MultiPoint&quot;}"/>
  </r>
  <r>
    <n v="63440"/>
    <n v="9"/>
    <x v="5"/>
    <s v="35E"/>
    <d v="2015-06-25T00:00:00"/>
    <n v="10"/>
    <s v="&lt;"/>
    <s v="{&quot;coordinates&quot;: [[-79.292786, 43.6674]], &quot;type&quot;: &quot;MultiPoint&quot;}"/>
  </r>
  <r>
    <n v="63441"/>
    <n v="9"/>
    <x v="5"/>
    <s v="37E"/>
    <d v="2015-06-25T00:00:00"/>
    <n v="10"/>
    <s v="&lt;"/>
    <s v="{&quot;coordinates&quot;: [[-79.290085, 43.668167]], &quot;type&quot;: &quot;MultiPoint&quot;}"/>
  </r>
  <r>
    <n v="63442"/>
    <n v="9"/>
    <x v="5"/>
    <s v="38E"/>
    <d v="2015-06-25T00:00:00"/>
    <n v="10"/>
    <s v="&lt;"/>
    <s v="{&quot;coordinates&quot;: [[-79.28893, 43.668385]], &quot;type&quot;: &quot;MultiPoint&quot;}"/>
  </r>
  <r>
    <n v="63443"/>
    <n v="9"/>
    <x v="5"/>
    <s v="39E"/>
    <d v="2015-06-25T00:00:00"/>
    <n v="10"/>
    <s v="None"/>
    <s v="{&quot;coordinates&quot;: [[-79.287964, 43.668835]], &quot;type&quot;: &quot;MultiPoint&quot;}"/>
  </r>
  <r>
    <n v="63493"/>
    <n v="9"/>
    <x v="5"/>
    <s v="40E"/>
    <d v="2015-06-24T00:00:00"/>
    <n v="10"/>
    <s v="&lt;"/>
    <s v="{&quot;coordinates&quot;: [[-79.28555, 43.6693]], &quot;type&quot;: &quot;MultiPoint&quot;}"/>
  </r>
  <r>
    <n v="63495"/>
    <n v="9"/>
    <x v="5"/>
    <s v="34E"/>
    <d v="2015-06-24T00:00:00"/>
    <n v="10"/>
    <s v="&lt;"/>
    <s v="{&quot;coordinates&quot;: [[-79.2936, 43.666782]], &quot;type&quot;: &quot;MultiPoint&quot;}"/>
  </r>
  <r>
    <n v="63496"/>
    <n v="9"/>
    <x v="5"/>
    <s v="35E"/>
    <d v="2015-06-24T00:00:00"/>
    <n v="10"/>
    <s v="&lt;"/>
    <s v="{&quot;coordinates&quot;: [[-79.292786, 43.6674]], &quot;type&quot;: &quot;MultiPoint&quot;}"/>
  </r>
  <r>
    <n v="63497"/>
    <n v="9"/>
    <x v="5"/>
    <s v="37E"/>
    <d v="2015-06-24T00:00:00"/>
    <n v="10"/>
    <s v="&lt;"/>
    <s v="{&quot;coordinates&quot;: [[-79.290085, 43.668167]], &quot;type&quot;: &quot;MultiPoint&quot;}"/>
  </r>
  <r>
    <n v="63498"/>
    <n v="9"/>
    <x v="5"/>
    <s v="38E"/>
    <d v="2015-06-24T00:00:00"/>
    <n v="10"/>
    <s v="&lt;"/>
    <s v="{&quot;coordinates&quot;: [[-79.28893, 43.668385]], &quot;type&quot;: &quot;MultiPoint&quot;}"/>
  </r>
  <r>
    <n v="63499"/>
    <n v="9"/>
    <x v="5"/>
    <s v="39E"/>
    <d v="2015-06-24T00:00:00"/>
    <n v="10"/>
    <s v="&lt;"/>
    <s v="{&quot;coordinates&quot;: [[-79.287964, 43.668835]], &quot;type&quot;: &quot;MultiPoint&quot;}"/>
  </r>
  <r>
    <n v="63605"/>
    <n v="9"/>
    <x v="5"/>
    <s v="40E"/>
    <d v="2015-06-22T00:00:00"/>
    <n v="10"/>
    <s v="&lt;"/>
    <s v="{&quot;coordinates&quot;: [[-79.28555, 43.6693]], &quot;type&quot;: &quot;MultiPoint&quot;}"/>
  </r>
  <r>
    <n v="63607"/>
    <n v="9"/>
    <x v="5"/>
    <s v="34E"/>
    <d v="2015-06-22T00:00:00"/>
    <n v="10"/>
    <s v="&lt;"/>
    <s v="{&quot;coordinates&quot;: [[-79.2936, 43.666782]], &quot;type&quot;: &quot;MultiPoint&quot;}"/>
  </r>
  <r>
    <n v="63608"/>
    <n v="9"/>
    <x v="5"/>
    <s v="35E"/>
    <d v="2015-06-22T00:00:00"/>
    <n v="10"/>
    <s v="&lt;"/>
    <s v="{&quot;coordinates&quot;: [[-79.292786, 43.6674]], &quot;type&quot;: &quot;MultiPoint&quot;}"/>
  </r>
  <r>
    <n v="63609"/>
    <n v="9"/>
    <x v="5"/>
    <s v="37E"/>
    <d v="2015-06-22T00:00:00"/>
    <n v="10"/>
    <s v="&lt;"/>
    <s v="{&quot;coordinates&quot;: [[-79.290085, 43.668167]], &quot;type&quot;: &quot;MultiPoint&quot;}"/>
  </r>
  <r>
    <n v="63610"/>
    <n v="9"/>
    <x v="5"/>
    <s v="38E"/>
    <d v="2015-06-22T00:00:00"/>
    <n v="10"/>
    <s v="None"/>
    <s v="{&quot;coordinates&quot;: [[-79.28893, 43.668385]], &quot;type&quot;: &quot;MultiPoint&quot;}"/>
  </r>
  <r>
    <n v="63611"/>
    <n v="9"/>
    <x v="5"/>
    <s v="39E"/>
    <d v="2015-06-22T00:00:00"/>
    <n v="10"/>
    <s v="&lt;"/>
    <s v="{&quot;coordinates&quot;: [[-79.287964, 43.668835]], &quot;type&quot;: &quot;MultiPoint&quot;}"/>
  </r>
  <r>
    <n v="63664"/>
    <n v="9"/>
    <x v="5"/>
    <s v="35E"/>
    <d v="2015-06-21T00:00:00"/>
    <n v="10"/>
    <s v="None"/>
    <s v="{&quot;coordinates&quot;: [[-79.292786, 43.6674]], &quot;type&quot;: &quot;MultiPoint&quot;}"/>
  </r>
  <r>
    <n v="63666"/>
    <n v="9"/>
    <x v="5"/>
    <s v="38E"/>
    <d v="2015-06-21T00:00:00"/>
    <n v="10"/>
    <s v="&lt;10"/>
    <s v="{&quot;coordinates&quot;: [[-79.28893, 43.668385]], &quot;type&quot;: &quot;MultiPoint&quot;}"/>
  </r>
  <r>
    <n v="63717"/>
    <n v="9"/>
    <x v="5"/>
    <s v="40E"/>
    <d v="2015-06-20T00:00:00"/>
    <n v="10"/>
    <s v="&lt;10"/>
    <s v="{&quot;coordinates&quot;: [[-79.28555, 43.6693]], &quot;type&quot;: &quot;MultiPoint&quot;}"/>
  </r>
  <r>
    <n v="63719"/>
    <n v="9"/>
    <x v="5"/>
    <s v="34E"/>
    <d v="2015-06-20T00:00:00"/>
    <n v="10"/>
    <s v="&lt;10"/>
    <s v="{&quot;coordinates&quot;: [[-79.2936, 43.666782]], &quot;type&quot;: &quot;MultiPoint&quot;}"/>
  </r>
  <r>
    <n v="63723"/>
    <n v="9"/>
    <x v="5"/>
    <s v="39E"/>
    <d v="2015-06-20T00:00:00"/>
    <n v="10"/>
    <s v="None"/>
    <s v="{&quot;coordinates&quot;: [[-79.287964, 43.668835]], &quot;type&quot;: &quot;MultiPoint&quot;}"/>
  </r>
  <r>
    <n v="63773"/>
    <n v="9"/>
    <x v="5"/>
    <s v="40E"/>
    <d v="2015-06-19T00:00:00"/>
    <n v="10"/>
    <s v="None"/>
    <s v="{&quot;coordinates&quot;: [[-79.28555, 43.6693]], &quot;type&quot;: &quot;MultiPoint&quot;}"/>
  </r>
  <r>
    <n v="63775"/>
    <n v="9"/>
    <x v="5"/>
    <s v="34E"/>
    <d v="2015-06-19T00:00:00"/>
    <n v="10"/>
    <s v="&lt;"/>
    <s v="{&quot;coordinates&quot;: [[-79.2936, 43.666782]], &quot;type&quot;: &quot;MultiPoint&quot;}"/>
  </r>
  <r>
    <n v="63776"/>
    <n v="9"/>
    <x v="5"/>
    <s v="35E"/>
    <d v="2015-06-19T00:00:00"/>
    <n v="10"/>
    <s v="&lt;"/>
    <s v="{&quot;coordinates&quot;: [[-79.292786, 43.6674]], &quot;type&quot;: &quot;MultiPoint&quot;}"/>
  </r>
  <r>
    <n v="63777"/>
    <n v="9"/>
    <x v="5"/>
    <s v="37E"/>
    <d v="2015-06-19T00:00:00"/>
    <n v="10"/>
    <s v="&lt;"/>
    <s v="{&quot;coordinates&quot;: [[-79.290085, 43.668167]], &quot;type&quot;: &quot;MultiPoint&quot;}"/>
  </r>
  <r>
    <n v="63778"/>
    <n v="9"/>
    <x v="5"/>
    <s v="38E"/>
    <d v="2015-06-19T00:00:00"/>
    <n v="10"/>
    <s v="None"/>
    <s v="{&quot;coordinates&quot;: [[-79.28893, 43.668385]], &quot;type&quot;: &quot;MultiPoint&quot;}"/>
  </r>
  <r>
    <n v="63779"/>
    <n v="9"/>
    <x v="5"/>
    <s v="39E"/>
    <d v="2015-06-19T00:00:00"/>
    <n v="10"/>
    <s v="&lt;"/>
    <s v="{&quot;coordinates&quot;: [[-79.287964, 43.668835]], &quot;type&quot;: &quot;MultiPoint&quot;}"/>
  </r>
  <r>
    <n v="63831"/>
    <n v="9"/>
    <x v="5"/>
    <s v="34E"/>
    <d v="2015-06-18T00:00:00"/>
    <n v="10"/>
    <s v="None"/>
    <s v="{&quot;coordinates&quot;: [[-79.2936, 43.666782]], &quot;type&quot;: &quot;MultiPoint&quot;}"/>
  </r>
  <r>
    <n v="63832"/>
    <n v="9"/>
    <x v="5"/>
    <s v="35E"/>
    <d v="2015-06-18T00:00:00"/>
    <n v="10"/>
    <s v="None"/>
    <s v="{&quot;coordinates&quot;: [[-79.292786, 43.6674]], &quot;type&quot;: &quot;MultiPoint&quot;}"/>
  </r>
  <r>
    <n v="63885"/>
    <n v="9"/>
    <x v="5"/>
    <s v="40E"/>
    <d v="2015-06-17T00:00:00"/>
    <n v="10"/>
    <s v="None"/>
    <s v="{&quot;coordinates&quot;: [[-79.28555, 43.6693]], &quot;type&quot;: &quot;MultiPoint&quot;}"/>
  </r>
  <r>
    <n v="63887"/>
    <n v="9"/>
    <x v="5"/>
    <s v="34E"/>
    <d v="2015-06-17T00:00:00"/>
    <n v="10"/>
    <s v="None"/>
    <s v="{&quot;coordinates&quot;: [[-79.2936, 43.666782]], &quot;type&quot;: &quot;MultiPoint&quot;}"/>
  </r>
  <r>
    <n v="63888"/>
    <n v="9"/>
    <x v="5"/>
    <s v="35E"/>
    <d v="2015-06-17T00:00:00"/>
    <n v="10"/>
    <s v="&lt;"/>
    <s v="{&quot;coordinates&quot;: [[-79.292786, 43.6674]], &quot;type&quot;: &quot;MultiPoint&quot;}"/>
  </r>
  <r>
    <n v="63889"/>
    <n v="9"/>
    <x v="5"/>
    <s v="37E"/>
    <d v="2015-06-17T00:00:00"/>
    <n v="10"/>
    <s v="&lt;"/>
    <s v="{&quot;coordinates&quot;: [[-79.290085, 43.668167]], &quot;type&quot;: &quot;MultiPoint&quot;}"/>
  </r>
  <r>
    <n v="63890"/>
    <n v="9"/>
    <x v="5"/>
    <s v="38E"/>
    <d v="2015-06-17T00:00:00"/>
    <n v="10"/>
    <s v="None"/>
    <s v="{&quot;coordinates&quot;: [[-79.28893, 43.668385]], &quot;type&quot;: &quot;MultiPoint&quot;}"/>
  </r>
  <r>
    <n v="63891"/>
    <n v="9"/>
    <x v="5"/>
    <s v="39E"/>
    <d v="2015-06-17T00:00:00"/>
    <n v="10"/>
    <s v="&lt;"/>
    <s v="{&quot;coordinates&quot;: [[-79.287964, 43.668835]], &quot;type&quot;: &quot;MultiPoint&quot;}"/>
  </r>
  <r>
    <n v="63943"/>
    <n v="9"/>
    <x v="5"/>
    <s v="34E"/>
    <d v="2015-06-16T00:00:00"/>
    <n v="10"/>
    <s v="&lt;"/>
    <s v="{&quot;coordinates&quot;: [[-79.2936, 43.666782]], &quot;type&quot;: &quot;MultiPoint&quot;}"/>
  </r>
  <r>
    <n v="63944"/>
    <n v="9"/>
    <x v="5"/>
    <s v="35E"/>
    <d v="2015-06-16T00:00:00"/>
    <n v="10"/>
    <s v="None"/>
    <s v="{&quot;coordinates&quot;: [[-79.292786, 43.6674]], &quot;type&quot;: &quot;MultiPoint&quot;}"/>
  </r>
  <r>
    <n v="63997"/>
    <n v="9"/>
    <x v="5"/>
    <s v="40E"/>
    <d v="2015-06-15T00:00:00"/>
    <n v="10"/>
    <s v="None"/>
    <s v="{&quot;coordinates&quot;: [[-79.28555, 43.6693]], &quot;type&quot;: &quot;MultiPoint&quot;}"/>
  </r>
  <r>
    <n v="64003"/>
    <n v="9"/>
    <x v="5"/>
    <s v="39E"/>
    <d v="2015-06-15T00:00:00"/>
    <n v="10"/>
    <s v="&lt;"/>
    <s v="{&quot;coordinates&quot;: [[-79.287964, 43.668835]], &quot;type&quot;: &quot;MultiPoint&quot;}"/>
  </r>
  <r>
    <n v="64053"/>
    <n v="9"/>
    <x v="5"/>
    <s v="40E"/>
    <d v="2015-06-14T00:00:00"/>
    <n v="10"/>
    <s v="None"/>
    <s v="{&quot;coordinates&quot;: [[-79.28555, 43.6693]], &quot;type&quot;: &quot;MultiPoint&quot;}"/>
  </r>
  <r>
    <n v="64055"/>
    <n v="9"/>
    <x v="5"/>
    <s v="34E"/>
    <d v="2015-06-14T00:00:00"/>
    <n v="10"/>
    <s v="None"/>
    <s v="{&quot;coordinates&quot;: [[-79.2936, 43.666782]], &quot;type&quot;: &quot;MultiPoint&quot;}"/>
  </r>
  <r>
    <n v="64056"/>
    <n v="9"/>
    <x v="5"/>
    <s v="35E"/>
    <d v="2015-06-14T00:00:00"/>
    <n v="10"/>
    <s v="None"/>
    <s v="{&quot;coordinates&quot;: [[-79.292786, 43.6674]], &quot;type&quot;: &quot;MultiPoint&quot;}"/>
  </r>
  <r>
    <n v="64057"/>
    <n v="9"/>
    <x v="5"/>
    <s v="37E"/>
    <d v="2015-06-14T00:00:00"/>
    <n v="10"/>
    <s v="None"/>
    <s v="{&quot;coordinates&quot;: [[-79.290085, 43.668167]], &quot;type&quot;: &quot;MultiPoint&quot;}"/>
  </r>
  <r>
    <n v="64058"/>
    <n v="9"/>
    <x v="5"/>
    <s v="38E"/>
    <d v="2015-06-14T00:00:00"/>
    <n v="10"/>
    <s v="&lt;10"/>
    <s v="{&quot;coordinates&quot;: [[-79.28893, 43.668385]], &quot;type&quot;: &quot;MultiPoint&quot;}"/>
  </r>
  <r>
    <n v="64059"/>
    <n v="9"/>
    <x v="5"/>
    <s v="39E"/>
    <d v="2015-06-14T00:00:00"/>
    <n v="10"/>
    <s v="&lt;10"/>
    <s v="{&quot;coordinates&quot;: [[-79.287964, 43.668835]], &quot;type&quot;: &quot;MultiPoint&quot;}"/>
  </r>
  <r>
    <n v="64109"/>
    <n v="9"/>
    <x v="5"/>
    <s v="40E"/>
    <d v="2015-06-13T00:00:00"/>
    <n v="10"/>
    <s v="None"/>
    <s v="{&quot;coordinates&quot;: [[-79.28555, 43.6693]], &quot;type&quot;: &quot;MultiPoint&quot;}"/>
  </r>
  <r>
    <n v="64111"/>
    <n v="9"/>
    <x v="5"/>
    <s v="34E"/>
    <d v="2015-06-13T00:00:00"/>
    <n v="10"/>
    <s v="&lt;10"/>
    <s v="{&quot;coordinates&quot;: [[-79.2936, 43.666782]], &quot;type&quot;: &quot;MultiPoint&quot;}"/>
  </r>
  <r>
    <n v="64112"/>
    <n v="9"/>
    <x v="5"/>
    <s v="35E"/>
    <d v="2015-06-13T00:00:00"/>
    <n v="10"/>
    <s v="&lt;10"/>
    <s v="{&quot;coordinates&quot;: [[-79.292786, 43.6674]], &quot;type&quot;: &quot;MultiPoint&quot;}"/>
  </r>
  <r>
    <n v="64113"/>
    <n v="9"/>
    <x v="5"/>
    <s v="37E"/>
    <d v="2015-06-13T00:00:00"/>
    <n v="10"/>
    <s v="&lt;10"/>
    <s v="{&quot;coordinates&quot;: [[-79.290085, 43.668167]], &quot;type&quot;: &quot;MultiPoint&quot;}"/>
  </r>
  <r>
    <n v="64114"/>
    <n v="9"/>
    <x v="5"/>
    <s v="38E"/>
    <d v="2015-06-13T00:00:00"/>
    <n v="10"/>
    <s v="&lt;10"/>
    <s v="{&quot;coordinates&quot;: [[-79.28893, 43.668385]], &quot;type&quot;: &quot;MultiPoint&quot;}"/>
  </r>
  <r>
    <n v="64115"/>
    <n v="9"/>
    <x v="5"/>
    <s v="39E"/>
    <d v="2015-06-13T00:00:00"/>
    <n v="10"/>
    <s v="&lt;10"/>
    <s v="{&quot;coordinates&quot;: [[-79.287964, 43.668835]], &quot;type&quot;: &quot;MultiPoint&quot;}"/>
  </r>
  <r>
    <n v="64167"/>
    <n v="9"/>
    <x v="5"/>
    <s v="34E"/>
    <d v="2015-06-12T00:00:00"/>
    <n v="10"/>
    <s v="None"/>
    <s v="{&quot;coordinates&quot;: [[-79.2936, 43.666782]], &quot;type&quot;: &quot;MultiPoint&quot;}"/>
  </r>
  <r>
    <n v="64169"/>
    <n v="9"/>
    <x v="5"/>
    <s v="37E"/>
    <d v="2015-06-12T00:00:00"/>
    <n v="10"/>
    <s v="&lt;"/>
    <s v="{&quot;coordinates&quot;: [[-79.290085, 43.668167]], &quot;type&quot;: &quot;MultiPoint&quot;}"/>
  </r>
  <r>
    <n v="64170"/>
    <n v="9"/>
    <x v="5"/>
    <s v="38E"/>
    <d v="2015-06-12T00:00:00"/>
    <n v="10"/>
    <s v="None"/>
    <s v="{&quot;coordinates&quot;: [[-79.28893, 43.668385]], &quot;type&quot;: &quot;MultiPoint&quot;}"/>
  </r>
  <r>
    <n v="64223"/>
    <n v="9"/>
    <x v="5"/>
    <s v="34E"/>
    <d v="2015-06-11T00:00:00"/>
    <n v="10"/>
    <s v="None"/>
    <s v="{&quot;coordinates&quot;: [[-79.2936, 43.666782]], &quot;type&quot;: &quot;MultiPoint&quot;}"/>
  </r>
  <r>
    <n v="64227"/>
    <n v="9"/>
    <x v="5"/>
    <s v="39E"/>
    <d v="2015-06-11T00:00:00"/>
    <n v="10"/>
    <s v="None"/>
    <s v="{&quot;coordinates&quot;: [[-79.287964, 43.668835]], &quot;type&quot;: &quot;MultiPoint&quot;}"/>
  </r>
  <r>
    <n v="64277"/>
    <n v="9"/>
    <x v="5"/>
    <s v="40E"/>
    <d v="2015-06-10T00:00:00"/>
    <n v="10"/>
    <s v="&lt;"/>
    <s v="{&quot;coordinates&quot;: [[-79.28555, 43.6693]], &quot;type&quot;: &quot;MultiPoint&quot;}"/>
  </r>
  <r>
    <n v="64279"/>
    <n v="9"/>
    <x v="5"/>
    <s v="34E"/>
    <d v="2015-06-10T00:00:00"/>
    <n v="10"/>
    <s v="&lt;"/>
    <s v="{&quot;coordinates&quot;: [[-79.2936, 43.666782]], &quot;type&quot;: &quot;MultiPoint&quot;}"/>
  </r>
  <r>
    <n v="64280"/>
    <n v="9"/>
    <x v="5"/>
    <s v="35E"/>
    <d v="2015-06-10T00:00:00"/>
    <n v="10"/>
    <s v="&lt;"/>
    <s v="{&quot;coordinates&quot;: [[-79.292786, 43.6674]], &quot;type&quot;: &quot;MultiPoint&quot;}"/>
  </r>
  <r>
    <n v="64281"/>
    <n v="9"/>
    <x v="5"/>
    <s v="37E"/>
    <d v="2015-06-10T00:00:00"/>
    <n v="10"/>
    <s v="&lt;"/>
    <s v="{&quot;coordinates&quot;: [[-79.290085, 43.668167]], &quot;type&quot;: &quot;MultiPoint&quot;}"/>
  </r>
  <r>
    <n v="64282"/>
    <n v="9"/>
    <x v="5"/>
    <s v="38E"/>
    <d v="2015-06-10T00:00:00"/>
    <n v="10"/>
    <s v="&lt;"/>
    <s v="{&quot;coordinates&quot;: [[-79.28893, 43.668385]], &quot;type&quot;: &quot;MultiPoint&quot;}"/>
  </r>
  <r>
    <n v="64283"/>
    <n v="9"/>
    <x v="5"/>
    <s v="39E"/>
    <d v="2015-06-10T00:00:00"/>
    <n v="10"/>
    <s v="&lt;"/>
    <s v="{&quot;coordinates&quot;: [[-79.287964, 43.668835]], &quot;type&quot;: &quot;MultiPoint&quot;}"/>
  </r>
  <r>
    <n v="64333"/>
    <n v="9"/>
    <x v="5"/>
    <s v="40E"/>
    <d v="2015-06-09T00:00:00"/>
    <n v="10"/>
    <s v="&lt;"/>
    <s v="{&quot;coordinates&quot;: [[-79.28555, 43.6693]], &quot;type&quot;: &quot;MultiPoint&quot;}"/>
  </r>
  <r>
    <n v="64335"/>
    <n v="9"/>
    <x v="5"/>
    <s v="34E"/>
    <d v="2015-06-09T00:00:00"/>
    <n v="10"/>
    <s v="&lt;"/>
    <s v="{&quot;coordinates&quot;: [[-79.2936, 43.666782]], &quot;type&quot;: &quot;MultiPoint&quot;}"/>
  </r>
  <r>
    <n v="64336"/>
    <n v="9"/>
    <x v="5"/>
    <s v="35E"/>
    <d v="2015-06-09T00:00:00"/>
    <n v="10"/>
    <s v="&lt;"/>
    <s v="{&quot;coordinates&quot;: [[-79.292786, 43.6674]], &quot;type&quot;: &quot;MultiPoint&quot;}"/>
  </r>
  <r>
    <n v="64337"/>
    <n v="9"/>
    <x v="5"/>
    <s v="37E"/>
    <d v="2015-06-09T00:00:00"/>
    <n v="10"/>
    <s v="&lt;"/>
    <s v="{&quot;coordinates&quot;: [[-79.290085, 43.668167]], &quot;type&quot;: &quot;MultiPoint&quot;}"/>
  </r>
  <r>
    <n v="64338"/>
    <n v="9"/>
    <x v="5"/>
    <s v="38E"/>
    <d v="2015-06-09T00:00:00"/>
    <n v="10"/>
    <s v="&lt;"/>
    <s v="{&quot;coordinates&quot;: [[-79.28893, 43.668385]], &quot;type&quot;: &quot;MultiPoint&quot;}"/>
  </r>
  <r>
    <n v="64339"/>
    <n v="9"/>
    <x v="5"/>
    <s v="39E"/>
    <d v="2015-06-09T00:00:00"/>
    <n v="10"/>
    <s v="&lt;"/>
    <s v="{&quot;coordinates&quot;: [[-79.287964, 43.668835]], &quot;type&quot;: &quot;MultiPoint&quot;}"/>
  </r>
  <r>
    <n v="64445"/>
    <n v="9"/>
    <x v="5"/>
    <s v="40E"/>
    <d v="2015-06-07T00:00:00"/>
    <n v="10"/>
    <s v="&lt;10"/>
    <s v="{&quot;coordinates&quot;: [[-79.28555, 43.6693]], &quot;type&quot;: &quot;MultiPoint&quot;}"/>
  </r>
  <r>
    <n v="64447"/>
    <n v="9"/>
    <x v="5"/>
    <s v="34E"/>
    <d v="2015-06-07T00:00:00"/>
    <n v="10"/>
    <s v="&lt;10"/>
    <s v="{&quot;coordinates&quot;: [[-79.2936, 43.666782]], &quot;type&quot;: &quot;MultiPoint&quot;}"/>
  </r>
  <r>
    <n v="64448"/>
    <n v="9"/>
    <x v="5"/>
    <s v="35E"/>
    <d v="2015-06-07T00:00:00"/>
    <n v="10"/>
    <s v="&lt;10"/>
    <s v="{&quot;coordinates&quot;: [[-79.292786, 43.6674]], &quot;type&quot;: &quot;MultiPoint&quot;}"/>
  </r>
  <r>
    <n v="64449"/>
    <n v="9"/>
    <x v="5"/>
    <s v="37E"/>
    <d v="2015-06-07T00:00:00"/>
    <n v="10"/>
    <s v="&lt;10"/>
    <s v="{&quot;coordinates&quot;: [[-79.290085, 43.668167]], &quot;type&quot;: &quot;MultiPoint&quot;}"/>
  </r>
  <r>
    <n v="64450"/>
    <n v="9"/>
    <x v="5"/>
    <s v="38E"/>
    <d v="2015-06-07T00:00:00"/>
    <n v="10"/>
    <s v="None"/>
    <s v="{&quot;coordinates&quot;: [[-79.28893, 43.668385]], &quot;type&quot;: &quot;MultiPoint&quot;}"/>
  </r>
  <r>
    <n v="64451"/>
    <n v="9"/>
    <x v="5"/>
    <s v="39E"/>
    <d v="2015-06-07T00:00:00"/>
    <n v="10"/>
    <s v="None"/>
    <s v="{&quot;coordinates&quot;: [[-79.287964, 43.668835]], &quot;type&quot;: &quot;MultiPoint&quot;}"/>
  </r>
  <r>
    <n v="64557"/>
    <n v="9"/>
    <x v="5"/>
    <s v="40E"/>
    <d v="2015-06-05T00:00:00"/>
    <n v="10"/>
    <s v="&lt;"/>
    <s v="{&quot;coordinates&quot;: [[-79.28555, 43.6693]], &quot;type&quot;: &quot;MultiPoint&quot;}"/>
  </r>
  <r>
    <n v="64559"/>
    <n v="9"/>
    <x v="5"/>
    <s v="34E"/>
    <d v="2015-06-05T00:00:00"/>
    <n v="10"/>
    <s v="&lt;"/>
    <s v="{&quot;coordinates&quot;: [[-79.2936, 43.666782]], &quot;type&quot;: &quot;MultiPoint&quot;}"/>
  </r>
  <r>
    <n v="64560"/>
    <n v="9"/>
    <x v="5"/>
    <s v="35E"/>
    <d v="2015-06-05T00:00:00"/>
    <n v="10"/>
    <s v="&lt;"/>
    <s v="{&quot;coordinates&quot;: [[-79.292786, 43.6674]], &quot;type&quot;: &quot;MultiPoint&quot;}"/>
  </r>
  <r>
    <n v="64561"/>
    <n v="9"/>
    <x v="5"/>
    <s v="37E"/>
    <d v="2015-06-05T00:00:00"/>
    <n v="10"/>
    <s v="&lt;"/>
    <s v="{&quot;coordinates&quot;: [[-79.290085, 43.668167]], &quot;type&quot;: &quot;MultiPoint&quot;}"/>
  </r>
  <r>
    <n v="64562"/>
    <n v="9"/>
    <x v="5"/>
    <s v="38E"/>
    <d v="2015-06-05T00:00:00"/>
    <n v="10"/>
    <s v="&lt;"/>
    <s v="{&quot;coordinates&quot;: [[-79.28893, 43.668385]], &quot;type&quot;: &quot;MultiPoint&quot;}"/>
  </r>
  <r>
    <n v="64563"/>
    <n v="9"/>
    <x v="5"/>
    <s v="39E"/>
    <d v="2015-06-05T00:00:00"/>
    <n v="10"/>
    <s v="&lt;"/>
    <s v="{&quot;coordinates&quot;: [[-79.287964, 43.668835]], &quot;type&quot;: &quot;MultiPoint&quot;}"/>
  </r>
  <r>
    <n v="64613"/>
    <n v="9"/>
    <x v="5"/>
    <s v="40E"/>
    <d v="2015-06-04T00:00:00"/>
    <n v="10"/>
    <s v="None"/>
    <s v="{&quot;coordinates&quot;: [[-79.28555, 43.6693]], &quot;type&quot;: &quot;MultiPoint&quot;}"/>
  </r>
  <r>
    <n v="64615"/>
    <n v="9"/>
    <x v="5"/>
    <s v="34E"/>
    <d v="2015-06-04T00:00:00"/>
    <n v="10"/>
    <s v="&lt;"/>
    <s v="{&quot;coordinates&quot;: [[-79.2936, 43.666782]], &quot;type&quot;: &quot;MultiPoint&quot;}"/>
  </r>
  <r>
    <n v="64616"/>
    <n v="9"/>
    <x v="5"/>
    <s v="35E"/>
    <d v="2015-06-04T00:00:00"/>
    <n v="10"/>
    <s v="&lt;"/>
    <s v="{&quot;coordinates&quot;: [[-79.292786, 43.6674]], &quot;type&quot;: &quot;MultiPoint&quot;}"/>
  </r>
  <r>
    <n v="64617"/>
    <n v="9"/>
    <x v="5"/>
    <s v="37E"/>
    <d v="2015-06-04T00:00:00"/>
    <n v="10"/>
    <s v="&lt;"/>
    <s v="{&quot;coordinates&quot;: [[-79.290085, 43.668167]], &quot;type&quot;: &quot;MultiPoint&quot;}"/>
  </r>
  <r>
    <n v="64618"/>
    <n v="9"/>
    <x v="5"/>
    <s v="38E"/>
    <d v="2015-06-04T00:00:00"/>
    <n v="10"/>
    <s v="&lt;"/>
    <s v="{&quot;coordinates&quot;: [[-79.28893, 43.668385]], &quot;type&quot;: &quot;MultiPoint&quot;}"/>
  </r>
  <r>
    <n v="64619"/>
    <n v="9"/>
    <x v="5"/>
    <s v="39E"/>
    <d v="2015-06-04T00:00:00"/>
    <n v="10"/>
    <s v="&lt;"/>
    <s v="{&quot;coordinates&quot;: [[-79.287964, 43.668835]], &quot;type&quot;: &quot;MultiPoint&quot;}"/>
  </r>
  <r>
    <n v="64671"/>
    <n v="9"/>
    <x v="5"/>
    <s v="34E"/>
    <d v="2015-06-03T00:00:00"/>
    <n v="10"/>
    <s v="None"/>
    <s v="{&quot;coordinates&quot;: [[-79.2936, 43.666782]], &quot;type&quot;: &quot;MultiPoint&quot;}"/>
  </r>
  <r>
    <n v="64673"/>
    <n v="9"/>
    <x v="5"/>
    <s v="37E"/>
    <d v="2015-06-03T00:00:00"/>
    <n v="10"/>
    <s v="None"/>
    <s v="{&quot;coordinates&quot;: [[-79.290085, 43.668167]], &quot;type&quot;: &quot;MultiPoint&quot;}"/>
  </r>
  <r>
    <n v="64674"/>
    <n v="9"/>
    <x v="5"/>
    <s v="38E"/>
    <d v="2015-06-03T00:00:00"/>
    <n v="10"/>
    <s v="None"/>
    <s v="{&quot;coordinates&quot;: [[-79.28893, 43.668385]], &quot;type&quot;: &quot;MultiPoint&quot;}"/>
  </r>
  <r>
    <n v="64727"/>
    <n v="9"/>
    <x v="5"/>
    <s v="34E"/>
    <d v="2015-06-02T00:00:00"/>
    <n v="10"/>
    <s v="&lt;"/>
    <s v="{&quot;coordinates&quot;: [[-79.2936, 43.666782]], &quot;type&quot;: &quot;MultiPoint&quot;}"/>
  </r>
  <r>
    <n v="64728"/>
    <n v="9"/>
    <x v="5"/>
    <s v="35E"/>
    <d v="2015-06-02T00:00:00"/>
    <n v="10"/>
    <s v="None"/>
    <s v="{&quot;coordinates&quot;: [[-79.292786, 43.6674]], &quot;type&quot;: &quot;MultiPoint&quot;}"/>
  </r>
  <r>
    <n v="64731"/>
    <n v="9"/>
    <x v="5"/>
    <s v="39E"/>
    <d v="2015-06-02T00:00:00"/>
    <n v="10"/>
    <s v="None"/>
    <s v="{&quot;coordinates&quot;: [[-79.287964, 43.668835]], &quot;type&quot;: &quot;MultiPoint&quot;}"/>
  </r>
  <r>
    <n v="64893"/>
    <n v="9"/>
    <x v="5"/>
    <s v="40E"/>
    <d v="2015-05-30T00:00:00"/>
    <n v="10"/>
    <s v="&lt;"/>
    <s v="{&quot;coordinates&quot;: [[-79.28555, 43.6693]], &quot;type&quot;: &quot;MultiPoint&quot;}"/>
  </r>
  <r>
    <n v="64895"/>
    <n v="9"/>
    <x v="5"/>
    <s v="34E"/>
    <d v="2015-05-30T00:00:00"/>
    <n v="10"/>
    <s v="&lt;"/>
    <s v="{&quot;coordinates&quot;: [[-79.2936, 43.666782]], &quot;type&quot;: &quot;MultiPoint&quot;}"/>
  </r>
  <r>
    <n v="64896"/>
    <n v="9"/>
    <x v="5"/>
    <s v="35E"/>
    <d v="2015-05-30T00:00:00"/>
    <n v="10"/>
    <s v="&lt;"/>
    <s v="{&quot;coordinates&quot;: [[-79.292786, 43.6674]], &quot;type&quot;: &quot;MultiPoint&quot;}"/>
  </r>
  <r>
    <n v="64897"/>
    <n v="9"/>
    <x v="5"/>
    <s v="37E"/>
    <d v="2015-05-30T00:00:00"/>
    <n v="10"/>
    <s v="None"/>
    <s v="{&quot;coordinates&quot;: [[-79.290085, 43.668167]], &quot;type&quot;: &quot;MultiPoint&quot;}"/>
  </r>
  <r>
    <n v="64898"/>
    <n v="9"/>
    <x v="5"/>
    <s v="38E"/>
    <d v="2015-05-30T00:00:00"/>
    <n v="10"/>
    <s v="None"/>
    <s v="{&quot;coordinates&quot;: [[-79.28893, 43.668385]], &quot;type&quot;: &quot;MultiPoint&quot;}"/>
  </r>
  <r>
    <n v="64899"/>
    <n v="9"/>
    <x v="5"/>
    <s v="39E"/>
    <d v="2015-05-30T00:00:00"/>
    <n v="10"/>
    <s v="None"/>
    <s v="{&quot;coordinates&quot;: [[-79.287964, 43.668835]], &quot;type&quot;: &quot;MultiPoint&quot;}"/>
  </r>
  <r>
    <n v="64949"/>
    <n v="9"/>
    <x v="5"/>
    <s v="40E"/>
    <d v="2015-05-29T00:00:00"/>
    <n v="10"/>
    <s v="&lt;"/>
    <s v="{&quot;coordinates&quot;: [[-79.28555, 43.6693]], &quot;type&quot;: &quot;MultiPoint&quot;}"/>
  </r>
  <r>
    <n v="64951"/>
    <n v="9"/>
    <x v="5"/>
    <s v="34E"/>
    <d v="2015-05-29T00:00:00"/>
    <n v="10"/>
    <s v="&lt;"/>
    <s v="{&quot;coordinates&quot;: [[-79.2936, 43.666782]], &quot;type&quot;: &quot;MultiPoint&quot;}"/>
  </r>
  <r>
    <n v="64952"/>
    <n v="9"/>
    <x v="5"/>
    <s v="35E"/>
    <d v="2015-05-29T00:00:00"/>
    <n v="10"/>
    <s v="&lt;"/>
    <s v="{&quot;coordinates&quot;: [[-79.292786, 43.6674]], &quot;type&quot;: &quot;MultiPoint&quot;}"/>
  </r>
  <r>
    <n v="64953"/>
    <n v="9"/>
    <x v="5"/>
    <s v="37E"/>
    <d v="2015-05-29T00:00:00"/>
    <n v="10"/>
    <s v="&lt;"/>
    <s v="{&quot;coordinates&quot;: [[-79.290085, 43.668167]], &quot;type&quot;: &quot;MultiPoint&quot;}"/>
  </r>
  <r>
    <n v="64954"/>
    <n v="9"/>
    <x v="5"/>
    <s v="38E"/>
    <d v="2015-05-29T00:00:00"/>
    <n v="10"/>
    <s v="&lt;"/>
    <s v="{&quot;coordinates&quot;: [[-79.28893, 43.668385]], &quot;type&quot;: &quot;MultiPoint&quot;}"/>
  </r>
  <r>
    <n v="64955"/>
    <n v="9"/>
    <x v="5"/>
    <s v="39E"/>
    <d v="2015-05-29T00:00:00"/>
    <n v="10"/>
    <s v="&lt;"/>
    <s v="{&quot;coordinates&quot;: [[-79.287964, 43.668835]], &quot;type&quot;: &quot;MultiPoint&quot;}"/>
  </r>
  <r>
    <n v="65005"/>
    <n v="9"/>
    <x v="5"/>
    <s v="40E"/>
    <d v="2015-05-28T00:00:00"/>
    <n v="10"/>
    <s v="&lt;"/>
    <s v="{&quot;coordinates&quot;: [[-79.28555, 43.6693]], &quot;type&quot;: &quot;MultiPoint&quot;}"/>
  </r>
  <r>
    <n v="65007"/>
    <n v="9"/>
    <x v="5"/>
    <s v="34E"/>
    <d v="2015-05-28T00:00:00"/>
    <n v="10"/>
    <s v="&lt;"/>
    <s v="{&quot;coordinates&quot;: [[-79.2936, 43.666782]], &quot;type&quot;: &quot;MultiPoint&quot;}"/>
  </r>
  <r>
    <n v="65008"/>
    <n v="9"/>
    <x v="5"/>
    <s v="35E"/>
    <d v="2015-05-28T00:00:00"/>
    <n v="10"/>
    <s v="&lt;"/>
    <s v="{&quot;coordinates&quot;: [[-79.292786, 43.6674]], &quot;type&quot;: &quot;MultiPoint&quot;}"/>
  </r>
  <r>
    <n v="65009"/>
    <n v="9"/>
    <x v="5"/>
    <s v="37E"/>
    <d v="2015-05-28T00:00:00"/>
    <n v="10"/>
    <s v="&lt;"/>
    <s v="{&quot;coordinates&quot;: [[-79.290085, 43.668167]], &quot;type&quot;: &quot;MultiPoint&quot;}"/>
  </r>
  <r>
    <n v="65010"/>
    <n v="9"/>
    <x v="5"/>
    <s v="38E"/>
    <d v="2015-05-28T00:00:00"/>
    <n v="10"/>
    <s v="&lt;"/>
    <s v="{&quot;coordinates&quot;: [[-79.28893, 43.668385]], &quot;type&quot;: &quot;MultiPoint&quot;}"/>
  </r>
  <r>
    <n v="65011"/>
    <n v="9"/>
    <x v="5"/>
    <s v="39E"/>
    <d v="2015-05-28T00:00:00"/>
    <n v="10"/>
    <s v="&lt;"/>
    <s v="{&quot;coordinates&quot;: [[-79.287964, 43.668835]], &quot;type&quot;: &quot;MultiPoint&quot;}"/>
  </r>
  <r>
    <n v="65061"/>
    <n v="9"/>
    <x v="5"/>
    <s v="40E"/>
    <d v="2015-05-27T00:00:00"/>
    <n v="10"/>
    <s v="&lt;"/>
    <s v="{&quot;coordinates&quot;: [[-79.28555, 43.6693]], &quot;type&quot;: &quot;MultiPoint&quot;}"/>
  </r>
  <r>
    <n v="65062"/>
    <n v="9"/>
    <x v="5"/>
    <s v="41E"/>
    <d v="2015-05-27T00:00:00"/>
    <n v="10"/>
    <s v="&lt;"/>
    <s v="{&quot;coordinates&quot;: [[-79.28433, 43.66973]], &quot;type&quot;: &quot;MultiPoint&quot;}"/>
  </r>
  <r>
    <n v="65063"/>
    <n v="9"/>
    <x v="5"/>
    <s v="34E"/>
    <d v="2015-05-27T00:00:00"/>
    <n v="10"/>
    <s v="&lt;"/>
    <s v="{&quot;coordinates&quot;: [[-79.2936, 43.666782]], &quot;type&quot;: &quot;MultiPoint&quot;}"/>
  </r>
  <r>
    <n v="65064"/>
    <n v="9"/>
    <x v="5"/>
    <s v="35E"/>
    <d v="2015-05-27T00:00:00"/>
    <n v="10"/>
    <s v="None"/>
    <s v="{&quot;coordinates&quot;: [[-79.292786, 43.6674]], &quot;type&quot;: &quot;MultiPoint&quot;}"/>
  </r>
  <r>
    <n v="65065"/>
    <n v="9"/>
    <x v="5"/>
    <s v="37E"/>
    <d v="2015-05-27T00:00:00"/>
    <n v="10"/>
    <s v="None"/>
    <s v="{&quot;coordinates&quot;: [[-79.290085, 43.668167]], &quot;type&quot;: &quot;MultiPoint&quot;}"/>
  </r>
  <r>
    <n v="65066"/>
    <n v="9"/>
    <x v="5"/>
    <s v="38E"/>
    <d v="2015-05-27T00:00:00"/>
    <n v="10"/>
    <s v="None"/>
    <s v="{&quot;coordinates&quot;: [[-79.28893, 43.668385]], &quot;type&quot;: &quot;MultiPoint&quot;}"/>
  </r>
  <r>
    <n v="65067"/>
    <n v="9"/>
    <x v="5"/>
    <s v="39E"/>
    <d v="2015-05-27T00:00:00"/>
    <n v="10"/>
    <s v="None"/>
    <s v="{&quot;coordinates&quot;: [[-79.287964, 43.668835]], &quot;type&quot;: &quot;MultiPoint&quot;}"/>
  </r>
  <r>
    <n v="65117"/>
    <n v="9"/>
    <x v="5"/>
    <s v="40E"/>
    <d v="2015-05-26T00:00:00"/>
    <n v="10"/>
    <s v="&lt;"/>
    <s v="{&quot;coordinates&quot;: [[-79.28555, 43.6693]], &quot;type&quot;: &quot;MultiPoint&quot;}"/>
  </r>
  <r>
    <n v="65119"/>
    <n v="9"/>
    <x v="5"/>
    <s v="34E"/>
    <d v="2015-05-26T00:00:00"/>
    <n v="10"/>
    <s v="&lt;"/>
    <s v="{&quot;coordinates&quot;: [[-79.2936, 43.666782]], &quot;type&quot;: &quot;MultiPoint&quot;}"/>
  </r>
  <r>
    <n v="65120"/>
    <n v="9"/>
    <x v="5"/>
    <s v="35E"/>
    <d v="2015-05-26T00:00:00"/>
    <n v="10"/>
    <s v="&lt;"/>
    <s v="{&quot;coordinates&quot;: [[-79.292786, 43.6674]], &quot;type&quot;: &quot;MultiPoint&quot;}"/>
  </r>
  <r>
    <n v="65121"/>
    <n v="9"/>
    <x v="5"/>
    <s v="37E"/>
    <d v="2015-05-26T00:00:00"/>
    <n v="10"/>
    <s v="&lt;"/>
    <s v="{&quot;coordinates&quot;: [[-79.290085, 43.668167]], &quot;type&quot;: &quot;MultiPoint&quot;}"/>
  </r>
  <r>
    <n v="65122"/>
    <n v="9"/>
    <x v="5"/>
    <s v="38E"/>
    <d v="2015-05-26T00:00:00"/>
    <n v="10"/>
    <s v="&lt;"/>
    <s v="{&quot;coordinates&quot;: [[-79.28893, 43.668385]], &quot;type&quot;: &quot;MultiPoint&quot;}"/>
  </r>
  <r>
    <n v="65123"/>
    <n v="9"/>
    <x v="5"/>
    <s v="39E"/>
    <d v="2015-05-26T00:00:00"/>
    <n v="10"/>
    <s v="&lt;"/>
    <s v="{&quot;coordinates&quot;: [[-79.287964, 43.668835]], &quot;type&quot;: &quot;MultiPoint&quot;}"/>
  </r>
  <r>
    <n v="65173"/>
    <n v="9"/>
    <x v="5"/>
    <s v="40E"/>
    <d v="2015-05-25T00:00:00"/>
    <n v="10"/>
    <s v="&lt;"/>
    <s v="{&quot;coordinates&quot;: [[-79.28555, 43.6693]], &quot;type&quot;: &quot;MultiPoint&quot;}"/>
  </r>
  <r>
    <n v="65175"/>
    <n v="9"/>
    <x v="5"/>
    <s v="34E"/>
    <d v="2015-05-25T00:00:00"/>
    <n v="10"/>
    <s v="&lt;"/>
    <s v="{&quot;coordinates&quot;: [[-79.2936, 43.666782]], &quot;type&quot;: &quot;MultiPoint&quot;}"/>
  </r>
  <r>
    <n v="65176"/>
    <n v="9"/>
    <x v="5"/>
    <s v="35E"/>
    <d v="2015-05-25T00:00:00"/>
    <n v="10"/>
    <s v="&lt;"/>
    <s v="{&quot;coordinates&quot;: [[-79.292786, 43.6674]], &quot;type&quot;: &quot;MultiPoint&quot;}"/>
  </r>
  <r>
    <n v="65177"/>
    <n v="9"/>
    <x v="5"/>
    <s v="37E"/>
    <d v="2015-05-25T00:00:00"/>
    <n v="10"/>
    <s v="None"/>
    <s v="{&quot;coordinates&quot;: [[-79.290085, 43.668167]], &quot;type&quot;: &quot;MultiPoint&quot;}"/>
  </r>
  <r>
    <n v="65178"/>
    <n v="9"/>
    <x v="5"/>
    <s v="38E"/>
    <d v="2015-05-25T00:00:00"/>
    <n v="10"/>
    <s v="&lt;"/>
    <s v="{&quot;coordinates&quot;: [[-79.28893, 43.668385]], &quot;type&quot;: &quot;MultiPoint&quot;}"/>
  </r>
  <r>
    <n v="65179"/>
    <n v="9"/>
    <x v="5"/>
    <s v="39E"/>
    <d v="2015-05-25T00:00:00"/>
    <n v="10"/>
    <s v="&lt;"/>
    <s v="{&quot;coordinates&quot;: [[-79.287964, 43.668835]], &quot;type&quot;: &quot;MultiPoint&quot;}"/>
  </r>
  <r>
    <n v="65229"/>
    <n v="9"/>
    <x v="5"/>
    <s v="40E"/>
    <d v="2015-05-24T00:00:00"/>
    <n v="10"/>
    <s v="&lt;"/>
    <s v="{&quot;coordinates&quot;: [[-79.28555, 43.6693]], &quot;type&quot;: &quot;MultiPoint&quot;}"/>
  </r>
  <r>
    <n v="65231"/>
    <n v="9"/>
    <x v="5"/>
    <s v="34E"/>
    <d v="2015-05-24T00:00:00"/>
    <n v="10"/>
    <s v="&lt;"/>
    <s v="{&quot;coordinates&quot;: [[-79.2936, 43.666782]], &quot;type&quot;: &quot;MultiPoint&quot;}"/>
  </r>
  <r>
    <n v="65232"/>
    <n v="9"/>
    <x v="5"/>
    <s v="35E"/>
    <d v="2015-05-24T00:00:00"/>
    <n v="10"/>
    <s v="&lt;"/>
    <s v="{&quot;coordinates&quot;: [[-79.292786, 43.6674]], &quot;type&quot;: &quot;MultiPoint&quot;}"/>
  </r>
  <r>
    <n v="65233"/>
    <n v="9"/>
    <x v="5"/>
    <s v="37E"/>
    <d v="2015-05-24T00:00:00"/>
    <n v="10"/>
    <s v="&lt;"/>
    <s v="{&quot;coordinates&quot;: [[-79.290085, 43.668167]], &quot;type&quot;: &quot;MultiPoint&quot;}"/>
  </r>
  <r>
    <n v="65234"/>
    <n v="9"/>
    <x v="5"/>
    <s v="38E"/>
    <d v="2015-05-24T00:00:00"/>
    <n v="10"/>
    <s v="&lt;"/>
    <s v="{&quot;coordinates&quot;: [[-79.28893, 43.668385]], &quot;type&quot;: &quot;MultiPoint&quot;}"/>
  </r>
  <r>
    <n v="65235"/>
    <n v="9"/>
    <x v="5"/>
    <s v="39E"/>
    <d v="2015-05-24T00:00:00"/>
    <n v="10"/>
    <s v="&lt;"/>
    <s v="{&quot;coordinates&quot;: [[-79.287964, 43.668835]], &quot;type&quot;: &quot;MultiPoint&quot;}"/>
  </r>
  <r>
    <n v="65285"/>
    <n v="9"/>
    <x v="5"/>
    <s v="40E"/>
    <d v="2015-05-23T00:00:00"/>
    <n v="10"/>
    <s v="&lt;"/>
    <s v="{&quot;coordinates&quot;: [[-79.28555, 43.6693]], &quot;type&quot;: &quot;MultiPoint&quot;}"/>
  </r>
  <r>
    <n v="65287"/>
    <n v="9"/>
    <x v="5"/>
    <s v="34E"/>
    <d v="2015-05-23T00:00:00"/>
    <n v="10"/>
    <s v="&lt;"/>
    <s v="{&quot;coordinates&quot;: [[-79.2936, 43.666782]], &quot;type&quot;: &quot;MultiPoint&quot;}"/>
  </r>
  <r>
    <n v="65288"/>
    <n v="9"/>
    <x v="5"/>
    <s v="35E"/>
    <d v="2015-05-23T00:00:00"/>
    <n v="10"/>
    <s v="&lt;"/>
    <s v="{&quot;coordinates&quot;: [[-79.292786, 43.6674]], &quot;type&quot;: &quot;MultiPoint&quot;}"/>
  </r>
  <r>
    <n v="65289"/>
    <n v="9"/>
    <x v="5"/>
    <s v="37E"/>
    <d v="2015-05-23T00:00:00"/>
    <n v="10"/>
    <s v="&lt;"/>
    <s v="{&quot;coordinates&quot;: [[-79.290085, 43.668167]], &quot;type&quot;: &quot;MultiPoint&quot;}"/>
  </r>
  <r>
    <n v="65290"/>
    <n v="9"/>
    <x v="5"/>
    <s v="38E"/>
    <d v="2015-05-23T00:00:00"/>
    <n v="10"/>
    <s v="&lt;"/>
    <s v="{&quot;coordinates&quot;: [[-79.28893, 43.668385]], &quot;type&quot;: &quot;MultiPoint&quot;}"/>
  </r>
  <r>
    <n v="65291"/>
    <n v="9"/>
    <x v="5"/>
    <s v="39E"/>
    <d v="2015-05-23T00:00:00"/>
    <n v="10"/>
    <s v="&lt;"/>
    <s v="{&quot;coordinates&quot;: [[-79.287964, 43.668835]], &quot;type&quot;: &quot;MultiPoint&quot;}"/>
  </r>
  <r>
    <n v="65341"/>
    <n v="9"/>
    <x v="5"/>
    <s v="40E"/>
    <d v="2015-05-22T00:00:00"/>
    <n v="10"/>
    <s v="&lt;"/>
    <s v="{&quot;coordinates&quot;: [[-79.28555, 43.6693]], &quot;type&quot;: &quot;MultiPoint&quot;}"/>
  </r>
  <r>
    <n v="65343"/>
    <n v="9"/>
    <x v="5"/>
    <s v="34E"/>
    <d v="2015-05-22T00:00:00"/>
    <n v="10"/>
    <s v="&lt;"/>
    <s v="{&quot;coordinates&quot;: [[-79.2936, 43.666782]], &quot;type&quot;: &quot;MultiPoint&quot;}"/>
  </r>
  <r>
    <n v="65344"/>
    <n v="9"/>
    <x v="5"/>
    <s v="35E"/>
    <d v="2015-05-22T00:00:00"/>
    <n v="10"/>
    <s v="&lt;"/>
    <s v="{&quot;coordinates&quot;: [[-79.292786, 43.6674]], &quot;type&quot;: &quot;MultiPoint&quot;}"/>
  </r>
  <r>
    <n v="65345"/>
    <n v="9"/>
    <x v="5"/>
    <s v="37E"/>
    <d v="2015-05-22T00:00:00"/>
    <n v="10"/>
    <s v="&lt;"/>
    <s v="{&quot;coordinates&quot;: [[-79.290085, 43.668167]], &quot;type&quot;: &quot;MultiPoint&quot;}"/>
  </r>
  <r>
    <n v="65346"/>
    <n v="9"/>
    <x v="5"/>
    <s v="38E"/>
    <d v="2015-05-22T00:00:00"/>
    <n v="10"/>
    <s v="&lt;"/>
    <s v="{&quot;coordinates&quot;: [[-79.28893, 43.668385]], &quot;type&quot;: &quot;MultiPoint&quot;}"/>
  </r>
  <r>
    <n v="65347"/>
    <n v="9"/>
    <x v="5"/>
    <s v="39E"/>
    <d v="2015-05-22T00:00:00"/>
    <n v="10"/>
    <s v="None"/>
    <s v="{&quot;coordinates&quot;: [[-79.287964, 43.668835]], &quot;type&quot;: &quot;MultiPoint&quot;}"/>
  </r>
  <r>
    <n v="65397"/>
    <n v="9"/>
    <x v="5"/>
    <s v="40E"/>
    <d v="2015-05-21T00:00:00"/>
    <n v="10"/>
    <s v="&lt;"/>
    <s v="{&quot;coordinates&quot;: [[-79.28555, 43.6693]], &quot;type&quot;: &quot;MultiPoint&quot;}"/>
  </r>
  <r>
    <n v="65399"/>
    <n v="9"/>
    <x v="5"/>
    <s v="34E"/>
    <d v="2015-05-21T00:00:00"/>
    <n v="10"/>
    <s v="&lt;"/>
    <s v="{&quot;coordinates&quot;: [[-79.2936, 43.666782]], &quot;type&quot;: &quot;MultiPoint&quot;}"/>
  </r>
  <r>
    <n v="65400"/>
    <n v="9"/>
    <x v="5"/>
    <s v="35E"/>
    <d v="2015-05-21T00:00:00"/>
    <n v="10"/>
    <s v="&lt;"/>
    <s v="{&quot;coordinates&quot;: [[-79.292786, 43.6674]], &quot;type&quot;: &quot;MultiPoint&quot;}"/>
  </r>
  <r>
    <n v="65401"/>
    <n v="9"/>
    <x v="5"/>
    <s v="37E"/>
    <d v="2015-05-21T00:00:00"/>
    <n v="10"/>
    <s v="&lt;"/>
    <s v="{&quot;coordinates&quot;: [[-79.290085, 43.668167]], &quot;type&quot;: &quot;MultiPoint&quot;}"/>
  </r>
  <r>
    <n v="65402"/>
    <n v="9"/>
    <x v="5"/>
    <s v="38E"/>
    <d v="2015-05-21T00:00:00"/>
    <n v="10"/>
    <s v="&lt;"/>
    <s v="{&quot;coordinates&quot;: [[-79.28893, 43.668385]], &quot;type&quot;: &quot;MultiPoint&quot;}"/>
  </r>
  <r>
    <n v="65403"/>
    <n v="9"/>
    <x v="5"/>
    <s v="39E"/>
    <d v="2015-05-21T00:00:00"/>
    <n v="10"/>
    <s v="&lt;"/>
    <s v="{&quot;coordinates&quot;: [[-79.287964, 43.668835]], &quot;type&quot;: &quot;MultiPoint&quot;}"/>
  </r>
  <r>
    <n v="65455"/>
    <n v="9"/>
    <x v="5"/>
    <s v="34E"/>
    <d v="2015-05-20T00:00:00"/>
    <n v="10"/>
    <s v="&lt;"/>
    <s v="{&quot;coordinates&quot;: [[-79.2936, 43.666782]], &quot;type&quot;: &quot;MultiPoint&quot;}"/>
  </r>
  <r>
    <n v="65456"/>
    <n v="9"/>
    <x v="5"/>
    <s v="35E"/>
    <d v="2015-05-20T00:00:00"/>
    <n v="10"/>
    <s v="&lt;"/>
    <s v="{&quot;coordinates&quot;: [[-79.292786, 43.6674]], &quot;type&quot;: &quot;MultiPoint&quot;}"/>
  </r>
  <r>
    <n v="65457"/>
    <n v="9"/>
    <x v="5"/>
    <s v="37E"/>
    <d v="2015-05-20T00:00:00"/>
    <n v="10"/>
    <s v="&lt;"/>
    <s v="{&quot;coordinates&quot;: [[-79.290085, 43.668167]], &quot;type&quot;: &quot;MultiPoint&quot;}"/>
  </r>
  <r>
    <n v="65458"/>
    <n v="9"/>
    <x v="5"/>
    <s v="38E"/>
    <d v="2015-05-20T00:00:00"/>
    <n v="10"/>
    <s v="&lt;"/>
    <s v="{&quot;coordinates&quot;: [[-79.28893, 43.668385]], &quot;type&quot;: &quot;MultiPoint&quot;}"/>
  </r>
  <r>
    <n v="65459"/>
    <n v="9"/>
    <x v="5"/>
    <s v="39E"/>
    <d v="2015-05-20T00:00:00"/>
    <n v="10"/>
    <s v="&lt;"/>
    <s v="{&quot;coordinates&quot;: [[-79.287964, 43.668835]], &quot;type&quot;: &quot;MultiPoint&quot;}"/>
  </r>
  <r>
    <n v="65509"/>
    <n v="9"/>
    <x v="5"/>
    <s v="40E"/>
    <d v="2015-05-19T00:00:00"/>
    <n v="10"/>
    <s v="&lt;"/>
    <s v="{&quot;coordinates&quot;: [[-79.28555, 43.6693]], &quot;type&quot;: &quot;MultiPoint&quot;}"/>
  </r>
  <r>
    <n v="65511"/>
    <n v="9"/>
    <x v="5"/>
    <s v="34E"/>
    <d v="2015-05-19T00:00:00"/>
    <n v="10"/>
    <s v="&lt;"/>
    <s v="{&quot;coordinates&quot;: [[-79.2936, 43.666782]], &quot;type&quot;: &quot;MultiPoint&quot;}"/>
  </r>
  <r>
    <n v="65512"/>
    <n v="9"/>
    <x v="5"/>
    <s v="35E"/>
    <d v="2015-05-19T00:00:00"/>
    <n v="10"/>
    <s v="&lt;"/>
    <s v="{&quot;coordinates&quot;: [[-79.292786, 43.6674]], &quot;type&quot;: &quot;MultiPoint&quot;}"/>
  </r>
  <r>
    <n v="65513"/>
    <n v="9"/>
    <x v="5"/>
    <s v="37E"/>
    <d v="2015-05-19T00:00:00"/>
    <n v="10"/>
    <s v="&lt;"/>
    <s v="{&quot;coordinates&quot;: [[-79.290085, 43.668167]], &quot;type&quot;: &quot;MultiPoint&quot;}"/>
  </r>
  <r>
    <n v="65514"/>
    <n v="9"/>
    <x v="5"/>
    <s v="38E"/>
    <d v="2015-05-19T00:00:00"/>
    <n v="10"/>
    <s v="&lt;"/>
    <s v="{&quot;coordinates&quot;: [[-79.28893, 43.668385]], &quot;type&quot;: &quot;MultiPoint&quot;}"/>
  </r>
  <r>
    <n v="65515"/>
    <n v="9"/>
    <x v="5"/>
    <s v="39E"/>
    <d v="2015-05-19T00:00:00"/>
    <n v="10"/>
    <s v="&lt;"/>
    <s v="{&quot;coordinates&quot;: [[-79.287964, 43.668835]], &quot;type&quot;: &quot;MultiPoint&quot;}"/>
  </r>
  <r>
    <n v="65567"/>
    <n v="9"/>
    <x v="5"/>
    <s v="34E"/>
    <d v="2014-09-01T00:00:00"/>
    <n v="10"/>
    <s v="&lt;"/>
    <s v="{&quot;coordinates&quot;: [[-79.2936, 43.666782]], &quot;type&quot;: &quot;MultiPoint&quot;}"/>
  </r>
  <r>
    <n v="65569"/>
    <n v="9"/>
    <x v="5"/>
    <s v="37E"/>
    <d v="2014-09-01T00:00:00"/>
    <n v="10"/>
    <s v="None"/>
    <s v="{&quot;coordinates&quot;: [[-79.290085, 43.668167]], &quot;type&quot;: &quot;MultiPoint&quot;}"/>
  </r>
  <r>
    <n v="65677"/>
    <n v="9"/>
    <x v="5"/>
    <s v="40E"/>
    <d v="2014-08-30T00:00:00"/>
    <n v="10"/>
    <s v="None"/>
    <s v="{&quot;coordinates&quot;: [[-79.28555, 43.6693]], &quot;type&quot;: &quot;MultiPoint&quot;}"/>
  </r>
  <r>
    <n v="65683"/>
    <n v="9"/>
    <x v="5"/>
    <s v="39E"/>
    <d v="2014-08-30T00:00:00"/>
    <n v="10"/>
    <s v="None"/>
    <s v="{&quot;coordinates&quot;: [[-79.287964, 43.668835]], &quot;type&quot;: &quot;MultiPoint&quot;}"/>
  </r>
  <r>
    <n v="65735"/>
    <n v="9"/>
    <x v="5"/>
    <s v="34E"/>
    <d v="2014-08-29T00:00:00"/>
    <n v="10"/>
    <s v="&lt;"/>
    <s v="{&quot;coordinates&quot;: [[-79.2936, 43.666782]], &quot;type&quot;: &quot;MultiPoint&quot;}"/>
  </r>
  <r>
    <n v="65738"/>
    <n v="9"/>
    <x v="5"/>
    <s v="38E"/>
    <d v="2014-08-29T00:00:00"/>
    <n v="10"/>
    <s v="&lt;"/>
    <s v="{&quot;coordinates&quot;: [[-79.28893, 43.668385]], &quot;type&quot;: &quot;MultiPoint&quot;}"/>
  </r>
  <r>
    <n v="65739"/>
    <n v="9"/>
    <x v="5"/>
    <s v="39E"/>
    <d v="2014-08-29T00:00:00"/>
    <n v="10"/>
    <s v="&lt;"/>
    <s v="{&quot;coordinates&quot;: [[-79.287964, 43.668835]], &quot;type&quot;: &quot;MultiPoint&quot;}"/>
  </r>
  <r>
    <n v="65789"/>
    <n v="9"/>
    <x v="5"/>
    <s v="40E"/>
    <d v="2014-08-28T00:00:00"/>
    <n v="10"/>
    <s v="&lt;"/>
    <s v="{&quot;coordinates&quot;: [[-79.28555, 43.6693]], &quot;type&quot;: &quot;MultiPoint&quot;}"/>
  </r>
  <r>
    <n v="65791"/>
    <n v="9"/>
    <x v="5"/>
    <s v="34E"/>
    <d v="2014-08-28T00:00:00"/>
    <n v="10"/>
    <s v="&lt;"/>
    <s v="{&quot;coordinates&quot;: [[-79.2936, 43.666782]], &quot;type&quot;: &quot;MultiPoint&quot;}"/>
  </r>
  <r>
    <n v="65795"/>
    <n v="9"/>
    <x v="5"/>
    <s v="39E"/>
    <d v="2014-08-28T00:00:00"/>
    <n v="10"/>
    <s v="None"/>
    <s v="{&quot;coordinates&quot;: [[-79.287964, 43.668835]], &quot;type&quot;: &quot;MultiPoint&quot;}"/>
  </r>
  <r>
    <n v="65847"/>
    <n v="9"/>
    <x v="5"/>
    <s v="34E"/>
    <d v="2014-08-27T00:00:00"/>
    <n v="10"/>
    <s v="&lt;"/>
    <s v="{&quot;coordinates&quot;: [[-79.2936, 43.666782]], &quot;type&quot;: &quot;MultiPoint&quot;}"/>
  </r>
  <r>
    <n v="65848"/>
    <n v="9"/>
    <x v="5"/>
    <s v="35E"/>
    <d v="2014-08-27T00:00:00"/>
    <n v="10"/>
    <s v="None"/>
    <s v="{&quot;coordinates&quot;: [[-79.292786, 43.6674]], &quot;type&quot;: &quot;MultiPoint&quot;}"/>
  </r>
  <r>
    <n v="65901"/>
    <n v="9"/>
    <x v="5"/>
    <s v="40E"/>
    <d v="2014-08-26T00:00:00"/>
    <n v="10"/>
    <s v="None"/>
    <s v="{&quot;coordinates&quot;: [[-79.28555, 43.6693]], &quot;type&quot;: &quot;MultiPoint&quot;}"/>
  </r>
  <r>
    <n v="65906"/>
    <n v="9"/>
    <x v="5"/>
    <s v="38E"/>
    <d v="2014-08-26T00:00:00"/>
    <n v="10"/>
    <s v="&lt;"/>
    <s v="{&quot;coordinates&quot;: [[-79.28893, 43.668385]], &quot;type&quot;: &quot;MultiPoint&quot;}"/>
  </r>
  <r>
    <n v="65907"/>
    <n v="9"/>
    <x v="5"/>
    <s v="39E"/>
    <d v="2014-08-26T00:00:00"/>
    <n v="10"/>
    <s v="&lt;"/>
    <s v="{&quot;coordinates&quot;: [[-79.287964, 43.668835]], &quot;type&quot;: &quot;MultiPoint&quot;}"/>
  </r>
  <r>
    <n v="65959"/>
    <n v="9"/>
    <x v="5"/>
    <s v="34E"/>
    <d v="2014-08-25T00:00:00"/>
    <n v="10"/>
    <s v="&lt;"/>
    <s v="{&quot;coordinates&quot;: [[-79.2936, 43.666782]], &quot;type&quot;: &quot;MultiPoint&quot;}"/>
  </r>
  <r>
    <n v="65960"/>
    <n v="9"/>
    <x v="5"/>
    <s v="35E"/>
    <d v="2014-08-25T00:00:00"/>
    <n v="10"/>
    <s v="&lt;"/>
    <s v="{&quot;coordinates&quot;: [[-79.292786, 43.6674]], &quot;type&quot;: &quot;MultiPoint&quot;}"/>
  </r>
  <r>
    <n v="65962"/>
    <n v="9"/>
    <x v="5"/>
    <s v="38E"/>
    <d v="2014-08-25T00:00:00"/>
    <n v="10"/>
    <s v="&lt;"/>
    <s v="{&quot;coordinates&quot;: [[-79.28893, 43.668385]], &quot;type&quot;: &quot;MultiPoint&quot;}"/>
  </r>
  <r>
    <n v="65963"/>
    <n v="9"/>
    <x v="5"/>
    <s v="39E"/>
    <d v="2014-08-25T00:00:00"/>
    <n v="10"/>
    <s v="&lt;"/>
    <s v="{&quot;coordinates&quot;: [[-79.287964, 43.668835]], &quot;type&quot;: &quot;MultiPoint&quot;}"/>
  </r>
  <r>
    <n v="66074"/>
    <n v="9"/>
    <x v="5"/>
    <s v="38E"/>
    <d v="2014-08-23T00:00:00"/>
    <n v="10"/>
    <s v="None"/>
    <s v="{&quot;coordinates&quot;: [[-79.28893, 43.668385]], &quot;type&quot;: &quot;MultiPoint&quot;}"/>
  </r>
  <r>
    <n v="66181"/>
    <n v="9"/>
    <x v="5"/>
    <s v="40E"/>
    <d v="2014-08-21T00:00:00"/>
    <n v="10"/>
    <s v="&lt;"/>
    <s v="{&quot;coordinates&quot;: [[-79.28555, 43.6693]], &quot;type&quot;: &quot;MultiPoint&quot;}"/>
  </r>
  <r>
    <n v="66349"/>
    <n v="9"/>
    <x v="5"/>
    <s v="40E"/>
    <d v="2014-08-18T00:00:00"/>
    <n v="10"/>
    <s v="&lt;"/>
    <s v="{&quot;coordinates&quot;: [[-79.28555, 43.6693]], &quot;type&quot;: &quot;MultiPoint&quot;}"/>
  </r>
  <r>
    <n v="66351"/>
    <n v="9"/>
    <x v="5"/>
    <s v="34E"/>
    <d v="2014-08-18T00:00:00"/>
    <n v="10"/>
    <s v="&lt;"/>
    <s v="{&quot;coordinates&quot;: [[-79.2936, 43.666782]], &quot;type&quot;: &quot;MultiPoint&quot;}"/>
  </r>
  <r>
    <n v="66352"/>
    <n v="9"/>
    <x v="5"/>
    <s v="35E"/>
    <d v="2014-08-18T00:00:00"/>
    <n v="10"/>
    <s v="&lt;"/>
    <s v="{&quot;coordinates&quot;: [[-79.292786, 43.6674]], &quot;type&quot;: &quot;MultiPoint&quot;}"/>
  </r>
  <r>
    <n v="66355"/>
    <n v="9"/>
    <x v="5"/>
    <s v="39E"/>
    <d v="2014-08-18T00:00:00"/>
    <n v="10"/>
    <s v="None"/>
    <s v="{&quot;coordinates&quot;: [[-79.287964, 43.668835]], &quot;type&quot;: &quot;MultiPoint&quot;}"/>
  </r>
  <r>
    <n v="66405"/>
    <n v="9"/>
    <x v="5"/>
    <s v="40E"/>
    <d v="2014-08-17T00:00:00"/>
    <n v="10"/>
    <s v="None"/>
    <s v="{&quot;coordinates&quot;: [[-79.28555, 43.6693]], &quot;type&quot;: &quot;MultiPoint&quot;}"/>
  </r>
  <r>
    <n v="66407"/>
    <n v="9"/>
    <x v="5"/>
    <s v="34E"/>
    <d v="2014-08-17T00:00:00"/>
    <n v="10"/>
    <s v="&lt;10"/>
    <s v="{&quot;coordinates&quot;: [[-79.2936, 43.666782]], &quot;type&quot;: &quot;MultiPoint&quot;}"/>
  </r>
  <r>
    <n v="66408"/>
    <n v="9"/>
    <x v="5"/>
    <s v="35E"/>
    <d v="2014-08-17T00:00:00"/>
    <n v="10"/>
    <s v="&lt;10"/>
    <s v="{&quot;coordinates&quot;: [[-79.292786, 43.6674]], &quot;type&quot;: &quot;MultiPoint&quot;}"/>
  </r>
  <r>
    <n v="66409"/>
    <n v="9"/>
    <x v="5"/>
    <s v="37E"/>
    <d v="2014-08-17T00:00:00"/>
    <n v="10"/>
    <s v="&lt;10"/>
    <s v="{&quot;coordinates&quot;: [[-79.290085, 43.668167]], &quot;type&quot;: &quot;MultiPoint&quot;}"/>
  </r>
  <r>
    <n v="66461"/>
    <n v="9"/>
    <x v="5"/>
    <s v="40E"/>
    <d v="2014-08-16T00:00:00"/>
    <n v="10"/>
    <s v="None"/>
    <s v="{&quot;coordinates&quot;: [[-79.28555, 43.6693]], &quot;type&quot;: &quot;MultiPoint&quot;}"/>
  </r>
  <r>
    <n v="66463"/>
    <n v="9"/>
    <x v="5"/>
    <s v="34E"/>
    <d v="2014-08-16T00:00:00"/>
    <n v="10"/>
    <s v="&lt;10"/>
    <s v="{&quot;coordinates&quot;: [[-79.2936, 43.666782]], &quot;type&quot;: &quot;MultiPoint&quot;}"/>
  </r>
  <r>
    <n v="66466"/>
    <n v="9"/>
    <x v="5"/>
    <s v="38E"/>
    <d v="2014-08-16T00:00:00"/>
    <n v="10"/>
    <s v="None"/>
    <s v="{&quot;coordinates&quot;: [[-79.28893, 43.668385]], &quot;type&quot;: &quot;MultiPoint&quot;}"/>
  </r>
  <r>
    <n v="66517"/>
    <n v="9"/>
    <x v="5"/>
    <s v="40E"/>
    <d v="2014-08-15T00:00:00"/>
    <n v="10"/>
    <s v="None"/>
    <s v="{&quot;coordinates&quot;: [[-79.28555, 43.6693]], &quot;type&quot;: &quot;MultiPoint&quot;}"/>
  </r>
  <r>
    <n v="66519"/>
    <n v="9"/>
    <x v="5"/>
    <s v="34E"/>
    <d v="2014-08-15T00:00:00"/>
    <n v="10"/>
    <s v="None"/>
    <s v="{&quot;coordinates&quot;: [[-79.2936, 43.666782]], &quot;type&quot;: &quot;MultiPoint&quot;}"/>
  </r>
  <r>
    <n v="66573"/>
    <n v="9"/>
    <x v="5"/>
    <s v="40E"/>
    <d v="2014-08-14T00:00:00"/>
    <n v="10"/>
    <s v="&lt;"/>
    <s v="{&quot;coordinates&quot;: [[-79.28555, 43.6693]], &quot;type&quot;: &quot;MultiPoint&quot;}"/>
  </r>
  <r>
    <n v="66578"/>
    <n v="9"/>
    <x v="5"/>
    <s v="38E"/>
    <d v="2014-08-14T00:00:00"/>
    <n v="10"/>
    <s v="None"/>
    <s v="{&quot;coordinates&quot;: [[-79.28893, 43.668385]], &quot;type&quot;: &quot;MultiPoint&quot;}"/>
  </r>
  <r>
    <n v="66579"/>
    <n v="9"/>
    <x v="5"/>
    <s v="39E"/>
    <d v="2014-08-14T00:00:00"/>
    <n v="10"/>
    <s v="None"/>
    <s v="{&quot;coordinates&quot;: [[-79.287964, 43.668835]], &quot;type&quot;: &quot;MultiPoint&quot;}"/>
  </r>
  <r>
    <n v="66853"/>
    <n v="9"/>
    <x v="5"/>
    <s v="40E"/>
    <d v="2014-08-09T00:00:00"/>
    <n v="10"/>
    <s v="&lt;10"/>
    <s v="{&quot;coordinates&quot;: [[-79.28555, 43.6693]], &quot;type&quot;: &quot;MultiPoint&quot;}"/>
  </r>
  <r>
    <n v="66859"/>
    <n v="9"/>
    <x v="5"/>
    <s v="39E"/>
    <d v="2014-08-09T00:00:00"/>
    <n v="10"/>
    <s v="None"/>
    <s v="{&quot;coordinates&quot;: [[-79.287964, 43.668835]], &quot;type&quot;: &quot;MultiPoint&quot;}"/>
  </r>
  <r>
    <n v="66909"/>
    <n v="9"/>
    <x v="5"/>
    <s v="40E"/>
    <d v="2014-08-08T00:00:00"/>
    <n v="10"/>
    <s v="None"/>
    <s v="{&quot;coordinates&quot;: [[-79.28555, 43.6693]], &quot;type&quot;: &quot;MultiPoint&quot;}"/>
  </r>
  <r>
    <n v="66911"/>
    <n v="9"/>
    <x v="5"/>
    <s v="34E"/>
    <d v="2014-08-08T00:00:00"/>
    <n v="10"/>
    <s v="&lt;"/>
    <s v="{&quot;coordinates&quot;: [[-79.2936, 43.666782]], &quot;type&quot;: &quot;MultiPoint&quot;}"/>
  </r>
  <r>
    <n v="66912"/>
    <n v="9"/>
    <x v="5"/>
    <s v="35E"/>
    <d v="2014-08-08T00:00:00"/>
    <n v="10"/>
    <s v="None"/>
    <s v="{&quot;coordinates&quot;: [[-79.292786, 43.6674]], &quot;type&quot;: &quot;MultiPoint&quot;}"/>
  </r>
  <r>
    <n v="66913"/>
    <n v="9"/>
    <x v="5"/>
    <s v="37E"/>
    <d v="2014-08-08T00:00:00"/>
    <n v="10"/>
    <s v="&lt;"/>
    <s v="{&quot;coordinates&quot;: [[-79.290085, 43.668167]], &quot;type&quot;: &quot;MultiPoint&quot;}"/>
  </r>
  <r>
    <n v="66914"/>
    <n v="9"/>
    <x v="5"/>
    <s v="38E"/>
    <d v="2014-08-08T00:00:00"/>
    <n v="10"/>
    <s v="&lt;"/>
    <s v="{&quot;coordinates&quot;: [[-79.28893, 43.668385]], &quot;type&quot;: &quot;MultiPoint&quot;}"/>
  </r>
  <r>
    <n v="66915"/>
    <n v="9"/>
    <x v="5"/>
    <s v="39E"/>
    <d v="2014-08-08T00:00:00"/>
    <n v="10"/>
    <s v="&lt;"/>
    <s v="{&quot;coordinates&quot;: [[-79.287964, 43.668835]], &quot;type&quot;: &quot;MultiPoint&quot;}"/>
  </r>
  <r>
    <n v="67189"/>
    <n v="9"/>
    <x v="5"/>
    <s v="40E"/>
    <d v="2014-08-03T00:00:00"/>
    <n v="10"/>
    <s v="&lt;"/>
    <s v="{&quot;coordinates&quot;: [[-79.28555, 43.6693]], &quot;type&quot;: &quot;MultiPoint&quot;}"/>
  </r>
  <r>
    <n v="67191"/>
    <n v="9"/>
    <x v="5"/>
    <s v="34E"/>
    <d v="2014-08-03T00:00:00"/>
    <n v="10"/>
    <s v="&lt;"/>
    <s v="{&quot;coordinates&quot;: [[-79.2936, 43.666782]], &quot;type&quot;: &quot;MultiPoint&quot;}"/>
  </r>
  <r>
    <n v="67194"/>
    <n v="9"/>
    <x v="5"/>
    <s v="38E"/>
    <d v="2014-08-03T00:00:00"/>
    <n v="10"/>
    <s v="&lt;"/>
    <s v="{&quot;coordinates&quot;: [[-79.28893, 43.668385]], &quot;type&quot;: &quot;MultiPoint&quot;}"/>
  </r>
  <r>
    <n v="67195"/>
    <n v="9"/>
    <x v="5"/>
    <s v="39E"/>
    <d v="2014-08-03T00:00:00"/>
    <n v="10"/>
    <s v="&lt;"/>
    <s v="{&quot;coordinates&quot;: [[-79.287964, 43.668835]], &quot;type&quot;: &quot;MultiPoint&quot;}"/>
  </r>
  <r>
    <n v="67245"/>
    <n v="9"/>
    <x v="5"/>
    <s v="40E"/>
    <d v="2014-08-02T00:00:00"/>
    <n v="10"/>
    <s v="None"/>
    <s v="{&quot;coordinates&quot;: [[-79.28555, 43.6693]], &quot;type&quot;: &quot;MultiPoint&quot;}"/>
  </r>
  <r>
    <n v="67250"/>
    <n v="9"/>
    <x v="5"/>
    <s v="38E"/>
    <d v="2014-08-02T00:00:00"/>
    <n v="10"/>
    <s v="None"/>
    <s v="{&quot;coordinates&quot;: [[-79.28893, 43.668385]], &quot;type&quot;: &quot;MultiPoint&quot;}"/>
  </r>
  <r>
    <n v="67357"/>
    <n v="9"/>
    <x v="5"/>
    <s v="40E"/>
    <d v="2014-07-31T00:00:00"/>
    <n v="10"/>
    <s v="None"/>
    <s v="{&quot;coordinates&quot;: [[-79.28555, 43.6693]], &quot;type&quot;: &quot;MultiPoint&quot;}"/>
  </r>
  <r>
    <n v="67362"/>
    <n v="9"/>
    <x v="5"/>
    <s v="38E"/>
    <d v="2014-07-31T00:00:00"/>
    <n v="10"/>
    <s v="None"/>
    <s v="{&quot;coordinates&quot;: [[-79.28893, 43.668385]], &quot;type&quot;: &quot;MultiPoint&quot;}"/>
  </r>
  <r>
    <n v="67413"/>
    <n v="9"/>
    <x v="5"/>
    <s v="40E"/>
    <d v="2014-07-30T00:00:00"/>
    <n v="10"/>
    <s v="&lt;"/>
    <s v="{&quot;coordinates&quot;: [[-79.28555, 43.6693]], &quot;type&quot;: &quot;MultiPoint&quot;}"/>
  </r>
  <r>
    <n v="67415"/>
    <n v="9"/>
    <x v="5"/>
    <s v="34E"/>
    <d v="2014-07-30T00:00:00"/>
    <n v="10"/>
    <s v="&lt;"/>
    <s v="{&quot;coordinates&quot;: [[-79.2936, 43.666782]], &quot;type&quot;: &quot;MultiPoint&quot;}"/>
  </r>
  <r>
    <n v="67418"/>
    <n v="9"/>
    <x v="5"/>
    <s v="38E"/>
    <d v="2014-07-30T00:00:00"/>
    <n v="10"/>
    <s v="&lt;"/>
    <s v="{&quot;coordinates&quot;: [[-79.28893, 43.668385]], &quot;type&quot;: &quot;MultiPoint&quot;}"/>
  </r>
  <r>
    <n v="67419"/>
    <n v="9"/>
    <x v="5"/>
    <s v="39E"/>
    <d v="2014-07-30T00:00:00"/>
    <n v="10"/>
    <s v="&lt;"/>
    <s v="{&quot;coordinates&quot;: [[-79.287964, 43.668835]], &quot;type&quot;: &quot;MultiPoint&quot;}"/>
  </r>
  <r>
    <n v="67581"/>
    <n v="9"/>
    <x v="5"/>
    <s v="40E"/>
    <d v="2014-07-27T00:00:00"/>
    <n v="10"/>
    <s v="None"/>
    <s v="{&quot;coordinates&quot;: [[-79.28555, 43.6693]], &quot;type&quot;: &quot;MultiPoint&quot;}"/>
  </r>
  <r>
    <n v="67583"/>
    <n v="9"/>
    <x v="5"/>
    <s v="34E"/>
    <d v="2014-07-27T00:00:00"/>
    <n v="10"/>
    <s v="&lt;10"/>
    <s v="{&quot;coordinates&quot;: [[-79.2936, 43.666782]], &quot;type&quot;: &quot;MultiPoint&quot;}"/>
  </r>
  <r>
    <n v="67584"/>
    <n v="9"/>
    <x v="5"/>
    <s v="35E"/>
    <d v="2014-07-27T00:00:00"/>
    <n v="10"/>
    <s v="None"/>
    <s v="{&quot;coordinates&quot;: [[-79.292786, 43.6674]], &quot;type&quot;: &quot;MultiPoint&quot;}"/>
  </r>
  <r>
    <n v="67586"/>
    <n v="9"/>
    <x v="5"/>
    <s v="38E"/>
    <d v="2014-07-27T00:00:00"/>
    <n v="10"/>
    <s v="&lt;10"/>
    <s v="{&quot;coordinates&quot;: [[-79.28893, 43.668385]], &quot;type&quot;: &quot;MultiPoint&quot;}"/>
  </r>
  <r>
    <n v="67693"/>
    <n v="9"/>
    <x v="5"/>
    <s v="40E"/>
    <d v="2014-07-25T00:00:00"/>
    <n v="10"/>
    <s v="&lt;"/>
    <s v="{&quot;coordinates&quot;: [[-79.28555, 43.6693]], &quot;type&quot;: &quot;MultiPoint&quot;}"/>
  </r>
  <r>
    <n v="67695"/>
    <n v="9"/>
    <x v="5"/>
    <s v="34E"/>
    <d v="2014-07-25T00:00:00"/>
    <n v="10"/>
    <s v="None"/>
    <s v="{&quot;coordinates&quot;: [[-79.2936, 43.666782]], &quot;type&quot;: &quot;MultiPoint&quot;}"/>
  </r>
  <r>
    <n v="67696"/>
    <n v="9"/>
    <x v="5"/>
    <s v="35E"/>
    <d v="2014-07-25T00:00:00"/>
    <n v="10"/>
    <s v="None"/>
    <s v="{&quot;coordinates&quot;: [[-79.292786, 43.6674]], &quot;type&quot;: &quot;MultiPoint&quot;}"/>
  </r>
  <r>
    <n v="67697"/>
    <n v="9"/>
    <x v="5"/>
    <s v="37E"/>
    <d v="2014-07-25T00:00:00"/>
    <n v="10"/>
    <s v="None"/>
    <s v="{&quot;coordinates&quot;: [[-79.290085, 43.668167]], &quot;type&quot;: &quot;MultiPoint&quot;}"/>
  </r>
  <r>
    <n v="67698"/>
    <n v="9"/>
    <x v="5"/>
    <s v="38E"/>
    <d v="2014-07-25T00:00:00"/>
    <n v="10"/>
    <s v="&lt;"/>
    <s v="{&quot;coordinates&quot;: [[-79.28893, 43.668385]], &quot;type&quot;: &quot;MultiPoint&quot;}"/>
  </r>
  <r>
    <n v="67699"/>
    <n v="9"/>
    <x v="5"/>
    <s v="39E"/>
    <d v="2014-07-25T00:00:00"/>
    <n v="10"/>
    <s v="&lt;"/>
    <s v="{&quot;coordinates&quot;: [[-79.287964, 43.668835]], &quot;type&quot;: &quot;MultiPoint&quot;}"/>
  </r>
  <r>
    <n v="67749"/>
    <n v="9"/>
    <x v="5"/>
    <s v="40E"/>
    <d v="2014-07-24T00:00:00"/>
    <n v="10"/>
    <s v="None"/>
    <s v="{&quot;coordinates&quot;: [[-79.28555, 43.6693]], &quot;type&quot;: &quot;MultiPoint&quot;}"/>
  </r>
  <r>
    <n v="67753"/>
    <n v="9"/>
    <x v="5"/>
    <s v="37E"/>
    <d v="2014-07-24T00:00:00"/>
    <n v="10"/>
    <s v="&lt;"/>
    <s v="{&quot;coordinates&quot;: [[-79.290085, 43.668167]], &quot;type&quot;: &quot;MultiPoint&quot;}"/>
  </r>
  <r>
    <n v="67861"/>
    <n v="9"/>
    <x v="5"/>
    <s v="40E"/>
    <d v="2014-07-22T00:00:00"/>
    <n v="10"/>
    <s v="&lt;"/>
    <s v="{&quot;coordinates&quot;: [[-79.28555, 43.6693]], &quot;type&quot;: &quot;MultiPoint&quot;}"/>
  </r>
  <r>
    <n v="67864"/>
    <n v="9"/>
    <x v="5"/>
    <s v="35E"/>
    <d v="2014-07-22T00:00:00"/>
    <n v="10"/>
    <s v="None"/>
    <s v="{&quot;coordinates&quot;: [[-79.292786, 43.6674]], &quot;type&quot;: &quot;MultiPoint&quot;}"/>
  </r>
  <r>
    <n v="67865"/>
    <n v="9"/>
    <x v="5"/>
    <s v="37E"/>
    <d v="2014-07-22T00:00:00"/>
    <n v="10"/>
    <s v="None"/>
    <s v="{&quot;coordinates&quot;: [[-79.290085, 43.668167]], &quot;type&quot;: &quot;MultiPoint&quot;}"/>
  </r>
  <r>
    <n v="67866"/>
    <n v="9"/>
    <x v="5"/>
    <s v="38E"/>
    <d v="2014-07-22T00:00:00"/>
    <n v="10"/>
    <s v="&lt;"/>
    <s v="{&quot;coordinates&quot;: [[-79.28893, 43.668385]], &quot;type&quot;: &quot;MultiPoint&quot;}"/>
  </r>
  <r>
    <n v="67867"/>
    <n v="9"/>
    <x v="5"/>
    <s v="39E"/>
    <d v="2014-07-22T00:00:00"/>
    <n v="10"/>
    <s v="None"/>
    <s v="{&quot;coordinates&quot;: [[-79.287964, 43.668835]], &quot;type&quot;: &quot;MultiPoint&quot;}"/>
  </r>
  <r>
    <n v="67917"/>
    <n v="9"/>
    <x v="5"/>
    <s v="40E"/>
    <d v="2014-07-21T00:00:00"/>
    <n v="10"/>
    <s v="&lt;"/>
    <s v="{&quot;coordinates&quot;: [[-79.28555, 43.6693]], &quot;type&quot;: &quot;MultiPoint&quot;}"/>
  </r>
  <r>
    <n v="67919"/>
    <n v="9"/>
    <x v="5"/>
    <s v="34E"/>
    <d v="2014-07-21T00:00:00"/>
    <n v="10"/>
    <s v="None"/>
    <s v="{&quot;coordinates&quot;: [[-79.2936, 43.666782]], &quot;type&quot;: &quot;MultiPoint&quot;}"/>
  </r>
  <r>
    <n v="67920"/>
    <n v="9"/>
    <x v="5"/>
    <s v="35E"/>
    <d v="2014-07-21T00:00:00"/>
    <n v="10"/>
    <s v="&lt;"/>
    <s v="{&quot;coordinates&quot;: [[-79.292786, 43.6674]], &quot;type&quot;: &quot;MultiPoint&quot;}"/>
  </r>
  <r>
    <n v="67921"/>
    <n v="9"/>
    <x v="5"/>
    <s v="37E"/>
    <d v="2014-07-21T00:00:00"/>
    <n v="10"/>
    <s v="&lt;"/>
    <s v="{&quot;coordinates&quot;: [[-79.290085, 43.668167]], &quot;type&quot;: &quot;MultiPoint&quot;}"/>
  </r>
  <r>
    <n v="67923"/>
    <n v="9"/>
    <x v="5"/>
    <s v="39E"/>
    <d v="2014-07-21T00:00:00"/>
    <n v="10"/>
    <s v="None"/>
    <s v="{&quot;coordinates&quot;: [[-79.287964, 43.668835]], &quot;type&quot;: &quot;MultiPoint&quot;}"/>
  </r>
  <r>
    <n v="68033"/>
    <n v="9"/>
    <x v="5"/>
    <s v="37E"/>
    <d v="2014-07-19T00:00:00"/>
    <n v="10"/>
    <s v="None"/>
    <s v="{&quot;coordinates&quot;: [[-79.290085, 43.668167]], &quot;type&quot;: &quot;MultiPoint&quot;}"/>
  </r>
  <r>
    <n v="68035"/>
    <n v="9"/>
    <x v="5"/>
    <s v="39E"/>
    <d v="2014-07-19T00:00:00"/>
    <n v="10"/>
    <s v="None"/>
    <s v="{&quot;coordinates&quot;: [[-79.287964, 43.668835]], &quot;type&quot;: &quot;MultiPoint&quot;}"/>
  </r>
  <r>
    <n v="68087"/>
    <n v="9"/>
    <x v="5"/>
    <s v="34E"/>
    <d v="2014-07-18T00:00:00"/>
    <n v="10"/>
    <s v="&lt;"/>
    <s v="{&quot;coordinates&quot;: [[-79.2936, 43.666782]], &quot;type&quot;: &quot;MultiPoint&quot;}"/>
  </r>
  <r>
    <n v="68089"/>
    <n v="9"/>
    <x v="5"/>
    <s v="37E"/>
    <d v="2014-07-18T00:00:00"/>
    <n v="10"/>
    <s v="&lt;"/>
    <s v="{&quot;coordinates&quot;: [[-79.290085, 43.668167]], &quot;type&quot;: &quot;MultiPoint&quot;}"/>
  </r>
  <r>
    <n v="68090"/>
    <n v="9"/>
    <x v="5"/>
    <s v="38E"/>
    <d v="2014-07-18T00:00:00"/>
    <n v="10"/>
    <s v="&lt;"/>
    <s v="{&quot;coordinates&quot;: [[-79.28893, 43.668385]], &quot;type&quot;: &quot;MultiPoint&quot;}"/>
  </r>
  <r>
    <n v="68091"/>
    <n v="9"/>
    <x v="5"/>
    <s v="39E"/>
    <d v="2014-07-18T00:00:00"/>
    <n v="10"/>
    <s v="None"/>
    <s v="{&quot;coordinates&quot;: [[-79.287964, 43.668835]], &quot;type&quot;: &quot;MultiPoint&quot;}"/>
  </r>
  <r>
    <n v="68141"/>
    <n v="9"/>
    <x v="5"/>
    <s v="40E"/>
    <d v="2014-07-17T00:00:00"/>
    <n v="10"/>
    <s v="&lt;"/>
    <s v="{&quot;coordinates&quot;: [[-79.28555, 43.6693]], &quot;type&quot;: &quot;MultiPoint&quot;}"/>
  </r>
  <r>
    <n v="68197"/>
    <n v="9"/>
    <x v="5"/>
    <s v="40E"/>
    <d v="2014-07-16T00:00:00"/>
    <n v="10"/>
    <s v="None"/>
    <s v="{&quot;coordinates&quot;: [[-79.28555, 43.6693]], &quot;type&quot;: &quot;MultiPoint&quot;}"/>
  </r>
  <r>
    <n v="68199"/>
    <n v="9"/>
    <x v="5"/>
    <s v="34E"/>
    <d v="2014-07-16T00:00:00"/>
    <n v="10"/>
    <s v="None"/>
    <s v="{&quot;coordinates&quot;: [[-79.2936, 43.666782]], &quot;type&quot;: &quot;MultiPoint&quot;}"/>
  </r>
  <r>
    <n v="68200"/>
    <n v="9"/>
    <x v="5"/>
    <s v="35E"/>
    <d v="2014-07-16T00:00:00"/>
    <n v="10"/>
    <s v="None"/>
    <s v="{&quot;coordinates&quot;: [[-79.292786, 43.6674]], &quot;type&quot;: &quot;MultiPoint&quot;}"/>
  </r>
  <r>
    <n v="68202"/>
    <n v="9"/>
    <x v="5"/>
    <s v="38E"/>
    <d v="2014-07-16T00:00:00"/>
    <n v="10"/>
    <s v="&lt;"/>
    <s v="{&quot;coordinates&quot;: [[-79.28893, 43.668385]], &quot;type&quot;: &quot;MultiPoint&quot;}"/>
  </r>
  <r>
    <n v="68253"/>
    <n v="9"/>
    <x v="5"/>
    <s v="40E"/>
    <d v="2014-07-15T00:00:00"/>
    <n v="10"/>
    <s v="&lt;"/>
    <s v="{&quot;coordinates&quot;: [[-79.28555, 43.6693]], &quot;type&quot;: &quot;MultiPoint&quot;}"/>
  </r>
  <r>
    <n v="68255"/>
    <n v="9"/>
    <x v="5"/>
    <s v="34E"/>
    <d v="2014-07-15T00:00:00"/>
    <n v="10"/>
    <s v="None"/>
    <s v="{&quot;coordinates&quot;: [[-79.2936, 43.666782]], &quot;type&quot;: &quot;MultiPoint&quot;}"/>
  </r>
  <r>
    <n v="68259"/>
    <n v="9"/>
    <x v="5"/>
    <s v="39E"/>
    <d v="2014-07-15T00:00:00"/>
    <n v="10"/>
    <s v="&lt;"/>
    <s v="{&quot;coordinates&quot;: [[-79.287964, 43.668835]], &quot;type&quot;: &quot;MultiPoint&quot;}"/>
  </r>
  <r>
    <n v="68309"/>
    <n v="9"/>
    <x v="5"/>
    <s v="40E"/>
    <d v="2014-07-14T00:00:00"/>
    <n v="10"/>
    <s v="&lt;"/>
    <s v="{&quot;coordinates&quot;: [[-79.28555, 43.6693]], &quot;type&quot;: &quot;MultiPoint&quot;}"/>
  </r>
  <r>
    <n v="68311"/>
    <n v="9"/>
    <x v="5"/>
    <s v="34E"/>
    <d v="2014-07-14T00:00:00"/>
    <n v="10"/>
    <s v="None"/>
    <s v="{&quot;coordinates&quot;: [[-79.2936, 43.666782]], &quot;type&quot;: &quot;MultiPoint&quot;}"/>
  </r>
  <r>
    <n v="68313"/>
    <n v="9"/>
    <x v="5"/>
    <s v="37E"/>
    <d v="2014-07-14T00:00:00"/>
    <n v="10"/>
    <s v="None"/>
    <s v="{&quot;coordinates&quot;: [[-79.290085, 43.668167]], &quot;type&quot;: &quot;MultiPoint&quot;}"/>
  </r>
  <r>
    <n v="68424"/>
    <n v="9"/>
    <x v="5"/>
    <s v="35E"/>
    <d v="2014-07-12T00:00:00"/>
    <n v="10"/>
    <s v="&lt;10"/>
    <s v="{&quot;coordinates&quot;: [[-79.292786, 43.6674]], &quot;type&quot;: &quot;MultiPoint&quot;}"/>
  </r>
  <r>
    <n v="68427"/>
    <n v="9"/>
    <x v="5"/>
    <s v="39E"/>
    <d v="2014-07-12T00:00:00"/>
    <n v="10"/>
    <s v="None"/>
    <s v="{&quot;coordinates&quot;: [[-79.287964, 43.668835]], &quot;type&quot;: &quot;MultiPoint&quot;}"/>
  </r>
  <r>
    <n v="68479"/>
    <n v="9"/>
    <x v="5"/>
    <s v="34E"/>
    <d v="2014-07-11T00:00:00"/>
    <n v="10"/>
    <s v="&lt;"/>
    <s v="{&quot;coordinates&quot;: [[-79.2936, 43.666782]], &quot;type&quot;: &quot;MultiPoint&quot;}"/>
  </r>
  <r>
    <n v="68480"/>
    <n v="9"/>
    <x v="5"/>
    <s v="35E"/>
    <d v="2014-07-11T00:00:00"/>
    <n v="10"/>
    <s v="&lt;"/>
    <s v="{&quot;coordinates&quot;: [[-79.292786, 43.6674]], &quot;type&quot;: &quot;MultiPoint&quot;}"/>
  </r>
  <r>
    <n v="68481"/>
    <n v="9"/>
    <x v="5"/>
    <s v="37E"/>
    <d v="2014-07-11T00:00:00"/>
    <n v="10"/>
    <s v="&lt;"/>
    <s v="{&quot;coordinates&quot;: [[-79.290085, 43.668167]], &quot;type&quot;: &quot;MultiPoint&quot;}"/>
  </r>
  <r>
    <n v="68482"/>
    <n v="9"/>
    <x v="5"/>
    <s v="38E"/>
    <d v="2014-07-11T00:00:00"/>
    <n v="10"/>
    <s v="&lt;"/>
    <s v="{&quot;coordinates&quot;: [[-79.28893, 43.668385]], &quot;type&quot;: &quot;MultiPoint&quot;}"/>
  </r>
  <r>
    <n v="68483"/>
    <n v="9"/>
    <x v="5"/>
    <s v="39E"/>
    <d v="2014-07-11T00:00:00"/>
    <n v="10"/>
    <s v="None"/>
    <s v="{&quot;coordinates&quot;: [[-79.287964, 43.668835]], &quot;type&quot;: &quot;MultiPoint&quot;}"/>
  </r>
  <r>
    <n v="68533"/>
    <n v="9"/>
    <x v="5"/>
    <s v="40E"/>
    <d v="2014-07-10T00:00:00"/>
    <n v="10"/>
    <s v="&lt;"/>
    <s v="{&quot;coordinates&quot;: [[-79.28555, 43.6693]], &quot;type&quot;: &quot;MultiPoint&quot;}"/>
  </r>
  <r>
    <n v="68535"/>
    <n v="9"/>
    <x v="5"/>
    <s v="34E"/>
    <d v="2014-07-10T00:00:00"/>
    <n v="10"/>
    <s v="&lt;"/>
    <s v="{&quot;coordinates&quot;: [[-79.2936, 43.666782]], &quot;type&quot;: &quot;MultiPoint&quot;}"/>
  </r>
  <r>
    <n v="68537"/>
    <n v="9"/>
    <x v="5"/>
    <s v="37E"/>
    <d v="2014-07-10T00:00:00"/>
    <n v="10"/>
    <s v="&lt;"/>
    <s v="{&quot;coordinates&quot;: [[-79.290085, 43.668167]], &quot;type&quot;: &quot;MultiPoint&quot;}"/>
  </r>
  <r>
    <n v="68538"/>
    <n v="9"/>
    <x v="5"/>
    <s v="38E"/>
    <d v="2014-07-10T00:00:00"/>
    <n v="10"/>
    <s v="&lt;"/>
    <s v="{&quot;coordinates&quot;: [[-79.28893, 43.668385]], &quot;type&quot;: &quot;MultiPoint&quot;}"/>
  </r>
  <r>
    <n v="68539"/>
    <n v="9"/>
    <x v="5"/>
    <s v="39E"/>
    <d v="2014-07-10T00:00:00"/>
    <n v="10"/>
    <s v="None"/>
    <s v="{&quot;coordinates&quot;: [[-79.287964, 43.668835]], &quot;type&quot;: &quot;MultiPoint&quot;}"/>
  </r>
  <r>
    <n v="68591"/>
    <n v="9"/>
    <x v="5"/>
    <s v="34E"/>
    <d v="2014-07-09T00:00:00"/>
    <n v="10"/>
    <s v="None"/>
    <s v="{&quot;coordinates&quot;: [[-79.2936, 43.666782]], &quot;type&quot;: &quot;MultiPoint&quot;}"/>
  </r>
  <r>
    <n v="68645"/>
    <n v="9"/>
    <x v="5"/>
    <s v="40E"/>
    <d v="2014-07-08T00:00:00"/>
    <n v="10"/>
    <s v="None"/>
    <s v="{&quot;coordinates&quot;: [[-79.28555, 43.6693]], &quot;type&quot;: &quot;MultiPoint&quot;}"/>
  </r>
  <r>
    <n v="68648"/>
    <n v="9"/>
    <x v="5"/>
    <s v="35E"/>
    <d v="2014-07-08T00:00:00"/>
    <n v="10"/>
    <s v="&lt;"/>
    <s v="{&quot;coordinates&quot;: [[-79.292786, 43.6674]], &quot;type&quot;: &quot;MultiPoint&quot;}"/>
  </r>
  <r>
    <n v="68649"/>
    <n v="9"/>
    <x v="5"/>
    <s v="37E"/>
    <d v="2014-07-08T00:00:00"/>
    <n v="10"/>
    <s v="&lt;"/>
    <s v="{&quot;coordinates&quot;: [[-79.290085, 43.668167]], &quot;type&quot;: &quot;MultiPoint&quot;}"/>
  </r>
  <r>
    <n v="68651"/>
    <n v="9"/>
    <x v="5"/>
    <s v="39E"/>
    <d v="2014-07-08T00:00:00"/>
    <n v="10"/>
    <s v="None"/>
    <s v="{&quot;coordinates&quot;: [[-79.287964, 43.668835]], &quot;type&quot;: &quot;MultiPoint&quot;}"/>
  </r>
  <r>
    <n v="68703"/>
    <n v="9"/>
    <x v="5"/>
    <s v="34E"/>
    <d v="2014-07-07T00:00:00"/>
    <n v="10"/>
    <s v="&lt;"/>
    <s v="{&quot;coordinates&quot;: [[-79.2936, 43.666782]], &quot;type&quot;: &quot;MultiPoint&quot;}"/>
  </r>
  <r>
    <n v="68704"/>
    <n v="9"/>
    <x v="5"/>
    <s v="35E"/>
    <d v="2014-07-07T00:00:00"/>
    <n v="10"/>
    <s v="None"/>
    <s v="{&quot;coordinates&quot;: [[-79.292786, 43.6674]], &quot;type&quot;: &quot;MultiPoint&quot;}"/>
  </r>
  <r>
    <n v="68757"/>
    <n v="9"/>
    <x v="5"/>
    <s v="40E"/>
    <d v="2014-07-06T00:00:00"/>
    <n v="10"/>
    <s v="&lt;10"/>
    <s v="{&quot;coordinates&quot;: [[-79.28555, 43.6693]], &quot;type&quot;: &quot;MultiPoint&quot;}"/>
  </r>
  <r>
    <n v="68759"/>
    <n v="9"/>
    <x v="5"/>
    <s v="34E"/>
    <d v="2014-07-06T00:00:00"/>
    <n v="10"/>
    <s v="None"/>
    <s v="{&quot;coordinates&quot;: [[-79.2936, 43.666782]], &quot;type&quot;: &quot;MultiPoint&quot;}"/>
  </r>
  <r>
    <n v="68760"/>
    <n v="9"/>
    <x v="5"/>
    <s v="35E"/>
    <d v="2014-07-06T00:00:00"/>
    <n v="10"/>
    <s v="&lt;10"/>
    <s v="{&quot;coordinates&quot;: [[-79.292786, 43.6674]], &quot;type&quot;: &quot;MultiPoint&quot;}"/>
  </r>
  <r>
    <n v="68761"/>
    <n v="9"/>
    <x v="5"/>
    <s v="37E"/>
    <d v="2014-07-06T00:00:00"/>
    <n v="10"/>
    <s v="None"/>
    <s v="{&quot;coordinates&quot;: [[-79.290085, 43.668167]], &quot;type&quot;: &quot;MultiPoint&quot;}"/>
  </r>
  <r>
    <n v="68762"/>
    <n v="9"/>
    <x v="5"/>
    <s v="38E"/>
    <d v="2014-07-06T00:00:00"/>
    <n v="10"/>
    <s v="None"/>
    <s v="{&quot;coordinates&quot;: [[-79.28893, 43.668385]], &quot;type&quot;: &quot;MultiPoint&quot;}"/>
  </r>
  <r>
    <n v="68763"/>
    <n v="9"/>
    <x v="5"/>
    <s v="39E"/>
    <d v="2014-07-06T00:00:00"/>
    <n v="10"/>
    <s v="&lt;10"/>
    <s v="{&quot;coordinates&quot;: [[-79.287964, 43.668835]], &quot;type&quot;: &quot;MultiPoint&quot;}"/>
  </r>
  <r>
    <n v="68813"/>
    <n v="9"/>
    <x v="5"/>
    <s v="40E"/>
    <d v="2014-07-05T00:00:00"/>
    <n v="10"/>
    <s v="None"/>
    <s v="{&quot;coordinates&quot;: [[-79.28555, 43.6693]], &quot;type&quot;: &quot;MultiPoint&quot;}"/>
  </r>
  <r>
    <n v="68815"/>
    <n v="9"/>
    <x v="5"/>
    <s v="34E"/>
    <d v="2014-07-05T00:00:00"/>
    <n v="10"/>
    <s v="&lt;10"/>
    <s v="{&quot;coordinates&quot;: [[-79.2936, 43.666782]], &quot;type&quot;: &quot;MultiPoint&quot;}"/>
  </r>
  <r>
    <n v="68816"/>
    <n v="9"/>
    <x v="5"/>
    <s v="35E"/>
    <d v="2014-07-05T00:00:00"/>
    <n v="10"/>
    <s v="&lt;10"/>
    <s v="{&quot;coordinates&quot;: [[-79.292786, 43.6674]], &quot;type&quot;: &quot;MultiPoint&quot;}"/>
  </r>
  <r>
    <n v="68817"/>
    <n v="9"/>
    <x v="5"/>
    <s v="37E"/>
    <d v="2014-07-05T00:00:00"/>
    <n v="10"/>
    <s v="None"/>
    <s v="{&quot;coordinates&quot;: [[-79.290085, 43.668167]], &quot;type&quot;: &quot;MultiPoint&quot;}"/>
  </r>
  <r>
    <n v="68818"/>
    <n v="9"/>
    <x v="5"/>
    <s v="38E"/>
    <d v="2014-07-05T00:00:00"/>
    <n v="10"/>
    <s v="&lt;10"/>
    <s v="{&quot;coordinates&quot;: [[-79.28893, 43.668385]], &quot;type&quot;: &quot;MultiPoint&quot;}"/>
  </r>
  <r>
    <n v="68819"/>
    <n v="9"/>
    <x v="5"/>
    <s v="39E"/>
    <d v="2014-07-05T00:00:00"/>
    <n v="10"/>
    <s v="&lt;10"/>
    <s v="{&quot;coordinates&quot;: [[-79.287964, 43.668835]], &quot;type&quot;: &quot;MultiPoint&quot;}"/>
  </r>
  <r>
    <n v="68869"/>
    <n v="9"/>
    <x v="5"/>
    <s v="40E"/>
    <d v="2014-07-04T00:00:00"/>
    <n v="10"/>
    <s v="&lt;"/>
    <s v="{&quot;coordinates&quot;: [[-79.28555, 43.6693]], &quot;type&quot;: &quot;MultiPoint&quot;}"/>
  </r>
  <r>
    <n v="68871"/>
    <n v="9"/>
    <x v="5"/>
    <s v="34E"/>
    <d v="2014-07-04T00:00:00"/>
    <n v="10"/>
    <s v="None"/>
    <s v="{&quot;coordinates&quot;: [[-79.2936, 43.666782]], &quot;type&quot;: &quot;MultiPoint&quot;}"/>
  </r>
  <r>
    <n v="68872"/>
    <n v="9"/>
    <x v="5"/>
    <s v="35E"/>
    <d v="2014-07-04T00:00:00"/>
    <n v="10"/>
    <s v="None"/>
    <s v="{&quot;coordinates&quot;: [[-79.292786, 43.6674]], &quot;type&quot;: &quot;MultiPoint&quot;}"/>
  </r>
  <r>
    <n v="68873"/>
    <n v="9"/>
    <x v="5"/>
    <s v="37E"/>
    <d v="2014-07-04T00:00:00"/>
    <n v="10"/>
    <s v="&lt;"/>
    <s v="{&quot;coordinates&quot;: [[-79.290085, 43.668167]], &quot;type&quot;: &quot;MultiPoint&quot;}"/>
  </r>
  <r>
    <n v="68874"/>
    <n v="9"/>
    <x v="5"/>
    <s v="38E"/>
    <d v="2014-07-04T00:00:00"/>
    <n v="10"/>
    <s v="&lt;"/>
    <s v="{&quot;coordinates&quot;: [[-79.28893, 43.668385]], &quot;type&quot;: &quot;MultiPoint&quot;}"/>
  </r>
  <r>
    <n v="68875"/>
    <n v="9"/>
    <x v="5"/>
    <s v="39E"/>
    <d v="2014-07-04T00:00:00"/>
    <n v="10"/>
    <s v="None"/>
    <s v="{&quot;coordinates&quot;: [[-79.287964, 43.668835]], &quot;type&quot;: &quot;MultiPoint&quot;}"/>
  </r>
  <r>
    <n v="68925"/>
    <n v="9"/>
    <x v="5"/>
    <s v="40E"/>
    <d v="2014-07-03T00:00:00"/>
    <n v="10"/>
    <s v="None"/>
    <s v="{&quot;coordinates&quot;: [[-79.28555, 43.6693]], &quot;type&quot;: &quot;MultiPoint&quot;}"/>
  </r>
  <r>
    <n v="68928"/>
    <n v="9"/>
    <x v="5"/>
    <s v="35E"/>
    <d v="2014-07-03T00:00:00"/>
    <n v="10"/>
    <s v="&lt;"/>
    <s v="{&quot;coordinates&quot;: [[-79.292786, 43.6674]], &quot;type&quot;: &quot;MultiPoint&quot;}"/>
  </r>
  <r>
    <n v="68929"/>
    <n v="9"/>
    <x v="5"/>
    <s v="37E"/>
    <d v="2014-07-03T00:00:00"/>
    <n v="10"/>
    <s v="None"/>
    <s v="{&quot;coordinates&quot;: [[-79.290085, 43.668167]], &quot;type&quot;: &quot;MultiPoint&quot;}"/>
  </r>
  <r>
    <n v="68931"/>
    <n v="9"/>
    <x v="5"/>
    <s v="39E"/>
    <d v="2014-07-03T00:00:00"/>
    <n v="10"/>
    <s v="&lt;"/>
    <s v="{&quot;coordinates&quot;: [[-79.287964, 43.668835]], &quot;type&quot;: &quot;MultiPoint&quot;}"/>
  </r>
  <r>
    <n v="68983"/>
    <n v="9"/>
    <x v="5"/>
    <s v="34E"/>
    <d v="2014-07-02T00:00:00"/>
    <n v="10"/>
    <s v="&lt;"/>
    <s v="{&quot;coordinates&quot;: [[-79.2936, 43.666782]], &quot;type&quot;: &quot;MultiPoint&quot;}"/>
  </r>
  <r>
    <n v="68984"/>
    <n v="9"/>
    <x v="5"/>
    <s v="35E"/>
    <d v="2014-07-02T00:00:00"/>
    <n v="10"/>
    <s v="None"/>
    <s v="{&quot;coordinates&quot;: [[-79.292786, 43.6674]], &quot;type&quot;: &quot;MultiPoint&quot;}"/>
  </r>
  <r>
    <n v="68986"/>
    <n v="9"/>
    <x v="5"/>
    <s v="38E"/>
    <d v="2014-07-02T00:00:00"/>
    <n v="10"/>
    <s v="None"/>
    <s v="{&quot;coordinates&quot;: [[-79.28893, 43.668385]], &quot;type&quot;: &quot;MultiPoint&quot;}"/>
  </r>
  <r>
    <n v="68987"/>
    <n v="9"/>
    <x v="5"/>
    <s v="39E"/>
    <d v="2014-07-02T00:00:00"/>
    <n v="10"/>
    <s v="None"/>
    <s v="{&quot;coordinates&quot;: [[-79.287964, 43.668835]], &quot;type&quot;: &quot;MultiPoint&quot;}"/>
  </r>
  <r>
    <n v="69041"/>
    <n v="9"/>
    <x v="5"/>
    <s v="37E"/>
    <d v="2014-07-01T00:00:00"/>
    <n v="10"/>
    <s v="&lt;"/>
    <s v="{&quot;coordinates&quot;: [[-79.290085, 43.668167]], &quot;type&quot;: &quot;MultiPoint&quot;}"/>
  </r>
  <r>
    <n v="69093"/>
    <n v="9"/>
    <x v="5"/>
    <s v="40E"/>
    <d v="2014-06-30T00:00:00"/>
    <n v="10"/>
    <s v="None"/>
    <s v="{&quot;coordinates&quot;: [[-79.28555, 43.6693]], &quot;type&quot;: &quot;MultiPoint&quot;}"/>
  </r>
  <r>
    <n v="69095"/>
    <n v="9"/>
    <x v="5"/>
    <s v="34E"/>
    <d v="2014-06-30T00:00:00"/>
    <n v="10"/>
    <s v="None"/>
    <s v="{&quot;coordinates&quot;: [[-79.2936, 43.666782]], &quot;type&quot;: &quot;MultiPoint&quot;}"/>
  </r>
  <r>
    <n v="69149"/>
    <n v="9"/>
    <x v="5"/>
    <s v="40E"/>
    <d v="2014-06-29T00:00:00"/>
    <n v="10"/>
    <s v="None"/>
    <s v="{&quot;coordinates&quot;: [[-79.28555, 43.6693]], &quot;type&quot;: &quot;MultiPoint&quot;}"/>
  </r>
  <r>
    <n v="69151"/>
    <n v="9"/>
    <x v="5"/>
    <s v="34E"/>
    <d v="2014-06-29T00:00:00"/>
    <n v="10"/>
    <s v="&lt;"/>
    <s v="{&quot;coordinates&quot;: [[-79.2936, 43.666782]], &quot;type&quot;: &quot;MultiPoint&quot;}"/>
  </r>
  <r>
    <n v="69152"/>
    <n v="9"/>
    <x v="5"/>
    <s v="35E"/>
    <d v="2014-06-29T00:00:00"/>
    <n v="10"/>
    <s v="&lt;"/>
    <s v="{&quot;coordinates&quot;: [[-79.292786, 43.6674]], &quot;type&quot;: &quot;MultiPoint&quot;}"/>
  </r>
  <r>
    <n v="69154"/>
    <n v="9"/>
    <x v="5"/>
    <s v="38E"/>
    <d v="2014-06-29T00:00:00"/>
    <n v="10"/>
    <s v="None"/>
    <s v="{&quot;coordinates&quot;: [[-79.28893, 43.668385]], &quot;type&quot;: &quot;MultiPoint&quot;}"/>
  </r>
  <r>
    <n v="69155"/>
    <n v="9"/>
    <x v="5"/>
    <s v="39E"/>
    <d v="2014-06-29T00:00:00"/>
    <n v="10"/>
    <s v="None"/>
    <s v="{&quot;coordinates&quot;: [[-79.287964, 43.668835]], &quot;type&quot;: &quot;MultiPoint&quot;}"/>
  </r>
  <r>
    <n v="69205"/>
    <n v="9"/>
    <x v="5"/>
    <s v="40E"/>
    <d v="2014-06-28T00:00:00"/>
    <n v="10"/>
    <s v="None"/>
    <s v="{&quot;coordinates&quot;: [[-79.28555, 43.6693]], &quot;type&quot;: &quot;MultiPoint&quot;}"/>
  </r>
  <r>
    <n v="69208"/>
    <n v="9"/>
    <x v="5"/>
    <s v="35E"/>
    <d v="2014-06-28T00:00:00"/>
    <n v="10"/>
    <s v="None"/>
    <s v="{&quot;coordinates&quot;: [[-79.292786, 43.6674]], &quot;type&quot;: &quot;MultiPoint&quot;}"/>
  </r>
  <r>
    <n v="69209"/>
    <n v="9"/>
    <x v="5"/>
    <s v="37E"/>
    <d v="2014-06-28T00:00:00"/>
    <n v="10"/>
    <s v="&lt;10"/>
    <s v="{&quot;coordinates&quot;: [[-79.290085, 43.668167]], &quot;type&quot;: &quot;MultiPoint&quot;}"/>
  </r>
  <r>
    <n v="69211"/>
    <n v="9"/>
    <x v="5"/>
    <s v="39E"/>
    <d v="2014-06-28T00:00:00"/>
    <n v="10"/>
    <s v="&lt;10"/>
    <s v="{&quot;coordinates&quot;: [[-79.287964, 43.668835]], &quot;type&quot;: &quot;MultiPoint&quot;}"/>
  </r>
  <r>
    <n v="69373"/>
    <n v="9"/>
    <x v="5"/>
    <s v="40E"/>
    <d v="2014-06-25T00:00:00"/>
    <n v="10"/>
    <s v="None"/>
    <s v="{&quot;coordinates&quot;: [[-79.28555, 43.6693]], &quot;type&quot;: &quot;MultiPoint&quot;}"/>
  </r>
  <r>
    <n v="69375"/>
    <n v="9"/>
    <x v="5"/>
    <s v="34E"/>
    <d v="2014-06-25T00:00:00"/>
    <n v="10"/>
    <s v="&lt;"/>
    <s v="{&quot;coordinates&quot;: [[-79.2936, 43.666782]], &quot;type&quot;: &quot;MultiPoint&quot;}"/>
  </r>
  <r>
    <n v="69429"/>
    <n v="9"/>
    <x v="5"/>
    <s v="40E"/>
    <d v="2014-06-24T00:00:00"/>
    <n v="10"/>
    <s v="None"/>
    <s v="{&quot;coordinates&quot;: [[-79.28555, 43.6693]], &quot;type&quot;: &quot;MultiPoint&quot;}"/>
  </r>
  <r>
    <n v="69431"/>
    <n v="9"/>
    <x v="5"/>
    <s v="34E"/>
    <d v="2014-06-24T00:00:00"/>
    <n v="10"/>
    <s v="&lt;"/>
    <s v="{&quot;coordinates&quot;: [[-79.2936, 43.666782]], &quot;type&quot;: &quot;MultiPoint&quot;}"/>
  </r>
  <r>
    <n v="69432"/>
    <n v="9"/>
    <x v="5"/>
    <s v="35E"/>
    <d v="2014-06-24T00:00:00"/>
    <n v="10"/>
    <s v="&lt;"/>
    <s v="{&quot;coordinates&quot;: [[-79.292786, 43.6674]], &quot;type&quot;: &quot;MultiPoint&quot;}"/>
  </r>
  <r>
    <n v="69433"/>
    <n v="9"/>
    <x v="5"/>
    <s v="37E"/>
    <d v="2014-06-24T00:00:00"/>
    <n v="10"/>
    <s v="&lt;"/>
    <s v="{&quot;coordinates&quot;: [[-79.290085, 43.668167]], &quot;type&quot;: &quot;MultiPoint&quot;}"/>
  </r>
  <r>
    <n v="69487"/>
    <n v="9"/>
    <x v="5"/>
    <s v="34E"/>
    <d v="2014-06-23T00:00:00"/>
    <n v="10"/>
    <s v="None"/>
    <s v="{&quot;coordinates&quot;: [[-79.2936, 43.666782]], &quot;type&quot;: &quot;MultiPoint&quot;}"/>
  </r>
  <r>
    <n v="69488"/>
    <n v="9"/>
    <x v="5"/>
    <s v="35E"/>
    <d v="2014-06-23T00:00:00"/>
    <n v="10"/>
    <s v="&lt;"/>
    <s v="{&quot;coordinates&quot;: [[-79.292786, 43.6674]], &quot;type&quot;: &quot;MultiPoint&quot;}"/>
  </r>
  <r>
    <n v="69489"/>
    <n v="9"/>
    <x v="5"/>
    <s v="37E"/>
    <d v="2014-06-23T00:00:00"/>
    <n v="10"/>
    <s v="None"/>
    <s v="{&quot;coordinates&quot;: [[-79.290085, 43.668167]], &quot;type&quot;: &quot;MultiPoint&quot;}"/>
  </r>
  <r>
    <n v="69490"/>
    <n v="9"/>
    <x v="5"/>
    <s v="38E"/>
    <d v="2014-06-23T00:00:00"/>
    <n v="10"/>
    <s v="None"/>
    <s v="{&quot;coordinates&quot;: [[-79.28893, 43.668385]], &quot;type&quot;: &quot;MultiPoint&quot;}"/>
  </r>
  <r>
    <n v="69491"/>
    <n v="9"/>
    <x v="5"/>
    <s v="39E"/>
    <d v="2014-06-23T00:00:00"/>
    <n v="10"/>
    <s v="None"/>
    <s v="{&quot;coordinates&quot;: [[-79.287964, 43.668835]], &quot;type&quot;: &quot;MultiPoint&quot;}"/>
  </r>
  <r>
    <n v="69541"/>
    <n v="9"/>
    <x v="5"/>
    <s v="40E"/>
    <d v="2014-06-22T00:00:00"/>
    <n v="10"/>
    <s v="&lt;10"/>
    <s v="{&quot;coordinates&quot;: [[-79.28555, 43.6693]], &quot;type&quot;: &quot;MultiPoint&quot;}"/>
  </r>
  <r>
    <n v="69544"/>
    <n v="9"/>
    <x v="5"/>
    <s v="35E"/>
    <d v="2014-06-22T00:00:00"/>
    <n v="10"/>
    <s v="None"/>
    <s v="{&quot;coordinates&quot;: [[-79.292786, 43.6674]], &quot;type&quot;: &quot;MultiPoint&quot;}"/>
  </r>
  <r>
    <n v="69545"/>
    <n v="9"/>
    <x v="5"/>
    <s v="37E"/>
    <d v="2014-06-22T00:00:00"/>
    <n v="10"/>
    <s v="None"/>
    <s v="{&quot;coordinates&quot;: [[-79.290085, 43.668167]], &quot;type&quot;: &quot;MultiPoint&quot;}"/>
  </r>
  <r>
    <n v="69546"/>
    <n v="9"/>
    <x v="5"/>
    <s v="38E"/>
    <d v="2014-06-22T00:00:00"/>
    <n v="10"/>
    <s v="&lt;10"/>
    <s v="{&quot;coordinates&quot;: [[-79.28893, 43.668385]], &quot;type&quot;: &quot;MultiPoint&quot;}"/>
  </r>
  <r>
    <n v="69547"/>
    <n v="9"/>
    <x v="5"/>
    <s v="39E"/>
    <d v="2014-06-22T00:00:00"/>
    <n v="10"/>
    <s v="&lt;10"/>
    <s v="{&quot;coordinates&quot;: [[-79.287964, 43.668835]], &quot;type&quot;: &quot;MultiPoint&quot;}"/>
  </r>
  <r>
    <n v="69597"/>
    <n v="9"/>
    <x v="5"/>
    <s v="40E"/>
    <d v="2014-06-21T00:00:00"/>
    <n v="10"/>
    <s v="&lt;10"/>
    <s v="{&quot;coordinates&quot;: [[-79.28555, 43.6693]], &quot;type&quot;: &quot;MultiPoint&quot;}"/>
  </r>
  <r>
    <n v="69599"/>
    <n v="9"/>
    <x v="5"/>
    <s v="34E"/>
    <d v="2014-06-21T00:00:00"/>
    <n v="10"/>
    <s v="&lt;10"/>
    <s v="{&quot;coordinates&quot;: [[-79.2936, 43.666782]], &quot;type&quot;: &quot;MultiPoint&quot;}"/>
  </r>
  <r>
    <n v="69603"/>
    <n v="9"/>
    <x v="5"/>
    <s v="39E"/>
    <d v="2014-06-21T00:00:00"/>
    <n v="10"/>
    <s v="None"/>
    <s v="{&quot;coordinates&quot;: [[-79.287964, 43.668835]], &quot;type&quot;: &quot;MultiPoint&quot;}"/>
  </r>
  <r>
    <n v="69653"/>
    <n v="9"/>
    <x v="5"/>
    <s v="40E"/>
    <d v="2014-06-20T00:00:00"/>
    <n v="10"/>
    <s v="&lt;"/>
    <s v="{&quot;coordinates&quot;: [[-79.28555, 43.6693]], &quot;type&quot;: &quot;MultiPoint&quot;}"/>
  </r>
  <r>
    <n v="69655"/>
    <n v="9"/>
    <x v="5"/>
    <s v="34E"/>
    <d v="2014-06-20T00:00:00"/>
    <n v="10"/>
    <s v="&lt;"/>
    <s v="{&quot;coordinates&quot;: [[-79.2936, 43.666782]], &quot;type&quot;: &quot;MultiPoint&quot;}"/>
  </r>
  <r>
    <n v="69656"/>
    <n v="9"/>
    <x v="5"/>
    <s v="35E"/>
    <d v="2014-06-20T00:00:00"/>
    <n v="10"/>
    <s v="None"/>
    <s v="{&quot;coordinates&quot;: [[-79.292786, 43.6674]], &quot;type&quot;: &quot;MultiPoint&quot;}"/>
  </r>
  <r>
    <n v="69657"/>
    <n v="9"/>
    <x v="5"/>
    <s v="37E"/>
    <d v="2014-06-20T00:00:00"/>
    <n v="10"/>
    <s v="None"/>
    <s v="{&quot;coordinates&quot;: [[-79.290085, 43.668167]], &quot;type&quot;: &quot;MultiPoint&quot;}"/>
  </r>
  <r>
    <n v="69658"/>
    <n v="9"/>
    <x v="5"/>
    <s v="38E"/>
    <d v="2014-06-20T00:00:00"/>
    <n v="10"/>
    <s v="&lt;"/>
    <s v="{&quot;coordinates&quot;: [[-79.28893, 43.668385]], &quot;type&quot;: &quot;MultiPoint&quot;}"/>
  </r>
  <r>
    <n v="69659"/>
    <n v="9"/>
    <x v="5"/>
    <s v="39E"/>
    <d v="2014-06-20T00:00:00"/>
    <n v="10"/>
    <s v="&lt;"/>
    <s v="{&quot;coordinates&quot;: [[-79.287964, 43.668835]], &quot;type&quot;: &quot;MultiPoint&quot;}"/>
  </r>
  <r>
    <n v="69712"/>
    <n v="9"/>
    <x v="5"/>
    <s v="35E"/>
    <d v="2014-06-19T00:00:00"/>
    <n v="10"/>
    <s v="&lt;"/>
    <s v="{&quot;coordinates&quot;: [[-79.292786, 43.6674]], &quot;type&quot;: &quot;MultiPoint&quot;}"/>
  </r>
  <r>
    <n v="69713"/>
    <n v="9"/>
    <x v="5"/>
    <s v="37E"/>
    <d v="2014-06-19T00:00:00"/>
    <n v="10"/>
    <s v="None"/>
    <s v="{&quot;coordinates&quot;: [[-79.290085, 43.668167]], &quot;type&quot;: &quot;MultiPoint&quot;}"/>
  </r>
  <r>
    <n v="69714"/>
    <n v="9"/>
    <x v="5"/>
    <s v="38E"/>
    <d v="2014-06-19T00:00:00"/>
    <n v="10"/>
    <s v="&lt;"/>
    <s v="{&quot;coordinates&quot;: [[-79.28893, 43.668385]], &quot;type&quot;: &quot;MultiPoint&quot;}"/>
  </r>
  <r>
    <n v="69715"/>
    <n v="9"/>
    <x v="5"/>
    <s v="39E"/>
    <d v="2014-06-19T00:00:00"/>
    <n v="10"/>
    <s v="&lt;"/>
    <s v="{&quot;coordinates&quot;: [[-79.287964, 43.668835]], &quot;type&quot;: &quot;MultiPoint&quot;}"/>
  </r>
  <r>
    <n v="69767"/>
    <n v="9"/>
    <x v="5"/>
    <s v="34E"/>
    <d v="2014-06-18T00:00:00"/>
    <n v="10"/>
    <s v="&lt;"/>
    <s v="{&quot;coordinates&quot;: [[-79.2936, 43.666782]], &quot;type&quot;: &quot;MultiPoint&quot;}"/>
  </r>
  <r>
    <n v="69768"/>
    <n v="9"/>
    <x v="5"/>
    <s v="35E"/>
    <d v="2014-06-18T00:00:00"/>
    <n v="10"/>
    <s v="&lt;"/>
    <s v="{&quot;coordinates&quot;: [[-79.292786, 43.6674]], &quot;type&quot;: &quot;MultiPoint&quot;}"/>
  </r>
  <r>
    <n v="69769"/>
    <n v="9"/>
    <x v="5"/>
    <s v="37E"/>
    <d v="2014-06-18T00:00:00"/>
    <n v="10"/>
    <s v="None"/>
    <s v="{&quot;coordinates&quot;: [[-79.290085, 43.668167]], &quot;type&quot;: &quot;MultiPoint&quot;}"/>
  </r>
  <r>
    <n v="69771"/>
    <n v="9"/>
    <x v="5"/>
    <s v="39E"/>
    <d v="2014-06-18T00:00:00"/>
    <n v="10"/>
    <s v="None"/>
    <s v="{&quot;coordinates&quot;: [[-79.287964, 43.668835]], &quot;type&quot;: &quot;MultiPoint&quot;}"/>
  </r>
  <r>
    <n v="69821"/>
    <n v="9"/>
    <x v="5"/>
    <s v="40E"/>
    <d v="2014-06-17T00:00:00"/>
    <n v="10"/>
    <s v="&lt;"/>
    <s v="{&quot;coordinates&quot;: [[-79.28555, 43.6693]], &quot;type&quot;: &quot;MultiPoint&quot;}"/>
  </r>
  <r>
    <n v="69823"/>
    <n v="9"/>
    <x v="5"/>
    <s v="34E"/>
    <d v="2014-06-17T00:00:00"/>
    <n v="10"/>
    <s v="&lt;"/>
    <s v="{&quot;coordinates&quot;: [[-79.2936, 43.666782]], &quot;type&quot;: &quot;MultiPoint&quot;}"/>
  </r>
  <r>
    <n v="69824"/>
    <n v="9"/>
    <x v="5"/>
    <s v="35E"/>
    <d v="2014-06-17T00:00:00"/>
    <n v="10"/>
    <s v="&lt;"/>
    <s v="{&quot;coordinates&quot;: [[-79.292786, 43.6674]], &quot;type&quot;: &quot;MultiPoint&quot;}"/>
  </r>
  <r>
    <n v="69825"/>
    <n v="9"/>
    <x v="5"/>
    <s v="37E"/>
    <d v="2014-06-17T00:00:00"/>
    <n v="10"/>
    <s v="&lt;"/>
    <s v="{&quot;coordinates&quot;: [[-79.290085, 43.668167]], &quot;type&quot;: &quot;MultiPoint&quot;}"/>
  </r>
  <r>
    <n v="69826"/>
    <n v="9"/>
    <x v="5"/>
    <s v="38E"/>
    <d v="2014-06-17T00:00:00"/>
    <n v="10"/>
    <s v="&lt;"/>
    <s v="{&quot;coordinates&quot;: [[-79.28893, 43.668385]], &quot;type&quot;: &quot;MultiPoint&quot;}"/>
  </r>
  <r>
    <n v="69827"/>
    <n v="9"/>
    <x v="5"/>
    <s v="39E"/>
    <d v="2014-06-17T00:00:00"/>
    <n v="10"/>
    <s v="&lt;"/>
    <s v="{&quot;coordinates&quot;: [[-79.287964, 43.668835]], &quot;type&quot;: &quot;MultiPoint&quot;}"/>
  </r>
  <r>
    <n v="69879"/>
    <n v="9"/>
    <x v="5"/>
    <s v="34E"/>
    <d v="2014-06-16T00:00:00"/>
    <n v="10"/>
    <s v="None"/>
    <s v="{&quot;coordinates&quot;: [[-79.2936, 43.666782]], &quot;type&quot;: &quot;MultiPoint&quot;}"/>
  </r>
  <r>
    <n v="69880"/>
    <n v="9"/>
    <x v="5"/>
    <s v="35E"/>
    <d v="2014-06-16T00:00:00"/>
    <n v="10"/>
    <s v="None"/>
    <s v="{&quot;coordinates&quot;: [[-79.292786, 43.6674]], &quot;type&quot;: &quot;MultiPoint&quot;}"/>
  </r>
  <r>
    <n v="69882"/>
    <n v="9"/>
    <x v="5"/>
    <s v="38E"/>
    <d v="2014-06-16T00:00:00"/>
    <n v="10"/>
    <s v="&lt;"/>
    <s v="{&quot;coordinates&quot;: [[-79.28893, 43.668385]], &quot;type&quot;: &quot;MultiPoint&quot;}"/>
  </r>
  <r>
    <n v="69933"/>
    <n v="9"/>
    <x v="5"/>
    <s v="40E"/>
    <d v="2014-06-15T00:00:00"/>
    <n v="10"/>
    <s v="&lt;10"/>
    <s v="{&quot;coordinates&quot;: [[-79.28555, 43.6693]], &quot;type&quot;: &quot;MultiPoint&quot;}"/>
  </r>
  <r>
    <n v="69935"/>
    <n v="9"/>
    <x v="5"/>
    <s v="34E"/>
    <d v="2014-06-15T00:00:00"/>
    <n v="10"/>
    <s v="&lt;10"/>
    <s v="{&quot;coordinates&quot;: [[-79.2936, 43.666782]], &quot;type&quot;: &quot;MultiPoint&quot;}"/>
  </r>
  <r>
    <n v="69936"/>
    <n v="9"/>
    <x v="5"/>
    <s v="35E"/>
    <d v="2014-06-15T00:00:00"/>
    <n v="10"/>
    <s v="&lt;10"/>
    <s v="{&quot;coordinates&quot;: [[-79.292786, 43.6674]], &quot;type&quot;: &quot;MultiPoint&quot;}"/>
  </r>
  <r>
    <n v="69937"/>
    <n v="9"/>
    <x v="5"/>
    <s v="37E"/>
    <d v="2014-06-15T00:00:00"/>
    <n v="10"/>
    <s v="&lt;10"/>
    <s v="{&quot;coordinates&quot;: [[-79.290085, 43.668167]], &quot;type&quot;: &quot;MultiPoint&quot;}"/>
  </r>
  <r>
    <n v="69938"/>
    <n v="9"/>
    <x v="5"/>
    <s v="38E"/>
    <d v="2014-06-15T00:00:00"/>
    <n v="10"/>
    <s v="&lt;10"/>
    <s v="{&quot;coordinates&quot;: [[-79.28893, 43.668385]], &quot;type&quot;: &quot;MultiPoint&quot;}"/>
  </r>
  <r>
    <n v="69939"/>
    <n v="9"/>
    <x v="5"/>
    <s v="39E"/>
    <d v="2014-06-15T00:00:00"/>
    <n v="10"/>
    <s v="&lt;10"/>
    <s v="{&quot;coordinates&quot;: [[-79.287964, 43.668835]], &quot;type&quot;: &quot;MultiPoint&quot;}"/>
  </r>
  <r>
    <n v="69989"/>
    <n v="9"/>
    <x v="5"/>
    <s v="40E"/>
    <d v="2014-06-14T00:00:00"/>
    <n v="10"/>
    <s v="&lt;10"/>
    <s v="{&quot;coordinates&quot;: [[-79.28555, 43.6693]], &quot;type&quot;: &quot;MultiPoint&quot;}"/>
  </r>
  <r>
    <n v="69991"/>
    <n v="9"/>
    <x v="5"/>
    <s v="34E"/>
    <d v="2014-06-14T00:00:00"/>
    <n v="10"/>
    <s v="&lt;10"/>
    <s v="{&quot;coordinates&quot;: [[-79.2936, 43.666782]], &quot;type&quot;: &quot;MultiPoint&quot;}"/>
  </r>
  <r>
    <n v="69992"/>
    <n v="9"/>
    <x v="5"/>
    <s v="35E"/>
    <d v="2014-06-14T00:00:00"/>
    <n v="10"/>
    <s v="&lt;10"/>
    <s v="{&quot;coordinates&quot;: [[-79.292786, 43.6674]], &quot;type&quot;: &quot;MultiPoint&quot;}"/>
  </r>
  <r>
    <n v="69994"/>
    <n v="9"/>
    <x v="5"/>
    <s v="38E"/>
    <d v="2014-06-14T00:00:00"/>
    <n v="10"/>
    <s v="&lt;10"/>
    <s v="{&quot;coordinates&quot;: [[-79.28893, 43.668385]], &quot;type&quot;: &quot;MultiPoint&quot;}"/>
  </r>
  <r>
    <n v="69995"/>
    <n v="9"/>
    <x v="5"/>
    <s v="39E"/>
    <d v="2014-06-14T00:00:00"/>
    <n v="10"/>
    <s v="None"/>
    <s v="{&quot;coordinates&quot;: [[-79.287964, 43.668835]], &quot;type&quot;: &quot;MultiPoint&quot;}"/>
  </r>
  <r>
    <n v="70051"/>
    <n v="9"/>
    <x v="5"/>
    <s v="39E"/>
    <d v="2014-06-13T00:00:00"/>
    <n v="10"/>
    <s v="None"/>
    <s v="{&quot;coordinates&quot;: [[-79.287964, 43.668835]], &quot;type&quot;: &quot;MultiPoint&quot;}"/>
  </r>
  <r>
    <n v="70160"/>
    <n v="9"/>
    <x v="5"/>
    <s v="35E"/>
    <d v="2014-06-11T00:00:00"/>
    <n v="10"/>
    <s v="&lt;"/>
    <s v="{&quot;coordinates&quot;: [[-79.292786, 43.6674]], &quot;type&quot;: &quot;MultiPoint&quot;}"/>
  </r>
  <r>
    <n v="70213"/>
    <n v="9"/>
    <x v="5"/>
    <s v="40E"/>
    <d v="2014-06-10T00:00:00"/>
    <n v="10"/>
    <s v="&lt;"/>
    <s v="{&quot;coordinates&quot;: [[-79.28555, 43.6693]], &quot;type&quot;: &quot;MultiPoint&quot;}"/>
  </r>
  <r>
    <n v="70215"/>
    <n v="9"/>
    <x v="5"/>
    <s v="34E"/>
    <d v="2014-06-10T00:00:00"/>
    <n v="10"/>
    <s v="&lt;"/>
    <s v="{&quot;coordinates&quot;: [[-79.2936, 43.666782]], &quot;type&quot;: &quot;MultiPoint&quot;}"/>
  </r>
  <r>
    <n v="70216"/>
    <n v="9"/>
    <x v="5"/>
    <s v="35E"/>
    <d v="2014-06-10T00:00:00"/>
    <n v="10"/>
    <s v="&lt;"/>
    <s v="{&quot;coordinates&quot;: [[-79.292786, 43.6674]], &quot;type&quot;: &quot;MultiPoint&quot;}"/>
  </r>
  <r>
    <n v="70217"/>
    <n v="9"/>
    <x v="5"/>
    <s v="37E"/>
    <d v="2014-06-10T00:00:00"/>
    <n v="10"/>
    <s v="&lt;"/>
    <s v="{&quot;coordinates&quot;: [[-79.290085, 43.668167]], &quot;type&quot;: &quot;MultiPoint&quot;}"/>
  </r>
  <r>
    <n v="70218"/>
    <n v="9"/>
    <x v="5"/>
    <s v="38E"/>
    <d v="2014-06-10T00:00:00"/>
    <n v="10"/>
    <s v="&lt;"/>
    <s v="{&quot;coordinates&quot;: [[-79.28893, 43.668385]], &quot;type&quot;: &quot;MultiPoint&quot;}"/>
  </r>
  <r>
    <n v="70219"/>
    <n v="9"/>
    <x v="5"/>
    <s v="39E"/>
    <d v="2014-06-10T00:00:00"/>
    <n v="10"/>
    <s v="&lt;"/>
    <s v="{&quot;coordinates&quot;: [[-79.287964, 43.668835]], &quot;type&quot;: &quot;MultiPoint&quot;}"/>
  </r>
  <r>
    <n v="70269"/>
    <n v="9"/>
    <x v="5"/>
    <s v="40E"/>
    <d v="2014-06-09T00:00:00"/>
    <n v="10"/>
    <s v="&lt;"/>
    <s v="{&quot;coordinates&quot;: [[-79.28555, 43.6693]], &quot;type&quot;: &quot;MultiPoint&quot;}"/>
  </r>
  <r>
    <n v="70271"/>
    <n v="9"/>
    <x v="5"/>
    <s v="34E"/>
    <d v="2014-06-09T00:00:00"/>
    <n v="10"/>
    <s v="&lt;"/>
    <s v="{&quot;coordinates&quot;: [[-79.2936, 43.666782]], &quot;type&quot;: &quot;MultiPoint&quot;}"/>
  </r>
  <r>
    <n v="70272"/>
    <n v="9"/>
    <x v="5"/>
    <s v="35E"/>
    <d v="2014-06-09T00:00:00"/>
    <n v="10"/>
    <s v="&lt;"/>
    <s v="{&quot;coordinates&quot;: [[-79.292786, 43.6674]], &quot;type&quot;: &quot;MultiPoint&quot;}"/>
  </r>
  <r>
    <n v="70273"/>
    <n v="9"/>
    <x v="5"/>
    <s v="37E"/>
    <d v="2014-06-09T00:00:00"/>
    <n v="10"/>
    <s v="&lt;"/>
    <s v="{&quot;coordinates&quot;: [[-79.290085, 43.668167]], &quot;type&quot;: &quot;MultiPoint&quot;}"/>
  </r>
  <r>
    <n v="70274"/>
    <n v="9"/>
    <x v="5"/>
    <s v="38E"/>
    <d v="2014-06-09T00:00:00"/>
    <n v="10"/>
    <s v="&lt;"/>
    <s v="{&quot;coordinates&quot;: [[-79.28893, 43.668385]], &quot;type&quot;: &quot;MultiPoint&quot;}"/>
  </r>
  <r>
    <n v="70275"/>
    <n v="9"/>
    <x v="5"/>
    <s v="39E"/>
    <d v="2014-06-09T00:00:00"/>
    <n v="10"/>
    <s v="None"/>
    <s v="{&quot;coordinates&quot;: [[-79.287964, 43.668835]], &quot;type&quot;: &quot;MultiPoint&quot;}"/>
  </r>
  <r>
    <n v="70325"/>
    <n v="9"/>
    <x v="5"/>
    <s v="40E"/>
    <d v="2014-06-08T00:00:00"/>
    <n v="10"/>
    <s v="&lt;"/>
    <s v="{&quot;coordinates&quot;: [[-79.28555, 43.6693]], &quot;type&quot;: &quot;MultiPoint&quot;}"/>
  </r>
  <r>
    <n v="70327"/>
    <n v="9"/>
    <x v="5"/>
    <s v="34E"/>
    <d v="2014-06-08T00:00:00"/>
    <n v="10"/>
    <s v="&lt;"/>
    <s v="{&quot;coordinates&quot;: [[-79.2936, 43.666782]], &quot;type&quot;: &quot;MultiPoint&quot;}"/>
  </r>
  <r>
    <n v="70328"/>
    <n v="9"/>
    <x v="5"/>
    <s v="35E"/>
    <d v="2014-06-08T00:00:00"/>
    <n v="10"/>
    <s v="&lt;"/>
    <s v="{&quot;coordinates&quot;: [[-79.292786, 43.6674]], &quot;type&quot;: &quot;MultiPoint&quot;}"/>
  </r>
  <r>
    <n v="70329"/>
    <n v="9"/>
    <x v="5"/>
    <s v="37E"/>
    <d v="2014-06-08T00:00:00"/>
    <n v="10"/>
    <s v="&lt;"/>
    <s v="{&quot;coordinates&quot;: [[-79.290085, 43.668167]], &quot;type&quot;: &quot;MultiPoint&quot;}"/>
  </r>
  <r>
    <n v="70330"/>
    <n v="9"/>
    <x v="5"/>
    <s v="38E"/>
    <d v="2014-06-08T00:00:00"/>
    <n v="10"/>
    <s v="None"/>
    <s v="{&quot;coordinates&quot;: [[-79.28893, 43.668385]], &quot;type&quot;: &quot;MultiPoint&quot;}"/>
  </r>
  <r>
    <n v="70331"/>
    <n v="9"/>
    <x v="5"/>
    <s v="39E"/>
    <d v="2014-06-08T00:00:00"/>
    <n v="10"/>
    <s v="None"/>
    <s v="{&quot;coordinates&quot;: [[-79.287964, 43.668835]], &quot;type&quot;: &quot;MultiPoint&quot;}"/>
  </r>
  <r>
    <n v="70381"/>
    <n v="9"/>
    <x v="5"/>
    <s v="40E"/>
    <d v="2014-06-07T00:00:00"/>
    <n v="10"/>
    <s v="&lt;10"/>
    <s v="{&quot;coordinates&quot;: [[-79.28555, 43.6693]], &quot;type&quot;: &quot;MultiPoint&quot;}"/>
  </r>
  <r>
    <n v="70383"/>
    <n v="9"/>
    <x v="5"/>
    <s v="34E"/>
    <d v="2014-06-07T00:00:00"/>
    <n v="10"/>
    <s v="&lt;10"/>
    <s v="{&quot;coordinates&quot;: [[-79.2936, 43.666782]], &quot;type&quot;: &quot;MultiPoint&quot;}"/>
  </r>
  <r>
    <n v="70384"/>
    <n v="9"/>
    <x v="5"/>
    <s v="35E"/>
    <d v="2014-06-07T00:00:00"/>
    <n v="10"/>
    <s v="&lt;10"/>
    <s v="{&quot;coordinates&quot;: [[-79.292786, 43.6674]], &quot;type&quot;: &quot;MultiPoint&quot;}"/>
  </r>
  <r>
    <n v="70385"/>
    <n v="9"/>
    <x v="5"/>
    <s v="37E"/>
    <d v="2014-06-07T00:00:00"/>
    <n v="10"/>
    <s v="&lt;10"/>
    <s v="{&quot;coordinates&quot;: [[-79.290085, 43.668167]], &quot;type&quot;: &quot;MultiPoint&quot;}"/>
  </r>
  <r>
    <n v="70386"/>
    <n v="9"/>
    <x v="5"/>
    <s v="38E"/>
    <d v="2014-06-07T00:00:00"/>
    <n v="10"/>
    <s v="&lt;10"/>
    <s v="{&quot;coordinates&quot;: [[-79.28893, 43.668385]], &quot;type&quot;: &quot;MultiPoint&quot;}"/>
  </r>
  <r>
    <n v="70387"/>
    <n v="9"/>
    <x v="5"/>
    <s v="39E"/>
    <d v="2014-06-07T00:00:00"/>
    <n v="10"/>
    <s v="&lt;10"/>
    <s v="{&quot;coordinates&quot;: [[-79.287964, 43.668835]], &quot;type&quot;: &quot;MultiPoint&quot;}"/>
  </r>
  <r>
    <n v="70437"/>
    <n v="9"/>
    <x v="5"/>
    <s v="40E"/>
    <d v="2014-06-06T00:00:00"/>
    <n v="10"/>
    <s v="&lt;"/>
    <s v="{&quot;coordinates&quot;: [[-79.28555, 43.6693]], &quot;type&quot;: &quot;MultiPoint&quot;}"/>
  </r>
  <r>
    <n v="70439"/>
    <n v="9"/>
    <x v="5"/>
    <s v="34E"/>
    <d v="2014-06-06T00:00:00"/>
    <n v="10"/>
    <s v="&lt;"/>
    <s v="{&quot;coordinates&quot;: [[-79.2936, 43.666782]], &quot;type&quot;: &quot;MultiPoint&quot;}"/>
  </r>
  <r>
    <n v="70440"/>
    <n v="9"/>
    <x v="5"/>
    <s v="35E"/>
    <d v="2014-06-06T00:00:00"/>
    <n v="10"/>
    <s v="&lt;"/>
    <s v="{&quot;coordinates&quot;: [[-79.292786, 43.6674]], &quot;type&quot;: &quot;MultiPoint&quot;}"/>
  </r>
  <r>
    <n v="70441"/>
    <n v="9"/>
    <x v="5"/>
    <s v="37E"/>
    <d v="2014-06-06T00:00:00"/>
    <n v="10"/>
    <s v="&lt;"/>
    <s v="{&quot;coordinates&quot;: [[-79.290085, 43.668167]], &quot;type&quot;: &quot;MultiPoint&quot;}"/>
  </r>
  <r>
    <n v="70442"/>
    <n v="9"/>
    <x v="5"/>
    <s v="38E"/>
    <d v="2014-06-06T00:00:00"/>
    <n v="10"/>
    <s v="&lt;"/>
    <s v="{&quot;coordinates&quot;: [[-79.28893, 43.668385]], &quot;type&quot;: &quot;MultiPoint&quot;}"/>
  </r>
  <r>
    <n v="70443"/>
    <n v="9"/>
    <x v="5"/>
    <s v="39E"/>
    <d v="2014-06-06T00:00:00"/>
    <n v="10"/>
    <s v="&lt;"/>
    <s v="{&quot;coordinates&quot;: [[-79.287964, 43.668835]], &quot;type&quot;: &quot;MultiPoint&quot;}"/>
  </r>
  <r>
    <n v="70493"/>
    <n v="9"/>
    <x v="5"/>
    <s v="40E"/>
    <d v="2014-06-05T00:00:00"/>
    <n v="10"/>
    <s v="&lt;"/>
    <s v="{&quot;coordinates&quot;: [[-79.28555, 43.6693]], &quot;type&quot;: &quot;MultiPoint&quot;}"/>
  </r>
  <r>
    <n v="70495"/>
    <n v="9"/>
    <x v="5"/>
    <s v="34E"/>
    <d v="2014-06-05T00:00:00"/>
    <n v="10"/>
    <s v="&lt;"/>
    <s v="{&quot;coordinates&quot;: [[-79.2936, 43.666782]], &quot;type&quot;: &quot;MultiPoint&quot;}"/>
  </r>
  <r>
    <n v="70496"/>
    <n v="9"/>
    <x v="5"/>
    <s v="35E"/>
    <d v="2014-06-05T00:00:00"/>
    <n v="10"/>
    <s v="&lt;"/>
    <s v="{&quot;coordinates&quot;: [[-79.292786, 43.6674]], &quot;type&quot;: &quot;MultiPoint&quot;}"/>
  </r>
  <r>
    <n v="70497"/>
    <n v="9"/>
    <x v="5"/>
    <s v="37E"/>
    <d v="2014-06-05T00:00:00"/>
    <n v="10"/>
    <s v="None"/>
    <s v="{&quot;coordinates&quot;: [[-79.290085, 43.668167]], &quot;type&quot;: &quot;MultiPoint&quot;}"/>
  </r>
  <r>
    <n v="70498"/>
    <n v="9"/>
    <x v="5"/>
    <s v="38E"/>
    <d v="2014-06-05T00:00:00"/>
    <n v="10"/>
    <s v="&lt;"/>
    <s v="{&quot;coordinates&quot;: [[-79.28893, 43.668385]], &quot;type&quot;: &quot;MultiPoint&quot;}"/>
  </r>
  <r>
    <n v="70499"/>
    <n v="9"/>
    <x v="5"/>
    <s v="39E"/>
    <d v="2014-06-05T00:00:00"/>
    <n v="10"/>
    <s v="&lt;"/>
    <s v="{&quot;coordinates&quot;: [[-79.287964, 43.668835]], &quot;type&quot;: &quot;MultiPoint&quot;}"/>
  </r>
  <r>
    <n v="70549"/>
    <n v="9"/>
    <x v="5"/>
    <s v="40E"/>
    <d v="2014-06-04T00:00:00"/>
    <n v="10"/>
    <s v="&lt;"/>
    <s v="{&quot;coordinates&quot;: [[-79.28555, 43.6693]], &quot;type&quot;: &quot;MultiPoint&quot;}"/>
  </r>
  <r>
    <n v="70551"/>
    <n v="9"/>
    <x v="5"/>
    <s v="34E"/>
    <d v="2014-06-04T00:00:00"/>
    <n v="10"/>
    <s v="&lt;"/>
    <s v="{&quot;coordinates&quot;: [[-79.2936, 43.666782]], &quot;type&quot;: &quot;MultiPoint&quot;}"/>
  </r>
  <r>
    <n v="70552"/>
    <n v="9"/>
    <x v="5"/>
    <s v="35E"/>
    <d v="2014-06-04T00:00:00"/>
    <n v="10"/>
    <s v="&lt;"/>
    <s v="{&quot;coordinates&quot;: [[-79.292786, 43.6674]], &quot;type&quot;: &quot;MultiPoint&quot;}"/>
  </r>
  <r>
    <n v="70553"/>
    <n v="9"/>
    <x v="5"/>
    <s v="37E"/>
    <d v="2014-06-04T00:00:00"/>
    <n v="10"/>
    <s v="&lt;"/>
    <s v="{&quot;coordinates&quot;: [[-79.290085, 43.668167]], &quot;type&quot;: &quot;MultiPoint&quot;}"/>
  </r>
  <r>
    <n v="70554"/>
    <n v="9"/>
    <x v="5"/>
    <s v="38E"/>
    <d v="2014-06-04T00:00:00"/>
    <n v="10"/>
    <s v="&lt;"/>
    <s v="{&quot;coordinates&quot;: [[-79.28893, 43.668385]], &quot;type&quot;: &quot;MultiPoint&quot;}"/>
  </r>
  <r>
    <n v="70555"/>
    <n v="9"/>
    <x v="5"/>
    <s v="39E"/>
    <d v="2014-06-04T00:00:00"/>
    <n v="10"/>
    <s v="&lt;"/>
    <s v="{&quot;coordinates&quot;: [[-79.287964, 43.668835]], &quot;type&quot;: &quot;MultiPoint&quot;}"/>
  </r>
  <r>
    <n v="70605"/>
    <n v="9"/>
    <x v="5"/>
    <s v="40E"/>
    <d v="2014-06-03T00:00:00"/>
    <n v="10"/>
    <s v="&lt;"/>
    <s v="{&quot;coordinates&quot;: [[-79.28555, 43.6693]], &quot;type&quot;: &quot;MultiPoint&quot;}"/>
  </r>
  <r>
    <n v="70606"/>
    <n v="9"/>
    <x v="5"/>
    <s v="41E"/>
    <d v="2014-06-03T00:00:00"/>
    <n v="10"/>
    <s v="&lt;"/>
    <s v="{&quot;coordinates&quot;: [[-79.28433, 43.66973]], &quot;type&quot;: &quot;MultiPoint&quot;}"/>
  </r>
  <r>
    <n v="70607"/>
    <n v="9"/>
    <x v="5"/>
    <s v="34E"/>
    <d v="2014-06-03T00:00:00"/>
    <n v="10"/>
    <s v="&lt;"/>
    <s v="{&quot;coordinates&quot;: [[-79.2936, 43.666782]], &quot;type&quot;: &quot;MultiPoint&quot;}"/>
  </r>
  <r>
    <n v="70608"/>
    <n v="9"/>
    <x v="5"/>
    <s v="35E"/>
    <d v="2014-06-03T00:00:00"/>
    <n v="10"/>
    <s v="&lt;"/>
    <s v="{&quot;coordinates&quot;: [[-79.292786, 43.6674]], &quot;type&quot;: &quot;MultiPoint&quot;}"/>
  </r>
  <r>
    <n v="70610"/>
    <n v="9"/>
    <x v="5"/>
    <s v="38E"/>
    <d v="2014-06-03T00:00:00"/>
    <n v="10"/>
    <s v="&lt;"/>
    <s v="{&quot;coordinates&quot;: [[-79.28893, 43.668385]], &quot;type&quot;: &quot;MultiPoint&quot;}"/>
  </r>
  <r>
    <n v="70611"/>
    <n v="9"/>
    <x v="5"/>
    <s v="39E"/>
    <d v="2014-06-03T00:00:00"/>
    <n v="10"/>
    <s v="&lt;"/>
    <s v="{&quot;coordinates&quot;: [[-79.287964, 43.668835]], &quot;type&quot;: &quot;MultiPoint&quot;}"/>
  </r>
  <r>
    <n v="70661"/>
    <n v="9"/>
    <x v="5"/>
    <s v="40E"/>
    <d v="2014-06-02T00:00:00"/>
    <n v="10"/>
    <s v="&lt;"/>
    <s v="{&quot;coordinates&quot;: [[-79.28555, 43.6693]], &quot;type&quot;: &quot;MultiPoint&quot;}"/>
  </r>
  <r>
    <n v="70663"/>
    <n v="9"/>
    <x v="5"/>
    <s v="34E"/>
    <d v="2014-06-02T00:00:00"/>
    <n v="10"/>
    <s v="None"/>
    <s v="{&quot;coordinates&quot;: [[-79.2936, 43.666782]], &quot;type&quot;: &quot;MultiPoint&quot;}"/>
  </r>
  <r>
    <n v="70664"/>
    <n v="9"/>
    <x v="5"/>
    <s v="35E"/>
    <d v="2014-06-02T00:00:00"/>
    <n v="10"/>
    <s v="None"/>
    <s v="{&quot;coordinates&quot;: [[-79.292786, 43.6674]], &quot;type&quot;: &quot;MultiPoint&quot;}"/>
  </r>
  <r>
    <n v="70665"/>
    <n v="9"/>
    <x v="5"/>
    <s v="37E"/>
    <d v="2014-06-02T00:00:00"/>
    <n v="10"/>
    <s v="None"/>
    <s v="{&quot;coordinates&quot;: [[-79.290085, 43.668167]], &quot;type&quot;: &quot;MultiPoint&quot;}"/>
  </r>
  <r>
    <n v="70666"/>
    <n v="9"/>
    <x v="5"/>
    <s v="38E"/>
    <d v="2014-06-02T00:00:00"/>
    <n v="10"/>
    <s v="&lt;"/>
    <s v="{&quot;coordinates&quot;: [[-79.28893, 43.668385]], &quot;type&quot;: &quot;MultiPoint&quot;}"/>
  </r>
  <r>
    <n v="70667"/>
    <n v="9"/>
    <x v="5"/>
    <s v="39E"/>
    <d v="2014-06-02T00:00:00"/>
    <n v="10"/>
    <s v="&lt;"/>
    <s v="{&quot;coordinates&quot;: [[-79.287964, 43.668835]], &quot;type&quot;: &quot;MultiPoint&quot;}"/>
  </r>
  <r>
    <n v="70719"/>
    <n v="9"/>
    <x v="5"/>
    <s v="34E"/>
    <d v="2014-06-01T00:00:00"/>
    <n v="10"/>
    <s v="None"/>
    <s v="{&quot;coordinates&quot;: [[-79.2936, 43.666782]], &quot;type&quot;: &quot;MultiPoint&quot;}"/>
  </r>
  <r>
    <n v="70720"/>
    <n v="9"/>
    <x v="5"/>
    <s v="35E"/>
    <d v="2014-06-01T00:00:00"/>
    <n v="10"/>
    <s v="&lt;10"/>
    <s v="{&quot;coordinates&quot;: [[-79.292786, 43.6674]], &quot;type&quot;: &quot;MultiPoint&quot;}"/>
  </r>
  <r>
    <n v="70721"/>
    <n v="9"/>
    <x v="5"/>
    <s v="37E"/>
    <d v="2014-06-01T00:00:00"/>
    <n v="10"/>
    <s v="&lt;10"/>
    <s v="{&quot;coordinates&quot;: [[-79.290085, 43.668167]], &quot;type&quot;: &quot;MultiPoint&quot;}"/>
  </r>
  <r>
    <n v="70722"/>
    <n v="9"/>
    <x v="5"/>
    <s v="38E"/>
    <d v="2014-06-01T00:00:00"/>
    <n v="10"/>
    <s v="None"/>
    <s v="{&quot;coordinates&quot;: [[-79.28893, 43.668385]], &quot;type&quot;: &quot;MultiPoint&quot;}"/>
  </r>
  <r>
    <n v="70723"/>
    <n v="9"/>
    <x v="5"/>
    <s v="39E"/>
    <d v="2014-06-01T00:00:00"/>
    <n v="10"/>
    <s v="None"/>
    <s v="{&quot;coordinates&quot;: [[-79.287964, 43.668835]], &quot;type&quot;: &quot;MultiPoint&quot;}"/>
  </r>
  <r>
    <n v="70773"/>
    <n v="9"/>
    <x v="5"/>
    <s v="40E"/>
    <d v="2014-05-31T00:00:00"/>
    <n v="10"/>
    <s v="&lt;"/>
    <s v="{&quot;coordinates&quot;: [[-79.28555, 43.6693]], &quot;type&quot;: &quot;MultiPoint&quot;}"/>
  </r>
  <r>
    <n v="70775"/>
    <n v="9"/>
    <x v="5"/>
    <s v="34E"/>
    <d v="2014-05-31T00:00:00"/>
    <n v="10"/>
    <s v="&lt;"/>
    <s v="{&quot;coordinates&quot;: [[-79.2936, 43.666782]], &quot;type&quot;: &quot;MultiPoint&quot;}"/>
  </r>
  <r>
    <n v="70776"/>
    <n v="9"/>
    <x v="5"/>
    <s v="35E"/>
    <d v="2014-05-31T00:00:00"/>
    <n v="10"/>
    <s v="&lt;"/>
    <s v="{&quot;coordinates&quot;: [[-79.292786, 43.6674]], &quot;type&quot;: &quot;MultiPoint&quot;}"/>
  </r>
  <r>
    <n v="70777"/>
    <n v="9"/>
    <x v="5"/>
    <s v="37E"/>
    <d v="2014-05-31T00:00:00"/>
    <n v="10"/>
    <s v="&lt;"/>
    <s v="{&quot;coordinates&quot;: [[-79.290085, 43.668167]], &quot;type&quot;: &quot;MultiPoint&quot;}"/>
  </r>
  <r>
    <n v="70778"/>
    <n v="9"/>
    <x v="5"/>
    <s v="38E"/>
    <d v="2014-05-31T00:00:00"/>
    <n v="10"/>
    <s v="&lt;"/>
    <s v="{&quot;coordinates&quot;: [[-79.28893, 43.668385]], &quot;type&quot;: &quot;MultiPoint&quot;}"/>
  </r>
  <r>
    <n v="70779"/>
    <n v="9"/>
    <x v="5"/>
    <s v="39E"/>
    <d v="2014-05-31T00:00:00"/>
    <n v="10"/>
    <s v="&lt;"/>
    <s v="{&quot;coordinates&quot;: [[-79.287964, 43.668835]], &quot;type&quot;: &quot;MultiPoint&quot;}"/>
  </r>
  <r>
    <n v="70831"/>
    <n v="9"/>
    <x v="5"/>
    <s v="34E"/>
    <d v="2014-05-30T00:00:00"/>
    <n v="10"/>
    <s v="&lt;"/>
    <s v="{&quot;coordinates&quot;: [[-79.2936, 43.666782]], &quot;type&quot;: &quot;MultiPoint&quot;}"/>
  </r>
  <r>
    <n v="70832"/>
    <n v="9"/>
    <x v="5"/>
    <s v="35E"/>
    <d v="2014-05-30T00:00:00"/>
    <n v="10"/>
    <s v="&lt;"/>
    <s v="{&quot;coordinates&quot;: [[-79.292786, 43.6674]], &quot;type&quot;: &quot;MultiPoint&quot;}"/>
  </r>
  <r>
    <n v="70833"/>
    <n v="9"/>
    <x v="5"/>
    <s v="37E"/>
    <d v="2014-05-30T00:00:00"/>
    <n v="10"/>
    <s v="None"/>
    <s v="{&quot;coordinates&quot;: [[-79.290085, 43.668167]], &quot;type&quot;: &quot;MultiPoint&quot;}"/>
  </r>
  <r>
    <n v="70834"/>
    <n v="9"/>
    <x v="5"/>
    <s v="38E"/>
    <d v="2014-05-30T00:00:00"/>
    <n v="10"/>
    <s v="&lt;"/>
    <s v="{&quot;coordinates&quot;: [[-79.28893, 43.668385]], &quot;type&quot;: &quot;MultiPoint&quot;}"/>
  </r>
  <r>
    <n v="70835"/>
    <n v="9"/>
    <x v="5"/>
    <s v="39E"/>
    <d v="2014-05-30T00:00:00"/>
    <n v="10"/>
    <s v="None"/>
    <s v="{&quot;coordinates&quot;: [[-79.287964, 43.668835]], &quot;type&quot;: &quot;MultiPoint&quot;}"/>
  </r>
  <r>
    <n v="70887"/>
    <n v="9"/>
    <x v="5"/>
    <s v="34E"/>
    <d v="2014-05-29T00:00:00"/>
    <n v="10"/>
    <s v="&lt;"/>
    <s v="{&quot;coordinates&quot;: [[-79.2936, 43.666782]], &quot;type&quot;: &quot;MultiPoint&quot;}"/>
  </r>
  <r>
    <n v="70888"/>
    <n v="9"/>
    <x v="5"/>
    <s v="35E"/>
    <d v="2014-05-29T00:00:00"/>
    <n v="10"/>
    <s v="&lt;"/>
    <s v="{&quot;coordinates&quot;: [[-79.292786, 43.6674]], &quot;type&quot;: &quot;MultiPoint&quot;}"/>
  </r>
  <r>
    <n v="70889"/>
    <n v="9"/>
    <x v="5"/>
    <s v="37E"/>
    <d v="2014-05-29T00:00:00"/>
    <n v="10"/>
    <s v="&lt;"/>
    <s v="{&quot;coordinates&quot;: [[-79.290085, 43.668167]], &quot;type&quot;: &quot;MultiPoint&quot;}"/>
  </r>
  <r>
    <n v="70890"/>
    <n v="9"/>
    <x v="5"/>
    <s v="38E"/>
    <d v="2014-05-29T00:00:00"/>
    <n v="10"/>
    <s v="&lt;"/>
    <s v="{&quot;coordinates&quot;: [[-79.28893, 43.668385]], &quot;type&quot;: &quot;MultiPoint&quot;}"/>
  </r>
  <r>
    <n v="70891"/>
    <n v="9"/>
    <x v="5"/>
    <s v="39E"/>
    <d v="2014-05-29T00:00:00"/>
    <n v="10"/>
    <s v="&lt;"/>
    <s v="{&quot;coordinates&quot;: [[-79.287964, 43.668835]], &quot;type&quot;: &quot;MultiPoint&quot;}"/>
  </r>
  <r>
    <n v="70941"/>
    <n v="9"/>
    <x v="5"/>
    <s v="40E"/>
    <d v="2014-05-28T00:00:00"/>
    <n v="10"/>
    <s v="&lt;"/>
    <s v="{&quot;coordinates&quot;: [[-79.28555, 43.6693]], &quot;type&quot;: &quot;MultiPoint&quot;}"/>
  </r>
  <r>
    <n v="70943"/>
    <n v="9"/>
    <x v="5"/>
    <s v="34E"/>
    <d v="2014-05-28T00:00:00"/>
    <n v="10"/>
    <s v="&lt;"/>
    <s v="{&quot;coordinates&quot;: [[-79.2936, 43.666782]], &quot;type&quot;: &quot;MultiPoint&quot;}"/>
  </r>
  <r>
    <n v="70944"/>
    <n v="9"/>
    <x v="5"/>
    <s v="35E"/>
    <d v="2014-05-28T00:00:00"/>
    <n v="10"/>
    <s v="&lt;"/>
    <s v="{&quot;coordinates&quot;: [[-79.292786, 43.6674]], &quot;type&quot;: &quot;MultiPoint&quot;}"/>
  </r>
  <r>
    <n v="70946"/>
    <n v="9"/>
    <x v="5"/>
    <s v="38E"/>
    <d v="2014-05-28T00:00:00"/>
    <n v="10"/>
    <s v="&lt;"/>
    <s v="{&quot;coordinates&quot;: [[-79.28893, 43.668385]], &quot;type&quot;: &quot;MultiPoint&quot;}"/>
  </r>
  <r>
    <n v="70947"/>
    <n v="9"/>
    <x v="5"/>
    <s v="39E"/>
    <d v="2014-05-28T00:00:00"/>
    <n v="10"/>
    <s v="&lt;"/>
    <s v="{&quot;coordinates&quot;: [[-79.287964, 43.668835]], &quot;type&quot;: &quot;MultiPoint&quot;}"/>
  </r>
  <r>
    <n v="70997"/>
    <n v="9"/>
    <x v="5"/>
    <s v="40E"/>
    <d v="2014-05-27T00:00:00"/>
    <n v="10"/>
    <s v="&lt;"/>
    <s v="{&quot;coordinates&quot;: [[-79.28555, 43.6693]], &quot;type&quot;: &quot;MultiPoint&quot;}"/>
  </r>
  <r>
    <n v="70999"/>
    <n v="9"/>
    <x v="5"/>
    <s v="34E"/>
    <d v="2014-05-27T00:00:00"/>
    <n v="10"/>
    <s v="&lt;"/>
    <s v="{&quot;coordinates&quot;: [[-79.2936, 43.666782]], &quot;type&quot;: &quot;MultiPoint&quot;}"/>
  </r>
  <r>
    <n v="71000"/>
    <n v="9"/>
    <x v="5"/>
    <s v="35E"/>
    <d v="2014-05-27T00:00:00"/>
    <n v="10"/>
    <s v="&lt;"/>
    <s v="{&quot;coordinates&quot;: [[-79.292786, 43.6674]], &quot;type&quot;: &quot;MultiPoint&quot;}"/>
  </r>
  <r>
    <n v="71001"/>
    <n v="9"/>
    <x v="5"/>
    <s v="37E"/>
    <d v="2014-05-27T00:00:00"/>
    <n v="10"/>
    <s v="&lt;"/>
    <s v="{&quot;coordinates&quot;: [[-79.290085, 43.668167]], &quot;type&quot;: &quot;MultiPoint&quot;}"/>
  </r>
  <r>
    <n v="71002"/>
    <n v="9"/>
    <x v="5"/>
    <s v="38E"/>
    <d v="2014-05-27T00:00:00"/>
    <n v="10"/>
    <s v="&lt;"/>
    <s v="{&quot;coordinates&quot;: [[-79.28893, 43.668385]], &quot;type&quot;: &quot;MultiPoint&quot;}"/>
  </r>
  <r>
    <n v="71003"/>
    <n v="9"/>
    <x v="5"/>
    <s v="39E"/>
    <d v="2014-05-27T00:00:00"/>
    <n v="10"/>
    <s v="&lt;"/>
    <s v="{&quot;coordinates&quot;: [[-79.287964, 43.668835]], &quot;type&quot;: &quot;MultiPoint&quot;}"/>
  </r>
  <r>
    <n v="71053"/>
    <n v="9"/>
    <x v="5"/>
    <s v="40E"/>
    <d v="2014-05-26T00:00:00"/>
    <n v="10"/>
    <s v="&lt;"/>
    <s v="{&quot;coordinates&quot;: [[-79.28555, 43.6693]], &quot;type&quot;: &quot;MultiPoint&quot;}"/>
  </r>
  <r>
    <n v="71055"/>
    <n v="9"/>
    <x v="5"/>
    <s v="34E"/>
    <d v="2014-05-26T00:00:00"/>
    <n v="10"/>
    <s v="&lt;"/>
    <s v="{&quot;coordinates&quot;: [[-79.2936, 43.666782]], &quot;type&quot;: &quot;MultiPoint&quot;}"/>
  </r>
  <r>
    <n v="71056"/>
    <n v="9"/>
    <x v="5"/>
    <s v="35E"/>
    <d v="2014-05-26T00:00:00"/>
    <n v="10"/>
    <s v="&lt;"/>
    <s v="{&quot;coordinates&quot;: [[-79.292786, 43.6674]], &quot;type&quot;: &quot;MultiPoint&quot;}"/>
  </r>
  <r>
    <n v="71057"/>
    <n v="9"/>
    <x v="5"/>
    <s v="37E"/>
    <d v="2014-05-26T00:00:00"/>
    <n v="10"/>
    <s v="&lt;"/>
    <s v="{&quot;coordinates&quot;: [[-79.290085, 43.668167]], &quot;type&quot;: &quot;MultiPoint&quot;}"/>
  </r>
  <r>
    <n v="71058"/>
    <n v="9"/>
    <x v="5"/>
    <s v="38E"/>
    <d v="2014-05-26T00:00:00"/>
    <n v="10"/>
    <s v="&lt;"/>
    <s v="{&quot;coordinates&quot;: [[-79.28893, 43.668385]], &quot;type&quot;: &quot;MultiPoint&quot;}"/>
  </r>
  <r>
    <n v="71059"/>
    <n v="9"/>
    <x v="5"/>
    <s v="39E"/>
    <d v="2014-05-26T00:00:00"/>
    <n v="10"/>
    <s v="&lt;"/>
    <s v="{&quot;coordinates&quot;: [[-79.287964, 43.668835]], &quot;type&quot;: &quot;MultiPoint&quot;}"/>
  </r>
  <r>
    <n v="71111"/>
    <n v="9"/>
    <x v="5"/>
    <s v="34E"/>
    <d v="2014-05-25T00:00:00"/>
    <n v="10"/>
    <s v="&lt;"/>
    <s v="{&quot;coordinates&quot;: [[-79.2936, 43.666782]], &quot;type&quot;: &quot;MultiPoint&quot;}"/>
  </r>
  <r>
    <n v="71112"/>
    <n v="9"/>
    <x v="5"/>
    <s v="35E"/>
    <d v="2014-05-25T00:00:00"/>
    <n v="10"/>
    <s v="&lt;"/>
    <s v="{&quot;coordinates&quot;: [[-79.292786, 43.6674]], &quot;type&quot;: &quot;MultiPoint&quot;}"/>
  </r>
  <r>
    <n v="71113"/>
    <n v="9"/>
    <x v="5"/>
    <s v="37E"/>
    <d v="2014-05-25T00:00:00"/>
    <n v="10"/>
    <s v="&lt;"/>
    <s v="{&quot;coordinates&quot;: [[-79.290085, 43.668167]], &quot;type&quot;: &quot;MultiPoint&quot;}"/>
  </r>
  <r>
    <n v="71114"/>
    <n v="9"/>
    <x v="5"/>
    <s v="38E"/>
    <d v="2014-05-25T00:00:00"/>
    <n v="10"/>
    <s v="&lt;"/>
    <s v="{&quot;coordinates&quot;: [[-79.28893, 43.668385]], &quot;type&quot;: &quot;MultiPoint&quot;}"/>
  </r>
  <r>
    <n v="71115"/>
    <n v="9"/>
    <x v="5"/>
    <s v="39E"/>
    <d v="2014-05-25T00:00:00"/>
    <n v="10"/>
    <s v="&lt;"/>
    <s v="{&quot;coordinates&quot;: [[-79.287964, 43.668835]], &quot;type&quot;: &quot;MultiPoint&quot;}"/>
  </r>
  <r>
    <n v="71165"/>
    <n v="9"/>
    <x v="5"/>
    <s v="40E"/>
    <d v="2014-05-24T00:00:00"/>
    <n v="10"/>
    <s v="&lt;"/>
    <s v="{&quot;coordinates&quot;: [[-79.28555, 43.6693]], &quot;type&quot;: &quot;MultiPoint&quot;}"/>
  </r>
  <r>
    <n v="71167"/>
    <n v="9"/>
    <x v="5"/>
    <s v="34E"/>
    <d v="2014-05-24T00:00:00"/>
    <n v="10"/>
    <s v="&lt;"/>
    <s v="{&quot;coordinates&quot;: [[-79.2936, 43.666782]], &quot;type&quot;: &quot;MultiPoint&quot;}"/>
  </r>
  <r>
    <n v="71168"/>
    <n v="9"/>
    <x v="5"/>
    <s v="35E"/>
    <d v="2014-05-24T00:00:00"/>
    <n v="10"/>
    <s v="&lt;"/>
    <s v="{&quot;coordinates&quot;: [[-79.292786, 43.6674]], &quot;type&quot;: &quot;MultiPoint&quot;}"/>
  </r>
  <r>
    <n v="71169"/>
    <n v="9"/>
    <x v="5"/>
    <s v="37E"/>
    <d v="2014-05-24T00:00:00"/>
    <n v="10"/>
    <s v="&lt;"/>
    <s v="{&quot;coordinates&quot;: [[-79.290085, 43.668167]], &quot;type&quot;: &quot;MultiPoint&quot;}"/>
  </r>
  <r>
    <n v="71170"/>
    <n v="9"/>
    <x v="5"/>
    <s v="38E"/>
    <d v="2014-05-24T00:00:00"/>
    <n v="10"/>
    <s v="&lt;"/>
    <s v="{&quot;coordinates&quot;: [[-79.28893, 43.668385]], &quot;type&quot;: &quot;MultiPoint&quot;}"/>
  </r>
  <r>
    <n v="71171"/>
    <n v="9"/>
    <x v="5"/>
    <s v="39E"/>
    <d v="2014-05-24T00:00:00"/>
    <n v="10"/>
    <s v="&lt;"/>
    <s v="{&quot;coordinates&quot;: [[-79.287964, 43.668835]], &quot;type&quot;: &quot;MultiPoint&quot;}"/>
  </r>
  <r>
    <n v="71221"/>
    <n v="9"/>
    <x v="5"/>
    <s v="40E"/>
    <d v="2014-05-23T00:00:00"/>
    <n v="10"/>
    <s v="&lt;"/>
    <s v="{&quot;coordinates&quot;: [[-79.28555, 43.6693]], &quot;type&quot;: &quot;MultiPoint&quot;}"/>
  </r>
  <r>
    <n v="71223"/>
    <n v="9"/>
    <x v="5"/>
    <s v="34E"/>
    <d v="2014-05-23T00:00:00"/>
    <n v="10"/>
    <s v="&lt;"/>
    <s v="{&quot;coordinates&quot;: [[-79.2936, 43.666782]], &quot;type&quot;: &quot;MultiPoint&quot;}"/>
  </r>
  <r>
    <n v="71224"/>
    <n v="9"/>
    <x v="5"/>
    <s v="35E"/>
    <d v="2014-05-23T00:00:00"/>
    <n v="10"/>
    <s v="&lt;"/>
    <s v="{&quot;coordinates&quot;: [[-79.292786, 43.6674]], &quot;type&quot;: &quot;MultiPoint&quot;}"/>
  </r>
  <r>
    <n v="71225"/>
    <n v="9"/>
    <x v="5"/>
    <s v="37E"/>
    <d v="2014-05-23T00:00:00"/>
    <n v="10"/>
    <s v="&lt;"/>
    <s v="{&quot;coordinates&quot;: [[-79.290085, 43.668167]], &quot;type&quot;: &quot;MultiPoint&quot;}"/>
  </r>
  <r>
    <n v="71226"/>
    <n v="9"/>
    <x v="5"/>
    <s v="38E"/>
    <d v="2014-05-23T00:00:00"/>
    <n v="10"/>
    <s v="&lt;"/>
    <s v="{&quot;coordinates&quot;: [[-79.28893, 43.668385]], &quot;type&quot;: &quot;MultiPoint&quot;}"/>
  </r>
  <r>
    <n v="71227"/>
    <n v="9"/>
    <x v="5"/>
    <s v="39E"/>
    <d v="2014-05-23T00:00:00"/>
    <n v="10"/>
    <s v="&lt;"/>
    <s v="{&quot;coordinates&quot;: [[-79.287964, 43.668835]], &quot;type&quot;: &quot;MultiPoint&quot;}"/>
  </r>
  <r>
    <n v="71277"/>
    <n v="9"/>
    <x v="5"/>
    <s v="40E"/>
    <d v="2014-05-22T00:00:00"/>
    <n v="10"/>
    <s v="&lt;"/>
    <s v="{&quot;coordinates&quot;: [[-79.28555, 43.6693]], &quot;type&quot;: &quot;MultiPoint&quot;}"/>
  </r>
  <r>
    <n v="71279"/>
    <n v="9"/>
    <x v="5"/>
    <s v="34E"/>
    <d v="2014-05-22T00:00:00"/>
    <n v="10"/>
    <s v="&lt;"/>
    <s v="{&quot;coordinates&quot;: [[-79.2936, 43.666782]], &quot;type&quot;: &quot;MultiPoint&quot;}"/>
  </r>
  <r>
    <n v="71280"/>
    <n v="9"/>
    <x v="5"/>
    <s v="35E"/>
    <d v="2014-05-22T00:00:00"/>
    <n v="10"/>
    <s v="&lt;"/>
    <s v="{&quot;coordinates&quot;: [[-79.292786, 43.6674]], &quot;type&quot;: &quot;MultiPoint&quot;}"/>
  </r>
  <r>
    <n v="71281"/>
    <n v="9"/>
    <x v="5"/>
    <s v="37E"/>
    <d v="2014-05-22T00:00:00"/>
    <n v="10"/>
    <s v="&lt;"/>
    <s v="{&quot;coordinates&quot;: [[-79.290085, 43.668167]], &quot;type&quot;: &quot;MultiPoint&quot;}"/>
  </r>
  <r>
    <n v="71282"/>
    <n v="9"/>
    <x v="5"/>
    <s v="38E"/>
    <d v="2014-05-22T00:00:00"/>
    <n v="10"/>
    <s v="&lt;"/>
    <s v="{&quot;coordinates&quot;: [[-79.28893, 43.668385]], &quot;type&quot;: &quot;MultiPoint&quot;}"/>
  </r>
  <r>
    <n v="71283"/>
    <n v="9"/>
    <x v="5"/>
    <s v="39E"/>
    <d v="2014-05-22T00:00:00"/>
    <n v="10"/>
    <s v="&lt;"/>
    <s v="{&quot;coordinates&quot;: [[-79.287964, 43.668835]], &quot;type&quot;: &quot;MultiPoint&quot;}"/>
  </r>
  <r>
    <n v="71333"/>
    <n v="9"/>
    <x v="5"/>
    <s v="40E"/>
    <d v="2014-05-21T00:00:00"/>
    <n v="10"/>
    <s v="&lt;"/>
    <s v="{&quot;coordinates&quot;: [[-79.28555, 43.6693]], &quot;type&quot;: &quot;MultiPoint&quot;}"/>
  </r>
  <r>
    <n v="71335"/>
    <n v="9"/>
    <x v="5"/>
    <s v="34E"/>
    <d v="2014-05-21T00:00:00"/>
    <n v="10"/>
    <s v="&lt;"/>
    <s v="{&quot;coordinates&quot;: [[-79.2936, 43.666782]], &quot;type&quot;: &quot;MultiPoint&quot;}"/>
  </r>
  <r>
    <n v="71336"/>
    <n v="9"/>
    <x v="5"/>
    <s v="35E"/>
    <d v="2014-05-21T00:00:00"/>
    <n v="10"/>
    <s v="&lt;"/>
    <s v="{&quot;coordinates&quot;: [[-79.292786, 43.6674]], &quot;type&quot;: &quot;MultiPoint&quot;}"/>
  </r>
  <r>
    <n v="71337"/>
    <n v="9"/>
    <x v="5"/>
    <s v="37E"/>
    <d v="2014-05-21T00:00:00"/>
    <n v="10"/>
    <s v="&lt;"/>
    <s v="{&quot;coordinates&quot;: [[-79.290085, 43.668167]], &quot;type&quot;: &quot;MultiPoint&quot;}"/>
  </r>
  <r>
    <n v="71338"/>
    <n v="9"/>
    <x v="5"/>
    <s v="38E"/>
    <d v="2014-05-21T00:00:00"/>
    <n v="10"/>
    <s v="&lt;"/>
    <s v="{&quot;coordinates&quot;: [[-79.28893, 43.668385]], &quot;type&quot;: &quot;MultiPoint&quot;}"/>
  </r>
  <r>
    <n v="71339"/>
    <n v="9"/>
    <x v="5"/>
    <s v="39E"/>
    <d v="2014-05-21T00:00:00"/>
    <n v="10"/>
    <s v="&lt;"/>
    <s v="{&quot;coordinates&quot;: [[-79.287964, 43.668835]], &quot;type&quot;: &quot;MultiPoint&quot;}"/>
  </r>
  <r>
    <n v="71389"/>
    <n v="9"/>
    <x v="5"/>
    <s v="40E"/>
    <d v="2014-05-20T00:00:00"/>
    <n v="10"/>
    <s v="&lt;"/>
    <s v="{&quot;coordinates&quot;: [[-79.28555, 43.6693]], &quot;type&quot;: &quot;MultiPoint&quot;}"/>
  </r>
  <r>
    <n v="71391"/>
    <n v="9"/>
    <x v="5"/>
    <s v="34E"/>
    <d v="2014-05-20T00:00:00"/>
    <n v="10"/>
    <s v="&lt;"/>
    <s v="{&quot;coordinates&quot;: [[-79.2936, 43.666782]], &quot;type&quot;: &quot;MultiPoint&quot;}"/>
  </r>
  <r>
    <n v="71392"/>
    <n v="9"/>
    <x v="5"/>
    <s v="35E"/>
    <d v="2014-05-20T00:00:00"/>
    <n v="10"/>
    <s v="&lt;"/>
    <s v="{&quot;coordinates&quot;: [[-79.292786, 43.6674]], &quot;type&quot;: &quot;MultiPoint&quot;}"/>
  </r>
  <r>
    <n v="71393"/>
    <n v="9"/>
    <x v="5"/>
    <s v="37E"/>
    <d v="2014-05-20T00:00:00"/>
    <n v="10"/>
    <s v="&lt;"/>
    <s v="{&quot;coordinates&quot;: [[-79.290085, 43.668167]], &quot;type&quot;: &quot;MultiPoint&quot;}"/>
  </r>
  <r>
    <n v="71394"/>
    <n v="9"/>
    <x v="5"/>
    <s v="38E"/>
    <d v="2014-05-20T00:00:00"/>
    <n v="10"/>
    <s v="&lt;"/>
    <s v="{&quot;coordinates&quot;: [[-79.28893, 43.668385]], &quot;type&quot;: &quot;MultiPoint&quot;}"/>
  </r>
  <r>
    <n v="71395"/>
    <n v="9"/>
    <x v="5"/>
    <s v="39E"/>
    <d v="2014-05-20T00:00:00"/>
    <n v="10"/>
    <s v="&lt;"/>
    <s v="{&quot;coordinates&quot;: [[-79.287964, 43.668835]], &quot;type&quot;: &quot;MultiPoint&quot;}"/>
  </r>
  <r>
    <n v="71506"/>
    <n v="9"/>
    <x v="5"/>
    <s v="38E"/>
    <d v="2013-09-01T00:00:00"/>
    <n v="10"/>
    <s v="None"/>
    <s v="{&quot;coordinates&quot;: [[-79.28893, 43.668385]], &quot;type&quot;: &quot;MultiPoint&quot;}"/>
  </r>
  <r>
    <n v="71507"/>
    <n v="9"/>
    <x v="5"/>
    <s v="39E"/>
    <d v="2013-09-01T00:00:00"/>
    <n v="10"/>
    <s v="&lt;"/>
    <s v="{&quot;coordinates&quot;: [[-79.287964, 43.668835]], &quot;type&quot;: &quot;MultiPoint&quot;}"/>
  </r>
  <r>
    <n v="71618"/>
    <n v="9"/>
    <x v="5"/>
    <s v="38E"/>
    <d v="2013-08-30T00:00:00"/>
    <n v="10"/>
    <s v="None"/>
    <s v="{&quot;coordinates&quot;: [[-79.28893, 43.668385]], &quot;type&quot;: &quot;MultiPoint&quot;}"/>
  </r>
  <r>
    <n v="71675"/>
    <n v="9"/>
    <x v="5"/>
    <s v="39E"/>
    <d v="2013-08-29T00:00:00"/>
    <n v="10"/>
    <s v="None"/>
    <s v="{&quot;coordinates&quot;: [[-79.287964, 43.668835]], &quot;type&quot;: &quot;MultiPoint&quot;}"/>
  </r>
  <r>
    <n v="71730"/>
    <n v="9"/>
    <x v="5"/>
    <s v="38E"/>
    <d v="2013-08-28T00:00:00"/>
    <n v="10"/>
    <s v="None"/>
    <s v="{&quot;coordinates&quot;: [[-79.28893, 43.668385]], &quot;type&quot;: &quot;MultiPoint&quot;}"/>
  </r>
  <r>
    <n v="71783"/>
    <n v="9"/>
    <x v="5"/>
    <s v="34E"/>
    <d v="2013-08-27T00:00:00"/>
    <n v="10"/>
    <s v="None"/>
    <s v="{&quot;coordinates&quot;: [[-79.2936, 43.666782]], &quot;type&quot;: &quot;MultiPoint&quot;}"/>
  </r>
  <r>
    <n v="71839"/>
    <n v="9"/>
    <x v="5"/>
    <s v="34E"/>
    <d v="2013-08-26T00:00:00"/>
    <n v="10"/>
    <s v="&lt;"/>
    <s v="{&quot;coordinates&quot;: [[-79.2936, 43.666782]], &quot;type&quot;: &quot;MultiPoint&quot;}"/>
  </r>
  <r>
    <n v="71949"/>
    <n v="9"/>
    <x v="5"/>
    <s v="40E"/>
    <d v="2013-08-24T00:00:00"/>
    <n v="10"/>
    <s v="&lt;"/>
    <s v="{&quot;coordinates&quot;: [[-79.28555, 43.6693]], &quot;type&quot;: &quot;MultiPoint&quot;}"/>
  </r>
  <r>
    <n v="71951"/>
    <n v="9"/>
    <x v="5"/>
    <s v="34E"/>
    <d v="2013-08-24T00:00:00"/>
    <n v="10"/>
    <s v="None"/>
    <s v="{&quot;coordinates&quot;: [[-79.2936, 43.666782]], &quot;type&quot;: &quot;MultiPoint&quot;}"/>
  </r>
  <r>
    <n v="71952"/>
    <n v="9"/>
    <x v="5"/>
    <s v="35E"/>
    <d v="2013-08-24T00:00:00"/>
    <n v="10"/>
    <s v="&lt;"/>
    <s v="{&quot;coordinates&quot;: [[-79.292786, 43.6674]], &quot;type&quot;: &quot;MultiPoint&quot;}"/>
  </r>
  <r>
    <n v="71953"/>
    <n v="9"/>
    <x v="5"/>
    <s v="37E"/>
    <d v="2013-08-24T00:00:00"/>
    <n v="10"/>
    <s v="None"/>
    <s v="{&quot;coordinates&quot;: [[-79.290085, 43.668167]], &quot;type&quot;: &quot;MultiPoint&quot;}"/>
  </r>
  <r>
    <n v="71954"/>
    <n v="9"/>
    <x v="5"/>
    <s v="38E"/>
    <d v="2013-08-24T00:00:00"/>
    <n v="10"/>
    <s v="&lt;"/>
    <s v="{&quot;coordinates&quot;: [[-79.28893, 43.668385]], &quot;type&quot;: &quot;MultiPoint&quot;}"/>
  </r>
  <r>
    <n v="71955"/>
    <n v="9"/>
    <x v="5"/>
    <s v="39E"/>
    <d v="2013-08-24T00:00:00"/>
    <n v="10"/>
    <s v="&lt;"/>
    <s v="{&quot;coordinates&quot;: [[-79.287964, 43.668835]], &quot;type&quot;: &quot;MultiPoint&quot;}"/>
  </r>
  <r>
    <n v="72005"/>
    <n v="9"/>
    <x v="5"/>
    <s v="40E"/>
    <d v="2013-08-23T00:00:00"/>
    <n v="10"/>
    <s v="&lt;"/>
    <s v="{&quot;coordinates&quot;: [[-79.28555, 43.6693]], &quot;type&quot;: &quot;MultiPoint&quot;}"/>
  </r>
  <r>
    <n v="72009"/>
    <n v="9"/>
    <x v="5"/>
    <s v="37E"/>
    <d v="2013-08-23T00:00:00"/>
    <n v="10"/>
    <s v="None"/>
    <s v="{&quot;coordinates&quot;: [[-79.290085, 43.668167]], &quot;type&quot;: &quot;MultiPoint&quot;}"/>
  </r>
  <r>
    <n v="72010"/>
    <n v="9"/>
    <x v="5"/>
    <s v="38E"/>
    <d v="2013-08-23T00:00:00"/>
    <n v="10"/>
    <s v="None"/>
    <s v="{&quot;coordinates&quot;: [[-79.28893, 43.668385]], &quot;type&quot;: &quot;MultiPoint&quot;}"/>
  </r>
  <r>
    <n v="72011"/>
    <n v="9"/>
    <x v="5"/>
    <s v="39E"/>
    <d v="2013-08-23T00:00:00"/>
    <n v="10"/>
    <s v="&lt;"/>
    <s v="{&quot;coordinates&quot;: [[-79.287964, 43.668835]], &quot;type&quot;: &quot;MultiPoint&quot;}"/>
  </r>
  <r>
    <n v="72063"/>
    <n v="9"/>
    <x v="5"/>
    <s v="34E"/>
    <d v="2013-08-22T00:00:00"/>
    <n v="10"/>
    <s v="None"/>
    <s v="{&quot;coordinates&quot;: [[-79.2936, 43.666782]], &quot;type&quot;: &quot;MultiPoint&quot;}"/>
  </r>
  <r>
    <n v="72066"/>
    <n v="9"/>
    <x v="5"/>
    <s v="38E"/>
    <d v="2013-08-22T00:00:00"/>
    <n v="10"/>
    <s v="None"/>
    <s v="{&quot;coordinates&quot;: [[-79.28893, 43.668385]], &quot;type&quot;: &quot;MultiPoint&quot;}"/>
  </r>
  <r>
    <n v="72117"/>
    <n v="9"/>
    <x v="5"/>
    <s v="40E"/>
    <d v="2013-08-21T00:00:00"/>
    <n v="10"/>
    <s v="None"/>
    <s v="{&quot;coordinates&quot;: [[-79.28555, 43.6693]], &quot;type&quot;: &quot;MultiPoint&quot;}"/>
  </r>
  <r>
    <n v="72119"/>
    <n v="9"/>
    <x v="5"/>
    <s v="34E"/>
    <d v="2013-08-21T00:00:00"/>
    <n v="10"/>
    <s v="None"/>
    <s v="{&quot;coordinates&quot;: [[-79.2936, 43.666782]], &quot;type&quot;: &quot;MultiPoint&quot;}"/>
  </r>
  <r>
    <n v="72122"/>
    <n v="9"/>
    <x v="5"/>
    <s v="38E"/>
    <d v="2013-08-21T00:00:00"/>
    <n v="10"/>
    <s v="None"/>
    <s v="{&quot;coordinates&quot;: [[-79.28893, 43.668385]], &quot;type&quot;: &quot;MultiPoint&quot;}"/>
  </r>
  <r>
    <n v="72173"/>
    <n v="9"/>
    <x v="5"/>
    <s v="40E"/>
    <d v="2013-08-20T00:00:00"/>
    <n v="10"/>
    <s v="None"/>
    <s v="{&quot;coordinates&quot;: [[-79.28555, 43.6693]], &quot;type&quot;: &quot;MultiPoint&quot;}"/>
  </r>
  <r>
    <n v="72178"/>
    <n v="9"/>
    <x v="5"/>
    <s v="38E"/>
    <d v="2013-08-20T00:00:00"/>
    <n v="10"/>
    <s v="&lt;"/>
    <s v="{&quot;coordinates&quot;: [[-79.28893, 43.668385]], &quot;type&quot;: &quot;MultiPoint&quot;}"/>
  </r>
  <r>
    <n v="72229"/>
    <n v="9"/>
    <x v="5"/>
    <s v="40E"/>
    <d v="2013-08-19T00:00:00"/>
    <n v="10"/>
    <s v="&lt;"/>
    <s v="{&quot;coordinates&quot;: [[-79.28555, 43.6693]], &quot;type&quot;: &quot;MultiPoint&quot;}"/>
  </r>
  <r>
    <n v="72231"/>
    <n v="9"/>
    <x v="5"/>
    <s v="34E"/>
    <d v="2013-08-19T00:00:00"/>
    <n v="10"/>
    <s v="None"/>
    <s v="{&quot;coordinates&quot;: [[-79.2936, 43.666782]], &quot;type&quot;: &quot;MultiPoint&quot;}"/>
  </r>
  <r>
    <n v="72233"/>
    <n v="9"/>
    <x v="5"/>
    <s v="37E"/>
    <d v="2013-08-19T00:00:00"/>
    <n v="10"/>
    <s v="None"/>
    <s v="{&quot;coordinates&quot;: [[-79.290085, 43.668167]], &quot;type&quot;: &quot;MultiPoint&quot;}"/>
  </r>
  <r>
    <n v="72234"/>
    <n v="9"/>
    <x v="5"/>
    <s v="38E"/>
    <d v="2013-08-19T00:00:00"/>
    <n v="10"/>
    <s v="&lt;"/>
    <s v="{&quot;coordinates&quot;: [[-79.28893, 43.668385]], &quot;type&quot;: &quot;MultiPoint&quot;}"/>
  </r>
  <r>
    <n v="72235"/>
    <n v="9"/>
    <x v="5"/>
    <s v="39E"/>
    <d v="2013-08-19T00:00:00"/>
    <n v="10"/>
    <s v="&lt;"/>
    <s v="{&quot;coordinates&quot;: [[-79.287964, 43.668835]], &quot;type&quot;: &quot;MultiPoint&quot;}"/>
  </r>
  <r>
    <n v="72341"/>
    <n v="9"/>
    <x v="5"/>
    <s v="40E"/>
    <d v="2013-08-17T00:00:00"/>
    <n v="10"/>
    <s v="&lt;10"/>
    <s v="{&quot;coordinates&quot;: [[-79.28555, 43.6693]], &quot;type&quot;: &quot;MultiPoint&quot;}"/>
  </r>
  <r>
    <n v="72343"/>
    <n v="9"/>
    <x v="5"/>
    <s v="34E"/>
    <d v="2013-08-17T00:00:00"/>
    <n v="10"/>
    <s v="&lt;10"/>
    <s v="{&quot;coordinates&quot;: [[-79.2936, 43.666782]], &quot;type&quot;: &quot;MultiPoint&quot;}"/>
  </r>
  <r>
    <n v="72344"/>
    <n v="9"/>
    <x v="5"/>
    <s v="35E"/>
    <d v="2013-08-17T00:00:00"/>
    <n v="10"/>
    <s v="None"/>
    <s v="{&quot;coordinates&quot;: [[-79.292786, 43.6674]], &quot;type&quot;: &quot;MultiPoint&quot;}"/>
  </r>
  <r>
    <n v="72345"/>
    <n v="9"/>
    <x v="5"/>
    <s v="37E"/>
    <d v="2013-08-17T00:00:00"/>
    <n v="10"/>
    <s v="None"/>
    <s v="{&quot;coordinates&quot;: [[-79.290085, 43.668167]], &quot;type&quot;: &quot;MultiPoint&quot;}"/>
  </r>
  <r>
    <n v="72346"/>
    <n v="9"/>
    <x v="5"/>
    <s v="38E"/>
    <d v="2013-08-17T00:00:00"/>
    <n v="10"/>
    <s v="None"/>
    <s v="{&quot;coordinates&quot;: [[-79.28893, 43.668385]], &quot;type&quot;: &quot;MultiPoint&quot;}"/>
  </r>
  <r>
    <n v="72347"/>
    <n v="9"/>
    <x v="5"/>
    <s v="39E"/>
    <d v="2013-08-17T00:00:00"/>
    <n v="10"/>
    <s v="&lt;10"/>
    <s v="{&quot;coordinates&quot;: [[-79.287964, 43.668835]], &quot;type&quot;: &quot;MultiPoint&quot;}"/>
  </r>
  <r>
    <n v="72397"/>
    <n v="9"/>
    <x v="5"/>
    <s v="40E"/>
    <d v="2013-08-16T00:00:00"/>
    <n v="10"/>
    <s v="None"/>
    <s v="{&quot;coordinates&quot;: [[-79.28555, 43.6693]], &quot;type&quot;: &quot;MultiPoint&quot;}"/>
  </r>
  <r>
    <n v="72400"/>
    <n v="9"/>
    <x v="5"/>
    <s v="35E"/>
    <d v="2013-08-16T00:00:00"/>
    <n v="10"/>
    <s v="None"/>
    <s v="{&quot;coordinates&quot;: [[-79.292786, 43.6674]], &quot;type&quot;: &quot;MultiPoint&quot;}"/>
  </r>
  <r>
    <n v="72401"/>
    <n v="9"/>
    <x v="5"/>
    <s v="37E"/>
    <d v="2013-08-16T00:00:00"/>
    <n v="10"/>
    <s v="&lt;"/>
    <s v="{&quot;coordinates&quot;: [[-79.290085, 43.668167]], &quot;type&quot;: &quot;MultiPoint&quot;}"/>
  </r>
  <r>
    <n v="72402"/>
    <n v="9"/>
    <x v="5"/>
    <s v="38E"/>
    <d v="2013-08-16T00:00:00"/>
    <n v="10"/>
    <s v="None"/>
    <s v="{&quot;coordinates&quot;: [[-79.28893, 43.668385]], &quot;type&quot;: &quot;MultiPoint&quot;}"/>
  </r>
  <r>
    <n v="72403"/>
    <n v="9"/>
    <x v="5"/>
    <s v="39E"/>
    <d v="2013-08-16T00:00:00"/>
    <n v="10"/>
    <s v="&lt;"/>
    <s v="{&quot;coordinates&quot;: [[-79.287964, 43.668835]], &quot;type&quot;: &quot;MultiPoint&quot;}"/>
  </r>
  <r>
    <n v="72453"/>
    <n v="9"/>
    <x v="5"/>
    <s v="40E"/>
    <d v="2013-08-15T00:00:00"/>
    <n v="10"/>
    <s v="&lt;"/>
    <s v="{&quot;coordinates&quot;: [[-79.28555, 43.6693]], &quot;type&quot;: &quot;MultiPoint&quot;}"/>
  </r>
  <r>
    <n v="72455"/>
    <n v="9"/>
    <x v="5"/>
    <s v="34E"/>
    <d v="2013-08-15T00:00:00"/>
    <n v="10"/>
    <s v="&lt;"/>
    <s v="{&quot;coordinates&quot;: [[-79.2936, 43.666782]], &quot;type&quot;: &quot;MultiPoint&quot;}"/>
  </r>
  <r>
    <n v="72456"/>
    <n v="9"/>
    <x v="5"/>
    <s v="35E"/>
    <d v="2013-08-15T00:00:00"/>
    <n v="10"/>
    <s v="&lt;"/>
    <s v="{&quot;coordinates&quot;: [[-79.292786, 43.6674]], &quot;type&quot;: &quot;MultiPoint&quot;}"/>
  </r>
  <r>
    <n v="72457"/>
    <n v="9"/>
    <x v="5"/>
    <s v="37E"/>
    <d v="2013-08-15T00:00:00"/>
    <n v="10"/>
    <s v="&lt;"/>
    <s v="{&quot;coordinates&quot;: [[-79.290085, 43.668167]], &quot;type&quot;: &quot;MultiPoint&quot;}"/>
  </r>
  <r>
    <n v="72458"/>
    <n v="9"/>
    <x v="5"/>
    <s v="38E"/>
    <d v="2013-08-15T00:00:00"/>
    <n v="10"/>
    <s v="&lt;"/>
    <s v="{&quot;coordinates&quot;: [[-79.28893, 43.668385]], &quot;type&quot;: &quot;MultiPoint&quot;}"/>
  </r>
  <r>
    <n v="72459"/>
    <n v="9"/>
    <x v="5"/>
    <s v="39E"/>
    <d v="2013-08-15T00:00:00"/>
    <n v="10"/>
    <s v="&lt;"/>
    <s v="{&quot;coordinates&quot;: [[-79.287964, 43.668835]], &quot;type&quot;: &quot;MultiPoint&quot;}"/>
  </r>
  <r>
    <n v="72509"/>
    <n v="9"/>
    <x v="5"/>
    <s v="40E"/>
    <d v="2013-08-14T00:00:00"/>
    <n v="10"/>
    <s v="&lt;"/>
    <s v="{&quot;coordinates&quot;: [[-79.28555, 43.6693]], &quot;type&quot;: &quot;MultiPoint&quot;}"/>
  </r>
  <r>
    <n v="72511"/>
    <n v="9"/>
    <x v="5"/>
    <s v="34E"/>
    <d v="2013-08-14T00:00:00"/>
    <n v="10"/>
    <s v="&lt;"/>
    <s v="{&quot;coordinates&quot;: [[-79.2936, 43.666782]], &quot;type&quot;: &quot;MultiPoint&quot;}"/>
  </r>
  <r>
    <n v="72512"/>
    <n v="9"/>
    <x v="5"/>
    <s v="35E"/>
    <d v="2013-08-14T00:00:00"/>
    <n v="10"/>
    <s v="&lt;"/>
    <s v="{&quot;coordinates&quot;: [[-79.292786, 43.6674]], &quot;type&quot;: &quot;MultiPoint&quot;}"/>
  </r>
  <r>
    <n v="72515"/>
    <n v="9"/>
    <x v="5"/>
    <s v="39E"/>
    <d v="2013-08-14T00:00:00"/>
    <n v="10"/>
    <s v="None"/>
    <s v="{&quot;coordinates&quot;: [[-79.287964, 43.668835]], &quot;type&quot;: &quot;MultiPoint&quot;}"/>
  </r>
  <r>
    <n v="72565"/>
    <n v="9"/>
    <x v="5"/>
    <s v="40E"/>
    <d v="2013-08-13T00:00:00"/>
    <n v="10"/>
    <s v="None"/>
    <s v="{&quot;coordinates&quot;: [[-79.28555, 43.6693]], &quot;type&quot;: &quot;MultiPoint&quot;}"/>
  </r>
  <r>
    <n v="72569"/>
    <n v="9"/>
    <x v="5"/>
    <s v="37E"/>
    <d v="2013-08-13T00:00:00"/>
    <n v="10"/>
    <s v="None"/>
    <s v="{&quot;coordinates&quot;: [[-79.290085, 43.668167]], &quot;type&quot;: &quot;MultiPoint&quot;}"/>
  </r>
  <r>
    <n v="72677"/>
    <n v="9"/>
    <x v="5"/>
    <s v="40E"/>
    <d v="2013-08-11T00:00:00"/>
    <n v="10"/>
    <s v="None"/>
    <s v="{&quot;coordinates&quot;: [[-79.28555, 43.6693]], &quot;type&quot;: &quot;MultiPoint&quot;}"/>
  </r>
  <r>
    <n v="72679"/>
    <n v="9"/>
    <x v="5"/>
    <s v="34E"/>
    <d v="2013-08-11T00:00:00"/>
    <n v="10"/>
    <s v="None"/>
    <s v="{&quot;coordinates&quot;: [[-79.2936, 43.666782]], &quot;type&quot;: &quot;MultiPoint&quot;}"/>
  </r>
  <r>
    <n v="72680"/>
    <n v="9"/>
    <x v="5"/>
    <s v="35E"/>
    <d v="2013-08-11T00:00:00"/>
    <n v="10"/>
    <s v="None"/>
    <s v="{&quot;coordinates&quot;: [[-79.292786, 43.6674]], &quot;type&quot;: &quot;MultiPoint&quot;}"/>
  </r>
  <r>
    <n v="72681"/>
    <n v="9"/>
    <x v="5"/>
    <s v="37E"/>
    <d v="2013-08-11T00:00:00"/>
    <n v="10"/>
    <s v="&lt;10"/>
    <s v="{&quot;coordinates&quot;: [[-79.290085, 43.668167]], &quot;type&quot;: &quot;MultiPoint&quot;}"/>
  </r>
  <r>
    <n v="72682"/>
    <n v="9"/>
    <x v="5"/>
    <s v="38E"/>
    <d v="2013-08-11T00:00:00"/>
    <n v="10"/>
    <s v="None"/>
    <s v="{&quot;coordinates&quot;: [[-79.28893, 43.668385]], &quot;type&quot;: &quot;MultiPoint&quot;}"/>
  </r>
  <r>
    <n v="72733"/>
    <n v="9"/>
    <x v="5"/>
    <s v="40E"/>
    <d v="2013-08-10T00:00:00"/>
    <n v="10"/>
    <s v="&lt;"/>
    <s v="{&quot;coordinates&quot;: [[-79.28555, 43.6693]], &quot;type&quot;: &quot;MultiPoint&quot;}"/>
  </r>
  <r>
    <n v="72735"/>
    <n v="9"/>
    <x v="5"/>
    <s v="34E"/>
    <d v="2013-08-10T00:00:00"/>
    <n v="10"/>
    <s v="None"/>
    <s v="{&quot;coordinates&quot;: [[-79.2936, 43.666782]], &quot;type&quot;: &quot;MultiPoint&quot;}"/>
  </r>
  <r>
    <n v="72736"/>
    <n v="9"/>
    <x v="5"/>
    <s v="35E"/>
    <d v="2013-08-10T00:00:00"/>
    <n v="10"/>
    <s v="None"/>
    <s v="{&quot;coordinates&quot;: [[-79.292786, 43.6674]], &quot;type&quot;: &quot;MultiPoint&quot;}"/>
  </r>
  <r>
    <n v="72737"/>
    <n v="9"/>
    <x v="5"/>
    <s v="37E"/>
    <d v="2013-08-10T00:00:00"/>
    <n v="10"/>
    <s v="None"/>
    <s v="{&quot;coordinates&quot;: [[-79.290085, 43.668167]], &quot;type&quot;: &quot;MultiPoint&quot;}"/>
  </r>
  <r>
    <n v="72738"/>
    <n v="9"/>
    <x v="5"/>
    <s v="38E"/>
    <d v="2013-08-10T00:00:00"/>
    <n v="10"/>
    <s v="&lt;"/>
    <s v="{&quot;coordinates&quot;: [[-79.28893, 43.668385]], &quot;type&quot;: &quot;MultiPoint&quot;}"/>
  </r>
  <r>
    <n v="72739"/>
    <n v="9"/>
    <x v="5"/>
    <s v="39E"/>
    <d v="2013-08-10T00:00:00"/>
    <n v="10"/>
    <s v="&lt;"/>
    <s v="{&quot;coordinates&quot;: [[-79.287964, 43.668835]], &quot;type&quot;: &quot;MultiPoint&quot;}"/>
  </r>
  <r>
    <n v="72789"/>
    <n v="9"/>
    <x v="5"/>
    <s v="40E"/>
    <d v="2013-08-09T00:00:00"/>
    <n v="10"/>
    <s v="&lt;"/>
    <s v="{&quot;coordinates&quot;: [[-79.28555, 43.6693]], &quot;type&quot;: &quot;MultiPoint&quot;}"/>
  </r>
  <r>
    <n v="72791"/>
    <n v="9"/>
    <x v="5"/>
    <s v="34E"/>
    <d v="2013-08-09T00:00:00"/>
    <n v="10"/>
    <s v="&lt;"/>
    <s v="{&quot;coordinates&quot;: [[-79.2936, 43.666782]], &quot;type&quot;: &quot;MultiPoint&quot;}"/>
  </r>
  <r>
    <n v="72794"/>
    <n v="9"/>
    <x v="5"/>
    <s v="38E"/>
    <d v="2013-08-09T00:00:00"/>
    <n v="10"/>
    <s v="&lt;"/>
    <s v="{&quot;coordinates&quot;: [[-79.28893, 43.668385]], &quot;type&quot;: &quot;MultiPoint&quot;}"/>
  </r>
  <r>
    <n v="72847"/>
    <n v="9"/>
    <x v="5"/>
    <s v="34E"/>
    <d v="2013-08-08T00:00:00"/>
    <n v="10"/>
    <s v="None"/>
    <s v="{&quot;coordinates&quot;: [[-79.2936, 43.666782]], &quot;type&quot;: &quot;MultiPoint&quot;}"/>
  </r>
  <r>
    <n v="72849"/>
    <n v="9"/>
    <x v="5"/>
    <s v="37E"/>
    <d v="2013-08-08T00:00:00"/>
    <n v="10"/>
    <s v="None"/>
    <s v="{&quot;coordinates&quot;: [[-79.290085, 43.668167]], &quot;type&quot;: &quot;MultiPoint&quot;}"/>
  </r>
  <r>
    <n v="72851"/>
    <n v="9"/>
    <x v="5"/>
    <s v="39E"/>
    <d v="2013-08-08T00:00:00"/>
    <n v="10"/>
    <s v="None"/>
    <s v="{&quot;coordinates&quot;: [[-79.287964, 43.668835]], &quot;type&quot;: &quot;MultiPoint&quot;}"/>
  </r>
  <r>
    <n v="72959"/>
    <n v="9"/>
    <x v="5"/>
    <s v="34E"/>
    <d v="2013-08-06T00:00:00"/>
    <n v="10"/>
    <s v="&lt;"/>
    <s v="{&quot;coordinates&quot;: [[-79.2936, 43.666782]], &quot;type&quot;: &quot;MultiPoint&quot;}"/>
  </r>
  <r>
    <n v="73013"/>
    <n v="9"/>
    <x v="5"/>
    <s v="40E"/>
    <d v="2013-08-05T00:00:00"/>
    <n v="10"/>
    <s v="&lt;"/>
    <s v="{&quot;coordinates&quot;: [[-79.28555, 43.6693]], &quot;type&quot;: &quot;MultiPoint&quot;}"/>
  </r>
  <r>
    <n v="73015"/>
    <n v="9"/>
    <x v="5"/>
    <s v="34E"/>
    <d v="2013-08-05T00:00:00"/>
    <n v="10"/>
    <s v="&lt;"/>
    <s v="{&quot;coordinates&quot;: [[-79.2936, 43.666782]], &quot;type&quot;: &quot;MultiPoint&quot;}"/>
  </r>
  <r>
    <n v="73016"/>
    <n v="9"/>
    <x v="5"/>
    <s v="35E"/>
    <d v="2013-08-05T00:00:00"/>
    <n v="10"/>
    <s v="&lt;"/>
    <s v="{&quot;coordinates&quot;: [[-79.292786, 43.6674]], &quot;type&quot;: &quot;MultiPoint&quot;}"/>
  </r>
  <r>
    <n v="73017"/>
    <n v="9"/>
    <x v="5"/>
    <s v="37E"/>
    <d v="2013-08-05T00:00:00"/>
    <n v="10"/>
    <s v="&lt;"/>
    <s v="{&quot;coordinates&quot;: [[-79.290085, 43.668167]], &quot;type&quot;: &quot;MultiPoint&quot;}"/>
  </r>
  <r>
    <n v="73018"/>
    <n v="9"/>
    <x v="5"/>
    <s v="38E"/>
    <d v="2013-08-05T00:00:00"/>
    <n v="10"/>
    <s v="&lt;"/>
    <s v="{&quot;coordinates&quot;: [[-79.28893, 43.668385]], &quot;type&quot;: &quot;MultiPoint&quot;}"/>
  </r>
  <r>
    <n v="73019"/>
    <n v="9"/>
    <x v="5"/>
    <s v="39E"/>
    <d v="2013-08-05T00:00:00"/>
    <n v="10"/>
    <s v="&lt;"/>
    <s v="{&quot;coordinates&quot;: [[-79.287964, 43.668835]], &quot;type&quot;: &quot;MultiPoint&quot;}"/>
  </r>
  <r>
    <n v="73069"/>
    <n v="9"/>
    <x v="5"/>
    <s v="40E"/>
    <d v="2013-08-04T00:00:00"/>
    <n v="10"/>
    <s v="&lt;"/>
    <s v="{&quot;coordinates&quot;: [[-79.28555, 43.6693]], &quot;type&quot;: &quot;MultiPoint&quot;}"/>
  </r>
  <r>
    <n v="73071"/>
    <n v="9"/>
    <x v="5"/>
    <s v="34E"/>
    <d v="2013-08-04T00:00:00"/>
    <n v="10"/>
    <s v="&lt;"/>
    <s v="{&quot;coordinates&quot;: [[-79.2936, 43.666782]], &quot;type&quot;: &quot;MultiPoint&quot;}"/>
  </r>
  <r>
    <n v="73072"/>
    <n v="9"/>
    <x v="5"/>
    <s v="35E"/>
    <d v="2013-08-04T00:00:00"/>
    <n v="10"/>
    <s v="&lt;"/>
    <s v="{&quot;coordinates&quot;: [[-79.292786, 43.6674]], &quot;type&quot;: &quot;MultiPoint&quot;}"/>
  </r>
  <r>
    <n v="73074"/>
    <n v="9"/>
    <x v="5"/>
    <s v="38E"/>
    <d v="2013-08-04T00:00:00"/>
    <n v="10"/>
    <s v="&lt;"/>
    <s v="{&quot;coordinates&quot;: [[-79.28893, 43.668385]], &quot;type&quot;: &quot;MultiPoint&quot;}"/>
  </r>
  <r>
    <n v="73127"/>
    <n v="9"/>
    <x v="5"/>
    <s v="34E"/>
    <d v="2013-08-03T00:00:00"/>
    <n v="10"/>
    <s v="&lt;"/>
    <s v="{&quot;coordinates&quot;: [[-79.2936, 43.666782]], &quot;type&quot;: &quot;MultiPoint&quot;}"/>
  </r>
  <r>
    <n v="73128"/>
    <n v="9"/>
    <x v="5"/>
    <s v="35E"/>
    <d v="2013-08-03T00:00:00"/>
    <n v="10"/>
    <s v="&lt;"/>
    <s v="{&quot;coordinates&quot;: [[-79.292786, 43.6674]], &quot;type&quot;: &quot;MultiPoint&quot;}"/>
  </r>
  <r>
    <n v="73131"/>
    <n v="9"/>
    <x v="5"/>
    <s v="39E"/>
    <d v="2013-08-03T00:00:00"/>
    <n v="10"/>
    <s v="None"/>
    <s v="{&quot;coordinates&quot;: [[-79.287964, 43.668835]], &quot;type&quot;: &quot;MultiPoint&quot;}"/>
  </r>
  <r>
    <n v="73183"/>
    <n v="9"/>
    <x v="5"/>
    <s v="34E"/>
    <d v="2013-08-02T00:00:00"/>
    <n v="10"/>
    <s v="&lt;"/>
    <s v="{&quot;coordinates&quot;: [[-79.2936, 43.666782]], &quot;type&quot;: &quot;MultiPoint&quot;}"/>
  </r>
  <r>
    <n v="73184"/>
    <n v="9"/>
    <x v="5"/>
    <s v="35E"/>
    <d v="2013-08-02T00:00:00"/>
    <n v="10"/>
    <s v="&lt;"/>
    <s v="{&quot;coordinates&quot;: [[-79.292786, 43.6674]], &quot;type&quot;: &quot;MultiPoint&quot;}"/>
  </r>
  <r>
    <n v="73185"/>
    <n v="9"/>
    <x v="5"/>
    <s v="37E"/>
    <d v="2013-08-02T00:00:00"/>
    <n v="10"/>
    <s v="&lt;"/>
    <s v="{&quot;coordinates&quot;: [[-79.290085, 43.668167]], &quot;type&quot;: &quot;MultiPoint&quot;}"/>
  </r>
  <r>
    <n v="73186"/>
    <n v="9"/>
    <x v="5"/>
    <s v="38E"/>
    <d v="2013-08-02T00:00:00"/>
    <n v="10"/>
    <s v="&lt;"/>
    <s v="{&quot;coordinates&quot;: [[-79.28893, 43.668385]], &quot;type&quot;: &quot;MultiPoint&quot;}"/>
  </r>
  <r>
    <n v="73187"/>
    <n v="9"/>
    <x v="5"/>
    <s v="39E"/>
    <d v="2013-08-02T00:00:00"/>
    <n v="10"/>
    <s v="&lt;"/>
    <s v="{&quot;coordinates&quot;: [[-79.287964, 43.668835]], &quot;type&quot;: &quot;MultiPoint&quot;}"/>
  </r>
  <r>
    <n v="73293"/>
    <n v="9"/>
    <x v="5"/>
    <s v="40E"/>
    <d v="2013-07-31T00:00:00"/>
    <n v="10"/>
    <s v="&lt;"/>
    <s v="{&quot;coordinates&quot;: [[-79.28555, 43.6693]], &quot;type&quot;: &quot;MultiPoint&quot;}"/>
  </r>
  <r>
    <n v="73295"/>
    <n v="9"/>
    <x v="5"/>
    <s v="34E"/>
    <d v="2013-07-31T00:00:00"/>
    <n v="10"/>
    <s v="&lt;"/>
    <s v="{&quot;coordinates&quot;: [[-79.2936, 43.666782]], &quot;type&quot;: &quot;MultiPoint&quot;}"/>
  </r>
  <r>
    <n v="73297"/>
    <n v="9"/>
    <x v="5"/>
    <s v="37E"/>
    <d v="2013-07-31T00:00:00"/>
    <n v="10"/>
    <s v="&lt;"/>
    <s v="{&quot;coordinates&quot;: [[-79.290085, 43.668167]], &quot;type&quot;: &quot;MultiPoint&quot;}"/>
  </r>
  <r>
    <n v="73298"/>
    <n v="9"/>
    <x v="5"/>
    <s v="38E"/>
    <d v="2013-07-31T00:00:00"/>
    <n v="10"/>
    <s v="&lt;"/>
    <s v="{&quot;coordinates&quot;: [[-79.28893, 43.668385]], &quot;type&quot;: &quot;MultiPoint&quot;}"/>
  </r>
  <r>
    <n v="73299"/>
    <n v="9"/>
    <x v="5"/>
    <s v="39E"/>
    <d v="2013-07-31T00:00:00"/>
    <n v="10"/>
    <s v="&lt;"/>
    <s v="{&quot;coordinates&quot;: [[-79.287964, 43.668835]], &quot;type&quot;: &quot;MultiPoint&quot;}"/>
  </r>
  <r>
    <n v="73349"/>
    <n v="9"/>
    <x v="5"/>
    <s v="40E"/>
    <d v="2013-07-30T00:00:00"/>
    <n v="10"/>
    <s v="&lt;"/>
    <s v="{&quot;coordinates&quot;: [[-79.28555, 43.6693]], &quot;type&quot;: &quot;MultiPoint&quot;}"/>
  </r>
  <r>
    <n v="73355"/>
    <n v="9"/>
    <x v="5"/>
    <s v="39E"/>
    <d v="2013-07-30T00:00:00"/>
    <n v="10"/>
    <s v="None"/>
    <s v="{&quot;coordinates&quot;: [[-79.287964, 43.668835]], &quot;type&quot;: &quot;MultiPoint&quot;}"/>
  </r>
  <r>
    <n v="73407"/>
    <n v="9"/>
    <x v="5"/>
    <s v="34E"/>
    <d v="2013-07-29T00:00:00"/>
    <n v="10"/>
    <s v="&lt;"/>
    <s v="{&quot;coordinates&quot;: [[-79.2936, 43.666782]], &quot;type&quot;: &quot;MultiPoint&quot;}"/>
  </r>
  <r>
    <n v="73575"/>
    <n v="9"/>
    <x v="5"/>
    <s v="34E"/>
    <d v="2013-07-26T00:00:00"/>
    <n v="10"/>
    <s v="None"/>
    <s v="{&quot;coordinates&quot;: [[-79.2936, 43.666782]], &quot;type&quot;: &quot;MultiPoint&quot;}"/>
  </r>
  <r>
    <n v="73576"/>
    <n v="9"/>
    <x v="5"/>
    <s v="35E"/>
    <d v="2013-07-26T00:00:00"/>
    <n v="10"/>
    <s v="None"/>
    <s v="{&quot;coordinates&quot;: [[-79.292786, 43.6674]], &quot;type&quot;: &quot;MultiPoint&quot;}"/>
  </r>
  <r>
    <n v="73577"/>
    <n v="9"/>
    <x v="5"/>
    <s v="37E"/>
    <d v="2013-07-26T00:00:00"/>
    <n v="10"/>
    <s v="None"/>
    <s v="{&quot;coordinates&quot;: [[-79.290085, 43.668167]], &quot;type&quot;: &quot;MultiPoint&quot;}"/>
  </r>
  <r>
    <n v="73578"/>
    <n v="9"/>
    <x v="5"/>
    <s v="38E"/>
    <d v="2013-07-26T00:00:00"/>
    <n v="10"/>
    <s v="None"/>
    <s v="{&quot;coordinates&quot;: [[-79.28893, 43.668385]], &quot;type&quot;: &quot;MultiPoint&quot;}"/>
  </r>
  <r>
    <n v="73579"/>
    <n v="9"/>
    <x v="5"/>
    <s v="39E"/>
    <d v="2013-07-26T00:00:00"/>
    <n v="10"/>
    <s v="&lt;"/>
    <s v="{&quot;coordinates&quot;: [[-79.287964, 43.668835]], &quot;type&quot;: &quot;MultiPoint&quot;}"/>
  </r>
  <r>
    <n v="73634"/>
    <n v="9"/>
    <x v="5"/>
    <s v="38E"/>
    <d v="2013-07-25T00:00:00"/>
    <n v="10"/>
    <s v="None"/>
    <s v="{&quot;coordinates&quot;: [[-79.28893, 43.668385]], &quot;type&quot;: &quot;MultiPoint&quot;}"/>
  </r>
  <r>
    <n v="73635"/>
    <n v="9"/>
    <x v="5"/>
    <s v="39E"/>
    <d v="2013-07-25T00:00:00"/>
    <n v="10"/>
    <s v="&lt;"/>
    <s v="{&quot;coordinates&quot;: [[-79.287964, 43.668835]], &quot;type&quot;: &quot;MultiPoint&quot;}"/>
  </r>
  <r>
    <n v="73685"/>
    <n v="9"/>
    <x v="5"/>
    <s v="40E"/>
    <d v="2013-07-24T00:00:00"/>
    <n v="10"/>
    <s v="None"/>
    <s v="{&quot;coordinates&quot;: [[-79.28555, 43.6693]], &quot;type&quot;: &quot;MultiPoint&quot;}"/>
  </r>
  <r>
    <n v="73687"/>
    <n v="9"/>
    <x v="5"/>
    <s v="34E"/>
    <d v="2013-07-24T00:00:00"/>
    <n v="10"/>
    <s v="&lt;"/>
    <s v="{&quot;coordinates&quot;: [[-79.2936, 43.666782]], &quot;type&quot;: &quot;MultiPoint&quot;}"/>
  </r>
  <r>
    <n v="73689"/>
    <n v="9"/>
    <x v="5"/>
    <s v="37E"/>
    <d v="2013-07-24T00:00:00"/>
    <n v="10"/>
    <s v="None"/>
    <s v="{&quot;coordinates&quot;: [[-79.290085, 43.668167]], &quot;type&quot;: &quot;MultiPoint&quot;}"/>
  </r>
  <r>
    <n v="73743"/>
    <n v="9"/>
    <x v="5"/>
    <s v="34E"/>
    <d v="2013-07-23T00:00:00"/>
    <n v="10"/>
    <s v="None"/>
    <s v="{&quot;coordinates&quot;: [[-79.2936, 43.666782]], &quot;type&quot;: &quot;MultiPoint&quot;}"/>
  </r>
  <r>
    <n v="73911"/>
    <n v="9"/>
    <x v="5"/>
    <s v="34E"/>
    <d v="2013-07-20T00:00:00"/>
    <n v="10"/>
    <s v="&lt;"/>
    <s v="{&quot;coordinates&quot;: [[-79.2936, 43.666782]], &quot;type&quot;: &quot;MultiPoint&quot;}"/>
  </r>
  <r>
    <n v="73912"/>
    <n v="9"/>
    <x v="5"/>
    <s v="35E"/>
    <d v="2013-07-20T00:00:00"/>
    <n v="10"/>
    <s v="None"/>
    <s v="{&quot;coordinates&quot;: [[-79.292786, 43.6674]], &quot;type&quot;: &quot;MultiPoint&quot;}"/>
  </r>
  <r>
    <n v="74021"/>
    <n v="9"/>
    <x v="5"/>
    <s v="40E"/>
    <d v="2013-07-18T00:00:00"/>
    <n v="10"/>
    <s v="&lt;"/>
    <s v="{&quot;coordinates&quot;: [[-79.28555, 43.6693]], &quot;type&quot;: &quot;MultiPoint&quot;}"/>
  </r>
  <r>
    <n v="74023"/>
    <n v="9"/>
    <x v="5"/>
    <s v="34E"/>
    <d v="2013-07-18T00:00:00"/>
    <n v="10"/>
    <s v="&lt;"/>
    <s v="{&quot;coordinates&quot;: [[-79.2936, 43.666782]], &quot;type&quot;: &quot;MultiPoint&quot;}"/>
  </r>
  <r>
    <n v="74024"/>
    <n v="9"/>
    <x v="5"/>
    <s v="35E"/>
    <d v="2013-07-18T00:00:00"/>
    <n v="10"/>
    <s v="&lt;"/>
    <s v="{&quot;coordinates&quot;: [[-79.292786, 43.6674]], &quot;type&quot;: &quot;MultiPoint&quot;}"/>
  </r>
  <r>
    <n v="74025"/>
    <n v="9"/>
    <x v="5"/>
    <s v="37E"/>
    <d v="2013-07-18T00:00:00"/>
    <n v="10"/>
    <s v="None"/>
    <s v="{&quot;coordinates&quot;: [[-79.290085, 43.668167]], &quot;type&quot;: &quot;MultiPoint&quot;}"/>
  </r>
  <r>
    <n v="74026"/>
    <n v="9"/>
    <x v="5"/>
    <s v="38E"/>
    <d v="2013-07-18T00:00:00"/>
    <n v="10"/>
    <s v="&lt;"/>
    <s v="{&quot;coordinates&quot;: [[-79.28893, 43.668385]], &quot;type&quot;: &quot;MultiPoint&quot;}"/>
  </r>
  <r>
    <n v="74027"/>
    <n v="9"/>
    <x v="5"/>
    <s v="39E"/>
    <d v="2013-07-18T00:00:00"/>
    <n v="10"/>
    <s v="&lt;"/>
    <s v="{&quot;coordinates&quot;: [[-79.287964, 43.668835]], &quot;type&quot;: &quot;MultiPoint&quot;}"/>
  </r>
  <r>
    <n v="74077"/>
    <n v="9"/>
    <x v="5"/>
    <s v="40E"/>
    <d v="2013-07-17T00:00:00"/>
    <n v="10"/>
    <s v="None"/>
    <s v="{&quot;coordinates&quot;: [[-79.28555, 43.6693]], &quot;type&quot;: &quot;MultiPoint&quot;}"/>
  </r>
  <r>
    <n v="74080"/>
    <n v="9"/>
    <x v="5"/>
    <s v="35E"/>
    <d v="2013-07-17T00:00:00"/>
    <n v="10"/>
    <s v="None"/>
    <s v="{&quot;coordinates&quot;: [[-79.292786, 43.6674]], &quot;type&quot;: &quot;MultiPoint&quot;}"/>
  </r>
  <r>
    <n v="74081"/>
    <n v="9"/>
    <x v="5"/>
    <s v="37E"/>
    <d v="2013-07-17T00:00:00"/>
    <n v="10"/>
    <s v="None"/>
    <s v="{&quot;coordinates&quot;: [[-79.290085, 43.668167]], &quot;type&quot;: &quot;MultiPoint&quot;}"/>
  </r>
  <r>
    <n v="74083"/>
    <n v="9"/>
    <x v="5"/>
    <s v="39E"/>
    <d v="2013-07-17T00:00:00"/>
    <n v="10"/>
    <s v="None"/>
    <s v="{&quot;coordinates&quot;: [[-79.287964, 43.668835]], &quot;type&quot;: &quot;MultiPoint&quot;}"/>
  </r>
  <r>
    <n v="74133"/>
    <n v="9"/>
    <x v="5"/>
    <s v="40E"/>
    <d v="2013-07-16T00:00:00"/>
    <n v="10"/>
    <s v="None"/>
    <s v="{&quot;coordinates&quot;: [[-79.28555, 43.6693]], &quot;type&quot;: &quot;MultiPoint&quot;}"/>
  </r>
  <r>
    <n v="74135"/>
    <n v="9"/>
    <x v="5"/>
    <s v="34E"/>
    <d v="2013-07-16T00:00:00"/>
    <n v="10"/>
    <s v="&lt;"/>
    <s v="{&quot;coordinates&quot;: [[-79.2936, 43.666782]], &quot;type&quot;: &quot;MultiPoint&quot;}"/>
  </r>
  <r>
    <n v="74136"/>
    <n v="9"/>
    <x v="5"/>
    <s v="35E"/>
    <d v="2013-07-16T00:00:00"/>
    <n v="10"/>
    <s v="&lt;"/>
    <s v="{&quot;coordinates&quot;: [[-79.292786, 43.6674]], &quot;type&quot;: &quot;MultiPoint&quot;}"/>
  </r>
  <r>
    <n v="74137"/>
    <n v="9"/>
    <x v="5"/>
    <s v="37E"/>
    <d v="2013-07-16T00:00:00"/>
    <n v="10"/>
    <s v="&lt;"/>
    <s v="{&quot;coordinates&quot;: [[-79.290085, 43.668167]], &quot;type&quot;: &quot;MultiPoint&quot;}"/>
  </r>
  <r>
    <n v="74138"/>
    <n v="9"/>
    <x v="5"/>
    <s v="38E"/>
    <d v="2013-07-16T00:00:00"/>
    <n v="10"/>
    <s v="&lt;"/>
    <s v="{&quot;coordinates&quot;: [[-79.28893, 43.668385]], &quot;type&quot;: &quot;MultiPoint&quot;}"/>
  </r>
  <r>
    <n v="74189"/>
    <n v="9"/>
    <x v="5"/>
    <s v="40E"/>
    <d v="2013-07-15T00:00:00"/>
    <n v="10"/>
    <s v="None"/>
    <s v="{&quot;coordinates&quot;: [[-79.28555, 43.6693]], &quot;type&quot;: &quot;MultiPoint&quot;}"/>
  </r>
  <r>
    <n v="74193"/>
    <n v="9"/>
    <x v="5"/>
    <s v="37E"/>
    <d v="2013-07-15T00:00:00"/>
    <n v="10"/>
    <s v="&lt;"/>
    <s v="{&quot;coordinates&quot;: [[-79.290085, 43.668167]], &quot;type&quot;: &quot;MultiPoint&quot;}"/>
  </r>
  <r>
    <n v="74195"/>
    <n v="9"/>
    <x v="5"/>
    <s v="39E"/>
    <d v="2013-07-15T00:00:00"/>
    <n v="10"/>
    <s v="None"/>
    <s v="{&quot;coordinates&quot;: [[-79.287964, 43.668835]], &quot;type&quot;: &quot;MultiPoint&quot;}"/>
  </r>
  <r>
    <n v="74245"/>
    <n v="9"/>
    <x v="5"/>
    <s v="40E"/>
    <d v="2013-07-14T00:00:00"/>
    <n v="10"/>
    <s v="None"/>
    <s v="{&quot;coordinates&quot;: [[-79.28555, 43.6693]], &quot;type&quot;: &quot;MultiPoint&quot;}"/>
  </r>
  <r>
    <n v="74248"/>
    <n v="9"/>
    <x v="5"/>
    <s v="35E"/>
    <d v="2013-07-14T00:00:00"/>
    <n v="10"/>
    <s v="&lt;10"/>
    <s v="{&quot;coordinates&quot;: [[-79.292786, 43.6674]], &quot;type&quot;: &quot;MultiPoint&quot;}"/>
  </r>
  <r>
    <n v="74250"/>
    <n v="9"/>
    <x v="5"/>
    <s v="38E"/>
    <d v="2013-07-14T00:00:00"/>
    <n v="10"/>
    <s v="None"/>
    <s v="{&quot;coordinates&quot;: [[-79.28893, 43.668385]], &quot;type&quot;: &quot;MultiPoint&quot;}"/>
  </r>
  <r>
    <n v="74301"/>
    <n v="9"/>
    <x v="5"/>
    <s v="40E"/>
    <d v="2013-07-13T00:00:00"/>
    <n v="10"/>
    <s v="None"/>
    <s v="{&quot;coordinates&quot;: [[-79.28555, 43.6693]], &quot;type&quot;: &quot;MultiPoint&quot;}"/>
  </r>
  <r>
    <n v="74363"/>
    <n v="9"/>
    <x v="5"/>
    <s v="39E"/>
    <d v="2013-07-12T00:00:00"/>
    <n v="10"/>
    <s v="None"/>
    <s v="{&quot;coordinates&quot;: [[-79.287964, 43.668835]], &quot;type&quot;: &quot;MultiPoint&quot;}"/>
  </r>
  <r>
    <n v="74413"/>
    <n v="9"/>
    <x v="5"/>
    <s v="40E"/>
    <d v="2013-07-11T00:00:00"/>
    <n v="10"/>
    <s v="&lt;"/>
    <s v="{&quot;coordinates&quot;: [[-79.28555, 43.6693]], &quot;type&quot;: &quot;MultiPoint&quot;}"/>
  </r>
  <r>
    <n v="74415"/>
    <n v="9"/>
    <x v="5"/>
    <s v="34E"/>
    <d v="2013-07-11T00:00:00"/>
    <n v="10"/>
    <s v="None"/>
    <s v="{&quot;coordinates&quot;: [[-79.2936, 43.666782]], &quot;type&quot;: &quot;MultiPoint&quot;}"/>
  </r>
  <r>
    <n v="74419"/>
    <n v="9"/>
    <x v="5"/>
    <s v="39E"/>
    <d v="2013-07-11T00:00:00"/>
    <n v="10"/>
    <s v="None"/>
    <s v="{&quot;coordinates&quot;: [[-79.287964, 43.668835]], &quot;type&quot;: &quot;MultiPoint&quot;}"/>
  </r>
  <r>
    <n v="74525"/>
    <n v="9"/>
    <x v="5"/>
    <s v="40E"/>
    <d v="2013-07-09T00:00:00"/>
    <n v="10"/>
    <s v="&lt;"/>
    <s v="{&quot;coordinates&quot;: [[-79.28555, 43.6693]], &quot;type&quot;: &quot;MultiPoint&quot;}"/>
  </r>
  <r>
    <n v="74527"/>
    <n v="9"/>
    <x v="5"/>
    <s v="34E"/>
    <d v="2013-07-09T00:00:00"/>
    <n v="10"/>
    <s v="&lt;"/>
    <s v="{&quot;coordinates&quot;: [[-79.2936, 43.666782]], &quot;type&quot;: &quot;MultiPoint&quot;}"/>
  </r>
  <r>
    <n v="74528"/>
    <n v="9"/>
    <x v="5"/>
    <s v="35E"/>
    <d v="2013-07-09T00:00:00"/>
    <n v="10"/>
    <s v="&lt;"/>
    <s v="{&quot;coordinates&quot;: [[-79.292786, 43.6674]], &quot;type&quot;: &quot;MultiPoint&quot;}"/>
  </r>
  <r>
    <n v="74529"/>
    <n v="9"/>
    <x v="5"/>
    <s v="37E"/>
    <d v="2013-07-09T00:00:00"/>
    <n v="10"/>
    <s v="&lt;"/>
    <s v="{&quot;coordinates&quot;: [[-79.290085, 43.668167]], &quot;type&quot;: &quot;MultiPoint&quot;}"/>
  </r>
  <r>
    <n v="74530"/>
    <n v="9"/>
    <x v="5"/>
    <s v="38E"/>
    <d v="2013-07-09T00:00:00"/>
    <n v="10"/>
    <s v="&lt;"/>
    <s v="{&quot;coordinates&quot;: [[-79.28893, 43.668385]], &quot;type&quot;: &quot;MultiPoint&quot;}"/>
  </r>
  <r>
    <n v="74531"/>
    <n v="9"/>
    <x v="5"/>
    <s v="39E"/>
    <d v="2013-07-09T00:00:00"/>
    <n v="10"/>
    <s v="&lt;"/>
    <s v="{&quot;coordinates&quot;: [[-79.287964, 43.668835]], &quot;type&quot;: &quot;MultiPoint&quot;}"/>
  </r>
  <r>
    <n v="74639"/>
    <n v="9"/>
    <x v="5"/>
    <s v="34E"/>
    <d v="2013-07-07T00:00:00"/>
    <n v="10"/>
    <s v="None"/>
    <s v="{&quot;coordinates&quot;: [[-79.2936, 43.666782]], &quot;type&quot;: &quot;MultiPoint&quot;}"/>
  </r>
  <r>
    <n v="74749"/>
    <n v="9"/>
    <x v="5"/>
    <s v="40E"/>
    <d v="2013-07-05T00:00:00"/>
    <n v="10"/>
    <s v="None"/>
    <s v="{&quot;coordinates&quot;: [[-79.28555, 43.6693]], &quot;type&quot;: &quot;MultiPoint&quot;}"/>
  </r>
  <r>
    <n v="74754"/>
    <n v="9"/>
    <x v="5"/>
    <s v="38E"/>
    <d v="2013-07-05T00:00:00"/>
    <n v="10"/>
    <s v="&lt;"/>
    <s v="{&quot;coordinates&quot;: [[-79.28893, 43.668385]], &quot;type&quot;: &quot;MultiPoint&quot;}"/>
  </r>
  <r>
    <n v="74805"/>
    <n v="9"/>
    <x v="5"/>
    <s v="40E"/>
    <d v="2013-07-04T00:00:00"/>
    <n v="10"/>
    <s v="&lt;"/>
    <s v="{&quot;coordinates&quot;: [[-79.28555, 43.6693]], &quot;type&quot;: &quot;MultiPoint&quot;}"/>
  </r>
  <r>
    <n v="74809"/>
    <n v="9"/>
    <x v="5"/>
    <s v="37E"/>
    <d v="2013-07-04T00:00:00"/>
    <n v="10"/>
    <s v="&lt;"/>
    <s v="{&quot;coordinates&quot;: [[-79.290085, 43.668167]], &quot;type&quot;: &quot;MultiPoint&quot;}"/>
  </r>
  <r>
    <n v="74811"/>
    <n v="9"/>
    <x v="5"/>
    <s v="39E"/>
    <d v="2013-07-04T00:00:00"/>
    <n v="10"/>
    <s v="&lt;"/>
    <s v="{&quot;coordinates&quot;: [[-79.287964, 43.668835]], &quot;type&quot;: &quot;MultiPoint&quot;}"/>
  </r>
  <r>
    <n v="74863"/>
    <n v="9"/>
    <x v="5"/>
    <s v="34E"/>
    <d v="2013-07-03T00:00:00"/>
    <n v="10"/>
    <s v="&lt;"/>
    <s v="{&quot;coordinates&quot;: [[-79.2936, 43.666782]], &quot;type&quot;: &quot;MultiPoint&quot;}"/>
  </r>
  <r>
    <n v="74973"/>
    <n v="9"/>
    <x v="5"/>
    <s v="34E"/>
    <d v="2013-07-01T00:00:00"/>
    <n v="10"/>
    <s v="None"/>
    <s v="{&quot;coordinates&quot;: [[-79.2936, 43.666782]], &quot;type&quot;: &quot;MultiPoint&quot;}"/>
  </r>
  <r>
    <n v="75029"/>
    <n v="9"/>
    <x v="5"/>
    <s v="40E"/>
    <d v="2013-06-30T00:00:00"/>
    <n v="10"/>
    <s v="None"/>
    <s v="{&quot;coordinates&quot;: [[-79.28555, 43.6693]], &quot;type&quot;: &quot;MultiPoint&quot;}"/>
  </r>
  <r>
    <n v="75031"/>
    <n v="9"/>
    <x v="5"/>
    <s v="34E"/>
    <d v="2013-06-30T00:00:00"/>
    <n v="10"/>
    <s v="&lt;10"/>
    <s v="{&quot;coordinates&quot;: [[-79.2936, 43.666782]], &quot;type&quot;: &quot;MultiPoint&quot;}"/>
  </r>
  <r>
    <n v="75032"/>
    <n v="9"/>
    <x v="5"/>
    <s v="35E"/>
    <d v="2013-06-30T00:00:00"/>
    <n v="10"/>
    <s v="None"/>
    <s v="{&quot;coordinates&quot;: [[-79.292786, 43.6674]], &quot;type&quot;: &quot;MultiPoint&quot;}"/>
  </r>
  <r>
    <n v="75035"/>
    <n v="9"/>
    <x v="5"/>
    <s v="39E"/>
    <d v="2013-06-30T00:00:00"/>
    <n v="10"/>
    <s v="&lt;10"/>
    <s v="{&quot;coordinates&quot;: [[-79.287964, 43.668835]], &quot;type&quot;: &quot;MultiPoint&quot;}"/>
  </r>
  <r>
    <n v="75143"/>
    <n v="9"/>
    <x v="5"/>
    <s v="34E"/>
    <d v="2013-06-28T00:00:00"/>
    <n v="10"/>
    <s v="&lt;"/>
    <s v="{&quot;coordinates&quot;: [[-79.2936, 43.666782]], &quot;type&quot;: &quot;MultiPoint&quot;}"/>
  </r>
  <r>
    <n v="75144"/>
    <n v="9"/>
    <x v="5"/>
    <s v="35E"/>
    <d v="2013-06-28T00:00:00"/>
    <n v="10"/>
    <s v="None"/>
    <s v="{&quot;coordinates&quot;: [[-79.292786, 43.6674]], &quot;type&quot;: &quot;MultiPoint&quot;}"/>
  </r>
  <r>
    <n v="75146"/>
    <n v="9"/>
    <x v="5"/>
    <s v="38E"/>
    <d v="2013-06-28T00:00:00"/>
    <n v="10"/>
    <s v="None"/>
    <s v="{&quot;coordinates&quot;: [[-79.28893, 43.668385]], &quot;type&quot;: &quot;MultiPoint&quot;}"/>
  </r>
  <r>
    <n v="75147"/>
    <n v="9"/>
    <x v="5"/>
    <s v="39E"/>
    <d v="2013-06-28T00:00:00"/>
    <n v="10"/>
    <s v="&lt;"/>
    <s v="{&quot;coordinates&quot;: [[-79.287964, 43.668835]], &quot;type&quot;: &quot;MultiPoint&quot;}"/>
  </r>
  <r>
    <n v="75197"/>
    <n v="9"/>
    <x v="5"/>
    <s v="35E"/>
    <d v="2013-06-27T00:00:00"/>
    <n v="10"/>
    <s v="&lt;"/>
    <s v="{&quot;coordinates&quot;: [[-79.292786, 43.6674]], &quot;type&quot;: &quot;MultiPoint&quot;}"/>
  </r>
  <r>
    <n v="75199"/>
    <n v="9"/>
    <x v="5"/>
    <s v="38E"/>
    <d v="2013-06-27T00:00:00"/>
    <n v="10"/>
    <s v="&lt;"/>
    <s v="{&quot;coordinates&quot;: [[-79.28893, 43.668385]], &quot;type&quot;: &quot;MultiPoint&quot;}"/>
  </r>
  <r>
    <n v="75201"/>
    <n v="9"/>
    <x v="5"/>
    <s v="40E"/>
    <d v="2013-06-27T00:00:00"/>
    <n v="10"/>
    <s v="&lt;"/>
    <s v="{&quot;coordinates&quot;: [[-79.28555, 43.6693]], &quot;type&quot;: &quot;MultiPoint&quot;}"/>
  </r>
  <r>
    <n v="75203"/>
    <n v="9"/>
    <x v="5"/>
    <s v="34E"/>
    <d v="2013-06-27T00:00:00"/>
    <n v="10"/>
    <s v="None"/>
    <s v="{&quot;coordinates&quot;: [[-79.2936, 43.666782]], &quot;type&quot;: &quot;MultiPoint&quot;}"/>
  </r>
  <r>
    <n v="75255"/>
    <n v="9"/>
    <x v="5"/>
    <s v="34E"/>
    <d v="2013-06-26T00:00:00"/>
    <n v="10"/>
    <s v="None"/>
    <s v="{&quot;coordinates&quot;: [[-79.2936, 43.666782]], &quot;type&quot;: &quot;MultiPoint&quot;}"/>
  </r>
  <r>
    <n v="75309"/>
    <n v="9"/>
    <x v="5"/>
    <s v="40E"/>
    <d v="2013-06-25T00:00:00"/>
    <n v="10"/>
    <s v="None"/>
    <s v="{&quot;coordinates&quot;: [[-79.28555, 43.6693]], &quot;type&quot;: &quot;MultiPoint&quot;}"/>
  </r>
  <r>
    <n v="75311"/>
    <n v="9"/>
    <x v="5"/>
    <s v="34E"/>
    <d v="2013-06-25T00:00:00"/>
    <n v="10"/>
    <s v="None"/>
    <s v="{&quot;coordinates&quot;: [[-79.2936, 43.666782]], &quot;type&quot;: &quot;MultiPoint&quot;}"/>
  </r>
  <r>
    <n v="75312"/>
    <n v="9"/>
    <x v="5"/>
    <s v="35E"/>
    <d v="2013-06-25T00:00:00"/>
    <n v="10"/>
    <s v="&lt;"/>
    <s v="{&quot;coordinates&quot;: [[-79.292786, 43.6674]], &quot;type&quot;: &quot;MultiPoint&quot;}"/>
  </r>
  <r>
    <n v="75313"/>
    <n v="9"/>
    <x v="5"/>
    <s v="37E"/>
    <d v="2013-06-25T00:00:00"/>
    <n v="10"/>
    <s v="&lt;"/>
    <s v="{&quot;coordinates&quot;: [[-79.290085, 43.668167]], &quot;type&quot;: &quot;MultiPoint&quot;}"/>
  </r>
  <r>
    <n v="75314"/>
    <n v="9"/>
    <x v="5"/>
    <s v="38E"/>
    <d v="2013-06-25T00:00:00"/>
    <n v="10"/>
    <s v="&lt;"/>
    <s v="{&quot;coordinates&quot;: [[-79.28893, 43.668385]], &quot;type&quot;: &quot;MultiPoint&quot;}"/>
  </r>
  <r>
    <n v="75365"/>
    <n v="9"/>
    <x v="5"/>
    <s v="40E"/>
    <d v="2013-06-24T00:00:00"/>
    <n v="10"/>
    <s v="&lt;"/>
    <s v="{&quot;coordinates&quot;: [[-79.28555, 43.6693]], &quot;type&quot;: &quot;MultiPoint&quot;}"/>
  </r>
  <r>
    <n v="75367"/>
    <n v="9"/>
    <x v="5"/>
    <s v="34E"/>
    <d v="2013-06-24T00:00:00"/>
    <n v="10"/>
    <s v="&lt;"/>
    <s v="{&quot;coordinates&quot;: [[-79.2936, 43.666782]], &quot;type&quot;: &quot;MultiPoint&quot;}"/>
  </r>
  <r>
    <n v="75368"/>
    <n v="9"/>
    <x v="5"/>
    <s v="35E"/>
    <d v="2013-06-24T00:00:00"/>
    <n v="10"/>
    <s v="&lt;"/>
    <s v="{&quot;coordinates&quot;: [[-79.292786, 43.6674]], &quot;type&quot;: &quot;MultiPoint&quot;}"/>
  </r>
  <r>
    <n v="75477"/>
    <n v="9"/>
    <x v="5"/>
    <s v="40E"/>
    <d v="2013-06-22T00:00:00"/>
    <n v="10"/>
    <s v="The actual count is zero CFU per 100 ml of sample. "/>
    <s v="{&quot;coordinates&quot;: [[-79.28555, 43.6693]], &quot;type&quot;: &quot;MultiPoint&quot;}"/>
  </r>
  <r>
    <n v="75479"/>
    <n v="9"/>
    <x v="5"/>
    <s v="34E"/>
    <d v="2013-06-22T00:00:00"/>
    <n v="10"/>
    <s v="The actual count is zero CFU per 100 ml of sample. "/>
    <s v="{&quot;coordinates&quot;: [[-79.2936, 43.666782]], &quot;type&quot;: &quot;MultiPoint&quot;}"/>
  </r>
  <r>
    <n v="75480"/>
    <n v="9"/>
    <x v="5"/>
    <s v="35E"/>
    <d v="2013-06-22T00:00:00"/>
    <n v="10"/>
    <s v="The actual count is zero CFU per 100 ml of sample. "/>
    <s v="{&quot;coordinates&quot;: [[-79.292786, 43.6674]], &quot;type&quot;: &quot;MultiPoint&quot;}"/>
  </r>
  <r>
    <n v="75481"/>
    <n v="9"/>
    <x v="5"/>
    <s v="37E"/>
    <d v="2013-06-22T00:00:00"/>
    <n v="10"/>
    <s v="None"/>
    <s v="{&quot;coordinates&quot;: [[-79.290085, 43.668167]], &quot;type&quot;: &quot;MultiPoint&quot;}"/>
  </r>
  <r>
    <n v="75482"/>
    <n v="9"/>
    <x v="5"/>
    <s v="38E"/>
    <d v="2013-06-22T00:00:00"/>
    <n v="10"/>
    <s v="None"/>
    <s v="{&quot;coordinates&quot;: [[-79.28893, 43.668385]], &quot;type&quot;: &quot;MultiPoint&quot;}"/>
  </r>
  <r>
    <n v="75483"/>
    <n v="9"/>
    <x v="5"/>
    <s v="39E"/>
    <d v="2013-06-22T00:00:00"/>
    <n v="10"/>
    <s v="None"/>
    <s v="{&quot;coordinates&quot;: [[-79.287964, 43.668835]], &quot;type&quot;: &quot;MultiPoint&quot;}"/>
  </r>
  <r>
    <n v="75533"/>
    <n v="9"/>
    <x v="5"/>
    <s v="40E"/>
    <d v="2013-06-21T00:00:00"/>
    <n v="10"/>
    <s v="&lt;"/>
    <s v="{&quot;coordinates&quot;: [[-79.28555, 43.6693]], &quot;type&quot;: &quot;MultiPoint&quot;}"/>
  </r>
  <r>
    <n v="75535"/>
    <n v="9"/>
    <x v="5"/>
    <s v="34E"/>
    <d v="2013-06-21T00:00:00"/>
    <n v="10"/>
    <s v="&lt;"/>
    <s v="{&quot;coordinates&quot;: [[-79.2936, 43.666782]], &quot;type&quot;: &quot;MultiPoint&quot;}"/>
  </r>
  <r>
    <n v="75536"/>
    <n v="9"/>
    <x v="5"/>
    <s v="35E"/>
    <d v="2013-06-21T00:00:00"/>
    <n v="10"/>
    <s v="&lt;"/>
    <s v="{&quot;coordinates&quot;: [[-79.292786, 43.6674]], &quot;type&quot;: &quot;MultiPoint&quot;}"/>
  </r>
  <r>
    <n v="75537"/>
    <n v="9"/>
    <x v="5"/>
    <s v="37E"/>
    <d v="2013-06-21T00:00:00"/>
    <n v="10"/>
    <s v="&lt;"/>
    <s v="{&quot;coordinates&quot;: [[-79.290085, 43.668167]], &quot;type&quot;: &quot;MultiPoint&quot;}"/>
  </r>
  <r>
    <n v="75538"/>
    <n v="9"/>
    <x v="5"/>
    <s v="38E"/>
    <d v="2013-06-21T00:00:00"/>
    <n v="10"/>
    <s v="&lt;"/>
    <s v="{&quot;coordinates&quot;: [[-79.28893, 43.668385]], &quot;type&quot;: &quot;MultiPoint&quot;}"/>
  </r>
  <r>
    <n v="75539"/>
    <n v="9"/>
    <x v="5"/>
    <s v="39E"/>
    <d v="2013-06-21T00:00:00"/>
    <n v="10"/>
    <s v="&lt;"/>
    <s v="{&quot;coordinates&quot;: [[-79.287964, 43.668835]], &quot;type&quot;: &quot;MultiPoint&quot;}"/>
  </r>
  <r>
    <n v="75589"/>
    <n v="9"/>
    <x v="5"/>
    <s v="40E"/>
    <d v="2013-06-20T00:00:00"/>
    <n v="10"/>
    <s v="None"/>
    <s v="{&quot;coordinates&quot;: [[-79.28555, 43.6693]], &quot;type&quot;: &quot;MultiPoint&quot;}"/>
  </r>
  <r>
    <n v="75591"/>
    <n v="9"/>
    <x v="5"/>
    <s v="34E"/>
    <d v="2013-06-20T00:00:00"/>
    <n v="10"/>
    <s v="&lt;"/>
    <s v="{&quot;coordinates&quot;: [[-79.2936, 43.666782]], &quot;type&quot;: &quot;MultiPoint&quot;}"/>
  </r>
  <r>
    <n v="75592"/>
    <n v="9"/>
    <x v="5"/>
    <s v="35E"/>
    <d v="2013-06-20T00:00:00"/>
    <n v="10"/>
    <s v="None"/>
    <s v="{&quot;coordinates&quot;: [[-79.292786, 43.6674]], &quot;type&quot;: &quot;MultiPoint&quot;}"/>
  </r>
  <r>
    <n v="75593"/>
    <n v="9"/>
    <x v="5"/>
    <s v="37E"/>
    <d v="2013-06-20T00:00:00"/>
    <n v="10"/>
    <s v="None"/>
    <s v="{&quot;coordinates&quot;: [[-79.290085, 43.668167]], &quot;type&quot;: &quot;MultiPoint&quot;}"/>
  </r>
  <r>
    <n v="75594"/>
    <n v="9"/>
    <x v="5"/>
    <s v="38E"/>
    <d v="2013-06-20T00:00:00"/>
    <n v="10"/>
    <s v="&lt;"/>
    <s v="{&quot;coordinates&quot;: [[-79.28893, 43.668385]], &quot;type&quot;: &quot;MultiPoint&quot;}"/>
  </r>
  <r>
    <n v="75645"/>
    <n v="9"/>
    <x v="5"/>
    <s v="40E"/>
    <d v="2013-06-19T00:00:00"/>
    <n v="10"/>
    <s v="None"/>
    <s v="{&quot;coordinates&quot;: [[-79.28555, 43.6693]], &quot;type&quot;: &quot;MultiPoint&quot;}"/>
  </r>
  <r>
    <n v="75647"/>
    <n v="9"/>
    <x v="5"/>
    <s v="34E"/>
    <d v="2013-06-19T00:00:00"/>
    <n v="10"/>
    <s v="None"/>
    <s v="{&quot;coordinates&quot;: [[-79.2936, 43.666782]], &quot;type&quot;: &quot;MultiPoint&quot;}"/>
  </r>
  <r>
    <n v="75648"/>
    <n v="9"/>
    <x v="5"/>
    <s v="35E"/>
    <d v="2013-06-19T00:00:00"/>
    <n v="10"/>
    <s v="&lt;"/>
    <s v="{&quot;coordinates&quot;: [[-79.292786, 43.6674]], &quot;type&quot;: &quot;MultiPoint&quot;}"/>
  </r>
  <r>
    <n v="75649"/>
    <n v="9"/>
    <x v="5"/>
    <s v="37E"/>
    <d v="2013-06-19T00:00:00"/>
    <n v="10"/>
    <s v="None"/>
    <s v="{&quot;coordinates&quot;: [[-79.290085, 43.668167]], &quot;type&quot;: &quot;MultiPoint&quot;}"/>
  </r>
  <r>
    <n v="75650"/>
    <n v="9"/>
    <x v="5"/>
    <s v="38E"/>
    <d v="2013-06-19T00:00:00"/>
    <n v="10"/>
    <s v="&lt;"/>
    <s v="{&quot;coordinates&quot;: [[-79.28893, 43.668385]], &quot;type&quot;: &quot;MultiPoint&quot;}"/>
  </r>
  <r>
    <n v="75651"/>
    <n v="9"/>
    <x v="5"/>
    <s v="39E"/>
    <d v="2013-06-19T00:00:00"/>
    <n v="10"/>
    <s v="&lt;"/>
    <s v="{&quot;coordinates&quot;: [[-79.287964, 43.668835]], &quot;type&quot;: &quot;MultiPoint&quot;}"/>
  </r>
  <r>
    <n v="75703"/>
    <n v="9"/>
    <x v="5"/>
    <s v="34E"/>
    <d v="2013-06-18T00:00:00"/>
    <n v="10"/>
    <s v="None"/>
    <s v="{&quot;coordinates&quot;: [[-79.2936, 43.666782]], &quot;type&quot;: &quot;MultiPoint&quot;}"/>
  </r>
  <r>
    <n v="75704"/>
    <n v="9"/>
    <x v="5"/>
    <s v="35E"/>
    <d v="2013-06-18T00:00:00"/>
    <n v="10"/>
    <s v="&lt;"/>
    <s v="{&quot;coordinates&quot;: [[-79.292786, 43.6674]], &quot;type&quot;: &quot;MultiPoint&quot;}"/>
  </r>
  <r>
    <n v="75705"/>
    <n v="9"/>
    <x v="5"/>
    <s v="37E"/>
    <d v="2013-06-18T00:00:00"/>
    <n v="10"/>
    <s v="None"/>
    <s v="{&quot;coordinates&quot;: [[-79.290085, 43.668167]], &quot;type&quot;: &quot;MultiPoint&quot;}"/>
  </r>
  <r>
    <n v="75757"/>
    <n v="9"/>
    <x v="5"/>
    <s v="40E"/>
    <d v="2013-06-17T00:00:00"/>
    <n v="10"/>
    <s v="&lt;"/>
    <s v="{&quot;coordinates&quot;: [[-79.28555, 43.6693]], &quot;type&quot;: &quot;MultiPoint&quot;}"/>
  </r>
  <r>
    <n v="75759"/>
    <n v="9"/>
    <x v="5"/>
    <s v="34E"/>
    <d v="2013-06-17T00:00:00"/>
    <n v="10"/>
    <s v="&lt;"/>
    <s v="{&quot;coordinates&quot;: [[-79.2936, 43.666782]], &quot;type&quot;: &quot;MultiPoint&quot;}"/>
  </r>
  <r>
    <n v="75760"/>
    <n v="9"/>
    <x v="5"/>
    <s v="35E"/>
    <d v="2013-06-17T00:00:00"/>
    <n v="10"/>
    <s v="&lt;"/>
    <s v="{&quot;coordinates&quot;: [[-79.292786, 43.6674]], &quot;type&quot;: &quot;MultiPoint&quot;}"/>
  </r>
  <r>
    <n v="75761"/>
    <n v="9"/>
    <x v="5"/>
    <s v="37E"/>
    <d v="2013-06-17T00:00:00"/>
    <n v="10"/>
    <s v="&lt;"/>
    <s v="{&quot;coordinates&quot;: [[-79.290085, 43.668167]], &quot;type&quot;: &quot;MultiPoint&quot;}"/>
  </r>
  <r>
    <n v="75762"/>
    <n v="9"/>
    <x v="5"/>
    <s v="38E"/>
    <d v="2013-06-17T00:00:00"/>
    <n v="10"/>
    <s v="&lt;"/>
    <s v="{&quot;coordinates&quot;: [[-79.28893, 43.668385]], &quot;type&quot;: &quot;MultiPoint&quot;}"/>
  </r>
  <r>
    <n v="75763"/>
    <n v="9"/>
    <x v="5"/>
    <s v="39E"/>
    <d v="2013-06-17T00:00:00"/>
    <n v="10"/>
    <s v="&lt;"/>
    <s v="{&quot;coordinates&quot;: [[-79.287964, 43.668835]], &quot;type&quot;: &quot;MultiPoint&quot;}"/>
  </r>
  <r>
    <n v="75813"/>
    <n v="9"/>
    <x v="5"/>
    <s v="40E"/>
    <d v="2013-06-16T00:00:00"/>
    <n v="10"/>
    <s v="The actual count is zero colonies per 100ml of the sample. "/>
    <s v="{&quot;coordinates&quot;: [[-79.28555, 43.6693]], &quot;type&quot;: &quot;MultiPoint&quot;}"/>
  </r>
  <r>
    <n v="75815"/>
    <n v="9"/>
    <x v="5"/>
    <s v="34E"/>
    <d v="2013-06-16T00:00:00"/>
    <n v="10"/>
    <s v="None"/>
    <s v="{&quot;coordinates&quot;: [[-79.2936, 43.666782]], &quot;type&quot;: &quot;MultiPoint&quot;}"/>
  </r>
  <r>
    <n v="75817"/>
    <n v="9"/>
    <x v="5"/>
    <s v="37E"/>
    <d v="2013-06-16T00:00:00"/>
    <n v="10"/>
    <s v="The actual count is zero colonies per 100ml of the sample. "/>
    <s v="{&quot;coordinates&quot;: [[-79.290085, 43.668167]], &quot;type&quot;: &quot;MultiPoint&quot;}"/>
  </r>
  <r>
    <n v="75869"/>
    <n v="9"/>
    <x v="5"/>
    <s v="40E"/>
    <d v="2013-06-15T00:00:00"/>
    <n v="10"/>
    <s v="The actual count is zero CFU/ml. "/>
    <s v="{&quot;coordinates&quot;: [[-79.28555, 43.6693]], &quot;type&quot;: &quot;MultiPoint&quot;}"/>
  </r>
  <r>
    <n v="75871"/>
    <n v="9"/>
    <x v="5"/>
    <s v="34E"/>
    <d v="2013-06-15T00:00:00"/>
    <n v="10"/>
    <s v="The actual count is zero CFU/ml. "/>
    <s v="{&quot;coordinates&quot;: [[-79.2936, 43.666782]], &quot;type&quot;: &quot;MultiPoint&quot;}"/>
  </r>
  <r>
    <n v="75872"/>
    <n v="9"/>
    <x v="5"/>
    <s v="35E"/>
    <d v="2013-06-15T00:00:00"/>
    <n v="10"/>
    <s v="The actual count is zero CFU/ml. "/>
    <s v="{&quot;coordinates&quot;: [[-79.292786, 43.6674]], &quot;type&quot;: &quot;MultiPoint&quot;}"/>
  </r>
  <r>
    <n v="75873"/>
    <n v="9"/>
    <x v="5"/>
    <s v="37E"/>
    <d v="2013-06-15T00:00:00"/>
    <n v="10"/>
    <s v="The actual count is zero CFU/ml. "/>
    <s v="{&quot;coordinates&quot;: [[-79.290085, 43.668167]], &quot;type&quot;: &quot;MultiPoint&quot;}"/>
  </r>
  <r>
    <n v="75874"/>
    <n v="9"/>
    <x v="5"/>
    <s v="38E"/>
    <d v="2013-06-15T00:00:00"/>
    <n v="10"/>
    <s v="The actual count is zero CFU/ml. "/>
    <s v="{&quot;coordinates&quot;: [[-79.28893, 43.668385]], &quot;type&quot;: &quot;MultiPoint&quot;}"/>
  </r>
  <r>
    <n v="75875"/>
    <n v="9"/>
    <x v="5"/>
    <s v="39E"/>
    <d v="2013-06-15T00:00:00"/>
    <n v="10"/>
    <s v="The actual count is zero CFU/ml. "/>
    <s v="{&quot;coordinates&quot;: [[-79.287964, 43.668835]], &quot;type&quot;: &quot;MultiPoint&quot;}"/>
  </r>
  <r>
    <n v="75925"/>
    <n v="9"/>
    <x v="5"/>
    <s v="40E"/>
    <d v="2013-06-14T00:00:00"/>
    <n v="10"/>
    <s v="&lt;"/>
    <s v="{&quot;coordinates&quot;: [[-79.28555, 43.6693]], &quot;type&quot;: &quot;MultiPoint&quot;}"/>
  </r>
  <r>
    <n v="75927"/>
    <n v="9"/>
    <x v="5"/>
    <s v="34E"/>
    <d v="2013-06-14T00:00:00"/>
    <n v="10"/>
    <s v="&lt;"/>
    <s v="{&quot;coordinates&quot;: [[-79.2936, 43.666782]], &quot;type&quot;: &quot;MultiPoint&quot;}"/>
  </r>
  <r>
    <n v="75928"/>
    <n v="9"/>
    <x v="5"/>
    <s v="35E"/>
    <d v="2013-06-14T00:00:00"/>
    <n v="10"/>
    <s v="&lt;"/>
    <s v="{&quot;coordinates&quot;: [[-79.292786, 43.6674]], &quot;type&quot;: &quot;MultiPoint&quot;}"/>
  </r>
  <r>
    <n v="75931"/>
    <n v="9"/>
    <x v="5"/>
    <s v="39E"/>
    <d v="2013-06-14T00:00:00"/>
    <n v="10"/>
    <s v="&lt;"/>
    <s v="{&quot;coordinates&quot;: [[-79.287964, 43.668835]], &quot;type&quot;: &quot;MultiPoint&quot;}"/>
  </r>
  <r>
    <n v="75981"/>
    <n v="9"/>
    <x v="5"/>
    <s v="40E"/>
    <d v="2013-06-13T00:00:00"/>
    <n v="10"/>
    <s v="None"/>
    <s v="{&quot;coordinates&quot;: [[-79.28555, 43.6693]], &quot;type&quot;: &quot;MultiPoint&quot;}"/>
  </r>
  <r>
    <n v="75983"/>
    <n v="9"/>
    <x v="5"/>
    <s v="34E"/>
    <d v="2013-06-13T00:00:00"/>
    <n v="10"/>
    <s v="&lt;"/>
    <s v="{&quot;coordinates&quot;: [[-79.2936, 43.666782]], &quot;type&quot;: &quot;MultiPoint&quot;}"/>
  </r>
  <r>
    <n v="75985"/>
    <n v="9"/>
    <x v="5"/>
    <s v="37E"/>
    <d v="2013-06-13T00:00:00"/>
    <n v="10"/>
    <s v="None"/>
    <s v="{&quot;coordinates&quot;: [[-79.290085, 43.668167]], &quot;type&quot;: &quot;MultiPoint&quot;}"/>
  </r>
  <r>
    <n v="75987"/>
    <n v="9"/>
    <x v="5"/>
    <s v="39E"/>
    <d v="2013-06-13T00:00:00"/>
    <n v="10"/>
    <s v="None"/>
    <s v="{&quot;coordinates&quot;: [[-79.287964, 43.668835]], &quot;type&quot;: &quot;MultiPoint&quot;}"/>
  </r>
  <r>
    <n v="76039"/>
    <n v="9"/>
    <x v="5"/>
    <s v="34E"/>
    <d v="2013-06-12T00:00:00"/>
    <n v="10"/>
    <s v="&lt;"/>
    <s v="{&quot;coordinates&quot;: [[-79.2936, 43.666782]], &quot;type&quot;: &quot;MultiPoint&quot;}"/>
  </r>
  <r>
    <n v="76040"/>
    <n v="9"/>
    <x v="5"/>
    <s v="35E"/>
    <d v="2013-06-12T00:00:00"/>
    <n v="10"/>
    <s v="&lt;"/>
    <s v="{&quot;coordinates&quot;: [[-79.292786, 43.6674]], &quot;type&quot;: &quot;MultiPoint&quot;}"/>
  </r>
  <r>
    <n v="76041"/>
    <n v="9"/>
    <x v="5"/>
    <s v="37E"/>
    <d v="2013-06-12T00:00:00"/>
    <n v="10"/>
    <s v="None"/>
    <s v="{&quot;coordinates&quot;: [[-79.290085, 43.668167]], &quot;type&quot;: &quot;MultiPoint&quot;}"/>
  </r>
  <r>
    <n v="76042"/>
    <n v="9"/>
    <x v="5"/>
    <s v="38E"/>
    <d v="2013-06-12T00:00:00"/>
    <n v="10"/>
    <s v="None"/>
    <s v="{&quot;coordinates&quot;: [[-79.28893, 43.668385]], &quot;type&quot;: &quot;MultiPoint&quot;}"/>
  </r>
  <r>
    <n v="76043"/>
    <n v="9"/>
    <x v="5"/>
    <s v="39E"/>
    <d v="2013-06-12T00:00:00"/>
    <n v="10"/>
    <s v="None"/>
    <s v="{&quot;coordinates&quot;: [[-79.287964, 43.668835]], &quot;type&quot;: &quot;MultiPoint&quot;}"/>
  </r>
  <r>
    <n v="76149"/>
    <n v="9"/>
    <x v="5"/>
    <s v="40E"/>
    <d v="2013-06-10T00:00:00"/>
    <n v="10"/>
    <s v="None"/>
    <s v="{&quot;coordinates&quot;: [[-79.28555, 43.6693]], &quot;type&quot;: &quot;MultiPoint&quot;}"/>
  </r>
  <r>
    <n v="76205"/>
    <n v="9"/>
    <x v="5"/>
    <s v="40E"/>
    <d v="2013-06-09T00:00:00"/>
    <n v="10"/>
    <s v="The actual count is zero CFU/100 ml."/>
    <s v="{&quot;coordinates&quot;: [[-79.28555, 43.6693]], &quot;type&quot;: &quot;MultiPoint&quot;}"/>
  </r>
  <r>
    <n v="76206"/>
    <n v="9"/>
    <x v="5"/>
    <s v="39E"/>
    <d v="2013-06-09T00:00:00"/>
    <n v="10"/>
    <s v="The actual count is zero CFU/100 ml."/>
    <s v="{&quot;coordinates&quot;: [[-79.287964, 43.668835]], &quot;type&quot;: &quot;MultiPoint&quot;}"/>
  </r>
  <r>
    <n v="76207"/>
    <n v="9"/>
    <x v="5"/>
    <s v="37E"/>
    <d v="2013-06-09T00:00:00"/>
    <n v="10"/>
    <s v="The actual count is zero CFU/100 ml."/>
    <s v="{&quot;coordinates&quot;: [[-79.290085, 43.668167]], &quot;type&quot;: &quot;MultiPoint&quot;}"/>
  </r>
  <r>
    <n v="76209"/>
    <n v="9"/>
    <x v="5"/>
    <s v="34E"/>
    <d v="2013-06-09T00:00:00"/>
    <n v="10"/>
    <s v="The actual count is zero CFU/100 ml."/>
    <s v="{&quot;coordinates&quot;: [[-79.2936, 43.666782]], &quot;type&quot;: &quot;MultiPoint&quot;}"/>
  </r>
  <r>
    <n v="76210"/>
    <n v="9"/>
    <x v="5"/>
    <s v="35E"/>
    <d v="2013-06-09T00:00:00"/>
    <n v="10"/>
    <s v="The actual count is zero CFU/100 ml."/>
    <s v="{&quot;coordinates&quot;: [[-79.292786, 43.6674]], &quot;type&quot;: &quot;MultiPoint&quot;}"/>
  </r>
  <r>
    <n v="76211"/>
    <n v="9"/>
    <x v="5"/>
    <s v="38E"/>
    <d v="2013-06-09T00:00:00"/>
    <n v="10"/>
    <s v="The actual count is zero CFU/100 ml."/>
    <s v="{&quot;coordinates&quot;: [[-79.28893, 43.668385]], &quot;type&quot;: &quot;MultiPoint&quot;}"/>
  </r>
  <r>
    <n v="76261"/>
    <n v="9"/>
    <x v="5"/>
    <s v="40E"/>
    <d v="2013-06-08T00:00:00"/>
    <n v="10"/>
    <s v="The actual count is zero CFU per 100 ml."/>
    <s v="{&quot;coordinates&quot;: [[-79.28555, 43.6693]], &quot;type&quot;: &quot;MultiPoint&quot;}"/>
  </r>
  <r>
    <n v="76264"/>
    <n v="9"/>
    <x v="5"/>
    <s v="35E"/>
    <d v="2013-06-08T00:00:00"/>
    <n v="10"/>
    <s v="The actual count is zero CFU per 100 ml."/>
    <s v="{&quot;coordinates&quot;: [[-79.292786, 43.6674]], &quot;type&quot;: &quot;MultiPoint&quot;}"/>
  </r>
  <r>
    <n v="76266"/>
    <n v="9"/>
    <x v="5"/>
    <s v="38E"/>
    <d v="2013-06-08T00:00:00"/>
    <n v="10"/>
    <s v="None"/>
    <s v="{&quot;coordinates&quot;: [[-79.28893, 43.668385]], &quot;type&quot;: &quot;MultiPoint&quot;}"/>
  </r>
  <r>
    <n v="76267"/>
    <n v="9"/>
    <x v="5"/>
    <s v="39E"/>
    <d v="2013-06-08T00:00:00"/>
    <n v="10"/>
    <s v="The actual count is zero CFU per 100 ml."/>
    <s v="{&quot;coordinates&quot;: [[-79.287964, 43.668835]], &quot;type&quot;: &quot;MultiPoint&quot;}"/>
  </r>
  <r>
    <n v="76429"/>
    <n v="9"/>
    <x v="5"/>
    <s v="40E"/>
    <d v="2013-06-05T00:00:00"/>
    <n v="10"/>
    <s v="&lt;"/>
    <s v="{&quot;coordinates&quot;: [[-79.28555, 43.6693]], &quot;type&quot;: &quot;MultiPoint&quot;}"/>
  </r>
  <r>
    <n v="76431"/>
    <n v="9"/>
    <x v="5"/>
    <s v="34E"/>
    <d v="2013-06-05T00:00:00"/>
    <n v="10"/>
    <s v="&lt;"/>
    <s v="{&quot;coordinates&quot;: [[-79.2936, 43.666782]], &quot;type&quot;: &quot;MultiPoint&quot;}"/>
  </r>
  <r>
    <n v="76433"/>
    <n v="9"/>
    <x v="5"/>
    <s v="37E"/>
    <d v="2013-06-05T00:00:00"/>
    <n v="10"/>
    <s v="&lt;"/>
    <s v="{&quot;coordinates&quot;: [[-79.290085, 43.668167]], &quot;type&quot;: &quot;MultiPoint&quot;}"/>
  </r>
  <r>
    <n v="76434"/>
    <n v="9"/>
    <x v="5"/>
    <s v="38E"/>
    <d v="2013-06-05T00:00:00"/>
    <n v="10"/>
    <s v="&lt;"/>
    <s v="{&quot;coordinates&quot;: [[-79.28893, 43.668385]], &quot;type&quot;: &quot;MultiPoint&quot;}"/>
  </r>
  <r>
    <n v="76435"/>
    <n v="9"/>
    <x v="5"/>
    <s v="39E"/>
    <d v="2013-06-05T00:00:00"/>
    <n v="10"/>
    <s v="None"/>
    <s v="{&quot;coordinates&quot;: [[-79.287964, 43.668835]], &quot;type&quot;: &quot;MultiPoint&quot;}"/>
  </r>
  <r>
    <n v="76485"/>
    <n v="9"/>
    <x v="5"/>
    <s v="40E"/>
    <d v="2013-06-04T00:00:00"/>
    <n v="10"/>
    <s v="&lt;"/>
    <s v="{&quot;coordinates&quot;: [[-79.28555, 43.6693]], &quot;type&quot;: &quot;MultiPoint&quot;}"/>
  </r>
  <r>
    <n v="76487"/>
    <n v="9"/>
    <x v="5"/>
    <s v="34E"/>
    <d v="2013-06-04T00:00:00"/>
    <n v="10"/>
    <s v="&lt;"/>
    <s v="{&quot;coordinates&quot;: [[-79.2936, 43.666782]], &quot;type&quot;: &quot;MultiPoint&quot;}"/>
  </r>
  <r>
    <n v="76488"/>
    <n v="9"/>
    <x v="5"/>
    <s v="35E"/>
    <d v="2013-06-04T00:00:00"/>
    <n v="10"/>
    <s v="&lt;"/>
    <s v="{&quot;coordinates&quot;: [[-79.292786, 43.6674]], &quot;type&quot;: &quot;MultiPoint&quot;}"/>
  </r>
  <r>
    <n v="76489"/>
    <n v="9"/>
    <x v="5"/>
    <s v="37E"/>
    <d v="2013-06-04T00:00:00"/>
    <n v="10"/>
    <s v="&lt;"/>
    <s v="{&quot;coordinates&quot;: [[-79.290085, 43.668167]], &quot;type&quot;: &quot;MultiPoint&quot;}"/>
  </r>
  <r>
    <n v="76490"/>
    <n v="9"/>
    <x v="5"/>
    <s v="38E"/>
    <d v="2013-06-04T00:00:00"/>
    <n v="10"/>
    <s v="&lt;"/>
    <s v="{&quot;coordinates&quot;: [[-79.28893, 43.668385]], &quot;type&quot;: &quot;MultiPoint&quot;}"/>
  </r>
  <r>
    <n v="76491"/>
    <n v="9"/>
    <x v="5"/>
    <s v="39E"/>
    <d v="2013-06-04T00:00:00"/>
    <n v="10"/>
    <s v="&lt;"/>
    <s v="{&quot;coordinates&quot;: [[-79.287964, 43.668835]], &quot;type&quot;: &quot;MultiPoint&quot;}"/>
  </r>
  <r>
    <n v="76541"/>
    <n v="9"/>
    <x v="5"/>
    <s v="40E"/>
    <d v="2013-06-03T00:00:00"/>
    <n v="10"/>
    <s v="&lt;"/>
    <s v="{&quot;coordinates&quot;: [[-79.28555, 43.6693]], &quot;type&quot;: &quot;MultiPoint&quot;}"/>
  </r>
  <r>
    <n v="76543"/>
    <n v="9"/>
    <x v="5"/>
    <s v="34E"/>
    <d v="2013-06-03T00:00:00"/>
    <n v="10"/>
    <s v="&lt;"/>
    <s v="{&quot;coordinates&quot;: [[-79.2936, 43.666782]], &quot;type&quot;: &quot;MultiPoint&quot;}"/>
  </r>
  <r>
    <n v="76544"/>
    <n v="9"/>
    <x v="5"/>
    <s v="35E"/>
    <d v="2013-06-03T00:00:00"/>
    <n v="10"/>
    <s v="None"/>
    <s v="{&quot;coordinates&quot;: [[-79.292786, 43.6674]], &quot;type&quot;: &quot;MultiPoint&quot;}"/>
  </r>
  <r>
    <n v="76545"/>
    <n v="9"/>
    <x v="5"/>
    <s v="37E"/>
    <d v="2013-06-03T00:00:00"/>
    <n v="10"/>
    <s v="&lt;"/>
    <s v="{&quot;coordinates&quot;: [[-79.290085, 43.668167]], &quot;type&quot;: &quot;MultiPoint&quot;}"/>
  </r>
  <r>
    <n v="76546"/>
    <n v="9"/>
    <x v="5"/>
    <s v="38E"/>
    <d v="2013-06-03T00:00:00"/>
    <n v="10"/>
    <s v="&lt;"/>
    <s v="{&quot;coordinates&quot;: [[-79.28893, 43.668385]], &quot;type&quot;: &quot;MultiPoint&quot;}"/>
  </r>
  <r>
    <n v="76547"/>
    <n v="9"/>
    <x v="5"/>
    <s v="39E"/>
    <d v="2013-06-03T00:00:00"/>
    <n v="10"/>
    <s v="None"/>
    <s v="{&quot;coordinates&quot;: [[-79.287964, 43.668835]], &quot;type&quot;: &quot;MultiPoint&quot;}"/>
  </r>
  <r>
    <n v="76599"/>
    <n v="9"/>
    <x v="5"/>
    <s v="34E"/>
    <d v="2013-06-02T00:00:00"/>
    <n v="10"/>
    <s v="None"/>
    <s v="{&quot;coordinates&quot;: [[-79.2936, 43.666782]], &quot;type&quot;: &quot;MultiPoint&quot;}"/>
  </r>
  <r>
    <n v="76602"/>
    <n v="9"/>
    <x v="5"/>
    <s v="38E"/>
    <d v="2013-06-02T00:00:00"/>
    <n v="10"/>
    <s v="None"/>
    <s v="{&quot;coordinates&quot;: [[-79.28893, 43.668385]], &quot;type&quot;: &quot;MultiPoint&quot;}"/>
  </r>
  <r>
    <n v="76603"/>
    <n v="9"/>
    <x v="5"/>
    <s v="39E"/>
    <d v="2013-06-02T00:00:00"/>
    <n v="10"/>
    <s v="The actual count is zero cfu/100ml"/>
    <s v="{&quot;coordinates&quot;: [[-79.287964, 43.668835]], &quot;type&quot;: &quot;MultiPoint&quot;}"/>
  </r>
  <r>
    <n v="76653"/>
    <n v="9"/>
    <x v="5"/>
    <s v="40E"/>
    <d v="2013-06-01T00:00:00"/>
    <n v="10"/>
    <s v="The actual count is zero"/>
    <s v="{&quot;coordinates&quot;: [[-79.28555, 43.6693]], &quot;type&quot;: &quot;MultiPoint&quot;}"/>
  </r>
  <r>
    <n v="76655"/>
    <n v="9"/>
    <x v="5"/>
    <s v="34E"/>
    <d v="2013-06-01T00:00:00"/>
    <n v="10"/>
    <s v="The actual count is zero"/>
    <s v="{&quot;coordinates&quot;: [[-79.2936, 43.666782]], &quot;type&quot;: &quot;MultiPoint&quot;}"/>
  </r>
  <r>
    <n v="76656"/>
    <n v="9"/>
    <x v="5"/>
    <s v="35E"/>
    <d v="2013-06-01T00:00:00"/>
    <n v="10"/>
    <s v="The actual count is zero"/>
    <s v="{&quot;coordinates&quot;: [[-79.292786, 43.6674]], &quot;type&quot;: &quot;MultiPoint&quot;}"/>
  </r>
  <r>
    <n v="76658"/>
    <n v="9"/>
    <x v="5"/>
    <s v="38E"/>
    <d v="2013-06-01T00:00:00"/>
    <n v="10"/>
    <s v="The actual count is zero"/>
    <s v="{&quot;coordinates&quot;: [[-79.28893, 43.668385]], &quot;type&quot;: &quot;MultiPoint&quot;}"/>
  </r>
  <r>
    <n v="76659"/>
    <n v="9"/>
    <x v="5"/>
    <s v="39E"/>
    <d v="2013-06-01T00:00:00"/>
    <n v="10"/>
    <s v="None"/>
    <s v="{&quot;coordinates&quot;: [[-79.287964, 43.668835]], &quot;type&quot;: &quot;MultiPoint&quot;}"/>
  </r>
  <r>
    <n v="76709"/>
    <n v="9"/>
    <x v="5"/>
    <s v="40E"/>
    <d v="2013-05-31T00:00:00"/>
    <n v="10"/>
    <s v="&lt;"/>
    <s v="{&quot;coordinates&quot;: [[-79.28555, 43.6693]], &quot;type&quot;: &quot;MultiPoint&quot;}"/>
  </r>
  <r>
    <n v="76711"/>
    <n v="9"/>
    <x v="5"/>
    <s v="34E"/>
    <d v="2013-05-31T00:00:00"/>
    <n v="10"/>
    <s v="&lt;"/>
    <s v="{&quot;coordinates&quot;: [[-79.2936, 43.666782]], &quot;type&quot;: &quot;MultiPoint&quot;}"/>
  </r>
  <r>
    <n v="76712"/>
    <n v="9"/>
    <x v="5"/>
    <s v="35E"/>
    <d v="2013-05-31T00:00:00"/>
    <n v="10"/>
    <s v="&lt;"/>
    <s v="{&quot;coordinates&quot;: [[-79.292786, 43.6674]], &quot;type&quot;: &quot;MultiPoint&quot;}"/>
  </r>
  <r>
    <n v="76713"/>
    <n v="9"/>
    <x v="5"/>
    <s v="37E"/>
    <d v="2013-05-31T00:00:00"/>
    <n v="10"/>
    <s v="None"/>
    <s v="{&quot;coordinates&quot;: [[-79.290085, 43.668167]], &quot;type&quot;: &quot;MultiPoint&quot;}"/>
  </r>
  <r>
    <n v="76714"/>
    <n v="9"/>
    <x v="5"/>
    <s v="38E"/>
    <d v="2013-05-31T00:00:00"/>
    <n v="10"/>
    <s v="&lt;"/>
    <s v="{&quot;coordinates&quot;: [[-79.28893, 43.668385]], &quot;type&quot;: &quot;MultiPoint&quot;}"/>
  </r>
  <r>
    <n v="76715"/>
    <n v="9"/>
    <x v="5"/>
    <s v="39E"/>
    <d v="2013-05-31T00:00:00"/>
    <n v="10"/>
    <s v="&lt;"/>
    <s v="{&quot;coordinates&quot;: [[-79.287964, 43.668835]], &quot;type&quot;: &quot;MultiPoint&quot;}"/>
  </r>
  <r>
    <n v="76877"/>
    <n v="9"/>
    <x v="5"/>
    <s v="40E"/>
    <d v="2013-05-28T00:00:00"/>
    <n v="10"/>
    <s v="None"/>
    <s v="{&quot;coordinates&quot;: [[-79.28555, 43.6693]], &quot;type&quot;: &quot;MultiPoint&quot;}"/>
  </r>
  <r>
    <n v="76879"/>
    <n v="9"/>
    <x v="5"/>
    <s v="34E"/>
    <d v="2013-05-28T00:00:00"/>
    <n v="10"/>
    <s v="None"/>
    <s v="{&quot;coordinates&quot;: [[-79.2936, 43.666782]], &quot;type&quot;: &quot;MultiPoint&quot;}"/>
  </r>
  <r>
    <n v="76881"/>
    <n v="9"/>
    <x v="5"/>
    <s v="37E"/>
    <d v="2013-05-28T00:00:00"/>
    <n v="10"/>
    <s v="&lt;"/>
    <s v="{&quot;coordinates&quot;: [[-79.290085, 43.668167]], &quot;type&quot;: &quot;MultiPoint&quot;}"/>
  </r>
  <r>
    <n v="76882"/>
    <n v="9"/>
    <x v="5"/>
    <s v="38E"/>
    <d v="2013-05-28T00:00:00"/>
    <n v="10"/>
    <s v="None"/>
    <s v="{&quot;coordinates&quot;: [[-79.28893, 43.668385]], &quot;type&quot;: &quot;MultiPoint&quot;}"/>
  </r>
  <r>
    <n v="76883"/>
    <n v="9"/>
    <x v="5"/>
    <s v="39E"/>
    <d v="2013-05-28T00:00:00"/>
    <n v="10"/>
    <s v="None"/>
    <s v="{&quot;coordinates&quot;: [[-79.287964, 43.668835]], &quot;type&quot;: &quot;MultiPoint&quot;}"/>
  </r>
  <r>
    <n v="76933"/>
    <n v="9"/>
    <x v="5"/>
    <s v="40E"/>
    <d v="2013-05-27T00:00:00"/>
    <n v="10"/>
    <s v="&lt;"/>
    <s v="{&quot;coordinates&quot;: [[-79.28555, 43.6693]], &quot;type&quot;: &quot;MultiPoint&quot;}"/>
  </r>
  <r>
    <n v="76935"/>
    <n v="9"/>
    <x v="5"/>
    <s v="34E"/>
    <d v="2013-05-27T00:00:00"/>
    <n v="10"/>
    <s v="&lt;"/>
    <s v="{&quot;coordinates&quot;: [[-79.2936, 43.666782]], &quot;type&quot;: &quot;MultiPoint&quot;}"/>
  </r>
  <r>
    <n v="76937"/>
    <n v="9"/>
    <x v="5"/>
    <s v="37E"/>
    <d v="2013-05-27T00:00:00"/>
    <n v="10"/>
    <s v="&lt;"/>
    <s v="{&quot;coordinates&quot;: [[-79.290085, 43.668167]], &quot;type&quot;: &quot;MultiPoint&quot;}"/>
  </r>
  <r>
    <n v="76938"/>
    <n v="9"/>
    <x v="5"/>
    <s v="38E"/>
    <d v="2013-05-27T00:00:00"/>
    <n v="10"/>
    <s v="&lt;"/>
    <s v="{&quot;coordinates&quot;: [[-79.28893, 43.668385]], &quot;type&quot;: &quot;MultiPoint&quot;}"/>
  </r>
  <r>
    <n v="76939"/>
    <n v="9"/>
    <x v="5"/>
    <s v="39E"/>
    <d v="2013-05-27T00:00:00"/>
    <n v="10"/>
    <s v="&lt;"/>
    <s v="{&quot;coordinates&quot;: [[-79.287964, 43.668835]], &quot;type&quot;: &quot;MultiPoint&quot;}"/>
  </r>
  <r>
    <n v="76989"/>
    <n v="9"/>
    <x v="5"/>
    <s v="40E"/>
    <d v="2013-05-26T00:00:00"/>
    <n v="10"/>
    <s v="The acrual count is zero"/>
    <s v="{&quot;coordinates&quot;: [[-79.28555, 43.6693]], &quot;type&quot;: &quot;MultiPoint&quot;}"/>
  </r>
  <r>
    <n v="76991"/>
    <n v="9"/>
    <x v="5"/>
    <s v="34E"/>
    <d v="2013-05-26T00:00:00"/>
    <n v="10"/>
    <s v="The acrual count is zero"/>
    <s v="{&quot;coordinates&quot;: [[-79.2936, 43.666782]], &quot;type&quot;: &quot;MultiPoint&quot;}"/>
  </r>
  <r>
    <n v="76992"/>
    <n v="9"/>
    <x v="5"/>
    <s v="35E"/>
    <d v="2013-05-26T00:00:00"/>
    <n v="10"/>
    <s v="The acrual count is zero"/>
    <s v="{&quot;coordinates&quot;: [[-79.292786, 43.6674]], &quot;type&quot;: &quot;MultiPoint&quot;}"/>
  </r>
  <r>
    <n v="76993"/>
    <n v="9"/>
    <x v="5"/>
    <s v="37E"/>
    <d v="2013-05-26T00:00:00"/>
    <n v="10"/>
    <s v="The acrual count is zero"/>
    <s v="{&quot;coordinates&quot;: [[-79.290085, 43.668167]], &quot;type&quot;: &quot;MultiPoint&quot;}"/>
  </r>
  <r>
    <n v="76994"/>
    <n v="9"/>
    <x v="5"/>
    <s v="38E"/>
    <d v="2013-05-26T00:00:00"/>
    <n v="10"/>
    <s v="The acrual count is zero"/>
    <s v="{&quot;coordinates&quot;: [[-79.28893, 43.668385]], &quot;type&quot;: &quot;MultiPoint&quot;}"/>
  </r>
  <r>
    <n v="76995"/>
    <n v="9"/>
    <x v="5"/>
    <s v="39E"/>
    <d v="2013-05-26T00:00:00"/>
    <n v="10"/>
    <s v="The acrual count is zero"/>
    <s v="{&quot;coordinates&quot;: [[-79.287964, 43.668835]], &quot;type&quot;: &quot;MultiPoint&quot;}"/>
  </r>
  <r>
    <n v="77045"/>
    <n v="9"/>
    <x v="5"/>
    <s v="40E"/>
    <d v="2013-05-25T00:00:00"/>
    <n v="10"/>
    <s v="&lt;"/>
    <s v="{&quot;coordinates&quot;: [[-79.28555, 43.6693]], &quot;type&quot;: &quot;MultiPoint&quot;}"/>
  </r>
  <r>
    <n v="77047"/>
    <n v="9"/>
    <x v="5"/>
    <s v="34E"/>
    <d v="2013-05-25T00:00:00"/>
    <n v="10"/>
    <s v="&lt;"/>
    <s v="{&quot;coordinates&quot;: [[-79.2936, 43.666782]], &quot;type&quot;: &quot;MultiPoint&quot;}"/>
  </r>
  <r>
    <n v="77048"/>
    <n v="9"/>
    <x v="5"/>
    <s v="35E"/>
    <d v="2013-05-25T00:00:00"/>
    <n v="10"/>
    <s v="&lt;"/>
    <s v="{&quot;coordinates&quot;: [[-79.292786, 43.6674]], &quot;type&quot;: &quot;MultiPoint&quot;}"/>
  </r>
  <r>
    <n v="77049"/>
    <n v="9"/>
    <x v="5"/>
    <s v="37E"/>
    <d v="2013-05-25T00:00:00"/>
    <n v="10"/>
    <s v="&lt;"/>
    <s v="{&quot;coordinates&quot;: [[-79.290085, 43.668167]], &quot;type&quot;: &quot;MultiPoint&quot;}"/>
  </r>
  <r>
    <n v="77050"/>
    <n v="9"/>
    <x v="5"/>
    <s v="38E"/>
    <d v="2013-05-25T00:00:00"/>
    <n v="10"/>
    <s v="&lt;"/>
    <s v="{&quot;coordinates&quot;: [[-79.28893, 43.668385]], &quot;type&quot;: &quot;MultiPoint&quot;}"/>
  </r>
  <r>
    <n v="77051"/>
    <n v="9"/>
    <x v="5"/>
    <s v="39E"/>
    <d v="2013-05-25T00:00:00"/>
    <n v="10"/>
    <s v="&lt;"/>
    <s v="{&quot;coordinates&quot;: [[-79.287964, 43.668835]], &quot;type&quot;: &quot;MultiPoint&quot;}"/>
  </r>
  <r>
    <n v="77101"/>
    <n v="9"/>
    <x v="5"/>
    <s v="40E"/>
    <d v="2013-05-24T00:00:00"/>
    <n v="10"/>
    <s v="&lt;"/>
    <s v="{&quot;coordinates&quot;: [[-79.28555, 43.6693]], &quot;type&quot;: &quot;MultiPoint&quot;}"/>
  </r>
  <r>
    <n v="77103"/>
    <n v="9"/>
    <x v="5"/>
    <s v="34E"/>
    <d v="2013-05-24T00:00:00"/>
    <n v="10"/>
    <s v="&lt;"/>
    <s v="{&quot;coordinates&quot;: [[-79.2936, 43.666782]], &quot;type&quot;: &quot;MultiPoint&quot;}"/>
  </r>
  <r>
    <n v="77104"/>
    <n v="9"/>
    <x v="5"/>
    <s v="35E"/>
    <d v="2013-05-24T00:00:00"/>
    <n v="10"/>
    <s v="&lt;"/>
    <s v="{&quot;coordinates&quot;: [[-79.292786, 43.6674]], &quot;type&quot;: &quot;MultiPoint&quot;}"/>
  </r>
  <r>
    <n v="77105"/>
    <n v="9"/>
    <x v="5"/>
    <s v="37E"/>
    <d v="2013-05-24T00:00:00"/>
    <n v="10"/>
    <s v="&lt;"/>
    <s v="{&quot;coordinates&quot;: [[-79.290085, 43.668167]], &quot;type&quot;: &quot;MultiPoint&quot;}"/>
  </r>
  <r>
    <n v="77106"/>
    <n v="9"/>
    <x v="5"/>
    <s v="38E"/>
    <d v="2013-05-24T00:00:00"/>
    <n v="10"/>
    <s v="None"/>
    <s v="{&quot;coordinates&quot;: [[-79.28893, 43.668385]], &quot;type&quot;: &quot;MultiPoint&quot;}"/>
  </r>
  <r>
    <n v="77107"/>
    <n v="9"/>
    <x v="5"/>
    <s v="39E"/>
    <d v="2013-05-24T00:00:00"/>
    <n v="10"/>
    <s v="&lt;"/>
    <s v="{&quot;coordinates&quot;: [[-79.287964, 43.668835]], &quot;type&quot;: &quot;MultiPoint&quot;}"/>
  </r>
  <r>
    <n v="77157"/>
    <n v="9"/>
    <x v="5"/>
    <s v="40E"/>
    <d v="2013-05-23T00:00:00"/>
    <n v="10"/>
    <s v="None"/>
    <s v="{&quot;coordinates&quot;: [[-79.28555, 43.6693]], &quot;type&quot;: &quot;MultiPoint&quot;}"/>
  </r>
  <r>
    <n v="77159"/>
    <n v="9"/>
    <x v="5"/>
    <s v="34E"/>
    <d v="2013-05-23T00:00:00"/>
    <n v="10"/>
    <s v="&lt;"/>
    <s v="{&quot;coordinates&quot;: [[-79.2936, 43.666782]], &quot;type&quot;: &quot;MultiPoint&quot;}"/>
  </r>
  <r>
    <n v="77160"/>
    <n v="9"/>
    <x v="5"/>
    <s v="35E"/>
    <d v="2013-05-23T00:00:00"/>
    <n v="10"/>
    <s v="&lt;"/>
    <s v="{&quot;coordinates&quot;: [[-79.292786, 43.6674]], &quot;type&quot;: &quot;MultiPoint&quot;}"/>
  </r>
  <r>
    <n v="77162"/>
    <n v="9"/>
    <x v="5"/>
    <s v="38E"/>
    <d v="2013-05-23T00:00:00"/>
    <n v="10"/>
    <s v="&lt;"/>
    <s v="{&quot;coordinates&quot;: [[-79.28893, 43.668385]], &quot;type&quot;: &quot;MultiPoint&quot;}"/>
  </r>
  <r>
    <n v="77213"/>
    <n v="9"/>
    <x v="5"/>
    <s v="40E"/>
    <d v="2013-05-22T00:00:00"/>
    <n v="10"/>
    <s v="None"/>
    <s v="{&quot;coordinates&quot;: [[-79.28555, 43.6693]], &quot;type&quot;: &quot;MultiPoint&quot;}"/>
  </r>
  <r>
    <n v="77216"/>
    <n v="9"/>
    <x v="5"/>
    <s v="35E"/>
    <d v="2013-05-22T00:00:00"/>
    <n v="10"/>
    <s v="&lt;"/>
    <s v="{&quot;coordinates&quot;: [[-79.292786, 43.6674]], &quot;type&quot;: &quot;MultiPoint&quot;}"/>
  </r>
  <r>
    <n v="77217"/>
    <n v="9"/>
    <x v="5"/>
    <s v="37E"/>
    <d v="2013-05-22T00:00:00"/>
    <n v="10"/>
    <s v="&lt;"/>
    <s v="{&quot;coordinates&quot;: [[-79.290085, 43.668167]], &quot;type&quot;: &quot;MultiPoint&quot;}"/>
  </r>
  <r>
    <n v="77269"/>
    <n v="9"/>
    <x v="5"/>
    <s v="40E"/>
    <d v="2013-05-21T00:00:00"/>
    <n v="10"/>
    <s v="None"/>
    <s v="{&quot;coordinates&quot;: [[-79.28555, 43.6693]], &quot;type&quot;: &quot;MultiPoint&quot;}"/>
  </r>
  <r>
    <n v="77271"/>
    <n v="9"/>
    <x v="5"/>
    <s v="34E"/>
    <d v="2013-05-21T00:00:00"/>
    <n v="10"/>
    <s v="&lt;"/>
    <s v="{&quot;coordinates&quot;: [[-79.2936, 43.666782]], &quot;type&quot;: &quot;MultiPoint&quot;}"/>
  </r>
  <r>
    <n v="77272"/>
    <n v="9"/>
    <x v="5"/>
    <s v="35E"/>
    <d v="2013-05-21T00:00:00"/>
    <n v="10"/>
    <s v="&lt;"/>
    <s v="{&quot;coordinates&quot;: [[-79.292786, 43.6674]], &quot;type&quot;: &quot;MultiPoint&quot;}"/>
  </r>
  <r>
    <n v="77273"/>
    <n v="9"/>
    <x v="5"/>
    <s v="37E"/>
    <d v="2013-05-21T00:00:00"/>
    <n v="10"/>
    <s v="None"/>
    <s v="{&quot;coordinates&quot;: [[-79.290085, 43.668167]], &quot;type&quot;: &quot;MultiPoint&quot;}"/>
  </r>
  <r>
    <n v="77274"/>
    <n v="9"/>
    <x v="5"/>
    <s v="38E"/>
    <d v="2013-05-21T00:00:00"/>
    <n v="10"/>
    <s v="&lt;"/>
    <s v="{&quot;coordinates&quot;: [[-79.28893, 43.668385]], &quot;type&quot;: &quot;MultiPoint&quot;}"/>
  </r>
  <r>
    <n v="77275"/>
    <n v="9"/>
    <x v="5"/>
    <s v="39E"/>
    <d v="2013-05-21T00:00:00"/>
    <n v="10"/>
    <s v="&lt;"/>
    <s v="{&quot;coordinates&quot;: [[-79.287964, 43.668835]], &quot;type&quot;: &quot;MultiPoint&quot;}"/>
  </r>
  <r>
    <n v="77383"/>
    <n v="9"/>
    <x v="5"/>
    <s v="34E"/>
    <d v="2012-09-03T00:00:00"/>
    <n v="10"/>
    <s v="None"/>
    <s v="{&quot;coordinates&quot;: [[-79.2936, 43.666782]], &quot;type&quot;: &quot;MultiPoint&quot;}"/>
  </r>
  <r>
    <n v="77384"/>
    <n v="9"/>
    <x v="5"/>
    <s v="35E"/>
    <d v="2012-09-03T00:00:00"/>
    <n v="10"/>
    <s v="&lt;"/>
    <s v="{&quot;coordinates&quot;: [[-79.292786, 43.6674]], &quot;type&quot;: &quot;MultiPoint&quot;}"/>
  </r>
  <r>
    <n v="77385"/>
    <n v="9"/>
    <x v="5"/>
    <s v="37E"/>
    <d v="2012-09-03T00:00:00"/>
    <n v="10"/>
    <s v="None"/>
    <s v="{&quot;coordinates&quot;: [[-79.290085, 43.668167]], &quot;type&quot;: &quot;MultiPoint&quot;}"/>
  </r>
  <r>
    <n v="77437"/>
    <n v="9"/>
    <x v="5"/>
    <s v="40E"/>
    <d v="2012-09-02T00:00:00"/>
    <n v="10"/>
    <s v="None"/>
    <s v="{&quot;coordinates&quot;: [[-79.28555, 43.6693]], &quot;type&quot;: &quot;MultiPoint&quot;}"/>
  </r>
  <r>
    <n v="77439"/>
    <n v="9"/>
    <x v="5"/>
    <s v="34E"/>
    <d v="2012-09-02T00:00:00"/>
    <n v="10"/>
    <s v="&lt;10"/>
    <s v="{&quot;coordinates&quot;: [[-79.2936, 43.666782]], &quot;type&quot;: &quot;MultiPoint&quot;}"/>
  </r>
  <r>
    <n v="77440"/>
    <n v="9"/>
    <x v="5"/>
    <s v="35E"/>
    <d v="2012-09-02T00:00:00"/>
    <n v="10"/>
    <s v="None"/>
    <s v="{&quot;coordinates&quot;: [[-79.292786, 43.6674]], &quot;type&quot;: &quot;MultiPoint&quot;}"/>
  </r>
  <r>
    <n v="77441"/>
    <n v="9"/>
    <x v="5"/>
    <s v="37E"/>
    <d v="2012-09-02T00:00:00"/>
    <n v="10"/>
    <s v="None"/>
    <s v="{&quot;coordinates&quot;: [[-79.290085, 43.668167]], &quot;type&quot;: &quot;MultiPoint&quot;}"/>
  </r>
  <r>
    <n v="77442"/>
    <n v="9"/>
    <x v="5"/>
    <s v="38E"/>
    <d v="2012-09-02T00:00:00"/>
    <n v="10"/>
    <s v="&lt;10"/>
    <s v="{&quot;coordinates&quot;: [[-79.28893, 43.668385]], &quot;type&quot;: &quot;MultiPoint&quot;}"/>
  </r>
  <r>
    <n v="77443"/>
    <n v="9"/>
    <x v="5"/>
    <s v="39E"/>
    <d v="2012-09-02T00:00:00"/>
    <n v="10"/>
    <s v="&lt;10"/>
    <s v="{&quot;coordinates&quot;: [[-79.287964, 43.668835]], &quot;type&quot;: &quot;MultiPoint&quot;}"/>
  </r>
  <r>
    <n v="77493"/>
    <n v="9"/>
    <x v="5"/>
    <s v="40E"/>
    <d v="2012-09-01T00:00:00"/>
    <n v="10"/>
    <s v="&lt;10"/>
    <s v="{&quot;coordinates&quot;: [[-79.28555, 43.6693]], &quot;type&quot;: &quot;MultiPoint&quot;}"/>
  </r>
  <r>
    <n v="77495"/>
    <n v="9"/>
    <x v="5"/>
    <s v="34E"/>
    <d v="2012-09-01T00:00:00"/>
    <n v="10"/>
    <s v="&lt;10"/>
    <s v="{&quot;coordinates&quot;: [[-79.2936, 43.666782]], &quot;type&quot;: &quot;MultiPoint&quot;}"/>
  </r>
  <r>
    <n v="77496"/>
    <n v="9"/>
    <x v="5"/>
    <s v="35E"/>
    <d v="2012-09-01T00:00:00"/>
    <n v="10"/>
    <s v="&lt;10"/>
    <s v="{&quot;coordinates&quot;: [[-79.292786, 43.6674]], &quot;type&quot;: &quot;MultiPoint&quot;}"/>
  </r>
  <r>
    <n v="77497"/>
    <n v="9"/>
    <x v="5"/>
    <s v="37E"/>
    <d v="2012-09-01T00:00:00"/>
    <n v="10"/>
    <s v="&lt;10"/>
    <s v="{&quot;coordinates&quot;: [[-79.290085, 43.668167]], &quot;type&quot;: &quot;MultiPoint&quot;}"/>
  </r>
  <r>
    <n v="77498"/>
    <n v="9"/>
    <x v="5"/>
    <s v="38E"/>
    <d v="2012-09-01T00:00:00"/>
    <n v="10"/>
    <s v="&lt;10"/>
    <s v="{&quot;coordinates&quot;: [[-79.28893, 43.668385]], &quot;type&quot;: &quot;MultiPoint&quot;}"/>
  </r>
  <r>
    <n v="77499"/>
    <n v="9"/>
    <x v="5"/>
    <s v="39E"/>
    <d v="2012-09-01T00:00:00"/>
    <n v="10"/>
    <s v="&lt;10"/>
    <s v="{&quot;coordinates&quot;: [[-79.287964, 43.668835]], &quot;type&quot;: &quot;MultiPoint&quot;}"/>
  </r>
  <r>
    <n v="77549"/>
    <n v="9"/>
    <x v="5"/>
    <s v="40E"/>
    <d v="2012-08-31T00:00:00"/>
    <n v="10"/>
    <s v="&lt;"/>
    <s v="{&quot;coordinates&quot;: [[-79.28555, 43.6693]], &quot;type&quot;: &quot;MultiPoint&quot;}"/>
  </r>
  <r>
    <n v="77551"/>
    <n v="9"/>
    <x v="5"/>
    <s v="34E"/>
    <d v="2012-08-31T00:00:00"/>
    <n v="10"/>
    <s v="&lt;"/>
    <s v="{&quot;coordinates&quot;: [[-79.2936, 43.666782]], &quot;type&quot;: &quot;MultiPoint&quot;}"/>
  </r>
  <r>
    <n v="77552"/>
    <n v="9"/>
    <x v="5"/>
    <s v="35E"/>
    <d v="2012-08-31T00:00:00"/>
    <n v="10"/>
    <s v="None"/>
    <s v="{&quot;coordinates&quot;: [[-79.292786, 43.6674]], &quot;type&quot;: &quot;MultiPoint&quot;}"/>
  </r>
  <r>
    <n v="77553"/>
    <n v="9"/>
    <x v="5"/>
    <s v="37E"/>
    <d v="2012-08-31T00:00:00"/>
    <n v="10"/>
    <s v="None"/>
    <s v="{&quot;coordinates&quot;: [[-79.290085, 43.668167]], &quot;type&quot;: &quot;MultiPoint&quot;}"/>
  </r>
  <r>
    <n v="77554"/>
    <n v="9"/>
    <x v="5"/>
    <s v="38E"/>
    <d v="2012-08-31T00:00:00"/>
    <n v="10"/>
    <s v="&lt;"/>
    <s v="{&quot;coordinates&quot;: [[-79.28893, 43.668385]], &quot;type&quot;: &quot;MultiPoint&quot;}"/>
  </r>
  <r>
    <n v="77605"/>
    <n v="9"/>
    <x v="5"/>
    <s v="40E"/>
    <d v="2012-08-30T00:00:00"/>
    <n v="10"/>
    <s v="&lt;"/>
    <s v="{&quot;coordinates&quot;: [[-79.28555, 43.6693]], &quot;type&quot;: &quot;MultiPoint&quot;}"/>
  </r>
  <r>
    <n v="77609"/>
    <n v="9"/>
    <x v="5"/>
    <s v="37E"/>
    <d v="2012-08-30T00:00:00"/>
    <n v="10"/>
    <s v="None"/>
    <s v="{&quot;coordinates&quot;: [[-79.290085, 43.668167]], &quot;type&quot;: &quot;MultiPoint&quot;}"/>
  </r>
  <r>
    <n v="77610"/>
    <n v="9"/>
    <x v="5"/>
    <s v="38E"/>
    <d v="2012-08-30T00:00:00"/>
    <n v="10"/>
    <s v="None"/>
    <s v="{&quot;coordinates&quot;: [[-79.28893, 43.668385]], &quot;type&quot;: &quot;MultiPoint&quot;}"/>
  </r>
  <r>
    <n v="77611"/>
    <n v="9"/>
    <x v="5"/>
    <s v="39E"/>
    <d v="2012-08-30T00:00:00"/>
    <n v="10"/>
    <s v="&lt;"/>
    <s v="{&quot;coordinates&quot;: [[-79.287964, 43.668835]], &quot;type&quot;: &quot;MultiPoint&quot;}"/>
  </r>
  <r>
    <n v="77664"/>
    <n v="9"/>
    <x v="5"/>
    <s v="35E"/>
    <d v="2012-08-29T00:00:00"/>
    <n v="10"/>
    <s v="None"/>
    <s v="{&quot;coordinates&quot;: [[-79.292786, 43.6674]], &quot;type&quot;: &quot;MultiPoint&quot;}"/>
  </r>
  <r>
    <n v="77773"/>
    <n v="9"/>
    <x v="5"/>
    <s v="40E"/>
    <d v="2012-08-27T00:00:00"/>
    <n v="10"/>
    <s v="None"/>
    <s v="{&quot;coordinates&quot;: [[-79.28555, 43.6693]], &quot;type&quot;: &quot;MultiPoint&quot;}"/>
  </r>
  <r>
    <n v="77775"/>
    <n v="9"/>
    <x v="5"/>
    <s v="34E"/>
    <d v="2012-08-27T00:00:00"/>
    <n v="10"/>
    <s v="&lt;"/>
    <s v="{&quot;coordinates&quot;: [[-79.2936, 43.666782]], &quot;type&quot;: &quot;MultiPoint&quot;}"/>
  </r>
  <r>
    <n v="77776"/>
    <n v="9"/>
    <x v="5"/>
    <s v="35E"/>
    <d v="2012-08-27T00:00:00"/>
    <n v="10"/>
    <s v="None"/>
    <s v="{&quot;coordinates&quot;: [[-79.292786, 43.6674]], &quot;type&quot;: &quot;MultiPoint&quot;}"/>
  </r>
  <r>
    <n v="77829"/>
    <n v="9"/>
    <x v="5"/>
    <s v="40E"/>
    <d v="2012-08-26T00:00:00"/>
    <n v="10"/>
    <s v="None"/>
    <s v="{&quot;coordinates&quot;: [[-79.28555, 43.6693]], &quot;type&quot;: &quot;MultiPoint&quot;}"/>
  </r>
  <r>
    <n v="77833"/>
    <n v="9"/>
    <x v="5"/>
    <s v="37E"/>
    <d v="2012-08-26T00:00:00"/>
    <n v="10"/>
    <s v="&lt;10"/>
    <s v="{&quot;coordinates&quot;: [[-79.290085, 43.668167]], &quot;type&quot;: &quot;MultiPoint&quot;}"/>
  </r>
  <r>
    <n v="77887"/>
    <n v="9"/>
    <x v="5"/>
    <s v="34E"/>
    <d v="2012-08-25T00:00:00"/>
    <n v="10"/>
    <s v="&lt;10"/>
    <s v="{&quot;coordinates&quot;: [[-79.2936, 43.666782]], &quot;type&quot;: &quot;MultiPoint&quot;}"/>
  </r>
  <r>
    <n v="77889"/>
    <n v="9"/>
    <x v="5"/>
    <s v="37E"/>
    <d v="2012-08-25T00:00:00"/>
    <n v="10"/>
    <s v="&lt;10"/>
    <s v="{&quot;coordinates&quot;: [[-79.290085, 43.668167]], &quot;type&quot;: &quot;MultiPoint&quot;}"/>
  </r>
  <r>
    <n v="77890"/>
    <n v="9"/>
    <x v="5"/>
    <s v="38E"/>
    <d v="2012-08-25T00:00:00"/>
    <n v="10"/>
    <s v="None"/>
    <s v="{&quot;coordinates&quot;: [[-79.28893, 43.668385]], &quot;type&quot;: &quot;MultiPoint&quot;}"/>
  </r>
  <r>
    <n v="77941"/>
    <n v="9"/>
    <x v="5"/>
    <s v="40E"/>
    <d v="2012-08-24T00:00:00"/>
    <n v="10"/>
    <s v="None"/>
    <s v="{&quot;coordinates&quot;: [[-79.28555, 43.6693]], &quot;type&quot;: &quot;MultiPoint&quot;}"/>
  </r>
  <r>
    <n v="77943"/>
    <n v="9"/>
    <x v="5"/>
    <s v="34E"/>
    <d v="2012-08-24T00:00:00"/>
    <n v="10"/>
    <s v="&lt;"/>
    <s v="{&quot;coordinates&quot;: [[-79.2936, 43.666782]], &quot;type&quot;: &quot;MultiPoint&quot;}"/>
  </r>
  <r>
    <n v="77944"/>
    <n v="9"/>
    <x v="5"/>
    <s v="35E"/>
    <d v="2012-08-24T00:00:00"/>
    <n v="10"/>
    <s v="&lt;"/>
    <s v="{&quot;coordinates&quot;: [[-79.292786, 43.6674]], &quot;type&quot;: &quot;MultiPoint&quot;}"/>
  </r>
  <r>
    <n v="77945"/>
    <n v="9"/>
    <x v="5"/>
    <s v="37E"/>
    <d v="2012-08-24T00:00:00"/>
    <n v="10"/>
    <s v="&lt;"/>
    <s v="{&quot;coordinates&quot;: [[-79.290085, 43.668167]], &quot;type&quot;: &quot;MultiPoint&quot;}"/>
  </r>
  <r>
    <n v="77946"/>
    <n v="9"/>
    <x v="5"/>
    <s v="38E"/>
    <d v="2012-08-24T00:00:00"/>
    <n v="10"/>
    <s v="&lt;"/>
    <s v="{&quot;coordinates&quot;: [[-79.28893, 43.668385]], &quot;type&quot;: &quot;MultiPoint&quot;}"/>
  </r>
  <r>
    <n v="77947"/>
    <n v="9"/>
    <x v="5"/>
    <s v="39E"/>
    <d v="2012-08-24T00:00:00"/>
    <n v="10"/>
    <s v="&lt;"/>
    <s v="{&quot;coordinates&quot;: [[-79.287964, 43.668835]], &quot;type&quot;: &quot;MultiPoint&quot;}"/>
  </r>
  <r>
    <n v="77997"/>
    <n v="9"/>
    <x v="5"/>
    <s v="40E"/>
    <d v="2012-08-23T00:00:00"/>
    <n v="10"/>
    <s v="&lt;"/>
    <s v="{&quot;coordinates&quot;: [[-79.28555, 43.6693]], &quot;type&quot;: &quot;MultiPoint&quot;}"/>
  </r>
  <r>
    <n v="77999"/>
    <n v="9"/>
    <x v="5"/>
    <s v="34E"/>
    <d v="2012-08-23T00:00:00"/>
    <n v="10"/>
    <s v="None"/>
    <s v="{&quot;coordinates&quot;: [[-79.2936, 43.666782]], &quot;type&quot;: &quot;MultiPoint&quot;}"/>
  </r>
  <r>
    <n v="78000"/>
    <n v="9"/>
    <x v="5"/>
    <s v="35E"/>
    <d v="2012-08-23T00:00:00"/>
    <n v="10"/>
    <s v="&lt;"/>
    <s v="{&quot;coordinates&quot;: [[-79.292786, 43.6674]], &quot;type&quot;: &quot;MultiPoint&quot;}"/>
  </r>
  <r>
    <n v="78001"/>
    <n v="9"/>
    <x v="5"/>
    <s v="37E"/>
    <d v="2012-08-23T00:00:00"/>
    <n v="10"/>
    <s v="&lt;"/>
    <s v="{&quot;coordinates&quot;: [[-79.290085, 43.668167]], &quot;type&quot;: &quot;MultiPoint&quot;}"/>
  </r>
  <r>
    <n v="78003"/>
    <n v="9"/>
    <x v="5"/>
    <s v="39E"/>
    <d v="2012-08-23T00:00:00"/>
    <n v="10"/>
    <s v="None"/>
    <s v="{&quot;coordinates&quot;: [[-79.287964, 43.668835]], &quot;type&quot;: &quot;MultiPoint&quot;}"/>
  </r>
  <r>
    <n v="78053"/>
    <n v="9"/>
    <x v="5"/>
    <s v="40E"/>
    <d v="2012-08-22T00:00:00"/>
    <n v="10"/>
    <s v="&lt;"/>
    <s v="{&quot;coordinates&quot;: [[-79.28555, 43.6693]], &quot;type&quot;: &quot;MultiPoint&quot;}"/>
  </r>
  <r>
    <n v="78054"/>
    <n v="9"/>
    <x v="5"/>
    <s v="41E"/>
    <d v="2012-08-22T00:00:00"/>
    <n v="10"/>
    <s v="None"/>
    <s v="{&quot;coordinates&quot;: [[-79.28433, 43.66973]], &quot;type&quot;: &quot;MultiPoint&quot;}"/>
  </r>
  <r>
    <n v="78055"/>
    <n v="9"/>
    <x v="5"/>
    <s v="34E"/>
    <d v="2012-08-22T00:00:00"/>
    <n v="10"/>
    <s v="&lt;"/>
    <s v="{&quot;coordinates&quot;: [[-79.2936, 43.666782]], &quot;type&quot;: &quot;MultiPoint&quot;}"/>
  </r>
  <r>
    <n v="78056"/>
    <n v="9"/>
    <x v="5"/>
    <s v="35E"/>
    <d v="2012-08-22T00:00:00"/>
    <n v="10"/>
    <s v="&lt;"/>
    <s v="{&quot;coordinates&quot;: [[-79.292786, 43.6674]], &quot;type&quot;: &quot;MultiPoint&quot;}"/>
  </r>
  <r>
    <n v="78057"/>
    <n v="9"/>
    <x v="5"/>
    <s v="37E"/>
    <d v="2012-08-22T00:00:00"/>
    <n v="10"/>
    <s v="&lt;"/>
    <s v="{&quot;coordinates&quot;: [[-79.290085, 43.668167]], &quot;type&quot;: &quot;MultiPoint&quot;}"/>
  </r>
  <r>
    <n v="78059"/>
    <n v="9"/>
    <x v="5"/>
    <s v="39E"/>
    <d v="2012-08-22T00:00:00"/>
    <n v="10"/>
    <s v="&lt;"/>
    <s v="{&quot;coordinates&quot;: [[-79.287964, 43.668835]], &quot;type&quot;: &quot;MultiPoint&quot;}"/>
  </r>
  <r>
    <n v="78109"/>
    <n v="9"/>
    <x v="5"/>
    <s v="40E"/>
    <d v="2012-08-21T00:00:00"/>
    <n v="10"/>
    <s v="&lt;"/>
    <s v="{&quot;coordinates&quot;: [[-79.28555, 43.6693]], &quot;type&quot;: &quot;MultiPoint&quot;}"/>
  </r>
  <r>
    <n v="78111"/>
    <n v="9"/>
    <x v="5"/>
    <s v="34E"/>
    <d v="2012-08-21T00:00:00"/>
    <n v="10"/>
    <s v="&lt;"/>
    <s v="{&quot;coordinates&quot;: [[-79.2936, 43.666782]], &quot;type&quot;: &quot;MultiPoint&quot;}"/>
  </r>
  <r>
    <n v="78112"/>
    <n v="9"/>
    <x v="5"/>
    <s v="35E"/>
    <d v="2012-08-21T00:00:00"/>
    <n v="10"/>
    <s v="&lt;"/>
    <s v="{&quot;coordinates&quot;: [[-79.292786, 43.6674]], &quot;type&quot;: &quot;MultiPoint&quot;}"/>
  </r>
  <r>
    <n v="78113"/>
    <n v="9"/>
    <x v="5"/>
    <s v="37E"/>
    <d v="2012-08-21T00:00:00"/>
    <n v="10"/>
    <s v="None"/>
    <s v="{&quot;coordinates&quot;: [[-79.290085, 43.668167]], &quot;type&quot;: &quot;MultiPoint&quot;}"/>
  </r>
  <r>
    <n v="78114"/>
    <n v="9"/>
    <x v="5"/>
    <s v="38E"/>
    <d v="2012-08-21T00:00:00"/>
    <n v="10"/>
    <s v="None"/>
    <s v="{&quot;coordinates&quot;: [[-79.28893, 43.668385]], &quot;type&quot;: &quot;MultiPoint&quot;}"/>
  </r>
  <r>
    <n v="78115"/>
    <n v="9"/>
    <x v="5"/>
    <s v="39E"/>
    <d v="2012-08-21T00:00:00"/>
    <n v="10"/>
    <s v="&lt;"/>
    <s v="{&quot;coordinates&quot;: [[-79.287964, 43.668835]], &quot;type&quot;: &quot;MultiPoint&quot;}"/>
  </r>
  <r>
    <n v="78165"/>
    <n v="9"/>
    <x v="5"/>
    <s v="40E"/>
    <d v="2012-08-20T00:00:00"/>
    <n v="10"/>
    <s v="None"/>
    <s v="{&quot;coordinates&quot;: [[-79.28555, 43.6693]], &quot;type&quot;: &quot;MultiPoint&quot;}"/>
  </r>
  <r>
    <n v="78166"/>
    <n v="9"/>
    <x v="5"/>
    <s v="41E"/>
    <d v="2012-08-20T00:00:00"/>
    <n v="10"/>
    <s v="&lt;"/>
    <s v="{&quot;coordinates&quot;: [[-79.28433, 43.66973]], &quot;type&quot;: &quot;MultiPoint&quot;}"/>
  </r>
  <r>
    <n v="78167"/>
    <n v="9"/>
    <x v="5"/>
    <s v="34E"/>
    <d v="2012-08-20T00:00:00"/>
    <n v="10"/>
    <s v="&lt;"/>
    <s v="{&quot;coordinates&quot;: [[-79.2936, 43.666782]], &quot;type&quot;: &quot;MultiPoint&quot;}"/>
  </r>
  <r>
    <n v="78169"/>
    <n v="9"/>
    <x v="5"/>
    <s v="37E"/>
    <d v="2012-08-20T00:00:00"/>
    <n v="10"/>
    <s v="&lt;"/>
    <s v="{&quot;coordinates&quot;: [[-79.290085, 43.668167]], &quot;type&quot;: &quot;MultiPoint&quot;}"/>
  </r>
  <r>
    <n v="78170"/>
    <n v="9"/>
    <x v="5"/>
    <s v="38E"/>
    <d v="2012-08-20T00:00:00"/>
    <n v="10"/>
    <s v="&lt;"/>
    <s v="{&quot;coordinates&quot;: [[-79.28893, 43.668385]], &quot;type&quot;: &quot;MultiPoint&quot;}"/>
  </r>
  <r>
    <n v="78171"/>
    <n v="9"/>
    <x v="5"/>
    <s v="39E"/>
    <d v="2012-08-20T00:00:00"/>
    <n v="10"/>
    <s v="&lt;"/>
    <s v="{&quot;coordinates&quot;: [[-79.287964, 43.668835]], &quot;type&quot;: &quot;MultiPoint&quot;}"/>
  </r>
  <r>
    <n v="78223"/>
    <n v="9"/>
    <x v="5"/>
    <s v="34E"/>
    <d v="2012-08-19T00:00:00"/>
    <n v="10"/>
    <s v="&lt;10"/>
    <s v="{&quot;coordinates&quot;: [[-79.2936, 43.666782]], &quot;type&quot;: &quot;MultiPoint&quot;}"/>
  </r>
  <r>
    <n v="78224"/>
    <n v="9"/>
    <x v="5"/>
    <s v="35E"/>
    <d v="2012-08-19T00:00:00"/>
    <n v="10"/>
    <s v="None"/>
    <s v="{&quot;coordinates&quot;: [[-79.292786, 43.6674]], &quot;type&quot;: &quot;MultiPoint&quot;}"/>
  </r>
  <r>
    <n v="78225"/>
    <n v="9"/>
    <x v="5"/>
    <s v="37E"/>
    <d v="2012-08-19T00:00:00"/>
    <n v="10"/>
    <s v="None"/>
    <s v="{&quot;coordinates&quot;: [[-79.290085, 43.668167]], &quot;type&quot;: &quot;MultiPoint&quot;}"/>
  </r>
  <r>
    <n v="78226"/>
    <n v="9"/>
    <x v="5"/>
    <s v="38E"/>
    <d v="2012-08-19T00:00:00"/>
    <n v="10"/>
    <s v="&lt;10"/>
    <s v="{&quot;coordinates&quot;: [[-79.28893, 43.668385]], &quot;type&quot;: &quot;MultiPoint&quot;}"/>
  </r>
  <r>
    <n v="78277"/>
    <n v="9"/>
    <x v="5"/>
    <s v="40E"/>
    <d v="2012-08-18T00:00:00"/>
    <n v="10"/>
    <s v="None"/>
    <s v="{&quot;coordinates&quot;: [[-79.28555, 43.6693]], &quot;type&quot;: &quot;MultiPoint&quot;}"/>
  </r>
  <r>
    <n v="78279"/>
    <n v="9"/>
    <x v="5"/>
    <s v="34E"/>
    <d v="2012-08-18T00:00:00"/>
    <n v="10"/>
    <s v="&lt;10"/>
    <s v="{&quot;coordinates&quot;: [[-79.2936, 43.666782]], &quot;type&quot;: &quot;MultiPoint&quot;}"/>
  </r>
  <r>
    <n v="78280"/>
    <n v="9"/>
    <x v="5"/>
    <s v="35E"/>
    <d v="2012-08-18T00:00:00"/>
    <n v="10"/>
    <s v="None"/>
    <s v="{&quot;coordinates&quot;: [[-79.292786, 43.6674]], &quot;type&quot;: &quot;MultiPoint&quot;}"/>
  </r>
  <r>
    <n v="78281"/>
    <n v="9"/>
    <x v="5"/>
    <s v="37E"/>
    <d v="2012-08-18T00:00:00"/>
    <n v="10"/>
    <s v="&lt;10"/>
    <s v="{&quot;coordinates&quot;: [[-79.290085, 43.668167]], &quot;type&quot;: &quot;MultiPoint&quot;}"/>
  </r>
  <r>
    <n v="78282"/>
    <n v="9"/>
    <x v="5"/>
    <s v="38E"/>
    <d v="2012-08-18T00:00:00"/>
    <n v="10"/>
    <s v="None"/>
    <s v="{&quot;coordinates&quot;: [[-79.28893, 43.668385]], &quot;type&quot;: &quot;MultiPoint&quot;}"/>
  </r>
  <r>
    <n v="78283"/>
    <n v="9"/>
    <x v="5"/>
    <s v="39E"/>
    <d v="2012-08-18T00:00:00"/>
    <n v="10"/>
    <s v="None"/>
    <s v="{&quot;coordinates&quot;: [[-79.287964, 43.668835]], &quot;type&quot;: &quot;MultiPoint&quot;}"/>
  </r>
  <r>
    <n v="78336"/>
    <n v="9"/>
    <x v="5"/>
    <s v="35E"/>
    <d v="2012-08-17T00:00:00"/>
    <n v="10"/>
    <s v="&lt;"/>
    <s v="{&quot;coordinates&quot;: [[-79.292786, 43.6674]], &quot;type&quot;: &quot;MultiPoint&quot;}"/>
  </r>
  <r>
    <n v="78338"/>
    <n v="9"/>
    <x v="5"/>
    <s v="38E"/>
    <d v="2012-08-17T00:00:00"/>
    <n v="10"/>
    <s v="&lt;"/>
    <s v="{&quot;coordinates&quot;: [[-79.28893, 43.668385]], &quot;type&quot;: &quot;MultiPoint&quot;}"/>
  </r>
  <r>
    <n v="78394"/>
    <n v="9"/>
    <x v="5"/>
    <s v="38E"/>
    <d v="2012-08-16T00:00:00"/>
    <n v="10"/>
    <s v="&lt;"/>
    <s v="{&quot;coordinates&quot;: [[-79.28893, 43.668385]], &quot;type&quot;: &quot;MultiPoint&quot;}"/>
  </r>
  <r>
    <n v="78395"/>
    <n v="9"/>
    <x v="5"/>
    <s v="39E"/>
    <d v="2012-08-16T00:00:00"/>
    <n v="10"/>
    <s v="&lt;"/>
    <s v="{&quot;coordinates&quot;: [[-79.287964, 43.668835]], &quot;type&quot;: &quot;MultiPoint&quot;}"/>
  </r>
  <r>
    <n v="78448"/>
    <n v="9"/>
    <x v="5"/>
    <s v="35E"/>
    <d v="2012-08-15T00:00:00"/>
    <n v="10"/>
    <s v="&lt;"/>
    <s v="{&quot;coordinates&quot;: [[-79.292786, 43.6674]], &quot;type&quot;: &quot;MultiPoint&quot;}"/>
  </r>
  <r>
    <n v="78450"/>
    <n v="9"/>
    <x v="5"/>
    <s v="38E"/>
    <d v="2012-08-15T00:00:00"/>
    <n v="10"/>
    <s v="None"/>
    <s v="{&quot;coordinates&quot;: [[-79.28893, 43.668385]], &quot;type&quot;: &quot;MultiPoint&quot;}"/>
  </r>
  <r>
    <n v="78451"/>
    <n v="9"/>
    <x v="5"/>
    <s v="39E"/>
    <d v="2012-08-15T00:00:00"/>
    <n v="10"/>
    <s v="&lt;"/>
    <s v="{&quot;coordinates&quot;: [[-79.287964, 43.668835]], &quot;type&quot;: &quot;MultiPoint&quot;}"/>
  </r>
  <r>
    <n v="78501"/>
    <n v="9"/>
    <x v="5"/>
    <s v="40E"/>
    <d v="2012-08-14T00:00:00"/>
    <n v="10"/>
    <s v="&lt;"/>
    <s v="{&quot;coordinates&quot;: [[-79.28555, 43.6693]], &quot;type&quot;: &quot;MultiPoint&quot;}"/>
  </r>
  <r>
    <n v="78503"/>
    <n v="9"/>
    <x v="5"/>
    <s v="34E"/>
    <d v="2012-08-14T00:00:00"/>
    <n v="10"/>
    <s v="&lt;"/>
    <s v="{&quot;coordinates&quot;: [[-79.2936, 43.666782]], &quot;type&quot;: &quot;MultiPoint&quot;}"/>
  </r>
  <r>
    <n v="78504"/>
    <n v="9"/>
    <x v="5"/>
    <s v="35E"/>
    <d v="2012-08-14T00:00:00"/>
    <n v="10"/>
    <s v="&lt;"/>
    <s v="{&quot;coordinates&quot;: [[-79.292786, 43.6674]], &quot;type&quot;: &quot;MultiPoint&quot;}"/>
  </r>
  <r>
    <n v="78505"/>
    <n v="9"/>
    <x v="5"/>
    <s v="37E"/>
    <d v="2012-08-14T00:00:00"/>
    <n v="10"/>
    <s v="&lt;"/>
    <s v="{&quot;coordinates&quot;: [[-79.290085, 43.668167]], &quot;type&quot;: &quot;MultiPoint&quot;}"/>
  </r>
  <r>
    <n v="78506"/>
    <n v="9"/>
    <x v="5"/>
    <s v="38E"/>
    <d v="2012-08-14T00:00:00"/>
    <n v="10"/>
    <s v="&lt;"/>
    <s v="{&quot;coordinates&quot;: [[-79.28893, 43.668385]], &quot;type&quot;: &quot;MultiPoint&quot;}"/>
  </r>
  <r>
    <n v="78507"/>
    <n v="9"/>
    <x v="5"/>
    <s v="39E"/>
    <d v="2012-08-14T00:00:00"/>
    <n v="10"/>
    <s v="&lt;"/>
    <s v="{&quot;coordinates&quot;: [[-79.287964, 43.668835]], &quot;type&quot;: &quot;MultiPoint&quot;}"/>
  </r>
  <r>
    <n v="78557"/>
    <n v="9"/>
    <x v="5"/>
    <s v="40E"/>
    <d v="2012-08-13T00:00:00"/>
    <n v="10"/>
    <s v="&lt;"/>
    <s v="{&quot;coordinates&quot;: [[-79.28555, 43.6693]], &quot;type&quot;: &quot;MultiPoint&quot;}"/>
  </r>
  <r>
    <n v="78561"/>
    <n v="9"/>
    <x v="5"/>
    <s v="37E"/>
    <d v="2012-08-13T00:00:00"/>
    <n v="10"/>
    <s v="None"/>
    <s v="{&quot;coordinates&quot;: [[-79.290085, 43.668167]], &quot;type&quot;: &quot;MultiPoint&quot;}"/>
  </r>
  <r>
    <n v="78563"/>
    <n v="9"/>
    <x v="5"/>
    <s v="39E"/>
    <d v="2012-08-13T00:00:00"/>
    <n v="10"/>
    <s v="&lt;"/>
    <s v="{&quot;coordinates&quot;: [[-79.287964, 43.668835]], &quot;type&quot;: &quot;MultiPoint&quot;}"/>
  </r>
  <r>
    <n v="78781"/>
    <n v="9"/>
    <x v="5"/>
    <s v="40E"/>
    <d v="2012-08-09T00:00:00"/>
    <n v="10"/>
    <s v="None"/>
    <s v="{&quot;coordinates&quot;: [[-79.28555, 43.6693]], &quot;type&quot;: &quot;MultiPoint&quot;}"/>
  </r>
  <r>
    <n v="78783"/>
    <n v="9"/>
    <x v="5"/>
    <s v="34E"/>
    <d v="2012-08-09T00:00:00"/>
    <n v="10"/>
    <s v="None"/>
    <s v="{&quot;coordinates&quot;: [[-79.2936, 43.666782]], &quot;type&quot;: &quot;MultiPoint&quot;}"/>
  </r>
  <r>
    <n v="78785"/>
    <n v="9"/>
    <x v="5"/>
    <s v="37E"/>
    <d v="2012-08-09T00:00:00"/>
    <n v="10"/>
    <s v="None"/>
    <s v="{&quot;coordinates&quot;: [[-79.290085, 43.668167]], &quot;type&quot;: &quot;MultiPoint&quot;}"/>
  </r>
  <r>
    <n v="78837"/>
    <n v="9"/>
    <x v="5"/>
    <s v="40E"/>
    <d v="2012-08-08T00:00:00"/>
    <n v="10"/>
    <s v="&lt;"/>
    <s v="{&quot;coordinates&quot;: [[-79.28555, 43.6693]], &quot;type&quot;: &quot;MultiPoint&quot;}"/>
  </r>
  <r>
    <n v="78839"/>
    <n v="9"/>
    <x v="5"/>
    <s v="34E"/>
    <d v="2012-08-08T00:00:00"/>
    <n v="10"/>
    <s v="None"/>
    <s v="{&quot;coordinates&quot;: [[-79.2936, 43.666782]], &quot;type&quot;: &quot;MultiPoint&quot;}"/>
  </r>
  <r>
    <n v="78840"/>
    <n v="9"/>
    <x v="5"/>
    <s v="35E"/>
    <d v="2012-08-08T00:00:00"/>
    <n v="10"/>
    <s v="&lt;"/>
    <s v="{&quot;coordinates&quot;: [[-79.292786, 43.6674]], &quot;type&quot;: &quot;MultiPoint&quot;}"/>
  </r>
  <r>
    <n v="78841"/>
    <n v="9"/>
    <x v="5"/>
    <s v="37E"/>
    <d v="2012-08-08T00:00:00"/>
    <n v="10"/>
    <s v="None"/>
    <s v="{&quot;coordinates&quot;: [[-79.290085, 43.668167]], &quot;type&quot;: &quot;MultiPoint&quot;}"/>
  </r>
  <r>
    <n v="78842"/>
    <n v="9"/>
    <x v="5"/>
    <s v="38E"/>
    <d v="2012-08-08T00:00:00"/>
    <n v="10"/>
    <s v="&lt;"/>
    <s v="{&quot;coordinates&quot;: [[-79.28893, 43.668385]], &quot;type&quot;: &quot;MultiPoint&quot;}"/>
  </r>
  <r>
    <n v="78843"/>
    <n v="9"/>
    <x v="5"/>
    <s v="39E"/>
    <d v="2012-08-08T00:00:00"/>
    <n v="10"/>
    <s v="&lt;"/>
    <s v="{&quot;coordinates&quot;: [[-79.287964, 43.668835]], &quot;type&quot;: &quot;MultiPoint&quot;}"/>
  </r>
  <r>
    <n v="78895"/>
    <n v="9"/>
    <x v="5"/>
    <s v="34E"/>
    <d v="2012-08-07T00:00:00"/>
    <n v="10"/>
    <s v="None"/>
    <s v="{&quot;coordinates&quot;: [[-79.2936, 43.666782]], &quot;type&quot;: &quot;MultiPoint&quot;}"/>
  </r>
  <r>
    <n v="78896"/>
    <n v="9"/>
    <x v="5"/>
    <s v="35E"/>
    <d v="2012-08-07T00:00:00"/>
    <n v="10"/>
    <s v="None"/>
    <s v="{&quot;coordinates&quot;: [[-79.292786, 43.6674]], &quot;type&quot;: &quot;MultiPoint&quot;}"/>
  </r>
  <r>
    <n v="78899"/>
    <n v="9"/>
    <x v="5"/>
    <s v="39E"/>
    <d v="2012-08-07T00:00:00"/>
    <n v="10"/>
    <s v="&lt;"/>
    <s v="{&quot;coordinates&quot;: [[-79.287964, 43.668835]], &quot;type&quot;: &quot;MultiPoint&quot;}"/>
  </r>
  <r>
    <n v="78949"/>
    <n v="9"/>
    <x v="5"/>
    <s v="40E"/>
    <d v="2012-08-06T00:00:00"/>
    <n v="10"/>
    <s v="&lt;"/>
    <s v="{&quot;coordinates&quot;: [[-79.28555, 43.6693]], &quot;type&quot;: &quot;MultiPoint&quot;}"/>
  </r>
  <r>
    <n v="78951"/>
    <n v="9"/>
    <x v="5"/>
    <s v="34E"/>
    <d v="2012-08-06T00:00:00"/>
    <n v="10"/>
    <s v="&lt;"/>
    <s v="{&quot;coordinates&quot;: [[-79.2936, 43.666782]], &quot;type&quot;: &quot;MultiPoint&quot;}"/>
  </r>
  <r>
    <n v="78952"/>
    <n v="9"/>
    <x v="5"/>
    <s v="35E"/>
    <d v="2012-08-06T00:00:00"/>
    <n v="10"/>
    <s v="None"/>
    <s v="{&quot;coordinates&quot;: [[-79.292786, 43.6674]], &quot;type&quot;: &quot;MultiPoint&quot;}"/>
  </r>
  <r>
    <n v="78953"/>
    <n v="9"/>
    <x v="5"/>
    <s v="37E"/>
    <d v="2012-08-06T00:00:00"/>
    <n v="10"/>
    <s v="&lt;"/>
    <s v="{&quot;coordinates&quot;: [[-79.290085, 43.668167]], &quot;type&quot;: &quot;MultiPoint&quot;}"/>
  </r>
  <r>
    <n v="78954"/>
    <n v="9"/>
    <x v="5"/>
    <s v="38E"/>
    <d v="2012-08-06T00:00:00"/>
    <n v="10"/>
    <s v="&lt;"/>
    <s v="{&quot;coordinates&quot;: [[-79.28893, 43.668385]], &quot;type&quot;: &quot;MultiPoint&quot;}"/>
  </r>
  <r>
    <n v="78955"/>
    <n v="9"/>
    <x v="5"/>
    <s v="39E"/>
    <d v="2012-08-06T00:00:00"/>
    <n v="10"/>
    <s v="&lt;"/>
    <s v="{&quot;coordinates&quot;: [[-79.287964, 43.668835]], &quot;type&quot;: &quot;MultiPoint&quot;}"/>
  </r>
  <r>
    <n v="79063"/>
    <n v="9"/>
    <x v="5"/>
    <s v="34E"/>
    <d v="2012-08-04T00:00:00"/>
    <n v="10"/>
    <s v="&lt;10"/>
    <s v="{&quot;coordinates&quot;: [[-79.2936, 43.666782]], &quot;type&quot;: &quot;MultiPoint&quot;}"/>
  </r>
  <r>
    <n v="79065"/>
    <n v="9"/>
    <x v="5"/>
    <s v="37E"/>
    <d v="2012-08-04T00:00:00"/>
    <n v="10"/>
    <s v="None"/>
    <s v="{&quot;coordinates&quot;: [[-79.290085, 43.668167]], &quot;type&quot;: &quot;MultiPoint&quot;}"/>
  </r>
  <r>
    <n v="79117"/>
    <n v="9"/>
    <x v="5"/>
    <s v="40E"/>
    <d v="2012-08-03T00:00:00"/>
    <n v="10"/>
    <s v="None"/>
    <s v="{&quot;coordinates&quot;: [[-79.28555, 43.6693]], &quot;type&quot;: &quot;MultiPoint&quot;}"/>
  </r>
  <r>
    <n v="79119"/>
    <n v="9"/>
    <x v="5"/>
    <s v="34E"/>
    <d v="2012-08-03T00:00:00"/>
    <n v="10"/>
    <s v="&lt;"/>
    <s v="{&quot;coordinates&quot;: [[-79.2936, 43.666782]], &quot;type&quot;: &quot;MultiPoint&quot;}"/>
  </r>
  <r>
    <n v="79120"/>
    <n v="9"/>
    <x v="5"/>
    <s v="35E"/>
    <d v="2012-08-03T00:00:00"/>
    <n v="10"/>
    <s v="None"/>
    <s v="{&quot;coordinates&quot;: [[-79.292786, 43.6674]], &quot;type&quot;: &quot;MultiPoint&quot;}"/>
  </r>
  <r>
    <n v="79121"/>
    <n v="9"/>
    <x v="5"/>
    <s v="37E"/>
    <d v="2012-08-03T00:00:00"/>
    <n v="10"/>
    <s v="None"/>
    <s v="{&quot;coordinates&quot;: [[-79.290085, 43.668167]], &quot;type&quot;: &quot;MultiPoint&quot;}"/>
  </r>
  <r>
    <n v="79123"/>
    <n v="9"/>
    <x v="5"/>
    <s v="39E"/>
    <d v="2012-08-03T00:00:00"/>
    <n v="10"/>
    <s v="None"/>
    <s v="{&quot;coordinates&quot;: [[-79.287964, 43.668835]], &quot;type&quot;: &quot;MultiPoint&quot;}"/>
  </r>
  <r>
    <n v="79175"/>
    <n v="9"/>
    <x v="5"/>
    <s v="34E"/>
    <d v="2012-08-02T00:00:00"/>
    <n v="10"/>
    <s v="&lt;"/>
    <s v="{&quot;coordinates&quot;: [[-79.2936, 43.666782]], &quot;type&quot;: &quot;MultiPoint&quot;}"/>
  </r>
  <r>
    <n v="79178"/>
    <n v="9"/>
    <x v="5"/>
    <s v="38E"/>
    <d v="2012-08-02T00:00:00"/>
    <n v="10"/>
    <s v="None"/>
    <s v="{&quot;coordinates&quot;: [[-79.28893, 43.668385]], &quot;type&quot;: &quot;MultiPoint&quot;}"/>
  </r>
  <r>
    <n v="79179"/>
    <n v="9"/>
    <x v="5"/>
    <s v="39E"/>
    <d v="2012-08-02T00:00:00"/>
    <n v="10"/>
    <s v="None"/>
    <s v="{&quot;coordinates&quot;: [[-79.287964, 43.668835]], &quot;type&quot;: &quot;MultiPoint&quot;}"/>
  </r>
  <r>
    <n v="79231"/>
    <n v="9"/>
    <x v="5"/>
    <s v="34E"/>
    <d v="2012-08-01T00:00:00"/>
    <n v="10"/>
    <s v="None"/>
    <s v="{&quot;coordinates&quot;: [[-79.2936, 43.666782]], &quot;type&quot;: &quot;MultiPoint&quot;}"/>
  </r>
  <r>
    <n v="79289"/>
    <n v="9"/>
    <x v="5"/>
    <s v="37E"/>
    <d v="2012-07-31T00:00:00"/>
    <n v="10"/>
    <s v="None"/>
    <s v="{&quot;coordinates&quot;: [[-79.290085, 43.668167]], &quot;type&quot;: &quot;MultiPoint&quot;}"/>
  </r>
  <r>
    <n v="79291"/>
    <n v="9"/>
    <x v="5"/>
    <s v="39E"/>
    <d v="2012-07-31T00:00:00"/>
    <n v="10"/>
    <s v="&lt;"/>
    <s v="{&quot;coordinates&quot;: [[-79.287964, 43.668835]], &quot;type&quot;: &quot;MultiPoint&quot;}"/>
  </r>
  <r>
    <n v="79341"/>
    <n v="9"/>
    <x v="5"/>
    <s v="40E"/>
    <d v="2012-07-30T00:00:00"/>
    <n v="10"/>
    <s v="&lt;"/>
    <s v="{&quot;coordinates&quot;: [[-79.28555, 43.6693]], &quot;type&quot;: &quot;MultiPoint&quot;}"/>
  </r>
  <r>
    <n v="79344"/>
    <n v="9"/>
    <x v="5"/>
    <s v="35E"/>
    <d v="2012-07-30T00:00:00"/>
    <n v="10"/>
    <s v="&lt;"/>
    <s v="{&quot;coordinates&quot;: [[-79.292786, 43.6674]], &quot;type&quot;: &quot;MultiPoint&quot;}"/>
  </r>
  <r>
    <n v="79345"/>
    <n v="9"/>
    <x v="5"/>
    <s v="37E"/>
    <d v="2012-07-30T00:00:00"/>
    <n v="10"/>
    <s v="&lt;"/>
    <s v="{&quot;coordinates&quot;: [[-79.290085, 43.668167]], &quot;type&quot;: &quot;MultiPoint&quot;}"/>
  </r>
  <r>
    <n v="79346"/>
    <n v="9"/>
    <x v="5"/>
    <s v="38E"/>
    <d v="2012-07-30T00:00:00"/>
    <n v="10"/>
    <s v="&lt;"/>
    <s v="{&quot;coordinates&quot;: [[-79.28893, 43.668385]], &quot;type&quot;: &quot;MultiPoint&quot;}"/>
  </r>
  <r>
    <n v="79347"/>
    <n v="9"/>
    <x v="5"/>
    <s v="39E"/>
    <d v="2012-07-30T00:00:00"/>
    <n v="10"/>
    <s v="None"/>
    <s v="{&quot;coordinates&quot;: [[-79.287964, 43.668835]], &quot;type&quot;: &quot;MultiPoint&quot;}"/>
  </r>
  <r>
    <n v="79397"/>
    <n v="9"/>
    <x v="5"/>
    <s v="40E"/>
    <d v="2012-07-29T00:00:00"/>
    <n v="10"/>
    <s v="&lt;10"/>
    <s v="{&quot;coordinates&quot;: [[-79.28555, 43.6693]], &quot;type&quot;: &quot;MultiPoint&quot;}"/>
  </r>
  <r>
    <n v="79399"/>
    <n v="9"/>
    <x v="5"/>
    <s v="34E"/>
    <d v="2012-07-29T00:00:00"/>
    <n v="10"/>
    <s v="None"/>
    <s v="{&quot;coordinates&quot;: [[-79.2936, 43.666782]], &quot;type&quot;: &quot;MultiPoint&quot;}"/>
  </r>
  <r>
    <n v="79401"/>
    <n v="9"/>
    <x v="5"/>
    <s v="37E"/>
    <d v="2012-07-29T00:00:00"/>
    <n v="10"/>
    <s v="&lt;10"/>
    <s v="{&quot;coordinates&quot;: [[-79.290085, 43.668167]], &quot;type&quot;: &quot;MultiPoint&quot;}"/>
  </r>
  <r>
    <n v="79402"/>
    <n v="9"/>
    <x v="5"/>
    <s v="38E"/>
    <d v="2012-07-29T00:00:00"/>
    <n v="10"/>
    <s v="None"/>
    <s v="{&quot;coordinates&quot;: [[-79.28893, 43.668385]], &quot;type&quot;: &quot;MultiPoint&quot;}"/>
  </r>
  <r>
    <n v="79403"/>
    <n v="9"/>
    <x v="5"/>
    <s v="39E"/>
    <d v="2012-07-29T00:00:00"/>
    <n v="10"/>
    <s v="None"/>
    <s v="{&quot;coordinates&quot;: [[-79.287964, 43.668835]], &quot;type&quot;: &quot;MultiPoint&quot;}"/>
  </r>
  <r>
    <n v="79457"/>
    <n v="9"/>
    <x v="5"/>
    <s v="37E"/>
    <d v="2012-07-28T00:00:00"/>
    <n v="10"/>
    <s v="None"/>
    <s v="{&quot;coordinates&quot;: [[-79.290085, 43.668167]], &quot;type&quot;: &quot;MultiPoint&quot;}"/>
  </r>
  <r>
    <n v="79511"/>
    <n v="9"/>
    <x v="5"/>
    <s v="34E"/>
    <d v="2012-07-27T00:00:00"/>
    <n v="10"/>
    <s v="&lt;"/>
    <s v="{&quot;coordinates&quot;: [[-79.2936, 43.666782]], &quot;type&quot;: &quot;MultiPoint&quot;}"/>
  </r>
  <r>
    <n v="79512"/>
    <n v="9"/>
    <x v="5"/>
    <s v="35E"/>
    <d v="2012-07-27T00:00:00"/>
    <n v="10"/>
    <s v="&lt;"/>
    <s v="{&quot;coordinates&quot;: [[-79.292786, 43.6674]], &quot;type&quot;: &quot;MultiPoint&quot;}"/>
  </r>
  <r>
    <n v="79515"/>
    <n v="9"/>
    <x v="5"/>
    <s v="39E"/>
    <d v="2012-07-27T00:00:00"/>
    <n v="10"/>
    <s v="&lt;"/>
    <s v="{&quot;coordinates&quot;: [[-79.287964, 43.668835]], &quot;type&quot;: &quot;MultiPoint&quot;}"/>
  </r>
  <r>
    <n v="79623"/>
    <n v="9"/>
    <x v="5"/>
    <s v="34E"/>
    <d v="2012-07-25T00:00:00"/>
    <n v="10"/>
    <s v="&lt;"/>
    <s v="{&quot;coordinates&quot;: [[-79.2936, 43.666782]], &quot;type&quot;: &quot;MultiPoint&quot;}"/>
  </r>
  <r>
    <n v="79624"/>
    <n v="9"/>
    <x v="5"/>
    <s v="35E"/>
    <d v="2012-07-25T00:00:00"/>
    <n v="10"/>
    <s v="&lt;"/>
    <s v="{&quot;coordinates&quot;: [[-79.292786, 43.6674]], &quot;type&quot;: &quot;MultiPoint&quot;}"/>
  </r>
  <r>
    <n v="79625"/>
    <n v="9"/>
    <x v="5"/>
    <s v="37E"/>
    <d v="2012-07-25T00:00:00"/>
    <n v="10"/>
    <s v="&lt;"/>
    <s v="{&quot;coordinates&quot;: [[-79.290085, 43.668167]], &quot;type&quot;: &quot;MultiPoint&quot;}"/>
  </r>
  <r>
    <n v="79626"/>
    <n v="9"/>
    <x v="5"/>
    <s v="38E"/>
    <d v="2012-07-25T00:00:00"/>
    <n v="10"/>
    <s v="&lt;"/>
    <s v="{&quot;coordinates&quot;: [[-79.28893, 43.668385]], &quot;type&quot;: &quot;MultiPoint&quot;}"/>
  </r>
  <r>
    <n v="79679"/>
    <n v="9"/>
    <x v="5"/>
    <s v="34E"/>
    <d v="2012-07-24T00:00:00"/>
    <n v="10"/>
    <s v="None"/>
    <s v="{&quot;coordinates&quot;: [[-79.2936, 43.666782]], &quot;type&quot;: &quot;MultiPoint&quot;}"/>
  </r>
  <r>
    <n v="79680"/>
    <n v="9"/>
    <x v="5"/>
    <s v="35E"/>
    <d v="2012-07-24T00:00:00"/>
    <n v="10"/>
    <s v="&lt;"/>
    <s v="{&quot;coordinates&quot;: [[-79.292786, 43.6674]], &quot;type&quot;: &quot;MultiPoint&quot;}"/>
  </r>
  <r>
    <n v="79791"/>
    <n v="9"/>
    <x v="5"/>
    <s v="34E"/>
    <d v="2012-07-22T00:00:00"/>
    <n v="10"/>
    <s v="None"/>
    <s v="{&quot;coordinates&quot;: [[-79.2936, 43.666782]], &quot;type&quot;: &quot;MultiPoint&quot;}"/>
  </r>
  <r>
    <n v="79792"/>
    <n v="9"/>
    <x v="5"/>
    <s v="35E"/>
    <d v="2012-07-22T00:00:00"/>
    <n v="10"/>
    <s v="&lt;10"/>
    <s v="{&quot;coordinates&quot;: [[-79.292786, 43.6674]], &quot;type&quot;: &quot;MultiPoint&quot;}"/>
  </r>
  <r>
    <n v="79849"/>
    <n v="9"/>
    <x v="5"/>
    <s v="37E"/>
    <d v="2012-07-21T00:00:00"/>
    <n v="10"/>
    <s v="&lt;10"/>
    <s v="{&quot;coordinates&quot;: [[-79.290085, 43.668167]], &quot;type&quot;: &quot;MultiPoint&quot;}"/>
  </r>
  <r>
    <n v="79850"/>
    <n v="9"/>
    <x v="5"/>
    <s v="38E"/>
    <d v="2012-07-21T00:00:00"/>
    <n v="10"/>
    <s v="&lt;10"/>
    <s v="{&quot;coordinates&quot;: [[-79.28893, 43.668385]], &quot;type&quot;: &quot;MultiPoint&quot;}"/>
  </r>
  <r>
    <n v="79851"/>
    <n v="9"/>
    <x v="5"/>
    <s v="39E"/>
    <d v="2012-07-21T00:00:00"/>
    <n v="10"/>
    <s v="None"/>
    <s v="{&quot;coordinates&quot;: [[-79.287964, 43.668835]], &quot;type&quot;: &quot;MultiPoint&quot;}"/>
  </r>
  <r>
    <n v="80013"/>
    <n v="9"/>
    <x v="5"/>
    <s v="40E"/>
    <d v="2012-07-18T00:00:00"/>
    <n v="10"/>
    <s v="&lt;"/>
    <s v="{&quot;coordinates&quot;: [[-79.28555, 43.6693]], &quot;type&quot;: &quot;MultiPoint&quot;}"/>
  </r>
  <r>
    <n v="80015"/>
    <n v="9"/>
    <x v="5"/>
    <s v="34E"/>
    <d v="2012-07-18T00:00:00"/>
    <n v="10"/>
    <s v="&lt;"/>
    <s v="{&quot;coordinates&quot;: [[-79.2936, 43.666782]], &quot;type&quot;: &quot;MultiPoint&quot;}"/>
  </r>
  <r>
    <n v="80017"/>
    <n v="9"/>
    <x v="5"/>
    <s v="37E"/>
    <d v="2012-07-18T00:00:00"/>
    <n v="10"/>
    <s v="&lt;"/>
    <s v="{&quot;coordinates&quot;: [[-79.290085, 43.668167]], &quot;type&quot;: &quot;MultiPoint&quot;}"/>
  </r>
  <r>
    <n v="80018"/>
    <n v="9"/>
    <x v="5"/>
    <s v="38E"/>
    <d v="2012-07-18T00:00:00"/>
    <n v="10"/>
    <s v="None"/>
    <s v="{&quot;coordinates&quot;: [[-79.28893, 43.668385]], &quot;type&quot;: &quot;MultiPoint&quot;}"/>
  </r>
  <r>
    <n v="80019"/>
    <n v="9"/>
    <x v="5"/>
    <s v="39E"/>
    <d v="2012-07-18T00:00:00"/>
    <n v="10"/>
    <s v="&lt;"/>
    <s v="{&quot;coordinates&quot;: [[-79.287964, 43.668835]], &quot;type&quot;: &quot;MultiPoint&quot;}"/>
  </r>
  <r>
    <n v="80185"/>
    <n v="9"/>
    <x v="5"/>
    <s v="37E"/>
    <d v="2012-07-15T00:00:00"/>
    <n v="10"/>
    <s v="None"/>
    <s v="{&quot;coordinates&quot;: [[-79.290085, 43.668167]], &quot;type&quot;: &quot;MultiPoint&quot;}"/>
  </r>
  <r>
    <n v="80293"/>
    <n v="9"/>
    <x v="5"/>
    <s v="40E"/>
    <d v="2012-07-13T00:00:00"/>
    <n v="10"/>
    <s v="None"/>
    <s v="{&quot;coordinates&quot;: [[-79.28555, 43.6693]], &quot;type&quot;: &quot;MultiPoint&quot;}"/>
  </r>
  <r>
    <n v="80296"/>
    <n v="9"/>
    <x v="5"/>
    <s v="35E"/>
    <d v="2012-07-13T00:00:00"/>
    <n v="10"/>
    <s v="None"/>
    <s v="{&quot;coordinates&quot;: [[-79.292786, 43.6674]], &quot;type&quot;: &quot;MultiPoint&quot;}"/>
  </r>
  <r>
    <n v="80299"/>
    <n v="9"/>
    <x v="5"/>
    <s v="39E"/>
    <d v="2012-07-13T00:00:00"/>
    <n v="10"/>
    <s v="&lt;"/>
    <s v="{&quot;coordinates&quot;: [[-79.287964, 43.668835]], &quot;type&quot;: &quot;MultiPoint&quot;}"/>
  </r>
  <r>
    <n v="80354"/>
    <n v="9"/>
    <x v="5"/>
    <s v="38E"/>
    <d v="2012-07-12T00:00:00"/>
    <n v="10"/>
    <s v="&lt;"/>
    <s v="{&quot;coordinates&quot;: [[-79.28893, 43.668385]], &quot;type&quot;: &quot;MultiPoint&quot;}"/>
  </r>
  <r>
    <n v="80405"/>
    <n v="9"/>
    <x v="5"/>
    <s v="40E"/>
    <d v="2012-07-11T00:00:00"/>
    <n v="10"/>
    <s v="&lt;"/>
    <s v="{&quot;coordinates&quot;: [[-79.28555, 43.6693]], &quot;type&quot;: &quot;MultiPoint&quot;}"/>
  </r>
  <r>
    <n v="80408"/>
    <n v="9"/>
    <x v="5"/>
    <s v="35E"/>
    <d v="2012-07-11T00:00:00"/>
    <n v="10"/>
    <s v="&lt;"/>
    <s v="{&quot;coordinates&quot;: [[-79.292786, 43.6674]], &quot;type&quot;: &quot;MultiPoint&quot;}"/>
  </r>
  <r>
    <n v="80411"/>
    <n v="9"/>
    <x v="5"/>
    <s v="39E"/>
    <d v="2012-07-11T00:00:00"/>
    <n v="10"/>
    <s v="&lt;"/>
    <s v="{&quot;coordinates&quot;: [[-79.287964, 43.668835]], &quot;type&quot;: &quot;MultiPoint&quot;}"/>
  </r>
  <r>
    <n v="80461"/>
    <n v="9"/>
    <x v="5"/>
    <s v="40E"/>
    <d v="2012-07-10T00:00:00"/>
    <n v="10"/>
    <s v="&lt;"/>
    <s v="{&quot;coordinates&quot;: [[-79.28555, 43.6693]], &quot;type&quot;: &quot;MultiPoint&quot;}"/>
  </r>
  <r>
    <n v="80463"/>
    <n v="9"/>
    <x v="5"/>
    <s v="34E"/>
    <d v="2012-07-10T00:00:00"/>
    <n v="10"/>
    <s v="None"/>
    <s v="{&quot;coordinates&quot;: [[-79.2936, 43.666782]], &quot;type&quot;: &quot;MultiPoint&quot;}"/>
  </r>
  <r>
    <n v="80465"/>
    <n v="9"/>
    <x v="5"/>
    <s v="37E"/>
    <d v="2012-07-10T00:00:00"/>
    <n v="10"/>
    <s v="None"/>
    <s v="{&quot;coordinates&quot;: [[-79.290085, 43.668167]], &quot;type&quot;: &quot;MultiPoint&quot;}"/>
  </r>
  <r>
    <n v="80466"/>
    <n v="9"/>
    <x v="5"/>
    <s v="38E"/>
    <d v="2012-07-10T00:00:00"/>
    <n v="10"/>
    <s v="None"/>
    <s v="{&quot;coordinates&quot;: [[-79.28893, 43.668385]], &quot;type&quot;: &quot;MultiPoint&quot;}"/>
  </r>
  <r>
    <n v="80467"/>
    <n v="9"/>
    <x v="5"/>
    <s v="39E"/>
    <d v="2012-07-10T00:00:00"/>
    <n v="10"/>
    <s v="&lt;"/>
    <s v="{&quot;coordinates&quot;: [[-79.287964, 43.668835]], &quot;type&quot;: &quot;MultiPoint&quot;}"/>
  </r>
  <r>
    <n v="80517"/>
    <n v="9"/>
    <x v="5"/>
    <s v="40E"/>
    <d v="2012-07-09T00:00:00"/>
    <n v="10"/>
    <s v="&lt;"/>
    <s v="{&quot;coordinates&quot;: [[-79.28555, 43.6693]], &quot;type&quot;: &quot;MultiPoint&quot;}"/>
  </r>
  <r>
    <n v="80522"/>
    <n v="9"/>
    <x v="5"/>
    <s v="38E"/>
    <d v="2012-07-09T00:00:00"/>
    <n v="10"/>
    <s v="&lt;"/>
    <s v="{&quot;coordinates&quot;: [[-79.28893, 43.668385]], &quot;type&quot;: &quot;MultiPoint&quot;}"/>
  </r>
  <r>
    <n v="80573"/>
    <n v="9"/>
    <x v="5"/>
    <s v="40E"/>
    <d v="2012-07-08T00:00:00"/>
    <n v="10"/>
    <s v="less than ten"/>
    <s v="{&quot;coordinates&quot;: [[-79.28555, 43.6693]], &quot;type&quot;: &quot;MultiPoint&quot;}"/>
  </r>
  <r>
    <n v="80575"/>
    <n v="9"/>
    <x v="5"/>
    <s v="34E"/>
    <d v="2012-07-08T00:00:00"/>
    <n v="10"/>
    <s v="less than ten"/>
    <s v="{&quot;coordinates&quot;: [[-79.2936, 43.666782]], &quot;type&quot;: &quot;MultiPoint&quot;}"/>
  </r>
  <r>
    <n v="80577"/>
    <n v="9"/>
    <x v="5"/>
    <s v="37E"/>
    <d v="2012-07-08T00:00:00"/>
    <n v="10"/>
    <s v="None"/>
    <s v="{&quot;coordinates&quot;: [[-79.290085, 43.668167]], &quot;type&quot;: &quot;MultiPoint&quot;}"/>
  </r>
  <r>
    <n v="80578"/>
    <n v="9"/>
    <x v="5"/>
    <s v="38E"/>
    <d v="2012-07-08T00:00:00"/>
    <n v="10"/>
    <s v="None"/>
    <s v="{&quot;coordinates&quot;: [[-79.28893, 43.668385]], &quot;type&quot;: &quot;MultiPoint&quot;}"/>
  </r>
  <r>
    <n v="80579"/>
    <n v="9"/>
    <x v="5"/>
    <s v="39E"/>
    <d v="2012-07-08T00:00:00"/>
    <n v="10"/>
    <s v="None"/>
    <s v="{&quot;coordinates&quot;: [[-79.287964, 43.668835]], &quot;type&quot;: &quot;MultiPoint&quot;}"/>
  </r>
  <r>
    <n v="80633"/>
    <n v="9"/>
    <x v="5"/>
    <s v="37E"/>
    <d v="2012-07-07T00:00:00"/>
    <n v="10"/>
    <s v="&lt;10"/>
    <s v="{&quot;coordinates&quot;: [[-79.290085, 43.668167]], &quot;type&quot;: &quot;MultiPoint&quot;}"/>
  </r>
  <r>
    <n v="80687"/>
    <n v="9"/>
    <x v="5"/>
    <s v="34E"/>
    <d v="2012-07-06T00:00:00"/>
    <n v="10"/>
    <s v="&lt;"/>
    <s v="{&quot;coordinates&quot;: [[-79.2936, 43.666782]], &quot;type&quot;: &quot;MultiPoint&quot;}"/>
  </r>
  <r>
    <n v="80690"/>
    <n v="9"/>
    <x v="5"/>
    <s v="38E"/>
    <d v="2012-07-06T00:00:00"/>
    <n v="10"/>
    <s v="None"/>
    <s v="{&quot;coordinates&quot;: [[-79.28893, 43.668385]], &quot;type&quot;: &quot;MultiPoint&quot;}"/>
  </r>
  <r>
    <n v="80741"/>
    <n v="9"/>
    <x v="5"/>
    <s v="40E"/>
    <d v="2012-07-05T00:00:00"/>
    <n v="10"/>
    <s v="&lt;"/>
    <s v="{&quot;coordinates&quot;: [[-79.28555, 43.6693]], &quot;type&quot;: &quot;MultiPoint&quot;}"/>
  </r>
  <r>
    <n v="80743"/>
    <n v="9"/>
    <x v="5"/>
    <s v="34E"/>
    <d v="2012-07-05T00:00:00"/>
    <n v="10"/>
    <s v="&lt;"/>
    <s v="{&quot;coordinates&quot;: [[-79.2936, 43.666782]], &quot;type&quot;: &quot;MultiPoint&quot;}"/>
  </r>
  <r>
    <n v="80744"/>
    <n v="9"/>
    <x v="5"/>
    <s v="35E"/>
    <d v="2012-07-05T00:00:00"/>
    <n v="10"/>
    <s v="&lt;"/>
    <s v="{&quot;coordinates&quot;: [[-79.292786, 43.6674]], &quot;type&quot;: &quot;MultiPoint&quot;}"/>
  </r>
  <r>
    <n v="80745"/>
    <n v="9"/>
    <x v="5"/>
    <s v="37E"/>
    <d v="2012-07-05T00:00:00"/>
    <n v="10"/>
    <s v="&lt;"/>
    <s v="{&quot;coordinates&quot;: [[-79.290085, 43.668167]], &quot;type&quot;: &quot;MultiPoint&quot;}"/>
  </r>
  <r>
    <n v="80746"/>
    <n v="9"/>
    <x v="5"/>
    <s v="38E"/>
    <d v="2012-07-05T00:00:00"/>
    <n v="10"/>
    <s v="&lt;"/>
    <s v="{&quot;coordinates&quot;: [[-79.28893, 43.668385]], &quot;type&quot;: &quot;MultiPoint&quot;}"/>
  </r>
  <r>
    <n v="80747"/>
    <n v="9"/>
    <x v="5"/>
    <s v="39E"/>
    <d v="2012-07-05T00:00:00"/>
    <n v="10"/>
    <s v="&lt;"/>
    <s v="{&quot;coordinates&quot;: [[-79.287964, 43.668835]], &quot;type&quot;: &quot;MultiPoint&quot;}"/>
  </r>
  <r>
    <n v="80799"/>
    <n v="9"/>
    <x v="5"/>
    <s v="34E"/>
    <d v="2012-07-04T00:00:00"/>
    <n v="10"/>
    <s v="&lt;"/>
    <s v="{&quot;coordinates&quot;: [[-79.2936, 43.666782]], &quot;type&quot;: &quot;MultiPoint&quot;}"/>
  </r>
  <r>
    <n v="80800"/>
    <n v="9"/>
    <x v="5"/>
    <s v="35E"/>
    <d v="2012-07-04T00:00:00"/>
    <n v="10"/>
    <s v="&lt;"/>
    <s v="{&quot;coordinates&quot;: [[-79.292786, 43.6674]], &quot;type&quot;: &quot;MultiPoint&quot;}"/>
  </r>
  <r>
    <n v="80853"/>
    <n v="9"/>
    <x v="5"/>
    <s v="40E"/>
    <d v="2012-07-03T00:00:00"/>
    <n v="10"/>
    <s v="None"/>
    <s v="{&quot;coordinates&quot;: [[-79.28555, 43.6693]], &quot;type&quot;: &quot;MultiPoint&quot;}"/>
  </r>
  <r>
    <n v="80857"/>
    <n v="9"/>
    <x v="5"/>
    <s v="37E"/>
    <d v="2012-07-03T00:00:00"/>
    <n v="10"/>
    <s v="None"/>
    <s v="{&quot;coordinates&quot;: [[-79.290085, 43.668167]], &quot;type&quot;: &quot;MultiPoint&quot;}"/>
  </r>
  <r>
    <n v="80858"/>
    <n v="9"/>
    <x v="5"/>
    <s v="38E"/>
    <d v="2012-07-03T00:00:00"/>
    <n v="10"/>
    <s v="&lt;"/>
    <s v="{&quot;coordinates&quot;: [[-79.28893, 43.668385]], &quot;type&quot;: &quot;MultiPoint&quot;}"/>
  </r>
  <r>
    <n v="80909"/>
    <n v="9"/>
    <x v="5"/>
    <s v="40E"/>
    <d v="2012-07-02T00:00:00"/>
    <n v="10"/>
    <s v="None"/>
    <s v="{&quot;coordinates&quot;: [[-79.28555, 43.6693]], &quot;type&quot;: &quot;MultiPoint&quot;}"/>
  </r>
  <r>
    <n v="80911"/>
    <n v="9"/>
    <x v="5"/>
    <s v="34E"/>
    <d v="2012-07-02T00:00:00"/>
    <n v="10"/>
    <s v="&lt;"/>
    <s v="{&quot;coordinates&quot;: [[-79.2936, 43.666782]], &quot;type&quot;: &quot;MultiPoint&quot;}"/>
  </r>
  <r>
    <n v="80912"/>
    <n v="9"/>
    <x v="5"/>
    <s v="35E"/>
    <d v="2012-07-02T00:00:00"/>
    <n v="10"/>
    <s v="&lt;"/>
    <s v="{&quot;coordinates&quot;: [[-79.292786, 43.6674]], &quot;type&quot;: &quot;MultiPoint&quot;}"/>
  </r>
  <r>
    <n v="80913"/>
    <n v="9"/>
    <x v="5"/>
    <s v="37E"/>
    <d v="2012-07-02T00:00:00"/>
    <n v="10"/>
    <s v="&lt;"/>
    <s v="{&quot;coordinates&quot;: [[-79.290085, 43.668167]], &quot;type&quot;: &quot;MultiPoint&quot;}"/>
  </r>
  <r>
    <n v="80914"/>
    <n v="9"/>
    <x v="5"/>
    <s v="38E"/>
    <d v="2012-07-02T00:00:00"/>
    <n v="10"/>
    <s v="&lt;"/>
    <s v="{&quot;coordinates&quot;: [[-79.28893, 43.668385]], &quot;type&quot;: &quot;MultiPoint&quot;}"/>
  </r>
  <r>
    <n v="80965"/>
    <n v="9"/>
    <x v="5"/>
    <s v="40E"/>
    <d v="2012-07-01T00:00:00"/>
    <n v="10"/>
    <s v="None"/>
    <s v="{&quot;coordinates&quot;: [[-79.28555, 43.6693]], &quot;type&quot;: &quot;MultiPoint&quot;}"/>
  </r>
  <r>
    <n v="80967"/>
    <n v="9"/>
    <x v="5"/>
    <s v="34E"/>
    <d v="2012-07-01T00:00:00"/>
    <n v="10"/>
    <s v="None"/>
    <s v="{&quot;coordinates&quot;: [[-79.2936, 43.666782]], &quot;type&quot;: &quot;MultiPoint&quot;}"/>
  </r>
  <r>
    <n v="80968"/>
    <n v="9"/>
    <x v="5"/>
    <s v="35E"/>
    <d v="2012-07-01T00:00:00"/>
    <n v="10"/>
    <s v="&lt;10"/>
    <s v="{&quot;coordinates&quot;: [[-79.292786, 43.6674]], &quot;type&quot;: &quot;MultiPoint&quot;}"/>
  </r>
  <r>
    <n v="80969"/>
    <n v="9"/>
    <x v="5"/>
    <s v="37E"/>
    <d v="2012-07-01T00:00:00"/>
    <n v="10"/>
    <s v="&lt;10"/>
    <s v="{&quot;coordinates&quot;: [[-79.290085, 43.668167]], &quot;type&quot;: &quot;MultiPoint&quot;}"/>
  </r>
  <r>
    <n v="80970"/>
    <n v="9"/>
    <x v="5"/>
    <s v="38E"/>
    <d v="2012-07-01T00:00:00"/>
    <n v="10"/>
    <s v="None"/>
    <s v="{&quot;coordinates&quot;: [[-79.28893, 43.668385]], &quot;type&quot;: &quot;MultiPoint&quot;}"/>
  </r>
  <r>
    <n v="80971"/>
    <n v="9"/>
    <x v="5"/>
    <s v="39E"/>
    <d v="2012-07-01T00:00:00"/>
    <n v="10"/>
    <s v="None"/>
    <s v="{&quot;coordinates&quot;: [[-79.287964, 43.668835]], &quot;type&quot;: &quot;MultiPoint&quot;}"/>
  </r>
  <r>
    <n v="81021"/>
    <n v="9"/>
    <x v="5"/>
    <s v="40E"/>
    <d v="2012-06-30T00:00:00"/>
    <n v="10"/>
    <s v="None"/>
    <s v="{&quot;coordinates&quot;: [[-79.28555, 43.6693]], &quot;type&quot;: &quot;MultiPoint&quot;}"/>
  </r>
  <r>
    <n v="81023"/>
    <n v="9"/>
    <x v="5"/>
    <s v="34E"/>
    <d v="2012-06-30T00:00:00"/>
    <n v="10"/>
    <s v="None"/>
    <s v="{&quot;coordinates&quot;: [[-79.2936, 43.666782]], &quot;type&quot;: &quot;MultiPoint&quot;}"/>
  </r>
  <r>
    <n v="81024"/>
    <n v="9"/>
    <x v="5"/>
    <s v="35E"/>
    <d v="2012-06-30T00:00:00"/>
    <n v="10"/>
    <s v="None"/>
    <s v="{&quot;coordinates&quot;: [[-79.292786, 43.6674]], &quot;type&quot;: &quot;MultiPoint&quot;}"/>
  </r>
  <r>
    <n v="81025"/>
    <n v="9"/>
    <x v="5"/>
    <s v="37E"/>
    <d v="2012-06-30T00:00:00"/>
    <n v="10"/>
    <s v="&lt;10"/>
    <s v="{&quot;coordinates&quot;: [[-79.290085, 43.668167]], &quot;type&quot;: &quot;MultiPoint&quot;}"/>
  </r>
  <r>
    <n v="81027"/>
    <n v="9"/>
    <x v="5"/>
    <s v="39E"/>
    <d v="2012-06-30T00:00:00"/>
    <n v="10"/>
    <s v="&lt;10"/>
    <s v="{&quot;coordinates&quot;: [[-79.287964, 43.668835]], &quot;type&quot;: &quot;MultiPoint&quot;}"/>
  </r>
  <r>
    <n v="81079"/>
    <n v="9"/>
    <x v="5"/>
    <s v="34E"/>
    <d v="2012-06-29T00:00:00"/>
    <n v="10"/>
    <s v="None"/>
    <s v="{&quot;coordinates&quot;: [[-79.2936, 43.666782]], &quot;type&quot;: &quot;MultiPoint&quot;}"/>
  </r>
  <r>
    <n v="81080"/>
    <n v="9"/>
    <x v="5"/>
    <s v="35E"/>
    <d v="2012-06-29T00:00:00"/>
    <n v="10"/>
    <s v="&lt;"/>
    <s v="{&quot;coordinates&quot;: [[-79.292786, 43.6674]], &quot;type&quot;: &quot;MultiPoint&quot;}"/>
  </r>
  <r>
    <n v="81133"/>
    <n v="9"/>
    <x v="5"/>
    <s v="40E"/>
    <d v="2012-06-28T00:00:00"/>
    <n v="10"/>
    <s v="&lt;"/>
    <s v="{&quot;coordinates&quot;: [[-79.28555, 43.6693]], &quot;type&quot;: &quot;MultiPoint&quot;}"/>
  </r>
  <r>
    <n v="81135"/>
    <n v="9"/>
    <x v="5"/>
    <s v="34E"/>
    <d v="2012-06-28T00:00:00"/>
    <n v="10"/>
    <s v="&lt;"/>
    <s v="{&quot;coordinates&quot;: [[-79.2936, 43.666782]], &quot;type&quot;: &quot;MultiPoint&quot;}"/>
  </r>
  <r>
    <n v="81136"/>
    <n v="9"/>
    <x v="5"/>
    <s v="35E"/>
    <d v="2012-06-28T00:00:00"/>
    <n v="10"/>
    <s v="&lt;"/>
    <s v="{&quot;coordinates&quot;: [[-79.292786, 43.6674]], &quot;type&quot;: &quot;MultiPoint&quot;}"/>
  </r>
  <r>
    <n v="81139"/>
    <n v="9"/>
    <x v="5"/>
    <s v="39E"/>
    <d v="2012-06-28T00:00:00"/>
    <n v="10"/>
    <s v="None"/>
    <s v="{&quot;coordinates&quot;: [[-79.287964, 43.668835]], &quot;type&quot;: &quot;MultiPoint&quot;}"/>
  </r>
  <r>
    <n v="81191"/>
    <n v="9"/>
    <x v="5"/>
    <s v="34E"/>
    <d v="2012-06-27T00:00:00"/>
    <n v="10"/>
    <s v="None"/>
    <s v="{&quot;coordinates&quot;: [[-79.2936, 43.666782]], &quot;type&quot;: &quot;MultiPoint&quot;}"/>
  </r>
  <r>
    <n v="81192"/>
    <n v="9"/>
    <x v="5"/>
    <s v="35E"/>
    <d v="2012-06-27T00:00:00"/>
    <n v="10"/>
    <s v="None"/>
    <s v="{&quot;coordinates&quot;: [[-79.292786, 43.6674]], &quot;type&quot;: &quot;MultiPoint&quot;}"/>
  </r>
  <r>
    <n v="81245"/>
    <n v="9"/>
    <x v="5"/>
    <s v="40E"/>
    <d v="2012-06-26T00:00:00"/>
    <n v="10"/>
    <s v="&lt;"/>
    <s v="{&quot;coordinates&quot;: [[-79.28555, 43.6693]], &quot;type&quot;: &quot;MultiPoint&quot;}"/>
  </r>
  <r>
    <n v="81247"/>
    <n v="9"/>
    <x v="5"/>
    <s v="34E"/>
    <d v="2012-06-26T00:00:00"/>
    <n v="10"/>
    <s v="&lt;"/>
    <s v="{&quot;coordinates&quot;: [[-79.2936, 43.666782]], &quot;type&quot;: &quot;MultiPoint&quot;}"/>
  </r>
  <r>
    <n v="81249"/>
    <n v="9"/>
    <x v="5"/>
    <s v="37E"/>
    <d v="2012-06-26T00:00:00"/>
    <n v="10"/>
    <s v="None"/>
    <s v="{&quot;coordinates&quot;: [[-79.290085, 43.668167]], &quot;type&quot;: &quot;MultiPoint&quot;}"/>
  </r>
  <r>
    <n v="81250"/>
    <n v="9"/>
    <x v="5"/>
    <s v="38E"/>
    <d v="2012-06-26T00:00:00"/>
    <n v="10"/>
    <s v="None"/>
    <s v="{&quot;coordinates&quot;: [[-79.28893, 43.668385]], &quot;type&quot;: &quot;MultiPoint&quot;}"/>
  </r>
  <r>
    <n v="81251"/>
    <n v="9"/>
    <x v="5"/>
    <s v="39E"/>
    <d v="2012-06-26T00:00:00"/>
    <n v="10"/>
    <s v="&lt;"/>
    <s v="{&quot;coordinates&quot;: [[-79.287964, 43.668835]], &quot;type&quot;: &quot;MultiPoint&quot;}"/>
  </r>
  <r>
    <n v="81301"/>
    <n v="9"/>
    <x v="5"/>
    <s v="40E"/>
    <d v="2012-06-25T00:00:00"/>
    <n v="10"/>
    <s v="None"/>
    <s v="{&quot;coordinates&quot;: [[-79.28555, 43.6693]], &quot;type&quot;: &quot;MultiPoint&quot;}"/>
  </r>
  <r>
    <n v="81302"/>
    <n v="9"/>
    <x v="5"/>
    <s v="41E"/>
    <d v="2012-06-25T00:00:00"/>
    <n v="10"/>
    <s v="None"/>
    <s v="{&quot;coordinates&quot;: [[-79.28433, 43.66973]], &quot;type&quot;: &quot;MultiPoint&quot;}"/>
  </r>
  <r>
    <n v="81303"/>
    <n v="9"/>
    <x v="5"/>
    <s v="34E"/>
    <d v="2012-06-25T00:00:00"/>
    <n v="10"/>
    <s v="&lt;"/>
    <s v="{&quot;coordinates&quot;: [[-79.2936, 43.666782]], &quot;type&quot;: &quot;MultiPoint&quot;}"/>
  </r>
  <r>
    <n v="81304"/>
    <n v="9"/>
    <x v="5"/>
    <s v="35E"/>
    <d v="2012-06-25T00:00:00"/>
    <n v="10"/>
    <s v="&lt;"/>
    <s v="{&quot;coordinates&quot;: [[-79.292786, 43.6674]], &quot;type&quot;: &quot;MultiPoint&quot;}"/>
  </r>
  <r>
    <n v="81305"/>
    <n v="9"/>
    <x v="5"/>
    <s v="37E"/>
    <d v="2012-06-25T00:00:00"/>
    <n v="10"/>
    <s v="&lt;"/>
    <s v="{&quot;coordinates&quot;: [[-79.290085, 43.668167]], &quot;type&quot;: &quot;MultiPoint&quot;}"/>
  </r>
  <r>
    <n v="81357"/>
    <n v="9"/>
    <x v="5"/>
    <s v="40E"/>
    <d v="2012-06-24T00:00:00"/>
    <n v="10"/>
    <s v="&lt;10"/>
    <s v="{&quot;coordinates&quot;: [[-79.28555, 43.6693]], &quot;type&quot;: &quot;MultiPoint&quot;}"/>
  </r>
  <r>
    <n v="81359"/>
    <n v="9"/>
    <x v="5"/>
    <s v="34E"/>
    <d v="2012-06-24T00:00:00"/>
    <n v="10"/>
    <s v="&lt;10"/>
    <s v="{&quot;coordinates&quot;: [[-79.2936, 43.666782]], &quot;type&quot;: &quot;MultiPoint&quot;}"/>
  </r>
  <r>
    <n v="81360"/>
    <n v="9"/>
    <x v="5"/>
    <s v="35E"/>
    <d v="2012-06-24T00:00:00"/>
    <n v="10"/>
    <s v="&lt;10"/>
    <s v="{&quot;coordinates&quot;: [[-79.292786, 43.6674]], &quot;type&quot;: &quot;MultiPoint&quot;}"/>
  </r>
  <r>
    <n v="81361"/>
    <n v="9"/>
    <x v="5"/>
    <s v="37E"/>
    <d v="2012-06-24T00:00:00"/>
    <n v="10"/>
    <s v="&lt;10"/>
    <s v="{&quot;coordinates&quot;: [[-79.290085, 43.668167]], &quot;type&quot;: &quot;MultiPoint&quot;}"/>
  </r>
  <r>
    <n v="81362"/>
    <n v="9"/>
    <x v="5"/>
    <s v="38E"/>
    <d v="2012-06-24T00:00:00"/>
    <n v="10"/>
    <s v="&lt;10"/>
    <s v="{&quot;coordinates&quot;: [[-79.28893, 43.668385]], &quot;type&quot;: &quot;MultiPoint&quot;}"/>
  </r>
  <r>
    <n v="81363"/>
    <n v="9"/>
    <x v="5"/>
    <s v="39E"/>
    <d v="2012-06-24T00:00:00"/>
    <n v="10"/>
    <s v="&lt;10"/>
    <s v="{&quot;coordinates&quot;: [[-79.287964, 43.668835]], &quot;type&quot;: &quot;MultiPoint&quot;}"/>
  </r>
  <r>
    <n v="81413"/>
    <n v="9"/>
    <x v="5"/>
    <s v="40E"/>
    <d v="2012-06-23T00:00:00"/>
    <n v="10"/>
    <s v="None"/>
    <s v="{&quot;coordinates&quot;: [[-79.28555, 43.6693]], &quot;type&quot;: &quot;MultiPoint&quot;}"/>
  </r>
  <r>
    <n v="81415"/>
    <n v="9"/>
    <x v="5"/>
    <s v="34E"/>
    <d v="2012-06-23T00:00:00"/>
    <n v="10"/>
    <s v="&lt;10"/>
    <s v="{&quot;coordinates&quot;: [[-79.2936, 43.666782]], &quot;type&quot;: &quot;MultiPoint&quot;}"/>
  </r>
  <r>
    <n v="81416"/>
    <n v="9"/>
    <x v="5"/>
    <s v="35E"/>
    <d v="2012-06-23T00:00:00"/>
    <n v="10"/>
    <s v="&lt;10"/>
    <s v="{&quot;coordinates&quot;: [[-79.292786, 43.6674]], &quot;type&quot;: &quot;MultiPoint&quot;}"/>
  </r>
  <r>
    <n v="81418"/>
    <n v="9"/>
    <x v="5"/>
    <s v="38E"/>
    <d v="2012-06-23T00:00:00"/>
    <n v="10"/>
    <s v="&lt;10"/>
    <s v="{&quot;coordinates&quot;: [[-79.28893, 43.668385]], &quot;type&quot;: &quot;MultiPoint&quot;}"/>
  </r>
  <r>
    <n v="81419"/>
    <n v="9"/>
    <x v="5"/>
    <s v="39E"/>
    <d v="2012-06-23T00:00:00"/>
    <n v="10"/>
    <s v="&lt;10"/>
    <s v="{&quot;coordinates&quot;: [[-79.287964, 43.668835]], &quot;type&quot;: &quot;MultiPoint&quot;}"/>
  </r>
  <r>
    <n v="81469"/>
    <n v="9"/>
    <x v="5"/>
    <s v="40E"/>
    <d v="2012-06-22T00:00:00"/>
    <n v="10"/>
    <s v="&lt;"/>
    <s v="{&quot;coordinates&quot;: [[-79.28555, 43.6693]], &quot;type&quot;: &quot;MultiPoint&quot;}"/>
  </r>
  <r>
    <n v="81471"/>
    <n v="9"/>
    <x v="5"/>
    <s v="34E"/>
    <d v="2012-06-22T00:00:00"/>
    <n v="10"/>
    <s v="&lt;"/>
    <s v="{&quot;coordinates&quot;: [[-79.2936, 43.666782]], &quot;type&quot;: &quot;MultiPoint&quot;}"/>
  </r>
  <r>
    <n v="81472"/>
    <n v="9"/>
    <x v="5"/>
    <s v="35E"/>
    <d v="2012-06-22T00:00:00"/>
    <n v="10"/>
    <s v="&lt;"/>
    <s v="{&quot;coordinates&quot;: [[-79.292786, 43.6674]], &quot;type&quot;: &quot;MultiPoint&quot;}"/>
  </r>
  <r>
    <n v="81473"/>
    <n v="9"/>
    <x v="5"/>
    <s v="37E"/>
    <d v="2012-06-22T00:00:00"/>
    <n v="10"/>
    <s v="&lt;"/>
    <s v="{&quot;coordinates&quot;: [[-79.290085, 43.668167]], &quot;type&quot;: &quot;MultiPoint&quot;}"/>
  </r>
  <r>
    <n v="81474"/>
    <n v="9"/>
    <x v="5"/>
    <s v="38E"/>
    <d v="2012-06-22T00:00:00"/>
    <n v="10"/>
    <s v="&lt;"/>
    <s v="{&quot;coordinates&quot;: [[-79.28893, 43.668385]], &quot;type&quot;: &quot;MultiPoint&quot;}"/>
  </r>
  <r>
    <n v="81475"/>
    <n v="9"/>
    <x v="5"/>
    <s v="39E"/>
    <d v="2012-06-22T00:00:00"/>
    <n v="10"/>
    <s v="None"/>
    <s v="{&quot;coordinates&quot;: [[-79.287964, 43.668835]], &quot;type&quot;: &quot;MultiPoint&quot;}"/>
  </r>
  <r>
    <n v="81525"/>
    <n v="9"/>
    <x v="5"/>
    <s v="40E"/>
    <d v="2012-06-21T00:00:00"/>
    <n v="10"/>
    <s v="None"/>
    <s v="{&quot;coordinates&quot;: [[-79.28555, 43.6693]], &quot;type&quot;: &quot;MultiPoint&quot;}"/>
  </r>
  <r>
    <n v="81527"/>
    <n v="9"/>
    <x v="5"/>
    <s v="34E"/>
    <d v="2012-06-21T00:00:00"/>
    <n v="10"/>
    <s v="&lt;"/>
    <s v="{&quot;coordinates&quot;: [[-79.2936, 43.666782]], &quot;type&quot;: &quot;MultiPoint&quot;}"/>
  </r>
  <r>
    <n v="81530"/>
    <n v="9"/>
    <x v="5"/>
    <s v="38E"/>
    <d v="2012-06-21T00:00:00"/>
    <n v="10"/>
    <s v="&lt;"/>
    <s v="{&quot;coordinates&quot;: [[-79.28893, 43.668385]], &quot;type&quot;: &quot;MultiPoint&quot;}"/>
  </r>
  <r>
    <n v="81531"/>
    <n v="9"/>
    <x v="5"/>
    <s v="39E"/>
    <d v="2012-06-21T00:00:00"/>
    <n v="10"/>
    <s v="None"/>
    <s v="{&quot;coordinates&quot;: [[-79.287964, 43.668835]], &quot;type&quot;: &quot;MultiPoint&quot;}"/>
  </r>
  <r>
    <n v="81581"/>
    <n v="9"/>
    <x v="5"/>
    <s v="40E"/>
    <d v="2012-06-20T00:00:00"/>
    <n v="10"/>
    <s v="&lt;"/>
    <s v="{&quot;coordinates&quot;: [[-79.28555, 43.6693]], &quot;type&quot;: &quot;MultiPoint&quot;}"/>
  </r>
  <r>
    <n v="81583"/>
    <n v="9"/>
    <x v="5"/>
    <s v="34E"/>
    <d v="2012-06-20T00:00:00"/>
    <n v="10"/>
    <s v="&lt;"/>
    <s v="{&quot;coordinates&quot;: [[-79.2936, 43.666782]], &quot;type&quot;: &quot;MultiPoint&quot;}"/>
  </r>
  <r>
    <n v="81584"/>
    <n v="9"/>
    <x v="5"/>
    <s v="35E"/>
    <d v="2012-06-20T00:00:00"/>
    <n v="10"/>
    <s v="None"/>
    <s v="{&quot;coordinates&quot;: [[-79.292786, 43.6674]], &quot;type&quot;: &quot;MultiPoint&quot;}"/>
  </r>
  <r>
    <n v="81585"/>
    <n v="9"/>
    <x v="5"/>
    <s v="37E"/>
    <d v="2012-06-20T00:00:00"/>
    <n v="10"/>
    <s v="&lt;"/>
    <s v="{&quot;coordinates&quot;: [[-79.290085, 43.668167]], &quot;type&quot;: &quot;MultiPoint&quot;}"/>
  </r>
  <r>
    <n v="81587"/>
    <n v="9"/>
    <x v="5"/>
    <s v="39E"/>
    <d v="2012-06-20T00:00:00"/>
    <n v="10"/>
    <s v="&lt;"/>
    <s v="{&quot;coordinates&quot;: [[-79.287964, 43.668835]], &quot;type&quot;: &quot;MultiPoint&quot;}"/>
  </r>
  <r>
    <n v="81695"/>
    <n v="9"/>
    <x v="5"/>
    <s v="34E"/>
    <d v="2012-06-18T00:00:00"/>
    <n v="10"/>
    <s v="&lt;"/>
    <s v="{&quot;coordinates&quot;: [[-79.2936, 43.666782]], &quot;type&quot;: &quot;MultiPoint&quot;}"/>
  </r>
  <r>
    <n v="81696"/>
    <n v="9"/>
    <x v="5"/>
    <s v="35E"/>
    <d v="2012-06-18T00:00:00"/>
    <n v="10"/>
    <s v="None"/>
    <s v="{&quot;coordinates&quot;: [[-79.292786, 43.6674]], &quot;type&quot;: &quot;MultiPoint&quot;}"/>
  </r>
  <r>
    <n v="81807"/>
    <n v="9"/>
    <x v="5"/>
    <s v="34E"/>
    <d v="2012-06-16T00:00:00"/>
    <n v="10"/>
    <s v="&lt;10"/>
    <s v="{&quot;coordinates&quot;: [[-79.2936, 43.666782]], &quot;type&quot;: &quot;MultiPoint&quot;}"/>
  </r>
  <r>
    <n v="81808"/>
    <n v="9"/>
    <x v="5"/>
    <s v="35E"/>
    <d v="2012-06-16T00:00:00"/>
    <n v="10"/>
    <s v="&lt;10"/>
    <s v="{&quot;coordinates&quot;: [[-79.292786, 43.6674]], &quot;type&quot;: &quot;MultiPoint&quot;}"/>
  </r>
  <r>
    <n v="81809"/>
    <n v="9"/>
    <x v="5"/>
    <s v="37E"/>
    <d v="2012-06-16T00:00:00"/>
    <n v="10"/>
    <s v="&lt;10"/>
    <s v="{&quot;coordinates&quot;: [[-79.290085, 43.668167]], &quot;type&quot;: &quot;MultiPoint&quot;}"/>
  </r>
  <r>
    <n v="81810"/>
    <n v="9"/>
    <x v="5"/>
    <s v="38E"/>
    <d v="2012-06-16T00:00:00"/>
    <n v="10"/>
    <s v="None"/>
    <s v="{&quot;coordinates&quot;: [[-79.28893, 43.668385]], &quot;type&quot;: &quot;MultiPoint&quot;}"/>
  </r>
  <r>
    <n v="81861"/>
    <n v="9"/>
    <x v="5"/>
    <s v="40E"/>
    <d v="2012-06-15T00:00:00"/>
    <n v="10"/>
    <s v="&lt;"/>
    <s v="{&quot;coordinates&quot;: [[-79.28555, 43.6693]], &quot;type&quot;: &quot;MultiPoint&quot;}"/>
  </r>
  <r>
    <n v="81863"/>
    <n v="9"/>
    <x v="5"/>
    <s v="34E"/>
    <d v="2012-06-15T00:00:00"/>
    <n v="10"/>
    <s v="None"/>
    <s v="{&quot;coordinates&quot;: [[-79.2936, 43.666782]], &quot;type&quot;: &quot;MultiPoint&quot;}"/>
  </r>
  <r>
    <n v="81866"/>
    <n v="9"/>
    <x v="5"/>
    <s v="38E"/>
    <d v="2012-06-15T00:00:00"/>
    <n v="10"/>
    <s v="None"/>
    <s v="{&quot;coordinates&quot;: [[-79.28893, 43.668385]], &quot;type&quot;: &quot;MultiPoint&quot;}"/>
  </r>
  <r>
    <n v="81867"/>
    <n v="9"/>
    <x v="5"/>
    <s v="39E"/>
    <d v="2012-06-15T00:00:00"/>
    <n v="10"/>
    <s v="None"/>
    <s v="{&quot;coordinates&quot;: [[-79.287964, 43.668835]], &quot;type&quot;: &quot;MultiPoint&quot;}"/>
  </r>
  <r>
    <n v="81917"/>
    <n v="9"/>
    <x v="5"/>
    <s v="40E"/>
    <d v="2012-06-14T00:00:00"/>
    <n v="10"/>
    <s v="None"/>
    <s v="{&quot;coordinates&quot;: [[-79.28555, 43.6693]], &quot;type&quot;: &quot;MultiPoint&quot;}"/>
  </r>
  <r>
    <n v="81919"/>
    <n v="9"/>
    <x v="5"/>
    <s v="34E"/>
    <d v="2012-06-14T00:00:00"/>
    <n v="10"/>
    <s v="None"/>
    <s v="{&quot;coordinates&quot;: [[-79.2936, 43.666782]], &quot;type&quot;: &quot;MultiPoint&quot;}"/>
  </r>
  <r>
    <n v="81921"/>
    <n v="9"/>
    <x v="5"/>
    <s v="37E"/>
    <d v="2012-06-14T00:00:00"/>
    <n v="10"/>
    <s v="&lt;"/>
    <s v="{&quot;coordinates&quot;: [[-79.290085, 43.668167]], &quot;type&quot;: &quot;MultiPoint&quot;}"/>
  </r>
  <r>
    <n v="81922"/>
    <n v="9"/>
    <x v="5"/>
    <s v="38E"/>
    <d v="2012-06-14T00:00:00"/>
    <n v="10"/>
    <s v="None"/>
    <s v="{&quot;coordinates&quot;: [[-79.28893, 43.668385]], &quot;type&quot;: &quot;MultiPoint&quot;}"/>
  </r>
  <r>
    <n v="81923"/>
    <n v="9"/>
    <x v="5"/>
    <s v="39E"/>
    <d v="2012-06-14T00:00:00"/>
    <n v="10"/>
    <s v="&lt;"/>
    <s v="{&quot;coordinates&quot;: [[-79.287964, 43.668835]], &quot;type&quot;: &quot;MultiPoint&quot;}"/>
  </r>
  <r>
    <n v="81973"/>
    <n v="9"/>
    <x v="5"/>
    <s v="40E"/>
    <d v="2012-06-13T00:00:00"/>
    <n v="10"/>
    <s v="&lt;"/>
    <s v="{&quot;coordinates&quot;: [[-79.28555, 43.6693]], &quot;type&quot;: &quot;MultiPoint&quot;}"/>
  </r>
  <r>
    <n v="81976"/>
    <n v="9"/>
    <x v="5"/>
    <s v="35E"/>
    <d v="2012-06-13T00:00:00"/>
    <n v="10"/>
    <s v="&lt;"/>
    <s v="{&quot;coordinates&quot;: [[-79.292786, 43.6674]], &quot;type&quot;: &quot;MultiPoint&quot;}"/>
  </r>
  <r>
    <n v="81977"/>
    <n v="9"/>
    <x v="5"/>
    <s v="37E"/>
    <d v="2012-06-13T00:00:00"/>
    <n v="10"/>
    <s v="&lt;"/>
    <s v="{&quot;coordinates&quot;: [[-79.290085, 43.668167]], &quot;type&quot;: &quot;MultiPoint&quot;}"/>
  </r>
  <r>
    <n v="82085"/>
    <n v="9"/>
    <x v="5"/>
    <s v="40E"/>
    <d v="2012-06-11T00:00:00"/>
    <n v="10"/>
    <s v="None"/>
    <s v="{&quot;coordinates&quot;: [[-79.28555, 43.6693]], &quot;type&quot;: &quot;MultiPoint&quot;}"/>
  </r>
  <r>
    <n v="82088"/>
    <n v="9"/>
    <x v="5"/>
    <s v="35E"/>
    <d v="2012-06-11T00:00:00"/>
    <n v="10"/>
    <s v="None"/>
    <s v="{&quot;coordinates&quot;: [[-79.292786, 43.6674]], &quot;type&quot;: &quot;MultiPoint&quot;}"/>
  </r>
  <r>
    <n v="82090"/>
    <n v="9"/>
    <x v="5"/>
    <s v="38E"/>
    <d v="2012-06-11T00:00:00"/>
    <n v="10"/>
    <s v="None"/>
    <s v="{&quot;coordinates&quot;: [[-79.28893, 43.668385]], &quot;type&quot;: &quot;MultiPoint&quot;}"/>
  </r>
  <r>
    <n v="82091"/>
    <n v="9"/>
    <x v="5"/>
    <s v="39E"/>
    <d v="2012-06-11T00:00:00"/>
    <n v="10"/>
    <s v="None"/>
    <s v="{&quot;coordinates&quot;: [[-79.287964, 43.668835]], &quot;type&quot;: &quot;MultiPoint&quot;}"/>
  </r>
  <r>
    <n v="82141"/>
    <n v="9"/>
    <x v="5"/>
    <s v="40E"/>
    <d v="2012-06-10T00:00:00"/>
    <n v="10"/>
    <s v="None"/>
    <s v="{&quot;coordinates&quot;: [[-79.28555, 43.6693]], &quot;type&quot;: &quot;MultiPoint&quot;}"/>
  </r>
  <r>
    <n v="82143"/>
    <n v="9"/>
    <x v="5"/>
    <s v="34E"/>
    <d v="2012-06-10T00:00:00"/>
    <n v="10"/>
    <s v="less than 10"/>
    <s v="{&quot;coordinates&quot;: [[-79.2936, 43.666782]], &quot;type&quot;: &quot;MultiPoint&quot;}"/>
  </r>
  <r>
    <n v="82144"/>
    <n v="9"/>
    <x v="5"/>
    <s v="35E"/>
    <d v="2012-06-10T00:00:00"/>
    <n v="10"/>
    <s v="less than 10"/>
    <s v="{&quot;coordinates&quot;: [[-79.292786, 43.6674]], &quot;type&quot;: &quot;MultiPoint&quot;}"/>
  </r>
  <r>
    <n v="82145"/>
    <n v="9"/>
    <x v="5"/>
    <s v="37E"/>
    <d v="2012-06-10T00:00:00"/>
    <n v="10"/>
    <s v="less than 10"/>
    <s v="{&quot;coordinates&quot;: [[-79.290085, 43.668167]], &quot;type&quot;: &quot;MultiPoint&quot;}"/>
  </r>
  <r>
    <n v="82146"/>
    <n v="9"/>
    <x v="5"/>
    <s v="38E"/>
    <d v="2012-06-10T00:00:00"/>
    <n v="10"/>
    <s v="less than 10"/>
    <s v="{&quot;coordinates&quot;: [[-79.28893, 43.668385]], &quot;type&quot;: &quot;MultiPoint&quot;}"/>
  </r>
  <r>
    <n v="82147"/>
    <n v="9"/>
    <x v="5"/>
    <s v="39E"/>
    <d v="2012-06-10T00:00:00"/>
    <n v="10"/>
    <s v="less than 10"/>
    <s v="{&quot;coordinates&quot;: [[-79.287964, 43.668835]], &quot;type&quot;: &quot;MultiPoint&quot;}"/>
  </r>
  <r>
    <n v="82197"/>
    <n v="9"/>
    <x v="5"/>
    <s v="40E"/>
    <d v="2012-06-09T00:00:00"/>
    <n v="10"/>
    <s v="&lt;10"/>
    <s v="{&quot;coordinates&quot;: [[-79.28555, 43.6693]], &quot;type&quot;: &quot;MultiPoint&quot;}"/>
  </r>
  <r>
    <n v="82199"/>
    <n v="9"/>
    <x v="5"/>
    <s v="34E"/>
    <d v="2012-06-09T00:00:00"/>
    <n v="10"/>
    <s v="&lt;10"/>
    <s v="{&quot;coordinates&quot;: [[-79.2936, 43.666782]], &quot;type&quot;: &quot;MultiPoint&quot;}"/>
  </r>
  <r>
    <n v="82200"/>
    <n v="9"/>
    <x v="5"/>
    <s v="35E"/>
    <d v="2012-06-09T00:00:00"/>
    <n v="10"/>
    <s v="&lt;10"/>
    <s v="{&quot;coordinates&quot;: [[-79.292786, 43.6674]], &quot;type&quot;: &quot;MultiPoint&quot;}"/>
  </r>
  <r>
    <n v="82202"/>
    <n v="9"/>
    <x v="5"/>
    <s v="38E"/>
    <d v="2012-06-09T00:00:00"/>
    <n v="10"/>
    <s v="&lt;10"/>
    <s v="{&quot;coordinates&quot;: [[-79.28893, 43.668385]], &quot;type&quot;: &quot;MultiPoint&quot;}"/>
  </r>
  <r>
    <n v="82203"/>
    <n v="9"/>
    <x v="5"/>
    <s v="39E"/>
    <d v="2012-06-09T00:00:00"/>
    <n v="10"/>
    <s v="&lt;10"/>
    <s v="{&quot;coordinates&quot;: [[-79.287964, 43.668835]], &quot;type&quot;: &quot;MultiPoint&quot;}"/>
  </r>
  <r>
    <n v="82253"/>
    <n v="9"/>
    <x v="5"/>
    <s v="40E"/>
    <d v="2012-06-08T00:00:00"/>
    <n v="10"/>
    <s v="&lt;"/>
    <s v="{&quot;coordinates&quot;: [[-79.28555, 43.6693]], &quot;type&quot;: &quot;MultiPoint&quot;}"/>
  </r>
  <r>
    <n v="82254"/>
    <n v="9"/>
    <x v="5"/>
    <s v="41E"/>
    <d v="2012-06-08T00:00:00"/>
    <n v="10"/>
    <s v="&lt;"/>
    <s v="{&quot;coordinates&quot;: [[-79.28433, 43.66973]], &quot;type&quot;: &quot;MultiPoint&quot;}"/>
  </r>
  <r>
    <n v="82255"/>
    <n v="9"/>
    <x v="5"/>
    <s v="34E"/>
    <d v="2012-06-08T00:00:00"/>
    <n v="10"/>
    <s v="&lt;"/>
    <s v="{&quot;coordinates&quot;: [[-79.2936, 43.666782]], &quot;type&quot;: &quot;MultiPoint&quot;}"/>
  </r>
  <r>
    <n v="82256"/>
    <n v="9"/>
    <x v="5"/>
    <s v="35E"/>
    <d v="2012-06-08T00:00:00"/>
    <n v="10"/>
    <s v="&lt;"/>
    <s v="{&quot;coordinates&quot;: [[-79.292786, 43.6674]], &quot;type&quot;: &quot;MultiPoint&quot;}"/>
  </r>
  <r>
    <n v="82257"/>
    <n v="9"/>
    <x v="5"/>
    <s v="37E"/>
    <d v="2012-06-08T00:00:00"/>
    <n v="10"/>
    <s v="&lt;"/>
    <s v="{&quot;coordinates&quot;: [[-79.290085, 43.668167]], &quot;type&quot;: &quot;MultiPoint&quot;}"/>
  </r>
  <r>
    <n v="82258"/>
    <n v="9"/>
    <x v="5"/>
    <s v="38E"/>
    <d v="2012-06-08T00:00:00"/>
    <n v="10"/>
    <s v="&lt;"/>
    <s v="{&quot;coordinates&quot;: [[-79.28893, 43.668385]], &quot;type&quot;: &quot;MultiPoint&quot;}"/>
  </r>
  <r>
    <n v="82259"/>
    <n v="9"/>
    <x v="5"/>
    <s v="39E"/>
    <d v="2012-06-08T00:00:00"/>
    <n v="10"/>
    <s v="&lt;"/>
    <s v="{&quot;coordinates&quot;: [[-79.287964, 43.668835]], &quot;type&quot;: &quot;MultiPoint&quot;}"/>
  </r>
  <r>
    <n v="82309"/>
    <n v="9"/>
    <x v="5"/>
    <s v="40E"/>
    <d v="2012-06-07T00:00:00"/>
    <n v="10"/>
    <s v="&lt;"/>
    <s v="{&quot;coordinates&quot;: [[-79.28555, 43.6693]], &quot;type&quot;: &quot;MultiPoint&quot;}"/>
  </r>
  <r>
    <n v="82311"/>
    <n v="9"/>
    <x v="5"/>
    <s v="34E"/>
    <d v="2012-06-07T00:00:00"/>
    <n v="10"/>
    <s v="&lt;"/>
    <s v="{&quot;coordinates&quot;: [[-79.2936, 43.666782]], &quot;type&quot;: &quot;MultiPoint&quot;}"/>
  </r>
  <r>
    <n v="82312"/>
    <n v="9"/>
    <x v="5"/>
    <s v="35E"/>
    <d v="2012-06-07T00:00:00"/>
    <n v="10"/>
    <s v="&lt;"/>
    <s v="{&quot;coordinates&quot;: [[-79.292786, 43.6674]], &quot;type&quot;: &quot;MultiPoint&quot;}"/>
  </r>
  <r>
    <n v="82313"/>
    <n v="9"/>
    <x v="5"/>
    <s v="37E"/>
    <d v="2012-06-07T00:00:00"/>
    <n v="10"/>
    <s v="&lt;"/>
    <s v="{&quot;coordinates&quot;: [[-79.290085, 43.668167]], &quot;type&quot;: &quot;MultiPoint&quot;}"/>
  </r>
  <r>
    <n v="82314"/>
    <n v="9"/>
    <x v="5"/>
    <s v="38E"/>
    <d v="2012-06-07T00:00:00"/>
    <n v="10"/>
    <s v="None"/>
    <s v="{&quot;coordinates&quot;: [[-79.28893, 43.668385]], &quot;type&quot;: &quot;MultiPoint&quot;}"/>
  </r>
  <r>
    <n v="82315"/>
    <n v="9"/>
    <x v="5"/>
    <s v="39E"/>
    <d v="2012-06-07T00:00:00"/>
    <n v="10"/>
    <s v="&lt;"/>
    <s v="{&quot;coordinates&quot;: [[-79.287964, 43.668835]], &quot;type&quot;: &quot;MultiPoint&quot;}"/>
  </r>
  <r>
    <n v="82365"/>
    <n v="9"/>
    <x v="5"/>
    <s v="40E"/>
    <d v="2012-06-06T00:00:00"/>
    <n v="10"/>
    <s v="None"/>
    <s v="{&quot;coordinates&quot;: [[-79.28555, 43.6693]], &quot;type&quot;: &quot;MultiPoint&quot;}"/>
  </r>
  <r>
    <n v="82367"/>
    <n v="9"/>
    <x v="5"/>
    <s v="34E"/>
    <d v="2012-06-06T00:00:00"/>
    <n v="10"/>
    <s v="&lt;"/>
    <s v="{&quot;coordinates&quot;: [[-79.2936, 43.666782]], &quot;type&quot;: &quot;MultiPoint&quot;}"/>
  </r>
  <r>
    <n v="82368"/>
    <n v="9"/>
    <x v="5"/>
    <s v="35E"/>
    <d v="2012-06-06T00:00:00"/>
    <n v="10"/>
    <s v="&lt;"/>
    <s v="{&quot;coordinates&quot;: [[-79.292786, 43.6674]], &quot;type&quot;: &quot;MultiPoint&quot;}"/>
  </r>
  <r>
    <n v="82370"/>
    <n v="9"/>
    <x v="5"/>
    <s v="38E"/>
    <d v="2012-06-06T00:00:00"/>
    <n v="10"/>
    <s v="None"/>
    <s v="{&quot;coordinates&quot;: [[-79.28893, 43.668385]], &quot;type&quot;: &quot;MultiPoint&quot;}"/>
  </r>
  <r>
    <n v="82371"/>
    <n v="9"/>
    <x v="5"/>
    <s v="39E"/>
    <d v="2012-06-06T00:00:00"/>
    <n v="10"/>
    <s v="&lt;"/>
    <s v="{&quot;coordinates&quot;: [[-79.287964, 43.668835]], &quot;type&quot;: &quot;MultiPoint&quot;}"/>
  </r>
  <r>
    <n v="82421"/>
    <n v="9"/>
    <x v="5"/>
    <s v="40E"/>
    <d v="2012-06-05T00:00:00"/>
    <n v="10"/>
    <s v="None"/>
    <s v="{&quot;coordinates&quot;: [[-79.28555, 43.6693]], &quot;type&quot;: &quot;MultiPoint&quot;}"/>
  </r>
  <r>
    <n v="82423"/>
    <n v="9"/>
    <x v="5"/>
    <s v="34E"/>
    <d v="2012-06-05T00:00:00"/>
    <n v="10"/>
    <s v="None"/>
    <s v="{&quot;coordinates&quot;: [[-79.2936, 43.666782]], &quot;type&quot;: &quot;MultiPoint&quot;}"/>
  </r>
  <r>
    <n v="82424"/>
    <n v="9"/>
    <x v="5"/>
    <s v="35E"/>
    <d v="2012-06-05T00:00:00"/>
    <n v="10"/>
    <s v="&lt;"/>
    <s v="{&quot;coordinates&quot;: [[-79.292786, 43.6674]], &quot;type&quot;: &quot;MultiPoint&quot;}"/>
  </r>
  <r>
    <n v="82427"/>
    <n v="9"/>
    <x v="5"/>
    <s v="39E"/>
    <d v="2012-06-05T00:00:00"/>
    <n v="10"/>
    <s v="None"/>
    <s v="{&quot;coordinates&quot;: [[-79.287964, 43.668835]], &quot;type&quot;: &quot;MultiPoint&quot;}"/>
  </r>
  <r>
    <n v="82477"/>
    <n v="9"/>
    <x v="5"/>
    <s v="40E"/>
    <d v="2012-06-04T00:00:00"/>
    <n v="10"/>
    <s v="&lt;"/>
    <s v="{&quot;coordinates&quot;: [[-79.28555, 43.6693]], &quot;type&quot;: &quot;MultiPoint&quot;}"/>
  </r>
  <r>
    <n v="82479"/>
    <n v="9"/>
    <x v="5"/>
    <s v="34E"/>
    <d v="2012-06-04T00:00:00"/>
    <n v="10"/>
    <s v="&lt;"/>
    <s v="{&quot;coordinates&quot;: [[-79.2936, 43.666782]], &quot;type&quot;: &quot;MultiPoint&quot;}"/>
  </r>
  <r>
    <n v="82480"/>
    <n v="9"/>
    <x v="5"/>
    <s v="35E"/>
    <d v="2012-06-04T00:00:00"/>
    <n v="10"/>
    <s v="None"/>
    <s v="{&quot;coordinates&quot;: [[-79.292786, 43.6674]], &quot;type&quot;: &quot;MultiPoint&quot;}"/>
  </r>
  <r>
    <n v="82481"/>
    <n v="9"/>
    <x v="5"/>
    <s v="37E"/>
    <d v="2012-06-04T00:00:00"/>
    <n v="10"/>
    <s v="None"/>
    <s v="{&quot;coordinates&quot;: [[-79.290085, 43.668167]], &quot;type&quot;: &quot;MultiPoint&quot;}"/>
  </r>
  <r>
    <n v="82482"/>
    <n v="9"/>
    <x v="5"/>
    <s v="38E"/>
    <d v="2012-06-04T00:00:00"/>
    <n v="10"/>
    <s v="&lt;"/>
    <s v="{&quot;coordinates&quot;: [[-79.28893, 43.668385]], &quot;type&quot;: &quot;MultiPoint&quot;}"/>
  </r>
  <r>
    <n v="82483"/>
    <n v="9"/>
    <x v="5"/>
    <s v="39E"/>
    <d v="2012-06-04T00:00:00"/>
    <n v="10"/>
    <s v="&lt;"/>
    <s v="{&quot;coordinates&quot;: [[-79.287964, 43.668835]], &quot;type&quot;: &quot;MultiPoint&quot;}"/>
  </r>
  <r>
    <n v="82593"/>
    <n v="9"/>
    <x v="5"/>
    <s v="37E"/>
    <d v="2012-06-02T00:00:00"/>
    <n v="10"/>
    <s v="&lt;10"/>
    <s v="{&quot;coordinates&quot;: [[-79.290085, 43.668167]], &quot;type&quot;: &quot;MultiPoint&quot;}"/>
  </r>
  <r>
    <n v="82594"/>
    <n v="9"/>
    <x v="5"/>
    <s v="38E"/>
    <d v="2012-06-02T00:00:00"/>
    <n v="10"/>
    <s v="&lt;10"/>
    <s v="{&quot;coordinates&quot;: [[-79.28893, 43.668385]], &quot;type&quot;: &quot;MultiPoint&quot;}"/>
  </r>
  <r>
    <n v="82595"/>
    <n v="9"/>
    <x v="5"/>
    <s v="39E"/>
    <d v="2012-06-02T00:00:00"/>
    <n v="10"/>
    <s v="&lt;10"/>
    <s v="{&quot;coordinates&quot;: [[-79.287964, 43.668835]], &quot;type&quot;: &quot;MultiPoint&quot;}"/>
  </r>
  <r>
    <n v="82701"/>
    <n v="9"/>
    <x v="5"/>
    <s v="40E"/>
    <d v="2012-05-31T00:00:00"/>
    <n v="10"/>
    <s v="&lt;"/>
    <s v="{&quot;coordinates&quot;: [[-79.28555, 43.6693]], &quot;type&quot;: &quot;MultiPoint&quot;}"/>
  </r>
  <r>
    <n v="82703"/>
    <n v="9"/>
    <x v="5"/>
    <s v="34E"/>
    <d v="2012-05-31T00:00:00"/>
    <n v="10"/>
    <s v="&lt;"/>
    <s v="{&quot;coordinates&quot;: [[-79.2936, 43.666782]], &quot;type&quot;: &quot;MultiPoint&quot;}"/>
  </r>
  <r>
    <n v="82704"/>
    <n v="9"/>
    <x v="5"/>
    <s v="35E"/>
    <d v="2012-05-31T00:00:00"/>
    <n v="10"/>
    <s v="&lt;"/>
    <s v="{&quot;coordinates&quot;: [[-79.292786, 43.6674]], &quot;type&quot;: &quot;MultiPoint&quot;}"/>
  </r>
  <r>
    <n v="82705"/>
    <n v="9"/>
    <x v="5"/>
    <s v="37E"/>
    <d v="2012-05-31T00:00:00"/>
    <n v="10"/>
    <s v="&lt;"/>
    <s v="{&quot;coordinates&quot;: [[-79.290085, 43.668167]], &quot;type&quot;: &quot;MultiPoint&quot;}"/>
  </r>
  <r>
    <n v="82706"/>
    <n v="9"/>
    <x v="5"/>
    <s v="38E"/>
    <d v="2012-05-31T00:00:00"/>
    <n v="10"/>
    <s v="&lt;"/>
    <s v="{&quot;coordinates&quot;: [[-79.28893, 43.668385]], &quot;type&quot;: &quot;MultiPoint&quot;}"/>
  </r>
  <r>
    <n v="82707"/>
    <n v="9"/>
    <x v="5"/>
    <s v="39E"/>
    <d v="2012-05-31T00:00:00"/>
    <n v="10"/>
    <s v="&lt;"/>
    <s v="{&quot;coordinates&quot;: [[-79.287964, 43.668835]], &quot;type&quot;: &quot;MultiPoint&quot;}"/>
  </r>
  <r>
    <n v="82757"/>
    <n v="9"/>
    <x v="5"/>
    <s v="40E"/>
    <d v="2012-05-30T00:00:00"/>
    <n v="10"/>
    <s v="&lt;"/>
    <s v="{&quot;coordinates&quot;: [[-79.28555, 43.6693]], &quot;type&quot;: &quot;MultiPoint&quot;}"/>
  </r>
  <r>
    <n v="82759"/>
    <n v="9"/>
    <x v="5"/>
    <s v="34E"/>
    <d v="2012-05-30T00:00:00"/>
    <n v="10"/>
    <s v="&lt;"/>
    <s v="{&quot;coordinates&quot;: [[-79.2936, 43.666782]], &quot;type&quot;: &quot;MultiPoint&quot;}"/>
  </r>
  <r>
    <n v="82760"/>
    <n v="9"/>
    <x v="5"/>
    <s v="35E"/>
    <d v="2012-05-30T00:00:00"/>
    <n v="10"/>
    <s v="&lt;"/>
    <s v="{&quot;coordinates&quot;: [[-79.292786, 43.6674]], &quot;type&quot;: &quot;MultiPoint&quot;}"/>
  </r>
  <r>
    <n v="82761"/>
    <n v="9"/>
    <x v="5"/>
    <s v="37E"/>
    <d v="2012-05-30T00:00:00"/>
    <n v="10"/>
    <s v="&lt;"/>
    <s v="{&quot;coordinates&quot;: [[-79.290085, 43.668167]], &quot;type&quot;: &quot;MultiPoint&quot;}"/>
  </r>
  <r>
    <n v="82762"/>
    <n v="9"/>
    <x v="5"/>
    <s v="38E"/>
    <d v="2012-05-30T00:00:00"/>
    <n v="10"/>
    <s v="&lt;"/>
    <s v="{&quot;coordinates&quot;: [[-79.28893, 43.668385]], &quot;type&quot;: &quot;MultiPoint&quot;}"/>
  </r>
  <r>
    <n v="82763"/>
    <n v="9"/>
    <x v="5"/>
    <s v="39E"/>
    <d v="2012-05-30T00:00:00"/>
    <n v="10"/>
    <s v="&lt;"/>
    <s v="{&quot;coordinates&quot;: [[-79.287964, 43.668835]], &quot;type&quot;: &quot;MultiPoint&quot;}"/>
  </r>
  <r>
    <n v="82813"/>
    <n v="9"/>
    <x v="5"/>
    <s v="40E"/>
    <d v="2012-05-29T00:00:00"/>
    <n v="10"/>
    <s v="&lt;"/>
    <s v="{&quot;coordinates&quot;: [[-79.28555, 43.6693]], &quot;type&quot;: &quot;MultiPoint&quot;}"/>
  </r>
  <r>
    <n v="82816"/>
    <n v="9"/>
    <x v="5"/>
    <s v="35E"/>
    <d v="2012-05-29T00:00:00"/>
    <n v="10"/>
    <s v="&lt;"/>
    <s v="{&quot;coordinates&quot;: [[-79.292786, 43.6674]], &quot;type&quot;: &quot;MultiPoint&quot;}"/>
  </r>
  <r>
    <n v="82818"/>
    <n v="9"/>
    <x v="5"/>
    <s v="38E"/>
    <d v="2012-05-29T00:00:00"/>
    <n v="10"/>
    <s v="&lt;"/>
    <s v="{&quot;coordinates&quot;: [[-79.28893, 43.668385]], &quot;type&quot;: &quot;MultiPoint&quot;}"/>
  </r>
  <r>
    <n v="82819"/>
    <n v="9"/>
    <x v="5"/>
    <s v="39E"/>
    <d v="2012-05-29T00:00:00"/>
    <n v="10"/>
    <s v="&lt;"/>
    <s v="{&quot;coordinates&quot;: [[-79.287964, 43.668835]], &quot;type&quot;: &quot;MultiPoint&quot;}"/>
  </r>
  <r>
    <n v="82869"/>
    <n v="9"/>
    <x v="5"/>
    <s v="40E"/>
    <d v="2012-05-28T00:00:00"/>
    <n v="10"/>
    <s v="&lt;"/>
    <s v="{&quot;coordinates&quot;: [[-79.28555, 43.6693]], &quot;type&quot;: &quot;MultiPoint&quot;}"/>
  </r>
  <r>
    <n v="82871"/>
    <n v="9"/>
    <x v="5"/>
    <s v="34E"/>
    <d v="2012-05-28T00:00:00"/>
    <n v="10"/>
    <s v=","/>
    <s v="{&quot;coordinates&quot;: [[-79.2936, 43.666782]], &quot;type&quot;: &quot;MultiPoint&quot;}"/>
  </r>
  <r>
    <n v="82872"/>
    <n v="9"/>
    <x v="5"/>
    <s v="35E"/>
    <d v="2012-05-28T00:00:00"/>
    <n v="10"/>
    <s v="&lt;"/>
    <s v="{&quot;coordinates&quot;: [[-79.292786, 43.6674]], &quot;type&quot;: &quot;MultiPoint&quot;}"/>
  </r>
  <r>
    <n v="82873"/>
    <n v="9"/>
    <x v="5"/>
    <s v="37E"/>
    <d v="2012-05-28T00:00:00"/>
    <n v="10"/>
    <s v="None"/>
    <s v="{&quot;coordinates&quot;: [[-79.290085, 43.668167]], &quot;type&quot;: &quot;MultiPoint&quot;}"/>
  </r>
  <r>
    <n v="82874"/>
    <n v="9"/>
    <x v="5"/>
    <s v="38E"/>
    <d v="2012-05-28T00:00:00"/>
    <n v="10"/>
    <s v="&lt;"/>
    <s v="{&quot;coordinates&quot;: [[-79.28893, 43.668385]], &quot;type&quot;: &quot;MultiPoint&quot;}"/>
  </r>
  <r>
    <n v="82875"/>
    <n v="9"/>
    <x v="5"/>
    <s v="39E"/>
    <d v="2012-05-28T00:00:00"/>
    <n v="10"/>
    <s v="None"/>
    <s v="{&quot;coordinates&quot;: [[-79.287964, 43.668835]], &quot;type&quot;: &quot;MultiPoint&quot;}"/>
  </r>
  <r>
    <n v="82925"/>
    <n v="9"/>
    <x v="5"/>
    <s v="40E"/>
    <d v="2012-05-27T00:00:00"/>
    <n v="10"/>
    <s v="less than 10"/>
    <s v="{&quot;coordinates&quot;: [[-79.28555, 43.6693]], &quot;type&quot;: &quot;MultiPoint&quot;}"/>
  </r>
  <r>
    <n v="82928"/>
    <n v="9"/>
    <x v="5"/>
    <s v="35E"/>
    <d v="2012-05-27T00:00:00"/>
    <n v="10"/>
    <s v="less than 10"/>
    <s v="{&quot;coordinates&quot;: [[-79.292786, 43.6674]], &quot;type&quot;: &quot;MultiPoint&quot;}"/>
  </r>
  <r>
    <n v="82929"/>
    <n v="9"/>
    <x v="5"/>
    <s v="37E"/>
    <d v="2012-05-27T00:00:00"/>
    <n v="10"/>
    <s v="less than 10"/>
    <s v="{&quot;coordinates&quot;: [[-79.290085, 43.668167]], &quot;type&quot;: &quot;MultiPoint&quot;}"/>
  </r>
  <r>
    <n v="82930"/>
    <n v="9"/>
    <x v="5"/>
    <s v="38E"/>
    <d v="2012-05-27T00:00:00"/>
    <n v="10"/>
    <s v="less than 10"/>
    <s v="{&quot;coordinates&quot;: [[-79.28893, 43.668385]], &quot;type&quot;: &quot;MultiPoint&quot;}"/>
  </r>
  <r>
    <n v="82931"/>
    <n v="9"/>
    <x v="5"/>
    <s v="39E"/>
    <d v="2012-05-27T00:00:00"/>
    <n v="10"/>
    <s v="less than 10"/>
    <s v="{&quot;coordinates&quot;: [[-79.287964, 43.668835]], &quot;type&quot;: &quot;MultiPoint&quot;}"/>
  </r>
  <r>
    <n v="82981"/>
    <n v="9"/>
    <x v="5"/>
    <s v="40E"/>
    <d v="2012-05-26T00:00:00"/>
    <n v="10"/>
    <s v="&lt;10"/>
    <s v="{&quot;coordinates&quot;: [[-79.28555, 43.6693]], &quot;type&quot;: &quot;MultiPoint&quot;}"/>
  </r>
  <r>
    <n v="82983"/>
    <n v="9"/>
    <x v="5"/>
    <s v="34E"/>
    <d v="2012-05-26T00:00:00"/>
    <n v="10"/>
    <s v="&lt;10"/>
    <s v="{&quot;coordinates&quot;: [[-79.2936, 43.666782]], &quot;type&quot;: &quot;MultiPoint&quot;}"/>
  </r>
  <r>
    <n v="82984"/>
    <n v="9"/>
    <x v="5"/>
    <s v="35E"/>
    <d v="2012-05-26T00:00:00"/>
    <n v="10"/>
    <s v="&lt;10"/>
    <s v="{&quot;coordinates&quot;: [[-79.292786, 43.6674]], &quot;type&quot;: &quot;MultiPoint&quot;}"/>
  </r>
  <r>
    <n v="82986"/>
    <n v="9"/>
    <x v="5"/>
    <s v="38E"/>
    <d v="2012-05-26T00:00:00"/>
    <n v="10"/>
    <s v="&lt;10"/>
    <s v="{&quot;coordinates&quot;: [[-79.28893, 43.668385]], &quot;type&quot;: &quot;MultiPoint&quot;}"/>
  </r>
  <r>
    <n v="83037"/>
    <n v="9"/>
    <x v="5"/>
    <s v="40E"/>
    <d v="2012-05-25T00:00:00"/>
    <n v="10"/>
    <s v="None"/>
    <s v="{&quot;coordinates&quot;: [[-79.28555, 43.6693]], &quot;type&quot;: &quot;MultiPoint&quot;}"/>
  </r>
  <r>
    <n v="83042"/>
    <n v="9"/>
    <x v="5"/>
    <s v="38E"/>
    <d v="2012-05-25T00:00:00"/>
    <n v="10"/>
    <s v=","/>
    <s v="{&quot;coordinates&quot;: [[-79.28893, 43.668385]], &quot;type&quot;: &quot;MultiPoint&quot;}"/>
  </r>
  <r>
    <n v="83043"/>
    <n v="9"/>
    <x v="5"/>
    <s v="39E"/>
    <d v="2012-05-25T00:00:00"/>
    <n v="10"/>
    <s v="None"/>
    <s v="{&quot;coordinates&quot;: [[-79.287964, 43.668835]], &quot;type&quot;: &quot;MultiPoint&quot;}"/>
  </r>
  <r>
    <n v="83093"/>
    <n v="9"/>
    <x v="5"/>
    <s v="40E"/>
    <d v="2012-05-24T00:00:00"/>
    <n v="10"/>
    <s v="None"/>
    <s v="{&quot;coordinates&quot;: [[-79.28555, 43.6693]], &quot;type&quot;: &quot;MultiPoint&quot;}"/>
  </r>
  <r>
    <n v="83095"/>
    <n v="9"/>
    <x v="5"/>
    <s v="34E"/>
    <d v="2012-05-24T00:00:00"/>
    <n v="10"/>
    <s v="&lt;"/>
    <s v="{&quot;coordinates&quot;: [[-79.2936, 43.666782]], &quot;type&quot;: &quot;MultiPoint&quot;}"/>
  </r>
  <r>
    <n v="83096"/>
    <n v="9"/>
    <x v="5"/>
    <s v="35E"/>
    <d v="2012-05-24T00:00:00"/>
    <n v="10"/>
    <s v="None"/>
    <s v="{&quot;coordinates&quot;: [[-79.292786, 43.6674]], &quot;type&quot;: &quot;MultiPoint&quot;}"/>
  </r>
  <r>
    <n v="83097"/>
    <n v="9"/>
    <x v="5"/>
    <s v="37E"/>
    <d v="2012-05-24T00:00:00"/>
    <n v="10"/>
    <s v="&lt;"/>
    <s v="{&quot;coordinates&quot;: [[-79.290085, 43.668167]], &quot;type&quot;: &quot;MultiPoint&quot;}"/>
  </r>
  <r>
    <n v="83098"/>
    <n v="9"/>
    <x v="5"/>
    <s v="38E"/>
    <d v="2012-05-24T00:00:00"/>
    <n v="10"/>
    <s v="&lt;"/>
    <s v="{&quot;coordinates&quot;: [[-79.28893, 43.668385]], &quot;type&quot;: &quot;MultiPoint&quot;}"/>
  </r>
  <r>
    <n v="83099"/>
    <n v="9"/>
    <x v="5"/>
    <s v="39E"/>
    <d v="2012-05-24T00:00:00"/>
    <n v="10"/>
    <s v="&lt;"/>
    <s v="{&quot;coordinates&quot;: [[-79.287964, 43.668835]], &quot;type&quot;: &quot;MultiPoint&quot;}"/>
  </r>
  <r>
    <n v="83149"/>
    <n v="9"/>
    <x v="5"/>
    <s v="40E"/>
    <d v="2012-05-23T00:00:00"/>
    <n v="10"/>
    <s v="&lt;"/>
    <s v="{&quot;coordinates&quot;: [[-79.28555, 43.6693]], &quot;type&quot;: &quot;MultiPoint&quot;}"/>
  </r>
  <r>
    <n v="83153"/>
    <n v="9"/>
    <x v="5"/>
    <s v="37E"/>
    <d v="2012-05-23T00:00:00"/>
    <n v="10"/>
    <s v="&lt;"/>
    <s v="{&quot;coordinates&quot;: [[-79.290085, 43.668167]], &quot;type&quot;: &quot;MultiPoint&quot;}"/>
  </r>
  <r>
    <n v="83154"/>
    <n v="9"/>
    <x v="5"/>
    <s v="38E"/>
    <d v="2012-05-23T00:00:00"/>
    <n v="10"/>
    <s v="&lt;"/>
    <s v="{&quot;coordinates&quot;: [[-79.28893, 43.668385]], &quot;type&quot;: &quot;MultiPoint&quot;}"/>
  </r>
  <r>
    <n v="83155"/>
    <n v="9"/>
    <x v="5"/>
    <s v="39E"/>
    <d v="2012-05-23T00:00:00"/>
    <n v="10"/>
    <s v="&lt;"/>
    <s v="{&quot;coordinates&quot;: [[-79.287964, 43.668835]], &quot;type&quot;: &quot;MultiPoint&quot;}"/>
  </r>
  <r>
    <n v="83205"/>
    <n v="9"/>
    <x v="5"/>
    <s v="40E"/>
    <d v="2012-05-22T00:00:00"/>
    <n v="10"/>
    <s v="None"/>
    <s v="{&quot;coordinates&quot;: [[-79.28555, 43.6693]], &quot;type&quot;: &quot;MultiPoint&quot;}"/>
  </r>
  <r>
    <n v="83207"/>
    <n v="9"/>
    <x v="5"/>
    <s v="34E"/>
    <d v="2012-05-22T00:00:00"/>
    <n v="10"/>
    <s v="&lt;"/>
    <s v="{&quot;coordinates&quot;: [[-79.2936, 43.666782]], &quot;type&quot;: &quot;MultiPoint&quot;}"/>
  </r>
  <r>
    <n v="83208"/>
    <n v="9"/>
    <x v="5"/>
    <s v="35E"/>
    <d v="2012-05-22T00:00:00"/>
    <n v="10"/>
    <s v="&lt;"/>
    <s v="{&quot;coordinates&quot;: [[-79.292786, 43.6674]], &quot;type&quot;: &quot;MultiPoint&quot;}"/>
  </r>
  <r>
    <n v="83209"/>
    <n v="9"/>
    <x v="5"/>
    <s v="37E"/>
    <d v="2012-05-22T00:00:00"/>
    <n v="10"/>
    <s v="None"/>
    <s v="{&quot;coordinates&quot;: [[-79.290085, 43.668167]], &quot;type&quot;: &quot;MultiPoint&quot;}"/>
  </r>
  <r>
    <n v="83210"/>
    <n v="9"/>
    <x v="5"/>
    <s v="38E"/>
    <d v="2012-05-22T00:00:00"/>
    <n v="10"/>
    <s v="None"/>
    <s v="{&quot;coordinates&quot;: [[-79.28893, 43.668385]], &quot;type&quot;: &quot;MultiPoint&quot;}"/>
  </r>
  <r>
    <n v="83211"/>
    <n v="9"/>
    <x v="5"/>
    <s v="39E"/>
    <d v="2012-05-22T00:00:00"/>
    <n v="10"/>
    <s v="None"/>
    <s v="{&quot;coordinates&quot;: [[-79.287964, 43.668835]], &quot;type&quot;: &quot;MultiPoint&quot;}"/>
  </r>
  <r>
    <n v="83262"/>
    <n v="9"/>
    <x v="5"/>
    <s v="41E"/>
    <d v="2011-09-05T00:00:00"/>
    <n v="10"/>
    <s v="None"/>
    <s v="{&quot;coordinates&quot;: [[-79.28433, 43.66973]], &quot;type&quot;: &quot;MultiPoint&quot;}"/>
  </r>
  <r>
    <n v="83264"/>
    <n v="9"/>
    <x v="5"/>
    <s v="35E"/>
    <d v="2011-09-05T00:00:00"/>
    <n v="10"/>
    <s v="None"/>
    <s v="{&quot;coordinates&quot;: [[-79.292786, 43.6674]], &quot;type&quot;: &quot;MultiPoint&quot;}"/>
  </r>
  <r>
    <n v="83265"/>
    <n v="9"/>
    <x v="5"/>
    <s v="37E"/>
    <d v="2011-09-05T00:00:00"/>
    <n v="10"/>
    <s v="&lt;"/>
    <s v="{&quot;coordinates&quot;: [[-79.290085, 43.668167]], &quot;type&quot;: &quot;MultiPoint&quot;}"/>
  </r>
  <r>
    <n v="83373"/>
    <n v="9"/>
    <x v="5"/>
    <s v="40E"/>
    <d v="2011-09-03T00:00:00"/>
    <n v="10"/>
    <s v="&lt;10"/>
    <s v="{&quot;coordinates&quot;: [[-79.28555, 43.6693]], &quot;type&quot;: &quot;MultiPoint&quot;}"/>
  </r>
  <r>
    <n v="83374"/>
    <n v="9"/>
    <x v="5"/>
    <s v="41E"/>
    <d v="2011-09-03T00:00:00"/>
    <n v="10"/>
    <s v="&lt;10"/>
    <s v="{&quot;coordinates&quot;: [[-79.28433, 43.66973]], &quot;type&quot;: &quot;MultiPoint&quot;}"/>
  </r>
  <r>
    <n v="83376"/>
    <n v="9"/>
    <x v="5"/>
    <s v="35E"/>
    <d v="2011-09-03T00:00:00"/>
    <n v="10"/>
    <s v="&lt;10"/>
    <s v="{&quot;coordinates&quot;: [[-79.292786, 43.6674]], &quot;type&quot;: &quot;MultiPoint&quot;}"/>
  </r>
  <r>
    <n v="83379"/>
    <n v="9"/>
    <x v="5"/>
    <s v="39E"/>
    <d v="2011-09-03T00:00:00"/>
    <n v="10"/>
    <s v="&lt;10"/>
    <s v="{&quot;coordinates&quot;: [[-79.287964, 43.668835]], &quot;type&quot;: &quot;MultiPoint&quot;}"/>
  </r>
  <r>
    <n v="83431"/>
    <n v="9"/>
    <x v="5"/>
    <s v="34E"/>
    <d v="2011-09-02T00:00:00"/>
    <n v="10"/>
    <s v="None"/>
    <s v="{&quot;coordinates&quot;: [[-79.2936, 43.666782]], &quot;type&quot;: &quot;MultiPoint&quot;}"/>
  </r>
  <r>
    <n v="83433"/>
    <n v="9"/>
    <x v="5"/>
    <s v="37E"/>
    <d v="2011-09-02T00:00:00"/>
    <n v="10"/>
    <s v="&lt;"/>
    <s v="{&quot;coordinates&quot;: [[-79.290085, 43.668167]], &quot;type&quot;: &quot;MultiPoint&quot;}"/>
  </r>
  <r>
    <n v="83485"/>
    <n v="9"/>
    <x v="5"/>
    <s v="40E"/>
    <d v="2011-09-01T00:00:00"/>
    <n v="10"/>
    <s v="None"/>
    <s v="{&quot;coordinates&quot;: [[-79.28555, 43.6693]], &quot;type&quot;: &quot;MultiPoint&quot;}"/>
  </r>
  <r>
    <n v="83489"/>
    <n v="9"/>
    <x v="5"/>
    <s v="37E"/>
    <d v="2011-09-01T00:00:00"/>
    <n v="10"/>
    <s v="&lt;"/>
    <s v="{&quot;coordinates&quot;: [[-79.290085, 43.668167]], &quot;type&quot;: &quot;MultiPoint&quot;}"/>
  </r>
  <r>
    <n v="83490"/>
    <n v="9"/>
    <x v="5"/>
    <s v="38E"/>
    <d v="2011-09-01T00:00:00"/>
    <n v="10"/>
    <s v="&lt;"/>
    <s v="{&quot;coordinates&quot;: [[-79.28893, 43.668385]], &quot;type&quot;: &quot;MultiPoint&quot;}"/>
  </r>
  <r>
    <n v="83547"/>
    <n v="9"/>
    <x v="5"/>
    <s v="39E"/>
    <d v="2011-08-31T00:00:00"/>
    <n v="10"/>
    <s v="&lt;"/>
    <s v="{&quot;coordinates&quot;: [[-79.287964, 43.668835]], &quot;type&quot;: &quot;MultiPoint&quot;}"/>
  </r>
  <r>
    <n v="83713"/>
    <n v="9"/>
    <x v="5"/>
    <s v="37E"/>
    <d v="2011-08-28T00:00:00"/>
    <n v="10"/>
    <s v="less than 10"/>
    <s v="{&quot;coordinates&quot;: [[-79.290085, 43.668167]], &quot;type&quot;: &quot;MultiPoint&quot;}"/>
  </r>
  <r>
    <n v="83714"/>
    <n v="9"/>
    <x v="5"/>
    <s v="38E"/>
    <d v="2011-08-28T00:00:00"/>
    <n v="10"/>
    <s v="None"/>
    <s v="{&quot;coordinates&quot;: [[-79.28893, 43.668385]], &quot;type&quot;: &quot;MultiPoint&quot;}"/>
  </r>
  <r>
    <n v="83766"/>
    <n v="9"/>
    <x v="5"/>
    <s v="41E"/>
    <d v="2011-08-27T00:00:00"/>
    <n v="10"/>
    <s v="&lt;10"/>
    <s v="{&quot;coordinates&quot;: [[-79.28433, 43.66973]], &quot;type&quot;: &quot;MultiPoint&quot;}"/>
  </r>
  <r>
    <n v="83770"/>
    <n v="9"/>
    <x v="5"/>
    <s v="38E"/>
    <d v="2011-08-27T00:00:00"/>
    <n v="10"/>
    <s v="None"/>
    <s v="{&quot;coordinates&quot;: [[-79.28893, 43.668385]], &quot;type&quot;: &quot;MultiPoint&quot;}"/>
  </r>
  <r>
    <n v="83821"/>
    <n v="9"/>
    <x v="5"/>
    <s v="40E"/>
    <d v="2011-08-26T00:00:00"/>
    <n v="10"/>
    <s v="&lt;"/>
    <s v="{&quot;coordinates&quot;: [[-79.28555, 43.6693]], &quot;type&quot;: &quot;MultiPoint&quot;}"/>
  </r>
  <r>
    <n v="83822"/>
    <n v="9"/>
    <x v="5"/>
    <s v="41E"/>
    <d v="2011-08-26T00:00:00"/>
    <n v="10"/>
    <s v="&lt;"/>
    <s v="{&quot;coordinates&quot;: [[-79.28433, 43.66973]], &quot;type&quot;: &quot;MultiPoint&quot;}"/>
  </r>
  <r>
    <n v="83823"/>
    <n v="9"/>
    <x v="5"/>
    <s v="34E"/>
    <d v="2011-08-26T00:00:00"/>
    <n v="10"/>
    <s v="None"/>
    <s v="{&quot;coordinates&quot;: [[-79.2936, 43.666782]], &quot;type&quot;: &quot;MultiPoint&quot;}"/>
  </r>
  <r>
    <n v="83825"/>
    <n v="9"/>
    <x v="5"/>
    <s v="37E"/>
    <d v="2011-08-26T00:00:00"/>
    <n v="10"/>
    <s v="None"/>
    <s v="{&quot;coordinates&quot;: [[-79.290085, 43.668167]], &quot;type&quot;: &quot;MultiPoint&quot;}"/>
  </r>
  <r>
    <n v="83826"/>
    <n v="9"/>
    <x v="5"/>
    <s v="38E"/>
    <d v="2011-08-26T00:00:00"/>
    <n v="10"/>
    <s v="&lt;"/>
    <s v="{&quot;coordinates&quot;: [[-79.28893, 43.668385]], &quot;type&quot;: &quot;MultiPoint&quot;}"/>
  </r>
  <r>
    <n v="83880"/>
    <n v="9"/>
    <x v="5"/>
    <s v="35E"/>
    <d v="2011-08-25T00:00:00"/>
    <n v="10"/>
    <s v="None"/>
    <s v="{&quot;coordinates&quot;: [[-79.292786, 43.6674]], &quot;type&quot;: &quot;MultiPoint&quot;}"/>
  </r>
  <r>
    <n v="84103"/>
    <n v="9"/>
    <x v="5"/>
    <s v="34E"/>
    <d v="2011-08-21T00:00:00"/>
    <n v="10"/>
    <s v="None"/>
    <s v="{&quot;coordinates&quot;: [[-79.2936, 43.666782]], &quot;type&quot;: &quot;MultiPoint&quot;}"/>
  </r>
  <r>
    <n v="84105"/>
    <n v="9"/>
    <x v="5"/>
    <s v="37E"/>
    <d v="2011-08-21T00:00:00"/>
    <n v="10"/>
    <s v="None"/>
    <s v="{&quot;coordinates&quot;: [[-79.290085, 43.668167]], &quot;type&quot;: &quot;MultiPoint&quot;}"/>
  </r>
  <r>
    <n v="84106"/>
    <n v="9"/>
    <x v="5"/>
    <s v="38E"/>
    <d v="2011-08-21T00:00:00"/>
    <n v="10"/>
    <s v="less than 10"/>
    <s v="{&quot;coordinates&quot;: [[-79.28893, 43.668385]], &quot;type&quot;: &quot;MultiPoint&quot;}"/>
  </r>
  <r>
    <n v="84157"/>
    <n v="9"/>
    <x v="5"/>
    <s v="40E"/>
    <d v="2011-08-20T00:00:00"/>
    <n v="10"/>
    <s v="&lt;10"/>
    <s v="{&quot;coordinates&quot;: [[-79.28555, 43.6693]], &quot;type&quot;: &quot;MultiPoint&quot;}"/>
  </r>
  <r>
    <n v="84158"/>
    <n v="9"/>
    <x v="5"/>
    <s v="41E"/>
    <d v="2011-08-20T00:00:00"/>
    <n v="10"/>
    <s v="&lt;10"/>
    <s v="{&quot;coordinates&quot;: [[-79.28433, 43.66973]], &quot;type&quot;: &quot;MultiPoint&quot;}"/>
  </r>
  <r>
    <n v="84159"/>
    <n v="9"/>
    <x v="5"/>
    <s v="34E"/>
    <d v="2011-08-20T00:00:00"/>
    <n v="10"/>
    <s v="&lt;10"/>
    <s v="{&quot;coordinates&quot;: [[-79.2936, 43.666782]], &quot;type&quot;: &quot;MultiPoint&quot;}"/>
  </r>
  <r>
    <n v="84161"/>
    <n v="9"/>
    <x v="5"/>
    <s v="37E"/>
    <d v="2011-08-20T00:00:00"/>
    <n v="10"/>
    <s v="&lt;10"/>
    <s v="{&quot;coordinates&quot;: [[-79.290085, 43.668167]], &quot;type&quot;: &quot;MultiPoint&quot;}"/>
  </r>
  <r>
    <n v="84163"/>
    <n v="9"/>
    <x v="5"/>
    <s v="39E"/>
    <d v="2011-08-20T00:00:00"/>
    <n v="10"/>
    <s v="&lt;10"/>
    <s v="{&quot;coordinates&quot;: [[-79.287964, 43.668835]], &quot;type&quot;: &quot;MultiPoint&quot;}"/>
  </r>
  <r>
    <n v="84213"/>
    <n v="9"/>
    <x v="5"/>
    <s v="40E"/>
    <d v="2011-08-19T00:00:00"/>
    <n v="10"/>
    <s v="None"/>
    <s v="{&quot;coordinates&quot;: [[-79.28555, 43.6693]], &quot;type&quot;: &quot;MultiPoint&quot;}"/>
  </r>
  <r>
    <n v="84270"/>
    <n v="9"/>
    <x v="5"/>
    <s v="41E"/>
    <d v="2011-08-18T00:00:00"/>
    <n v="10"/>
    <s v="&lt;"/>
    <s v="{&quot;coordinates&quot;: [[-79.28433, 43.66973]], &quot;type&quot;: &quot;MultiPoint&quot;}"/>
  </r>
  <r>
    <n v="84271"/>
    <n v="9"/>
    <x v="5"/>
    <s v="34E"/>
    <d v="2011-08-18T00:00:00"/>
    <n v="10"/>
    <s v="None"/>
    <s v="{&quot;coordinates&quot;: [[-79.2936, 43.666782]], &quot;type&quot;: &quot;MultiPoint&quot;}"/>
  </r>
  <r>
    <n v="84325"/>
    <n v="9"/>
    <x v="5"/>
    <s v="40E"/>
    <d v="2011-08-17T00:00:00"/>
    <n v="10"/>
    <s v="None"/>
    <s v="{&quot;coordinates&quot;: [[-79.28555, 43.6693]], &quot;type&quot;: &quot;MultiPoint&quot;}"/>
  </r>
  <r>
    <n v="84326"/>
    <n v="9"/>
    <x v="5"/>
    <s v="41E"/>
    <d v="2011-08-17T00:00:00"/>
    <n v="10"/>
    <s v="None"/>
    <s v="{&quot;coordinates&quot;: [[-79.28433, 43.66973]], &quot;type&quot;: &quot;MultiPoint&quot;}"/>
  </r>
  <r>
    <n v="84328"/>
    <n v="9"/>
    <x v="5"/>
    <s v="35E"/>
    <d v="2011-08-17T00:00:00"/>
    <n v="10"/>
    <s v="None"/>
    <s v="{&quot;coordinates&quot;: [[-79.292786, 43.6674]], &quot;type&quot;: &quot;MultiPoint&quot;}"/>
  </r>
  <r>
    <n v="84329"/>
    <n v="9"/>
    <x v="5"/>
    <s v="37E"/>
    <d v="2011-08-17T00:00:00"/>
    <n v="10"/>
    <s v="None"/>
    <s v="{&quot;coordinates&quot;: [[-79.290085, 43.668167]], &quot;type&quot;: &quot;MultiPoint&quot;}"/>
  </r>
  <r>
    <n v="84331"/>
    <n v="9"/>
    <x v="5"/>
    <s v="39E"/>
    <d v="2011-08-17T00:00:00"/>
    <n v="10"/>
    <s v="None"/>
    <s v="{&quot;coordinates&quot;: [[-79.287964, 43.668835]], &quot;type&quot;: &quot;MultiPoint&quot;}"/>
  </r>
  <r>
    <n v="84497"/>
    <n v="9"/>
    <x v="5"/>
    <s v="37E"/>
    <d v="2011-08-14T00:00:00"/>
    <n v="10"/>
    <s v="&lt;10"/>
    <s v="{&quot;coordinates&quot;: [[-79.290085, 43.668167]], &quot;type&quot;: &quot;MultiPoint&quot;}"/>
  </r>
  <r>
    <n v="84549"/>
    <n v="9"/>
    <x v="5"/>
    <s v="40E"/>
    <d v="2011-08-13T00:00:00"/>
    <n v="10"/>
    <s v="None"/>
    <s v="{&quot;coordinates&quot;: [[-79.28555, 43.6693]], &quot;type&quot;: &quot;MultiPoint&quot;}"/>
  </r>
  <r>
    <n v="84551"/>
    <n v="9"/>
    <x v="5"/>
    <s v="34E"/>
    <d v="2011-08-13T00:00:00"/>
    <n v="10"/>
    <s v="None"/>
    <s v="{&quot;coordinates&quot;: [[-79.2936, 43.666782]], &quot;type&quot;: &quot;MultiPoint&quot;}"/>
  </r>
  <r>
    <n v="84553"/>
    <n v="9"/>
    <x v="5"/>
    <s v="37E"/>
    <d v="2011-08-13T00:00:00"/>
    <n v="10"/>
    <s v="None"/>
    <s v="{&quot;coordinates&quot;: [[-79.290085, 43.668167]], &quot;type&quot;: &quot;MultiPoint&quot;}"/>
  </r>
  <r>
    <n v="84555"/>
    <n v="9"/>
    <x v="5"/>
    <s v="39E"/>
    <d v="2011-08-13T00:00:00"/>
    <n v="10"/>
    <s v="None"/>
    <s v="{&quot;coordinates&quot;: [[-79.287964, 43.668835]], &quot;type&quot;: &quot;MultiPoint&quot;}"/>
  </r>
  <r>
    <n v="84605"/>
    <n v="9"/>
    <x v="5"/>
    <s v="40E"/>
    <d v="2011-08-12T00:00:00"/>
    <n v="10"/>
    <s v="&lt;"/>
    <s v="{&quot;coordinates&quot;: [[-79.28555, 43.6693]], &quot;type&quot;: &quot;MultiPoint&quot;}"/>
  </r>
  <r>
    <n v="84606"/>
    <n v="9"/>
    <x v="5"/>
    <s v="41E"/>
    <d v="2011-08-12T00:00:00"/>
    <n v="10"/>
    <s v="None"/>
    <s v="{&quot;coordinates&quot;: [[-79.28433, 43.66973]], &quot;type&quot;: &quot;MultiPoint&quot;}"/>
  </r>
  <r>
    <n v="84609"/>
    <n v="9"/>
    <x v="5"/>
    <s v="37E"/>
    <d v="2011-08-12T00:00:00"/>
    <n v="10"/>
    <s v="&lt;"/>
    <s v="{&quot;coordinates&quot;: [[-79.290085, 43.668167]], &quot;type&quot;: &quot;MultiPoint&quot;}"/>
  </r>
  <r>
    <n v="84611"/>
    <n v="9"/>
    <x v="5"/>
    <s v="39E"/>
    <d v="2011-08-12T00:00:00"/>
    <n v="10"/>
    <s v="None"/>
    <s v="{&quot;coordinates&quot;: [[-79.287964, 43.668835]], &quot;type&quot;: &quot;MultiPoint&quot;}"/>
  </r>
  <r>
    <n v="84663"/>
    <n v="9"/>
    <x v="5"/>
    <s v="34E"/>
    <d v="2011-08-11T00:00:00"/>
    <n v="10"/>
    <s v="None"/>
    <s v="{&quot;coordinates&quot;: [[-79.2936, 43.666782]], &quot;type&quot;: &quot;MultiPoint&quot;}"/>
  </r>
  <r>
    <n v="85115"/>
    <n v="9"/>
    <x v="5"/>
    <s v="39E"/>
    <d v="2011-08-03T00:00:00"/>
    <n v="10"/>
    <s v="None"/>
    <s v="{&quot;coordinates&quot;: [[-79.287964, 43.668835]], &quot;type&quot;: &quot;MultiPoint&quot;}"/>
  </r>
  <r>
    <n v="85165"/>
    <n v="9"/>
    <x v="5"/>
    <s v="40E"/>
    <d v="2011-08-02T00:00:00"/>
    <n v="10"/>
    <s v="None"/>
    <s v="{&quot;coordinates&quot;: [[-79.28555, 43.6693]], &quot;type&quot;: &quot;MultiPoint&quot;}"/>
  </r>
  <r>
    <n v="85171"/>
    <n v="9"/>
    <x v="5"/>
    <s v="39E"/>
    <d v="2011-08-02T00:00:00"/>
    <n v="10"/>
    <s v="&lt;"/>
    <s v="{&quot;coordinates&quot;: [[-79.287964, 43.668835]], &quot;type&quot;: &quot;MultiPoint&quot;}"/>
  </r>
  <r>
    <n v="85221"/>
    <n v="9"/>
    <x v="5"/>
    <s v="40E"/>
    <d v="2011-08-01T00:00:00"/>
    <n v="10"/>
    <s v="None"/>
    <s v="{&quot;coordinates&quot;: [[-79.28555, 43.6693]], &quot;type&quot;: &quot;MultiPoint&quot;}"/>
  </r>
  <r>
    <n v="85223"/>
    <n v="9"/>
    <x v="5"/>
    <s v="34E"/>
    <d v="2011-08-01T00:00:00"/>
    <n v="10"/>
    <s v="&lt;"/>
    <s v="{&quot;coordinates&quot;: [[-79.2936, 43.666782]], &quot;type&quot;: &quot;MultiPoint&quot;}"/>
  </r>
  <r>
    <n v="85227"/>
    <n v="9"/>
    <x v="5"/>
    <s v="39E"/>
    <d v="2011-08-01T00:00:00"/>
    <n v="10"/>
    <s v="None"/>
    <s v="{&quot;coordinates&quot;: [[-79.287964, 43.668835]], &quot;type&quot;: &quot;MultiPoint&quot;}"/>
  </r>
  <r>
    <n v="85277"/>
    <n v="9"/>
    <x v="5"/>
    <s v="40E"/>
    <d v="2011-07-31T00:00:00"/>
    <n v="10"/>
    <s v="&lt;10"/>
    <s v="{&quot;coordinates&quot;: [[-79.28555, 43.6693]], &quot;type&quot;: &quot;MultiPoint&quot;}"/>
  </r>
  <r>
    <n v="85278"/>
    <n v="9"/>
    <x v="5"/>
    <s v="41E"/>
    <d v="2011-07-31T00:00:00"/>
    <n v="10"/>
    <s v="&lt;10"/>
    <s v="{&quot;coordinates&quot;: [[-79.28433, 43.66973]], &quot;type&quot;: &quot;MultiPoint&quot;}"/>
  </r>
  <r>
    <n v="85279"/>
    <n v="9"/>
    <x v="5"/>
    <s v="34E"/>
    <d v="2011-07-31T00:00:00"/>
    <n v="10"/>
    <s v="&lt;10"/>
    <s v="{&quot;coordinates&quot;: [[-79.2936, 43.666782]], &quot;type&quot;: &quot;MultiPoint&quot;}"/>
  </r>
  <r>
    <n v="85280"/>
    <n v="9"/>
    <x v="5"/>
    <s v="35E"/>
    <d v="2011-07-31T00:00:00"/>
    <n v="10"/>
    <s v="&lt;10"/>
    <s v="{&quot;coordinates&quot;: [[-79.292786, 43.6674]], &quot;type&quot;: &quot;MultiPoint&quot;}"/>
  </r>
  <r>
    <n v="85282"/>
    <n v="9"/>
    <x v="5"/>
    <s v="38E"/>
    <d v="2011-07-31T00:00:00"/>
    <n v="10"/>
    <s v="None"/>
    <s v="{&quot;coordinates&quot;: [[-79.28893, 43.668385]], &quot;type&quot;: &quot;MultiPoint&quot;}"/>
  </r>
  <r>
    <n v="85283"/>
    <n v="9"/>
    <x v="5"/>
    <s v="39E"/>
    <d v="2011-07-31T00:00:00"/>
    <n v="10"/>
    <s v="&lt;10"/>
    <s v="{&quot;coordinates&quot;: [[-79.287964, 43.668835]], &quot;type&quot;: &quot;MultiPoint&quot;}"/>
  </r>
  <r>
    <n v="85390"/>
    <n v="9"/>
    <x v="5"/>
    <s v="41E"/>
    <d v="2011-07-29T00:00:00"/>
    <n v="10"/>
    <s v="None"/>
    <s v="{&quot;coordinates&quot;: [[-79.28433, 43.66973]], &quot;type&quot;: &quot;MultiPoint&quot;}"/>
  </r>
  <r>
    <n v="85445"/>
    <n v="9"/>
    <x v="5"/>
    <s v="40E"/>
    <d v="2011-07-28T00:00:00"/>
    <n v="10"/>
    <s v="None"/>
    <s v="{&quot;coordinates&quot;: [[-79.28555, 43.6693]], &quot;type&quot;: &quot;MultiPoint&quot;}"/>
  </r>
  <r>
    <n v="85501"/>
    <n v="9"/>
    <x v="5"/>
    <s v="40E"/>
    <d v="2011-07-27T00:00:00"/>
    <n v="10"/>
    <s v="&lt;"/>
    <s v="{&quot;coordinates&quot;: [[-79.28555, 43.6693]], &quot;type&quot;: &quot;MultiPoint&quot;}"/>
  </r>
  <r>
    <n v="85502"/>
    <n v="9"/>
    <x v="5"/>
    <s v="41E"/>
    <d v="2011-07-27T00:00:00"/>
    <n v="10"/>
    <s v="&lt;"/>
    <s v="{&quot;coordinates&quot;: [[-79.28433, 43.66973]], &quot;type&quot;: &quot;MultiPoint&quot;}"/>
  </r>
  <r>
    <n v="85505"/>
    <n v="9"/>
    <x v="5"/>
    <s v="37E"/>
    <d v="2011-07-27T00:00:00"/>
    <n v="10"/>
    <s v="None"/>
    <s v="{&quot;coordinates&quot;: [[-79.290085, 43.668167]], &quot;type&quot;: &quot;MultiPoint&quot;}"/>
  </r>
  <r>
    <n v="85507"/>
    <n v="9"/>
    <x v="5"/>
    <s v="39E"/>
    <d v="2011-07-27T00:00:00"/>
    <n v="10"/>
    <s v="&lt;"/>
    <s v="{&quot;coordinates&quot;: [[-79.287964, 43.668835]], &quot;type&quot;: &quot;MultiPoint&quot;}"/>
  </r>
  <r>
    <n v="85781"/>
    <n v="9"/>
    <x v="5"/>
    <s v="40E"/>
    <d v="2011-07-22T00:00:00"/>
    <n v="10"/>
    <s v="&lt;"/>
    <s v="{&quot;coordinates&quot;: [[-79.28555, 43.6693]], &quot;type&quot;: &quot;MultiPoint&quot;}"/>
  </r>
  <r>
    <n v="85782"/>
    <n v="9"/>
    <x v="5"/>
    <s v="41E"/>
    <d v="2011-07-22T00:00:00"/>
    <n v="10"/>
    <s v="&lt;"/>
    <s v="{&quot;coordinates&quot;: [[-79.28433, 43.66973]], &quot;type&quot;: &quot;MultiPoint&quot;}"/>
  </r>
  <r>
    <n v="85785"/>
    <n v="9"/>
    <x v="5"/>
    <s v="37E"/>
    <d v="2011-07-22T00:00:00"/>
    <n v="10"/>
    <s v="&lt;"/>
    <s v="{&quot;coordinates&quot;: [[-79.290085, 43.668167]], &quot;type&quot;: &quot;MultiPoint&quot;}"/>
  </r>
  <r>
    <n v="85786"/>
    <n v="9"/>
    <x v="5"/>
    <s v="38E"/>
    <d v="2011-07-22T00:00:00"/>
    <n v="10"/>
    <s v="&lt;"/>
    <s v="{&quot;coordinates&quot;: [[-79.28893, 43.668385]], &quot;type&quot;: &quot;MultiPoint&quot;}"/>
  </r>
  <r>
    <n v="85787"/>
    <n v="9"/>
    <x v="5"/>
    <s v="39E"/>
    <d v="2011-07-22T00:00:00"/>
    <n v="10"/>
    <s v="&lt;"/>
    <s v="{&quot;coordinates&quot;: [[-79.287964, 43.668835]], &quot;type&quot;: &quot;MultiPoint&quot;}"/>
  </r>
  <r>
    <n v="85837"/>
    <n v="9"/>
    <x v="5"/>
    <s v="40E"/>
    <d v="2011-07-21T00:00:00"/>
    <n v="10"/>
    <s v="None"/>
    <s v="{&quot;coordinates&quot;: [[-79.28555, 43.6693]], &quot;type&quot;: &quot;MultiPoint&quot;}"/>
  </r>
  <r>
    <n v="85839"/>
    <n v="9"/>
    <x v="5"/>
    <s v="34E"/>
    <d v="2011-07-21T00:00:00"/>
    <n v="10"/>
    <s v="&lt;"/>
    <s v="{&quot;coordinates&quot;: [[-79.2936, 43.666782]], &quot;type&quot;: &quot;MultiPoint&quot;}"/>
  </r>
  <r>
    <n v="85841"/>
    <n v="9"/>
    <x v="5"/>
    <s v="37E"/>
    <d v="2011-07-21T00:00:00"/>
    <n v="10"/>
    <s v="None"/>
    <s v="{&quot;coordinates&quot;: [[-79.290085, 43.668167]], &quot;type&quot;: &quot;MultiPoint&quot;}"/>
  </r>
  <r>
    <n v="85897"/>
    <n v="9"/>
    <x v="5"/>
    <s v="37E"/>
    <d v="2011-07-20T00:00:00"/>
    <n v="10"/>
    <s v="None"/>
    <s v="{&quot;coordinates&quot;: [[-79.290085, 43.668167]], &quot;type&quot;: &quot;MultiPoint&quot;}"/>
  </r>
  <r>
    <n v="85898"/>
    <n v="9"/>
    <x v="5"/>
    <s v="38E"/>
    <d v="2011-07-20T00:00:00"/>
    <n v="10"/>
    <s v="None"/>
    <s v="{&quot;coordinates&quot;: [[-79.28893, 43.668385]], &quot;type&quot;: &quot;MultiPoint&quot;}"/>
  </r>
  <r>
    <n v="85899"/>
    <n v="9"/>
    <x v="5"/>
    <s v="39E"/>
    <d v="2011-07-20T00:00:00"/>
    <n v="10"/>
    <s v="None"/>
    <s v="{&quot;coordinates&quot;: [[-79.287964, 43.668835]], &quot;type&quot;: &quot;MultiPoint&quot;}"/>
  </r>
  <r>
    <n v="85950"/>
    <n v="9"/>
    <x v="5"/>
    <s v="41E"/>
    <d v="2011-07-19T00:00:00"/>
    <n v="10"/>
    <s v="None"/>
    <s v="{&quot;coordinates&quot;: [[-79.28433, 43.66973]], &quot;type&quot;: &quot;MultiPoint&quot;}"/>
  </r>
  <r>
    <n v="86005"/>
    <n v="9"/>
    <x v="5"/>
    <s v="40E"/>
    <d v="2011-07-18T00:00:00"/>
    <n v="10"/>
    <s v="None"/>
    <s v="{&quot;coordinates&quot;: [[-79.28555, 43.6693]], &quot;type&quot;: &quot;MultiPoint&quot;}"/>
  </r>
  <r>
    <n v="86007"/>
    <n v="9"/>
    <x v="5"/>
    <s v="34E"/>
    <d v="2011-07-18T00:00:00"/>
    <n v="10"/>
    <s v="None"/>
    <s v="{&quot;coordinates&quot;: [[-79.2936, 43.666782]], &quot;type&quot;: &quot;MultiPoint&quot;}"/>
  </r>
  <r>
    <n v="86009"/>
    <n v="9"/>
    <x v="5"/>
    <s v="37E"/>
    <d v="2011-07-18T00:00:00"/>
    <n v="10"/>
    <s v="None"/>
    <s v="{&quot;coordinates&quot;: [[-79.290085, 43.668167]], &quot;type&quot;: &quot;MultiPoint&quot;}"/>
  </r>
  <r>
    <n v="86067"/>
    <n v="9"/>
    <x v="5"/>
    <s v="39E"/>
    <d v="2011-07-17T00:00:00"/>
    <n v="10"/>
    <s v="None"/>
    <s v="{&quot;coordinates&quot;: [[-79.287964, 43.668835]], &quot;type&quot;: &quot;MultiPoint&quot;}"/>
  </r>
  <r>
    <n v="86173"/>
    <n v="9"/>
    <x v="5"/>
    <s v="40E"/>
    <d v="2011-07-15T00:00:00"/>
    <n v="10"/>
    <s v="&lt;"/>
    <s v="{&quot;coordinates&quot;: [[-79.28555, 43.6693]], &quot;type&quot;: &quot;MultiPoint&quot;}"/>
  </r>
  <r>
    <n v="86175"/>
    <n v="9"/>
    <x v="5"/>
    <s v="34E"/>
    <d v="2011-07-15T00:00:00"/>
    <n v="10"/>
    <s v="&lt;"/>
    <s v="{&quot;coordinates&quot;: [[-79.2936, 43.666782]], &quot;type&quot;: &quot;MultiPoint&quot;}"/>
  </r>
  <r>
    <n v="86176"/>
    <n v="9"/>
    <x v="5"/>
    <s v="35E"/>
    <d v="2011-07-15T00:00:00"/>
    <n v="10"/>
    <s v="&lt;"/>
    <s v="{&quot;coordinates&quot;: [[-79.292786, 43.6674]], &quot;type&quot;: &quot;MultiPoint&quot;}"/>
  </r>
  <r>
    <n v="86177"/>
    <n v="9"/>
    <x v="5"/>
    <s v="37E"/>
    <d v="2011-07-15T00:00:00"/>
    <n v="10"/>
    <s v="&lt;"/>
    <s v="{&quot;coordinates&quot;: [[-79.290085, 43.668167]], &quot;type&quot;: &quot;MultiPoint&quot;}"/>
  </r>
  <r>
    <n v="86178"/>
    <n v="9"/>
    <x v="5"/>
    <s v="38E"/>
    <d v="2011-07-15T00:00:00"/>
    <n v="10"/>
    <s v="&lt;"/>
    <s v="{&quot;coordinates&quot;: [[-79.28893, 43.668385]], &quot;type&quot;: &quot;MultiPoint&quot;}"/>
  </r>
  <r>
    <n v="86179"/>
    <n v="9"/>
    <x v="5"/>
    <s v="39E"/>
    <d v="2011-07-15T00:00:00"/>
    <n v="10"/>
    <s v="None"/>
    <s v="{&quot;coordinates&quot;: [[-79.287964, 43.668835]], &quot;type&quot;: &quot;MultiPoint&quot;}"/>
  </r>
  <r>
    <n v="86229"/>
    <n v="9"/>
    <x v="5"/>
    <s v="40E"/>
    <d v="2011-07-14T00:00:00"/>
    <n v="10"/>
    <s v="&lt;"/>
    <s v="{&quot;coordinates&quot;: [[-79.28555, 43.6693]], &quot;type&quot;: &quot;MultiPoint&quot;}"/>
  </r>
  <r>
    <n v="86230"/>
    <n v="9"/>
    <x v="5"/>
    <s v="41E"/>
    <d v="2011-07-14T00:00:00"/>
    <n v="10"/>
    <s v="&lt;"/>
    <s v="{&quot;coordinates&quot;: [[-79.28433, 43.66973]], &quot;type&quot;: &quot;MultiPoint&quot;}"/>
  </r>
  <r>
    <n v="86231"/>
    <n v="9"/>
    <x v="5"/>
    <s v="34E"/>
    <d v="2011-07-14T00:00:00"/>
    <n v="10"/>
    <s v="&lt;"/>
    <s v="{&quot;coordinates&quot;: [[-79.2936, 43.666782]], &quot;type&quot;: &quot;MultiPoint&quot;}"/>
  </r>
  <r>
    <n v="86232"/>
    <n v="9"/>
    <x v="5"/>
    <s v="35E"/>
    <d v="2011-07-14T00:00:00"/>
    <n v="10"/>
    <s v="&lt;"/>
    <s v="{&quot;coordinates&quot;: [[-79.292786, 43.6674]], &quot;type&quot;: &quot;MultiPoint&quot;}"/>
  </r>
  <r>
    <n v="86233"/>
    <n v="9"/>
    <x v="5"/>
    <s v="37E"/>
    <d v="2011-07-14T00:00:00"/>
    <n v="10"/>
    <s v="&lt;"/>
    <s v="{&quot;coordinates&quot;: [[-79.290085, 43.668167]], &quot;type&quot;: &quot;MultiPoint&quot;}"/>
  </r>
  <r>
    <n v="86234"/>
    <n v="9"/>
    <x v="5"/>
    <s v="38E"/>
    <d v="2011-07-14T00:00:00"/>
    <n v="10"/>
    <s v="&lt;"/>
    <s v="{&quot;coordinates&quot;: [[-79.28893, 43.668385]], &quot;type&quot;: &quot;MultiPoint&quot;}"/>
  </r>
  <r>
    <n v="86235"/>
    <n v="9"/>
    <x v="5"/>
    <s v="39E"/>
    <d v="2011-07-14T00:00:00"/>
    <n v="10"/>
    <s v="&lt;"/>
    <s v="{&quot;coordinates&quot;: [[-79.287964, 43.668835]], &quot;type&quot;: &quot;MultiPoint&quot;}"/>
  </r>
  <r>
    <n v="86285"/>
    <n v="9"/>
    <x v="5"/>
    <s v="40E"/>
    <d v="2011-07-13T00:00:00"/>
    <n v="10"/>
    <s v="&lt;"/>
    <s v="{&quot;coordinates&quot;: [[-79.28555, 43.6693]], &quot;type&quot;: &quot;MultiPoint&quot;}"/>
  </r>
  <r>
    <n v="86286"/>
    <n v="9"/>
    <x v="5"/>
    <s v="41E"/>
    <d v="2011-07-13T00:00:00"/>
    <n v="10"/>
    <s v="&lt;"/>
    <s v="{&quot;coordinates&quot;: [[-79.28433, 43.66973]], &quot;type&quot;: &quot;MultiPoint&quot;}"/>
  </r>
  <r>
    <n v="86288"/>
    <n v="9"/>
    <x v="5"/>
    <s v="35E"/>
    <d v="2011-07-13T00:00:00"/>
    <n v="10"/>
    <s v="&lt;"/>
    <s v="{&quot;coordinates&quot;: [[-79.292786, 43.6674]], &quot;type&quot;: &quot;MultiPoint&quot;}"/>
  </r>
  <r>
    <n v="86289"/>
    <n v="9"/>
    <x v="5"/>
    <s v="37E"/>
    <d v="2011-07-13T00:00:00"/>
    <n v="10"/>
    <s v="None"/>
    <s v="{&quot;coordinates&quot;: [[-79.290085, 43.668167]], &quot;type&quot;: &quot;MultiPoint&quot;}"/>
  </r>
  <r>
    <n v="86291"/>
    <n v="9"/>
    <x v="5"/>
    <s v="39E"/>
    <d v="2011-07-13T00:00:00"/>
    <n v="10"/>
    <s v="&lt;"/>
    <s v="{&quot;coordinates&quot;: [[-79.287964, 43.668835]], &quot;type&quot;: &quot;MultiPoint&quot;}"/>
  </r>
  <r>
    <n v="86341"/>
    <n v="9"/>
    <x v="5"/>
    <s v="40E"/>
    <d v="2011-07-12T00:00:00"/>
    <n v="10"/>
    <s v="&lt;"/>
    <s v="{&quot;coordinates&quot;: [[-79.28555, 43.6693]], &quot;type&quot;: &quot;MultiPoint&quot;}"/>
  </r>
  <r>
    <n v="86343"/>
    <n v="9"/>
    <x v="5"/>
    <s v="34E"/>
    <d v="2011-07-12T00:00:00"/>
    <n v="10"/>
    <s v="&lt;"/>
    <s v="{&quot;coordinates&quot;: [[-79.2936, 43.666782]], &quot;type&quot;: &quot;MultiPoint&quot;}"/>
  </r>
  <r>
    <n v="86345"/>
    <n v="9"/>
    <x v="5"/>
    <s v="37E"/>
    <d v="2011-07-12T00:00:00"/>
    <n v="10"/>
    <s v="&lt;"/>
    <s v="{&quot;coordinates&quot;: [[-79.290085, 43.668167]], &quot;type&quot;: &quot;MultiPoint&quot;}"/>
  </r>
  <r>
    <n v="86399"/>
    <n v="9"/>
    <x v="5"/>
    <s v="34E"/>
    <d v="2011-07-11T00:00:00"/>
    <n v="10"/>
    <s v="None"/>
    <s v="{&quot;coordinates&quot;: [[-79.2936, 43.666782]], &quot;type&quot;: &quot;MultiPoint&quot;}"/>
  </r>
  <r>
    <n v="86400"/>
    <n v="9"/>
    <x v="5"/>
    <s v="35E"/>
    <d v="2011-07-11T00:00:00"/>
    <n v="10"/>
    <s v="None"/>
    <s v="{&quot;coordinates&quot;: [[-79.292786, 43.6674]], &quot;type&quot;: &quot;MultiPoint&quot;}"/>
  </r>
  <r>
    <n v="86453"/>
    <n v="9"/>
    <x v="5"/>
    <s v="40E"/>
    <d v="2011-07-10T00:00:00"/>
    <n v="10"/>
    <s v="&lt;10"/>
    <s v="{&quot;coordinates&quot;: [[-79.28555, 43.6693]], &quot;type&quot;: &quot;MultiPoint&quot;}"/>
  </r>
  <r>
    <n v="86454"/>
    <n v="9"/>
    <x v="5"/>
    <s v="41E"/>
    <d v="2011-07-10T00:00:00"/>
    <n v="10"/>
    <s v="&lt;10"/>
    <s v="{&quot;coordinates&quot;: [[-79.28433, 43.66973]], &quot;type&quot;: &quot;MultiPoint&quot;}"/>
  </r>
  <r>
    <n v="86456"/>
    <n v="9"/>
    <x v="5"/>
    <s v="35E"/>
    <d v="2011-07-10T00:00:00"/>
    <n v="10"/>
    <s v="&lt;10"/>
    <s v="{&quot;coordinates&quot;: [[-79.292786, 43.6674]], &quot;type&quot;: &quot;MultiPoint&quot;}"/>
  </r>
  <r>
    <n v="86457"/>
    <n v="9"/>
    <x v="5"/>
    <s v="37E"/>
    <d v="2011-07-10T00:00:00"/>
    <n v="10"/>
    <s v="&lt;10"/>
    <s v="{&quot;coordinates&quot;: [[-79.290085, 43.668167]], &quot;type&quot;: &quot;MultiPoint&quot;}"/>
  </r>
  <r>
    <n v="86458"/>
    <n v="9"/>
    <x v="5"/>
    <s v="38E"/>
    <d v="2011-07-10T00:00:00"/>
    <n v="10"/>
    <s v="&lt;10"/>
    <s v="{&quot;coordinates&quot;: [[-79.28893, 43.668385]], &quot;type&quot;: &quot;MultiPoint&quot;}"/>
  </r>
  <r>
    <n v="86459"/>
    <n v="9"/>
    <x v="5"/>
    <s v="39E"/>
    <d v="2011-07-10T00:00:00"/>
    <n v="10"/>
    <s v="&lt;10"/>
    <s v="{&quot;coordinates&quot;: [[-79.287964, 43.668835]], &quot;type&quot;: &quot;MultiPoint&quot;}"/>
  </r>
  <r>
    <n v="86509"/>
    <n v="9"/>
    <x v="5"/>
    <s v="40E"/>
    <d v="2011-07-09T00:00:00"/>
    <n v="10"/>
    <s v="&lt;10"/>
    <s v="{&quot;coordinates&quot;: [[-79.28555, 43.6693]], &quot;type&quot;: &quot;MultiPoint&quot;}"/>
  </r>
  <r>
    <n v="86510"/>
    <n v="9"/>
    <x v="5"/>
    <s v="41E"/>
    <d v="2011-07-09T00:00:00"/>
    <n v="10"/>
    <s v="&lt;10"/>
    <s v="{&quot;coordinates&quot;: [[-79.28433, 43.66973]], &quot;type&quot;: &quot;MultiPoint&quot;}"/>
  </r>
  <r>
    <n v="86511"/>
    <n v="9"/>
    <x v="5"/>
    <s v="34E"/>
    <d v="2011-07-09T00:00:00"/>
    <n v="10"/>
    <s v="&lt;10"/>
    <s v="{&quot;coordinates&quot;: [[-79.2936, 43.666782]], &quot;type&quot;: &quot;MultiPoint&quot;}"/>
  </r>
  <r>
    <n v="86512"/>
    <n v="9"/>
    <x v="5"/>
    <s v="35E"/>
    <d v="2011-07-09T00:00:00"/>
    <n v="10"/>
    <s v="&lt;10"/>
    <s v="{&quot;coordinates&quot;: [[-79.292786, 43.6674]], &quot;type&quot;: &quot;MultiPoint&quot;}"/>
  </r>
  <r>
    <n v="86513"/>
    <n v="9"/>
    <x v="5"/>
    <s v="37E"/>
    <d v="2011-07-09T00:00:00"/>
    <n v="10"/>
    <s v="&lt;10"/>
    <s v="{&quot;coordinates&quot;: [[-79.290085, 43.668167]], &quot;type&quot;: &quot;MultiPoint&quot;}"/>
  </r>
  <r>
    <n v="86514"/>
    <n v="9"/>
    <x v="5"/>
    <s v="38E"/>
    <d v="2011-07-09T00:00:00"/>
    <n v="10"/>
    <s v="&lt;10"/>
    <s v="{&quot;coordinates&quot;: [[-79.28893, 43.668385]], &quot;type&quot;: &quot;MultiPoint&quot;}"/>
  </r>
  <r>
    <n v="86515"/>
    <n v="9"/>
    <x v="5"/>
    <s v="39E"/>
    <d v="2011-07-09T00:00:00"/>
    <n v="10"/>
    <s v="None"/>
    <s v="{&quot;coordinates&quot;: [[-79.287964, 43.668835]], &quot;type&quot;: &quot;MultiPoint&quot;}"/>
  </r>
  <r>
    <n v="86565"/>
    <n v="9"/>
    <x v="5"/>
    <s v="40E"/>
    <d v="2011-07-08T00:00:00"/>
    <n v="10"/>
    <s v="&lt;"/>
    <s v="{&quot;coordinates&quot;: [[-79.28555, 43.6693]], &quot;type&quot;: &quot;MultiPoint&quot;}"/>
  </r>
  <r>
    <n v="86566"/>
    <n v="9"/>
    <x v="5"/>
    <s v="41E"/>
    <d v="2011-07-08T00:00:00"/>
    <n v="10"/>
    <s v="&lt;"/>
    <s v="{&quot;coordinates&quot;: [[-79.28433, 43.66973]], &quot;type&quot;: &quot;MultiPoint&quot;}"/>
  </r>
  <r>
    <n v="86567"/>
    <n v="9"/>
    <x v="5"/>
    <s v="34E"/>
    <d v="2011-07-08T00:00:00"/>
    <n v="10"/>
    <s v="&lt;"/>
    <s v="{&quot;coordinates&quot;: [[-79.2936, 43.666782]], &quot;type&quot;: &quot;MultiPoint&quot;}"/>
  </r>
  <r>
    <n v="86568"/>
    <n v="9"/>
    <x v="5"/>
    <s v="35E"/>
    <d v="2011-07-08T00:00:00"/>
    <n v="10"/>
    <s v="&lt;"/>
    <s v="{&quot;coordinates&quot;: [[-79.292786, 43.6674]], &quot;type&quot;: &quot;MultiPoint&quot;}"/>
  </r>
  <r>
    <n v="86569"/>
    <n v="9"/>
    <x v="5"/>
    <s v="37E"/>
    <d v="2011-07-08T00:00:00"/>
    <n v="10"/>
    <s v="&lt;"/>
    <s v="{&quot;coordinates&quot;: [[-79.290085, 43.668167]], &quot;type&quot;: &quot;MultiPoint&quot;}"/>
  </r>
  <r>
    <n v="86570"/>
    <n v="9"/>
    <x v="5"/>
    <s v="38E"/>
    <d v="2011-07-08T00:00:00"/>
    <n v="10"/>
    <s v="&lt;"/>
    <s v="{&quot;coordinates&quot;: [[-79.28893, 43.668385]], &quot;type&quot;: &quot;MultiPoint&quot;}"/>
  </r>
  <r>
    <n v="86571"/>
    <n v="9"/>
    <x v="5"/>
    <s v="39E"/>
    <d v="2011-07-08T00:00:00"/>
    <n v="10"/>
    <s v="&lt;"/>
    <s v="{&quot;coordinates&quot;: [[-79.287964, 43.668835]], &quot;type&quot;: &quot;MultiPoint&quot;}"/>
  </r>
  <r>
    <n v="86621"/>
    <n v="9"/>
    <x v="5"/>
    <s v="40E"/>
    <d v="2011-07-07T00:00:00"/>
    <n v="10"/>
    <s v="&lt;"/>
    <s v="{&quot;coordinates&quot;: [[-79.28555, 43.6693]], &quot;type&quot;: &quot;MultiPoint&quot;}"/>
  </r>
  <r>
    <n v="86622"/>
    <n v="9"/>
    <x v="5"/>
    <s v="41E"/>
    <d v="2011-07-07T00:00:00"/>
    <n v="10"/>
    <s v="&lt;"/>
    <s v="{&quot;coordinates&quot;: [[-79.28433, 43.66973]], &quot;type&quot;: &quot;MultiPoint&quot;}"/>
  </r>
  <r>
    <n v="86623"/>
    <n v="9"/>
    <x v="5"/>
    <s v="34E"/>
    <d v="2011-07-07T00:00:00"/>
    <n v="10"/>
    <s v="&lt;"/>
    <s v="{&quot;coordinates&quot;: [[-79.2936, 43.666782]], &quot;type&quot;: &quot;MultiPoint&quot;}"/>
  </r>
  <r>
    <n v="86625"/>
    <n v="9"/>
    <x v="5"/>
    <s v="37E"/>
    <d v="2011-07-07T00:00:00"/>
    <n v="10"/>
    <s v="&lt;"/>
    <s v="{&quot;coordinates&quot;: [[-79.290085, 43.668167]], &quot;type&quot;: &quot;MultiPoint&quot;}"/>
  </r>
  <r>
    <n v="86626"/>
    <n v="9"/>
    <x v="5"/>
    <s v="38E"/>
    <d v="2011-07-07T00:00:00"/>
    <n v="10"/>
    <s v="None"/>
    <s v="{&quot;coordinates&quot;: [[-79.28893, 43.668385]], &quot;type&quot;: &quot;MultiPoint&quot;}"/>
  </r>
  <r>
    <n v="86627"/>
    <n v="9"/>
    <x v="5"/>
    <s v="39E"/>
    <d v="2011-07-07T00:00:00"/>
    <n v="10"/>
    <s v="&lt;"/>
    <s v="{&quot;coordinates&quot;: [[-79.287964, 43.668835]], &quot;type&quot;: &quot;MultiPoint&quot;}"/>
  </r>
  <r>
    <n v="86677"/>
    <n v="9"/>
    <x v="5"/>
    <s v="40E"/>
    <d v="2011-07-06T00:00:00"/>
    <n v="10"/>
    <s v="&lt;"/>
    <s v="{&quot;coordinates&quot;: [[-79.28555, 43.6693]], &quot;type&quot;: &quot;MultiPoint&quot;}"/>
  </r>
  <r>
    <n v="86678"/>
    <n v="9"/>
    <x v="5"/>
    <s v="41E"/>
    <d v="2011-07-06T00:00:00"/>
    <n v="10"/>
    <s v="&lt;"/>
    <s v="{&quot;coordinates&quot;: [[-79.28433, 43.66973]], &quot;type&quot;: &quot;MultiPoint&quot;}"/>
  </r>
  <r>
    <n v="86679"/>
    <n v="9"/>
    <x v="5"/>
    <s v="34E"/>
    <d v="2011-07-06T00:00:00"/>
    <n v="10"/>
    <s v="None"/>
    <s v="{&quot;coordinates&quot;: [[-79.2936, 43.666782]], &quot;type&quot;: &quot;MultiPoint&quot;}"/>
  </r>
  <r>
    <n v="86680"/>
    <n v="9"/>
    <x v="5"/>
    <s v="35E"/>
    <d v="2011-07-06T00:00:00"/>
    <n v="10"/>
    <s v="&lt;"/>
    <s v="{&quot;coordinates&quot;: [[-79.292786, 43.6674]], &quot;type&quot;: &quot;MultiPoint&quot;}"/>
  </r>
  <r>
    <n v="86681"/>
    <n v="9"/>
    <x v="5"/>
    <s v="37E"/>
    <d v="2011-07-06T00:00:00"/>
    <n v="10"/>
    <s v="&lt;"/>
    <s v="{&quot;coordinates&quot;: [[-79.290085, 43.668167]], &quot;type&quot;: &quot;MultiPoint&quot;}"/>
  </r>
  <r>
    <n v="86683"/>
    <n v="9"/>
    <x v="5"/>
    <s v="39E"/>
    <d v="2011-07-06T00:00:00"/>
    <n v="10"/>
    <s v="&lt;"/>
    <s v="{&quot;coordinates&quot;: [[-79.287964, 43.668835]], &quot;type&quot;: &quot;MultiPoint&quot;}"/>
  </r>
  <r>
    <n v="86733"/>
    <n v="9"/>
    <x v="5"/>
    <s v="40E"/>
    <d v="2011-07-05T00:00:00"/>
    <n v="10"/>
    <s v="&lt;"/>
    <s v="{&quot;coordinates&quot;: [[-79.28555, 43.6693]], &quot;type&quot;: &quot;MultiPoint&quot;}"/>
  </r>
  <r>
    <n v="86734"/>
    <n v="9"/>
    <x v="5"/>
    <s v="41E"/>
    <d v="2011-07-05T00:00:00"/>
    <n v="10"/>
    <s v="&lt;"/>
    <s v="{&quot;coordinates&quot;: [[-79.28433, 43.66973]], &quot;type&quot;: &quot;MultiPoint&quot;}"/>
  </r>
  <r>
    <n v="86735"/>
    <n v="9"/>
    <x v="5"/>
    <s v="34E"/>
    <d v="2011-07-05T00:00:00"/>
    <n v="10"/>
    <s v="&lt;"/>
    <s v="{&quot;coordinates&quot;: [[-79.2936, 43.666782]], &quot;type&quot;: &quot;MultiPoint&quot;}"/>
  </r>
  <r>
    <n v="86736"/>
    <n v="9"/>
    <x v="5"/>
    <s v="35E"/>
    <d v="2011-07-05T00:00:00"/>
    <n v="10"/>
    <s v="&lt;"/>
    <s v="{&quot;coordinates&quot;: [[-79.292786, 43.6674]], &quot;type&quot;: &quot;MultiPoint&quot;}"/>
  </r>
  <r>
    <n v="86737"/>
    <n v="9"/>
    <x v="5"/>
    <s v="37E"/>
    <d v="2011-07-05T00:00:00"/>
    <n v="10"/>
    <s v="&lt;"/>
    <s v="{&quot;coordinates&quot;: [[-79.290085, 43.668167]], &quot;type&quot;: &quot;MultiPoint&quot;}"/>
  </r>
  <r>
    <n v="86738"/>
    <n v="9"/>
    <x v="5"/>
    <s v="38E"/>
    <d v="2011-07-05T00:00:00"/>
    <n v="10"/>
    <s v="None"/>
    <s v="{&quot;coordinates&quot;: [[-79.28893, 43.668385]], &quot;type&quot;: &quot;MultiPoint&quot;}"/>
  </r>
  <r>
    <n v="86739"/>
    <n v="9"/>
    <x v="5"/>
    <s v="39E"/>
    <d v="2011-07-05T00:00:00"/>
    <n v="10"/>
    <s v="&lt;"/>
    <s v="{&quot;coordinates&quot;: [[-79.287964, 43.668835]], &quot;type&quot;: &quot;MultiPoint&quot;}"/>
  </r>
  <r>
    <n v="86789"/>
    <n v="9"/>
    <x v="5"/>
    <s v="40E"/>
    <d v="2011-07-04T00:00:00"/>
    <n v="10"/>
    <s v="&lt;"/>
    <s v="{&quot;coordinates&quot;: [[-79.28555, 43.6693]], &quot;type&quot;: &quot;MultiPoint&quot;}"/>
  </r>
  <r>
    <n v="86790"/>
    <n v="9"/>
    <x v="5"/>
    <s v="41E"/>
    <d v="2011-07-04T00:00:00"/>
    <n v="10"/>
    <s v="&lt;"/>
    <s v="{&quot;coordinates&quot;: [[-79.28433, 43.66973]], &quot;type&quot;: &quot;MultiPoint&quot;}"/>
  </r>
  <r>
    <n v="86791"/>
    <n v="9"/>
    <x v="5"/>
    <s v="34E"/>
    <d v="2011-07-04T00:00:00"/>
    <n v="10"/>
    <s v="&lt;"/>
    <s v="{&quot;coordinates&quot;: [[-79.2936, 43.666782]], &quot;type&quot;: &quot;MultiPoint&quot;}"/>
  </r>
  <r>
    <n v="86792"/>
    <n v="9"/>
    <x v="5"/>
    <s v="35E"/>
    <d v="2011-07-04T00:00:00"/>
    <n v="10"/>
    <s v="&lt;"/>
    <s v="{&quot;coordinates&quot;: [[-79.292786, 43.6674]], &quot;type&quot;: &quot;MultiPoint&quot;}"/>
  </r>
  <r>
    <n v="86793"/>
    <n v="9"/>
    <x v="5"/>
    <s v="37E"/>
    <d v="2011-07-04T00:00:00"/>
    <n v="10"/>
    <s v="&lt;"/>
    <s v="{&quot;coordinates&quot;: [[-79.290085, 43.668167]], &quot;type&quot;: &quot;MultiPoint&quot;}"/>
  </r>
  <r>
    <n v="86794"/>
    <n v="9"/>
    <x v="5"/>
    <s v="38E"/>
    <d v="2011-07-04T00:00:00"/>
    <n v="10"/>
    <s v="&lt;"/>
    <s v="{&quot;coordinates&quot;: [[-79.28893, 43.668385]], &quot;type&quot;: &quot;MultiPoint&quot;}"/>
  </r>
  <r>
    <n v="86795"/>
    <n v="9"/>
    <x v="5"/>
    <s v="39E"/>
    <d v="2011-07-04T00:00:00"/>
    <n v="10"/>
    <s v="&lt;"/>
    <s v="{&quot;coordinates&quot;: [[-79.287964, 43.668835]], &quot;type&quot;: &quot;MultiPoint&quot;}"/>
  </r>
  <r>
    <n v="86847"/>
    <n v="9"/>
    <x v="5"/>
    <s v="34E"/>
    <d v="2011-07-03T00:00:00"/>
    <n v="10"/>
    <s v="None"/>
    <s v="{&quot;coordinates&quot;: [[-79.2936, 43.666782]], &quot;type&quot;: &quot;MultiPoint&quot;}"/>
  </r>
  <r>
    <n v="86848"/>
    <n v="9"/>
    <x v="5"/>
    <s v="35E"/>
    <d v="2011-07-03T00:00:00"/>
    <n v="10"/>
    <s v="&lt;10"/>
    <s v="{&quot;coordinates&quot;: [[-79.292786, 43.6674]], &quot;type&quot;: &quot;MultiPoint&quot;}"/>
  </r>
  <r>
    <n v="86901"/>
    <n v="9"/>
    <x v="5"/>
    <s v="40E"/>
    <d v="2011-07-02T00:00:00"/>
    <n v="10"/>
    <s v="&lt;10"/>
    <s v="{&quot;coordinates&quot;: [[-79.28555, 43.6693]], &quot;type&quot;: &quot;MultiPoint&quot;}"/>
  </r>
  <r>
    <n v="86902"/>
    <n v="9"/>
    <x v="5"/>
    <s v="41E"/>
    <d v="2011-07-02T00:00:00"/>
    <n v="10"/>
    <s v="None"/>
    <s v="{&quot;coordinates&quot;: [[-79.28433, 43.66973]], &quot;type&quot;: &quot;MultiPoint&quot;}"/>
  </r>
  <r>
    <n v="86904"/>
    <n v="9"/>
    <x v="5"/>
    <s v="35E"/>
    <d v="2011-07-02T00:00:00"/>
    <n v="10"/>
    <s v="None"/>
    <s v="{&quot;coordinates&quot;: [[-79.292786, 43.6674]], &quot;type&quot;: &quot;MultiPoint&quot;}"/>
  </r>
  <r>
    <n v="86905"/>
    <n v="9"/>
    <x v="5"/>
    <s v="37E"/>
    <d v="2011-07-02T00:00:00"/>
    <n v="10"/>
    <s v="&lt;10"/>
    <s v="{&quot;coordinates&quot;: [[-79.290085, 43.668167]], &quot;type&quot;: &quot;MultiPoint&quot;}"/>
  </r>
  <r>
    <n v="86906"/>
    <n v="9"/>
    <x v="5"/>
    <s v="38E"/>
    <d v="2011-07-02T00:00:00"/>
    <n v="10"/>
    <s v="None"/>
    <s v="{&quot;coordinates&quot;: [[-79.28893, 43.668385]], &quot;type&quot;: &quot;MultiPoint&quot;}"/>
  </r>
  <r>
    <n v="86957"/>
    <n v="9"/>
    <x v="5"/>
    <s v="40E"/>
    <d v="2011-07-01T00:00:00"/>
    <n v="10"/>
    <s v="&lt;"/>
    <s v="{&quot;coordinates&quot;: [[-79.28555, 43.6693]], &quot;type&quot;: &quot;MultiPoint&quot;}"/>
  </r>
  <r>
    <n v="86958"/>
    <n v="9"/>
    <x v="5"/>
    <s v="41E"/>
    <d v="2011-07-01T00:00:00"/>
    <n v="10"/>
    <s v="&lt;"/>
    <s v="{&quot;coordinates&quot;: [[-79.28433, 43.66973]], &quot;type&quot;: &quot;MultiPoint&quot;}"/>
  </r>
  <r>
    <n v="86959"/>
    <n v="9"/>
    <x v="5"/>
    <s v="34E"/>
    <d v="2011-07-01T00:00:00"/>
    <n v="10"/>
    <s v="&lt;"/>
    <s v="{&quot;coordinates&quot;: [[-79.2936, 43.666782]], &quot;type&quot;: &quot;MultiPoint&quot;}"/>
  </r>
  <r>
    <n v="86960"/>
    <n v="9"/>
    <x v="5"/>
    <s v="35E"/>
    <d v="2011-07-01T00:00:00"/>
    <n v="10"/>
    <s v="&lt;"/>
    <s v="{&quot;coordinates&quot;: [[-79.292786, 43.6674]], &quot;type&quot;: &quot;MultiPoint&quot;}"/>
  </r>
  <r>
    <n v="86962"/>
    <n v="9"/>
    <x v="5"/>
    <s v="38E"/>
    <d v="2011-07-01T00:00:00"/>
    <n v="10"/>
    <s v="&lt;"/>
    <s v="{&quot;coordinates&quot;: [[-79.28893, 43.668385]], &quot;type&quot;: &quot;MultiPoint&quot;}"/>
  </r>
  <r>
    <n v="86963"/>
    <n v="9"/>
    <x v="5"/>
    <s v="39E"/>
    <d v="2011-07-01T00:00:00"/>
    <n v="10"/>
    <s v="&lt;"/>
    <s v="{&quot;coordinates&quot;: [[-79.287964, 43.668835]], &quot;type&quot;: &quot;MultiPoint&quot;}"/>
  </r>
  <r>
    <n v="87014"/>
    <n v="9"/>
    <x v="5"/>
    <s v="41E"/>
    <d v="2011-06-30T00:00:00"/>
    <n v="10"/>
    <s v="&lt;"/>
    <s v="{&quot;coordinates&quot;: [[-79.28433, 43.66973]], &quot;type&quot;: &quot;MultiPoint&quot;}"/>
  </r>
  <r>
    <n v="87015"/>
    <n v="9"/>
    <x v="5"/>
    <s v="34E"/>
    <d v="2011-06-30T00:00:00"/>
    <n v="10"/>
    <s v="&lt;"/>
    <s v="{&quot;coordinates&quot;: [[-79.2936, 43.666782]], &quot;type&quot;: &quot;MultiPoint&quot;}"/>
  </r>
  <r>
    <n v="87016"/>
    <n v="9"/>
    <x v="5"/>
    <s v="35E"/>
    <d v="2011-06-30T00:00:00"/>
    <n v="10"/>
    <s v="&lt;"/>
    <s v="{&quot;coordinates&quot;: [[-79.292786, 43.6674]], &quot;type&quot;: &quot;MultiPoint&quot;}"/>
  </r>
  <r>
    <n v="87017"/>
    <n v="9"/>
    <x v="5"/>
    <s v="37E"/>
    <d v="2011-06-30T00:00:00"/>
    <n v="10"/>
    <s v="&lt;"/>
    <s v="{&quot;coordinates&quot;: [[-79.290085, 43.668167]], &quot;type&quot;: &quot;MultiPoint&quot;}"/>
  </r>
  <r>
    <n v="87018"/>
    <n v="9"/>
    <x v="5"/>
    <s v="38E"/>
    <d v="2011-06-30T00:00:00"/>
    <n v="10"/>
    <s v="&lt;"/>
    <s v="{&quot;coordinates&quot;: [[-79.28893, 43.668385]], &quot;type&quot;: &quot;MultiPoint&quot;}"/>
  </r>
  <r>
    <n v="87019"/>
    <n v="9"/>
    <x v="5"/>
    <s v="39E"/>
    <d v="2011-06-30T00:00:00"/>
    <n v="10"/>
    <s v="&lt;"/>
    <s v="{&quot;coordinates&quot;: [[-79.287964, 43.668835]], &quot;type&quot;: &quot;MultiPoint&quot;}"/>
  </r>
  <r>
    <n v="87069"/>
    <n v="9"/>
    <x v="5"/>
    <s v="40E"/>
    <d v="2011-06-29T00:00:00"/>
    <n v="10"/>
    <s v="&lt;"/>
    <s v="{&quot;coordinates&quot;: [[-79.28555, 43.6693]], &quot;type&quot;: &quot;MultiPoint&quot;}"/>
  </r>
  <r>
    <n v="87071"/>
    <n v="9"/>
    <x v="5"/>
    <s v="34E"/>
    <d v="2011-06-29T00:00:00"/>
    <n v="10"/>
    <s v="&lt;"/>
    <s v="{&quot;coordinates&quot;: [[-79.2936, 43.666782]], &quot;type&quot;: &quot;MultiPoint&quot;}"/>
  </r>
  <r>
    <n v="87072"/>
    <n v="9"/>
    <x v="5"/>
    <s v="35E"/>
    <d v="2011-06-29T00:00:00"/>
    <n v="10"/>
    <s v="&lt;"/>
    <s v="{&quot;coordinates&quot;: [[-79.292786, 43.6674]], &quot;type&quot;: &quot;MultiPoint&quot;}"/>
  </r>
  <r>
    <n v="87075"/>
    <n v="9"/>
    <x v="5"/>
    <s v="39E"/>
    <d v="2011-06-29T00:00:00"/>
    <n v="10"/>
    <s v="&lt;"/>
    <s v="{&quot;coordinates&quot;: [[-79.287964, 43.668835]], &quot;type&quot;: &quot;MultiPoint&quot;}"/>
  </r>
  <r>
    <n v="87181"/>
    <n v="9"/>
    <x v="5"/>
    <s v="40E"/>
    <d v="2011-06-27T00:00:00"/>
    <n v="10"/>
    <s v="None"/>
    <s v="{&quot;coordinates&quot;: [[-79.28555, 43.6693]], &quot;type&quot;: &quot;MultiPoint&quot;}"/>
  </r>
  <r>
    <n v="87182"/>
    <n v="9"/>
    <x v="5"/>
    <s v="41E"/>
    <d v="2011-06-27T00:00:00"/>
    <n v="10"/>
    <s v="&lt;"/>
    <s v="{&quot;coordinates&quot;: [[-79.28433, 43.66973]], &quot;type&quot;: &quot;MultiPoint&quot;}"/>
  </r>
  <r>
    <n v="87183"/>
    <n v="9"/>
    <x v="5"/>
    <s v="34E"/>
    <d v="2011-06-27T00:00:00"/>
    <n v="10"/>
    <s v="&lt;"/>
    <s v="{&quot;coordinates&quot;: [[-79.2936, 43.666782]], &quot;type&quot;: &quot;MultiPoint&quot;}"/>
  </r>
  <r>
    <n v="87184"/>
    <n v="9"/>
    <x v="5"/>
    <s v="35E"/>
    <d v="2011-06-27T00:00:00"/>
    <n v="10"/>
    <s v="&lt;"/>
    <s v="{&quot;coordinates&quot;: [[-79.292786, 43.6674]], &quot;type&quot;: &quot;MultiPoint&quot;}"/>
  </r>
  <r>
    <n v="87185"/>
    <n v="9"/>
    <x v="5"/>
    <s v="37E"/>
    <d v="2011-06-27T00:00:00"/>
    <n v="10"/>
    <s v="&lt;"/>
    <s v="{&quot;coordinates&quot;: [[-79.290085, 43.668167]], &quot;type&quot;: &quot;MultiPoint&quot;}"/>
  </r>
  <r>
    <n v="87187"/>
    <n v="9"/>
    <x v="5"/>
    <s v="39E"/>
    <d v="2011-06-27T00:00:00"/>
    <n v="10"/>
    <s v="&lt;"/>
    <s v="{&quot;coordinates&quot;: [[-79.287964, 43.668835]], &quot;type&quot;: &quot;MultiPoint&quot;}"/>
  </r>
  <r>
    <n v="87237"/>
    <n v="9"/>
    <x v="5"/>
    <s v="40E"/>
    <d v="2011-06-26T00:00:00"/>
    <n v="10"/>
    <s v="&lt;10"/>
    <s v="{&quot;coordinates&quot;: [[-79.28555, 43.6693]], &quot;type&quot;: &quot;MultiPoint&quot;}"/>
  </r>
  <r>
    <n v="87238"/>
    <n v="9"/>
    <x v="5"/>
    <s v="41E"/>
    <d v="2011-06-26T00:00:00"/>
    <n v="10"/>
    <s v="&lt;10"/>
    <s v="{&quot;coordinates&quot;: [[-79.28433, 43.66973]], &quot;type&quot;: &quot;MultiPoint&quot;}"/>
  </r>
  <r>
    <n v="87239"/>
    <n v="9"/>
    <x v="5"/>
    <s v="34E"/>
    <d v="2011-06-26T00:00:00"/>
    <n v="10"/>
    <s v="&lt;10"/>
    <s v="{&quot;coordinates&quot;: [[-79.2936, 43.666782]], &quot;type&quot;: &quot;MultiPoint&quot;}"/>
  </r>
  <r>
    <n v="87240"/>
    <n v="9"/>
    <x v="5"/>
    <s v="35E"/>
    <d v="2011-06-26T00:00:00"/>
    <n v="10"/>
    <s v="&lt;10"/>
    <s v="{&quot;coordinates&quot;: [[-79.292786, 43.6674]], &quot;type&quot;: &quot;MultiPoint&quot;}"/>
  </r>
  <r>
    <n v="87241"/>
    <n v="9"/>
    <x v="5"/>
    <s v="37E"/>
    <d v="2011-06-26T00:00:00"/>
    <n v="10"/>
    <s v="None"/>
    <s v="{&quot;coordinates&quot;: [[-79.290085, 43.668167]], &quot;type&quot;: &quot;MultiPoint&quot;}"/>
  </r>
  <r>
    <n v="87242"/>
    <n v="9"/>
    <x v="5"/>
    <s v="38E"/>
    <d v="2011-06-26T00:00:00"/>
    <n v="10"/>
    <s v="&lt;10"/>
    <s v="{&quot;coordinates&quot;: [[-79.28893, 43.668385]], &quot;type&quot;: &quot;MultiPoint&quot;}"/>
  </r>
  <r>
    <n v="87243"/>
    <n v="9"/>
    <x v="5"/>
    <s v="39E"/>
    <d v="2011-06-26T00:00:00"/>
    <n v="10"/>
    <s v="&lt;10"/>
    <s v="{&quot;coordinates&quot;: [[-79.287964, 43.668835]], &quot;type&quot;: &quot;MultiPoint&quot;}"/>
  </r>
  <r>
    <n v="87293"/>
    <n v="9"/>
    <x v="5"/>
    <s v="40E"/>
    <d v="2011-06-25T00:00:00"/>
    <n v="10"/>
    <s v="&lt;10"/>
    <s v="{&quot;coordinates&quot;: [[-79.28555, 43.6693]], &quot;type&quot;: &quot;MultiPoint&quot;}"/>
  </r>
  <r>
    <n v="87295"/>
    <n v="9"/>
    <x v="5"/>
    <s v="34E"/>
    <d v="2011-06-25T00:00:00"/>
    <n v="10"/>
    <s v="None"/>
    <s v="{&quot;coordinates&quot;: [[-79.2936, 43.666782]], &quot;type&quot;: &quot;MultiPoint&quot;}"/>
  </r>
  <r>
    <n v="87296"/>
    <n v="9"/>
    <x v="5"/>
    <s v="35E"/>
    <d v="2011-06-25T00:00:00"/>
    <n v="10"/>
    <s v="&lt;10"/>
    <s v="{&quot;coordinates&quot;: [[-79.292786, 43.6674]], &quot;type&quot;: &quot;MultiPoint&quot;}"/>
  </r>
  <r>
    <n v="87297"/>
    <n v="9"/>
    <x v="5"/>
    <s v="37E"/>
    <d v="2011-06-25T00:00:00"/>
    <n v="10"/>
    <s v="&lt;10"/>
    <s v="{&quot;coordinates&quot;: [[-79.290085, 43.668167]], &quot;type&quot;: &quot;MultiPoint&quot;}"/>
  </r>
  <r>
    <n v="87299"/>
    <n v="9"/>
    <x v="5"/>
    <s v="39E"/>
    <d v="2011-06-25T00:00:00"/>
    <n v="10"/>
    <s v="None"/>
    <s v="{&quot;coordinates&quot;: [[-79.287964, 43.668835]], &quot;type&quot;: &quot;MultiPoint&quot;}"/>
  </r>
  <r>
    <n v="87354"/>
    <n v="9"/>
    <x v="5"/>
    <s v="38E"/>
    <d v="2011-06-24T00:00:00"/>
    <n v="10"/>
    <s v="&lt;"/>
    <s v="{&quot;coordinates&quot;: [[-79.28893, 43.668385]], &quot;type&quot;: &quot;MultiPoint&quot;}"/>
  </r>
  <r>
    <n v="87355"/>
    <n v="9"/>
    <x v="5"/>
    <s v="39E"/>
    <d v="2011-06-24T00:00:00"/>
    <n v="10"/>
    <s v="&lt;"/>
    <s v="{&quot;coordinates&quot;: [[-79.287964, 43.668835]], &quot;type&quot;: &quot;MultiPoint&quot;}"/>
  </r>
  <r>
    <n v="87464"/>
    <n v="9"/>
    <x v="5"/>
    <s v="35E"/>
    <d v="2011-06-22T00:00:00"/>
    <n v="10"/>
    <s v="None"/>
    <s v="{&quot;coordinates&quot;: [[-79.292786, 43.6674]], &quot;type&quot;: &quot;MultiPoint&quot;}"/>
  </r>
  <r>
    <n v="87519"/>
    <n v="9"/>
    <x v="5"/>
    <s v="34E"/>
    <d v="2011-06-21T00:00:00"/>
    <n v="10"/>
    <s v="&lt;"/>
    <s v="{&quot;coordinates&quot;: [[-79.2936, 43.666782]], &quot;type&quot;: &quot;MultiPoint&quot;}"/>
  </r>
  <r>
    <n v="87520"/>
    <n v="9"/>
    <x v="5"/>
    <s v="35E"/>
    <d v="2011-06-21T00:00:00"/>
    <n v="10"/>
    <s v="None"/>
    <s v="{&quot;coordinates&quot;: [[-79.292786, 43.6674]], &quot;type&quot;: &quot;MultiPoint&quot;}"/>
  </r>
  <r>
    <n v="87522"/>
    <n v="9"/>
    <x v="5"/>
    <s v="38E"/>
    <d v="2011-06-21T00:00:00"/>
    <n v="10"/>
    <s v="&lt;"/>
    <s v="{&quot;coordinates&quot;: [[-79.28893, 43.668385]], &quot;type&quot;: &quot;MultiPoint&quot;}"/>
  </r>
  <r>
    <n v="87573"/>
    <n v="9"/>
    <x v="5"/>
    <s v="40E"/>
    <d v="2011-06-20T00:00:00"/>
    <n v="10"/>
    <s v="&lt;"/>
    <s v="{&quot;coordinates&quot;: [[-79.28555, 43.6693]], &quot;type&quot;: &quot;MultiPoint&quot;}"/>
  </r>
  <r>
    <n v="87579"/>
    <n v="9"/>
    <x v="5"/>
    <s v="39E"/>
    <d v="2011-06-20T00:00:00"/>
    <n v="10"/>
    <s v="&lt;"/>
    <s v="{&quot;coordinates&quot;: [[-79.287964, 43.668835]], &quot;type&quot;: &quot;MultiPoint&quot;}"/>
  </r>
  <r>
    <n v="87629"/>
    <n v="9"/>
    <x v="5"/>
    <s v="40E"/>
    <d v="2011-06-19T00:00:00"/>
    <n v="10"/>
    <s v="None"/>
    <s v="{&quot;coordinates&quot;: [[-79.28555, 43.6693]], &quot;type&quot;: &quot;MultiPoint&quot;}"/>
  </r>
  <r>
    <n v="87630"/>
    <n v="9"/>
    <x v="5"/>
    <s v="41E"/>
    <d v="2011-06-19T00:00:00"/>
    <n v="10"/>
    <s v="&lt;10"/>
    <s v="{&quot;coordinates&quot;: [[-79.28433, 43.66973]], &quot;type&quot;: &quot;MultiPoint&quot;}"/>
  </r>
  <r>
    <n v="87685"/>
    <n v="9"/>
    <x v="5"/>
    <s v="40E"/>
    <d v="2011-06-18T00:00:00"/>
    <n v="10"/>
    <s v="&lt;10"/>
    <s v="{&quot;coordinates&quot;: [[-79.28555, 43.6693]], &quot;type&quot;: &quot;MultiPoint&quot;}"/>
  </r>
  <r>
    <n v="87686"/>
    <n v="9"/>
    <x v="5"/>
    <s v="41E"/>
    <d v="2011-06-18T00:00:00"/>
    <n v="10"/>
    <s v="&lt;10"/>
    <s v="{&quot;coordinates&quot;: [[-79.28433, 43.66973]], &quot;type&quot;: &quot;MultiPoint&quot;}"/>
  </r>
  <r>
    <n v="87687"/>
    <n v="9"/>
    <x v="5"/>
    <s v="34E"/>
    <d v="2011-06-18T00:00:00"/>
    <n v="10"/>
    <s v="&lt;10"/>
    <s v="{&quot;coordinates&quot;: [[-79.2936, 43.666782]], &quot;type&quot;: &quot;MultiPoint&quot;}"/>
  </r>
  <r>
    <n v="87688"/>
    <n v="9"/>
    <x v="5"/>
    <s v="35E"/>
    <d v="2011-06-18T00:00:00"/>
    <n v="10"/>
    <s v="&lt;10"/>
    <s v="{&quot;coordinates&quot;: [[-79.292786, 43.6674]], &quot;type&quot;: &quot;MultiPoint&quot;}"/>
  </r>
  <r>
    <n v="87689"/>
    <n v="9"/>
    <x v="5"/>
    <s v="37E"/>
    <d v="2011-06-18T00:00:00"/>
    <n v="10"/>
    <s v="&lt;10"/>
    <s v="{&quot;coordinates&quot;: [[-79.290085, 43.668167]], &quot;type&quot;: &quot;MultiPoint&quot;}"/>
  </r>
  <r>
    <n v="87690"/>
    <n v="9"/>
    <x v="5"/>
    <s v="38E"/>
    <d v="2011-06-18T00:00:00"/>
    <n v="10"/>
    <s v="None"/>
    <s v="{&quot;coordinates&quot;: [[-79.28893, 43.668385]], &quot;type&quot;: &quot;MultiPoint&quot;}"/>
  </r>
  <r>
    <n v="87691"/>
    <n v="9"/>
    <x v="5"/>
    <s v="39E"/>
    <d v="2011-06-18T00:00:00"/>
    <n v="10"/>
    <s v="None"/>
    <s v="{&quot;coordinates&quot;: [[-79.287964, 43.668835]], &quot;type&quot;: &quot;MultiPoint&quot;}"/>
  </r>
  <r>
    <n v="87741"/>
    <n v="9"/>
    <x v="5"/>
    <s v="40E"/>
    <d v="2011-06-17T00:00:00"/>
    <n v="10"/>
    <s v="None"/>
    <s v="{&quot;coordinates&quot;: [[-79.28555, 43.6693]], &quot;type&quot;: &quot;MultiPoint&quot;}"/>
  </r>
  <r>
    <n v="87742"/>
    <n v="9"/>
    <x v="5"/>
    <s v="41E"/>
    <d v="2011-06-17T00:00:00"/>
    <n v="10"/>
    <s v="&lt;"/>
    <s v="{&quot;coordinates&quot;: [[-79.28433, 43.66973]], &quot;type&quot;: &quot;MultiPoint&quot;}"/>
  </r>
  <r>
    <n v="87743"/>
    <n v="9"/>
    <x v="5"/>
    <s v="34E"/>
    <d v="2011-06-17T00:00:00"/>
    <n v="10"/>
    <s v="&lt;"/>
    <s v="{&quot;coordinates&quot;: [[-79.2936, 43.666782]], &quot;type&quot;: &quot;MultiPoint&quot;}"/>
  </r>
  <r>
    <n v="87744"/>
    <n v="9"/>
    <x v="5"/>
    <s v="35E"/>
    <d v="2011-06-17T00:00:00"/>
    <n v="10"/>
    <s v="None"/>
    <s v="{&quot;coordinates&quot;: [[-79.292786, 43.6674]], &quot;type&quot;: &quot;MultiPoint&quot;}"/>
  </r>
  <r>
    <n v="87797"/>
    <n v="9"/>
    <x v="5"/>
    <s v="40E"/>
    <d v="2011-06-16T00:00:00"/>
    <n v="10"/>
    <s v="&lt;"/>
    <s v="{&quot;coordinates&quot;: [[-79.28555, 43.6693]], &quot;type&quot;: &quot;MultiPoint&quot;}"/>
  </r>
  <r>
    <n v="87798"/>
    <n v="9"/>
    <x v="5"/>
    <s v="41E"/>
    <d v="2011-06-16T00:00:00"/>
    <n v="10"/>
    <s v="&lt;"/>
    <s v="{&quot;coordinates&quot;: [[-79.28433, 43.66973]], &quot;type&quot;: &quot;MultiPoint&quot;}"/>
  </r>
  <r>
    <n v="87799"/>
    <n v="9"/>
    <x v="5"/>
    <s v="34E"/>
    <d v="2011-06-16T00:00:00"/>
    <n v="10"/>
    <s v="None"/>
    <s v="{&quot;coordinates&quot;: [[-79.2936, 43.666782]], &quot;type&quot;: &quot;MultiPoint&quot;}"/>
  </r>
  <r>
    <n v="87800"/>
    <n v="9"/>
    <x v="5"/>
    <s v="35E"/>
    <d v="2011-06-16T00:00:00"/>
    <n v="10"/>
    <s v="None"/>
    <s v="{&quot;coordinates&quot;: [[-79.292786, 43.6674]], &quot;type&quot;: &quot;MultiPoint&quot;}"/>
  </r>
  <r>
    <n v="87801"/>
    <n v="9"/>
    <x v="5"/>
    <s v="37E"/>
    <d v="2011-06-16T00:00:00"/>
    <n v="10"/>
    <s v="&lt;"/>
    <s v="{&quot;coordinates&quot;: [[-79.290085, 43.668167]], &quot;type&quot;: &quot;MultiPoint&quot;}"/>
  </r>
  <r>
    <n v="87802"/>
    <n v="9"/>
    <x v="5"/>
    <s v="38E"/>
    <d v="2011-06-16T00:00:00"/>
    <n v="10"/>
    <s v="&lt;"/>
    <s v="{&quot;coordinates&quot;: [[-79.28893, 43.668385]], &quot;type&quot;: &quot;MultiPoint&quot;}"/>
  </r>
  <r>
    <n v="87803"/>
    <n v="9"/>
    <x v="5"/>
    <s v="39E"/>
    <d v="2011-06-16T00:00:00"/>
    <n v="10"/>
    <s v="&lt;"/>
    <s v="{&quot;coordinates&quot;: [[-79.287964, 43.668835]], &quot;type&quot;: &quot;MultiPoint&quot;}"/>
  </r>
  <r>
    <n v="87853"/>
    <n v="9"/>
    <x v="5"/>
    <s v="40E"/>
    <d v="2011-06-15T00:00:00"/>
    <n v="10"/>
    <s v="&lt;"/>
    <s v="{&quot;coordinates&quot;: [[-79.28555, 43.6693]], &quot;type&quot;: &quot;MultiPoint&quot;}"/>
  </r>
  <r>
    <n v="87854"/>
    <n v="9"/>
    <x v="5"/>
    <s v="41E"/>
    <d v="2011-06-15T00:00:00"/>
    <n v="10"/>
    <s v="&lt;"/>
    <s v="{&quot;coordinates&quot;: [[-79.28433, 43.66973]], &quot;type&quot;: &quot;MultiPoint&quot;}"/>
  </r>
  <r>
    <n v="87855"/>
    <n v="9"/>
    <x v="5"/>
    <s v="34E"/>
    <d v="2011-06-15T00:00:00"/>
    <n v="10"/>
    <s v="&lt;"/>
    <s v="{&quot;coordinates&quot;: [[-79.2936, 43.666782]], &quot;type&quot;: &quot;MultiPoint&quot;}"/>
  </r>
  <r>
    <n v="87856"/>
    <n v="9"/>
    <x v="5"/>
    <s v="35E"/>
    <d v="2011-06-15T00:00:00"/>
    <n v="10"/>
    <s v="&lt;"/>
    <s v="{&quot;coordinates&quot;: [[-79.292786, 43.6674]], &quot;type&quot;: &quot;MultiPoint&quot;}"/>
  </r>
  <r>
    <n v="87857"/>
    <n v="9"/>
    <x v="5"/>
    <s v="37E"/>
    <d v="2011-06-15T00:00:00"/>
    <n v="10"/>
    <s v="&lt;"/>
    <s v="{&quot;coordinates&quot;: [[-79.290085, 43.668167]], &quot;type&quot;: &quot;MultiPoint&quot;}"/>
  </r>
  <r>
    <n v="87858"/>
    <n v="9"/>
    <x v="5"/>
    <s v="38E"/>
    <d v="2011-06-15T00:00:00"/>
    <n v="10"/>
    <s v="&lt;"/>
    <s v="{&quot;coordinates&quot;: [[-79.28893, 43.668385]], &quot;type&quot;: &quot;MultiPoint&quot;}"/>
  </r>
  <r>
    <n v="87859"/>
    <n v="9"/>
    <x v="5"/>
    <s v="39E"/>
    <d v="2011-06-15T00:00:00"/>
    <n v="10"/>
    <s v="&lt;"/>
    <s v="{&quot;coordinates&quot;: [[-79.287964, 43.668835]], &quot;type&quot;: &quot;MultiPoint&quot;}"/>
  </r>
  <r>
    <n v="87910"/>
    <n v="9"/>
    <x v="5"/>
    <s v="41E"/>
    <d v="2011-06-14T00:00:00"/>
    <n v="10"/>
    <s v="None"/>
    <s v="{&quot;coordinates&quot;: [[-79.28433, 43.66973]], &quot;type&quot;: &quot;MultiPoint&quot;}"/>
  </r>
  <r>
    <n v="87911"/>
    <n v="9"/>
    <x v="5"/>
    <s v="34E"/>
    <d v="2011-06-14T00:00:00"/>
    <n v="10"/>
    <s v="&lt;"/>
    <s v="{&quot;coordinates&quot;: [[-79.2936, 43.666782]], &quot;type&quot;: &quot;MultiPoint&quot;}"/>
  </r>
  <r>
    <n v="87912"/>
    <n v="9"/>
    <x v="5"/>
    <s v="35E"/>
    <d v="2011-06-14T00:00:00"/>
    <n v="10"/>
    <s v="&lt;"/>
    <s v="{&quot;coordinates&quot;: [[-79.292786, 43.6674]], &quot;type&quot;: &quot;MultiPoint&quot;}"/>
  </r>
  <r>
    <n v="87913"/>
    <n v="9"/>
    <x v="5"/>
    <s v="37E"/>
    <d v="2011-06-14T00:00:00"/>
    <n v="10"/>
    <s v="None"/>
    <s v="{&quot;coordinates&quot;: [[-79.290085, 43.668167]], &quot;type&quot;: &quot;MultiPoint&quot;}"/>
  </r>
  <r>
    <n v="87914"/>
    <n v="9"/>
    <x v="5"/>
    <s v="38E"/>
    <d v="2011-06-14T00:00:00"/>
    <n v="10"/>
    <s v="None"/>
    <s v="{&quot;coordinates&quot;: [[-79.28893, 43.668385]], &quot;type&quot;: &quot;MultiPoint&quot;}"/>
  </r>
  <r>
    <n v="87915"/>
    <n v="9"/>
    <x v="5"/>
    <s v="39E"/>
    <d v="2011-06-14T00:00:00"/>
    <n v="10"/>
    <s v="&lt;"/>
    <s v="{&quot;coordinates&quot;: [[-79.287964, 43.668835]], &quot;type&quot;: &quot;MultiPoint&quot;}"/>
  </r>
  <r>
    <n v="87965"/>
    <n v="9"/>
    <x v="5"/>
    <s v="40E"/>
    <d v="2011-06-13T00:00:00"/>
    <n v="10"/>
    <s v="&lt;"/>
    <s v="{&quot;coordinates&quot;: [[-79.28555, 43.6693]], &quot;type&quot;: &quot;MultiPoint&quot;}"/>
  </r>
  <r>
    <n v="87966"/>
    <n v="9"/>
    <x v="5"/>
    <s v="41E"/>
    <d v="2011-06-13T00:00:00"/>
    <n v="10"/>
    <s v="&lt;"/>
    <s v="{&quot;coordinates&quot;: [[-79.28433, 43.66973]], &quot;type&quot;: &quot;MultiPoint&quot;}"/>
  </r>
  <r>
    <n v="87967"/>
    <n v="9"/>
    <x v="5"/>
    <s v="34E"/>
    <d v="2011-06-13T00:00:00"/>
    <n v="10"/>
    <s v="&lt;"/>
    <s v="{&quot;coordinates&quot;: [[-79.2936, 43.666782]], &quot;type&quot;: &quot;MultiPoint&quot;}"/>
  </r>
  <r>
    <n v="87968"/>
    <n v="9"/>
    <x v="5"/>
    <s v="35E"/>
    <d v="2011-06-13T00:00:00"/>
    <n v="10"/>
    <s v="&lt;"/>
    <s v="{&quot;coordinates&quot;: [[-79.292786, 43.6674]], &quot;type&quot;: &quot;MultiPoint&quot;}"/>
  </r>
  <r>
    <n v="87969"/>
    <n v="9"/>
    <x v="5"/>
    <s v="37E"/>
    <d v="2011-06-13T00:00:00"/>
    <n v="10"/>
    <s v="&lt;"/>
    <s v="{&quot;coordinates&quot;: [[-79.290085, 43.668167]], &quot;type&quot;: &quot;MultiPoint&quot;}"/>
  </r>
  <r>
    <n v="87970"/>
    <n v="9"/>
    <x v="5"/>
    <s v="38E"/>
    <d v="2011-06-13T00:00:00"/>
    <n v="10"/>
    <s v="&lt;"/>
    <s v="{&quot;coordinates&quot;: [[-79.28893, 43.668385]], &quot;type&quot;: &quot;MultiPoint&quot;}"/>
  </r>
  <r>
    <n v="87971"/>
    <n v="9"/>
    <x v="5"/>
    <s v="39E"/>
    <d v="2011-06-13T00:00:00"/>
    <n v="10"/>
    <s v="&lt;"/>
    <s v="{&quot;coordinates&quot;: [[-79.287964, 43.668835]], &quot;type&quot;: &quot;MultiPoint&quot;}"/>
  </r>
  <r>
    <n v="88021"/>
    <n v="9"/>
    <x v="5"/>
    <s v="40E"/>
    <d v="2011-06-12T00:00:00"/>
    <n v="10"/>
    <s v="None"/>
    <s v="{&quot;coordinates&quot;: [[-79.28555, 43.6693]], &quot;type&quot;: &quot;MultiPoint&quot;}"/>
  </r>
  <r>
    <n v="88022"/>
    <n v="9"/>
    <x v="5"/>
    <s v="41E"/>
    <d v="2011-06-12T00:00:00"/>
    <n v="10"/>
    <s v="&lt;10"/>
    <s v="{&quot;coordinates&quot;: [[-79.28433, 43.66973]], &quot;type&quot;: &quot;MultiPoint&quot;}"/>
  </r>
  <r>
    <n v="88023"/>
    <n v="9"/>
    <x v="5"/>
    <s v="34E"/>
    <d v="2011-06-12T00:00:00"/>
    <n v="10"/>
    <s v="&lt;10"/>
    <s v="{&quot;coordinates&quot;: [[-79.2936, 43.666782]], &quot;type&quot;: &quot;MultiPoint&quot;}"/>
  </r>
  <r>
    <n v="88024"/>
    <n v="9"/>
    <x v="5"/>
    <s v="35E"/>
    <d v="2011-06-12T00:00:00"/>
    <n v="10"/>
    <s v="&lt;10"/>
    <s v="{&quot;coordinates&quot;: [[-79.292786, 43.6674]], &quot;type&quot;: &quot;MultiPoint&quot;}"/>
  </r>
  <r>
    <n v="88027"/>
    <n v="9"/>
    <x v="5"/>
    <s v="39E"/>
    <d v="2011-06-12T00:00:00"/>
    <n v="10"/>
    <s v="&lt;10"/>
    <s v="{&quot;coordinates&quot;: [[-79.287964, 43.668835]], &quot;type&quot;: &quot;MultiPoint&quot;}"/>
  </r>
  <r>
    <n v="88077"/>
    <n v="9"/>
    <x v="5"/>
    <s v="40E"/>
    <d v="2011-06-11T00:00:00"/>
    <n v="10"/>
    <s v="&lt;10"/>
    <s v="{&quot;coordinates&quot;: [[-79.28555, 43.6693]], &quot;type&quot;: &quot;MultiPoint&quot;}"/>
  </r>
  <r>
    <n v="88078"/>
    <n v="9"/>
    <x v="5"/>
    <s v="41E"/>
    <d v="2011-06-11T00:00:00"/>
    <n v="10"/>
    <s v="&lt;10"/>
    <s v="{&quot;coordinates&quot;: [[-79.28433, 43.66973]], &quot;type&quot;: &quot;MultiPoint&quot;}"/>
  </r>
  <r>
    <n v="88079"/>
    <n v="9"/>
    <x v="5"/>
    <s v="34E"/>
    <d v="2011-06-11T00:00:00"/>
    <n v="10"/>
    <s v="&lt;10"/>
    <s v="{&quot;coordinates&quot;: [[-79.2936, 43.666782]], &quot;type&quot;: &quot;MultiPoint&quot;}"/>
  </r>
  <r>
    <n v="88080"/>
    <n v="9"/>
    <x v="5"/>
    <s v="35E"/>
    <d v="2011-06-11T00:00:00"/>
    <n v="10"/>
    <s v="&lt;10"/>
    <s v="{&quot;coordinates&quot;: [[-79.292786, 43.6674]], &quot;type&quot;: &quot;MultiPoint&quot;}"/>
  </r>
  <r>
    <n v="88081"/>
    <n v="9"/>
    <x v="5"/>
    <s v="37E"/>
    <d v="2011-06-11T00:00:00"/>
    <n v="10"/>
    <s v="&lt;10"/>
    <s v="{&quot;coordinates&quot;: [[-79.290085, 43.668167]], &quot;type&quot;: &quot;MultiPoint&quot;}"/>
  </r>
  <r>
    <n v="88082"/>
    <n v="9"/>
    <x v="5"/>
    <s v="38E"/>
    <d v="2011-06-11T00:00:00"/>
    <n v="10"/>
    <s v="None"/>
    <s v="{&quot;coordinates&quot;: [[-79.28893, 43.668385]], &quot;type&quot;: &quot;MultiPoint&quot;}"/>
  </r>
  <r>
    <n v="88083"/>
    <n v="9"/>
    <x v="5"/>
    <s v="39E"/>
    <d v="2011-06-11T00:00:00"/>
    <n v="10"/>
    <s v="None"/>
    <s v="{&quot;coordinates&quot;: [[-79.287964, 43.668835]], &quot;type&quot;: &quot;MultiPoint&quot;}"/>
  </r>
  <r>
    <n v="88133"/>
    <n v="9"/>
    <x v="5"/>
    <s v="40E"/>
    <d v="2011-06-10T00:00:00"/>
    <n v="10"/>
    <s v="None"/>
    <s v="{&quot;coordinates&quot;: [[-79.28555, 43.6693]], &quot;type&quot;: &quot;MultiPoint&quot;}"/>
  </r>
  <r>
    <n v="88134"/>
    <n v="9"/>
    <x v="5"/>
    <s v="41E"/>
    <d v="2011-06-10T00:00:00"/>
    <n v="10"/>
    <s v="&lt;"/>
    <s v="{&quot;coordinates&quot;: [[-79.28433, 43.66973]], &quot;type&quot;: &quot;MultiPoint&quot;}"/>
  </r>
  <r>
    <n v="88135"/>
    <n v="9"/>
    <x v="5"/>
    <s v="34E"/>
    <d v="2011-06-10T00:00:00"/>
    <n v="10"/>
    <s v="&lt;"/>
    <s v="{&quot;coordinates&quot;: [[-79.2936, 43.666782]], &quot;type&quot;: &quot;MultiPoint&quot;}"/>
  </r>
  <r>
    <n v="88136"/>
    <n v="9"/>
    <x v="5"/>
    <s v="35E"/>
    <d v="2011-06-10T00:00:00"/>
    <n v="10"/>
    <s v="&lt;"/>
    <s v="{&quot;coordinates&quot;: [[-79.292786, 43.6674]], &quot;type&quot;: &quot;MultiPoint&quot;}"/>
  </r>
  <r>
    <n v="88137"/>
    <n v="9"/>
    <x v="5"/>
    <s v="37E"/>
    <d v="2011-06-10T00:00:00"/>
    <n v="10"/>
    <s v="&lt;"/>
    <s v="{&quot;coordinates&quot;: [[-79.290085, 43.668167]], &quot;type&quot;: &quot;MultiPoint&quot;}"/>
  </r>
  <r>
    <n v="88138"/>
    <n v="9"/>
    <x v="5"/>
    <s v="38E"/>
    <d v="2011-06-10T00:00:00"/>
    <n v="10"/>
    <s v="&lt;"/>
    <s v="{&quot;coordinates&quot;: [[-79.28893, 43.668385]], &quot;type&quot;: &quot;MultiPoint&quot;}"/>
  </r>
  <r>
    <n v="88139"/>
    <n v="9"/>
    <x v="5"/>
    <s v="39E"/>
    <d v="2011-06-10T00:00:00"/>
    <n v="10"/>
    <s v="&lt;"/>
    <s v="{&quot;coordinates&quot;: [[-79.287964, 43.668835]], &quot;type&quot;: &quot;MultiPoint&quot;}"/>
  </r>
  <r>
    <n v="88189"/>
    <n v="9"/>
    <x v="5"/>
    <s v="40E"/>
    <d v="2011-06-09T00:00:00"/>
    <n v="10"/>
    <s v="&lt;"/>
    <s v="{&quot;coordinates&quot;: [[-79.28555, 43.6693]], &quot;type&quot;: &quot;MultiPoint&quot;}"/>
  </r>
  <r>
    <n v="88190"/>
    <n v="9"/>
    <x v="5"/>
    <s v="41E"/>
    <d v="2011-06-09T00:00:00"/>
    <n v="10"/>
    <s v="&lt;"/>
    <s v="{&quot;coordinates&quot;: [[-79.28433, 43.66973]], &quot;type&quot;: &quot;MultiPoint&quot;}"/>
  </r>
  <r>
    <n v="88191"/>
    <n v="9"/>
    <x v="5"/>
    <s v="34E"/>
    <d v="2011-06-09T00:00:00"/>
    <n v="10"/>
    <s v="&lt;"/>
    <s v="{&quot;coordinates&quot;: [[-79.2936, 43.666782]], &quot;type&quot;: &quot;MultiPoint&quot;}"/>
  </r>
  <r>
    <n v="88192"/>
    <n v="9"/>
    <x v="5"/>
    <s v="35E"/>
    <d v="2011-06-09T00:00:00"/>
    <n v="10"/>
    <s v="&lt;"/>
    <s v="{&quot;coordinates&quot;: [[-79.292786, 43.6674]], &quot;type&quot;: &quot;MultiPoint&quot;}"/>
  </r>
  <r>
    <n v="88193"/>
    <n v="9"/>
    <x v="5"/>
    <s v="37E"/>
    <d v="2011-06-09T00:00:00"/>
    <n v="10"/>
    <s v="&lt;"/>
    <s v="{&quot;coordinates&quot;: [[-79.290085, 43.668167]], &quot;type&quot;: &quot;MultiPoint&quot;}"/>
  </r>
  <r>
    <n v="88194"/>
    <n v="9"/>
    <x v="5"/>
    <s v="38E"/>
    <d v="2011-06-09T00:00:00"/>
    <n v="10"/>
    <s v="&lt;"/>
    <s v="{&quot;coordinates&quot;: [[-79.28893, 43.668385]], &quot;type&quot;: &quot;MultiPoint&quot;}"/>
  </r>
  <r>
    <n v="88195"/>
    <n v="9"/>
    <x v="5"/>
    <s v="39E"/>
    <d v="2011-06-09T00:00:00"/>
    <n v="10"/>
    <s v="&lt;"/>
    <s v="{&quot;coordinates&quot;: [[-79.287964, 43.668835]], &quot;type&quot;: &quot;MultiPoint&quot;}"/>
  </r>
  <r>
    <n v="88246"/>
    <n v="9"/>
    <x v="5"/>
    <s v="41E"/>
    <d v="2011-06-08T00:00:00"/>
    <n v="10"/>
    <s v="&lt;"/>
    <s v="{&quot;coordinates&quot;: [[-79.28433, 43.66973]], &quot;type&quot;: &quot;MultiPoint&quot;}"/>
  </r>
  <r>
    <n v="88247"/>
    <n v="9"/>
    <x v="5"/>
    <s v="34E"/>
    <d v="2011-06-08T00:00:00"/>
    <n v="10"/>
    <s v="&lt;"/>
    <s v="{&quot;coordinates&quot;: [[-79.2936, 43.666782]], &quot;type&quot;: &quot;MultiPoint&quot;}"/>
  </r>
  <r>
    <n v="88248"/>
    <n v="9"/>
    <x v="5"/>
    <s v="35E"/>
    <d v="2011-06-08T00:00:00"/>
    <n v="10"/>
    <s v="&lt;"/>
    <s v="{&quot;coordinates&quot;: [[-79.292786, 43.6674]], &quot;type&quot;: &quot;MultiPoint&quot;}"/>
  </r>
  <r>
    <n v="88249"/>
    <n v="9"/>
    <x v="5"/>
    <s v="37E"/>
    <d v="2011-06-08T00:00:00"/>
    <n v="10"/>
    <s v="&lt;"/>
    <s v="{&quot;coordinates&quot;: [[-79.290085, 43.668167]], &quot;type&quot;: &quot;MultiPoint&quot;}"/>
  </r>
  <r>
    <n v="88357"/>
    <n v="9"/>
    <x v="5"/>
    <s v="40E"/>
    <d v="2011-06-06T00:00:00"/>
    <n v="10"/>
    <s v="&lt;"/>
    <s v="{&quot;coordinates&quot;: [[-79.28555, 43.6693]], &quot;type&quot;: &quot;MultiPoint&quot;}"/>
  </r>
  <r>
    <n v="88358"/>
    <n v="9"/>
    <x v="5"/>
    <s v="41E"/>
    <d v="2011-06-06T00:00:00"/>
    <n v="10"/>
    <s v="&lt;"/>
    <s v="{&quot;coordinates&quot;: [[-79.28433, 43.66973]], &quot;type&quot;: &quot;MultiPoint&quot;}"/>
  </r>
  <r>
    <n v="88359"/>
    <n v="9"/>
    <x v="5"/>
    <s v="34E"/>
    <d v="2011-06-06T00:00:00"/>
    <n v="10"/>
    <s v="None"/>
    <s v="{&quot;coordinates&quot;: [[-79.2936, 43.666782]], &quot;type&quot;: &quot;MultiPoint&quot;}"/>
  </r>
  <r>
    <n v="88360"/>
    <n v="9"/>
    <x v="5"/>
    <s v="35E"/>
    <d v="2011-06-06T00:00:00"/>
    <n v="10"/>
    <s v="&lt;"/>
    <s v="{&quot;coordinates&quot;: [[-79.292786, 43.6674]], &quot;type&quot;: &quot;MultiPoint&quot;}"/>
  </r>
  <r>
    <n v="88361"/>
    <n v="9"/>
    <x v="5"/>
    <s v="37E"/>
    <d v="2011-06-06T00:00:00"/>
    <n v="10"/>
    <s v="&lt;"/>
    <s v="{&quot;coordinates&quot;: [[-79.290085, 43.668167]], &quot;type&quot;: &quot;MultiPoint&quot;}"/>
  </r>
  <r>
    <n v="88362"/>
    <n v="9"/>
    <x v="5"/>
    <s v="38E"/>
    <d v="2011-06-06T00:00:00"/>
    <n v="10"/>
    <s v="None"/>
    <s v="{&quot;coordinates&quot;: [[-79.28893, 43.668385]], &quot;type&quot;: &quot;MultiPoint&quot;}"/>
  </r>
  <r>
    <n v="88363"/>
    <n v="9"/>
    <x v="5"/>
    <s v="39E"/>
    <d v="2011-06-06T00:00:00"/>
    <n v="10"/>
    <s v="&lt;"/>
    <s v="{&quot;coordinates&quot;: [[-79.287964, 43.668835]], &quot;type&quot;: &quot;MultiPoint&quot;}"/>
  </r>
  <r>
    <n v="88413"/>
    <n v="9"/>
    <x v="5"/>
    <s v="40E"/>
    <d v="2011-06-05T00:00:00"/>
    <n v="10"/>
    <s v="None"/>
    <s v="{&quot;coordinates&quot;: [[-79.28555, 43.6693]], &quot;type&quot;: &quot;MultiPoint&quot;}"/>
  </r>
  <r>
    <n v="88414"/>
    <n v="9"/>
    <x v="5"/>
    <s v="41E"/>
    <d v="2011-06-05T00:00:00"/>
    <n v="10"/>
    <s v="None"/>
    <s v="{&quot;coordinates&quot;: [[-79.28433, 43.66973]], &quot;type&quot;: &quot;MultiPoint&quot;}"/>
  </r>
  <r>
    <n v="88415"/>
    <n v="9"/>
    <x v="5"/>
    <s v="34E"/>
    <d v="2011-06-05T00:00:00"/>
    <n v="10"/>
    <s v="None"/>
    <s v="{&quot;coordinates&quot;: [[-79.2936, 43.666782]], &quot;type&quot;: &quot;MultiPoint&quot;}"/>
  </r>
  <r>
    <n v="88416"/>
    <n v="9"/>
    <x v="5"/>
    <s v="35E"/>
    <d v="2011-06-05T00:00:00"/>
    <n v="10"/>
    <s v="None"/>
    <s v="{&quot;coordinates&quot;: [[-79.292786, 43.6674]], &quot;type&quot;: &quot;MultiPoint&quot;}"/>
  </r>
  <r>
    <n v="88417"/>
    <n v="9"/>
    <x v="5"/>
    <s v="37E"/>
    <d v="2011-06-05T00:00:00"/>
    <n v="10"/>
    <s v="None"/>
    <s v="{&quot;coordinates&quot;: [[-79.290085, 43.668167]], &quot;type&quot;: &quot;MultiPoint&quot;}"/>
  </r>
  <r>
    <n v="88418"/>
    <n v="9"/>
    <x v="5"/>
    <s v="38E"/>
    <d v="2011-06-05T00:00:00"/>
    <n v="10"/>
    <s v="None"/>
    <s v="{&quot;coordinates&quot;: [[-79.28893, 43.668385]], &quot;type&quot;: &quot;MultiPoint&quot;}"/>
  </r>
  <r>
    <n v="88419"/>
    <n v="9"/>
    <x v="5"/>
    <s v="39E"/>
    <d v="2011-06-05T00:00:00"/>
    <n v="10"/>
    <s v="None"/>
    <s v="{&quot;coordinates&quot;: [[-79.287964, 43.668835]], &quot;type&quot;: &quot;MultiPoint&quot;}"/>
  </r>
  <r>
    <n v="88469"/>
    <n v="9"/>
    <x v="5"/>
    <s v="40E"/>
    <d v="2011-06-04T00:00:00"/>
    <n v="10"/>
    <s v="&lt;10"/>
    <s v="{&quot;coordinates&quot;: [[-79.28555, 43.6693]], &quot;type&quot;: &quot;MultiPoint&quot;}"/>
  </r>
  <r>
    <n v="88470"/>
    <n v="9"/>
    <x v="5"/>
    <s v="41E"/>
    <d v="2011-06-04T00:00:00"/>
    <n v="10"/>
    <s v="&lt;10"/>
    <s v="{&quot;coordinates&quot;: [[-79.28433, 43.66973]], &quot;type&quot;: &quot;MultiPoint&quot;}"/>
  </r>
  <r>
    <n v="88471"/>
    <n v="9"/>
    <x v="5"/>
    <s v="34E"/>
    <d v="2011-06-04T00:00:00"/>
    <n v="10"/>
    <s v="None"/>
    <s v="{&quot;coordinates&quot;: [[-79.2936, 43.666782]], &quot;type&quot;: &quot;MultiPoint&quot;}"/>
  </r>
  <r>
    <n v="88472"/>
    <n v="9"/>
    <x v="5"/>
    <s v="35E"/>
    <d v="2011-06-04T00:00:00"/>
    <n v="10"/>
    <s v="&lt;10"/>
    <s v="{&quot;coordinates&quot;: [[-79.292786, 43.6674]], &quot;type&quot;: &quot;MultiPoint&quot;}"/>
  </r>
  <r>
    <n v="88473"/>
    <n v="9"/>
    <x v="5"/>
    <s v="37E"/>
    <d v="2011-06-04T00:00:00"/>
    <n v="10"/>
    <s v="&lt;10"/>
    <s v="{&quot;coordinates&quot;: [[-79.290085, 43.668167]], &quot;type&quot;: &quot;MultiPoint&quot;}"/>
  </r>
  <r>
    <n v="88474"/>
    <n v="9"/>
    <x v="5"/>
    <s v="38E"/>
    <d v="2011-06-04T00:00:00"/>
    <n v="10"/>
    <s v="&lt;10"/>
    <s v="{&quot;coordinates&quot;: [[-79.28893, 43.668385]], &quot;type&quot;: &quot;MultiPoint&quot;}"/>
  </r>
  <r>
    <n v="88475"/>
    <n v="9"/>
    <x v="5"/>
    <s v="39E"/>
    <d v="2011-06-04T00:00:00"/>
    <n v="10"/>
    <s v="&lt;10"/>
    <s v="{&quot;coordinates&quot;: [[-79.287964, 43.668835]], &quot;type&quot;: &quot;MultiPoint&quot;}"/>
  </r>
  <r>
    <n v="88525"/>
    <n v="9"/>
    <x v="5"/>
    <s v="40E"/>
    <d v="2011-06-03T00:00:00"/>
    <n v="10"/>
    <s v="&lt;"/>
    <s v="{&quot;coordinates&quot;: [[-79.28555, 43.6693]], &quot;type&quot;: &quot;MultiPoint&quot;}"/>
  </r>
  <r>
    <n v="88526"/>
    <n v="9"/>
    <x v="5"/>
    <s v="41E"/>
    <d v="2011-06-03T00:00:00"/>
    <n v="10"/>
    <s v="&lt;"/>
    <s v="{&quot;coordinates&quot;: [[-79.28433, 43.66973]], &quot;type&quot;: &quot;MultiPoint&quot;}"/>
  </r>
  <r>
    <n v="88527"/>
    <n v="9"/>
    <x v="5"/>
    <s v="34E"/>
    <d v="2011-06-03T00:00:00"/>
    <n v="10"/>
    <s v="None"/>
    <s v="{&quot;coordinates&quot;: [[-79.2936, 43.666782]], &quot;type&quot;: &quot;MultiPoint&quot;}"/>
  </r>
  <r>
    <n v="88528"/>
    <n v="9"/>
    <x v="5"/>
    <s v="35E"/>
    <d v="2011-06-03T00:00:00"/>
    <n v="10"/>
    <s v="&lt;"/>
    <s v="{&quot;coordinates&quot;: [[-79.292786, 43.6674]], &quot;type&quot;: &quot;MultiPoint&quot;}"/>
  </r>
  <r>
    <n v="88529"/>
    <n v="9"/>
    <x v="5"/>
    <s v="37E"/>
    <d v="2011-06-03T00:00:00"/>
    <n v="10"/>
    <s v="&lt;"/>
    <s v="{&quot;coordinates&quot;: [[-79.290085, 43.668167]], &quot;type&quot;: &quot;MultiPoint&quot;}"/>
  </r>
  <r>
    <n v="88530"/>
    <n v="9"/>
    <x v="5"/>
    <s v="38E"/>
    <d v="2011-06-03T00:00:00"/>
    <n v="10"/>
    <s v="&lt;"/>
    <s v="{&quot;coordinates&quot;: [[-79.28893, 43.668385]], &quot;type&quot;: &quot;MultiPoint&quot;}"/>
  </r>
  <r>
    <n v="88531"/>
    <n v="9"/>
    <x v="5"/>
    <s v="39E"/>
    <d v="2011-06-03T00:00:00"/>
    <n v="10"/>
    <s v="&lt;"/>
    <s v="{&quot;coordinates&quot;: [[-79.287964, 43.668835]], &quot;type&quot;: &quot;MultiPoint&quot;}"/>
  </r>
  <r>
    <n v="88581"/>
    <n v="9"/>
    <x v="5"/>
    <s v="40E"/>
    <d v="2011-06-02T00:00:00"/>
    <n v="10"/>
    <s v="&lt;"/>
    <s v="{&quot;coordinates&quot;: [[-79.28555, 43.6693]], &quot;type&quot;: &quot;MultiPoint&quot;}"/>
  </r>
  <r>
    <n v="88582"/>
    <n v="9"/>
    <x v="5"/>
    <s v="41E"/>
    <d v="2011-06-02T00:00:00"/>
    <n v="10"/>
    <s v="&lt;"/>
    <s v="{&quot;coordinates&quot;: [[-79.28433, 43.66973]], &quot;type&quot;: &quot;MultiPoint&quot;}"/>
  </r>
  <r>
    <n v="88583"/>
    <n v="9"/>
    <x v="5"/>
    <s v="34E"/>
    <d v="2011-06-02T00:00:00"/>
    <n v="10"/>
    <s v="&lt;"/>
    <s v="{&quot;coordinates&quot;: [[-79.2936, 43.666782]], &quot;type&quot;: &quot;MultiPoint&quot;}"/>
  </r>
  <r>
    <n v="88585"/>
    <n v="9"/>
    <x v="5"/>
    <s v="37E"/>
    <d v="2011-06-02T00:00:00"/>
    <n v="10"/>
    <s v="&lt;"/>
    <s v="{&quot;coordinates&quot;: [[-79.290085, 43.668167]], &quot;type&quot;: &quot;MultiPoint&quot;}"/>
  </r>
  <r>
    <n v="88586"/>
    <n v="9"/>
    <x v="5"/>
    <s v="38E"/>
    <d v="2011-06-02T00:00:00"/>
    <n v="10"/>
    <s v="&lt;"/>
    <s v="{&quot;coordinates&quot;: [[-79.28893, 43.668385]], &quot;type&quot;: &quot;MultiPoint&quot;}"/>
  </r>
  <r>
    <n v="88587"/>
    <n v="9"/>
    <x v="5"/>
    <s v="39E"/>
    <d v="2011-06-02T00:00:00"/>
    <n v="10"/>
    <s v="&lt;"/>
    <s v="{&quot;coordinates&quot;: [[-79.287964, 43.668835]], &quot;type&quot;: &quot;MultiPoint&quot;}"/>
  </r>
  <r>
    <n v="88637"/>
    <n v="9"/>
    <x v="5"/>
    <s v="40E"/>
    <d v="2011-06-01T00:00:00"/>
    <n v="10"/>
    <s v="None"/>
    <s v="{&quot;coordinates&quot;: [[-79.28555, 43.6693]], &quot;type&quot;: &quot;MultiPoint&quot;}"/>
  </r>
  <r>
    <n v="88638"/>
    <n v="9"/>
    <x v="5"/>
    <s v="41E"/>
    <d v="2011-06-01T00:00:00"/>
    <n v="10"/>
    <s v="None"/>
    <s v="{&quot;coordinates&quot;: [[-79.28433, 43.66973]], &quot;type&quot;: &quot;MultiPoint&quot;}"/>
  </r>
  <r>
    <n v="88639"/>
    <n v="9"/>
    <x v="5"/>
    <s v="34E"/>
    <d v="2011-06-01T00:00:00"/>
    <n v="10"/>
    <s v="&lt;"/>
    <s v="{&quot;coordinates&quot;: [[-79.2936, 43.666782]], &quot;type&quot;: &quot;MultiPoint&quot;}"/>
  </r>
  <r>
    <n v="88640"/>
    <n v="9"/>
    <x v="5"/>
    <s v="35E"/>
    <d v="2011-06-01T00:00:00"/>
    <n v="10"/>
    <s v="&lt;"/>
    <s v="{&quot;coordinates&quot;: [[-79.292786, 43.6674]], &quot;type&quot;: &quot;MultiPoint&quot;}"/>
  </r>
  <r>
    <n v="88641"/>
    <n v="9"/>
    <x v="5"/>
    <s v="37E"/>
    <d v="2011-06-01T00:00:00"/>
    <n v="10"/>
    <s v="&lt;"/>
    <s v="{&quot;coordinates&quot;: [[-79.290085, 43.668167]], &quot;type&quot;: &quot;MultiPoint&quot;}"/>
  </r>
  <r>
    <n v="88642"/>
    <n v="9"/>
    <x v="5"/>
    <s v="38E"/>
    <d v="2011-06-01T00:00:00"/>
    <n v="10"/>
    <s v="&lt;"/>
    <s v="{&quot;coordinates&quot;: [[-79.28893, 43.668385]], &quot;type&quot;: &quot;MultiPoint&quot;}"/>
  </r>
  <r>
    <n v="88693"/>
    <n v="9"/>
    <x v="5"/>
    <s v="40E"/>
    <d v="2011-05-31T00:00:00"/>
    <n v="10"/>
    <s v="None"/>
    <s v="{&quot;coordinates&quot;: [[-79.28555, 43.6693]], &quot;type&quot;: &quot;MultiPoint&quot;}"/>
  </r>
  <r>
    <n v="88694"/>
    <n v="9"/>
    <x v="5"/>
    <s v="41E"/>
    <d v="2011-05-31T00:00:00"/>
    <n v="10"/>
    <s v="&lt;"/>
    <s v="{&quot;coordinates&quot;: [[-79.28433, 43.66973]], &quot;type&quot;: &quot;MultiPoint&quot;}"/>
  </r>
  <r>
    <n v="88695"/>
    <n v="9"/>
    <x v="5"/>
    <s v="34E"/>
    <d v="2011-05-31T00:00:00"/>
    <n v="10"/>
    <s v="&lt;"/>
    <s v="{&quot;coordinates&quot;: [[-79.2936, 43.666782]], &quot;type&quot;: &quot;MultiPoint&quot;}"/>
  </r>
  <r>
    <n v="88696"/>
    <n v="9"/>
    <x v="5"/>
    <s v="35E"/>
    <d v="2011-05-31T00:00:00"/>
    <n v="10"/>
    <s v="&lt;"/>
    <s v="{&quot;coordinates&quot;: [[-79.292786, 43.6674]], &quot;type&quot;: &quot;MultiPoint&quot;}"/>
  </r>
  <r>
    <n v="88697"/>
    <n v="9"/>
    <x v="5"/>
    <s v="37E"/>
    <d v="2011-05-31T00:00:00"/>
    <n v="10"/>
    <s v="&lt;"/>
    <s v="{&quot;coordinates&quot;: [[-79.290085, 43.668167]], &quot;type&quot;: &quot;MultiPoint&quot;}"/>
  </r>
  <r>
    <n v="88698"/>
    <n v="9"/>
    <x v="5"/>
    <s v="38E"/>
    <d v="2011-05-31T00:00:00"/>
    <n v="10"/>
    <s v="&lt;"/>
    <s v="{&quot;coordinates&quot;: [[-79.28893, 43.668385]], &quot;type&quot;: &quot;MultiPoint&quot;}"/>
  </r>
  <r>
    <n v="88699"/>
    <n v="9"/>
    <x v="5"/>
    <s v="39E"/>
    <d v="2011-05-31T00:00:00"/>
    <n v="10"/>
    <s v="&lt;"/>
    <s v="{&quot;coordinates&quot;: [[-79.287964, 43.668835]], &quot;type&quot;: &quot;MultiPoint&quot;}"/>
  </r>
  <r>
    <n v="88749"/>
    <n v="9"/>
    <x v="5"/>
    <s v="40E"/>
    <d v="2011-05-30T00:00:00"/>
    <n v="10"/>
    <s v="&lt;"/>
    <s v="{&quot;coordinates&quot;: [[-79.28555, 43.6693]], &quot;type&quot;: &quot;MultiPoint&quot;}"/>
  </r>
  <r>
    <n v="88750"/>
    <n v="9"/>
    <x v="5"/>
    <s v="41E"/>
    <d v="2011-05-30T00:00:00"/>
    <n v="10"/>
    <s v="&lt;"/>
    <s v="{&quot;coordinates&quot;: [[-79.28433, 43.66973]], &quot;type&quot;: &quot;MultiPoint&quot;}"/>
  </r>
  <r>
    <n v="88751"/>
    <n v="9"/>
    <x v="5"/>
    <s v="34E"/>
    <d v="2011-05-30T00:00:00"/>
    <n v="10"/>
    <s v="None"/>
    <s v="{&quot;coordinates&quot;: [[-79.2936, 43.666782]], &quot;type&quot;: &quot;MultiPoint&quot;}"/>
  </r>
  <r>
    <n v="88752"/>
    <n v="9"/>
    <x v="5"/>
    <s v="35E"/>
    <d v="2011-05-30T00:00:00"/>
    <n v="10"/>
    <s v="&lt;"/>
    <s v="{&quot;coordinates&quot;: [[-79.292786, 43.6674]], &quot;type&quot;: &quot;MultiPoint&quot;}"/>
  </r>
  <r>
    <n v="88753"/>
    <n v="9"/>
    <x v="5"/>
    <s v="37E"/>
    <d v="2011-05-30T00:00:00"/>
    <n v="10"/>
    <s v="&lt;"/>
    <s v="{&quot;coordinates&quot;: [[-79.290085, 43.668167]], &quot;type&quot;: &quot;MultiPoint&quot;}"/>
  </r>
  <r>
    <n v="88754"/>
    <n v="9"/>
    <x v="5"/>
    <s v="38E"/>
    <d v="2011-05-30T00:00:00"/>
    <n v="10"/>
    <s v="None"/>
    <s v="{&quot;coordinates&quot;: [[-79.28893, 43.668385]], &quot;type&quot;: &quot;MultiPoint&quot;}"/>
  </r>
  <r>
    <n v="88755"/>
    <n v="9"/>
    <x v="5"/>
    <s v="39E"/>
    <d v="2011-05-30T00:00:00"/>
    <n v="10"/>
    <s v="&lt;"/>
    <s v="{&quot;coordinates&quot;: [[-79.287964, 43.668835]], &quot;type&quot;: &quot;MultiPoint&quot;}"/>
  </r>
  <r>
    <n v="88807"/>
    <n v="9"/>
    <x v="5"/>
    <s v="34E"/>
    <d v="2011-05-29T00:00:00"/>
    <n v="10"/>
    <s v="None"/>
    <s v="{&quot;coordinates&quot;: [[-79.2936, 43.666782]], &quot;type&quot;: &quot;MultiPoint&quot;}"/>
  </r>
  <r>
    <n v="88919"/>
    <n v="9"/>
    <x v="5"/>
    <s v="34E"/>
    <d v="2011-05-27T00:00:00"/>
    <n v="10"/>
    <s v="&lt;"/>
    <s v="{&quot;coordinates&quot;: [[-79.2936, 43.666782]], &quot;type&quot;: &quot;MultiPoint&quot;}"/>
  </r>
  <r>
    <n v="89141"/>
    <n v="9"/>
    <x v="5"/>
    <s v="40E"/>
    <d v="2010-09-07T00:00:00"/>
    <n v="10"/>
    <s v="&lt;"/>
    <s v="{&quot;coordinates&quot;: [[-79.28555, 43.6693]], &quot;type&quot;: &quot;MultiPoint&quot;}"/>
  </r>
  <r>
    <n v="89142"/>
    <n v="9"/>
    <x v="5"/>
    <s v="41E"/>
    <d v="2010-09-07T00:00:00"/>
    <n v="10"/>
    <s v="&lt;"/>
    <s v="{&quot;coordinates&quot;: [[-79.28433, 43.66973]], &quot;type&quot;: &quot;MultiPoint&quot;}"/>
  </r>
  <r>
    <n v="89143"/>
    <n v="9"/>
    <x v="5"/>
    <s v="34E"/>
    <d v="2010-09-07T00:00:00"/>
    <n v="10"/>
    <s v="&lt;"/>
    <s v="{&quot;coordinates&quot;: [[-79.2936, 43.666782]], &quot;type&quot;: &quot;MultiPoint&quot;}"/>
  </r>
  <r>
    <n v="89144"/>
    <n v="9"/>
    <x v="5"/>
    <s v="35E"/>
    <d v="2010-09-07T00:00:00"/>
    <n v="10"/>
    <s v="None"/>
    <s v="{&quot;coordinates&quot;: [[-79.292786, 43.6674]], &quot;type&quot;: &quot;MultiPoint&quot;}"/>
  </r>
  <r>
    <n v="89146"/>
    <n v="9"/>
    <x v="5"/>
    <s v="38E"/>
    <d v="2010-09-07T00:00:00"/>
    <n v="10"/>
    <s v="None"/>
    <s v="{&quot;coordinates&quot;: [[-79.28893, 43.668385]], &quot;type&quot;: &quot;MultiPoint&quot;}"/>
  </r>
  <r>
    <n v="89147"/>
    <n v="9"/>
    <x v="5"/>
    <s v="39E"/>
    <d v="2010-09-07T00:00:00"/>
    <n v="10"/>
    <s v="&lt;"/>
    <s v="{&quot;coordinates&quot;: [[-79.287964, 43.668835]], &quot;type&quot;: &quot;MultiPoint&quot;}"/>
  </r>
  <r>
    <n v="89197"/>
    <n v="9"/>
    <x v="5"/>
    <s v="40E"/>
    <d v="2010-09-06T00:00:00"/>
    <n v="10"/>
    <s v="&lt;"/>
    <s v="{&quot;coordinates&quot;: [[-79.28555, 43.6693]], &quot;type&quot;: &quot;MultiPoint&quot;}"/>
  </r>
  <r>
    <n v="89198"/>
    <n v="9"/>
    <x v="5"/>
    <s v="41E"/>
    <d v="2010-09-06T00:00:00"/>
    <n v="10"/>
    <s v="&lt;"/>
    <s v="{&quot;coordinates&quot;: [[-79.28433, 43.66973]], &quot;type&quot;: &quot;MultiPoint&quot;}"/>
  </r>
  <r>
    <n v="89199"/>
    <n v="9"/>
    <x v="5"/>
    <s v="34E"/>
    <d v="2010-09-06T00:00:00"/>
    <n v="10"/>
    <s v="&lt;"/>
    <s v="{&quot;coordinates&quot;: [[-79.2936, 43.666782]], &quot;type&quot;: &quot;MultiPoint&quot;}"/>
  </r>
  <r>
    <n v="89200"/>
    <n v="9"/>
    <x v="5"/>
    <s v="35E"/>
    <d v="2010-09-06T00:00:00"/>
    <n v="10"/>
    <s v="None"/>
    <s v="{&quot;coordinates&quot;: [[-79.292786, 43.6674]], &quot;type&quot;: &quot;MultiPoint&quot;}"/>
  </r>
  <r>
    <n v="89202"/>
    <n v="9"/>
    <x v="5"/>
    <s v="38E"/>
    <d v="2010-09-06T00:00:00"/>
    <n v="10"/>
    <s v="None"/>
    <s v="{&quot;coordinates&quot;: [[-79.28893, 43.668385]], &quot;type&quot;: &quot;MultiPoint&quot;}"/>
  </r>
  <r>
    <n v="89203"/>
    <n v="9"/>
    <x v="5"/>
    <s v="39E"/>
    <d v="2010-09-06T00:00:00"/>
    <n v="10"/>
    <s v="&lt;"/>
    <s v="{&quot;coordinates&quot;: [[-79.287964, 43.668835]], &quot;type&quot;: &quot;MultiPoint&quot;}"/>
  </r>
  <r>
    <n v="89253"/>
    <n v="9"/>
    <x v="5"/>
    <s v="40E"/>
    <d v="2010-09-05T00:00:00"/>
    <n v="10"/>
    <s v="None"/>
    <s v="{&quot;coordinates&quot;: [[-79.28555, 43.6693]], &quot;type&quot;: &quot;MultiPoint&quot;}"/>
  </r>
  <r>
    <n v="89256"/>
    <n v="9"/>
    <x v="5"/>
    <s v="35E"/>
    <d v="2010-09-05T00:00:00"/>
    <n v="10"/>
    <s v="&lt;"/>
    <s v="{&quot;coordinates&quot;: [[-79.292786, 43.6674]], &quot;type&quot;: &quot;MultiPoint&quot;}"/>
  </r>
  <r>
    <n v="89367"/>
    <n v="9"/>
    <x v="5"/>
    <s v="34E"/>
    <d v="2010-09-03T00:00:00"/>
    <n v="10"/>
    <s v="None"/>
    <s v="{&quot;coordinates&quot;: [[-79.2936, 43.666782]], &quot;type&quot;: &quot;MultiPoint&quot;}"/>
  </r>
  <r>
    <n v="89421"/>
    <n v="9"/>
    <x v="5"/>
    <s v="40E"/>
    <d v="2010-09-02T00:00:00"/>
    <n v="10"/>
    <s v="&lt;"/>
    <s v="{&quot;coordinates&quot;: [[-79.28555, 43.6693]], &quot;type&quot;: &quot;MultiPoint&quot;}"/>
  </r>
  <r>
    <n v="89422"/>
    <n v="9"/>
    <x v="5"/>
    <s v="41E"/>
    <d v="2010-09-02T00:00:00"/>
    <n v="10"/>
    <s v="None"/>
    <s v="{&quot;coordinates&quot;: [[-79.28433, 43.66973]], &quot;type&quot;: &quot;MultiPoint&quot;}"/>
  </r>
  <r>
    <n v="89423"/>
    <n v="9"/>
    <x v="5"/>
    <s v="34E"/>
    <d v="2010-09-02T00:00:00"/>
    <n v="10"/>
    <s v="&lt;"/>
    <s v="{&quot;coordinates&quot;: [[-79.2936, 43.666782]], &quot;type&quot;: &quot;MultiPoint&quot;}"/>
  </r>
  <r>
    <n v="89424"/>
    <n v="9"/>
    <x v="5"/>
    <s v="35E"/>
    <d v="2010-09-02T00:00:00"/>
    <n v="10"/>
    <s v="&lt;"/>
    <s v="{&quot;coordinates&quot;: [[-79.292786, 43.6674]], &quot;type&quot;: &quot;MultiPoint&quot;}"/>
  </r>
  <r>
    <n v="89427"/>
    <n v="9"/>
    <x v="5"/>
    <s v="39E"/>
    <d v="2010-09-02T00:00:00"/>
    <n v="10"/>
    <s v="&lt;"/>
    <s v="{&quot;coordinates&quot;: [[-79.287964, 43.668835]], &quot;type&quot;: &quot;MultiPoint&quot;}"/>
  </r>
  <r>
    <n v="89477"/>
    <n v="9"/>
    <x v="5"/>
    <s v="40E"/>
    <d v="2010-09-01T00:00:00"/>
    <n v="10"/>
    <s v="&lt;"/>
    <s v="{&quot;coordinates&quot;: [[-79.28555, 43.6693]], &quot;type&quot;: &quot;MultiPoint&quot;}"/>
  </r>
  <r>
    <n v="89478"/>
    <n v="9"/>
    <x v="5"/>
    <s v="41E"/>
    <d v="2010-09-01T00:00:00"/>
    <n v="10"/>
    <s v="&lt;"/>
    <s v="{&quot;coordinates&quot;: [[-79.28433, 43.66973]], &quot;type&quot;: &quot;MultiPoint&quot;}"/>
  </r>
  <r>
    <n v="89479"/>
    <n v="9"/>
    <x v="5"/>
    <s v="34E"/>
    <d v="2010-09-01T00:00:00"/>
    <n v="10"/>
    <s v="None"/>
    <s v="{&quot;coordinates&quot;: [[-79.2936, 43.666782]], &quot;type&quot;: &quot;MultiPoint&quot;}"/>
  </r>
  <r>
    <n v="89480"/>
    <n v="9"/>
    <x v="5"/>
    <s v="35E"/>
    <d v="2010-09-01T00:00:00"/>
    <n v="10"/>
    <s v="&lt;"/>
    <s v="{&quot;coordinates&quot;: [[-79.292786, 43.6674]], &quot;type&quot;: &quot;MultiPoint&quot;}"/>
  </r>
  <r>
    <n v="89482"/>
    <n v="9"/>
    <x v="5"/>
    <s v="38E"/>
    <d v="2010-09-01T00:00:00"/>
    <n v="10"/>
    <s v="&lt;"/>
    <s v="{&quot;coordinates&quot;: [[-79.28893, 43.668385]], &quot;type&quot;: &quot;MultiPoint&quot;}"/>
  </r>
  <r>
    <n v="89533"/>
    <n v="9"/>
    <x v="5"/>
    <s v="40E"/>
    <d v="2010-08-31T00:00:00"/>
    <n v="10"/>
    <s v="None"/>
    <s v="{&quot;coordinates&quot;: [[-79.28555, 43.6693]], &quot;type&quot;: &quot;MultiPoint&quot;}"/>
  </r>
  <r>
    <n v="89534"/>
    <n v="9"/>
    <x v="5"/>
    <s v="41E"/>
    <d v="2010-08-31T00:00:00"/>
    <n v="10"/>
    <s v="None"/>
    <s v="{&quot;coordinates&quot;: [[-79.28433, 43.66973]], &quot;type&quot;: &quot;MultiPoint&quot;}"/>
  </r>
  <r>
    <n v="89535"/>
    <n v="9"/>
    <x v="5"/>
    <s v="34E"/>
    <d v="2010-08-31T00:00:00"/>
    <n v="10"/>
    <s v="&lt;"/>
    <s v="{&quot;coordinates&quot;: [[-79.2936, 43.666782]], &quot;type&quot;: &quot;MultiPoint&quot;}"/>
  </r>
  <r>
    <n v="89536"/>
    <n v="9"/>
    <x v="5"/>
    <s v="35E"/>
    <d v="2010-08-31T00:00:00"/>
    <n v="10"/>
    <s v="None"/>
    <s v="{&quot;coordinates&quot;: [[-79.292786, 43.6674]], &quot;type&quot;: &quot;MultiPoint&quot;}"/>
  </r>
  <r>
    <n v="89539"/>
    <n v="9"/>
    <x v="5"/>
    <s v="39E"/>
    <d v="2010-08-31T00:00:00"/>
    <n v="10"/>
    <s v="&lt;"/>
    <s v="{&quot;coordinates&quot;: [[-79.287964, 43.668835]], &quot;type&quot;: &quot;MultiPoint&quot;}"/>
  </r>
  <r>
    <n v="89589"/>
    <n v="9"/>
    <x v="5"/>
    <s v="40E"/>
    <d v="2010-08-30T00:00:00"/>
    <n v="10"/>
    <s v="&lt;"/>
    <s v="{&quot;coordinates&quot;: [[-79.28555, 43.6693]], &quot;type&quot;: &quot;MultiPoint&quot;}"/>
  </r>
  <r>
    <n v="89590"/>
    <n v="9"/>
    <x v="5"/>
    <s v="41E"/>
    <d v="2010-08-30T00:00:00"/>
    <n v="10"/>
    <s v="&lt;"/>
    <s v="{&quot;coordinates&quot;: [[-79.28433, 43.66973]], &quot;type&quot;: &quot;MultiPoint&quot;}"/>
  </r>
  <r>
    <n v="89591"/>
    <n v="9"/>
    <x v="5"/>
    <s v="34E"/>
    <d v="2010-08-30T00:00:00"/>
    <n v="10"/>
    <s v="&lt;"/>
    <s v="{&quot;coordinates&quot;: [[-79.2936, 43.666782]], &quot;type&quot;: &quot;MultiPoint&quot;}"/>
  </r>
  <r>
    <n v="89592"/>
    <n v="9"/>
    <x v="5"/>
    <s v="35E"/>
    <d v="2010-08-30T00:00:00"/>
    <n v="10"/>
    <s v="&lt;"/>
    <s v="{&quot;coordinates&quot;: [[-79.292786, 43.6674]], &quot;type&quot;: &quot;MultiPoint&quot;}"/>
  </r>
  <r>
    <n v="89594"/>
    <n v="9"/>
    <x v="5"/>
    <s v="38E"/>
    <d v="2010-08-30T00:00:00"/>
    <n v="10"/>
    <s v="None"/>
    <s v="{&quot;coordinates&quot;: [[-79.28893, 43.668385]], &quot;type&quot;: &quot;MultiPoint&quot;}"/>
  </r>
  <r>
    <n v="89595"/>
    <n v="9"/>
    <x v="5"/>
    <s v="39E"/>
    <d v="2010-08-30T00:00:00"/>
    <n v="10"/>
    <s v="&lt;"/>
    <s v="{&quot;coordinates&quot;: [[-79.287964, 43.668835]], &quot;type&quot;: &quot;MultiPoint&quot;}"/>
  </r>
  <r>
    <n v="89645"/>
    <n v="9"/>
    <x v="5"/>
    <s v="40E"/>
    <d v="2010-08-29T00:00:00"/>
    <n v="10"/>
    <s v="&lt;"/>
    <s v="{&quot;coordinates&quot;: [[-79.28555, 43.6693]], &quot;type&quot;: &quot;MultiPoint&quot;}"/>
  </r>
  <r>
    <n v="89646"/>
    <n v="9"/>
    <x v="5"/>
    <s v="41E"/>
    <d v="2010-08-29T00:00:00"/>
    <n v="10"/>
    <s v="&lt;"/>
    <s v="{&quot;coordinates&quot;: [[-79.28433, 43.66973]], &quot;type&quot;: &quot;MultiPoint&quot;}"/>
  </r>
  <r>
    <n v="89647"/>
    <n v="9"/>
    <x v="5"/>
    <s v="34E"/>
    <d v="2010-08-29T00:00:00"/>
    <n v="10"/>
    <s v="&lt;"/>
    <s v="{&quot;coordinates&quot;: [[-79.2936, 43.666782]], &quot;type&quot;: &quot;MultiPoint&quot;}"/>
  </r>
  <r>
    <n v="89648"/>
    <n v="9"/>
    <x v="5"/>
    <s v="35E"/>
    <d v="2010-08-29T00:00:00"/>
    <n v="10"/>
    <s v="&lt;"/>
    <s v="{&quot;coordinates&quot;: [[-79.292786, 43.6674]], &quot;type&quot;: &quot;MultiPoint&quot;}"/>
  </r>
  <r>
    <n v="89650"/>
    <n v="9"/>
    <x v="5"/>
    <s v="38E"/>
    <d v="2010-08-29T00:00:00"/>
    <n v="10"/>
    <s v="&lt;"/>
    <s v="{&quot;coordinates&quot;: [[-79.28893, 43.668385]], &quot;type&quot;: &quot;MultiPoint&quot;}"/>
  </r>
  <r>
    <n v="89651"/>
    <n v="9"/>
    <x v="5"/>
    <s v="39E"/>
    <d v="2010-08-29T00:00:00"/>
    <n v="10"/>
    <s v="&lt;"/>
    <s v="{&quot;coordinates&quot;: [[-79.287964, 43.668835]], &quot;type&quot;: &quot;MultiPoint&quot;}"/>
  </r>
  <r>
    <n v="89703"/>
    <n v="9"/>
    <x v="5"/>
    <s v="34E"/>
    <d v="2010-08-28T00:00:00"/>
    <n v="10"/>
    <s v="None"/>
    <s v="{&quot;coordinates&quot;: [[-79.2936, 43.666782]], &quot;type&quot;: &quot;MultiPoint&quot;}"/>
  </r>
  <r>
    <n v="89706"/>
    <n v="9"/>
    <x v="5"/>
    <s v="38E"/>
    <d v="2010-08-28T00:00:00"/>
    <n v="10"/>
    <s v="&lt;"/>
    <s v="{&quot;coordinates&quot;: [[-79.28893, 43.668385]], &quot;type&quot;: &quot;MultiPoint&quot;}"/>
  </r>
  <r>
    <n v="89757"/>
    <n v="9"/>
    <x v="5"/>
    <s v="40E"/>
    <d v="2010-08-27T00:00:00"/>
    <n v="10"/>
    <s v="&lt;"/>
    <s v="{&quot;coordinates&quot;: [[-79.28555, 43.6693]], &quot;type&quot;: &quot;MultiPoint&quot;}"/>
  </r>
  <r>
    <n v="89759"/>
    <n v="9"/>
    <x v="5"/>
    <s v="34E"/>
    <d v="2010-08-27T00:00:00"/>
    <n v="10"/>
    <s v="None"/>
    <s v="{&quot;coordinates&quot;: [[-79.2936, 43.666782]], &quot;type&quot;: &quot;MultiPoint&quot;}"/>
  </r>
  <r>
    <n v="89760"/>
    <n v="9"/>
    <x v="5"/>
    <s v="35E"/>
    <d v="2010-08-27T00:00:00"/>
    <n v="10"/>
    <s v="None"/>
    <s v="{&quot;coordinates&quot;: [[-79.292786, 43.6674]], &quot;type&quot;: &quot;MultiPoint&quot;}"/>
  </r>
  <r>
    <n v="90206"/>
    <n v="9"/>
    <x v="5"/>
    <s v="41E"/>
    <d v="2010-08-19T00:00:00"/>
    <n v="10"/>
    <s v="&lt;"/>
    <s v="{&quot;coordinates&quot;: [[-79.28433, 43.66973]], &quot;type&quot;: &quot;MultiPoint&quot;}"/>
  </r>
  <r>
    <n v="90207"/>
    <n v="9"/>
    <x v="5"/>
    <s v="34E"/>
    <d v="2010-08-19T00:00:00"/>
    <n v="10"/>
    <s v="&lt;"/>
    <s v="{&quot;coordinates&quot;: [[-79.2936, 43.666782]], &quot;type&quot;: &quot;MultiPoint&quot;}"/>
  </r>
  <r>
    <n v="90261"/>
    <n v="9"/>
    <x v="5"/>
    <s v="40E"/>
    <d v="2010-08-18T00:00:00"/>
    <n v="10"/>
    <s v="&lt;"/>
    <s v="{&quot;coordinates&quot;: [[-79.28555, 43.6693]], &quot;type&quot;: &quot;MultiPoint&quot;}"/>
  </r>
  <r>
    <n v="90262"/>
    <n v="9"/>
    <x v="5"/>
    <s v="41E"/>
    <d v="2010-08-18T00:00:00"/>
    <n v="10"/>
    <s v="&lt;"/>
    <s v="{&quot;coordinates&quot;: [[-79.28433, 43.66973]], &quot;type&quot;: &quot;MultiPoint&quot;}"/>
  </r>
  <r>
    <n v="90263"/>
    <n v="9"/>
    <x v="5"/>
    <s v="34E"/>
    <d v="2010-08-18T00:00:00"/>
    <n v="10"/>
    <s v="&lt;"/>
    <s v="{&quot;coordinates&quot;: [[-79.2936, 43.666782]], &quot;type&quot;: &quot;MultiPoint&quot;}"/>
  </r>
  <r>
    <n v="90264"/>
    <n v="9"/>
    <x v="5"/>
    <s v="35E"/>
    <d v="2010-08-18T00:00:00"/>
    <n v="10"/>
    <s v="&lt;"/>
    <s v="{&quot;coordinates&quot;: [[-79.292786, 43.6674]], &quot;type&quot;: &quot;MultiPoint&quot;}"/>
  </r>
  <r>
    <n v="90265"/>
    <n v="9"/>
    <x v="5"/>
    <s v="37E"/>
    <d v="2010-08-18T00:00:00"/>
    <n v="10"/>
    <s v="&lt;"/>
    <s v="{&quot;coordinates&quot;: [[-79.290085, 43.668167]], &quot;type&quot;: &quot;MultiPoint&quot;}"/>
  </r>
  <r>
    <n v="90266"/>
    <n v="9"/>
    <x v="5"/>
    <s v="38E"/>
    <d v="2010-08-18T00:00:00"/>
    <n v="10"/>
    <s v="&lt;"/>
    <s v="{&quot;coordinates&quot;: [[-79.28893, 43.668385]], &quot;type&quot;: &quot;MultiPoint&quot;}"/>
  </r>
  <r>
    <n v="90267"/>
    <n v="9"/>
    <x v="5"/>
    <s v="39E"/>
    <d v="2010-08-18T00:00:00"/>
    <n v="10"/>
    <s v="None"/>
    <s v="{&quot;coordinates&quot;: [[-79.287964, 43.668835]], &quot;type&quot;: &quot;MultiPoint&quot;}"/>
  </r>
  <r>
    <n v="90653"/>
    <n v="9"/>
    <x v="5"/>
    <s v="40E"/>
    <d v="2010-08-11T00:00:00"/>
    <n v="10"/>
    <s v="None"/>
    <s v="{&quot;coordinates&quot;: [[-79.28555, 43.6693]], &quot;type&quot;: &quot;MultiPoint&quot;}"/>
  </r>
  <r>
    <n v="90654"/>
    <n v="9"/>
    <x v="5"/>
    <s v="41E"/>
    <d v="2010-08-11T00:00:00"/>
    <n v="10"/>
    <s v="&lt;"/>
    <s v="{&quot;coordinates&quot;: [[-79.28433, 43.66973]], &quot;type&quot;: &quot;MultiPoint&quot;}"/>
  </r>
  <r>
    <n v="90656"/>
    <n v="9"/>
    <x v="5"/>
    <s v="35E"/>
    <d v="2010-08-11T00:00:00"/>
    <n v="10"/>
    <s v="&lt;"/>
    <s v="{&quot;coordinates&quot;: [[-79.292786, 43.6674]], &quot;type&quot;: &quot;MultiPoint&quot;}"/>
  </r>
  <r>
    <n v="90658"/>
    <n v="9"/>
    <x v="5"/>
    <s v="38E"/>
    <d v="2010-08-11T00:00:00"/>
    <n v="10"/>
    <s v="&lt;"/>
    <s v="{&quot;coordinates&quot;: [[-79.28893, 43.668385]], &quot;type&quot;: &quot;MultiPoint&quot;}"/>
  </r>
  <r>
    <n v="90659"/>
    <n v="9"/>
    <x v="5"/>
    <s v="39E"/>
    <d v="2010-08-11T00:00:00"/>
    <n v="10"/>
    <s v="None"/>
    <s v="{&quot;coordinates&quot;: [[-79.287964, 43.668835]], &quot;type&quot;: &quot;MultiPoint&quot;}"/>
  </r>
  <r>
    <n v="90710"/>
    <n v="9"/>
    <x v="5"/>
    <s v="41E"/>
    <d v="2010-08-10T00:00:00"/>
    <n v="10"/>
    <s v="None"/>
    <s v="{&quot;coordinates&quot;: [[-79.28433, 43.66973]], &quot;type&quot;: &quot;MultiPoint&quot;}"/>
  </r>
  <r>
    <n v="90711"/>
    <n v="9"/>
    <x v="5"/>
    <s v="34E"/>
    <d v="2010-08-10T00:00:00"/>
    <n v="10"/>
    <s v="&lt;"/>
    <s v="{&quot;coordinates&quot;: [[-79.2936, 43.666782]], &quot;type&quot;: &quot;MultiPoint&quot;}"/>
  </r>
  <r>
    <n v="90712"/>
    <n v="9"/>
    <x v="5"/>
    <s v="35E"/>
    <d v="2010-08-10T00:00:00"/>
    <n v="10"/>
    <s v="&lt;"/>
    <s v="{&quot;coordinates&quot;: [[-79.292786, 43.6674]], &quot;type&quot;: &quot;MultiPoint&quot;}"/>
  </r>
  <r>
    <n v="90714"/>
    <n v="9"/>
    <x v="5"/>
    <s v="38E"/>
    <d v="2010-08-10T00:00:00"/>
    <n v="10"/>
    <s v="None"/>
    <s v="{&quot;coordinates&quot;: [[-79.28893, 43.668385]], &quot;type&quot;: &quot;MultiPoint&quot;}"/>
  </r>
  <r>
    <n v="90715"/>
    <n v="9"/>
    <x v="5"/>
    <s v="39E"/>
    <d v="2010-08-10T00:00:00"/>
    <n v="10"/>
    <s v="None"/>
    <s v="{&quot;coordinates&quot;: [[-79.287964, 43.668835]], &quot;type&quot;: &quot;MultiPoint&quot;}"/>
  </r>
  <r>
    <n v="90766"/>
    <n v="9"/>
    <x v="5"/>
    <s v="41E"/>
    <d v="2010-08-09T00:00:00"/>
    <n v="10"/>
    <s v="None"/>
    <s v="{&quot;coordinates&quot;: [[-79.28433, 43.66973]], &quot;type&quot;: &quot;MultiPoint&quot;}"/>
  </r>
  <r>
    <n v="90767"/>
    <n v="9"/>
    <x v="5"/>
    <s v="34E"/>
    <d v="2010-08-09T00:00:00"/>
    <n v="10"/>
    <s v="None"/>
    <s v="{&quot;coordinates&quot;: [[-79.2936, 43.666782]], &quot;type&quot;: &quot;MultiPoint&quot;}"/>
  </r>
  <r>
    <n v="90770"/>
    <n v="9"/>
    <x v="5"/>
    <s v="38E"/>
    <d v="2010-08-09T00:00:00"/>
    <n v="10"/>
    <s v="&lt;"/>
    <s v="{&quot;coordinates&quot;: [[-79.28893, 43.668385]], &quot;type&quot;: &quot;MultiPoint&quot;}"/>
  </r>
  <r>
    <n v="90823"/>
    <n v="9"/>
    <x v="5"/>
    <s v="34E"/>
    <d v="2010-08-08T00:00:00"/>
    <n v="10"/>
    <s v="&lt;"/>
    <s v="{&quot;coordinates&quot;: [[-79.2936, 43.666782]], &quot;type&quot;: &quot;MultiPoint&quot;}"/>
  </r>
  <r>
    <n v="90879"/>
    <n v="9"/>
    <x v="5"/>
    <s v="34E"/>
    <d v="2010-08-07T00:00:00"/>
    <n v="10"/>
    <s v="None"/>
    <s v="{&quot;coordinates&quot;: [[-79.2936, 43.666782]], &quot;type&quot;: &quot;MultiPoint&quot;}"/>
  </r>
  <r>
    <n v="90883"/>
    <n v="9"/>
    <x v="5"/>
    <s v="39E"/>
    <d v="2010-08-07T00:00:00"/>
    <n v="10"/>
    <s v="None"/>
    <s v="{&quot;coordinates&quot;: [[-79.287964, 43.668835]], &quot;type&quot;: &quot;MultiPoint&quot;}"/>
  </r>
  <r>
    <n v="90934"/>
    <n v="9"/>
    <x v="5"/>
    <s v="41E"/>
    <d v="2010-08-06T00:00:00"/>
    <n v="10"/>
    <s v="&lt;"/>
    <s v="{&quot;coordinates&quot;: [[-79.28433, 43.66973]], &quot;type&quot;: &quot;MultiPoint&quot;}"/>
  </r>
  <r>
    <n v="90936"/>
    <n v="9"/>
    <x v="5"/>
    <s v="35E"/>
    <d v="2010-08-06T00:00:00"/>
    <n v="10"/>
    <s v="&lt;"/>
    <s v="{&quot;coordinates&quot;: [[-79.292786, 43.6674]], &quot;type&quot;: &quot;MultiPoint&quot;}"/>
  </r>
  <r>
    <n v="90937"/>
    <n v="9"/>
    <x v="5"/>
    <s v="37E"/>
    <d v="2010-08-06T00:00:00"/>
    <n v="10"/>
    <s v="None"/>
    <s v="{&quot;coordinates&quot;: [[-79.290085, 43.668167]], &quot;type&quot;: &quot;MultiPoint&quot;}"/>
  </r>
  <r>
    <n v="90938"/>
    <n v="9"/>
    <x v="5"/>
    <s v="38E"/>
    <d v="2010-08-06T00:00:00"/>
    <n v="10"/>
    <s v="&lt;"/>
    <s v="{&quot;coordinates&quot;: [[-79.28893, 43.668385]], &quot;type&quot;: &quot;MultiPoint&quot;}"/>
  </r>
  <r>
    <n v="90991"/>
    <n v="9"/>
    <x v="5"/>
    <s v="34E"/>
    <d v="2010-08-05T00:00:00"/>
    <n v="10"/>
    <s v="&lt;"/>
    <s v="{&quot;coordinates&quot;: [[-79.2936, 43.666782]], &quot;type&quot;: &quot;MultiPoint&quot;}"/>
  </r>
  <r>
    <n v="90992"/>
    <n v="9"/>
    <x v="5"/>
    <s v="35E"/>
    <d v="2010-08-05T00:00:00"/>
    <n v="10"/>
    <s v="None"/>
    <s v="{&quot;coordinates&quot;: [[-79.292786, 43.6674]], &quot;type&quot;: &quot;MultiPoint&quot;}"/>
  </r>
  <r>
    <n v="91101"/>
    <n v="9"/>
    <x v="5"/>
    <s v="40E"/>
    <d v="2010-08-03T00:00:00"/>
    <n v="10"/>
    <s v="&lt;"/>
    <s v="{&quot;coordinates&quot;: [[-79.28555, 43.6693]], &quot;type&quot;: &quot;MultiPoint&quot;}"/>
  </r>
  <r>
    <n v="91103"/>
    <n v="9"/>
    <x v="5"/>
    <s v="34E"/>
    <d v="2010-08-03T00:00:00"/>
    <n v="10"/>
    <s v="&lt;"/>
    <s v="{&quot;coordinates&quot;: [[-79.2936, 43.666782]], &quot;type&quot;: &quot;MultiPoint&quot;}"/>
  </r>
  <r>
    <n v="91104"/>
    <n v="9"/>
    <x v="5"/>
    <s v="35E"/>
    <d v="2010-08-03T00:00:00"/>
    <n v="10"/>
    <s v="&lt;"/>
    <s v="{&quot;coordinates&quot;: [[-79.292786, 43.6674]], &quot;type&quot;: &quot;MultiPoint&quot;}"/>
  </r>
  <r>
    <n v="91106"/>
    <n v="9"/>
    <x v="5"/>
    <s v="38E"/>
    <d v="2010-08-03T00:00:00"/>
    <n v="10"/>
    <s v="None"/>
    <s v="{&quot;coordinates&quot;: [[-79.28893, 43.668385]], &quot;type&quot;: &quot;MultiPoint&quot;}"/>
  </r>
  <r>
    <n v="91159"/>
    <n v="9"/>
    <x v="5"/>
    <s v="34E"/>
    <d v="2010-08-02T00:00:00"/>
    <n v="10"/>
    <s v="None"/>
    <s v="{&quot;coordinates&quot;: [[-79.2936, 43.666782]], &quot;type&quot;: &quot;MultiPoint&quot;}"/>
  </r>
  <r>
    <n v="91270"/>
    <n v="9"/>
    <x v="5"/>
    <s v="41E"/>
    <d v="2010-07-31T00:00:00"/>
    <n v="10"/>
    <s v="None"/>
    <s v="{&quot;coordinates&quot;: [[-79.28433, 43.66973]], &quot;type&quot;: &quot;MultiPoint&quot;}"/>
  </r>
  <r>
    <n v="91271"/>
    <n v="9"/>
    <x v="5"/>
    <s v="34E"/>
    <d v="2010-07-31T00:00:00"/>
    <n v="10"/>
    <s v="None"/>
    <s v="{&quot;coordinates&quot;: [[-79.2936, 43.666782]], &quot;type&quot;: &quot;MultiPoint&quot;}"/>
  </r>
  <r>
    <n v="91272"/>
    <n v="9"/>
    <x v="5"/>
    <s v="35E"/>
    <d v="2010-07-31T00:00:00"/>
    <n v="10"/>
    <s v="None"/>
    <s v="{&quot;coordinates&quot;: [[-79.292786, 43.6674]], &quot;type&quot;: &quot;MultiPoint&quot;}"/>
  </r>
  <r>
    <n v="91325"/>
    <n v="9"/>
    <x v="5"/>
    <s v="40E"/>
    <d v="2010-07-30T00:00:00"/>
    <n v="10"/>
    <s v="&lt;"/>
    <s v="{&quot;coordinates&quot;: [[-79.28555, 43.6693]], &quot;type&quot;: &quot;MultiPoint&quot;}"/>
  </r>
  <r>
    <n v="91326"/>
    <n v="9"/>
    <x v="5"/>
    <s v="41E"/>
    <d v="2010-07-30T00:00:00"/>
    <n v="10"/>
    <s v="&lt;"/>
    <s v="{&quot;coordinates&quot;: [[-79.28433, 43.66973]], &quot;type&quot;: &quot;MultiPoint&quot;}"/>
  </r>
  <r>
    <n v="91327"/>
    <n v="9"/>
    <x v="5"/>
    <s v="34E"/>
    <d v="2010-07-30T00:00:00"/>
    <n v="10"/>
    <s v="None"/>
    <s v="{&quot;coordinates&quot;: [[-79.2936, 43.666782]], &quot;type&quot;: &quot;MultiPoint&quot;}"/>
  </r>
  <r>
    <n v="91330"/>
    <n v="9"/>
    <x v="5"/>
    <s v="38E"/>
    <d v="2010-07-30T00:00:00"/>
    <n v="10"/>
    <s v="&lt;"/>
    <s v="{&quot;coordinates&quot;: [[-79.28893, 43.668385]], &quot;type&quot;: &quot;MultiPoint&quot;}"/>
  </r>
  <r>
    <n v="91331"/>
    <n v="9"/>
    <x v="5"/>
    <s v="39E"/>
    <d v="2010-07-30T00:00:00"/>
    <n v="10"/>
    <s v="&lt;"/>
    <s v="{&quot;coordinates&quot;: [[-79.287964, 43.668835]], &quot;type&quot;: &quot;MultiPoint&quot;}"/>
  </r>
  <r>
    <n v="91381"/>
    <n v="9"/>
    <x v="5"/>
    <s v="40E"/>
    <d v="2010-07-29T00:00:00"/>
    <n v="10"/>
    <s v="&lt;"/>
    <s v="{&quot;coordinates&quot;: [[-79.28555, 43.6693]], &quot;type&quot;: &quot;MultiPoint&quot;}"/>
  </r>
  <r>
    <n v="91383"/>
    <n v="9"/>
    <x v="5"/>
    <s v="34E"/>
    <d v="2010-07-29T00:00:00"/>
    <n v="10"/>
    <s v="&lt;"/>
    <s v="{&quot;coordinates&quot;: [[-79.2936, 43.666782]], &quot;type&quot;: &quot;MultiPoint&quot;}"/>
  </r>
  <r>
    <n v="91384"/>
    <n v="9"/>
    <x v="5"/>
    <s v="35E"/>
    <d v="2010-07-29T00:00:00"/>
    <n v="10"/>
    <s v="None"/>
    <s v="{&quot;coordinates&quot;: [[-79.292786, 43.6674]], &quot;type&quot;: &quot;MultiPoint&quot;}"/>
  </r>
  <r>
    <n v="91385"/>
    <n v="9"/>
    <x v="5"/>
    <s v="37E"/>
    <d v="2010-07-29T00:00:00"/>
    <n v="10"/>
    <s v="None"/>
    <s v="{&quot;coordinates&quot;: [[-79.290085, 43.668167]], &quot;type&quot;: &quot;MultiPoint&quot;}"/>
  </r>
  <r>
    <n v="91386"/>
    <n v="9"/>
    <x v="5"/>
    <s v="38E"/>
    <d v="2010-07-29T00:00:00"/>
    <n v="10"/>
    <s v="None"/>
    <s v="{&quot;coordinates&quot;: [[-79.28893, 43.668385]], &quot;type&quot;: &quot;MultiPoint&quot;}"/>
  </r>
  <r>
    <n v="91387"/>
    <n v="9"/>
    <x v="5"/>
    <s v="39E"/>
    <d v="2010-07-29T00:00:00"/>
    <n v="10"/>
    <s v="&lt;"/>
    <s v="{&quot;coordinates&quot;: [[-79.287964, 43.668835]], &quot;type&quot;: &quot;MultiPoint&quot;}"/>
  </r>
  <r>
    <n v="91493"/>
    <n v="9"/>
    <x v="5"/>
    <s v="40E"/>
    <d v="2010-07-27T00:00:00"/>
    <n v="10"/>
    <s v="&lt;"/>
    <s v="{&quot;coordinates&quot;: [[-79.28555, 43.6693]], &quot;type&quot;: &quot;MultiPoint&quot;}"/>
  </r>
  <r>
    <n v="91495"/>
    <n v="9"/>
    <x v="5"/>
    <s v="34E"/>
    <d v="2010-07-27T00:00:00"/>
    <n v="10"/>
    <s v="&lt;"/>
    <s v="{&quot;coordinates&quot;: [[-79.2936, 43.666782]], &quot;type&quot;: &quot;MultiPoint&quot;}"/>
  </r>
  <r>
    <n v="91496"/>
    <n v="9"/>
    <x v="5"/>
    <s v="35E"/>
    <d v="2010-07-27T00:00:00"/>
    <n v="10"/>
    <s v="&lt;"/>
    <s v="{&quot;coordinates&quot;: [[-79.292786, 43.6674]], &quot;type&quot;: &quot;MultiPoint&quot;}"/>
  </r>
  <r>
    <n v="91498"/>
    <n v="9"/>
    <x v="5"/>
    <s v="38E"/>
    <d v="2010-07-27T00:00:00"/>
    <n v="10"/>
    <s v="&lt;"/>
    <s v="{&quot;coordinates&quot;: [[-79.28893, 43.668385]], &quot;type&quot;: &quot;MultiPoint&quot;}"/>
  </r>
  <r>
    <n v="91499"/>
    <n v="9"/>
    <x v="5"/>
    <s v="39E"/>
    <d v="2010-07-27T00:00:00"/>
    <n v="10"/>
    <s v="None"/>
    <s v="{&quot;coordinates&quot;: [[-79.287964, 43.668835]], &quot;type&quot;: &quot;MultiPoint&quot;}"/>
  </r>
  <r>
    <n v="91551"/>
    <n v="9"/>
    <x v="5"/>
    <s v="34E"/>
    <d v="2010-07-26T00:00:00"/>
    <n v="10"/>
    <s v="None"/>
    <s v="{&quot;coordinates&quot;: [[-79.2936, 43.666782]], &quot;type&quot;: &quot;MultiPoint&quot;}"/>
  </r>
  <r>
    <n v="91773"/>
    <n v="9"/>
    <x v="5"/>
    <s v="40E"/>
    <d v="2010-07-22T00:00:00"/>
    <n v="10"/>
    <s v="&lt;"/>
    <s v="{&quot;coordinates&quot;: [[-79.28555, 43.6693]], &quot;type&quot;: &quot;MultiPoint&quot;}"/>
  </r>
  <r>
    <n v="91774"/>
    <n v="9"/>
    <x v="5"/>
    <s v="41E"/>
    <d v="2010-07-22T00:00:00"/>
    <n v="10"/>
    <s v="&lt;"/>
    <s v="{&quot;coordinates&quot;: [[-79.28433, 43.66973]], &quot;type&quot;: &quot;MultiPoint&quot;}"/>
  </r>
  <r>
    <n v="91775"/>
    <n v="9"/>
    <x v="5"/>
    <s v="34E"/>
    <d v="2010-07-22T00:00:00"/>
    <n v="10"/>
    <s v="&lt;"/>
    <s v="{&quot;coordinates&quot;: [[-79.2936, 43.666782]], &quot;type&quot;: &quot;MultiPoint&quot;}"/>
  </r>
  <r>
    <n v="91776"/>
    <n v="9"/>
    <x v="5"/>
    <s v="35E"/>
    <d v="2010-07-22T00:00:00"/>
    <n v="10"/>
    <s v="&lt;"/>
    <s v="{&quot;coordinates&quot;: [[-79.292786, 43.6674]], &quot;type&quot;: &quot;MultiPoint&quot;}"/>
  </r>
  <r>
    <n v="91779"/>
    <n v="9"/>
    <x v="5"/>
    <s v="39E"/>
    <d v="2010-07-22T00:00:00"/>
    <n v="10"/>
    <s v="&lt;"/>
    <s v="{&quot;coordinates&quot;: [[-79.287964, 43.668835]], &quot;type&quot;: &quot;MultiPoint&quot;}"/>
  </r>
  <r>
    <n v="91829"/>
    <n v="9"/>
    <x v="5"/>
    <s v="40E"/>
    <d v="2010-07-21T00:00:00"/>
    <n v="10"/>
    <s v="&lt;"/>
    <s v="{&quot;coordinates&quot;: [[-79.28555, 43.6693]], &quot;type&quot;: &quot;MultiPoint&quot;}"/>
  </r>
  <r>
    <n v="91830"/>
    <n v="9"/>
    <x v="5"/>
    <s v="41E"/>
    <d v="2010-07-21T00:00:00"/>
    <n v="10"/>
    <s v="&lt;"/>
    <s v="{&quot;coordinates&quot;: [[-79.28433, 43.66973]], &quot;type&quot;: &quot;MultiPoint&quot;}"/>
  </r>
  <r>
    <n v="91831"/>
    <n v="9"/>
    <x v="5"/>
    <s v="34E"/>
    <d v="2010-07-21T00:00:00"/>
    <n v="10"/>
    <s v="None"/>
    <s v="{&quot;coordinates&quot;: [[-79.2936, 43.666782]], &quot;type&quot;: &quot;MultiPoint&quot;}"/>
  </r>
  <r>
    <n v="91832"/>
    <n v="9"/>
    <x v="5"/>
    <s v="35E"/>
    <d v="2010-07-21T00:00:00"/>
    <n v="10"/>
    <s v="None"/>
    <s v="{&quot;coordinates&quot;: [[-79.292786, 43.6674]], &quot;type&quot;: &quot;MultiPoint&quot;}"/>
  </r>
  <r>
    <n v="91834"/>
    <n v="9"/>
    <x v="5"/>
    <s v="38E"/>
    <d v="2010-07-21T00:00:00"/>
    <n v="10"/>
    <s v="&lt;"/>
    <s v="{&quot;coordinates&quot;: [[-79.28893, 43.668385]], &quot;type&quot;: &quot;MultiPoint&quot;}"/>
  </r>
  <r>
    <n v="91835"/>
    <n v="9"/>
    <x v="5"/>
    <s v="39E"/>
    <d v="2010-07-21T00:00:00"/>
    <n v="10"/>
    <s v="None"/>
    <s v="{&quot;coordinates&quot;: [[-79.287964, 43.668835]], &quot;type&quot;: &quot;MultiPoint&quot;}"/>
  </r>
  <r>
    <n v="91885"/>
    <n v="9"/>
    <x v="5"/>
    <s v="40E"/>
    <d v="2010-07-20T00:00:00"/>
    <n v="10"/>
    <s v="&lt;"/>
    <s v="{&quot;coordinates&quot;: [[-79.28555, 43.6693]], &quot;type&quot;: &quot;MultiPoint&quot;}"/>
  </r>
  <r>
    <n v="91886"/>
    <n v="9"/>
    <x v="5"/>
    <s v="41E"/>
    <d v="2010-07-20T00:00:00"/>
    <n v="10"/>
    <s v="&lt;"/>
    <s v="{&quot;coordinates&quot;: [[-79.28433, 43.66973]], &quot;type&quot;: &quot;MultiPoint&quot;}"/>
  </r>
  <r>
    <n v="91887"/>
    <n v="9"/>
    <x v="5"/>
    <s v="34E"/>
    <d v="2010-07-20T00:00:00"/>
    <n v="10"/>
    <s v="&lt;"/>
    <s v="{&quot;coordinates&quot;: [[-79.2936, 43.666782]], &quot;type&quot;: &quot;MultiPoint&quot;}"/>
  </r>
  <r>
    <n v="91888"/>
    <n v="9"/>
    <x v="5"/>
    <s v="35E"/>
    <d v="2010-07-20T00:00:00"/>
    <n v="10"/>
    <s v="None"/>
    <s v="{&quot;coordinates&quot;: [[-79.292786, 43.6674]], &quot;type&quot;: &quot;MultiPoint&quot;}"/>
  </r>
  <r>
    <n v="91889"/>
    <n v="9"/>
    <x v="5"/>
    <s v="37E"/>
    <d v="2010-07-20T00:00:00"/>
    <n v="10"/>
    <s v="&lt;"/>
    <s v="{&quot;coordinates&quot;: [[-79.290085, 43.668167]], &quot;type&quot;: &quot;MultiPoint&quot;}"/>
  </r>
  <r>
    <n v="91890"/>
    <n v="9"/>
    <x v="5"/>
    <s v="38E"/>
    <d v="2010-07-20T00:00:00"/>
    <n v="10"/>
    <s v="&lt;"/>
    <s v="{&quot;coordinates&quot;: [[-79.28893, 43.668385]], &quot;type&quot;: &quot;MultiPoint&quot;}"/>
  </r>
  <r>
    <n v="91891"/>
    <n v="9"/>
    <x v="5"/>
    <s v="39E"/>
    <d v="2010-07-20T00:00:00"/>
    <n v="10"/>
    <s v="&lt;"/>
    <s v="{&quot;coordinates&quot;: [[-79.287964, 43.668835]], &quot;type&quot;: &quot;MultiPoint&quot;}"/>
  </r>
  <r>
    <n v="91941"/>
    <n v="9"/>
    <x v="5"/>
    <s v="40E"/>
    <d v="2010-07-19T00:00:00"/>
    <n v="10"/>
    <s v="&lt;"/>
    <s v="{&quot;coordinates&quot;: [[-79.28555, 43.6693]], &quot;type&quot;: &quot;MultiPoint&quot;}"/>
  </r>
  <r>
    <n v="91947"/>
    <n v="9"/>
    <x v="5"/>
    <s v="39E"/>
    <d v="2010-07-19T00:00:00"/>
    <n v="10"/>
    <s v="None"/>
    <s v="{&quot;coordinates&quot;: [[-79.287964, 43.668835]], &quot;type&quot;: &quot;MultiPoint&quot;}"/>
  </r>
  <r>
    <n v="91998"/>
    <n v="9"/>
    <x v="5"/>
    <s v="41E"/>
    <d v="2010-07-18T00:00:00"/>
    <n v="10"/>
    <s v="None"/>
    <s v="{&quot;coordinates&quot;: [[-79.28433, 43.66973]], &quot;type&quot;: &quot;MultiPoint&quot;}"/>
  </r>
  <r>
    <n v="92003"/>
    <n v="9"/>
    <x v="5"/>
    <s v="39E"/>
    <d v="2010-07-18T00:00:00"/>
    <n v="10"/>
    <s v="None"/>
    <s v="{&quot;coordinates&quot;: [[-79.287964, 43.668835]], &quot;type&quot;: &quot;MultiPoint&quot;}"/>
  </r>
  <r>
    <n v="92054"/>
    <n v="9"/>
    <x v="5"/>
    <s v="41E"/>
    <d v="2010-07-17T00:00:00"/>
    <n v="10"/>
    <s v="&lt;"/>
    <s v="{&quot;coordinates&quot;: [[-79.28433, 43.66973]], &quot;type&quot;: &quot;MultiPoint&quot;}"/>
  </r>
  <r>
    <n v="92056"/>
    <n v="9"/>
    <x v="5"/>
    <s v="35E"/>
    <d v="2010-07-17T00:00:00"/>
    <n v="10"/>
    <s v="&lt;"/>
    <s v="{&quot;coordinates&quot;: [[-79.292786, 43.6674]], &quot;type&quot;: &quot;MultiPoint&quot;}"/>
  </r>
  <r>
    <n v="92059"/>
    <n v="9"/>
    <x v="5"/>
    <s v="39E"/>
    <d v="2010-07-17T00:00:00"/>
    <n v="10"/>
    <s v="None"/>
    <s v="{&quot;coordinates&quot;: [[-79.287964, 43.668835]], &quot;type&quot;: &quot;MultiPoint&quot;}"/>
  </r>
  <r>
    <n v="92111"/>
    <n v="9"/>
    <x v="5"/>
    <s v="34E"/>
    <d v="2010-07-16T00:00:00"/>
    <n v="10"/>
    <s v="None"/>
    <s v="{&quot;coordinates&quot;: [[-79.2936, 43.666782]], &quot;type&quot;: &quot;MultiPoint&quot;}"/>
  </r>
  <r>
    <n v="92114"/>
    <n v="9"/>
    <x v="5"/>
    <s v="38E"/>
    <d v="2010-07-16T00:00:00"/>
    <n v="10"/>
    <s v="None"/>
    <s v="{&quot;coordinates&quot;: [[-79.28893, 43.668385]], &quot;type&quot;: &quot;MultiPoint&quot;}"/>
  </r>
  <r>
    <n v="92115"/>
    <n v="9"/>
    <x v="5"/>
    <s v="39E"/>
    <d v="2010-07-16T00:00:00"/>
    <n v="10"/>
    <s v="&lt;"/>
    <s v="{&quot;coordinates&quot;: [[-79.287964, 43.668835]], &quot;type&quot;: &quot;MultiPoint&quot;}"/>
  </r>
  <r>
    <n v="92165"/>
    <n v="9"/>
    <x v="5"/>
    <s v="40E"/>
    <d v="2010-07-15T00:00:00"/>
    <n v="10"/>
    <s v="&lt;"/>
    <s v="{&quot;coordinates&quot;: [[-79.28555, 43.6693]], &quot;type&quot;: &quot;MultiPoint&quot;}"/>
  </r>
  <r>
    <n v="92166"/>
    <n v="9"/>
    <x v="5"/>
    <s v="41E"/>
    <d v="2010-07-15T00:00:00"/>
    <n v="10"/>
    <s v="&lt;"/>
    <s v="{&quot;coordinates&quot;: [[-79.28433, 43.66973]], &quot;type&quot;: &quot;MultiPoint&quot;}"/>
  </r>
  <r>
    <n v="92169"/>
    <n v="9"/>
    <x v="5"/>
    <s v="37E"/>
    <d v="2010-07-15T00:00:00"/>
    <n v="10"/>
    <s v="None"/>
    <s v="{&quot;coordinates&quot;: [[-79.290085, 43.668167]], &quot;type&quot;: &quot;MultiPoint&quot;}"/>
  </r>
  <r>
    <n v="92170"/>
    <n v="9"/>
    <x v="5"/>
    <s v="38E"/>
    <d v="2010-07-15T00:00:00"/>
    <n v="10"/>
    <s v="&lt;"/>
    <s v="{&quot;coordinates&quot;: [[-79.28893, 43.668385]], &quot;type&quot;: &quot;MultiPoint&quot;}"/>
  </r>
  <r>
    <n v="92171"/>
    <n v="9"/>
    <x v="5"/>
    <s v="39E"/>
    <d v="2010-07-15T00:00:00"/>
    <n v="10"/>
    <s v="None"/>
    <s v="{&quot;coordinates&quot;: [[-79.287964, 43.668835]], &quot;type&quot;: &quot;MultiPoint&quot;}"/>
  </r>
  <r>
    <n v="92339"/>
    <n v="9"/>
    <x v="5"/>
    <s v="39E"/>
    <d v="2010-07-12T00:00:00"/>
    <n v="10"/>
    <s v="None"/>
    <s v="{&quot;coordinates&quot;: [[-79.287964, 43.668835]], &quot;type&quot;: &quot;MultiPoint&quot;}"/>
  </r>
  <r>
    <n v="92449"/>
    <n v="9"/>
    <x v="5"/>
    <s v="37E"/>
    <d v="2010-07-10T00:00:00"/>
    <n v="10"/>
    <s v="None"/>
    <s v="{&quot;coordinates&quot;: [[-79.290085, 43.668167]], &quot;type&quot;: &quot;MultiPoint&quot;}"/>
  </r>
  <r>
    <n v="92557"/>
    <n v="9"/>
    <x v="5"/>
    <s v="40E"/>
    <d v="2010-07-08T00:00:00"/>
    <n v="10"/>
    <s v="None"/>
    <s v="{&quot;coordinates&quot;: [[-79.28555, 43.6693]], &quot;type&quot;: &quot;MultiPoint&quot;}"/>
  </r>
  <r>
    <n v="92558"/>
    <n v="9"/>
    <x v="5"/>
    <s v="41E"/>
    <d v="2010-07-08T00:00:00"/>
    <n v="10"/>
    <s v="None"/>
    <s v="{&quot;coordinates&quot;: [[-79.28433, 43.66973]], &quot;type&quot;: &quot;MultiPoint&quot;}"/>
  </r>
  <r>
    <n v="92560"/>
    <n v="9"/>
    <x v="5"/>
    <s v="35E"/>
    <d v="2010-07-08T00:00:00"/>
    <n v="10"/>
    <s v="None"/>
    <s v="{&quot;coordinates&quot;: [[-79.292786, 43.6674]], &quot;type&quot;: &quot;MultiPoint&quot;}"/>
  </r>
  <r>
    <n v="92613"/>
    <n v="9"/>
    <x v="5"/>
    <s v="40E"/>
    <d v="2010-07-07T00:00:00"/>
    <n v="10"/>
    <s v="&lt;"/>
    <s v="{&quot;coordinates&quot;: [[-79.28555, 43.6693]], &quot;type&quot;: &quot;MultiPoint&quot;}"/>
  </r>
  <r>
    <n v="92614"/>
    <n v="9"/>
    <x v="5"/>
    <s v="41E"/>
    <d v="2010-07-07T00:00:00"/>
    <n v="10"/>
    <s v="&lt;"/>
    <s v="{&quot;coordinates&quot;: [[-79.28433, 43.66973]], &quot;type&quot;: &quot;MultiPoint&quot;}"/>
  </r>
  <r>
    <n v="92615"/>
    <n v="9"/>
    <x v="5"/>
    <s v="34E"/>
    <d v="2010-07-07T00:00:00"/>
    <n v="10"/>
    <s v="None"/>
    <s v="{&quot;coordinates&quot;: [[-79.2936, 43.666782]], &quot;type&quot;: &quot;MultiPoint&quot;}"/>
  </r>
  <r>
    <n v="92618"/>
    <n v="9"/>
    <x v="5"/>
    <s v="38E"/>
    <d v="2010-07-07T00:00:00"/>
    <n v="10"/>
    <s v="&lt;"/>
    <s v="{&quot;coordinates&quot;: [[-79.28893, 43.668385]], &quot;type&quot;: &quot;MultiPoint&quot;}"/>
  </r>
  <r>
    <n v="92669"/>
    <n v="9"/>
    <x v="5"/>
    <s v="40E"/>
    <d v="2010-07-06T00:00:00"/>
    <n v="10"/>
    <s v="&lt;"/>
    <s v="{&quot;coordinates&quot;: [[-79.28555, 43.6693]], &quot;type&quot;: &quot;MultiPoint&quot;}"/>
  </r>
  <r>
    <n v="92670"/>
    <n v="9"/>
    <x v="5"/>
    <s v="41E"/>
    <d v="2010-07-06T00:00:00"/>
    <n v="10"/>
    <s v="&lt;"/>
    <s v="{&quot;coordinates&quot;: [[-79.28433, 43.66973]], &quot;type&quot;: &quot;MultiPoint&quot;}"/>
  </r>
  <r>
    <n v="92671"/>
    <n v="9"/>
    <x v="5"/>
    <s v="34E"/>
    <d v="2010-07-06T00:00:00"/>
    <n v="10"/>
    <s v="&lt;"/>
    <s v="{&quot;coordinates&quot;: [[-79.2936, 43.666782]], &quot;type&quot;: &quot;MultiPoint&quot;}"/>
  </r>
  <r>
    <n v="92672"/>
    <n v="9"/>
    <x v="5"/>
    <s v="35E"/>
    <d v="2010-07-06T00:00:00"/>
    <n v="10"/>
    <s v="&lt;"/>
    <s v="{&quot;coordinates&quot;: [[-79.292786, 43.6674]], &quot;type&quot;: &quot;MultiPoint&quot;}"/>
  </r>
  <r>
    <n v="92673"/>
    <n v="9"/>
    <x v="5"/>
    <s v="37E"/>
    <d v="2010-07-06T00:00:00"/>
    <n v="10"/>
    <s v="&lt;"/>
    <s v="{&quot;coordinates&quot;: [[-79.290085, 43.668167]], &quot;type&quot;: &quot;MultiPoint&quot;}"/>
  </r>
  <r>
    <n v="92674"/>
    <n v="9"/>
    <x v="5"/>
    <s v="38E"/>
    <d v="2010-07-06T00:00:00"/>
    <n v="10"/>
    <s v="None"/>
    <s v="{&quot;coordinates&quot;: [[-79.28893, 43.668385]], &quot;type&quot;: &quot;MultiPoint&quot;}"/>
  </r>
  <r>
    <n v="92675"/>
    <n v="9"/>
    <x v="5"/>
    <s v="39E"/>
    <d v="2010-07-06T00:00:00"/>
    <n v="10"/>
    <s v="None"/>
    <s v="{&quot;coordinates&quot;: [[-79.287964, 43.668835]], &quot;type&quot;: &quot;MultiPoint&quot;}"/>
  </r>
  <r>
    <n v="92725"/>
    <n v="9"/>
    <x v="5"/>
    <s v="40E"/>
    <d v="2010-07-05T00:00:00"/>
    <n v="10"/>
    <s v="None"/>
    <s v="{&quot;coordinates&quot;: [[-79.28555, 43.6693]], &quot;type&quot;: &quot;MultiPoint&quot;}"/>
  </r>
  <r>
    <n v="92726"/>
    <n v="9"/>
    <x v="5"/>
    <s v="41E"/>
    <d v="2010-07-05T00:00:00"/>
    <n v="10"/>
    <s v="None"/>
    <s v="{&quot;coordinates&quot;: [[-79.28433, 43.66973]], &quot;type&quot;: &quot;MultiPoint&quot;}"/>
  </r>
  <r>
    <n v="92727"/>
    <n v="9"/>
    <x v="5"/>
    <s v="34E"/>
    <d v="2010-07-05T00:00:00"/>
    <n v="10"/>
    <s v="&lt;"/>
    <s v="{&quot;coordinates&quot;: [[-79.2936, 43.666782]], &quot;type&quot;: &quot;MultiPoint&quot;}"/>
  </r>
  <r>
    <n v="92728"/>
    <n v="9"/>
    <x v="5"/>
    <s v="35E"/>
    <d v="2010-07-05T00:00:00"/>
    <n v="10"/>
    <s v="None"/>
    <s v="{&quot;coordinates&quot;: [[-79.292786, 43.6674]], &quot;type&quot;: &quot;MultiPoint&quot;}"/>
  </r>
  <r>
    <n v="92730"/>
    <n v="9"/>
    <x v="5"/>
    <s v="38E"/>
    <d v="2010-07-05T00:00:00"/>
    <n v="10"/>
    <s v="&lt;"/>
    <s v="{&quot;coordinates&quot;: [[-79.28893, 43.668385]], &quot;type&quot;: &quot;MultiPoint&quot;}"/>
  </r>
  <r>
    <n v="92731"/>
    <n v="9"/>
    <x v="5"/>
    <s v="39E"/>
    <d v="2010-07-05T00:00:00"/>
    <n v="10"/>
    <s v="&lt;"/>
    <s v="{&quot;coordinates&quot;: [[-79.287964, 43.668835]], &quot;type&quot;: &quot;MultiPoint&quot;}"/>
  </r>
  <r>
    <n v="92782"/>
    <n v="9"/>
    <x v="5"/>
    <s v="41E"/>
    <d v="2010-07-04T00:00:00"/>
    <n v="10"/>
    <s v="&lt;"/>
    <s v="{&quot;coordinates&quot;: [[-79.28433, 43.66973]], &quot;type&quot;: &quot;MultiPoint&quot;}"/>
  </r>
  <r>
    <n v="92786"/>
    <n v="9"/>
    <x v="5"/>
    <s v="38E"/>
    <d v="2010-07-04T00:00:00"/>
    <n v="10"/>
    <s v="&lt;"/>
    <s v="{&quot;coordinates&quot;: [[-79.28893, 43.668385]], &quot;type&quot;: &quot;MultiPoint&quot;}"/>
  </r>
  <r>
    <n v="92837"/>
    <n v="9"/>
    <x v="5"/>
    <s v="40E"/>
    <d v="2010-07-03T00:00:00"/>
    <n v="10"/>
    <s v="None"/>
    <s v="{&quot;coordinates&quot;: [[-79.28555, 43.6693]], &quot;type&quot;: &quot;MultiPoint&quot;}"/>
  </r>
  <r>
    <n v="92839"/>
    <n v="9"/>
    <x v="5"/>
    <s v="34E"/>
    <d v="2010-07-03T00:00:00"/>
    <n v="10"/>
    <s v="None"/>
    <s v="{&quot;coordinates&quot;: [[-79.2936, 43.666782]], &quot;type&quot;: &quot;MultiPoint&quot;}"/>
  </r>
  <r>
    <n v="92840"/>
    <n v="9"/>
    <x v="5"/>
    <s v="35E"/>
    <d v="2010-07-03T00:00:00"/>
    <n v="10"/>
    <s v="None"/>
    <s v="{&quot;coordinates&quot;: [[-79.292786, 43.6674]], &quot;type&quot;: &quot;MultiPoint&quot;}"/>
  </r>
  <r>
    <n v="92894"/>
    <n v="9"/>
    <x v="5"/>
    <s v="41E"/>
    <d v="2010-07-02T00:00:00"/>
    <n v="10"/>
    <s v="&lt;"/>
    <s v="{&quot;coordinates&quot;: [[-79.28433, 43.66973]], &quot;type&quot;: &quot;MultiPoint&quot;}"/>
  </r>
  <r>
    <n v="92895"/>
    <n v="9"/>
    <x v="5"/>
    <s v="34E"/>
    <d v="2010-07-02T00:00:00"/>
    <n v="10"/>
    <s v="&lt;"/>
    <s v="{&quot;coordinates&quot;: [[-79.2936, 43.666782]], &quot;type&quot;: &quot;MultiPoint&quot;}"/>
  </r>
  <r>
    <n v="92896"/>
    <n v="9"/>
    <x v="5"/>
    <s v="35E"/>
    <d v="2010-07-02T00:00:00"/>
    <n v="10"/>
    <s v="&lt;"/>
    <s v="{&quot;coordinates&quot;: [[-79.292786, 43.6674]], &quot;type&quot;: &quot;MultiPoint&quot;}"/>
  </r>
  <r>
    <n v="92897"/>
    <n v="9"/>
    <x v="5"/>
    <s v="37E"/>
    <d v="2010-07-02T00:00:00"/>
    <n v="10"/>
    <s v="None"/>
    <s v="{&quot;coordinates&quot;: [[-79.290085, 43.668167]], &quot;type&quot;: &quot;MultiPoint&quot;}"/>
  </r>
  <r>
    <n v="92898"/>
    <n v="9"/>
    <x v="5"/>
    <s v="38E"/>
    <d v="2010-07-02T00:00:00"/>
    <n v="10"/>
    <s v="&lt;"/>
    <s v="{&quot;coordinates&quot;: [[-79.28893, 43.668385]], &quot;type&quot;: &quot;MultiPoint&quot;}"/>
  </r>
  <r>
    <n v="92949"/>
    <n v="9"/>
    <x v="5"/>
    <s v="40E"/>
    <d v="2010-07-01T00:00:00"/>
    <n v="10"/>
    <s v="&lt;"/>
    <s v="{&quot;coordinates&quot;: [[-79.28555, 43.6693]], &quot;type&quot;: &quot;MultiPoint&quot;}"/>
  </r>
  <r>
    <n v="92950"/>
    <n v="9"/>
    <x v="5"/>
    <s v="41E"/>
    <d v="2010-07-01T00:00:00"/>
    <n v="10"/>
    <s v="None"/>
    <s v="{&quot;coordinates&quot;: [[-79.28433, 43.66973]], &quot;type&quot;: &quot;MultiPoint&quot;}"/>
  </r>
  <r>
    <n v="92951"/>
    <n v="9"/>
    <x v="5"/>
    <s v="34E"/>
    <d v="2010-07-01T00:00:00"/>
    <n v="10"/>
    <s v="&lt;"/>
    <s v="{&quot;coordinates&quot;: [[-79.2936, 43.666782]], &quot;type&quot;: &quot;MultiPoint&quot;}"/>
  </r>
  <r>
    <n v="92952"/>
    <n v="9"/>
    <x v="5"/>
    <s v="35E"/>
    <d v="2010-07-01T00:00:00"/>
    <n v="10"/>
    <s v="None"/>
    <s v="{&quot;coordinates&quot;: [[-79.292786, 43.6674]], &quot;type&quot;: &quot;MultiPoint&quot;}"/>
  </r>
  <r>
    <n v="92953"/>
    <n v="9"/>
    <x v="5"/>
    <s v="37E"/>
    <d v="2010-07-01T00:00:00"/>
    <n v="10"/>
    <s v="&lt;"/>
    <s v="{&quot;coordinates&quot;: [[-79.290085, 43.668167]], &quot;type&quot;: &quot;MultiPoint&quot;}"/>
  </r>
  <r>
    <n v="92954"/>
    <n v="9"/>
    <x v="5"/>
    <s v="38E"/>
    <d v="2010-07-01T00:00:00"/>
    <n v="10"/>
    <s v="None"/>
    <s v="{&quot;coordinates&quot;: [[-79.28893, 43.668385]], &quot;type&quot;: &quot;MultiPoint&quot;}"/>
  </r>
  <r>
    <n v="92955"/>
    <n v="9"/>
    <x v="5"/>
    <s v="39E"/>
    <d v="2010-07-01T00:00:00"/>
    <n v="10"/>
    <s v="&lt;"/>
    <s v="{&quot;coordinates&quot;: [[-79.287964, 43.668835]], &quot;type&quot;: &quot;MultiPoint&quot;}"/>
  </r>
  <r>
    <n v="93062"/>
    <n v="9"/>
    <x v="5"/>
    <s v="41E"/>
    <d v="2010-06-29T00:00:00"/>
    <n v="10"/>
    <s v="&lt;"/>
    <s v="{&quot;coordinates&quot;: [[-79.28433, 43.66973]], &quot;type&quot;: &quot;MultiPoint&quot;}"/>
  </r>
  <r>
    <n v="93063"/>
    <n v="9"/>
    <x v="5"/>
    <s v="34E"/>
    <d v="2010-06-29T00:00:00"/>
    <n v="10"/>
    <s v="None"/>
    <s v="{&quot;coordinates&quot;: [[-79.2936, 43.666782]], &quot;type&quot;: &quot;MultiPoint&quot;}"/>
  </r>
  <r>
    <n v="93064"/>
    <n v="9"/>
    <x v="5"/>
    <s v="35E"/>
    <d v="2010-06-29T00:00:00"/>
    <n v="10"/>
    <s v="None"/>
    <s v="{&quot;coordinates&quot;: [[-79.292786, 43.6674]], &quot;type&quot;: &quot;MultiPoint&quot;}"/>
  </r>
  <r>
    <n v="93066"/>
    <n v="9"/>
    <x v="5"/>
    <s v="38E"/>
    <d v="2010-06-29T00:00:00"/>
    <n v="10"/>
    <s v="&lt;"/>
    <s v="{&quot;coordinates&quot;: [[-79.28893, 43.668385]], &quot;type&quot;: &quot;MultiPoint&quot;}"/>
  </r>
  <r>
    <n v="93173"/>
    <n v="9"/>
    <x v="5"/>
    <s v="40E"/>
    <d v="2010-06-27T00:00:00"/>
    <n v="10"/>
    <s v="&lt;"/>
    <s v="{&quot;coordinates&quot;: [[-79.28555, 43.6693]], &quot;type&quot;: &quot;MultiPoint&quot;}"/>
  </r>
  <r>
    <n v="93174"/>
    <n v="9"/>
    <x v="5"/>
    <s v="41E"/>
    <d v="2010-06-27T00:00:00"/>
    <n v="10"/>
    <s v="&lt;"/>
    <s v="{&quot;coordinates&quot;: [[-79.28433, 43.66973]], &quot;type&quot;: &quot;MultiPoint&quot;}"/>
  </r>
  <r>
    <n v="93175"/>
    <n v="9"/>
    <x v="5"/>
    <s v="34E"/>
    <d v="2010-06-27T00:00:00"/>
    <n v="10"/>
    <s v="&lt;"/>
    <s v="{&quot;coordinates&quot;: [[-79.2936, 43.666782]], &quot;type&quot;: &quot;MultiPoint&quot;}"/>
  </r>
  <r>
    <n v="93176"/>
    <n v="9"/>
    <x v="5"/>
    <s v="35E"/>
    <d v="2010-06-27T00:00:00"/>
    <n v="10"/>
    <s v="&lt;"/>
    <s v="{&quot;coordinates&quot;: [[-79.292786, 43.6674]], &quot;type&quot;: &quot;MultiPoint&quot;}"/>
  </r>
  <r>
    <n v="93177"/>
    <n v="9"/>
    <x v="5"/>
    <s v="37E"/>
    <d v="2010-06-27T00:00:00"/>
    <n v="10"/>
    <s v="&lt;"/>
    <s v="{&quot;coordinates&quot;: [[-79.290085, 43.668167]], &quot;type&quot;: &quot;MultiPoint&quot;}"/>
  </r>
  <r>
    <n v="93178"/>
    <n v="9"/>
    <x v="5"/>
    <s v="38E"/>
    <d v="2010-06-27T00:00:00"/>
    <n v="10"/>
    <s v="&lt;"/>
    <s v="{&quot;coordinates&quot;: [[-79.28893, 43.668385]], &quot;type&quot;: &quot;MultiPoint&quot;}"/>
  </r>
  <r>
    <n v="93179"/>
    <n v="9"/>
    <x v="5"/>
    <s v="39E"/>
    <d v="2010-06-27T00:00:00"/>
    <n v="10"/>
    <s v="&lt;"/>
    <s v="{&quot;coordinates&quot;: [[-79.287964, 43.668835]], &quot;type&quot;: &quot;MultiPoint&quot;}"/>
  </r>
  <r>
    <n v="93230"/>
    <n v="9"/>
    <x v="5"/>
    <s v="41E"/>
    <d v="2010-06-26T00:00:00"/>
    <n v="10"/>
    <s v="None"/>
    <s v="{&quot;coordinates&quot;: [[-79.28433, 43.66973]], &quot;type&quot;: &quot;MultiPoint&quot;}"/>
  </r>
  <r>
    <n v="93231"/>
    <n v="9"/>
    <x v="5"/>
    <s v="34E"/>
    <d v="2010-06-26T00:00:00"/>
    <n v="10"/>
    <s v="None"/>
    <s v="{&quot;coordinates&quot;: [[-79.2936, 43.666782]], &quot;type&quot;: &quot;MultiPoint&quot;}"/>
  </r>
  <r>
    <n v="93234"/>
    <n v="9"/>
    <x v="5"/>
    <s v="38E"/>
    <d v="2010-06-26T00:00:00"/>
    <n v="10"/>
    <s v="None"/>
    <s v="{&quot;coordinates&quot;: [[-79.28893, 43.668385]], &quot;type&quot;: &quot;MultiPoint&quot;}"/>
  </r>
  <r>
    <n v="93285"/>
    <n v="9"/>
    <x v="5"/>
    <s v="40E"/>
    <d v="2010-06-25T00:00:00"/>
    <n v="10"/>
    <s v="None"/>
    <s v="{&quot;coordinates&quot;: [[-79.28555, 43.6693]], &quot;type&quot;: &quot;MultiPoint&quot;}"/>
  </r>
  <r>
    <n v="93286"/>
    <n v="9"/>
    <x v="5"/>
    <s v="41E"/>
    <d v="2010-06-25T00:00:00"/>
    <n v="10"/>
    <s v="None"/>
    <s v="{&quot;coordinates&quot;: [[-79.28433, 43.66973]], &quot;type&quot;: &quot;MultiPoint&quot;}"/>
  </r>
  <r>
    <n v="93287"/>
    <n v="9"/>
    <x v="5"/>
    <s v="34E"/>
    <d v="2010-06-25T00:00:00"/>
    <n v="10"/>
    <s v="&lt;"/>
    <s v="{&quot;coordinates&quot;: [[-79.2936, 43.666782]], &quot;type&quot;: &quot;MultiPoint&quot;}"/>
  </r>
  <r>
    <n v="93288"/>
    <n v="9"/>
    <x v="5"/>
    <s v="35E"/>
    <d v="2010-06-25T00:00:00"/>
    <n v="10"/>
    <s v="&lt;"/>
    <s v="{&quot;coordinates&quot;: [[-79.292786, 43.6674]], &quot;type&quot;: &quot;MultiPoint&quot;}"/>
  </r>
  <r>
    <n v="93289"/>
    <n v="9"/>
    <x v="5"/>
    <s v="37E"/>
    <d v="2010-06-25T00:00:00"/>
    <n v="10"/>
    <s v="&lt;"/>
    <s v="{&quot;coordinates&quot;: [[-79.290085, 43.668167]], &quot;type&quot;: &quot;MultiPoint&quot;}"/>
  </r>
  <r>
    <n v="93290"/>
    <n v="9"/>
    <x v="5"/>
    <s v="38E"/>
    <d v="2010-06-25T00:00:00"/>
    <n v="10"/>
    <s v="&lt;"/>
    <s v="{&quot;coordinates&quot;: [[-79.28893, 43.668385]], &quot;type&quot;: &quot;MultiPoint&quot;}"/>
  </r>
  <r>
    <n v="93291"/>
    <n v="9"/>
    <x v="5"/>
    <s v="39E"/>
    <d v="2010-06-25T00:00:00"/>
    <n v="10"/>
    <s v="&lt;"/>
    <s v="{&quot;coordinates&quot;: [[-79.287964, 43.668835]], &quot;type&quot;: &quot;MultiPoint&quot;}"/>
  </r>
  <r>
    <n v="93343"/>
    <n v="9"/>
    <x v="5"/>
    <s v="34E"/>
    <d v="2010-06-24T00:00:00"/>
    <n v="10"/>
    <s v="&lt;"/>
    <s v="{&quot;coordinates&quot;: [[-79.2936, 43.666782]], &quot;type&quot;: &quot;MultiPoint&quot;}"/>
  </r>
  <r>
    <n v="93344"/>
    <n v="9"/>
    <x v="5"/>
    <s v="35E"/>
    <d v="2010-06-24T00:00:00"/>
    <n v="10"/>
    <s v="&lt;"/>
    <s v="{&quot;coordinates&quot;: [[-79.292786, 43.6674]], &quot;type&quot;: &quot;MultiPoint&quot;}"/>
  </r>
  <r>
    <n v="93347"/>
    <n v="9"/>
    <x v="5"/>
    <s v="39E"/>
    <d v="2010-06-24T00:00:00"/>
    <n v="10"/>
    <s v="&lt;"/>
    <s v="{&quot;coordinates&quot;: [[-79.287964, 43.668835]], &quot;type&quot;: &quot;MultiPoint&quot;}"/>
  </r>
  <r>
    <n v="93399"/>
    <n v="9"/>
    <x v="5"/>
    <s v="34E"/>
    <d v="2010-06-23T00:00:00"/>
    <n v="10"/>
    <s v="&lt;"/>
    <s v="{&quot;coordinates&quot;: [[-79.2936, 43.666782]], &quot;type&quot;: &quot;MultiPoint&quot;}"/>
  </r>
  <r>
    <n v="93400"/>
    <n v="9"/>
    <x v="5"/>
    <s v="35E"/>
    <d v="2010-06-23T00:00:00"/>
    <n v="10"/>
    <s v="None"/>
    <s v="{&quot;coordinates&quot;: [[-79.292786, 43.6674]], &quot;type&quot;: &quot;MultiPoint&quot;}"/>
  </r>
  <r>
    <n v="93509"/>
    <n v="9"/>
    <x v="5"/>
    <s v="40E"/>
    <d v="2010-06-21T00:00:00"/>
    <n v="10"/>
    <s v="&lt;"/>
    <s v="{&quot;coordinates&quot;: [[-79.28555, 43.6693]], &quot;type&quot;: &quot;MultiPoint&quot;}"/>
  </r>
  <r>
    <n v="93510"/>
    <n v="9"/>
    <x v="5"/>
    <s v="41E"/>
    <d v="2010-06-21T00:00:00"/>
    <n v="10"/>
    <s v="&lt;"/>
    <s v="{&quot;coordinates&quot;: [[-79.28433, 43.66973]], &quot;type&quot;: &quot;MultiPoint&quot;}"/>
  </r>
  <r>
    <n v="93511"/>
    <n v="9"/>
    <x v="5"/>
    <s v="34E"/>
    <d v="2010-06-21T00:00:00"/>
    <n v="10"/>
    <s v="&lt;"/>
    <s v="{&quot;coordinates&quot;: [[-79.2936, 43.666782]], &quot;type&quot;: &quot;MultiPoint&quot;}"/>
  </r>
  <r>
    <n v="93513"/>
    <n v="9"/>
    <x v="5"/>
    <s v="37E"/>
    <d v="2010-06-21T00:00:00"/>
    <n v="10"/>
    <s v="&lt;"/>
    <s v="{&quot;coordinates&quot;: [[-79.290085, 43.668167]], &quot;type&quot;: &quot;MultiPoint&quot;}"/>
  </r>
  <r>
    <n v="93514"/>
    <n v="9"/>
    <x v="5"/>
    <s v="38E"/>
    <d v="2010-06-21T00:00:00"/>
    <n v="10"/>
    <s v="&lt;"/>
    <s v="{&quot;coordinates&quot;: [[-79.28893, 43.668385]], &quot;type&quot;: &quot;MultiPoint&quot;}"/>
  </r>
  <r>
    <n v="93515"/>
    <n v="9"/>
    <x v="5"/>
    <s v="39E"/>
    <d v="2010-06-21T00:00:00"/>
    <n v="10"/>
    <s v="&lt;"/>
    <s v="{&quot;coordinates&quot;: [[-79.287964, 43.668835]], &quot;type&quot;: &quot;MultiPoint&quot;}"/>
  </r>
  <r>
    <n v="93565"/>
    <n v="9"/>
    <x v="5"/>
    <s v="40E"/>
    <d v="2010-06-20T00:00:00"/>
    <n v="10"/>
    <s v="&lt;"/>
    <s v="{&quot;coordinates&quot;: [[-79.28555, 43.6693]], &quot;type&quot;: &quot;MultiPoint&quot;}"/>
  </r>
  <r>
    <n v="93566"/>
    <n v="9"/>
    <x v="5"/>
    <s v="41E"/>
    <d v="2010-06-20T00:00:00"/>
    <n v="10"/>
    <s v="None"/>
    <s v="{&quot;coordinates&quot;: [[-79.28433, 43.66973]], &quot;type&quot;: &quot;MultiPoint&quot;}"/>
  </r>
  <r>
    <n v="93567"/>
    <n v="9"/>
    <x v="5"/>
    <s v="34E"/>
    <d v="2010-06-20T00:00:00"/>
    <n v="10"/>
    <s v="&lt;"/>
    <s v="{&quot;coordinates&quot;: [[-79.2936, 43.666782]], &quot;type&quot;: &quot;MultiPoint&quot;}"/>
  </r>
  <r>
    <n v="93568"/>
    <n v="9"/>
    <x v="5"/>
    <s v="35E"/>
    <d v="2010-06-20T00:00:00"/>
    <n v="10"/>
    <s v="&lt;"/>
    <s v="{&quot;coordinates&quot;: [[-79.292786, 43.6674]], &quot;type&quot;: &quot;MultiPoint&quot;}"/>
  </r>
  <r>
    <n v="93569"/>
    <n v="9"/>
    <x v="5"/>
    <s v="37E"/>
    <d v="2010-06-20T00:00:00"/>
    <n v="10"/>
    <s v="&lt;"/>
    <s v="{&quot;coordinates&quot;: [[-79.290085, 43.668167]], &quot;type&quot;: &quot;MultiPoint&quot;}"/>
  </r>
  <r>
    <n v="93570"/>
    <n v="9"/>
    <x v="5"/>
    <s v="38E"/>
    <d v="2010-06-20T00:00:00"/>
    <n v="10"/>
    <s v="&lt;"/>
    <s v="{&quot;coordinates&quot;: [[-79.28893, 43.668385]], &quot;type&quot;: &quot;MultiPoint&quot;}"/>
  </r>
  <r>
    <n v="93571"/>
    <n v="9"/>
    <x v="5"/>
    <s v="39E"/>
    <d v="2010-06-20T00:00:00"/>
    <n v="10"/>
    <s v="&lt;"/>
    <s v="{&quot;coordinates&quot;: [[-79.287964, 43.668835]], &quot;type&quot;: &quot;MultiPoint&quot;}"/>
  </r>
  <r>
    <n v="93678"/>
    <n v="9"/>
    <x v="5"/>
    <s v="41E"/>
    <d v="2010-06-18T00:00:00"/>
    <n v="10"/>
    <s v="&lt;"/>
    <s v="{&quot;coordinates&quot;: [[-79.28433, 43.66973]], &quot;type&quot;: &quot;MultiPoint&quot;}"/>
  </r>
  <r>
    <n v="93679"/>
    <n v="9"/>
    <x v="5"/>
    <s v="34E"/>
    <d v="2010-06-18T00:00:00"/>
    <n v="10"/>
    <s v="&lt;"/>
    <s v="{&quot;coordinates&quot;: [[-79.2936, 43.666782]], &quot;type&quot;: &quot;MultiPoint&quot;}"/>
  </r>
  <r>
    <n v="93680"/>
    <n v="9"/>
    <x v="5"/>
    <s v="35E"/>
    <d v="2010-06-18T00:00:00"/>
    <n v="10"/>
    <s v="None"/>
    <s v="{&quot;coordinates&quot;: [[-79.292786, 43.6674]], &quot;type&quot;: &quot;MultiPoint&quot;}"/>
  </r>
  <r>
    <n v="93681"/>
    <n v="9"/>
    <x v="5"/>
    <s v="37E"/>
    <d v="2010-06-18T00:00:00"/>
    <n v="10"/>
    <s v="&lt;"/>
    <s v="{&quot;coordinates&quot;: [[-79.290085, 43.668167]], &quot;type&quot;: &quot;MultiPoint&quot;}"/>
  </r>
  <r>
    <n v="93683"/>
    <n v="9"/>
    <x v="5"/>
    <s v="39E"/>
    <d v="2010-06-18T00:00:00"/>
    <n v="10"/>
    <s v="None"/>
    <s v="{&quot;coordinates&quot;: [[-79.287964, 43.668835]], &quot;type&quot;: &quot;MultiPoint&quot;}"/>
  </r>
  <r>
    <n v="93733"/>
    <n v="9"/>
    <x v="5"/>
    <s v="40E"/>
    <d v="2010-06-17T00:00:00"/>
    <n v="10"/>
    <s v="&lt;"/>
    <s v="{&quot;coordinates&quot;: [[-79.28555, 43.6693]], &quot;type&quot;: &quot;MultiPoint&quot;}"/>
  </r>
  <r>
    <n v="93734"/>
    <n v="9"/>
    <x v="5"/>
    <s v="41E"/>
    <d v="2010-06-17T00:00:00"/>
    <n v="10"/>
    <s v="&lt;"/>
    <s v="{&quot;coordinates&quot;: [[-79.28433, 43.66973]], &quot;type&quot;: &quot;MultiPoint&quot;}"/>
  </r>
  <r>
    <n v="93735"/>
    <n v="9"/>
    <x v="5"/>
    <s v="34E"/>
    <d v="2010-06-17T00:00:00"/>
    <n v="10"/>
    <s v="&lt;"/>
    <s v="{&quot;coordinates&quot;: [[-79.2936, 43.666782]], &quot;type&quot;: &quot;MultiPoint&quot;}"/>
  </r>
  <r>
    <n v="93736"/>
    <n v="9"/>
    <x v="5"/>
    <s v="35E"/>
    <d v="2010-06-17T00:00:00"/>
    <n v="10"/>
    <s v="&lt;"/>
    <s v="{&quot;coordinates&quot;: [[-79.292786, 43.6674]], &quot;type&quot;: &quot;MultiPoint&quot;}"/>
  </r>
  <r>
    <n v="93737"/>
    <n v="9"/>
    <x v="5"/>
    <s v="37E"/>
    <d v="2010-06-17T00:00:00"/>
    <n v="10"/>
    <s v="&lt;"/>
    <s v="{&quot;coordinates&quot;: [[-79.290085, 43.668167]], &quot;type&quot;: &quot;MultiPoint&quot;}"/>
  </r>
  <r>
    <n v="93739"/>
    <n v="9"/>
    <x v="5"/>
    <s v="39E"/>
    <d v="2010-06-17T00:00:00"/>
    <n v="10"/>
    <s v="None"/>
    <s v="{&quot;coordinates&quot;: [[-79.287964, 43.668835]], &quot;type&quot;: &quot;MultiPoint&quot;}"/>
  </r>
  <r>
    <n v="93845"/>
    <n v="9"/>
    <x v="5"/>
    <s v="40E"/>
    <d v="2010-06-15T00:00:00"/>
    <n v="10"/>
    <s v="&lt;"/>
    <s v="{&quot;coordinates&quot;: [[-79.28555, 43.6693]], &quot;type&quot;: &quot;MultiPoint&quot;}"/>
  </r>
  <r>
    <n v="93846"/>
    <n v="9"/>
    <x v="5"/>
    <s v="41E"/>
    <d v="2010-06-15T00:00:00"/>
    <n v="10"/>
    <s v="None"/>
    <s v="{&quot;coordinates&quot;: [[-79.28433, 43.66973]], &quot;type&quot;: &quot;MultiPoint&quot;}"/>
  </r>
  <r>
    <n v="93847"/>
    <n v="9"/>
    <x v="5"/>
    <s v="34E"/>
    <d v="2010-06-15T00:00:00"/>
    <n v="10"/>
    <s v="None"/>
    <s v="{&quot;coordinates&quot;: [[-79.2936, 43.666782]], &quot;type&quot;: &quot;MultiPoint&quot;}"/>
  </r>
  <r>
    <n v="93850"/>
    <n v="9"/>
    <x v="5"/>
    <s v="38E"/>
    <d v="2010-06-15T00:00:00"/>
    <n v="10"/>
    <s v="&lt;"/>
    <s v="{&quot;coordinates&quot;: [[-79.28893, 43.668385]], &quot;type&quot;: &quot;MultiPoint&quot;}"/>
  </r>
  <r>
    <n v="93851"/>
    <n v="9"/>
    <x v="5"/>
    <s v="39E"/>
    <d v="2010-06-15T00:00:00"/>
    <n v="10"/>
    <s v="&lt;"/>
    <s v="{&quot;coordinates&quot;: [[-79.287964, 43.668835]], &quot;type&quot;: &quot;MultiPoint&quot;}"/>
  </r>
  <r>
    <n v="93902"/>
    <n v="9"/>
    <x v="5"/>
    <s v="41E"/>
    <d v="2010-06-14T00:00:00"/>
    <n v="10"/>
    <s v="&lt;"/>
    <s v="{&quot;coordinates&quot;: [[-79.28433, 43.66973]], &quot;type&quot;: &quot;MultiPoint&quot;}"/>
  </r>
  <r>
    <n v="93904"/>
    <n v="9"/>
    <x v="5"/>
    <s v="35E"/>
    <d v="2010-06-14T00:00:00"/>
    <n v="10"/>
    <s v="None"/>
    <s v="{&quot;coordinates&quot;: [[-79.292786, 43.6674]], &quot;type&quot;: &quot;MultiPoint&quot;}"/>
  </r>
  <r>
    <n v="93906"/>
    <n v="9"/>
    <x v="5"/>
    <s v="38E"/>
    <d v="2010-06-14T00:00:00"/>
    <n v="10"/>
    <s v="&lt;"/>
    <s v="{&quot;coordinates&quot;: [[-79.28893, 43.668385]], &quot;type&quot;: &quot;MultiPoint&quot;}"/>
  </r>
  <r>
    <n v="93958"/>
    <n v="9"/>
    <x v="5"/>
    <s v="41E"/>
    <d v="2010-06-13T00:00:00"/>
    <n v="10"/>
    <s v="None"/>
    <s v="{&quot;coordinates&quot;: [[-79.28433, 43.66973]], &quot;type&quot;: &quot;MultiPoint&quot;}"/>
  </r>
  <r>
    <n v="94069"/>
    <n v="9"/>
    <x v="5"/>
    <s v="40E"/>
    <d v="2010-06-11T00:00:00"/>
    <n v="10"/>
    <s v="&lt;"/>
    <s v="{&quot;coordinates&quot;: [[-79.28555, 43.6693]], &quot;type&quot;: &quot;MultiPoint&quot;}"/>
  </r>
  <r>
    <n v="94070"/>
    <n v="9"/>
    <x v="5"/>
    <s v="41E"/>
    <d v="2010-06-11T00:00:00"/>
    <n v="10"/>
    <s v="&lt;"/>
    <s v="{&quot;coordinates&quot;: [[-79.28433, 43.66973]], &quot;type&quot;: &quot;MultiPoint&quot;}"/>
  </r>
  <r>
    <n v="94071"/>
    <n v="9"/>
    <x v="5"/>
    <s v="34E"/>
    <d v="2010-06-11T00:00:00"/>
    <n v="10"/>
    <s v="&lt;"/>
    <s v="{&quot;coordinates&quot;: [[-79.2936, 43.666782]], &quot;type&quot;: &quot;MultiPoint&quot;}"/>
  </r>
  <r>
    <n v="94072"/>
    <n v="9"/>
    <x v="5"/>
    <s v="35E"/>
    <d v="2010-06-11T00:00:00"/>
    <n v="10"/>
    <s v="&lt;"/>
    <s v="{&quot;coordinates&quot;: [[-79.292786, 43.6674]], &quot;type&quot;: &quot;MultiPoint&quot;}"/>
  </r>
  <r>
    <n v="94073"/>
    <n v="9"/>
    <x v="5"/>
    <s v="37E"/>
    <d v="2010-06-11T00:00:00"/>
    <n v="10"/>
    <s v="None"/>
    <s v="{&quot;coordinates&quot;: [[-79.290085, 43.668167]], &quot;type&quot;: &quot;MultiPoint&quot;}"/>
  </r>
  <r>
    <n v="94074"/>
    <n v="9"/>
    <x v="5"/>
    <s v="38E"/>
    <d v="2010-06-11T00:00:00"/>
    <n v="10"/>
    <s v="&lt;"/>
    <s v="{&quot;coordinates&quot;: [[-79.28893, 43.668385]], &quot;type&quot;: &quot;MultiPoint&quot;}"/>
  </r>
  <r>
    <n v="94075"/>
    <n v="9"/>
    <x v="5"/>
    <s v="39E"/>
    <d v="2010-06-11T00:00:00"/>
    <n v="10"/>
    <s v="&lt;"/>
    <s v="{&quot;coordinates&quot;: [[-79.287964, 43.668835]], &quot;type&quot;: &quot;MultiPoint&quot;}"/>
  </r>
  <r>
    <n v="94126"/>
    <n v="9"/>
    <x v="5"/>
    <s v="41E"/>
    <d v="2010-06-10T00:00:00"/>
    <n v="10"/>
    <s v="None"/>
    <s v="{&quot;coordinates&quot;: [[-79.28433, 43.66973]], &quot;type&quot;: &quot;MultiPoint&quot;}"/>
  </r>
  <r>
    <n v="94237"/>
    <n v="9"/>
    <x v="5"/>
    <s v="40E"/>
    <d v="2010-06-08T00:00:00"/>
    <n v="10"/>
    <s v="None"/>
    <s v="{&quot;coordinates&quot;: [[-79.28555, 43.6693]], &quot;type&quot;: &quot;MultiPoint&quot;}"/>
  </r>
  <r>
    <n v="94238"/>
    <n v="9"/>
    <x v="5"/>
    <s v="41E"/>
    <d v="2010-06-08T00:00:00"/>
    <n v="10"/>
    <s v="&lt;"/>
    <s v="{&quot;coordinates&quot;: [[-79.28433, 43.66973]], &quot;type&quot;: &quot;MultiPoint&quot;}"/>
  </r>
  <r>
    <n v="94240"/>
    <n v="9"/>
    <x v="5"/>
    <s v="35E"/>
    <d v="2010-06-08T00:00:00"/>
    <n v="10"/>
    <s v="&lt;"/>
    <s v="{&quot;coordinates&quot;: [[-79.292786, 43.6674]], &quot;type&quot;: &quot;MultiPoint&quot;}"/>
  </r>
  <r>
    <n v="94241"/>
    <n v="9"/>
    <x v="5"/>
    <s v="37E"/>
    <d v="2010-06-08T00:00:00"/>
    <n v="10"/>
    <s v="None"/>
    <s v="{&quot;coordinates&quot;: [[-79.290085, 43.668167]], &quot;type&quot;: &quot;MultiPoint&quot;}"/>
  </r>
  <r>
    <n v="94242"/>
    <n v="9"/>
    <x v="5"/>
    <s v="38E"/>
    <d v="2010-06-08T00:00:00"/>
    <n v="10"/>
    <s v="&lt;"/>
    <s v="{&quot;coordinates&quot;: [[-79.28893, 43.668385]], &quot;type&quot;: &quot;MultiPoint&quot;}"/>
  </r>
  <r>
    <n v="94243"/>
    <n v="9"/>
    <x v="5"/>
    <s v="39E"/>
    <d v="2010-06-08T00:00:00"/>
    <n v="10"/>
    <s v="&lt;"/>
    <s v="{&quot;coordinates&quot;: [[-79.287964, 43.668835]], &quot;type&quot;: &quot;MultiPoint&quot;}"/>
  </r>
  <r>
    <n v="94295"/>
    <n v="9"/>
    <x v="5"/>
    <s v="34E"/>
    <d v="2010-06-07T00:00:00"/>
    <n v="10"/>
    <s v="None"/>
    <s v="{&quot;coordinates&quot;: [[-79.2936, 43.666782]], &quot;type&quot;: &quot;MultiPoint&quot;}"/>
  </r>
  <r>
    <n v="94298"/>
    <n v="9"/>
    <x v="5"/>
    <s v="38E"/>
    <d v="2010-06-07T00:00:00"/>
    <n v="10"/>
    <s v="&lt;"/>
    <s v="{&quot;coordinates&quot;: [[-79.28893, 43.668385]], &quot;type&quot;: &quot;MultiPoint&quot;}"/>
  </r>
  <r>
    <n v="94299"/>
    <n v="9"/>
    <x v="5"/>
    <s v="39E"/>
    <d v="2010-06-07T00:00:00"/>
    <n v="10"/>
    <s v="None"/>
    <s v="{&quot;coordinates&quot;: [[-79.287964, 43.668835]], &quot;type&quot;: &quot;MultiPoint&quot;}"/>
  </r>
  <r>
    <n v="94407"/>
    <n v="9"/>
    <x v="5"/>
    <s v="34E"/>
    <d v="2010-06-05T00:00:00"/>
    <n v="10"/>
    <s v="&lt;"/>
    <s v="{&quot;coordinates&quot;: [[-79.2936, 43.666782]], &quot;type&quot;: &quot;MultiPoint&quot;}"/>
  </r>
  <r>
    <n v="94408"/>
    <n v="9"/>
    <x v="5"/>
    <s v="35E"/>
    <d v="2010-06-05T00:00:00"/>
    <n v="10"/>
    <s v="None"/>
    <s v="{&quot;coordinates&quot;: [[-79.292786, 43.6674]], &quot;type&quot;: &quot;MultiPoint&quot;}"/>
  </r>
  <r>
    <n v="94411"/>
    <n v="9"/>
    <x v="5"/>
    <s v="39E"/>
    <d v="2010-06-05T00:00:00"/>
    <n v="10"/>
    <s v="None"/>
    <s v="{&quot;coordinates&quot;: [[-79.287964, 43.668835]], &quot;type&quot;: &quot;MultiPoint&quot;}"/>
  </r>
  <r>
    <n v="94461"/>
    <n v="9"/>
    <x v="5"/>
    <s v="40E"/>
    <d v="2010-06-04T00:00:00"/>
    <n v="10"/>
    <s v="&lt;"/>
    <s v="{&quot;coordinates&quot;: [[-79.28555, 43.6693]], &quot;type&quot;: &quot;MultiPoint&quot;}"/>
  </r>
  <r>
    <n v="94464"/>
    <n v="9"/>
    <x v="5"/>
    <s v="35E"/>
    <d v="2010-06-04T00:00:00"/>
    <n v="10"/>
    <s v="&lt;"/>
    <s v="{&quot;coordinates&quot;: [[-79.292786, 43.6674]], &quot;type&quot;: &quot;MultiPoint&quot;}"/>
  </r>
  <r>
    <n v="94465"/>
    <n v="9"/>
    <x v="5"/>
    <s v="37E"/>
    <d v="2010-06-04T00:00:00"/>
    <n v="10"/>
    <s v="&lt;"/>
    <s v="{&quot;coordinates&quot;: [[-79.290085, 43.668167]], &quot;type&quot;: &quot;MultiPoint&quot;}"/>
  </r>
  <r>
    <n v="94466"/>
    <n v="9"/>
    <x v="5"/>
    <s v="38E"/>
    <d v="2010-06-04T00:00:00"/>
    <n v="10"/>
    <s v="None"/>
    <s v="{&quot;coordinates&quot;: [[-79.28893, 43.668385]], &quot;type&quot;: &quot;MultiPoint&quot;}"/>
  </r>
  <r>
    <n v="94467"/>
    <n v="9"/>
    <x v="5"/>
    <s v="39E"/>
    <d v="2010-06-04T00:00:00"/>
    <n v="10"/>
    <s v="&lt;"/>
    <s v="{&quot;coordinates&quot;: [[-79.287964, 43.668835]], &quot;type&quot;: &quot;MultiPoint&quot;}"/>
  </r>
  <r>
    <n v="94517"/>
    <n v="9"/>
    <x v="5"/>
    <s v="40E"/>
    <d v="2010-06-03T00:00:00"/>
    <n v="10"/>
    <s v="&lt;"/>
    <s v="{&quot;coordinates&quot;: [[-79.28555, 43.6693]], &quot;type&quot;: &quot;MultiPoint&quot;}"/>
  </r>
  <r>
    <n v="94521"/>
    <n v="9"/>
    <x v="5"/>
    <s v="37E"/>
    <d v="2010-06-03T00:00:00"/>
    <n v="10"/>
    <s v="None"/>
    <s v="{&quot;coordinates&quot;: [[-79.290085, 43.668167]], &quot;type&quot;: &quot;MultiPoint&quot;}"/>
  </r>
  <r>
    <n v="94523"/>
    <n v="9"/>
    <x v="5"/>
    <s v="39E"/>
    <d v="2010-06-03T00:00:00"/>
    <n v="10"/>
    <s v="&lt;"/>
    <s v="{&quot;coordinates&quot;: [[-79.287964, 43.668835]], &quot;type&quot;: &quot;MultiPoint&quot;}"/>
  </r>
  <r>
    <n v="94574"/>
    <n v="9"/>
    <x v="5"/>
    <s v="41E"/>
    <d v="2010-06-02T00:00:00"/>
    <n v="10"/>
    <s v="None"/>
    <s v="{&quot;coordinates&quot;: [[-79.28433, 43.66973]], &quot;type&quot;: &quot;MultiPoint&quot;}"/>
  </r>
  <r>
    <n v="94575"/>
    <n v="9"/>
    <x v="5"/>
    <s v="34E"/>
    <d v="2010-06-02T00:00:00"/>
    <n v="10"/>
    <s v="None"/>
    <s v="{&quot;coordinates&quot;: [[-79.2936, 43.666782]], &quot;type&quot;: &quot;MultiPoint&quot;}"/>
  </r>
  <r>
    <n v="94577"/>
    <n v="9"/>
    <x v="5"/>
    <s v="37E"/>
    <d v="2010-06-02T00:00:00"/>
    <n v="10"/>
    <s v="&lt;"/>
    <s v="{&quot;coordinates&quot;: [[-79.290085, 43.668167]], &quot;type&quot;: &quot;MultiPoint&quot;}"/>
  </r>
  <r>
    <n v="94579"/>
    <n v="9"/>
    <x v="5"/>
    <s v="39E"/>
    <d v="2010-06-02T00:00:00"/>
    <n v="10"/>
    <s v="None"/>
    <s v="{&quot;coordinates&quot;: [[-79.287964, 43.668835]], &quot;type&quot;: &quot;MultiPoint&quot;}"/>
  </r>
  <r>
    <n v="94629"/>
    <n v="9"/>
    <x v="5"/>
    <s v="40E"/>
    <d v="2010-06-01T00:00:00"/>
    <n v="10"/>
    <s v="&lt;"/>
    <s v="{&quot;coordinates&quot;: [[-79.28555, 43.6693]], &quot;type&quot;: &quot;MultiPoint&quot;}"/>
  </r>
  <r>
    <n v="94630"/>
    <n v="9"/>
    <x v="5"/>
    <s v="41E"/>
    <d v="2010-06-01T00:00:00"/>
    <n v="10"/>
    <s v="None"/>
    <s v="{&quot;coordinates&quot;: [[-79.28433, 43.66973]], &quot;type&quot;: &quot;MultiPoint&quot;}"/>
  </r>
  <r>
    <n v="94632"/>
    <n v="9"/>
    <x v="5"/>
    <s v="35E"/>
    <d v="2010-06-01T00:00:00"/>
    <n v="10"/>
    <s v="None"/>
    <s v="{&quot;coordinates&quot;: [[-79.292786, 43.6674]], &quot;type&quot;: &quot;MultiPoint&quot;}"/>
  </r>
  <r>
    <n v="94635"/>
    <n v="9"/>
    <x v="5"/>
    <s v="39E"/>
    <d v="2010-06-01T00:00:00"/>
    <n v="10"/>
    <s v="&lt;"/>
    <s v="{&quot;coordinates&quot;: [[-79.287964, 43.668835]], &quot;type&quot;: &quot;MultiPoint&quot;}"/>
  </r>
  <r>
    <n v="94685"/>
    <n v="9"/>
    <x v="5"/>
    <s v="40E"/>
    <d v="2010-05-31T00:00:00"/>
    <n v="10"/>
    <s v="&lt;"/>
    <s v="{&quot;coordinates&quot;: [[-79.28555, 43.6693]], &quot;type&quot;: &quot;MultiPoint&quot;}"/>
  </r>
  <r>
    <n v="94686"/>
    <n v="9"/>
    <x v="5"/>
    <s v="41E"/>
    <d v="2010-05-31T00:00:00"/>
    <n v="10"/>
    <s v="None"/>
    <s v="{&quot;coordinates&quot;: [[-79.28433, 43.66973]], &quot;type&quot;: &quot;MultiPoint&quot;}"/>
  </r>
  <r>
    <n v="94687"/>
    <n v="9"/>
    <x v="5"/>
    <s v="34E"/>
    <d v="2010-05-31T00:00:00"/>
    <n v="10"/>
    <s v="&lt;"/>
    <s v="{&quot;coordinates&quot;: [[-79.2936, 43.666782]], &quot;type&quot;: &quot;MultiPoint&quot;}"/>
  </r>
  <r>
    <n v="94688"/>
    <n v="9"/>
    <x v="5"/>
    <s v="35E"/>
    <d v="2010-05-31T00:00:00"/>
    <n v="10"/>
    <s v="&lt;"/>
    <s v="{&quot;coordinates&quot;: [[-79.292786, 43.6674]], &quot;type&quot;: &quot;MultiPoint&quot;}"/>
  </r>
  <r>
    <n v="94689"/>
    <n v="9"/>
    <x v="5"/>
    <s v="37E"/>
    <d v="2010-05-31T00:00:00"/>
    <n v="10"/>
    <s v="&lt;"/>
    <s v="{&quot;coordinates&quot;: [[-79.290085, 43.668167]], &quot;type&quot;: &quot;MultiPoint&quot;}"/>
  </r>
  <r>
    <n v="94690"/>
    <n v="9"/>
    <x v="5"/>
    <s v="38E"/>
    <d v="2010-05-31T00:00:00"/>
    <n v="10"/>
    <s v="None"/>
    <s v="{&quot;coordinates&quot;: [[-79.28893, 43.668385]], &quot;type&quot;: &quot;MultiPoint&quot;}"/>
  </r>
  <r>
    <n v="94691"/>
    <n v="9"/>
    <x v="5"/>
    <s v="39E"/>
    <d v="2010-05-31T00:00:00"/>
    <n v="10"/>
    <s v="None"/>
    <s v="{&quot;coordinates&quot;: [[-79.287964, 43.668835]], &quot;type&quot;: &quot;MultiPoint&quot;}"/>
  </r>
  <r>
    <n v="94741"/>
    <n v="9"/>
    <x v="5"/>
    <s v="40E"/>
    <d v="2010-05-30T00:00:00"/>
    <n v="10"/>
    <s v="&lt;"/>
    <s v="{&quot;coordinates&quot;: [[-79.28555, 43.6693]], &quot;type&quot;: &quot;MultiPoint&quot;}"/>
  </r>
  <r>
    <n v="94742"/>
    <n v="9"/>
    <x v="5"/>
    <s v="41E"/>
    <d v="2010-05-30T00:00:00"/>
    <n v="10"/>
    <s v="None"/>
    <s v="{&quot;coordinates&quot;: [[-79.28433, 43.66973]], &quot;type&quot;: &quot;MultiPoint&quot;}"/>
  </r>
  <r>
    <n v="94743"/>
    <n v="9"/>
    <x v="5"/>
    <s v="34E"/>
    <d v="2010-05-30T00:00:00"/>
    <n v="10"/>
    <s v="&lt;"/>
    <s v="{&quot;coordinates&quot;: [[-79.2936, 43.666782]], &quot;type&quot;: &quot;MultiPoint&quot;}"/>
  </r>
  <r>
    <n v="94744"/>
    <n v="9"/>
    <x v="5"/>
    <s v="35E"/>
    <d v="2010-05-30T00:00:00"/>
    <n v="10"/>
    <s v="&lt;"/>
    <s v="{&quot;coordinates&quot;: [[-79.292786, 43.6674]], &quot;type&quot;: &quot;MultiPoint&quot;}"/>
  </r>
  <r>
    <n v="94745"/>
    <n v="9"/>
    <x v="5"/>
    <s v="37E"/>
    <d v="2010-05-30T00:00:00"/>
    <n v="10"/>
    <s v="&lt;"/>
    <s v="{&quot;coordinates&quot;: [[-79.290085, 43.668167]], &quot;type&quot;: &quot;MultiPoint&quot;}"/>
  </r>
  <r>
    <n v="94746"/>
    <n v="9"/>
    <x v="5"/>
    <s v="38E"/>
    <d v="2010-05-30T00:00:00"/>
    <n v="10"/>
    <s v="None"/>
    <s v="{&quot;coordinates&quot;: [[-79.28893, 43.668385]], &quot;type&quot;: &quot;MultiPoint&quot;}"/>
  </r>
  <r>
    <n v="94747"/>
    <n v="9"/>
    <x v="5"/>
    <s v="39E"/>
    <d v="2010-05-30T00:00:00"/>
    <n v="10"/>
    <s v="None"/>
    <s v="{&quot;coordinates&quot;: [[-79.287964, 43.668835]], &quot;type&quot;: &quot;MultiPoint&quot;}"/>
  </r>
  <r>
    <n v="94854"/>
    <n v="9"/>
    <x v="5"/>
    <s v="41E"/>
    <d v="2009-09-06T00:00:00"/>
    <n v="10"/>
    <s v="None"/>
    <s v="{&quot;coordinates&quot;: [[-79.28433, 43.66973]], &quot;type&quot;: &quot;MultiPoint&quot;}"/>
  </r>
  <r>
    <n v="94855"/>
    <n v="9"/>
    <x v="5"/>
    <s v="40E"/>
    <d v="2009-09-06T00:00:00"/>
    <n v="10"/>
    <s v="None"/>
    <s v="{&quot;coordinates&quot;: [[-79.28555, 43.6693]], &quot;type&quot;: &quot;MultiPoint&quot;}"/>
  </r>
  <r>
    <n v="94909"/>
    <n v="9"/>
    <x v="5"/>
    <s v="39E"/>
    <d v="2009-09-05T00:00:00"/>
    <n v="10"/>
    <s v="None"/>
    <s v="{&quot;coordinates&quot;: [[-79.287964, 43.668835]], &quot;type&quot;: &quot;MultiPoint&quot;}"/>
  </r>
  <r>
    <n v="94913"/>
    <n v="9"/>
    <x v="5"/>
    <s v="34E"/>
    <d v="2009-09-05T00:00:00"/>
    <n v="10"/>
    <s v="&lt;"/>
    <s v="{&quot;coordinates&quot;: [[-79.2936, 43.666782]], &quot;type&quot;: &quot;MultiPoint&quot;}"/>
  </r>
  <r>
    <n v="94914"/>
    <n v="9"/>
    <x v="5"/>
    <s v="41E"/>
    <d v="2009-09-05T00:00:00"/>
    <n v="10"/>
    <s v="&lt;"/>
    <s v="{&quot;coordinates&quot;: [[-79.28433, 43.66973]], &quot;type&quot;: &quot;MultiPoint&quot;}"/>
  </r>
  <r>
    <n v="94961"/>
    <n v="9"/>
    <x v="5"/>
    <s v="41E"/>
    <d v="2009-09-04T00:00:00"/>
    <n v="10"/>
    <s v="None"/>
    <s v="{&quot;coordinates&quot;: [[-79.28433, 43.66973]], &quot;type&quot;: &quot;MultiPoint&quot;}"/>
  </r>
  <r>
    <n v="94962"/>
    <n v="9"/>
    <x v="5"/>
    <s v="40E"/>
    <d v="2009-09-04T00:00:00"/>
    <n v="10"/>
    <s v="&lt;"/>
    <s v="{&quot;coordinates&quot;: [[-79.28555, 43.6693]], &quot;type&quot;: &quot;MultiPoint&quot;}"/>
  </r>
  <r>
    <n v="94963"/>
    <n v="9"/>
    <x v="5"/>
    <s v="39E"/>
    <d v="2009-09-04T00:00:00"/>
    <n v="10"/>
    <s v="&lt;"/>
    <s v="{&quot;coordinates&quot;: [[-79.287964, 43.668835]], &quot;type&quot;: &quot;MultiPoint&quot;}"/>
  </r>
  <r>
    <n v="94964"/>
    <n v="9"/>
    <x v="5"/>
    <s v="38E"/>
    <d v="2009-09-04T00:00:00"/>
    <n v="10"/>
    <s v="None"/>
    <s v="{&quot;coordinates&quot;: [[-79.28893, 43.668385]], &quot;type&quot;: &quot;MultiPoint&quot;}"/>
  </r>
  <r>
    <n v="94966"/>
    <n v="9"/>
    <x v="5"/>
    <s v="35E"/>
    <d v="2009-09-04T00:00:00"/>
    <n v="10"/>
    <s v="&lt;"/>
    <s v="{&quot;coordinates&quot;: [[-79.292786, 43.6674]], &quot;type&quot;: &quot;MultiPoint&quot;}"/>
  </r>
  <r>
    <n v="94996"/>
    <n v="9"/>
    <x v="5"/>
    <s v="34E"/>
    <d v="2009-09-03T00:00:00"/>
    <n v="10"/>
    <s v="&lt;"/>
    <s v="{&quot;coordinates&quot;: [[-79.2936, 43.666782]], &quot;type&quot;: &quot;MultiPoint&quot;}"/>
  </r>
  <r>
    <n v="94997"/>
    <n v="9"/>
    <x v="5"/>
    <s v="41E"/>
    <d v="2009-09-03T00:00:00"/>
    <n v="10"/>
    <s v="&lt;"/>
    <s v="{&quot;coordinates&quot;: [[-79.28433, 43.66973]], &quot;type&quot;: &quot;MultiPoint&quot;}"/>
  </r>
  <r>
    <n v="94998"/>
    <n v="9"/>
    <x v="5"/>
    <s v="40E"/>
    <d v="2009-09-03T00:00:00"/>
    <n v="10"/>
    <s v="&lt;"/>
    <s v="{&quot;coordinates&quot;: [[-79.28555, 43.6693]], &quot;type&quot;: &quot;MultiPoint&quot;}"/>
  </r>
  <r>
    <n v="94999"/>
    <n v="9"/>
    <x v="5"/>
    <s v="39E"/>
    <d v="2009-09-03T00:00:00"/>
    <n v="10"/>
    <s v="&lt;"/>
    <s v="{&quot;coordinates&quot;: [[-79.287964, 43.668835]], &quot;type&quot;: &quot;MultiPoint&quot;}"/>
  </r>
  <r>
    <n v="95000"/>
    <n v="9"/>
    <x v="5"/>
    <s v="38E"/>
    <d v="2009-09-03T00:00:00"/>
    <n v="10"/>
    <s v="&lt;"/>
    <s v="{&quot;coordinates&quot;: [[-79.28893, 43.668385]], &quot;type&quot;: &quot;MultiPoint&quot;}"/>
  </r>
  <r>
    <n v="95001"/>
    <n v="9"/>
    <x v="5"/>
    <s v="37E"/>
    <d v="2009-09-03T00:00:00"/>
    <n v="10"/>
    <s v="None"/>
    <s v="{&quot;coordinates&quot;: [[-79.290085, 43.668167]], &quot;type&quot;: &quot;MultiPoint&quot;}"/>
  </r>
  <r>
    <n v="95002"/>
    <n v="9"/>
    <x v="5"/>
    <s v="35E"/>
    <d v="2009-09-03T00:00:00"/>
    <n v="10"/>
    <s v="&lt;"/>
    <s v="{&quot;coordinates&quot;: [[-79.292786, 43.6674]], &quot;type&quot;: &quot;MultiPoint&quot;}"/>
  </r>
  <r>
    <n v="95052"/>
    <n v="9"/>
    <x v="5"/>
    <s v="34E"/>
    <d v="2009-09-02T00:00:00"/>
    <n v="10"/>
    <s v="None"/>
    <s v="{&quot;coordinates&quot;: [[-79.2936, 43.666782]], &quot;type&quot;: &quot;MultiPoint&quot;}"/>
  </r>
  <r>
    <n v="95053"/>
    <n v="9"/>
    <x v="5"/>
    <s v="41E"/>
    <d v="2009-09-02T00:00:00"/>
    <n v="10"/>
    <s v="&lt;"/>
    <s v="{&quot;coordinates&quot;: [[-79.28433, 43.66973]], &quot;type&quot;: &quot;MultiPoint&quot;}"/>
  </r>
  <r>
    <n v="95054"/>
    <n v="9"/>
    <x v="5"/>
    <s v="40E"/>
    <d v="2009-09-02T00:00:00"/>
    <n v="10"/>
    <s v="None"/>
    <s v="{&quot;coordinates&quot;: [[-79.28555, 43.6693]], &quot;type&quot;: &quot;MultiPoint&quot;}"/>
  </r>
  <r>
    <n v="95055"/>
    <n v="9"/>
    <x v="5"/>
    <s v="39E"/>
    <d v="2009-09-02T00:00:00"/>
    <n v="10"/>
    <s v="None"/>
    <s v="{&quot;coordinates&quot;: [[-79.287964, 43.668835]], &quot;type&quot;: &quot;MultiPoint&quot;}"/>
  </r>
  <r>
    <n v="95056"/>
    <n v="9"/>
    <x v="5"/>
    <s v="38E"/>
    <d v="2009-09-02T00:00:00"/>
    <n v="10"/>
    <s v="&lt;"/>
    <s v="{&quot;coordinates&quot;: [[-79.28893, 43.668385]], &quot;type&quot;: &quot;MultiPoint&quot;}"/>
  </r>
  <r>
    <n v="95058"/>
    <n v="9"/>
    <x v="5"/>
    <s v="35E"/>
    <d v="2009-09-02T00:00:00"/>
    <n v="10"/>
    <s v="None"/>
    <s v="{&quot;coordinates&quot;: [[-79.292786, 43.6674]], &quot;type&quot;: &quot;MultiPoint&quot;}"/>
  </r>
  <r>
    <n v="95108"/>
    <n v="9"/>
    <x v="5"/>
    <s v="38E"/>
    <d v="2009-09-01T00:00:00"/>
    <n v="10"/>
    <s v="None"/>
    <s v="{&quot;coordinates&quot;: [[-79.28893, 43.668385]], &quot;type&quot;: &quot;MultiPoint&quot;}"/>
  </r>
  <r>
    <n v="95109"/>
    <n v="9"/>
    <x v="5"/>
    <s v="37E"/>
    <d v="2009-09-01T00:00:00"/>
    <n v="10"/>
    <s v="&lt;"/>
    <s v="{&quot;coordinates&quot;: [[-79.290085, 43.668167]], &quot;type&quot;: &quot;MultiPoint&quot;}"/>
  </r>
  <r>
    <n v="95110"/>
    <n v="9"/>
    <x v="5"/>
    <s v="35E"/>
    <d v="2009-09-01T00:00:00"/>
    <n v="10"/>
    <s v="&lt;"/>
    <s v="{&quot;coordinates&quot;: [[-79.292786, 43.6674]], &quot;type&quot;: &quot;MultiPoint&quot;}"/>
  </r>
  <r>
    <n v="95111"/>
    <n v="9"/>
    <x v="5"/>
    <s v="34E"/>
    <d v="2009-09-01T00:00:00"/>
    <n v="10"/>
    <s v="&lt;"/>
    <s v="{&quot;coordinates&quot;: [[-79.2936, 43.666782]], &quot;type&quot;: &quot;MultiPoint&quot;}"/>
  </r>
  <r>
    <n v="95113"/>
    <n v="9"/>
    <x v="5"/>
    <s v="40E"/>
    <d v="2009-09-01T00:00:00"/>
    <n v="10"/>
    <s v="None"/>
    <s v="{&quot;coordinates&quot;: [[-79.28555, 43.6693]], &quot;type&quot;: &quot;MultiPoint&quot;}"/>
  </r>
  <r>
    <n v="95165"/>
    <n v="9"/>
    <x v="5"/>
    <s v="41E"/>
    <d v="2009-08-31T00:00:00"/>
    <n v="10"/>
    <s v="&lt;"/>
    <s v="{&quot;coordinates&quot;: [[-79.28433, 43.66973]], &quot;type&quot;: &quot;MultiPoint&quot;}"/>
  </r>
  <r>
    <n v="95166"/>
    <n v="9"/>
    <x v="5"/>
    <s v="40E"/>
    <d v="2009-08-31T00:00:00"/>
    <n v="10"/>
    <s v="&lt;"/>
    <s v="{&quot;coordinates&quot;: [[-79.28555, 43.6693]], &quot;type&quot;: &quot;MultiPoint&quot;}"/>
  </r>
  <r>
    <n v="95167"/>
    <n v="9"/>
    <x v="5"/>
    <s v="39E"/>
    <d v="2009-08-31T00:00:00"/>
    <n v="10"/>
    <s v="&lt;"/>
    <s v="{&quot;coordinates&quot;: [[-79.287964, 43.668835]], &quot;type&quot;: &quot;MultiPoint&quot;}"/>
  </r>
  <r>
    <n v="95168"/>
    <n v="9"/>
    <x v="5"/>
    <s v="38E"/>
    <d v="2009-08-31T00:00:00"/>
    <n v="10"/>
    <s v="None"/>
    <s v="{&quot;coordinates&quot;: [[-79.28893, 43.668385]], &quot;type&quot;: &quot;MultiPoint&quot;}"/>
  </r>
  <r>
    <n v="95170"/>
    <n v="9"/>
    <x v="5"/>
    <s v="35E"/>
    <d v="2009-08-31T00:00:00"/>
    <n v="10"/>
    <s v="&lt;"/>
    <s v="{&quot;coordinates&quot;: [[-79.292786, 43.6674]], &quot;type&quot;: &quot;MultiPoint&quot;}"/>
  </r>
  <r>
    <n v="95419"/>
    <n v="9"/>
    <x v="5"/>
    <s v="34E"/>
    <d v="2009-08-26T00:00:00"/>
    <n v="10"/>
    <s v="&lt;"/>
    <s v="{&quot;coordinates&quot;: [[-79.2936, 43.666782]], &quot;type&quot;: &quot;MultiPoint&quot;}"/>
  </r>
  <r>
    <n v="95425"/>
    <n v="9"/>
    <x v="5"/>
    <s v="35E"/>
    <d v="2009-08-26T00:00:00"/>
    <n v="10"/>
    <s v="None"/>
    <s v="{&quot;coordinates&quot;: [[-79.292786, 43.6674]], &quot;type&quot;: &quot;MultiPoint&quot;}"/>
  </r>
  <r>
    <n v="95532"/>
    <n v="9"/>
    <x v="5"/>
    <s v="41E"/>
    <d v="2009-08-24T00:00:00"/>
    <n v="10"/>
    <s v="None"/>
    <s v="{&quot;coordinates&quot;: [[-79.28433, 43.66973]], &quot;type&quot;: &quot;MultiPoint&quot;}"/>
  </r>
  <r>
    <n v="95587"/>
    <n v="9"/>
    <x v="5"/>
    <s v="34E"/>
    <d v="2009-08-23T00:00:00"/>
    <n v="10"/>
    <s v="&lt;"/>
    <s v="{&quot;coordinates&quot;: [[-79.2936, 43.666782]], &quot;type&quot;: &quot;MultiPoint&quot;}"/>
  </r>
  <r>
    <n v="95588"/>
    <n v="9"/>
    <x v="5"/>
    <s v="41E"/>
    <d v="2009-08-23T00:00:00"/>
    <n v="10"/>
    <s v="None"/>
    <s v="{&quot;coordinates&quot;: [[-79.28433, 43.66973]], &quot;type&quot;: &quot;MultiPoint&quot;}"/>
  </r>
  <r>
    <n v="95591"/>
    <n v="9"/>
    <x v="5"/>
    <s v="38E"/>
    <d v="2009-08-23T00:00:00"/>
    <n v="10"/>
    <s v="None"/>
    <s v="{&quot;coordinates&quot;: [[-79.28893, 43.668385]], &quot;type&quot;: &quot;MultiPoint&quot;}"/>
  </r>
  <r>
    <n v="95644"/>
    <n v="9"/>
    <x v="5"/>
    <s v="41E"/>
    <d v="2009-08-22T00:00:00"/>
    <n v="10"/>
    <s v="&lt;"/>
    <s v="{&quot;coordinates&quot;: [[-79.28433, 43.66973]], &quot;type&quot;: &quot;MultiPoint&quot;}"/>
  </r>
  <r>
    <n v="95811"/>
    <n v="9"/>
    <x v="5"/>
    <s v="41E"/>
    <d v="2009-08-19T00:00:00"/>
    <n v="10"/>
    <s v="None"/>
    <s v="{&quot;coordinates&quot;: [[-79.28433, 43.66973]], &quot;type&quot;: &quot;MultiPoint&quot;}"/>
  </r>
  <r>
    <n v="95812"/>
    <n v="9"/>
    <x v="5"/>
    <s v="40E"/>
    <d v="2009-08-19T00:00:00"/>
    <n v="10"/>
    <s v="&lt;"/>
    <s v="{&quot;coordinates&quot;: [[-79.28555, 43.6693]], &quot;type&quot;: &quot;MultiPoint&quot;}"/>
  </r>
  <r>
    <n v="95813"/>
    <n v="9"/>
    <x v="5"/>
    <s v="39E"/>
    <d v="2009-08-19T00:00:00"/>
    <n v="10"/>
    <s v="None"/>
    <s v="{&quot;coordinates&quot;: [[-79.287964, 43.668835]], &quot;type&quot;: &quot;MultiPoint&quot;}"/>
  </r>
  <r>
    <n v="95814"/>
    <n v="9"/>
    <x v="5"/>
    <s v="38E"/>
    <d v="2009-08-19T00:00:00"/>
    <n v="10"/>
    <s v="None"/>
    <s v="{&quot;coordinates&quot;: [[-79.28893, 43.668385]], &quot;type&quot;: &quot;MultiPoint&quot;}"/>
  </r>
  <r>
    <n v="95979"/>
    <n v="9"/>
    <x v="5"/>
    <s v="34E"/>
    <d v="2009-08-16T00:00:00"/>
    <n v="10"/>
    <s v="&lt;"/>
    <s v="{&quot;coordinates&quot;: [[-79.2936, 43.666782]], &quot;type&quot;: &quot;MultiPoint&quot;}"/>
  </r>
  <r>
    <n v="95980"/>
    <n v="9"/>
    <x v="5"/>
    <s v="41E"/>
    <d v="2009-08-16T00:00:00"/>
    <n v="10"/>
    <s v="&lt;"/>
    <s v="{&quot;coordinates&quot;: [[-79.28433, 43.66973]], &quot;type&quot;: &quot;MultiPoint&quot;}"/>
  </r>
  <r>
    <n v="95981"/>
    <n v="9"/>
    <x v="5"/>
    <s v="40E"/>
    <d v="2009-08-16T00:00:00"/>
    <n v="10"/>
    <s v="&lt;"/>
    <s v="{&quot;coordinates&quot;: [[-79.28555, 43.6693]], &quot;type&quot;: &quot;MultiPoint&quot;}"/>
  </r>
  <r>
    <n v="95982"/>
    <n v="9"/>
    <x v="5"/>
    <s v="39E"/>
    <d v="2009-08-16T00:00:00"/>
    <n v="10"/>
    <s v="&lt;"/>
    <s v="{&quot;coordinates&quot;: [[-79.287964, 43.668835]], &quot;type&quot;: &quot;MultiPoint&quot;}"/>
  </r>
  <r>
    <n v="95983"/>
    <n v="9"/>
    <x v="5"/>
    <s v="38E"/>
    <d v="2009-08-16T00:00:00"/>
    <n v="10"/>
    <s v="&lt;"/>
    <s v="{&quot;coordinates&quot;: [[-79.28893, 43.668385]], &quot;type&quot;: &quot;MultiPoint&quot;}"/>
  </r>
  <r>
    <n v="95984"/>
    <n v="9"/>
    <x v="5"/>
    <s v="37E"/>
    <d v="2009-08-16T00:00:00"/>
    <n v="10"/>
    <s v="None"/>
    <s v="{&quot;coordinates&quot;: [[-79.290085, 43.668167]], &quot;type&quot;: &quot;MultiPoint&quot;}"/>
  </r>
  <r>
    <n v="95985"/>
    <n v="9"/>
    <x v="5"/>
    <s v="35E"/>
    <d v="2009-08-16T00:00:00"/>
    <n v="10"/>
    <s v="&lt;"/>
    <s v="{&quot;coordinates&quot;: [[-79.292786, 43.6674]], &quot;type&quot;: &quot;MultiPoint&quot;}"/>
  </r>
  <r>
    <n v="96091"/>
    <n v="9"/>
    <x v="5"/>
    <s v="34E"/>
    <d v="2009-08-14T00:00:00"/>
    <n v="10"/>
    <s v="&lt;"/>
    <s v="{&quot;coordinates&quot;: [[-79.2936, 43.666782]], &quot;type&quot;: &quot;MultiPoint&quot;}"/>
  </r>
  <r>
    <n v="96092"/>
    <n v="9"/>
    <x v="5"/>
    <s v="41E"/>
    <d v="2009-08-14T00:00:00"/>
    <n v="10"/>
    <s v="None"/>
    <s v="{&quot;coordinates&quot;: [[-79.28433, 43.66973]], &quot;type&quot;: &quot;MultiPoint&quot;}"/>
  </r>
  <r>
    <n v="96093"/>
    <n v="9"/>
    <x v="5"/>
    <s v="40E"/>
    <d v="2009-08-14T00:00:00"/>
    <n v="10"/>
    <s v="None"/>
    <s v="{&quot;coordinates&quot;: [[-79.28555, 43.6693]], &quot;type&quot;: &quot;MultiPoint&quot;}"/>
  </r>
  <r>
    <n v="96094"/>
    <n v="9"/>
    <x v="5"/>
    <s v="39E"/>
    <d v="2009-08-14T00:00:00"/>
    <n v="10"/>
    <s v="None"/>
    <s v="{&quot;coordinates&quot;: [[-79.287964, 43.668835]], &quot;type&quot;: &quot;MultiPoint&quot;}"/>
  </r>
  <r>
    <n v="96095"/>
    <n v="9"/>
    <x v="5"/>
    <s v="38E"/>
    <d v="2009-08-14T00:00:00"/>
    <n v="10"/>
    <s v="&lt;"/>
    <s v="{&quot;coordinates&quot;: [[-79.28893, 43.668385]], &quot;type&quot;: &quot;MultiPoint&quot;}"/>
  </r>
  <r>
    <n v="96149"/>
    <n v="9"/>
    <x v="5"/>
    <s v="40E"/>
    <d v="2009-08-13T00:00:00"/>
    <n v="10"/>
    <s v="&lt;"/>
    <s v="{&quot;coordinates&quot;: [[-79.28555, 43.6693]], &quot;type&quot;: &quot;MultiPoint&quot;}"/>
  </r>
  <r>
    <n v="96150"/>
    <n v="9"/>
    <x v="5"/>
    <s v="39E"/>
    <d v="2009-08-13T00:00:00"/>
    <n v="10"/>
    <s v="&lt;"/>
    <s v="{&quot;coordinates&quot;: [[-79.287964, 43.668835]], &quot;type&quot;: &quot;MultiPoint&quot;}"/>
  </r>
  <r>
    <n v="96183"/>
    <n v="9"/>
    <x v="5"/>
    <s v="41E"/>
    <d v="2009-08-12T00:00:00"/>
    <n v="10"/>
    <s v="None"/>
    <s v="{&quot;coordinates&quot;: [[-79.28433, 43.66973]], &quot;type&quot;: &quot;MultiPoint&quot;}"/>
  </r>
  <r>
    <n v="96186"/>
    <n v="9"/>
    <x v="5"/>
    <s v="38E"/>
    <d v="2009-08-12T00:00:00"/>
    <n v="10"/>
    <s v="None"/>
    <s v="{&quot;coordinates&quot;: [[-79.28893, 43.668385]], &quot;type&quot;: &quot;MultiPoint&quot;}"/>
  </r>
  <r>
    <n v="96239"/>
    <n v="9"/>
    <x v="5"/>
    <s v="35E"/>
    <d v="2009-08-11T00:00:00"/>
    <n v="10"/>
    <s v="&lt;"/>
    <s v="{&quot;coordinates&quot;: [[-79.292786, 43.6674]], &quot;type&quot;: &quot;MultiPoint&quot;}"/>
  </r>
  <r>
    <n v="96240"/>
    <n v="9"/>
    <x v="5"/>
    <s v="34E"/>
    <d v="2009-08-11T00:00:00"/>
    <n v="10"/>
    <s v="&lt;"/>
    <s v="{&quot;coordinates&quot;: [[-79.2936, 43.666782]], &quot;type&quot;: &quot;MultiPoint&quot;}"/>
  </r>
  <r>
    <n v="96241"/>
    <n v="9"/>
    <x v="5"/>
    <s v="41E"/>
    <d v="2009-08-11T00:00:00"/>
    <n v="10"/>
    <s v="None"/>
    <s v="{&quot;coordinates&quot;: [[-79.28433, 43.66973]], &quot;type&quot;: &quot;MultiPoint&quot;}"/>
  </r>
  <r>
    <n v="96351"/>
    <n v="9"/>
    <x v="5"/>
    <s v="34E"/>
    <d v="2009-08-09T00:00:00"/>
    <n v="10"/>
    <s v="None"/>
    <s v="{&quot;coordinates&quot;: [[-79.2936, 43.666782]], &quot;type&quot;: &quot;MultiPoint&quot;}"/>
  </r>
  <r>
    <n v="96357"/>
    <n v="9"/>
    <x v="5"/>
    <s v="35E"/>
    <d v="2009-08-09T00:00:00"/>
    <n v="10"/>
    <s v="None"/>
    <s v="{&quot;coordinates&quot;: [[-79.292786, 43.6674]], &quot;type&quot;: &quot;MultiPoint&quot;}"/>
  </r>
  <r>
    <n v="96407"/>
    <n v="9"/>
    <x v="5"/>
    <s v="34E"/>
    <d v="2009-08-08T00:00:00"/>
    <n v="10"/>
    <s v="&lt;"/>
    <s v="{&quot;coordinates&quot;: [[-79.2936, 43.666782]], &quot;type&quot;: &quot;MultiPoint&quot;}"/>
  </r>
  <r>
    <n v="96408"/>
    <n v="9"/>
    <x v="5"/>
    <s v="41E"/>
    <d v="2009-08-08T00:00:00"/>
    <n v="10"/>
    <s v="&lt;"/>
    <s v="{&quot;coordinates&quot;: [[-79.28433, 43.66973]], &quot;type&quot;: &quot;MultiPoint&quot;}"/>
  </r>
  <r>
    <n v="96409"/>
    <n v="9"/>
    <x v="5"/>
    <s v="40E"/>
    <d v="2009-08-08T00:00:00"/>
    <n v="10"/>
    <s v="None"/>
    <s v="{&quot;coordinates&quot;: [[-79.28555, 43.6693]], &quot;type&quot;: &quot;MultiPoint&quot;}"/>
  </r>
  <r>
    <n v="96410"/>
    <n v="9"/>
    <x v="5"/>
    <s v="39E"/>
    <d v="2009-08-08T00:00:00"/>
    <n v="10"/>
    <s v="&lt;"/>
    <s v="{&quot;coordinates&quot;: [[-79.287964, 43.668835]], &quot;type&quot;: &quot;MultiPoint&quot;}"/>
  </r>
  <r>
    <n v="96411"/>
    <n v="9"/>
    <x v="5"/>
    <s v="38E"/>
    <d v="2009-08-08T00:00:00"/>
    <n v="10"/>
    <s v="None"/>
    <s v="{&quot;coordinates&quot;: [[-79.28893, 43.668385]], &quot;type&quot;: &quot;MultiPoint&quot;}"/>
  </r>
  <r>
    <n v="96412"/>
    <n v="9"/>
    <x v="5"/>
    <s v="37E"/>
    <d v="2009-08-08T00:00:00"/>
    <n v="10"/>
    <s v="None"/>
    <s v="{&quot;coordinates&quot;: [[-79.290085, 43.668167]], &quot;type&quot;: &quot;MultiPoint&quot;}"/>
  </r>
  <r>
    <n v="96463"/>
    <n v="9"/>
    <x v="5"/>
    <s v="34E"/>
    <d v="2009-08-07T00:00:00"/>
    <n v="10"/>
    <s v="None"/>
    <s v="{&quot;coordinates&quot;: [[-79.2936, 43.666782]], &quot;type&quot;: &quot;MultiPoint&quot;}"/>
  </r>
  <r>
    <n v="96464"/>
    <n v="9"/>
    <x v="5"/>
    <s v="41E"/>
    <d v="2009-08-07T00:00:00"/>
    <n v="10"/>
    <s v="&lt;"/>
    <s v="{&quot;coordinates&quot;: [[-79.28433, 43.66973]], &quot;type&quot;: &quot;MultiPoint&quot;}"/>
  </r>
  <r>
    <n v="96465"/>
    <n v="9"/>
    <x v="5"/>
    <s v="40E"/>
    <d v="2009-08-07T00:00:00"/>
    <n v="10"/>
    <s v="None"/>
    <s v="{&quot;coordinates&quot;: [[-79.28555, 43.6693]], &quot;type&quot;: &quot;MultiPoint&quot;}"/>
  </r>
  <r>
    <n v="96468"/>
    <n v="9"/>
    <x v="5"/>
    <s v="37E"/>
    <d v="2009-08-07T00:00:00"/>
    <n v="10"/>
    <s v="&lt;"/>
    <s v="{&quot;coordinates&quot;: [[-79.290085, 43.668167]], &quot;type&quot;: &quot;MultiPoint&quot;}"/>
  </r>
  <r>
    <n v="96521"/>
    <n v="9"/>
    <x v="5"/>
    <s v="40E"/>
    <d v="2009-08-06T00:00:00"/>
    <n v="10"/>
    <s v="&lt;"/>
    <s v="{&quot;coordinates&quot;: [[-79.28555, 43.6693]], &quot;type&quot;: &quot;MultiPoint&quot;}"/>
  </r>
  <r>
    <n v="96522"/>
    <n v="9"/>
    <x v="5"/>
    <s v="39E"/>
    <d v="2009-08-06T00:00:00"/>
    <n v="10"/>
    <s v="&lt;"/>
    <s v="{&quot;coordinates&quot;: [[-79.287964, 43.668835]], &quot;type&quot;: &quot;MultiPoint&quot;}"/>
  </r>
  <r>
    <n v="96523"/>
    <n v="9"/>
    <x v="5"/>
    <s v="38E"/>
    <d v="2009-08-06T00:00:00"/>
    <n v="10"/>
    <s v="None"/>
    <s v="{&quot;coordinates&quot;: [[-79.28893, 43.668385]], &quot;type&quot;: &quot;MultiPoint&quot;}"/>
  </r>
  <r>
    <n v="96524"/>
    <n v="9"/>
    <x v="5"/>
    <s v="37E"/>
    <d v="2009-08-06T00:00:00"/>
    <n v="10"/>
    <s v="&lt;"/>
    <s v="{&quot;coordinates&quot;: [[-79.290085, 43.668167]], &quot;type&quot;: &quot;MultiPoint&quot;}"/>
  </r>
  <r>
    <n v="96575"/>
    <n v="9"/>
    <x v="5"/>
    <s v="34E"/>
    <d v="2009-08-05T00:00:00"/>
    <n v="10"/>
    <s v="None"/>
    <s v="{&quot;coordinates&quot;: [[-79.2936, 43.666782]], &quot;type&quot;: &quot;MultiPoint&quot;}"/>
  </r>
  <r>
    <n v="96578"/>
    <n v="9"/>
    <x v="5"/>
    <s v="39E"/>
    <d v="2009-08-05T00:00:00"/>
    <n v="10"/>
    <s v="None"/>
    <s v="{&quot;coordinates&quot;: [[-79.287964, 43.668835]], &quot;type&quot;: &quot;MultiPoint&quot;}"/>
  </r>
  <r>
    <n v="96580"/>
    <n v="9"/>
    <x v="5"/>
    <s v="37E"/>
    <d v="2009-08-05T00:00:00"/>
    <n v="10"/>
    <s v="None"/>
    <s v="{&quot;coordinates&quot;: [[-79.290085, 43.668167]], &quot;type&quot;: &quot;MultiPoint&quot;}"/>
  </r>
  <r>
    <n v="96687"/>
    <n v="9"/>
    <x v="5"/>
    <s v="34E"/>
    <d v="2009-08-03T00:00:00"/>
    <n v="10"/>
    <s v="&lt;"/>
    <s v="{&quot;coordinates&quot;: [[-79.2936, 43.666782]], &quot;type&quot;: &quot;MultiPoint&quot;}"/>
  </r>
  <r>
    <n v="96689"/>
    <n v="9"/>
    <x v="5"/>
    <s v="40E"/>
    <d v="2009-08-03T00:00:00"/>
    <n v="10"/>
    <s v="&lt;"/>
    <s v="{&quot;coordinates&quot;: [[-79.28555, 43.6693]], &quot;type&quot;: &quot;MultiPoint&quot;}"/>
  </r>
  <r>
    <n v="96690"/>
    <n v="9"/>
    <x v="5"/>
    <s v="39E"/>
    <d v="2009-08-03T00:00:00"/>
    <n v="10"/>
    <s v="&lt;"/>
    <s v="{&quot;coordinates&quot;: [[-79.287964, 43.668835]], &quot;type&quot;: &quot;MultiPoint&quot;}"/>
  </r>
  <r>
    <n v="96693"/>
    <n v="9"/>
    <x v="5"/>
    <s v="35E"/>
    <d v="2009-08-03T00:00:00"/>
    <n v="10"/>
    <s v="&lt;"/>
    <s v="{&quot;coordinates&quot;: [[-79.292786, 43.6674]], &quot;type&quot;: &quot;MultiPoint&quot;}"/>
  </r>
  <r>
    <n v="96748"/>
    <n v="9"/>
    <x v="5"/>
    <s v="41E"/>
    <d v="2009-08-02T00:00:00"/>
    <n v="10"/>
    <s v="None"/>
    <s v="{&quot;coordinates&quot;: [[-79.28433, 43.66973]], &quot;type&quot;: &quot;MultiPoint&quot;}"/>
  </r>
  <r>
    <n v="96749"/>
    <n v="9"/>
    <x v="5"/>
    <s v="40E"/>
    <d v="2009-08-02T00:00:00"/>
    <n v="10"/>
    <s v="&lt;"/>
    <s v="{&quot;coordinates&quot;: [[-79.28555, 43.6693]], &quot;type&quot;: &quot;MultiPoint&quot;}"/>
  </r>
  <r>
    <n v="96799"/>
    <n v="9"/>
    <x v="5"/>
    <s v="34E"/>
    <d v="2009-08-01T00:00:00"/>
    <n v="10"/>
    <s v="None"/>
    <s v="{&quot;coordinates&quot;: [[-79.2936, 43.666782]], &quot;type&quot;: &quot;MultiPoint&quot;}"/>
  </r>
  <r>
    <n v="96800"/>
    <n v="9"/>
    <x v="5"/>
    <s v="41E"/>
    <d v="2009-08-01T00:00:00"/>
    <n v="10"/>
    <s v="&lt;"/>
    <s v="{&quot;coordinates&quot;: [[-79.28433, 43.66973]], &quot;type&quot;: &quot;MultiPoint&quot;}"/>
  </r>
  <r>
    <n v="96801"/>
    <n v="9"/>
    <x v="5"/>
    <s v="40E"/>
    <d v="2009-08-01T00:00:00"/>
    <n v="10"/>
    <s v="&lt;"/>
    <s v="{&quot;coordinates&quot;: [[-79.28555, 43.6693]], &quot;type&quot;: &quot;MultiPoint&quot;}"/>
  </r>
  <r>
    <n v="96803"/>
    <n v="9"/>
    <x v="5"/>
    <s v="38E"/>
    <d v="2009-08-01T00:00:00"/>
    <n v="10"/>
    <s v="None"/>
    <s v="{&quot;coordinates&quot;: [[-79.28893, 43.668385]], &quot;type&quot;: &quot;MultiPoint&quot;}"/>
  </r>
  <r>
    <n v="96804"/>
    <n v="9"/>
    <x v="5"/>
    <s v="37E"/>
    <d v="2009-08-01T00:00:00"/>
    <n v="10"/>
    <s v="&lt;"/>
    <s v="{&quot;coordinates&quot;: [[-79.290085, 43.668167]], &quot;type&quot;: &quot;MultiPoint&quot;}"/>
  </r>
  <r>
    <n v="96860"/>
    <n v="9"/>
    <x v="5"/>
    <s v="37E"/>
    <d v="2009-07-31T00:00:00"/>
    <n v="10"/>
    <s v="None"/>
    <s v="{&quot;coordinates&quot;: [[-79.290085, 43.668167]], &quot;type&quot;: &quot;MultiPoint&quot;}"/>
  </r>
  <r>
    <n v="96886"/>
    <n v="9"/>
    <x v="5"/>
    <s v="34E"/>
    <d v="2009-07-30T00:00:00"/>
    <n v="10"/>
    <s v="None"/>
    <s v="{&quot;coordinates&quot;: [[-79.2936, 43.666782]], &quot;type&quot;: &quot;MultiPoint&quot;}"/>
  </r>
  <r>
    <n v="96915"/>
    <n v="9"/>
    <x v="5"/>
    <s v="37E"/>
    <d v="2009-07-29T00:00:00"/>
    <n v="10"/>
    <s v="None"/>
    <s v="{&quot;coordinates&quot;: [[-79.290085, 43.668167]], &quot;type&quot;: &quot;MultiPoint&quot;}"/>
  </r>
  <r>
    <n v="96918"/>
    <n v="9"/>
    <x v="5"/>
    <s v="39E"/>
    <d v="2009-07-29T00:00:00"/>
    <n v="10"/>
    <s v="None"/>
    <s v="{&quot;coordinates&quot;: [[-79.287964, 43.668835]], &quot;type&quot;: &quot;MultiPoint&quot;}"/>
  </r>
  <r>
    <n v="97122"/>
    <n v="9"/>
    <x v="5"/>
    <s v="34E"/>
    <d v="2009-07-20T00:00:00"/>
    <n v="10"/>
    <s v="less than"/>
    <s v="{&quot;coordinates&quot;: [[-79.2936, 43.666782]], &quot;type&quot;: &quot;MultiPoint&quot;}"/>
  </r>
  <r>
    <n v="97125"/>
    <n v="9"/>
    <x v="5"/>
    <s v="40E"/>
    <d v="2009-07-20T00:00:00"/>
    <n v="10"/>
    <s v="less than"/>
    <s v="{&quot;coordinates&quot;: [[-79.28555, 43.6693]], &quot;type&quot;: &quot;MultiPoint&quot;}"/>
  </r>
  <r>
    <n v="97126"/>
    <n v="9"/>
    <x v="5"/>
    <s v="39E"/>
    <d v="2009-07-20T00:00:00"/>
    <n v="10"/>
    <s v="None"/>
    <s v="{&quot;coordinates&quot;: [[-79.287964, 43.668835]], &quot;type&quot;: &quot;MultiPoint&quot;}"/>
  </r>
  <r>
    <n v="97127"/>
    <n v="9"/>
    <x v="5"/>
    <s v="38E"/>
    <d v="2009-07-20T00:00:00"/>
    <n v="10"/>
    <s v="less than"/>
    <s v="{&quot;coordinates&quot;: [[-79.28893, 43.668385]], &quot;type&quot;: &quot;MultiPoint&quot;}"/>
  </r>
  <r>
    <n v="97128"/>
    <n v="9"/>
    <x v="5"/>
    <s v="37E"/>
    <d v="2009-07-20T00:00:00"/>
    <n v="10"/>
    <s v="less than"/>
    <s v="{&quot;coordinates&quot;: [[-79.290085, 43.668167]], &quot;type&quot;: &quot;MultiPoint&quot;}"/>
  </r>
  <r>
    <n v="97153"/>
    <n v="9"/>
    <x v="5"/>
    <s v="35E"/>
    <d v="2009-07-16T00:00:00"/>
    <n v="10"/>
    <s v="None"/>
    <s v="{&quot;coordinates&quot;: [[-79.292786, 43.6674]], &quot;type&quot;: &quot;MultiPoint&quot;}"/>
  </r>
  <r>
    <n v="97155"/>
    <n v="9"/>
    <x v="5"/>
    <s v="41E"/>
    <d v="2009-07-16T00:00:00"/>
    <n v="10"/>
    <s v="less than"/>
    <s v="{&quot;coordinates&quot;: [[-79.28433, 43.66973]], &quot;type&quot;: &quot;MultiPoint&quot;}"/>
  </r>
  <r>
    <n v="97157"/>
    <n v="9"/>
    <x v="5"/>
    <s v="39E"/>
    <d v="2009-07-16T00:00:00"/>
    <n v="10"/>
    <s v="less than"/>
    <s v="{&quot;coordinates&quot;: [[-79.287964, 43.668835]], &quot;type&quot;: &quot;MultiPoint&quot;}"/>
  </r>
  <r>
    <n v="97184"/>
    <n v="9"/>
    <x v="5"/>
    <s v="34E"/>
    <d v="2009-07-15T00:00:00"/>
    <n v="10"/>
    <s v="None"/>
    <s v="{&quot;coordinates&quot;: [[-79.2936, 43.666782]], &quot;type&quot;: &quot;MultiPoint&quot;}"/>
  </r>
  <r>
    <n v="97212"/>
    <n v="9"/>
    <x v="5"/>
    <s v="34E"/>
    <d v="2009-07-09T00:00:00"/>
    <n v="10"/>
    <s v="less than"/>
    <s v="{&quot;coordinates&quot;: [[-79.2936, 43.666782]], &quot;type&quot;: &quot;MultiPoint&quot;}"/>
  </r>
  <r>
    <n v="97215"/>
    <n v="9"/>
    <x v="5"/>
    <s v="39E"/>
    <d v="2009-07-09T00:00:00"/>
    <n v="10"/>
    <s v="less than"/>
    <s v="{&quot;coordinates&quot;: [[-79.287964, 43.668835]], &quot;type&quot;: &quot;MultiPoint&quot;}"/>
  </r>
  <r>
    <n v="97216"/>
    <n v="9"/>
    <x v="5"/>
    <s v="38E"/>
    <d v="2009-07-09T00:00:00"/>
    <n v="10"/>
    <s v="None"/>
    <s v="{&quot;coordinates&quot;: [[-79.28893, 43.668385]], &quot;type&quot;: &quot;MultiPoint&quot;}"/>
  </r>
  <r>
    <n v="97241"/>
    <n v="9"/>
    <x v="5"/>
    <s v="41E"/>
    <d v="2009-07-08T00:00:00"/>
    <n v="10"/>
    <s v="less than"/>
    <s v="{&quot;coordinates&quot;: [[-79.28433, 43.66973]], &quot;type&quot;: &quot;MultiPoint&quot;}"/>
  </r>
  <r>
    <n v="97242"/>
    <n v="9"/>
    <x v="5"/>
    <s v="40E"/>
    <d v="2009-07-08T00:00:00"/>
    <n v="10"/>
    <s v="less than"/>
    <s v="{&quot;coordinates&quot;: [[-79.28555, 43.6693]], &quot;type&quot;: &quot;MultiPoint&quot;}"/>
  </r>
  <r>
    <n v="97243"/>
    <n v="9"/>
    <x v="5"/>
    <s v="39E"/>
    <d v="2009-07-08T00:00:00"/>
    <n v="10"/>
    <s v="None"/>
    <s v="{&quot;coordinates&quot;: [[-79.287964, 43.668835]], &quot;type&quot;: &quot;MultiPoint&quot;}"/>
  </r>
  <r>
    <n v="97246"/>
    <n v="9"/>
    <x v="5"/>
    <s v="35E"/>
    <d v="2009-07-08T00:00:00"/>
    <n v="10"/>
    <s v="None"/>
    <s v="{&quot;coordinates&quot;: [[-79.292786, 43.6674]], &quot;type&quot;: &quot;MultiPoint&quot;}"/>
  </r>
  <r>
    <n v="97271"/>
    <n v="9"/>
    <x v="5"/>
    <s v="34E"/>
    <d v="2009-07-03T00:00:00"/>
    <n v="10"/>
    <s v="None"/>
    <s v="{&quot;coordinates&quot;: [[-79.2936, 43.666782]], &quot;type&quot;: &quot;MultiPoint&quot;}"/>
  </r>
  <r>
    <n v="97273"/>
    <n v="9"/>
    <x v="5"/>
    <s v="40E"/>
    <d v="2009-07-03T00:00:00"/>
    <n v="10"/>
    <s v="None"/>
    <s v="{&quot;coordinates&quot;: [[-79.28555, 43.6693]], &quot;type&quot;: &quot;MultiPoint&quot;}"/>
  </r>
  <r>
    <n v="97277"/>
    <n v="9"/>
    <x v="5"/>
    <s v="35E"/>
    <d v="2009-07-03T00:00:00"/>
    <n v="10"/>
    <s v="None"/>
    <s v="{&quot;coordinates&quot;: [[-79.292786, 43.6674]], &quot;type&quot;: &quot;MultiPoint&quot;}"/>
  </r>
  <r>
    <n v="97303"/>
    <n v="9"/>
    <x v="5"/>
    <s v="40E"/>
    <d v="2009-07-02T00:00:00"/>
    <n v="10"/>
    <s v="None"/>
    <s v="{&quot;coordinates&quot;: [[-79.28555, 43.6693]], &quot;type&quot;: &quot;MultiPoint&quot;}"/>
  </r>
  <r>
    <n v="97365"/>
    <n v="9"/>
    <x v="5"/>
    <s v="41E"/>
    <d v="2009-06-27T00:00:00"/>
    <n v="10"/>
    <s v="None"/>
    <s v="{&quot;coordinates&quot;: [[-79.28433, 43.66973]], &quot;type&quot;: &quot;MultiPoint&quot;}"/>
  </r>
  <r>
    <n v="97367"/>
    <n v="9"/>
    <x v="5"/>
    <s v="39E"/>
    <d v="2009-06-27T00:00:00"/>
    <n v="10"/>
    <s v="None"/>
    <s v="{&quot;coordinates&quot;: [[-79.287964, 43.668835]], &quot;type&quot;: &quot;MultiPoint&quot;}"/>
  </r>
  <r>
    <n v="97568"/>
    <n v="9"/>
    <x v="5"/>
    <s v="34E"/>
    <d v="2009-06-16T00:00:00"/>
    <n v="10"/>
    <s v="&lt;"/>
    <s v="{&quot;coordinates&quot;: [[-79.2936, 43.666782]], &quot;type&quot;: &quot;MultiPoint&quot;}"/>
  </r>
  <r>
    <n v="97569"/>
    <n v="9"/>
    <x v="5"/>
    <s v="41E"/>
    <d v="2009-06-16T00:00:00"/>
    <n v="10"/>
    <s v="&lt;"/>
    <s v="{&quot;coordinates&quot;: [[-79.28433, 43.66973]], &quot;type&quot;: &quot;MultiPoint&quot;}"/>
  </r>
  <r>
    <n v="97570"/>
    <n v="9"/>
    <x v="5"/>
    <s v="40E"/>
    <d v="2009-06-16T00:00:00"/>
    <n v="10"/>
    <s v="&lt;"/>
    <s v="{&quot;coordinates&quot;: [[-79.28555, 43.6693]], &quot;type&quot;: &quot;MultiPoint&quot;}"/>
  </r>
  <r>
    <n v="97571"/>
    <n v="9"/>
    <x v="5"/>
    <s v="39E"/>
    <d v="2009-06-16T00:00:00"/>
    <n v="10"/>
    <s v="&lt;"/>
    <s v="{&quot;coordinates&quot;: [[-79.287964, 43.668835]], &quot;type&quot;: &quot;MultiPoint&quot;}"/>
  </r>
  <r>
    <n v="97572"/>
    <n v="9"/>
    <x v="5"/>
    <s v="38E"/>
    <d v="2009-06-16T00:00:00"/>
    <n v="10"/>
    <s v="&lt;"/>
    <s v="{&quot;coordinates&quot;: [[-79.28893, 43.668385]], &quot;type&quot;: &quot;MultiPoint&quot;}"/>
  </r>
  <r>
    <n v="97573"/>
    <n v="9"/>
    <x v="5"/>
    <s v="37E"/>
    <d v="2009-06-16T00:00:00"/>
    <n v="10"/>
    <s v="&lt;"/>
    <s v="{&quot;coordinates&quot;: [[-79.290085, 43.668167]], &quot;type&quot;: &quot;MultiPoint&quot;}"/>
  </r>
  <r>
    <n v="97624"/>
    <n v="9"/>
    <x v="5"/>
    <s v="34E"/>
    <d v="2009-06-15T00:00:00"/>
    <n v="10"/>
    <s v="&lt;"/>
    <s v="{&quot;coordinates&quot;: [[-79.2936, 43.666782]], &quot;type&quot;: &quot;MultiPoint&quot;}"/>
  </r>
  <r>
    <n v="97625"/>
    <n v="9"/>
    <x v="5"/>
    <s v="41E"/>
    <d v="2009-06-15T00:00:00"/>
    <n v="10"/>
    <s v="&lt;"/>
    <s v="{&quot;coordinates&quot;: [[-79.28433, 43.66973]], &quot;type&quot;: &quot;MultiPoint&quot;}"/>
  </r>
  <r>
    <n v="97626"/>
    <n v="9"/>
    <x v="5"/>
    <s v="40E"/>
    <d v="2009-06-15T00:00:00"/>
    <n v="10"/>
    <s v="&lt;"/>
    <s v="{&quot;coordinates&quot;: [[-79.28555, 43.6693]], &quot;type&quot;: &quot;MultiPoint&quot;}"/>
  </r>
  <r>
    <n v="97627"/>
    <n v="9"/>
    <x v="5"/>
    <s v="39E"/>
    <d v="2009-06-15T00:00:00"/>
    <n v="10"/>
    <s v="&lt;"/>
    <s v="{&quot;coordinates&quot;: [[-79.287964, 43.668835]], &quot;type&quot;: &quot;MultiPoint&quot;}"/>
  </r>
  <r>
    <n v="97628"/>
    <n v="9"/>
    <x v="5"/>
    <s v="38E"/>
    <d v="2009-06-15T00:00:00"/>
    <n v="10"/>
    <s v="&lt;"/>
    <s v="{&quot;coordinates&quot;: [[-79.28893, 43.668385]], &quot;type&quot;: &quot;MultiPoint&quot;}"/>
  </r>
  <r>
    <n v="97629"/>
    <n v="9"/>
    <x v="5"/>
    <s v="37E"/>
    <d v="2009-06-15T00:00:00"/>
    <n v="10"/>
    <s v="&lt;"/>
    <s v="{&quot;coordinates&quot;: [[-79.290085, 43.668167]], &quot;type&quot;: &quot;MultiPoint&quot;}"/>
  </r>
  <r>
    <n v="97630"/>
    <n v="9"/>
    <x v="5"/>
    <s v="35E"/>
    <d v="2009-06-15T00:00:00"/>
    <n v="10"/>
    <s v="&lt;"/>
    <s v="{&quot;coordinates&quot;: [[-79.292786, 43.6674]], &quot;type&quot;: &quot;MultiPoint&quot;}"/>
  </r>
  <r>
    <n v="97680"/>
    <n v="9"/>
    <x v="5"/>
    <s v="34E"/>
    <d v="2009-06-14T00:00:00"/>
    <n v="10"/>
    <s v="&lt;"/>
    <s v="{&quot;coordinates&quot;: [[-79.2936, 43.666782]], &quot;type&quot;: &quot;MultiPoint&quot;}"/>
  </r>
  <r>
    <n v="97681"/>
    <n v="9"/>
    <x v="5"/>
    <s v="41E"/>
    <d v="2009-06-14T00:00:00"/>
    <n v="10"/>
    <s v="None"/>
    <s v="{&quot;coordinates&quot;: [[-79.28433, 43.66973]], &quot;type&quot;: &quot;MultiPoint&quot;}"/>
  </r>
  <r>
    <n v="97682"/>
    <n v="9"/>
    <x v="5"/>
    <s v="40E"/>
    <d v="2009-06-14T00:00:00"/>
    <n v="10"/>
    <s v="&lt;"/>
    <s v="{&quot;coordinates&quot;: [[-79.28555, 43.6693]], &quot;type&quot;: &quot;MultiPoint&quot;}"/>
  </r>
  <r>
    <n v="97683"/>
    <n v="9"/>
    <x v="5"/>
    <s v="39E"/>
    <d v="2009-06-14T00:00:00"/>
    <n v="10"/>
    <s v="&lt;"/>
    <s v="{&quot;coordinates&quot;: [[-79.287964, 43.668835]], &quot;type&quot;: &quot;MultiPoint&quot;}"/>
  </r>
  <r>
    <n v="97684"/>
    <n v="9"/>
    <x v="5"/>
    <s v="38E"/>
    <d v="2009-06-14T00:00:00"/>
    <n v="10"/>
    <s v="&lt;"/>
    <s v="{&quot;coordinates&quot;: [[-79.28893, 43.668385]], &quot;type&quot;: &quot;MultiPoint&quot;}"/>
  </r>
  <r>
    <n v="97685"/>
    <n v="9"/>
    <x v="5"/>
    <s v="37E"/>
    <d v="2009-06-14T00:00:00"/>
    <n v="10"/>
    <s v="&lt;"/>
    <s v="{&quot;coordinates&quot;: [[-79.290085, 43.668167]], &quot;type&quot;: &quot;MultiPoint&quot;}"/>
  </r>
  <r>
    <n v="97736"/>
    <n v="9"/>
    <x v="5"/>
    <s v="34E"/>
    <d v="2009-06-13T00:00:00"/>
    <n v="10"/>
    <s v="&lt;"/>
    <s v="{&quot;coordinates&quot;: [[-79.2936, 43.666782]], &quot;type&quot;: &quot;MultiPoint&quot;}"/>
  </r>
  <r>
    <n v="97737"/>
    <n v="9"/>
    <x v="5"/>
    <s v="41E"/>
    <d v="2009-06-13T00:00:00"/>
    <n v="10"/>
    <s v="&lt;"/>
    <s v="{&quot;coordinates&quot;: [[-79.28433, 43.66973]], &quot;type&quot;: &quot;MultiPoint&quot;}"/>
  </r>
  <r>
    <n v="97738"/>
    <n v="9"/>
    <x v="5"/>
    <s v="40E"/>
    <d v="2009-06-13T00:00:00"/>
    <n v="10"/>
    <s v="None"/>
    <s v="{&quot;coordinates&quot;: [[-79.28555, 43.6693]], &quot;type&quot;: &quot;MultiPoint&quot;}"/>
  </r>
  <r>
    <n v="97739"/>
    <n v="9"/>
    <x v="5"/>
    <s v="39E"/>
    <d v="2009-06-13T00:00:00"/>
    <n v="10"/>
    <s v="&lt;"/>
    <s v="{&quot;coordinates&quot;: [[-79.287964, 43.668835]], &quot;type&quot;: &quot;MultiPoint&quot;}"/>
  </r>
  <r>
    <n v="97740"/>
    <n v="9"/>
    <x v="5"/>
    <s v="38E"/>
    <d v="2009-06-13T00:00:00"/>
    <n v="10"/>
    <s v="None"/>
    <s v="{&quot;coordinates&quot;: [[-79.28893, 43.668385]], &quot;type&quot;: &quot;MultiPoint&quot;}"/>
  </r>
  <r>
    <n v="97741"/>
    <n v="9"/>
    <x v="5"/>
    <s v="37E"/>
    <d v="2009-06-13T00:00:00"/>
    <n v="10"/>
    <s v="None"/>
    <s v="{&quot;coordinates&quot;: [[-79.290085, 43.668167]], &quot;type&quot;: &quot;MultiPoint&quot;}"/>
  </r>
  <r>
    <n v="97742"/>
    <n v="9"/>
    <x v="5"/>
    <s v="35E"/>
    <d v="2009-06-13T00:00:00"/>
    <n v="10"/>
    <s v="&lt;"/>
    <s v="{&quot;coordinates&quot;: [[-79.292786, 43.6674]], &quot;type&quot;: &quot;MultiPoint&quot;}"/>
  </r>
  <r>
    <n v="97794"/>
    <n v="9"/>
    <x v="5"/>
    <s v="40E"/>
    <d v="2009-06-12T00:00:00"/>
    <n v="10"/>
    <s v="&lt;"/>
    <s v="{&quot;coordinates&quot;: [[-79.28555, 43.6693]], &quot;type&quot;: &quot;MultiPoint&quot;}"/>
  </r>
  <r>
    <n v="97795"/>
    <n v="9"/>
    <x v="5"/>
    <s v="39E"/>
    <d v="2009-06-12T00:00:00"/>
    <n v="10"/>
    <s v="&lt;"/>
    <s v="{&quot;coordinates&quot;: [[-79.287964, 43.668835]], &quot;type&quot;: &quot;MultiPoint&quot;}"/>
  </r>
  <r>
    <n v="97796"/>
    <n v="9"/>
    <x v="5"/>
    <s v="38E"/>
    <d v="2009-06-12T00:00:00"/>
    <n v="10"/>
    <s v="&lt;"/>
    <s v="{&quot;coordinates&quot;: [[-79.28893, 43.668385]], &quot;type&quot;: &quot;MultiPoint&quot;}"/>
  </r>
  <r>
    <n v="97797"/>
    <n v="9"/>
    <x v="5"/>
    <s v="37E"/>
    <d v="2009-06-12T00:00:00"/>
    <n v="10"/>
    <s v="&lt;"/>
    <s v="{&quot;coordinates&quot;: [[-79.290085, 43.668167]], &quot;type&quot;: &quot;MultiPoint&quot;}"/>
  </r>
  <r>
    <n v="97798"/>
    <n v="9"/>
    <x v="5"/>
    <s v="35E"/>
    <d v="2009-06-12T00:00:00"/>
    <n v="10"/>
    <s v="&lt;"/>
    <s v="{&quot;coordinates&quot;: [[-79.292786, 43.6674]], &quot;type&quot;: &quot;MultiPoint&quot;}"/>
  </r>
  <r>
    <n v="97848"/>
    <n v="9"/>
    <x v="5"/>
    <s v="34E"/>
    <d v="2009-06-11T00:00:00"/>
    <n v="10"/>
    <s v="&lt;"/>
    <s v="{&quot;coordinates&quot;: [[-79.2936, 43.666782]], &quot;type&quot;: &quot;MultiPoint&quot;}"/>
  </r>
  <r>
    <n v="97849"/>
    <n v="9"/>
    <x v="5"/>
    <s v="41E"/>
    <d v="2009-06-11T00:00:00"/>
    <n v="10"/>
    <s v="&lt;"/>
    <s v="{&quot;coordinates&quot;: [[-79.28433, 43.66973]], &quot;type&quot;: &quot;MultiPoint&quot;}"/>
  </r>
  <r>
    <n v="97850"/>
    <n v="9"/>
    <x v="5"/>
    <s v="40E"/>
    <d v="2009-06-11T00:00:00"/>
    <n v="10"/>
    <s v="&lt;"/>
    <s v="{&quot;coordinates&quot;: [[-79.28555, 43.6693]], &quot;type&quot;: &quot;MultiPoint&quot;}"/>
  </r>
  <r>
    <n v="97851"/>
    <n v="9"/>
    <x v="5"/>
    <s v="39E"/>
    <d v="2009-06-11T00:00:00"/>
    <n v="10"/>
    <s v="&lt;"/>
    <s v="{&quot;coordinates&quot;: [[-79.287964, 43.668835]], &quot;type&quot;: &quot;MultiPoint&quot;}"/>
  </r>
  <r>
    <n v="97852"/>
    <n v="9"/>
    <x v="5"/>
    <s v="38E"/>
    <d v="2009-06-11T00:00:00"/>
    <n v="10"/>
    <s v="&lt;"/>
    <s v="{&quot;coordinates&quot;: [[-79.28893, 43.668385]], &quot;type&quot;: &quot;MultiPoint&quot;}"/>
  </r>
  <r>
    <n v="97853"/>
    <n v="9"/>
    <x v="5"/>
    <s v="37E"/>
    <d v="2009-06-11T00:00:00"/>
    <n v="10"/>
    <s v="&lt;"/>
    <s v="{&quot;coordinates&quot;: [[-79.290085, 43.668167]], &quot;type&quot;: &quot;MultiPoint&quot;}"/>
  </r>
  <r>
    <n v="97854"/>
    <n v="9"/>
    <x v="5"/>
    <s v="35E"/>
    <d v="2009-06-11T00:00:00"/>
    <n v="10"/>
    <s v="None"/>
    <s v="{&quot;coordinates&quot;: [[-79.292786, 43.6674]], &quot;type&quot;: &quot;MultiPoint&quot;}"/>
  </r>
  <r>
    <n v="97904"/>
    <n v="9"/>
    <x v="5"/>
    <s v="34E"/>
    <d v="2009-06-10T00:00:00"/>
    <n v="10"/>
    <s v="&lt;"/>
    <s v="{&quot;coordinates&quot;: [[-79.2936, 43.666782]], &quot;type&quot;: &quot;MultiPoint&quot;}"/>
  </r>
  <r>
    <n v="97905"/>
    <n v="9"/>
    <x v="5"/>
    <s v="41E"/>
    <d v="2009-06-10T00:00:00"/>
    <n v="10"/>
    <s v="&lt;"/>
    <s v="{&quot;coordinates&quot;: [[-79.28433, 43.66973]], &quot;type&quot;: &quot;MultiPoint&quot;}"/>
  </r>
  <r>
    <n v="97906"/>
    <n v="9"/>
    <x v="5"/>
    <s v="40E"/>
    <d v="2009-06-10T00:00:00"/>
    <n v="10"/>
    <s v="&lt;"/>
    <s v="{&quot;coordinates&quot;: [[-79.28555, 43.6693]], &quot;type&quot;: &quot;MultiPoint&quot;}"/>
  </r>
  <r>
    <n v="97907"/>
    <n v="9"/>
    <x v="5"/>
    <s v="39E"/>
    <d v="2009-06-10T00:00:00"/>
    <n v="10"/>
    <s v="&lt;"/>
    <s v="{&quot;coordinates&quot;: [[-79.287964, 43.668835]], &quot;type&quot;: &quot;MultiPoint&quot;}"/>
  </r>
  <r>
    <n v="97908"/>
    <n v="9"/>
    <x v="5"/>
    <s v="38E"/>
    <d v="2009-06-10T00:00:00"/>
    <n v="10"/>
    <s v="&lt;"/>
    <s v="{&quot;coordinates&quot;: [[-79.28893, 43.668385]], &quot;type&quot;: &quot;MultiPoint&quot;}"/>
  </r>
  <r>
    <n v="97909"/>
    <n v="9"/>
    <x v="5"/>
    <s v="37E"/>
    <d v="2009-06-10T00:00:00"/>
    <n v="10"/>
    <s v="&lt;"/>
    <s v="{&quot;coordinates&quot;: [[-79.290085, 43.668167]], &quot;type&quot;: &quot;MultiPoint&quot;}"/>
  </r>
  <r>
    <n v="97910"/>
    <n v="9"/>
    <x v="5"/>
    <s v="35E"/>
    <d v="2009-06-10T00:00:00"/>
    <n v="10"/>
    <s v="&lt;"/>
    <s v="{&quot;coordinates&quot;: [[-79.292786, 43.6674]], &quot;type&quot;: &quot;MultiPoint&quot;}"/>
  </r>
  <r>
    <n v="98011"/>
    <n v="9"/>
    <x v="5"/>
    <s v="34E"/>
    <d v="2009-06-08T00:00:00"/>
    <n v="10"/>
    <s v="&lt;"/>
    <s v="{&quot;coordinates&quot;: [[-79.2936, 43.666782]], &quot;type&quot;: &quot;MultiPoint&quot;}"/>
  </r>
  <r>
    <n v="98013"/>
    <n v="9"/>
    <x v="5"/>
    <s v="40E"/>
    <d v="2009-06-08T00:00:00"/>
    <n v="10"/>
    <s v="None"/>
    <s v="{&quot;coordinates&quot;: [[-79.28555, 43.6693]], &quot;type&quot;: &quot;MultiPoint&quot;}"/>
  </r>
  <r>
    <n v="98014"/>
    <n v="9"/>
    <x v="5"/>
    <s v="39E"/>
    <d v="2009-06-08T00:00:00"/>
    <n v="10"/>
    <s v="None"/>
    <s v="{&quot;coordinates&quot;: [[-79.287964, 43.668835]], &quot;type&quot;: &quot;MultiPoint&quot;}"/>
  </r>
  <r>
    <n v="98015"/>
    <n v="9"/>
    <x v="5"/>
    <s v="38E"/>
    <d v="2009-06-08T00:00:00"/>
    <n v="10"/>
    <s v="&lt;"/>
    <s v="{&quot;coordinates&quot;: [[-79.28893, 43.668385]], &quot;type&quot;: &quot;MultiPoint&quot;}"/>
  </r>
  <r>
    <n v="98016"/>
    <n v="9"/>
    <x v="5"/>
    <s v="37E"/>
    <d v="2009-06-08T00:00:00"/>
    <n v="10"/>
    <s v="None"/>
    <s v="{&quot;coordinates&quot;: [[-79.290085, 43.668167]], &quot;type&quot;: &quot;MultiPoint&quot;}"/>
  </r>
  <r>
    <n v="98017"/>
    <n v="9"/>
    <x v="5"/>
    <s v="35E"/>
    <d v="2009-06-08T00:00:00"/>
    <n v="10"/>
    <s v="&lt;"/>
    <s v="{&quot;coordinates&quot;: [[-79.292786, 43.6674]], &quot;type&quot;: &quot;MultiPoint&quot;}"/>
  </r>
  <r>
    <n v="98067"/>
    <n v="9"/>
    <x v="5"/>
    <s v="39E"/>
    <d v="2009-06-07T00:00:00"/>
    <n v="10"/>
    <s v="&lt;"/>
    <s v="{&quot;coordinates&quot;: [[-79.287964, 43.668835]], &quot;type&quot;: &quot;MultiPoint&quot;}"/>
  </r>
  <r>
    <n v="98068"/>
    <n v="9"/>
    <x v="5"/>
    <s v="38E"/>
    <d v="2009-06-07T00:00:00"/>
    <n v="10"/>
    <s v="&lt;"/>
    <s v="{&quot;coordinates&quot;: [[-79.28893, 43.668385]], &quot;type&quot;: &quot;MultiPoint&quot;}"/>
  </r>
  <r>
    <n v="98071"/>
    <n v="9"/>
    <x v="5"/>
    <s v="34E"/>
    <d v="2009-06-07T00:00:00"/>
    <n v="10"/>
    <s v="&lt;"/>
    <s v="{&quot;coordinates&quot;: [[-79.2936, 43.666782]], &quot;type&quot;: &quot;MultiPoint&quot;}"/>
  </r>
  <r>
    <n v="98072"/>
    <n v="9"/>
    <x v="5"/>
    <s v="41E"/>
    <d v="2009-06-07T00:00:00"/>
    <n v="10"/>
    <s v="&lt;"/>
    <s v="{&quot;coordinates&quot;: [[-79.28433, 43.66973]], &quot;type&quot;: &quot;MultiPoint&quot;}"/>
  </r>
  <r>
    <n v="98073"/>
    <n v="9"/>
    <x v="5"/>
    <s v="40E"/>
    <d v="2009-06-07T00:00:00"/>
    <n v="10"/>
    <s v="&lt;"/>
    <s v="{&quot;coordinates&quot;: [[-79.28555, 43.6693]], &quot;type&quot;: &quot;MultiPoint&quot;}"/>
  </r>
  <r>
    <n v="98123"/>
    <n v="9"/>
    <x v="5"/>
    <s v="34E"/>
    <d v="2009-06-06T00:00:00"/>
    <n v="10"/>
    <s v="&lt;"/>
    <s v="{&quot;coordinates&quot;: [[-79.2936, 43.666782]], &quot;type&quot;: &quot;MultiPoint&quot;}"/>
  </r>
  <r>
    <n v="98124"/>
    <n v="9"/>
    <x v="5"/>
    <s v="41E"/>
    <d v="2009-06-06T00:00:00"/>
    <n v="10"/>
    <s v="&lt;"/>
    <s v="{&quot;coordinates&quot;: [[-79.28433, 43.66973]], &quot;type&quot;: &quot;MultiPoint&quot;}"/>
  </r>
  <r>
    <n v="98125"/>
    <n v="9"/>
    <x v="5"/>
    <s v="40E"/>
    <d v="2009-06-06T00:00:00"/>
    <n v="10"/>
    <s v="&lt;"/>
    <s v="{&quot;coordinates&quot;: [[-79.28555, 43.6693]], &quot;type&quot;: &quot;MultiPoint&quot;}"/>
  </r>
  <r>
    <n v="98126"/>
    <n v="9"/>
    <x v="5"/>
    <s v="39E"/>
    <d v="2009-06-06T00:00:00"/>
    <n v="10"/>
    <s v="&lt;"/>
    <s v="{&quot;coordinates&quot;: [[-79.287964, 43.668835]], &quot;type&quot;: &quot;MultiPoint&quot;}"/>
  </r>
  <r>
    <n v="98127"/>
    <n v="9"/>
    <x v="5"/>
    <s v="38E"/>
    <d v="2009-06-06T00:00:00"/>
    <n v="10"/>
    <s v="&lt;"/>
    <s v="{&quot;coordinates&quot;: [[-79.28893, 43.668385]], &quot;type&quot;: &quot;MultiPoint&quot;}"/>
  </r>
  <r>
    <n v="98128"/>
    <n v="9"/>
    <x v="5"/>
    <s v="37E"/>
    <d v="2009-06-06T00:00:00"/>
    <n v="10"/>
    <s v="None"/>
    <s v="{&quot;coordinates&quot;: [[-79.290085, 43.668167]], &quot;type&quot;: &quot;MultiPoint&quot;}"/>
  </r>
  <r>
    <n v="98129"/>
    <n v="9"/>
    <x v="5"/>
    <s v="35E"/>
    <d v="2009-06-06T00:00:00"/>
    <n v="10"/>
    <s v="&lt;"/>
    <s v="{&quot;coordinates&quot;: [[-79.292786, 43.6674]], &quot;type&quot;: &quot;MultiPoint&quot;}"/>
  </r>
  <r>
    <n v="98179"/>
    <n v="9"/>
    <x v="5"/>
    <s v="35E"/>
    <d v="2009-06-05T00:00:00"/>
    <n v="10"/>
    <s v="&lt;"/>
    <s v="{&quot;coordinates&quot;: [[-79.292786, 43.6674]], &quot;type&quot;: &quot;MultiPoint&quot;}"/>
  </r>
  <r>
    <n v="98180"/>
    <n v="9"/>
    <x v="5"/>
    <s v="37E"/>
    <d v="2009-06-05T00:00:00"/>
    <n v="10"/>
    <s v="&lt;"/>
    <s v="{&quot;coordinates&quot;: [[-79.290085, 43.668167]], &quot;type&quot;: &quot;MultiPoint&quot;}"/>
  </r>
  <r>
    <n v="98181"/>
    <n v="9"/>
    <x v="5"/>
    <s v="41E"/>
    <d v="2009-06-05T00:00:00"/>
    <n v="10"/>
    <s v="&lt;"/>
    <s v="{&quot;coordinates&quot;: [[-79.28433, 43.66973]], &quot;type&quot;: &quot;MultiPoint&quot;}"/>
  </r>
  <r>
    <n v="98182"/>
    <n v="9"/>
    <x v="5"/>
    <s v="40E"/>
    <d v="2009-06-05T00:00:00"/>
    <n v="10"/>
    <s v="None"/>
    <s v="{&quot;coordinates&quot;: [[-79.28555, 43.6693]], &quot;type&quot;: &quot;MultiPoint&quot;}"/>
  </r>
  <r>
    <n v="98183"/>
    <n v="9"/>
    <x v="5"/>
    <s v="39E"/>
    <d v="2009-06-05T00:00:00"/>
    <n v="10"/>
    <s v="&lt;"/>
    <s v="{&quot;coordinates&quot;: [[-79.287964, 43.668835]], &quot;type&quot;: &quot;MultiPoint&quot;}"/>
  </r>
  <r>
    <n v="98184"/>
    <n v="9"/>
    <x v="5"/>
    <s v="38E"/>
    <d v="2009-06-05T00:00:00"/>
    <n v="10"/>
    <s v="&lt;"/>
    <s v="{&quot;coordinates&quot;: [[-79.28893, 43.668385]], &quot;type&quot;: &quot;MultiPoint&quot;}"/>
  </r>
  <r>
    <n v="98185"/>
    <n v="9"/>
    <x v="5"/>
    <s v="34E"/>
    <d v="2009-06-05T00:00:00"/>
    <n v="10"/>
    <s v="&lt;"/>
    <s v="{&quot;coordinates&quot;: [[-79.2936, 43.666782]], &quot;type&quot;: &quot;MultiPoint&quot;}"/>
  </r>
  <r>
    <n v="98235"/>
    <n v="9"/>
    <x v="5"/>
    <s v="34E"/>
    <d v="2009-06-04T00:00:00"/>
    <n v="10"/>
    <s v="&lt;"/>
    <s v="{&quot;coordinates&quot;: [[-79.2936, 43.666782]], &quot;type&quot;: &quot;MultiPoint&quot;}"/>
  </r>
  <r>
    <n v="98236"/>
    <n v="9"/>
    <x v="5"/>
    <s v="41E"/>
    <d v="2009-06-04T00:00:00"/>
    <n v="10"/>
    <s v="&lt;"/>
    <s v="{&quot;coordinates&quot;: [[-79.28433, 43.66973]], &quot;type&quot;: &quot;MultiPoint&quot;}"/>
  </r>
  <r>
    <n v="98237"/>
    <n v="9"/>
    <x v="5"/>
    <s v="40E"/>
    <d v="2009-06-04T00:00:00"/>
    <n v="10"/>
    <s v="&lt;"/>
    <s v="{&quot;coordinates&quot;: [[-79.28555, 43.6693]], &quot;type&quot;: &quot;MultiPoint&quot;}"/>
  </r>
  <r>
    <n v="98238"/>
    <n v="9"/>
    <x v="5"/>
    <s v="39E"/>
    <d v="2009-06-04T00:00:00"/>
    <n v="10"/>
    <s v="&lt;"/>
    <s v="{&quot;coordinates&quot;: [[-79.287964, 43.668835]], &quot;type&quot;: &quot;MultiPoint&quot;}"/>
  </r>
  <r>
    <n v="98239"/>
    <n v="9"/>
    <x v="5"/>
    <s v="38E"/>
    <d v="2009-06-04T00:00:00"/>
    <n v="10"/>
    <s v="&lt;"/>
    <s v="{&quot;coordinates&quot;: [[-79.28893, 43.668385]], &quot;type&quot;: &quot;MultiPoint&quot;}"/>
  </r>
  <r>
    <n v="98240"/>
    <n v="9"/>
    <x v="5"/>
    <s v="37E"/>
    <d v="2009-06-04T00:00:00"/>
    <n v="10"/>
    <s v="&lt;"/>
    <s v="{&quot;coordinates&quot;: [[-79.290085, 43.668167]], &quot;type&quot;: &quot;MultiPoint&quot;}"/>
  </r>
  <r>
    <n v="98241"/>
    <n v="9"/>
    <x v="5"/>
    <s v="35E"/>
    <d v="2009-06-04T00:00:00"/>
    <n v="10"/>
    <s v="&lt;"/>
    <s v="{&quot;coordinates&quot;: [[-79.292786, 43.6674]], &quot;type&quot;: &quot;MultiPoint&quot;}"/>
  </r>
  <r>
    <n v="98291"/>
    <n v="9"/>
    <x v="5"/>
    <s v="34E"/>
    <d v="2009-06-03T00:00:00"/>
    <n v="10"/>
    <s v="&lt;"/>
    <s v="{&quot;coordinates&quot;: [[-79.2936, 43.666782]], &quot;type&quot;: &quot;MultiPoint&quot;}"/>
  </r>
  <r>
    <n v="98292"/>
    <n v="9"/>
    <x v="5"/>
    <s v="41E"/>
    <d v="2009-06-03T00:00:00"/>
    <n v="10"/>
    <s v="&lt;"/>
    <s v="{&quot;coordinates&quot;: [[-79.28433, 43.66973]], &quot;type&quot;: &quot;MultiPoint&quot;}"/>
  </r>
  <r>
    <n v="98293"/>
    <n v="9"/>
    <x v="5"/>
    <s v="40E"/>
    <d v="2009-06-03T00:00:00"/>
    <n v="10"/>
    <s v="&lt;"/>
    <s v="{&quot;coordinates&quot;: [[-79.28555, 43.6693]], &quot;type&quot;: &quot;MultiPoint&quot;}"/>
  </r>
  <r>
    <n v="98294"/>
    <n v="9"/>
    <x v="5"/>
    <s v="39E"/>
    <d v="2009-06-03T00:00:00"/>
    <n v="10"/>
    <s v="&lt;"/>
    <s v="{&quot;coordinates&quot;: [[-79.287964, 43.668835]], &quot;type&quot;: &quot;MultiPoint&quot;}"/>
  </r>
  <r>
    <n v="98295"/>
    <n v="9"/>
    <x v="5"/>
    <s v="38E"/>
    <d v="2009-06-03T00:00:00"/>
    <n v="10"/>
    <s v="&lt;"/>
    <s v="{&quot;coordinates&quot;: [[-79.28893, 43.668385]], &quot;type&quot;: &quot;MultiPoint&quot;}"/>
  </r>
  <r>
    <n v="98296"/>
    <n v="9"/>
    <x v="5"/>
    <s v="37E"/>
    <d v="2009-06-03T00:00:00"/>
    <n v="10"/>
    <s v="&lt;"/>
    <s v="{&quot;coordinates&quot;: [[-79.290085, 43.668167]], &quot;type&quot;: &quot;MultiPoint&quot;}"/>
  </r>
  <r>
    <n v="98297"/>
    <n v="9"/>
    <x v="5"/>
    <s v="35E"/>
    <d v="2009-06-03T00:00:00"/>
    <n v="10"/>
    <s v="&lt;"/>
    <s v="{&quot;coordinates&quot;: [[-79.292786, 43.6674]], &quot;type&quot;: &quot;MultiPoint&quot;}"/>
  </r>
  <r>
    <n v="98347"/>
    <n v="9"/>
    <x v="5"/>
    <s v="34E"/>
    <d v="2009-06-02T00:00:00"/>
    <n v="10"/>
    <s v="&lt;"/>
    <s v="{&quot;coordinates&quot;: [[-79.2936, 43.666782]], &quot;type&quot;: &quot;MultiPoint&quot;}"/>
  </r>
  <r>
    <n v="98348"/>
    <n v="9"/>
    <x v="5"/>
    <s v="41E"/>
    <d v="2009-06-02T00:00:00"/>
    <n v="10"/>
    <s v="&lt;"/>
    <s v="{&quot;coordinates&quot;: [[-79.28433, 43.66973]], &quot;type&quot;: &quot;MultiPoint&quot;}"/>
  </r>
  <r>
    <n v="98349"/>
    <n v="9"/>
    <x v="5"/>
    <s v="40E"/>
    <d v="2009-06-02T00:00:00"/>
    <n v="10"/>
    <s v="&lt;"/>
    <s v="{&quot;coordinates&quot;: [[-79.28555, 43.6693]], &quot;type&quot;: &quot;MultiPoint&quot;}"/>
  </r>
  <r>
    <n v="98350"/>
    <n v="9"/>
    <x v="5"/>
    <s v="39E"/>
    <d v="2009-06-02T00:00:00"/>
    <n v="10"/>
    <s v="&lt;"/>
    <s v="{&quot;coordinates&quot;: [[-79.287964, 43.668835]], &quot;type&quot;: &quot;MultiPoint&quot;}"/>
  </r>
  <r>
    <n v="98351"/>
    <n v="9"/>
    <x v="5"/>
    <s v="38E"/>
    <d v="2009-06-02T00:00:00"/>
    <n v="10"/>
    <s v="&lt;"/>
    <s v="{&quot;coordinates&quot;: [[-79.28893, 43.668385]], &quot;type&quot;: &quot;MultiPoint&quot;}"/>
  </r>
  <r>
    <n v="98352"/>
    <n v="9"/>
    <x v="5"/>
    <s v="37E"/>
    <d v="2009-06-02T00:00:00"/>
    <n v="10"/>
    <s v="&lt;"/>
    <s v="{&quot;coordinates&quot;: [[-79.290085, 43.668167]], &quot;type&quot;: &quot;MultiPoint&quot;}"/>
  </r>
  <r>
    <n v="98353"/>
    <n v="9"/>
    <x v="5"/>
    <s v="35E"/>
    <d v="2009-06-02T00:00:00"/>
    <n v="10"/>
    <s v="&lt;"/>
    <s v="{&quot;coordinates&quot;: [[-79.292786, 43.6674]], &quot;type&quot;: &quot;MultiPoint&quot;}"/>
  </r>
  <r>
    <n v="98403"/>
    <n v="9"/>
    <x v="5"/>
    <s v="34E"/>
    <d v="2009-06-01T00:00:00"/>
    <n v="10"/>
    <s v="&lt;"/>
    <s v="{&quot;coordinates&quot;: [[-79.2936, 43.666782]], &quot;type&quot;: &quot;MultiPoint&quot;}"/>
  </r>
  <r>
    <n v="98404"/>
    <n v="9"/>
    <x v="5"/>
    <s v="41E"/>
    <d v="2009-06-01T00:00:00"/>
    <n v="10"/>
    <s v="&lt;"/>
    <s v="{&quot;coordinates&quot;: [[-79.28433, 43.66973]], &quot;type&quot;: &quot;MultiPoint&quot;}"/>
  </r>
  <r>
    <n v="98405"/>
    <n v="9"/>
    <x v="5"/>
    <s v="40E"/>
    <d v="2009-06-01T00:00:00"/>
    <n v="10"/>
    <s v="&lt;"/>
    <s v="{&quot;coordinates&quot;: [[-79.28555, 43.6693]], &quot;type&quot;: &quot;MultiPoint&quot;}"/>
  </r>
  <r>
    <n v="98406"/>
    <n v="9"/>
    <x v="5"/>
    <s v="39E"/>
    <d v="2009-06-01T00:00:00"/>
    <n v="10"/>
    <s v="&lt;"/>
    <s v="{&quot;coordinates&quot;: [[-79.287964, 43.668835]], &quot;type&quot;: &quot;MultiPoint&quot;}"/>
  </r>
  <r>
    <n v="98407"/>
    <n v="9"/>
    <x v="5"/>
    <s v="38E"/>
    <d v="2009-06-01T00:00:00"/>
    <n v="10"/>
    <s v="&lt;"/>
    <s v="{&quot;coordinates&quot;: [[-79.28893, 43.668385]], &quot;type&quot;: &quot;MultiPoint&quot;}"/>
  </r>
  <r>
    <n v="98408"/>
    <n v="9"/>
    <x v="5"/>
    <s v="37E"/>
    <d v="2009-06-01T00:00:00"/>
    <n v="10"/>
    <s v="&lt;"/>
    <s v="{&quot;coordinates&quot;: [[-79.290085, 43.668167]], &quot;type&quot;: &quot;MultiPoint&quot;}"/>
  </r>
  <r>
    <n v="98409"/>
    <n v="9"/>
    <x v="5"/>
    <s v="35E"/>
    <d v="2009-06-01T00:00:00"/>
    <n v="10"/>
    <s v="&lt;"/>
    <s v="{&quot;coordinates&quot;: [[-79.292786, 43.6674]], &quot;type&quot;: &quot;MultiPoint&quot;}"/>
  </r>
  <r>
    <n v="98459"/>
    <n v="9"/>
    <x v="5"/>
    <s v="38E"/>
    <d v="2009-05-31T00:00:00"/>
    <n v="10"/>
    <s v="&lt;"/>
    <s v="{&quot;coordinates&quot;: [[-79.28893, 43.668385]], &quot;type&quot;: &quot;MultiPoint&quot;}"/>
  </r>
  <r>
    <n v="98460"/>
    <n v="9"/>
    <x v="5"/>
    <s v="37E"/>
    <d v="2009-05-31T00:00:00"/>
    <n v="10"/>
    <s v="&lt;"/>
    <s v="{&quot;coordinates&quot;: [[-79.290085, 43.668167]], &quot;type&quot;: &quot;MultiPoint&quot;}"/>
  </r>
  <r>
    <n v="98461"/>
    <n v="9"/>
    <x v="5"/>
    <s v="35E"/>
    <d v="2009-05-31T00:00:00"/>
    <n v="10"/>
    <s v="None"/>
    <s v="{&quot;coordinates&quot;: [[-79.292786, 43.6674]], &quot;type&quot;: &quot;MultiPoint&quot;}"/>
  </r>
  <r>
    <n v="98462"/>
    <n v="9"/>
    <x v="5"/>
    <s v="34E"/>
    <d v="2009-05-31T00:00:00"/>
    <n v="10"/>
    <s v="&lt;"/>
    <s v="{&quot;coordinates&quot;: [[-79.2936, 43.666782]], &quot;type&quot;: &quot;MultiPoint&quot;}"/>
  </r>
  <r>
    <n v="98463"/>
    <n v="9"/>
    <x v="5"/>
    <s v="41E"/>
    <d v="2009-05-31T00:00:00"/>
    <n v="10"/>
    <s v="&lt;"/>
    <s v="{&quot;coordinates&quot;: [[-79.28433, 43.66973]], &quot;type&quot;: &quot;MultiPoint&quot;}"/>
  </r>
  <r>
    <n v="98464"/>
    <n v="9"/>
    <x v="5"/>
    <s v="40E"/>
    <d v="2009-05-31T00:00:00"/>
    <n v="10"/>
    <s v="&lt;"/>
    <s v="{&quot;coordinates&quot;: [[-79.28555, 43.6693]], &quot;type&quot;: &quot;MultiPoint&quot;}"/>
  </r>
  <r>
    <n v="98465"/>
    <n v="9"/>
    <x v="5"/>
    <s v="39E"/>
    <d v="2009-05-31T00:00:00"/>
    <n v="10"/>
    <s v="&lt;"/>
    <s v="{&quot;coordinates&quot;: [[-79.287964, 43.668835]], &quot;type&quot;: &quot;MultiPoint&quot;}"/>
  </r>
  <r>
    <n v="98515"/>
    <n v="9"/>
    <x v="5"/>
    <s v="34E"/>
    <d v="2008-08-31T00:00:00"/>
    <n v="10"/>
    <s v="&lt;"/>
    <s v="{&quot;coordinates&quot;: [[-79.2936, 43.666782]], &quot;type&quot;: &quot;MultiPoint&quot;}"/>
  </r>
  <r>
    <n v="98516"/>
    <n v="9"/>
    <x v="5"/>
    <s v="41E"/>
    <d v="2008-08-31T00:00:00"/>
    <n v="10"/>
    <s v="None"/>
    <s v="{&quot;coordinates&quot;: [[-79.28433, 43.66973]], &quot;type&quot;: &quot;MultiPoint&quot;}"/>
  </r>
  <r>
    <n v="98517"/>
    <n v="9"/>
    <x v="5"/>
    <s v="40E"/>
    <d v="2008-08-31T00:00:00"/>
    <n v="10"/>
    <s v="&lt;"/>
    <s v="{&quot;coordinates&quot;: [[-79.28555, 43.6693]], &quot;type&quot;: &quot;MultiPoint&quot;}"/>
  </r>
  <r>
    <n v="98518"/>
    <n v="9"/>
    <x v="5"/>
    <s v="39E"/>
    <d v="2008-08-31T00:00:00"/>
    <n v="10"/>
    <s v="None"/>
    <s v="{&quot;coordinates&quot;: [[-79.287964, 43.668835]], &quot;type&quot;: &quot;MultiPoint&quot;}"/>
  </r>
  <r>
    <n v="98519"/>
    <n v="9"/>
    <x v="5"/>
    <s v="38E"/>
    <d v="2008-08-31T00:00:00"/>
    <n v="10"/>
    <s v="&lt;"/>
    <s v="{&quot;coordinates&quot;: [[-79.28893, 43.668385]], &quot;type&quot;: &quot;MultiPoint&quot;}"/>
  </r>
  <r>
    <n v="98520"/>
    <n v="9"/>
    <x v="5"/>
    <s v="37E"/>
    <d v="2008-08-31T00:00:00"/>
    <n v="10"/>
    <s v="None"/>
    <s v="{&quot;coordinates&quot;: [[-79.290085, 43.668167]], &quot;type&quot;: &quot;MultiPoint&quot;}"/>
  </r>
  <r>
    <n v="98571"/>
    <n v="9"/>
    <x v="5"/>
    <s v="34E"/>
    <d v="2008-08-30T00:00:00"/>
    <n v="10"/>
    <s v="&lt;"/>
    <s v="{&quot;coordinates&quot;: [[-79.2936, 43.666782]], &quot;type&quot;: &quot;MultiPoint&quot;}"/>
  </r>
  <r>
    <n v="98574"/>
    <n v="9"/>
    <x v="5"/>
    <s v="39E"/>
    <d v="2008-08-30T00:00:00"/>
    <n v="10"/>
    <s v="None"/>
    <s v="{&quot;coordinates&quot;: [[-79.287964, 43.668835]], &quot;type&quot;: &quot;MultiPoint&quot;}"/>
  </r>
  <r>
    <n v="98575"/>
    <n v="9"/>
    <x v="5"/>
    <s v="38E"/>
    <d v="2008-08-30T00:00:00"/>
    <n v="10"/>
    <s v="&lt;"/>
    <s v="{&quot;coordinates&quot;: [[-79.28893, 43.668385]], &quot;type&quot;: &quot;MultiPoint&quot;}"/>
  </r>
  <r>
    <n v="98576"/>
    <n v="9"/>
    <x v="5"/>
    <s v="37E"/>
    <d v="2008-08-30T00:00:00"/>
    <n v="10"/>
    <s v="&lt;"/>
    <s v="{&quot;coordinates&quot;: [[-79.290085, 43.668167]], &quot;type&quot;: &quot;MultiPoint&quot;}"/>
  </r>
  <r>
    <n v="98577"/>
    <n v="9"/>
    <x v="5"/>
    <s v="35E"/>
    <d v="2008-08-30T00:00:00"/>
    <n v="10"/>
    <s v="&lt;"/>
    <s v="{&quot;coordinates&quot;: [[-79.292786, 43.6674]], &quot;type&quot;: &quot;MultiPoint&quot;}"/>
  </r>
  <r>
    <n v="98811"/>
    <n v="9"/>
    <x v="5"/>
    <s v="37E"/>
    <d v="2008-08-25T00:00:00"/>
    <n v="10"/>
    <s v="&lt;"/>
    <s v="{&quot;coordinates&quot;: [[-79.290085, 43.668167]], &quot;type&quot;: &quot;MultiPoint&quot;}"/>
  </r>
  <r>
    <n v="98862"/>
    <n v="9"/>
    <x v="5"/>
    <s v="34E"/>
    <d v="2008-08-24T00:00:00"/>
    <n v="10"/>
    <s v="&lt;"/>
    <s v="{&quot;coordinates&quot;: [[-79.2936, 43.666782]], &quot;type&quot;: &quot;MultiPoint&quot;}"/>
  </r>
  <r>
    <n v="98865"/>
    <n v="9"/>
    <x v="5"/>
    <s v="39E"/>
    <d v="2008-08-24T00:00:00"/>
    <n v="10"/>
    <s v="&lt;"/>
    <s v="{&quot;coordinates&quot;: [[-79.287964, 43.668835]], &quot;type&quot;: &quot;MultiPoint&quot;}"/>
  </r>
  <r>
    <n v="98868"/>
    <n v="9"/>
    <x v="5"/>
    <s v="35E"/>
    <d v="2008-08-24T00:00:00"/>
    <n v="10"/>
    <s v="&lt;"/>
    <s v="{&quot;coordinates&quot;: [[-79.292786, 43.6674]], &quot;type&quot;: &quot;MultiPoint&quot;}"/>
  </r>
  <r>
    <n v="98921"/>
    <n v="9"/>
    <x v="5"/>
    <s v="39E"/>
    <d v="2008-08-23T00:00:00"/>
    <n v="10"/>
    <s v="&lt;"/>
    <s v="{&quot;coordinates&quot;: [[-79.287964, 43.668835]], &quot;type&quot;: &quot;MultiPoint&quot;}"/>
  </r>
  <r>
    <n v="98923"/>
    <n v="9"/>
    <x v="5"/>
    <s v="37E"/>
    <d v="2008-08-23T00:00:00"/>
    <n v="10"/>
    <s v="None"/>
    <s v="{&quot;coordinates&quot;: [[-79.290085, 43.668167]], &quot;type&quot;: &quot;MultiPoint&quot;}"/>
  </r>
  <r>
    <n v="98976"/>
    <n v="9"/>
    <x v="5"/>
    <s v="40E"/>
    <d v="2008-08-22T00:00:00"/>
    <n v="10"/>
    <s v="None"/>
    <s v="{&quot;coordinates&quot;: [[-79.28555, 43.6693]], &quot;type&quot;: &quot;MultiPoint&quot;}"/>
  </r>
  <r>
    <n v="99031"/>
    <n v="9"/>
    <x v="5"/>
    <s v="41E"/>
    <d v="2008-08-21T00:00:00"/>
    <n v="10"/>
    <s v="None"/>
    <s v="{&quot;coordinates&quot;: [[-79.28433, 43.66973]], &quot;type&quot;: &quot;MultiPoint&quot;}"/>
  </r>
  <r>
    <n v="99032"/>
    <n v="9"/>
    <x v="5"/>
    <s v="40E"/>
    <d v="2008-08-21T00:00:00"/>
    <n v="10"/>
    <s v="None"/>
    <s v="{&quot;coordinates&quot;: [[-79.28555, 43.6693]], &quot;type&quot;: &quot;MultiPoint&quot;}"/>
  </r>
  <r>
    <n v="99033"/>
    <n v="9"/>
    <x v="5"/>
    <s v="39E"/>
    <d v="2008-08-21T00:00:00"/>
    <n v="10"/>
    <s v="None"/>
    <s v="{&quot;coordinates&quot;: [[-79.287964, 43.668835]], &quot;type&quot;: &quot;MultiPoint&quot;}"/>
  </r>
  <r>
    <n v="99034"/>
    <n v="9"/>
    <x v="5"/>
    <s v="38E"/>
    <d v="2008-08-21T00:00:00"/>
    <n v="10"/>
    <s v="&lt;"/>
    <s v="{&quot;coordinates&quot;: [[-79.28893, 43.668385]], &quot;type&quot;: &quot;MultiPoint&quot;}"/>
  </r>
  <r>
    <n v="99035"/>
    <n v="9"/>
    <x v="5"/>
    <s v="37E"/>
    <d v="2008-08-21T00:00:00"/>
    <n v="10"/>
    <s v="&lt;"/>
    <s v="{&quot;coordinates&quot;: [[-79.290085, 43.668167]], &quot;type&quot;: &quot;MultiPoint&quot;}"/>
  </r>
  <r>
    <n v="99090"/>
    <n v="9"/>
    <x v="5"/>
    <s v="38E"/>
    <d v="2008-08-20T00:00:00"/>
    <n v="10"/>
    <s v="None"/>
    <s v="{&quot;coordinates&quot;: [[-79.28893, 43.668385]], &quot;type&quot;: &quot;MultiPoint&quot;}"/>
  </r>
  <r>
    <n v="99091"/>
    <n v="9"/>
    <x v="5"/>
    <s v="37E"/>
    <d v="2008-08-20T00:00:00"/>
    <n v="10"/>
    <s v="None"/>
    <s v="{&quot;coordinates&quot;: [[-79.290085, 43.668167]], &quot;type&quot;: &quot;MultiPoint&quot;}"/>
  </r>
  <r>
    <n v="99143"/>
    <n v="9"/>
    <x v="5"/>
    <s v="40E"/>
    <d v="2008-08-19T00:00:00"/>
    <n v="10"/>
    <s v="&lt;"/>
    <s v="{&quot;coordinates&quot;: [[-79.28555, 43.6693]], &quot;type&quot;: &quot;MultiPoint&quot;}"/>
  </r>
  <r>
    <n v="99146"/>
    <n v="9"/>
    <x v="5"/>
    <s v="37E"/>
    <d v="2008-08-19T00:00:00"/>
    <n v="10"/>
    <s v="None"/>
    <s v="{&quot;coordinates&quot;: [[-79.290085, 43.668167]], &quot;type&quot;: &quot;MultiPoint&quot;}"/>
  </r>
  <r>
    <n v="99147"/>
    <n v="9"/>
    <x v="5"/>
    <s v="35E"/>
    <d v="2008-08-19T00:00:00"/>
    <n v="10"/>
    <s v="None"/>
    <s v="{&quot;coordinates&quot;: [[-79.292786, 43.6674]], &quot;type&quot;: &quot;MultiPoint&quot;}"/>
  </r>
  <r>
    <n v="99148"/>
    <n v="9"/>
    <x v="5"/>
    <s v="34E"/>
    <d v="2008-08-19T00:00:00"/>
    <n v="10"/>
    <s v="None"/>
    <s v="{&quot;coordinates&quot;: [[-79.2936, 43.666782]], &quot;type&quot;: &quot;MultiPoint&quot;}"/>
  </r>
  <r>
    <n v="99198"/>
    <n v="9"/>
    <x v="5"/>
    <s v="34E"/>
    <d v="2008-08-18T00:00:00"/>
    <n v="10"/>
    <s v="None"/>
    <s v="{&quot;coordinates&quot;: [[-79.2936, 43.666782]], &quot;type&quot;: &quot;MultiPoint&quot;}"/>
  </r>
  <r>
    <n v="99199"/>
    <n v="9"/>
    <x v="5"/>
    <s v="41E"/>
    <d v="2008-08-18T00:00:00"/>
    <n v="10"/>
    <s v="None"/>
    <s v="{&quot;coordinates&quot;: [[-79.28433, 43.66973]], &quot;type&quot;: &quot;MultiPoint&quot;}"/>
  </r>
  <r>
    <n v="99202"/>
    <n v="9"/>
    <x v="5"/>
    <s v="38E"/>
    <d v="2008-08-18T00:00:00"/>
    <n v="10"/>
    <s v="&lt;"/>
    <s v="{&quot;coordinates&quot;: [[-79.28893, 43.668385]], &quot;type&quot;: &quot;MultiPoint&quot;}"/>
  </r>
  <r>
    <n v="99255"/>
    <n v="9"/>
    <x v="5"/>
    <s v="41E"/>
    <d v="2008-08-17T00:00:00"/>
    <n v="10"/>
    <s v="&lt;"/>
    <s v="{&quot;coordinates&quot;: [[-79.28433, 43.66973]], &quot;type&quot;: &quot;MultiPoint&quot;}"/>
  </r>
  <r>
    <n v="99256"/>
    <n v="9"/>
    <x v="5"/>
    <s v="40E"/>
    <d v="2008-08-17T00:00:00"/>
    <n v="10"/>
    <s v="&lt;"/>
    <s v="{&quot;coordinates&quot;: [[-79.28555, 43.6693]], &quot;type&quot;: &quot;MultiPoint&quot;}"/>
  </r>
  <r>
    <n v="99258"/>
    <n v="9"/>
    <x v="5"/>
    <s v="38E"/>
    <d v="2008-08-17T00:00:00"/>
    <n v="10"/>
    <s v="&lt;"/>
    <s v="{&quot;coordinates&quot;: [[-79.28893, 43.668385]], &quot;type&quot;: &quot;MultiPoint&quot;}"/>
  </r>
  <r>
    <n v="99310"/>
    <n v="9"/>
    <x v="5"/>
    <s v="34E"/>
    <d v="2008-08-16T00:00:00"/>
    <n v="10"/>
    <s v="None"/>
    <s v="{&quot;coordinates&quot;: [[-79.2936, 43.666782]], &quot;type&quot;: &quot;MultiPoint&quot;}"/>
  </r>
  <r>
    <n v="99314"/>
    <n v="9"/>
    <x v="5"/>
    <s v="38E"/>
    <d v="2008-08-16T00:00:00"/>
    <n v="10"/>
    <s v="None"/>
    <s v="{&quot;coordinates&quot;: [[-79.28893, 43.668385]], &quot;type&quot;: &quot;MultiPoint&quot;}"/>
  </r>
  <r>
    <n v="99366"/>
    <n v="9"/>
    <x v="5"/>
    <s v="34E"/>
    <d v="2008-08-15T00:00:00"/>
    <n v="10"/>
    <s v="None"/>
    <s v="{&quot;coordinates&quot;: [[-79.2936, 43.666782]], &quot;type&quot;: &quot;MultiPoint&quot;}"/>
  </r>
  <r>
    <n v="99367"/>
    <n v="9"/>
    <x v="5"/>
    <s v="41E"/>
    <d v="2008-08-15T00:00:00"/>
    <n v="10"/>
    <s v="None"/>
    <s v="{&quot;coordinates&quot;: [[-79.28433, 43.66973]], &quot;type&quot;: &quot;MultiPoint&quot;}"/>
  </r>
  <r>
    <n v="99368"/>
    <n v="9"/>
    <x v="5"/>
    <s v="40E"/>
    <d v="2008-08-15T00:00:00"/>
    <n v="10"/>
    <s v="None"/>
    <s v="{&quot;coordinates&quot;: [[-79.28555, 43.6693]], &quot;type&quot;: &quot;MultiPoint&quot;}"/>
  </r>
  <r>
    <n v="99370"/>
    <n v="9"/>
    <x v="5"/>
    <s v="38E"/>
    <d v="2008-08-15T00:00:00"/>
    <n v="10"/>
    <s v="&lt;"/>
    <s v="{&quot;coordinates&quot;: [[-79.28893, 43.668385]], &quot;type&quot;: &quot;MultiPoint&quot;}"/>
  </r>
  <r>
    <n v="99371"/>
    <n v="9"/>
    <x v="5"/>
    <s v="37E"/>
    <d v="2008-08-15T00:00:00"/>
    <n v="10"/>
    <s v="&lt;"/>
    <s v="{&quot;coordinates&quot;: [[-79.290085, 43.668167]], &quot;type&quot;: &quot;MultiPoint&quot;}"/>
  </r>
  <r>
    <n v="99424"/>
    <n v="9"/>
    <x v="5"/>
    <s v="40E"/>
    <d v="2008-08-14T00:00:00"/>
    <n v="10"/>
    <s v="None"/>
    <s v="{&quot;coordinates&quot;: [[-79.28555, 43.6693]], &quot;type&quot;: &quot;MultiPoint&quot;}"/>
  </r>
  <r>
    <n v="99426"/>
    <n v="9"/>
    <x v="5"/>
    <s v="38E"/>
    <d v="2008-08-14T00:00:00"/>
    <n v="10"/>
    <s v="&lt;"/>
    <s v="{&quot;coordinates&quot;: [[-79.28893, 43.668385]], &quot;type&quot;: &quot;MultiPoint&quot;}"/>
  </r>
  <r>
    <n v="99456"/>
    <n v="9"/>
    <x v="5"/>
    <s v="34E"/>
    <d v="2008-08-13T00:00:00"/>
    <n v="10"/>
    <s v="None"/>
    <s v="{&quot;coordinates&quot;: [[-79.2936, 43.666782]], &quot;type&quot;: &quot;MultiPoint&quot;}"/>
  </r>
  <r>
    <n v="99459"/>
    <n v="9"/>
    <x v="5"/>
    <s v="39E"/>
    <d v="2008-08-13T00:00:00"/>
    <n v="10"/>
    <s v="None"/>
    <s v="{&quot;coordinates&quot;: [[-79.287964, 43.668835]], &quot;type&quot;: &quot;MultiPoint&quot;}"/>
  </r>
  <r>
    <n v="99510"/>
    <n v="9"/>
    <x v="5"/>
    <s v="34E"/>
    <d v="2008-08-12T00:00:00"/>
    <n v="10"/>
    <s v="None"/>
    <s v="{&quot;coordinates&quot;: [[-79.2936, 43.666782]], &quot;type&quot;: &quot;MultiPoint&quot;}"/>
  </r>
  <r>
    <n v="99511"/>
    <n v="9"/>
    <x v="5"/>
    <s v="40E"/>
    <d v="2008-08-12T00:00:00"/>
    <n v="10"/>
    <s v="None"/>
    <s v="{&quot;coordinates&quot;: [[-79.28555, 43.6693]], &quot;type&quot;: &quot;MultiPoint&quot;}"/>
  </r>
  <r>
    <n v="99515"/>
    <n v="9"/>
    <x v="5"/>
    <s v="35E"/>
    <d v="2008-08-12T00:00:00"/>
    <n v="10"/>
    <s v="None"/>
    <s v="{&quot;coordinates&quot;: [[-79.292786, 43.6674]], &quot;type&quot;: &quot;MultiPoint&quot;}"/>
  </r>
  <r>
    <n v="99677"/>
    <n v="9"/>
    <x v="5"/>
    <s v="34E"/>
    <d v="2008-08-09T00:00:00"/>
    <n v="10"/>
    <s v="&lt;"/>
    <s v="{&quot;coordinates&quot;: [[-79.2936, 43.666782]], &quot;type&quot;: &quot;MultiPoint&quot;}"/>
  </r>
  <r>
    <n v="99678"/>
    <n v="9"/>
    <x v="5"/>
    <s v="41E"/>
    <d v="2008-08-09T00:00:00"/>
    <n v="10"/>
    <s v="&lt;"/>
    <s v="{&quot;coordinates&quot;: [[-79.28433, 43.66973]], &quot;type&quot;: &quot;MultiPoint&quot;}"/>
  </r>
  <r>
    <n v="99679"/>
    <n v="9"/>
    <x v="5"/>
    <s v="40E"/>
    <d v="2008-08-09T00:00:00"/>
    <n v="10"/>
    <s v="&lt;"/>
    <s v="{&quot;coordinates&quot;: [[-79.28555, 43.6693]], &quot;type&quot;: &quot;MultiPoint&quot;}"/>
  </r>
  <r>
    <n v="99681"/>
    <n v="9"/>
    <x v="5"/>
    <s v="38E"/>
    <d v="2008-08-09T00:00:00"/>
    <n v="10"/>
    <s v="&lt;"/>
    <s v="{&quot;coordinates&quot;: [[-79.28893, 43.668385]], &quot;type&quot;: &quot;MultiPoint&quot;}"/>
  </r>
  <r>
    <n v="99682"/>
    <n v="9"/>
    <x v="5"/>
    <s v="37E"/>
    <d v="2008-08-09T00:00:00"/>
    <n v="10"/>
    <s v="&lt;"/>
    <s v="{&quot;coordinates&quot;: [[-79.290085, 43.668167]], &quot;type&quot;: &quot;MultiPoint&quot;}"/>
  </r>
  <r>
    <n v="99683"/>
    <n v="9"/>
    <x v="5"/>
    <s v="35E"/>
    <d v="2008-08-09T00:00:00"/>
    <n v="10"/>
    <s v="None"/>
    <s v="{&quot;coordinates&quot;: [[-79.292786, 43.6674]], &quot;type&quot;: &quot;MultiPoint&quot;}"/>
  </r>
  <r>
    <n v="99728"/>
    <n v="9"/>
    <x v="5"/>
    <s v="34E"/>
    <d v="2008-08-08T00:00:00"/>
    <n v="10"/>
    <s v="&lt;"/>
    <s v="{&quot;coordinates&quot;: [[-79.2936, 43.666782]], &quot;type&quot;: &quot;MultiPoint&quot;}"/>
  </r>
  <r>
    <n v="99734"/>
    <n v="9"/>
    <x v="5"/>
    <s v="35E"/>
    <d v="2008-08-08T00:00:00"/>
    <n v="10"/>
    <s v="None"/>
    <s v="{&quot;coordinates&quot;: [[-79.292786, 43.6674]], &quot;type&quot;: &quot;MultiPoint&quot;}"/>
  </r>
  <r>
    <n v="99896"/>
    <n v="9"/>
    <x v="5"/>
    <s v="34E"/>
    <d v="2008-08-05T00:00:00"/>
    <n v="10"/>
    <s v="&lt;"/>
    <s v="{&quot;coordinates&quot;: [[-79.2936, 43.666782]], &quot;type&quot;: &quot;MultiPoint&quot;}"/>
  </r>
  <r>
    <n v="99897"/>
    <n v="9"/>
    <x v="5"/>
    <s v="41E"/>
    <d v="2008-08-05T00:00:00"/>
    <n v="10"/>
    <s v="&lt;"/>
    <s v="{&quot;coordinates&quot;: [[-79.28433, 43.66973]], &quot;type&quot;: &quot;MultiPoint&quot;}"/>
  </r>
  <r>
    <n v="99898"/>
    <n v="9"/>
    <x v="5"/>
    <s v="40E"/>
    <d v="2008-08-05T00:00:00"/>
    <n v="10"/>
    <s v="None"/>
    <s v="{&quot;coordinates&quot;: [[-79.28555, 43.6693]], &quot;type&quot;: &quot;MultiPoint&quot;}"/>
  </r>
  <r>
    <n v="99899"/>
    <n v="9"/>
    <x v="5"/>
    <s v="39E"/>
    <d v="2008-08-05T00:00:00"/>
    <n v="10"/>
    <s v="None"/>
    <s v="{&quot;coordinates&quot;: [[-79.287964, 43.668835]], &quot;type&quot;: &quot;MultiPoint&quot;}"/>
  </r>
  <r>
    <n v="99900"/>
    <n v="9"/>
    <x v="5"/>
    <s v="38E"/>
    <d v="2008-08-05T00:00:00"/>
    <n v="10"/>
    <s v="None"/>
    <s v="{&quot;coordinates&quot;: [[-79.28893, 43.668385]], &quot;type&quot;: &quot;MultiPoint&quot;}"/>
  </r>
  <r>
    <n v="99901"/>
    <n v="9"/>
    <x v="5"/>
    <s v="37E"/>
    <d v="2008-08-05T00:00:00"/>
    <n v="10"/>
    <s v="None"/>
    <s v="{&quot;coordinates&quot;: [[-79.290085, 43.668167]], &quot;type&quot;: &quot;MultiPoint&quot;}"/>
  </r>
  <r>
    <n v="99953"/>
    <n v="9"/>
    <x v="5"/>
    <s v="41E"/>
    <d v="2008-08-04T00:00:00"/>
    <n v="10"/>
    <s v="&lt;"/>
    <s v="{&quot;coordinates&quot;: [[-79.28433, 43.66973]], &quot;type&quot;: &quot;MultiPoint&quot;}"/>
  </r>
  <r>
    <n v="99954"/>
    <n v="9"/>
    <x v="5"/>
    <s v="40E"/>
    <d v="2008-08-04T00:00:00"/>
    <n v="10"/>
    <s v="None"/>
    <s v="{&quot;coordinates&quot;: [[-79.28555, 43.6693]], &quot;type&quot;: &quot;MultiPoint&quot;}"/>
  </r>
  <r>
    <n v="99955"/>
    <n v="9"/>
    <x v="5"/>
    <s v="39E"/>
    <d v="2008-08-04T00:00:00"/>
    <n v="10"/>
    <s v="&lt;"/>
    <s v="{&quot;coordinates&quot;: [[-79.287964, 43.668835]], &quot;type&quot;: &quot;MultiPoint&quot;}"/>
  </r>
  <r>
    <n v="99956"/>
    <n v="9"/>
    <x v="5"/>
    <s v="38E"/>
    <d v="2008-08-04T00:00:00"/>
    <n v="10"/>
    <s v="None"/>
    <s v="{&quot;coordinates&quot;: [[-79.28893, 43.668385]], &quot;type&quot;: &quot;MultiPoint&quot;}"/>
  </r>
  <r>
    <n v="99957"/>
    <n v="9"/>
    <x v="5"/>
    <s v="37E"/>
    <d v="2008-08-04T00:00:00"/>
    <n v="10"/>
    <s v="None"/>
    <s v="{&quot;coordinates&quot;: [[-79.290085, 43.668167]], &quot;type&quot;: &quot;MultiPoint&quot;}"/>
  </r>
  <r>
    <n v="100008"/>
    <n v="9"/>
    <x v="5"/>
    <s v="34E"/>
    <d v="2008-08-03T00:00:00"/>
    <n v="10"/>
    <s v="&lt;"/>
    <s v="{&quot;coordinates&quot;: [[-79.2936, 43.666782]], &quot;type&quot;: &quot;MultiPoint&quot;}"/>
  </r>
  <r>
    <n v="100009"/>
    <n v="9"/>
    <x v="5"/>
    <s v="41E"/>
    <d v="2008-08-03T00:00:00"/>
    <n v="10"/>
    <s v="None"/>
    <s v="{&quot;coordinates&quot;: [[-79.28433, 43.66973]], &quot;type&quot;: &quot;MultiPoint&quot;}"/>
  </r>
  <r>
    <n v="100010"/>
    <n v="9"/>
    <x v="5"/>
    <s v="40E"/>
    <d v="2008-08-03T00:00:00"/>
    <n v="10"/>
    <s v="&lt;"/>
    <s v="{&quot;coordinates&quot;: [[-79.28555, 43.6693]], &quot;type&quot;: &quot;MultiPoint&quot;}"/>
  </r>
  <r>
    <n v="100011"/>
    <n v="9"/>
    <x v="5"/>
    <s v="39E"/>
    <d v="2008-08-03T00:00:00"/>
    <n v="10"/>
    <s v="&lt;"/>
    <s v="{&quot;coordinates&quot;: [[-79.287964, 43.668835]], &quot;type&quot;: &quot;MultiPoint&quot;}"/>
  </r>
  <r>
    <n v="100012"/>
    <n v="9"/>
    <x v="5"/>
    <s v="38E"/>
    <d v="2008-08-03T00:00:00"/>
    <n v="10"/>
    <s v="None"/>
    <s v="{&quot;coordinates&quot;: [[-79.28893, 43.668385]], &quot;type&quot;: &quot;MultiPoint&quot;}"/>
  </r>
  <r>
    <n v="100013"/>
    <n v="9"/>
    <x v="5"/>
    <s v="37E"/>
    <d v="2008-08-03T00:00:00"/>
    <n v="10"/>
    <s v="&lt;"/>
    <s v="{&quot;coordinates&quot;: [[-79.290085, 43.668167]], &quot;type&quot;: &quot;MultiPoint&quot;}"/>
  </r>
  <r>
    <n v="100064"/>
    <n v="9"/>
    <x v="5"/>
    <s v="34E"/>
    <d v="2008-08-02T00:00:00"/>
    <n v="10"/>
    <s v="&lt;"/>
    <s v="{&quot;coordinates&quot;: [[-79.2936, 43.666782]], &quot;type&quot;: &quot;MultiPoint&quot;}"/>
  </r>
  <r>
    <n v="100065"/>
    <n v="9"/>
    <x v="5"/>
    <s v="41E"/>
    <d v="2008-08-02T00:00:00"/>
    <n v="10"/>
    <s v="&lt;"/>
    <s v="{&quot;coordinates&quot;: [[-79.28433, 43.66973]], &quot;type&quot;: &quot;MultiPoint&quot;}"/>
  </r>
  <r>
    <n v="100067"/>
    <n v="9"/>
    <x v="5"/>
    <s v="39E"/>
    <d v="2008-08-02T00:00:00"/>
    <n v="10"/>
    <s v="None"/>
    <s v="{&quot;coordinates&quot;: [[-79.287964, 43.668835]], &quot;type&quot;: &quot;MultiPoint&quot;}"/>
  </r>
  <r>
    <n v="100068"/>
    <n v="9"/>
    <x v="5"/>
    <s v="38E"/>
    <d v="2008-08-02T00:00:00"/>
    <n v="10"/>
    <s v="&lt;"/>
    <s v="{&quot;coordinates&quot;: [[-79.28893, 43.668385]], &quot;type&quot;: &quot;MultiPoint&quot;}"/>
  </r>
  <r>
    <n v="100070"/>
    <n v="9"/>
    <x v="5"/>
    <s v="35E"/>
    <d v="2008-08-02T00:00:00"/>
    <n v="10"/>
    <s v="None"/>
    <s v="{&quot;coordinates&quot;: [[-79.292786, 43.6674]], &quot;type&quot;: &quot;MultiPoint&quot;}"/>
  </r>
  <r>
    <n v="100121"/>
    <n v="9"/>
    <x v="5"/>
    <s v="41E"/>
    <d v="2008-08-01T00:00:00"/>
    <n v="10"/>
    <s v="&lt;"/>
    <s v="{&quot;coordinates&quot;: [[-79.28433, 43.66973]], &quot;type&quot;: &quot;MultiPoint&quot;}"/>
  </r>
  <r>
    <n v="100123"/>
    <n v="9"/>
    <x v="5"/>
    <s v="39E"/>
    <d v="2008-08-01T00:00:00"/>
    <n v="10"/>
    <s v="&lt;"/>
    <s v="{&quot;coordinates&quot;: [[-79.287964, 43.668835]], &quot;type&quot;: &quot;MultiPoint&quot;}"/>
  </r>
  <r>
    <n v="100124"/>
    <n v="9"/>
    <x v="5"/>
    <s v="38E"/>
    <d v="2008-08-01T00:00:00"/>
    <n v="10"/>
    <s v="&lt;"/>
    <s v="{&quot;coordinates&quot;: [[-79.28893, 43.668385]], &quot;type&quot;: &quot;MultiPoint&quot;}"/>
  </r>
  <r>
    <n v="100125"/>
    <n v="9"/>
    <x v="5"/>
    <s v="37E"/>
    <d v="2008-08-01T00:00:00"/>
    <n v="10"/>
    <s v="None"/>
    <s v="{&quot;coordinates&quot;: [[-79.290085, 43.668167]], &quot;type&quot;: &quot;MultiPoint&quot;}"/>
  </r>
  <r>
    <n v="100126"/>
    <n v="9"/>
    <x v="5"/>
    <s v="35E"/>
    <d v="2008-08-01T00:00:00"/>
    <n v="10"/>
    <s v="None"/>
    <s v="{&quot;coordinates&quot;: [[-79.292786, 43.6674]], &quot;type&quot;: &quot;MultiPoint&quot;}"/>
  </r>
  <r>
    <n v="100176"/>
    <n v="9"/>
    <x v="5"/>
    <s v="34E"/>
    <d v="2008-07-31T00:00:00"/>
    <n v="10"/>
    <s v="&lt;"/>
    <s v="{&quot;coordinates&quot;: [[-79.2936, 43.666782]], &quot;type&quot;: &quot;MultiPoint&quot;}"/>
  </r>
  <r>
    <n v="100177"/>
    <n v="9"/>
    <x v="5"/>
    <s v="41E"/>
    <d v="2008-07-31T00:00:00"/>
    <n v="10"/>
    <s v="&lt;"/>
    <s v="{&quot;coordinates&quot;: [[-79.28433, 43.66973]], &quot;type&quot;: &quot;MultiPoint&quot;}"/>
  </r>
  <r>
    <n v="100178"/>
    <n v="9"/>
    <x v="5"/>
    <s v="40E"/>
    <d v="2008-07-31T00:00:00"/>
    <n v="10"/>
    <s v="None"/>
    <s v="{&quot;coordinates&quot;: [[-79.28555, 43.6693]], &quot;type&quot;: &quot;MultiPoint&quot;}"/>
  </r>
  <r>
    <n v="100180"/>
    <n v="9"/>
    <x v="5"/>
    <s v="38E"/>
    <d v="2008-07-31T00:00:00"/>
    <n v="10"/>
    <s v="&lt;"/>
    <s v="{&quot;coordinates&quot;: [[-79.28893, 43.668385]], &quot;type&quot;: &quot;MultiPoint&quot;}"/>
  </r>
  <r>
    <n v="100181"/>
    <n v="9"/>
    <x v="5"/>
    <s v="37E"/>
    <d v="2008-07-31T00:00:00"/>
    <n v="10"/>
    <s v="&lt;"/>
    <s v="{&quot;coordinates&quot;: [[-79.290085, 43.668167]], &quot;type&quot;: &quot;MultiPoint&quot;}"/>
  </r>
  <r>
    <n v="100182"/>
    <n v="9"/>
    <x v="5"/>
    <s v="35E"/>
    <d v="2008-07-31T00:00:00"/>
    <n v="10"/>
    <s v="None"/>
    <s v="{&quot;coordinates&quot;: [[-79.292786, 43.6674]], &quot;type&quot;: &quot;MultiPoint&quot;}"/>
  </r>
  <r>
    <n v="100245"/>
    <n v="9"/>
    <x v="5"/>
    <s v="41E"/>
    <d v="2008-07-29T00:00:00"/>
    <n v="10"/>
    <s v="&lt;"/>
    <s v="{&quot;coordinates&quot;: [[-79.28433, 43.66973]], &quot;type&quot;: &quot;MultiPoint&quot;}"/>
  </r>
  <r>
    <n v="100246"/>
    <n v="9"/>
    <x v="5"/>
    <s v="40E"/>
    <d v="2008-07-29T00:00:00"/>
    <n v="10"/>
    <s v="&lt;"/>
    <s v="{&quot;coordinates&quot;: [[-79.28555, 43.6693]], &quot;type&quot;: &quot;MultiPoint&quot;}"/>
  </r>
  <r>
    <n v="100247"/>
    <n v="9"/>
    <x v="5"/>
    <s v="39E"/>
    <d v="2008-07-29T00:00:00"/>
    <n v="10"/>
    <s v="None"/>
    <s v="{&quot;coordinates&quot;: [[-79.287964, 43.668835]], &quot;type&quot;: &quot;MultiPoint&quot;}"/>
  </r>
  <r>
    <n v="100248"/>
    <n v="9"/>
    <x v="5"/>
    <s v="38E"/>
    <d v="2008-07-29T00:00:00"/>
    <n v="10"/>
    <s v="None"/>
    <s v="{&quot;coordinates&quot;: [[-79.28893, 43.668385]], &quot;type&quot;: &quot;MultiPoint&quot;}"/>
  </r>
  <r>
    <n v="100249"/>
    <n v="9"/>
    <x v="5"/>
    <s v="37E"/>
    <d v="2008-07-29T00:00:00"/>
    <n v="10"/>
    <s v="None"/>
    <s v="{&quot;coordinates&quot;: [[-79.290085, 43.668167]], &quot;type&quot;: &quot;MultiPoint&quot;}"/>
  </r>
  <r>
    <n v="100250"/>
    <n v="9"/>
    <x v="5"/>
    <s v="35E"/>
    <d v="2008-07-29T00:00:00"/>
    <n v="10"/>
    <s v="&lt;"/>
    <s v="{&quot;coordinates&quot;: [[-79.292786, 43.6674]], &quot;type&quot;: &quot;MultiPoint&quot;}"/>
  </r>
  <r>
    <n v="100300"/>
    <n v="9"/>
    <x v="5"/>
    <s v="35E"/>
    <d v="2008-07-28T00:00:00"/>
    <n v="10"/>
    <s v="&lt;"/>
    <s v="{&quot;coordinates&quot;: [[-79.292786, 43.6674]], &quot;type&quot;: &quot;MultiPoint&quot;}"/>
  </r>
  <r>
    <n v="100301"/>
    <n v="9"/>
    <x v="5"/>
    <s v="37E"/>
    <d v="2008-07-28T00:00:00"/>
    <n v="10"/>
    <s v="&lt;"/>
    <s v="{&quot;coordinates&quot;: [[-79.290085, 43.668167]], &quot;type&quot;: &quot;MultiPoint&quot;}"/>
  </r>
  <r>
    <n v="100302"/>
    <n v="9"/>
    <x v="5"/>
    <s v="34E"/>
    <d v="2008-07-28T00:00:00"/>
    <n v="10"/>
    <s v="None"/>
    <s v="{&quot;coordinates&quot;: [[-79.2936, 43.666782]], &quot;type&quot;: &quot;MultiPoint&quot;}"/>
  </r>
  <r>
    <n v="100304"/>
    <n v="9"/>
    <x v="5"/>
    <s v="40E"/>
    <d v="2008-07-28T00:00:00"/>
    <n v="10"/>
    <s v="&lt;"/>
    <s v="{&quot;coordinates&quot;: [[-79.28555, 43.6693]], &quot;type&quot;: &quot;MultiPoint&quot;}"/>
  </r>
  <r>
    <n v="100305"/>
    <n v="9"/>
    <x v="5"/>
    <s v="39E"/>
    <d v="2008-07-28T00:00:00"/>
    <n v="10"/>
    <s v="&lt;"/>
    <s v="{&quot;coordinates&quot;: [[-79.287964, 43.668835]], &quot;type&quot;: &quot;MultiPoint&quot;}"/>
  </r>
  <r>
    <n v="100306"/>
    <n v="9"/>
    <x v="5"/>
    <s v="38E"/>
    <d v="2008-07-28T00:00:00"/>
    <n v="10"/>
    <s v="None"/>
    <s v="{&quot;coordinates&quot;: [[-79.28893, 43.668385]], &quot;type&quot;: &quot;MultiPoint&quot;}"/>
  </r>
  <r>
    <n v="100356"/>
    <n v="9"/>
    <x v="5"/>
    <s v="34E"/>
    <d v="2008-07-27T00:00:00"/>
    <n v="10"/>
    <s v="&lt;"/>
    <s v="{&quot;coordinates&quot;: [[-79.2936, 43.666782]], &quot;type&quot;: &quot;MultiPoint&quot;}"/>
  </r>
  <r>
    <n v="100357"/>
    <n v="9"/>
    <x v="5"/>
    <s v="41E"/>
    <d v="2008-07-27T00:00:00"/>
    <n v="10"/>
    <s v="None"/>
    <s v="{&quot;coordinates&quot;: [[-79.28433, 43.66973]], &quot;type&quot;: &quot;MultiPoint&quot;}"/>
  </r>
  <r>
    <n v="100358"/>
    <n v="9"/>
    <x v="5"/>
    <s v="40E"/>
    <d v="2008-07-27T00:00:00"/>
    <n v="10"/>
    <s v="&lt;"/>
    <s v="{&quot;coordinates&quot;: [[-79.28555, 43.6693]], &quot;type&quot;: &quot;MultiPoint&quot;}"/>
  </r>
  <r>
    <n v="100360"/>
    <n v="9"/>
    <x v="5"/>
    <s v="38E"/>
    <d v="2008-07-27T00:00:00"/>
    <n v="10"/>
    <s v="None"/>
    <s v="{&quot;coordinates&quot;: [[-79.28893, 43.668385]], &quot;type&quot;: &quot;MultiPoint&quot;}"/>
  </r>
  <r>
    <n v="100361"/>
    <n v="9"/>
    <x v="5"/>
    <s v="37E"/>
    <d v="2008-07-27T00:00:00"/>
    <n v="10"/>
    <s v="&lt;"/>
    <s v="{&quot;coordinates&quot;: [[-79.290085, 43.668167]], &quot;type&quot;: &quot;MultiPoint&quot;}"/>
  </r>
  <r>
    <n v="100362"/>
    <n v="9"/>
    <x v="5"/>
    <s v="35E"/>
    <d v="2008-07-27T00:00:00"/>
    <n v="10"/>
    <s v="None"/>
    <s v="{&quot;coordinates&quot;: [[-79.292786, 43.6674]], &quot;type&quot;: &quot;MultiPoint&quot;}"/>
  </r>
  <r>
    <n v="100417"/>
    <n v="9"/>
    <x v="5"/>
    <s v="34E"/>
    <d v="2008-07-25T00:00:00"/>
    <n v="10"/>
    <s v="None"/>
    <s v="{&quot;coordinates&quot;: [[-79.2936, 43.666782]], &quot;type&quot;: &quot;MultiPoint&quot;}"/>
  </r>
  <r>
    <n v="100418"/>
    <n v="9"/>
    <x v="5"/>
    <s v="41E"/>
    <d v="2008-07-25T00:00:00"/>
    <n v="10"/>
    <s v="None"/>
    <s v="{&quot;coordinates&quot;: [[-79.28433, 43.66973]], &quot;type&quot;: &quot;MultiPoint&quot;}"/>
  </r>
  <r>
    <n v="100422"/>
    <n v="9"/>
    <x v="5"/>
    <s v="37E"/>
    <d v="2008-07-25T00:00:00"/>
    <n v="10"/>
    <s v="None"/>
    <s v="{&quot;coordinates&quot;: [[-79.290085, 43.668167]], &quot;type&quot;: &quot;MultiPoint&quot;}"/>
  </r>
  <r>
    <n v="100572"/>
    <n v="9"/>
    <x v="5"/>
    <s v="40E"/>
    <d v="2008-07-22T00:00:00"/>
    <n v="10"/>
    <s v="None"/>
    <s v="{&quot;coordinates&quot;: [[-79.28555, 43.6693]], &quot;type&quot;: &quot;MultiPoint&quot;}"/>
  </r>
  <r>
    <n v="100626"/>
    <n v="9"/>
    <x v="5"/>
    <s v="35E"/>
    <d v="2008-07-21T00:00:00"/>
    <n v="10"/>
    <s v="None"/>
    <s v="{&quot;coordinates&quot;: [[-79.292786, 43.6674]], &quot;type&quot;: &quot;MultiPoint&quot;}"/>
  </r>
  <r>
    <n v="100628"/>
    <n v="9"/>
    <x v="5"/>
    <s v="41E"/>
    <d v="2008-07-21T00:00:00"/>
    <n v="10"/>
    <s v="&lt;"/>
    <s v="{&quot;coordinates&quot;: [[-79.28433, 43.66973]], &quot;type&quot;: &quot;MultiPoint&quot;}"/>
  </r>
  <r>
    <n v="100629"/>
    <n v="9"/>
    <x v="5"/>
    <s v="40E"/>
    <d v="2008-07-21T00:00:00"/>
    <n v="10"/>
    <s v="&lt;"/>
    <s v="{&quot;coordinates&quot;: [[-79.28555, 43.6693]], &quot;type&quot;: &quot;MultiPoint&quot;}"/>
  </r>
  <r>
    <n v="100632"/>
    <n v="9"/>
    <x v="5"/>
    <s v="37E"/>
    <d v="2008-07-21T00:00:00"/>
    <n v="10"/>
    <s v="&lt;"/>
    <s v="{&quot;coordinates&quot;: [[-79.290085, 43.668167]], &quot;type&quot;: &quot;MultiPoint&quot;}"/>
  </r>
  <r>
    <n v="100738"/>
    <n v="9"/>
    <x v="5"/>
    <s v="34E"/>
    <d v="2008-07-19T00:00:00"/>
    <n v="10"/>
    <s v="None"/>
    <s v="{&quot;coordinates&quot;: [[-79.2936, 43.666782]], &quot;type&quot;: &quot;MultiPoint&quot;}"/>
  </r>
  <r>
    <n v="100739"/>
    <n v="9"/>
    <x v="5"/>
    <s v="41E"/>
    <d v="2008-07-19T00:00:00"/>
    <n v="10"/>
    <s v="&lt;"/>
    <s v="{&quot;coordinates&quot;: [[-79.28433, 43.66973]], &quot;type&quot;: &quot;MultiPoint&quot;}"/>
  </r>
  <r>
    <n v="100741"/>
    <n v="9"/>
    <x v="5"/>
    <s v="39E"/>
    <d v="2008-07-19T00:00:00"/>
    <n v="10"/>
    <s v="&lt;"/>
    <s v="{&quot;coordinates&quot;: [[-79.287964, 43.668835]], &quot;type&quot;: &quot;MultiPoint&quot;}"/>
  </r>
  <r>
    <n v="100743"/>
    <n v="9"/>
    <x v="5"/>
    <s v="37E"/>
    <d v="2008-07-19T00:00:00"/>
    <n v="10"/>
    <s v="None"/>
    <s v="{&quot;coordinates&quot;: [[-79.290085, 43.668167]], &quot;type&quot;: &quot;MultiPoint&quot;}"/>
  </r>
  <r>
    <n v="100744"/>
    <n v="9"/>
    <x v="5"/>
    <s v="35E"/>
    <d v="2008-07-19T00:00:00"/>
    <n v="10"/>
    <s v="None"/>
    <s v="{&quot;coordinates&quot;: [[-79.292786, 43.6674]], &quot;type&quot;: &quot;MultiPoint&quot;}"/>
  </r>
  <r>
    <n v="100795"/>
    <n v="9"/>
    <x v="5"/>
    <s v="41E"/>
    <d v="2008-07-18T00:00:00"/>
    <n v="10"/>
    <s v="&lt;"/>
    <s v="{&quot;coordinates&quot;: [[-79.28433, 43.66973]], &quot;type&quot;: &quot;MultiPoint&quot;}"/>
  </r>
  <r>
    <n v="100797"/>
    <n v="9"/>
    <x v="5"/>
    <s v="39E"/>
    <d v="2008-07-18T00:00:00"/>
    <n v="10"/>
    <s v="&lt;"/>
    <s v="{&quot;coordinates&quot;: [[-79.287964, 43.668835]], &quot;type&quot;: &quot;MultiPoint&quot;}"/>
  </r>
  <r>
    <n v="100850"/>
    <n v="9"/>
    <x v="5"/>
    <s v="34E"/>
    <d v="2008-07-17T00:00:00"/>
    <n v="10"/>
    <s v="None"/>
    <s v="{&quot;coordinates&quot;: [[-79.2936, 43.666782]], &quot;type&quot;: &quot;MultiPoint&quot;}"/>
  </r>
  <r>
    <n v="100851"/>
    <n v="9"/>
    <x v="5"/>
    <s v="41E"/>
    <d v="2008-07-17T00:00:00"/>
    <n v="10"/>
    <s v="&lt;"/>
    <s v="{&quot;coordinates&quot;: [[-79.28433, 43.66973]], &quot;type&quot;: &quot;MultiPoint&quot;}"/>
  </r>
  <r>
    <n v="100852"/>
    <n v="9"/>
    <x v="5"/>
    <s v="40E"/>
    <d v="2008-07-17T00:00:00"/>
    <n v="10"/>
    <s v="None"/>
    <s v="{&quot;coordinates&quot;: [[-79.28555, 43.6693]], &quot;type&quot;: &quot;MultiPoint&quot;}"/>
  </r>
  <r>
    <n v="100853"/>
    <n v="9"/>
    <x v="5"/>
    <s v="39E"/>
    <d v="2008-07-17T00:00:00"/>
    <n v="10"/>
    <s v="None"/>
    <s v="{&quot;coordinates&quot;: [[-79.287964, 43.668835]], &quot;type&quot;: &quot;MultiPoint&quot;}"/>
  </r>
  <r>
    <n v="100854"/>
    <n v="9"/>
    <x v="5"/>
    <s v="38E"/>
    <d v="2008-07-17T00:00:00"/>
    <n v="10"/>
    <s v="&lt;"/>
    <s v="{&quot;coordinates&quot;: [[-79.28893, 43.668385]], &quot;type&quot;: &quot;MultiPoint&quot;}"/>
  </r>
  <r>
    <n v="100855"/>
    <n v="9"/>
    <x v="5"/>
    <s v="37E"/>
    <d v="2008-07-17T00:00:00"/>
    <n v="10"/>
    <s v="None"/>
    <s v="{&quot;coordinates&quot;: [[-79.290085, 43.668167]], &quot;type&quot;: &quot;MultiPoint&quot;}"/>
  </r>
  <r>
    <n v="100856"/>
    <n v="9"/>
    <x v="5"/>
    <s v="35E"/>
    <d v="2008-07-17T00:00:00"/>
    <n v="10"/>
    <s v="&lt;"/>
    <s v="{&quot;coordinates&quot;: [[-79.292786, 43.6674]], &quot;type&quot;: &quot;MultiPoint&quot;}"/>
  </r>
  <r>
    <n v="100906"/>
    <n v="9"/>
    <x v="5"/>
    <s v="34E"/>
    <d v="2008-07-16T00:00:00"/>
    <n v="10"/>
    <s v="&lt;"/>
    <s v="{&quot;coordinates&quot;: [[-79.2936, 43.666782]], &quot;type&quot;: &quot;MultiPoint&quot;}"/>
  </r>
  <r>
    <n v="100907"/>
    <n v="9"/>
    <x v="5"/>
    <s v="41E"/>
    <d v="2008-07-16T00:00:00"/>
    <n v="10"/>
    <s v="&lt;"/>
    <s v="{&quot;coordinates&quot;: [[-79.28433, 43.66973]], &quot;type&quot;: &quot;MultiPoint&quot;}"/>
  </r>
  <r>
    <n v="100909"/>
    <n v="9"/>
    <x v="5"/>
    <s v="39E"/>
    <d v="2008-07-16T00:00:00"/>
    <n v="10"/>
    <s v="None"/>
    <s v="{&quot;coordinates&quot;: [[-79.287964, 43.668835]], &quot;type&quot;: &quot;MultiPoint&quot;}"/>
  </r>
  <r>
    <n v="100911"/>
    <n v="9"/>
    <x v="5"/>
    <s v="37E"/>
    <d v="2008-07-16T00:00:00"/>
    <n v="10"/>
    <s v="&lt;"/>
    <s v="{&quot;coordinates&quot;: [[-79.290085, 43.668167]], &quot;type&quot;: &quot;MultiPoint&quot;}"/>
  </r>
  <r>
    <n v="100962"/>
    <n v="9"/>
    <x v="5"/>
    <s v="34E"/>
    <d v="2008-07-15T00:00:00"/>
    <n v="10"/>
    <s v="&lt;"/>
    <s v="{&quot;coordinates&quot;: [[-79.2936, 43.666782]], &quot;type&quot;: &quot;MultiPoint&quot;}"/>
  </r>
  <r>
    <n v="100964"/>
    <n v="9"/>
    <x v="5"/>
    <s v="40E"/>
    <d v="2008-07-15T00:00:00"/>
    <n v="10"/>
    <s v="&lt;"/>
    <s v="{&quot;coordinates&quot;: [[-79.28555, 43.6693]], &quot;type&quot;: &quot;MultiPoint&quot;}"/>
  </r>
  <r>
    <n v="100965"/>
    <n v="9"/>
    <x v="5"/>
    <s v="39E"/>
    <d v="2008-07-15T00:00:00"/>
    <n v="10"/>
    <s v="&lt;"/>
    <s v="{&quot;coordinates&quot;: [[-79.287964, 43.668835]], &quot;type&quot;: &quot;MultiPoint&quot;}"/>
  </r>
  <r>
    <n v="100967"/>
    <n v="9"/>
    <x v="5"/>
    <s v="37E"/>
    <d v="2008-07-15T00:00:00"/>
    <n v="10"/>
    <s v="None"/>
    <s v="{&quot;coordinates&quot;: [[-79.290085, 43.668167]], &quot;type&quot;: &quot;MultiPoint&quot;}"/>
  </r>
  <r>
    <n v="100968"/>
    <n v="9"/>
    <x v="5"/>
    <s v="35E"/>
    <d v="2008-07-15T00:00:00"/>
    <n v="10"/>
    <s v="&lt;"/>
    <s v="{&quot;coordinates&quot;: [[-79.292786, 43.6674]], &quot;type&quot;: &quot;MultiPoint&quot;}"/>
  </r>
  <r>
    <n v="101018"/>
    <n v="9"/>
    <x v="5"/>
    <s v="34E"/>
    <d v="2008-07-14T00:00:00"/>
    <n v="10"/>
    <s v="None"/>
    <s v="{&quot;coordinates&quot;: [[-79.2936, 43.666782]], &quot;type&quot;: &quot;MultiPoint&quot;}"/>
  </r>
  <r>
    <n v="101019"/>
    <n v="9"/>
    <x v="5"/>
    <s v="41E"/>
    <d v="2008-07-14T00:00:00"/>
    <n v="10"/>
    <s v="None"/>
    <s v="{&quot;coordinates&quot;: [[-79.28433, 43.66973]], &quot;type&quot;: &quot;MultiPoint&quot;}"/>
  </r>
  <r>
    <n v="101020"/>
    <n v="9"/>
    <x v="5"/>
    <s v="40E"/>
    <d v="2008-07-14T00:00:00"/>
    <n v="10"/>
    <s v="None"/>
    <s v="{&quot;coordinates&quot;: [[-79.28555, 43.6693]], &quot;type&quot;: &quot;MultiPoint&quot;}"/>
  </r>
  <r>
    <n v="101021"/>
    <n v="9"/>
    <x v="5"/>
    <s v="39E"/>
    <d v="2008-07-14T00:00:00"/>
    <n v="10"/>
    <s v="&lt;"/>
    <s v="{&quot;coordinates&quot;: [[-79.287964, 43.668835]], &quot;type&quot;: &quot;MultiPoint&quot;}"/>
  </r>
  <r>
    <n v="101023"/>
    <n v="9"/>
    <x v="5"/>
    <s v="37E"/>
    <d v="2008-07-14T00:00:00"/>
    <n v="10"/>
    <s v="None"/>
    <s v="{&quot;coordinates&quot;: [[-79.290085, 43.668167]], &quot;type&quot;: &quot;MultiPoint&quot;}"/>
  </r>
  <r>
    <n v="101024"/>
    <n v="9"/>
    <x v="5"/>
    <s v="35E"/>
    <d v="2008-07-14T00:00:00"/>
    <n v="10"/>
    <s v="None"/>
    <s v="{&quot;coordinates&quot;: [[-79.292786, 43.6674]], &quot;type&quot;: &quot;MultiPoint&quot;}"/>
  </r>
  <r>
    <n v="101074"/>
    <n v="9"/>
    <x v="5"/>
    <s v="34E"/>
    <d v="2008-07-13T00:00:00"/>
    <n v="10"/>
    <s v="None"/>
    <s v="{&quot;coordinates&quot;: [[-79.2936, 43.666782]], &quot;type&quot;: &quot;MultiPoint&quot;}"/>
  </r>
  <r>
    <n v="101075"/>
    <n v="9"/>
    <x v="5"/>
    <s v="41E"/>
    <d v="2008-07-13T00:00:00"/>
    <n v="10"/>
    <s v="None"/>
    <s v="{&quot;coordinates&quot;: [[-79.28433, 43.66973]], &quot;type&quot;: &quot;MultiPoint&quot;}"/>
  </r>
  <r>
    <n v="101080"/>
    <n v="9"/>
    <x v="5"/>
    <s v="35E"/>
    <d v="2008-07-13T00:00:00"/>
    <n v="10"/>
    <s v="None"/>
    <s v="{&quot;coordinates&quot;: [[-79.292786, 43.6674]], &quot;type&quot;: &quot;MultiPoint&quot;}"/>
  </r>
  <r>
    <n v="101187"/>
    <n v="9"/>
    <x v="5"/>
    <s v="40E"/>
    <d v="2008-07-11T00:00:00"/>
    <n v="10"/>
    <s v="None"/>
    <s v="{&quot;coordinates&quot;: [[-79.28555, 43.6693]], &quot;type&quot;: &quot;MultiPoint&quot;}"/>
  </r>
  <r>
    <n v="101188"/>
    <n v="9"/>
    <x v="5"/>
    <s v="39E"/>
    <d v="2008-07-11T00:00:00"/>
    <n v="10"/>
    <s v="&lt;"/>
    <s v="{&quot;coordinates&quot;: [[-79.287964, 43.668835]], &quot;type&quot;: &quot;MultiPoint&quot;}"/>
  </r>
  <r>
    <n v="101192"/>
    <n v="9"/>
    <x v="5"/>
    <s v="34E"/>
    <d v="2008-07-11T00:00:00"/>
    <n v="10"/>
    <s v="None"/>
    <s v="{&quot;coordinates&quot;: [[-79.2936, 43.666782]], &quot;type&quot;: &quot;MultiPoint&quot;}"/>
  </r>
  <r>
    <n v="101242"/>
    <n v="9"/>
    <x v="5"/>
    <s v="34E"/>
    <d v="2008-07-10T00:00:00"/>
    <n v="10"/>
    <s v="&lt;"/>
    <s v="{&quot;coordinates&quot;: [[-79.2936, 43.666782]], &quot;type&quot;: &quot;MultiPoint&quot;}"/>
  </r>
  <r>
    <n v="101243"/>
    <n v="9"/>
    <x v="5"/>
    <s v="41E"/>
    <d v="2008-07-10T00:00:00"/>
    <n v="10"/>
    <s v="None"/>
    <s v="{&quot;coordinates&quot;: [[-79.28433, 43.66973]], &quot;type&quot;: &quot;MultiPoint&quot;}"/>
  </r>
  <r>
    <n v="101247"/>
    <n v="9"/>
    <x v="5"/>
    <s v="37E"/>
    <d v="2008-07-10T00:00:00"/>
    <n v="10"/>
    <s v="&lt;"/>
    <s v="{&quot;coordinates&quot;: [[-79.290085, 43.668167]], &quot;type&quot;: &quot;MultiPoint&quot;}"/>
  </r>
  <r>
    <n v="101248"/>
    <n v="9"/>
    <x v="5"/>
    <s v="35E"/>
    <d v="2008-07-10T00:00:00"/>
    <n v="10"/>
    <s v="None"/>
    <s v="{&quot;coordinates&quot;: [[-79.292786, 43.6674]], &quot;type&quot;: &quot;MultiPoint&quot;}"/>
  </r>
  <r>
    <n v="101298"/>
    <n v="9"/>
    <x v="5"/>
    <s v="34E"/>
    <d v="2008-07-09T00:00:00"/>
    <n v="10"/>
    <s v="None"/>
    <s v="{&quot;coordinates&quot;: [[-79.2936, 43.666782]], &quot;type&quot;: &quot;MultiPoint&quot;}"/>
  </r>
  <r>
    <n v="101299"/>
    <n v="9"/>
    <x v="5"/>
    <s v="41E"/>
    <d v="2008-07-09T00:00:00"/>
    <n v="10"/>
    <s v="None"/>
    <s v="{&quot;coordinates&quot;: [[-79.28433, 43.66973]], &quot;type&quot;: &quot;MultiPoint&quot;}"/>
  </r>
  <r>
    <n v="101300"/>
    <n v="9"/>
    <x v="5"/>
    <s v="40E"/>
    <d v="2008-07-09T00:00:00"/>
    <n v="10"/>
    <s v="None"/>
    <s v="{&quot;coordinates&quot;: [[-79.28555, 43.6693]], &quot;type&quot;: &quot;MultiPoint&quot;}"/>
  </r>
  <r>
    <n v="101304"/>
    <n v="9"/>
    <x v="5"/>
    <s v="35E"/>
    <d v="2008-07-09T00:00:00"/>
    <n v="10"/>
    <s v="None"/>
    <s v="{&quot;coordinates&quot;: [[-79.292786, 43.6674]], &quot;type&quot;: &quot;MultiPoint&quot;}"/>
  </r>
  <r>
    <n v="101410"/>
    <n v="9"/>
    <x v="5"/>
    <s v="34E"/>
    <d v="2008-07-07T00:00:00"/>
    <n v="10"/>
    <s v="&lt;"/>
    <s v="{&quot;coordinates&quot;: [[-79.2936, 43.666782]], &quot;type&quot;: &quot;MultiPoint&quot;}"/>
  </r>
  <r>
    <n v="101411"/>
    <n v="9"/>
    <x v="5"/>
    <s v="41E"/>
    <d v="2008-07-07T00:00:00"/>
    <n v="10"/>
    <s v="&lt;"/>
    <s v="{&quot;coordinates&quot;: [[-79.28433, 43.66973]], &quot;type&quot;: &quot;MultiPoint&quot;}"/>
  </r>
  <r>
    <n v="101412"/>
    <n v="9"/>
    <x v="5"/>
    <s v="40E"/>
    <d v="2008-07-07T00:00:00"/>
    <n v="10"/>
    <s v="&lt;"/>
    <s v="{&quot;coordinates&quot;: [[-79.28555, 43.6693]], &quot;type&quot;: &quot;MultiPoint&quot;}"/>
  </r>
  <r>
    <n v="101413"/>
    <n v="9"/>
    <x v="5"/>
    <s v="39E"/>
    <d v="2008-07-07T00:00:00"/>
    <n v="10"/>
    <s v="&lt;"/>
    <s v="{&quot;coordinates&quot;: [[-79.287964, 43.668835]], &quot;type&quot;: &quot;MultiPoint&quot;}"/>
  </r>
  <r>
    <n v="101414"/>
    <n v="9"/>
    <x v="5"/>
    <s v="38E"/>
    <d v="2008-07-07T00:00:00"/>
    <n v="10"/>
    <s v="&lt;"/>
    <s v="{&quot;coordinates&quot;: [[-79.28893, 43.668385]], &quot;type&quot;: &quot;MultiPoint&quot;}"/>
  </r>
  <r>
    <n v="101415"/>
    <n v="9"/>
    <x v="5"/>
    <s v="37E"/>
    <d v="2008-07-07T00:00:00"/>
    <n v="10"/>
    <s v="&lt;"/>
    <s v="{&quot;coordinates&quot;: [[-79.290085, 43.668167]], &quot;type&quot;: &quot;MultiPoint&quot;}"/>
  </r>
  <r>
    <n v="101416"/>
    <n v="9"/>
    <x v="5"/>
    <s v="35E"/>
    <d v="2008-07-07T00:00:00"/>
    <n v="10"/>
    <s v="None"/>
    <s v="{&quot;coordinates&quot;: [[-79.292786, 43.6674]], &quot;type&quot;: &quot;MultiPoint&quot;}"/>
  </r>
  <r>
    <n v="101466"/>
    <n v="9"/>
    <x v="5"/>
    <s v="34E"/>
    <d v="2008-07-06T00:00:00"/>
    <n v="10"/>
    <s v="None"/>
    <s v="{&quot;coordinates&quot;: [[-79.2936, 43.666782]], &quot;type&quot;: &quot;MultiPoint&quot;}"/>
  </r>
  <r>
    <n v="101467"/>
    <n v="9"/>
    <x v="5"/>
    <s v="41E"/>
    <d v="2008-07-06T00:00:00"/>
    <n v="10"/>
    <s v="&lt;"/>
    <s v="{&quot;coordinates&quot;: [[-79.28433, 43.66973]], &quot;type&quot;: &quot;MultiPoint&quot;}"/>
  </r>
  <r>
    <n v="101468"/>
    <n v="9"/>
    <x v="5"/>
    <s v="40E"/>
    <d v="2008-07-06T00:00:00"/>
    <n v="10"/>
    <s v="None"/>
    <s v="{&quot;coordinates&quot;: [[-79.28555, 43.6693]], &quot;type&quot;: &quot;MultiPoint&quot;}"/>
  </r>
  <r>
    <n v="101469"/>
    <n v="9"/>
    <x v="5"/>
    <s v="39E"/>
    <d v="2008-07-06T00:00:00"/>
    <n v="10"/>
    <s v="&lt;"/>
    <s v="{&quot;coordinates&quot;: [[-79.287964, 43.668835]], &quot;type&quot;: &quot;MultiPoint&quot;}"/>
  </r>
  <r>
    <n v="101470"/>
    <n v="9"/>
    <x v="5"/>
    <s v="38E"/>
    <d v="2008-07-06T00:00:00"/>
    <n v="10"/>
    <s v="&lt;"/>
    <s v="{&quot;coordinates&quot;: [[-79.28893, 43.668385]], &quot;type&quot;: &quot;MultiPoint&quot;}"/>
  </r>
  <r>
    <n v="101471"/>
    <n v="9"/>
    <x v="5"/>
    <s v="37E"/>
    <d v="2008-07-06T00:00:00"/>
    <n v="10"/>
    <s v="&lt;"/>
    <s v="{&quot;coordinates&quot;: [[-79.290085, 43.668167]], &quot;type&quot;: &quot;MultiPoint&quot;}"/>
  </r>
  <r>
    <n v="101472"/>
    <n v="9"/>
    <x v="5"/>
    <s v="35E"/>
    <d v="2008-07-06T00:00:00"/>
    <n v="10"/>
    <s v="&lt;"/>
    <s v="{&quot;coordinates&quot;: [[-79.292786, 43.6674]], &quot;type&quot;: &quot;MultiPoint&quot;}"/>
  </r>
  <r>
    <n v="101522"/>
    <n v="9"/>
    <x v="5"/>
    <s v="34E"/>
    <d v="2008-07-05T00:00:00"/>
    <n v="10"/>
    <s v="&lt;"/>
    <s v="{&quot;coordinates&quot;: [[-79.2936, 43.666782]], &quot;type&quot;: &quot;MultiPoint&quot;}"/>
  </r>
  <r>
    <n v="101523"/>
    <n v="9"/>
    <x v="5"/>
    <s v="41E"/>
    <d v="2008-07-05T00:00:00"/>
    <n v="10"/>
    <s v="&lt;"/>
    <s v="{&quot;coordinates&quot;: [[-79.28433, 43.66973]], &quot;type&quot;: &quot;MultiPoint&quot;}"/>
  </r>
  <r>
    <n v="101524"/>
    <n v="9"/>
    <x v="5"/>
    <s v="40E"/>
    <d v="2008-07-05T00:00:00"/>
    <n v="10"/>
    <s v="&lt;"/>
    <s v="{&quot;coordinates&quot;: [[-79.28555, 43.6693]], &quot;type&quot;: &quot;MultiPoint&quot;}"/>
  </r>
  <r>
    <n v="101525"/>
    <n v="9"/>
    <x v="5"/>
    <s v="39E"/>
    <d v="2008-07-05T00:00:00"/>
    <n v="10"/>
    <s v="None"/>
    <s v="{&quot;coordinates&quot;: [[-79.287964, 43.668835]], &quot;type&quot;: &quot;MultiPoint&quot;}"/>
  </r>
  <r>
    <n v="101526"/>
    <n v="9"/>
    <x v="5"/>
    <s v="38E"/>
    <d v="2008-07-05T00:00:00"/>
    <n v="10"/>
    <s v="&lt;"/>
    <s v="{&quot;coordinates&quot;: [[-79.28893, 43.668385]], &quot;type&quot;: &quot;MultiPoint&quot;}"/>
  </r>
  <r>
    <n v="101527"/>
    <n v="9"/>
    <x v="5"/>
    <s v="37E"/>
    <d v="2008-07-05T00:00:00"/>
    <n v="10"/>
    <s v="&lt;"/>
    <s v="{&quot;coordinates&quot;: [[-79.290085, 43.668167]], &quot;type&quot;: &quot;MultiPoint&quot;}"/>
  </r>
  <r>
    <n v="101528"/>
    <n v="9"/>
    <x v="5"/>
    <s v="35E"/>
    <d v="2008-07-05T00:00:00"/>
    <n v="10"/>
    <s v="&lt;"/>
    <s v="{&quot;coordinates&quot;: [[-79.292786, 43.6674]], &quot;type&quot;: &quot;MultiPoint&quot;}"/>
  </r>
  <r>
    <n v="101578"/>
    <n v="9"/>
    <x v="5"/>
    <s v="34E"/>
    <d v="2008-07-04T00:00:00"/>
    <n v="10"/>
    <s v="&lt;"/>
    <s v="{&quot;coordinates&quot;: [[-79.2936, 43.666782]], &quot;type&quot;: &quot;MultiPoint&quot;}"/>
  </r>
  <r>
    <n v="101579"/>
    <n v="9"/>
    <x v="5"/>
    <s v="41E"/>
    <d v="2008-07-04T00:00:00"/>
    <n v="10"/>
    <s v="&lt;"/>
    <s v="{&quot;coordinates&quot;: [[-79.28433, 43.66973]], &quot;type&quot;: &quot;MultiPoint&quot;}"/>
  </r>
  <r>
    <n v="101580"/>
    <n v="9"/>
    <x v="5"/>
    <s v="40E"/>
    <d v="2008-07-04T00:00:00"/>
    <n v="10"/>
    <s v="&lt;"/>
    <s v="{&quot;coordinates&quot;: [[-79.28555, 43.6693]], &quot;type&quot;: &quot;MultiPoint&quot;}"/>
  </r>
  <r>
    <n v="101581"/>
    <n v="9"/>
    <x v="5"/>
    <s v="39E"/>
    <d v="2008-07-04T00:00:00"/>
    <n v="10"/>
    <s v="&lt;"/>
    <s v="{&quot;coordinates&quot;: [[-79.287964, 43.668835]], &quot;type&quot;: &quot;MultiPoint&quot;}"/>
  </r>
  <r>
    <n v="101582"/>
    <n v="9"/>
    <x v="5"/>
    <s v="38E"/>
    <d v="2008-07-04T00:00:00"/>
    <n v="10"/>
    <s v="&lt;"/>
    <s v="{&quot;coordinates&quot;: [[-79.28893, 43.668385]], &quot;type&quot;: &quot;MultiPoint&quot;}"/>
  </r>
  <r>
    <n v="101583"/>
    <n v="9"/>
    <x v="5"/>
    <s v="37E"/>
    <d v="2008-07-04T00:00:00"/>
    <n v="10"/>
    <s v="&lt;"/>
    <s v="{&quot;coordinates&quot;: [[-79.290085, 43.668167]], &quot;type&quot;: &quot;MultiPoint&quot;}"/>
  </r>
  <r>
    <n v="101584"/>
    <n v="9"/>
    <x v="5"/>
    <s v="35E"/>
    <d v="2008-07-04T00:00:00"/>
    <n v="10"/>
    <s v="&lt;"/>
    <s v="{&quot;coordinates&quot;: [[-79.292786, 43.6674]], &quot;type&quot;: &quot;MultiPoint&quot;}"/>
  </r>
  <r>
    <n v="101634"/>
    <n v="9"/>
    <x v="5"/>
    <s v="34E"/>
    <d v="2008-07-03T00:00:00"/>
    <n v="10"/>
    <s v="&lt;"/>
    <s v="{&quot;coordinates&quot;: [[-79.2936, 43.666782]], &quot;type&quot;: &quot;MultiPoint&quot;}"/>
  </r>
  <r>
    <n v="101636"/>
    <n v="9"/>
    <x v="5"/>
    <s v="40E"/>
    <d v="2008-07-03T00:00:00"/>
    <n v="10"/>
    <s v="None"/>
    <s v="{&quot;coordinates&quot;: [[-79.28555, 43.6693]], &quot;type&quot;: &quot;MultiPoint&quot;}"/>
  </r>
  <r>
    <n v="101638"/>
    <n v="9"/>
    <x v="5"/>
    <s v="38E"/>
    <d v="2008-07-03T00:00:00"/>
    <n v="10"/>
    <s v="&lt;"/>
    <s v="{&quot;coordinates&quot;: [[-79.28893, 43.668385]], &quot;type&quot;: &quot;MultiPoint&quot;}"/>
  </r>
  <r>
    <n v="101639"/>
    <n v="9"/>
    <x v="5"/>
    <s v="37E"/>
    <d v="2008-07-03T00:00:00"/>
    <n v="10"/>
    <s v="&lt;"/>
    <s v="{&quot;coordinates&quot;: [[-79.290085, 43.668167]], &quot;type&quot;: &quot;MultiPoint&quot;}"/>
  </r>
  <r>
    <n v="101640"/>
    <n v="9"/>
    <x v="5"/>
    <s v="35E"/>
    <d v="2008-07-03T00:00:00"/>
    <n v="10"/>
    <s v="None"/>
    <s v="{&quot;coordinates&quot;: [[-79.292786, 43.6674]], &quot;type&quot;: &quot;MultiPoint&quot;}"/>
  </r>
  <r>
    <n v="101690"/>
    <n v="9"/>
    <x v="5"/>
    <s v="34E"/>
    <d v="2008-07-02T00:00:00"/>
    <n v="10"/>
    <s v="&lt;"/>
    <s v="{&quot;coordinates&quot;: [[-79.2936, 43.666782]], &quot;type&quot;: &quot;MultiPoint&quot;}"/>
  </r>
  <r>
    <n v="101691"/>
    <n v="9"/>
    <x v="5"/>
    <s v="41E"/>
    <d v="2008-07-02T00:00:00"/>
    <n v="10"/>
    <s v="None"/>
    <s v="{&quot;coordinates&quot;: [[-79.28433, 43.66973]], &quot;type&quot;: &quot;MultiPoint&quot;}"/>
  </r>
  <r>
    <n v="101692"/>
    <n v="9"/>
    <x v="5"/>
    <s v="40E"/>
    <d v="2008-07-02T00:00:00"/>
    <n v="10"/>
    <s v="None"/>
    <s v="{&quot;coordinates&quot;: [[-79.28555, 43.6693]], &quot;type&quot;: &quot;MultiPoint&quot;}"/>
  </r>
  <r>
    <n v="101693"/>
    <n v="9"/>
    <x v="5"/>
    <s v="39E"/>
    <d v="2008-07-02T00:00:00"/>
    <n v="10"/>
    <s v="None"/>
    <s v="{&quot;coordinates&quot;: [[-79.287964, 43.668835]], &quot;type&quot;: &quot;MultiPoint&quot;}"/>
  </r>
  <r>
    <n v="101694"/>
    <n v="9"/>
    <x v="5"/>
    <s v="38E"/>
    <d v="2008-07-02T00:00:00"/>
    <n v="10"/>
    <s v="None"/>
    <s v="{&quot;coordinates&quot;: [[-79.28893, 43.668385]], &quot;type&quot;: &quot;MultiPoint&quot;}"/>
  </r>
  <r>
    <n v="101695"/>
    <n v="9"/>
    <x v="5"/>
    <s v="37E"/>
    <d v="2008-07-02T00:00:00"/>
    <n v="10"/>
    <s v="&lt;"/>
    <s v="{&quot;coordinates&quot;: [[-79.290085, 43.668167]], &quot;type&quot;: &quot;MultiPoint&quot;}"/>
  </r>
  <r>
    <n v="101696"/>
    <n v="9"/>
    <x v="5"/>
    <s v="35E"/>
    <d v="2008-07-02T00:00:00"/>
    <n v="10"/>
    <s v="&lt;"/>
    <s v="{&quot;coordinates&quot;: [[-79.292786, 43.6674]], &quot;type&quot;: &quot;MultiPoint&quot;}"/>
  </r>
  <r>
    <n v="101746"/>
    <n v="9"/>
    <x v="5"/>
    <s v="34E"/>
    <d v="2008-07-01T00:00:00"/>
    <n v="10"/>
    <s v="&lt;"/>
    <s v="{&quot;coordinates&quot;: [[-79.2936, 43.666782]], &quot;type&quot;: &quot;MultiPoint&quot;}"/>
  </r>
  <r>
    <n v="101747"/>
    <n v="9"/>
    <x v="5"/>
    <s v="41E"/>
    <d v="2008-07-01T00:00:00"/>
    <n v="10"/>
    <s v="&lt;"/>
    <s v="{&quot;coordinates&quot;: [[-79.28433, 43.66973]], &quot;type&quot;: &quot;MultiPoint&quot;}"/>
  </r>
  <r>
    <n v="101748"/>
    <n v="9"/>
    <x v="5"/>
    <s v="40E"/>
    <d v="2008-07-01T00:00:00"/>
    <n v="10"/>
    <s v="None"/>
    <s v="{&quot;coordinates&quot;: [[-79.28555, 43.6693]], &quot;type&quot;: &quot;MultiPoint&quot;}"/>
  </r>
  <r>
    <n v="101749"/>
    <n v="9"/>
    <x v="5"/>
    <s v="39E"/>
    <d v="2008-07-01T00:00:00"/>
    <n v="10"/>
    <s v="&lt;"/>
    <s v="{&quot;coordinates&quot;: [[-79.287964, 43.668835]], &quot;type&quot;: &quot;MultiPoint&quot;}"/>
  </r>
  <r>
    <n v="101750"/>
    <n v="9"/>
    <x v="5"/>
    <s v="38E"/>
    <d v="2008-07-01T00:00:00"/>
    <n v="10"/>
    <s v="&lt;"/>
    <s v="{&quot;coordinates&quot;: [[-79.28893, 43.668385]], &quot;type&quot;: &quot;MultiPoint&quot;}"/>
  </r>
  <r>
    <n v="101751"/>
    <n v="9"/>
    <x v="5"/>
    <s v="37E"/>
    <d v="2008-07-01T00:00:00"/>
    <n v="10"/>
    <s v="&lt;"/>
    <s v="{&quot;coordinates&quot;: [[-79.290085, 43.668167]], &quot;type&quot;: &quot;MultiPoint&quot;}"/>
  </r>
  <r>
    <n v="101752"/>
    <n v="9"/>
    <x v="5"/>
    <s v="35E"/>
    <d v="2008-07-01T00:00:00"/>
    <n v="10"/>
    <s v="None"/>
    <s v="{&quot;coordinates&quot;: [[-79.292786, 43.6674]], &quot;type&quot;: &quot;MultiPoint&quot;}"/>
  </r>
  <r>
    <n v="101802"/>
    <n v="9"/>
    <x v="5"/>
    <s v="34E"/>
    <d v="2008-06-30T00:00:00"/>
    <n v="10"/>
    <s v="&lt;"/>
    <s v="{&quot;coordinates&quot;: [[-79.2936, 43.666782]], &quot;type&quot;: &quot;MultiPoint&quot;}"/>
  </r>
  <r>
    <n v="101803"/>
    <n v="9"/>
    <x v="5"/>
    <s v="41E"/>
    <d v="2008-06-30T00:00:00"/>
    <n v="10"/>
    <s v="&lt;"/>
    <s v="{&quot;coordinates&quot;: [[-79.28433, 43.66973]], &quot;type&quot;: &quot;MultiPoint&quot;}"/>
  </r>
  <r>
    <n v="101804"/>
    <n v="9"/>
    <x v="5"/>
    <s v="40E"/>
    <d v="2008-06-30T00:00:00"/>
    <n v="10"/>
    <s v="&lt;"/>
    <s v="{&quot;coordinates&quot;: [[-79.28555, 43.6693]], &quot;type&quot;: &quot;MultiPoint&quot;}"/>
  </r>
  <r>
    <n v="101805"/>
    <n v="9"/>
    <x v="5"/>
    <s v="39E"/>
    <d v="2008-06-30T00:00:00"/>
    <n v="10"/>
    <s v="&lt;"/>
    <s v="{&quot;coordinates&quot;: [[-79.287964, 43.668835]], &quot;type&quot;: &quot;MultiPoint&quot;}"/>
  </r>
  <r>
    <n v="101806"/>
    <n v="9"/>
    <x v="5"/>
    <s v="38E"/>
    <d v="2008-06-30T00:00:00"/>
    <n v="10"/>
    <s v="&lt;"/>
    <s v="{&quot;coordinates&quot;: [[-79.28893, 43.668385]], &quot;type&quot;: &quot;MultiPoint&quot;}"/>
  </r>
  <r>
    <n v="101807"/>
    <n v="9"/>
    <x v="5"/>
    <s v="37E"/>
    <d v="2008-06-30T00:00:00"/>
    <n v="10"/>
    <s v="&lt;"/>
    <s v="{&quot;coordinates&quot;: [[-79.290085, 43.668167]], &quot;type&quot;: &quot;MultiPoint&quot;}"/>
  </r>
  <r>
    <n v="101808"/>
    <n v="9"/>
    <x v="5"/>
    <s v="35E"/>
    <d v="2008-06-30T00:00:00"/>
    <n v="10"/>
    <s v="&lt;"/>
    <s v="{&quot;coordinates&quot;: [[-79.292786, 43.6674]], &quot;type&quot;: &quot;MultiPoint&quot;}"/>
  </r>
  <r>
    <n v="101861"/>
    <n v="9"/>
    <x v="5"/>
    <s v="39E"/>
    <d v="2008-06-29T00:00:00"/>
    <n v="10"/>
    <s v="&lt;"/>
    <s v="{&quot;coordinates&quot;: [[-79.287964, 43.668835]], &quot;type&quot;: &quot;MultiPoint&quot;}"/>
  </r>
  <r>
    <n v="101863"/>
    <n v="9"/>
    <x v="5"/>
    <s v="37E"/>
    <d v="2008-06-29T00:00:00"/>
    <n v="10"/>
    <s v="None"/>
    <s v="{&quot;coordinates&quot;: [[-79.290085, 43.668167]], &quot;type&quot;: &quot;MultiPoint&quot;}"/>
  </r>
  <r>
    <n v="101864"/>
    <n v="9"/>
    <x v="5"/>
    <s v="35E"/>
    <d v="2008-06-29T00:00:00"/>
    <n v="10"/>
    <s v="None"/>
    <s v="{&quot;coordinates&quot;: [[-79.292786, 43.6674]], &quot;type&quot;: &quot;MultiPoint&quot;}"/>
  </r>
  <r>
    <n v="101970"/>
    <n v="9"/>
    <x v="5"/>
    <s v="34E"/>
    <d v="2008-06-27T00:00:00"/>
    <n v="10"/>
    <s v="None"/>
    <s v="{&quot;coordinates&quot;: [[-79.2936, 43.666782]], &quot;type&quot;: &quot;MultiPoint&quot;}"/>
  </r>
  <r>
    <n v="101972"/>
    <n v="9"/>
    <x v="5"/>
    <s v="40E"/>
    <d v="2008-06-27T00:00:00"/>
    <n v="10"/>
    <s v="None"/>
    <s v="{&quot;coordinates&quot;: [[-79.28555, 43.6693]], &quot;type&quot;: &quot;MultiPoint&quot;}"/>
  </r>
  <r>
    <n v="101974"/>
    <n v="9"/>
    <x v="5"/>
    <s v="38E"/>
    <d v="2008-06-27T00:00:00"/>
    <n v="10"/>
    <s v="None"/>
    <s v="{&quot;coordinates&quot;: [[-79.28893, 43.668385]], &quot;type&quot;: &quot;MultiPoint&quot;}"/>
  </r>
  <r>
    <n v="101976"/>
    <n v="9"/>
    <x v="5"/>
    <s v="35E"/>
    <d v="2008-06-27T00:00:00"/>
    <n v="10"/>
    <s v="&lt;"/>
    <s v="{&quot;coordinates&quot;: [[-79.292786, 43.6674]], &quot;type&quot;: &quot;MultiPoint&quot;}"/>
  </r>
  <r>
    <n v="102027"/>
    <n v="9"/>
    <x v="5"/>
    <s v="41E"/>
    <d v="2008-06-26T00:00:00"/>
    <n v="10"/>
    <s v="None"/>
    <s v="{&quot;coordinates&quot;: [[-79.28433, 43.66973]], &quot;type&quot;: &quot;MultiPoint&quot;}"/>
  </r>
  <r>
    <n v="102031"/>
    <n v="9"/>
    <x v="5"/>
    <s v="37E"/>
    <d v="2008-06-26T00:00:00"/>
    <n v="10"/>
    <s v="&lt;"/>
    <s v="{&quot;coordinates&quot;: [[-79.290085, 43.668167]], &quot;type&quot;: &quot;MultiPoint&quot;}"/>
  </r>
  <r>
    <n v="102032"/>
    <n v="9"/>
    <x v="5"/>
    <s v="35E"/>
    <d v="2008-06-26T00:00:00"/>
    <n v="10"/>
    <s v="&lt;"/>
    <s v="{&quot;coordinates&quot;: [[-79.292786, 43.6674]], &quot;type&quot;: &quot;MultiPoint&quot;}"/>
  </r>
  <r>
    <n v="102082"/>
    <n v="9"/>
    <x v="5"/>
    <s v="34E"/>
    <d v="2008-06-25T00:00:00"/>
    <n v="10"/>
    <s v="&lt;"/>
    <s v="{&quot;coordinates&quot;: [[-79.2936, 43.666782]], &quot;type&quot;: &quot;MultiPoint&quot;}"/>
  </r>
  <r>
    <n v="102083"/>
    <n v="9"/>
    <x v="5"/>
    <s v="41E"/>
    <d v="2008-06-25T00:00:00"/>
    <n v="10"/>
    <s v="&lt;"/>
    <s v="{&quot;coordinates&quot;: [[-79.28433, 43.66973]], &quot;type&quot;: &quot;MultiPoint&quot;}"/>
  </r>
  <r>
    <n v="102084"/>
    <n v="9"/>
    <x v="5"/>
    <s v="40E"/>
    <d v="2008-06-25T00:00:00"/>
    <n v="10"/>
    <s v="&lt;"/>
    <s v="{&quot;coordinates&quot;: [[-79.28555, 43.6693]], &quot;type&quot;: &quot;MultiPoint&quot;}"/>
  </r>
  <r>
    <n v="102085"/>
    <n v="9"/>
    <x v="5"/>
    <s v="39E"/>
    <d v="2008-06-25T00:00:00"/>
    <n v="10"/>
    <s v="&lt;"/>
    <s v="{&quot;coordinates&quot;: [[-79.287964, 43.668835]], &quot;type&quot;: &quot;MultiPoint&quot;}"/>
  </r>
  <r>
    <n v="102086"/>
    <n v="9"/>
    <x v="5"/>
    <s v="38E"/>
    <d v="2008-06-25T00:00:00"/>
    <n v="10"/>
    <s v="&lt;"/>
    <s v="{&quot;coordinates&quot;: [[-79.28893, 43.668385]], &quot;type&quot;: &quot;MultiPoint&quot;}"/>
  </r>
  <r>
    <n v="102087"/>
    <n v="9"/>
    <x v="5"/>
    <s v="37E"/>
    <d v="2008-06-25T00:00:00"/>
    <n v="10"/>
    <s v="&lt;"/>
    <s v="{&quot;coordinates&quot;: [[-79.290085, 43.668167]], &quot;type&quot;: &quot;MultiPoint&quot;}"/>
  </r>
  <r>
    <n v="102088"/>
    <n v="9"/>
    <x v="5"/>
    <s v="35E"/>
    <d v="2008-06-25T00:00:00"/>
    <n v="10"/>
    <s v="&lt;"/>
    <s v="{&quot;coordinates&quot;: [[-79.292786, 43.6674]], &quot;type&quot;: &quot;MultiPoint&quot;}"/>
  </r>
  <r>
    <n v="102139"/>
    <n v="9"/>
    <x v="5"/>
    <s v="41E"/>
    <d v="2008-06-24T00:00:00"/>
    <n v="10"/>
    <s v="None"/>
    <s v="{&quot;coordinates&quot;: [[-79.28433, 43.66973]], &quot;type&quot;: &quot;MultiPoint&quot;}"/>
  </r>
  <r>
    <n v="102141"/>
    <n v="9"/>
    <x v="5"/>
    <s v="39E"/>
    <d v="2008-06-24T00:00:00"/>
    <n v="10"/>
    <s v="None"/>
    <s v="{&quot;coordinates&quot;: [[-79.287964, 43.668835]], &quot;type&quot;: &quot;MultiPoint&quot;}"/>
  </r>
  <r>
    <n v="102143"/>
    <n v="9"/>
    <x v="5"/>
    <s v="37E"/>
    <d v="2008-06-24T00:00:00"/>
    <n v="10"/>
    <s v="&lt;"/>
    <s v="{&quot;coordinates&quot;: [[-79.290085, 43.668167]], &quot;type&quot;: &quot;MultiPoint&quot;}"/>
  </r>
  <r>
    <n v="102144"/>
    <n v="9"/>
    <x v="5"/>
    <s v="35E"/>
    <d v="2008-06-24T00:00:00"/>
    <n v="10"/>
    <s v="&lt;"/>
    <s v="{&quot;coordinates&quot;: [[-79.292786, 43.6674]], &quot;type&quot;: &quot;MultiPoint&quot;}"/>
  </r>
  <r>
    <n v="102194"/>
    <n v="9"/>
    <x v="5"/>
    <s v="34E"/>
    <d v="2008-06-23T00:00:00"/>
    <n v="10"/>
    <s v="&lt;"/>
    <s v="{&quot;coordinates&quot;: [[-79.2936, 43.666782]], &quot;type&quot;: &quot;MultiPoint&quot;}"/>
  </r>
  <r>
    <n v="102195"/>
    <n v="9"/>
    <x v="5"/>
    <s v="41E"/>
    <d v="2008-06-23T00:00:00"/>
    <n v="10"/>
    <s v="&lt;"/>
    <s v="{&quot;coordinates&quot;: [[-79.28433, 43.66973]], &quot;type&quot;: &quot;MultiPoint&quot;}"/>
  </r>
  <r>
    <n v="102196"/>
    <n v="9"/>
    <x v="5"/>
    <s v="40E"/>
    <d v="2008-06-23T00:00:00"/>
    <n v="10"/>
    <s v="&lt;"/>
    <s v="{&quot;coordinates&quot;: [[-79.28555, 43.6693]], &quot;type&quot;: &quot;MultiPoint&quot;}"/>
  </r>
  <r>
    <n v="102197"/>
    <n v="9"/>
    <x v="5"/>
    <s v="39E"/>
    <d v="2008-06-23T00:00:00"/>
    <n v="10"/>
    <s v="&lt;"/>
    <s v="{&quot;coordinates&quot;: [[-79.287964, 43.668835]], &quot;type&quot;: &quot;MultiPoint&quot;}"/>
  </r>
  <r>
    <n v="102198"/>
    <n v="9"/>
    <x v="5"/>
    <s v="38E"/>
    <d v="2008-06-23T00:00:00"/>
    <n v="10"/>
    <s v="&lt;"/>
    <s v="{&quot;coordinates&quot;: [[-79.28893, 43.668385]], &quot;type&quot;: &quot;MultiPoint&quot;}"/>
  </r>
  <r>
    <n v="102199"/>
    <n v="9"/>
    <x v="5"/>
    <s v="37E"/>
    <d v="2008-06-23T00:00:00"/>
    <n v="10"/>
    <s v="&lt;"/>
    <s v="{&quot;coordinates&quot;: [[-79.290085, 43.668167]], &quot;type&quot;: &quot;MultiPoint&quot;}"/>
  </r>
  <r>
    <n v="102200"/>
    <n v="9"/>
    <x v="5"/>
    <s v="35E"/>
    <d v="2008-06-23T00:00:00"/>
    <n v="10"/>
    <s v="None"/>
    <s v="{&quot;coordinates&quot;: [[-79.292786, 43.6674]], &quot;type&quot;: &quot;MultiPoint&quot;}"/>
  </r>
  <r>
    <n v="102251"/>
    <n v="9"/>
    <x v="5"/>
    <s v="34E"/>
    <d v="2008-06-22T00:00:00"/>
    <n v="10"/>
    <s v="&lt;"/>
    <s v="{&quot;coordinates&quot;: [[-79.2936, 43.666782]], &quot;type&quot;: &quot;MultiPoint&quot;}"/>
  </r>
  <r>
    <n v="102252"/>
    <n v="9"/>
    <x v="5"/>
    <s v="41E"/>
    <d v="2008-06-22T00:00:00"/>
    <n v="10"/>
    <s v="None"/>
    <s v="{&quot;coordinates&quot;: [[-79.28433, 43.66973]], &quot;type&quot;: &quot;MultiPoint&quot;}"/>
  </r>
  <r>
    <n v="102254"/>
    <n v="9"/>
    <x v="5"/>
    <s v="39E"/>
    <d v="2008-06-22T00:00:00"/>
    <n v="10"/>
    <s v="&lt;"/>
    <s v="{&quot;coordinates&quot;: [[-79.287964, 43.668835]], &quot;type&quot;: &quot;MultiPoint&quot;}"/>
  </r>
  <r>
    <n v="102255"/>
    <n v="9"/>
    <x v="5"/>
    <s v="38E"/>
    <d v="2008-06-22T00:00:00"/>
    <n v="10"/>
    <s v="None"/>
    <s v="{&quot;coordinates&quot;: [[-79.28893, 43.668385]], &quot;type&quot;: &quot;MultiPoint&quot;}"/>
  </r>
  <r>
    <n v="102256"/>
    <n v="9"/>
    <x v="5"/>
    <s v="37E"/>
    <d v="2008-06-22T00:00:00"/>
    <n v="10"/>
    <s v="None"/>
    <s v="{&quot;coordinates&quot;: [[-79.290085, 43.668167]], &quot;type&quot;: &quot;MultiPoint&quot;}"/>
  </r>
  <r>
    <n v="102301"/>
    <n v="9"/>
    <x v="5"/>
    <s v="34E"/>
    <d v="2008-06-21T00:00:00"/>
    <n v="10"/>
    <s v="None"/>
    <s v="{&quot;coordinates&quot;: [[-79.2936, 43.666782]], &quot;type&quot;: &quot;MultiPoint&quot;}"/>
  </r>
  <r>
    <n v="102303"/>
    <n v="9"/>
    <x v="5"/>
    <s v="40E"/>
    <d v="2008-06-21T00:00:00"/>
    <n v="10"/>
    <s v="&lt;"/>
    <s v="{&quot;coordinates&quot;: [[-79.28555, 43.6693]], &quot;type&quot;: &quot;MultiPoint&quot;}"/>
  </r>
  <r>
    <n v="102304"/>
    <n v="9"/>
    <x v="5"/>
    <s v="39E"/>
    <d v="2008-06-21T00:00:00"/>
    <n v="10"/>
    <s v="&lt;"/>
    <s v="{&quot;coordinates&quot;: [[-79.287964, 43.668835]], &quot;type&quot;: &quot;MultiPoint&quot;}"/>
  </r>
  <r>
    <n v="102305"/>
    <n v="9"/>
    <x v="5"/>
    <s v="38E"/>
    <d v="2008-06-21T00:00:00"/>
    <n v="10"/>
    <s v="&lt;"/>
    <s v="{&quot;coordinates&quot;: [[-79.28893, 43.668385]], &quot;type&quot;: &quot;MultiPoint&quot;}"/>
  </r>
  <r>
    <n v="102307"/>
    <n v="9"/>
    <x v="5"/>
    <s v="35E"/>
    <d v="2008-06-21T00:00:00"/>
    <n v="10"/>
    <s v="&lt;"/>
    <s v="{&quot;coordinates&quot;: [[-79.292786, 43.6674]], &quot;type&quot;: &quot;MultiPoint&quot;}"/>
  </r>
  <r>
    <n v="102357"/>
    <n v="9"/>
    <x v="5"/>
    <s v="34E"/>
    <d v="2008-06-20T00:00:00"/>
    <n v="10"/>
    <s v="&lt;"/>
    <s v="{&quot;coordinates&quot;: [[-79.2936, 43.666782]], &quot;type&quot;: &quot;MultiPoint&quot;}"/>
  </r>
  <r>
    <n v="102358"/>
    <n v="9"/>
    <x v="5"/>
    <s v="41E"/>
    <d v="2008-06-20T00:00:00"/>
    <n v="10"/>
    <s v="&lt;"/>
    <s v="{&quot;coordinates&quot;: [[-79.28433, 43.66973]], &quot;type&quot;: &quot;MultiPoint&quot;}"/>
  </r>
  <r>
    <n v="102359"/>
    <n v="9"/>
    <x v="5"/>
    <s v="40E"/>
    <d v="2008-06-20T00:00:00"/>
    <n v="10"/>
    <s v="&lt;"/>
    <s v="{&quot;coordinates&quot;: [[-79.28555, 43.6693]], &quot;type&quot;: &quot;MultiPoint&quot;}"/>
  </r>
  <r>
    <n v="102360"/>
    <n v="9"/>
    <x v="5"/>
    <s v="39E"/>
    <d v="2008-06-20T00:00:00"/>
    <n v="10"/>
    <s v="&lt;"/>
    <s v="{&quot;coordinates&quot;: [[-79.287964, 43.668835]], &quot;type&quot;: &quot;MultiPoint&quot;}"/>
  </r>
  <r>
    <n v="102361"/>
    <n v="9"/>
    <x v="5"/>
    <s v="38E"/>
    <d v="2008-06-20T00:00:00"/>
    <n v="10"/>
    <s v="&lt;"/>
    <s v="{&quot;coordinates&quot;: [[-79.28893, 43.668385]], &quot;type&quot;: &quot;MultiPoint&quot;}"/>
  </r>
  <r>
    <n v="102362"/>
    <n v="9"/>
    <x v="5"/>
    <s v="37E"/>
    <d v="2008-06-20T00:00:00"/>
    <n v="10"/>
    <s v="&lt;"/>
    <s v="{&quot;coordinates&quot;: [[-79.290085, 43.668167]], &quot;type&quot;: &quot;MultiPoint&quot;}"/>
  </r>
  <r>
    <n v="102363"/>
    <n v="9"/>
    <x v="5"/>
    <s v="35E"/>
    <d v="2008-06-20T00:00:00"/>
    <n v="10"/>
    <s v="&lt;"/>
    <s v="{&quot;coordinates&quot;: [[-79.292786, 43.6674]], &quot;type&quot;: &quot;MultiPoint&quot;}"/>
  </r>
  <r>
    <n v="102414"/>
    <n v="9"/>
    <x v="5"/>
    <s v="41E"/>
    <d v="2008-06-19T00:00:00"/>
    <n v="10"/>
    <s v="None"/>
    <s v="{&quot;coordinates&quot;: [[-79.28433, 43.66973]], &quot;type&quot;: &quot;MultiPoint&quot;}"/>
  </r>
  <r>
    <n v="102415"/>
    <n v="9"/>
    <x v="5"/>
    <s v="40E"/>
    <d v="2008-06-19T00:00:00"/>
    <n v="10"/>
    <s v="&lt;"/>
    <s v="{&quot;coordinates&quot;: [[-79.28555, 43.6693]], &quot;type&quot;: &quot;MultiPoint&quot;}"/>
  </r>
  <r>
    <n v="102416"/>
    <n v="9"/>
    <x v="5"/>
    <s v="39E"/>
    <d v="2008-06-19T00:00:00"/>
    <n v="10"/>
    <s v="&lt;"/>
    <s v="{&quot;coordinates&quot;: [[-79.287964, 43.668835]], &quot;type&quot;: &quot;MultiPoint&quot;}"/>
  </r>
  <r>
    <n v="102418"/>
    <n v="9"/>
    <x v="5"/>
    <s v="37E"/>
    <d v="2008-06-19T00:00:00"/>
    <n v="10"/>
    <s v="None"/>
    <s v="{&quot;coordinates&quot;: [[-79.290085, 43.668167]], &quot;type&quot;: &quot;MultiPoint&quot;}"/>
  </r>
  <r>
    <n v="102469"/>
    <n v="9"/>
    <x v="5"/>
    <s v="34E"/>
    <d v="2008-06-18T00:00:00"/>
    <n v="10"/>
    <s v="&lt;"/>
    <s v="{&quot;coordinates&quot;: [[-79.2936, 43.666782]], &quot;type&quot;: &quot;MultiPoint&quot;}"/>
  </r>
  <r>
    <n v="102470"/>
    <n v="9"/>
    <x v="5"/>
    <s v="41E"/>
    <d v="2008-06-18T00:00:00"/>
    <n v="10"/>
    <s v="None"/>
    <s v="{&quot;coordinates&quot;: [[-79.28433, 43.66973]], &quot;type&quot;: &quot;MultiPoint&quot;}"/>
  </r>
  <r>
    <n v="102471"/>
    <n v="9"/>
    <x v="5"/>
    <s v="40E"/>
    <d v="2008-06-18T00:00:00"/>
    <n v="10"/>
    <s v="&lt;"/>
    <s v="{&quot;coordinates&quot;: [[-79.28555, 43.6693]], &quot;type&quot;: &quot;MultiPoint&quot;}"/>
  </r>
  <r>
    <n v="102472"/>
    <n v="9"/>
    <x v="5"/>
    <s v="39E"/>
    <d v="2008-06-18T00:00:00"/>
    <n v="10"/>
    <s v="&lt;"/>
    <s v="{&quot;coordinates&quot;: [[-79.287964, 43.668835]], &quot;type&quot;: &quot;MultiPoint&quot;}"/>
  </r>
  <r>
    <n v="102473"/>
    <n v="9"/>
    <x v="5"/>
    <s v="38E"/>
    <d v="2008-06-18T00:00:00"/>
    <n v="10"/>
    <s v="&lt;"/>
    <s v="{&quot;coordinates&quot;: [[-79.28893, 43.668385]], &quot;type&quot;: &quot;MultiPoint&quot;}"/>
  </r>
  <r>
    <n v="102474"/>
    <n v="9"/>
    <x v="5"/>
    <s v="37E"/>
    <d v="2008-06-18T00:00:00"/>
    <n v="10"/>
    <s v="&lt;"/>
    <s v="{&quot;coordinates&quot;: [[-79.290085, 43.668167]], &quot;type&quot;: &quot;MultiPoint&quot;}"/>
  </r>
  <r>
    <n v="102475"/>
    <n v="9"/>
    <x v="5"/>
    <s v="35E"/>
    <d v="2008-06-18T00:00:00"/>
    <n v="10"/>
    <s v="None"/>
    <s v="{&quot;coordinates&quot;: [[-79.292786, 43.6674]], &quot;type&quot;: &quot;MultiPoint&quot;}"/>
  </r>
  <r>
    <n v="102525"/>
    <n v="9"/>
    <x v="5"/>
    <s v="34E"/>
    <d v="2008-06-17T00:00:00"/>
    <n v="10"/>
    <s v="&lt;"/>
    <s v="{&quot;coordinates&quot;: [[-79.2936, 43.666782]], &quot;type&quot;: &quot;MultiPoint&quot;}"/>
  </r>
  <r>
    <n v="102528"/>
    <n v="9"/>
    <x v="5"/>
    <s v="39E"/>
    <d v="2008-06-17T00:00:00"/>
    <n v="10"/>
    <s v="None"/>
    <s v="{&quot;coordinates&quot;: [[-79.287964, 43.668835]], &quot;type&quot;: &quot;MultiPoint&quot;}"/>
  </r>
  <r>
    <n v="102529"/>
    <n v="9"/>
    <x v="5"/>
    <s v="38E"/>
    <d v="2008-06-17T00:00:00"/>
    <n v="10"/>
    <s v="None"/>
    <s v="{&quot;coordinates&quot;: [[-79.28893, 43.668385]], &quot;type&quot;: &quot;MultiPoint&quot;}"/>
  </r>
  <r>
    <n v="102530"/>
    <n v="9"/>
    <x v="5"/>
    <s v="37E"/>
    <d v="2008-06-17T00:00:00"/>
    <n v="10"/>
    <s v="None"/>
    <s v="{&quot;coordinates&quot;: [[-79.290085, 43.668167]], &quot;type&quot;: &quot;MultiPoint&quot;}"/>
  </r>
  <r>
    <n v="102531"/>
    <n v="9"/>
    <x v="5"/>
    <s v="35E"/>
    <d v="2008-06-17T00:00:00"/>
    <n v="10"/>
    <s v="&lt;"/>
    <s v="{&quot;coordinates&quot;: [[-79.292786, 43.6674]], &quot;type&quot;: &quot;MultiPoint&quot;}"/>
  </r>
  <r>
    <n v="102581"/>
    <n v="9"/>
    <x v="5"/>
    <s v="34E"/>
    <d v="2008-06-16T00:00:00"/>
    <n v="10"/>
    <s v="&lt;"/>
    <s v="{&quot;coordinates&quot;: [[-79.2936, 43.666782]], &quot;type&quot;: &quot;MultiPoint&quot;}"/>
  </r>
  <r>
    <n v="102585"/>
    <n v="9"/>
    <x v="5"/>
    <s v="38E"/>
    <d v="2008-06-16T00:00:00"/>
    <n v="10"/>
    <s v="&lt;"/>
    <s v="{&quot;coordinates&quot;: [[-79.28893, 43.668385]], &quot;type&quot;: &quot;MultiPoint&quot;}"/>
  </r>
  <r>
    <n v="102586"/>
    <n v="9"/>
    <x v="5"/>
    <s v="37E"/>
    <d v="2008-06-16T00:00:00"/>
    <n v="10"/>
    <s v="None"/>
    <s v="{&quot;coordinates&quot;: [[-79.290085, 43.668167]], &quot;type&quot;: &quot;MultiPoint&quot;}"/>
  </r>
  <r>
    <n v="102637"/>
    <n v="9"/>
    <x v="5"/>
    <s v="34E"/>
    <d v="2008-06-15T00:00:00"/>
    <n v="10"/>
    <s v="&lt;"/>
    <s v="{&quot;coordinates&quot;: [[-79.2936, 43.666782]], &quot;type&quot;: &quot;MultiPoint&quot;}"/>
  </r>
  <r>
    <n v="102640"/>
    <n v="9"/>
    <x v="5"/>
    <s v="39E"/>
    <d v="2008-06-15T00:00:00"/>
    <n v="10"/>
    <s v="None"/>
    <s v="{&quot;coordinates&quot;: [[-79.287964, 43.668835]], &quot;type&quot;: &quot;MultiPoint&quot;}"/>
  </r>
  <r>
    <n v="102641"/>
    <n v="9"/>
    <x v="5"/>
    <s v="38E"/>
    <d v="2008-06-15T00:00:00"/>
    <n v="10"/>
    <s v="None"/>
    <s v="{&quot;coordinates&quot;: [[-79.28893, 43.668385]], &quot;type&quot;: &quot;MultiPoint&quot;}"/>
  </r>
  <r>
    <n v="102805"/>
    <n v="9"/>
    <x v="5"/>
    <s v="34E"/>
    <d v="2008-06-12T00:00:00"/>
    <n v="10"/>
    <s v="None"/>
    <s v="{&quot;coordinates&quot;: [[-79.2936, 43.666782]], &quot;type&quot;: &quot;MultiPoint&quot;}"/>
  </r>
  <r>
    <n v="102807"/>
    <n v="9"/>
    <x v="5"/>
    <s v="40E"/>
    <d v="2008-06-12T00:00:00"/>
    <n v="10"/>
    <s v="None"/>
    <s v="{&quot;coordinates&quot;: [[-79.28555, 43.6693]], &quot;type&quot;: &quot;MultiPoint&quot;}"/>
  </r>
  <r>
    <n v="102808"/>
    <n v="9"/>
    <x v="5"/>
    <s v="39E"/>
    <d v="2008-06-12T00:00:00"/>
    <n v="10"/>
    <s v="None"/>
    <s v="{&quot;coordinates&quot;: [[-79.287964, 43.668835]], &quot;type&quot;: &quot;MultiPoint&quot;}"/>
  </r>
  <r>
    <n v="102810"/>
    <n v="9"/>
    <x v="5"/>
    <s v="37E"/>
    <d v="2008-06-12T00:00:00"/>
    <n v="10"/>
    <s v="None"/>
    <s v="{&quot;coordinates&quot;: [[-79.290085, 43.668167]], &quot;type&quot;: &quot;MultiPoint&quot;}"/>
  </r>
  <r>
    <n v="102811"/>
    <n v="9"/>
    <x v="5"/>
    <s v="35E"/>
    <d v="2008-06-12T00:00:00"/>
    <n v="10"/>
    <s v="&lt;"/>
    <s v="{&quot;coordinates&quot;: [[-79.292786, 43.6674]], &quot;type&quot;: &quot;MultiPoint&quot;}"/>
  </r>
  <r>
    <n v="102864"/>
    <n v="9"/>
    <x v="5"/>
    <s v="39E"/>
    <d v="2008-06-11T00:00:00"/>
    <n v="10"/>
    <s v="None"/>
    <s v="{&quot;coordinates&quot;: [[-79.287964, 43.668835]], &quot;type&quot;: &quot;MultiPoint&quot;}"/>
  </r>
  <r>
    <n v="102865"/>
    <n v="9"/>
    <x v="5"/>
    <s v="38E"/>
    <d v="2008-06-11T00:00:00"/>
    <n v="10"/>
    <s v="None"/>
    <s v="{&quot;coordinates&quot;: [[-79.28893, 43.668385]], &quot;type&quot;: &quot;MultiPoint&quot;}"/>
  </r>
  <r>
    <n v="102917"/>
    <n v="9"/>
    <x v="5"/>
    <s v="34E"/>
    <d v="2008-06-09T00:00:00"/>
    <n v="10"/>
    <s v="&lt;10"/>
    <s v="{&quot;coordinates&quot;: [[-79.2936, 43.666782]], &quot;type&quot;: &quot;MultiPoint&quot;}"/>
  </r>
  <r>
    <n v="102919"/>
    <n v="9"/>
    <x v="5"/>
    <s v="40E"/>
    <d v="2008-06-09T00:00:00"/>
    <n v="10"/>
    <s v="&lt;10"/>
    <s v="{&quot;coordinates&quot;: [[-79.28555, 43.6693]], &quot;type&quot;: &quot;MultiPoint&quot;}"/>
  </r>
  <r>
    <n v="102920"/>
    <n v="9"/>
    <x v="5"/>
    <s v="39E"/>
    <d v="2008-06-09T00:00:00"/>
    <n v="10"/>
    <s v="&lt;10"/>
    <s v="{&quot;coordinates&quot;: [[-79.287964, 43.668835]], &quot;type&quot;: &quot;MultiPoint&quot;}"/>
  </r>
  <r>
    <n v="102921"/>
    <n v="9"/>
    <x v="5"/>
    <s v="38E"/>
    <d v="2008-06-09T00:00:00"/>
    <n v="10"/>
    <s v="&lt;10"/>
    <s v="{&quot;coordinates&quot;: [[-79.28893, 43.668385]], &quot;type&quot;: &quot;MultiPoint&quot;}"/>
  </r>
  <r>
    <n v="102922"/>
    <n v="9"/>
    <x v="5"/>
    <s v="37E"/>
    <d v="2008-06-09T00:00:00"/>
    <n v="10"/>
    <s v="&lt;10"/>
    <s v="{&quot;coordinates&quot;: [[-79.290085, 43.668167]], &quot;type&quot;: &quot;MultiPoint&quot;}"/>
  </r>
  <r>
    <n v="102923"/>
    <n v="9"/>
    <x v="5"/>
    <s v="35E"/>
    <d v="2008-06-09T00:00:00"/>
    <n v="10"/>
    <s v=",&lt;10"/>
    <s v="{&quot;coordinates&quot;: [[-79.292786, 43.6674]], &quot;type&quot;: &quot;MultiPoint&quot;}"/>
  </r>
  <r>
    <n v="102978"/>
    <n v="9"/>
    <x v="5"/>
    <s v="37E"/>
    <d v="2008-06-08T00:00:00"/>
    <n v="10"/>
    <s v="None"/>
    <s v="{&quot;coordinates&quot;: [[-79.290085, 43.668167]], &quot;type&quot;: &quot;MultiPoint&quot;}"/>
  </r>
  <r>
    <n v="103030"/>
    <n v="9"/>
    <x v="5"/>
    <s v="41E"/>
    <d v="2008-06-07T00:00:00"/>
    <n v="10"/>
    <s v="&lt;"/>
    <s v="{&quot;coordinates&quot;: [[-79.28433, 43.66973]], &quot;type&quot;: &quot;MultiPoint&quot;}"/>
  </r>
  <r>
    <n v="103031"/>
    <n v="9"/>
    <x v="5"/>
    <s v="40E"/>
    <d v="2008-06-07T00:00:00"/>
    <n v="10"/>
    <s v="&lt;"/>
    <s v="{&quot;coordinates&quot;: [[-79.28555, 43.6693]], &quot;type&quot;: &quot;MultiPoint&quot;}"/>
  </r>
  <r>
    <n v="103032"/>
    <n v="9"/>
    <x v="5"/>
    <s v="39E"/>
    <d v="2008-06-07T00:00:00"/>
    <n v="10"/>
    <s v="&lt;"/>
    <s v="{&quot;coordinates&quot;: [[-79.287964, 43.668835]], &quot;type&quot;: &quot;MultiPoint&quot;}"/>
  </r>
  <r>
    <n v="103033"/>
    <n v="9"/>
    <x v="5"/>
    <s v="38E"/>
    <d v="2008-06-07T00:00:00"/>
    <n v="10"/>
    <s v="None"/>
    <s v="{&quot;coordinates&quot;: [[-79.28893, 43.668385]], &quot;type&quot;: &quot;MultiPoint&quot;}"/>
  </r>
  <r>
    <n v="103035"/>
    <n v="9"/>
    <x v="5"/>
    <s v="35E"/>
    <d v="2008-06-07T00:00:00"/>
    <n v="10"/>
    <s v="None"/>
    <s v="{&quot;coordinates&quot;: [[-79.292786, 43.6674]], &quot;type&quot;: &quot;MultiPoint&quot;}"/>
  </r>
  <r>
    <n v="103085"/>
    <n v="9"/>
    <x v="5"/>
    <s v="34E"/>
    <d v="2008-06-06T00:00:00"/>
    <n v="10"/>
    <s v="&lt;"/>
    <s v="{&quot;coordinates&quot;: [[-79.2936, 43.666782]], &quot;type&quot;: &quot;MultiPoint&quot;}"/>
  </r>
  <r>
    <n v="103089"/>
    <n v="9"/>
    <x v="5"/>
    <s v="38E"/>
    <d v="2008-06-06T00:00:00"/>
    <n v="10"/>
    <s v="&lt;"/>
    <s v="{&quot;coordinates&quot;: [[-79.28893, 43.668385]], &quot;type&quot;: &quot;MultiPoint&quot;}"/>
  </r>
  <r>
    <n v="103090"/>
    <n v="9"/>
    <x v="5"/>
    <s v="37E"/>
    <d v="2008-06-06T00:00:00"/>
    <n v="10"/>
    <s v="&lt;"/>
    <s v="{&quot;coordinates&quot;: [[-79.290085, 43.668167]], &quot;type&quot;: &quot;MultiPoint&quot;}"/>
  </r>
  <r>
    <n v="103091"/>
    <n v="9"/>
    <x v="5"/>
    <s v="35E"/>
    <d v="2008-06-06T00:00:00"/>
    <n v="10"/>
    <s v="&lt;"/>
    <s v="{&quot;coordinates&quot;: [[-79.292786, 43.6674]], &quot;type&quot;: &quot;MultiPoint&quot;}"/>
  </r>
  <r>
    <n v="103141"/>
    <n v="9"/>
    <x v="5"/>
    <s v="34E"/>
    <d v="2008-06-05T00:00:00"/>
    <n v="10"/>
    <s v="&lt;"/>
    <s v="{&quot;coordinates&quot;: [[-79.2936, 43.666782]], &quot;type&quot;: &quot;MultiPoint&quot;}"/>
  </r>
  <r>
    <n v="103142"/>
    <n v="9"/>
    <x v="5"/>
    <s v="41E"/>
    <d v="2008-06-05T00:00:00"/>
    <n v="10"/>
    <s v="&lt;"/>
    <s v="{&quot;coordinates&quot;: [[-79.28433, 43.66973]], &quot;type&quot;: &quot;MultiPoint&quot;}"/>
  </r>
  <r>
    <n v="103144"/>
    <n v="9"/>
    <x v="5"/>
    <s v="39E"/>
    <d v="2008-06-05T00:00:00"/>
    <n v="10"/>
    <s v="&lt;"/>
    <s v="{&quot;coordinates&quot;: [[-79.287964, 43.668835]], &quot;type&quot;: &quot;MultiPoint&quot;}"/>
  </r>
  <r>
    <n v="103145"/>
    <n v="9"/>
    <x v="5"/>
    <s v="38E"/>
    <d v="2008-06-05T00:00:00"/>
    <n v="10"/>
    <s v="None"/>
    <s v="{&quot;coordinates&quot;: [[-79.28893, 43.668385]], &quot;type&quot;: &quot;MultiPoint&quot;}"/>
  </r>
  <r>
    <n v="103147"/>
    <n v="9"/>
    <x v="5"/>
    <s v="35E"/>
    <d v="2008-06-05T00:00:00"/>
    <n v="10"/>
    <s v="None"/>
    <s v="{&quot;coordinates&quot;: [[-79.292786, 43.6674]], &quot;type&quot;: &quot;MultiPoint&quot;}"/>
  </r>
  <r>
    <n v="103197"/>
    <n v="9"/>
    <x v="5"/>
    <s v="34E"/>
    <d v="2008-06-04T00:00:00"/>
    <n v="10"/>
    <s v="None"/>
    <s v="{&quot;coordinates&quot;: [[-79.2936, 43.666782]], &quot;type&quot;: &quot;MultiPoint&quot;}"/>
  </r>
  <r>
    <n v="103309"/>
    <n v="9"/>
    <x v="5"/>
    <s v="34E"/>
    <d v="2008-06-02T00:00:00"/>
    <n v="10"/>
    <s v="&lt;"/>
    <s v="{&quot;coordinates&quot;: [[-79.2936, 43.666782]], &quot;type&quot;: &quot;MultiPoint&quot;}"/>
  </r>
  <r>
    <n v="103311"/>
    <n v="9"/>
    <x v="5"/>
    <s v="40E"/>
    <d v="2008-06-02T00:00:00"/>
    <n v="10"/>
    <s v="&lt;"/>
    <s v="{&quot;coordinates&quot;: [[-79.28555, 43.6693]], &quot;type&quot;: &quot;MultiPoint&quot;}"/>
  </r>
  <r>
    <n v="103313"/>
    <n v="9"/>
    <x v="5"/>
    <s v="38E"/>
    <d v="2008-06-02T00:00:00"/>
    <n v="10"/>
    <s v="&lt;"/>
    <s v="{&quot;coordinates&quot;: [[-79.28893, 43.668385]], &quot;type&quot;: &quot;MultiPoint&quot;}"/>
  </r>
  <r>
    <n v="103314"/>
    <n v="9"/>
    <x v="5"/>
    <s v="37E"/>
    <d v="2008-06-02T00:00:00"/>
    <n v="10"/>
    <s v="&lt;"/>
    <s v="{&quot;coordinates&quot;: [[-79.290085, 43.668167]], &quot;type&quot;: &quot;MultiPoint&quot;}"/>
  </r>
  <r>
    <n v="103315"/>
    <n v="9"/>
    <x v="5"/>
    <s v="35E"/>
    <d v="2008-06-02T00:00:00"/>
    <n v="10"/>
    <s v="&lt;"/>
    <s v="{&quot;coordinates&quot;: [[-79.292786, 43.6674]], &quot;type&quot;: &quot;MultiPoint&quot;}"/>
  </r>
  <r>
    <n v="103365"/>
    <n v="9"/>
    <x v="5"/>
    <s v="34E"/>
    <d v="2007-09-02T00:00:00"/>
    <n v="10"/>
    <s v="None"/>
    <s v="{&quot;coordinates&quot;: [[-79.2936, 43.666782]], &quot;type&quot;: &quot;MultiPoint&quot;}"/>
  </r>
  <r>
    <n v="103366"/>
    <n v="9"/>
    <x v="5"/>
    <s v="41E"/>
    <d v="2007-09-02T00:00:00"/>
    <n v="10"/>
    <s v="None"/>
    <s v="{&quot;coordinates&quot;: [[-79.28433, 43.66973]], &quot;type&quot;: &quot;MultiPoint&quot;}"/>
  </r>
  <r>
    <n v="103367"/>
    <n v="9"/>
    <x v="5"/>
    <s v="40E"/>
    <d v="2007-09-02T00:00:00"/>
    <n v="10"/>
    <s v="&lt;"/>
    <s v="{&quot;coordinates&quot;: [[-79.28555, 43.6693]], &quot;type&quot;: &quot;MultiPoint&quot;}"/>
  </r>
  <r>
    <n v="103368"/>
    <n v="9"/>
    <x v="5"/>
    <s v="39E"/>
    <d v="2007-09-02T00:00:00"/>
    <n v="10"/>
    <s v="None"/>
    <s v="{&quot;coordinates&quot;: [[-79.287964, 43.668835]], &quot;type&quot;: &quot;MultiPoint&quot;}"/>
  </r>
  <r>
    <n v="103421"/>
    <n v="9"/>
    <x v="5"/>
    <s v="34E"/>
    <d v="2007-09-01T00:00:00"/>
    <n v="10"/>
    <s v="&lt;"/>
    <s v="{&quot;coordinates&quot;: [[-79.2936, 43.666782]], &quot;type&quot;: &quot;MultiPoint&quot;}"/>
  </r>
  <r>
    <n v="103513"/>
    <n v="9"/>
    <x v="5"/>
    <s v="34E"/>
    <d v="2007-08-30T00:00:00"/>
    <n v="10"/>
    <s v="&lt;"/>
    <s v="{&quot;coordinates&quot;: [[-79.2936, 43.666782]], &quot;type&quot;: &quot;MultiPoint&quot;}"/>
  </r>
  <r>
    <n v="103514"/>
    <n v="9"/>
    <x v="5"/>
    <s v="41E"/>
    <d v="2007-08-30T00:00:00"/>
    <n v="10"/>
    <s v="&lt;"/>
    <s v="{&quot;coordinates&quot;: [[-79.28433, 43.66973]], &quot;type&quot;: &quot;MultiPoint&quot;}"/>
  </r>
  <r>
    <n v="103515"/>
    <n v="9"/>
    <x v="5"/>
    <s v="40E"/>
    <d v="2007-08-30T00:00:00"/>
    <n v="10"/>
    <s v="&lt;"/>
    <s v="{&quot;coordinates&quot;: [[-79.28555, 43.6693]], &quot;type&quot;: &quot;MultiPoint&quot;}"/>
  </r>
  <r>
    <n v="103516"/>
    <n v="9"/>
    <x v="5"/>
    <s v="39E"/>
    <d v="2007-08-30T00:00:00"/>
    <n v="10"/>
    <s v="&lt;"/>
    <s v="{&quot;coordinates&quot;: [[-79.287964, 43.668835]], &quot;type&quot;: &quot;MultiPoint&quot;}"/>
  </r>
  <r>
    <n v="103517"/>
    <n v="9"/>
    <x v="5"/>
    <s v="38E"/>
    <d v="2007-08-30T00:00:00"/>
    <n v="10"/>
    <s v="&lt;"/>
    <s v="{&quot;coordinates&quot;: [[-79.28893, 43.668385]], &quot;type&quot;: &quot;MultiPoint&quot;}"/>
  </r>
  <r>
    <n v="103519"/>
    <n v="9"/>
    <x v="5"/>
    <s v="35E"/>
    <d v="2007-08-30T00:00:00"/>
    <n v="10"/>
    <s v="None"/>
    <s v="{&quot;coordinates&quot;: [[-79.292786, 43.6674]], &quot;type&quot;: &quot;MultiPoint&quot;}"/>
  </r>
  <r>
    <n v="103569"/>
    <n v="9"/>
    <x v="5"/>
    <s v="34E"/>
    <d v="2007-08-29T00:00:00"/>
    <n v="10"/>
    <s v="None"/>
    <s v="{&quot;coordinates&quot;: [[-79.2936, 43.666782]], &quot;type&quot;: &quot;MultiPoint&quot;}"/>
  </r>
  <r>
    <n v="103571"/>
    <n v="9"/>
    <x v="5"/>
    <s v="41E"/>
    <d v="2007-08-29T00:00:00"/>
    <n v="10"/>
    <s v="None"/>
    <s v="{&quot;coordinates&quot;: [[-79.28433, 43.66973]], &quot;type&quot;: &quot;MultiPoint&quot;}"/>
  </r>
  <r>
    <n v="103572"/>
    <n v="9"/>
    <x v="5"/>
    <s v="40E"/>
    <d v="2007-08-29T00:00:00"/>
    <n v="10"/>
    <s v="None"/>
    <s v="{&quot;coordinates&quot;: [[-79.28555, 43.6693]], &quot;type&quot;: &quot;MultiPoint&quot;}"/>
  </r>
  <r>
    <n v="103573"/>
    <n v="9"/>
    <x v="5"/>
    <s v="39E"/>
    <d v="2007-08-29T00:00:00"/>
    <n v="10"/>
    <s v="None"/>
    <s v="{&quot;coordinates&quot;: [[-79.287964, 43.668835]], &quot;type&quot;: &quot;MultiPoint&quot;}"/>
  </r>
  <r>
    <n v="103574"/>
    <n v="9"/>
    <x v="5"/>
    <s v="38E"/>
    <d v="2007-08-29T00:00:00"/>
    <n v="10"/>
    <s v="None"/>
    <s v="{&quot;coordinates&quot;: [[-79.28893, 43.668385]], &quot;type&quot;: &quot;MultiPoint&quot;}"/>
  </r>
  <r>
    <n v="103625"/>
    <n v="9"/>
    <x v="5"/>
    <s v="34E"/>
    <d v="2007-08-28T00:00:00"/>
    <n v="10"/>
    <s v="None"/>
    <s v="{&quot;coordinates&quot;: [[-79.2936, 43.666782]], &quot;type&quot;: &quot;MultiPoint&quot;}"/>
  </r>
  <r>
    <n v="103627"/>
    <n v="9"/>
    <x v="5"/>
    <s v="40E"/>
    <d v="2007-08-28T00:00:00"/>
    <n v="10"/>
    <s v="None"/>
    <s v="{&quot;coordinates&quot;: [[-79.28555, 43.6693]], &quot;type&quot;: &quot;MultiPoint&quot;}"/>
  </r>
  <r>
    <n v="103628"/>
    <n v="9"/>
    <x v="5"/>
    <s v="39E"/>
    <d v="2007-08-28T00:00:00"/>
    <n v="10"/>
    <s v="None"/>
    <s v="{&quot;coordinates&quot;: [[-79.287964, 43.668835]], &quot;type&quot;: &quot;MultiPoint&quot;}"/>
  </r>
  <r>
    <n v="103629"/>
    <n v="9"/>
    <x v="5"/>
    <s v="38E"/>
    <d v="2007-08-28T00:00:00"/>
    <n v="10"/>
    <s v="&lt;"/>
    <s v="{&quot;coordinates&quot;: [[-79.28893, 43.668385]], &quot;type&quot;: &quot;MultiPoint&quot;}"/>
  </r>
  <r>
    <n v="103631"/>
    <n v="9"/>
    <x v="5"/>
    <s v="35E"/>
    <d v="2007-08-28T00:00:00"/>
    <n v="10"/>
    <s v="None"/>
    <s v="{&quot;coordinates&quot;: [[-79.292786, 43.6674]], &quot;type&quot;: &quot;MultiPoint&quot;}"/>
  </r>
  <r>
    <n v="103737"/>
    <n v="9"/>
    <x v="5"/>
    <s v="34E"/>
    <d v="2007-08-26T00:00:00"/>
    <n v="10"/>
    <s v="&lt;"/>
    <s v="{&quot;coordinates&quot;: [[-79.2936, 43.666782]], &quot;type&quot;: &quot;MultiPoint&quot;}"/>
  </r>
  <r>
    <n v="103790"/>
    <n v="9"/>
    <x v="5"/>
    <s v="40E"/>
    <d v="2007-08-25T00:00:00"/>
    <n v="10"/>
    <s v="&lt;"/>
    <s v="{&quot;coordinates&quot;: [[-79.28555, 43.6693]], &quot;type&quot;: &quot;MultiPoint&quot;}"/>
  </r>
  <r>
    <n v="103791"/>
    <n v="9"/>
    <x v="5"/>
    <s v="39E"/>
    <d v="2007-08-25T00:00:00"/>
    <n v="10"/>
    <s v="None"/>
    <s v="{&quot;coordinates&quot;: [[-79.287964, 43.668835]], &quot;type&quot;: &quot;MultiPoint&quot;}"/>
  </r>
  <r>
    <n v="103793"/>
    <n v="9"/>
    <x v="5"/>
    <s v="37E"/>
    <d v="2007-08-25T00:00:00"/>
    <n v="10"/>
    <s v="&lt;"/>
    <s v="{&quot;coordinates&quot;: [[-79.290085, 43.668167]], &quot;type&quot;: &quot;MultiPoint&quot;}"/>
  </r>
  <r>
    <n v="103794"/>
    <n v="9"/>
    <x v="5"/>
    <s v="35E"/>
    <d v="2007-08-25T00:00:00"/>
    <n v="10"/>
    <s v="&lt;"/>
    <s v="{&quot;coordinates&quot;: [[-79.292786, 43.6674]], &quot;type&quot;: &quot;MultiPoint&quot;}"/>
  </r>
  <r>
    <n v="103839"/>
    <n v="9"/>
    <x v="5"/>
    <s v="34E"/>
    <d v="2007-08-24T00:00:00"/>
    <n v="10"/>
    <s v="None"/>
    <s v="{&quot;coordinates&quot;: [[-79.2936, 43.666782]], &quot;type&quot;: &quot;MultiPoint&quot;}"/>
  </r>
  <r>
    <n v="103841"/>
    <n v="9"/>
    <x v="5"/>
    <s v="40E"/>
    <d v="2007-08-24T00:00:00"/>
    <n v="10"/>
    <s v="None"/>
    <s v="{&quot;coordinates&quot;: [[-79.28555, 43.6693]], &quot;type&quot;: &quot;MultiPoint&quot;}"/>
  </r>
  <r>
    <n v="103896"/>
    <n v="9"/>
    <x v="5"/>
    <s v="41E"/>
    <d v="2007-08-23T00:00:00"/>
    <n v="10"/>
    <s v="None"/>
    <s v="{&quot;coordinates&quot;: [[-79.28433, 43.66973]], &quot;type&quot;: &quot;MultiPoint&quot;}"/>
  </r>
  <r>
    <n v="103952"/>
    <n v="9"/>
    <x v="5"/>
    <s v="34E"/>
    <d v="2007-08-22T00:00:00"/>
    <n v="10"/>
    <s v="None"/>
    <s v="{&quot;coordinates&quot;: [[-79.2936, 43.666782]], &quot;type&quot;: &quot;MultiPoint&quot;}"/>
  </r>
  <r>
    <n v="103955"/>
    <n v="9"/>
    <x v="5"/>
    <s v="39E"/>
    <d v="2007-08-22T00:00:00"/>
    <n v="10"/>
    <s v="None"/>
    <s v="{&quot;coordinates&quot;: [[-79.287964, 43.668835]], &quot;type&quot;: &quot;MultiPoint&quot;}"/>
  </r>
  <r>
    <n v="104119"/>
    <n v="9"/>
    <x v="5"/>
    <s v="34E"/>
    <d v="2007-08-19T00:00:00"/>
    <n v="10"/>
    <s v="None"/>
    <s v="{&quot;coordinates&quot;: [[-79.2936, 43.666782]], &quot;type&quot;: &quot;MultiPoint&quot;}"/>
  </r>
  <r>
    <n v="104120"/>
    <n v="9"/>
    <x v="5"/>
    <s v="41E"/>
    <d v="2007-08-19T00:00:00"/>
    <n v="10"/>
    <s v="None"/>
    <s v="{&quot;coordinates&quot;: [[-79.28433, 43.66973]], &quot;type&quot;: &quot;MultiPoint&quot;}"/>
  </r>
  <r>
    <n v="104121"/>
    <n v="9"/>
    <x v="5"/>
    <s v="40E"/>
    <d v="2007-08-19T00:00:00"/>
    <n v="10"/>
    <s v="&lt;"/>
    <s v="{&quot;coordinates&quot;: [[-79.28555, 43.6693]], &quot;type&quot;: &quot;MultiPoint&quot;}"/>
  </r>
  <r>
    <n v="104122"/>
    <n v="9"/>
    <x v="5"/>
    <s v="39E"/>
    <d v="2007-08-19T00:00:00"/>
    <n v="10"/>
    <s v="&lt;"/>
    <s v="{&quot;coordinates&quot;: [[-79.287964, 43.668835]], &quot;type&quot;: &quot;MultiPoint&quot;}"/>
  </r>
  <r>
    <n v="104124"/>
    <n v="9"/>
    <x v="5"/>
    <s v="37E"/>
    <d v="2007-08-19T00:00:00"/>
    <n v="10"/>
    <s v="None"/>
    <s v="{&quot;coordinates&quot;: [[-79.290085, 43.668167]], &quot;type&quot;: &quot;MultiPoint&quot;}"/>
  </r>
  <r>
    <n v="104125"/>
    <n v="9"/>
    <x v="5"/>
    <s v="35E"/>
    <d v="2007-08-19T00:00:00"/>
    <n v="10"/>
    <s v="None"/>
    <s v="{&quot;coordinates&quot;: [[-79.292786, 43.6674]], &quot;type&quot;: &quot;MultiPoint&quot;}"/>
  </r>
  <r>
    <n v="104175"/>
    <n v="9"/>
    <x v="5"/>
    <s v="34E"/>
    <d v="2007-08-18T00:00:00"/>
    <n v="10"/>
    <s v="&lt;"/>
    <s v="{&quot;coordinates&quot;: [[-79.2936, 43.666782]], &quot;type&quot;: &quot;MultiPoint&quot;}"/>
  </r>
  <r>
    <n v="104176"/>
    <n v="9"/>
    <x v="5"/>
    <s v="41E"/>
    <d v="2007-08-18T00:00:00"/>
    <n v="10"/>
    <s v="None"/>
    <s v="{&quot;coordinates&quot;: [[-79.28433, 43.66973]], &quot;type&quot;: &quot;MultiPoint&quot;}"/>
  </r>
  <r>
    <n v="104178"/>
    <n v="9"/>
    <x v="5"/>
    <s v="39E"/>
    <d v="2007-08-18T00:00:00"/>
    <n v="10"/>
    <s v="&lt;"/>
    <s v="{&quot;coordinates&quot;: [[-79.287964, 43.668835]], &quot;type&quot;: &quot;MultiPoint&quot;}"/>
  </r>
  <r>
    <n v="104179"/>
    <n v="9"/>
    <x v="5"/>
    <s v="38E"/>
    <d v="2007-08-18T00:00:00"/>
    <n v="10"/>
    <s v="&lt;"/>
    <s v="{&quot;coordinates&quot;: [[-79.28893, 43.668385]], &quot;type&quot;: &quot;MultiPoint&quot;}"/>
  </r>
  <r>
    <n v="104231"/>
    <n v="9"/>
    <x v="5"/>
    <s v="34E"/>
    <d v="2007-08-17T00:00:00"/>
    <n v="10"/>
    <s v="None"/>
    <s v="{&quot;coordinates&quot;: [[-79.2936, 43.666782]], &quot;type&quot;: &quot;MultiPoint&quot;}"/>
  </r>
  <r>
    <n v="104232"/>
    <n v="9"/>
    <x v="5"/>
    <s v="41E"/>
    <d v="2007-08-17T00:00:00"/>
    <n v="10"/>
    <s v="&lt;"/>
    <s v="{&quot;coordinates&quot;: [[-79.28433, 43.66973]], &quot;type&quot;: &quot;MultiPoint&quot;}"/>
  </r>
  <r>
    <n v="104233"/>
    <n v="9"/>
    <x v="5"/>
    <s v="40E"/>
    <d v="2007-08-17T00:00:00"/>
    <n v="10"/>
    <s v="&lt;"/>
    <s v="{&quot;coordinates&quot;: [[-79.28555, 43.6693]], &quot;type&quot;: &quot;MultiPoint&quot;}"/>
  </r>
  <r>
    <n v="104234"/>
    <n v="9"/>
    <x v="5"/>
    <s v="39E"/>
    <d v="2007-08-17T00:00:00"/>
    <n v="10"/>
    <s v="&lt;"/>
    <s v="{&quot;coordinates&quot;: [[-79.287964, 43.668835]], &quot;type&quot;: &quot;MultiPoint&quot;}"/>
  </r>
  <r>
    <n v="104235"/>
    <n v="9"/>
    <x v="5"/>
    <s v="38E"/>
    <d v="2007-08-17T00:00:00"/>
    <n v="10"/>
    <s v="&lt;"/>
    <s v="{&quot;coordinates&quot;: [[-79.28893, 43.668385]], &quot;type&quot;: &quot;MultiPoint&quot;}"/>
  </r>
  <r>
    <n v="104237"/>
    <n v="9"/>
    <x v="5"/>
    <s v="35E"/>
    <d v="2007-08-17T00:00:00"/>
    <n v="10"/>
    <s v="&lt;"/>
    <s v="{&quot;coordinates&quot;: [[-79.292786, 43.6674]], &quot;type&quot;: &quot;MultiPoint&quot;}"/>
  </r>
  <r>
    <n v="104289"/>
    <n v="9"/>
    <x v="5"/>
    <s v="40E"/>
    <d v="2007-08-16T00:00:00"/>
    <n v="10"/>
    <s v="None"/>
    <s v="{&quot;coordinates&quot;: [[-79.28555, 43.6693]], &quot;type&quot;: &quot;MultiPoint&quot;}"/>
  </r>
  <r>
    <n v="104338"/>
    <n v="9"/>
    <x v="5"/>
    <s v="34E"/>
    <d v="2007-08-15T00:00:00"/>
    <n v="10"/>
    <s v="None"/>
    <s v="{&quot;coordinates&quot;: [[-79.2936, 43.666782]], &quot;type&quot;: &quot;MultiPoint&quot;}"/>
  </r>
  <r>
    <n v="104340"/>
    <n v="9"/>
    <x v="5"/>
    <s v="40E"/>
    <d v="2007-08-15T00:00:00"/>
    <n v="10"/>
    <s v="None"/>
    <s v="{&quot;coordinates&quot;: [[-79.28555, 43.6693]], &quot;type&quot;: &quot;MultiPoint&quot;}"/>
  </r>
  <r>
    <n v="104344"/>
    <n v="9"/>
    <x v="5"/>
    <s v="35E"/>
    <d v="2007-08-15T00:00:00"/>
    <n v="10"/>
    <s v="None"/>
    <s v="{&quot;coordinates&quot;: [[-79.292786, 43.6674]], &quot;type&quot;: &quot;MultiPoint&quot;}"/>
  </r>
  <r>
    <n v="104445"/>
    <n v="9"/>
    <x v="5"/>
    <s v="41E"/>
    <d v="2007-08-13T00:00:00"/>
    <n v="10"/>
    <s v="&lt;"/>
    <s v="{&quot;coordinates&quot;: [[-79.28433, 43.66973]], &quot;type&quot;: &quot;MultiPoint&quot;}"/>
  </r>
  <r>
    <n v="104446"/>
    <n v="9"/>
    <x v="5"/>
    <s v="40E"/>
    <d v="2007-08-13T00:00:00"/>
    <n v="10"/>
    <s v="&lt;"/>
    <s v="{&quot;coordinates&quot;: [[-79.28555, 43.6693]], &quot;type&quot;: &quot;MultiPoint&quot;}"/>
  </r>
  <r>
    <n v="104447"/>
    <n v="9"/>
    <x v="5"/>
    <s v="39E"/>
    <d v="2007-08-13T00:00:00"/>
    <n v="10"/>
    <s v="None"/>
    <s v="{&quot;coordinates&quot;: [[-79.287964, 43.668835]], &quot;type&quot;: &quot;MultiPoint&quot;}"/>
  </r>
  <r>
    <n v="104450"/>
    <n v="9"/>
    <x v="5"/>
    <s v="35E"/>
    <d v="2007-08-13T00:00:00"/>
    <n v="10"/>
    <s v="None"/>
    <s v="{&quot;coordinates&quot;: [[-79.292786, 43.6674]], &quot;type&quot;: &quot;MultiPoint&quot;}"/>
  </r>
  <r>
    <n v="104451"/>
    <n v="9"/>
    <x v="5"/>
    <s v="34E"/>
    <d v="2007-08-13T00:00:00"/>
    <n v="10"/>
    <s v="&lt;"/>
    <s v="{&quot;coordinates&quot;: [[-79.2936, 43.666782]], &quot;type&quot;: &quot;MultiPoint&quot;}"/>
  </r>
  <r>
    <n v="104501"/>
    <n v="9"/>
    <x v="5"/>
    <s v="34E"/>
    <d v="2007-08-12T00:00:00"/>
    <n v="10"/>
    <s v="None"/>
    <s v="{&quot;coordinates&quot;: [[-79.2936, 43.666782]], &quot;type&quot;: &quot;MultiPoint&quot;}"/>
  </r>
  <r>
    <n v="104562"/>
    <n v="9"/>
    <x v="5"/>
    <s v="37E"/>
    <d v="2007-08-11T00:00:00"/>
    <n v="10"/>
    <s v="None"/>
    <s v="{&quot;coordinates&quot;: [[-79.290085, 43.668167]], &quot;type&quot;: &quot;MultiPoint&quot;}"/>
  </r>
  <r>
    <n v="104669"/>
    <n v="9"/>
    <x v="5"/>
    <s v="34E"/>
    <d v="2007-08-09T00:00:00"/>
    <n v="10"/>
    <s v="None"/>
    <s v="{&quot;coordinates&quot;: [[-79.2936, 43.666782]], &quot;type&quot;: &quot;MultiPoint&quot;}"/>
  </r>
  <r>
    <n v="104672"/>
    <n v="9"/>
    <x v="5"/>
    <s v="39E"/>
    <d v="2007-08-09T00:00:00"/>
    <n v="10"/>
    <s v="None"/>
    <s v="{&quot;coordinates&quot;: [[-79.287964, 43.668835]], &quot;type&quot;: &quot;MultiPoint&quot;}"/>
  </r>
  <r>
    <n v="104673"/>
    <n v="9"/>
    <x v="5"/>
    <s v="38E"/>
    <d v="2007-08-09T00:00:00"/>
    <n v="10"/>
    <s v="None"/>
    <s v="{&quot;coordinates&quot;: [[-79.28893, 43.668385]], &quot;type&quot;: &quot;MultiPoint&quot;}"/>
  </r>
  <r>
    <n v="104674"/>
    <n v="9"/>
    <x v="5"/>
    <s v="37E"/>
    <d v="2007-08-09T00:00:00"/>
    <n v="10"/>
    <s v="None"/>
    <s v="{&quot;coordinates&quot;: [[-79.290085, 43.668167]], &quot;type&quot;: &quot;MultiPoint&quot;}"/>
  </r>
  <r>
    <n v="104675"/>
    <n v="9"/>
    <x v="5"/>
    <s v="35E"/>
    <d v="2007-08-09T00:00:00"/>
    <n v="10"/>
    <s v="None"/>
    <s v="{&quot;coordinates&quot;: [[-79.292786, 43.6674]], &quot;type&quot;: &quot;MultiPoint&quot;}"/>
  </r>
  <r>
    <n v="104940"/>
    <n v="9"/>
    <x v="5"/>
    <s v="39E"/>
    <d v="2007-08-04T00:00:00"/>
    <n v="10"/>
    <s v="&lt;"/>
    <s v="{&quot;coordinates&quot;: [[-79.287964, 43.668835]], &quot;type&quot;: &quot;MultiPoint&quot;}"/>
  </r>
  <r>
    <n v="104941"/>
    <n v="9"/>
    <x v="5"/>
    <s v="38E"/>
    <d v="2007-08-04T00:00:00"/>
    <n v="10"/>
    <s v="&lt;"/>
    <s v="{&quot;coordinates&quot;: [[-79.28893, 43.668385]], &quot;type&quot;: &quot;MultiPoint&quot;}"/>
  </r>
  <r>
    <n v="104974"/>
    <n v="9"/>
    <x v="5"/>
    <s v="41E"/>
    <d v="2007-08-03T00:00:00"/>
    <n v="10"/>
    <s v="&lt;"/>
    <s v="{&quot;coordinates&quot;: [[-79.28433, 43.66973]], &quot;type&quot;: &quot;MultiPoint&quot;}"/>
  </r>
  <r>
    <n v="105031"/>
    <n v="9"/>
    <x v="5"/>
    <s v="40E"/>
    <d v="2007-08-02T00:00:00"/>
    <n v="10"/>
    <s v="&lt;"/>
    <s v="{&quot;coordinates&quot;: [[-79.28555, 43.6693]], &quot;type&quot;: &quot;MultiPoint&quot;}"/>
  </r>
  <r>
    <n v="105032"/>
    <n v="9"/>
    <x v="5"/>
    <s v="39E"/>
    <d v="2007-08-02T00:00:00"/>
    <n v="10"/>
    <s v="None"/>
    <s v="{&quot;coordinates&quot;: [[-79.287964, 43.668835]], &quot;type&quot;: &quot;MultiPoint&quot;}"/>
  </r>
  <r>
    <n v="105086"/>
    <n v="9"/>
    <x v="5"/>
    <s v="41E"/>
    <d v="2007-08-01T00:00:00"/>
    <n v="10"/>
    <s v="None"/>
    <s v="{&quot;coordinates&quot;: [[-79.28433, 43.66973]], &quot;type&quot;: &quot;MultiPoint&quot;}"/>
  </r>
  <r>
    <n v="105141"/>
    <n v="9"/>
    <x v="5"/>
    <s v="41E"/>
    <d v="2007-07-31T00:00:00"/>
    <n v="10"/>
    <s v="&lt;"/>
    <s v="{&quot;coordinates&quot;: [[-79.28433, 43.66973]], &quot;type&quot;: &quot;MultiPoint&quot;}"/>
  </r>
  <r>
    <n v="105143"/>
    <n v="9"/>
    <x v="5"/>
    <s v="39E"/>
    <d v="2007-07-31T00:00:00"/>
    <n v="10"/>
    <s v="&lt;"/>
    <s v="{&quot;coordinates&quot;: [[-79.287964, 43.668835]], &quot;type&quot;: &quot;MultiPoint&quot;}"/>
  </r>
  <r>
    <n v="105146"/>
    <n v="9"/>
    <x v="5"/>
    <s v="35E"/>
    <d v="2007-07-31T00:00:00"/>
    <n v="10"/>
    <s v="&lt;"/>
    <s v="{&quot;coordinates&quot;: [[-79.292786, 43.6674]], &quot;type&quot;: &quot;MultiPoint&quot;}"/>
  </r>
  <r>
    <n v="105254"/>
    <n v="9"/>
    <x v="5"/>
    <s v="35E"/>
    <d v="2007-07-29T00:00:00"/>
    <n v="10"/>
    <s v="&lt;"/>
    <s v="{&quot;coordinates&quot;: [[-79.292786, 43.6674]], &quot;type&quot;: &quot;MultiPoint&quot;}"/>
  </r>
  <r>
    <n v="105259"/>
    <n v="9"/>
    <x v="5"/>
    <s v="37E"/>
    <d v="2007-07-29T00:00:00"/>
    <n v="10"/>
    <s v="&lt;"/>
    <s v="{&quot;coordinates&quot;: [[-79.290085, 43.668167]], &quot;type&quot;: &quot;MultiPoint&quot;}"/>
  </r>
  <r>
    <n v="105309"/>
    <n v="9"/>
    <x v="5"/>
    <s v="34E"/>
    <d v="2007-07-28T00:00:00"/>
    <n v="10"/>
    <s v="None"/>
    <s v="{&quot;coordinates&quot;: [[-79.2936, 43.666782]], &quot;type&quot;: &quot;MultiPoint&quot;}"/>
  </r>
  <r>
    <n v="105310"/>
    <n v="9"/>
    <x v="5"/>
    <s v="41E"/>
    <d v="2007-07-28T00:00:00"/>
    <n v="10"/>
    <s v="None"/>
    <s v="{&quot;coordinates&quot;: [[-79.28433, 43.66973]], &quot;type&quot;: &quot;MultiPoint&quot;}"/>
  </r>
  <r>
    <n v="105311"/>
    <n v="9"/>
    <x v="5"/>
    <s v="40E"/>
    <d v="2007-07-28T00:00:00"/>
    <n v="10"/>
    <s v="&lt;"/>
    <s v="{&quot;coordinates&quot;: [[-79.28555, 43.6693]], &quot;type&quot;: &quot;MultiPoint&quot;}"/>
  </r>
  <r>
    <n v="105313"/>
    <n v="9"/>
    <x v="5"/>
    <s v="38E"/>
    <d v="2007-07-28T00:00:00"/>
    <n v="10"/>
    <s v="&lt;"/>
    <s v="{&quot;coordinates&quot;: [[-79.28893, 43.668385]], &quot;type&quot;: &quot;MultiPoint&quot;}"/>
  </r>
  <r>
    <n v="105425"/>
    <n v="9"/>
    <x v="5"/>
    <s v="38E"/>
    <d v="2007-07-26T00:00:00"/>
    <n v="10"/>
    <s v="None"/>
    <s v="{&quot;coordinates&quot;: [[-79.28893, 43.668385]], &quot;type&quot;: &quot;MultiPoint&quot;}"/>
  </r>
  <r>
    <n v="105478"/>
    <n v="9"/>
    <x v="5"/>
    <s v="41E"/>
    <d v="2007-07-25T00:00:00"/>
    <n v="10"/>
    <s v="None"/>
    <s v="{&quot;coordinates&quot;: [[-79.28433, 43.66973]], &quot;type&quot;: &quot;MultiPoint&quot;}"/>
  </r>
  <r>
    <n v="105479"/>
    <n v="9"/>
    <x v="5"/>
    <s v="40E"/>
    <d v="2007-07-25T00:00:00"/>
    <n v="10"/>
    <s v="None"/>
    <s v="{&quot;coordinates&quot;: [[-79.28555, 43.6693]], &quot;type&quot;: &quot;MultiPoint&quot;}"/>
  </r>
  <r>
    <n v="105480"/>
    <n v="9"/>
    <x v="5"/>
    <s v="39E"/>
    <d v="2007-07-25T00:00:00"/>
    <n v="10"/>
    <s v="None"/>
    <s v="{&quot;coordinates&quot;: [[-79.287964, 43.668835]], &quot;type&quot;: &quot;MultiPoint&quot;}"/>
  </r>
  <r>
    <n v="105481"/>
    <n v="9"/>
    <x v="5"/>
    <s v="38E"/>
    <d v="2007-07-25T00:00:00"/>
    <n v="10"/>
    <s v="&lt;"/>
    <s v="{&quot;coordinates&quot;: [[-79.28893, 43.668385]], &quot;type&quot;: &quot;MultiPoint&quot;}"/>
  </r>
  <r>
    <n v="105591"/>
    <n v="9"/>
    <x v="5"/>
    <s v="41E"/>
    <d v="2007-07-23T00:00:00"/>
    <n v="10"/>
    <s v="None"/>
    <s v="{&quot;coordinates&quot;: [[-79.28433, 43.66973]], &quot;type&quot;: &quot;MultiPoint&quot;}"/>
  </r>
  <r>
    <n v="105593"/>
    <n v="9"/>
    <x v="5"/>
    <s v="39E"/>
    <d v="2007-07-23T00:00:00"/>
    <n v="10"/>
    <s v="&lt;"/>
    <s v="{&quot;coordinates&quot;: [[-79.287964, 43.668835]], &quot;type&quot;: &quot;MultiPoint&quot;}"/>
  </r>
  <r>
    <n v="105594"/>
    <n v="9"/>
    <x v="5"/>
    <s v="38E"/>
    <d v="2007-07-23T00:00:00"/>
    <n v="10"/>
    <s v="&lt;"/>
    <s v="{&quot;coordinates&quot;: [[-79.28893, 43.668385]], &quot;type&quot;: &quot;MultiPoint&quot;}"/>
  </r>
  <r>
    <n v="105640"/>
    <n v="9"/>
    <x v="5"/>
    <s v="34E"/>
    <d v="2007-07-22T00:00:00"/>
    <n v="10"/>
    <s v="None"/>
    <s v="{&quot;coordinates&quot;: [[-79.2936, 43.666782]], &quot;type&quot;: &quot;MultiPoint&quot;}"/>
  </r>
  <r>
    <n v="105641"/>
    <n v="9"/>
    <x v="5"/>
    <s v="41E"/>
    <d v="2007-07-22T00:00:00"/>
    <n v="10"/>
    <s v="None"/>
    <s v="{&quot;coordinates&quot;: [[-79.28433, 43.66973]], &quot;type&quot;: &quot;MultiPoint&quot;}"/>
  </r>
  <r>
    <n v="105642"/>
    <n v="9"/>
    <x v="5"/>
    <s v="40E"/>
    <d v="2007-07-22T00:00:00"/>
    <n v="10"/>
    <s v="&lt;"/>
    <s v="{&quot;coordinates&quot;: [[-79.28555, 43.6693]], &quot;type&quot;: &quot;MultiPoint&quot;}"/>
  </r>
  <r>
    <n v="105695"/>
    <n v="9"/>
    <x v="5"/>
    <s v="38E"/>
    <d v="2007-07-21T00:00:00"/>
    <n v="10"/>
    <s v="&lt;"/>
    <s v="{&quot;coordinates&quot;: [[-79.28893, 43.668385]], &quot;type&quot;: &quot;MultiPoint&quot;}"/>
  </r>
  <r>
    <n v="105748"/>
    <n v="9"/>
    <x v="5"/>
    <s v="41E"/>
    <d v="2007-07-20T00:00:00"/>
    <n v="10"/>
    <s v="None"/>
    <s v="{&quot;coordinates&quot;: [[-79.28433, 43.66973]], &quot;type&quot;: &quot;MultiPoint&quot;}"/>
  </r>
  <r>
    <n v="105859"/>
    <n v="9"/>
    <x v="5"/>
    <s v="40E"/>
    <d v="2007-07-18T00:00:00"/>
    <n v="10"/>
    <s v="&lt;"/>
    <s v="{&quot;coordinates&quot;: [[-79.28555, 43.6693]], &quot;type&quot;: &quot;MultiPoint&quot;}"/>
  </r>
  <r>
    <n v="105860"/>
    <n v="9"/>
    <x v="5"/>
    <s v="39E"/>
    <d v="2007-07-18T00:00:00"/>
    <n v="10"/>
    <s v="None"/>
    <s v="{&quot;coordinates&quot;: [[-79.287964, 43.668835]], &quot;type&quot;: &quot;MultiPoint&quot;}"/>
  </r>
  <r>
    <n v="105861"/>
    <n v="9"/>
    <x v="5"/>
    <s v="38E"/>
    <d v="2007-07-18T00:00:00"/>
    <n v="10"/>
    <s v="&lt;"/>
    <s v="{&quot;coordinates&quot;: [[-79.28893, 43.668385]], &quot;type&quot;: &quot;MultiPoint&quot;}"/>
  </r>
  <r>
    <n v="105862"/>
    <n v="9"/>
    <x v="5"/>
    <s v="37E"/>
    <d v="2007-07-18T00:00:00"/>
    <n v="10"/>
    <s v="&lt;"/>
    <s v="{&quot;coordinates&quot;: [[-79.290085, 43.668167]], &quot;type&quot;: &quot;MultiPoint&quot;}"/>
  </r>
  <r>
    <n v="105863"/>
    <n v="9"/>
    <x v="5"/>
    <s v="35E"/>
    <d v="2007-07-18T00:00:00"/>
    <n v="10"/>
    <s v="&lt;"/>
    <s v="{&quot;coordinates&quot;: [[-79.292786, 43.6674]], &quot;type&quot;: &quot;MultiPoint&quot;}"/>
  </r>
  <r>
    <n v="105864"/>
    <n v="9"/>
    <x v="5"/>
    <s v="34E"/>
    <d v="2007-07-18T00:00:00"/>
    <n v="10"/>
    <s v="&lt;"/>
    <s v="{&quot;coordinates&quot;: [[-79.2936, 43.666782]], &quot;type&quot;: &quot;MultiPoint&quot;}"/>
  </r>
  <r>
    <n v="105865"/>
    <n v="9"/>
    <x v="5"/>
    <s v="41E"/>
    <d v="2007-07-18T00:00:00"/>
    <n v="10"/>
    <s v="&lt;"/>
    <s v="{&quot;coordinates&quot;: [[-79.28433, 43.66973]], &quot;type&quot;: &quot;MultiPoint&quot;}"/>
  </r>
  <r>
    <n v="105915"/>
    <n v="9"/>
    <x v="5"/>
    <s v="34E"/>
    <d v="2007-07-17T00:00:00"/>
    <n v="10"/>
    <s v="&lt;"/>
    <s v="{&quot;coordinates&quot;: [[-79.2936, 43.666782]], &quot;type&quot;: &quot;MultiPoint&quot;}"/>
  </r>
  <r>
    <n v="105916"/>
    <n v="9"/>
    <x v="5"/>
    <s v="41E"/>
    <d v="2007-07-17T00:00:00"/>
    <n v="10"/>
    <s v="None"/>
    <s v="{&quot;coordinates&quot;: [[-79.28433, 43.66973]], &quot;type&quot;: &quot;MultiPoint&quot;}"/>
  </r>
  <r>
    <n v="105917"/>
    <n v="9"/>
    <x v="5"/>
    <s v="40E"/>
    <d v="2007-07-17T00:00:00"/>
    <n v="10"/>
    <s v="None"/>
    <s v="{&quot;coordinates&quot;: [[-79.28555, 43.6693]], &quot;type&quot;: &quot;MultiPoint&quot;}"/>
  </r>
  <r>
    <n v="105918"/>
    <n v="9"/>
    <x v="5"/>
    <s v="39E"/>
    <d v="2007-07-17T00:00:00"/>
    <n v="10"/>
    <s v="None"/>
    <s v="{&quot;coordinates&quot;: [[-79.287964, 43.668835]], &quot;type&quot;: &quot;MultiPoint&quot;}"/>
  </r>
  <r>
    <n v="105921"/>
    <n v="9"/>
    <x v="5"/>
    <s v="35E"/>
    <d v="2007-07-17T00:00:00"/>
    <n v="10"/>
    <s v="&lt;"/>
    <s v="{&quot;coordinates&quot;: [[-79.292786, 43.6674]], &quot;type&quot;: &quot;MultiPoint&quot;}"/>
  </r>
  <r>
    <n v="105971"/>
    <n v="9"/>
    <x v="5"/>
    <s v="34E"/>
    <d v="2007-07-16T00:00:00"/>
    <n v="10"/>
    <s v="&lt;"/>
    <s v="{&quot;coordinates&quot;: [[-79.2936, 43.666782]], &quot;type&quot;: &quot;MultiPoint&quot;}"/>
  </r>
  <r>
    <n v="105972"/>
    <n v="9"/>
    <x v="5"/>
    <s v="41E"/>
    <d v="2007-07-16T00:00:00"/>
    <n v="10"/>
    <s v="None"/>
    <s v="{&quot;coordinates&quot;: [[-79.28433, 43.66973]], &quot;type&quot;: &quot;MultiPoint&quot;}"/>
  </r>
  <r>
    <n v="105974"/>
    <n v="9"/>
    <x v="5"/>
    <s v="39E"/>
    <d v="2007-07-16T00:00:00"/>
    <n v="10"/>
    <s v="&lt;"/>
    <s v="{&quot;coordinates&quot;: [[-79.287964, 43.668835]], &quot;type&quot;: &quot;MultiPoint&quot;}"/>
  </r>
  <r>
    <n v="106027"/>
    <n v="9"/>
    <x v="5"/>
    <s v="34E"/>
    <d v="2007-07-15T00:00:00"/>
    <n v="10"/>
    <s v="None"/>
    <s v="{&quot;coordinates&quot;: [[-79.2936, 43.666782]], &quot;type&quot;: &quot;MultiPoint&quot;}"/>
  </r>
  <r>
    <n v="106029"/>
    <n v="9"/>
    <x v="5"/>
    <s v="40E"/>
    <d v="2007-07-15T00:00:00"/>
    <n v="10"/>
    <s v="&lt;"/>
    <s v="{&quot;coordinates&quot;: [[-79.28555, 43.6693]], &quot;type&quot;: &quot;MultiPoint&quot;}"/>
  </r>
  <r>
    <n v="106030"/>
    <n v="9"/>
    <x v="5"/>
    <s v="39E"/>
    <d v="2007-07-15T00:00:00"/>
    <n v="10"/>
    <s v="None"/>
    <s v="{&quot;coordinates&quot;: [[-79.287964, 43.668835]], &quot;type&quot;: &quot;MultiPoint&quot;}"/>
  </r>
  <r>
    <n v="106084"/>
    <n v="9"/>
    <x v="5"/>
    <s v="41E"/>
    <d v="2007-07-14T00:00:00"/>
    <n v="10"/>
    <s v="&lt;"/>
    <s v="{&quot;coordinates&quot;: [[-79.28433, 43.66973]], &quot;type&quot;: &quot;MultiPoint&quot;}"/>
  </r>
  <r>
    <n v="106139"/>
    <n v="9"/>
    <x v="5"/>
    <s v="34E"/>
    <d v="2007-07-13T00:00:00"/>
    <n v="10"/>
    <s v="&lt;"/>
    <s v="{&quot;coordinates&quot;: [[-79.2936, 43.666782]], &quot;type&quot;: &quot;MultiPoint&quot;}"/>
  </r>
  <r>
    <n v="106141"/>
    <n v="9"/>
    <x v="5"/>
    <s v="40E"/>
    <d v="2007-07-13T00:00:00"/>
    <n v="10"/>
    <s v="&lt;"/>
    <s v="{&quot;coordinates&quot;: [[-79.28555, 43.6693]], &quot;type&quot;: &quot;MultiPoint&quot;}"/>
  </r>
  <r>
    <n v="106145"/>
    <n v="9"/>
    <x v="5"/>
    <s v="35E"/>
    <d v="2007-07-13T00:00:00"/>
    <n v="10"/>
    <s v="&lt;"/>
    <s v="{&quot;coordinates&quot;: [[-79.292786, 43.6674]], &quot;type&quot;: &quot;MultiPoint&quot;}"/>
  </r>
  <r>
    <n v="106195"/>
    <n v="9"/>
    <x v="5"/>
    <s v="34E"/>
    <d v="2007-07-12T00:00:00"/>
    <n v="10"/>
    <s v="&lt;"/>
    <s v="{&quot;coordinates&quot;: [[-79.2936, 43.666782]], &quot;type&quot;: &quot;MultiPoint&quot;}"/>
  </r>
  <r>
    <n v="106196"/>
    <n v="9"/>
    <x v="5"/>
    <s v="41E"/>
    <d v="2007-07-12T00:00:00"/>
    <n v="10"/>
    <s v="&lt;"/>
    <s v="{&quot;coordinates&quot;: [[-79.28433, 43.66973]], &quot;type&quot;: &quot;MultiPoint&quot;}"/>
  </r>
  <r>
    <n v="106197"/>
    <n v="9"/>
    <x v="5"/>
    <s v="40E"/>
    <d v="2007-07-12T00:00:00"/>
    <n v="10"/>
    <s v="&lt;"/>
    <s v="{&quot;coordinates&quot;: [[-79.28555, 43.6693]], &quot;type&quot;: &quot;MultiPoint&quot;}"/>
  </r>
  <r>
    <n v="106198"/>
    <n v="9"/>
    <x v="5"/>
    <s v="39E"/>
    <d v="2007-07-12T00:00:00"/>
    <n v="10"/>
    <s v="&lt;"/>
    <s v="{&quot;coordinates&quot;: [[-79.287964, 43.668835]], &quot;type&quot;: &quot;MultiPoint&quot;}"/>
  </r>
  <r>
    <n v="106199"/>
    <n v="9"/>
    <x v="5"/>
    <s v="38E"/>
    <d v="2007-07-12T00:00:00"/>
    <n v="10"/>
    <s v="None"/>
    <s v="{&quot;coordinates&quot;: [[-79.28893, 43.668385]], &quot;type&quot;: &quot;MultiPoint&quot;}"/>
  </r>
  <r>
    <n v="106201"/>
    <n v="9"/>
    <x v="5"/>
    <s v="35E"/>
    <d v="2007-07-12T00:00:00"/>
    <n v="10"/>
    <s v="&lt;"/>
    <s v="{&quot;coordinates&quot;: [[-79.292786, 43.6674]], &quot;type&quot;: &quot;MultiPoint&quot;}"/>
  </r>
  <r>
    <n v="106251"/>
    <n v="9"/>
    <x v="5"/>
    <s v="40E"/>
    <d v="2007-07-11T00:00:00"/>
    <n v="10"/>
    <s v="None"/>
    <s v="{&quot;coordinates&quot;: [[-79.28555, 43.6693]], &quot;type&quot;: &quot;MultiPoint&quot;}"/>
  </r>
  <r>
    <n v="106308"/>
    <n v="9"/>
    <x v="5"/>
    <s v="41E"/>
    <d v="2007-07-10T00:00:00"/>
    <n v="10"/>
    <s v="None"/>
    <s v="{&quot;coordinates&quot;: [[-79.28433, 43.66973]], &quot;type&quot;: &quot;MultiPoint&quot;}"/>
  </r>
  <r>
    <n v="106309"/>
    <n v="9"/>
    <x v="5"/>
    <s v="40E"/>
    <d v="2007-07-10T00:00:00"/>
    <n v="10"/>
    <s v="&lt;"/>
    <s v="{&quot;coordinates&quot;: [[-79.28555, 43.6693]], &quot;type&quot;: &quot;MultiPoint&quot;}"/>
  </r>
  <r>
    <n v="106310"/>
    <n v="9"/>
    <x v="5"/>
    <s v="39E"/>
    <d v="2007-07-10T00:00:00"/>
    <n v="10"/>
    <s v="&lt;"/>
    <s v="{&quot;coordinates&quot;: [[-79.287964, 43.668835]], &quot;type&quot;: &quot;MultiPoint&quot;}"/>
  </r>
  <r>
    <n v="106311"/>
    <n v="9"/>
    <x v="5"/>
    <s v="38E"/>
    <d v="2007-07-10T00:00:00"/>
    <n v="10"/>
    <s v="&lt;"/>
    <s v="{&quot;coordinates&quot;: [[-79.28893, 43.668385]], &quot;type&quot;: &quot;MultiPoint&quot;}"/>
  </r>
  <r>
    <n v="106312"/>
    <n v="9"/>
    <x v="5"/>
    <s v="37E"/>
    <d v="2007-07-10T00:00:00"/>
    <n v="10"/>
    <s v="None"/>
    <s v="{&quot;coordinates&quot;: [[-79.290085, 43.668167]], &quot;type&quot;: &quot;MultiPoint&quot;}"/>
  </r>
  <r>
    <n v="106363"/>
    <n v="9"/>
    <x v="5"/>
    <s v="34E"/>
    <d v="2007-07-09T00:00:00"/>
    <n v="10"/>
    <s v="None"/>
    <s v="{&quot;coordinates&quot;: [[-79.2936, 43.666782]], &quot;type&quot;: &quot;MultiPoint&quot;}"/>
  </r>
  <r>
    <n v="106366"/>
    <n v="9"/>
    <x v="5"/>
    <s v="39E"/>
    <d v="2007-07-09T00:00:00"/>
    <n v="10"/>
    <s v="None"/>
    <s v="{&quot;coordinates&quot;: [[-79.287964, 43.668835]], &quot;type&quot;: &quot;MultiPoint&quot;}"/>
  </r>
  <r>
    <n v="106419"/>
    <n v="9"/>
    <x v="5"/>
    <s v="34E"/>
    <d v="2007-07-07T00:00:00"/>
    <n v="10"/>
    <s v="&lt;"/>
    <s v="{&quot;coordinates&quot;: [[-79.2936, 43.666782]], &quot;type&quot;: &quot;MultiPoint&quot;}"/>
  </r>
  <r>
    <n v="106422"/>
    <n v="9"/>
    <x v="5"/>
    <s v="39E"/>
    <d v="2007-07-07T00:00:00"/>
    <n v="10"/>
    <s v="&lt;"/>
    <s v="{&quot;coordinates&quot;: [[-79.287964, 43.668835]], &quot;type&quot;: &quot;MultiPoint&quot;}"/>
  </r>
  <r>
    <n v="106475"/>
    <n v="9"/>
    <x v="5"/>
    <s v="34E"/>
    <d v="2007-07-06T00:00:00"/>
    <n v="10"/>
    <s v="&lt;"/>
    <s v="{&quot;coordinates&quot;: [[-79.2936, 43.666782]], &quot;type&quot;: &quot;MultiPoint&quot;}"/>
  </r>
  <r>
    <n v="106478"/>
    <n v="9"/>
    <x v="5"/>
    <s v="39E"/>
    <d v="2007-07-06T00:00:00"/>
    <n v="10"/>
    <s v="None"/>
    <s v="{&quot;coordinates&quot;: [[-79.287964, 43.668835]], &quot;type&quot;: &quot;MultiPoint&quot;}"/>
  </r>
  <r>
    <n v="106479"/>
    <n v="9"/>
    <x v="5"/>
    <s v="38E"/>
    <d v="2007-07-06T00:00:00"/>
    <n v="10"/>
    <s v="None"/>
    <s v="{&quot;coordinates&quot;: [[-79.28893, 43.668385]], &quot;type&quot;: &quot;MultiPoint&quot;}"/>
  </r>
  <r>
    <n v="106592"/>
    <n v="9"/>
    <x v="5"/>
    <s v="37E"/>
    <d v="2007-07-04T00:00:00"/>
    <n v="10"/>
    <s v="None"/>
    <s v="{&quot;coordinates&quot;: [[-79.290085, 43.668167]], &quot;type&quot;: &quot;MultiPoint&quot;}"/>
  </r>
  <r>
    <n v="106643"/>
    <n v="9"/>
    <x v="5"/>
    <s v="34E"/>
    <d v="2007-07-03T00:00:00"/>
    <n v="10"/>
    <s v="None"/>
    <s v="{&quot;coordinates&quot;: [[-79.2936, 43.666782]], &quot;type&quot;: &quot;MultiPoint&quot;}"/>
  </r>
  <r>
    <n v="106644"/>
    <n v="9"/>
    <x v="5"/>
    <s v="41E"/>
    <d v="2007-07-03T00:00:00"/>
    <n v="10"/>
    <s v="&lt;"/>
    <s v="{&quot;coordinates&quot;: [[-79.28433, 43.66973]], &quot;type&quot;: &quot;MultiPoint&quot;}"/>
  </r>
  <r>
    <n v="106645"/>
    <n v="9"/>
    <x v="5"/>
    <s v="40E"/>
    <d v="2007-07-03T00:00:00"/>
    <n v="10"/>
    <s v="None"/>
    <s v="{&quot;coordinates&quot;: [[-79.28555, 43.6693]], &quot;type&quot;: &quot;MultiPoint&quot;}"/>
  </r>
  <r>
    <n v="106646"/>
    <n v="9"/>
    <x v="5"/>
    <s v="39E"/>
    <d v="2007-07-03T00:00:00"/>
    <n v="10"/>
    <s v="&lt;"/>
    <s v="{&quot;coordinates&quot;: [[-79.287964, 43.668835]], &quot;type&quot;: &quot;MultiPoint&quot;}"/>
  </r>
  <r>
    <n v="106647"/>
    <n v="9"/>
    <x v="5"/>
    <s v="38E"/>
    <d v="2007-07-03T00:00:00"/>
    <n v="10"/>
    <s v="&lt;"/>
    <s v="{&quot;coordinates&quot;: [[-79.28893, 43.668385]], &quot;type&quot;: &quot;MultiPoint&quot;}"/>
  </r>
  <r>
    <n v="106648"/>
    <n v="9"/>
    <x v="5"/>
    <s v="37E"/>
    <d v="2007-07-03T00:00:00"/>
    <n v="10"/>
    <s v="&lt;"/>
    <s v="{&quot;coordinates&quot;: [[-79.290085, 43.668167]], &quot;type&quot;: &quot;MultiPoint&quot;}"/>
  </r>
  <r>
    <n v="106649"/>
    <n v="9"/>
    <x v="5"/>
    <s v="35E"/>
    <d v="2007-07-03T00:00:00"/>
    <n v="10"/>
    <s v="None"/>
    <s v="{&quot;coordinates&quot;: [[-79.292786, 43.6674]], &quot;type&quot;: &quot;MultiPoint&quot;}"/>
  </r>
  <r>
    <n v="106699"/>
    <n v="9"/>
    <x v="5"/>
    <s v="34E"/>
    <d v="2007-07-02T00:00:00"/>
    <n v="10"/>
    <s v="&lt;"/>
    <s v="{&quot;coordinates&quot;: [[-79.2936, 43.666782]], &quot;type&quot;: &quot;MultiPoint&quot;}"/>
  </r>
  <r>
    <n v="106700"/>
    <n v="9"/>
    <x v="5"/>
    <s v="41E"/>
    <d v="2007-07-02T00:00:00"/>
    <n v="10"/>
    <s v="&lt;"/>
    <s v="{&quot;coordinates&quot;: [[-79.28433, 43.66973]], &quot;type&quot;: &quot;MultiPoint&quot;}"/>
  </r>
  <r>
    <n v="106701"/>
    <n v="9"/>
    <x v="5"/>
    <s v="40E"/>
    <d v="2007-07-02T00:00:00"/>
    <n v="10"/>
    <s v="None"/>
    <s v="{&quot;coordinates&quot;: [[-79.28555, 43.6693]], &quot;type&quot;: &quot;MultiPoint&quot;}"/>
  </r>
  <r>
    <n v="106703"/>
    <n v="9"/>
    <x v="5"/>
    <s v="38E"/>
    <d v="2007-07-02T00:00:00"/>
    <n v="10"/>
    <s v="&lt;"/>
    <s v="{&quot;coordinates&quot;: [[-79.28893, 43.668385]], &quot;type&quot;: &quot;MultiPoint&quot;}"/>
  </r>
  <r>
    <n v="106704"/>
    <n v="9"/>
    <x v="5"/>
    <s v="37E"/>
    <d v="2007-07-02T00:00:00"/>
    <n v="10"/>
    <s v="&lt;"/>
    <s v="{&quot;coordinates&quot;: [[-79.290085, 43.668167]], &quot;type&quot;: &quot;MultiPoint&quot;}"/>
  </r>
  <r>
    <n v="106705"/>
    <n v="9"/>
    <x v="5"/>
    <s v="35E"/>
    <d v="2007-07-02T00:00:00"/>
    <n v="10"/>
    <s v="&lt;"/>
    <s v="{&quot;coordinates&quot;: [[-79.292786, 43.6674]], &quot;type&quot;: &quot;MultiPoint&quot;}"/>
  </r>
  <r>
    <n v="106755"/>
    <n v="9"/>
    <x v="5"/>
    <s v="34E"/>
    <d v="2007-07-01T00:00:00"/>
    <n v="10"/>
    <s v="&lt;"/>
    <s v="{&quot;coordinates&quot;: [[-79.2936, 43.666782]], &quot;type&quot;: &quot;MultiPoint&quot;}"/>
  </r>
  <r>
    <n v="106756"/>
    <n v="9"/>
    <x v="5"/>
    <s v="41E"/>
    <d v="2007-07-01T00:00:00"/>
    <n v="10"/>
    <s v="&lt;"/>
    <s v="{&quot;coordinates&quot;: [[-79.28433, 43.66973]], &quot;type&quot;: &quot;MultiPoint&quot;}"/>
  </r>
  <r>
    <n v="106757"/>
    <n v="9"/>
    <x v="5"/>
    <s v="40E"/>
    <d v="2007-07-01T00:00:00"/>
    <n v="10"/>
    <s v="&lt;"/>
    <s v="{&quot;coordinates&quot;: [[-79.28555, 43.6693]], &quot;type&quot;: &quot;MultiPoint&quot;}"/>
  </r>
  <r>
    <n v="106758"/>
    <n v="9"/>
    <x v="5"/>
    <s v="39E"/>
    <d v="2007-07-01T00:00:00"/>
    <n v="10"/>
    <s v="&lt;"/>
    <s v="{&quot;coordinates&quot;: [[-79.287964, 43.668835]], &quot;type&quot;: &quot;MultiPoint&quot;}"/>
  </r>
  <r>
    <n v="106759"/>
    <n v="9"/>
    <x v="5"/>
    <s v="38E"/>
    <d v="2007-07-01T00:00:00"/>
    <n v="10"/>
    <s v="&lt;"/>
    <s v="{&quot;coordinates&quot;: [[-79.28893, 43.668385]], &quot;type&quot;: &quot;MultiPoint&quot;}"/>
  </r>
  <r>
    <n v="106760"/>
    <n v="9"/>
    <x v="5"/>
    <s v="37E"/>
    <d v="2007-07-01T00:00:00"/>
    <n v="10"/>
    <s v="None"/>
    <s v="{&quot;coordinates&quot;: [[-79.290085, 43.668167]], &quot;type&quot;: &quot;MultiPoint&quot;}"/>
  </r>
  <r>
    <n v="106761"/>
    <n v="9"/>
    <x v="5"/>
    <s v="35E"/>
    <d v="2007-07-01T00:00:00"/>
    <n v="10"/>
    <s v="&lt;"/>
    <s v="{&quot;coordinates&quot;: [[-79.292786, 43.6674]], &quot;type&quot;: &quot;MultiPoint&quot;}"/>
  </r>
  <r>
    <n v="106811"/>
    <n v="9"/>
    <x v="5"/>
    <s v="34E"/>
    <d v="2007-06-30T00:00:00"/>
    <n v="10"/>
    <s v="&lt;"/>
    <s v="{&quot;coordinates&quot;: [[-79.2936, 43.666782]], &quot;type&quot;: &quot;MultiPoint&quot;}"/>
  </r>
  <r>
    <n v="106812"/>
    <n v="9"/>
    <x v="5"/>
    <s v="41E"/>
    <d v="2007-06-30T00:00:00"/>
    <n v="10"/>
    <s v="&lt;"/>
    <s v="{&quot;coordinates&quot;: [[-79.28433, 43.66973]], &quot;type&quot;: &quot;MultiPoint&quot;}"/>
  </r>
  <r>
    <n v="106813"/>
    <n v="9"/>
    <x v="5"/>
    <s v="40E"/>
    <d v="2007-06-30T00:00:00"/>
    <n v="10"/>
    <s v="&lt;"/>
    <s v="{&quot;coordinates&quot;: [[-79.28555, 43.6693]], &quot;type&quot;: &quot;MultiPoint&quot;}"/>
  </r>
  <r>
    <n v="106814"/>
    <n v="9"/>
    <x v="5"/>
    <s v="39E"/>
    <d v="2007-06-30T00:00:00"/>
    <n v="10"/>
    <s v="&lt;"/>
    <s v="{&quot;coordinates&quot;: [[-79.287964, 43.668835]], &quot;type&quot;: &quot;MultiPoint&quot;}"/>
  </r>
  <r>
    <n v="106815"/>
    <n v="9"/>
    <x v="5"/>
    <s v="38E"/>
    <d v="2007-06-30T00:00:00"/>
    <n v="10"/>
    <s v="None"/>
    <s v="{&quot;coordinates&quot;: [[-79.28893, 43.668385]], &quot;type&quot;: &quot;MultiPoint&quot;}"/>
  </r>
  <r>
    <n v="106816"/>
    <n v="9"/>
    <x v="5"/>
    <s v="37E"/>
    <d v="2007-06-30T00:00:00"/>
    <n v="10"/>
    <s v="&lt;"/>
    <s v="{&quot;coordinates&quot;: [[-79.290085, 43.668167]], &quot;type&quot;: &quot;MultiPoint&quot;}"/>
  </r>
  <r>
    <n v="106817"/>
    <n v="9"/>
    <x v="5"/>
    <s v="35E"/>
    <d v="2007-06-30T00:00:00"/>
    <n v="10"/>
    <s v="&lt;"/>
    <s v="{&quot;coordinates&quot;: [[-79.292786, 43.6674]], &quot;type&quot;: &quot;MultiPoint&quot;}"/>
  </r>
  <r>
    <n v="106867"/>
    <n v="9"/>
    <x v="5"/>
    <s v="34E"/>
    <d v="2007-06-29T00:00:00"/>
    <n v="10"/>
    <s v="&lt;"/>
    <s v="{&quot;coordinates&quot;: [[-79.2936, 43.666782]], &quot;type&quot;: &quot;MultiPoint&quot;}"/>
  </r>
  <r>
    <n v="106868"/>
    <n v="9"/>
    <x v="5"/>
    <s v="41E"/>
    <d v="2007-06-29T00:00:00"/>
    <n v="10"/>
    <s v="None"/>
    <s v="{&quot;coordinates&quot;: [[-79.28433, 43.66973]], &quot;type&quot;: &quot;MultiPoint&quot;}"/>
  </r>
  <r>
    <n v="106871"/>
    <n v="9"/>
    <x v="5"/>
    <s v="38E"/>
    <d v="2007-06-29T00:00:00"/>
    <n v="10"/>
    <s v="None"/>
    <s v="{&quot;coordinates&quot;: [[-79.28893, 43.668385]], &quot;type&quot;: &quot;MultiPoint&quot;}"/>
  </r>
  <r>
    <n v="106919"/>
    <n v="9"/>
    <x v="5"/>
    <s v="41E"/>
    <d v="2007-06-28T00:00:00"/>
    <n v="10"/>
    <s v="&lt;"/>
    <s v="{&quot;coordinates&quot;: [[-79.28433, 43.66973]], &quot;type&quot;: &quot;MultiPoint&quot;}"/>
  </r>
  <r>
    <n v="106920"/>
    <n v="9"/>
    <x v="5"/>
    <s v="40E"/>
    <d v="2007-06-28T00:00:00"/>
    <n v="10"/>
    <s v="&lt;"/>
    <s v="{&quot;coordinates&quot;: [[-79.28555, 43.6693]], &quot;type&quot;: &quot;MultiPoint&quot;}"/>
  </r>
  <r>
    <n v="106922"/>
    <n v="9"/>
    <x v="5"/>
    <s v="38E"/>
    <d v="2007-06-28T00:00:00"/>
    <n v="10"/>
    <s v="&lt;"/>
    <s v="{&quot;coordinates&quot;: [[-79.28893, 43.668385]], &quot;type&quot;: &quot;MultiPoint&quot;}"/>
  </r>
  <r>
    <n v="106974"/>
    <n v="9"/>
    <x v="5"/>
    <s v="38E"/>
    <d v="2007-06-27T00:00:00"/>
    <n v="10"/>
    <s v="&lt;"/>
    <s v="{&quot;coordinates&quot;: [[-79.28893, 43.668385]], &quot;type&quot;: &quot;MultiPoint&quot;}"/>
  </r>
  <r>
    <n v="106976"/>
    <n v="9"/>
    <x v="5"/>
    <s v="35E"/>
    <d v="2007-06-27T00:00:00"/>
    <n v="10"/>
    <s v="&lt;"/>
    <s v="{&quot;coordinates&quot;: [[-79.292786, 43.6674]], &quot;type&quot;: &quot;MultiPoint&quot;}"/>
  </r>
  <r>
    <n v="106977"/>
    <n v="9"/>
    <x v="5"/>
    <s v="34E"/>
    <d v="2007-06-27T00:00:00"/>
    <n v="10"/>
    <s v="&lt;"/>
    <s v="{&quot;coordinates&quot;: [[-79.2936, 43.666782]], &quot;type&quot;: &quot;MultiPoint&quot;}"/>
  </r>
  <r>
    <n v="106978"/>
    <n v="9"/>
    <x v="5"/>
    <s v="41E"/>
    <d v="2007-06-27T00:00:00"/>
    <n v="10"/>
    <s v="None"/>
    <s v="{&quot;coordinates&quot;: [[-79.28433, 43.66973]], &quot;type&quot;: &quot;MultiPoint&quot;}"/>
  </r>
  <r>
    <n v="106979"/>
    <n v="9"/>
    <x v="5"/>
    <s v="40E"/>
    <d v="2007-06-27T00:00:00"/>
    <n v="10"/>
    <s v="&lt;"/>
    <s v="{&quot;coordinates&quot;: [[-79.28555, 43.6693]], &quot;type&quot;: &quot;MultiPoint&quot;}"/>
  </r>
  <r>
    <n v="106980"/>
    <n v="9"/>
    <x v="5"/>
    <s v="39E"/>
    <d v="2007-06-27T00:00:00"/>
    <n v="10"/>
    <s v="&lt;"/>
    <s v="{&quot;coordinates&quot;: [[-79.287964, 43.668835]], &quot;type&quot;: &quot;MultiPoint&quot;}"/>
  </r>
  <r>
    <n v="107025"/>
    <n v="9"/>
    <x v="5"/>
    <s v="34E"/>
    <d v="2007-06-26T00:00:00"/>
    <n v="10"/>
    <s v="&lt;"/>
    <s v="{&quot;coordinates&quot;: [[-79.2936, 43.666782]], &quot;type&quot;: &quot;MultiPoint&quot;}"/>
  </r>
  <r>
    <n v="107027"/>
    <n v="9"/>
    <x v="5"/>
    <s v="40E"/>
    <d v="2007-06-26T00:00:00"/>
    <n v="10"/>
    <s v="&lt;"/>
    <s v="{&quot;coordinates&quot;: [[-79.28555, 43.6693]], &quot;type&quot;: &quot;MultiPoint&quot;}"/>
  </r>
  <r>
    <n v="107028"/>
    <n v="9"/>
    <x v="5"/>
    <s v="39E"/>
    <d v="2007-06-26T00:00:00"/>
    <n v="10"/>
    <s v="None"/>
    <s v="{&quot;coordinates&quot;: [[-79.287964, 43.668835]], &quot;type&quot;: &quot;MultiPoint&quot;}"/>
  </r>
  <r>
    <n v="107029"/>
    <n v="9"/>
    <x v="5"/>
    <s v="38E"/>
    <d v="2007-06-26T00:00:00"/>
    <n v="10"/>
    <s v="&lt;"/>
    <s v="{&quot;coordinates&quot;: [[-79.28893, 43.668385]], &quot;type&quot;: &quot;MultiPoint&quot;}"/>
  </r>
  <r>
    <n v="107030"/>
    <n v="9"/>
    <x v="5"/>
    <s v="37E"/>
    <d v="2007-06-26T00:00:00"/>
    <n v="10"/>
    <s v="&lt;"/>
    <s v="{&quot;coordinates&quot;: [[-79.290085, 43.668167]], &quot;type&quot;: &quot;MultiPoint&quot;}"/>
  </r>
  <r>
    <n v="107031"/>
    <n v="9"/>
    <x v="5"/>
    <s v="35E"/>
    <d v="2007-06-26T00:00:00"/>
    <n v="10"/>
    <s v="&lt;"/>
    <s v="{&quot;coordinates&quot;: [[-79.292786, 43.6674]], &quot;type&quot;: &quot;MultiPoint&quot;}"/>
  </r>
  <r>
    <n v="107076"/>
    <n v="9"/>
    <x v="5"/>
    <s v="34E"/>
    <d v="2007-06-25T00:00:00"/>
    <n v="10"/>
    <s v="&lt;"/>
    <s v="{&quot;coordinates&quot;: [[-79.2936, 43.666782]], &quot;type&quot;: &quot;MultiPoint&quot;}"/>
  </r>
  <r>
    <n v="107077"/>
    <n v="9"/>
    <x v="5"/>
    <s v="41E"/>
    <d v="2007-06-25T00:00:00"/>
    <n v="10"/>
    <s v="None"/>
    <s v="{&quot;coordinates&quot;: [[-79.28433, 43.66973]], &quot;type&quot;: &quot;MultiPoint&quot;}"/>
  </r>
  <r>
    <n v="107078"/>
    <n v="9"/>
    <x v="5"/>
    <s v="40E"/>
    <d v="2007-06-25T00:00:00"/>
    <n v="10"/>
    <s v="&lt;"/>
    <s v="{&quot;coordinates&quot;: [[-79.28555, 43.6693]], &quot;type&quot;: &quot;MultiPoint&quot;}"/>
  </r>
  <r>
    <n v="107079"/>
    <n v="9"/>
    <x v="5"/>
    <s v="39E"/>
    <d v="2007-06-25T00:00:00"/>
    <n v="10"/>
    <s v="&lt;"/>
    <s v="{&quot;coordinates&quot;: [[-79.287964, 43.668835]], &quot;type&quot;: &quot;MultiPoint&quot;}"/>
  </r>
  <r>
    <n v="107080"/>
    <n v="9"/>
    <x v="5"/>
    <s v="38E"/>
    <d v="2007-06-25T00:00:00"/>
    <n v="10"/>
    <s v="&lt;"/>
    <s v="{&quot;coordinates&quot;: [[-79.28893, 43.668385]], &quot;type&quot;: &quot;MultiPoint&quot;}"/>
  </r>
  <r>
    <n v="107081"/>
    <n v="9"/>
    <x v="5"/>
    <s v="37E"/>
    <d v="2007-06-25T00:00:00"/>
    <n v="10"/>
    <s v="&lt;"/>
    <s v="{&quot;coordinates&quot;: [[-79.290085, 43.668167]], &quot;type&quot;: &quot;MultiPoint&quot;}"/>
  </r>
  <r>
    <n v="107082"/>
    <n v="9"/>
    <x v="5"/>
    <s v="35E"/>
    <d v="2007-06-25T00:00:00"/>
    <n v="10"/>
    <s v="&lt;"/>
    <s v="{&quot;coordinates&quot;: [[-79.292786, 43.6674]], &quot;type&quot;: &quot;MultiPoint&quot;}"/>
  </r>
  <r>
    <n v="107127"/>
    <n v="9"/>
    <x v="5"/>
    <s v="34E"/>
    <d v="2007-06-24T00:00:00"/>
    <n v="10"/>
    <s v="None"/>
    <s v="{&quot;coordinates&quot;: [[-79.2936, 43.666782]], &quot;type&quot;: &quot;MultiPoint&quot;}"/>
  </r>
  <r>
    <n v="107128"/>
    <n v="9"/>
    <x v="5"/>
    <s v="41E"/>
    <d v="2007-06-24T00:00:00"/>
    <n v="10"/>
    <s v="None"/>
    <s v="{&quot;coordinates&quot;: [[-79.28433, 43.66973]], &quot;type&quot;: &quot;MultiPoint&quot;}"/>
  </r>
  <r>
    <n v="107130"/>
    <n v="9"/>
    <x v="5"/>
    <s v="39E"/>
    <d v="2007-06-24T00:00:00"/>
    <n v="10"/>
    <s v="&lt;"/>
    <s v="{&quot;coordinates&quot;: [[-79.287964, 43.668835]], &quot;type&quot;: &quot;MultiPoint&quot;}"/>
  </r>
  <r>
    <n v="107131"/>
    <n v="9"/>
    <x v="5"/>
    <s v="38E"/>
    <d v="2007-06-24T00:00:00"/>
    <n v="10"/>
    <s v="&lt;"/>
    <s v="{&quot;coordinates&quot;: [[-79.28893, 43.668385]], &quot;type&quot;: &quot;MultiPoint&quot;}"/>
  </r>
  <r>
    <n v="107133"/>
    <n v="9"/>
    <x v="5"/>
    <s v="35E"/>
    <d v="2007-06-24T00:00:00"/>
    <n v="10"/>
    <s v="&lt;"/>
    <s v="{&quot;coordinates&quot;: [[-79.292786, 43.6674]], &quot;type&quot;: &quot;MultiPoint&quot;}"/>
  </r>
  <r>
    <n v="107178"/>
    <n v="9"/>
    <x v="5"/>
    <s v="34E"/>
    <d v="2007-06-23T00:00:00"/>
    <n v="10"/>
    <s v="&lt;"/>
    <s v="{&quot;coordinates&quot;: [[-79.2936, 43.666782]], &quot;type&quot;: &quot;MultiPoint&quot;}"/>
  </r>
  <r>
    <n v="107179"/>
    <n v="9"/>
    <x v="5"/>
    <s v="41E"/>
    <d v="2007-06-23T00:00:00"/>
    <n v="10"/>
    <s v="&lt;"/>
    <s v="{&quot;coordinates&quot;: [[-79.28433, 43.66973]], &quot;type&quot;: &quot;MultiPoint&quot;}"/>
  </r>
  <r>
    <n v="107180"/>
    <n v="9"/>
    <x v="5"/>
    <s v="40E"/>
    <d v="2007-06-23T00:00:00"/>
    <n v="10"/>
    <s v="&lt;"/>
    <s v="{&quot;coordinates&quot;: [[-79.28555, 43.6693]], &quot;type&quot;: &quot;MultiPoint&quot;}"/>
  </r>
  <r>
    <n v="107181"/>
    <n v="9"/>
    <x v="5"/>
    <s v="39E"/>
    <d v="2007-06-23T00:00:00"/>
    <n v="10"/>
    <s v="&lt;"/>
    <s v="{&quot;coordinates&quot;: [[-79.287964, 43.668835]], &quot;type&quot;: &quot;MultiPoint&quot;}"/>
  </r>
  <r>
    <n v="107182"/>
    <n v="9"/>
    <x v="5"/>
    <s v="38E"/>
    <d v="2007-06-23T00:00:00"/>
    <n v="10"/>
    <s v="&lt;"/>
    <s v="{&quot;coordinates&quot;: [[-79.28893, 43.668385]], &quot;type&quot;: &quot;MultiPoint&quot;}"/>
  </r>
  <r>
    <n v="107183"/>
    <n v="9"/>
    <x v="5"/>
    <s v="37E"/>
    <d v="2007-06-23T00:00:00"/>
    <n v="10"/>
    <s v="&lt;"/>
    <s v="{&quot;coordinates&quot;: [[-79.290085, 43.668167]], &quot;type&quot;: &quot;MultiPoint&quot;}"/>
  </r>
  <r>
    <n v="107184"/>
    <n v="9"/>
    <x v="5"/>
    <s v="35E"/>
    <d v="2007-06-23T00:00:00"/>
    <n v="10"/>
    <s v="None"/>
    <s v="{&quot;coordinates&quot;: [[-79.292786, 43.6674]], &quot;type&quot;: &quot;MultiPoint&quot;}"/>
  </r>
  <r>
    <n v="107229"/>
    <n v="9"/>
    <x v="5"/>
    <s v="34E"/>
    <d v="2007-06-22T00:00:00"/>
    <n v="10"/>
    <s v="&lt;"/>
    <s v="{&quot;coordinates&quot;: [[-79.2936, 43.666782]], &quot;type&quot;: &quot;MultiPoint&quot;}"/>
  </r>
  <r>
    <n v="107230"/>
    <n v="9"/>
    <x v="5"/>
    <s v="41E"/>
    <d v="2007-06-22T00:00:00"/>
    <n v="10"/>
    <s v="&lt;"/>
    <s v="{&quot;coordinates&quot;: [[-79.28433, 43.66973]], &quot;type&quot;: &quot;MultiPoint&quot;}"/>
  </r>
  <r>
    <n v="107231"/>
    <n v="9"/>
    <x v="5"/>
    <s v="40E"/>
    <d v="2007-06-22T00:00:00"/>
    <n v="10"/>
    <s v="&lt;"/>
    <s v="{&quot;coordinates&quot;: [[-79.28555, 43.6693]], &quot;type&quot;: &quot;MultiPoint&quot;}"/>
  </r>
  <r>
    <n v="107232"/>
    <n v="9"/>
    <x v="5"/>
    <s v="39E"/>
    <d v="2007-06-22T00:00:00"/>
    <n v="10"/>
    <s v="&lt;"/>
    <s v="{&quot;coordinates&quot;: [[-79.287964, 43.668835]], &quot;type&quot;: &quot;MultiPoint&quot;}"/>
  </r>
  <r>
    <n v="107233"/>
    <n v="9"/>
    <x v="5"/>
    <s v="38E"/>
    <d v="2007-06-22T00:00:00"/>
    <n v="10"/>
    <s v="&lt;"/>
    <s v="{&quot;coordinates&quot;: [[-79.28893, 43.668385]], &quot;type&quot;: &quot;MultiPoint&quot;}"/>
  </r>
  <r>
    <n v="107234"/>
    <n v="9"/>
    <x v="5"/>
    <s v="37E"/>
    <d v="2007-06-22T00:00:00"/>
    <n v="10"/>
    <s v="&lt;"/>
    <s v="{&quot;coordinates&quot;: [[-79.290085, 43.668167]], &quot;type&quot;: &quot;MultiPoint&quot;}"/>
  </r>
  <r>
    <n v="107235"/>
    <n v="9"/>
    <x v="5"/>
    <s v="35E"/>
    <d v="2007-06-22T00:00:00"/>
    <n v="10"/>
    <s v="&lt;"/>
    <s v="{&quot;coordinates&quot;: [[-79.292786, 43.6674]], &quot;type&quot;: &quot;MultiPoint&quot;}"/>
  </r>
  <r>
    <n v="107285"/>
    <n v="9"/>
    <x v="5"/>
    <s v="34E"/>
    <d v="2007-06-21T00:00:00"/>
    <n v="10"/>
    <s v="None"/>
    <s v="{&quot;coordinates&quot;: [[-79.2936, 43.666782]], &quot;type&quot;: &quot;MultiPoint&quot;}"/>
  </r>
  <r>
    <n v="107287"/>
    <n v="9"/>
    <x v="5"/>
    <s v="40E"/>
    <d v="2007-06-21T00:00:00"/>
    <n v="10"/>
    <s v="None"/>
    <s v="{&quot;coordinates&quot;: [[-79.28555, 43.6693]], &quot;type&quot;: &quot;MultiPoint&quot;}"/>
  </r>
  <r>
    <n v="107288"/>
    <n v="9"/>
    <x v="5"/>
    <s v="39E"/>
    <d v="2007-06-21T00:00:00"/>
    <n v="10"/>
    <s v="None"/>
    <s v="{&quot;coordinates&quot;: [[-79.287964, 43.668835]], &quot;type&quot;: &quot;MultiPoint&quot;}"/>
  </r>
  <r>
    <n v="107289"/>
    <n v="9"/>
    <x v="5"/>
    <s v="38E"/>
    <d v="2007-06-21T00:00:00"/>
    <n v="10"/>
    <s v="&lt;"/>
    <s v="{&quot;coordinates&quot;: [[-79.28893, 43.668385]], &quot;type&quot;: &quot;MultiPoint&quot;}"/>
  </r>
  <r>
    <n v="107291"/>
    <n v="9"/>
    <x v="5"/>
    <s v="35E"/>
    <d v="2007-06-21T00:00:00"/>
    <n v="10"/>
    <s v="&lt;"/>
    <s v="{&quot;coordinates&quot;: [[-79.292786, 43.6674]], &quot;type&quot;: &quot;MultiPoint&quot;}"/>
  </r>
  <r>
    <n v="107341"/>
    <n v="9"/>
    <x v="5"/>
    <s v="34E"/>
    <d v="2007-06-20T00:00:00"/>
    <n v="10"/>
    <s v="&lt;"/>
    <s v="{&quot;coordinates&quot;: [[-79.2936, 43.666782]], &quot;type&quot;: &quot;MultiPoint&quot;}"/>
  </r>
  <r>
    <n v="107345"/>
    <n v="9"/>
    <x v="5"/>
    <s v="38E"/>
    <d v="2007-06-20T00:00:00"/>
    <n v="10"/>
    <s v="&lt;"/>
    <s v="{&quot;coordinates&quot;: [[-79.28893, 43.668385]], &quot;type&quot;: &quot;MultiPoint&quot;}"/>
  </r>
  <r>
    <n v="107398"/>
    <n v="9"/>
    <x v="5"/>
    <s v="41E"/>
    <d v="2007-06-19T00:00:00"/>
    <n v="10"/>
    <s v="None"/>
    <s v="{&quot;coordinates&quot;: [[-79.28433, 43.66973]], &quot;type&quot;: &quot;MultiPoint&quot;}"/>
  </r>
  <r>
    <n v="107453"/>
    <n v="9"/>
    <x v="5"/>
    <s v="34E"/>
    <d v="2007-06-18T00:00:00"/>
    <n v="10"/>
    <s v="&lt;"/>
    <s v="{&quot;coordinates&quot;: [[-79.2936, 43.666782]], &quot;type&quot;: &quot;MultiPoint&quot;}"/>
  </r>
  <r>
    <n v="107454"/>
    <n v="9"/>
    <x v="5"/>
    <s v="41E"/>
    <d v="2007-06-18T00:00:00"/>
    <n v="10"/>
    <s v="&lt;"/>
    <s v="{&quot;coordinates&quot;: [[-79.28433, 43.66973]], &quot;type&quot;: &quot;MultiPoint&quot;}"/>
  </r>
  <r>
    <n v="107455"/>
    <n v="9"/>
    <x v="5"/>
    <s v="40E"/>
    <d v="2007-06-18T00:00:00"/>
    <n v="10"/>
    <s v="&lt;"/>
    <s v="{&quot;coordinates&quot;: [[-79.28555, 43.6693]], &quot;type&quot;: &quot;MultiPoint&quot;}"/>
  </r>
  <r>
    <n v="107456"/>
    <n v="9"/>
    <x v="5"/>
    <s v="39E"/>
    <d v="2007-06-18T00:00:00"/>
    <n v="10"/>
    <s v="&lt;"/>
    <s v="{&quot;coordinates&quot;: [[-79.287964, 43.668835]], &quot;type&quot;: &quot;MultiPoint&quot;}"/>
  </r>
  <r>
    <n v="107457"/>
    <n v="9"/>
    <x v="5"/>
    <s v="38E"/>
    <d v="2007-06-18T00:00:00"/>
    <n v="10"/>
    <s v="&lt;"/>
    <s v="{&quot;coordinates&quot;: [[-79.28893, 43.668385]], &quot;type&quot;: &quot;MultiPoint&quot;}"/>
  </r>
  <r>
    <n v="107458"/>
    <n v="9"/>
    <x v="5"/>
    <s v="37E"/>
    <d v="2007-06-18T00:00:00"/>
    <n v="10"/>
    <s v="None"/>
    <s v="{&quot;coordinates&quot;: [[-79.290085, 43.668167]], &quot;type&quot;: &quot;MultiPoint&quot;}"/>
  </r>
  <r>
    <n v="107459"/>
    <n v="9"/>
    <x v="5"/>
    <s v="35E"/>
    <d v="2007-06-18T00:00:00"/>
    <n v="10"/>
    <s v="&lt;"/>
    <s v="{&quot;coordinates&quot;: [[-79.292786, 43.6674]], &quot;type&quot;: &quot;MultiPoint&quot;}"/>
  </r>
  <r>
    <n v="107509"/>
    <n v="9"/>
    <x v="5"/>
    <s v="34E"/>
    <d v="2007-06-17T00:00:00"/>
    <n v="10"/>
    <s v="&lt;"/>
    <s v="{&quot;coordinates&quot;: [[-79.2936, 43.666782]], &quot;type&quot;: &quot;MultiPoint&quot;}"/>
  </r>
  <r>
    <n v="107511"/>
    <n v="9"/>
    <x v="5"/>
    <s v="40E"/>
    <d v="2007-06-17T00:00:00"/>
    <n v="10"/>
    <s v="None"/>
    <s v="{&quot;coordinates&quot;: [[-79.28555, 43.6693]], &quot;type&quot;: &quot;MultiPoint&quot;}"/>
  </r>
  <r>
    <n v="107515"/>
    <n v="9"/>
    <x v="5"/>
    <s v="35E"/>
    <d v="2007-06-17T00:00:00"/>
    <n v="10"/>
    <s v="&lt;"/>
    <s v="{&quot;coordinates&quot;: [[-79.292786, 43.6674]], &quot;type&quot;: &quot;MultiPoint&quot;}"/>
  </r>
  <r>
    <n v="107565"/>
    <n v="9"/>
    <x v="5"/>
    <s v="34E"/>
    <d v="2007-06-16T00:00:00"/>
    <n v="10"/>
    <s v="None"/>
    <s v="{&quot;coordinates&quot;: [[-79.2936, 43.666782]], &quot;type&quot;: &quot;MultiPoint&quot;}"/>
  </r>
  <r>
    <n v="107566"/>
    <n v="9"/>
    <x v="5"/>
    <s v="41E"/>
    <d v="2007-06-16T00:00:00"/>
    <n v="10"/>
    <s v="&lt;"/>
    <s v="{&quot;coordinates&quot;: [[-79.28433, 43.66973]], &quot;type&quot;: &quot;MultiPoint&quot;}"/>
  </r>
  <r>
    <n v="107567"/>
    <n v="9"/>
    <x v="5"/>
    <s v="40E"/>
    <d v="2007-06-16T00:00:00"/>
    <n v="10"/>
    <s v="&lt;"/>
    <s v="{&quot;coordinates&quot;: [[-79.28555, 43.6693]], &quot;type&quot;: &quot;MultiPoint&quot;}"/>
  </r>
  <r>
    <n v="107568"/>
    <n v="9"/>
    <x v="5"/>
    <s v="39E"/>
    <d v="2007-06-16T00:00:00"/>
    <n v="10"/>
    <s v="&lt;"/>
    <s v="{&quot;coordinates&quot;: [[-79.287964, 43.668835]], &quot;type&quot;: &quot;MultiPoint&quot;}"/>
  </r>
  <r>
    <n v="107570"/>
    <n v="9"/>
    <x v="5"/>
    <s v="37E"/>
    <d v="2007-06-16T00:00:00"/>
    <n v="10"/>
    <s v="None"/>
    <s v="{&quot;coordinates&quot;: [[-79.290085, 43.668167]], &quot;type&quot;: &quot;MultiPoint&quot;}"/>
  </r>
  <r>
    <n v="107571"/>
    <n v="9"/>
    <x v="5"/>
    <s v="35E"/>
    <d v="2007-06-16T00:00:00"/>
    <n v="10"/>
    <s v="&lt;"/>
    <s v="{&quot;coordinates&quot;: [[-79.292786, 43.6674]], &quot;type&quot;: &quot;MultiPoint&quot;}"/>
  </r>
  <r>
    <n v="107621"/>
    <n v="9"/>
    <x v="5"/>
    <s v="34E"/>
    <d v="2007-06-15T00:00:00"/>
    <n v="10"/>
    <s v="&lt;"/>
    <s v="{&quot;coordinates&quot;: [[-79.2936, 43.666782]], &quot;type&quot;: &quot;MultiPoint&quot;}"/>
  </r>
  <r>
    <n v="107622"/>
    <n v="9"/>
    <x v="5"/>
    <s v="41E"/>
    <d v="2007-06-15T00:00:00"/>
    <n v="10"/>
    <s v="&lt;"/>
    <s v="{&quot;coordinates&quot;: [[-79.28433, 43.66973]], &quot;type&quot;: &quot;MultiPoint&quot;}"/>
  </r>
  <r>
    <n v="107623"/>
    <n v="9"/>
    <x v="5"/>
    <s v="40E"/>
    <d v="2007-06-15T00:00:00"/>
    <n v="10"/>
    <s v="&lt;"/>
    <s v="{&quot;coordinates&quot;: [[-79.28555, 43.6693]], &quot;type&quot;: &quot;MultiPoint&quot;}"/>
  </r>
  <r>
    <n v="107624"/>
    <n v="9"/>
    <x v="5"/>
    <s v="39E"/>
    <d v="2007-06-15T00:00:00"/>
    <n v="10"/>
    <s v="&lt;"/>
    <s v="{&quot;coordinates&quot;: [[-79.287964, 43.668835]], &quot;type&quot;: &quot;MultiPoint&quot;}"/>
  </r>
  <r>
    <n v="107626"/>
    <n v="9"/>
    <x v="5"/>
    <s v="37E"/>
    <d v="2007-06-15T00:00:00"/>
    <n v="10"/>
    <s v="None"/>
    <s v="{&quot;coordinates&quot;: [[-79.290085, 43.668167]], &quot;type&quot;: &quot;MultiPoint&quot;}"/>
  </r>
  <r>
    <n v="107627"/>
    <n v="9"/>
    <x v="5"/>
    <s v="35E"/>
    <d v="2007-06-15T00:00:00"/>
    <n v="10"/>
    <s v="None"/>
    <s v="{&quot;coordinates&quot;: [[-79.292786, 43.6674]], &quot;type&quot;: &quot;MultiPoint&quot;}"/>
  </r>
  <r>
    <n v="107734"/>
    <n v="9"/>
    <x v="5"/>
    <s v="41E"/>
    <d v="2007-06-13T00:00:00"/>
    <n v="10"/>
    <s v="&lt;"/>
    <s v="{&quot;coordinates&quot;: [[-79.28433, 43.66973]], &quot;type&quot;: &quot;MultiPoint&quot;}"/>
  </r>
  <r>
    <n v="107735"/>
    <n v="9"/>
    <x v="5"/>
    <s v="40E"/>
    <d v="2007-06-13T00:00:00"/>
    <n v="10"/>
    <s v="&lt;"/>
    <s v="{&quot;coordinates&quot;: [[-79.28555, 43.6693]], &quot;type&quot;: &quot;MultiPoint&quot;}"/>
  </r>
  <r>
    <n v="107736"/>
    <n v="9"/>
    <x v="5"/>
    <s v="39E"/>
    <d v="2007-06-13T00:00:00"/>
    <n v="10"/>
    <s v="&lt;"/>
    <s v="{&quot;coordinates&quot;: [[-79.287964, 43.668835]], &quot;type&quot;: &quot;MultiPoint&quot;}"/>
  </r>
  <r>
    <n v="107737"/>
    <n v="9"/>
    <x v="5"/>
    <s v="38E"/>
    <d v="2007-06-13T00:00:00"/>
    <n v="10"/>
    <s v="&lt;"/>
    <s v="{&quot;coordinates&quot;: [[-79.28893, 43.668385]], &quot;type&quot;: &quot;MultiPoint&quot;}"/>
  </r>
  <r>
    <n v="107738"/>
    <n v="9"/>
    <x v="5"/>
    <s v="37E"/>
    <d v="2007-06-13T00:00:00"/>
    <n v="10"/>
    <s v="&lt;"/>
    <s v="{&quot;coordinates&quot;: [[-79.290085, 43.668167]], &quot;type&quot;: &quot;MultiPoint&quot;}"/>
  </r>
  <r>
    <n v="107739"/>
    <n v="9"/>
    <x v="5"/>
    <s v="35E"/>
    <d v="2007-06-13T00:00:00"/>
    <n v="10"/>
    <s v="&lt;"/>
    <s v="{&quot;coordinates&quot;: [[-79.292786, 43.6674]], &quot;type&quot;: &quot;MultiPoint&quot;}"/>
  </r>
  <r>
    <n v="107789"/>
    <n v="9"/>
    <x v="5"/>
    <s v="34E"/>
    <d v="2007-06-12T00:00:00"/>
    <n v="10"/>
    <s v="&lt;"/>
    <s v="{&quot;coordinates&quot;: [[-79.2936, 43.666782]], &quot;type&quot;: &quot;MultiPoint&quot;}"/>
  </r>
  <r>
    <n v="107790"/>
    <n v="9"/>
    <x v="5"/>
    <s v="41E"/>
    <d v="2007-06-12T00:00:00"/>
    <n v="10"/>
    <s v="&lt;"/>
    <s v="{&quot;coordinates&quot;: [[-79.28433, 43.66973]], &quot;type&quot;: &quot;MultiPoint&quot;}"/>
  </r>
  <r>
    <n v="107791"/>
    <n v="9"/>
    <x v="5"/>
    <s v="40E"/>
    <d v="2007-06-12T00:00:00"/>
    <n v="10"/>
    <s v="&lt;"/>
    <s v="{&quot;coordinates&quot;: [[-79.28555, 43.6693]], &quot;type&quot;: &quot;MultiPoint&quot;}"/>
  </r>
  <r>
    <n v="107792"/>
    <n v="9"/>
    <x v="5"/>
    <s v="39E"/>
    <d v="2007-06-12T00:00:00"/>
    <n v="10"/>
    <s v="&lt;"/>
    <s v="{&quot;coordinates&quot;: [[-79.287964, 43.668835]], &quot;type&quot;: &quot;MultiPoint&quot;}"/>
  </r>
  <r>
    <n v="107793"/>
    <n v="9"/>
    <x v="5"/>
    <s v="38E"/>
    <d v="2007-06-12T00:00:00"/>
    <n v="10"/>
    <s v="&lt;"/>
    <s v="{&quot;coordinates&quot;: [[-79.28893, 43.668385]], &quot;type&quot;: &quot;MultiPoint&quot;}"/>
  </r>
  <r>
    <n v="107795"/>
    <n v="9"/>
    <x v="5"/>
    <s v="35E"/>
    <d v="2007-06-12T00:00:00"/>
    <n v="10"/>
    <s v="&lt;"/>
    <s v="{&quot;coordinates&quot;: [[-79.292786, 43.6674]], &quot;type&quot;: &quot;MultiPoint&quot;}"/>
  </r>
  <r>
    <n v="107846"/>
    <n v="9"/>
    <x v="5"/>
    <s v="34E"/>
    <d v="2007-06-11T00:00:00"/>
    <n v="10"/>
    <s v="None"/>
    <s v="{&quot;coordinates&quot;: [[-79.2936, 43.666782]], &quot;type&quot;: &quot;MultiPoint&quot;}"/>
  </r>
  <r>
    <n v="107847"/>
    <n v="9"/>
    <x v="5"/>
    <s v="41E"/>
    <d v="2007-06-11T00:00:00"/>
    <n v="10"/>
    <s v="None"/>
    <s v="{&quot;coordinates&quot;: [[-79.28433, 43.66973]], &quot;type&quot;: &quot;MultiPoint&quot;}"/>
  </r>
  <r>
    <n v="107848"/>
    <n v="9"/>
    <x v="5"/>
    <s v="40E"/>
    <d v="2007-06-11T00:00:00"/>
    <n v="10"/>
    <s v="&lt;"/>
    <s v="{&quot;coordinates&quot;: [[-79.28555, 43.6693]], &quot;type&quot;: &quot;MultiPoint&quot;}"/>
  </r>
  <r>
    <n v="107849"/>
    <n v="9"/>
    <x v="5"/>
    <s v="39E"/>
    <d v="2007-06-11T00:00:00"/>
    <n v="10"/>
    <s v="None"/>
    <s v="{&quot;coordinates&quot;: [[-79.287964, 43.668835]], &quot;type&quot;: &quot;MultiPoint&quot;}"/>
  </r>
  <r>
    <n v="107850"/>
    <n v="9"/>
    <x v="5"/>
    <s v="38E"/>
    <d v="2007-06-11T00:00:00"/>
    <n v="10"/>
    <s v="None"/>
    <s v="{&quot;coordinates&quot;: [[-79.28893, 43.668385]], &quot;type&quot;: &quot;MultiPoint&quot;}"/>
  </r>
  <r>
    <n v="107851"/>
    <n v="9"/>
    <x v="5"/>
    <s v="37E"/>
    <d v="2007-06-11T00:00:00"/>
    <n v="10"/>
    <s v="&lt;"/>
    <s v="{&quot;coordinates&quot;: [[-79.290085, 43.668167]], &quot;type&quot;: &quot;MultiPoint&quot;}"/>
  </r>
  <r>
    <n v="107901"/>
    <n v="9"/>
    <x v="5"/>
    <s v="34E"/>
    <d v="2007-06-10T00:00:00"/>
    <n v="10"/>
    <s v="&lt;"/>
    <s v="{&quot;coordinates&quot;: [[-79.2936, 43.666782]], &quot;type&quot;: &quot;MultiPoint&quot;}"/>
  </r>
  <r>
    <n v="107902"/>
    <n v="9"/>
    <x v="5"/>
    <s v="41E"/>
    <d v="2007-06-10T00:00:00"/>
    <n v="10"/>
    <s v="&lt;"/>
    <s v="{&quot;coordinates&quot;: [[-79.28433, 43.66973]], &quot;type&quot;: &quot;MultiPoint&quot;}"/>
  </r>
  <r>
    <n v="107903"/>
    <n v="9"/>
    <x v="5"/>
    <s v="40E"/>
    <d v="2007-06-10T00:00:00"/>
    <n v="10"/>
    <s v="&lt;"/>
    <s v="{&quot;coordinates&quot;: [[-79.28555, 43.6693]], &quot;type&quot;: &quot;MultiPoint&quot;}"/>
  </r>
  <r>
    <n v="107904"/>
    <n v="9"/>
    <x v="5"/>
    <s v="39E"/>
    <d v="2007-06-10T00:00:00"/>
    <n v="10"/>
    <s v="&lt;"/>
    <s v="{&quot;coordinates&quot;: [[-79.287964, 43.668835]], &quot;type&quot;: &quot;MultiPoint&quot;}"/>
  </r>
  <r>
    <n v="107905"/>
    <n v="9"/>
    <x v="5"/>
    <s v="38E"/>
    <d v="2007-06-10T00:00:00"/>
    <n v="10"/>
    <s v="&lt;"/>
    <s v="{&quot;coordinates&quot;: [[-79.28893, 43.668385]], &quot;type&quot;: &quot;MultiPoint&quot;}"/>
  </r>
  <r>
    <n v="107906"/>
    <n v="9"/>
    <x v="5"/>
    <s v="37E"/>
    <d v="2007-06-10T00:00:00"/>
    <n v="10"/>
    <s v="None"/>
    <s v="{&quot;coordinates&quot;: [[-79.290085, 43.668167]], &quot;type&quot;: &quot;MultiPoint&quot;}"/>
  </r>
  <r>
    <n v="107907"/>
    <n v="9"/>
    <x v="5"/>
    <s v="35E"/>
    <d v="2007-06-10T00:00:00"/>
    <n v="10"/>
    <s v="None"/>
    <s v="{&quot;coordinates&quot;: [[-79.292786, 43.6674]], &quot;type&quot;: &quot;MultiPoint&quot;}"/>
  </r>
  <r>
    <n v="107957"/>
    <n v="9"/>
    <x v="5"/>
    <s v="34E"/>
    <d v="2007-06-09T00:00:00"/>
    <n v="10"/>
    <s v="None"/>
    <s v="{&quot;coordinates&quot;: [[-79.2936, 43.666782]], &quot;type&quot;: &quot;MultiPoint&quot;}"/>
  </r>
  <r>
    <n v="107958"/>
    <n v="9"/>
    <x v="5"/>
    <s v="41E"/>
    <d v="2007-06-09T00:00:00"/>
    <n v="10"/>
    <s v="None"/>
    <s v="{&quot;coordinates&quot;: [[-79.28433, 43.66973]], &quot;type&quot;: &quot;MultiPoint&quot;}"/>
  </r>
  <r>
    <n v="107960"/>
    <n v="9"/>
    <x v="5"/>
    <s v="39E"/>
    <d v="2007-06-09T00:00:00"/>
    <n v="10"/>
    <s v="&lt;"/>
    <s v="{&quot;coordinates&quot;: [[-79.287964, 43.668835]], &quot;type&quot;: &quot;MultiPoint&quot;}"/>
  </r>
  <r>
    <n v="107961"/>
    <n v="9"/>
    <x v="5"/>
    <s v="38E"/>
    <d v="2007-06-09T00:00:00"/>
    <n v="10"/>
    <s v="&lt;"/>
    <s v="{&quot;coordinates&quot;: [[-79.28893, 43.668385]], &quot;type&quot;: &quot;MultiPoint&quot;}"/>
  </r>
  <r>
    <n v="107963"/>
    <n v="9"/>
    <x v="5"/>
    <s v="35E"/>
    <d v="2007-06-09T00:00:00"/>
    <n v="10"/>
    <s v="&lt;"/>
    <s v="{&quot;coordinates&quot;: [[-79.292786, 43.6674]], &quot;type&quot;: &quot;MultiPoint&quot;}"/>
  </r>
  <r>
    <n v="108013"/>
    <n v="9"/>
    <x v="5"/>
    <s v="34E"/>
    <d v="2007-06-08T00:00:00"/>
    <n v="10"/>
    <s v="&lt;"/>
    <s v="{&quot;coordinates&quot;: [[-79.2936, 43.666782]], &quot;type&quot;: &quot;MultiPoint&quot;}"/>
  </r>
  <r>
    <n v="108014"/>
    <n v="9"/>
    <x v="5"/>
    <s v="41E"/>
    <d v="2007-06-08T00:00:00"/>
    <n v="10"/>
    <s v="None"/>
    <s v="{&quot;coordinates&quot;: [[-79.28433, 43.66973]], &quot;type&quot;: &quot;MultiPoint&quot;}"/>
  </r>
  <r>
    <n v="108015"/>
    <n v="9"/>
    <x v="5"/>
    <s v="40E"/>
    <d v="2007-06-08T00:00:00"/>
    <n v="10"/>
    <s v="&lt;"/>
    <s v="{&quot;coordinates&quot;: [[-79.28555, 43.6693]], &quot;type&quot;: &quot;MultiPoint&quot;}"/>
  </r>
  <r>
    <n v="108017"/>
    <n v="9"/>
    <x v="5"/>
    <s v="38E"/>
    <d v="2007-06-08T00:00:00"/>
    <n v="10"/>
    <s v="&lt;"/>
    <s v="{&quot;coordinates&quot;: [[-79.28893, 43.668385]], &quot;type&quot;: &quot;MultiPoint&quot;}"/>
  </r>
  <r>
    <n v="108019"/>
    <n v="9"/>
    <x v="5"/>
    <s v="35E"/>
    <d v="2007-06-08T00:00:00"/>
    <n v="10"/>
    <s v="&lt;"/>
    <s v="{&quot;coordinates&quot;: [[-79.292786, 43.6674]], &quot;type&quot;: &quot;MultiPoint&quot;}"/>
  </r>
  <r>
    <n v="108069"/>
    <n v="9"/>
    <x v="5"/>
    <s v="34E"/>
    <d v="2007-06-07T00:00:00"/>
    <n v="10"/>
    <s v=","/>
    <s v="{&quot;coordinates&quot;: [[-79.2936, 43.666782]], &quot;type&quot;: &quot;MultiPoint&quot;}"/>
  </r>
  <r>
    <n v="108070"/>
    <n v="9"/>
    <x v="5"/>
    <s v="41E"/>
    <d v="2007-06-07T00:00:00"/>
    <n v="10"/>
    <s v="&lt;"/>
    <s v="{&quot;coordinates&quot;: [[-79.28433, 43.66973]], &quot;type&quot;: &quot;MultiPoint&quot;}"/>
  </r>
  <r>
    <n v="108071"/>
    <n v="9"/>
    <x v="5"/>
    <s v="40E"/>
    <d v="2007-06-07T00:00:00"/>
    <n v="10"/>
    <s v="&lt;"/>
    <s v="{&quot;coordinates&quot;: [[-79.28555, 43.6693]], &quot;type&quot;: &quot;MultiPoint&quot;}"/>
  </r>
  <r>
    <n v="108072"/>
    <n v="9"/>
    <x v="5"/>
    <s v="39E"/>
    <d v="2007-06-07T00:00:00"/>
    <n v="10"/>
    <s v="None"/>
    <s v="{&quot;coordinates&quot;: [[-79.287964, 43.668835]], &quot;type&quot;: &quot;MultiPoint&quot;}"/>
  </r>
  <r>
    <n v="108074"/>
    <n v="9"/>
    <x v="5"/>
    <s v="37E"/>
    <d v="2007-06-07T00:00:00"/>
    <n v="10"/>
    <s v="None"/>
    <s v="{&quot;coordinates&quot;: [[-79.290085, 43.668167]], &quot;type&quot;: &quot;MultiPoint&quot;}"/>
  </r>
  <r>
    <n v="108075"/>
    <n v="9"/>
    <x v="5"/>
    <s v="35E"/>
    <d v="2007-06-07T00:00:00"/>
    <n v="10"/>
    <s v="&lt;"/>
    <s v="{&quot;coordinates&quot;: [[-79.292786, 43.6674]], &quot;type&quot;: &quot;MultiPoint&quot;}"/>
  </r>
  <r>
    <n v="108125"/>
    <n v="9"/>
    <x v="5"/>
    <s v="34E"/>
    <d v="2007-06-06T00:00:00"/>
    <n v="10"/>
    <s v="&lt;"/>
    <s v="{&quot;coordinates&quot;: [[-79.2936, 43.666782]], &quot;type&quot;: &quot;MultiPoint&quot;}"/>
  </r>
  <r>
    <n v="108126"/>
    <n v="9"/>
    <x v="5"/>
    <s v="41E"/>
    <d v="2007-06-06T00:00:00"/>
    <n v="10"/>
    <s v="&lt;"/>
    <s v="{&quot;coordinates&quot;: [[-79.28433, 43.66973]], &quot;type&quot;: &quot;MultiPoint&quot;}"/>
  </r>
  <r>
    <n v="108127"/>
    <n v="9"/>
    <x v="5"/>
    <s v="40E"/>
    <d v="2007-06-06T00:00:00"/>
    <n v="10"/>
    <s v="&lt;"/>
    <s v="{&quot;coordinates&quot;: [[-79.28555, 43.6693]], &quot;type&quot;: &quot;MultiPoint&quot;}"/>
  </r>
  <r>
    <n v="108128"/>
    <n v="9"/>
    <x v="5"/>
    <s v="39E"/>
    <d v="2007-06-06T00:00:00"/>
    <n v="10"/>
    <s v="&lt;"/>
    <s v="{&quot;coordinates&quot;: [[-79.287964, 43.668835]], &quot;type&quot;: &quot;MultiPoint&quot;}"/>
  </r>
  <r>
    <n v="108129"/>
    <n v="9"/>
    <x v="5"/>
    <s v="38E"/>
    <d v="2007-06-06T00:00:00"/>
    <n v="10"/>
    <s v="&lt;"/>
    <s v="{&quot;coordinates&quot;: [[-79.28893, 43.668385]], &quot;type&quot;: &quot;MultiPoint&quot;}"/>
  </r>
  <r>
    <n v="108130"/>
    <n v="9"/>
    <x v="5"/>
    <s v="37E"/>
    <d v="2007-06-06T00:00:00"/>
    <n v="10"/>
    <s v="&lt;"/>
    <s v="{&quot;coordinates&quot;: [[-79.290085, 43.668167]], &quot;type&quot;: &quot;MultiPoint&quot;}"/>
  </r>
  <r>
    <n v="108131"/>
    <n v="9"/>
    <x v="5"/>
    <s v="35E"/>
    <d v="2007-06-06T00:00:00"/>
    <n v="10"/>
    <s v="&lt;"/>
    <s v="{&quot;coordinates&quot;: [[-79.292786, 43.6674]], &quot;type&quot;: &quot;MultiPoint&quot;}"/>
  </r>
  <r>
    <n v="108181"/>
    <n v="9"/>
    <x v="5"/>
    <s v="34E"/>
    <d v="2007-06-05T00:00:00"/>
    <n v="10"/>
    <s v="&lt;"/>
    <s v="{&quot;coordinates&quot;: [[-79.2936, 43.666782]], &quot;type&quot;: &quot;MultiPoint&quot;}"/>
  </r>
  <r>
    <n v="108185"/>
    <n v="9"/>
    <x v="5"/>
    <s v="38E"/>
    <d v="2007-06-05T00:00:00"/>
    <n v="10"/>
    <s v="&lt;"/>
    <s v="{&quot;coordinates&quot;: [[-79.28893, 43.668385]], &quot;type&quot;: &quot;MultiPoint&quot;}"/>
  </r>
  <r>
    <n v="108275"/>
    <n v="9"/>
    <x v="5"/>
    <s v="40E"/>
    <d v="2007-06-03T00:00:00"/>
    <n v="10"/>
    <s v="None"/>
    <s v="{&quot;coordinates&quot;: [[-79.28555, 43.6693]], &quot;type&quot;: &quot;MultiPoint&quot;}"/>
  </r>
  <r>
    <n v="108276"/>
    <n v="9"/>
    <x v="5"/>
    <s v="39E"/>
    <d v="2007-06-03T00:00:00"/>
    <n v="10"/>
    <s v="None"/>
    <s v="{&quot;coordinates&quot;: [[-79.287964, 43.668835]], &quot;type&quot;: &quot;MultiPoint&quot;}"/>
  </r>
  <r>
    <n v="108277"/>
    <n v="9"/>
    <x v="5"/>
    <s v="38E"/>
    <d v="2007-06-03T00:00:00"/>
    <n v="10"/>
    <s v="None"/>
    <s v="{&quot;coordinates&quot;: [[-79.28893, 43.668385]], &quot;type&quot;: &quot;MultiPoint&quot;}"/>
  </r>
  <r>
    <n v="108278"/>
    <n v="9"/>
    <x v="5"/>
    <s v="37E"/>
    <d v="2007-06-03T00:00:00"/>
    <n v="10"/>
    <s v="None"/>
    <s v="{&quot;coordinates&quot;: [[-79.290085, 43.668167]], &quot;type&quot;: &quot;MultiPoint&quot;}"/>
  </r>
  <r>
    <n v="18581"/>
    <n v="9"/>
    <x v="5"/>
    <s v="40E"/>
    <d v="2023-05-28T00:00:00"/>
    <n v="7"/>
    <s v="None"/>
    <s v="{&quot;coordinates&quot;: [[-79.28555, 43.6693]], &quot;type&quot;: &quot;MultiPoint&quot;}"/>
  </r>
  <r>
    <n v="106535"/>
    <n v="9"/>
    <x v="5"/>
    <s v="38E"/>
    <d v="2007-07-05T00:00:00"/>
    <n v="4"/>
    <s v="None"/>
    <s v="{&quot;coordinates&quot;: [[-79.28893, 43.668385]], &quot;type&quot;: &quot;MultiPoint&quot;}"/>
  </r>
  <r>
    <n v="18584"/>
    <n v="9"/>
    <x v="5"/>
    <s v="35E"/>
    <d v="2023-05-28T00:00:00"/>
    <n v="2"/>
    <s v="None"/>
    <s v="{&quot;coordinates&quot;: [[-79.292786, 43.6674]], &quot;type&quot;: &quot;MultiPoint&quot;}"/>
  </r>
  <r>
    <n v="18583"/>
    <n v="9"/>
    <x v="5"/>
    <s v="34E"/>
    <d v="2023-05-28T00:00:00"/>
    <n v="1"/>
    <s v="None"/>
    <s v="{&quot;coordinates&quot;: [[-79.2936, 43.666782]], &quot;type&quot;: &quot;MultiPoint&quot;}"/>
  </r>
  <r>
    <n v="18587"/>
    <n v="9"/>
    <x v="5"/>
    <s v="39E"/>
    <d v="2023-05-28T00:00:00"/>
    <n v="1"/>
    <s v="None"/>
    <s v="{&quot;coordinates&quot;: [[-79.287964, 43.668835]], &quot;type&quot;: &quot;MultiPoint&quot;}"/>
  </r>
  <r>
    <n v="45"/>
    <n v="9"/>
    <x v="5"/>
    <s v="40E"/>
    <d v="2025-09-08T00:00:00"/>
    <m/>
    <s v="None"/>
    <s v="{&quot;coordinates&quot;: [[-79.28555, 43.6693]], &quot;type&quot;: &quot;MultiPoint&quot;}"/>
  </r>
  <r>
    <n v="46"/>
    <n v="9"/>
    <x v="5"/>
    <s v="41E"/>
    <d v="2025-09-08T00:00:00"/>
    <m/>
    <s v="None"/>
    <s v="{&quot;coordinates&quot;: [[-79.28433, 43.66973]], &quot;type&quot;: &quot;MultiPoint&quot;}"/>
  </r>
  <r>
    <n v="47"/>
    <n v="9"/>
    <x v="5"/>
    <s v="34E"/>
    <d v="2025-09-08T00:00:00"/>
    <m/>
    <s v="None"/>
    <s v="{&quot;coordinates&quot;: [[-79.2936, 43.666782]], &quot;type&quot;: &quot;MultiPoint&quot;}"/>
  </r>
  <r>
    <n v="48"/>
    <n v="9"/>
    <x v="5"/>
    <s v="35E"/>
    <d v="2025-09-08T00:00:00"/>
    <m/>
    <s v="None"/>
    <s v="{&quot;coordinates&quot;: [[-79.292786, 43.6674]], &quot;type&quot;: &quot;MultiPoint&quot;}"/>
  </r>
  <r>
    <n v="49"/>
    <n v="9"/>
    <x v="5"/>
    <s v="37E"/>
    <d v="2025-09-08T00:00:00"/>
    <m/>
    <s v="None"/>
    <s v="{&quot;coordinates&quot;: [[-79.290085, 43.668167]], &quot;type&quot;: &quot;MultiPoint&quot;}"/>
  </r>
  <r>
    <n v="50"/>
    <n v="9"/>
    <x v="5"/>
    <s v="38E"/>
    <d v="2025-09-08T00:00:00"/>
    <m/>
    <s v="None"/>
    <s v="{&quot;coordinates&quot;: [[-79.28893, 43.668385]], &quot;type&quot;: &quot;MultiPoint&quot;}"/>
  </r>
  <r>
    <n v="51"/>
    <n v="9"/>
    <x v="5"/>
    <s v="39E"/>
    <d v="2025-09-08T00:00:00"/>
    <m/>
    <s v="None"/>
    <s v="{&quot;coordinates&quot;: [[-79.287964, 43.668835]], &quot;type&quot;: &quot;MultiPoint&quot;}"/>
  </r>
  <r>
    <n v="102"/>
    <n v="9"/>
    <x v="5"/>
    <s v="41E"/>
    <d v="2025-09-07T00:00:00"/>
    <m/>
    <s v="None"/>
    <s v="{&quot;coordinates&quot;: [[-79.28433, 43.66973]], &quot;type&quot;: &quot;MultiPoint&quot;}"/>
  </r>
  <r>
    <n v="158"/>
    <n v="9"/>
    <x v="5"/>
    <s v="41E"/>
    <d v="2025-09-06T00:00:00"/>
    <m/>
    <s v="None"/>
    <s v="{&quot;coordinates&quot;: [[-79.28433, 43.66973]], &quot;type&quot;: &quot;MultiPoint&quot;}"/>
  </r>
  <r>
    <n v="214"/>
    <n v="9"/>
    <x v="5"/>
    <s v="41E"/>
    <d v="2025-09-05T00:00:00"/>
    <m/>
    <s v="No Data"/>
    <s v="{&quot;coordinates&quot;: [[-79.28433, 43.66973]], &quot;type&quot;: &quot;MultiPoint&quot;}"/>
  </r>
  <r>
    <n v="270"/>
    <n v="9"/>
    <x v="5"/>
    <s v="41E"/>
    <d v="2025-09-04T00:00:00"/>
    <m/>
    <s v="No data"/>
    <s v="{&quot;coordinates&quot;: [[-79.28433, 43.66973]], &quot;type&quot;: &quot;MultiPoint&quot;}"/>
  </r>
  <r>
    <n v="326"/>
    <n v="9"/>
    <x v="5"/>
    <s v="41E"/>
    <d v="2025-09-03T00:00:00"/>
    <m/>
    <s v="No data"/>
    <s v="{&quot;coordinates&quot;: [[-79.28433, 43.66973]], &quot;type&quot;: &quot;MultiPoint&quot;}"/>
  </r>
  <r>
    <n v="382"/>
    <n v="9"/>
    <x v="5"/>
    <s v="41E"/>
    <d v="2025-09-02T00:00:00"/>
    <m/>
    <s v="No data"/>
    <s v="{&quot;coordinates&quot;: [[-79.28433, 43.66973]], &quot;type&quot;: &quot;MultiPoint&quot;}"/>
  </r>
  <r>
    <n v="438"/>
    <n v="9"/>
    <x v="5"/>
    <s v="41E"/>
    <d v="2025-09-01T00:00:00"/>
    <m/>
    <s v="No data"/>
    <s v="{&quot;coordinates&quot;: [[-79.28433, 43.66973]], &quot;type&quot;: &quot;MultiPoint&quot;}"/>
  </r>
  <r>
    <n v="494"/>
    <n v="9"/>
    <x v="5"/>
    <s v="41E"/>
    <d v="2025-08-31T00:00:00"/>
    <m/>
    <s v="None"/>
    <s v="{&quot;coordinates&quot;: [[-79.28433, 43.66973]], &quot;type&quot;: &quot;MultiPoint&quot;}"/>
  </r>
  <r>
    <n v="550"/>
    <n v="9"/>
    <x v="5"/>
    <s v="41E"/>
    <d v="2025-08-30T00:00:00"/>
    <m/>
    <s v="None"/>
    <s v="{&quot;coordinates&quot;: [[-79.28433, 43.66973]], &quot;type&quot;: &quot;MultiPoint&quot;}"/>
  </r>
  <r>
    <n v="606"/>
    <n v="9"/>
    <x v="5"/>
    <s v="41E"/>
    <d v="2025-08-29T00:00:00"/>
    <m/>
    <s v="No data"/>
    <s v="{&quot;coordinates&quot;: [[-79.28433, 43.66973]], &quot;type&quot;: &quot;MultiPoint&quot;}"/>
  </r>
  <r>
    <n v="662"/>
    <n v="9"/>
    <x v="5"/>
    <s v="41E"/>
    <d v="2025-08-28T00:00:00"/>
    <m/>
    <s v="No data"/>
    <s v="{&quot;coordinates&quot;: [[-79.28433, 43.66973]], &quot;type&quot;: &quot;MultiPoint&quot;}"/>
  </r>
  <r>
    <n v="718"/>
    <n v="9"/>
    <x v="5"/>
    <s v="41E"/>
    <d v="2025-08-27T00:00:00"/>
    <m/>
    <s v="No data"/>
    <s v="{&quot;coordinates&quot;: [[-79.28433, 43.66973]], &quot;type&quot;: &quot;MultiPoint&quot;}"/>
  </r>
  <r>
    <n v="774"/>
    <n v="9"/>
    <x v="5"/>
    <s v="41E"/>
    <d v="2025-08-26T00:00:00"/>
    <m/>
    <s v="No data"/>
    <s v="{&quot;coordinates&quot;: [[-79.28433, 43.66973]], &quot;type&quot;: &quot;MultiPoint&quot;}"/>
  </r>
  <r>
    <n v="830"/>
    <n v="9"/>
    <x v="5"/>
    <s v="41E"/>
    <d v="2025-08-25T00:00:00"/>
    <m/>
    <s v="No data"/>
    <s v="{&quot;coordinates&quot;: [[-79.28433, 43.66973]], &quot;type&quot;: &quot;MultiPoint&quot;}"/>
  </r>
  <r>
    <n v="886"/>
    <n v="9"/>
    <x v="5"/>
    <s v="41E"/>
    <d v="2025-08-24T00:00:00"/>
    <m/>
    <s v="None"/>
    <s v="{&quot;coordinates&quot;: [[-79.28433, 43.66973]], &quot;type&quot;: &quot;MultiPoint&quot;}"/>
  </r>
  <r>
    <n v="942"/>
    <n v="9"/>
    <x v="5"/>
    <s v="41E"/>
    <d v="2025-08-23T00:00:00"/>
    <m/>
    <s v="None"/>
    <s v="{&quot;coordinates&quot;: [[-79.28433, 43.66973]], &quot;type&quot;: &quot;MultiPoint&quot;}"/>
  </r>
  <r>
    <n v="998"/>
    <n v="9"/>
    <x v="5"/>
    <s v="41E"/>
    <d v="2025-08-22T00:00:00"/>
    <m/>
    <s v="No data"/>
    <s v="{&quot;coordinates&quot;: [[-79.28433, 43.66973]], &quot;type&quot;: &quot;MultiPoint&quot;}"/>
  </r>
  <r>
    <n v="1054"/>
    <n v="9"/>
    <x v="5"/>
    <s v="41E"/>
    <d v="2025-08-21T00:00:00"/>
    <m/>
    <s v="No data"/>
    <s v="{&quot;coordinates&quot;: [[-79.28433, 43.66973]], &quot;type&quot;: &quot;MultiPoint&quot;}"/>
  </r>
  <r>
    <n v="1110"/>
    <n v="9"/>
    <x v="5"/>
    <s v="41E"/>
    <d v="2025-08-20T00:00:00"/>
    <m/>
    <s v="No data"/>
    <s v="{&quot;coordinates&quot;: [[-79.28433, 43.66973]], &quot;type&quot;: &quot;MultiPoint&quot;}"/>
  </r>
  <r>
    <n v="1166"/>
    <n v="9"/>
    <x v="5"/>
    <s v="41E"/>
    <d v="2025-08-19T00:00:00"/>
    <m/>
    <s v="No data"/>
    <s v="{&quot;coordinates&quot;: [[-79.28433, 43.66973]], &quot;type&quot;: &quot;MultiPoint&quot;}"/>
  </r>
  <r>
    <n v="1222"/>
    <n v="9"/>
    <x v="5"/>
    <s v="41E"/>
    <d v="2025-08-18T00:00:00"/>
    <m/>
    <s v="No data"/>
    <s v="{&quot;coordinates&quot;: [[-79.28433, 43.66973]], &quot;type&quot;: &quot;MultiPoint&quot;}"/>
  </r>
  <r>
    <n v="1278"/>
    <n v="9"/>
    <x v="5"/>
    <s v="41E"/>
    <d v="2025-08-17T00:00:00"/>
    <m/>
    <s v="None"/>
    <s v="{&quot;coordinates&quot;: [[-79.28433, 43.66973]], &quot;type&quot;: &quot;MultiPoint&quot;}"/>
  </r>
  <r>
    <n v="1334"/>
    <n v="9"/>
    <x v="5"/>
    <s v="41E"/>
    <d v="2025-08-16T00:00:00"/>
    <m/>
    <s v="No data"/>
    <s v="{&quot;coordinates&quot;: [[-79.28433, 43.66973]], &quot;type&quot;: &quot;MultiPoint&quot;}"/>
  </r>
  <r>
    <n v="1390"/>
    <n v="9"/>
    <x v="5"/>
    <s v="41E"/>
    <d v="2025-08-15T00:00:00"/>
    <m/>
    <s v="No data"/>
    <s v="{&quot;coordinates&quot;: [[-79.28433, 43.66973]], &quot;type&quot;: &quot;MultiPoint&quot;}"/>
  </r>
  <r>
    <n v="1446"/>
    <n v="9"/>
    <x v="5"/>
    <s v="41E"/>
    <d v="2025-08-14T00:00:00"/>
    <m/>
    <s v="None"/>
    <s v="{&quot;coordinates&quot;: [[-79.28433, 43.66973]], &quot;type&quot;: &quot;MultiPoint&quot;}"/>
  </r>
  <r>
    <n v="1502"/>
    <n v="9"/>
    <x v="5"/>
    <s v="41E"/>
    <d v="2025-08-13T00:00:00"/>
    <m/>
    <s v="None"/>
    <s v="{&quot;coordinates&quot;: [[-79.28433, 43.66973]], &quot;type&quot;: &quot;MultiPoint&quot;}"/>
  </r>
  <r>
    <n v="1558"/>
    <n v="9"/>
    <x v="5"/>
    <s v="41E"/>
    <d v="2025-08-12T00:00:00"/>
    <m/>
    <s v="None"/>
    <s v="{&quot;coordinates&quot;: [[-79.28433, 43.66973]], &quot;type&quot;: &quot;MultiPoint&quot;}"/>
  </r>
  <r>
    <n v="1614"/>
    <n v="9"/>
    <x v="5"/>
    <s v="41E"/>
    <d v="2025-08-11T00:00:00"/>
    <m/>
    <s v="None"/>
    <s v="{&quot;coordinates&quot;: [[-79.28433, 43.66973]], &quot;type&quot;: &quot;MultiPoint&quot;}"/>
  </r>
  <r>
    <n v="1670"/>
    <n v="9"/>
    <x v="5"/>
    <s v="41E"/>
    <d v="2025-08-10T00:00:00"/>
    <m/>
    <s v="None"/>
    <s v="{&quot;coordinates&quot;: [[-79.28433, 43.66973]], &quot;type&quot;: &quot;MultiPoint&quot;}"/>
  </r>
  <r>
    <n v="1726"/>
    <n v="9"/>
    <x v="5"/>
    <s v="41E"/>
    <d v="2025-08-09T00:00:00"/>
    <m/>
    <s v="None"/>
    <s v="{&quot;coordinates&quot;: [[-79.28433, 43.66973]], &quot;type&quot;: &quot;MultiPoint&quot;}"/>
  </r>
  <r>
    <n v="1782"/>
    <n v="9"/>
    <x v="5"/>
    <s v="41E"/>
    <d v="2025-08-08T00:00:00"/>
    <m/>
    <s v="No data"/>
    <s v="{&quot;coordinates&quot;: [[-79.28433, 43.66973]], &quot;type&quot;: &quot;MultiPoint&quot;}"/>
  </r>
  <r>
    <n v="1838"/>
    <n v="9"/>
    <x v="5"/>
    <s v="41E"/>
    <d v="2025-08-07T00:00:00"/>
    <m/>
    <s v="None"/>
    <s v="{&quot;coordinates&quot;: [[-79.28433, 43.66973]], &quot;type&quot;: &quot;MultiPoint&quot;}"/>
  </r>
  <r>
    <n v="1894"/>
    <n v="9"/>
    <x v="5"/>
    <s v="41E"/>
    <d v="2025-08-06T00:00:00"/>
    <m/>
    <s v="No data"/>
    <s v="{&quot;coordinates&quot;: [[-79.28433, 43.66973]], &quot;type&quot;: &quot;MultiPoint&quot;}"/>
  </r>
  <r>
    <n v="1950"/>
    <n v="9"/>
    <x v="5"/>
    <s v="41E"/>
    <d v="2025-08-05T00:00:00"/>
    <m/>
    <s v="None"/>
    <s v="{&quot;coordinates&quot;: [[-79.28433, 43.66973]], &quot;type&quot;: &quot;MultiPoint&quot;}"/>
  </r>
  <r>
    <n v="2006"/>
    <n v="9"/>
    <x v="5"/>
    <s v="41E"/>
    <d v="2025-08-04T00:00:00"/>
    <m/>
    <s v="No data"/>
    <s v="{&quot;coordinates&quot;: [[-79.28433, 43.66973]], &quot;type&quot;: &quot;MultiPoint&quot;}"/>
  </r>
  <r>
    <n v="2062"/>
    <n v="9"/>
    <x v="5"/>
    <s v="41E"/>
    <d v="2025-08-03T00:00:00"/>
    <m/>
    <s v="None"/>
    <s v="{&quot;coordinates&quot;: [[-79.28433, 43.66973]], &quot;type&quot;: &quot;MultiPoint&quot;}"/>
  </r>
  <r>
    <n v="2118"/>
    <n v="9"/>
    <x v="5"/>
    <s v="41E"/>
    <d v="2025-08-02T00:00:00"/>
    <m/>
    <s v="None"/>
    <s v="{&quot;coordinates&quot;: [[-79.28433, 43.66973]], &quot;type&quot;: &quot;MultiPoint&quot;}"/>
  </r>
  <r>
    <n v="2174"/>
    <n v="9"/>
    <x v="5"/>
    <s v="41E"/>
    <d v="2025-08-01T00:00:00"/>
    <m/>
    <s v="No data"/>
    <s v="{&quot;coordinates&quot;: [[-79.28433, 43.66973]], &quot;type&quot;: &quot;MultiPoint&quot;}"/>
  </r>
  <r>
    <n v="2230"/>
    <n v="9"/>
    <x v="5"/>
    <s v="41E"/>
    <d v="2025-07-31T00:00:00"/>
    <m/>
    <s v="No data"/>
    <s v="{&quot;coordinates&quot;: [[-79.28433, 43.66973]], &quot;type&quot;: &quot;MultiPoint&quot;}"/>
  </r>
  <r>
    <n v="2286"/>
    <n v="9"/>
    <x v="5"/>
    <s v="41E"/>
    <d v="2025-07-30T00:00:00"/>
    <m/>
    <s v="No data"/>
    <s v="{&quot;coordinates&quot;: [[-79.28433, 43.66973]], &quot;type&quot;: &quot;MultiPoint&quot;}"/>
  </r>
  <r>
    <n v="2342"/>
    <n v="9"/>
    <x v="5"/>
    <s v="41E"/>
    <d v="2025-07-29T00:00:00"/>
    <m/>
    <s v="No data"/>
    <s v="{&quot;coordinates&quot;: [[-79.28433, 43.66973]], &quot;type&quot;: &quot;MultiPoint&quot;}"/>
  </r>
  <r>
    <n v="2398"/>
    <n v="9"/>
    <x v="5"/>
    <s v="41E"/>
    <d v="2025-07-28T00:00:00"/>
    <m/>
    <s v="No data"/>
    <s v="{&quot;coordinates&quot;: [[-79.28433, 43.66973]], &quot;type&quot;: &quot;MultiPoint&quot;}"/>
  </r>
  <r>
    <n v="2454"/>
    <n v="9"/>
    <x v="5"/>
    <s v="41E"/>
    <d v="2025-07-27T00:00:00"/>
    <m/>
    <s v="None"/>
    <s v="{&quot;coordinates&quot;: [[-79.28433, 43.66973]], &quot;type&quot;: &quot;MultiPoint&quot;}"/>
  </r>
  <r>
    <n v="2510"/>
    <n v="9"/>
    <x v="5"/>
    <s v="41E"/>
    <d v="2025-07-26T00:00:00"/>
    <m/>
    <s v="None"/>
    <s v="{&quot;coordinates&quot;: [[-79.28433, 43.66973]], &quot;type&quot;: &quot;MultiPoint&quot;}"/>
  </r>
  <r>
    <n v="2566"/>
    <n v="9"/>
    <x v="5"/>
    <s v="41E"/>
    <d v="2025-07-25T00:00:00"/>
    <m/>
    <s v="No data"/>
    <s v="{&quot;coordinates&quot;: [[-79.28433, 43.66973]], &quot;type&quot;: &quot;MultiPoint&quot;}"/>
  </r>
  <r>
    <n v="2622"/>
    <n v="9"/>
    <x v="5"/>
    <s v="41E"/>
    <d v="2025-07-24T00:00:00"/>
    <m/>
    <s v="No data"/>
    <s v="{&quot;coordinates&quot;: [[-79.28433, 43.66973]], &quot;type&quot;: &quot;MultiPoint&quot;}"/>
  </r>
  <r>
    <n v="2678"/>
    <n v="9"/>
    <x v="5"/>
    <s v="41E"/>
    <d v="2025-07-23T00:00:00"/>
    <m/>
    <s v="No data"/>
    <s v="{&quot;coordinates&quot;: [[-79.28433, 43.66973]], &quot;type&quot;: &quot;MultiPoint&quot;}"/>
  </r>
  <r>
    <n v="2734"/>
    <n v="9"/>
    <x v="5"/>
    <s v="41E"/>
    <d v="2025-07-22T00:00:00"/>
    <m/>
    <s v="No data"/>
    <s v="{&quot;coordinates&quot;: [[-79.28433, 43.66973]], &quot;type&quot;: &quot;MultiPoint&quot;}"/>
  </r>
  <r>
    <n v="2790"/>
    <n v="9"/>
    <x v="5"/>
    <s v="41E"/>
    <d v="2025-07-21T00:00:00"/>
    <m/>
    <s v="No data"/>
    <s v="{&quot;coordinates&quot;: [[-79.28433, 43.66973]], &quot;type&quot;: &quot;MultiPoint&quot;}"/>
  </r>
  <r>
    <n v="2846"/>
    <n v="9"/>
    <x v="5"/>
    <s v="41E"/>
    <d v="2025-07-20T00:00:00"/>
    <m/>
    <s v="None"/>
    <s v="{&quot;coordinates&quot;: [[-79.28433, 43.66973]], &quot;type&quot;: &quot;MultiPoint&quot;}"/>
  </r>
  <r>
    <n v="2902"/>
    <n v="9"/>
    <x v="5"/>
    <s v="41E"/>
    <d v="2025-07-19T00:00:00"/>
    <m/>
    <s v="None"/>
    <s v="{&quot;coordinates&quot;: [[-79.28433, 43.66973]], &quot;type&quot;: &quot;MultiPoint&quot;}"/>
  </r>
  <r>
    <n v="2958"/>
    <n v="9"/>
    <x v="5"/>
    <s v="41E"/>
    <d v="2025-07-18T00:00:00"/>
    <m/>
    <s v="No data"/>
    <s v="{&quot;coordinates&quot;: [[-79.28433, 43.66973]], &quot;type&quot;: &quot;MultiPoint&quot;}"/>
  </r>
  <r>
    <n v="3014"/>
    <n v="9"/>
    <x v="5"/>
    <s v="41E"/>
    <d v="2025-07-17T00:00:00"/>
    <m/>
    <s v="No data"/>
    <s v="{&quot;coordinates&quot;: [[-79.28433, 43.66973]], &quot;type&quot;: &quot;MultiPoint&quot;}"/>
  </r>
  <r>
    <n v="3070"/>
    <n v="9"/>
    <x v="5"/>
    <s v="41E"/>
    <d v="2025-07-16T00:00:00"/>
    <m/>
    <s v="No data"/>
    <s v="{&quot;coordinates&quot;: [[-79.28433, 43.66973]], &quot;type&quot;: &quot;MultiPoint&quot;}"/>
  </r>
  <r>
    <n v="3126"/>
    <n v="9"/>
    <x v="5"/>
    <s v="41E"/>
    <d v="2025-07-15T00:00:00"/>
    <m/>
    <s v="No data"/>
    <s v="{&quot;coordinates&quot;: [[-79.28433, 43.66973]], &quot;type&quot;: &quot;MultiPoint&quot;}"/>
  </r>
  <r>
    <n v="3182"/>
    <n v="9"/>
    <x v="5"/>
    <s v="41E"/>
    <d v="2025-07-14T00:00:00"/>
    <m/>
    <s v="No data"/>
    <s v="{&quot;coordinates&quot;: [[-79.28433, 43.66973]], &quot;type&quot;: &quot;MultiPoint&quot;}"/>
  </r>
  <r>
    <n v="3238"/>
    <n v="9"/>
    <x v="5"/>
    <s v="41E"/>
    <d v="2025-07-13T00:00:00"/>
    <m/>
    <s v="None"/>
    <s v="{&quot;coordinates&quot;: [[-79.28433, 43.66973]], &quot;type&quot;: &quot;MultiPoint&quot;}"/>
  </r>
  <r>
    <n v="3294"/>
    <n v="9"/>
    <x v="5"/>
    <s v="41E"/>
    <d v="2025-07-12T00:00:00"/>
    <m/>
    <s v="None"/>
    <s v="{&quot;coordinates&quot;: [[-79.28433, 43.66973]], &quot;type&quot;: &quot;MultiPoint&quot;}"/>
  </r>
  <r>
    <n v="3350"/>
    <n v="9"/>
    <x v="5"/>
    <s v="41E"/>
    <d v="2025-07-11T00:00:00"/>
    <m/>
    <s v="No Data"/>
    <s v="{&quot;coordinates&quot;: [[-79.28433, 43.66973]], &quot;type&quot;: &quot;MultiPoint&quot;}"/>
  </r>
  <r>
    <n v="3406"/>
    <n v="9"/>
    <x v="5"/>
    <s v="41E"/>
    <d v="2025-07-10T00:00:00"/>
    <m/>
    <s v="No data"/>
    <s v="{&quot;coordinates&quot;: [[-79.28433, 43.66973]], &quot;type&quot;: &quot;MultiPoint&quot;}"/>
  </r>
  <r>
    <n v="3462"/>
    <n v="9"/>
    <x v="5"/>
    <s v="41E"/>
    <d v="2025-07-09T00:00:00"/>
    <m/>
    <s v="No data"/>
    <s v="{&quot;coordinates&quot;: [[-79.28433, 43.66973]], &quot;type&quot;: &quot;MultiPoint&quot;}"/>
  </r>
  <r>
    <n v="3518"/>
    <n v="9"/>
    <x v="5"/>
    <s v="41E"/>
    <d v="2025-07-08T00:00:00"/>
    <m/>
    <s v="No data"/>
    <s v="{&quot;coordinates&quot;: [[-79.28433, 43.66973]], &quot;type&quot;: &quot;MultiPoint&quot;}"/>
  </r>
  <r>
    <n v="3574"/>
    <n v="9"/>
    <x v="5"/>
    <s v="41E"/>
    <d v="2025-07-07T00:00:00"/>
    <m/>
    <s v="No data"/>
    <s v="{&quot;coordinates&quot;: [[-79.28433, 43.66973]], &quot;type&quot;: &quot;MultiPoint&quot;}"/>
  </r>
  <r>
    <n v="3630"/>
    <n v="9"/>
    <x v="5"/>
    <s v="41E"/>
    <d v="2025-07-06T00:00:00"/>
    <m/>
    <s v="None"/>
    <s v="{&quot;coordinates&quot;: [[-79.28433, 43.66973]], &quot;type&quot;: &quot;MultiPoint&quot;}"/>
  </r>
  <r>
    <n v="3686"/>
    <n v="9"/>
    <x v="5"/>
    <s v="41E"/>
    <d v="2025-07-05T00:00:00"/>
    <m/>
    <s v="No data"/>
    <s v="{&quot;coordinates&quot;: [[-79.28433, 43.66973]], &quot;type&quot;: &quot;MultiPoint&quot;}"/>
  </r>
  <r>
    <n v="3742"/>
    <n v="9"/>
    <x v="5"/>
    <s v="41E"/>
    <d v="2025-07-04T00:00:00"/>
    <m/>
    <s v="No data"/>
    <s v="{&quot;coordinates&quot;: [[-79.28433, 43.66973]], &quot;type&quot;: &quot;MultiPoint&quot;}"/>
  </r>
  <r>
    <n v="3798"/>
    <n v="9"/>
    <x v="5"/>
    <s v="41E"/>
    <d v="2025-07-03T00:00:00"/>
    <m/>
    <s v="No data"/>
    <s v="{&quot;coordinates&quot;: [[-79.28433, 43.66973]], &quot;type&quot;: &quot;MultiPoint&quot;}"/>
  </r>
  <r>
    <n v="3854"/>
    <n v="9"/>
    <x v="5"/>
    <s v="41E"/>
    <d v="2025-07-02T00:00:00"/>
    <m/>
    <s v="No data"/>
    <s v="{&quot;coordinates&quot;: [[-79.28433, 43.66973]], &quot;type&quot;: &quot;MultiPoint&quot;}"/>
  </r>
  <r>
    <n v="3910"/>
    <n v="9"/>
    <x v="5"/>
    <s v="41E"/>
    <d v="2025-07-01T00:00:00"/>
    <m/>
    <s v="No data"/>
    <s v="{&quot;coordinates&quot;: [[-79.28433, 43.66973]], &quot;type&quot;: &quot;MultiPoint&quot;}"/>
  </r>
  <r>
    <n v="3966"/>
    <n v="9"/>
    <x v="5"/>
    <s v="41E"/>
    <d v="2025-06-30T00:00:00"/>
    <m/>
    <s v="No data"/>
    <s v="{&quot;coordinates&quot;: [[-79.28433, 43.66973]], &quot;type&quot;: &quot;MultiPoint&quot;}"/>
  </r>
  <r>
    <n v="4022"/>
    <n v="9"/>
    <x v="5"/>
    <s v="41E"/>
    <d v="2025-06-29T00:00:00"/>
    <m/>
    <s v="None"/>
    <s v="{&quot;coordinates&quot;: [[-79.28433, 43.66973]], &quot;type&quot;: &quot;MultiPoint&quot;}"/>
  </r>
  <r>
    <n v="4078"/>
    <n v="9"/>
    <x v="5"/>
    <s v="41E"/>
    <d v="2025-06-28T00:00:00"/>
    <m/>
    <s v="None"/>
    <s v="{&quot;coordinates&quot;: [[-79.28433, 43.66973]], &quot;type&quot;: &quot;MultiPoint&quot;}"/>
  </r>
  <r>
    <n v="4134"/>
    <n v="9"/>
    <x v="5"/>
    <s v="41E"/>
    <d v="2025-06-27T00:00:00"/>
    <m/>
    <s v="No data"/>
    <s v="{&quot;coordinates&quot;: [[-79.28433, 43.66973]], &quot;type&quot;: &quot;MultiPoint&quot;}"/>
  </r>
  <r>
    <n v="4190"/>
    <n v="9"/>
    <x v="5"/>
    <s v="41E"/>
    <d v="2025-06-26T00:00:00"/>
    <m/>
    <s v="No data"/>
    <s v="{&quot;coordinates&quot;: [[-79.28433, 43.66973]], &quot;type&quot;: &quot;MultiPoint&quot;}"/>
  </r>
  <r>
    <n v="4246"/>
    <n v="9"/>
    <x v="5"/>
    <s v="41E"/>
    <d v="2025-06-25T00:00:00"/>
    <m/>
    <s v="No data"/>
    <s v="{&quot;coordinates&quot;: [[-79.28433, 43.66973]], &quot;type&quot;: &quot;MultiPoint&quot;}"/>
  </r>
  <r>
    <n v="4302"/>
    <n v="9"/>
    <x v="5"/>
    <s v="41E"/>
    <d v="2025-06-24T00:00:00"/>
    <m/>
    <s v="No data"/>
    <s v="{&quot;coordinates&quot;: [[-79.28433, 43.66973]], &quot;type&quot;: &quot;MultiPoint&quot;}"/>
  </r>
  <r>
    <n v="4358"/>
    <n v="9"/>
    <x v="5"/>
    <s v="41E"/>
    <d v="2025-06-23T00:00:00"/>
    <m/>
    <s v="No data"/>
    <s v="{&quot;coordinates&quot;: [[-79.28433, 43.66973]], &quot;type&quot;: &quot;MultiPoint&quot;}"/>
  </r>
  <r>
    <n v="4414"/>
    <n v="9"/>
    <x v="5"/>
    <s v="41E"/>
    <d v="2025-06-22T00:00:00"/>
    <m/>
    <s v="None"/>
    <s v="{&quot;coordinates&quot;: [[-79.28433, 43.66973]], &quot;type&quot;: &quot;MultiPoint&quot;}"/>
  </r>
  <r>
    <n v="4470"/>
    <n v="9"/>
    <x v="5"/>
    <s v="41E"/>
    <d v="2025-06-21T00:00:00"/>
    <m/>
    <s v="None"/>
    <s v="{&quot;coordinates&quot;: [[-79.28433, 43.66973]], &quot;type&quot;: &quot;MultiPoint&quot;}"/>
  </r>
  <r>
    <n v="4526"/>
    <n v="9"/>
    <x v="5"/>
    <s v="41E"/>
    <d v="2025-06-20T00:00:00"/>
    <m/>
    <s v="No data"/>
    <s v="{&quot;coordinates&quot;: [[-79.28433, 43.66973]], &quot;type&quot;: &quot;MultiPoint&quot;}"/>
  </r>
  <r>
    <n v="4582"/>
    <n v="9"/>
    <x v="5"/>
    <s v="41E"/>
    <d v="2025-06-19T00:00:00"/>
    <m/>
    <s v="No data"/>
    <s v="{&quot;coordinates&quot;: [[-79.28433, 43.66973]], &quot;type&quot;: &quot;MultiPoint&quot;}"/>
  </r>
  <r>
    <n v="4638"/>
    <n v="9"/>
    <x v="5"/>
    <s v="41E"/>
    <d v="2025-06-18T00:00:00"/>
    <m/>
    <s v="No data"/>
    <s v="{&quot;coordinates&quot;: [[-79.28433, 43.66973]], &quot;type&quot;: &quot;MultiPoint&quot;}"/>
  </r>
  <r>
    <n v="4694"/>
    <n v="9"/>
    <x v="5"/>
    <s v="41E"/>
    <d v="2025-06-17T00:00:00"/>
    <m/>
    <s v="No data"/>
    <s v="{&quot;coordinates&quot;: [[-79.28433, 43.66973]], &quot;type&quot;: &quot;MultiPoint&quot;}"/>
  </r>
  <r>
    <n v="4750"/>
    <n v="9"/>
    <x v="5"/>
    <s v="41E"/>
    <d v="2025-06-16T00:00:00"/>
    <m/>
    <s v="No data"/>
    <s v="{&quot;coordinates&quot;: [[-79.28433, 43.66973]], &quot;type&quot;: &quot;MultiPoint&quot;}"/>
  </r>
  <r>
    <n v="4806"/>
    <n v="9"/>
    <x v="5"/>
    <s v="41E"/>
    <d v="2025-06-15T00:00:00"/>
    <m/>
    <s v="None"/>
    <s v="{&quot;coordinates&quot;: [[-79.28433, 43.66973]], &quot;type&quot;: &quot;MultiPoint&quot;}"/>
  </r>
  <r>
    <n v="4862"/>
    <n v="9"/>
    <x v="5"/>
    <s v="41E"/>
    <d v="2025-06-14T00:00:00"/>
    <m/>
    <s v="None"/>
    <s v="{&quot;coordinates&quot;: [[-79.28433, 43.66973]], &quot;type&quot;: &quot;MultiPoint&quot;}"/>
  </r>
  <r>
    <n v="4918"/>
    <n v="9"/>
    <x v="5"/>
    <s v="41E"/>
    <d v="2025-06-13T00:00:00"/>
    <m/>
    <s v="No data"/>
    <s v="{&quot;coordinates&quot;: [[-79.28433, 43.66973]], &quot;type&quot;: &quot;MultiPoint&quot;}"/>
  </r>
  <r>
    <n v="4974"/>
    <n v="9"/>
    <x v="5"/>
    <s v="41E"/>
    <d v="2025-06-12T00:00:00"/>
    <m/>
    <s v="No data"/>
    <s v="{&quot;coordinates&quot;: [[-79.28433, 43.66973]], &quot;type&quot;: &quot;MultiPoint&quot;}"/>
  </r>
  <r>
    <n v="5030"/>
    <n v="9"/>
    <x v="5"/>
    <s v="41E"/>
    <d v="2025-06-11T00:00:00"/>
    <m/>
    <s v="No data"/>
    <s v="{&quot;coordinates&quot;: [[-79.28433, 43.66973]], &quot;type&quot;: &quot;MultiPoint&quot;}"/>
  </r>
  <r>
    <n v="5086"/>
    <n v="9"/>
    <x v="5"/>
    <s v="41E"/>
    <d v="2025-06-10T00:00:00"/>
    <m/>
    <s v="No data"/>
    <s v="{&quot;coordinates&quot;: [[-79.28433, 43.66973]], &quot;type&quot;: &quot;MultiPoint&quot;}"/>
  </r>
  <r>
    <n v="5142"/>
    <n v="9"/>
    <x v="5"/>
    <s v="41E"/>
    <d v="2025-06-09T00:00:00"/>
    <m/>
    <s v="No data"/>
    <s v="{&quot;coordinates&quot;: [[-79.28433, 43.66973]], &quot;type&quot;: &quot;MultiPoint&quot;}"/>
  </r>
  <r>
    <n v="5198"/>
    <n v="9"/>
    <x v="5"/>
    <s v="41E"/>
    <d v="2025-06-08T00:00:00"/>
    <m/>
    <s v="None"/>
    <s v="{&quot;coordinates&quot;: [[-79.28433, 43.66973]], &quot;type&quot;: &quot;MultiPoint&quot;}"/>
  </r>
  <r>
    <n v="5254"/>
    <n v="9"/>
    <x v="5"/>
    <s v="41E"/>
    <d v="2025-06-07T00:00:00"/>
    <m/>
    <s v="None"/>
    <s v="{&quot;coordinates&quot;: [[-79.28433, 43.66973]], &quot;type&quot;: &quot;MultiPoint&quot;}"/>
  </r>
  <r>
    <n v="5310"/>
    <n v="9"/>
    <x v="5"/>
    <s v="41E"/>
    <d v="2025-06-06T00:00:00"/>
    <m/>
    <s v="No data"/>
    <s v="{&quot;coordinates&quot;: [[-79.28433, 43.66973]], &quot;type&quot;: &quot;MultiPoint&quot;}"/>
  </r>
  <r>
    <n v="5366"/>
    <n v="9"/>
    <x v="5"/>
    <s v="41E"/>
    <d v="2025-06-05T00:00:00"/>
    <m/>
    <s v="No data"/>
    <s v="{&quot;coordinates&quot;: [[-79.28433, 43.66973]], &quot;type&quot;: &quot;MultiPoint&quot;}"/>
  </r>
  <r>
    <n v="5422"/>
    <n v="9"/>
    <x v="5"/>
    <s v="41E"/>
    <d v="2025-06-04T00:00:00"/>
    <m/>
    <s v="No data"/>
    <s v="{&quot;coordinates&quot;: [[-79.28433, 43.66973]], &quot;type&quot;: &quot;MultiPoint&quot;}"/>
  </r>
  <r>
    <n v="5478"/>
    <n v="9"/>
    <x v="5"/>
    <s v="41E"/>
    <d v="2025-06-03T00:00:00"/>
    <m/>
    <s v="No data"/>
    <s v="{&quot;coordinates&quot;: [[-79.28433, 43.66973]], &quot;type&quot;: &quot;MultiPoint&quot;}"/>
  </r>
  <r>
    <n v="5534"/>
    <n v="9"/>
    <x v="5"/>
    <s v="41E"/>
    <d v="2025-06-02T00:00:00"/>
    <m/>
    <s v="No data"/>
    <s v="{&quot;coordinates&quot;: [[-79.28433, 43.66973]], &quot;type&quot;: &quot;MultiPoint&quot;}"/>
  </r>
  <r>
    <n v="5590"/>
    <n v="9"/>
    <x v="5"/>
    <s v="41E"/>
    <d v="2025-06-01T00:00:00"/>
    <m/>
    <s v="None"/>
    <s v="{&quot;coordinates&quot;: [[-79.28433, 43.66973]], &quot;type&quot;: &quot;MultiPoint&quot;}"/>
  </r>
  <r>
    <n v="5646"/>
    <n v="9"/>
    <x v="5"/>
    <s v="41E"/>
    <d v="2025-05-31T00:00:00"/>
    <m/>
    <s v="None"/>
    <s v="{&quot;coordinates&quot;: [[-79.28433, 43.66973]], &quot;type&quot;: &quot;MultiPoint&quot;}"/>
  </r>
  <r>
    <n v="5702"/>
    <n v="9"/>
    <x v="5"/>
    <s v="41E"/>
    <d v="2025-05-30T00:00:00"/>
    <m/>
    <s v="No data"/>
    <s v="{&quot;coordinates&quot;: [[-79.28433, 43.66973]], &quot;type&quot;: &quot;MultiPoint&quot;}"/>
  </r>
  <r>
    <n v="5758"/>
    <n v="9"/>
    <x v="5"/>
    <s v="41E"/>
    <d v="2025-05-29T00:00:00"/>
    <m/>
    <s v="No data"/>
    <s v="{&quot;coordinates&quot;: [[-79.28433, 43.66973]], &quot;type&quot;: &quot;MultiPoint&quot;}"/>
  </r>
  <r>
    <n v="5814"/>
    <n v="9"/>
    <x v="5"/>
    <s v="41E"/>
    <d v="2025-05-28T00:00:00"/>
    <m/>
    <s v="No data"/>
    <s v="{&quot;coordinates&quot;: [[-79.28433, 43.66973]], &quot;type&quot;: &quot;MultiPoint&quot;}"/>
  </r>
  <r>
    <n v="5870"/>
    <n v="9"/>
    <x v="5"/>
    <s v="41E"/>
    <d v="2025-05-27T00:00:00"/>
    <m/>
    <s v="No data"/>
    <s v="{&quot;coordinates&quot;: [[-79.28433, 43.66973]], &quot;type&quot;: &quot;MultiPoint&quot;}"/>
  </r>
  <r>
    <n v="5926"/>
    <n v="9"/>
    <x v="5"/>
    <s v="41E"/>
    <d v="2025-05-26T00:00:00"/>
    <m/>
    <s v="No data"/>
    <s v="{&quot;coordinates&quot;: [[-79.28433, 43.66973]], &quot;type&quot;: &quot;MultiPoint&quot;}"/>
  </r>
  <r>
    <n v="5982"/>
    <n v="9"/>
    <x v="5"/>
    <s v="41E"/>
    <d v="2025-05-25T00:00:00"/>
    <m/>
    <s v="None"/>
    <s v="{&quot;coordinates&quot;: [[-79.28433, 43.66973]], &quot;type&quot;: &quot;MultiPoint&quot;}"/>
  </r>
  <r>
    <n v="6038"/>
    <n v="9"/>
    <x v="5"/>
    <s v="41E"/>
    <d v="2025-05-24T00:00:00"/>
    <m/>
    <s v="None"/>
    <s v="{&quot;coordinates&quot;: [[-79.28433, 43.66973]], &quot;type&quot;: &quot;MultiPoint&quot;}"/>
  </r>
  <r>
    <n v="6094"/>
    <n v="9"/>
    <x v="5"/>
    <s v="41E"/>
    <d v="2025-05-23T00:00:00"/>
    <m/>
    <s v="No data"/>
    <s v="{&quot;coordinates&quot;: [[-79.28433, 43.66973]], &quot;type&quot;: &quot;MultiPoint&quot;}"/>
  </r>
  <r>
    <n v="6150"/>
    <n v="9"/>
    <x v="5"/>
    <s v="41E"/>
    <d v="2025-05-22T00:00:00"/>
    <m/>
    <s v="No data"/>
    <s v="{&quot;coordinates&quot;: [[-79.28433, 43.66973]], &quot;type&quot;: &quot;MultiPoint&quot;}"/>
  </r>
  <r>
    <n v="6205"/>
    <n v="9"/>
    <x v="5"/>
    <s v="40E"/>
    <d v="2025-05-21T00:00:00"/>
    <m/>
    <s v="No data"/>
    <s v="{&quot;coordinates&quot;: [[-79.28555, 43.6693]], &quot;type&quot;: &quot;MultiPoint&quot;}"/>
  </r>
  <r>
    <n v="6206"/>
    <n v="9"/>
    <x v="5"/>
    <s v="41E"/>
    <d v="2025-05-21T00:00:00"/>
    <m/>
    <s v="No data"/>
    <s v="{&quot;coordinates&quot;: [[-79.28433, 43.66973]], &quot;type&quot;: &quot;MultiPoint&quot;}"/>
  </r>
  <r>
    <n v="6207"/>
    <n v="9"/>
    <x v="5"/>
    <s v="34E"/>
    <d v="2025-05-21T00:00:00"/>
    <m/>
    <s v="No data"/>
    <s v="{&quot;coordinates&quot;: [[-79.2936, 43.666782]], &quot;type&quot;: &quot;MultiPoint&quot;}"/>
  </r>
  <r>
    <n v="6208"/>
    <n v="9"/>
    <x v="5"/>
    <s v="35E"/>
    <d v="2025-05-21T00:00:00"/>
    <m/>
    <s v="No data"/>
    <s v="{&quot;coordinates&quot;: [[-79.292786, 43.6674]], &quot;type&quot;: &quot;MultiPoint&quot;}"/>
  </r>
  <r>
    <n v="6209"/>
    <n v="9"/>
    <x v="5"/>
    <s v="37E"/>
    <d v="2025-05-21T00:00:00"/>
    <m/>
    <s v="No data"/>
    <s v="{&quot;coordinates&quot;: [[-79.290085, 43.668167]], &quot;type&quot;: &quot;MultiPoint&quot;}"/>
  </r>
  <r>
    <n v="6210"/>
    <n v="9"/>
    <x v="5"/>
    <s v="38E"/>
    <d v="2025-05-21T00:00:00"/>
    <m/>
    <s v="No data"/>
    <s v="{&quot;coordinates&quot;: [[-79.28893, 43.668385]], &quot;type&quot;: &quot;MultiPoint&quot;}"/>
  </r>
  <r>
    <n v="6211"/>
    <n v="9"/>
    <x v="5"/>
    <s v="39E"/>
    <d v="2025-05-21T00:00:00"/>
    <m/>
    <s v="No data"/>
    <s v="{&quot;coordinates&quot;: [[-79.287964, 43.668835]], &quot;type&quot;: &quot;MultiPoint&quot;}"/>
  </r>
  <r>
    <n v="6262"/>
    <n v="9"/>
    <x v="5"/>
    <s v="41E"/>
    <d v="2025-05-20T00:00:00"/>
    <m/>
    <s v="No data"/>
    <s v="{&quot;coordinates&quot;: [[-79.28433, 43.66973]], &quot;type&quot;: &quot;MultiPoint&quot;}"/>
  </r>
  <r>
    <n v="6317"/>
    <n v="9"/>
    <x v="5"/>
    <s v="40E"/>
    <d v="2025-05-15T00:00:00"/>
    <m/>
    <s v="None"/>
    <s v="{&quot;coordinates&quot;: [[-79.28555, 43.6693]], &quot;type&quot;: &quot;MultiPoint&quot;}"/>
  </r>
  <r>
    <n v="6318"/>
    <n v="9"/>
    <x v="5"/>
    <s v="41E"/>
    <d v="2025-05-15T00:00:00"/>
    <m/>
    <s v="None"/>
    <s v="{&quot;coordinates&quot;: [[-79.28433, 43.66973]], &quot;type&quot;: &quot;MultiPoint&quot;}"/>
  </r>
  <r>
    <n v="6319"/>
    <n v="9"/>
    <x v="5"/>
    <s v="34E"/>
    <d v="2025-05-15T00:00:00"/>
    <m/>
    <s v="None"/>
    <s v="{&quot;coordinates&quot;: [[-79.2936, 43.666782]], &quot;type&quot;: &quot;MultiPoint&quot;}"/>
  </r>
  <r>
    <n v="6320"/>
    <n v="9"/>
    <x v="5"/>
    <s v="35E"/>
    <d v="2025-05-15T00:00:00"/>
    <m/>
    <s v="None"/>
    <s v="{&quot;coordinates&quot;: [[-79.292786, 43.6674]], &quot;type&quot;: &quot;MultiPoint&quot;}"/>
  </r>
  <r>
    <n v="6321"/>
    <n v="9"/>
    <x v="5"/>
    <s v="37E"/>
    <d v="2025-05-15T00:00:00"/>
    <m/>
    <s v="None"/>
    <s v="{&quot;coordinates&quot;: [[-79.290085, 43.668167]], &quot;type&quot;: &quot;MultiPoint&quot;}"/>
  </r>
  <r>
    <n v="6322"/>
    <n v="9"/>
    <x v="5"/>
    <s v="38E"/>
    <d v="2025-05-15T00:00:00"/>
    <m/>
    <s v="None"/>
    <s v="{&quot;coordinates&quot;: [[-79.28893, 43.668385]], &quot;type&quot;: &quot;MultiPoint&quot;}"/>
  </r>
  <r>
    <n v="6323"/>
    <n v="9"/>
    <x v="5"/>
    <s v="39E"/>
    <d v="2025-05-15T00:00:00"/>
    <m/>
    <s v="None"/>
    <s v="{&quot;coordinates&quot;: [[-79.287964, 43.668835]], &quot;type&quot;: &quot;MultiPoint&quot;}"/>
  </r>
  <r>
    <n v="6374"/>
    <n v="9"/>
    <x v="5"/>
    <s v="41E"/>
    <d v="2024-09-08T00:00:00"/>
    <m/>
    <s v="None"/>
    <s v="{&quot;coordinates&quot;: [[-79.28433, 43.66973]], &quot;type&quot;: &quot;MultiPoint&quot;}"/>
  </r>
  <r>
    <n v="6430"/>
    <n v="9"/>
    <x v="5"/>
    <s v="41E"/>
    <d v="2024-09-07T00:00:00"/>
    <m/>
    <s v="None"/>
    <s v="{&quot;coordinates&quot;: [[-79.28433, 43.66973]], &quot;type&quot;: &quot;MultiPoint&quot;}"/>
  </r>
  <r>
    <n v="6486"/>
    <n v="9"/>
    <x v="5"/>
    <s v="41E"/>
    <d v="2024-09-06T00:00:00"/>
    <m/>
    <s v="No data"/>
    <s v="{&quot;coordinates&quot;: [[-79.28433, 43.66973]], &quot;type&quot;: &quot;MultiPoint&quot;}"/>
  </r>
  <r>
    <n v="6542"/>
    <n v="9"/>
    <x v="5"/>
    <s v="41E"/>
    <d v="2024-09-05T00:00:00"/>
    <m/>
    <s v="No data"/>
    <s v="{&quot;coordinates&quot;: [[-79.28433, 43.66973]], &quot;type&quot;: &quot;MultiPoint&quot;}"/>
  </r>
  <r>
    <n v="6598"/>
    <n v="9"/>
    <x v="5"/>
    <s v="41E"/>
    <d v="2024-09-04T00:00:00"/>
    <m/>
    <s v="No data"/>
    <s v="{&quot;coordinates&quot;: [[-79.28433, 43.66973]], &quot;type&quot;: &quot;MultiPoint&quot;}"/>
  </r>
  <r>
    <n v="6654"/>
    <n v="9"/>
    <x v="5"/>
    <s v="41E"/>
    <d v="2024-09-03T00:00:00"/>
    <m/>
    <s v="No data"/>
    <s v="{&quot;coordinates&quot;: [[-79.28433, 43.66973]], &quot;type&quot;: &quot;MultiPoint&quot;}"/>
  </r>
  <r>
    <n v="6710"/>
    <n v="9"/>
    <x v="5"/>
    <s v="41E"/>
    <d v="2024-09-02T00:00:00"/>
    <m/>
    <s v="No data"/>
    <s v="{&quot;coordinates&quot;: [[-79.28433, 43.66973]], &quot;type&quot;: &quot;MultiPoint&quot;}"/>
  </r>
  <r>
    <n v="6766"/>
    <n v="9"/>
    <x v="5"/>
    <s v="41E"/>
    <d v="2024-09-01T00:00:00"/>
    <m/>
    <s v="None"/>
    <s v="{&quot;coordinates&quot;: [[-79.28433, 43.66973]], &quot;type&quot;: &quot;MultiPoint&quot;}"/>
  </r>
  <r>
    <n v="6822"/>
    <n v="9"/>
    <x v="5"/>
    <s v="41E"/>
    <d v="2024-08-31T00:00:00"/>
    <m/>
    <s v="None"/>
    <s v="{&quot;coordinates&quot;: [[-79.28433, 43.66973]], &quot;type&quot;: &quot;MultiPoint&quot;}"/>
  </r>
  <r>
    <n v="6878"/>
    <n v="9"/>
    <x v="5"/>
    <s v="41E"/>
    <d v="2024-08-30T00:00:00"/>
    <m/>
    <s v="No data"/>
    <s v="{&quot;coordinates&quot;: [[-79.28433, 43.66973]], &quot;type&quot;: &quot;MultiPoint&quot;}"/>
  </r>
  <r>
    <n v="6934"/>
    <n v="9"/>
    <x v="5"/>
    <s v="41E"/>
    <d v="2024-08-29T00:00:00"/>
    <m/>
    <s v="No data"/>
    <s v="{&quot;coordinates&quot;: [[-79.28433, 43.66973]], &quot;type&quot;: &quot;MultiPoint&quot;}"/>
  </r>
  <r>
    <n v="6990"/>
    <n v="9"/>
    <x v="5"/>
    <s v="41E"/>
    <d v="2024-08-28T00:00:00"/>
    <m/>
    <s v="No data"/>
    <s v="{&quot;coordinates&quot;: [[-79.28433, 43.66973]], &quot;type&quot;: &quot;MultiPoint&quot;}"/>
  </r>
  <r>
    <n v="7046"/>
    <n v="9"/>
    <x v="5"/>
    <s v="41E"/>
    <d v="2024-08-27T00:00:00"/>
    <m/>
    <s v="No data"/>
    <s v="{&quot;coordinates&quot;: [[-79.28433, 43.66973]], &quot;type&quot;: &quot;MultiPoint&quot;}"/>
  </r>
  <r>
    <n v="7102"/>
    <n v="9"/>
    <x v="5"/>
    <s v="41E"/>
    <d v="2024-08-26T00:00:00"/>
    <m/>
    <s v="No data"/>
    <s v="{&quot;coordinates&quot;: [[-79.28433, 43.66973]], &quot;type&quot;: &quot;MultiPoint&quot;}"/>
  </r>
  <r>
    <n v="7158"/>
    <n v="9"/>
    <x v="5"/>
    <s v="41E"/>
    <d v="2024-08-25T00:00:00"/>
    <m/>
    <s v="None"/>
    <s v="{&quot;coordinates&quot;: [[-79.28433, 43.66973]], &quot;type&quot;: &quot;MultiPoint&quot;}"/>
  </r>
  <r>
    <n v="7214"/>
    <n v="9"/>
    <x v="5"/>
    <s v="41E"/>
    <d v="2024-08-24T00:00:00"/>
    <m/>
    <s v="None"/>
    <s v="{&quot;coordinates&quot;: [[-79.28433, 43.66973]], &quot;type&quot;: &quot;MultiPoint&quot;}"/>
  </r>
  <r>
    <n v="7270"/>
    <n v="9"/>
    <x v="5"/>
    <s v="41E"/>
    <d v="2024-08-23T00:00:00"/>
    <m/>
    <s v="No data"/>
    <s v="{&quot;coordinates&quot;: [[-79.28433, 43.66973]], &quot;type&quot;: &quot;MultiPoint&quot;}"/>
  </r>
  <r>
    <n v="7326"/>
    <n v="9"/>
    <x v="5"/>
    <s v="41E"/>
    <d v="2024-08-22T00:00:00"/>
    <m/>
    <s v="No data"/>
    <s v="{&quot;coordinates&quot;: [[-79.28433, 43.66973]], &quot;type&quot;: &quot;MultiPoint&quot;}"/>
  </r>
  <r>
    <n v="7382"/>
    <n v="9"/>
    <x v="5"/>
    <s v="41E"/>
    <d v="2024-08-21T00:00:00"/>
    <m/>
    <s v="No data"/>
    <s v="{&quot;coordinates&quot;: [[-79.28433, 43.66973]], &quot;type&quot;: &quot;MultiPoint&quot;}"/>
  </r>
  <r>
    <n v="7438"/>
    <n v="9"/>
    <x v="5"/>
    <s v="41E"/>
    <d v="2024-08-20T00:00:00"/>
    <m/>
    <s v="No data"/>
    <s v="{&quot;coordinates&quot;: [[-79.28433, 43.66973]], &quot;type&quot;: &quot;MultiPoint&quot;}"/>
  </r>
  <r>
    <n v="7494"/>
    <n v="9"/>
    <x v="5"/>
    <s v="41E"/>
    <d v="2024-08-19T00:00:00"/>
    <m/>
    <s v="No data"/>
    <s v="{&quot;coordinates&quot;: [[-79.28433, 43.66973]], &quot;type&quot;: &quot;MultiPoint&quot;}"/>
  </r>
  <r>
    <n v="7550"/>
    <n v="9"/>
    <x v="5"/>
    <s v="41E"/>
    <d v="2024-08-18T00:00:00"/>
    <m/>
    <s v="None"/>
    <s v="{&quot;coordinates&quot;: [[-79.28433, 43.66973]], &quot;type&quot;: &quot;MultiPoint&quot;}"/>
  </r>
  <r>
    <n v="7606"/>
    <n v="9"/>
    <x v="5"/>
    <s v="41E"/>
    <d v="2024-08-17T00:00:00"/>
    <m/>
    <s v="None"/>
    <s v="{&quot;coordinates&quot;: [[-79.28433, 43.66973]], &quot;type&quot;: &quot;MultiPoint&quot;}"/>
  </r>
  <r>
    <n v="7662"/>
    <n v="9"/>
    <x v="5"/>
    <s v="41E"/>
    <d v="2024-08-16T00:00:00"/>
    <m/>
    <s v="No data"/>
    <s v="{&quot;coordinates&quot;: [[-79.28433, 43.66973]], &quot;type&quot;: &quot;MultiPoint&quot;}"/>
  </r>
  <r>
    <n v="7718"/>
    <n v="9"/>
    <x v="5"/>
    <s v="41E"/>
    <d v="2024-08-15T00:00:00"/>
    <m/>
    <s v="No data"/>
    <s v="{&quot;coordinates&quot;: [[-79.28433, 43.66973]], &quot;type&quot;: &quot;MultiPoint&quot;}"/>
  </r>
  <r>
    <n v="7774"/>
    <n v="9"/>
    <x v="5"/>
    <s v="41E"/>
    <d v="2024-08-14T00:00:00"/>
    <m/>
    <s v="No data"/>
    <s v="{&quot;coordinates&quot;: [[-79.28433, 43.66973]], &quot;type&quot;: &quot;MultiPoint&quot;}"/>
  </r>
  <r>
    <n v="7830"/>
    <n v="9"/>
    <x v="5"/>
    <s v="41E"/>
    <d v="2024-08-13T00:00:00"/>
    <m/>
    <s v="No data"/>
    <s v="{&quot;coordinates&quot;: [[-79.28433, 43.66973]], &quot;type&quot;: &quot;MultiPoint&quot;}"/>
  </r>
  <r>
    <n v="7886"/>
    <n v="9"/>
    <x v="5"/>
    <s v="41E"/>
    <d v="2024-08-12T00:00:00"/>
    <m/>
    <s v="None"/>
    <s v="{&quot;coordinates&quot;: [[-79.28433, 43.66973]], &quot;type&quot;: &quot;MultiPoint&quot;}"/>
  </r>
  <r>
    <n v="7942"/>
    <n v="9"/>
    <x v="5"/>
    <s v="41E"/>
    <d v="2024-08-11T00:00:00"/>
    <m/>
    <s v="None"/>
    <s v="{&quot;coordinates&quot;: [[-79.28433, 43.66973]], &quot;type&quot;: &quot;MultiPoint&quot;}"/>
  </r>
  <r>
    <n v="7998"/>
    <n v="9"/>
    <x v="5"/>
    <s v="41E"/>
    <d v="2024-08-10T00:00:00"/>
    <m/>
    <s v="None"/>
    <s v="{&quot;coordinates&quot;: [[-79.28433, 43.66973]], &quot;type&quot;: &quot;MultiPoint&quot;}"/>
  </r>
  <r>
    <n v="8054"/>
    <n v="9"/>
    <x v="5"/>
    <s v="41E"/>
    <d v="2024-08-09T00:00:00"/>
    <m/>
    <s v="No data"/>
    <s v="{&quot;coordinates&quot;: [[-79.28433, 43.66973]], &quot;type&quot;: &quot;MultiPoint&quot;}"/>
  </r>
  <r>
    <n v="8110"/>
    <n v="9"/>
    <x v="5"/>
    <s v="41E"/>
    <d v="2024-08-08T00:00:00"/>
    <m/>
    <s v="No data"/>
    <s v="{&quot;coordinates&quot;: [[-79.28433, 43.66973]], &quot;type&quot;: &quot;MultiPoint&quot;}"/>
  </r>
  <r>
    <n v="8166"/>
    <n v="9"/>
    <x v="5"/>
    <s v="41E"/>
    <d v="2024-08-07T00:00:00"/>
    <m/>
    <s v="No data"/>
    <s v="{&quot;coordinates&quot;: [[-79.28433, 43.66973]], &quot;type&quot;: &quot;MultiPoint&quot;}"/>
  </r>
  <r>
    <n v="8222"/>
    <n v="9"/>
    <x v="5"/>
    <s v="41E"/>
    <d v="2024-08-06T00:00:00"/>
    <m/>
    <s v="No Data"/>
    <s v="{&quot;coordinates&quot;: [[-79.28433, 43.66973]], &quot;type&quot;: &quot;MultiPoint&quot;}"/>
  </r>
  <r>
    <n v="8278"/>
    <n v="9"/>
    <x v="5"/>
    <s v="41E"/>
    <d v="2024-08-05T00:00:00"/>
    <m/>
    <s v="No data"/>
    <s v="{&quot;coordinates&quot;: [[-79.28433, 43.66973]], &quot;type&quot;: &quot;MultiPoint&quot;}"/>
  </r>
  <r>
    <n v="8334"/>
    <n v="9"/>
    <x v="5"/>
    <s v="41E"/>
    <d v="2024-08-04T00:00:00"/>
    <m/>
    <s v="None"/>
    <s v="{&quot;coordinates&quot;: [[-79.28433, 43.66973]], &quot;type&quot;: &quot;MultiPoint&quot;}"/>
  </r>
  <r>
    <n v="8390"/>
    <n v="9"/>
    <x v="5"/>
    <s v="41E"/>
    <d v="2024-08-03T00:00:00"/>
    <m/>
    <s v="None"/>
    <s v="{&quot;coordinates&quot;: [[-79.28433, 43.66973]], &quot;type&quot;: &quot;MultiPoint&quot;}"/>
  </r>
  <r>
    <n v="8446"/>
    <n v="9"/>
    <x v="5"/>
    <s v="41E"/>
    <d v="2024-08-02T00:00:00"/>
    <m/>
    <s v="No data"/>
    <s v="{&quot;coordinates&quot;: [[-79.28433, 43.66973]], &quot;type&quot;: &quot;MultiPoint&quot;}"/>
  </r>
  <r>
    <n v="8502"/>
    <n v="9"/>
    <x v="5"/>
    <s v="41E"/>
    <d v="2024-08-01T00:00:00"/>
    <m/>
    <s v="No data"/>
    <s v="{&quot;coordinates&quot;: [[-79.28433, 43.66973]], &quot;type&quot;: &quot;MultiPoint&quot;}"/>
  </r>
  <r>
    <n v="8558"/>
    <n v="9"/>
    <x v="5"/>
    <s v="41E"/>
    <d v="2024-07-31T00:00:00"/>
    <m/>
    <s v="No data"/>
    <s v="{&quot;coordinates&quot;: [[-79.28433, 43.66973]], &quot;type&quot;: &quot;MultiPoint&quot;}"/>
  </r>
  <r>
    <n v="8614"/>
    <n v="9"/>
    <x v="5"/>
    <s v="41E"/>
    <d v="2024-07-30T00:00:00"/>
    <m/>
    <s v="No data"/>
    <s v="{&quot;coordinates&quot;: [[-79.28433, 43.66973]], &quot;type&quot;: &quot;MultiPoint&quot;}"/>
  </r>
  <r>
    <n v="8670"/>
    <n v="9"/>
    <x v="5"/>
    <s v="41E"/>
    <d v="2024-07-29T00:00:00"/>
    <m/>
    <s v="No data"/>
    <s v="{&quot;coordinates&quot;: [[-79.28433, 43.66973]], &quot;type&quot;: &quot;MultiPoint&quot;}"/>
  </r>
  <r>
    <n v="8726"/>
    <n v="9"/>
    <x v="5"/>
    <s v="41E"/>
    <d v="2024-07-28T00:00:00"/>
    <m/>
    <s v="None"/>
    <s v="{&quot;coordinates&quot;: [[-79.28433, 43.66973]], &quot;type&quot;: &quot;MultiPoint&quot;}"/>
  </r>
  <r>
    <n v="8782"/>
    <n v="9"/>
    <x v="5"/>
    <s v="41E"/>
    <d v="2024-07-27T00:00:00"/>
    <m/>
    <s v="None"/>
    <s v="{&quot;coordinates&quot;: [[-79.28433, 43.66973]], &quot;type&quot;: &quot;MultiPoint&quot;}"/>
  </r>
  <r>
    <n v="8838"/>
    <n v="9"/>
    <x v="5"/>
    <s v="41E"/>
    <d v="2024-07-26T00:00:00"/>
    <m/>
    <s v="No data"/>
    <s v="{&quot;coordinates&quot;: [[-79.28433, 43.66973]], &quot;type&quot;: &quot;MultiPoint&quot;}"/>
  </r>
  <r>
    <n v="8894"/>
    <n v="9"/>
    <x v="5"/>
    <s v="41E"/>
    <d v="2024-07-25T00:00:00"/>
    <m/>
    <s v="No data"/>
    <s v="{&quot;coordinates&quot;: [[-79.28433, 43.66973]], &quot;type&quot;: &quot;MultiPoint&quot;}"/>
  </r>
  <r>
    <n v="8950"/>
    <n v="9"/>
    <x v="5"/>
    <s v="41E"/>
    <d v="2024-07-24T00:00:00"/>
    <m/>
    <s v="No data"/>
    <s v="{&quot;coordinates&quot;: [[-79.28433, 43.66973]], &quot;type&quot;: &quot;MultiPoint&quot;}"/>
  </r>
  <r>
    <n v="9006"/>
    <n v="9"/>
    <x v="5"/>
    <s v="41E"/>
    <d v="2024-07-23T00:00:00"/>
    <m/>
    <s v="No data"/>
    <s v="{&quot;coordinates&quot;: [[-79.28433, 43.66973]], &quot;type&quot;: &quot;MultiPoint&quot;}"/>
  </r>
  <r>
    <n v="9062"/>
    <n v="9"/>
    <x v="5"/>
    <s v="41E"/>
    <d v="2024-07-22T00:00:00"/>
    <m/>
    <s v="No data"/>
    <s v="{&quot;coordinates&quot;: [[-79.28433, 43.66973]], &quot;type&quot;: &quot;MultiPoint&quot;}"/>
  </r>
  <r>
    <n v="9118"/>
    <n v="9"/>
    <x v="5"/>
    <s v="41E"/>
    <d v="2024-07-21T00:00:00"/>
    <m/>
    <s v="None"/>
    <s v="{&quot;coordinates&quot;: [[-79.28433, 43.66973]], &quot;type&quot;: &quot;MultiPoint&quot;}"/>
  </r>
  <r>
    <n v="9174"/>
    <n v="9"/>
    <x v="5"/>
    <s v="41E"/>
    <d v="2024-07-20T00:00:00"/>
    <m/>
    <s v="None"/>
    <s v="{&quot;coordinates&quot;: [[-79.28433, 43.66973]], &quot;type&quot;: &quot;MultiPoint&quot;}"/>
  </r>
  <r>
    <n v="9230"/>
    <n v="9"/>
    <x v="5"/>
    <s v="41E"/>
    <d v="2024-07-19T00:00:00"/>
    <m/>
    <s v="No data"/>
    <s v="{&quot;coordinates&quot;: [[-79.28433, 43.66973]], &quot;type&quot;: &quot;MultiPoint&quot;}"/>
  </r>
  <r>
    <n v="9286"/>
    <n v="9"/>
    <x v="5"/>
    <s v="41E"/>
    <d v="2024-07-18T00:00:00"/>
    <m/>
    <s v="No data"/>
    <s v="{&quot;coordinates&quot;: [[-79.28433, 43.66973]], &quot;type&quot;: &quot;MultiPoint&quot;}"/>
  </r>
  <r>
    <n v="9342"/>
    <n v="9"/>
    <x v="5"/>
    <s v="41E"/>
    <d v="2024-07-17T00:00:00"/>
    <m/>
    <s v="No data"/>
    <s v="{&quot;coordinates&quot;: [[-79.28433, 43.66973]], &quot;type&quot;: &quot;MultiPoint&quot;}"/>
  </r>
  <r>
    <n v="9397"/>
    <n v="9"/>
    <x v="5"/>
    <s v="40E"/>
    <d v="2024-07-16T00:00:00"/>
    <m/>
    <s v="No data"/>
    <s v="{&quot;coordinates&quot;: [[-79.28555, 43.6693]], &quot;type&quot;: &quot;MultiPoint&quot;}"/>
  </r>
  <r>
    <n v="9398"/>
    <n v="9"/>
    <x v="5"/>
    <s v="41E"/>
    <d v="2024-07-16T00:00:00"/>
    <m/>
    <s v="No data"/>
    <s v="{&quot;coordinates&quot;: [[-79.28433, 43.66973]], &quot;type&quot;: &quot;MultiPoint&quot;}"/>
  </r>
  <r>
    <n v="9399"/>
    <n v="9"/>
    <x v="5"/>
    <s v="34E"/>
    <d v="2024-07-16T00:00:00"/>
    <m/>
    <s v="No data"/>
    <s v="{&quot;coordinates&quot;: [[-79.2936, 43.666782]], &quot;type&quot;: &quot;MultiPoint&quot;}"/>
  </r>
  <r>
    <n v="9400"/>
    <n v="9"/>
    <x v="5"/>
    <s v="35E"/>
    <d v="2024-07-16T00:00:00"/>
    <m/>
    <s v="No data"/>
    <s v="{&quot;coordinates&quot;: [[-79.292786, 43.6674]], &quot;type&quot;: &quot;MultiPoint&quot;}"/>
  </r>
  <r>
    <n v="9401"/>
    <n v="9"/>
    <x v="5"/>
    <s v="37E"/>
    <d v="2024-07-16T00:00:00"/>
    <m/>
    <s v="No data"/>
    <s v="{&quot;coordinates&quot;: [[-79.290085, 43.668167]], &quot;type&quot;: &quot;MultiPoint&quot;}"/>
  </r>
  <r>
    <n v="9402"/>
    <n v="9"/>
    <x v="5"/>
    <s v="38E"/>
    <d v="2024-07-16T00:00:00"/>
    <m/>
    <s v="No data"/>
    <s v="{&quot;coordinates&quot;: [[-79.28893, 43.668385]], &quot;type&quot;: &quot;MultiPoint&quot;}"/>
  </r>
  <r>
    <n v="9403"/>
    <n v="9"/>
    <x v="5"/>
    <s v="39E"/>
    <d v="2024-07-16T00:00:00"/>
    <m/>
    <s v="No data"/>
    <s v="{&quot;coordinates&quot;: [[-79.287964, 43.668835]], &quot;type&quot;: &quot;MultiPoint&quot;}"/>
  </r>
  <r>
    <n v="9454"/>
    <n v="9"/>
    <x v="5"/>
    <s v="41E"/>
    <d v="2024-07-15T00:00:00"/>
    <m/>
    <s v="No data"/>
    <s v="{&quot;coordinates&quot;: [[-79.28433, 43.66973]], &quot;type&quot;: &quot;MultiPoint&quot;}"/>
  </r>
  <r>
    <n v="9510"/>
    <n v="9"/>
    <x v="5"/>
    <s v="41E"/>
    <d v="2024-07-14T00:00:00"/>
    <m/>
    <s v="None"/>
    <s v="{&quot;coordinates&quot;: [[-79.28433, 43.66973]], &quot;type&quot;: &quot;MultiPoint&quot;}"/>
  </r>
  <r>
    <n v="9566"/>
    <n v="9"/>
    <x v="5"/>
    <s v="41E"/>
    <d v="2024-07-13T00:00:00"/>
    <m/>
    <s v="None"/>
    <s v="{&quot;coordinates&quot;: [[-79.28433, 43.66973]], &quot;type&quot;: &quot;MultiPoint&quot;}"/>
  </r>
  <r>
    <n v="9622"/>
    <n v="9"/>
    <x v="5"/>
    <s v="41E"/>
    <d v="2024-07-12T00:00:00"/>
    <m/>
    <s v="No data"/>
    <s v="{&quot;coordinates&quot;: [[-79.28433, 43.66973]], &quot;type&quot;: &quot;MultiPoint&quot;}"/>
  </r>
  <r>
    <n v="9678"/>
    <n v="9"/>
    <x v="5"/>
    <s v="41E"/>
    <d v="2024-07-11T00:00:00"/>
    <m/>
    <s v="No data"/>
    <s v="{&quot;coordinates&quot;: [[-79.28433, 43.66973]], &quot;type&quot;: &quot;MultiPoint&quot;}"/>
  </r>
  <r>
    <n v="9734"/>
    <n v="9"/>
    <x v="5"/>
    <s v="41E"/>
    <d v="2024-07-10T00:00:00"/>
    <m/>
    <s v="No data"/>
    <s v="{&quot;coordinates&quot;: [[-79.28433, 43.66973]], &quot;type&quot;: &quot;MultiPoint&quot;}"/>
  </r>
  <r>
    <n v="9790"/>
    <n v="9"/>
    <x v="5"/>
    <s v="41E"/>
    <d v="2024-07-09T00:00:00"/>
    <m/>
    <s v="No data"/>
    <s v="{&quot;coordinates&quot;: [[-79.28433, 43.66973]], &quot;type&quot;: &quot;MultiPoint&quot;}"/>
  </r>
  <r>
    <n v="9846"/>
    <n v="9"/>
    <x v="5"/>
    <s v="41E"/>
    <d v="2024-07-08T00:00:00"/>
    <m/>
    <s v="No data"/>
    <s v="{&quot;coordinates&quot;: [[-79.28433, 43.66973]], &quot;type&quot;: &quot;MultiPoint&quot;}"/>
  </r>
  <r>
    <n v="9902"/>
    <n v="9"/>
    <x v="5"/>
    <s v="41E"/>
    <d v="2024-07-07T00:00:00"/>
    <m/>
    <s v="None"/>
    <s v="{&quot;coordinates&quot;: [[-79.28433, 43.66973]], &quot;type&quot;: &quot;MultiPoint&quot;}"/>
  </r>
  <r>
    <n v="9958"/>
    <n v="9"/>
    <x v="5"/>
    <s v="41E"/>
    <d v="2024-07-06T00:00:00"/>
    <m/>
    <s v="None"/>
    <s v="{&quot;coordinates&quot;: [[-79.28433, 43.66973]], &quot;type&quot;: &quot;MultiPoint&quot;}"/>
  </r>
  <r>
    <n v="10014"/>
    <n v="9"/>
    <x v="5"/>
    <s v="41E"/>
    <d v="2024-07-05T00:00:00"/>
    <m/>
    <s v="No data"/>
    <s v="{&quot;coordinates&quot;: [[-79.28433, 43.66973]], &quot;type&quot;: &quot;MultiPoint&quot;}"/>
  </r>
  <r>
    <n v="10070"/>
    <n v="9"/>
    <x v="5"/>
    <s v="41E"/>
    <d v="2024-07-04T00:00:00"/>
    <m/>
    <s v="No data"/>
    <s v="{&quot;coordinates&quot;: [[-79.28433, 43.66973]], &quot;type&quot;: &quot;MultiPoint&quot;}"/>
  </r>
  <r>
    <n v="10126"/>
    <n v="9"/>
    <x v="5"/>
    <s v="41E"/>
    <d v="2024-07-03T00:00:00"/>
    <m/>
    <s v="No data"/>
    <s v="{&quot;coordinates&quot;: [[-79.28433, 43.66973]], &quot;type&quot;: &quot;MultiPoint&quot;}"/>
  </r>
  <r>
    <n v="10182"/>
    <n v="9"/>
    <x v="5"/>
    <s v="41E"/>
    <d v="2024-07-02T00:00:00"/>
    <m/>
    <s v="No data"/>
    <s v="{&quot;coordinates&quot;: [[-79.28433, 43.66973]], &quot;type&quot;: &quot;MultiPoint&quot;}"/>
  </r>
  <r>
    <n v="10238"/>
    <n v="9"/>
    <x v="5"/>
    <s v="41E"/>
    <d v="2024-07-01T00:00:00"/>
    <m/>
    <s v="No data"/>
    <s v="{&quot;coordinates&quot;: [[-79.28433, 43.66973]], &quot;type&quot;: &quot;MultiPoint&quot;}"/>
  </r>
  <r>
    <n v="10294"/>
    <n v="9"/>
    <x v="5"/>
    <s v="41E"/>
    <d v="2024-06-30T00:00:00"/>
    <m/>
    <s v="None"/>
    <s v="{&quot;coordinates&quot;: [[-79.28433, 43.66973]], &quot;type&quot;: &quot;MultiPoint&quot;}"/>
  </r>
  <r>
    <n v="10350"/>
    <n v="9"/>
    <x v="5"/>
    <s v="41E"/>
    <d v="2024-06-29T00:00:00"/>
    <m/>
    <s v="None"/>
    <s v="{&quot;coordinates&quot;: [[-79.28433, 43.66973]], &quot;type&quot;: &quot;MultiPoint&quot;}"/>
  </r>
  <r>
    <n v="10406"/>
    <n v="9"/>
    <x v="5"/>
    <s v="41E"/>
    <d v="2024-06-28T00:00:00"/>
    <m/>
    <s v="No data"/>
    <s v="{&quot;coordinates&quot;: [[-79.28433, 43.66973]], &quot;type&quot;: &quot;MultiPoint&quot;}"/>
  </r>
  <r>
    <n v="10462"/>
    <n v="9"/>
    <x v="5"/>
    <s v="41E"/>
    <d v="2024-06-27T00:00:00"/>
    <m/>
    <s v="No Data"/>
    <s v="{&quot;coordinates&quot;: [[-79.28433, 43.66973]], &quot;type&quot;: &quot;MultiPoint&quot;}"/>
  </r>
  <r>
    <n v="10518"/>
    <n v="9"/>
    <x v="5"/>
    <s v="41E"/>
    <d v="2024-06-26T00:00:00"/>
    <m/>
    <s v="No data"/>
    <s v="{&quot;coordinates&quot;: [[-79.28433, 43.66973]], &quot;type&quot;: &quot;MultiPoint&quot;}"/>
  </r>
  <r>
    <n v="10574"/>
    <n v="9"/>
    <x v="5"/>
    <s v="41E"/>
    <d v="2024-06-25T00:00:00"/>
    <m/>
    <s v="No data"/>
    <s v="{&quot;coordinates&quot;: [[-79.28433, 43.66973]], &quot;type&quot;: &quot;MultiPoint&quot;}"/>
  </r>
  <r>
    <n v="10630"/>
    <n v="9"/>
    <x v="5"/>
    <s v="41E"/>
    <d v="2024-06-24T00:00:00"/>
    <m/>
    <s v="No data"/>
    <s v="{&quot;coordinates&quot;: [[-79.28433, 43.66973]], &quot;type&quot;: &quot;MultiPoint&quot;}"/>
  </r>
  <r>
    <n v="10686"/>
    <n v="9"/>
    <x v="5"/>
    <s v="41E"/>
    <d v="2024-06-23T00:00:00"/>
    <m/>
    <s v="None"/>
    <s v="{&quot;coordinates&quot;: [[-79.28433, 43.66973]], &quot;type&quot;: &quot;MultiPoint&quot;}"/>
  </r>
  <r>
    <n v="10742"/>
    <n v="9"/>
    <x v="5"/>
    <s v="41E"/>
    <d v="2024-06-22T00:00:00"/>
    <m/>
    <s v="None"/>
    <s v="{&quot;coordinates&quot;: [[-79.28433, 43.66973]], &quot;type&quot;: &quot;MultiPoint&quot;}"/>
  </r>
  <r>
    <n v="10798"/>
    <n v="9"/>
    <x v="5"/>
    <s v="41E"/>
    <d v="2024-06-21T00:00:00"/>
    <m/>
    <s v="No data"/>
    <s v="{&quot;coordinates&quot;: [[-79.28433, 43.66973]], &quot;type&quot;: &quot;MultiPoint&quot;}"/>
  </r>
  <r>
    <n v="10854"/>
    <n v="9"/>
    <x v="5"/>
    <s v="41E"/>
    <d v="2024-06-20T00:00:00"/>
    <m/>
    <s v="No data"/>
    <s v="{&quot;coordinates&quot;: [[-79.28433, 43.66973]], &quot;type&quot;: &quot;MultiPoint&quot;}"/>
  </r>
  <r>
    <n v="10910"/>
    <n v="9"/>
    <x v="5"/>
    <s v="41E"/>
    <d v="2024-06-19T00:00:00"/>
    <m/>
    <s v="No data"/>
    <s v="{&quot;coordinates&quot;: [[-79.28433, 43.66973]], &quot;type&quot;: &quot;MultiPoint&quot;}"/>
  </r>
  <r>
    <n v="10966"/>
    <n v="9"/>
    <x v="5"/>
    <s v="41E"/>
    <d v="2024-06-18T00:00:00"/>
    <m/>
    <s v="No data"/>
    <s v="{&quot;coordinates&quot;: [[-79.28433, 43.66973]], &quot;type&quot;: &quot;MultiPoint&quot;}"/>
  </r>
  <r>
    <n v="11022"/>
    <n v="9"/>
    <x v="5"/>
    <s v="41E"/>
    <d v="2024-06-17T00:00:00"/>
    <m/>
    <s v="No data"/>
    <s v="{&quot;coordinates&quot;: [[-79.28433, 43.66973]], &quot;type&quot;: &quot;MultiPoint&quot;}"/>
  </r>
  <r>
    <n v="11078"/>
    <n v="9"/>
    <x v="5"/>
    <s v="41E"/>
    <d v="2024-06-16T00:00:00"/>
    <m/>
    <s v="None"/>
    <s v="{&quot;coordinates&quot;: [[-79.28433, 43.66973]], &quot;type&quot;: &quot;MultiPoint&quot;}"/>
  </r>
  <r>
    <n v="11134"/>
    <n v="9"/>
    <x v="5"/>
    <s v="41E"/>
    <d v="2024-06-15T00:00:00"/>
    <m/>
    <s v="None"/>
    <s v="{&quot;coordinates&quot;: [[-79.28433, 43.66973]], &quot;type&quot;: &quot;MultiPoint&quot;}"/>
  </r>
  <r>
    <n v="11190"/>
    <n v="9"/>
    <x v="5"/>
    <s v="41E"/>
    <d v="2024-06-14T00:00:00"/>
    <m/>
    <s v="No data"/>
    <s v="{&quot;coordinates&quot;: [[-79.28433, 43.66973]], &quot;type&quot;: &quot;MultiPoint&quot;}"/>
  </r>
  <r>
    <n v="11246"/>
    <n v="9"/>
    <x v="5"/>
    <s v="41E"/>
    <d v="2024-06-13T00:00:00"/>
    <m/>
    <s v="No data"/>
    <s v="{&quot;coordinates&quot;: [[-79.28433, 43.66973]], &quot;type&quot;: &quot;MultiPoint&quot;}"/>
  </r>
  <r>
    <n v="11302"/>
    <n v="9"/>
    <x v="5"/>
    <s v="41E"/>
    <d v="2024-06-12T00:00:00"/>
    <m/>
    <s v="No data"/>
    <s v="{&quot;coordinates&quot;: [[-79.28433, 43.66973]], &quot;type&quot;: &quot;MultiPoint&quot;}"/>
  </r>
  <r>
    <n v="11358"/>
    <n v="9"/>
    <x v="5"/>
    <s v="41E"/>
    <d v="2024-06-11T00:00:00"/>
    <m/>
    <s v="No data"/>
    <s v="{&quot;coordinates&quot;: [[-79.28433, 43.66973]], &quot;type&quot;: &quot;MultiPoint&quot;}"/>
  </r>
  <r>
    <n v="11414"/>
    <n v="9"/>
    <x v="5"/>
    <s v="41E"/>
    <d v="2024-06-10T00:00:00"/>
    <m/>
    <s v="No data"/>
    <s v="{&quot;coordinates&quot;: [[-79.28433, 43.66973]], &quot;type&quot;: &quot;MultiPoint&quot;}"/>
  </r>
  <r>
    <n v="11470"/>
    <n v="9"/>
    <x v="5"/>
    <s v="41E"/>
    <d v="2024-06-09T00:00:00"/>
    <m/>
    <s v="None"/>
    <s v="{&quot;coordinates&quot;: [[-79.28433, 43.66973]], &quot;type&quot;: &quot;MultiPoint&quot;}"/>
  </r>
  <r>
    <n v="11526"/>
    <n v="9"/>
    <x v="5"/>
    <s v="41E"/>
    <d v="2024-06-08T00:00:00"/>
    <m/>
    <s v="None"/>
    <s v="{&quot;coordinates&quot;: [[-79.28433, 43.66973]], &quot;type&quot;: &quot;MultiPoint&quot;}"/>
  </r>
  <r>
    <n v="11582"/>
    <n v="9"/>
    <x v="5"/>
    <s v="41E"/>
    <d v="2024-06-07T00:00:00"/>
    <m/>
    <s v="No data"/>
    <s v="{&quot;coordinates&quot;: [[-79.28433, 43.66973]], &quot;type&quot;: &quot;MultiPoint&quot;}"/>
  </r>
  <r>
    <n v="11638"/>
    <n v="9"/>
    <x v="5"/>
    <s v="41E"/>
    <d v="2024-06-06T00:00:00"/>
    <m/>
    <s v="No data"/>
    <s v="{&quot;coordinates&quot;: [[-79.28433, 43.66973]], &quot;type&quot;: &quot;MultiPoint&quot;}"/>
  </r>
  <r>
    <n v="11694"/>
    <n v="9"/>
    <x v="5"/>
    <s v="41E"/>
    <d v="2024-06-05T00:00:00"/>
    <m/>
    <s v="No data"/>
    <s v="{&quot;coordinates&quot;: [[-79.28433, 43.66973]], &quot;type&quot;: &quot;MultiPoint&quot;}"/>
  </r>
  <r>
    <n v="11750"/>
    <n v="9"/>
    <x v="5"/>
    <s v="41E"/>
    <d v="2024-06-04T00:00:00"/>
    <m/>
    <s v="No data"/>
    <s v="{&quot;coordinates&quot;: [[-79.28433, 43.66973]], &quot;type&quot;: &quot;MultiPoint&quot;}"/>
  </r>
  <r>
    <n v="11806"/>
    <n v="9"/>
    <x v="5"/>
    <s v="41E"/>
    <d v="2024-06-03T00:00:00"/>
    <m/>
    <s v="No data"/>
    <s v="{&quot;coordinates&quot;: [[-79.28433, 43.66973]], &quot;type&quot;: &quot;MultiPoint&quot;}"/>
  </r>
  <r>
    <n v="11862"/>
    <n v="9"/>
    <x v="5"/>
    <s v="41E"/>
    <d v="2024-06-02T00:00:00"/>
    <m/>
    <s v="None"/>
    <s v="{&quot;coordinates&quot;: [[-79.28433, 43.66973]], &quot;type&quot;: &quot;MultiPoint&quot;}"/>
  </r>
  <r>
    <n v="11918"/>
    <n v="9"/>
    <x v="5"/>
    <s v="41E"/>
    <d v="2024-06-01T00:00:00"/>
    <m/>
    <s v="None"/>
    <s v="{&quot;coordinates&quot;: [[-79.28433, 43.66973]], &quot;type&quot;: &quot;MultiPoint&quot;}"/>
  </r>
  <r>
    <n v="11974"/>
    <n v="9"/>
    <x v="5"/>
    <s v="41E"/>
    <d v="2024-05-31T00:00:00"/>
    <m/>
    <s v="No data"/>
    <s v="{&quot;coordinates&quot;: [[-79.28433, 43.66973]], &quot;type&quot;: &quot;MultiPoint&quot;}"/>
  </r>
  <r>
    <n v="12030"/>
    <n v="9"/>
    <x v="5"/>
    <s v="41E"/>
    <d v="2024-05-30T00:00:00"/>
    <m/>
    <s v="No data"/>
    <s v="{&quot;coordinates&quot;: [[-79.28433, 43.66973]], &quot;type&quot;: &quot;MultiPoint&quot;}"/>
  </r>
  <r>
    <n v="12086"/>
    <n v="9"/>
    <x v="5"/>
    <s v="41E"/>
    <d v="2024-05-29T00:00:00"/>
    <m/>
    <s v="No data"/>
    <s v="{&quot;coordinates&quot;: [[-79.28433, 43.66973]], &quot;type&quot;: &quot;MultiPoint&quot;}"/>
  </r>
  <r>
    <n v="12142"/>
    <n v="9"/>
    <x v="5"/>
    <s v="41E"/>
    <d v="2024-05-28T00:00:00"/>
    <m/>
    <s v="No data"/>
    <s v="{&quot;coordinates&quot;: [[-79.28433, 43.66973]], &quot;type&quot;: &quot;MultiPoint&quot;}"/>
  </r>
  <r>
    <n v="12198"/>
    <n v="9"/>
    <x v="5"/>
    <s v="41E"/>
    <d v="2024-05-27T00:00:00"/>
    <m/>
    <s v="No data"/>
    <s v="{&quot;coordinates&quot;: [[-79.28433, 43.66973]], &quot;type&quot;: &quot;MultiPoint&quot;}"/>
  </r>
  <r>
    <n v="12254"/>
    <n v="9"/>
    <x v="5"/>
    <s v="41E"/>
    <d v="2024-05-26T00:00:00"/>
    <m/>
    <s v="None"/>
    <s v="{&quot;coordinates&quot;: [[-79.28433, 43.66973]], &quot;type&quot;: &quot;MultiPoint&quot;}"/>
  </r>
  <r>
    <n v="12310"/>
    <n v="9"/>
    <x v="5"/>
    <s v="41E"/>
    <d v="2024-05-25T00:00:00"/>
    <m/>
    <s v="None"/>
    <s v="{&quot;coordinates&quot;: [[-79.28433, 43.66973]], &quot;type&quot;: &quot;MultiPoint&quot;}"/>
  </r>
  <r>
    <n v="12366"/>
    <n v="9"/>
    <x v="5"/>
    <s v="41E"/>
    <d v="2024-05-24T00:00:00"/>
    <m/>
    <s v="No data"/>
    <s v="{&quot;coordinates&quot;: [[-79.28433, 43.66973]], &quot;type&quot;: &quot;MultiPoint&quot;}"/>
  </r>
  <r>
    <n v="12422"/>
    <n v="9"/>
    <x v="5"/>
    <s v="41E"/>
    <d v="2024-05-23T00:00:00"/>
    <m/>
    <s v="No data"/>
    <s v="{&quot;coordinates&quot;: [[-79.28433, 43.66973]], &quot;type&quot;: &quot;MultiPoint&quot;}"/>
  </r>
  <r>
    <n v="12478"/>
    <n v="9"/>
    <x v="5"/>
    <s v="41E"/>
    <d v="2024-05-22T00:00:00"/>
    <m/>
    <s v="No data"/>
    <s v="{&quot;coordinates&quot;: [[-79.28433, 43.66973]], &quot;type&quot;: &quot;MultiPoint&quot;}"/>
  </r>
  <r>
    <n v="12534"/>
    <n v="9"/>
    <x v="5"/>
    <s v="41E"/>
    <d v="2024-05-21T00:00:00"/>
    <m/>
    <s v="No data"/>
    <s v="{&quot;coordinates&quot;: [[-79.28433, 43.66973]], &quot;type&quot;: &quot;MultiPoint&quot;}"/>
  </r>
  <r>
    <n v="12589"/>
    <n v="9"/>
    <x v="5"/>
    <s v="40E"/>
    <d v="2024-05-15T00:00:00"/>
    <m/>
    <s v="None"/>
    <s v="{&quot;coordinates&quot;: [[-79.28555, 43.6693]], &quot;type&quot;: &quot;MultiPoint&quot;}"/>
  </r>
  <r>
    <n v="12590"/>
    <n v="9"/>
    <x v="5"/>
    <s v="41E"/>
    <d v="2024-05-15T00:00:00"/>
    <m/>
    <s v="None"/>
    <s v="{&quot;coordinates&quot;: [[-79.28433, 43.66973]], &quot;type&quot;: &quot;MultiPoint&quot;}"/>
  </r>
  <r>
    <n v="12591"/>
    <n v="9"/>
    <x v="5"/>
    <s v="34E"/>
    <d v="2024-05-15T00:00:00"/>
    <m/>
    <s v="None"/>
    <s v="{&quot;coordinates&quot;: [[-79.2936, 43.666782]], &quot;type&quot;: &quot;MultiPoint&quot;}"/>
  </r>
  <r>
    <n v="12592"/>
    <n v="9"/>
    <x v="5"/>
    <s v="35E"/>
    <d v="2024-05-15T00:00:00"/>
    <m/>
    <s v="None"/>
    <s v="{&quot;coordinates&quot;: [[-79.292786, 43.6674]], &quot;type&quot;: &quot;MultiPoint&quot;}"/>
  </r>
  <r>
    <n v="12593"/>
    <n v="9"/>
    <x v="5"/>
    <s v="37E"/>
    <d v="2024-05-15T00:00:00"/>
    <m/>
    <s v="None"/>
    <s v="{&quot;coordinates&quot;: [[-79.290085, 43.668167]], &quot;type&quot;: &quot;MultiPoint&quot;}"/>
  </r>
  <r>
    <n v="12594"/>
    <n v="9"/>
    <x v="5"/>
    <s v="38E"/>
    <d v="2024-05-15T00:00:00"/>
    <m/>
    <s v="None"/>
    <s v="{&quot;coordinates&quot;: [[-79.28893, 43.668385]], &quot;type&quot;: &quot;MultiPoint&quot;}"/>
  </r>
  <r>
    <n v="12595"/>
    <n v="9"/>
    <x v="5"/>
    <s v="39E"/>
    <d v="2024-05-15T00:00:00"/>
    <m/>
    <s v="None"/>
    <s v="{&quot;coordinates&quot;: [[-79.287964, 43.668835]], &quot;type&quot;: &quot;MultiPoint&quot;}"/>
  </r>
  <r>
    <n v="12645"/>
    <n v="9"/>
    <x v="5"/>
    <s v="40E"/>
    <d v="2024-04-26T00:00:00"/>
    <m/>
    <s v="None"/>
    <s v="{&quot;coordinates&quot;: [[-79.28555, 43.6693]], &quot;type&quot;: &quot;MultiPoint&quot;}"/>
  </r>
  <r>
    <n v="12646"/>
    <n v="9"/>
    <x v="5"/>
    <s v="41E"/>
    <d v="2024-04-26T00:00:00"/>
    <m/>
    <s v="None"/>
    <s v="{&quot;coordinates&quot;: [[-79.28433, 43.66973]], &quot;type&quot;: &quot;MultiPoint&quot;}"/>
  </r>
  <r>
    <n v="12647"/>
    <n v="9"/>
    <x v="5"/>
    <s v="34E"/>
    <d v="2024-04-26T00:00:00"/>
    <m/>
    <s v="None"/>
    <s v="{&quot;coordinates&quot;: [[-79.2936, 43.666782]], &quot;type&quot;: &quot;MultiPoint&quot;}"/>
  </r>
  <r>
    <n v="12648"/>
    <n v="9"/>
    <x v="5"/>
    <s v="35E"/>
    <d v="2024-04-26T00:00:00"/>
    <m/>
    <s v="None"/>
    <s v="{&quot;coordinates&quot;: [[-79.292786, 43.6674]], &quot;type&quot;: &quot;MultiPoint&quot;}"/>
  </r>
  <r>
    <n v="12649"/>
    <n v="9"/>
    <x v="5"/>
    <s v="37E"/>
    <d v="2024-04-26T00:00:00"/>
    <m/>
    <s v="None"/>
    <s v="{&quot;coordinates&quot;: [[-79.290085, 43.668167]], &quot;type&quot;: &quot;MultiPoint&quot;}"/>
  </r>
  <r>
    <n v="12650"/>
    <n v="9"/>
    <x v="5"/>
    <s v="38E"/>
    <d v="2024-04-26T00:00:00"/>
    <m/>
    <s v="None"/>
    <s v="{&quot;coordinates&quot;: [[-79.28893, 43.668385]], &quot;type&quot;: &quot;MultiPoint&quot;}"/>
  </r>
  <r>
    <n v="12651"/>
    <n v="9"/>
    <x v="5"/>
    <s v="39E"/>
    <d v="2024-04-26T00:00:00"/>
    <m/>
    <s v="None"/>
    <s v="{&quot;coordinates&quot;: [[-79.287964, 43.668835]], &quot;type&quot;: &quot;MultiPoint&quot;}"/>
  </r>
  <r>
    <n v="12702"/>
    <n v="9"/>
    <x v="5"/>
    <s v="41E"/>
    <d v="2023-09-10T00:00:00"/>
    <m/>
    <s v="None"/>
    <s v="{&quot;coordinates&quot;: [[-79.28433, 43.66973]], &quot;type&quot;: &quot;MultiPoint&quot;}"/>
  </r>
  <r>
    <n v="12758"/>
    <n v="9"/>
    <x v="5"/>
    <s v="41E"/>
    <d v="2023-09-09T00:00:00"/>
    <m/>
    <s v="None"/>
    <s v="{&quot;coordinates&quot;: [[-79.28433, 43.66973]], &quot;type&quot;: &quot;MultiPoint&quot;}"/>
  </r>
  <r>
    <n v="12816"/>
    <n v="9"/>
    <x v="5"/>
    <s v="41E"/>
    <d v="2023-09-08T00:00:00"/>
    <m/>
    <s v="No data"/>
    <s v="{&quot;coordinates&quot;: [[-79.28433, 43.66973]], &quot;type&quot;: &quot;MultiPoint&quot;}"/>
  </r>
  <r>
    <n v="12870"/>
    <n v="9"/>
    <x v="5"/>
    <s v="41E"/>
    <d v="2023-09-07T00:00:00"/>
    <m/>
    <s v="No data"/>
    <s v="{&quot;coordinates&quot;: [[-79.28433, 43.66973]], &quot;type&quot;: &quot;MultiPoint&quot;}"/>
  </r>
  <r>
    <n v="12926"/>
    <n v="9"/>
    <x v="5"/>
    <s v="41E"/>
    <d v="2023-09-06T00:00:00"/>
    <m/>
    <s v="No data"/>
    <s v="{&quot;coordinates&quot;: [[-79.28433, 43.66973]], &quot;type&quot;: &quot;MultiPoint&quot;}"/>
  </r>
  <r>
    <n v="12982"/>
    <n v="9"/>
    <x v="5"/>
    <s v="41E"/>
    <d v="2023-09-05T00:00:00"/>
    <m/>
    <s v="No data"/>
    <s v="{&quot;coordinates&quot;: [[-79.28433, 43.66973]], &quot;type&quot;: &quot;MultiPoint&quot;}"/>
  </r>
  <r>
    <n v="13038"/>
    <n v="9"/>
    <x v="5"/>
    <s v="41E"/>
    <d v="2023-09-04T00:00:00"/>
    <m/>
    <s v="No data"/>
    <s v="{&quot;coordinates&quot;: [[-79.28433, 43.66973]], &quot;type&quot;: &quot;MultiPoint&quot;}"/>
  </r>
  <r>
    <n v="13094"/>
    <n v="9"/>
    <x v="5"/>
    <s v="41E"/>
    <d v="2023-09-03T00:00:00"/>
    <m/>
    <s v="None"/>
    <s v="{&quot;coordinates&quot;: [[-79.28433, 43.66973]], &quot;type&quot;: &quot;MultiPoint&quot;}"/>
  </r>
  <r>
    <n v="13150"/>
    <n v="9"/>
    <x v="5"/>
    <s v="41E"/>
    <d v="2023-09-02T00:00:00"/>
    <m/>
    <s v="None"/>
    <s v="{&quot;coordinates&quot;: [[-79.28433, 43.66973]], &quot;type&quot;: &quot;MultiPoint&quot;}"/>
  </r>
  <r>
    <n v="13206"/>
    <n v="9"/>
    <x v="5"/>
    <s v="41E"/>
    <d v="2023-09-01T00:00:00"/>
    <m/>
    <s v="No data"/>
    <s v="{&quot;coordinates&quot;: [[-79.28433, 43.66973]], &quot;type&quot;: &quot;MultiPoint&quot;}"/>
  </r>
  <r>
    <n v="13262"/>
    <n v="9"/>
    <x v="5"/>
    <s v="41E"/>
    <d v="2023-08-31T00:00:00"/>
    <m/>
    <s v="No data"/>
    <s v="{&quot;coordinates&quot;: [[-79.28433, 43.66973]], &quot;type&quot;: &quot;MultiPoint&quot;}"/>
  </r>
  <r>
    <n v="13318"/>
    <n v="9"/>
    <x v="5"/>
    <s v="41E"/>
    <d v="2023-08-30T00:00:00"/>
    <m/>
    <s v="No data"/>
    <s v="{&quot;coordinates&quot;: [[-79.28433, 43.66973]], &quot;type&quot;: &quot;MultiPoint&quot;}"/>
  </r>
  <r>
    <n v="13374"/>
    <n v="9"/>
    <x v="5"/>
    <s v="41E"/>
    <d v="2023-08-29T00:00:00"/>
    <m/>
    <s v="No data"/>
    <s v="{&quot;coordinates&quot;: [[-79.28433, 43.66973]], &quot;type&quot;: &quot;MultiPoint&quot;}"/>
  </r>
  <r>
    <n v="13430"/>
    <n v="9"/>
    <x v="5"/>
    <s v="41E"/>
    <d v="2023-08-28T00:00:00"/>
    <m/>
    <s v="No data"/>
    <s v="{&quot;coordinates&quot;: [[-79.28433, 43.66973]], &quot;type&quot;: &quot;MultiPoint&quot;}"/>
  </r>
  <r>
    <n v="13486"/>
    <n v="9"/>
    <x v="5"/>
    <s v="41E"/>
    <d v="2023-08-27T00:00:00"/>
    <m/>
    <s v="None"/>
    <s v="{&quot;coordinates&quot;: [[-79.28433, 43.66973]], &quot;type&quot;: &quot;MultiPoint&quot;}"/>
  </r>
  <r>
    <n v="13542"/>
    <n v="9"/>
    <x v="5"/>
    <s v="41E"/>
    <d v="2023-08-26T00:00:00"/>
    <m/>
    <s v="None"/>
    <s v="{&quot;coordinates&quot;: [[-79.28433, 43.66973]], &quot;type&quot;: &quot;MultiPoint&quot;}"/>
  </r>
  <r>
    <n v="13598"/>
    <n v="9"/>
    <x v="5"/>
    <s v="41E"/>
    <d v="2023-08-25T00:00:00"/>
    <m/>
    <s v="No data"/>
    <s v="{&quot;coordinates&quot;: [[-79.28433, 43.66973]], &quot;type&quot;: &quot;MultiPoint&quot;}"/>
  </r>
  <r>
    <n v="13654"/>
    <n v="9"/>
    <x v="5"/>
    <s v="41E"/>
    <d v="2023-08-24T00:00:00"/>
    <m/>
    <s v="No data"/>
    <s v="{&quot;coordinates&quot;: [[-79.28433, 43.66973]], &quot;type&quot;: &quot;MultiPoint&quot;}"/>
  </r>
  <r>
    <n v="13710"/>
    <n v="9"/>
    <x v="5"/>
    <s v="41E"/>
    <d v="2023-08-23T00:00:00"/>
    <m/>
    <s v="No data"/>
    <s v="{&quot;coordinates&quot;: [[-79.28433, 43.66973]], &quot;type&quot;: &quot;MultiPoint&quot;}"/>
  </r>
  <r>
    <n v="13766"/>
    <n v="9"/>
    <x v="5"/>
    <s v="41E"/>
    <d v="2023-08-22T00:00:00"/>
    <m/>
    <s v="No data"/>
    <s v="{&quot;coordinates&quot;: [[-79.28433, 43.66973]], &quot;type&quot;: &quot;MultiPoint&quot;}"/>
  </r>
  <r>
    <n v="13822"/>
    <n v="9"/>
    <x v="5"/>
    <s v="41E"/>
    <d v="2023-08-21T00:00:00"/>
    <m/>
    <s v="No data"/>
    <s v="{&quot;coordinates&quot;: [[-79.28433, 43.66973]], &quot;type&quot;: &quot;MultiPoint&quot;}"/>
  </r>
  <r>
    <n v="13878"/>
    <n v="9"/>
    <x v="5"/>
    <s v="41E"/>
    <d v="2023-08-20T00:00:00"/>
    <m/>
    <s v="None"/>
    <s v="{&quot;coordinates&quot;: [[-79.28433, 43.66973]], &quot;type&quot;: &quot;MultiPoint&quot;}"/>
  </r>
  <r>
    <n v="13934"/>
    <n v="9"/>
    <x v="5"/>
    <s v="41E"/>
    <d v="2023-08-19T00:00:00"/>
    <m/>
    <s v="None"/>
    <s v="{&quot;coordinates&quot;: [[-79.28433, 43.66973]], &quot;type&quot;: &quot;MultiPoint&quot;}"/>
  </r>
  <r>
    <n v="13990"/>
    <n v="9"/>
    <x v="5"/>
    <s v="41E"/>
    <d v="2023-08-18T00:00:00"/>
    <m/>
    <s v="No data"/>
    <s v="{&quot;coordinates&quot;: [[-79.28433, 43.66973]], &quot;type&quot;: &quot;MultiPoint&quot;}"/>
  </r>
  <r>
    <n v="14046"/>
    <n v="9"/>
    <x v="5"/>
    <s v="41E"/>
    <d v="2023-08-17T00:00:00"/>
    <m/>
    <s v="No data"/>
    <s v="{&quot;coordinates&quot;: [[-79.28433, 43.66973]], &quot;type&quot;: &quot;MultiPoint&quot;}"/>
  </r>
  <r>
    <n v="14102"/>
    <n v="9"/>
    <x v="5"/>
    <s v="41E"/>
    <d v="2023-08-16T00:00:00"/>
    <m/>
    <s v="No Data"/>
    <s v="{&quot;coordinates&quot;: [[-79.28433, 43.66973]], &quot;type&quot;: &quot;MultiPoint&quot;}"/>
  </r>
  <r>
    <n v="14158"/>
    <n v="9"/>
    <x v="5"/>
    <s v="41E"/>
    <d v="2023-08-15T00:00:00"/>
    <m/>
    <s v="No data"/>
    <s v="{&quot;coordinates&quot;: [[-79.28433, 43.66973]], &quot;type&quot;: &quot;MultiPoint&quot;}"/>
  </r>
  <r>
    <n v="14214"/>
    <n v="9"/>
    <x v="5"/>
    <s v="41E"/>
    <d v="2023-08-14T00:00:00"/>
    <m/>
    <s v="No data"/>
    <s v="{&quot;coordinates&quot;: [[-79.28433, 43.66973]], &quot;type&quot;: &quot;MultiPoint&quot;}"/>
  </r>
  <r>
    <n v="14270"/>
    <n v="9"/>
    <x v="5"/>
    <s v="41E"/>
    <d v="2023-08-13T00:00:00"/>
    <m/>
    <s v="None"/>
    <s v="{&quot;coordinates&quot;: [[-79.28433, 43.66973]], &quot;type&quot;: &quot;MultiPoint&quot;}"/>
  </r>
  <r>
    <n v="14326"/>
    <n v="9"/>
    <x v="5"/>
    <s v="41E"/>
    <d v="2023-08-12T00:00:00"/>
    <m/>
    <s v="None"/>
    <s v="{&quot;coordinates&quot;: [[-79.28433, 43.66973]], &quot;type&quot;: &quot;MultiPoint&quot;}"/>
  </r>
  <r>
    <n v="14382"/>
    <n v="9"/>
    <x v="5"/>
    <s v="41E"/>
    <d v="2023-08-11T00:00:00"/>
    <m/>
    <s v="No data"/>
    <s v="{&quot;coordinates&quot;: [[-79.28433, 43.66973]], &quot;type&quot;: &quot;MultiPoint&quot;}"/>
  </r>
  <r>
    <n v="14438"/>
    <n v="9"/>
    <x v="5"/>
    <s v="41E"/>
    <d v="2023-08-10T00:00:00"/>
    <m/>
    <s v="No data"/>
    <s v="{&quot;coordinates&quot;: [[-79.28433, 43.66973]], &quot;type&quot;: &quot;MultiPoint&quot;}"/>
  </r>
  <r>
    <n v="14494"/>
    <n v="9"/>
    <x v="5"/>
    <s v="41E"/>
    <d v="2023-08-09T00:00:00"/>
    <m/>
    <s v="No data"/>
    <s v="{&quot;coordinates&quot;: [[-79.28433, 43.66973]], &quot;type&quot;: &quot;MultiPoint&quot;}"/>
  </r>
  <r>
    <n v="14550"/>
    <n v="9"/>
    <x v="5"/>
    <s v="41E"/>
    <d v="2023-08-08T00:00:00"/>
    <m/>
    <s v="No data"/>
    <s v="{&quot;coordinates&quot;: [[-79.28433, 43.66973]], &quot;type&quot;: &quot;MultiPoint&quot;}"/>
  </r>
  <r>
    <n v="14606"/>
    <n v="9"/>
    <x v="5"/>
    <s v="41E"/>
    <d v="2023-08-07T00:00:00"/>
    <m/>
    <s v="No data"/>
    <s v="{&quot;coordinates&quot;: [[-79.28433, 43.66973]], &quot;type&quot;: &quot;MultiPoint&quot;}"/>
  </r>
  <r>
    <n v="14662"/>
    <n v="9"/>
    <x v="5"/>
    <s v="41E"/>
    <d v="2023-08-06T00:00:00"/>
    <m/>
    <s v="None"/>
    <s v="{&quot;coordinates&quot;: [[-79.28433, 43.66973]], &quot;type&quot;: &quot;MultiPoint&quot;}"/>
  </r>
  <r>
    <n v="14718"/>
    <n v="9"/>
    <x v="5"/>
    <s v="41E"/>
    <d v="2023-08-05T00:00:00"/>
    <m/>
    <s v="None"/>
    <s v="{&quot;coordinates&quot;: [[-79.28433, 43.66973]], &quot;type&quot;: &quot;MultiPoint&quot;}"/>
  </r>
  <r>
    <n v="14774"/>
    <n v="9"/>
    <x v="5"/>
    <s v="41E"/>
    <d v="2023-08-04T00:00:00"/>
    <m/>
    <s v="No data"/>
    <s v="{&quot;coordinates&quot;: [[-79.28433, 43.66973]], &quot;type&quot;: &quot;MultiPoint&quot;}"/>
  </r>
  <r>
    <n v="14830"/>
    <n v="9"/>
    <x v="5"/>
    <s v="41E"/>
    <d v="2023-08-03T00:00:00"/>
    <m/>
    <s v="No data"/>
    <s v="{&quot;coordinates&quot;: [[-79.28433, 43.66973]], &quot;type&quot;: &quot;MultiPoint&quot;}"/>
  </r>
  <r>
    <n v="14886"/>
    <n v="9"/>
    <x v="5"/>
    <s v="41E"/>
    <d v="2023-08-02T00:00:00"/>
    <m/>
    <s v="No data"/>
    <s v="{&quot;coordinates&quot;: [[-79.28433, 43.66973]], &quot;type&quot;: &quot;MultiPoint&quot;}"/>
  </r>
  <r>
    <n v="14942"/>
    <n v="9"/>
    <x v="5"/>
    <s v="41E"/>
    <d v="2023-08-01T00:00:00"/>
    <m/>
    <s v="No data"/>
    <s v="{&quot;coordinates&quot;: [[-79.28433, 43.66973]], &quot;type&quot;: &quot;MultiPoint&quot;}"/>
  </r>
  <r>
    <n v="14998"/>
    <n v="9"/>
    <x v="5"/>
    <s v="41E"/>
    <d v="2023-07-31T00:00:00"/>
    <m/>
    <s v="No data"/>
    <s v="{&quot;coordinates&quot;: [[-79.28433, 43.66973]], &quot;type&quot;: &quot;MultiPoint&quot;}"/>
  </r>
  <r>
    <n v="15054"/>
    <n v="9"/>
    <x v="5"/>
    <s v="41E"/>
    <d v="2023-07-30T00:00:00"/>
    <m/>
    <s v="None"/>
    <s v="{&quot;coordinates&quot;: [[-79.28433, 43.66973]], &quot;type&quot;: &quot;MultiPoint&quot;}"/>
  </r>
  <r>
    <n v="15110"/>
    <n v="9"/>
    <x v="5"/>
    <s v="41E"/>
    <d v="2023-07-29T00:00:00"/>
    <m/>
    <s v="None"/>
    <s v="{&quot;coordinates&quot;: [[-79.28433, 43.66973]], &quot;type&quot;: &quot;MultiPoint&quot;}"/>
  </r>
  <r>
    <n v="15166"/>
    <n v="9"/>
    <x v="5"/>
    <s v="41E"/>
    <d v="2023-07-28T00:00:00"/>
    <m/>
    <s v="No data"/>
    <s v="{&quot;coordinates&quot;: [[-79.28433, 43.66973]], &quot;type&quot;: &quot;MultiPoint&quot;}"/>
  </r>
  <r>
    <n v="15222"/>
    <n v="9"/>
    <x v="5"/>
    <s v="41E"/>
    <d v="2023-07-27T00:00:00"/>
    <m/>
    <s v="No data"/>
    <s v="{&quot;coordinates&quot;: [[-79.28433, 43.66973]], &quot;type&quot;: &quot;MultiPoint&quot;}"/>
  </r>
  <r>
    <n v="15278"/>
    <n v="9"/>
    <x v="5"/>
    <s v="41E"/>
    <d v="2023-07-26T00:00:00"/>
    <m/>
    <s v="No data"/>
    <s v="{&quot;coordinates&quot;: [[-79.28433, 43.66973]], &quot;type&quot;: &quot;MultiPoint&quot;}"/>
  </r>
  <r>
    <n v="15334"/>
    <n v="9"/>
    <x v="5"/>
    <s v="41E"/>
    <d v="2023-07-25T00:00:00"/>
    <m/>
    <s v="No data"/>
    <s v="{&quot;coordinates&quot;: [[-79.28433, 43.66973]], &quot;type&quot;: &quot;MultiPoint&quot;}"/>
  </r>
  <r>
    <n v="15390"/>
    <n v="9"/>
    <x v="5"/>
    <s v="41E"/>
    <d v="2023-07-24T00:00:00"/>
    <m/>
    <s v="No data"/>
    <s v="{&quot;coordinates&quot;: [[-79.28433, 43.66973]], &quot;type&quot;: &quot;MultiPoint&quot;}"/>
  </r>
  <r>
    <n v="15446"/>
    <n v="9"/>
    <x v="5"/>
    <s v="41E"/>
    <d v="2023-07-23T00:00:00"/>
    <m/>
    <s v="None"/>
    <s v="{&quot;coordinates&quot;: [[-79.28433, 43.66973]], &quot;type&quot;: &quot;MultiPoint&quot;}"/>
  </r>
  <r>
    <n v="15502"/>
    <n v="9"/>
    <x v="5"/>
    <s v="41E"/>
    <d v="2023-07-22T00:00:00"/>
    <m/>
    <s v="None"/>
    <s v="{&quot;coordinates&quot;: [[-79.28433, 43.66973]], &quot;type&quot;: &quot;MultiPoint&quot;}"/>
  </r>
  <r>
    <n v="15558"/>
    <n v="9"/>
    <x v="5"/>
    <s v="41E"/>
    <d v="2023-07-21T00:00:00"/>
    <m/>
    <s v="No data"/>
    <s v="{&quot;coordinates&quot;: [[-79.28433, 43.66973]], &quot;type&quot;: &quot;MultiPoint&quot;}"/>
  </r>
  <r>
    <n v="15614"/>
    <n v="9"/>
    <x v="5"/>
    <s v="41E"/>
    <d v="2023-07-20T00:00:00"/>
    <m/>
    <s v="No data"/>
    <s v="{&quot;coordinates&quot;: [[-79.28433, 43.66973]], &quot;type&quot;: &quot;MultiPoint&quot;}"/>
  </r>
  <r>
    <n v="15670"/>
    <n v="9"/>
    <x v="5"/>
    <s v="41E"/>
    <d v="2023-07-19T00:00:00"/>
    <m/>
    <s v="No data"/>
    <s v="{&quot;coordinates&quot;: [[-79.28433, 43.66973]], &quot;type&quot;: &quot;MultiPoint&quot;}"/>
  </r>
  <r>
    <n v="15726"/>
    <n v="9"/>
    <x v="5"/>
    <s v="41E"/>
    <d v="2023-07-18T00:00:00"/>
    <m/>
    <s v="No data"/>
    <s v="{&quot;coordinates&quot;: [[-79.28433, 43.66973]], &quot;type&quot;: &quot;MultiPoint&quot;}"/>
  </r>
  <r>
    <n v="15782"/>
    <n v="9"/>
    <x v="5"/>
    <s v="41E"/>
    <d v="2023-07-17T00:00:00"/>
    <m/>
    <s v="No data"/>
    <s v="{&quot;coordinates&quot;: [[-79.28433, 43.66973]], &quot;type&quot;: &quot;MultiPoint&quot;}"/>
  </r>
  <r>
    <n v="15838"/>
    <n v="9"/>
    <x v="5"/>
    <s v="41E"/>
    <d v="2023-07-16T00:00:00"/>
    <m/>
    <s v="None"/>
    <s v="{&quot;coordinates&quot;: [[-79.28433, 43.66973]], &quot;type&quot;: &quot;MultiPoint&quot;}"/>
  </r>
  <r>
    <n v="15894"/>
    <n v="9"/>
    <x v="5"/>
    <s v="41E"/>
    <d v="2023-07-15T00:00:00"/>
    <m/>
    <s v="None"/>
    <s v="{&quot;coordinates&quot;: [[-79.28433, 43.66973]], &quot;type&quot;: &quot;MultiPoint&quot;}"/>
  </r>
  <r>
    <n v="15950"/>
    <n v="9"/>
    <x v="5"/>
    <s v="41E"/>
    <d v="2023-07-14T00:00:00"/>
    <m/>
    <s v="No data"/>
    <s v="{&quot;coordinates&quot;: [[-79.28433, 43.66973]], &quot;type&quot;: &quot;MultiPoint&quot;}"/>
  </r>
  <r>
    <n v="16006"/>
    <n v="9"/>
    <x v="5"/>
    <s v="41E"/>
    <d v="2023-07-13T00:00:00"/>
    <m/>
    <s v="No data"/>
    <s v="{&quot;coordinates&quot;: [[-79.28433, 43.66973]], &quot;type&quot;: &quot;MultiPoint&quot;}"/>
  </r>
  <r>
    <n v="16062"/>
    <n v="9"/>
    <x v="5"/>
    <s v="41E"/>
    <d v="2023-07-12T00:00:00"/>
    <m/>
    <s v="No data"/>
    <s v="{&quot;coordinates&quot;: [[-79.28433, 43.66973]], &quot;type&quot;: &quot;MultiPoint&quot;}"/>
  </r>
  <r>
    <n v="16118"/>
    <n v="9"/>
    <x v="5"/>
    <s v="41E"/>
    <d v="2023-07-11T00:00:00"/>
    <m/>
    <s v="No data"/>
    <s v="{&quot;coordinates&quot;: [[-79.28433, 43.66973]], &quot;type&quot;: &quot;MultiPoint&quot;}"/>
  </r>
  <r>
    <n v="16174"/>
    <n v="9"/>
    <x v="5"/>
    <s v="41E"/>
    <d v="2023-07-10T00:00:00"/>
    <m/>
    <s v="No data"/>
    <s v="{&quot;coordinates&quot;: [[-79.28433, 43.66973]], &quot;type&quot;: &quot;MultiPoint&quot;}"/>
  </r>
  <r>
    <n v="16230"/>
    <n v="9"/>
    <x v="5"/>
    <s v="41E"/>
    <d v="2023-07-09T00:00:00"/>
    <m/>
    <s v="None"/>
    <s v="{&quot;coordinates&quot;: [[-79.28433, 43.66973]], &quot;type&quot;: &quot;MultiPoint&quot;}"/>
  </r>
  <r>
    <n v="16286"/>
    <n v="9"/>
    <x v="5"/>
    <s v="41E"/>
    <d v="2023-07-08T00:00:00"/>
    <m/>
    <s v="None"/>
    <s v="{&quot;coordinates&quot;: [[-79.28433, 43.66973]], &quot;type&quot;: &quot;MultiPoint&quot;}"/>
  </r>
  <r>
    <n v="16342"/>
    <n v="9"/>
    <x v="5"/>
    <s v="41E"/>
    <d v="2023-07-07T00:00:00"/>
    <m/>
    <s v="No data"/>
    <s v="{&quot;coordinates&quot;: [[-79.28433, 43.66973]], &quot;type&quot;: &quot;MultiPoint&quot;}"/>
  </r>
  <r>
    <n v="16398"/>
    <n v="9"/>
    <x v="5"/>
    <s v="41E"/>
    <d v="2023-07-06T00:00:00"/>
    <m/>
    <s v="No data"/>
    <s v="{&quot;coordinates&quot;: [[-79.28433, 43.66973]], &quot;type&quot;: &quot;MultiPoint&quot;}"/>
  </r>
  <r>
    <n v="16454"/>
    <n v="9"/>
    <x v="5"/>
    <s v="41E"/>
    <d v="2023-07-05T00:00:00"/>
    <m/>
    <s v="No data"/>
    <s v="{&quot;coordinates&quot;: [[-79.28433, 43.66973]], &quot;type&quot;: &quot;MultiPoint&quot;}"/>
  </r>
  <r>
    <n v="16510"/>
    <n v="9"/>
    <x v="5"/>
    <s v="41E"/>
    <d v="2023-07-04T00:00:00"/>
    <m/>
    <s v="No data"/>
    <s v="{&quot;coordinates&quot;: [[-79.28433, 43.66973]], &quot;type&quot;: &quot;MultiPoint&quot;}"/>
  </r>
  <r>
    <n v="16566"/>
    <n v="9"/>
    <x v="5"/>
    <s v="41E"/>
    <d v="2023-07-03T00:00:00"/>
    <m/>
    <s v="No data"/>
    <s v="{&quot;coordinates&quot;: [[-79.28433, 43.66973]], &quot;type&quot;: &quot;MultiPoint&quot;}"/>
  </r>
  <r>
    <n v="16622"/>
    <n v="9"/>
    <x v="5"/>
    <s v="41E"/>
    <d v="2023-07-02T00:00:00"/>
    <m/>
    <s v="None"/>
    <s v="{&quot;coordinates&quot;: [[-79.28433, 43.66973]], &quot;type&quot;: &quot;MultiPoint&quot;}"/>
  </r>
  <r>
    <n v="16678"/>
    <n v="9"/>
    <x v="5"/>
    <s v="41E"/>
    <d v="2023-07-01T00:00:00"/>
    <m/>
    <s v="None"/>
    <s v="{&quot;coordinates&quot;: [[-79.28433, 43.66973]], &quot;type&quot;: &quot;MultiPoint&quot;}"/>
  </r>
  <r>
    <n v="16734"/>
    <n v="9"/>
    <x v="5"/>
    <s v="41E"/>
    <d v="2023-06-30T00:00:00"/>
    <m/>
    <s v="No data"/>
    <s v="{&quot;coordinates&quot;: [[-79.28433, 43.66973]], &quot;type&quot;: &quot;MultiPoint&quot;}"/>
  </r>
  <r>
    <n v="16790"/>
    <n v="9"/>
    <x v="5"/>
    <s v="41E"/>
    <d v="2023-06-29T00:00:00"/>
    <m/>
    <s v="No data"/>
    <s v="{&quot;coordinates&quot;: [[-79.28433, 43.66973]], &quot;type&quot;: &quot;MultiPoint&quot;}"/>
  </r>
  <r>
    <n v="16846"/>
    <n v="9"/>
    <x v="5"/>
    <s v="41E"/>
    <d v="2023-06-28T00:00:00"/>
    <m/>
    <s v="No data"/>
    <s v="{&quot;coordinates&quot;: [[-79.28433, 43.66973]], &quot;type&quot;: &quot;MultiPoint&quot;}"/>
  </r>
  <r>
    <n v="16902"/>
    <n v="9"/>
    <x v="5"/>
    <s v="41E"/>
    <d v="2023-06-27T00:00:00"/>
    <m/>
    <s v="No data"/>
    <s v="{&quot;coordinates&quot;: [[-79.28433, 43.66973]], &quot;type&quot;: &quot;MultiPoint&quot;}"/>
  </r>
  <r>
    <n v="16958"/>
    <n v="9"/>
    <x v="5"/>
    <s v="41E"/>
    <d v="2023-06-26T00:00:00"/>
    <m/>
    <s v="No data"/>
    <s v="{&quot;coordinates&quot;: [[-79.28433, 43.66973]], &quot;type&quot;: &quot;MultiPoint&quot;}"/>
  </r>
  <r>
    <n v="17014"/>
    <n v="9"/>
    <x v="5"/>
    <s v="41E"/>
    <d v="2023-06-25T00:00:00"/>
    <m/>
    <s v="None"/>
    <s v="{&quot;coordinates&quot;: [[-79.28433, 43.66973]], &quot;type&quot;: &quot;MultiPoint&quot;}"/>
  </r>
  <r>
    <n v="17070"/>
    <n v="9"/>
    <x v="5"/>
    <s v="41E"/>
    <d v="2023-06-24T00:00:00"/>
    <m/>
    <s v="None"/>
    <s v="{&quot;coordinates&quot;: [[-79.28433, 43.66973]], &quot;type&quot;: &quot;MultiPoint&quot;}"/>
  </r>
  <r>
    <n v="17126"/>
    <n v="9"/>
    <x v="5"/>
    <s v="41E"/>
    <d v="2023-06-23T00:00:00"/>
    <m/>
    <s v="No data"/>
    <s v="{&quot;coordinates&quot;: [[-79.28433, 43.66973]], &quot;type&quot;: &quot;MultiPoint&quot;}"/>
  </r>
  <r>
    <n v="17182"/>
    <n v="9"/>
    <x v="5"/>
    <s v="41E"/>
    <d v="2023-06-22T00:00:00"/>
    <m/>
    <s v="No data"/>
    <s v="{&quot;coordinates&quot;: [[-79.28433, 43.66973]], &quot;type&quot;: &quot;MultiPoint&quot;}"/>
  </r>
  <r>
    <n v="17238"/>
    <n v="9"/>
    <x v="5"/>
    <s v="41E"/>
    <d v="2023-06-21T00:00:00"/>
    <m/>
    <s v="No data"/>
    <s v="{&quot;coordinates&quot;: [[-79.28433, 43.66973]], &quot;type&quot;: &quot;MultiPoint&quot;}"/>
  </r>
  <r>
    <n v="17294"/>
    <n v="9"/>
    <x v="5"/>
    <s v="41E"/>
    <d v="2023-06-20T00:00:00"/>
    <m/>
    <s v="No data"/>
    <s v="{&quot;coordinates&quot;: [[-79.28433, 43.66973]], &quot;type&quot;: &quot;MultiPoint&quot;}"/>
  </r>
  <r>
    <n v="17350"/>
    <n v="9"/>
    <x v="5"/>
    <s v="41E"/>
    <d v="2023-06-19T00:00:00"/>
    <m/>
    <s v="No data"/>
    <s v="{&quot;coordinates&quot;: [[-79.28433, 43.66973]], &quot;type&quot;: &quot;MultiPoint&quot;}"/>
  </r>
  <r>
    <n v="17406"/>
    <n v="9"/>
    <x v="5"/>
    <s v="41E"/>
    <d v="2023-06-18T00:00:00"/>
    <m/>
    <s v="None"/>
    <s v="{&quot;coordinates&quot;: [[-79.28433, 43.66973]], &quot;type&quot;: &quot;MultiPoint&quot;}"/>
  </r>
  <r>
    <n v="17462"/>
    <n v="9"/>
    <x v="5"/>
    <s v="41E"/>
    <d v="2023-06-17T00:00:00"/>
    <m/>
    <s v="None"/>
    <s v="{&quot;coordinates&quot;: [[-79.28433, 43.66973]], &quot;type&quot;: &quot;MultiPoint&quot;}"/>
  </r>
  <r>
    <n v="17518"/>
    <n v="9"/>
    <x v="5"/>
    <s v="41E"/>
    <d v="2023-06-16T00:00:00"/>
    <m/>
    <s v="No data"/>
    <s v="{&quot;coordinates&quot;: [[-79.28433, 43.66973]], &quot;type&quot;: &quot;MultiPoint&quot;}"/>
  </r>
  <r>
    <n v="17574"/>
    <n v="9"/>
    <x v="5"/>
    <s v="41E"/>
    <d v="2023-06-15T00:00:00"/>
    <m/>
    <s v="No data"/>
    <s v="{&quot;coordinates&quot;: [[-79.28433, 43.66973]], &quot;type&quot;: &quot;MultiPoint&quot;}"/>
  </r>
  <r>
    <n v="17630"/>
    <n v="9"/>
    <x v="5"/>
    <s v="41E"/>
    <d v="2023-06-14T00:00:00"/>
    <m/>
    <s v="No data"/>
    <s v="{&quot;coordinates&quot;: [[-79.28433, 43.66973]], &quot;type&quot;: &quot;MultiPoint&quot;}"/>
  </r>
  <r>
    <n v="17686"/>
    <n v="9"/>
    <x v="5"/>
    <s v="41E"/>
    <d v="2023-06-13T00:00:00"/>
    <m/>
    <s v="No data"/>
    <s v="{&quot;coordinates&quot;: [[-79.28433, 43.66973]], &quot;type&quot;: &quot;MultiPoint&quot;}"/>
  </r>
  <r>
    <n v="17742"/>
    <n v="9"/>
    <x v="5"/>
    <s v="41E"/>
    <d v="2023-06-12T00:00:00"/>
    <m/>
    <s v="No data"/>
    <s v="{&quot;coordinates&quot;: [[-79.28433, 43.66973]], &quot;type&quot;: &quot;MultiPoint&quot;}"/>
  </r>
  <r>
    <n v="17798"/>
    <n v="9"/>
    <x v="5"/>
    <s v="41E"/>
    <d v="2023-06-11T00:00:00"/>
    <m/>
    <s v="No data"/>
    <s v="{&quot;coordinates&quot;: [[-79.28433, 43.66973]], &quot;type&quot;: &quot;MultiPoint&quot;}"/>
  </r>
  <r>
    <n v="17854"/>
    <n v="9"/>
    <x v="5"/>
    <s v="41E"/>
    <d v="2023-06-10T00:00:00"/>
    <m/>
    <s v="None"/>
    <s v="{&quot;coordinates&quot;: [[-79.28433, 43.66973]], &quot;type&quot;: &quot;MultiPoint&quot;}"/>
  </r>
  <r>
    <n v="17910"/>
    <n v="9"/>
    <x v="5"/>
    <s v="41E"/>
    <d v="2023-06-09T00:00:00"/>
    <m/>
    <s v="No data"/>
    <s v="{&quot;coordinates&quot;: [[-79.28433, 43.66973]], &quot;type&quot;: &quot;MultiPoint&quot;}"/>
  </r>
  <r>
    <n v="17966"/>
    <n v="9"/>
    <x v="5"/>
    <s v="41E"/>
    <d v="2023-06-08T00:00:00"/>
    <m/>
    <s v="No data"/>
    <s v="{&quot;coordinates&quot;: [[-79.28433, 43.66973]], &quot;type&quot;: &quot;MultiPoint&quot;}"/>
  </r>
  <r>
    <n v="18023"/>
    <n v="9"/>
    <x v="5"/>
    <s v="41E"/>
    <d v="2023-06-07T00:00:00"/>
    <m/>
    <s v="No data"/>
    <s v="{&quot;coordinates&quot;: [[-79.28433, 43.66973]], &quot;type&quot;: &quot;MultiPoint&quot;}"/>
  </r>
  <r>
    <n v="18078"/>
    <n v="9"/>
    <x v="5"/>
    <s v="41E"/>
    <d v="2023-06-06T00:00:00"/>
    <m/>
    <s v="No data"/>
    <s v="{&quot;coordinates&quot;: [[-79.28433, 43.66973]], &quot;type&quot;: &quot;MultiPoint&quot;}"/>
  </r>
  <r>
    <n v="18134"/>
    <n v="9"/>
    <x v="5"/>
    <s v="41E"/>
    <d v="2023-06-05T00:00:00"/>
    <m/>
    <s v="No data"/>
    <s v="{&quot;coordinates&quot;: [[-79.28433, 43.66973]], &quot;type&quot;: &quot;MultiPoint&quot;}"/>
  </r>
  <r>
    <n v="18190"/>
    <n v="9"/>
    <x v="5"/>
    <s v="41E"/>
    <d v="2023-06-04T00:00:00"/>
    <m/>
    <s v="None"/>
    <s v="{&quot;coordinates&quot;: [[-79.28433, 43.66973]], &quot;type&quot;: &quot;MultiPoint&quot;}"/>
  </r>
  <r>
    <n v="18246"/>
    <n v="9"/>
    <x v="5"/>
    <s v="41E"/>
    <d v="2023-06-03T00:00:00"/>
    <m/>
    <s v="None"/>
    <s v="{&quot;coordinates&quot;: [[-79.28433, 43.66973]], &quot;type&quot;: &quot;MultiPoint&quot;}"/>
  </r>
  <r>
    <n v="18302"/>
    <n v="9"/>
    <x v="5"/>
    <s v="41E"/>
    <d v="2023-06-02T00:00:00"/>
    <m/>
    <s v="No data"/>
    <s v="{&quot;coordinates&quot;: [[-79.28433, 43.66973]], &quot;type&quot;: &quot;MultiPoint&quot;}"/>
  </r>
  <r>
    <n v="18358"/>
    <n v="9"/>
    <x v="5"/>
    <s v="41E"/>
    <d v="2023-06-01T00:00:00"/>
    <m/>
    <s v="No data"/>
    <s v="{&quot;coordinates&quot;: [[-79.28433, 43.66973]], &quot;type&quot;: &quot;MultiPoint&quot;}"/>
  </r>
  <r>
    <n v="18414"/>
    <n v="9"/>
    <x v="5"/>
    <s v="41E"/>
    <d v="2023-05-31T00:00:00"/>
    <m/>
    <s v="No data"/>
    <s v="{&quot;coordinates&quot;: [[-79.28433, 43.66973]], &quot;type&quot;: &quot;MultiPoint&quot;}"/>
  </r>
  <r>
    <n v="18471"/>
    <n v="9"/>
    <x v="5"/>
    <s v="41E"/>
    <d v="2023-05-30T00:00:00"/>
    <m/>
    <s v="No data"/>
    <s v="{&quot;coordinates&quot;: [[-79.28433, 43.66973]], &quot;type&quot;: &quot;MultiPoint&quot;}"/>
  </r>
  <r>
    <n v="18526"/>
    <n v="9"/>
    <x v="5"/>
    <s v="41E"/>
    <d v="2023-05-29T00:00:00"/>
    <m/>
    <s v="No data"/>
    <s v="{&quot;coordinates&quot;: [[-79.28433, 43.66973]], &quot;type&quot;: &quot;MultiPoint&quot;}"/>
  </r>
  <r>
    <n v="18582"/>
    <n v="9"/>
    <x v="5"/>
    <s v="41E"/>
    <d v="2023-05-28T00:00:00"/>
    <m/>
    <s v="None"/>
    <s v="{&quot;coordinates&quot;: [[-79.28433, 43.66973]], &quot;type&quot;: &quot;MultiPoint&quot;}"/>
  </r>
  <r>
    <n v="18586"/>
    <n v="9"/>
    <x v="5"/>
    <s v="38E"/>
    <d v="2023-05-28T00:00:00"/>
    <m/>
    <s v="None"/>
    <s v="{&quot;coordinates&quot;: [[-79.28893, 43.668385]], &quot;type&quot;: &quot;MultiPoint&quot;}"/>
  </r>
  <r>
    <n v="18694"/>
    <n v="9"/>
    <x v="5"/>
    <s v="41E"/>
    <d v="2023-05-26T00:00:00"/>
    <m/>
    <s v="No data"/>
    <s v="{&quot;coordinates&quot;: [[-79.28433, 43.66973]], &quot;type&quot;: &quot;MultiPoint&quot;}"/>
  </r>
  <r>
    <n v="18750"/>
    <n v="9"/>
    <x v="5"/>
    <s v="41E"/>
    <d v="2023-05-25T00:00:00"/>
    <m/>
    <s v="No data"/>
    <s v="{&quot;coordinates&quot;: [[-79.28433, 43.66973]], &quot;type&quot;: &quot;MultiPoint&quot;}"/>
  </r>
  <r>
    <n v="18806"/>
    <n v="9"/>
    <x v="5"/>
    <s v="41E"/>
    <d v="2023-05-24T00:00:00"/>
    <m/>
    <s v="No data"/>
    <s v="{&quot;coordinates&quot;: [[-79.28433, 43.66973]], &quot;type&quot;: &quot;MultiPoint&quot;}"/>
  </r>
  <r>
    <n v="18862"/>
    <n v="9"/>
    <x v="5"/>
    <s v="41E"/>
    <d v="2023-05-23T00:00:00"/>
    <m/>
    <s v="No data"/>
    <s v="{&quot;coordinates&quot;: [[-79.28433, 43.66973]], &quot;type&quot;: &quot;MultiPoint&quot;}"/>
  </r>
  <r>
    <n v="18918"/>
    <n v="9"/>
    <x v="5"/>
    <s v="41E"/>
    <d v="2022-09-05T00:00:00"/>
    <m/>
    <s v="No data"/>
    <s v="{&quot;coordinates&quot;: [[-79.28433, 43.66973]], &quot;type&quot;: &quot;MultiPoint&quot;}"/>
  </r>
  <r>
    <n v="18974"/>
    <n v="9"/>
    <x v="5"/>
    <s v="41E"/>
    <d v="2022-09-04T00:00:00"/>
    <m/>
    <s v="None"/>
    <s v="{&quot;coordinates&quot;: [[-79.28433, 43.66973]], &quot;type&quot;: &quot;MultiPoint&quot;}"/>
  </r>
  <r>
    <n v="19030"/>
    <n v="9"/>
    <x v="5"/>
    <s v="41E"/>
    <d v="2022-09-03T00:00:00"/>
    <m/>
    <s v="None"/>
    <s v="{&quot;coordinates&quot;: [[-79.28433, 43.66973]], &quot;type&quot;: &quot;MultiPoint&quot;}"/>
  </r>
  <r>
    <n v="19086"/>
    <n v="9"/>
    <x v="5"/>
    <s v="41E"/>
    <d v="2022-09-02T00:00:00"/>
    <m/>
    <s v="No data"/>
    <s v="{&quot;coordinates&quot;: [[-79.28433, 43.66973]], &quot;type&quot;: &quot;MultiPoint&quot;}"/>
  </r>
  <r>
    <n v="19142"/>
    <n v="9"/>
    <x v="5"/>
    <s v="41E"/>
    <d v="2022-09-01T00:00:00"/>
    <m/>
    <s v="No data"/>
    <s v="{&quot;coordinates&quot;: [[-79.28433, 43.66973]], &quot;type&quot;: &quot;MultiPoint&quot;}"/>
  </r>
  <r>
    <n v="19198"/>
    <n v="9"/>
    <x v="5"/>
    <s v="41E"/>
    <d v="2022-08-31T00:00:00"/>
    <m/>
    <s v="No data"/>
    <s v="{&quot;coordinates&quot;: [[-79.28433, 43.66973]], &quot;type&quot;: &quot;MultiPoint&quot;}"/>
  </r>
  <r>
    <n v="19254"/>
    <n v="9"/>
    <x v="5"/>
    <s v="41E"/>
    <d v="2022-08-30T00:00:00"/>
    <m/>
    <s v="No data"/>
    <s v="{&quot;coordinates&quot;: [[-79.28433, 43.66973]], &quot;type&quot;: &quot;MultiPoint&quot;}"/>
  </r>
  <r>
    <n v="19310"/>
    <n v="9"/>
    <x v="5"/>
    <s v="41E"/>
    <d v="2022-08-29T00:00:00"/>
    <m/>
    <s v="No data"/>
    <s v="{&quot;coordinates&quot;: [[-79.28433, 43.66973]], &quot;type&quot;: &quot;MultiPoint&quot;}"/>
  </r>
  <r>
    <n v="19368"/>
    <n v="9"/>
    <x v="5"/>
    <s v="41E"/>
    <d v="2022-08-28T00:00:00"/>
    <m/>
    <s v="None"/>
    <s v="{&quot;coordinates&quot;: [[-79.28433, 43.66973]], &quot;type&quot;: &quot;MultiPoint&quot;}"/>
  </r>
  <r>
    <n v="19422"/>
    <n v="9"/>
    <x v="5"/>
    <s v="41E"/>
    <d v="2022-08-27T00:00:00"/>
    <m/>
    <s v="None"/>
    <s v="{&quot;coordinates&quot;: [[-79.28433, 43.66973]], &quot;type&quot;: &quot;MultiPoint&quot;}"/>
  </r>
  <r>
    <n v="19478"/>
    <n v="9"/>
    <x v="5"/>
    <s v="41E"/>
    <d v="2022-08-26T00:00:00"/>
    <m/>
    <s v="No data"/>
    <s v="{&quot;coordinates&quot;: [[-79.28433, 43.66973]], &quot;type&quot;: &quot;MultiPoint&quot;}"/>
  </r>
  <r>
    <n v="19534"/>
    <n v="9"/>
    <x v="5"/>
    <s v="41E"/>
    <d v="2022-08-25T00:00:00"/>
    <m/>
    <s v="No data"/>
    <s v="{&quot;coordinates&quot;: [[-79.28433, 43.66973]], &quot;type&quot;: &quot;MultiPoint&quot;}"/>
  </r>
  <r>
    <n v="19590"/>
    <n v="9"/>
    <x v="5"/>
    <s v="41E"/>
    <d v="2022-08-24T00:00:00"/>
    <m/>
    <s v="No data"/>
    <s v="{&quot;coordinates&quot;: [[-79.28433, 43.66973]], &quot;type&quot;: &quot;MultiPoint&quot;}"/>
  </r>
  <r>
    <n v="19646"/>
    <n v="9"/>
    <x v="5"/>
    <s v="41E"/>
    <d v="2022-08-23T00:00:00"/>
    <m/>
    <s v="No data"/>
    <s v="{&quot;coordinates&quot;: [[-79.28433, 43.66973]], &quot;type&quot;: &quot;MultiPoint&quot;}"/>
  </r>
  <r>
    <n v="19702"/>
    <n v="9"/>
    <x v="5"/>
    <s v="41E"/>
    <d v="2022-08-22T00:00:00"/>
    <m/>
    <s v="No data"/>
    <s v="{&quot;coordinates&quot;: [[-79.28433, 43.66973]], &quot;type&quot;: &quot;MultiPoint&quot;}"/>
  </r>
  <r>
    <n v="19758"/>
    <n v="9"/>
    <x v="5"/>
    <s v="41E"/>
    <d v="2022-08-21T00:00:00"/>
    <m/>
    <s v="None"/>
    <s v="{&quot;coordinates&quot;: [[-79.28433, 43.66973]], &quot;type&quot;: &quot;MultiPoint&quot;}"/>
  </r>
  <r>
    <n v="19814"/>
    <n v="9"/>
    <x v="5"/>
    <s v="41E"/>
    <d v="2022-08-20T00:00:00"/>
    <m/>
    <s v="None"/>
    <s v="{&quot;coordinates&quot;: [[-79.28433, 43.66973]], &quot;type&quot;: &quot;MultiPoint&quot;}"/>
  </r>
  <r>
    <n v="19870"/>
    <n v="9"/>
    <x v="5"/>
    <s v="41E"/>
    <d v="2022-08-19T00:00:00"/>
    <m/>
    <s v="No data"/>
    <s v="{&quot;coordinates&quot;: [[-79.28433, 43.66973]], &quot;type&quot;: &quot;MultiPoint&quot;}"/>
  </r>
  <r>
    <n v="19926"/>
    <n v="9"/>
    <x v="5"/>
    <s v="41E"/>
    <d v="2022-08-18T00:00:00"/>
    <m/>
    <s v="No data"/>
    <s v="{&quot;coordinates&quot;: [[-79.28433, 43.66973]], &quot;type&quot;: &quot;MultiPoint&quot;}"/>
  </r>
  <r>
    <n v="19982"/>
    <n v="9"/>
    <x v="5"/>
    <s v="41E"/>
    <d v="2022-08-17T00:00:00"/>
    <m/>
    <s v="No data"/>
    <s v="{&quot;coordinates&quot;: [[-79.28433, 43.66973]], &quot;type&quot;: &quot;MultiPoint&quot;}"/>
  </r>
  <r>
    <n v="20038"/>
    <n v="9"/>
    <x v="5"/>
    <s v="41E"/>
    <d v="2022-08-16T00:00:00"/>
    <m/>
    <s v="No data"/>
    <s v="{&quot;coordinates&quot;: [[-79.28433, 43.66973]], &quot;type&quot;: &quot;MultiPoint&quot;}"/>
  </r>
  <r>
    <n v="20094"/>
    <n v="9"/>
    <x v="5"/>
    <s v="41E"/>
    <d v="2022-08-15T00:00:00"/>
    <m/>
    <s v="No data"/>
    <s v="{&quot;coordinates&quot;: [[-79.28433, 43.66973]], &quot;type&quot;: &quot;MultiPoint&quot;}"/>
  </r>
  <r>
    <n v="20150"/>
    <n v="9"/>
    <x v="5"/>
    <s v="41E"/>
    <d v="2022-08-14T00:00:00"/>
    <m/>
    <s v="None"/>
    <s v="{&quot;coordinates&quot;: [[-79.28433, 43.66973]], &quot;type&quot;: &quot;MultiPoint&quot;}"/>
  </r>
  <r>
    <n v="20206"/>
    <n v="9"/>
    <x v="5"/>
    <s v="41E"/>
    <d v="2022-08-13T00:00:00"/>
    <m/>
    <s v="None"/>
    <s v="{&quot;coordinates&quot;: [[-79.28433, 43.66973]], &quot;type&quot;: &quot;MultiPoint&quot;}"/>
  </r>
  <r>
    <n v="20262"/>
    <n v="9"/>
    <x v="5"/>
    <s v="41E"/>
    <d v="2022-08-12T00:00:00"/>
    <m/>
    <s v="No data"/>
    <s v="{&quot;coordinates&quot;: [[-79.28433, 43.66973]], &quot;type&quot;: &quot;MultiPoint&quot;}"/>
  </r>
  <r>
    <n v="20318"/>
    <n v="9"/>
    <x v="5"/>
    <s v="41E"/>
    <d v="2022-08-11T00:00:00"/>
    <m/>
    <s v="No data"/>
    <s v="{&quot;coordinates&quot;: [[-79.28433, 43.66973]], &quot;type&quot;: &quot;MultiPoint&quot;}"/>
  </r>
  <r>
    <n v="20374"/>
    <n v="9"/>
    <x v="5"/>
    <s v="41E"/>
    <d v="2022-08-10T00:00:00"/>
    <m/>
    <s v="No data"/>
    <s v="{&quot;coordinates&quot;: [[-79.28433, 43.66973]], &quot;type&quot;: &quot;MultiPoint&quot;}"/>
  </r>
  <r>
    <n v="20430"/>
    <n v="9"/>
    <x v="5"/>
    <s v="41E"/>
    <d v="2022-08-09T00:00:00"/>
    <m/>
    <s v="No data"/>
    <s v="{&quot;coordinates&quot;: [[-79.28433, 43.66973]], &quot;type&quot;: &quot;MultiPoint&quot;}"/>
  </r>
  <r>
    <n v="20486"/>
    <n v="9"/>
    <x v="5"/>
    <s v="41E"/>
    <d v="2022-08-08T00:00:00"/>
    <m/>
    <s v="No data"/>
    <s v="{&quot;coordinates&quot;: [[-79.28433, 43.66973]], &quot;type&quot;: &quot;MultiPoint&quot;}"/>
  </r>
  <r>
    <n v="20542"/>
    <n v="9"/>
    <x v="5"/>
    <s v="41E"/>
    <d v="2022-08-07T00:00:00"/>
    <m/>
    <s v="None"/>
    <s v="{&quot;coordinates&quot;: [[-79.28433, 43.66973]], &quot;type&quot;: &quot;MultiPoint&quot;}"/>
  </r>
  <r>
    <n v="20598"/>
    <n v="9"/>
    <x v="5"/>
    <s v="41E"/>
    <d v="2022-08-06T00:00:00"/>
    <m/>
    <s v="None"/>
    <s v="{&quot;coordinates&quot;: [[-79.28433, 43.66973]], &quot;type&quot;: &quot;MultiPoint&quot;}"/>
  </r>
  <r>
    <n v="20654"/>
    <n v="9"/>
    <x v="5"/>
    <s v="41E"/>
    <d v="2022-08-05T00:00:00"/>
    <m/>
    <s v="No data"/>
    <s v="{&quot;coordinates&quot;: [[-79.28433, 43.66973]], &quot;type&quot;: &quot;MultiPoint&quot;}"/>
  </r>
  <r>
    <n v="20710"/>
    <n v="9"/>
    <x v="5"/>
    <s v="41E"/>
    <d v="2022-08-04T00:00:00"/>
    <m/>
    <s v="No data"/>
    <s v="{&quot;coordinates&quot;: [[-79.28433, 43.66973]], &quot;type&quot;: &quot;MultiPoint&quot;}"/>
  </r>
  <r>
    <n v="20766"/>
    <n v="9"/>
    <x v="5"/>
    <s v="41E"/>
    <d v="2022-08-03T00:00:00"/>
    <m/>
    <s v="No data"/>
    <s v="{&quot;coordinates&quot;: [[-79.28433, 43.66973]], &quot;type&quot;: &quot;MultiPoint&quot;}"/>
  </r>
  <r>
    <n v="20822"/>
    <n v="9"/>
    <x v="5"/>
    <s v="41E"/>
    <d v="2022-08-02T00:00:00"/>
    <m/>
    <s v="No data"/>
    <s v="{&quot;coordinates&quot;: [[-79.28433, 43.66973]], &quot;type&quot;: &quot;MultiPoint&quot;}"/>
  </r>
  <r>
    <n v="20878"/>
    <n v="9"/>
    <x v="5"/>
    <s v="41E"/>
    <d v="2022-08-01T00:00:00"/>
    <m/>
    <s v="No data"/>
    <s v="{&quot;coordinates&quot;: [[-79.28433, 43.66973]], &quot;type&quot;: &quot;MultiPoint&quot;}"/>
  </r>
  <r>
    <n v="20934"/>
    <n v="9"/>
    <x v="5"/>
    <s v="41E"/>
    <d v="2022-07-31T00:00:00"/>
    <m/>
    <s v="None"/>
    <s v="{&quot;coordinates&quot;: [[-79.28433, 43.66973]], &quot;type&quot;: &quot;MultiPoint&quot;}"/>
  </r>
  <r>
    <n v="20990"/>
    <n v="9"/>
    <x v="5"/>
    <s v="41E"/>
    <d v="2022-07-30T00:00:00"/>
    <m/>
    <s v="None"/>
    <s v="{&quot;coordinates&quot;: [[-79.28433, 43.66973]], &quot;type&quot;: &quot;MultiPoint&quot;}"/>
  </r>
  <r>
    <n v="21046"/>
    <n v="9"/>
    <x v="5"/>
    <s v="41E"/>
    <d v="2022-07-29T00:00:00"/>
    <m/>
    <s v="No data"/>
    <s v="{&quot;coordinates&quot;: [[-79.28433, 43.66973]], &quot;type&quot;: &quot;MultiPoint&quot;}"/>
  </r>
  <r>
    <n v="21102"/>
    <n v="9"/>
    <x v="5"/>
    <s v="41E"/>
    <d v="2022-07-28T00:00:00"/>
    <m/>
    <s v="No data"/>
    <s v="{&quot;coordinates&quot;: [[-79.28433, 43.66973]], &quot;type&quot;: &quot;MultiPoint&quot;}"/>
  </r>
  <r>
    <n v="21158"/>
    <n v="9"/>
    <x v="5"/>
    <s v="41E"/>
    <d v="2022-07-27T00:00:00"/>
    <m/>
    <s v="No data"/>
    <s v="{&quot;coordinates&quot;: [[-79.28433, 43.66973]], &quot;type&quot;: &quot;MultiPoint&quot;}"/>
  </r>
  <r>
    <n v="21214"/>
    <n v="9"/>
    <x v="5"/>
    <s v="41E"/>
    <d v="2022-07-26T00:00:00"/>
    <m/>
    <s v="No data"/>
    <s v="{&quot;coordinates&quot;: [[-79.28433, 43.66973]], &quot;type&quot;: &quot;MultiPoint&quot;}"/>
  </r>
  <r>
    <n v="21270"/>
    <n v="9"/>
    <x v="5"/>
    <s v="41E"/>
    <d v="2022-07-25T00:00:00"/>
    <m/>
    <s v="No data"/>
    <s v="{&quot;coordinates&quot;: [[-79.28433, 43.66973]], &quot;type&quot;: &quot;MultiPoint&quot;}"/>
  </r>
  <r>
    <n v="21326"/>
    <n v="9"/>
    <x v="5"/>
    <s v="41E"/>
    <d v="2022-07-24T00:00:00"/>
    <m/>
    <s v="None"/>
    <s v="{&quot;coordinates&quot;: [[-79.28433, 43.66973]], &quot;type&quot;: &quot;MultiPoint&quot;}"/>
  </r>
  <r>
    <n v="21382"/>
    <n v="9"/>
    <x v="5"/>
    <s v="41E"/>
    <d v="2022-07-23T00:00:00"/>
    <m/>
    <s v="None"/>
    <s v="{&quot;coordinates&quot;: [[-79.28433, 43.66973]], &quot;type&quot;: &quot;MultiPoint&quot;}"/>
  </r>
  <r>
    <n v="21438"/>
    <n v="9"/>
    <x v="5"/>
    <s v="41E"/>
    <d v="2022-07-22T00:00:00"/>
    <m/>
    <s v="No data"/>
    <s v="{&quot;coordinates&quot;: [[-79.28433, 43.66973]], &quot;type&quot;: &quot;MultiPoint&quot;}"/>
  </r>
  <r>
    <n v="21494"/>
    <n v="9"/>
    <x v="5"/>
    <s v="41E"/>
    <d v="2022-07-21T00:00:00"/>
    <m/>
    <s v="No data"/>
    <s v="{&quot;coordinates&quot;: [[-79.28433, 43.66973]], &quot;type&quot;: &quot;MultiPoint&quot;}"/>
  </r>
  <r>
    <n v="21550"/>
    <n v="9"/>
    <x v="5"/>
    <s v="41E"/>
    <d v="2022-07-20T00:00:00"/>
    <m/>
    <s v="No data"/>
    <s v="{&quot;coordinates&quot;: [[-79.28433, 43.66973]], &quot;type&quot;: &quot;MultiPoint&quot;}"/>
  </r>
  <r>
    <n v="21606"/>
    <n v="9"/>
    <x v="5"/>
    <s v="41E"/>
    <d v="2022-07-19T00:00:00"/>
    <m/>
    <s v="No data"/>
    <s v="{&quot;coordinates&quot;: [[-79.28433, 43.66973]], &quot;type&quot;: &quot;MultiPoint&quot;}"/>
  </r>
  <r>
    <n v="21662"/>
    <n v="9"/>
    <x v="5"/>
    <s v="41E"/>
    <d v="2022-07-18T00:00:00"/>
    <m/>
    <s v="No data"/>
    <s v="{&quot;coordinates&quot;: [[-79.28433, 43.66973]], &quot;type&quot;: &quot;MultiPoint&quot;}"/>
  </r>
  <r>
    <n v="21718"/>
    <n v="9"/>
    <x v="5"/>
    <s v="41E"/>
    <d v="2022-07-17T00:00:00"/>
    <m/>
    <s v="None"/>
    <s v="{&quot;coordinates&quot;: [[-79.28433, 43.66973]], &quot;type&quot;: &quot;MultiPoint&quot;}"/>
  </r>
  <r>
    <n v="21774"/>
    <n v="9"/>
    <x v="5"/>
    <s v="41E"/>
    <d v="2022-07-16T00:00:00"/>
    <m/>
    <s v="None"/>
    <s v="{&quot;coordinates&quot;: [[-79.28433, 43.66973]], &quot;type&quot;: &quot;MultiPoint&quot;}"/>
  </r>
  <r>
    <n v="21830"/>
    <n v="9"/>
    <x v="5"/>
    <s v="41E"/>
    <d v="2022-07-15T00:00:00"/>
    <m/>
    <s v="No data"/>
    <s v="{&quot;coordinates&quot;: [[-79.28433, 43.66973]], &quot;type&quot;: &quot;MultiPoint&quot;}"/>
  </r>
  <r>
    <n v="21886"/>
    <n v="9"/>
    <x v="5"/>
    <s v="41E"/>
    <d v="2022-07-14T00:00:00"/>
    <m/>
    <s v="No data"/>
    <s v="{&quot;coordinates&quot;: [[-79.28433, 43.66973]], &quot;type&quot;: &quot;MultiPoint&quot;}"/>
  </r>
  <r>
    <n v="21942"/>
    <n v="9"/>
    <x v="5"/>
    <s v="41E"/>
    <d v="2022-07-13T00:00:00"/>
    <m/>
    <s v=" No data"/>
    <s v="{&quot;coordinates&quot;: [[-79.28433, 43.66973]], &quot;type&quot;: &quot;MultiPoint&quot;}"/>
  </r>
  <r>
    <n v="21998"/>
    <n v="9"/>
    <x v="5"/>
    <s v="41E"/>
    <d v="2022-07-12T00:00:00"/>
    <m/>
    <s v="No data"/>
    <s v="{&quot;coordinates&quot;: [[-79.28433, 43.66973]], &quot;type&quot;: &quot;MultiPoint&quot;}"/>
  </r>
  <r>
    <n v="22054"/>
    <n v="9"/>
    <x v="5"/>
    <s v="41E"/>
    <d v="2022-07-11T00:00:00"/>
    <m/>
    <s v="No data"/>
    <s v="{&quot;coordinates&quot;: [[-79.28433, 43.66973]], &quot;type&quot;: &quot;MultiPoint&quot;}"/>
  </r>
  <r>
    <n v="22110"/>
    <n v="9"/>
    <x v="5"/>
    <s v="41E"/>
    <d v="2022-07-10T00:00:00"/>
    <m/>
    <s v="None"/>
    <s v="{&quot;coordinates&quot;: [[-79.28433, 43.66973]], &quot;type&quot;: &quot;MultiPoint&quot;}"/>
  </r>
  <r>
    <n v="22166"/>
    <n v="9"/>
    <x v="5"/>
    <s v="41E"/>
    <d v="2022-07-09T00:00:00"/>
    <m/>
    <s v="None"/>
    <s v="{&quot;coordinates&quot;: [[-79.28433, 43.66973]], &quot;type&quot;: &quot;MultiPoint&quot;}"/>
  </r>
  <r>
    <n v="22222"/>
    <n v="9"/>
    <x v="5"/>
    <s v="41E"/>
    <d v="2022-07-08T00:00:00"/>
    <m/>
    <s v="No data"/>
    <s v="{&quot;coordinates&quot;: [[-79.28433, 43.66973]], &quot;type&quot;: &quot;MultiPoint&quot;}"/>
  </r>
  <r>
    <n v="22278"/>
    <n v="9"/>
    <x v="5"/>
    <s v="41E"/>
    <d v="2022-07-07T00:00:00"/>
    <m/>
    <s v="No data"/>
    <s v="{&quot;coordinates&quot;: [[-79.28433, 43.66973]], &quot;type&quot;: &quot;MultiPoint&quot;}"/>
  </r>
  <r>
    <n v="22334"/>
    <n v="9"/>
    <x v="5"/>
    <s v="41E"/>
    <d v="2022-07-06T00:00:00"/>
    <m/>
    <s v="No data"/>
    <s v="{&quot;coordinates&quot;: [[-79.28433, 43.66973]], &quot;type&quot;: &quot;MultiPoint&quot;}"/>
  </r>
  <r>
    <n v="22390"/>
    <n v="9"/>
    <x v="5"/>
    <s v="41E"/>
    <d v="2022-07-05T00:00:00"/>
    <m/>
    <s v="No data"/>
    <s v="{&quot;coordinates&quot;: [[-79.28433, 43.66973]], &quot;type&quot;: &quot;MultiPoint&quot;}"/>
  </r>
  <r>
    <n v="22446"/>
    <n v="9"/>
    <x v="5"/>
    <s v="41E"/>
    <d v="2022-07-04T00:00:00"/>
    <m/>
    <s v="No data"/>
    <s v="{&quot;coordinates&quot;: [[-79.28433, 43.66973]], &quot;type&quot;: &quot;MultiPoint&quot;}"/>
  </r>
  <r>
    <n v="22502"/>
    <n v="9"/>
    <x v="5"/>
    <s v="41E"/>
    <d v="2022-07-03T00:00:00"/>
    <m/>
    <s v="None"/>
    <s v="{&quot;coordinates&quot;: [[-79.28433, 43.66973]], &quot;type&quot;: &quot;MultiPoint&quot;}"/>
  </r>
  <r>
    <n v="22558"/>
    <n v="9"/>
    <x v="5"/>
    <s v="41E"/>
    <d v="2022-07-02T00:00:00"/>
    <m/>
    <s v="no data"/>
    <s v="{&quot;coordinates&quot;: [[-79.28433, 43.66973]], &quot;type&quot;: &quot;MultiPoint&quot;}"/>
  </r>
  <r>
    <n v="22614"/>
    <n v="9"/>
    <x v="5"/>
    <s v="41E"/>
    <d v="2022-07-01T00:00:00"/>
    <m/>
    <s v="No data"/>
    <s v="{&quot;coordinates&quot;: [[-79.28433, 43.66973]], &quot;type&quot;: &quot;MultiPoint&quot;}"/>
  </r>
  <r>
    <n v="22670"/>
    <n v="9"/>
    <x v="5"/>
    <s v="41E"/>
    <d v="2022-06-30T00:00:00"/>
    <m/>
    <s v="No data"/>
    <s v="{&quot;coordinates&quot;: [[-79.28433, 43.66973]], &quot;type&quot;: &quot;MultiPoint&quot;}"/>
  </r>
  <r>
    <n v="22726"/>
    <n v="9"/>
    <x v="5"/>
    <s v="41E"/>
    <d v="2022-06-29T00:00:00"/>
    <m/>
    <s v="No data"/>
    <s v="{&quot;coordinates&quot;: [[-79.28433, 43.66973]], &quot;type&quot;: &quot;MultiPoint&quot;}"/>
  </r>
  <r>
    <n v="22782"/>
    <n v="9"/>
    <x v="5"/>
    <s v="41E"/>
    <d v="2022-06-28T00:00:00"/>
    <m/>
    <s v="No data"/>
    <s v="{&quot;coordinates&quot;: [[-79.28433, 43.66973]], &quot;type&quot;: &quot;MultiPoint&quot;}"/>
  </r>
  <r>
    <n v="22838"/>
    <n v="9"/>
    <x v="5"/>
    <s v="41E"/>
    <d v="2022-06-27T00:00:00"/>
    <m/>
    <s v="No data"/>
    <s v="{&quot;coordinates&quot;: [[-79.28433, 43.66973]], &quot;type&quot;: &quot;MultiPoint&quot;}"/>
  </r>
  <r>
    <n v="22894"/>
    <n v="9"/>
    <x v="5"/>
    <s v="41E"/>
    <d v="2022-06-26T00:00:00"/>
    <m/>
    <s v="None"/>
    <s v="{&quot;coordinates&quot;: [[-79.28433, 43.66973]], &quot;type&quot;: &quot;MultiPoint&quot;}"/>
  </r>
  <r>
    <n v="22950"/>
    <n v="9"/>
    <x v="5"/>
    <s v="41E"/>
    <d v="2022-06-25T00:00:00"/>
    <m/>
    <s v="None"/>
    <s v="{&quot;coordinates&quot;: [[-79.28433, 43.66973]], &quot;type&quot;: &quot;MultiPoint&quot;}"/>
  </r>
  <r>
    <n v="23006"/>
    <n v="9"/>
    <x v="5"/>
    <s v="41E"/>
    <d v="2022-06-24T00:00:00"/>
    <m/>
    <s v="No data"/>
    <s v="{&quot;coordinates&quot;: [[-79.28433, 43.66973]], &quot;type&quot;: &quot;MultiPoint&quot;}"/>
  </r>
  <r>
    <n v="23062"/>
    <n v="9"/>
    <x v="5"/>
    <s v="41E"/>
    <d v="2022-06-23T00:00:00"/>
    <m/>
    <s v="No data"/>
    <s v="{&quot;coordinates&quot;: [[-79.28433, 43.66973]], &quot;type&quot;: &quot;MultiPoint&quot;}"/>
  </r>
  <r>
    <n v="23118"/>
    <n v="9"/>
    <x v="5"/>
    <s v="41E"/>
    <d v="2022-06-22T00:00:00"/>
    <m/>
    <s v="No data"/>
    <s v="{&quot;coordinates&quot;: [[-79.28433, 43.66973]], &quot;type&quot;: &quot;MultiPoint&quot;}"/>
  </r>
  <r>
    <n v="23174"/>
    <n v="9"/>
    <x v="5"/>
    <s v="41E"/>
    <d v="2022-06-21T00:00:00"/>
    <m/>
    <s v="No data"/>
    <s v="{&quot;coordinates&quot;: [[-79.28433, 43.66973]], &quot;type&quot;: &quot;MultiPoint&quot;}"/>
  </r>
  <r>
    <n v="23230"/>
    <n v="9"/>
    <x v="5"/>
    <s v="41E"/>
    <d v="2022-06-20T00:00:00"/>
    <m/>
    <s v="No data"/>
    <s v="{&quot;coordinates&quot;: [[-79.28433, 43.66973]], &quot;type&quot;: &quot;MultiPoint&quot;}"/>
  </r>
  <r>
    <n v="23286"/>
    <n v="9"/>
    <x v="5"/>
    <s v="41E"/>
    <d v="2022-06-19T00:00:00"/>
    <m/>
    <s v="None"/>
    <s v="{&quot;coordinates&quot;: [[-79.28433, 43.66973]], &quot;type&quot;: &quot;MultiPoint&quot;}"/>
  </r>
  <r>
    <n v="23342"/>
    <n v="9"/>
    <x v="5"/>
    <s v="41E"/>
    <d v="2022-06-18T00:00:00"/>
    <m/>
    <s v="None"/>
    <s v="{&quot;coordinates&quot;: [[-79.28433, 43.66973]], &quot;type&quot;: &quot;MultiPoint&quot;}"/>
  </r>
  <r>
    <n v="23398"/>
    <n v="9"/>
    <x v="5"/>
    <s v="41E"/>
    <d v="2022-06-17T00:00:00"/>
    <m/>
    <s v="No data"/>
    <s v="{&quot;coordinates&quot;: [[-79.28433, 43.66973]], &quot;type&quot;: &quot;MultiPoint&quot;}"/>
  </r>
  <r>
    <n v="23454"/>
    <n v="9"/>
    <x v="5"/>
    <s v="41E"/>
    <d v="2022-06-16T00:00:00"/>
    <m/>
    <s v="No data"/>
    <s v="{&quot;coordinates&quot;: [[-79.28433, 43.66973]], &quot;type&quot;: &quot;MultiPoint&quot;}"/>
  </r>
  <r>
    <n v="23510"/>
    <n v="9"/>
    <x v="5"/>
    <s v="41E"/>
    <d v="2022-06-15T00:00:00"/>
    <m/>
    <s v="No data"/>
    <s v="{&quot;coordinates&quot;: [[-79.28433, 43.66973]], &quot;type&quot;: &quot;MultiPoint&quot;}"/>
  </r>
  <r>
    <n v="23566"/>
    <n v="9"/>
    <x v="5"/>
    <s v="41E"/>
    <d v="2022-06-14T00:00:00"/>
    <m/>
    <s v="No data"/>
    <s v="{&quot;coordinates&quot;: [[-79.28433, 43.66973]], &quot;type&quot;: &quot;MultiPoint&quot;}"/>
  </r>
  <r>
    <n v="23622"/>
    <n v="9"/>
    <x v="5"/>
    <s v="41E"/>
    <d v="2022-06-13T00:00:00"/>
    <m/>
    <s v="No data"/>
    <s v="{&quot;coordinates&quot;: [[-79.28433, 43.66973]], &quot;type&quot;: &quot;MultiPoint&quot;}"/>
  </r>
  <r>
    <n v="23678"/>
    <n v="9"/>
    <x v="5"/>
    <s v="41E"/>
    <d v="2022-06-12T00:00:00"/>
    <m/>
    <s v="None"/>
    <s v="{&quot;coordinates&quot;: [[-79.28433, 43.66973]], &quot;type&quot;: &quot;MultiPoint&quot;}"/>
  </r>
  <r>
    <n v="23734"/>
    <n v="9"/>
    <x v="5"/>
    <s v="41E"/>
    <d v="2022-06-11T00:00:00"/>
    <m/>
    <s v="None"/>
    <s v="{&quot;coordinates&quot;: [[-79.28433, 43.66973]], &quot;type&quot;: &quot;MultiPoint&quot;}"/>
  </r>
  <r>
    <n v="23790"/>
    <n v="9"/>
    <x v="5"/>
    <s v="41E"/>
    <d v="2022-06-10T00:00:00"/>
    <m/>
    <s v="No data"/>
    <s v="{&quot;coordinates&quot;: [[-79.28433, 43.66973]], &quot;type&quot;: &quot;MultiPoint&quot;}"/>
  </r>
  <r>
    <n v="23846"/>
    <n v="9"/>
    <x v="5"/>
    <s v="41E"/>
    <d v="2022-06-09T00:00:00"/>
    <m/>
    <s v="No data"/>
    <s v="{&quot;coordinates&quot;: [[-79.28433, 43.66973]], &quot;type&quot;: &quot;MultiPoint&quot;}"/>
  </r>
  <r>
    <n v="23902"/>
    <n v="9"/>
    <x v="5"/>
    <s v="41E"/>
    <d v="2022-06-08T00:00:00"/>
    <m/>
    <s v="No data"/>
    <s v="{&quot;coordinates&quot;: [[-79.28433, 43.66973]], &quot;type&quot;: &quot;MultiPoint&quot;}"/>
  </r>
  <r>
    <n v="23958"/>
    <n v="9"/>
    <x v="5"/>
    <s v="41E"/>
    <d v="2022-06-07T00:00:00"/>
    <m/>
    <s v="No data"/>
    <s v="{&quot;coordinates&quot;: [[-79.28433, 43.66973]], &quot;type&quot;: &quot;MultiPoint&quot;}"/>
  </r>
  <r>
    <n v="24014"/>
    <n v="9"/>
    <x v="5"/>
    <s v="41E"/>
    <d v="2022-06-06T00:00:00"/>
    <m/>
    <s v="No data"/>
    <s v="{&quot;coordinates&quot;: [[-79.28433, 43.66973]], &quot;type&quot;: &quot;MultiPoint&quot;}"/>
  </r>
  <r>
    <n v="24070"/>
    <n v="9"/>
    <x v="5"/>
    <s v="41E"/>
    <d v="2022-06-05T00:00:00"/>
    <m/>
    <s v="None"/>
    <s v="{&quot;coordinates&quot;: [[-79.28433, 43.66973]], &quot;type&quot;: &quot;MultiPoint&quot;}"/>
  </r>
  <r>
    <n v="24126"/>
    <n v="9"/>
    <x v="5"/>
    <s v="41E"/>
    <d v="2022-06-04T00:00:00"/>
    <m/>
    <s v="None"/>
    <s v="{&quot;coordinates&quot;: [[-79.28433, 43.66973]], &quot;type&quot;: &quot;MultiPoint&quot;}"/>
  </r>
  <r>
    <n v="24182"/>
    <n v="9"/>
    <x v="5"/>
    <s v="41E"/>
    <d v="2022-06-03T00:00:00"/>
    <m/>
    <s v="No data"/>
    <s v="{&quot;coordinates&quot;: [[-79.28433, 43.66973]], &quot;type&quot;: &quot;MultiPoint&quot;}"/>
  </r>
  <r>
    <n v="24238"/>
    <n v="9"/>
    <x v="5"/>
    <s v="41E"/>
    <d v="2022-06-02T00:00:00"/>
    <m/>
    <s v="No data"/>
    <s v="{&quot;coordinates&quot;: [[-79.28433, 43.66973]], &quot;type&quot;: &quot;MultiPoint&quot;}"/>
  </r>
  <r>
    <n v="24294"/>
    <n v="9"/>
    <x v="5"/>
    <s v="41E"/>
    <d v="2022-06-01T00:00:00"/>
    <m/>
    <s v="No data"/>
    <s v="{&quot;coordinates&quot;: [[-79.28433, 43.66973]], &quot;type&quot;: &quot;MultiPoint&quot;}"/>
  </r>
  <r>
    <n v="24350"/>
    <n v="9"/>
    <x v="5"/>
    <s v="41E"/>
    <d v="2022-05-31T00:00:00"/>
    <m/>
    <s v="No data"/>
    <s v="{&quot;coordinates&quot;: [[-79.28433, 43.66973]], &quot;type&quot;: &quot;MultiPoint&quot;}"/>
  </r>
  <r>
    <n v="24406"/>
    <n v="9"/>
    <x v="5"/>
    <s v="41E"/>
    <d v="2022-05-30T00:00:00"/>
    <m/>
    <s v="No data"/>
    <s v="{&quot;coordinates&quot;: [[-79.28433, 43.66973]], &quot;type&quot;: &quot;MultiPoint&quot;}"/>
  </r>
  <r>
    <n v="24462"/>
    <n v="9"/>
    <x v="5"/>
    <s v="41E"/>
    <d v="2022-05-29T00:00:00"/>
    <m/>
    <s v="None"/>
    <s v="{&quot;coordinates&quot;: [[-79.28433, 43.66973]], &quot;type&quot;: &quot;MultiPoint&quot;}"/>
  </r>
  <r>
    <n v="24518"/>
    <n v="9"/>
    <x v="5"/>
    <s v="41E"/>
    <d v="2022-05-28T00:00:00"/>
    <m/>
    <s v="None"/>
    <s v="{&quot;coordinates&quot;: [[-79.28433, 43.66973]], &quot;type&quot;: &quot;MultiPoint&quot;}"/>
  </r>
  <r>
    <n v="24519"/>
    <n v="9"/>
    <x v="5"/>
    <s v="34E"/>
    <d v="2022-05-28T00:00:00"/>
    <m/>
    <s v="None"/>
    <s v="{&quot;coordinates&quot;: [[-79.2936, 43.666782]], &quot;type&quot;: &quot;MultiPoint&quot;}"/>
  </r>
  <r>
    <n v="24574"/>
    <n v="9"/>
    <x v="5"/>
    <s v="41E"/>
    <d v="2022-05-27T00:00:00"/>
    <m/>
    <s v="No data"/>
    <s v="{&quot;coordinates&quot;: [[-79.28433, 43.66973]], &quot;type&quot;: &quot;MultiPoint&quot;}"/>
  </r>
  <r>
    <n v="24630"/>
    <n v="9"/>
    <x v="5"/>
    <s v="41E"/>
    <d v="2022-05-26T00:00:00"/>
    <m/>
    <s v="No data"/>
    <s v="{&quot;coordinates&quot;: [[-79.28433, 43.66973]], &quot;type&quot;: &quot;MultiPoint&quot;}"/>
  </r>
  <r>
    <n v="24631"/>
    <n v="9"/>
    <x v="5"/>
    <s v="34E"/>
    <d v="2022-05-26T00:00:00"/>
    <m/>
    <s v="No data"/>
    <s v="{&quot;coordinates&quot;: [[-79.2936, 43.666782]], &quot;type&quot;: &quot;MultiPoint&quot;}"/>
  </r>
  <r>
    <n v="24686"/>
    <n v="9"/>
    <x v="5"/>
    <s v="41E"/>
    <d v="2022-05-25T00:00:00"/>
    <m/>
    <s v="No data"/>
    <s v="{&quot;coordinates&quot;: [[-79.28433, 43.66973]], &quot;type&quot;: &quot;MultiPoint&quot;}"/>
  </r>
  <r>
    <n v="24742"/>
    <n v="9"/>
    <x v="5"/>
    <s v="41E"/>
    <d v="2022-05-24T00:00:00"/>
    <m/>
    <s v="No data"/>
    <s v="{&quot;coordinates&quot;: [[-79.28433, 43.66973]], &quot;type&quot;: &quot;MultiPoint&quot;}"/>
  </r>
  <r>
    <n v="24797"/>
    <n v="9"/>
    <x v="5"/>
    <s v="40E"/>
    <d v="2022-05-23T00:00:00"/>
    <m/>
    <s v="None"/>
    <s v="{&quot;coordinates&quot;: [[-79.28555, 43.6693]], &quot;type&quot;: &quot;MultiPoint&quot;}"/>
  </r>
  <r>
    <n v="24798"/>
    <n v="9"/>
    <x v="5"/>
    <s v="41E"/>
    <d v="2022-05-23T00:00:00"/>
    <m/>
    <s v="None"/>
    <s v="{&quot;coordinates&quot;: [[-79.28433, 43.66973]], &quot;type&quot;: &quot;MultiPoint&quot;}"/>
  </r>
  <r>
    <n v="24799"/>
    <n v="9"/>
    <x v="5"/>
    <s v="34E"/>
    <d v="2022-05-23T00:00:00"/>
    <m/>
    <s v="None"/>
    <s v="{&quot;coordinates&quot;: [[-79.2936, 43.666782]], &quot;type&quot;: &quot;MultiPoint&quot;}"/>
  </r>
  <r>
    <n v="24800"/>
    <n v="9"/>
    <x v="5"/>
    <s v="35E"/>
    <d v="2022-05-23T00:00:00"/>
    <m/>
    <s v="None"/>
    <s v="{&quot;coordinates&quot;: [[-79.292786, 43.6674]], &quot;type&quot;: &quot;MultiPoint&quot;}"/>
  </r>
  <r>
    <n v="24801"/>
    <n v="9"/>
    <x v="5"/>
    <s v="37E"/>
    <d v="2022-05-23T00:00:00"/>
    <m/>
    <s v="None"/>
    <s v="{&quot;coordinates&quot;: [[-79.290085, 43.668167]], &quot;type&quot;: &quot;MultiPoint&quot;}"/>
  </r>
  <r>
    <n v="24802"/>
    <n v="9"/>
    <x v="5"/>
    <s v="38E"/>
    <d v="2022-05-23T00:00:00"/>
    <m/>
    <s v="None"/>
    <s v="{&quot;coordinates&quot;: [[-79.28893, 43.668385]], &quot;type&quot;: &quot;MultiPoint&quot;}"/>
  </r>
  <r>
    <n v="24803"/>
    <n v="9"/>
    <x v="5"/>
    <s v="39E"/>
    <d v="2022-05-23T00:00:00"/>
    <m/>
    <s v="None"/>
    <s v="{&quot;coordinates&quot;: [[-79.287964, 43.668835]], &quot;type&quot;: &quot;MultiPoint&quot;}"/>
  </r>
  <r>
    <n v="24853"/>
    <n v="9"/>
    <x v="5"/>
    <s v="40E"/>
    <d v="2022-05-18T00:00:00"/>
    <m/>
    <s v="None"/>
    <s v="{&quot;coordinates&quot;: [[-79.28555, 43.6693]], &quot;type&quot;: &quot;MultiPoint&quot;}"/>
  </r>
  <r>
    <n v="24854"/>
    <n v="9"/>
    <x v="5"/>
    <s v="41E"/>
    <d v="2022-05-18T00:00:00"/>
    <m/>
    <s v="None"/>
    <s v="{&quot;coordinates&quot;: [[-79.28433, 43.66973]], &quot;type&quot;: &quot;MultiPoint&quot;}"/>
  </r>
  <r>
    <n v="24855"/>
    <n v="9"/>
    <x v="5"/>
    <s v="34E"/>
    <d v="2022-05-18T00:00:00"/>
    <m/>
    <s v="None"/>
    <s v="{&quot;coordinates&quot;: [[-79.2936, 43.666782]], &quot;type&quot;: &quot;MultiPoint&quot;}"/>
  </r>
  <r>
    <n v="24856"/>
    <n v="9"/>
    <x v="5"/>
    <s v="35E"/>
    <d v="2022-05-18T00:00:00"/>
    <m/>
    <s v="None"/>
    <s v="{&quot;coordinates&quot;: [[-79.292786, 43.6674]], &quot;type&quot;: &quot;MultiPoint&quot;}"/>
  </r>
  <r>
    <n v="24857"/>
    <n v="9"/>
    <x v="5"/>
    <s v="37E"/>
    <d v="2022-05-18T00:00:00"/>
    <m/>
    <s v="None"/>
    <s v="{&quot;coordinates&quot;: [[-79.290085, 43.668167]], &quot;type&quot;: &quot;MultiPoint&quot;}"/>
  </r>
  <r>
    <n v="24858"/>
    <n v="9"/>
    <x v="5"/>
    <s v="38E"/>
    <d v="2022-05-18T00:00:00"/>
    <m/>
    <s v="None"/>
    <s v="{&quot;coordinates&quot;: [[-79.28893, 43.668385]], &quot;type&quot;: &quot;MultiPoint&quot;}"/>
  </r>
  <r>
    <n v="24859"/>
    <n v="9"/>
    <x v="5"/>
    <s v="39E"/>
    <d v="2022-05-18T00:00:00"/>
    <m/>
    <s v="None"/>
    <s v="{&quot;coordinates&quot;: [[-79.287964, 43.668835]], &quot;type&quot;: &quot;MultiPoint&quot;}"/>
  </r>
  <r>
    <n v="24909"/>
    <n v="9"/>
    <x v="5"/>
    <s v="40E"/>
    <d v="2022-05-13T00:00:00"/>
    <m/>
    <s v="None"/>
    <s v="{&quot;coordinates&quot;: [[-79.28555, 43.6693]], &quot;type&quot;: &quot;MultiPoint&quot;}"/>
  </r>
  <r>
    <n v="24910"/>
    <n v="9"/>
    <x v="5"/>
    <s v="41E"/>
    <d v="2022-05-13T00:00:00"/>
    <m/>
    <s v="None"/>
    <s v="{&quot;coordinates&quot;: [[-79.28433, 43.66973]], &quot;type&quot;: &quot;MultiPoint&quot;}"/>
  </r>
  <r>
    <n v="24911"/>
    <n v="9"/>
    <x v="5"/>
    <s v="34E"/>
    <d v="2022-05-13T00:00:00"/>
    <m/>
    <s v="None"/>
    <s v="{&quot;coordinates&quot;: [[-79.2936, 43.666782]], &quot;type&quot;: &quot;MultiPoint&quot;}"/>
  </r>
  <r>
    <n v="24912"/>
    <n v="9"/>
    <x v="5"/>
    <s v="35E"/>
    <d v="2022-05-13T00:00:00"/>
    <m/>
    <s v="None"/>
    <s v="{&quot;coordinates&quot;: [[-79.292786, 43.6674]], &quot;type&quot;: &quot;MultiPoint&quot;}"/>
  </r>
  <r>
    <n v="24913"/>
    <n v="9"/>
    <x v="5"/>
    <s v="37E"/>
    <d v="2022-05-13T00:00:00"/>
    <m/>
    <s v="None"/>
    <s v="{&quot;coordinates&quot;: [[-79.290085, 43.668167]], &quot;type&quot;: &quot;MultiPoint&quot;}"/>
  </r>
  <r>
    <n v="24914"/>
    <n v="9"/>
    <x v="5"/>
    <s v="38E"/>
    <d v="2022-05-13T00:00:00"/>
    <m/>
    <s v="None"/>
    <s v="{&quot;coordinates&quot;: [[-79.28893, 43.668385]], &quot;type&quot;: &quot;MultiPoint&quot;}"/>
  </r>
  <r>
    <n v="24915"/>
    <n v="9"/>
    <x v="5"/>
    <s v="39E"/>
    <d v="2022-05-13T00:00:00"/>
    <m/>
    <s v="None"/>
    <s v="{&quot;coordinates&quot;: [[-79.287964, 43.668835]], &quot;type&quot;: &quot;MultiPoint&quot;}"/>
  </r>
  <r>
    <n v="24966"/>
    <n v="9"/>
    <x v="5"/>
    <s v="41E"/>
    <d v="2021-09-06T00:00:00"/>
    <m/>
    <s v="No data"/>
    <s v="{&quot;coordinates&quot;: [[-79.28433, 43.66973]], &quot;type&quot;: &quot;MultiPoint&quot;}"/>
  </r>
  <r>
    <n v="25022"/>
    <n v="9"/>
    <x v="5"/>
    <s v="41E"/>
    <d v="2021-09-05T00:00:00"/>
    <m/>
    <s v="None"/>
    <s v="{&quot;coordinates&quot;: [[-79.28433, 43.66973]], &quot;type&quot;: &quot;MultiPoint&quot;}"/>
  </r>
  <r>
    <n v="25078"/>
    <n v="9"/>
    <x v="5"/>
    <s v="41E"/>
    <d v="2021-09-04T00:00:00"/>
    <m/>
    <s v="None"/>
    <s v="{&quot;coordinates&quot;: [[-79.28433, 43.66973]], &quot;type&quot;: &quot;MultiPoint&quot;}"/>
  </r>
  <r>
    <n v="25134"/>
    <n v="9"/>
    <x v="5"/>
    <s v="41E"/>
    <d v="2021-09-03T00:00:00"/>
    <m/>
    <s v="No data"/>
    <s v="{&quot;coordinates&quot;: [[-79.28433, 43.66973]], &quot;type&quot;: &quot;MultiPoint&quot;}"/>
  </r>
  <r>
    <n v="25190"/>
    <n v="9"/>
    <x v="5"/>
    <s v="41E"/>
    <d v="2021-09-02T00:00:00"/>
    <m/>
    <s v="No data"/>
    <s v="{&quot;coordinates&quot;: [[-79.28433, 43.66973]], &quot;type&quot;: &quot;MultiPoint&quot;}"/>
  </r>
  <r>
    <n v="25246"/>
    <n v="9"/>
    <x v="5"/>
    <s v="41E"/>
    <d v="2021-09-01T00:00:00"/>
    <m/>
    <s v="No data"/>
    <s v="{&quot;coordinates&quot;: [[-79.28433, 43.66973]], &quot;type&quot;: &quot;MultiPoint&quot;}"/>
  </r>
  <r>
    <n v="25302"/>
    <n v="9"/>
    <x v="5"/>
    <s v="41E"/>
    <d v="2021-08-31T00:00:00"/>
    <m/>
    <s v="No data"/>
    <s v="{&quot;coordinates&quot;: [[-79.28433, 43.66973]], &quot;type&quot;: &quot;MultiPoint&quot;}"/>
  </r>
  <r>
    <n v="25358"/>
    <n v="9"/>
    <x v="5"/>
    <s v="41E"/>
    <d v="2021-08-30T00:00:00"/>
    <m/>
    <s v="No data"/>
    <s v="{&quot;coordinates&quot;: [[-79.28433, 43.66973]], &quot;type&quot;: &quot;MultiPoint&quot;}"/>
  </r>
  <r>
    <n v="25414"/>
    <n v="9"/>
    <x v="5"/>
    <s v="41E"/>
    <d v="2021-08-29T00:00:00"/>
    <m/>
    <s v="None"/>
    <s v="{&quot;coordinates&quot;: [[-79.28433, 43.66973]], &quot;type&quot;: &quot;MultiPoint&quot;}"/>
  </r>
  <r>
    <n v="25470"/>
    <n v="9"/>
    <x v="5"/>
    <s v="41E"/>
    <d v="2021-08-28T00:00:00"/>
    <m/>
    <s v="No data"/>
    <s v="{&quot;coordinates&quot;: [[-79.28433, 43.66973]], &quot;type&quot;: &quot;MultiPoint&quot;}"/>
  </r>
  <r>
    <n v="25526"/>
    <n v="9"/>
    <x v="5"/>
    <s v="41E"/>
    <d v="2021-08-27T00:00:00"/>
    <m/>
    <s v="No data"/>
    <s v="{&quot;coordinates&quot;: [[-79.28433, 43.66973]], &quot;type&quot;: &quot;MultiPoint&quot;}"/>
  </r>
  <r>
    <n v="25582"/>
    <n v="9"/>
    <x v="5"/>
    <s v="41E"/>
    <d v="2021-08-26T00:00:00"/>
    <m/>
    <s v="None"/>
    <s v="{&quot;coordinates&quot;: [[-79.28433, 43.66973]], &quot;type&quot;: &quot;MultiPoint&quot;}"/>
  </r>
  <r>
    <n v="25638"/>
    <n v="9"/>
    <x v="5"/>
    <s v="41E"/>
    <d v="2021-08-25T00:00:00"/>
    <m/>
    <s v="No data"/>
    <s v="{&quot;coordinates&quot;: [[-79.28433, 43.66973]], &quot;type&quot;: &quot;MultiPoint&quot;}"/>
  </r>
  <r>
    <n v="25694"/>
    <n v="9"/>
    <x v="5"/>
    <s v="41E"/>
    <d v="2021-08-24T00:00:00"/>
    <m/>
    <s v="No data"/>
    <s v="{&quot;coordinates&quot;: [[-79.28433, 43.66973]], &quot;type&quot;: &quot;MultiPoint&quot;}"/>
  </r>
  <r>
    <n v="25750"/>
    <n v="9"/>
    <x v="5"/>
    <s v="41E"/>
    <d v="2021-08-23T00:00:00"/>
    <m/>
    <s v="No data"/>
    <s v="{&quot;coordinates&quot;: [[-79.28433, 43.66973]], &quot;type&quot;: &quot;MultiPoint&quot;}"/>
  </r>
  <r>
    <n v="25806"/>
    <n v="9"/>
    <x v="5"/>
    <s v="41E"/>
    <d v="2021-08-22T00:00:00"/>
    <m/>
    <s v="None"/>
    <s v="{&quot;coordinates&quot;: [[-79.28433, 43.66973]], &quot;type&quot;: &quot;MultiPoint&quot;}"/>
  </r>
  <r>
    <n v="25862"/>
    <n v="9"/>
    <x v="5"/>
    <s v="41E"/>
    <d v="2021-08-21T00:00:00"/>
    <m/>
    <s v="None"/>
    <s v="{&quot;coordinates&quot;: [[-79.28433, 43.66973]], &quot;type&quot;: &quot;MultiPoint&quot;}"/>
  </r>
  <r>
    <n v="25918"/>
    <n v="9"/>
    <x v="5"/>
    <s v="41E"/>
    <d v="2021-08-20T00:00:00"/>
    <m/>
    <s v="No data"/>
    <s v="{&quot;coordinates&quot;: [[-79.28433, 43.66973]], &quot;type&quot;: &quot;MultiPoint&quot;}"/>
  </r>
  <r>
    <n v="25974"/>
    <n v="9"/>
    <x v="5"/>
    <s v="41E"/>
    <d v="2021-08-19T00:00:00"/>
    <m/>
    <s v="No data"/>
    <s v="{&quot;coordinates&quot;: [[-79.28433, 43.66973]], &quot;type&quot;: &quot;MultiPoint&quot;}"/>
  </r>
  <r>
    <n v="26030"/>
    <n v="9"/>
    <x v="5"/>
    <s v="41E"/>
    <d v="2021-08-18T00:00:00"/>
    <m/>
    <s v="No data"/>
    <s v="{&quot;coordinates&quot;: [[-79.28433, 43.66973]], &quot;type&quot;: &quot;MultiPoint&quot;}"/>
  </r>
  <r>
    <n v="26086"/>
    <n v="9"/>
    <x v="5"/>
    <s v="41E"/>
    <d v="2021-08-17T00:00:00"/>
    <m/>
    <s v="No data"/>
    <s v="{&quot;coordinates&quot;: [[-79.28433, 43.66973]], &quot;type&quot;: &quot;MultiPoint&quot;}"/>
  </r>
  <r>
    <n v="26142"/>
    <n v="9"/>
    <x v="5"/>
    <s v="41E"/>
    <d v="2021-08-16T00:00:00"/>
    <m/>
    <s v="No data"/>
    <s v="{&quot;coordinates&quot;: [[-79.28433, 43.66973]], &quot;type&quot;: &quot;MultiPoint&quot;}"/>
  </r>
  <r>
    <n v="26198"/>
    <n v="9"/>
    <x v="5"/>
    <s v="41E"/>
    <d v="2021-08-15T00:00:00"/>
    <m/>
    <s v="None"/>
    <s v="{&quot;coordinates&quot;: [[-79.28433, 43.66973]], &quot;type&quot;: &quot;MultiPoint&quot;}"/>
  </r>
  <r>
    <n v="26254"/>
    <n v="9"/>
    <x v="5"/>
    <s v="41E"/>
    <d v="2021-08-14T00:00:00"/>
    <m/>
    <s v="None"/>
    <s v="{&quot;coordinates&quot;: [[-79.28433, 43.66973]], &quot;type&quot;: &quot;MultiPoint&quot;}"/>
  </r>
  <r>
    <n v="26310"/>
    <n v="9"/>
    <x v="5"/>
    <s v="41E"/>
    <d v="2021-08-13T00:00:00"/>
    <m/>
    <s v="No data"/>
    <s v="{&quot;coordinates&quot;: [[-79.28433, 43.66973]], &quot;type&quot;: &quot;MultiPoint&quot;}"/>
  </r>
  <r>
    <n v="26366"/>
    <n v="9"/>
    <x v="5"/>
    <s v="41E"/>
    <d v="2021-08-12T00:00:00"/>
    <m/>
    <s v="No data"/>
    <s v="{&quot;coordinates&quot;: [[-79.28433, 43.66973]], &quot;type&quot;: &quot;MultiPoint&quot;}"/>
  </r>
  <r>
    <n v="26422"/>
    <n v="9"/>
    <x v="5"/>
    <s v="41E"/>
    <d v="2021-08-11T00:00:00"/>
    <m/>
    <s v="No data"/>
    <s v="{&quot;coordinates&quot;: [[-79.28433, 43.66973]], &quot;type&quot;: &quot;MultiPoint&quot;}"/>
  </r>
  <r>
    <n v="26478"/>
    <n v="9"/>
    <x v="5"/>
    <s v="41E"/>
    <d v="2021-08-10T00:00:00"/>
    <m/>
    <s v="No data"/>
    <s v="{&quot;coordinates&quot;: [[-79.28433, 43.66973]], &quot;type&quot;: &quot;MultiPoint&quot;}"/>
  </r>
  <r>
    <n v="26534"/>
    <n v="9"/>
    <x v="5"/>
    <s v="41E"/>
    <d v="2021-08-09T00:00:00"/>
    <m/>
    <s v="No data"/>
    <s v="{&quot;coordinates&quot;: [[-79.28433, 43.66973]], &quot;type&quot;: &quot;MultiPoint&quot;}"/>
  </r>
  <r>
    <n v="26590"/>
    <n v="9"/>
    <x v="5"/>
    <s v="41E"/>
    <d v="2021-08-08T00:00:00"/>
    <m/>
    <s v="None"/>
    <s v="{&quot;coordinates&quot;: [[-79.28433, 43.66973]], &quot;type&quot;: &quot;MultiPoint&quot;}"/>
  </r>
  <r>
    <n v="26646"/>
    <n v="9"/>
    <x v="5"/>
    <s v="41E"/>
    <d v="2021-08-07T00:00:00"/>
    <m/>
    <s v="None"/>
    <s v="{&quot;coordinates&quot;: [[-79.28433, 43.66973]], &quot;type&quot;: &quot;MultiPoint&quot;}"/>
  </r>
  <r>
    <n v="26702"/>
    <n v="9"/>
    <x v="5"/>
    <s v="41E"/>
    <d v="2021-08-06T00:00:00"/>
    <m/>
    <s v="No data"/>
    <s v="{&quot;coordinates&quot;: [[-79.28433, 43.66973]], &quot;type&quot;: &quot;MultiPoint&quot;}"/>
  </r>
  <r>
    <n v="26758"/>
    <n v="9"/>
    <x v="5"/>
    <s v="41E"/>
    <d v="2021-08-05T00:00:00"/>
    <m/>
    <s v="No data"/>
    <s v="{&quot;coordinates&quot;: [[-79.28433, 43.66973]], &quot;type&quot;: &quot;MultiPoint&quot;}"/>
  </r>
  <r>
    <n v="26814"/>
    <n v="9"/>
    <x v="5"/>
    <s v="41E"/>
    <d v="2021-08-04T00:00:00"/>
    <m/>
    <s v="No data"/>
    <s v="{&quot;coordinates&quot;: [[-79.28433, 43.66973]], &quot;type&quot;: &quot;MultiPoint&quot;}"/>
  </r>
  <r>
    <n v="26870"/>
    <n v="9"/>
    <x v="5"/>
    <s v="41E"/>
    <d v="2021-08-03T00:00:00"/>
    <m/>
    <s v="No data"/>
    <s v="{&quot;coordinates&quot;: [[-79.28433, 43.66973]], &quot;type&quot;: &quot;MultiPoint&quot;}"/>
  </r>
  <r>
    <n v="26926"/>
    <n v="9"/>
    <x v="5"/>
    <s v="41E"/>
    <d v="2021-08-02T00:00:00"/>
    <m/>
    <s v="No data"/>
    <s v="{&quot;coordinates&quot;: [[-79.28433, 43.66973]], &quot;type&quot;: &quot;MultiPoint&quot;}"/>
  </r>
  <r>
    <n v="26982"/>
    <n v="9"/>
    <x v="5"/>
    <s v="41E"/>
    <d v="2021-08-01T00:00:00"/>
    <m/>
    <s v="No data"/>
    <s v="{&quot;coordinates&quot;: [[-79.28433, 43.66973]], &quot;type&quot;: &quot;MultiPoint&quot;}"/>
  </r>
  <r>
    <n v="27038"/>
    <n v="9"/>
    <x v="5"/>
    <s v="41E"/>
    <d v="2021-07-31T00:00:00"/>
    <m/>
    <s v="None"/>
    <s v="{&quot;coordinates&quot;: [[-79.28433, 43.66973]], &quot;type&quot;: &quot;MultiPoint&quot;}"/>
  </r>
  <r>
    <n v="27094"/>
    <n v="9"/>
    <x v="5"/>
    <s v="41E"/>
    <d v="2021-07-30T00:00:00"/>
    <m/>
    <s v="No data"/>
    <s v="{&quot;coordinates&quot;: [[-79.28433, 43.66973]], &quot;type&quot;: &quot;MultiPoint&quot;}"/>
  </r>
  <r>
    <n v="27150"/>
    <n v="9"/>
    <x v="5"/>
    <s v="41E"/>
    <d v="2021-07-29T00:00:00"/>
    <m/>
    <s v="No data"/>
    <s v="{&quot;coordinates&quot;: [[-79.28433, 43.66973]], &quot;type&quot;: &quot;MultiPoint&quot;}"/>
  </r>
  <r>
    <n v="27206"/>
    <n v="9"/>
    <x v="5"/>
    <s v="41E"/>
    <d v="2021-07-28T00:00:00"/>
    <m/>
    <s v="No data"/>
    <s v="{&quot;coordinates&quot;: [[-79.28433, 43.66973]], &quot;type&quot;: &quot;MultiPoint&quot;}"/>
  </r>
  <r>
    <n v="27262"/>
    <n v="9"/>
    <x v="5"/>
    <s v="41E"/>
    <d v="2021-07-27T00:00:00"/>
    <m/>
    <s v="No data"/>
    <s v="{&quot;coordinates&quot;: [[-79.28433, 43.66973]], &quot;type&quot;: &quot;MultiPoint&quot;}"/>
  </r>
  <r>
    <n v="27318"/>
    <n v="9"/>
    <x v="5"/>
    <s v="41E"/>
    <d v="2021-07-26T00:00:00"/>
    <m/>
    <s v="No data"/>
    <s v="{&quot;coordinates&quot;: [[-79.28433, 43.66973]], &quot;type&quot;: &quot;MultiPoint&quot;}"/>
  </r>
  <r>
    <n v="27374"/>
    <n v="9"/>
    <x v="5"/>
    <s v="41E"/>
    <d v="2021-07-25T00:00:00"/>
    <m/>
    <s v="None"/>
    <s v="{&quot;coordinates&quot;: [[-79.28433, 43.66973]], &quot;type&quot;: &quot;MultiPoint&quot;}"/>
  </r>
  <r>
    <n v="27430"/>
    <n v="9"/>
    <x v="5"/>
    <s v="41E"/>
    <d v="2021-07-24T00:00:00"/>
    <m/>
    <s v="None"/>
    <s v="{&quot;coordinates&quot;: [[-79.28433, 43.66973]], &quot;type&quot;: &quot;MultiPoint&quot;}"/>
  </r>
  <r>
    <n v="27486"/>
    <n v="9"/>
    <x v="5"/>
    <s v="41E"/>
    <d v="2021-07-23T00:00:00"/>
    <m/>
    <s v="No data"/>
    <s v="{&quot;coordinates&quot;: [[-79.28433, 43.66973]], &quot;type&quot;: &quot;MultiPoint&quot;}"/>
  </r>
  <r>
    <n v="27542"/>
    <n v="9"/>
    <x v="5"/>
    <s v="41E"/>
    <d v="2021-07-22T00:00:00"/>
    <m/>
    <s v="No data"/>
    <s v="{&quot;coordinates&quot;: [[-79.28433, 43.66973]], &quot;type&quot;: &quot;MultiPoint&quot;}"/>
  </r>
  <r>
    <n v="27598"/>
    <n v="9"/>
    <x v="5"/>
    <s v="41E"/>
    <d v="2021-07-21T00:00:00"/>
    <m/>
    <s v="No data"/>
    <s v="{&quot;coordinates&quot;: [[-79.28433, 43.66973]], &quot;type&quot;: &quot;MultiPoint&quot;}"/>
  </r>
  <r>
    <n v="27654"/>
    <n v="9"/>
    <x v="5"/>
    <s v="41E"/>
    <d v="2021-07-20T00:00:00"/>
    <m/>
    <s v="No data"/>
    <s v="{&quot;coordinates&quot;: [[-79.28433, 43.66973]], &quot;type&quot;: &quot;MultiPoint&quot;}"/>
  </r>
  <r>
    <n v="27710"/>
    <n v="9"/>
    <x v="5"/>
    <s v="41E"/>
    <d v="2021-07-19T00:00:00"/>
    <m/>
    <s v="No data"/>
    <s v="{&quot;coordinates&quot;: [[-79.28433, 43.66973]], &quot;type&quot;: &quot;MultiPoint&quot;}"/>
  </r>
  <r>
    <n v="27766"/>
    <n v="9"/>
    <x v="5"/>
    <s v="41E"/>
    <d v="2021-07-18T00:00:00"/>
    <m/>
    <s v="None"/>
    <s v="{&quot;coordinates&quot;: [[-79.28433, 43.66973]], &quot;type&quot;: &quot;MultiPoint&quot;}"/>
  </r>
  <r>
    <n v="27822"/>
    <n v="9"/>
    <x v="5"/>
    <s v="41E"/>
    <d v="2021-07-17T00:00:00"/>
    <m/>
    <s v="None"/>
    <s v="{&quot;coordinates&quot;: [[-79.28433, 43.66973]], &quot;type&quot;: &quot;MultiPoint&quot;}"/>
  </r>
  <r>
    <n v="27878"/>
    <n v="9"/>
    <x v="5"/>
    <s v="41E"/>
    <d v="2021-07-16T00:00:00"/>
    <m/>
    <s v="No data"/>
    <s v="{&quot;coordinates&quot;: [[-79.28433, 43.66973]], &quot;type&quot;: &quot;MultiPoint&quot;}"/>
  </r>
  <r>
    <n v="27934"/>
    <n v="9"/>
    <x v="5"/>
    <s v="41E"/>
    <d v="2021-07-15T00:00:00"/>
    <m/>
    <s v="No data"/>
    <s v="{&quot;coordinates&quot;: [[-79.28433, 43.66973]], &quot;type&quot;: &quot;MultiPoint&quot;}"/>
  </r>
  <r>
    <n v="27990"/>
    <n v="9"/>
    <x v="5"/>
    <s v="41E"/>
    <d v="2021-07-14T00:00:00"/>
    <m/>
    <s v="No data"/>
    <s v="{&quot;coordinates&quot;: [[-79.28433, 43.66973]], &quot;type&quot;: &quot;MultiPoint&quot;}"/>
  </r>
  <r>
    <n v="28046"/>
    <n v="9"/>
    <x v="5"/>
    <s v="41E"/>
    <d v="2021-07-13T00:00:00"/>
    <m/>
    <s v="No data"/>
    <s v="{&quot;coordinates&quot;: [[-79.28433, 43.66973]], &quot;type&quot;: &quot;MultiPoint&quot;}"/>
  </r>
  <r>
    <n v="28102"/>
    <n v="9"/>
    <x v="5"/>
    <s v="41E"/>
    <d v="2021-07-12T00:00:00"/>
    <m/>
    <s v="No data"/>
    <s v="{&quot;coordinates&quot;: [[-79.28433, 43.66973]], &quot;type&quot;: &quot;MultiPoint&quot;}"/>
  </r>
  <r>
    <n v="28158"/>
    <n v="9"/>
    <x v="5"/>
    <s v="41E"/>
    <d v="2021-07-11T00:00:00"/>
    <m/>
    <s v="None"/>
    <s v="{&quot;coordinates&quot;: [[-79.28433, 43.66973]], &quot;type&quot;: &quot;MultiPoint&quot;}"/>
  </r>
  <r>
    <n v="28214"/>
    <n v="9"/>
    <x v="5"/>
    <s v="41E"/>
    <d v="2021-07-10T00:00:00"/>
    <m/>
    <s v="None"/>
    <s v="{&quot;coordinates&quot;: [[-79.28433, 43.66973]], &quot;type&quot;: &quot;MultiPoint&quot;}"/>
  </r>
  <r>
    <n v="28270"/>
    <n v="9"/>
    <x v="5"/>
    <s v="41E"/>
    <d v="2021-07-09T00:00:00"/>
    <m/>
    <s v="No data"/>
    <s v="{&quot;coordinates&quot;: [[-79.28433, 43.66973]], &quot;type&quot;: &quot;MultiPoint&quot;}"/>
  </r>
  <r>
    <n v="28326"/>
    <n v="9"/>
    <x v="5"/>
    <s v="41E"/>
    <d v="2021-07-08T00:00:00"/>
    <m/>
    <s v="No data"/>
    <s v="{&quot;coordinates&quot;: [[-79.28433, 43.66973]], &quot;type&quot;: &quot;MultiPoint&quot;}"/>
  </r>
  <r>
    <n v="28382"/>
    <n v="9"/>
    <x v="5"/>
    <s v="41E"/>
    <d v="2021-07-07T00:00:00"/>
    <m/>
    <s v="No data"/>
    <s v="{&quot;coordinates&quot;: [[-79.28433, 43.66973]], &quot;type&quot;: &quot;MultiPoint&quot;}"/>
  </r>
  <r>
    <n v="28438"/>
    <n v="9"/>
    <x v="5"/>
    <s v="41E"/>
    <d v="2021-07-06T00:00:00"/>
    <m/>
    <s v="No data"/>
    <s v="{&quot;coordinates&quot;: [[-79.28433, 43.66973]], &quot;type&quot;: &quot;MultiPoint&quot;}"/>
  </r>
  <r>
    <n v="28494"/>
    <n v="9"/>
    <x v="5"/>
    <s v="41E"/>
    <d v="2021-07-05T00:00:00"/>
    <m/>
    <s v="No data"/>
    <s v="{&quot;coordinates&quot;: [[-79.28433, 43.66973]], &quot;type&quot;: &quot;MultiPoint&quot;}"/>
  </r>
  <r>
    <n v="28550"/>
    <n v="9"/>
    <x v="5"/>
    <s v="41E"/>
    <d v="2021-07-04T00:00:00"/>
    <m/>
    <s v="None"/>
    <s v="{&quot;coordinates&quot;: [[-79.28433, 43.66973]], &quot;type&quot;: &quot;MultiPoint&quot;}"/>
  </r>
  <r>
    <n v="28606"/>
    <n v="9"/>
    <x v="5"/>
    <s v="41E"/>
    <d v="2021-07-03T00:00:00"/>
    <m/>
    <s v="None"/>
    <s v="{&quot;coordinates&quot;: [[-79.28433, 43.66973]], &quot;type&quot;: &quot;MultiPoint&quot;}"/>
  </r>
  <r>
    <n v="28662"/>
    <n v="9"/>
    <x v="5"/>
    <s v="41E"/>
    <d v="2021-07-02T00:00:00"/>
    <m/>
    <s v="No data"/>
    <s v="{&quot;coordinates&quot;: [[-79.28433, 43.66973]], &quot;type&quot;: &quot;MultiPoint&quot;}"/>
  </r>
  <r>
    <n v="28718"/>
    <n v="9"/>
    <x v="5"/>
    <s v="41E"/>
    <d v="2021-07-01T00:00:00"/>
    <m/>
    <s v="No data"/>
    <s v="{&quot;coordinates&quot;: [[-79.28433, 43.66973]], &quot;type&quot;: &quot;MultiPoint&quot;}"/>
  </r>
  <r>
    <n v="28774"/>
    <n v="9"/>
    <x v="5"/>
    <s v="41E"/>
    <d v="2021-06-30T00:00:00"/>
    <m/>
    <s v="No data"/>
    <s v="{&quot;coordinates&quot;: [[-79.28433, 43.66973]], &quot;type&quot;: &quot;MultiPoint&quot;}"/>
  </r>
  <r>
    <n v="28830"/>
    <n v="9"/>
    <x v="5"/>
    <s v="41E"/>
    <d v="2021-06-29T00:00:00"/>
    <m/>
    <s v="No data"/>
    <s v="{&quot;coordinates&quot;: [[-79.28433, 43.66973]], &quot;type&quot;: &quot;MultiPoint&quot;}"/>
  </r>
  <r>
    <n v="28886"/>
    <n v="9"/>
    <x v="5"/>
    <s v="41E"/>
    <d v="2021-06-28T00:00:00"/>
    <m/>
    <s v="No data"/>
    <s v="{&quot;coordinates&quot;: [[-79.28433, 43.66973]], &quot;type&quot;: &quot;MultiPoint&quot;}"/>
  </r>
  <r>
    <n v="28942"/>
    <n v="9"/>
    <x v="5"/>
    <s v="41E"/>
    <d v="2021-06-27T00:00:00"/>
    <m/>
    <s v="None"/>
    <s v="{&quot;coordinates&quot;: [[-79.28433, 43.66973]], &quot;type&quot;: &quot;MultiPoint&quot;}"/>
  </r>
  <r>
    <n v="28998"/>
    <n v="9"/>
    <x v="5"/>
    <s v="41E"/>
    <d v="2021-06-26T00:00:00"/>
    <m/>
    <s v="None"/>
    <s v="{&quot;coordinates&quot;: [[-79.28433, 43.66973]], &quot;type&quot;: &quot;MultiPoint&quot;}"/>
  </r>
  <r>
    <n v="29054"/>
    <n v="9"/>
    <x v="5"/>
    <s v="41E"/>
    <d v="2021-06-25T00:00:00"/>
    <m/>
    <s v="No data"/>
    <s v="{&quot;coordinates&quot;: [[-79.28433, 43.66973]], &quot;type&quot;: &quot;MultiPoint&quot;}"/>
  </r>
  <r>
    <n v="29110"/>
    <n v="9"/>
    <x v="5"/>
    <s v="41E"/>
    <d v="2021-06-24T00:00:00"/>
    <m/>
    <s v="No data"/>
    <s v="{&quot;coordinates&quot;: [[-79.28433, 43.66973]], &quot;type&quot;: &quot;MultiPoint&quot;}"/>
  </r>
  <r>
    <n v="29166"/>
    <n v="9"/>
    <x v="5"/>
    <s v="41E"/>
    <d v="2021-06-23T00:00:00"/>
    <m/>
    <s v="No data"/>
    <s v="{&quot;coordinates&quot;: [[-79.28433, 43.66973]], &quot;type&quot;: &quot;MultiPoint&quot;}"/>
  </r>
  <r>
    <n v="29222"/>
    <n v="9"/>
    <x v="5"/>
    <s v="41E"/>
    <d v="2021-06-22T00:00:00"/>
    <m/>
    <s v="No data"/>
    <s v="{&quot;coordinates&quot;: [[-79.28433, 43.66973]], &quot;type&quot;: &quot;MultiPoint&quot;}"/>
  </r>
  <r>
    <n v="29278"/>
    <n v="9"/>
    <x v="5"/>
    <s v="41E"/>
    <d v="2021-06-21T00:00:00"/>
    <m/>
    <s v="No data"/>
    <s v="{&quot;coordinates&quot;: [[-79.28433, 43.66973]], &quot;type&quot;: &quot;MultiPoint&quot;}"/>
  </r>
  <r>
    <n v="29334"/>
    <n v="9"/>
    <x v="5"/>
    <s v="41E"/>
    <d v="2021-06-20T00:00:00"/>
    <m/>
    <s v="None"/>
    <s v="{&quot;coordinates&quot;: [[-79.28433, 43.66973]], &quot;type&quot;: &quot;MultiPoint&quot;}"/>
  </r>
  <r>
    <n v="29390"/>
    <n v="9"/>
    <x v="5"/>
    <s v="41E"/>
    <d v="2021-06-19T00:00:00"/>
    <m/>
    <s v="None"/>
    <s v="{&quot;coordinates&quot;: [[-79.28433, 43.66973]], &quot;type&quot;: &quot;MultiPoint&quot;}"/>
  </r>
  <r>
    <n v="29446"/>
    <n v="9"/>
    <x v="5"/>
    <s v="41E"/>
    <d v="2021-06-18T00:00:00"/>
    <m/>
    <s v="No data"/>
    <s v="{&quot;coordinates&quot;: [[-79.28433, 43.66973]], &quot;type&quot;: &quot;MultiPoint&quot;}"/>
  </r>
  <r>
    <n v="29502"/>
    <n v="9"/>
    <x v="5"/>
    <s v="41E"/>
    <d v="2021-06-17T00:00:00"/>
    <m/>
    <s v="No data"/>
    <s v="{&quot;coordinates&quot;: [[-79.28433, 43.66973]], &quot;type&quot;: &quot;MultiPoint&quot;}"/>
  </r>
  <r>
    <n v="29558"/>
    <n v="9"/>
    <x v="5"/>
    <s v="41E"/>
    <d v="2021-06-16T00:00:00"/>
    <m/>
    <s v="No data"/>
    <s v="{&quot;coordinates&quot;: [[-79.28433, 43.66973]], &quot;type&quot;: &quot;MultiPoint&quot;}"/>
  </r>
  <r>
    <n v="29614"/>
    <n v="9"/>
    <x v="5"/>
    <s v="41E"/>
    <d v="2021-06-15T00:00:00"/>
    <m/>
    <s v="No data"/>
    <s v="{&quot;coordinates&quot;: [[-79.28433, 43.66973]], &quot;type&quot;: &quot;MultiPoint&quot;}"/>
  </r>
  <r>
    <n v="29670"/>
    <n v="9"/>
    <x v="5"/>
    <s v="41E"/>
    <d v="2021-06-14T00:00:00"/>
    <m/>
    <s v="No data"/>
    <s v="{&quot;coordinates&quot;: [[-79.28433, 43.66973]], &quot;type&quot;: &quot;MultiPoint&quot;}"/>
  </r>
  <r>
    <n v="29726"/>
    <n v="9"/>
    <x v="5"/>
    <s v="41E"/>
    <d v="2021-06-13T00:00:00"/>
    <m/>
    <s v="None"/>
    <s v="{&quot;coordinates&quot;: [[-79.28433, 43.66973]], &quot;type&quot;: &quot;MultiPoint&quot;}"/>
  </r>
  <r>
    <n v="29782"/>
    <n v="9"/>
    <x v="5"/>
    <s v="41E"/>
    <d v="2021-06-12T00:00:00"/>
    <m/>
    <s v="None"/>
    <s v="{&quot;coordinates&quot;: [[-79.28433, 43.66973]], &quot;type&quot;: &quot;MultiPoint&quot;}"/>
  </r>
  <r>
    <n v="29838"/>
    <n v="9"/>
    <x v="5"/>
    <s v="41E"/>
    <d v="2021-06-11T00:00:00"/>
    <m/>
    <s v="No data"/>
    <s v="{&quot;coordinates&quot;: [[-79.28433, 43.66973]], &quot;type&quot;: &quot;MultiPoint&quot;}"/>
  </r>
  <r>
    <n v="29894"/>
    <n v="9"/>
    <x v="5"/>
    <s v="41E"/>
    <d v="2021-06-10T00:00:00"/>
    <m/>
    <s v="No data"/>
    <s v="{&quot;coordinates&quot;: [[-79.28433, 43.66973]], &quot;type&quot;: &quot;MultiPoint&quot;}"/>
  </r>
  <r>
    <n v="29950"/>
    <n v="9"/>
    <x v="5"/>
    <s v="41E"/>
    <d v="2021-06-09T00:00:00"/>
    <m/>
    <s v="No data"/>
    <s v="{&quot;coordinates&quot;: [[-79.28433, 43.66973]], &quot;type&quot;: &quot;MultiPoint&quot;}"/>
  </r>
  <r>
    <n v="30006"/>
    <n v="9"/>
    <x v="5"/>
    <s v="41E"/>
    <d v="2021-06-08T00:00:00"/>
    <m/>
    <s v="No data"/>
    <s v="{&quot;coordinates&quot;: [[-79.28433, 43.66973]], &quot;type&quot;: &quot;MultiPoint&quot;}"/>
  </r>
  <r>
    <n v="30062"/>
    <n v="9"/>
    <x v="5"/>
    <s v="41E"/>
    <d v="2021-06-07T00:00:00"/>
    <m/>
    <s v="No data"/>
    <s v="{&quot;coordinates&quot;: [[-79.28433, 43.66973]], &quot;type&quot;: &quot;MultiPoint&quot;}"/>
  </r>
  <r>
    <n v="30118"/>
    <n v="9"/>
    <x v="5"/>
    <s v="41E"/>
    <d v="2021-06-06T00:00:00"/>
    <m/>
    <s v="None"/>
    <s v="{&quot;coordinates&quot;: [[-79.28433, 43.66973]], &quot;type&quot;: &quot;MultiPoint&quot;}"/>
  </r>
  <r>
    <n v="30174"/>
    <n v="9"/>
    <x v="5"/>
    <s v="41E"/>
    <d v="2021-06-05T00:00:00"/>
    <m/>
    <s v="None"/>
    <s v="{&quot;coordinates&quot;: [[-79.28433, 43.66973]], &quot;type&quot;: &quot;MultiPoint&quot;}"/>
  </r>
  <r>
    <n v="30230"/>
    <n v="9"/>
    <x v="5"/>
    <s v="41E"/>
    <d v="2021-06-04T00:00:00"/>
    <m/>
    <s v="No data"/>
    <s v="{&quot;coordinates&quot;: [[-79.28433, 43.66973]], &quot;type&quot;: &quot;MultiPoint&quot;}"/>
  </r>
  <r>
    <n v="30286"/>
    <n v="9"/>
    <x v="5"/>
    <s v="41E"/>
    <d v="2021-06-03T00:00:00"/>
    <m/>
    <s v="No data"/>
    <s v="{&quot;coordinates&quot;: [[-79.28433, 43.66973]], &quot;type&quot;: &quot;MultiPoint&quot;}"/>
  </r>
  <r>
    <n v="30342"/>
    <n v="9"/>
    <x v="5"/>
    <s v="41E"/>
    <d v="2021-06-02T00:00:00"/>
    <m/>
    <s v="No data"/>
    <s v="{&quot;coordinates&quot;: [[-79.28433, 43.66973]], &quot;type&quot;: &quot;MultiPoint&quot;}"/>
  </r>
  <r>
    <n v="30398"/>
    <n v="9"/>
    <x v="5"/>
    <s v="41E"/>
    <d v="2021-06-01T00:00:00"/>
    <m/>
    <s v="No data"/>
    <s v="{&quot;coordinates&quot;: [[-79.28433, 43.66973]], &quot;type&quot;: &quot;MultiPoint&quot;}"/>
  </r>
  <r>
    <n v="30454"/>
    <n v="9"/>
    <x v="5"/>
    <s v="41E"/>
    <d v="2021-05-31T00:00:00"/>
    <m/>
    <s v="No data"/>
    <s v="{&quot;coordinates&quot;: [[-79.28433, 43.66973]], &quot;type&quot;: &quot;MultiPoint&quot;}"/>
  </r>
  <r>
    <n v="30510"/>
    <n v="9"/>
    <x v="5"/>
    <s v="41E"/>
    <d v="2021-05-30T00:00:00"/>
    <m/>
    <s v="None"/>
    <s v="{&quot;coordinates&quot;: [[-79.28433, 43.66973]], &quot;type&quot;: &quot;MultiPoint&quot;}"/>
  </r>
  <r>
    <n v="30566"/>
    <n v="9"/>
    <x v="5"/>
    <s v="41E"/>
    <d v="2021-05-29T00:00:00"/>
    <m/>
    <s v="None"/>
    <s v="{&quot;coordinates&quot;: [[-79.28433, 43.66973]], &quot;type&quot;: &quot;MultiPoint&quot;}"/>
  </r>
  <r>
    <n v="30622"/>
    <n v="9"/>
    <x v="5"/>
    <s v="41E"/>
    <d v="2021-05-28T00:00:00"/>
    <m/>
    <s v="No data"/>
    <s v="{&quot;coordinates&quot;: [[-79.28433, 43.66973]], &quot;type&quot;: &quot;MultiPoint&quot;}"/>
  </r>
  <r>
    <n v="30678"/>
    <n v="9"/>
    <x v="5"/>
    <s v="41E"/>
    <d v="2021-05-27T00:00:00"/>
    <m/>
    <s v="No data"/>
    <s v="{&quot;coordinates&quot;: [[-79.28433, 43.66973]], &quot;type&quot;: &quot;MultiPoint&quot;}"/>
  </r>
  <r>
    <n v="30733"/>
    <n v="9"/>
    <x v="5"/>
    <s v="40E"/>
    <d v="2021-05-26T00:00:00"/>
    <m/>
    <s v="No data "/>
    <s v="{&quot;coordinates&quot;: [[-79.28555, 43.6693]], &quot;type&quot;: &quot;MultiPoint&quot;}"/>
  </r>
  <r>
    <n v="30734"/>
    <n v="9"/>
    <x v="5"/>
    <s v="41E"/>
    <d v="2021-05-26T00:00:00"/>
    <m/>
    <s v="No data"/>
    <s v="{&quot;coordinates&quot;: [[-79.28433, 43.66973]], &quot;type&quot;: &quot;MultiPoint&quot;}"/>
  </r>
  <r>
    <n v="30735"/>
    <n v="9"/>
    <x v="5"/>
    <s v="34E"/>
    <d v="2021-05-26T00:00:00"/>
    <m/>
    <s v="No Data due to unsafe weather conditions"/>
    <s v="{&quot;coordinates&quot;: [[-79.2936, 43.666782]], &quot;type&quot;: &quot;MultiPoint&quot;}"/>
  </r>
  <r>
    <n v="30736"/>
    <n v="9"/>
    <x v="5"/>
    <s v="35E"/>
    <d v="2021-05-26T00:00:00"/>
    <m/>
    <s v="No data"/>
    <s v="{&quot;coordinates&quot;: [[-79.292786, 43.6674]], &quot;type&quot;: &quot;MultiPoint&quot;}"/>
  </r>
  <r>
    <n v="30737"/>
    <n v="9"/>
    <x v="5"/>
    <s v="37E"/>
    <d v="2021-05-26T00:00:00"/>
    <m/>
    <s v="No data"/>
    <s v="{&quot;coordinates&quot;: [[-79.290085, 43.668167]], &quot;type&quot;: &quot;MultiPoint&quot;}"/>
  </r>
  <r>
    <n v="30738"/>
    <n v="9"/>
    <x v="5"/>
    <s v="38E"/>
    <d v="2021-05-26T00:00:00"/>
    <m/>
    <s v="No data"/>
    <s v="{&quot;coordinates&quot;: [[-79.28893, 43.668385]], &quot;type&quot;: &quot;MultiPoint&quot;}"/>
  </r>
  <r>
    <n v="30739"/>
    <n v="9"/>
    <x v="5"/>
    <s v="39E"/>
    <d v="2021-05-26T00:00:00"/>
    <m/>
    <s v="No data"/>
    <s v="{&quot;coordinates&quot;: [[-79.287964, 43.668835]], &quot;type&quot;: &quot;MultiPoint&quot;}"/>
  </r>
  <r>
    <n v="30790"/>
    <n v="9"/>
    <x v="5"/>
    <s v="41E"/>
    <d v="2021-05-25T00:00:00"/>
    <m/>
    <s v="No data"/>
    <s v="{&quot;coordinates&quot;: [[-79.28433, 43.66973]], &quot;type&quot;: &quot;MultiPoint&quot;}"/>
  </r>
  <r>
    <n v="30846"/>
    <n v="9"/>
    <x v="5"/>
    <s v="41E"/>
    <d v="2020-09-07T00:00:00"/>
    <m/>
    <s v="No data"/>
    <s v="{&quot;coordinates&quot;: [[-79.28433, 43.66973]], &quot;type&quot;: &quot;MultiPoint&quot;}"/>
  </r>
  <r>
    <n v="30902"/>
    <n v="9"/>
    <x v="5"/>
    <s v="41E"/>
    <d v="2020-09-06T00:00:00"/>
    <m/>
    <s v="No data"/>
    <s v="{&quot;coordinates&quot;: [[-79.28433, 43.66973]], &quot;type&quot;: &quot;MultiPoint&quot;}"/>
  </r>
  <r>
    <n v="30958"/>
    <n v="9"/>
    <x v="5"/>
    <s v="41E"/>
    <d v="2020-09-05T00:00:00"/>
    <m/>
    <s v="None"/>
    <s v="{&quot;coordinates&quot;: [[-79.28433, 43.66973]], &quot;type&quot;: &quot;MultiPoint&quot;}"/>
  </r>
  <r>
    <n v="31014"/>
    <n v="9"/>
    <x v="5"/>
    <s v="41E"/>
    <d v="2020-09-04T00:00:00"/>
    <m/>
    <s v="No data"/>
    <s v="{&quot;coordinates&quot;: [[-79.28433, 43.66973]], &quot;type&quot;: &quot;MultiPoint&quot;}"/>
  </r>
  <r>
    <n v="31070"/>
    <n v="9"/>
    <x v="5"/>
    <s v="41E"/>
    <d v="2020-09-03T00:00:00"/>
    <m/>
    <s v="No data"/>
    <s v="{&quot;coordinates&quot;: [[-79.28433, 43.66973]], &quot;type&quot;: &quot;MultiPoint&quot;}"/>
  </r>
  <r>
    <n v="31126"/>
    <n v="9"/>
    <x v="5"/>
    <s v="41E"/>
    <d v="2020-09-02T00:00:00"/>
    <m/>
    <s v="No data"/>
    <s v="{&quot;coordinates&quot;: [[-79.28433, 43.66973]], &quot;type&quot;: &quot;MultiPoint&quot;}"/>
  </r>
  <r>
    <n v="31182"/>
    <n v="9"/>
    <x v="5"/>
    <s v="41E"/>
    <d v="2020-09-01T00:00:00"/>
    <m/>
    <s v="No data"/>
    <s v="{&quot;coordinates&quot;: [[-79.28433, 43.66973]], &quot;type&quot;: &quot;MultiPoint&quot;}"/>
  </r>
  <r>
    <n v="31238"/>
    <n v="9"/>
    <x v="5"/>
    <s v="41E"/>
    <d v="2020-08-31T00:00:00"/>
    <m/>
    <s v="No data"/>
    <s v="{&quot;coordinates&quot;: [[-79.28433, 43.66973]], &quot;type&quot;: &quot;MultiPoint&quot;}"/>
  </r>
  <r>
    <n v="31294"/>
    <n v="9"/>
    <x v="5"/>
    <s v="41E"/>
    <d v="2020-08-30T00:00:00"/>
    <m/>
    <s v="None"/>
    <s v="{&quot;coordinates&quot;: [[-79.28433, 43.66973]], &quot;type&quot;: &quot;MultiPoint&quot;}"/>
  </r>
  <r>
    <n v="31350"/>
    <n v="9"/>
    <x v="5"/>
    <s v="41E"/>
    <d v="2020-08-29T00:00:00"/>
    <m/>
    <s v="None"/>
    <s v="{&quot;coordinates&quot;: [[-79.28433, 43.66973]], &quot;type&quot;: &quot;MultiPoint&quot;}"/>
  </r>
  <r>
    <n v="31406"/>
    <n v="9"/>
    <x v="5"/>
    <s v="41E"/>
    <d v="2020-08-28T00:00:00"/>
    <m/>
    <s v="No data"/>
    <s v="{&quot;coordinates&quot;: [[-79.28433, 43.66973]], &quot;type&quot;: &quot;MultiPoint&quot;}"/>
  </r>
  <r>
    <n v="31462"/>
    <n v="9"/>
    <x v="5"/>
    <s v="41E"/>
    <d v="2020-08-27T00:00:00"/>
    <m/>
    <s v="No data"/>
    <s v="{&quot;coordinates&quot;: [[-79.28433, 43.66973]], &quot;type&quot;: &quot;MultiPoint&quot;}"/>
  </r>
  <r>
    <n v="31518"/>
    <n v="9"/>
    <x v="5"/>
    <s v="41E"/>
    <d v="2020-08-26T00:00:00"/>
    <m/>
    <s v="No data"/>
    <s v="{&quot;coordinates&quot;: [[-79.28433, 43.66973]], &quot;type&quot;: &quot;MultiPoint&quot;}"/>
  </r>
  <r>
    <n v="31574"/>
    <n v="9"/>
    <x v="5"/>
    <s v="41E"/>
    <d v="2020-08-25T00:00:00"/>
    <m/>
    <s v="No data"/>
    <s v="{&quot;coordinates&quot;: [[-79.28433, 43.66973]], &quot;type&quot;: &quot;MultiPoint&quot;}"/>
  </r>
  <r>
    <n v="31630"/>
    <n v="9"/>
    <x v="5"/>
    <s v="41E"/>
    <d v="2020-08-24T00:00:00"/>
    <m/>
    <s v="No data"/>
    <s v="{&quot;coordinates&quot;: [[-79.28433, 43.66973]], &quot;type&quot;: &quot;MultiPoint&quot;}"/>
  </r>
  <r>
    <n v="31686"/>
    <n v="9"/>
    <x v="5"/>
    <s v="41E"/>
    <d v="2020-08-23T00:00:00"/>
    <m/>
    <s v="None"/>
    <s v="{&quot;coordinates&quot;: [[-79.28433, 43.66973]], &quot;type&quot;: &quot;MultiPoint&quot;}"/>
  </r>
  <r>
    <n v="31742"/>
    <n v="9"/>
    <x v="5"/>
    <s v="41E"/>
    <d v="2020-08-22T00:00:00"/>
    <m/>
    <s v="None"/>
    <s v="{&quot;coordinates&quot;: [[-79.28433, 43.66973]], &quot;type&quot;: &quot;MultiPoint&quot;}"/>
  </r>
  <r>
    <n v="31798"/>
    <n v="9"/>
    <x v="5"/>
    <s v="41E"/>
    <d v="2020-08-21T00:00:00"/>
    <m/>
    <s v="No data"/>
    <s v="{&quot;coordinates&quot;: [[-79.28433, 43.66973]], &quot;type&quot;: &quot;MultiPoint&quot;}"/>
  </r>
  <r>
    <n v="31854"/>
    <n v="9"/>
    <x v="5"/>
    <s v="41E"/>
    <d v="2020-08-20T00:00:00"/>
    <m/>
    <s v="No data"/>
    <s v="{&quot;coordinates&quot;: [[-79.28433, 43.66973]], &quot;type&quot;: &quot;MultiPoint&quot;}"/>
  </r>
  <r>
    <n v="31910"/>
    <n v="9"/>
    <x v="5"/>
    <s v="41E"/>
    <d v="2020-08-19T00:00:00"/>
    <m/>
    <s v="No data"/>
    <s v="{&quot;coordinates&quot;: [[-79.28433, 43.66973]], &quot;type&quot;: &quot;MultiPoint&quot;}"/>
  </r>
  <r>
    <n v="31966"/>
    <n v="9"/>
    <x v="5"/>
    <s v="41E"/>
    <d v="2020-08-18T00:00:00"/>
    <m/>
    <s v="No data"/>
    <s v="{&quot;coordinates&quot;: [[-79.28433, 43.66973]], &quot;type&quot;: &quot;MultiPoint&quot;}"/>
  </r>
  <r>
    <n v="32022"/>
    <n v="9"/>
    <x v="5"/>
    <s v="41E"/>
    <d v="2020-08-17T00:00:00"/>
    <m/>
    <s v="No data"/>
    <s v="{&quot;coordinates&quot;: [[-79.28433, 43.66973]], &quot;type&quot;: &quot;MultiPoint&quot;}"/>
  </r>
  <r>
    <n v="32078"/>
    <n v="9"/>
    <x v="5"/>
    <s v="41E"/>
    <d v="2020-08-16T00:00:00"/>
    <m/>
    <s v="None"/>
    <s v="{&quot;coordinates&quot;: [[-79.28433, 43.66973]], &quot;type&quot;: &quot;MultiPoint&quot;}"/>
  </r>
  <r>
    <n v="32134"/>
    <n v="9"/>
    <x v="5"/>
    <s v="41E"/>
    <d v="2020-08-15T00:00:00"/>
    <m/>
    <s v="None"/>
    <s v="{&quot;coordinates&quot;: [[-79.28433, 43.66973]], &quot;type&quot;: &quot;MultiPoint&quot;}"/>
  </r>
  <r>
    <n v="32190"/>
    <n v="9"/>
    <x v="5"/>
    <s v="41E"/>
    <d v="2020-08-14T00:00:00"/>
    <m/>
    <s v="No data"/>
    <s v="{&quot;coordinates&quot;: [[-79.28433, 43.66973]], &quot;type&quot;: &quot;MultiPoint&quot;}"/>
  </r>
  <r>
    <n v="32246"/>
    <n v="9"/>
    <x v="5"/>
    <s v="41E"/>
    <d v="2020-08-13T00:00:00"/>
    <m/>
    <s v="No data"/>
    <s v="{&quot;coordinates&quot;: [[-79.28433, 43.66973]], &quot;type&quot;: &quot;MultiPoint&quot;}"/>
  </r>
  <r>
    <n v="32302"/>
    <n v="9"/>
    <x v="5"/>
    <s v="41E"/>
    <d v="2020-08-12T00:00:00"/>
    <m/>
    <s v="No data"/>
    <s v="{&quot;coordinates&quot;: [[-79.28433, 43.66973]], &quot;type&quot;: &quot;MultiPoint&quot;}"/>
  </r>
  <r>
    <n v="32358"/>
    <n v="9"/>
    <x v="5"/>
    <s v="41E"/>
    <d v="2020-08-11T00:00:00"/>
    <m/>
    <s v="No data"/>
    <s v="{&quot;coordinates&quot;: [[-79.28433, 43.66973]], &quot;type&quot;: &quot;MultiPoint&quot;}"/>
  </r>
  <r>
    <n v="32414"/>
    <n v="9"/>
    <x v="5"/>
    <s v="41E"/>
    <d v="2020-08-10T00:00:00"/>
    <m/>
    <s v="No data"/>
    <s v="{&quot;coordinates&quot;: [[-79.28433, 43.66973]], &quot;type&quot;: &quot;MultiPoint&quot;}"/>
  </r>
  <r>
    <n v="32470"/>
    <n v="9"/>
    <x v="5"/>
    <s v="41E"/>
    <d v="2020-08-09T00:00:00"/>
    <m/>
    <s v="None"/>
    <s v="{&quot;coordinates&quot;: [[-79.28433, 43.66973]], &quot;type&quot;: &quot;MultiPoint&quot;}"/>
  </r>
  <r>
    <n v="32526"/>
    <n v="9"/>
    <x v="5"/>
    <s v="41E"/>
    <d v="2020-08-08T00:00:00"/>
    <m/>
    <s v="None"/>
    <s v="{&quot;coordinates&quot;: [[-79.28433, 43.66973]], &quot;type&quot;: &quot;MultiPoint&quot;}"/>
  </r>
  <r>
    <n v="32582"/>
    <n v="9"/>
    <x v="5"/>
    <s v="41E"/>
    <d v="2020-08-07T00:00:00"/>
    <m/>
    <s v="No data"/>
    <s v="{&quot;coordinates&quot;: [[-79.28433, 43.66973]], &quot;type&quot;: &quot;MultiPoint&quot;}"/>
  </r>
  <r>
    <n v="32638"/>
    <n v="9"/>
    <x v="5"/>
    <s v="41E"/>
    <d v="2020-08-06T00:00:00"/>
    <m/>
    <s v="No data"/>
    <s v="{&quot;coordinates&quot;: [[-79.28433, 43.66973]], &quot;type&quot;: &quot;MultiPoint&quot;}"/>
  </r>
  <r>
    <n v="32694"/>
    <n v="9"/>
    <x v="5"/>
    <s v="41E"/>
    <d v="2020-08-05T00:00:00"/>
    <m/>
    <s v="No data"/>
    <s v="{&quot;coordinates&quot;: [[-79.28433, 43.66973]], &quot;type&quot;: &quot;MultiPoint&quot;}"/>
  </r>
  <r>
    <n v="32750"/>
    <n v="9"/>
    <x v="5"/>
    <s v="41E"/>
    <d v="2020-08-04T00:00:00"/>
    <m/>
    <s v="No data"/>
    <s v="{&quot;coordinates&quot;: [[-79.28433, 43.66973]], &quot;type&quot;: &quot;MultiPoint&quot;}"/>
  </r>
  <r>
    <n v="32806"/>
    <n v="9"/>
    <x v="5"/>
    <s v="41E"/>
    <d v="2020-08-03T00:00:00"/>
    <m/>
    <s v="No data"/>
    <s v="{&quot;coordinates&quot;: [[-79.28433, 43.66973]], &quot;type&quot;: &quot;MultiPoint&quot;}"/>
  </r>
  <r>
    <n v="32862"/>
    <n v="9"/>
    <x v="5"/>
    <s v="41E"/>
    <d v="2020-08-02T00:00:00"/>
    <m/>
    <s v="None"/>
    <s v="{&quot;coordinates&quot;: [[-79.28433, 43.66973]], &quot;type&quot;: &quot;MultiPoint&quot;}"/>
  </r>
  <r>
    <n v="32918"/>
    <n v="9"/>
    <x v="5"/>
    <s v="41E"/>
    <d v="2020-08-01T00:00:00"/>
    <m/>
    <s v="None"/>
    <s v="{&quot;coordinates&quot;: [[-79.28433, 43.66973]], &quot;type&quot;: &quot;MultiPoint&quot;}"/>
  </r>
  <r>
    <n v="32974"/>
    <n v="9"/>
    <x v="5"/>
    <s v="41E"/>
    <d v="2020-07-31T00:00:00"/>
    <m/>
    <s v="No data"/>
    <s v="{&quot;coordinates&quot;: [[-79.28433, 43.66973]], &quot;type&quot;: &quot;MultiPoint&quot;}"/>
  </r>
  <r>
    <n v="33030"/>
    <n v="9"/>
    <x v="5"/>
    <s v="41E"/>
    <d v="2020-07-30T00:00:00"/>
    <m/>
    <s v="No data"/>
    <s v="{&quot;coordinates&quot;: [[-79.28433, 43.66973]], &quot;type&quot;: &quot;MultiPoint&quot;}"/>
  </r>
  <r>
    <n v="33086"/>
    <n v="9"/>
    <x v="5"/>
    <s v="41E"/>
    <d v="2020-07-29T00:00:00"/>
    <m/>
    <s v="No data"/>
    <s v="{&quot;coordinates&quot;: [[-79.28433, 43.66973]], &quot;type&quot;: &quot;MultiPoint&quot;}"/>
  </r>
  <r>
    <n v="33142"/>
    <n v="9"/>
    <x v="5"/>
    <s v="41E"/>
    <d v="2020-07-28T00:00:00"/>
    <m/>
    <s v="No data"/>
    <s v="{&quot;coordinates&quot;: [[-79.28433, 43.66973]], &quot;type&quot;: &quot;MultiPoint&quot;}"/>
  </r>
  <r>
    <n v="33198"/>
    <n v="9"/>
    <x v="5"/>
    <s v="41E"/>
    <d v="2020-07-27T00:00:00"/>
    <m/>
    <s v="No data"/>
    <s v="{&quot;coordinates&quot;: [[-79.28433, 43.66973]], &quot;type&quot;: &quot;MultiPoint&quot;}"/>
  </r>
  <r>
    <n v="33254"/>
    <n v="9"/>
    <x v="5"/>
    <s v="41E"/>
    <d v="2020-07-26T00:00:00"/>
    <m/>
    <s v="None"/>
    <s v="{&quot;coordinates&quot;: [[-79.28433, 43.66973]], &quot;type&quot;: &quot;MultiPoint&quot;}"/>
  </r>
  <r>
    <n v="33310"/>
    <n v="9"/>
    <x v="5"/>
    <s v="41E"/>
    <d v="2020-07-25T00:00:00"/>
    <m/>
    <s v="None"/>
    <s v="{&quot;coordinates&quot;: [[-79.28433, 43.66973]], &quot;type&quot;: &quot;MultiPoint&quot;}"/>
  </r>
  <r>
    <n v="33366"/>
    <n v="9"/>
    <x v="5"/>
    <s v="41E"/>
    <d v="2020-07-24T00:00:00"/>
    <m/>
    <s v="No data"/>
    <s v="{&quot;coordinates&quot;: [[-79.28433, 43.66973]], &quot;type&quot;: &quot;MultiPoint&quot;}"/>
  </r>
  <r>
    <n v="33422"/>
    <n v="9"/>
    <x v="5"/>
    <s v="41E"/>
    <d v="2020-07-23T00:00:00"/>
    <m/>
    <s v="No data"/>
    <s v="{&quot;coordinates&quot;: [[-79.28433, 43.66973]], &quot;type&quot;: &quot;MultiPoint&quot;}"/>
  </r>
  <r>
    <n v="33478"/>
    <n v="9"/>
    <x v="5"/>
    <s v="41E"/>
    <d v="2020-07-22T00:00:00"/>
    <m/>
    <s v="No data"/>
    <s v="{&quot;coordinates&quot;: [[-79.28433, 43.66973]], &quot;type&quot;: &quot;MultiPoint&quot;}"/>
  </r>
  <r>
    <n v="33534"/>
    <n v="9"/>
    <x v="5"/>
    <s v="41E"/>
    <d v="2020-07-21T00:00:00"/>
    <m/>
    <s v="No data"/>
    <s v="{&quot;coordinates&quot;: [[-79.28433, 43.66973]], &quot;type&quot;: &quot;MultiPoint&quot;}"/>
  </r>
  <r>
    <n v="33590"/>
    <n v="9"/>
    <x v="5"/>
    <s v="41E"/>
    <d v="2020-07-20T00:00:00"/>
    <m/>
    <s v="No data"/>
    <s v="{&quot;coordinates&quot;: [[-79.28433, 43.66973]], &quot;type&quot;: &quot;MultiPoint&quot;}"/>
  </r>
  <r>
    <n v="33646"/>
    <n v="9"/>
    <x v="5"/>
    <s v="41E"/>
    <d v="2020-07-19T00:00:00"/>
    <m/>
    <s v="None"/>
    <s v="{&quot;coordinates&quot;: [[-79.28433, 43.66973]], &quot;type&quot;: &quot;MultiPoint&quot;}"/>
  </r>
  <r>
    <n v="33702"/>
    <n v="9"/>
    <x v="5"/>
    <s v="41E"/>
    <d v="2020-07-18T00:00:00"/>
    <m/>
    <s v="None"/>
    <s v="{&quot;coordinates&quot;: [[-79.28433, 43.66973]], &quot;type&quot;: &quot;MultiPoint&quot;}"/>
  </r>
  <r>
    <n v="33758"/>
    <n v="9"/>
    <x v="5"/>
    <s v="41E"/>
    <d v="2020-07-17T00:00:00"/>
    <m/>
    <s v="No data"/>
    <s v="{&quot;coordinates&quot;: [[-79.28433, 43.66973]], &quot;type&quot;: &quot;MultiPoint&quot;}"/>
  </r>
  <r>
    <n v="33813"/>
    <n v="9"/>
    <x v="5"/>
    <s v="40E"/>
    <d v="2020-07-16T00:00:00"/>
    <m/>
    <s v="No data"/>
    <s v="{&quot;coordinates&quot;: [[-79.28555, 43.6693]], &quot;type&quot;: &quot;MultiPoint&quot;}"/>
  </r>
  <r>
    <n v="33814"/>
    <n v="9"/>
    <x v="5"/>
    <s v="41E"/>
    <d v="2020-07-16T00:00:00"/>
    <m/>
    <s v="No data"/>
    <s v="{&quot;coordinates&quot;: [[-79.28433, 43.66973]], &quot;type&quot;: &quot;MultiPoint&quot;}"/>
  </r>
  <r>
    <n v="33815"/>
    <n v="9"/>
    <x v="5"/>
    <s v="34E"/>
    <d v="2020-07-16T00:00:00"/>
    <m/>
    <s v="No data"/>
    <s v="{&quot;coordinates&quot;: [[-79.2936, 43.666782]], &quot;type&quot;: &quot;MultiPoint&quot;}"/>
  </r>
  <r>
    <n v="33816"/>
    <n v="9"/>
    <x v="5"/>
    <s v="35E"/>
    <d v="2020-07-16T00:00:00"/>
    <m/>
    <s v="No data"/>
    <s v="{&quot;coordinates&quot;: [[-79.292786, 43.6674]], &quot;type&quot;: &quot;MultiPoint&quot;}"/>
  </r>
  <r>
    <n v="33817"/>
    <n v="9"/>
    <x v="5"/>
    <s v="37E"/>
    <d v="2020-07-16T00:00:00"/>
    <m/>
    <s v="No data"/>
    <s v="{&quot;coordinates&quot;: [[-79.290085, 43.668167]], &quot;type&quot;: &quot;MultiPoint&quot;}"/>
  </r>
  <r>
    <n v="33818"/>
    <n v="9"/>
    <x v="5"/>
    <s v="38E"/>
    <d v="2020-07-16T00:00:00"/>
    <m/>
    <s v="No data"/>
    <s v="{&quot;coordinates&quot;: [[-79.28893, 43.668385]], &quot;type&quot;: &quot;MultiPoint&quot;}"/>
  </r>
  <r>
    <n v="33819"/>
    <n v="9"/>
    <x v="5"/>
    <s v="39E"/>
    <d v="2020-07-16T00:00:00"/>
    <m/>
    <s v="No data"/>
    <s v="{&quot;coordinates&quot;: [[-79.287964, 43.668835]], &quot;type&quot;: &quot;MultiPoint&quot;}"/>
  </r>
  <r>
    <n v="33870"/>
    <n v="9"/>
    <x v="5"/>
    <s v="41E"/>
    <d v="2020-07-15T00:00:00"/>
    <m/>
    <s v="No data"/>
    <s v="{&quot;coordinates&quot;: [[-79.28433, 43.66973]], &quot;type&quot;: &quot;MultiPoint&quot;}"/>
  </r>
  <r>
    <n v="33926"/>
    <n v="9"/>
    <x v="5"/>
    <s v="41E"/>
    <d v="2020-07-14T00:00:00"/>
    <m/>
    <s v="No data"/>
    <s v="{&quot;coordinates&quot;: [[-79.28433, 43.66973]], &quot;type&quot;: &quot;MultiPoint&quot;}"/>
  </r>
  <r>
    <n v="33982"/>
    <n v="9"/>
    <x v="5"/>
    <s v="41E"/>
    <d v="2020-07-13T00:00:00"/>
    <m/>
    <s v="No data"/>
    <s v="{&quot;coordinates&quot;: [[-79.28433, 43.66973]], &quot;type&quot;: &quot;MultiPoint&quot;}"/>
  </r>
  <r>
    <n v="34038"/>
    <n v="9"/>
    <x v="5"/>
    <s v="41E"/>
    <d v="2020-07-12T00:00:00"/>
    <m/>
    <s v="None"/>
    <s v="{&quot;coordinates&quot;: [[-79.28433, 43.66973]], &quot;type&quot;: &quot;MultiPoint&quot;}"/>
  </r>
  <r>
    <n v="34094"/>
    <n v="9"/>
    <x v="5"/>
    <s v="41E"/>
    <d v="2020-07-11T00:00:00"/>
    <m/>
    <s v="None"/>
    <s v="{&quot;coordinates&quot;: [[-79.28433, 43.66973]], &quot;type&quot;: &quot;MultiPoint&quot;}"/>
  </r>
  <r>
    <n v="34150"/>
    <n v="9"/>
    <x v="5"/>
    <s v="41E"/>
    <d v="2020-07-10T00:00:00"/>
    <m/>
    <s v="No data"/>
    <s v="{&quot;coordinates&quot;: [[-79.28433, 43.66973]], &quot;type&quot;: &quot;MultiPoint&quot;}"/>
  </r>
  <r>
    <n v="34206"/>
    <n v="9"/>
    <x v="5"/>
    <s v="41E"/>
    <d v="2020-07-09T00:00:00"/>
    <m/>
    <s v="No data"/>
    <s v="{&quot;coordinates&quot;: [[-79.28433, 43.66973]], &quot;type&quot;: &quot;MultiPoint&quot;}"/>
  </r>
  <r>
    <n v="34262"/>
    <n v="9"/>
    <x v="5"/>
    <s v="41E"/>
    <d v="2020-07-08T00:00:00"/>
    <m/>
    <s v="No data"/>
    <s v="{&quot;coordinates&quot;: [[-79.28433, 43.66973]], &quot;type&quot;: &quot;MultiPoint&quot;}"/>
  </r>
  <r>
    <n v="34318"/>
    <n v="9"/>
    <x v="5"/>
    <s v="41E"/>
    <d v="2020-07-07T00:00:00"/>
    <m/>
    <s v="No data"/>
    <s v="{&quot;coordinates&quot;: [[-79.28433, 43.66973]], &quot;type&quot;: &quot;MultiPoint&quot;}"/>
  </r>
  <r>
    <n v="34374"/>
    <n v="9"/>
    <x v="5"/>
    <s v="41E"/>
    <d v="2020-07-06T00:00:00"/>
    <m/>
    <s v="No data"/>
    <s v="{&quot;coordinates&quot;: [[-79.28433, 43.66973]], &quot;type&quot;: &quot;MultiPoint&quot;}"/>
  </r>
  <r>
    <n v="34430"/>
    <n v="9"/>
    <x v="5"/>
    <s v="41E"/>
    <d v="2020-07-05T00:00:00"/>
    <m/>
    <s v="None"/>
    <s v="{&quot;coordinates&quot;: [[-79.28433, 43.66973]], &quot;type&quot;: &quot;MultiPoint&quot;}"/>
  </r>
  <r>
    <n v="34486"/>
    <n v="9"/>
    <x v="5"/>
    <s v="41E"/>
    <d v="2020-07-04T00:00:00"/>
    <m/>
    <s v="None"/>
    <s v="{&quot;coordinates&quot;: [[-79.28433, 43.66973]], &quot;type&quot;: &quot;MultiPoint&quot;}"/>
  </r>
  <r>
    <n v="34542"/>
    <n v="9"/>
    <x v="5"/>
    <s v="41E"/>
    <d v="2020-07-03T00:00:00"/>
    <m/>
    <s v="No data"/>
    <s v="{&quot;coordinates&quot;: [[-79.28433, 43.66973]], &quot;type&quot;: &quot;MultiPoint&quot;}"/>
  </r>
  <r>
    <n v="34598"/>
    <n v="9"/>
    <x v="5"/>
    <s v="41E"/>
    <d v="2020-07-02T00:00:00"/>
    <m/>
    <s v="No data"/>
    <s v="{&quot;coordinates&quot;: [[-79.28433, 43.66973]], &quot;type&quot;: &quot;MultiPoint&quot;}"/>
  </r>
  <r>
    <n v="34654"/>
    <n v="9"/>
    <x v="5"/>
    <s v="41E"/>
    <d v="2020-07-01T00:00:00"/>
    <m/>
    <s v="No data"/>
    <s v="{&quot;coordinates&quot;: [[-79.28433, 43.66973]], &quot;type&quot;: &quot;MultiPoint&quot;}"/>
  </r>
  <r>
    <n v="34710"/>
    <n v="9"/>
    <x v="5"/>
    <s v="41E"/>
    <d v="2020-06-30T00:00:00"/>
    <m/>
    <s v="No data"/>
    <s v="{&quot;coordinates&quot;: [[-79.28433, 43.66973]], &quot;type&quot;: &quot;MultiPoint&quot;}"/>
  </r>
  <r>
    <n v="34766"/>
    <n v="9"/>
    <x v="5"/>
    <s v="41E"/>
    <d v="2020-06-29T00:00:00"/>
    <m/>
    <s v="No data"/>
    <s v="{&quot;coordinates&quot;: [[-79.28433, 43.66973]], &quot;type&quot;: &quot;MultiPoint&quot;}"/>
  </r>
  <r>
    <n v="34822"/>
    <n v="9"/>
    <x v="5"/>
    <s v="41E"/>
    <d v="2020-06-28T00:00:00"/>
    <m/>
    <s v="None"/>
    <s v="{&quot;coordinates&quot;: [[-79.28433, 43.66973]], &quot;type&quot;: &quot;MultiPoint&quot;}"/>
  </r>
  <r>
    <n v="34878"/>
    <n v="9"/>
    <x v="5"/>
    <s v="41E"/>
    <d v="2020-06-27T00:00:00"/>
    <m/>
    <s v="None"/>
    <s v="{&quot;coordinates&quot;: [[-79.28433, 43.66973]], &quot;type&quot;: &quot;MultiPoint&quot;}"/>
  </r>
  <r>
    <n v="34934"/>
    <n v="9"/>
    <x v="5"/>
    <s v="41E"/>
    <d v="2020-06-26T00:00:00"/>
    <m/>
    <s v="No data"/>
    <s v="{&quot;coordinates&quot;: [[-79.28433, 43.66973]], &quot;type&quot;: &quot;MultiPoint&quot;}"/>
  </r>
  <r>
    <n v="34990"/>
    <n v="9"/>
    <x v="5"/>
    <s v="41E"/>
    <d v="2020-06-25T00:00:00"/>
    <m/>
    <s v="No data"/>
    <s v="{&quot;coordinates&quot;: [[-79.28433, 43.66973]], &quot;type&quot;: &quot;MultiPoint&quot;}"/>
  </r>
  <r>
    <n v="35046"/>
    <n v="9"/>
    <x v="5"/>
    <s v="41E"/>
    <d v="2020-06-24T00:00:00"/>
    <m/>
    <s v="No data"/>
    <s v="{&quot;coordinates&quot;: [[-79.28433, 43.66973]], &quot;type&quot;: &quot;MultiPoint&quot;}"/>
  </r>
  <r>
    <n v="35102"/>
    <n v="9"/>
    <x v="5"/>
    <s v="41E"/>
    <d v="2020-06-23T00:00:00"/>
    <m/>
    <s v="No data"/>
    <s v="{&quot;coordinates&quot;: [[-79.28433, 43.66973]], &quot;type&quot;: &quot;MultiPoint&quot;}"/>
  </r>
  <r>
    <n v="35158"/>
    <n v="9"/>
    <x v="5"/>
    <s v="41E"/>
    <d v="2020-06-22T00:00:00"/>
    <m/>
    <s v="No data"/>
    <s v="{&quot;coordinates&quot;: [[-79.28433, 43.66973]], &quot;type&quot;: &quot;MultiPoint&quot;}"/>
  </r>
  <r>
    <n v="35214"/>
    <n v="9"/>
    <x v="5"/>
    <s v="41E"/>
    <d v="2020-06-18T00:00:00"/>
    <m/>
    <s v="No data"/>
    <s v="{&quot;coordinates&quot;: [[-79.28433, 43.66973]], &quot;type&quot;: &quot;MultiPoint&quot;}"/>
  </r>
  <r>
    <n v="35270"/>
    <n v="9"/>
    <x v="5"/>
    <s v="41E"/>
    <d v="2020-06-17T00:00:00"/>
    <m/>
    <s v="No data"/>
    <s v="{&quot;coordinates&quot;: [[-79.28433, 43.66973]], &quot;type&quot;: &quot;MultiPoint&quot;}"/>
  </r>
  <r>
    <n v="35326"/>
    <n v="9"/>
    <x v="5"/>
    <s v="41E"/>
    <d v="2020-06-16T00:00:00"/>
    <m/>
    <s v="No data"/>
    <s v="{&quot;coordinates&quot;: [[-79.28433, 43.66973]], &quot;type&quot;: &quot;MultiPoint&quot;}"/>
  </r>
  <r>
    <n v="35382"/>
    <n v="9"/>
    <x v="5"/>
    <s v="41E"/>
    <d v="2020-06-15T00:00:00"/>
    <m/>
    <s v="No data"/>
    <s v="{&quot;coordinates&quot;: [[-79.28433, 43.66973]], &quot;type&quot;: &quot;MultiPoint&quot;}"/>
  </r>
  <r>
    <n v="35438"/>
    <n v="9"/>
    <x v="5"/>
    <s v="41E"/>
    <d v="2019-09-02T00:00:00"/>
    <m/>
    <s v="no data"/>
    <s v="{&quot;coordinates&quot;: [[-79.28433, 43.66973]], &quot;type&quot;: &quot;MultiPoint&quot;}"/>
  </r>
  <r>
    <n v="35494"/>
    <n v="9"/>
    <x v="5"/>
    <s v="41E"/>
    <d v="2019-09-01T00:00:00"/>
    <m/>
    <s v="None"/>
    <s v="{&quot;coordinates&quot;: [[-79.28433, 43.66973]], &quot;type&quot;: &quot;MultiPoint&quot;}"/>
  </r>
  <r>
    <n v="35550"/>
    <n v="9"/>
    <x v="5"/>
    <s v="41E"/>
    <d v="2019-08-31T00:00:00"/>
    <m/>
    <s v="None"/>
    <s v="{&quot;coordinates&quot;: [[-79.28433, 43.66973]], &quot;type&quot;: &quot;MultiPoint&quot;}"/>
  </r>
  <r>
    <n v="35606"/>
    <n v="9"/>
    <x v="5"/>
    <s v="41E"/>
    <d v="2019-08-30T00:00:00"/>
    <m/>
    <s v="no data"/>
    <s v="{&quot;coordinates&quot;: [[-79.28433, 43.66973]], &quot;type&quot;: &quot;MultiPoint&quot;}"/>
  </r>
  <r>
    <n v="35662"/>
    <n v="9"/>
    <x v="5"/>
    <s v="41E"/>
    <d v="2019-08-29T00:00:00"/>
    <m/>
    <s v="no data"/>
    <s v="{&quot;coordinates&quot;: [[-79.28433, 43.66973]], &quot;type&quot;: &quot;MultiPoint&quot;}"/>
  </r>
  <r>
    <n v="35718"/>
    <n v="9"/>
    <x v="5"/>
    <s v="41E"/>
    <d v="2019-08-28T00:00:00"/>
    <m/>
    <s v="no data"/>
    <s v="{&quot;coordinates&quot;: [[-79.28433, 43.66973]], &quot;type&quot;: &quot;MultiPoint&quot;}"/>
  </r>
  <r>
    <n v="35774"/>
    <n v="9"/>
    <x v="5"/>
    <s v="41E"/>
    <d v="2019-08-27T00:00:00"/>
    <m/>
    <s v="no data"/>
    <s v="{&quot;coordinates&quot;: [[-79.28433, 43.66973]], &quot;type&quot;: &quot;MultiPoint&quot;}"/>
  </r>
  <r>
    <n v="35830"/>
    <n v="9"/>
    <x v="5"/>
    <s v="41E"/>
    <d v="2019-08-26T00:00:00"/>
    <m/>
    <s v="no data"/>
    <s v="{&quot;coordinates&quot;: [[-79.28433, 43.66973]], &quot;type&quot;: &quot;MultiPoint&quot;}"/>
  </r>
  <r>
    <n v="35886"/>
    <n v="9"/>
    <x v="5"/>
    <s v="41E"/>
    <d v="2019-08-25T00:00:00"/>
    <m/>
    <s v="None"/>
    <s v="{&quot;coordinates&quot;: [[-79.28433, 43.66973]], &quot;type&quot;: &quot;MultiPoint&quot;}"/>
  </r>
  <r>
    <n v="35942"/>
    <n v="9"/>
    <x v="5"/>
    <s v="41E"/>
    <d v="2019-08-24T00:00:00"/>
    <m/>
    <s v="None"/>
    <s v="{&quot;coordinates&quot;: [[-79.28433, 43.66973]], &quot;type&quot;: &quot;MultiPoint&quot;}"/>
  </r>
  <r>
    <n v="35998"/>
    <n v="9"/>
    <x v="5"/>
    <s v="41E"/>
    <d v="2019-08-23T00:00:00"/>
    <m/>
    <s v="no data"/>
    <s v="{&quot;coordinates&quot;: [[-79.28433, 43.66973]], &quot;type&quot;: &quot;MultiPoint&quot;}"/>
  </r>
  <r>
    <n v="36054"/>
    <n v="9"/>
    <x v="5"/>
    <s v="41E"/>
    <d v="2019-08-22T00:00:00"/>
    <m/>
    <s v="no data"/>
    <s v="{&quot;coordinates&quot;: [[-79.28433, 43.66973]], &quot;type&quot;: &quot;MultiPoint&quot;}"/>
  </r>
  <r>
    <n v="36110"/>
    <n v="9"/>
    <x v="5"/>
    <s v="41E"/>
    <d v="2019-08-21T00:00:00"/>
    <m/>
    <s v="no data"/>
    <s v="{&quot;coordinates&quot;: [[-79.28433, 43.66973]], &quot;type&quot;: &quot;MultiPoint&quot;}"/>
  </r>
  <r>
    <n v="36166"/>
    <n v="9"/>
    <x v="5"/>
    <s v="41E"/>
    <d v="2019-08-20T00:00:00"/>
    <m/>
    <s v="no data"/>
    <s v="{&quot;coordinates&quot;: [[-79.28433, 43.66973]], &quot;type&quot;: &quot;MultiPoint&quot;}"/>
  </r>
  <r>
    <n v="36278"/>
    <n v="9"/>
    <x v="5"/>
    <s v="41E"/>
    <d v="2019-08-18T00:00:00"/>
    <m/>
    <s v="None"/>
    <s v="{&quot;coordinates&quot;: [[-79.28433, 43.66973]], &quot;type&quot;: &quot;MultiPoint&quot;}"/>
  </r>
  <r>
    <n v="36334"/>
    <n v="9"/>
    <x v="5"/>
    <s v="41E"/>
    <d v="2019-08-17T00:00:00"/>
    <m/>
    <s v="None"/>
    <s v="{&quot;coordinates&quot;: [[-79.28433, 43.66973]], &quot;type&quot;: &quot;MultiPoint&quot;}"/>
  </r>
  <r>
    <n v="36390"/>
    <n v="9"/>
    <x v="5"/>
    <s v="41E"/>
    <d v="2019-08-16T00:00:00"/>
    <m/>
    <s v="no data"/>
    <s v="{&quot;coordinates&quot;: [[-79.28433, 43.66973]], &quot;type&quot;: &quot;MultiPoint&quot;}"/>
  </r>
  <r>
    <n v="36446"/>
    <n v="9"/>
    <x v="5"/>
    <s v="41E"/>
    <d v="2019-08-15T00:00:00"/>
    <m/>
    <s v="no data"/>
    <s v="{&quot;coordinates&quot;: [[-79.28433, 43.66973]], &quot;type&quot;: &quot;MultiPoint&quot;}"/>
  </r>
  <r>
    <n v="36502"/>
    <n v="9"/>
    <x v="5"/>
    <s v="41E"/>
    <d v="2019-08-14T00:00:00"/>
    <m/>
    <s v="no data"/>
    <s v="{&quot;coordinates&quot;: [[-79.28433, 43.66973]], &quot;type&quot;: &quot;MultiPoint&quot;}"/>
  </r>
  <r>
    <n v="36558"/>
    <n v="9"/>
    <x v="5"/>
    <s v="41E"/>
    <d v="2019-08-13T00:00:00"/>
    <m/>
    <s v="no data"/>
    <s v="{&quot;coordinates&quot;: [[-79.28433, 43.66973]], &quot;type&quot;: &quot;MultiPoint&quot;}"/>
  </r>
  <r>
    <n v="36614"/>
    <n v="9"/>
    <x v="5"/>
    <s v="41E"/>
    <d v="2019-08-12T00:00:00"/>
    <m/>
    <s v="no data"/>
    <s v="{&quot;coordinates&quot;: [[-79.28433, 43.66973]], &quot;type&quot;: &quot;MultiPoint&quot;}"/>
  </r>
  <r>
    <n v="36670"/>
    <n v="9"/>
    <x v="5"/>
    <s v="41E"/>
    <d v="2019-08-11T00:00:00"/>
    <m/>
    <s v="no data"/>
    <s v="{&quot;coordinates&quot;: [[-79.28433, 43.66973]], &quot;type&quot;: &quot;MultiPoint&quot;}"/>
  </r>
  <r>
    <n v="36726"/>
    <n v="9"/>
    <x v="5"/>
    <s v="41E"/>
    <d v="2019-08-10T00:00:00"/>
    <m/>
    <s v="None"/>
    <s v="{&quot;coordinates&quot;: [[-79.28433, 43.66973]], &quot;type&quot;: &quot;MultiPoint&quot;}"/>
  </r>
  <r>
    <n v="36782"/>
    <n v="9"/>
    <x v="5"/>
    <s v="41E"/>
    <d v="2019-08-09T00:00:00"/>
    <m/>
    <s v="no data"/>
    <s v="{&quot;coordinates&quot;: [[-79.28433, 43.66973]], &quot;type&quot;: &quot;MultiPoint&quot;}"/>
  </r>
  <r>
    <n v="36838"/>
    <n v="9"/>
    <x v="5"/>
    <s v="41E"/>
    <d v="2019-08-08T00:00:00"/>
    <m/>
    <s v="no data"/>
    <s v="{&quot;coordinates&quot;: [[-79.28433, 43.66973]], &quot;type&quot;: &quot;MultiPoint&quot;}"/>
  </r>
  <r>
    <n v="36894"/>
    <n v="9"/>
    <x v="5"/>
    <s v="41E"/>
    <d v="2019-08-07T00:00:00"/>
    <m/>
    <s v="no data"/>
    <s v="{&quot;coordinates&quot;: [[-79.28433, 43.66973]], &quot;type&quot;: &quot;MultiPoint&quot;}"/>
  </r>
  <r>
    <n v="36950"/>
    <n v="9"/>
    <x v="5"/>
    <s v="41E"/>
    <d v="2019-08-06T00:00:00"/>
    <m/>
    <s v="no data"/>
    <s v="{&quot;coordinates&quot;: [[-79.28433, 43.66973]], &quot;type&quot;: &quot;MultiPoint&quot;}"/>
  </r>
  <r>
    <n v="37006"/>
    <n v="9"/>
    <x v="5"/>
    <s v="41E"/>
    <d v="2019-08-05T00:00:00"/>
    <m/>
    <s v="no data"/>
    <s v="{&quot;coordinates&quot;: [[-79.28433, 43.66973]], &quot;type&quot;: &quot;MultiPoint&quot;}"/>
  </r>
  <r>
    <n v="37062"/>
    <n v="9"/>
    <x v="5"/>
    <s v="41E"/>
    <d v="2019-08-04T00:00:00"/>
    <m/>
    <s v="None"/>
    <s v="{&quot;coordinates&quot;: [[-79.28433, 43.66973]], &quot;type&quot;: &quot;MultiPoint&quot;}"/>
  </r>
  <r>
    <n v="37118"/>
    <n v="9"/>
    <x v="5"/>
    <s v="41E"/>
    <d v="2019-08-03T00:00:00"/>
    <m/>
    <s v="None"/>
    <s v="{&quot;coordinates&quot;: [[-79.28433, 43.66973]], &quot;type&quot;: &quot;MultiPoint&quot;}"/>
  </r>
  <r>
    <n v="37174"/>
    <n v="9"/>
    <x v="5"/>
    <s v="41E"/>
    <d v="2019-08-02T00:00:00"/>
    <m/>
    <s v="no data"/>
    <s v="{&quot;coordinates&quot;: [[-79.28433, 43.66973]], &quot;type&quot;: &quot;MultiPoint&quot;}"/>
  </r>
  <r>
    <n v="37230"/>
    <n v="9"/>
    <x v="5"/>
    <s v="41E"/>
    <d v="2019-08-01T00:00:00"/>
    <m/>
    <s v="no data"/>
    <s v="{&quot;coordinates&quot;: [[-79.28433, 43.66973]], &quot;type&quot;: &quot;MultiPoint&quot;}"/>
  </r>
  <r>
    <n v="37286"/>
    <n v="9"/>
    <x v="5"/>
    <s v="41E"/>
    <d v="2019-07-31T00:00:00"/>
    <m/>
    <s v="no data"/>
    <s v="{&quot;coordinates&quot;: [[-79.28433, 43.66973]], &quot;type&quot;: &quot;MultiPoint&quot;}"/>
  </r>
  <r>
    <n v="37342"/>
    <n v="9"/>
    <x v="5"/>
    <s v="41E"/>
    <d v="2019-07-30T00:00:00"/>
    <m/>
    <s v="no data"/>
    <s v="{&quot;coordinates&quot;: [[-79.28433, 43.66973]], &quot;type&quot;: &quot;MultiPoint&quot;}"/>
  </r>
  <r>
    <n v="37398"/>
    <n v="9"/>
    <x v="5"/>
    <s v="41E"/>
    <d v="2019-07-29T00:00:00"/>
    <m/>
    <s v="no data"/>
    <s v="{&quot;coordinates&quot;: [[-79.28433, 43.66973]], &quot;type&quot;: &quot;MultiPoint&quot;}"/>
  </r>
  <r>
    <n v="37454"/>
    <n v="9"/>
    <x v="5"/>
    <s v="41E"/>
    <d v="2019-07-28T00:00:00"/>
    <m/>
    <s v="None"/>
    <s v="{&quot;coordinates&quot;: [[-79.28433, 43.66973]], &quot;type&quot;: &quot;MultiPoint&quot;}"/>
  </r>
  <r>
    <n v="37510"/>
    <n v="9"/>
    <x v="5"/>
    <s v="41E"/>
    <d v="2019-07-27T00:00:00"/>
    <m/>
    <s v="None"/>
    <s v="{&quot;coordinates&quot;: [[-79.28433, 43.66973]], &quot;type&quot;: &quot;MultiPoint&quot;}"/>
  </r>
  <r>
    <n v="37566"/>
    <n v="9"/>
    <x v="5"/>
    <s v="41E"/>
    <d v="2019-07-26T00:00:00"/>
    <m/>
    <s v="no data"/>
    <s v="{&quot;coordinates&quot;: [[-79.28433, 43.66973]], &quot;type&quot;: &quot;MultiPoint&quot;}"/>
  </r>
  <r>
    <n v="37622"/>
    <n v="9"/>
    <x v="5"/>
    <s v="41E"/>
    <d v="2019-07-25T00:00:00"/>
    <m/>
    <s v="no data"/>
    <s v="{&quot;coordinates&quot;: [[-79.28433, 43.66973]], &quot;type&quot;: &quot;MultiPoint&quot;}"/>
  </r>
  <r>
    <n v="37678"/>
    <n v="9"/>
    <x v="5"/>
    <s v="41E"/>
    <d v="2019-07-24T00:00:00"/>
    <m/>
    <s v="No data"/>
    <s v="{&quot;coordinates&quot;: [[-79.28433, 43.66973]], &quot;type&quot;: &quot;MultiPoint&quot;}"/>
  </r>
  <r>
    <n v="37734"/>
    <n v="9"/>
    <x v="5"/>
    <s v="41E"/>
    <d v="2019-07-23T00:00:00"/>
    <m/>
    <s v="No data"/>
    <s v="{&quot;coordinates&quot;: [[-79.28433, 43.66973]], &quot;type&quot;: &quot;MultiPoint&quot;}"/>
  </r>
  <r>
    <n v="37790"/>
    <n v="9"/>
    <x v="5"/>
    <s v="41E"/>
    <d v="2019-07-22T00:00:00"/>
    <m/>
    <s v="No data"/>
    <s v="{&quot;coordinates&quot;: [[-79.28433, 43.66973]], &quot;type&quot;: &quot;MultiPoint&quot;}"/>
  </r>
  <r>
    <n v="37846"/>
    <n v="9"/>
    <x v="5"/>
    <s v="41E"/>
    <d v="2019-07-21T00:00:00"/>
    <m/>
    <s v="None"/>
    <s v="{&quot;coordinates&quot;: [[-79.28433, 43.66973]], &quot;type&quot;: &quot;MultiPoint&quot;}"/>
  </r>
  <r>
    <n v="37902"/>
    <n v="9"/>
    <x v="5"/>
    <s v="41E"/>
    <d v="2019-07-20T00:00:00"/>
    <m/>
    <s v="None"/>
    <s v="{&quot;coordinates&quot;: [[-79.28433, 43.66973]], &quot;type&quot;: &quot;MultiPoint&quot;}"/>
  </r>
  <r>
    <n v="37958"/>
    <n v="9"/>
    <x v="5"/>
    <s v="41E"/>
    <d v="2019-07-19T00:00:00"/>
    <m/>
    <s v="no data"/>
    <s v="{&quot;coordinates&quot;: [[-79.28433, 43.66973]], &quot;type&quot;: &quot;MultiPoint&quot;}"/>
  </r>
  <r>
    <n v="38014"/>
    <n v="9"/>
    <x v="5"/>
    <s v="41E"/>
    <d v="2019-07-18T00:00:00"/>
    <m/>
    <s v="no data"/>
    <s v="{&quot;coordinates&quot;: [[-79.28433, 43.66973]], &quot;type&quot;: &quot;MultiPoint&quot;}"/>
  </r>
  <r>
    <n v="38070"/>
    <n v="9"/>
    <x v="5"/>
    <s v="41E"/>
    <d v="2019-07-17T00:00:00"/>
    <m/>
    <s v="No data"/>
    <s v="{&quot;coordinates&quot;: [[-79.28433, 43.66973]], &quot;type&quot;: &quot;MultiPoint&quot;}"/>
  </r>
  <r>
    <n v="38126"/>
    <n v="9"/>
    <x v="5"/>
    <s v="41E"/>
    <d v="2019-07-16T00:00:00"/>
    <m/>
    <s v="No data"/>
    <s v="{&quot;coordinates&quot;: [[-79.28433, 43.66973]], &quot;type&quot;: &quot;MultiPoint&quot;}"/>
  </r>
  <r>
    <n v="38182"/>
    <n v="9"/>
    <x v="5"/>
    <s v="41E"/>
    <d v="2019-07-15T00:00:00"/>
    <m/>
    <s v="no data"/>
    <s v="{&quot;coordinates&quot;: [[-79.28433, 43.66973]], &quot;type&quot;: &quot;MultiPoint&quot;}"/>
  </r>
  <r>
    <n v="38238"/>
    <n v="9"/>
    <x v="5"/>
    <s v="41E"/>
    <d v="2019-07-14T00:00:00"/>
    <m/>
    <s v="None"/>
    <s v="{&quot;coordinates&quot;: [[-79.28433, 43.66973]], &quot;type&quot;: &quot;MultiPoint&quot;}"/>
  </r>
  <r>
    <n v="38294"/>
    <n v="9"/>
    <x v="5"/>
    <s v="41E"/>
    <d v="2019-07-13T00:00:00"/>
    <m/>
    <s v="None"/>
    <s v="{&quot;coordinates&quot;: [[-79.28433, 43.66973]], &quot;type&quot;: &quot;MultiPoint&quot;}"/>
  </r>
  <r>
    <n v="38350"/>
    <n v="9"/>
    <x v="5"/>
    <s v="41E"/>
    <d v="2019-07-12T00:00:00"/>
    <m/>
    <s v="no data"/>
    <s v="{&quot;coordinates&quot;: [[-79.28433, 43.66973]], &quot;type&quot;: &quot;MultiPoint&quot;}"/>
  </r>
  <r>
    <n v="38406"/>
    <n v="9"/>
    <x v="5"/>
    <s v="41E"/>
    <d v="2019-07-11T00:00:00"/>
    <m/>
    <s v="no data"/>
    <s v="{&quot;coordinates&quot;: [[-79.28433, 43.66973]], &quot;type&quot;: &quot;MultiPoint&quot;}"/>
  </r>
  <r>
    <n v="38462"/>
    <n v="9"/>
    <x v="5"/>
    <s v="41E"/>
    <d v="2019-07-10T00:00:00"/>
    <m/>
    <s v="No data"/>
    <s v="{&quot;coordinates&quot;: [[-79.28433, 43.66973]], &quot;type&quot;: &quot;MultiPoint&quot;}"/>
  </r>
  <r>
    <n v="38518"/>
    <n v="9"/>
    <x v="5"/>
    <s v="41E"/>
    <d v="2019-07-09T00:00:00"/>
    <m/>
    <s v="no data"/>
    <s v="{&quot;coordinates&quot;: [[-79.28433, 43.66973]], &quot;type&quot;: &quot;MultiPoint&quot;}"/>
  </r>
  <r>
    <n v="38574"/>
    <n v="9"/>
    <x v="5"/>
    <s v="41E"/>
    <d v="2019-07-08T00:00:00"/>
    <m/>
    <s v="No data"/>
    <s v="{&quot;coordinates&quot;: [[-79.28433, 43.66973]], &quot;type&quot;: &quot;MultiPoint&quot;}"/>
  </r>
  <r>
    <n v="38630"/>
    <n v="9"/>
    <x v="5"/>
    <s v="41E"/>
    <d v="2019-07-07T00:00:00"/>
    <m/>
    <s v="None"/>
    <s v="{&quot;coordinates&quot;: [[-79.28433, 43.66973]], &quot;type&quot;: &quot;MultiPoint&quot;}"/>
  </r>
  <r>
    <n v="38686"/>
    <n v="9"/>
    <x v="5"/>
    <s v="41E"/>
    <d v="2019-07-06T00:00:00"/>
    <m/>
    <s v="None"/>
    <s v="{&quot;coordinates&quot;: [[-79.28433, 43.66973]], &quot;type&quot;: &quot;MultiPoint&quot;}"/>
  </r>
  <r>
    <n v="38742"/>
    <n v="9"/>
    <x v="5"/>
    <s v="41E"/>
    <d v="2019-07-05T00:00:00"/>
    <m/>
    <s v="no data"/>
    <s v="{&quot;coordinates&quot;: [[-79.28433, 43.66973]], &quot;type&quot;: &quot;MultiPoint&quot;}"/>
  </r>
  <r>
    <n v="38798"/>
    <n v="9"/>
    <x v="5"/>
    <s v="41E"/>
    <d v="2019-07-04T00:00:00"/>
    <m/>
    <s v="No data"/>
    <s v="{&quot;coordinates&quot;: [[-79.28433, 43.66973]], &quot;type&quot;: &quot;MultiPoint&quot;}"/>
  </r>
  <r>
    <n v="38854"/>
    <n v="9"/>
    <x v="5"/>
    <s v="41E"/>
    <d v="2019-07-03T00:00:00"/>
    <m/>
    <s v="No data"/>
    <s v="{&quot;coordinates&quot;: [[-79.28433, 43.66973]], &quot;type&quot;: &quot;MultiPoint&quot;}"/>
  </r>
  <r>
    <n v="38910"/>
    <n v="9"/>
    <x v="5"/>
    <s v="41E"/>
    <d v="2019-07-02T00:00:00"/>
    <m/>
    <s v="no data"/>
    <s v="{&quot;coordinates&quot;: [[-79.28433, 43.66973]], &quot;type&quot;: &quot;MultiPoint&quot;}"/>
  </r>
  <r>
    <n v="38966"/>
    <n v="9"/>
    <x v="5"/>
    <s v="41E"/>
    <d v="2019-07-01T00:00:00"/>
    <m/>
    <s v="no data"/>
    <s v="{&quot;coordinates&quot;: [[-79.28433, 43.66973]], &quot;type&quot;: &quot;MultiPoint&quot;}"/>
  </r>
  <r>
    <n v="39022"/>
    <n v="9"/>
    <x v="5"/>
    <s v="41E"/>
    <d v="2019-06-30T00:00:00"/>
    <m/>
    <s v="None"/>
    <s v="{&quot;coordinates&quot;: [[-79.28433, 43.66973]], &quot;type&quot;: &quot;MultiPoint&quot;}"/>
  </r>
  <r>
    <n v="39078"/>
    <n v="9"/>
    <x v="5"/>
    <s v="41E"/>
    <d v="2019-06-29T00:00:00"/>
    <m/>
    <s v="None"/>
    <s v="{&quot;coordinates&quot;: [[-79.28433, 43.66973]], &quot;type&quot;: &quot;MultiPoint&quot;}"/>
  </r>
  <r>
    <n v="39134"/>
    <n v="9"/>
    <x v="5"/>
    <s v="41E"/>
    <d v="2019-06-28T00:00:00"/>
    <m/>
    <s v="no data"/>
    <s v="{&quot;coordinates&quot;: [[-79.28433, 43.66973]], &quot;type&quot;: &quot;MultiPoint&quot;}"/>
  </r>
  <r>
    <n v="39190"/>
    <n v="9"/>
    <x v="5"/>
    <s v="41E"/>
    <d v="2019-06-27T00:00:00"/>
    <m/>
    <s v="No data"/>
    <s v="{&quot;coordinates&quot;: [[-79.28433, 43.66973]], &quot;type&quot;: &quot;MultiPoint&quot;}"/>
  </r>
  <r>
    <n v="39246"/>
    <n v="9"/>
    <x v="5"/>
    <s v="41E"/>
    <d v="2019-06-26T00:00:00"/>
    <m/>
    <s v="no data"/>
    <s v="{&quot;coordinates&quot;: [[-79.28433, 43.66973]], &quot;type&quot;: &quot;MultiPoint&quot;}"/>
  </r>
  <r>
    <n v="39302"/>
    <n v="9"/>
    <x v="5"/>
    <s v="41E"/>
    <d v="2019-06-25T00:00:00"/>
    <m/>
    <s v="No data"/>
    <s v="{&quot;coordinates&quot;: [[-79.28433, 43.66973]], &quot;type&quot;: &quot;MultiPoint&quot;}"/>
  </r>
  <r>
    <n v="39358"/>
    <n v="9"/>
    <x v="5"/>
    <s v="41E"/>
    <d v="2019-06-24T00:00:00"/>
    <m/>
    <s v="No data"/>
    <s v="{&quot;coordinates&quot;: [[-79.28433, 43.66973]], &quot;type&quot;: &quot;MultiPoint&quot;}"/>
  </r>
  <r>
    <n v="39414"/>
    <n v="9"/>
    <x v="5"/>
    <s v="41E"/>
    <d v="2019-06-23T00:00:00"/>
    <m/>
    <s v="None"/>
    <s v="{&quot;coordinates&quot;: [[-79.28433, 43.66973]], &quot;type&quot;: &quot;MultiPoint&quot;}"/>
  </r>
  <r>
    <n v="39470"/>
    <n v="9"/>
    <x v="5"/>
    <s v="41E"/>
    <d v="2019-06-22T00:00:00"/>
    <m/>
    <s v="None"/>
    <s v="{&quot;coordinates&quot;: [[-79.28433, 43.66973]], &quot;type&quot;: &quot;MultiPoint&quot;}"/>
  </r>
  <r>
    <n v="39526"/>
    <n v="9"/>
    <x v="5"/>
    <s v="41E"/>
    <d v="2019-06-21T00:00:00"/>
    <m/>
    <s v="no data"/>
    <s v="{&quot;coordinates&quot;: [[-79.28433, 43.66973]], &quot;type&quot;: &quot;MultiPoint&quot;}"/>
  </r>
  <r>
    <n v="39582"/>
    <n v="9"/>
    <x v="5"/>
    <s v="41E"/>
    <d v="2019-06-20T00:00:00"/>
    <m/>
    <s v="No data"/>
    <s v="{&quot;coordinates&quot;: [[-79.28433, 43.66973]], &quot;type&quot;: &quot;MultiPoint&quot;}"/>
  </r>
  <r>
    <n v="39638"/>
    <n v="9"/>
    <x v="5"/>
    <s v="41E"/>
    <d v="2019-06-19T00:00:00"/>
    <m/>
    <s v="No data"/>
    <s v="{&quot;coordinates&quot;: [[-79.28433, 43.66973]], &quot;type&quot;: &quot;MultiPoint&quot;}"/>
  </r>
  <r>
    <n v="39694"/>
    <n v="9"/>
    <x v="5"/>
    <s v="41E"/>
    <d v="2019-06-18T00:00:00"/>
    <m/>
    <s v="No data"/>
    <s v="{&quot;coordinates&quot;: [[-79.28433, 43.66973]], &quot;type&quot;: &quot;MultiPoint&quot;}"/>
  </r>
  <r>
    <n v="39750"/>
    <n v="9"/>
    <x v="5"/>
    <s v="41E"/>
    <d v="2019-06-17T00:00:00"/>
    <m/>
    <s v="No data"/>
    <s v="{&quot;coordinates&quot;: [[-79.28433, 43.66973]], &quot;type&quot;: &quot;MultiPoint&quot;}"/>
  </r>
  <r>
    <n v="39806"/>
    <n v="9"/>
    <x v="5"/>
    <s v="41E"/>
    <d v="2019-06-16T00:00:00"/>
    <m/>
    <s v="None"/>
    <s v="{&quot;coordinates&quot;: [[-79.28433, 43.66973]], &quot;type&quot;: &quot;MultiPoint&quot;}"/>
  </r>
  <r>
    <n v="39862"/>
    <n v="9"/>
    <x v="5"/>
    <s v="41E"/>
    <d v="2019-06-15T00:00:00"/>
    <m/>
    <s v="None"/>
    <s v="{&quot;coordinates&quot;: [[-79.28433, 43.66973]], &quot;type&quot;: &quot;MultiPoint&quot;}"/>
  </r>
  <r>
    <n v="39918"/>
    <n v="9"/>
    <x v="5"/>
    <s v="41E"/>
    <d v="2019-06-14T00:00:00"/>
    <m/>
    <s v="no data"/>
    <s v="{&quot;coordinates&quot;: [[-79.28433, 43.66973]], &quot;type&quot;: &quot;MultiPoint&quot;}"/>
  </r>
  <r>
    <n v="39974"/>
    <n v="9"/>
    <x v="5"/>
    <s v="41E"/>
    <d v="2019-06-13T00:00:00"/>
    <m/>
    <s v="no data"/>
    <s v="{&quot;coordinates&quot;: [[-79.28433, 43.66973]], &quot;type&quot;: &quot;MultiPoint&quot;}"/>
  </r>
  <r>
    <n v="40030"/>
    <n v="9"/>
    <x v="5"/>
    <s v="41E"/>
    <d v="2019-06-12T00:00:00"/>
    <m/>
    <s v="no data"/>
    <s v="{&quot;coordinates&quot;: [[-79.28433, 43.66973]], &quot;type&quot;: &quot;MultiPoint&quot;}"/>
  </r>
  <r>
    <n v="40086"/>
    <n v="9"/>
    <x v="5"/>
    <s v="41E"/>
    <d v="2019-06-11T00:00:00"/>
    <m/>
    <s v="no data"/>
    <s v="{&quot;coordinates&quot;: [[-79.28433, 43.66973]], &quot;type&quot;: &quot;MultiPoint&quot;}"/>
  </r>
  <r>
    <n v="40142"/>
    <n v="9"/>
    <x v="5"/>
    <s v="41E"/>
    <d v="2019-06-10T00:00:00"/>
    <m/>
    <s v="no data"/>
    <s v="{&quot;coordinates&quot;: [[-79.28433, 43.66973]], &quot;type&quot;: &quot;MultiPoint&quot;}"/>
  </r>
  <r>
    <n v="40198"/>
    <n v="9"/>
    <x v="5"/>
    <s v="41E"/>
    <d v="2019-06-09T00:00:00"/>
    <m/>
    <s v="None"/>
    <s v="{&quot;coordinates&quot;: [[-79.28433, 43.66973]], &quot;type&quot;: &quot;MultiPoint&quot;}"/>
  </r>
  <r>
    <n v="40254"/>
    <n v="9"/>
    <x v="5"/>
    <s v="41E"/>
    <d v="2019-06-08T00:00:00"/>
    <m/>
    <s v="None"/>
    <s v="{&quot;coordinates&quot;: [[-79.28433, 43.66973]], &quot;type&quot;: &quot;MultiPoint&quot;}"/>
  </r>
  <r>
    <n v="40310"/>
    <n v="9"/>
    <x v="5"/>
    <s v="41E"/>
    <d v="2019-06-07T00:00:00"/>
    <m/>
    <s v="no data"/>
    <s v="{&quot;coordinates&quot;: [[-79.28433, 43.66973]], &quot;type&quot;: &quot;MultiPoint&quot;}"/>
  </r>
  <r>
    <n v="40366"/>
    <n v="9"/>
    <x v="5"/>
    <s v="41E"/>
    <d v="2019-06-06T00:00:00"/>
    <m/>
    <s v="no data"/>
    <s v="{&quot;coordinates&quot;: [[-79.28433, 43.66973]], &quot;type&quot;: &quot;MultiPoint&quot;}"/>
  </r>
  <r>
    <n v="40422"/>
    <n v="9"/>
    <x v="5"/>
    <s v="41E"/>
    <d v="2019-06-05T00:00:00"/>
    <m/>
    <s v="no data"/>
    <s v="{&quot;coordinates&quot;: [[-79.28433, 43.66973]], &quot;type&quot;: &quot;MultiPoint&quot;}"/>
  </r>
  <r>
    <n v="40478"/>
    <n v="9"/>
    <x v="5"/>
    <s v="41E"/>
    <d v="2019-06-04T00:00:00"/>
    <m/>
    <s v="no data"/>
    <s v="{&quot;coordinates&quot;: [[-79.28433, 43.66973]], &quot;type&quot;: &quot;MultiPoint&quot;}"/>
  </r>
  <r>
    <n v="40534"/>
    <n v="9"/>
    <x v="5"/>
    <s v="41E"/>
    <d v="2019-06-03T00:00:00"/>
    <m/>
    <s v="no data"/>
    <s v="{&quot;coordinates&quot;: [[-79.28433, 43.66973]], &quot;type&quot;: &quot;MultiPoint&quot;}"/>
  </r>
  <r>
    <n v="40590"/>
    <n v="9"/>
    <x v="5"/>
    <s v="41E"/>
    <d v="2019-06-02T00:00:00"/>
    <m/>
    <s v="None"/>
    <s v="{&quot;coordinates&quot;: [[-79.28433, 43.66973]], &quot;type&quot;: &quot;MultiPoint&quot;}"/>
  </r>
  <r>
    <n v="40646"/>
    <n v="9"/>
    <x v="5"/>
    <s v="41E"/>
    <d v="2019-06-01T00:00:00"/>
    <m/>
    <s v="None"/>
    <s v="{&quot;coordinates&quot;: [[-79.28433, 43.66973]], &quot;type&quot;: &quot;MultiPoint&quot;}"/>
  </r>
  <r>
    <n v="40702"/>
    <n v="9"/>
    <x v="5"/>
    <s v="41E"/>
    <d v="2019-05-31T00:00:00"/>
    <m/>
    <s v="no data"/>
    <s v="{&quot;coordinates&quot;: [[-79.28433, 43.66973]], &quot;type&quot;: &quot;MultiPoint&quot;}"/>
  </r>
  <r>
    <n v="40758"/>
    <n v="9"/>
    <x v="5"/>
    <s v="41E"/>
    <d v="2019-05-30T00:00:00"/>
    <m/>
    <s v="no data"/>
    <s v="{&quot;coordinates&quot;: [[-79.28433, 43.66973]], &quot;type&quot;: &quot;MultiPoint&quot;}"/>
  </r>
  <r>
    <n v="40814"/>
    <n v="9"/>
    <x v="5"/>
    <s v="41E"/>
    <d v="2019-05-29T00:00:00"/>
    <m/>
    <s v="no data"/>
    <s v="{&quot;coordinates&quot;: [[-79.28433, 43.66973]], &quot;type&quot;: &quot;MultiPoint&quot;}"/>
  </r>
  <r>
    <n v="40870"/>
    <n v="9"/>
    <x v="5"/>
    <s v="41E"/>
    <d v="2019-05-28T00:00:00"/>
    <m/>
    <s v="no data"/>
    <s v="{&quot;coordinates&quot;: [[-79.28433, 43.66973]], &quot;type&quot;: &quot;MultiPoint&quot;}"/>
  </r>
  <r>
    <n v="40926"/>
    <n v="9"/>
    <x v="5"/>
    <s v="41E"/>
    <d v="2019-05-27T00:00:00"/>
    <m/>
    <s v="no data"/>
    <s v="{&quot;coordinates&quot;: [[-79.28433, 43.66973]], &quot;type&quot;: &quot;MultiPoint&quot;}"/>
  </r>
  <r>
    <n v="40982"/>
    <n v="9"/>
    <x v="5"/>
    <s v="41E"/>
    <d v="2019-05-26T00:00:00"/>
    <m/>
    <s v="None"/>
    <s v="{&quot;coordinates&quot;: [[-79.28433, 43.66973]], &quot;type&quot;: &quot;MultiPoint&quot;}"/>
  </r>
  <r>
    <n v="41038"/>
    <n v="9"/>
    <x v="5"/>
    <s v="41E"/>
    <d v="2019-05-25T00:00:00"/>
    <m/>
    <s v="None"/>
    <s v="{&quot;coordinates&quot;: [[-79.28433, 43.66973]], &quot;type&quot;: &quot;MultiPoint&quot;}"/>
  </r>
  <r>
    <n v="41094"/>
    <n v="9"/>
    <x v="5"/>
    <s v="41E"/>
    <d v="2019-05-24T00:00:00"/>
    <m/>
    <s v="no data"/>
    <s v="{&quot;coordinates&quot;: [[-79.28433, 43.66973]], &quot;type&quot;: &quot;MultiPoint&quot;}"/>
  </r>
  <r>
    <n v="41150"/>
    <n v="9"/>
    <x v="5"/>
    <s v="41E"/>
    <d v="2019-05-23T00:00:00"/>
    <m/>
    <s v="no data"/>
    <s v="{&quot;coordinates&quot;: [[-79.28433, 43.66973]], &quot;type&quot;: &quot;MultiPoint&quot;}"/>
  </r>
  <r>
    <n v="41206"/>
    <n v="9"/>
    <x v="5"/>
    <s v="41E"/>
    <d v="2019-05-22T00:00:00"/>
    <m/>
    <s v="no data"/>
    <s v="{&quot;coordinates&quot;: [[-79.28433, 43.66973]], &quot;type&quot;: &quot;MultiPoint&quot;}"/>
  </r>
  <r>
    <n v="41262"/>
    <n v="9"/>
    <x v="5"/>
    <s v="41E"/>
    <d v="2019-05-21T00:00:00"/>
    <m/>
    <s v="no data"/>
    <s v="{&quot;coordinates&quot;: [[-79.28433, 43.66973]], &quot;type&quot;: &quot;MultiPoint&quot;}"/>
  </r>
  <r>
    <n v="41318"/>
    <n v="9"/>
    <x v="5"/>
    <s v="41E"/>
    <d v="2018-09-03T00:00:00"/>
    <m/>
    <s v="no data"/>
    <s v="{&quot;coordinates&quot;: [[-79.28433, 43.66973]], &quot;type&quot;: &quot;MultiPoint&quot;}"/>
  </r>
  <r>
    <n v="41374"/>
    <n v="9"/>
    <x v="5"/>
    <s v="41E"/>
    <d v="2018-09-02T00:00:00"/>
    <m/>
    <s v="None"/>
    <s v="{&quot;coordinates&quot;: [[-79.28433, 43.66973]], &quot;type&quot;: &quot;MultiPoint&quot;}"/>
  </r>
  <r>
    <n v="41430"/>
    <n v="9"/>
    <x v="5"/>
    <s v="41E"/>
    <d v="2018-09-01T00:00:00"/>
    <m/>
    <s v="None"/>
    <s v="{&quot;coordinates&quot;: [[-79.28433, 43.66973]], &quot;type&quot;: &quot;MultiPoint&quot;}"/>
  </r>
  <r>
    <n v="41486"/>
    <n v="9"/>
    <x v="5"/>
    <s v="41E"/>
    <d v="2018-08-31T00:00:00"/>
    <m/>
    <s v="no data"/>
    <s v="{&quot;coordinates&quot;: [[-79.28433, 43.66973]], &quot;type&quot;: &quot;MultiPoint&quot;}"/>
  </r>
  <r>
    <n v="41542"/>
    <n v="9"/>
    <x v="5"/>
    <s v="41E"/>
    <d v="2018-08-30T00:00:00"/>
    <m/>
    <s v="no data"/>
    <s v="{&quot;coordinates&quot;: [[-79.28433, 43.66973]], &quot;type&quot;: &quot;MultiPoint&quot;}"/>
  </r>
  <r>
    <n v="41598"/>
    <n v="9"/>
    <x v="5"/>
    <s v="41E"/>
    <d v="2018-08-29T00:00:00"/>
    <m/>
    <s v="no data"/>
    <s v="{&quot;coordinates&quot;: [[-79.28433, 43.66973]], &quot;type&quot;: &quot;MultiPoint&quot;}"/>
  </r>
  <r>
    <n v="41654"/>
    <n v="9"/>
    <x v="5"/>
    <s v="41E"/>
    <d v="2018-08-28T00:00:00"/>
    <m/>
    <s v="no data"/>
    <s v="{&quot;coordinates&quot;: [[-79.28433, 43.66973]], &quot;type&quot;: &quot;MultiPoint&quot;}"/>
  </r>
  <r>
    <n v="41710"/>
    <n v="9"/>
    <x v="5"/>
    <s v="41E"/>
    <d v="2018-08-27T00:00:00"/>
    <m/>
    <s v="no data"/>
    <s v="{&quot;coordinates&quot;: [[-79.28433, 43.66973]], &quot;type&quot;: &quot;MultiPoint&quot;}"/>
  </r>
  <r>
    <n v="41766"/>
    <n v="9"/>
    <x v="5"/>
    <s v="41E"/>
    <d v="2018-08-26T00:00:00"/>
    <m/>
    <s v="None"/>
    <s v="{&quot;coordinates&quot;: [[-79.28433, 43.66973]], &quot;type&quot;: &quot;MultiPoint&quot;}"/>
  </r>
  <r>
    <n v="41822"/>
    <n v="9"/>
    <x v="5"/>
    <s v="41E"/>
    <d v="2018-08-25T00:00:00"/>
    <m/>
    <s v="None"/>
    <s v="{&quot;coordinates&quot;: [[-79.28433, 43.66973]], &quot;type&quot;: &quot;MultiPoint&quot;}"/>
  </r>
  <r>
    <n v="41878"/>
    <n v="9"/>
    <x v="5"/>
    <s v="41E"/>
    <d v="2018-08-24T00:00:00"/>
    <m/>
    <s v="no data"/>
    <s v="{&quot;coordinates&quot;: [[-79.28433, 43.66973]], &quot;type&quot;: &quot;MultiPoint&quot;}"/>
  </r>
  <r>
    <n v="41934"/>
    <n v="9"/>
    <x v="5"/>
    <s v="41E"/>
    <d v="2018-08-23T00:00:00"/>
    <m/>
    <s v="no data"/>
    <s v="{&quot;coordinates&quot;: [[-79.28433, 43.66973]], &quot;type&quot;: &quot;MultiPoint&quot;}"/>
  </r>
  <r>
    <n v="41990"/>
    <n v="9"/>
    <x v="5"/>
    <s v="41E"/>
    <d v="2018-08-22T00:00:00"/>
    <m/>
    <s v="No data"/>
    <s v="{&quot;coordinates&quot;: [[-79.28433, 43.66973]], &quot;type&quot;: &quot;MultiPoint&quot;}"/>
  </r>
  <r>
    <n v="42046"/>
    <n v="9"/>
    <x v="5"/>
    <s v="41E"/>
    <d v="2018-08-21T00:00:00"/>
    <m/>
    <s v="No data"/>
    <s v="{&quot;coordinates&quot;: [[-79.28433, 43.66973]], &quot;type&quot;: &quot;MultiPoint&quot;}"/>
  </r>
  <r>
    <n v="42158"/>
    <n v="9"/>
    <x v="5"/>
    <s v="41E"/>
    <d v="2018-08-19T00:00:00"/>
    <m/>
    <s v="None"/>
    <s v="{&quot;coordinates&quot;: [[-79.28433, 43.66973]], &quot;type&quot;: &quot;MultiPoint&quot;}"/>
  </r>
  <r>
    <n v="42214"/>
    <n v="9"/>
    <x v="5"/>
    <s v="41E"/>
    <d v="2018-08-18T00:00:00"/>
    <m/>
    <s v="None"/>
    <s v="{&quot;coordinates&quot;: [[-79.28433, 43.66973]], &quot;type&quot;: &quot;MultiPoint&quot;}"/>
  </r>
  <r>
    <n v="42270"/>
    <n v="9"/>
    <x v="5"/>
    <s v="41E"/>
    <d v="2018-08-17T00:00:00"/>
    <m/>
    <s v="None"/>
    <s v="{&quot;coordinates&quot;: [[-79.28433, 43.66973]], &quot;type&quot;: &quot;MultiPoint&quot;}"/>
  </r>
  <r>
    <n v="42326"/>
    <n v="9"/>
    <x v="5"/>
    <s v="41E"/>
    <d v="2018-08-16T00:00:00"/>
    <m/>
    <s v="No data"/>
    <s v="{&quot;coordinates&quot;: [[-79.28433, 43.66973]], &quot;type&quot;: &quot;MultiPoint&quot;}"/>
  </r>
  <r>
    <n v="42382"/>
    <n v="9"/>
    <x v="5"/>
    <s v="41E"/>
    <d v="2018-08-15T00:00:00"/>
    <m/>
    <s v="No data"/>
    <s v="{&quot;coordinates&quot;: [[-79.28433, 43.66973]], &quot;type&quot;: &quot;MultiPoint&quot;}"/>
  </r>
  <r>
    <n v="42438"/>
    <n v="9"/>
    <x v="5"/>
    <s v="41E"/>
    <d v="2018-08-14T00:00:00"/>
    <m/>
    <s v="No data"/>
    <s v="{&quot;coordinates&quot;: [[-79.28433, 43.66973]], &quot;type&quot;: &quot;MultiPoint&quot;}"/>
  </r>
  <r>
    <n v="42550"/>
    <n v="9"/>
    <x v="5"/>
    <s v="41E"/>
    <d v="2018-08-12T00:00:00"/>
    <m/>
    <s v="None"/>
    <s v="{&quot;coordinates&quot;: [[-79.28433, 43.66973]], &quot;type&quot;: &quot;MultiPoint&quot;}"/>
  </r>
  <r>
    <n v="42606"/>
    <n v="9"/>
    <x v="5"/>
    <s v="41E"/>
    <d v="2018-08-11T00:00:00"/>
    <m/>
    <s v="None"/>
    <s v="{&quot;coordinates&quot;: [[-79.28433, 43.66973]], &quot;type&quot;: &quot;MultiPoint&quot;}"/>
  </r>
  <r>
    <n v="42662"/>
    <n v="9"/>
    <x v="5"/>
    <s v="41E"/>
    <d v="2018-08-10T00:00:00"/>
    <m/>
    <s v="No data"/>
    <s v="{&quot;coordinates&quot;: [[-79.28433, 43.66973]], &quot;type&quot;: &quot;MultiPoint&quot;}"/>
  </r>
  <r>
    <n v="42718"/>
    <n v="9"/>
    <x v="5"/>
    <s v="41E"/>
    <d v="2018-08-09T00:00:00"/>
    <m/>
    <s v="No data"/>
    <s v="{&quot;coordinates&quot;: [[-79.28433, 43.66973]], &quot;type&quot;: &quot;MultiPoint&quot;}"/>
  </r>
  <r>
    <n v="42774"/>
    <n v="9"/>
    <x v="5"/>
    <s v="41E"/>
    <d v="2018-08-08T00:00:00"/>
    <m/>
    <s v="No data"/>
    <s v="{&quot;coordinates&quot;: [[-79.28433, 43.66973]], &quot;type&quot;: &quot;MultiPoint&quot;}"/>
  </r>
  <r>
    <n v="42830"/>
    <n v="9"/>
    <x v="5"/>
    <s v="41E"/>
    <d v="2018-08-07T00:00:00"/>
    <m/>
    <s v="No data"/>
    <s v="{&quot;coordinates&quot;: [[-79.28433, 43.66973]], &quot;type&quot;: &quot;MultiPoint&quot;}"/>
  </r>
  <r>
    <n v="42886"/>
    <n v="9"/>
    <x v="5"/>
    <s v="41E"/>
    <d v="2018-08-06T00:00:00"/>
    <m/>
    <s v="No data "/>
    <s v="{&quot;coordinates&quot;: [[-79.28433, 43.66973]], &quot;type&quot;: &quot;MultiPoint&quot;}"/>
  </r>
  <r>
    <n v="42942"/>
    <n v="9"/>
    <x v="5"/>
    <s v="41E"/>
    <d v="2018-08-05T00:00:00"/>
    <m/>
    <s v="None"/>
    <s v="{&quot;coordinates&quot;: [[-79.28433, 43.66973]], &quot;type&quot;: &quot;MultiPoint&quot;}"/>
  </r>
  <r>
    <n v="42998"/>
    <n v="9"/>
    <x v="5"/>
    <s v="41E"/>
    <d v="2018-08-04T00:00:00"/>
    <m/>
    <s v="None"/>
    <s v="{&quot;coordinates&quot;: [[-79.28433, 43.66973]], &quot;type&quot;: &quot;MultiPoint&quot;}"/>
  </r>
  <r>
    <n v="43054"/>
    <n v="9"/>
    <x v="5"/>
    <s v="41E"/>
    <d v="2018-08-03T00:00:00"/>
    <m/>
    <s v="No data"/>
    <s v="{&quot;coordinates&quot;: [[-79.28433, 43.66973]], &quot;type&quot;: &quot;MultiPoint&quot;}"/>
  </r>
  <r>
    <n v="43110"/>
    <n v="9"/>
    <x v="5"/>
    <s v="41E"/>
    <d v="2018-08-02T00:00:00"/>
    <m/>
    <s v="No data"/>
    <s v="{&quot;coordinates&quot;: [[-79.28433, 43.66973]], &quot;type&quot;: &quot;MultiPoint&quot;}"/>
  </r>
  <r>
    <n v="43166"/>
    <n v="9"/>
    <x v="5"/>
    <s v="41E"/>
    <d v="2018-08-01T00:00:00"/>
    <m/>
    <s v="No data"/>
    <s v="{&quot;coordinates&quot;: [[-79.28433, 43.66973]], &quot;type&quot;: &quot;MultiPoint&quot;}"/>
  </r>
  <r>
    <n v="43222"/>
    <n v="9"/>
    <x v="5"/>
    <s v="41E"/>
    <d v="2018-07-31T00:00:00"/>
    <m/>
    <s v="No data"/>
    <s v="{&quot;coordinates&quot;: [[-79.28433, 43.66973]], &quot;type&quot;: &quot;MultiPoint&quot;}"/>
  </r>
  <r>
    <n v="43278"/>
    <n v="9"/>
    <x v="5"/>
    <s v="41E"/>
    <d v="2018-07-30T00:00:00"/>
    <m/>
    <s v="No data"/>
    <s v="{&quot;coordinates&quot;: [[-79.28433, 43.66973]], &quot;type&quot;: &quot;MultiPoint&quot;}"/>
  </r>
  <r>
    <n v="43334"/>
    <n v="9"/>
    <x v="5"/>
    <s v="41E"/>
    <d v="2018-07-29T00:00:00"/>
    <m/>
    <s v="None"/>
    <s v="{&quot;coordinates&quot;: [[-79.28433, 43.66973]], &quot;type&quot;: &quot;MultiPoint&quot;}"/>
  </r>
  <r>
    <n v="43390"/>
    <n v="9"/>
    <x v="5"/>
    <s v="41E"/>
    <d v="2018-07-28T00:00:00"/>
    <m/>
    <s v="None"/>
    <s v="{&quot;coordinates&quot;: [[-79.28433, 43.66973]], &quot;type&quot;: &quot;MultiPoint&quot;}"/>
  </r>
  <r>
    <n v="43446"/>
    <n v="9"/>
    <x v="5"/>
    <s v="41E"/>
    <d v="2018-07-27T00:00:00"/>
    <m/>
    <s v="No data"/>
    <s v="{&quot;coordinates&quot;: [[-79.28433, 43.66973]], &quot;type&quot;: &quot;MultiPoint&quot;}"/>
  </r>
  <r>
    <n v="43502"/>
    <n v="9"/>
    <x v="5"/>
    <s v="41E"/>
    <d v="2018-07-26T00:00:00"/>
    <m/>
    <s v="No data"/>
    <s v="{&quot;coordinates&quot;: [[-79.28433, 43.66973]], &quot;type&quot;: &quot;MultiPoint&quot;}"/>
  </r>
  <r>
    <n v="43558"/>
    <n v="9"/>
    <x v="5"/>
    <s v="41E"/>
    <d v="2018-07-25T00:00:00"/>
    <m/>
    <s v="No data"/>
    <s v="{&quot;coordinates&quot;: [[-79.28433, 43.66973]], &quot;type&quot;: &quot;MultiPoint&quot;}"/>
  </r>
  <r>
    <n v="43614"/>
    <n v="9"/>
    <x v="5"/>
    <s v="41E"/>
    <d v="2018-07-24T00:00:00"/>
    <m/>
    <s v="No data"/>
    <s v="{&quot;coordinates&quot;: [[-79.28433, 43.66973]], &quot;type&quot;: &quot;MultiPoint&quot;}"/>
  </r>
  <r>
    <n v="43670"/>
    <n v="9"/>
    <x v="5"/>
    <s v="41E"/>
    <d v="2018-07-23T00:00:00"/>
    <m/>
    <s v="No data"/>
    <s v="{&quot;coordinates&quot;: [[-79.28433, 43.66973]], &quot;type&quot;: &quot;MultiPoint&quot;}"/>
  </r>
  <r>
    <n v="43726"/>
    <n v="9"/>
    <x v="5"/>
    <s v="41E"/>
    <d v="2018-07-22T00:00:00"/>
    <m/>
    <s v="None"/>
    <s v="{&quot;coordinates&quot;: [[-79.28433, 43.66973]], &quot;type&quot;: &quot;MultiPoint&quot;}"/>
  </r>
  <r>
    <n v="43782"/>
    <n v="9"/>
    <x v="5"/>
    <s v="41E"/>
    <d v="2018-07-21T00:00:00"/>
    <m/>
    <s v="None"/>
    <s v="{&quot;coordinates&quot;: [[-79.28433, 43.66973]], &quot;type&quot;: &quot;MultiPoint&quot;}"/>
  </r>
  <r>
    <n v="43838"/>
    <n v="9"/>
    <x v="5"/>
    <s v="41E"/>
    <d v="2018-07-20T00:00:00"/>
    <m/>
    <s v="No data"/>
    <s v="{&quot;coordinates&quot;: [[-79.28433, 43.66973]], &quot;type&quot;: &quot;MultiPoint&quot;}"/>
  </r>
  <r>
    <n v="43894"/>
    <n v="9"/>
    <x v="5"/>
    <s v="41E"/>
    <d v="2018-07-19T00:00:00"/>
    <m/>
    <s v="No data"/>
    <s v="{&quot;coordinates&quot;: [[-79.28433, 43.66973]], &quot;type&quot;: &quot;MultiPoint&quot;}"/>
  </r>
  <r>
    <n v="43950"/>
    <n v="9"/>
    <x v="5"/>
    <s v="41E"/>
    <d v="2018-07-18T00:00:00"/>
    <m/>
    <s v="No data"/>
    <s v="{&quot;coordinates&quot;: [[-79.28433, 43.66973]], &quot;type&quot;: &quot;MultiPoint&quot;}"/>
  </r>
  <r>
    <n v="44006"/>
    <n v="9"/>
    <x v="5"/>
    <s v="41E"/>
    <d v="2018-07-17T00:00:00"/>
    <m/>
    <s v="No data"/>
    <s v="{&quot;coordinates&quot;: [[-79.28433, 43.66973]], &quot;type&quot;: &quot;MultiPoint&quot;}"/>
  </r>
  <r>
    <n v="44062"/>
    <n v="9"/>
    <x v="5"/>
    <s v="41E"/>
    <d v="2018-07-16T00:00:00"/>
    <m/>
    <s v="No data"/>
    <s v="{&quot;coordinates&quot;: [[-79.28433, 43.66973]], &quot;type&quot;: &quot;MultiPoint&quot;}"/>
  </r>
  <r>
    <n v="44118"/>
    <n v="9"/>
    <x v="5"/>
    <s v="41E"/>
    <d v="2018-07-15T00:00:00"/>
    <m/>
    <s v="None"/>
    <s v="{&quot;coordinates&quot;: [[-79.28433, 43.66973]], &quot;type&quot;: &quot;MultiPoint&quot;}"/>
  </r>
  <r>
    <n v="44174"/>
    <n v="9"/>
    <x v="5"/>
    <s v="41E"/>
    <d v="2018-07-14T00:00:00"/>
    <m/>
    <s v="None"/>
    <s v="{&quot;coordinates&quot;: [[-79.28433, 43.66973]], &quot;type&quot;: &quot;MultiPoint&quot;}"/>
  </r>
  <r>
    <n v="44230"/>
    <n v="9"/>
    <x v="5"/>
    <s v="41E"/>
    <d v="2018-07-13T00:00:00"/>
    <m/>
    <s v="No data"/>
    <s v="{&quot;coordinates&quot;: [[-79.28433, 43.66973]], &quot;type&quot;: &quot;MultiPoint&quot;}"/>
  </r>
  <r>
    <n v="44286"/>
    <n v="9"/>
    <x v="5"/>
    <s v="41E"/>
    <d v="2018-07-12T00:00:00"/>
    <m/>
    <s v="No data10"/>
    <s v="{&quot;coordinates&quot;: [[-79.28433, 43.66973]], &quot;type&quot;: &quot;MultiPoint&quot;}"/>
  </r>
  <r>
    <n v="44342"/>
    <n v="9"/>
    <x v="5"/>
    <s v="41E"/>
    <d v="2018-07-11T00:00:00"/>
    <m/>
    <s v="No data"/>
    <s v="{&quot;coordinates&quot;: [[-79.28433, 43.66973]], &quot;type&quot;: &quot;MultiPoint&quot;}"/>
  </r>
  <r>
    <n v="44398"/>
    <n v="9"/>
    <x v="5"/>
    <s v="41E"/>
    <d v="2018-07-10T00:00:00"/>
    <m/>
    <s v="No data"/>
    <s v="{&quot;coordinates&quot;: [[-79.28433, 43.66973]], &quot;type&quot;: &quot;MultiPoint&quot;}"/>
  </r>
  <r>
    <n v="44454"/>
    <n v="9"/>
    <x v="5"/>
    <s v="41E"/>
    <d v="2018-07-09T00:00:00"/>
    <m/>
    <s v="No data"/>
    <s v="{&quot;coordinates&quot;: [[-79.28433, 43.66973]], &quot;type&quot;: &quot;MultiPoint&quot;}"/>
  </r>
  <r>
    <n v="44510"/>
    <n v="9"/>
    <x v="5"/>
    <s v="41E"/>
    <d v="2018-07-08T00:00:00"/>
    <m/>
    <s v="None"/>
    <s v="{&quot;coordinates&quot;: [[-79.28433, 43.66973]], &quot;type&quot;: &quot;MultiPoint&quot;}"/>
  </r>
  <r>
    <n v="44566"/>
    <n v="9"/>
    <x v="5"/>
    <s v="41E"/>
    <d v="2018-07-07T00:00:00"/>
    <m/>
    <s v="None"/>
    <s v="{&quot;coordinates&quot;: [[-79.28433, 43.66973]], &quot;type&quot;: &quot;MultiPoint&quot;}"/>
  </r>
  <r>
    <n v="44622"/>
    <n v="9"/>
    <x v="5"/>
    <s v="41E"/>
    <d v="2018-07-06T00:00:00"/>
    <m/>
    <s v="No data"/>
    <s v="{&quot;coordinates&quot;: [[-79.28433, 43.66973]], &quot;type&quot;: &quot;MultiPoint&quot;}"/>
  </r>
  <r>
    <n v="44678"/>
    <n v="9"/>
    <x v="5"/>
    <s v="41E"/>
    <d v="2018-07-05T00:00:00"/>
    <m/>
    <s v="No data"/>
    <s v="{&quot;coordinates&quot;: [[-79.28433, 43.66973]], &quot;type&quot;: &quot;MultiPoint&quot;}"/>
  </r>
  <r>
    <n v="44734"/>
    <n v="9"/>
    <x v="5"/>
    <s v="41E"/>
    <d v="2018-07-04T00:00:00"/>
    <m/>
    <s v="No data"/>
    <s v="{&quot;coordinates&quot;: [[-79.28433, 43.66973]], &quot;type&quot;: &quot;MultiPoint&quot;}"/>
  </r>
  <r>
    <n v="44790"/>
    <n v="9"/>
    <x v="5"/>
    <s v="41E"/>
    <d v="2018-07-03T00:00:00"/>
    <m/>
    <s v="No data"/>
    <s v="{&quot;coordinates&quot;: [[-79.28433, 43.66973]], &quot;type&quot;: &quot;MultiPoint&quot;}"/>
  </r>
  <r>
    <n v="44846"/>
    <n v="9"/>
    <x v="5"/>
    <s v="41E"/>
    <d v="2018-07-02T00:00:00"/>
    <m/>
    <s v="No data"/>
    <s v="{&quot;coordinates&quot;: [[-79.28433, 43.66973]], &quot;type&quot;: &quot;MultiPoint&quot;}"/>
  </r>
  <r>
    <n v="44902"/>
    <n v="9"/>
    <x v="5"/>
    <s v="41E"/>
    <d v="2018-07-01T00:00:00"/>
    <m/>
    <s v="None"/>
    <s v="{&quot;coordinates&quot;: [[-79.28433, 43.66973]], &quot;type&quot;: &quot;MultiPoint&quot;}"/>
  </r>
  <r>
    <n v="44958"/>
    <n v="9"/>
    <x v="5"/>
    <s v="41E"/>
    <d v="2018-06-30T00:00:00"/>
    <m/>
    <s v="None"/>
    <s v="{&quot;coordinates&quot;: [[-79.28433, 43.66973]], &quot;type&quot;: &quot;MultiPoint&quot;}"/>
  </r>
  <r>
    <n v="45014"/>
    <n v="9"/>
    <x v="5"/>
    <s v="41E"/>
    <d v="2018-06-29T00:00:00"/>
    <m/>
    <s v="No data"/>
    <s v="{&quot;coordinates&quot;: [[-79.28433, 43.66973]], &quot;type&quot;: &quot;MultiPoint&quot;}"/>
  </r>
  <r>
    <n v="45070"/>
    <n v="9"/>
    <x v="5"/>
    <s v="41E"/>
    <d v="2018-06-28T00:00:00"/>
    <m/>
    <s v="No data"/>
    <s v="{&quot;coordinates&quot;: [[-79.28433, 43.66973]], &quot;type&quot;: &quot;MultiPoint&quot;}"/>
  </r>
  <r>
    <n v="45126"/>
    <n v="9"/>
    <x v="5"/>
    <s v="41E"/>
    <d v="2018-06-27T00:00:00"/>
    <m/>
    <s v="No data"/>
    <s v="{&quot;coordinates&quot;: [[-79.28433, 43.66973]], &quot;type&quot;: &quot;MultiPoint&quot;}"/>
  </r>
  <r>
    <n v="45182"/>
    <n v="9"/>
    <x v="5"/>
    <s v="41E"/>
    <d v="2018-06-26T00:00:00"/>
    <m/>
    <s v="No data"/>
    <s v="{&quot;coordinates&quot;: [[-79.28433, 43.66973]], &quot;type&quot;: &quot;MultiPoint&quot;}"/>
  </r>
  <r>
    <n v="45238"/>
    <n v="9"/>
    <x v="5"/>
    <s v="41E"/>
    <d v="2018-06-25T00:00:00"/>
    <m/>
    <s v="No data"/>
    <s v="{&quot;coordinates&quot;: [[-79.28433, 43.66973]], &quot;type&quot;: &quot;MultiPoint&quot;}"/>
  </r>
  <r>
    <n v="45294"/>
    <n v="9"/>
    <x v="5"/>
    <s v="41E"/>
    <d v="2018-06-24T00:00:00"/>
    <m/>
    <s v="None"/>
    <s v="{&quot;coordinates&quot;: [[-79.28433, 43.66973]], &quot;type&quot;: &quot;MultiPoint&quot;}"/>
  </r>
  <r>
    <n v="45350"/>
    <n v="9"/>
    <x v="5"/>
    <s v="41E"/>
    <d v="2018-06-23T00:00:00"/>
    <m/>
    <s v="None"/>
    <s v="{&quot;coordinates&quot;: [[-79.28433, 43.66973]], &quot;type&quot;: &quot;MultiPoint&quot;}"/>
  </r>
  <r>
    <n v="45406"/>
    <n v="9"/>
    <x v="5"/>
    <s v="41E"/>
    <d v="2018-06-22T00:00:00"/>
    <m/>
    <s v="No data"/>
    <s v="{&quot;coordinates&quot;: [[-79.28433, 43.66973]], &quot;type&quot;: &quot;MultiPoint&quot;}"/>
  </r>
  <r>
    <n v="45462"/>
    <n v="9"/>
    <x v="5"/>
    <s v="41E"/>
    <d v="2018-06-21T00:00:00"/>
    <m/>
    <s v="No data"/>
    <s v="{&quot;coordinates&quot;: [[-79.28433, 43.66973]], &quot;type&quot;: &quot;MultiPoint&quot;}"/>
  </r>
  <r>
    <n v="45518"/>
    <n v="9"/>
    <x v="5"/>
    <s v="41E"/>
    <d v="2018-06-20T00:00:00"/>
    <m/>
    <s v="No data"/>
    <s v="{&quot;coordinates&quot;: [[-79.28433, 43.66973]], &quot;type&quot;: &quot;MultiPoint&quot;}"/>
  </r>
  <r>
    <n v="45574"/>
    <n v="9"/>
    <x v="5"/>
    <s v="41E"/>
    <d v="2018-06-19T00:00:00"/>
    <m/>
    <s v="No data"/>
    <s v="{&quot;coordinates&quot;: [[-79.28433, 43.66973]], &quot;type&quot;: &quot;MultiPoint&quot;}"/>
  </r>
  <r>
    <n v="45630"/>
    <n v="9"/>
    <x v="5"/>
    <s v="41E"/>
    <d v="2018-06-18T00:00:00"/>
    <m/>
    <s v="No data"/>
    <s v="{&quot;coordinates&quot;: [[-79.28433, 43.66973]], &quot;type&quot;: &quot;MultiPoint&quot;}"/>
  </r>
  <r>
    <n v="45686"/>
    <n v="9"/>
    <x v="5"/>
    <s v="41E"/>
    <d v="2018-06-17T00:00:00"/>
    <m/>
    <s v="None"/>
    <s v="{&quot;coordinates&quot;: [[-79.28433, 43.66973]], &quot;type&quot;: &quot;MultiPoint&quot;}"/>
  </r>
  <r>
    <n v="45742"/>
    <n v="9"/>
    <x v="5"/>
    <s v="41E"/>
    <d v="2018-06-16T00:00:00"/>
    <m/>
    <s v="None"/>
    <s v="{&quot;coordinates&quot;: [[-79.28433, 43.66973]], &quot;type&quot;: &quot;MultiPoint&quot;}"/>
  </r>
  <r>
    <n v="45798"/>
    <n v="9"/>
    <x v="5"/>
    <s v="41E"/>
    <d v="2018-06-15T00:00:00"/>
    <m/>
    <s v="No data"/>
    <s v="{&quot;coordinates&quot;: [[-79.28433, 43.66973]], &quot;type&quot;: &quot;MultiPoint&quot;}"/>
  </r>
  <r>
    <n v="45854"/>
    <n v="9"/>
    <x v="5"/>
    <s v="41E"/>
    <d v="2018-06-14T00:00:00"/>
    <m/>
    <s v="No data"/>
    <s v="{&quot;coordinates&quot;: [[-79.28433, 43.66973]], &quot;type&quot;: &quot;MultiPoint&quot;}"/>
  </r>
  <r>
    <n v="45910"/>
    <n v="9"/>
    <x v="5"/>
    <s v="41E"/>
    <d v="2018-06-13T00:00:00"/>
    <m/>
    <s v="No data"/>
    <s v="{&quot;coordinates&quot;: [[-79.28433, 43.66973]], &quot;type&quot;: &quot;MultiPoint&quot;}"/>
  </r>
  <r>
    <n v="45966"/>
    <n v="9"/>
    <x v="5"/>
    <s v="41E"/>
    <d v="2018-06-12T00:00:00"/>
    <m/>
    <s v="No data"/>
    <s v="{&quot;coordinates&quot;: [[-79.28433, 43.66973]], &quot;type&quot;: &quot;MultiPoint&quot;}"/>
  </r>
  <r>
    <n v="46022"/>
    <n v="9"/>
    <x v="5"/>
    <s v="41E"/>
    <d v="2018-06-11T00:00:00"/>
    <m/>
    <s v="None"/>
    <s v="{&quot;coordinates&quot;: [[-79.28433, 43.66973]], &quot;type&quot;: &quot;MultiPoint&quot;}"/>
  </r>
  <r>
    <n v="46078"/>
    <n v="9"/>
    <x v="5"/>
    <s v="41E"/>
    <d v="2018-06-10T00:00:00"/>
    <m/>
    <s v="None"/>
    <s v="{&quot;coordinates&quot;: [[-79.28433, 43.66973]], &quot;type&quot;: &quot;MultiPoint&quot;}"/>
  </r>
  <r>
    <n v="46134"/>
    <n v="9"/>
    <x v="5"/>
    <s v="41E"/>
    <d v="2018-06-09T00:00:00"/>
    <m/>
    <s v="None"/>
    <s v="{&quot;coordinates&quot;: [[-79.28433, 43.66973]], &quot;type&quot;: &quot;MultiPoint&quot;}"/>
  </r>
  <r>
    <n v="46190"/>
    <n v="9"/>
    <x v="5"/>
    <s v="41E"/>
    <d v="2018-06-08T00:00:00"/>
    <m/>
    <s v="No data"/>
    <s v="{&quot;coordinates&quot;: [[-79.28433, 43.66973]], &quot;type&quot;: &quot;MultiPoint&quot;}"/>
  </r>
  <r>
    <n v="46246"/>
    <n v="9"/>
    <x v="5"/>
    <s v="41E"/>
    <d v="2018-06-07T00:00:00"/>
    <m/>
    <s v="No data"/>
    <s v="{&quot;coordinates&quot;: [[-79.28433, 43.66973]], &quot;type&quot;: &quot;MultiPoint&quot;}"/>
  </r>
  <r>
    <n v="46302"/>
    <n v="9"/>
    <x v="5"/>
    <s v="41E"/>
    <d v="2018-06-06T00:00:00"/>
    <m/>
    <s v="No data"/>
    <s v="{&quot;coordinates&quot;: [[-79.28433, 43.66973]], &quot;type&quot;: &quot;MultiPoint&quot;}"/>
  </r>
  <r>
    <n v="46358"/>
    <n v="9"/>
    <x v="5"/>
    <s v="41E"/>
    <d v="2018-06-05T00:00:00"/>
    <m/>
    <s v="No data"/>
    <s v="{&quot;coordinates&quot;: [[-79.28433, 43.66973]], &quot;type&quot;: &quot;MultiPoint&quot;}"/>
  </r>
  <r>
    <n v="46414"/>
    <n v="9"/>
    <x v="5"/>
    <s v="41E"/>
    <d v="2018-06-04T00:00:00"/>
    <m/>
    <s v="No data"/>
    <s v="{&quot;coordinates&quot;: [[-79.28433, 43.66973]], &quot;type&quot;: &quot;MultiPoint&quot;}"/>
  </r>
  <r>
    <n v="46470"/>
    <n v="9"/>
    <x v="5"/>
    <s v="41E"/>
    <d v="2018-06-03T00:00:00"/>
    <m/>
    <s v="None"/>
    <s v="{&quot;coordinates&quot;: [[-79.28433, 43.66973]], &quot;type&quot;: &quot;MultiPoint&quot;}"/>
  </r>
  <r>
    <n v="46526"/>
    <n v="9"/>
    <x v="5"/>
    <s v="41E"/>
    <d v="2018-06-02T00:00:00"/>
    <m/>
    <s v="None"/>
    <s v="{&quot;coordinates&quot;: [[-79.28433, 43.66973]], &quot;type&quot;: &quot;MultiPoint&quot;}"/>
  </r>
  <r>
    <n v="46582"/>
    <n v="9"/>
    <x v="5"/>
    <s v="41E"/>
    <d v="2018-06-01T00:00:00"/>
    <m/>
    <s v="No data"/>
    <s v="{&quot;coordinates&quot;: [[-79.28433, 43.66973]], &quot;type&quot;: &quot;MultiPoint&quot;}"/>
  </r>
  <r>
    <n v="46638"/>
    <n v="9"/>
    <x v="5"/>
    <s v="41E"/>
    <d v="2018-05-31T00:00:00"/>
    <m/>
    <s v="No data"/>
    <s v="{&quot;coordinates&quot;: [[-79.28433, 43.66973]], &quot;type&quot;: &quot;MultiPoint&quot;}"/>
  </r>
  <r>
    <n v="46694"/>
    <n v="9"/>
    <x v="5"/>
    <s v="41E"/>
    <d v="2018-05-30T00:00:00"/>
    <m/>
    <s v="No data"/>
    <s v="{&quot;coordinates&quot;: [[-79.28433, 43.66973]], &quot;type&quot;: &quot;MultiPoint&quot;}"/>
  </r>
  <r>
    <n v="46750"/>
    <n v="9"/>
    <x v="5"/>
    <s v="41E"/>
    <d v="2018-05-29T00:00:00"/>
    <m/>
    <s v="No data"/>
    <s v="{&quot;coordinates&quot;: [[-79.28433, 43.66973]], &quot;type&quot;: &quot;MultiPoint&quot;}"/>
  </r>
  <r>
    <n v="46806"/>
    <n v="9"/>
    <x v="5"/>
    <s v="41E"/>
    <d v="2018-05-28T00:00:00"/>
    <m/>
    <s v="No data"/>
    <s v="{&quot;coordinates&quot;: [[-79.28433, 43.66973]], &quot;type&quot;: &quot;MultiPoint&quot;}"/>
  </r>
  <r>
    <n v="46862"/>
    <n v="9"/>
    <x v="5"/>
    <s v="41E"/>
    <d v="2018-05-27T00:00:00"/>
    <m/>
    <s v="None"/>
    <s v="{&quot;coordinates&quot;: [[-79.28433, 43.66973]], &quot;type&quot;: &quot;MultiPoint&quot;}"/>
  </r>
  <r>
    <n v="46918"/>
    <n v="9"/>
    <x v="5"/>
    <s v="41E"/>
    <d v="2018-05-26T00:00:00"/>
    <m/>
    <s v="None"/>
    <s v="{&quot;coordinates&quot;: [[-79.28433, 43.66973]], &quot;type&quot;: &quot;MultiPoint&quot;}"/>
  </r>
  <r>
    <n v="46974"/>
    <n v="9"/>
    <x v="5"/>
    <s v="41E"/>
    <d v="2018-05-25T00:00:00"/>
    <m/>
    <s v="No data"/>
    <s v="{&quot;coordinates&quot;: [[-79.28433, 43.66973]], &quot;type&quot;: &quot;MultiPoint&quot;}"/>
  </r>
  <r>
    <n v="47030"/>
    <n v="9"/>
    <x v="5"/>
    <s v="41E"/>
    <d v="2018-05-24T00:00:00"/>
    <m/>
    <s v="No Data"/>
    <s v="{&quot;coordinates&quot;: [[-79.28433, 43.66973]], &quot;type&quot;: &quot;MultiPoint&quot;}"/>
  </r>
  <r>
    <n v="47086"/>
    <n v="9"/>
    <x v="5"/>
    <s v="41E"/>
    <d v="2018-05-23T00:00:00"/>
    <m/>
    <s v="No Data"/>
    <s v="{&quot;coordinates&quot;: [[-79.28433, 43.66973]], &quot;type&quot;: &quot;MultiPoint&quot;}"/>
  </r>
  <r>
    <n v="47142"/>
    <n v="9"/>
    <x v="5"/>
    <s v="41E"/>
    <d v="2018-05-22T00:00:00"/>
    <m/>
    <s v="No data"/>
    <s v="{&quot;coordinates&quot;: [[-79.28433, 43.66973]], &quot;type&quot;: &quot;MultiPoint&quot;}"/>
  </r>
  <r>
    <n v="47198"/>
    <n v="9"/>
    <x v="5"/>
    <s v="41E"/>
    <d v="2017-09-04T00:00:00"/>
    <m/>
    <s v="no data"/>
    <s v="{&quot;coordinates&quot;: [[-79.28433, 43.66973]], &quot;type&quot;: &quot;MultiPoint&quot;}"/>
  </r>
  <r>
    <n v="47254"/>
    <n v="9"/>
    <x v="5"/>
    <s v="41E"/>
    <d v="2017-09-03T00:00:00"/>
    <m/>
    <s v="None"/>
    <s v="{&quot;coordinates&quot;: [[-79.28433, 43.66973]], &quot;type&quot;: &quot;MultiPoint&quot;}"/>
  </r>
  <r>
    <n v="47310"/>
    <n v="9"/>
    <x v="5"/>
    <s v="41E"/>
    <d v="2017-09-02T00:00:00"/>
    <m/>
    <s v="None"/>
    <s v="{&quot;coordinates&quot;: [[-79.28433, 43.66973]], &quot;type&quot;: &quot;MultiPoint&quot;}"/>
  </r>
  <r>
    <n v="47366"/>
    <n v="9"/>
    <x v="5"/>
    <s v="41E"/>
    <d v="2017-09-01T00:00:00"/>
    <m/>
    <s v="no data"/>
    <s v="{&quot;coordinates&quot;: [[-79.28433, 43.66973]], &quot;type&quot;: &quot;MultiPoint&quot;}"/>
  </r>
  <r>
    <n v="47422"/>
    <n v="9"/>
    <x v="5"/>
    <s v="41E"/>
    <d v="2017-08-31T00:00:00"/>
    <m/>
    <s v="no data"/>
    <s v="{&quot;coordinates&quot;: [[-79.28433, 43.66973]], &quot;type&quot;: &quot;MultiPoint&quot;}"/>
  </r>
  <r>
    <n v="47478"/>
    <n v="9"/>
    <x v="5"/>
    <s v="41E"/>
    <d v="2017-08-30T00:00:00"/>
    <m/>
    <s v="No data"/>
    <s v="{&quot;coordinates&quot;: [[-79.28433, 43.66973]], &quot;type&quot;: &quot;MultiPoint&quot;}"/>
  </r>
  <r>
    <n v="47534"/>
    <n v="9"/>
    <x v="5"/>
    <s v="41E"/>
    <d v="2017-08-29T00:00:00"/>
    <m/>
    <s v="No data"/>
    <s v="{&quot;coordinates&quot;: [[-79.28433, 43.66973]], &quot;type&quot;: &quot;MultiPoint&quot;}"/>
  </r>
  <r>
    <n v="47590"/>
    <n v="9"/>
    <x v="5"/>
    <s v="41E"/>
    <d v="2017-08-28T00:00:00"/>
    <m/>
    <s v="no data"/>
    <s v="{&quot;coordinates&quot;: [[-79.28433, 43.66973]], &quot;type&quot;: &quot;MultiPoint&quot;}"/>
  </r>
  <r>
    <n v="47646"/>
    <n v="9"/>
    <x v="5"/>
    <s v="41E"/>
    <d v="2017-08-27T00:00:00"/>
    <m/>
    <s v="None"/>
    <s v="{&quot;coordinates&quot;: [[-79.28433, 43.66973]], &quot;type&quot;: &quot;MultiPoint&quot;}"/>
  </r>
  <r>
    <n v="47702"/>
    <n v="9"/>
    <x v="5"/>
    <s v="41E"/>
    <d v="2017-08-26T00:00:00"/>
    <m/>
    <s v="None"/>
    <s v="{&quot;coordinates&quot;: [[-79.28433, 43.66973]], &quot;type&quot;: &quot;MultiPoint&quot;}"/>
  </r>
  <r>
    <n v="47758"/>
    <n v="9"/>
    <x v="5"/>
    <s v="41E"/>
    <d v="2017-08-25T00:00:00"/>
    <m/>
    <s v="No data"/>
    <s v="{&quot;coordinates&quot;: [[-79.28433, 43.66973]], &quot;type&quot;: &quot;MultiPoint&quot;}"/>
  </r>
  <r>
    <n v="47761"/>
    <n v="9"/>
    <x v="5"/>
    <s v="37E"/>
    <d v="2017-08-25T00:00:00"/>
    <m/>
    <s v="No data"/>
    <s v="{&quot;coordinates&quot;: [[-79.290085, 43.668167]], &quot;type&quot;: &quot;MultiPoint&quot;}"/>
  </r>
  <r>
    <n v="47814"/>
    <n v="9"/>
    <x v="5"/>
    <s v="41E"/>
    <d v="2017-08-24T00:00:00"/>
    <m/>
    <s v="no data"/>
    <s v="{&quot;coordinates&quot;: [[-79.28433, 43.66973]], &quot;type&quot;: &quot;MultiPoint&quot;}"/>
  </r>
  <r>
    <n v="47870"/>
    <n v="9"/>
    <x v="5"/>
    <s v="41E"/>
    <d v="2017-08-23T00:00:00"/>
    <m/>
    <s v="No data"/>
    <s v="{&quot;coordinates&quot;: [[-79.28433, 43.66973]], &quot;type&quot;: &quot;MultiPoint&quot;}"/>
  </r>
  <r>
    <n v="47926"/>
    <n v="9"/>
    <x v="5"/>
    <s v="41E"/>
    <d v="2017-08-22T00:00:00"/>
    <m/>
    <s v="no data"/>
    <s v="{&quot;coordinates&quot;: [[-79.28433, 43.66973]], &quot;type&quot;: &quot;MultiPoint&quot;}"/>
  </r>
  <r>
    <n v="47982"/>
    <n v="9"/>
    <x v="5"/>
    <s v="41E"/>
    <d v="2017-08-21T00:00:00"/>
    <m/>
    <s v="No data"/>
    <s v="{&quot;coordinates&quot;: [[-79.28433, 43.66973]], &quot;type&quot;: &quot;MultiPoint&quot;}"/>
  </r>
  <r>
    <n v="48038"/>
    <n v="9"/>
    <x v="5"/>
    <s v="41E"/>
    <d v="2017-08-20T00:00:00"/>
    <m/>
    <s v="None"/>
    <s v="{&quot;coordinates&quot;: [[-79.28433, 43.66973]], &quot;type&quot;: &quot;MultiPoint&quot;}"/>
  </r>
  <r>
    <n v="48094"/>
    <n v="9"/>
    <x v="5"/>
    <s v="41E"/>
    <d v="2017-08-19T00:00:00"/>
    <m/>
    <s v="None"/>
    <s v="{&quot;coordinates&quot;: [[-79.28433, 43.66973]], &quot;type&quot;: &quot;MultiPoint&quot;}"/>
  </r>
  <r>
    <n v="48150"/>
    <n v="9"/>
    <x v="5"/>
    <s v="41E"/>
    <d v="2017-08-18T00:00:00"/>
    <m/>
    <s v="No data"/>
    <s v="{&quot;coordinates&quot;: [[-79.28433, 43.66973]], &quot;type&quot;: &quot;MultiPoint&quot;}"/>
  </r>
  <r>
    <n v="48206"/>
    <n v="9"/>
    <x v="5"/>
    <s v="41E"/>
    <d v="2017-08-17T00:00:00"/>
    <m/>
    <s v="No data"/>
    <s v="{&quot;coordinates&quot;: [[-79.28433, 43.66973]], &quot;type&quot;: &quot;MultiPoint&quot;}"/>
  </r>
  <r>
    <n v="48262"/>
    <n v="9"/>
    <x v="5"/>
    <s v="41E"/>
    <d v="2017-08-16T00:00:00"/>
    <m/>
    <s v="No data"/>
    <s v="{&quot;coordinates&quot;: [[-79.28433, 43.66973]], &quot;type&quot;: &quot;MultiPoint&quot;}"/>
  </r>
  <r>
    <n v="48318"/>
    <n v="9"/>
    <x v="5"/>
    <s v="41E"/>
    <d v="2017-08-15T00:00:00"/>
    <m/>
    <s v="No data"/>
    <s v="{&quot;coordinates&quot;: [[-79.28433, 43.66973]], &quot;type&quot;: &quot;MultiPoint&quot;}"/>
  </r>
  <r>
    <n v="48374"/>
    <n v="9"/>
    <x v="5"/>
    <s v="41E"/>
    <d v="2017-08-14T00:00:00"/>
    <m/>
    <s v="No data"/>
    <s v="{&quot;coordinates&quot;: [[-79.28433, 43.66973]], &quot;type&quot;: &quot;MultiPoint&quot;}"/>
  </r>
  <r>
    <n v="48430"/>
    <n v="9"/>
    <x v="5"/>
    <s v="41E"/>
    <d v="2017-08-13T00:00:00"/>
    <m/>
    <s v="None"/>
    <s v="{&quot;coordinates&quot;: [[-79.28433, 43.66973]], &quot;type&quot;: &quot;MultiPoint&quot;}"/>
  </r>
  <r>
    <n v="48486"/>
    <n v="9"/>
    <x v="5"/>
    <s v="41E"/>
    <d v="2017-08-12T00:00:00"/>
    <m/>
    <s v="None"/>
    <s v="{&quot;coordinates&quot;: [[-79.28433, 43.66973]], &quot;type&quot;: &quot;MultiPoint&quot;}"/>
  </r>
  <r>
    <n v="48542"/>
    <n v="9"/>
    <x v="5"/>
    <s v="41E"/>
    <d v="2017-08-11T00:00:00"/>
    <m/>
    <s v="No data"/>
    <s v="{&quot;coordinates&quot;: [[-79.28433, 43.66973]], &quot;type&quot;: &quot;MultiPoint&quot;}"/>
  </r>
  <r>
    <n v="48598"/>
    <n v="9"/>
    <x v="5"/>
    <s v="41E"/>
    <d v="2017-08-10T00:00:00"/>
    <m/>
    <s v="No data"/>
    <s v="{&quot;coordinates&quot;: [[-79.28433, 43.66973]], &quot;type&quot;: &quot;MultiPoint&quot;}"/>
  </r>
  <r>
    <n v="48654"/>
    <n v="9"/>
    <x v="5"/>
    <s v="41E"/>
    <d v="2017-08-09T00:00:00"/>
    <m/>
    <s v="No data"/>
    <s v="{&quot;coordinates&quot;: [[-79.28433, 43.66973]], &quot;type&quot;: &quot;MultiPoint&quot;}"/>
  </r>
  <r>
    <n v="48710"/>
    <n v="9"/>
    <x v="5"/>
    <s v="41E"/>
    <d v="2017-08-08T00:00:00"/>
    <m/>
    <s v="No data"/>
    <s v="{&quot;coordinates&quot;: [[-79.28433, 43.66973]], &quot;type&quot;: &quot;MultiPoint&quot;}"/>
  </r>
  <r>
    <n v="48766"/>
    <n v="9"/>
    <x v="5"/>
    <s v="41E"/>
    <d v="2017-08-07T00:00:00"/>
    <m/>
    <s v="No Data"/>
    <s v="{&quot;coordinates&quot;: [[-79.28433, 43.66973]], &quot;type&quot;: &quot;MultiPoint&quot;}"/>
  </r>
  <r>
    <n v="48822"/>
    <n v="9"/>
    <x v="5"/>
    <s v="41E"/>
    <d v="2017-08-06T00:00:00"/>
    <m/>
    <s v="None"/>
    <s v="{&quot;coordinates&quot;: [[-79.28433, 43.66973]], &quot;type&quot;: &quot;MultiPoint&quot;}"/>
  </r>
  <r>
    <n v="48878"/>
    <n v="9"/>
    <x v="5"/>
    <s v="41E"/>
    <d v="2017-08-05T00:00:00"/>
    <m/>
    <s v="None"/>
    <s v="{&quot;coordinates&quot;: [[-79.28433, 43.66973]], &quot;type&quot;: &quot;MultiPoint&quot;}"/>
  </r>
  <r>
    <n v="48934"/>
    <n v="9"/>
    <x v="5"/>
    <s v="41E"/>
    <d v="2017-08-04T00:00:00"/>
    <m/>
    <s v="No data"/>
    <s v="{&quot;coordinates&quot;: [[-79.28433, 43.66973]], &quot;type&quot;: &quot;MultiPoint&quot;}"/>
  </r>
  <r>
    <n v="48990"/>
    <n v="9"/>
    <x v="5"/>
    <s v="41E"/>
    <d v="2017-08-03T00:00:00"/>
    <m/>
    <s v="No data"/>
    <s v="{&quot;coordinates&quot;: [[-79.28433, 43.66973]], &quot;type&quot;: &quot;MultiPoint&quot;}"/>
  </r>
  <r>
    <n v="49046"/>
    <n v="9"/>
    <x v="5"/>
    <s v="41E"/>
    <d v="2017-08-02T00:00:00"/>
    <m/>
    <s v="No data"/>
    <s v="{&quot;coordinates&quot;: [[-79.28433, 43.66973]], &quot;type&quot;: &quot;MultiPoint&quot;}"/>
  </r>
  <r>
    <n v="49102"/>
    <n v="9"/>
    <x v="5"/>
    <s v="41E"/>
    <d v="2017-08-01T00:00:00"/>
    <m/>
    <s v="None"/>
    <s v="{&quot;coordinates&quot;: [[-79.28433, 43.66973]], &quot;type&quot;: &quot;MultiPoint&quot;}"/>
  </r>
  <r>
    <n v="49158"/>
    <n v="9"/>
    <x v="5"/>
    <s v="41E"/>
    <d v="2017-07-31T00:00:00"/>
    <m/>
    <s v="None"/>
    <s v="{&quot;coordinates&quot;: [[-79.28433, 43.66973]], &quot;type&quot;: &quot;MultiPoint&quot;}"/>
  </r>
  <r>
    <n v="49214"/>
    <n v="9"/>
    <x v="5"/>
    <s v="41E"/>
    <d v="2017-07-30T00:00:00"/>
    <m/>
    <s v="None"/>
    <s v="{&quot;coordinates&quot;: [[-79.28433, 43.66973]], &quot;type&quot;: &quot;MultiPoint&quot;}"/>
  </r>
  <r>
    <n v="49270"/>
    <n v="9"/>
    <x v="5"/>
    <s v="41E"/>
    <d v="2017-07-29T00:00:00"/>
    <m/>
    <s v="None"/>
    <s v="{&quot;coordinates&quot;: [[-79.28433, 43.66973]], &quot;type&quot;: &quot;MultiPoint&quot;}"/>
  </r>
  <r>
    <n v="49326"/>
    <n v="9"/>
    <x v="5"/>
    <s v="41E"/>
    <d v="2017-07-28T00:00:00"/>
    <m/>
    <s v="No data"/>
    <s v="{&quot;coordinates&quot;: [[-79.28433, 43.66973]], &quot;type&quot;: &quot;MultiPoint&quot;}"/>
  </r>
  <r>
    <n v="49382"/>
    <n v="9"/>
    <x v="5"/>
    <s v="41E"/>
    <d v="2017-07-27T00:00:00"/>
    <m/>
    <s v="No data"/>
    <s v="{&quot;coordinates&quot;: [[-79.28433, 43.66973]], &quot;type&quot;: &quot;MultiPoint&quot;}"/>
  </r>
  <r>
    <n v="49438"/>
    <n v="9"/>
    <x v="5"/>
    <s v="41E"/>
    <d v="2017-07-26T00:00:00"/>
    <m/>
    <s v="No data"/>
    <s v="{&quot;coordinates&quot;: [[-79.28433, 43.66973]], &quot;type&quot;: &quot;MultiPoint&quot;}"/>
  </r>
  <r>
    <n v="49494"/>
    <n v="9"/>
    <x v="5"/>
    <s v="41E"/>
    <d v="2017-07-25T00:00:00"/>
    <m/>
    <s v="No data"/>
    <s v="{&quot;coordinates&quot;: [[-79.28433, 43.66973]], &quot;type&quot;: &quot;MultiPoint&quot;}"/>
  </r>
  <r>
    <n v="49550"/>
    <n v="9"/>
    <x v="5"/>
    <s v="41E"/>
    <d v="2017-07-24T00:00:00"/>
    <m/>
    <s v="No data"/>
    <s v="{&quot;coordinates&quot;: [[-79.28433, 43.66973]], &quot;type&quot;: &quot;MultiPoint&quot;}"/>
  </r>
  <r>
    <n v="49606"/>
    <n v="9"/>
    <x v="5"/>
    <s v="41E"/>
    <d v="2017-07-23T00:00:00"/>
    <m/>
    <s v="None"/>
    <s v="{&quot;coordinates&quot;: [[-79.28433, 43.66973]], &quot;type&quot;: &quot;MultiPoint&quot;}"/>
  </r>
  <r>
    <n v="49662"/>
    <n v="9"/>
    <x v="5"/>
    <s v="41E"/>
    <d v="2017-07-22T00:00:00"/>
    <m/>
    <s v="None"/>
    <s v="{&quot;coordinates&quot;: [[-79.28433, 43.66973]], &quot;type&quot;: &quot;MultiPoint&quot;}"/>
  </r>
  <r>
    <n v="49718"/>
    <n v="9"/>
    <x v="5"/>
    <s v="41E"/>
    <d v="2017-07-21T00:00:00"/>
    <m/>
    <s v="No data"/>
    <s v="{&quot;coordinates&quot;: [[-79.28433, 43.66973]], &quot;type&quot;: &quot;MultiPoint&quot;}"/>
  </r>
  <r>
    <n v="49774"/>
    <n v="9"/>
    <x v="5"/>
    <s v="41E"/>
    <d v="2017-07-20T00:00:00"/>
    <m/>
    <s v="No data"/>
    <s v="{&quot;coordinates&quot;: [[-79.28433, 43.66973]], &quot;type&quot;: &quot;MultiPoint&quot;}"/>
  </r>
  <r>
    <n v="49830"/>
    <n v="9"/>
    <x v="5"/>
    <s v="41E"/>
    <d v="2017-07-19T00:00:00"/>
    <m/>
    <s v="No data"/>
    <s v="{&quot;coordinates&quot;: [[-79.28433, 43.66973]], &quot;type&quot;: &quot;MultiPoint&quot;}"/>
  </r>
  <r>
    <n v="49886"/>
    <n v="9"/>
    <x v="5"/>
    <s v="41E"/>
    <d v="2017-07-18T00:00:00"/>
    <m/>
    <s v="No data"/>
    <s v="{&quot;coordinates&quot;: [[-79.28433, 43.66973]], &quot;type&quot;: &quot;MultiPoint&quot;}"/>
  </r>
  <r>
    <n v="49942"/>
    <n v="9"/>
    <x v="5"/>
    <s v="41E"/>
    <d v="2017-07-17T00:00:00"/>
    <m/>
    <s v="No data"/>
    <s v="{&quot;coordinates&quot;: [[-79.28433, 43.66973]], &quot;type&quot;: &quot;MultiPoint&quot;}"/>
  </r>
  <r>
    <n v="49998"/>
    <n v="9"/>
    <x v="5"/>
    <s v="41E"/>
    <d v="2017-07-16T00:00:00"/>
    <m/>
    <s v="None"/>
    <s v="{&quot;coordinates&quot;: [[-79.28433, 43.66973]], &quot;type&quot;: &quot;MultiPoint&quot;}"/>
  </r>
  <r>
    <n v="50054"/>
    <n v="9"/>
    <x v="5"/>
    <s v="41E"/>
    <d v="2017-07-15T00:00:00"/>
    <m/>
    <s v="None"/>
    <s v="{&quot;coordinates&quot;: [[-79.28433, 43.66973]], &quot;type&quot;: &quot;MultiPoint&quot;}"/>
  </r>
  <r>
    <n v="50110"/>
    <n v="9"/>
    <x v="5"/>
    <s v="41E"/>
    <d v="2017-07-14T00:00:00"/>
    <m/>
    <s v="No data"/>
    <s v="{&quot;coordinates&quot;: [[-79.28433, 43.66973]], &quot;type&quot;: &quot;MultiPoint&quot;}"/>
  </r>
  <r>
    <n v="50166"/>
    <n v="9"/>
    <x v="5"/>
    <s v="41E"/>
    <d v="2017-07-13T00:00:00"/>
    <m/>
    <s v="No data"/>
    <s v="{&quot;coordinates&quot;: [[-79.28433, 43.66973]], &quot;type&quot;: &quot;MultiPoint&quot;}"/>
  </r>
  <r>
    <n v="50222"/>
    <n v="9"/>
    <x v="5"/>
    <s v="41E"/>
    <d v="2017-07-12T00:00:00"/>
    <m/>
    <s v="No data"/>
    <s v="{&quot;coordinates&quot;: [[-79.28433, 43.66973]], &quot;type&quot;: &quot;MultiPoint&quot;}"/>
  </r>
  <r>
    <n v="50278"/>
    <n v="9"/>
    <x v="5"/>
    <s v="41E"/>
    <d v="2017-07-11T00:00:00"/>
    <m/>
    <s v="No data"/>
    <s v="{&quot;coordinates&quot;: [[-79.28433, 43.66973]], &quot;type&quot;: &quot;MultiPoint&quot;}"/>
  </r>
  <r>
    <n v="50334"/>
    <n v="9"/>
    <x v="5"/>
    <s v="41E"/>
    <d v="2017-07-10T00:00:00"/>
    <m/>
    <s v="No data"/>
    <s v="{&quot;coordinates&quot;: [[-79.28433, 43.66973]], &quot;type&quot;: &quot;MultiPoint&quot;}"/>
  </r>
  <r>
    <n v="50390"/>
    <n v="9"/>
    <x v="5"/>
    <s v="41E"/>
    <d v="2017-07-09T00:00:00"/>
    <m/>
    <s v="None"/>
    <s v="{&quot;coordinates&quot;: [[-79.28433, 43.66973]], &quot;type&quot;: &quot;MultiPoint&quot;}"/>
  </r>
  <r>
    <n v="50446"/>
    <n v="9"/>
    <x v="5"/>
    <s v="41E"/>
    <d v="2017-07-08T00:00:00"/>
    <m/>
    <s v="None"/>
    <s v="{&quot;coordinates&quot;: [[-79.28433, 43.66973]], &quot;type&quot;: &quot;MultiPoint&quot;}"/>
  </r>
  <r>
    <n v="50502"/>
    <n v="9"/>
    <x v="5"/>
    <s v="41E"/>
    <d v="2017-07-07T00:00:00"/>
    <m/>
    <s v="No data"/>
    <s v="{&quot;coordinates&quot;: [[-79.28433, 43.66973]], &quot;type&quot;: &quot;MultiPoint&quot;}"/>
  </r>
  <r>
    <n v="50558"/>
    <n v="9"/>
    <x v="5"/>
    <s v="41E"/>
    <d v="2017-07-06T00:00:00"/>
    <m/>
    <s v="No data"/>
    <s v="{&quot;coordinates&quot;: [[-79.28433, 43.66973]], &quot;type&quot;: &quot;MultiPoint&quot;}"/>
  </r>
  <r>
    <n v="50614"/>
    <n v="9"/>
    <x v="5"/>
    <s v="41E"/>
    <d v="2017-07-05T00:00:00"/>
    <m/>
    <s v="No data"/>
    <s v="{&quot;coordinates&quot;: [[-79.28433, 43.66973]], &quot;type&quot;: &quot;MultiPoint&quot;}"/>
  </r>
  <r>
    <n v="50670"/>
    <n v="9"/>
    <x v="5"/>
    <s v="41E"/>
    <d v="2017-07-04T00:00:00"/>
    <m/>
    <s v="No data"/>
    <s v="{&quot;coordinates&quot;: [[-79.28433, 43.66973]], &quot;type&quot;: &quot;MultiPoint&quot;}"/>
  </r>
  <r>
    <n v="50726"/>
    <n v="9"/>
    <x v="5"/>
    <s v="41E"/>
    <d v="2017-07-03T00:00:00"/>
    <m/>
    <s v="No data"/>
    <s v="{&quot;coordinates&quot;: [[-79.28433, 43.66973]], &quot;type&quot;: &quot;MultiPoint&quot;}"/>
  </r>
  <r>
    <n v="50782"/>
    <n v="9"/>
    <x v="5"/>
    <s v="41E"/>
    <d v="2017-07-02T00:00:00"/>
    <m/>
    <s v="None"/>
    <s v="{&quot;coordinates&quot;: [[-79.28433, 43.66973]], &quot;type&quot;: &quot;MultiPoint&quot;}"/>
  </r>
  <r>
    <n v="50838"/>
    <n v="9"/>
    <x v="5"/>
    <s v="41E"/>
    <d v="2017-07-01T00:00:00"/>
    <m/>
    <s v="None"/>
    <s v="{&quot;coordinates&quot;: [[-79.28433, 43.66973]], &quot;type&quot;: &quot;MultiPoint&quot;}"/>
  </r>
  <r>
    <n v="50894"/>
    <n v="9"/>
    <x v="5"/>
    <s v="41E"/>
    <d v="2017-06-30T00:00:00"/>
    <m/>
    <s v="No data"/>
    <s v="{&quot;coordinates&quot;: [[-79.28433, 43.66973]], &quot;type&quot;: &quot;MultiPoint&quot;}"/>
  </r>
  <r>
    <n v="50950"/>
    <n v="9"/>
    <x v="5"/>
    <s v="41E"/>
    <d v="2017-06-29T00:00:00"/>
    <m/>
    <s v="No data"/>
    <s v="{&quot;coordinates&quot;: [[-79.28433, 43.66973]], &quot;type&quot;: &quot;MultiPoint&quot;}"/>
  </r>
  <r>
    <n v="51006"/>
    <n v="9"/>
    <x v="5"/>
    <s v="41E"/>
    <d v="2017-06-28T00:00:00"/>
    <m/>
    <s v="No data"/>
    <s v="{&quot;coordinates&quot;: [[-79.28433, 43.66973]], &quot;type&quot;: &quot;MultiPoint&quot;}"/>
  </r>
  <r>
    <n v="51062"/>
    <n v="9"/>
    <x v="5"/>
    <s v="41E"/>
    <d v="2017-06-27T00:00:00"/>
    <m/>
    <s v="No Data"/>
    <s v="{&quot;coordinates&quot;: [[-79.28433, 43.66973]], &quot;type&quot;: &quot;MultiPoint&quot;}"/>
  </r>
  <r>
    <n v="51118"/>
    <n v="9"/>
    <x v="5"/>
    <s v="41E"/>
    <d v="2017-06-26T00:00:00"/>
    <m/>
    <s v="No data"/>
    <s v="{&quot;coordinates&quot;: [[-79.28433, 43.66973]], &quot;type&quot;: &quot;MultiPoint&quot;}"/>
  </r>
  <r>
    <n v="51174"/>
    <n v="9"/>
    <x v="5"/>
    <s v="41E"/>
    <d v="2017-06-25T00:00:00"/>
    <m/>
    <s v="None"/>
    <s v="{&quot;coordinates&quot;: [[-79.28433, 43.66973]], &quot;type&quot;: &quot;MultiPoint&quot;}"/>
  </r>
  <r>
    <n v="51230"/>
    <n v="9"/>
    <x v="5"/>
    <s v="41E"/>
    <d v="2017-06-24T00:00:00"/>
    <m/>
    <s v="None"/>
    <s v="{&quot;coordinates&quot;: [[-79.28433, 43.66973]], &quot;type&quot;: &quot;MultiPoint&quot;}"/>
  </r>
  <r>
    <n v="51286"/>
    <n v="9"/>
    <x v="5"/>
    <s v="41E"/>
    <d v="2017-06-23T00:00:00"/>
    <m/>
    <s v="No Data"/>
    <s v="{&quot;coordinates&quot;: [[-79.28433, 43.66973]], &quot;type&quot;: &quot;MultiPoint&quot;}"/>
  </r>
  <r>
    <n v="51342"/>
    <n v="9"/>
    <x v="5"/>
    <s v="41E"/>
    <d v="2017-06-22T00:00:00"/>
    <m/>
    <s v="No data"/>
    <s v="{&quot;coordinates&quot;: [[-79.28433, 43.66973]], &quot;type&quot;: &quot;MultiPoint&quot;}"/>
  </r>
  <r>
    <n v="51398"/>
    <n v="9"/>
    <x v="5"/>
    <s v="41E"/>
    <d v="2017-06-21T00:00:00"/>
    <m/>
    <s v="No data"/>
    <s v="{&quot;coordinates&quot;: [[-79.28433, 43.66973]], &quot;type&quot;: &quot;MultiPoint&quot;}"/>
  </r>
  <r>
    <n v="51454"/>
    <n v="9"/>
    <x v="5"/>
    <s v="41E"/>
    <d v="2017-06-20T00:00:00"/>
    <m/>
    <s v="No Data"/>
    <s v="{&quot;coordinates&quot;: [[-79.28433, 43.66973]], &quot;type&quot;: &quot;MultiPoint&quot;}"/>
  </r>
  <r>
    <n v="51510"/>
    <n v="9"/>
    <x v="5"/>
    <s v="41E"/>
    <d v="2017-06-19T00:00:00"/>
    <m/>
    <s v="No Data"/>
    <s v="{&quot;coordinates&quot;: [[-79.28433, 43.66973]], &quot;type&quot;: &quot;MultiPoint&quot;}"/>
  </r>
  <r>
    <n v="51514"/>
    <n v="9"/>
    <x v="5"/>
    <s v="38E"/>
    <d v="2017-06-19T00:00:00"/>
    <m/>
    <s v="No Data"/>
    <s v="{&quot;coordinates&quot;: [[-79.28893, 43.668385]], &quot;type&quot;: &quot;MultiPoint&quot;}"/>
  </r>
  <r>
    <n v="51566"/>
    <n v="9"/>
    <x v="5"/>
    <s v="41E"/>
    <d v="2017-06-18T00:00:00"/>
    <m/>
    <s v="None"/>
    <s v="{&quot;coordinates&quot;: [[-79.28433, 43.66973]], &quot;type&quot;: &quot;MultiPoint&quot;}"/>
  </r>
  <r>
    <n v="51622"/>
    <n v="9"/>
    <x v="5"/>
    <s v="41E"/>
    <d v="2017-06-17T00:00:00"/>
    <m/>
    <s v="None"/>
    <s v="{&quot;coordinates&quot;: [[-79.28433, 43.66973]], &quot;type&quot;: &quot;MultiPoint&quot;}"/>
  </r>
  <r>
    <n v="51678"/>
    <n v="9"/>
    <x v="5"/>
    <s v="41E"/>
    <d v="2017-06-16T00:00:00"/>
    <m/>
    <s v="No data"/>
    <s v="{&quot;coordinates&quot;: [[-79.28433, 43.66973]], &quot;type&quot;: &quot;MultiPoint&quot;}"/>
  </r>
  <r>
    <n v="51734"/>
    <n v="9"/>
    <x v="5"/>
    <s v="41E"/>
    <d v="2017-06-15T00:00:00"/>
    <m/>
    <s v="No data"/>
    <s v="{&quot;coordinates&quot;: [[-79.28433, 43.66973]], &quot;type&quot;: &quot;MultiPoint&quot;}"/>
  </r>
  <r>
    <n v="51790"/>
    <n v="9"/>
    <x v="5"/>
    <s v="41E"/>
    <d v="2017-06-14T00:00:00"/>
    <m/>
    <s v="No data"/>
    <s v="{&quot;coordinates&quot;: [[-79.28433, 43.66973]], &quot;type&quot;: &quot;MultiPoint&quot;}"/>
  </r>
  <r>
    <n v="51846"/>
    <n v="9"/>
    <x v="5"/>
    <s v="41E"/>
    <d v="2017-06-13T00:00:00"/>
    <m/>
    <s v="No data"/>
    <s v="{&quot;coordinates&quot;: [[-79.28433, 43.66973]], &quot;type&quot;: &quot;MultiPoint&quot;}"/>
  </r>
  <r>
    <n v="51902"/>
    <n v="9"/>
    <x v="5"/>
    <s v="41E"/>
    <d v="2017-06-12T00:00:00"/>
    <m/>
    <s v="No data"/>
    <s v="{&quot;coordinates&quot;: [[-79.28433, 43.66973]], &quot;type&quot;: &quot;MultiPoint&quot;}"/>
  </r>
  <r>
    <n v="51958"/>
    <n v="9"/>
    <x v="5"/>
    <s v="41E"/>
    <d v="2017-06-11T00:00:00"/>
    <m/>
    <s v="None"/>
    <s v="{&quot;coordinates&quot;: [[-79.28433, 43.66973]], &quot;type&quot;: &quot;MultiPoint&quot;}"/>
  </r>
  <r>
    <n v="52014"/>
    <n v="9"/>
    <x v="5"/>
    <s v="41E"/>
    <d v="2017-06-10T00:00:00"/>
    <m/>
    <s v="None"/>
    <s v="{&quot;coordinates&quot;: [[-79.28433, 43.66973]], &quot;type&quot;: &quot;MultiPoint&quot;}"/>
  </r>
  <r>
    <n v="52070"/>
    <n v="9"/>
    <x v="5"/>
    <s v="41E"/>
    <d v="2017-06-09T00:00:00"/>
    <m/>
    <s v="No Data"/>
    <s v="{&quot;coordinates&quot;: [[-79.28433, 43.66973]], &quot;type&quot;: &quot;MultiPoint&quot;}"/>
  </r>
  <r>
    <n v="52126"/>
    <n v="9"/>
    <x v="5"/>
    <s v="41E"/>
    <d v="2017-06-08T00:00:00"/>
    <m/>
    <s v="ND"/>
    <s v="{&quot;coordinates&quot;: [[-79.28433, 43.66973]], &quot;type&quot;: &quot;MultiPoint&quot;}"/>
  </r>
  <r>
    <n v="52182"/>
    <n v="9"/>
    <x v="5"/>
    <s v="41E"/>
    <d v="2017-06-07T00:00:00"/>
    <m/>
    <s v="No Data"/>
    <s v="{&quot;coordinates&quot;: [[-79.28433, 43.66973]], &quot;type&quot;: &quot;MultiPoint&quot;}"/>
  </r>
  <r>
    <n v="52238"/>
    <n v="9"/>
    <x v="5"/>
    <s v="41E"/>
    <d v="2017-06-06T00:00:00"/>
    <m/>
    <s v="ND"/>
    <s v="{&quot;coordinates&quot;: [[-79.28433, 43.66973]], &quot;type&quot;: &quot;MultiPoint&quot;}"/>
  </r>
  <r>
    <n v="52294"/>
    <n v="9"/>
    <x v="5"/>
    <s v="41E"/>
    <d v="2017-06-05T00:00:00"/>
    <m/>
    <s v="ND"/>
    <s v="{&quot;coordinates&quot;: [[-79.28433, 43.66973]], &quot;type&quot;: &quot;MultiPoint&quot;}"/>
  </r>
  <r>
    <n v="52350"/>
    <n v="9"/>
    <x v="5"/>
    <s v="41E"/>
    <d v="2017-06-04T00:00:00"/>
    <m/>
    <s v="No Data"/>
    <s v="{&quot;coordinates&quot;: [[-79.28433, 43.66973]], &quot;type&quot;: &quot;MultiPoint&quot;}"/>
  </r>
  <r>
    <n v="52406"/>
    <n v="9"/>
    <x v="5"/>
    <s v="41E"/>
    <d v="2017-06-03T00:00:00"/>
    <m/>
    <s v="ND"/>
    <s v="{&quot;coordinates&quot;: [[-79.28433, 43.66973]], &quot;type&quot;: &quot;MultiPoint&quot;}"/>
  </r>
  <r>
    <n v="52462"/>
    <n v="9"/>
    <x v="5"/>
    <s v="41E"/>
    <d v="2017-06-02T00:00:00"/>
    <m/>
    <s v="ND"/>
    <s v="{&quot;coordinates&quot;: [[-79.28433, 43.66973]], &quot;type&quot;: &quot;MultiPoint&quot;}"/>
  </r>
  <r>
    <n v="52518"/>
    <n v="9"/>
    <x v="5"/>
    <s v="41E"/>
    <d v="2017-06-01T00:00:00"/>
    <m/>
    <s v="No data"/>
    <s v="{&quot;coordinates&quot;: [[-79.28433, 43.66973]], &quot;type&quot;: &quot;MultiPoint&quot;}"/>
  </r>
  <r>
    <n v="52574"/>
    <n v="9"/>
    <x v="5"/>
    <s v="41E"/>
    <d v="2017-05-31T00:00:00"/>
    <m/>
    <s v="No Data"/>
    <s v="{&quot;coordinates&quot;: [[-79.28433, 43.66973]], &quot;type&quot;: &quot;MultiPoint&quot;}"/>
  </r>
  <r>
    <n v="52630"/>
    <n v="9"/>
    <x v="5"/>
    <s v="41E"/>
    <d v="2017-05-30T00:00:00"/>
    <m/>
    <s v="No Data"/>
    <s v="{&quot;coordinates&quot;: [[-79.28433, 43.66973]], &quot;type&quot;: &quot;MultiPoint&quot;}"/>
  </r>
  <r>
    <n v="52686"/>
    <n v="9"/>
    <x v="5"/>
    <s v="41E"/>
    <d v="2017-05-29T00:00:00"/>
    <m/>
    <s v="No Data"/>
    <s v="{&quot;coordinates&quot;: [[-79.28433, 43.66973]], &quot;type&quot;: &quot;MultiPoint&quot;}"/>
  </r>
  <r>
    <n v="52741"/>
    <n v="9"/>
    <x v="5"/>
    <s v="40E"/>
    <d v="2017-05-28T00:00:00"/>
    <m/>
    <s v="None"/>
    <s v="{&quot;coordinates&quot;: [[-79.28555, 43.6693]], &quot;type&quot;: &quot;MultiPoint&quot;}"/>
  </r>
  <r>
    <n v="52742"/>
    <n v="9"/>
    <x v="5"/>
    <s v="41E"/>
    <d v="2017-05-28T00:00:00"/>
    <m/>
    <s v="None"/>
    <s v="{&quot;coordinates&quot;: [[-79.28433, 43.66973]], &quot;type&quot;: &quot;MultiPoint&quot;}"/>
  </r>
  <r>
    <n v="52743"/>
    <n v="9"/>
    <x v="5"/>
    <s v="34E"/>
    <d v="2017-05-28T00:00:00"/>
    <m/>
    <s v="None"/>
    <s v="{&quot;coordinates&quot;: [[-79.2936, 43.666782]], &quot;type&quot;: &quot;MultiPoint&quot;}"/>
  </r>
  <r>
    <n v="52744"/>
    <n v="9"/>
    <x v="5"/>
    <s v="35E"/>
    <d v="2017-05-28T00:00:00"/>
    <m/>
    <s v="None"/>
    <s v="{&quot;coordinates&quot;: [[-79.292786, 43.6674]], &quot;type&quot;: &quot;MultiPoint&quot;}"/>
  </r>
  <r>
    <n v="52745"/>
    <n v="9"/>
    <x v="5"/>
    <s v="37E"/>
    <d v="2017-05-28T00:00:00"/>
    <m/>
    <s v="None"/>
    <s v="{&quot;coordinates&quot;: [[-79.290085, 43.668167]], &quot;type&quot;: &quot;MultiPoint&quot;}"/>
  </r>
  <r>
    <n v="52746"/>
    <n v="9"/>
    <x v="5"/>
    <s v="38E"/>
    <d v="2017-05-28T00:00:00"/>
    <m/>
    <s v="None"/>
    <s v="{&quot;coordinates&quot;: [[-79.28893, 43.668385]], &quot;type&quot;: &quot;MultiPoint&quot;}"/>
  </r>
  <r>
    <n v="52747"/>
    <n v="9"/>
    <x v="5"/>
    <s v="39E"/>
    <d v="2017-05-28T00:00:00"/>
    <m/>
    <s v="None"/>
    <s v="{&quot;coordinates&quot;: [[-79.287964, 43.668835]], &quot;type&quot;: &quot;MultiPoint&quot;}"/>
  </r>
  <r>
    <n v="52798"/>
    <n v="9"/>
    <x v="5"/>
    <s v="41E"/>
    <d v="2017-05-27T00:00:00"/>
    <m/>
    <s v="None"/>
    <s v="{&quot;coordinates&quot;: [[-79.28433, 43.66973]], &quot;type&quot;: &quot;MultiPoint&quot;}"/>
  </r>
  <r>
    <n v="52854"/>
    <n v="9"/>
    <x v="5"/>
    <s v="41E"/>
    <d v="2017-05-26T00:00:00"/>
    <m/>
    <s v="No Data"/>
    <s v="{&quot;coordinates&quot;: [[-79.28433, 43.66973]], &quot;type&quot;: &quot;MultiPoint&quot;}"/>
  </r>
  <r>
    <n v="52909"/>
    <n v="9"/>
    <x v="5"/>
    <s v="40E"/>
    <d v="2017-05-25T00:00:00"/>
    <m/>
    <s v="None"/>
    <s v="{&quot;coordinates&quot;: [[-79.28555, 43.6693]], &quot;type&quot;: &quot;MultiPoint&quot;}"/>
  </r>
  <r>
    <n v="52910"/>
    <n v="9"/>
    <x v="5"/>
    <s v="41E"/>
    <d v="2017-05-25T00:00:00"/>
    <m/>
    <s v="None"/>
    <s v="{&quot;coordinates&quot;: [[-79.28433, 43.66973]], &quot;type&quot;: &quot;MultiPoint&quot;}"/>
  </r>
  <r>
    <n v="52911"/>
    <n v="9"/>
    <x v="5"/>
    <s v="34E"/>
    <d v="2017-05-25T00:00:00"/>
    <m/>
    <s v="None"/>
    <s v="{&quot;coordinates&quot;: [[-79.2936, 43.666782]], &quot;type&quot;: &quot;MultiPoint&quot;}"/>
  </r>
  <r>
    <n v="52912"/>
    <n v="9"/>
    <x v="5"/>
    <s v="35E"/>
    <d v="2017-05-25T00:00:00"/>
    <m/>
    <s v="None"/>
    <s v="{&quot;coordinates&quot;: [[-79.292786, 43.6674]], &quot;type&quot;: &quot;MultiPoint&quot;}"/>
  </r>
  <r>
    <n v="52913"/>
    <n v="9"/>
    <x v="5"/>
    <s v="37E"/>
    <d v="2017-05-25T00:00:00"/>
    <m/>
    <s v="None"/>
    <s v="{&quot;coordinates&quot;: [[-79.290085, 43.668167]], &quot;type&quot;: &quot;MultiPoint&quot;}"/>
  </r>
  <r>
    <n v="52914"/>
    <n v="9"/>
    <x v="5"/>
    <s v="38E"/>
    <d v="2017-05-25T00:00:00"/>
    <m/>
    <s v="None"/>
    <s v="{&quot;coordinates&quot;: [[-79.28893, 43.668385]], &quot;type&quot;: &quot;MultiPoint&quot;}"/>
  </r>
  <r>
    <n v="52915"/>
    <n v="9"/>
    <x v="5"/>
    <s v="39E"/>
    <d v="2017-05-25T00:00:00"/>
    <m/>
    <s v="None"/>
    <s v="{&quot;coordinates&quot;: [[-79.287964, 43.668835]], &quot;type&quot;: &quot;MultiPoint&quot;}"/>
  </r>
  <r>
    <n v="52966"/>
    <n v="9"/>
    <x v="5"/>
    <s v="41E"/>
    <d v="2017-05-24T00:00:00"/>
    <m/>
    <s v="No Data"/>
    <s v="{&quot;coordinates&quot;: [[-79.28433, 43.66973]], &quot;type&quot;: &quot;MultiPoint&quot;}"/>
  </r>
  <r>
    <n v="53077"/>
    <n v="9"/>
    <x v="5"/>
    <s v="40E"/>
    <d v="2017-05-22T00:00:00"/>
    <m/>
    <s v="None"/>
    <s v="{&quot;coordinates&quot;: [[-79.28555, 43.6693]], &quot;type&quot;: &quot;MultiPoint&quot;}"/>
  </r>
  <r>
    <n v="53078"/>
    <n v="9"/>
    <x v="5"/>
    <s v="41E"/>
    <d v="2017-05-22T00:00:00"/>
    <m/>
    <s v="None"/>
    <s v="{&quot;coordinates&quot;: [[-79.28433, 43.66973]], &quot;type&quot;: &quot;MultiPoint&quot;}"/>
  </r>
  <r>
    <n v="53079"/>
    <n v="9"/>
    <x v="5"/>
    <s v="34E"/>
    <d v="2017-05-22T00:00:00"/>
    <m/>
    <s v="None"/>
    <s v="{&quot;coordinates&quot;: [[-79.2936, 43.666782]], &quot;type&quot;: &quot;MultiPoint&quot;}"/>
  </r>
  <r>
    <n v="53080"/>
    <n v="9"/>
    <x v="5"/>
    <s v="35E"/>
    <d v="2017-05-22T00:00:00"/>
    <m/>
    <s v="None"/>
    <s v="{&quot;coordinates&quot;: [[-79.292786, 43.6674]], &quot;type&quot;: &quot;MultiPoint&quot;}"/>
  </r>
  <r>
    <n v="53081"/>
    <n v="9"/>
    <x v="5"/>
    <s v="37E"/>
    <d v="2017-05-22T00:00:00"/>
    <m/>
    <s v="None"/>
    <s v="{&quot;coordinates&quot;: [[-79.290085, 43.668167]], &quot;type&quot;: &quot;MultiPoint&quot;}"/>
  </r>
  <r>
    <n v="53082"/>
    <n v="9"/>
    <x v="5"/>
    <s v="38E"/>
    <d v="2017-05-22T00:00:00"/>
    <m/>
    <s v="None"/>
    <s v="{&quot;coordinates&quot;: [[-79.28893, 43.668385]], &quot;type&quot;: &quot;MultiPoint&quot;}"/>
  </r>
  <r>
    <n v="53083"/>
    <n v="9"/>
    <x v="5"/>
    <s v="39E"/>
    <d v="2017-05-22T00:00:00"/>
    <m/>
    <s v="None"/>
    <s v="{&quot;coordinates&quot;: [[-79.287964, 43.668835]], &quot;type&quot;: &quot;MultiPoint&quot;}"/>
  </r>
  <r>
    <n v="53133"/>
    <n v="9"/>
    <x v="5"/>
    <s v="40E"/>
    <d v="2017-05-19T00:00:00"/>
    <m/>
    <s v="None"/>
    <s v="{&quot;coordinates&quot;: [[-79.28555, 43.6693]], &quot;type&quot;: &quot;MultiPoint&quot;}"/>
  </r>
  <r>
    <n v="53134"/>
    <n v="9"/>
    <x v="5"/>
    <s v="41E"/>
    <d v="2017-05-19T00:00:00"/>
    <m/>
    <s v="None"/>
    <s v="{&quot;coordinates&quot;: [[-79.28433, 43.66973]], &quot;type&quot;: &quot;MultiPoint&quot;}"/>
  </r>
  <r>
    <n v="53135"/>
    <n v="9"/>
    <x v="5"/>
    <s v="34E"/>
    <d v="2017-05-19T00:00:00"/>
    <m/>
    <s v="None"/>
    <s v="{&quot;coordinates&quot;: [[-79.2936, 43.666782]], &quot;type&quot;: &quot;MultiPoint&quot;}"/>
  </r>
  <r>
    <n v="53136"/>
    <n v="9"/>
    <x v="5"/>
    <s v="35E"/>
    <d v="2017-05-19T00:00:00"/>
    <m/>
    <s v="None"/>
    <s v="{&quot;coordinates&quot;: [[-79.292786, 43.6674]], &quot;type&quot;: &quot;MultiPoint&quot;}"/>
  </r>
  <r>
    <n v="53137"/>
    <n v="9"/>
    <x v="5"/>
    <s v="37E"/>
    <d v="2017-05-19T00:00:00"/>
    <m/>
    <s v="None"/>
    <s v="{&quot;coordinates&quot;: [[-79.290085, 43.668167]], &quot;type&quot;: &quot;MultiPoint&quot;}"/>
  </r>
  <r>
    <n v="53138"/>
    <n v="9"/>
    <x v="5"/>
    <s v="38E"/>
    <d v="2017-05-19T00:00:00"/>
    <m/>
    <s v="None"/>
    <s v="{&quot;coordinates&quot;: [[-79.28893, 43.668385]], &quot;type&quot;: &quot;MultiPoint&quot;}"/>
  </r>
  <r>
    <n v="53139"/>
    <n v="9"/>
    <x v="5"/>
    <s v="39E"/>
    <d v="2017-05-19T00:00:00"/>
    <m/>
    <s v="None"/>
    <s v="{&quot;coordinates&quot;: [[-79.287964, 43.668835]], &quot;type&quot;: &quot;MultiPoint&quot;}"/>
  </r>
  <r>
    <n v="53189"/>
    <n v="9"/>
    <x v="5"/>
    <s v="40E"/>
    <d v="2017-05-04T00:00:00"/>
    <m/>
    <s v="None"/>
    <s v="{&quot;coordinates&quot;: [[-79.28555, 43.6693]], &quot;type&quot;: &quot;MultiPoint&quot;}"/>
  </r>
  <r>
    <n v="53190"/>
    <n v="9"/>
    <x v="5"/>
    <s v="41E"/>
    <d v="2017-05-04T00:00:00"/>
    <m/>
    <s v="None"/>
    <s v="{&quot;coordinates&quot;: [[-79.28433, 43.66973]], &quot;type&quot;: &quot;MultiPoint&quot;}"/>
  </r>
  <r>
    <n v="53191"/>
    <n v="9"/>
    <x v="5"/>
    <s v="34E"/>
    <d v="2017-05-04T00:00:00"/>
    <m/>
    <s v="None"/>
    <s v="{&quot;coordinates&quot;: [[-79.2936, 43.666782]], &quot;type&quot;: &quot;MultiPoint&quot;}"/>
  </r>
  <r>
    <n v="53192"/>
    <n v="9"/>
    <x v="5"/>
    <s v="35E"/>
    <d v="2017-05-04T00:00:00"/>
    <m/>
    <s v="None"/>
    <s v="{&quot;coordinates&quot;: [[-79.292786, 43.6674]], &quot;type&quot;: &quot;MultiPoint&quot;}"/>
  </r>
  <r>
    <n v="53193"/>
    <n v="9"/>
    <x v="5"/>
    <s v="37E"/>
    <d v="2017-05-04T00:00:00"/>
    <m/>
    <s v="None"/>
    <s v="{&quot;coordinates&quot;: [[-79.290085, 43.668167]], &quot;type&quot;: &quot;MultiPoint&quot;}"/>
  </r>
  <r>
    <n v="53194"/>
    <n v="9"/>
    <x v="5"/>
    <s v="38E"/>
    <d v="2017-05-04T00:00:00"/>
    <m/>
    <s v="None"/>
    <s v="{&quot;coordinates&quot;: [[-79.28893, 43.668385]], &quot;type&quot;: &quot;MultiPoint&quot;}"/>
  </r>
  <r>
    <n v="53195"/>
    <n v="9"/>
    <x v="5"/>
    <s v="39E"/>
    <d v="2017-05-04T00:00:00"/>
    <m/>
    <s v="None"/>
    <s v="{&quot;coordinates&quot;: [[-79.287964, 43.668835]], &quot;type&quot;: &quot;MultiPoint&quot;}"/>
  </r>
  <r>
    <n v="53245"/>
    <n v="9"/>
    <x v="5"/>
    <s v="40E"/>
    <d v="2017-04-27T00:00:00"/>
    <m/>
    <s v="None"/>
    <s v="{&quot;coordinates&quot;: [[-79.28555, 43.6693]], &quot;type&quot;: &quot;MultiPoint&quot;}"/>
  </r>
  <r>
    <n v="53246"/>
    <n v="9"/>
    <x v="5"/>
    <s v="41E"/>
    <d v="2017-04-27T00:00:00"/>
    <m/>
    <s v="None"/>
    <s v="{&quot;coordinates&quot;: [[-79.28433, 43.66973]], &quot;type&quot;: &quot;MultiPoint&quot;}"/>
  </r>
  <r>
    <n v="53247"/>
    <n v="9"/>
    <x v="5"/>
    <s v="34E"/>
    <d v="2017-04-27T00:00:00"/>
    <m/>
    <s v="None"/>
    <s v="{&quot;coordinates&quot;: [[-79.2936, 43.666782]], &quot;type&quot;: &quot;MultiPoint&quot;}"/>
  </r>
  <r>
    <n v="53248"/>
    <n v="9"/>
    <x v="5"/>
    <s v="35E"/>
    <d v="2017-04-27T00:00:00"/>
    <m/>
    <s v="None"/>
    <s v="{&quot;coordinates&quot;: [[-79.292786, 43.6674]], &quot;type&quot;: &quot;MultiPoint&quot;}"/>
  </r>
  <r>
    <n v="53249"/>
    <n v="9"/>
    <x v="5"/>
    <s v="37E"/>
    <d v="2017-04-27T00:00:00"/>
    <m/>
    <s v="None"/>
    <s v="{&quot;coordinates&quot;: [[-79.290085, 43.668167]], &quot;type&quot;: &quot;MultiPoint&quot;}"/>
  </r>
  <r>
    <n v="53250"/>
    <n v="9"/>
    <x v="5"/>
    <s v="38E"/>
    <d v="2017-04-27T00:00:00"/>
    <m/>
    <s v="None"/>
    <s v="{&quot;coordinates&quot;: [[-79.28893, 43.668385]], &quot;type&quot;: &quot;MultiPoint&quot;}"/>
  </r>
  <r>
    <n v="53251"/>
    <n v="9"/>
    <x v="5"/>
    <s v="39E"/>
    <d v="2017-04-27T00:00:00"/>
    <m/>
    <s v="None"/>
    <s v="{&quot;coordinates&quot;: [[-79.287964, 43.668835]], &quot;type&quot;: &quot;MultiPoint&quot;}"/>
  </r>
  <r>
    <n v="53301"/>
    <n v="9"/>
    <x v="5"/>
    <s v="40E"/>
    <d v="2017-03-02T00:00:00"/>
    <m/>
    <s v="None"/>
    <s v="{&quot;coordinates&quot;: [[-79.28555, 43.6693]], &quot;type&quot;: &quot;MultiPoint&quot;}"/>
  </r>
  <r>
    <n v="53302"/>
    <n v="9"/>
    <x v="5"/>
    <s v="41E"/>
    <d v="2017-03-02T00:00:00"/>
    <m/>
    <s v="None"/>
    <s v="{&quot;coordinates&quot;: [[-79.28433, 43.66973]], &quot;type&quot;: &quot;MultiPoint&quot;}"/>
  </r>
  <r>
    <n v="53303"/>
    <n v="9"/>
    <x v="5"/>
    <s v="34E"/>
    <d v="2017-03-02T00:00:00"/>
    <m/>
    <s v="None"/>
    <s v="{&quot;coordinates&quot;: [[-79.2936, 43.666782]], &quot;type&quot;: &quot;MultiPoint&quot;}"/>
  </r>
  <r>
    <n v="53304"/>
    <n v="9"/>
    <x v="5"/>
    <s v="35E"/>
    <d v="2017-03-02T00:00:00"/>
    <m/>
    <s v="None"/>
    <s v="{&quot;coordinates&quot;: [[-79.292786, 43.6674]], &quot;type&quot;: &quot;MultiPoint&quot;}"/>
  </r>
  <r>
    <n v="53305"/>
    <n v="9"/>
    <x v="5"/>
    <s v="37E"/>
    <d v="2017-03-02T00:00:00"/>
    <m/>
    <s v="None"/>
    <s v="{&quot;coordinates&quot;: [[-79.290085, 43.668167]], &quot;type&quot;: &quot;MultiPoint&quot;}"/>
  </r>
  <r>
    <n v="53306"/>
    <n v="9"/>
    <x v="5"/>
    <s v="38E"/>
    <d v="2017-03-02T00:00:00"/>
    <m/>
    <s v="None"/>
    <s v="{&quot;coordinates&quot;: [[-79.28893, 43.668385]], &quot;type&quot;: &quot;MultiPoint&quot;}"/>
  </r>
  <r>
    <n v="53307"/>
    <n v="9"/>
    <x v="5"/>
    <s v="39E"/>
    <d v="2017-03-02T00:00:00"/>
    <m/>
    <s v="None"/>
    <s v="{&quot;coordinates&quot;: [[-79.287964, 43.668835]], &quot;type&quot;: &quot;MultiPoint&quot;}"/>
  </r>
  <r>
    <n v="53357"/>
    <n v="9"/>
    <x v="5"/>
    <s v="40E"/>
    <d v="2016-09-06T00:00:00"/>
    <m/>
    <s v="None"/>
    <s v="{&quot;coordinates&quot;: [[-79.28555, 43.6693]], &quot;type&quot;: &quot;MultiPoint&quot;}"/>
  </r>
  <r>
    <n v="53358"/>
    <n v="9"/>
    <x v="5"/>
    <s v="41E"/>
    <d v="2016-09-06T00:00:00"/>
    <m/>
    <s v="None"/>
    <s v="{&quot;coordinates&quot;: [[-79.28433, 43.66973]], &quot;type&quot;: &quot;MultiPoint&quot;}"/>
  </r>
  <r>
    <n v="53359"/>
    <n v="9"/>
    <x v="5"/>
    <s v="34E"/>
    <d v="2016-09-06T00:00:00"/>
    <m/>
    <s v="None"/>
    <s v="{&quot;coordinates&quot;: [[-79.2936, 43.666782]], &quot;type&quot;: &quot;MultiPoint&quot;}"/>
  </r>
  <r>
    <n v="53360"/>
    <n v="9"/>
    <x v="5"/>
    <s v="35E"/>
    <d v="2016-09-06T00:00:00"/>
    <m/>
    <s v="None"/>
    <s v="{&quot;coordinates&quot;: [[-79.292786, 43.6674]], &quot;type&quot;: &quot;MultiPoint&quot;}"/>
  </r>
  <r>
    <n v="53361"/>
    <n v="9"/>
    <x v="5"/>
    <s v="37E"/>
    <d v="2016-09-06T00:00:00"/>
    <m/>
    <s v="None"/>
    <s v="{&quot;coordinates&quot;: [[-79.290085, 43.668167]], &quot;type&quot;: &quot;MultiPoint&quot;}"/>
  </r>
  <r>
    <n v="53362"/>
    <n v="9"/>
    <x v="5"/>
    <s v="38E"/>
    <d v="2016-09-06T00:00:00"/>
    <m/>
    <s v="None"/>
    <s v="{&quot;coordinates&quot;: [[-79.28893, 43.668385]], &quot;type&quot;: &quot;MultiPoint&quot;}"/>
  </r>
  <r>
    <n v="53363"/>
    <n v="9"/>
    <x v="5"/>
    <s v="39E"/>
    <d v="2016-09-06T00:00:00"/>
    <m/>
    <s v="None"/>
    <s v="{&quot;coordinates&quot;: [[-79.287964, 43.668835]], &quot;type&quot;: &quot;MultiPoint&quot;}"/>
  </r>
  <r>
    <n v="53414"/>
    <n v="9"/>
    <x v="5"/>
    <s v="41E"/>
    <d v="2016-09-05T00:00:00"/>
    <m/>
    <s v="None"/>
    <s v="{&quot;coordinates&quot;: [[-79.28433, 43.66973]], &quot;type&quot;: &quot;MultiPoint&quot;}"/>
  </r>
  <r>
    <n v="53470"/>
    <n v="9"/>
    <x v="5"/>
    <s v="41E"/>
    <d v="2016-09-04T00:00:00"/>
    <m/>
    <s v="None"/>
    <s v="{&quot;coordinates&quot;: [[-79.28433, 43.66973]], &quot;type&quot;: &quot;MultiPoint&quot;}"/>
  </r>
  <r>
    <n v="53526"/>
    <n v="9"/>
    <x v="5"/>
    <s v="41E"/>
    <d v="2016-09-03T00:00:00"/>
    <m/>
    <s v="None"/>
    <s v="{&quot;coordinates&quot;: [[-79.28433, 43.66973]], &quot;type&quot;: &quot;MultiPoint&quot;}"/>
  </r>
  <r>
    <n v="53582"/>
    <n v="9"/>
    <x v="5"/>
    <s v="41E"/>
    <d v="2016-09-02T00:00:00"/>
    <m/>
    <s v="None"/>
    <s v="{&quot;coordinates&quot;: [[-79.28433, 43.66973]], &quot;type&quot;: &quot;MultiPoint&quot;}"/>
  </r>
  <r>
    <n v="53638"/>
    <n v="9"/>
    <x v="5"/>
    <s v="41E"/>
    <d v="2016-09-01T00:00:00"/>
    <m/>
    <s v="None"/>
    <s v="{&quot;coordinates&quot;: [[-79.28433, 43.66973]], &quot;type&quot;: &quot;MultiPoint&quot;}"/>
  </r>
  <r>
    <n v="53694"/>
    <n v="9"/>
    <x v="5"/>
    <s v="41E"/>
    <d v="2016-08-31T00:00:00"/>
    <m/>
    <s v="None"/>
    <s v="{&quot;coordinates&quot;: [[-79.28433, 43.66973]], &quot;type&quot;: &quot;MultiPoint&quot;}"/>
  </r>
  <r>
    <n v="53750"/>
    <n v="9"/>
    <x v="5"/>
    <s v="41E"/>
    <d v="2016-08-30T00:00:00"/>
    <m/>
    <s v="None"/>
    <s v="{&quot;coordinates&quot;: [[-79.28433, 43.66973]], &quot;type&quot;: &quot;MultiPoint&quot;}"/>
  </r>
  <r>
    <n v="53806"/>
    <n v="9"/>
    <x v="5"/>
    <s v="41E"/>
    <d v="2016-08-29T00:00:00"/>
    <m/>
    <s v="None"/>
    <s v="{&quot;coordinates&quot;: [[-79.28433, 43.66973]], &quot;type&quot;: &quot;MultiPoint&quot;}"/>
  </r>
  <r>
    <n v="53862"/>
    <n v="9"/>
    <x v="5"/>
    <s v="41E"/>
    <d v="2016-08-28T00:00:00"/>
    <m/>
    <s v="None"/>
    <s v="{&quot;coordinates&quot;: [[-79.28433, 43.66973]], &quot;type&quot;: &quot;MultiPoint&quot;}"/>
  </r>
  <r>
    <n v="53918"/>
    <n v="9"/>
    <x v="5"/>
    <s v="41E"/>
    <d v="2016-08-27T00:00:00"/>
    <m/>
    <s v="None"/>
    <s v="{&quot;coordinates&quot;: [[-79.28433, 43.66973]], &quot;type&quot;: &quot;MultiPoint&quot;}"/>
  </r>
  <r>
    <n v="53974"/>
    <n v="9"/>
    <x v="5"/>
    <s v="41E"/>
    <d v="2016-08-26T00:00:00"/>
    <m/>
    <s v="None"/>
    <s v="{&quot;coordinates&quot;: [[-79.28433, 43.66973]], &quot;type&quot;: &quot;MultiPoint&quot;}"/>
  </r>
  <r>
    <n v="54030"/>
    <n v="9"/>
    <x v="5"/>
    <s v="41E"/>
    <d v="2016-08-25T00:00:00"/>
    <m/>
    <s v="None"/>
    <s v="{&quot;coordinates&quot;: [[-79.28433, 43.66973]], &quot;type&quot;: &quot;MultiPoint&quot;}"/>
  </r>
  <r>
    <n v="54086"/>
    <n v="9"/>
    <x v="5"/>
    <s v="41E"/>
    <d v="2016-08-24T00:00:00"/>
    <m/>
    <s v="None"/>
    <s v="{&quot;coordinates&quot;: [[-79.28433, 43.66973]], &quot;type&quot;: &quot;MultiPoint&quot;}"/>
  </r>
  <r>
    <n v="54142"/>
    <n v="9"/>
    <x v="5"/>
    <s v="41E"/>
    <d v="2016-08-23T00:00:00"/>
    <m/>
    <s v="None"/>
    <s v="{&quot;coordinates&quot;: [[-79.28433, 43.66973]], &quot;type&quot;: &quot;MultiPoint&quot;}"/>
  </r>
  <r>
    <n v="54198"/>
    <n v="9"/>
    <x v="5"/>
    <s v="41E"/>
    <d v="2016-08-22T00:00:00"/>
    <m/>
    <s v="None"/>
    <s v="{&quot;coordinates&quot;: [[-79.28433, 43.66973]], &quot;type&quot;: &quot;MultiPoint&quot;}"/>
  </r>
  <r>
    <n v="54254"/>
    <n v="9"/>
    <x v="5"/>
    <s v="41E"/>
    <d v="2016-08-21T00:00:00"/>
    <m/>
    <s v="None"/>
    <s v="{&quot;coordinates&quot;: [[-79.28433, 43.66973]], &quot;type&quot;: &quot;MultiPoint&quot;}"/>
  </r>
  <r>
    <n v="54310"/>
    <n v="9"/>
    <x v="5"/>
    <s v="41E"/>
    <d v="2016-08-20T00:00:00"/>
    <m/>
    <s v="None"/>
    <s v="{&quot;coordinates&quot;: [[-79.28433, 43.66973]], &quot;type&quot;: &quot;MultiPoint&quot;}"/>
  </r>
  <r>
    <n v="54366"/>
    <n v="9"/>
    <x v="5"/>
    <s v="41E"/>
    <d v="2016-08-19T00:00:00"/>
    <m/>
    <s v="None"/>
    <s v="{&quot;coordinates&quot;: [[-79.28433, 43.66973]], &quot;type&quot;: &quot;MultiPoint&quot;}"/>
  </r>
  <r>
    <n v="54422"/>
    <n v="9"/>
    <x v="5"/>
    <s v="41E"/>
    <d v="2016-08-18T00:00:00"/>
    <m/>
    <s v="None"/>
    <s v="{&quot;coordinates&quot;: [[-79.28433, 43.66973]], &quot;type&quot;: &quot;MultiPoint&quot;}"/>
  </r>
  <r>
    <n v="54478"/>
    <n v="9"/>
    <x v="5"/>
    <s v="41E"/>
    <d v="2016-08-17T00:00:00"/>
    <m/>
    <s v="None"/>
    <s v="{&quot;coordinates&quot;: [[-79.28433, 43.66973]], &quot;type&quot;: &quot;MultiPoint&quot;}"/>
  </r>
  <r>
    <n v="54534"/>
    <n v="9"/>
    <x v="5"/>
    <s v="41E"/>
    <d v="2016-08-16T00:00:00"/>
    <m/>
    <s v="None"/>
    <s v="{&quot;coordinates&quot;: [[-79.28433, 43.66973]], &quot;type&quot;: &quot;MultiPoint&quot;}"/>
  </r>
  <r>
    <n v="54590"/>
    <n v="9"/>
    <x v="5"/>
    <s v="41E"/>
    <d v="2016-08-15T00:00:00"/>
    <m/>
    <s v="None"/>
    <s v="{&quot;coordinates&quot;: [[-79.28433, 43.66973]], &quot;type&quot;: &quot;MultiPoint&quot;}"/>
  </r>
  <r>
    <n v="54646"/>
    <n v="9"/>
    <x v="5"/>
    <s v="41E"/>
    <d v="2016-08-14T00:00:00"/>
    <m/>
    <s v="None"/>
    <s v="{&quot;coordinates&quot;: [[-79.28433, 43.66973]], &quot;type&quot;: &quot;MultiPoint&quot;}"/>
  </r>
  <r>
    <n v="54702"/>
    <n v="9"/>
    <x v="5"/>
    <s v="41E"/>
    <d v="2016-08-13T00:00:00"/>
    <m/>
    <s v="None"/>
    <s v="{&quot;coordinates&quot;: [[-79.28433, 43.66973]], &quot;type&quot;: &quot;MultiPoint&quot;}"/>
  </r>
  <r>
    <n v="54758"/>
    <n v="9"/>
    <x v="5"/>
    <s v="41E"/>
    <d v="2016-08-12T00:00:00"/>
    <m/>
    <s v="None"/>
    <s v="{&quot;coordinates&quot;: [[-79.28433, 43.66973]], &quot;type&quot;: &quot;MultiPoint&quot;}"/>
  </r>
  <r>
    <n v="54814"/>
    <n v="9"/>
    <x v="5"/>
    <s v="41E"/>
    <d v="2016-08-11T00:00:00"/>
    <m/>
    <s v="None"/>
    <s v="{&quot;coordinates&quot;: [[-79.28433, 43.66973]], &quot;type&quot;: &quot;MultiPoint&quot;}"/>
  </r>
  <r>
    <n v="54870"/>
    <n v="9"/>
    <x v="5"/>
    <s v="41E"/>
    <d v="2016-08-10T00:00:00"/>
    <m/>
    <s v="None"/>
    <s v="{&quot;coordinates&quot;: [[-79.28433, 43.66973]], &quot;type&quot;: &quot;MultiPoint&quot;}"/>
  </r>
  <r>
    <n v="54926"/>
    <n v="9"/>
    <x v="5"/>
    <s v="41E"/>
    <d v="2016-08-09T00:00:00"/>
    <m/>
    <s v="None"/>
    <s v="{&quot;coordinates&quot;: [[-79.28433, 43.66973]], &quot;type&quot;: &quot;MultiPoint&quot;}"/>
  </r>
  <r>
    <n v="54982"/>
    <n v="9"/>
    <x v="5"/>
    <s v="41E"/>
    <d v="2016-08-08T00:00:00"/>
    <m/>
    <s v="None"/>
    <s v="{&quot;coordinates&quot;: [[-79.28433, 43.66973]], &quot;type&quot;: &quot;MultiPoint&quot;}"/>
  </r>
  <r>
    <n v="55038"/>
    <n v="9"/>
    <x v="5"/>
    <s v="41E"/>
    <d v="2016-08-07T00:00:00"/>
    <m/>
    <s v="None"/>
    <s v="{&quot;coordinates&quot;: [[-79.28433, 43.66973]], &quot;type&quot;: &quot;MultiPoint&quot;}"/>
  </r>
  <r>
    <n v="55094"/>
    <n v="9"/>
    <x v="5"/>
    <s v="41E"/>
    <d v="2016-08-06T00:00:00"/>
    <m/>
    <s v="None"/>
    <s v="{&quot;coordinates&quot;: [[-79.28433, 43.66973]], &quot;type&quot;: &quot;MultiPoint&quot;}"/>
  </r>
  <r>
    <n v="55150"/>
    <n v="9"/>
    <x v="5"/>
    <s v="41E"/>
    <d v="2016-08-05T00:00:00"/>
    <m/>
    <s v="None"/>
    <s v="{&quot;coordinates&quot;: [[-79.28433, 43.66973]], &quot;type&quot;: &quot;MultiPoint&quot;}"/>
  </r>
  <r>
    <n v="55206"/>
    <n v="9"/>
    <x v="5"/>
    <s v="41E"/>
    <d v="2016-08-04T00:00:00"/>
    <m/>
    <s v="None"/>
    <s v="{&quot;coordinates&quot;: [[-79.28433, 43.66973]], &quot;type&quot;: &quot;MultiPoint&quot;}"/>
  </r>
  <r>
    <n v="55262"/>
    <n v="9"/>
    <x v="5"/>
    <s v="41E"/>
    <d v="2016-08-03T00:00:00"/>
    <m/>
    <s v="None"/>
    <s v="{&quot;coordinates&quot;: [[-79.28433, 43.66973]], &quot;type&quot;: &quot;MultiPoint&quot;}"/>
  </r>
  <r>
    <n v="55318"/>
    <n v="9"/>
    <x v="5"/>
    <s v="41E"/>
    <d v="2016-08-02T00:00:00"/>
    <m/>
    <s v="None"/>
    <s v="{&quot;coordinates&quot;: [[-79.28433, 43.66973]], &quot;type&quot;: &quot;MultiPoint&quot;}"/>
  </r>
  <r>
    <n v="55374"/>
    <n v="9"/>
    <x v="5"/>
    <s v="41E"/>
    <d v="2016-08-01T00:00:00"/>
    <m/>
    <s v="None"/>
    <s v="{&quot;coordinates&quot;: [[-79.28433, 43.66973]], &quot;type&quot;: &quot;MultiPoint&quot;}"/>
  </r>
  <r>
    <n v="55430"/>
    <n v="9"/>
    <x v="5"/>
    <s v="41E"/>
    <d v="2016-07-31T00:00:00"/>
    <m/>
    <s v="None"/>
    <s v="{&quot;coordinates&quot;: [[-79.28433, 43.66973]], &quot;type&quot;: &quot;MultiPoint&quot;}"/>
  </r>
  <r>
    <n v="55486"/>
    <n v="9"/>
    <x v="5"/>
    <s v="41E"/>
    <d v="2016-07-30T00:00:00"/>
    <m/>
    <s v="None"/>
    <s v="{&quot;coordinates&quot;: [[-79.28433, 43.66973]], &quot;type&quot;: &quot;MultiPoint&quot;}"/>
  </r>
  <r>
    <n v="55542"/>
    <n v="9"/>
    <x v="5"/>
    <s v="41E"/>
    <d v="2016-07-29T00:00:00"/>
    <m/>
    <s v="None"/>
    <s v="{&quot;coordinates&quot;: [[-79.28433, 43.66973]], &quot;type&quot;: &quot;MultiPoint&quot;}"/>
  </r>
  <r>
    <n v="55598"/>
    <n v="9"/>
    <x v="5"/>
    <s v="41E"/>
    <d v="2016-07-28T00:00:00"/>
    <m/>
    <s v="None"/>
    <s v="{&quot;coordinates&quot;: [[-79.28433, 43.66973]], &quot;type&quot;: &quot;MultiPoint&quot;}"/>
  </r>
  <r>
    <n v="55654"/>
    <n v="9"/>
    <x v="5"/>
    <s v="41E"/>
    <d v="2016-07-27T00:00:00"/>
    <m/>
    <s v="None"/>
    <s v="{&quot;coordinates&quot;: [[-79.28433, 43.66973]], &quot;type&quot;: &quot;MultiPoint&quot;}"/>
  </r>
  <r>
    <n v="55710"/>
    <n v="9"/>
    <x v="5"/>
    <s v="41E"/>
    <d v="2016-07-26T00:00:00"/>
    <m/>
    <s v="None"/>
    <s v="{&quot;coordinates&quot;: [[-79.28433, 43.66973]], &quot;type&quot;: &quot;MultiPoint&quot;}"/>
  </r>
  <r>
    <n v="55766"/>
    <n v="9"/>
    <x v="5"/>
    <s v="41E"/>
    <d v="2016-07-25T00:00:00"/>
    <m/>
    <s v="None"/>
    <s v="{&quot;coordinates&quot;: [[-79.28433, 43.66973]], &quot;type&quot;: &quot;MultiPoint&quot;}"/>
  </r>
  <r>
    <n v="55822"/>
    <n v="9"/>
    <x v="5"/>
    <s v="41E"/>
    <d v="2016-07-24T00:00:00"/>
    <m/>
    <s v="None"/>
    <s v="{&quot;coordinates&quot;: [[-79.28433, 43.66973]], &quot;type&quot;: &quot;MultiPoint&quot;}"/>
  </r>
  <r>
    <n v="55878"/>
    <n v="9"/>
    <x v="5"/>
    <s v="41E"/>
    <d v="2016-07-23T00:00:00"/>
    <m/>
    <s v="None"/>
    <s v="{&quot;coordinates&quot;: [[-79.28433, 43.66973]], &quot;type&quot;: &quot;MultiPoint&quot;}"/>
  </r>
  <r>
    <n v="55934"/>
    <n v="9"/>
    <x v="5"/>
    <s v="41E"/>
    <d v="2016-07-22T00:00:00"/>
    <m/>
    <s v="None"/>
    <s v="{&quot;coordinates&quot;: [[-79.28433, 43.66973]], &quot;type&quot;: &quot;MultiPoint&quot;}"/>
  </r>
  <r>
    <n v="55990"/>
    <n v="9"/>
    <x v="5"/>
    <s v="41E"/>
    <d v="2016-07-21T00:00:00"/>
    <m/>
    <s v="None"/>
    <s v="{&quot;coordinates&quot;: [[-79.28433, 43.66973]], &quot;type&quot;: &quot;MultiPoint&quot;}"/>
  </r>
  <r>
    <n v="56046"/>
    <n v="9"/>
    <x v="5"/>
    <s v="41E"/>
    <d v="2016-07-20T00:00:00"/>
    <m/>
    <s v="None"/>
    <s v="{&quot;coordinates&quot;: [[-79.28433, 43.66973]], &quot;type&quot;: &quot;MultiPoint&quot;}"/>
  </r>
  <r>
    <n v="56102"/>
    <n v="9"/>
    <x v="5"/>
    <s v="41E"/>
    <d v="2016-07-19T00:00:00"/>
    <m/>
    <s v="None"/>
    <s v="{&quot;coordinates&quot;: [[-79.28433, 43.66973]], &quot;type&quot;: &quot;MultiPoint&quot;}"/>
  </r>
  <r>
    <n v="56158"/>
    <n v="9"/>
    <x v="5"/>
    <s v="41E"/>
    <d v="2016-07-18T00:00:00"/>
    <m/>
    <s v="None"/>
    <s v="{&quot;coordinates&quot;: [[-79.28433, 43.66973]], &quot;type&quot;: &quot;MultiPoint&quot;}"/>
  </r>
  <r>
    <n v="56214"/>
    <n v="9"/>
    <x v="5"/>
    <s v="41E"/>
    <d v="2016-07-17T00:00:00"/>
    <m/>
    <s v="None"/>
    <s v="{&quot;coordinates&quot;: [[-79.28433, 43.66973]], &quot;type&quot;: &quot;MultiPoint&quot;}"/>
  </r>
  <r>
    <n v="56270"/>
    <n v="9"/>
    <x v="5"/>
    <s v="41E"/>
    <d v="2016-07-16T00:00:00"/>
    <m/>
    <s v="None"/>
    <s v="{&quot;coordinates&quot;: [[-79.28433, 43.66973]], &quot;type&quot;: &quot;MultiPoint&quot;}"/>
  </r>
  <r>
    <n v="56326"/>
    <n v="9"/>
    <x v="5"/>
    <s v="41E"/>
    <d v="2016-07-15T00:00:00"/>
    <m/>
    <s v="None"/>
    <s v="{&quot;coordinates&quot;: [[-79.28433, 43.66973]], &quot;type&quot;: &quot;MultiPoint&quot;}"/>
  </r>
  <r>
    <n v="56382"/>
    <n v="9"/>
    <x v="5"/>
    <s v="41E"/>
    <d v="2016-07-14T00:00:00"/>
    <m/>
    <s v="None"/>
    <s v="{&quot;coordinates&quot;: [[-79.28433, 43.66973]], &quot;type&quot;: &quot;MultiPoint&quot;}"/>
  </r>
  <r>
    <n v="56438"/>
    <n v="9"/>
    <x v="5"/>
    <s v="41E"/>
    <d v="2016-07-13T00:00:00"/>
    <m/>
    <s v="None"/>
    <s v="{&quot;coordinates&quot;: [[-79.28433, 43.66973]], &quot;type&quot;: &quot;MultiPoint&quot;}"/>
  </r>
  <r>
    <n v="56494"/>
    <n v="9"/>
    <x v="5"/>
    <s v="41E"/>
    <d v="2016-07-12T00:00:00"/>
    <m/>
    <s v="None"/>
    <s v="{&quot;coordinates&quot;: [[-79.28433, 43.66973]], &quot;type&quot;: &quot;MultiPoint&quot;}"/>
  </r>
  <r>
    <n v="56550"/>
    <n v="9"/>
    <x v="5"/>
    <s v="41E"/>
    <d v="2016-07-11T00:00:00"/>
    <m/>
    <s v="None"/>
    <s v="{&quot;coordinates&quot;: [[-79.28433, 43.66973]], &quot;type&quot;: &quot;MultiPoint&quot;}"/>
  </r>
  <r>
    <n v="56606"/>
    <n v="9"/>
    <x v="5"/>
    <s v="41E"/>
    <d v="2016-07-10T00:00:00"/>
    <m/>
    <s v="None"/>
    <s v="{&quot;coordinates&quot;: [[-79.28433, 43.66973]], &quot;type&quot;: &quot;MultiPoint&quot;}"/>
  </r>
  <r>
    <n v="56662"/>
    <n v="9"/>
    <x v="5"/>
    <s v="41E"/>
    <d v="2016-07-09T00:00:00"/>
    <m/>
    <s v="None"/>
    <s v="{&quot;coordinates&quot;: [[-79.28433, 43.66973]], &quot;type&quot;: &quot;MultiPoint&quot;}"/>
  </r>
  <r>
    <n v="56718"/>
    <n v="9"/>
    <x v="5"/>
    <s v="41E"/>
    <d v="2016-07-08T00:00:00"/>
    <m/>
    <s v="None"/>
    <s v="{&quot;coordinates&quot;: [[-79.28433, 43.66973]], &quot;type&quot;: &quot;MultiPoint&quot;}"/>
  </r>
  <r>
    <n v="56774"/>
    <n v="9"/>
    <x v="5"/>
    <s v="41E"/>
    <d v="2016-07-07T00:00:00"/>
    <m/>
    <s v="None"/>
    <s v="{&quot;coordinates&quot;: [[-79.28433, 43.66973]], &quot;type&quot;: &quot;MultiPoint&quot;}"/>
  </r>
  <r>
    <n v="56830"/>
    <n v="9"/>
    <x v="5"/>
    <s v="41E"/>
    <d v="2016-07-06T00:00:00"/>
    <m/>
    <s v="None"/>
    <s v="{&quot;coordinates&quot;: [[-79.28433, 43.66973]], &quot;type&quot;: &quot;MultiPoint&quot;}"/>
  </r>
  <r>
    <n v="56886"/>
    <n v="9"/>
    <x v="5"/>
    <s v="41E"/>
    <d v="2016-07-05T00:00:00"/>
    <m/>
    <s v="None"/>
    <s v="{&quot;coordinates&quot;: [[-79.28433, 43.66973]], &quot;type&quot;: &quot;MultiPoint&quot;}"/>
  </r>
  <r>
    <n v="56942"/>
    <n v="9"/>
    <x v="5"/>
    <s v="41E"/>
    <d v="2016-07-04T00:00:00"/>
    <m/>
    <s v="None"/>
    <s v="{&quot;coordinates&quot;: [[-79.28433, 43.66973]], &quot;type&quot;: &quot;MultiPoint&quot;}"/>
  </r>
  <r>
    <n v="56998"/>
    <n v="9"/>
    <x v="5"/>
    <s v="41E"/>
    <d v="2016-07-03T00:00:00"/>
    <m/>
    <s v="None"/>
    <s v="{&quot;coordinates&quot;: [[-79.28433, 43.66973]], &quot;type&quot;: &quot;MultiPoint&quot;}"/>
  </r>
  <r>
    <n v="57054"/>
    <n v="9"/>
    <x v="5"/>
    <s v="41E"/>
    <d v="2016-07-02T00:00:00"/>
    <m/>
    <s v="None"/>
    <s v="{&quot;coordinates&quot;: [[-79.28433, 43.66973]], &quot;type&quot;: &quot;MultiPoint&quot;}"/>
  </r>
  <r>
    <n v="57110"/>
    <n v="9"/>
    <x v="5"/>
    <s v="41E"/>
    <d v="2016-07-01T00:00:00"/>
    <m/>
    <s v="None"/>
    <s v="{&quot;coordinates&quot;: [[-79.28433, 43.66973]], &quot;type&quot;: &quot;MultiPoint&quot;}"/>
  </r>
  <r>
    <n v="57166"/>
    <n v="9"/>
    <x v="5"/>
    <s v="41E"/>
    <d v="2016-06-30T00:00:00"/>
    <m/>
    <s v="None"/>
    <s v="{&quot;coordinates&quot;: [[-79.28433, 43.66973]], &quot;type&quot;: &quot;MultiPoint&quot;}"/>
  </r>
  <r>
    <n v="57222"/>
    <n v="9"/>
    <x v="5"/>
    <s v="41E"/>
    <d v="2016-06-29T00:00:00"/>
    <m/>
    <s v="None"/>
    <s v="{&quot;coordinates&quot;: [[-79.28433, 43.66973]], &quot;type&quot;: &quot;MultiPoint&quot;}"/>
  </r>
  <r>
    <n v="57278"/>
    <n v="9"/>
    <x v="5"/>
    <s v="41E"/>
    <d v="2016-06-28T00:00:00"/>
    <m/>
    <s v="None"/>
    <s v="{&quot;coordinates&quot;: [[-79.28433, 43.66973]], &quot;type&quot;: &quot;MultiPoint&quot;}"/>
  </r>
  <r>
    <n v="57334"/>
    <n v="9"/>
    <x v="5"/>
    <s v="41E"/>
    <d v="2016-06-27T00:00:00"/>
    <m/>
    <s v="None"/>
    <s v="{&quot;coordinates&quot;: [[-79.28433, 43.66973]], &quot;type&quot;: &quot;MultiPoint&quot;}"/>
  </r>
  <r>
    <n v="57390"/>
    <n v="9"/>
    <x v="5"/>
    <s v="41E"/>
    <d v="2016-06-26T00:00:00"/>
    <m/>
    <s v="None"/>
    <s v="{&quot;coordinates&quot;: [[-79.28433, 43.66973]], &quot;type&quot;: &quot;MultiPoint&quot;}"/>
  </r>
  <r>
    <n v="57446"/>
    <n v="9"/>
    <x v="5"/>
    <s v="41E"/>
    <d v="2016-06-25T00:00:00"/>
    <m/>
    <s v="None"/>
    <s v="{&quot;coordinates&quot;: [[-79.28433, 43.66973]], &quot;type&quot;: &quot;MultiPoint&quot;}"/>
  </r>
  <r>
    <n v="57502"/>
    <n v="9"/>
    <x v="5"/>
    <s v="41E"/>
    <d v="2016-06-24T00:00:00"/>
    <m/>
    <s v="None"/>
    <s v="{&quot;coordinates&quot;: [[-79.28433, 43.66973]], &quot;type&quot;: &quot;MultiPoint&quot;}"/>
  </r>
  <r>
    <n v="57558"/>
    <n v="9"/>
    <x v="5"/>
    <s v="41E"/>
    <d v="2016-06-23T00:00:00"/>
    <m/>
    <s v="None"/>
    <s v="{&quot;coordinates&quot;: [[-79.28433, 43.66973]], &quot;type&quot;: &quot;MultiPoint&quot;}"/>
  </r>
  <r>
    <n v="57614"/>
    <n v="9"/>
    <x v="5"/>
    <s v="41E"/>
    <d v="2016-06-22T00:00:00"/>
    <m/>
    <s v="None"/>
    <s v="{&quot;coordinates&quot;: [[-79.28433, 43.66973]], &quot;type&quot;: &quot;MultiPoint&quot;}"/>
  </r>
  <r>
    <n v="57670"/>
    <n v="9"/>
    <x v="5"/>
    <s v="41E"/>
    <d v="2016-06-21T00:00:00"/>
    <m/>
    <s v="None"/>
    <s v="{&quot;coordinates&quot;: [[-79.28433, 43.66973]], &quot;type&quot;: &quot;MultiPoint&quot;}"/>
  </r>
  <r>
    <n v="57726"/>
    <n v="9"/>
    <x v="5"/>
    <s v="41E"/>
    <d v="2016-06-20T00:00:00"/>
    <m/>
    <s v="None"/>
    <s v="{&quot;coordinates&quot;: [[-79.28433, 43.66973]], &quot;type&quot;: &quot;MultiPoint&quot;}"/>
  </r>
  <r>
    <n v="57782"/>
    <n v="9"/>
    <x v="5"/>
    <s v="41E"/>
    <d v="2016-06-19T00:00:00"/>
    <m/>
    <s v="None"/>
    <s v="{&quot;coordinates&quot;: [[-79.28433, 43.66973]], &quot;type&quot;: &quot;MultiPoint&quot;}"/>
  </r>
  <r>
    <n v="57838"/>
    <n v="9"/>
    <x v="5"/>
    <s v="41E"/>
    <d v="2016-06-18T00:00:00"/>
    <m/>
    <s v="None"/>
    <s v="{&quot;coordinates&quot;: [[-79.28433, 43.66973]], &quot;type&quot;: &quot;MultiPoint&quot;}"/>
  </r>
  <r>
    <n v="57894"/>
    <n v="9"/>
    <x v="5"/>
    <s v="41E"/>
    <d v="2016-06-17T00:00:00"/>
    <m/>
    <s v="None"/>
    <s v="{&quot;coordinates&quot;: [[-79.28433, 43.66973]], &quot;type&quot;: &quot;MultiPoint&quot;}"/>
  </r>
  <r>
    <n v="57950"/>
    <n v="9"/>
    <x v="5"/>
    <s v="41E"/>
    <d v="2016-06-16T00:00:00"/>
    <m/>
    <s v="None"/>
    <s v="{&quot;coordinates&quot;: [[-79.28433, 43.66973]], &quot;type&quot;: &quot;MultiPoint&quot;}"/>
  </r>
  <r>
    <n v="58006"/>
    <n v="9"/>
    <x v="5"/>
    <s v="41E"/>
    <d v="2016-06-15T00:00:00"/>
    <m/>
    <s v="None"/>
    <s v="{&quot;coordinates&quot;: [[-79.28433, 43.66973]], &quot;type&quot;: &quot;MultiPoint&quot;}"/>
  </r>
  <r>
    <n v="58062"/>
    <n v="9"/>
    <x v="5"/>
    <s v="41E"/>
    <d v="2016-06-14T00:00:00"/>
    <m/>
    <s v="None"/>
    <s v="{&quot;coordinates&quot;: [[-79.28433, 43.66973]], &quot;type&quot;: &quot;MultiPoint&quot;}"/>
  </r>
  <r>
    <n v="58118"/>
    <n v="9"/>
    <x v="5"/>
    <s v="41E"/>
    <d v="2016-06-13T00:00:00"/>
    <m/>
    <s v="None"/>
    <s v="{&quot;coordinates&quot;: [[-79.28433, 43.66973]], &quot;type&quot;: &quot;MultiPoint&quot;}"/>
  </r>
  <r>
    <n v="58174"/>
    <n v="9"/>
    <x v="5"/>
    <s v="41E"/>
    <d v="2016-06-12T00:00:00"/>
    <m/>
    <s v="None"/>
    <s v="{&quot;coordinates&quot;: [[-79.28433, 43.66973]], &quot;type&quot;: &quot;MultiPoint&quot;}"/>
  </r>
  <r>
    <n v="58230"/>
    <n v="9"/>
    <x v="5"/>
    <s v="41E"/>
    <d v="2016-06-11T00:00:00"/>
    <m/>
    <s v="None"/>
    <s v="{&quot;coordinates&quot;: [[-79.28433, 43.66973]], &quot;type&quot;: &quot;MultiPoint&quot;}"/>
  </r>
  <r>
    <n v="58286"/>
    <n v="9"/>
    <x v="5"/>
    <s v="41E"/>
    <d v="2016-06-10T00:00:00"/>
    <m/>
    <s v="None"/>
    <s v="{&quot;coordinates&quot;: [[-79.28433, 43.66973]], &quot;type&quot;: &quot;MultiPoint&quot;}"/>
  </r>
  <r>
    <n v="58342"/>
    <n v="9"/>
    <x v="5"/>
    <s v="41E"/>
    <d v="2016-06-09T00:00:00"/>
    <m/>
    <s v="None"/>
    <s v="{&quot;coordinates&quot;: [[-79.28433, 43.66973]], &quot;type&quot;: &quot;MultiPoint&quot;}"/>
  </r>
  <r>
    <n v="58398"/>
    <n v="9"/>
    <x v="5"/>
    <s v="41E"/>
    <d v="2016-06-08T00:00:00"/>
    <m/>
    <s v="None"/>
    <s v="{&quot;coordinates&quot;: [[-79.28433, 43.66973]], &quot;type&quot;: &quot;MultiPoint&quot;}"/>
  </r>
  <r>
    <n v="58454"/>
    <n v="9"/>
    <x v="5"/>
    <s v="41E"/>
    <d v="2016-06-07T00:00:00"/>
    <m/>
    <s v="None"/>
    <s v="{&quot;coordinates&quot;: [[-79.28433, 43.66973]], &quot;type&quot;: &quot;MultiPoint&quot;}"/>
  </r>
  <r>
    <n v="58510"/>
    <n v="9"/>
    <x v="5"/>
    <s v="41E"/>
    <d v="2016-06-06T00:00:00"/>
    <m/>
    <s v="None"/>
    <s v="{&quot;coordinates&quot;: [[-79.28433, 43.66973]], &quot;type&quot;: &quot;MultiPoint&quot;}"/>
  </r>
  <r>
    <n v="58566"/>
    <n v="9"/>
    <x v="5"/>
    <s v="41E"/>
    <d v="2016-06-05T00:00:00"/>
    <m/>
    <s v="None"/>
    <s v="{&quot;coordinates&quot;: [[-79.28433, 43.66973]], &quot;type&quot;: &quot;MultiPoint&quot;}"/>
  </r>
  <r>
    <n v="58622"/>
    <n v="9"/>
    <x v="5"/>
    <s v="41E"/>
    <d v="2016-06-04T00:00:00"/>
    <m/>
    <s v="None"/>
    <s v="{&quot;coordinates&quot;: [[-79.28433, 43.66973]], &quot;type&quot;: &quot;MultiPoint&quot;}"/>
  </r>
  <r>
    <n v="58678"/>
    <n v="9"/>
    <x v="5"/>
    <s v="41E"/>
    <d v="2016-06-03T00:00:00"/>
    <m/>
    <s v="None"/>
    <s v="{&quot;coordinates&quot;: [[-79.28433, 43.66973]], &quot;type&quot;: &quot;MultiPoint&quot;}"/>
  </r>
  <r>
    <n v="58734"/>
    <n v="9"/>
    <x v="5"/>
    <s v="41E"/>
    <d v="2016-06-02T00:00:00"/>
    <m/>
    <s v="None"/>
    <s v="{&quot;coordinates&quot;: [[-79.28433, 43.66973]], &quot;type&quot;: &quot;MultiPoint&quot;}"/>
  </r>
  <r>
    <n v="58790"/>
    <n v="9"/>
    <x v="5"/>
    <s v="41E"/>
    <d v="2016-06-01T00:00:00"/>
    <m/>
    <s v="None"/>
    <s v="{&quot;coordinates&quot;: [[-79.28433, 43.66973]], &quot;type&quot;: &quot;MultiPoint&quot;}"/>
  </r>
  <r>
    <n v="58846"/>
    <n v="9"/>
    <x v="5"/>
    <s v="41E"/>
    <d v="2016-05-31T00:00:00"/>
    <m/>
    <s v="None"/>
    <s v="{&quot;coordinates&quot;: [[-79.28433, 43.66973]], &quot;type&quot;: &quot;MultiPoint&quot;}"/>
  </r>
  <r>
    <n v="58902"/>
    <n v="9"/>
    <x v="5"/>
    <s v="41E"/>
    <d v="2016-05-30T00:00:00"/>
    <m/>
    <s v="None"/>
    <s v="{&quot;coordinates&quot;: [[-79.28433, 43.66973]], &quot;type&quot;: &quot;MultiPoint&quot;}"/>
  </r>
  <r>
    <n v="58958"/>
    <n v="9"/>
    <x v="5"/>
    <s v="41E"/>
    <d v="2016-05-29T00:00:00"/>
    <m/>
    <s v="None"/>
    <s v="{&quot;coordinates&quot;: [[-79.28433, 43.66973]], &quot;type&quot;: &quot;MultiPoint&quot;}"/>
  </r>
  <r>
    <n v="59014"/>
    <n v="9"/>
    <x v="5"/>
    <s v="41E"/>
    <d v="2016-05-28T00:00:00"/>
    <m/>
    <s v="None"/>
    <s v="{&quot;coordinates&quot;: [[-79.28433, 43.66973]], &quot;type&quot;: &quot;MultiPoint&quot;}"/>
  </r>
  <r>
    <n v="59070"/>
    <n v="9"/>
    <x v="5"/>
    <s v="41E"/>
    <d v="2016-05-27T00:00:00"/>
    <m/>
    <s v="None"/>
    <s v="{&quot;coordinates&quot;: [[-79.28433, 43.66973]], &quot;type&quot;: &quot;MultiPoint&quot;}"/>
  </r>
  <r>
    <n v="59126"/>
    <n v="9"/>
    <x v="5"/>
    <s v="41E"/>
    <d v="2016-05-26T00:00:00"/>
    <m/>
    <s v="None"/>
    <s v="{&quot;coordinates&quot;: [[-79.28433, 43.66973]], &quot;type&quot;: &quot;MultiPoint&quot;}"/>
  </r>
  <r>
    <n v="59182"/>
    <n v="9"/>
    <x v="5"/>
    <s v="41E"/>
    <d v="2016-05-25T00:00:00"/>
    <m/>
    <s v="None"/>
    <s v="{&quot;coordinates&quot;: [[-79.28433, 43.66973]], &quot;type&quot;: &quot;MultiPoint&quot;}"/>
  </r>
  <r>
    <n v="59238"/>
    <n v="9"/>
    <x v="5"/>
    <s v="41E"/>
    <d v="2016-05-24T00:00:00"/>
    <m/>
    <s v="None"/>
    <s v="{&quot;coordinates&quot;: [[-79.28433, 43.66973]], &quot;type&quot;: &quot;MultiPoint&quot;}"/>
  </r>
  <r>
    <n v="59294"/>
    <n v="9"/>
    <x v="5"/>
    <s v="41E"/>
    <d v="2015-09-07T00:00:00"/>
    <m/>
    <s v="None"/>
    <s v="{&quot;coordinates&quot;: [[-79.28433, 43.66973]], &quot;type&quot;: &quot;MultiPoint&quot;}"/>
  </r>
  <r>
    <n v="59350"/>
    <n v="9"/>
    <x v="5"/>
    <s v="41E"/>
    <d v="2015-09-06T00:00:00"/>
    <m/>
    <s v="None"/>
    <s v="{&quot;coordinates&quot;: [[-79.28433, 43.66973]], &quot;type&quot;: &quot;MultiPoint&quot;}"/>
  </r>
  <r>
    <n v="59406"/>
    <n v="9"/>
    <x v="5"/>
    <s v="41E"/>
    <d v="2015-09-05T00:00:00"/>
    <m/>
    <s v="None"/>
    <s v="{&quot;coordinates&quot;: [[-79.28433, 43.66973]], &quot;type&quot;: &quot;MultiPoint&quot;}"/>
  </r>
  <r>
    <n v="59462"/>
    <n v="9"/>
    <x v="5"/>
    <s v="41E"/>
    <d v="2015-09-04T00:00:00"/>
    <m/>
    <s v="None"/>
    <s v="{&quot;coordinates&quot;: [[-79.28433, 43.66973]], &quot;type&quot;: &quot;MultiPoint&quot;}"/>
  </r>
  <r>
    <n v="59518"/>
    <n v="9"/>
    <x v="5"/>
    <s v="41E"/>
    <d v="2015-09-03T00:00:00"/>
    <m/>
    <s v="None"/>
    <s v="{&quot;coordinates&quot;: [[-79.28433, 43.66973]], &quot;type&quot;: &quot;MultiPoint&quot;}"/>
  </r>
  <r>
    <n v="59574"/>
    <n v="9"/>
    <x v="5"/>
    <s v="41E"/>
    <d v="2015-09-02T00:00:00"/>
    <m/>
    <s v="None"/>
    <s v="{&quot;coordinates&quot;: [[-79.28433, 43.66973]], &quot;type&quot;: &quot;MultiPoint&quot;}"/>
  </r>
  <r>
    <n v="59630"/>
    <n v="9"/>
    <x v="5"/>
    <s v="41E"/>
    <d v="2015-09-01T00:00:00"/>
    <m/>
    <s v="None"/>
    <s v="{&quot;coordinates&quot;: [[-79.28433, 43.66973]], &quot;type&quot;: &quot;MultiPoint&quot;}"/>
  </r>
  <r>
    <n v="59686"/>
    <n v="9"/>
    <x v="5"/>
    <s v="41E"/>
    <d v="2015-08-31T00:00:00"/>
    <m/>
    <s v="None"/>
    <s v="{&quot;coordinates&quot;: [[-79.28433, 43.66973]], &quot;type&quot;: &quot;MultiPoint&quot;}"/>
  </r>
  <r>
    <n v="59742"/>
    <n v="9"/>
    <x v="5"/>
    <s v="41E"/>
    <d v="2015-08-30T00:00:00"/>
    <m/>
    <s v="None"/>
    <s v="{&quot;coordinates&quot;: [[-79.28433, 43.66973]], &quot;type&quot;: &quot;MultiPoint&quot;}"/>
  </r>
  <r>
    <n v="59798"/>
    <n v="9"/>
    <x v="5"/>
    <s v="41E"/>
    <d v="2015-08-29T00:00:00"/>
    <m/>
    <s v="None"/>
    <s v="{&quot;coordinates&quot;: [[-79.28433, 43.66973]], &quot;type&quot;: &quot;MultiPoint&quot;}"/>
  </r>
  <r>
    <n v="59799"/>
    <n v="9"/>
    <x v="5"/>
    <s v="34E"/>
    <d v="2015-08-29T00:00:00"/>
    <m/>
    <s v="None"/>
    <s v="{&quot;coordinates&quot;: [[-79.2936, 43.666782]], &quot;type&quot;: &quot;MultiPoint&quot;}"/>
  </r>
  <r>
    <n v="59854"/>
    <n v="9"/>
    <x v="5"/>
    <s v="41E"/>
    <d v="2015-08-28T00:00:00"/>
    <m/>
    <s v="None"/>
    <s v="{&quot;coordinates&quot;: [[-79.28433, 43.66973]], &quot;type&quot;: &quot;MultiPoint&quot;}"/>
  </r>
  <r>
    <n v="59910"/>
    <n v="9"/>
    <x v="5"/>
    <s v="41E"/>
    <d v="2015-08-27T00:00:00"/>
    <m/>
    <s v="None"/>
    <s v="{&quot;coordinates&quot;: [[-79.28433, 43.66973]], &quot;type&quot;: &quot;MultiPoint&quot;}"/>
  </r>
  <r>
    <n v="59966"/>
    <n v="9"/>
    <x v="5"/>
    <s v="41E"/>
    <d v="2015-08-26T00:00:00"/>
    <m/>
    <s v="None"/>
    <s v="{&quot;coordinates&quot;: [[-79.28433, 43.66973]], &quot;type&quot;: &quot;MultiPoint&quot;}"/>
  </r>
  <r>
    <n v="60022"/>
    <n v="9"/>
    <x v="5"/>
    <s v="41E"/>
    <d v="2015-08-25T00:00:00"/>
    <m/>
    <s v="None"/>
    <s v="{&quot;coordinates&quot;: [[-79.28433, 43.66973]], &quot;type&quot;: &quot;MultiPoint&quot;}"/>
  </r>
  <r>
    <n v="60081"/>
    <n v="9"/>
    <x v="5"/>
    <s v="41E"/>
    <d v="2015-08-24T00:00:00"/>
    <m/>
    <s v="None"/>
    <s v="{&quot;coordinates&quot;: [[-79.28433, 43.66973]], &quot;type&quot;: &quot;MultiPoint&quot;}"/>
  </r>
  <r>
    <n v="60134"/>
    <n v="9"/>
    <x v="5"/>
    <s v="41E"/>
    <d v="2015-08-23T00:00:00"/>
    <m/>
    <s v="None"/>
    <s v="{&quot;coordinates&quot;: [[-79.28433, 43.66973]], &quot;type&quot;: &quot;MultiPoint&quot;}"/>
  </r>
  <r>
    <n v="60190"/>
    <n v="9"/>
    <x v="5"/>
    <s v="41E"/>
    <d v="2015-08-22T00:00:00"/>
    <m/>
    <s v="None"/>
    <s v="{&quot;coordinates&quot;: [[-79.28433, 43.66973]], &quot;type&quot;: &quot;MultiPoint&quot;}"/>
  </r>
  <r>
    <n v="60246"/>
    <n v="9"/>
    <x v="5"/>
    <s v="41E"/>
    <d v="2015-08-21T00:00:00"/>
    <m/>
    <s v="None"/>
    <s v="{&quot;coordinates&quot;: [[-79.28433, 43.66973]], &quot;type&quot;: &quot;MultiPoint&quot;}"/>
  </r>
  <r>
    <n v="60302"/>
    <n v="9"/>
    <x v="5"/>
    <s v="41E"/>
    <d v="2015-08-20T00:00:00"/>
    <m/>
    <s v="None"/>
    <s v="{&quot;coordinates&quot;: [[-79.28433, 43.66973]], &quot;type&quot;: &quot;MultiPoint&quot;}"/>
  </r>
  <r>
    <n v="60358"/>
    <n v="9"/>
    <x v="5"/>
    <s v="41E"/>
    <d v="2015-08-19T00:00:00"/>
    <m/>
    <s v="None"/>
    <s v="{&quot;coordinates&quot;: [[-79.28433, 43.66973]], &quot;type&quot;: &quot;MultiPoint&quot;}"/>
  </r>
  <r>
    <n v="60414"/>
    <n v="9"/>
    <x v="5"/>
    <s v="41E"/>
    <d v="2015-08-18T00:00:00"/>
    <m/>
    <s v="None"/>
    <s v="{&quot;coordinates&quot;: [[-79.28433, 43.66973]], &quot;type&quot;: &quot;MultiPoint&quot;}"/>
  </r>
  <r>
    <n v="60470"/>
    <n v="9"/>
    <x v="5"/>
    <s v="41E"/>
    <d v="2015-08-17T00:00:00"/>
    <m/>
    <s v="None"/>
    <s v="{&quot;coordinates&quot;: [[-79.28433, 43.66973]], &quot;type&quot;: &quot;MultiPoint&quot;}"/>
  </r>
  <r>
    <n v="60529"/>
    <n v="9"/>
    <x v="5"/>
    <s v="41E"/>
    <d v="2015-08-16T00:00:00"/>
    <m/>
    <s v="None"/>
    <s v="{&quot;coordinates&quot;: [[-79.28433, 43.66973]], &quot;type&quot;: &quot;MultiPoint&quot;}"/>
  </r>
  <r>
    <n v="60582"/>
    <n v="9"/>
    <x v="5"/>
    <s v="41E"/>
    <d v="2015-08-15T00:00:00"/>
    <m/>
    <s v="None"/>
    <s v="{&quot;coordinates&quot;: [[-79.28433, 43.66973]], &quot;type&quot;: &quot;MultiPoint&quot;}"/>
  </r>
  <r>
    <n v="60638"/>
    <n v="9"/>
    <x v="5"/>
    <s v="41E"/>
    <d v="2015-08-14T00:00:00"/>
    <m/>
    <s v="None"/>
    <s v="{&quot;coordinates&quot;: [[-79.28433, 43.66973]], &quot;type&quot;: &quot;MultiPoint&quot;}"/>
  </r>
  <r>
    <n v="60694"/>
    <n v="9"/>
    <x v="5"/>
    <s v="41E"/>
    <d v="2015-08-13T00:00:00"/>
    <m/>
    <s v="None"/>
    <s v="{&quot;coordinates&quot;: [[-79.28433, 43.66973]], &quot;type&quot;: &quot;MultiPoint&quot;}"/>
  </r>
  <r>
    <n v="60750"/>
    <n v="9"/>
    <x v="5"/>
    <s v="41E"/>
    <d v="2015-08-12T00:00:00"/>
    <m/>
    <s v="None"/>
    <s v="{&quot;coordinates&quot;: [[-79.28433, 43.66973]], &quot;type&quot;: &quot;MultiPoint&quot;}"/>
  </r>
  <r>
    <n v="60806"/>
    <n v="9"/>
    <x v="5"/>
    <s v="41E"/>
    <d v="2015-08-11T00:00:00"/>
    <m/>
    <s v="None"/>
    <s v="{&quot;coordinates&quot;: [[-79.28433, 43.66973]], &quot;type&quot;: &quot;MultiPoint&quot;}"/>
  </r>
  <r>
    <n v="60862"/>
    <n v="9"/>
    <x v="5"/>
    <s v="41E"/>
    <d v="2015-08-10T00:00:00"/>
    <m/>
    <s v="None"/>
    <s v="{&quot;coordinates&quot;: [[-79.28433, 43.66973]], &quot;type&quot;: &quot;MultiPoint&quot;}"/>
  </r>
  <r>
    <n v="60918"/>
    <n v="9"/>
    <x v="5"/>
    <s v="41E"/>
    <d v="2015-08-09T00:00:00"/>
    <m/>
    <s v="None"/>
    <s v="{&quot;coordinates&quot;: [[-79.28433, 43.66973]], &quot;type&quot;: &quot;MultiPoint&quot;}"/>
  </r>
  <r>
    <n v="60974"/>
    <n v="9"/>
    <x v="5"/>
    <s v="41E"/>
    <d v="2015-08-08T00:00:00"/>
    <m/>
    <s v="None"/>
    <s v="{&quot;coordinates&quot;: [[-79.28433, 43.66973]], &quot;type&quot;: &quot;MultiPoint&quot;}"/>
  </r>
  <r>
    <n v="61030"/>
    <n v="9"/>
    <x v="5"/>
    <s v="41E"/>
    <d v="2015-08-07T00:00:00"/>
    <m/>
    <s v="None"/>
    <s v="{&quot;coordinates&quot;: [[-79.28433, 43.66973]], &quot;type&quot;: &quot;MultiPoint&quot;}"/>
  </r>
  <r>
    <n v="61086"/>
    <n v="9"/>
    <x v="5"/>
    <s v="41E"/>
    <d v="2015-08-06T00:00:00"/>
    <m/>
    <s v="None"/>
    <s v="{&quot;coordinates&quot;: [[-79.28433, 43.66973]], &quot;type&quot;: &quot;MultiPoint&quot;}"/>
  </r>
  <r>
    <n v="61142"/>
    <n v="9"/>
    <x v="5"/>
    <s v="41E"/>
    <d v="2015-08-05T00:00:00"/>
    <m/>
    <s v="None"/>
    <s v="{&quot;coordinates&quot;: [[-79.28433, 43.66973]], &quot;type&quot;: &quot;MultiPoint&quot;}"/>
  </r>
  <r>
    <n v="61198"/>
    <n v="9"/>
    <x v="5"/>
    <s v="41E"/>
    <d v="2015-08-04T00:00:00"/>
    <m/>
    <s v="None"/>
    <s v="{&quot;coordinates&quot;: [[-79.28433, 43.66973]], &quot;type&quot;: &quot;MultiPoint&quot;}"/>
  </r>
  <r>
    <n v="61254"/>
    <n v="9"/>
    <x v="5"/>
    <s v="41E"/>
    <d v="2015-08-03T00:00:00"/>
    <m/>
    <s v="None"/>
    <s v="{&quot;coordinates&quot;: [[-79.28433, 43.66973]], &quot;type&quot;: &quot;MultiPoint&quot;}"/>
  </r>
  <r>
    <n v="61310"/>
    <n v="9"/>
    <x v="5"/>
    <s v="41E"/>
    <d v="2015-08-02T00:00:00"/>
    <m/>
    <s v="None"/>
    <s v="{&quot;coordinates&quot;: [[-79.28433, 43.66973]], &quot;type&quot;: &quot;MultiPoint&quot;}"/>
  </r>
  <r>
    <n v="61366"/>
    <n v="9"/>
    <x v="5"/>
    <s v="41E"/>
    <d v="2015-08-01T00:00:00"/>
    <m/>
    <s v="None"/>
    <s v="{&quot;coordinates&quot;: [[-79.28433, 43.66973]], &quot;type&quot;: &quot;MultiPoint&quot;}"/>
  </r>
  <r>
    <n v="61422"/>
    <n v="9"/>
    <x v="5"/>
    <s v="41E"/>
    <d v="2015-07-31T00:00:00"/>
    <m/>
    <s v="None"/>
    <s v="{&quot;coordinates&quot;: [[-79.28433, 43.66973]], &quot;type&quot;: &quot;MultiPoint&quot;}"/>
  </r>
  <r>
    <n v="61478"/>
    <n v="9"/>
    <x v="5"/>
    <s v="41E"/>
    <d v="2015-07-30T00:00:00"/>
    <m/>
    <s v="None"/>
    <s v="{&quot;coordinates&quot;: [[-79.28433, 43.66973]], &quot;type&quot;: &quot;MultiPoint&quot;}"/>
  </r>
  <r>
    <n v="61534"/>
    <n v="9"/>
    <x v="5"/>
    <s v="41E"/>
    <d v="2015-07-29T00:00:00"/>
    <m/>
    <s v="None"/>
    <s v="{&quot;coordinates&quot;: [[-79.28433, 43.66973]], &quot;type&quot;: &quot;MultiPoint&quot;}"/>
  </r>
  <r>
    <n v="61590"/>
    <n v="9"/>
    <x v="5"/>
    <s v="41E"/>
    <d v="2015-07-28T00:00:00"/>
    <m/>
    <s v="None"/>
    <s v="{&quot;coordinates&quot;: [[-79.28433, 43.66973]], &quot;type&quot;: &quot;MultiPoint&quot;}"/>
  </r>
  <r>
    <n v="61646"/>
    <n v="9"/>
    <x v="5"/>
    <s v="41E"/>
    <d v="2015-07-27T00:00:00"/>
    <m/>
    <s v="None"/>
    <s v="{&quot;coordinates&quot;: [[-79.28433, 43.66973]], &quot;type&quot;: &quot;MultiPoint&quot;}"/>
  </r>
  <r>
    <n v="61702"/>
    <n v="9"/>
    <x v="5"/>
    <s v="41E"/>
    <d v="2015-07-26T00:00:00"/>
    <m/>
    <s v="None"/>
    <s v="{&quot;coordinates&quot;: [[-79.28433, 43.66973]], &quot;type&quot;: &quot;MultiPoint&quot;}"/>
  </r>
  <r>
    <n v="61758"/>
    <n v="9"/>
    <x v="5"/>
    <s v="41E"/>
    <d v="2015-07-25T00:00:00"/>
    <m/>
    <s v="None"/>
    <s v="{&quot;coordinates&quot;: [[-79.28433, 43.66973]], &quot;type&quot;: &quot;MultiPoint&quot;}"/>
  </r>
  <r>
    <n v="61814"/>
    <n v="9"/>
    <x v="5"/>
    <s v="41E"/>
    <d v="2015-07-24T00:00:00"/>
    <m/>
    <s v="None"/>
    <s v="{&quot;coordinates&quot;: [[-79.28433, 43.66973]], &quot;type&quot;: &quot;MultiPoint&quot;}"/>
  </r>
  <r>
    <n v="61870"/>
    <n v="9"/>
    <x v="5"/>
    <s v="41E"/>
    <d v="2015-07-23T00:00:00"/>
    <m/>
    <s v="None"/>
    <s v="{&quot;coordinates&quot;: [[-79.28433, 43.66973]], &quot;type&quot;: &quot;MultiPoint&quot;}"/>
  </r>
  <r>
    <n v="61926"/>
    <n v="9"/>
    <x v="5"/>
    <s v="41E"/>
    <d v="2015-07-22T00:00:00"/>
    <m/>
    <s v="None"/>
    <s v="{&quot;coordinates&quot;: [[-79.28433, 43.66973]], &quot;type&quot;: &quot;MultiPoint&quot;}"/>
  </r>
  <r>
    <n v="61982"/>
    <n v="9"/>
    <x v="5"/>
    <s v="41E"/>
    <d v="2015-07-21T00:00:00"/>
    <m/>
    <s v="None"/>
    <s v="{&quot;coordinates&quot;: [[-79.28433, 43.66973]], &quot;type&quot;: &quot;MultiPoint&quot;}"/>
  </r>
  <r>
    <n v="62038"/>
    <n v="9"/>
    <x v="5"/>
    <s v="41E"/>
    <d v="2015-07-20T00:00:00"/>
    <m/>
    <s v="None"/>
    <s v="{&quot;coordinates&quot;: [[-79.28433, 43.66973]], &quot;type&quot;: &quot;MultiPoint&quot;}"/>
  </r>
  <r>
    <n v="62094"/>
    <n v="9"/>
    <x v="5"/>
    <s v="41E"/>
    <d v="2015-07-19T00:00:00"/>
    <m/>
    <s v="None"/>
    <s v="{&quot;coordinates&quot;: [[-79.28433, 43.66973]], &quot;type&quot;: &quot;MultiPoint&quot;}"/>
  </r>
  <r>
    <n v="62150"/>
    <n v="9"/>
    <x v="5"/>
    <s v="41E"/>
    <d v="2015-07-18T00:00:00"/>
    <m/>
    <s v="None"/>
    <s v="{&quot;coordinates&quot;: [[-79.28433, 43.66973]], &quot;type&quot;: &quot;MultiPoint&quot;}"/>
  </r>
  <r>
    <n v="62206"/>
    <n v="9"/>
    <x v="5"/>
    <s v="41E"/>
    <d v="2015-07-17T00:00:00"/>
    <m/>
    <s v="None"/>
    <s v="{&quot;coordinates&quot;: [[-79.28433, 43.66973]], &quot;type&quot;: &quot;MultiPoint&quot;}"/>
  </r>
  <r>
    <n v="62262"/>
    <n v="9"/>
    <x v="5"/>
    <s v="41E"/>
    <d v="2015-07-16T00:00:00"/>
    <m/>
    <s v="None"/>
    <s v="{&quot;coordinates&quot;: [[-79.28433, 43.66973]], &quot;type&quot;: &quot;MultiPoint&quot;}"/>
  </r>
  <r>
    <n v="62318"/>
    <n v="9"/>
    <x v="5"/>
    <s v="41E"/>
    <d v="2015-07-15T00:00:00"/>
    <m/>
    <s v="None"/>
    <s v="{&quot;coordinates&quot;: [[-79.28433, 43.66973]], &quot;type&quot;: &quot;MultiPoint&quot;}"/>
  </r>
  <r>
    <n v="62374"/>
    <n v="9"/>
    <x v="5"/>
    <s v="41E"/>
    <d v="2015-07-14T00:00:00"/>
    <m/>
    <s v="None"/>
    <s v="{&quot;coordinates&quot;: [[-79.28433, 43.66973]], &quot;type&quot;: &quot;MultiPoint&quot;}"/>
  </r>
  <r>
    <n v="62430"/>
    <n v="9"/>
    <x v="5"/>
    <s v="41E"/>
    <d v="2015-07-13T00:00:00"/>
    <m/>
    <s v="None"/>
    <s v="{&quot;coordinates&quot;: [[-79.28433, 43.66973]], &quot;type&quot;: &quot;MultiPoint&quot;}"/>
  </r>
  <r>
    <n v="62486"/>
    <n v="9"/>
    <x v="5"/>
    <s v="41E"/>
    <d v="2015-07-12T00:00:00"/>
    <m/>
    <s v="None"/>
    <s v="{&quot;coordinates&quot;: [[-79.28433, 43.66973]], &quot;type&quot;: &quot;MultiPoint&quot;}"/>
  </r>
  <r>
    <n v="62542"/>
    <n v="9"/>
    <x v="5"/>
    <s v="41E"/>
    <d v="2015-07-11T00:00:00"/>
    <m/>
    <s v="None"/>
    <s v="{&quot;coordinates&quot;: [[-79.28433, 43.66973]], &quot;type&quot;: &quot;MultiPoint&quot;}"/>
  </r>
  <r>
    <n v="62598"/>
    <n v="9"/>
    <x v="5"/>
    <s v="41E"/>
    <d v="2015-07-10T00:00:00"/>
    <m/>
    <s v="None"/>
    <s v="{&quot;coordinates&quot;: [[-79.28433, 43.66973]], &quot;type&quot;: &quot;MultiPoint&quot;}"/>
  </r>
  <r>
    <n v="62654"/>
    <n v="9"/>
    <x v="5"/>
    <s v="41E"/>
    <d v="2015-07-09T00:00:00"/>
    <m/>
    <s v="None"/>
    <s v="{&quot;coordinates&quot;: [[-79.28433, 43.66973]], &quot;type&quot;: &quot;MultiPoint&quot;}"/>
  </r>
  <r>
    <n v="62710"/>
    <n v="9"/>
    <x v="5"/>
    <s v="41E"/>
    <d v="2015-07-08T00:00:00"/>
    <m/>
    <s v="None"/>
    <s v="{&quot;coordinates&quot;: [[-79.28433, 43.66973]], &quot;type&quot;: &quot;MultiPoint&quot;}"/>
  </r>
  <r>
    <n v="62766"/>
    <n v="9"/>
    <x v="5"/>
    <s v="41E"/>
    <d v="2015-07-07T00:00:00"/>
    <m/>
    <s v="None"/>
    <s v="{&quot;coordinates&quot;: [[-79.28433, 43.66973]], &quot;type&quot;: &quot;MultiPoint&quot;}"/>
  </r>
  <r>
    <n v="62822"/>
    <n v="9"/>
    <x v="5"/>
    <s v="41E"/>
    <d v="2015-07-06T00:00:00"/>
    <m/>
    <s v="None"/>
    <s v="{&quot;coordinates&quot;: [[-79.28433, 43.66973]], &quot;type&quot;: &quot;MultiPoint&quot;}"/>
  </r>
  <r>
    <n v="62878"/>
    <n v="9"/>
    <x v="5"/>
    <s v="41E"/>
    <d v="2015-07-05T00:00:00"/>
    <m/>
    <s v="None"/>
    <s v="{&quot;coordinates&quot;: [[-79.28433, 43.66973]], &quot;type&quot;: &quot;MultiPoint&quot;}"/>
  </r>
  <r>
    <n v="62934"/>
    <n v="9"/>
    <x v="5"/>
    <s v="41E"/>
    <d v="2015-07-04T00:00:00"/>
    <m/>
    <s v="None"/>
    <s v="{&quot;coordinates&quot;: [[-79.28433, 43.66973]], &quot;type&quot;: &quot;MultiPoint&quot;}"/>
  </r>
  <r>
    <n v="62990"/>
    <n v="9"/>
    <x v="5"/>
    <s v="41E"/>
    <d v="2015-07-03T00:00:00"/>
    <m/>
    <s v="None"/>
    <s v="{&quot;coordinates&quot;: [[-79.28433, 43.66973]], &quot;type&quot;: &quot;MultiPoint&quot;}"/>
  </r>
  <r>
    <n v="63046"/>
    <n v="9"/>
    <x v="5"/>
    <s v="41E"/>
    <d v="2015-07-02T00:00:00"/>
    <m/>
    <s v="None"/>
    <s v="{&quot;coordinates&quot;: [[-79.28433, 43.66973]], &quot;type&quot;: &quot;MultiPoint&quot;}"/>
  </r>
  <r>
    <n v="63102"/>
    <n v="9"/>
    <x v="5"/>
    <s v="41E"/>
    <d v="2015-07-01T00:00:00"/>
    <m/>
    <s v="None"/>
    <s v="{&quot;coordinates&quot;: [[-79.28433, 43.66973]], &quot;type&quot;: &quot;MultiPoint&quot;}"/>
  </r>
  <r>
    <n v="63158"/>
    <n v="9"/>
    <x v="5"/>
    <s v="41E"/>
    <d v="2015-06-30T00:00:00"/>
    <m/>
    <s v="None"/>
    <s v="{&quot;coordinates&quot;: [[-79.28433, 43.66973]], &quot;type&quot;: &quot;MultiPoint&quot;}"/>
  </r>
  <r>
    <n v="63214"/>
    <n v="9"/>
    <x v="5"/>
    <s v="41E"/>
    <d v="2015-06-29T00:00:00"/>
    <m/>
    <s v="None"/>
    <s v="{&quot;coordinates&quot;: [[-79.28433, 43.66973]], &quot;type&quot;: &quot;MultiPoint&quot;}"/>
  </r>
  <r>
    <n v="63270"/>
    <n v="9"/>
    <x v="5"/>
    <s v="41E"/>
    <d v="2015-06-28T00:00:00"/>
    <m/>
    <s v="None"/>
    <s v="{&quot;coordinates&quot;: [[-79.28433, 43.66973]], &quot;type&quot;: &quot;MultiPoint&quot;}"/>
  </r>
  <r>
    <n v="63326"/>
    <n v="9"/>
    <x v="5"/>
    <s v="41E"/>
    <d v="2015-06-27T00:00:00"/>
    <m/>
    <s v="None"/>
    <s v="{&quot;coordinates&quot;: [[-79.28433, 43.66973]], &quot;type&quot;: &quot;MultiPoint&quot;}"/>
  </r>
  <r>
    <n v="63382"/>
    <n v="9"/>
    <x v="5"/>
    <s v="41E"/>
    <d v="2015-06-26T00:00:00"/>
    <m/>
    <s v="None"/>
    <s v="{&quot;coordinates&quot;: [[-79.28433, 43.66973]], &quot;type&quot;: &quot;MultiPoint&quot;}"/>
  </r>
  <r>
    <n v="63438"/>
    <n v="9"/>
    <x v="5"/>
    <s v="41E"/>
    <d v="2015-06-25T00:00:00"/>
    <m/>
    <s v="None"/>
    <s v="{&quot;coordinates&quot;: [[-79.28433, 43.66973]], &quot;type&quot;: &quot;MultiPoint&quot;}"/>
  </r>
  <r>
    <n v="63494"/>
    <n v="9"/>
    <x v="5"/>
    <s v="41E"/>
    <d v="2015-06-24T00:00:00"/>
    <m/>
    <s v="None"/>
    <s v="{&quot;coordinates&quot;: [[-79.28433, 43.66973]], &quot;type&quot;: &quot;MultiPoint&quot;}"/>
  </r>
  <r>
    <n v="63550"/>
    <n v="9"/>
    <x v="5"/>
    <s v="41E"/>
    <d v="2015-06-23T00:00:00"/>
    <m/>
    <s v="None"/>
    <s v="{&quot;coordinates&quot;: [[-79.28433, 43.66973]], &quot;type&quot;: &quot;MultiPoint&quot;}"/>
  </r>
  <r>
    <n v="63606"/>
    <n v="9"/>
    <x v="5"/>
    <s v="41E"/>
    <d v="2015-06-22T00:00:00"/>
    <m/>
    <s v="None"/>
    <s v="{&quot;coordinates&quot;: [[-79.28433, 43.66973]], &quot;type&quot;: &quot;MultiPoint&quot;}"/>
  </r>
  <r>
    <n v="63662"/>
    <n v="9"/>
    <x v="5"/>
    <s v="41E"/>
    <d v="2015-06-21T00:00:00"/>
    <m/>
    <s v="None"/>
    <s v="{&quot;coordinates&quot;: [[-79.28433, 43.66973]], &quot;type&quot;: &quot;MultiPoint&quot;}"/>
  </r>
  <r>
    <n v="63718"/>
    <n v="9"/>
    <x v="5"/>
    <s v="41E"/>
    <d v="2015-06-20T00:00:00"/>
    <m/>
    <s v="None"/>
    <s v="{&quot;coordinates&quot;: [[-79.28433, 43.66973]], &quot;type&quot;: &quot;MultiPoint&quot;}"/>
  </r>
  <r>
    <n v="63774"/>
    <n v="9"/>
    <x v="5"/>
    <s v="41E"/>
    <d v="2015-06-19T00:00:00"/>
    <m/>
    <s v="None"/>
    <s v="{&quot;coordinates&quot;: [[-79.28433, 43.66973]], &quot;type&quot;: &quot;MultiPoint&quot;}"/>
  </r>
  <r>
    <n v="63830"/>
    <n v="9"/>
    <x v="5"/>
    <s v="41E"/>
    <d v="2015-06-18T00:00:00"/>
    <m/>
    <s v="None"/>
    <s v="{&quot;coordinates&quot;: [[-79.28433, 43.66973]], &quot;type&quot;: &quot;MultiPoint&quot;}"/>
  </r>
  <r>
    <n v="63886"/>
    <n v="9"/>
    <x v="5"/>
    <s v="41E"/>
    <d v="2015-06-17T00:00:00"/>
    <m/>
    <s v="None"/>
    <s v="{&quot;coordinates&quot;: [[-79.28433, 43.66973]], &quot;type&quot;: &quot;MultiPoint&quot;}"/>
  </r>
  <r>
    <n v="63942"/>
    <n v="9"/>
    <x v="5"/>
    <s v="41E"/>
    <d v="2015-06-16T00:00:00"/>
    <m/>
    <s v="None"/>
    <s v="{&quot;coordinates&quot;: [[-79.28433, 43.66973]], &quot;type&quot;: &quot;MultiPoint&quot;}"/>
  </r>
  <r>
    <n v="63998"/>
    <n v="9"/>
    <x v="5"/>
    <s v="41E"/>
    <d v="2015-06-15T00:00:00"/>
    <m/>
    <s v="None"/>
    <s v="{&quot;coordinates&quot;: [[-79.28433, 43.66973]], &quot;type&quot;: &quot;MultiPoint&quot;}"/>
  </r>
  <r>
    <n v="64054"/>
    <n v="9"/>
    <x v="5"/>
    <s v="41E"/>
    <d v="2015-06-14T00:00:00"/>
    <m/>
    <s v="None"/>
    <s v="{&quot;coordinates&quot;: [[-79.28433, 43.66973]], &quot;type&quot;: &quot;MultiPoint&quot;}"/>
  </r>
  <r>
    <n v="64110"/>
    <n v="9"/>
    <x v="5"/>
    <s v="41E"/>
    <d v="2015-06-13T00:00:00"/>
    <m/>
    <s v="None"/>
    <s v="{&quot;coordinates&quot;: [[-79.28433, 43.66973]], &quot;type&quot;: &quot;MultiPoint&quot;}"/>
  </r>
  <r>
    <n v="64166"/>
    <n v="9"/>
    <x v="5"/>
    <s v="41E"/>
    <d v="2015-06-12T00:00:00"/>
    <m/>
    <s v="None"/>
    <s v="{&quot;coordinates&quot;: [[-79.28433, 43.66973]], &quot;type&quot;: &quot;MultiPoint&quot;}"/>
  </r>
  <r>
    <n v="64222"/>
    <n v="9"/>
    <x v="5"/>
    <s v="41E"/>
    <d v="2015-06-11T00:00:00"/>
    <m/>
    <s v="None"/>
    <s v="{&quot;coordinates&quot;: [[-79.28433, 43.66973]], &quot;type&quot;: &quot;MultiPoint&quot;}"/>
  </r>
  <r>
    <n v="64278"/>
    <n v="9"/>
    <x v="5"/>
    <s v="41E"/>
    <d v="2015-06-10T00:00:00"/>
    <m/>
    <s v="None"/>
    <s v="{&quot;coordinates&quot;: [[-79.28433, 43.66973]], &quot;type&quot;: &quot;MultiPoint&quot;}"/>
  </r>
  <r>
    <n v="64334"/>
    <n v="9"/>
    <x v="5"/>
    <s v="41E"/>
    <d v="2015-06-09T00:00:00"/>
    <m/>
    <s v="None"/>
    <s v="{&quot;coordinates&quot;: [[-79.28433, 43.66973]], &quot;type&quot;: &quot;MultiPoint&quot;}"/>
  </r>
  <r>
    <n v="64390"/>
    <n v="9"/>
    <x v="5"/>
    <s v="41E"/>
    <d v="2015-06-08T00:00:00"/>
    <m/>
    <s v="None"/>
    <s v="{&quot;coordinates&quot;: [[-79.28433, 43.66973]], &quot;type&quot;: &quot;MultiPoint&quot;}"/>
  </r>
  <r>
    <n v="64446"/>
    <n v="9"/>
    <x v="5"/>
    <s v="41E"/>
    <d v="2015-06-07T00:00:00"/>
    <m/>
    <s v="None"/>
    <s v="{&quot;coordinates&quot;: [[-79.28433, 43.66973]], &quot;type&quot;: &quot;MultiPoint&quot;}"/>
  </r>
  <r>
    <n v="64502"/>
    <n v="9"/>
    <x v="5"/>
    <s v="41E"/>
    <d v="2015-06-06T00:00:00"/>
    <m/>
    <s v="None"/>
    <s v="{&quot;coordinates&quot;: [[-79.28433, 43.66973]], &quot;type&quot;: &quot;MultiPoint&quot;}"/>
  </r>
  <r>
    <n v="64558"/>
    <n v="9"/>
    <x v="5"/>
    <s v="41E"/>
    <d v="2015-06-05T00:00:00"/>
    <m/>
    <s v="None"/>
    <s v="{&quot;coordinates&quot;: [[-79.28433, 43.66973]], &quot;type&quot;: &quot;MultiPoint&quot;}"/>
  </r>
  <r>
    <n v="64614"/>
    <n v="9"/>
    <x v="5"/>
    <s v="41E"/>
    <d v="2015-06-04T00:00:00"/>
    <m/>
    <s v="None"/>
    <s v="{&quot;coordinates&quot;: [[-79.28433, 43.66973]], &quot;type&quot;: &quot;MultiPoint&quot;}"/>
  </r>
  <r>
    <n v="64670"/>
    <n v="9"/>
    <x v="5"/>
    <s v="41E"/>
    <d v="2015-06-03T00:00:00"/>
    <m/>
    <s v="None"/>
    <s v="{&quot;coordinates&quot;: [[-79.28433, 43.66973]], &quot;type&quot;: &quot;MultiPoint&quot;}"/>
  </r>
  <r>
    <n v="64726"/>
    <n v="9"/>
    <x v="5"/>
    <s v="41E"/>
    <d v="2015-06-02T00:00:00"/>
    <m/>
    <s v="None"/>
    <s v="{&quot;coordinates&quot;: [[-79.28433, 43.66973]], &quot;type&quot;: &quot;MultiPoint&quot;}"/>
  </r>
  <r>
    <n v="64782"/>
    <n v="9"/>
    <x v="5"/>
    <s v="41E"/>
    <d v="2015-06-01T00:00:00"/>
    <m/>
    <s v="None"/>
    <s v="{&quot;coordinates&quot;: [[-79.28433, 43.66973]], &quot;type&quot;: &quot;MultiPoint&quot;}"/>
  </r>
  <r>
    <n v="64838"/>
    <n v="9"/>
    <x v="5"/>
    <s v="41E"/>
    <d v="2015-05-31T00:00:00"/>
    <m/>
    <s v="None"/>
    <s v="{&quot;coordinates&quot;: [[-79.28433, 43.66973]], &quot;type&quot;: &quot;MultiPoint&quot;}"/>
  </r>
  <r>
    <n v="64894"/>
    <n v="9"/>
    <x v="5"/>
    <s v="41E"/>
    <d v="2015-05-30T00:00:00"/>
    <m/>
    <s v="None"/>
    <s v="{&quot;coordinates&quot;: [[-79.28433, 43.66973]], &quot;type&quot;: &quot;MultiPoint&quot;}"/>
  </r>
  <r>
    <n v="64950"/>
    <n v="9"/>
    <x v="5"/>
    <s v="41E"/>
    <d v="2015-05-29T00:00:00"/>
    <m/>
    <s v="None"/>
    <s v="{&quot;coordinates&quot;: [[-79.28433, 43.66973]], &quot;type&quot;: &quot;MultiPoint&quot;}"/>
  </r>
  <r>
    <n v="65006"/>
    <n v="9"/>
    <x v="5"/>
    <s v="41E"/>
    <d v="2015-05-28T00:00:00"/>
    <m/>
    <s v="None"/>
    <s v="{&quot;coordinates&quot;: [[-79.28433, 43.66973]], &quot;type&quot;: &quot;MultiPoint&quot;}"/>
  </r>
  <r>
    <n v="65118"/>
    <n v="9"/>
    <x v="5"/>
    <s v="41E"/>
    <d v="2015-05-26T00:00:00"/>
    <m/>
    <s v="None"/>
    <s v="{&quot;coordinates&quot;: [[-79.28433, 43.66973]], &quot;type&quot;: &quot;MultiPoint&quot;}"/>
  </r>
  <r>
    <n v="65174"/>
    <n v="9"/>
    <x v="5"/>
    <s v="41E"/>
    <d v="2015-05-25T00:00:00"/>
    <m/>
    <s v="None"/>
    <s v="{&quot;coordinates&quot;: [[-79.28433, 43.66973]], &quot;type&quot;: &quot;MultiPoint&quot;}"/>
  </r>
  <r>
    <n v="65230"/>
    <n v="9"/>
    <x v="5"/>
    <s v="41E"/>
    <d v="2015-05-24T00:00:00"/>
    <m/>
    <s v="None"/>
    <s v="{&quot;coordinates&quot;: [[-79.28433, 43.66973]], &quot;type&quot;: &quot;MultiPoint&quot;}"/>
  </r>
  <r>
    <n v="65286"/>
    <n v="9"/>
    <x v="5"/>
    <s v="41E"/>
    <d v="2015-05-23T00:00:00"/>
    <m/>
    <s v="None"/>
    <s v="{&quot;coordinates&quot;: [[-79.28433, 43.66973]], &quot;type&quot;: &quot;MultiPoint&quot;}"/>
  </r>
  <r>
    <n v="65342"/>
    <n v="9"/>
    <x v="5"/>
    <s v="41E"/>
    <d v="2015-05-22T00:00:00"/>
    <m/>
    <s v="None"/>
    <s v="{&quot;coordinates&quot;: [[-79.28433, 43.66973]], &quot;type&quot;: &quot;MultiPoint&quot;}"/>
  </r>
  <r>
    <n v="65398"/>
    <n v="9"/>
    <x v="5"/>
    <s v="41E"/>
    <d v="2015-05-21T00:00:00"/>
    <m/>
    <s v="None"/>
    <s v="{&quot;coordinates&quot;: [[-79.28433, 43.66973]], &quot;type&quot;: &quot;MultiPoint&quot;}"/>
  </r>
  <r>
    <n v="65454"/>
    <n v="9"/>
    <x v="5"/>
    <s v="41E"/>
    <d v="2015-05-20T00:00:00"/>
    <m/>
    <s v="None"/>
    <s v="{&quot;coordinates&quot;: [[-79.28433, 43.66973]], &quot;type&quot;: &quot;MultiPoint&quot;}"/>
  </r>
  <r>
    <n v="65510"/>
    <n v="9"/>
    <x v="5"/>
    <s v="41E"/>
    <d v="2015-05-19T00:00:00"/>
    <m/>
    <s v="None"/>
    <s v="{&quot;coordinates&quot;: [[-79.28433, 43.66973]], &quot;type&quot;: &quot;MultiPoint&quot;}"/>
  </r>
  <r>
    <n v="65566"/>
    <n v="9"/>
    <x v="5"/>
    <s v="41E"/>
    <d v="2014-09-01T00:00:00"/>
    <m/>
    <s v="None"/>
    <s v="{&quot;coordinates&quot;: [[-79.28433, 43.66973]], &quot;type&quot;: &quot;MultiPoint&quot;}"/>
  </r>
  <r>
    <n v="65622"/>
    <n v="9"/>
    <x v="5"/>
    <s v="41E"/>
    <d v="2014-08-31T00:00:00"/>
    <m/>
    <s v="None"/>
    <s v="{&quot;coordinates&quot;: [[-79.28433, 43.66973]], &quot;type&quot;: &quot;MultiPoint&quot;}"/>
  </r>
  <r>
    <n v="65678"/>
    <n v="9"/>
    <x v="5"/>
    <s v="41E"/>
    <d v="2014-08-30T00:00:00"/>
    <m/>
    <s v="None"/>
    <s v="{&quot;coordinates&quot;: [[-79.28433, 43.66973]], &quot;type&quot;: &quot;MultiPoint&quot;}"/>
  </r>
  <r>
    <n v="65734"/>
    <n v="9"/>
    <x v="5"/>
    <s v="41E"/>
    <d v="2014-08-29T00:00:00"/>
    <m/>
    <s v="None"/>
    <s v="{&quot;coordinates&quot;: [[-79.28433, 43.66973]], &quot;type&quot;: &quot;MultiPoint&quot;}"/>
  </r>
  <r>
    <n v="65790"/>
    <n v="9"/>
    <x v="5"/>
    <s v="41E"/>
    <d v="2014-08-28T00:00:00"/>
    <m/>
    <s v="None"/>
    <s v="{&quot;coordinates&quot;: [[-79.28433, 43.66973]], &quot;type&quot;: &quot;MultiPoint&quot;}"/>
  </r>
  <r>
    <n v="65846"/>
    <n v="9"/>
    <x v="5"/>
    <s v="41E"/>
    <d v="2014-08-27T00:00:00"/>
    <m/>
    <s v="None"/>
    <s v="{&quot;coordinates&quot;: [[-79.28433, 43.66973]], &quot;type&quot;: &quot;MultiPoint&quot;}"/>
  </r>
  <r>
    <n v="65902"/>
    <n v="9"/>
    <x v="5"/>
    <s v="41E"/>
    <d v="2014-08-26T00:00:00"/>
    <m/>
    <s v="None"/>
    <s v="{&quot;coordinates&quot;: [[-79.28433, 43.66973]], &quot;type&quot;: &quot;MultiPoint&quot;}"/>
  </r>
  <r>
    <n v="65958"/>
    <n v="9"/>
    <x v="5"/>
    <s v="41E"/>
    <d v="2014-08-25T00:00:00"/>
    <m/>
    <s v="None"/>
    <s v="{&quot;coordinates&quot;: [[-79.28433, 43.66973]], &quot;type&quot;: &quot;MultiPoint&quot;}"/>
  </r>
  <r>
    <n v="66014"/>
    <n v="9"/>
    <x v="5"/>
    <s v="41E"/>
    <d v="2014-08-24T00:00:00"/>
    <m/>
    <s v="None"/>
    <s v="{&quot;coordinates&quot;: [[-79.28433, 43.66973]], &quot;type&quot;: &quot;MultiPoint&quot;}"/>
  </r>
  <r>
    <n v="66070"/>
    <n v="9"/>
    <x v="5"/>
    <s v="41E"/>
    <d v="2014-08-23T00:00:00"/>
    <m/>
    <s v="None"/>
    <s v="{&quot;coordinates&quot;: [[-79.28433, 43.66973]], &quot;type&quot;: &quot;MultiPoint&quot;}"/>
  </r>
  <r>
    <n v="66126"/>
    <n v="9"/>
    <x v="5"/>
    <s v="41E"/>
    <d v="2014-08-22T00:00:00"/>
    <m/>
    <s v="None"/>
    <s v="{&quot;coordinates&quot;: [[-79.28433, 43.66973]], &quot;type&quot;: &quot;MultiPoint&quot;}"/>
  </r>
  <r>
    <n v="66182"/>
    <n v="9"/>
    <x v="5"/>
    <s v="41E"/>
    <d v="2014-08-21T00:00:00"/>
    <m/>
    <s v="None"/>
    <s v="{&quot;coordinates&quot;: [[-79.28433, 43.66973]], &quot;type&quot;: &quot;MultiPoint&quot;}"/>
  </r>
  <r>
    <n v="66238"/>
    <n v="9"/>
    <x v="5"/>
    <s v="41E"/>
    <d v="2014-08-20T00:00:00"/>
    <m/>
    <s v="None"/>
    <s v="{&quot;coordinates&quot;: [[-79.28433, 43.66973]], &quot;type&quot;: &quot;MultiPoint&quot;}"/>
  </r>
  <r>
    <n v="66294"/>
    <n v="9"/>
    <x v="5"/>
    <s v="41E"/>
    <d v="2014-08-19T00:00:00"/>
    <m/>
    <s v="None"/>
    <s v="{&quot;coordinates&quot;: [[-79.28433, 43.66973]], &quot;type&quot;: &quot;MultiPoint&quot;}"/>
  </r>
  <r>
    <n v="66350"/>
    <n v="9"/>
    <x v="5"/>
    <s v="41E"/>
    <d v="2014-08-18T00:00:00"/>
    <m/>
    <s v="None"/>
    <s v="{&quot;coordinates&quot;: [[-79.28433, 43.66973]], &quot;type&quot;: &quot;MultiPoint&quot;}"/>
  </r>
  <r>
    <n v="66406"/>
    <n v="9"/>
    <x v="5"/>
    <s v="41E"/>
    <d v="2014-08-17T00:00:00"/>
    <m/>
    <s v="None"/>
    <s v="{&quot;coordinates&quot;: [[-79.28433, 43.66973]], &quot;type&quot;: &quot;MultiPoint&quot;}"/>
  </r>
  <r>
    <n v="66462"/>
    <n v="9"/>
    <x v="5"/>
    <s v="41E"/>
    <d v="2014-08-16T00:00:00"/>
    <m/>
    <s v="None"/>
    <s v="{&quot;coordinates&quot;: [[-79.28433, 43.66973]], &quot;type&quot;: &quot;MultiPoint&quot;}"/>
  </r>
  <r>
    <n v="66518"/>
    <n v="9"/>
    <x v="5"/>
    <s v="41E"/>
    <d v="2014-08-15T00:00:00"/>
    <m/>
    <s v="None"/>
    <s v="{&quot;coordinates&quot;: [[-79.28433, 43.66973]], &quot;type&quot;: &quot;MultiPoint&quot;}"/>
  </r>
  <r>
    <n v="66574"/>
    <n v="9"/>
    <x v="5"/>
    <s v="41E"/>
    <d v="2014-08-14T00:00:00"/>
    <m/>
    <s v="None"/>
    <s v="{&quot;coordinates&quot;: [[-79.28433, 43.66973]], &quot;type&quot;: &quot;MultiPoint&quot;}"/>
  </r>
  <r>
    <n v="66630"/>
    <n v="9"/>
    <x v="5"/>
    <s v="41E"/>
    <d v="2014-08-13T00:00:00"/>
    <m/>
    <s v="None"/>
    <s v="{&quot;coordinates&quot;: [[-79.28433, 43.66973]], &quot;type&quot;: &quot;MultiPoint&quot;}"/>
  </r>
  <r>
    <n v="66686"/>
    <n v="9"/>
    <x v="5"/>
    <s v="41E"/>
    <d v="2014-08-12T00:00:00"/>
    <m/>
    <s v="None"/>
    <s v="{&quot;coordinates&quot;: [[-79.28433, 43.66973]], &quot;type&quot;: &quot;MultiPoint&quot;}"/>
  </r>
  <r>
    <n v="66742"/>
    <n v="9"/>
    <x v="5"/>
    <s v="41E"/>
    <d v="2014-08-11T00:00:00"/>
    <m/>
    <s v="None"/>
    <s v="{&quot;coordinates&quot;: [[-79.28433, 43.66973]], &quot;type&quot;: &quot;MultiPoint&quot;}"/>
  </r>
  <r>
    <n v="66798"/>
    <n v="9"/>
    <x v="5"/>
    <s v="41E"/>
    <d v="2014-08-10T00:00:00"/>
    <m/>
    <s v="None"/>
    <s v="{&quot;coordinates&quot;: [[-79.28433, 43.66973]], &quot;type&quot;: &quot;MultiPoint&quot;}"/>
  </r>
  <r>
    <n v="66854"/>
    <n v="9"/>
    <x v="5"/>
    <s v="41E"/>
    <d v="2014-08-09T00:00:00"/>
    <m/>
    <s v="None"/>
    <s v="{&quot;coordinates&quot;: [[-79.28433, 43.66973]], &quot;type&quot;: &quot;MultiPoint&quot;}"/>
  </r>
  <r>
    <n v="66910"/>
    <n v="9"/>
    <x v="5"/>
    <s v="41E"/>
    <d v="2014-08-08T00:00:00"/>
    <m/>
    <s v="None"/>
    <s v="{&quot;coordinates&quot;: [[-79.28433, 43.66973]], &quot;type&quot;: &quot;MultiPoint&quot;}"/>
  </r>
  <r>
    <n v="66966"/>
    <n v="9"/>
    <x v="5"/>
    <s v="41E"/>
    <d v="2014-08-07T00:00:00"/>
    <m/>
    <s v="None"/>
    <s v="{&quot;coordinates&quot;: [[-79.28433, 43.66973]], &quot;type&quot;: &quot;MultiPoint&quot;}"/>
  </r>
  <r>
    <n v="67022"/>
    <n v="9"/>
    <x v="5"/>
    <s v="41E"/>
    <d v="2014-08-06T00:00:00"/>
    <m/>
    <s v="None"/>
    <s v="{&quot;coordinates&quot;: [[-79.28433, 43.66973]], &quot;type&quot;: &quot;MultiPoint&quot;}"/>
  </r>
  <r>
    <n v="67078"/>
    <n v="9"/>
    <x v="5"/>
    <s v="41E"/>
    <d v="2014-08-05T00:00:00"/>
    <m/>
    <s v="None"/>
    <s v="{&quot;coordinates&quot;: [[-79.28433, 43.66973]], &quot;type&quot;: &quot;MultiPoint&quot;}"/>
  </r>
  <r>
    <n v="67134"/>
    <n v="9"/>
    <x v="5"/>
    <s v="41E"/>
    <d v="2014-08-04T00:00:00"/>
    <m/>
    <s v="None"/>
    <s v="{&quot;coordinates&quot;: [[-79.28433, 43.66973]], &quot;type&quot;: &quot;MultiPoint&quot;}"/>
  </r>
  <r>
    <n v="67190"/>
    <n v="9"/>
    <x v="5"/>
    <s v="41E"/>
    <d v="2014-08-03T00:00:00"/>
    <m/>
    <s v="None"/>
    <s v="{&quot;coordinates&quot;: [[-79.28433, 43.66973]], &quot;type&quot;: &quot;MultiPoint&quot;}"/>
  </r>
  <r>
    <n v="67246"/>
    <n v="9"/>
    <x v="5"/>
    <s v="41E"/>
    <d v="2014-08-02T00:00:00"/>
    <m/>
    <s v="None"/>
    <s v="{&quot;coordinates&quot;: [[-79.28433, 43.66973]], &quot;type&quot;: &quot;MultiPoint&quot;}"/>
  </r>
  <r>
    <n v="67302"/>
    <n v="9"/>
    <x v="5"/>
    <s v="41E"/>
    <d v="2014-08-01T00:00:00"/>
    <m/>
    <s v="None"/>
    <s v="{&quot;coordinates&quot;: [[-79.28433, 43.66973]], &quot;type&quot;: &quot;MultiPoint&quot;}"/>
  </r>
  <r>
    <n v="67358"/>
    <n v="9"/>
    <x v="5"/>
    <s v="41E"/>
    <d v="2014-07-31T00:00:00"/>
    <m/>
    <s v="None"/>
    <s v="{&quot;coordinates&quot;: [[-79.28433, 43.66973]], &quot;type&quot;: &quot;MultiPoint&quot;}"/>
  </r>
  <r>
    <n v="67414"/>
    <n v="9"/>
    <x v="5"/>
    <s v="41E"/>
    <d v="2014-07-30T00:00:00"/>
    <m/>
    <s v="None"/>
    <s v="{&quot;coordinates&quot;: [[-79.28433, 43.66973]], &quot;type&quot;: &quot;MultiPoint&quot;}"/>
  </r>
  <r>
    <n v="67470"/>
    <n v="9"/>
    <x v="5"/>
    <s v="41E"/>
    <d v="2014-07-29T00:00:00"/>
    <m/>
    <s v="None"/>
    <s v="{&quot;coordinates&quot;: [[-79.28433, 43.66973]], &quot;type&quot;: &quot;MultiPoint&quot;}"/>
  </r>
  <r>
    <n v="67526"/>
    <n v="9"/>
    <x v="5"/>
    <s v="41E"/>
    <d v="2014-07-28T00:00:00"/>
    <m/>
    <s v="None"/>
    <s v="{&quot;coordinates&quot;: [[-79.28433, 43.66973]], &quot;type&quot;: &quot;MultiPoint&quot;}"/>
  </r>
  <r>
    <n v="67582"/>
    <n v="9"/>
    <x v="5"/>
    <s v="41E"/>
    <d v="2014-07-27T00:00:00"/>
    <m/>
    <s v="None"/>
    <s v="{&quot;coordinates&quot;: [[-79.28433, 43.66973]], &quot;type&quot;: &quot;MultiPoint&quot;}"/>
  </r>
  <r>
    <n v="67638"/>
    <n v="9"/>
    <x v="5"/>
    <s v="41E"/>
    <d v="2014-07-26T00:00:00"/>
    <m/>
    <s v="None"/>
    <s v="{&quot;coordinates&quot;: [[-79.28433, 43.66973]], &quot;type&quot;: &quot;MultiPoint&quot;}"/>
  </r>
  <r>
    <n v="67694"/>
    <n v="9"/>
    <x v="5"/>
    <s v="41E"/>
    <d v="2014-07-25T00:00:00"/>
    <m/>
    <s v="None"/>
    <s v="{&quot;coordinates&quot;: [[-79.28433, 43.66973]], &quot;type&quot;: &quot;MultiPoint&quot;}"/>
  </r>
  <r>
    <n v="67750"/>
    <n v="9"/>
    <x v="5"/>
    <s v="41E"/>
    <d v="2014-07-24T00:00:00"/>
    <m/>
    <s v="None"/>
    <s v="{&quot;coordinates&quot;: [[-79.28433, 43.66973]], &quot;type&quot;: &quot;MultiPoint&quot;}"/>
  </r>
  <r>
    <n v="67806"/>
    <n v="9"/>
    <x v="5"/>
    <s v="41E"/>
    <d v="2014-07-23T00:00:00"/>
    <m/>
    <s v="None"/>
    <s v="{&quot;coordinates&quot;: [[-79.28433, 43.66973]], &quot;type&quot;: &quot;MultiPoint&quot;}"/>
  </r>
  <r>
    <n v="67862"/>
    <n v="9"/>
    <x v="5"/>
    <s v="41E"/>
    <d v="2014-07-22T00:00:00"/>
    <m/>
    <s v="None"/>
    <s v="{&quot;coordinates&quot;: [[-79.28433, 43.66973]], &quot;type&quot;: &quot;MultiPoint&quot;}"/>
  </r>
  <r>
    <n v="67918"/>
    <n v="9"/>
    <x v="5"/>
    <s v="41E"/>
    <d v="2014-07-21T00:00:00"/>
    <m/>
    <s v="None"/>
    <s v="{&quot;coordinates&quot;: [[-79.28433, 43.66973]], &quot;type&quot;: &quot;MultiPoint&quot;}"/>
  </r>
  <r>
    <n v="67974"/>
    <n v="9"/>
    <x v="5"/>
    <s v="41E"/>
    <d v="2014-07-20T00:00:00"/>
    <m/>
    <s v="None"/>
    <s v="{&quot;coordinates&quot;: [[-79.28433, 43.66973]], &quot;type&quot;: &quot;MultiPoint&quot;}"/>
  </r>
  <r>
    <n v="68030"/>
    <n v="9"/>
    <x v="5"/>
    <s v="41E"/>
    <d v="2014-07-19T00:00:00"/>
    <m/>
    <s v="None"/>
    <s v="{&quot;coordinates&quot;: [[-79.28433, 43.66973]], &quot;type&quot;: &quot;MultiPoint&quot;}"/>
  </r>
  <r>
    <n v="68086"/>
    <n v="9"/>
    <x v="5"/>
    <s v="41E"/>
    <d v="2014-07-18T00:00:00"/>
    <m/>
    <s v="None"/>
    <s v="{&quot;coordinates&quot;: [[-79.28433, 43.66973]], &quot;type&quot;: &quot;MultiPoint&quot;}"/>
  </r>
  <r>
    <n v="68142"/>
    <n v="9"/>
    <x v="5"/>
    <s v="41E"/>
    <d v="2014-07-17T00:00:00"/>
    <m/>
    <s v="None"/>
    <s v="{&quot;coordinates&quot;: [[-79.28433, 43.66973]], &quot;type&quot;: &quot;MultiPoint&quot;}"/>
  </r>
  <r>
    <n v="68198"/>
    <n v="9"/>
    <x v="5"/>
    <s v="41E"/>
    <d v="2014-07-16T00:00:00"/>
    <m/>
    <s v="None"/>
    <s v="{&quot;coordinates&quot;: [[-79.28433, 43.66973]], &quot;type&quot;: &quot;MultiPoint&quot;}"/>
  </r>
  <r>
    <n v="68254"/>
    <n v="9"/>
    <x v="5"/>
    <s v="41E"/>
    <d v="2014-07-15T00:00:00"/>
    <m/>
    <s v="None"/>
    <s v="{&quot;coordinates&quot;: [[-79.28433, 43.66973]], &quot;type&quot;: &quot;MultiPoint&quot;}"/>
  </r>
  <r>
    <n v="68310"/>
    <n v="9"/>
    <x v="5"/>
    <s v="41E"/>
    <d v="2014-07-14T00:00:00"/>
    <m/>
    <s v="None"/>
    <s v="{&quot;coordinates&quot;: [[-79.28433, 43.66973]], &quot;type&quot;: &quot;MultiPoint&quot;}"/>
  </r>
  <r>
    <n v="68366"/>
    <n v="9"/>
    <x v="5"/>
    <s v="41E"/>
    <d v="2014-07-13T00:00:00"/>
    <m/>
    <s v="None"/>
    <s v="{&quot;coordinates&quot;: [[-79.28433, 43.66973]], &quot;type&quot;: &quot;MultiPoint&quot;}"/>
  </r>
  <r>
    <n v="68422"/>
    <n v="9"/>
    <x v="5"/>
    <s v="41E"/>
    <d v="2014-07-12T00:00:00"/>
    <m/>
    <s v="None"/>
    <s v="{&quot;coordinates&quot;: [[-79.28433, 43.66973]], &quot;type&quot;: &quot;MultiPoint&quot;}"/>
  </r>
  <r>
    <n v="68478"/>
    <n v="9"/>
    <x v="5"/>
    <s v="41E"/>
    <d v="2014-07-11T00:00:00"/>
    <m/>
    <s v="None"/>
    <s v="{&quot;coordinates&quot;: [[-79.28433, 43.66973]], &quot;type&quot;: &quot;MultiPoint&quot;}"/>
  </r>
  <r>
    <n v="68534"/>
    <n v="9"/>
    <x v="5"/>
    <s v="41E"/>
    <d v="2014-07-10T00:00:00"/>
    <m/>
    <s v="None"/>
    <s v="{&quot;coordinates&quot;: [[-79.28433, 43.66973]], &quot;type&quot;: &quot;MultiPoint&quot;}"/>
  </r>
  <r>
    <n v="68590"/>
    <n v="9"/>
    <x v="5"/>
    <s v="41E"/>
    <d v="2014-07-09T00:00:00"/>
    <m/>
    <s v="None"/>
    <s v="{&quot;coordinates&quot;: [[-79.28433, 43.66973]], &quot;type&quot;: &quot;MultiPoint&quot;}"/>
  </r>
  <r>
    <n v="68646"/>
    <n v="9"/>
    <x v="5"/>
    <s v="41E"/>
    <d v="2014-07-08T00:00:00"/>
    <m/>
    <s v="None"/>
    <s v="{&quot;coordinates&quot;: [[-79.28433, 43.66973]], &quot;type&quot;: &quot;MultiPoint&quot;}"/>
  </r>
  <r>
    <n v="68702"/>
    <n v="9"/>
    <x v="5"/>
    <s v="41E"/>
    <d v="2014-07-07T00:00:00"/>
    <m/>
    <s v="None"/>
    <s v="{&quot;coordinates&quot;: [[-79.28433, 43.66973]], &quot;type&quot;: &quot;MultiPoint&quot;}"/>
  </r>
  <r>
    <n v="68758"/>
    <n v="9"/>
    <x v="5"/>
    <s v="41E"/>
    <d v="2014-07-06T00:00:00"/>
    <m/>
    <s v="None"/>
    <s v="{&quot;coordinates&quot;: [[-79.28433, 43.66973]], &quot;type&quot;: &quot;MultiPoint&quot;}"/>
  </r>
  <r>
    <n v="68814"/>
    <n v="9"/>
    <x v="5"/>
    <s v="41E"/>
    <d v="2014-07-05T00:00:00"/>
    <m/>
    <s v="None"/>
    <s v="{&quot;coordinates&quot;: [[-79.28433, 43.66973]], &quot;type&quot;: &quot;MultiPoint&quot;}"/>
  </r>
  <r>
    <n v="68870"/>
    <n v="9"/>
    <x v="5"/>
    <s v="41E"/>
    <d v="2014-07-04T00:00:00"/>
    <m/>
    <s v="None"/>
    <s v="{&quot;coordinates&quot;: [[-79.28433, 43.66973]], &quot;type&quot;: &quot;MultiPoint&quot;}"/>
  </r>
  <r>
    <n v="68926"/>
    <n v="9"/>
    <x v="5"/>
    <s v="41E"/>
    <d v="2014-07-03T00:00:00"/>
    <m/>
    <s v="None"/>
    <s v="{&quot;coordinates&quot;: [[-79.28433, 43.66973]], &quot;type&quot;: &quot;MultiPoint&quot;}"/>
  </r>
  <r>
    <n v="68982"/>
    <n v="9"/>
    <x v="5"/>
    <s v="41E"/>
    <d v="2014-07-02T00:00:00"/>
    <m/>
    <s v="None"/>
    <s v="{&quot;coordinates&quot;: [[-79.28433, 43.66973]], &quot;type&quot;: &quot;MultiPoint&quot;}"/>
  </r>
  <r>
    <n v="69038"/>
    <n v="9"/>
    <x v="5"/>
    <s v="41E"/>
    <d v="2014-07-01T00:00:00"/>
    <m/>
    <s v="None"/>
    <s v="{&quot;coordinates&quot;: [[-79.28433, 43.66973]], &quot;type&quot;: &quot;MultiPoint&quot;}"/>
  </r>
  <r>
    <n v="69094"/>
    <n v="9"/>
    <x v="5"/>
    <s v="41E"/>
    <d v="2014-06-30T00:00:00"/>
    <m/>
    <s v="None"/>
    <s v="{&quot;coordinates&quot;: [[-79.28433, 43.66973]], &quot;type&quot;: &quot;MultiPoint&quot;}"/>
  </r>
  <r>
    <n v="69150"/>
    <n v="9"/>
    <x v="5"/>
    <s v="41E"/>
    <d v="2014-06-29T00:00:00"/>
    <m/>
    <s v="None"/>
    <s v="{&quot;coordinates&quot;: [[-79.28433, 43.66973]], &quot;type&quot;: &quot;MultiPoint&quot;}"/>
  </r>
  <r>
    <n v="69206"/>
    <n v="9"/>
    <x v="5"/>
    <s v="41E"/>
    <d v="2014-06-28T00:00:00"/>
    <m/>
    <s v="None"/>
    <s v="{&quot;coordinates&quot;: [[-79.28433, 43.66973]], &quot;type&quot;: &quot;MultiPoint&quot;}"/>
  </r>
  <r>
    <n v="69262"/>
    <n v="9"/>
    <x v="5"/>
    <s v="41E"/>
    <d v="2014-06-27T00:00:00"/>
    <m/>
    <s v="None"/>
    <s v="{&quot;coordinates&quot;: [[-79.28433, 43.66973]], &quot;type&quot;: &quot;MultiPoint&quot;}"/>
  </r>
  <r>
    <n v="69318"/>
    <n v="9"/>
    <x v="5"/>
    <s v="41E"/>
    <d v="2014-06-26T00:00:00"/>
    <m/>
    <s v="None"/>
    <s v="{&quot;coordinates&quot;: [[-79.28433, 43.66973]], &quot;type&quot;: &quot;MultiPoint&quot;}"/>
  </r>
  <r>
    <n v="69374"/>
    <n v="9"/>
    <x v="5"/>
    <s v="41E"/>
    <d v="2014-06-25T00:00:00"/>
    <m/>
    <s v="None"/>
    <s v="{&quot;coordinates&quot;: [[-79.28433, 43.66973]], &quot;type&quot;: &quot;MultiPoint&quot;}"/>
  </r>
  <r>
    <n v="69430"/>
    <n v="9"/>
    <x v="5"/>
    <s v="41E"/>
    <d v="2014-06-24T00:00:00"/>
    <m/>
    <s v="None"/>
    <s v="{&quot;coordinates&quot;: [[-79.28433, 43.66973]], &quot;type&quot;: &quot;MultiPoint&quot;}"/>
  </r>
  <r>
    <n v="69486"/>
    <n v="9"/>
    <x v="5"/>
    <s v="41E"/>
    <d v="2014-06-23T00:00:00"/>
    <m/>
    <s v="None"/>
    <s v="{&quot;coordinates&quot;: [[-79.28433, 43.66973]], &quot;type&quot;: &quot;MultiPoint&quot;}"/>
  </r>
  <r>
    <n v="69542"/>
    <n v="9"/>
    <x v="5"/>
    <s v="41E"/>
    <d v="2014-06-22T00:00:00"/>
    <m/>
    <s v="None"/>
    <s v="{&quot;coordinates&quot;: [[-79.28433, 43.66973]], &quot;type&quot;: &quot;MultiPoint&quot;}"/>
  </r>
  <r>
    <n v="69543"/>
    <n v="9"/>
    <x v="5"/>
    <s v="34E"/>
    <d v="2014-06-22T00:00:00"/>
    <m/>
    <s v="&lt;10"/>
    <s v="{&quot;coordinates&quot;: [[-79.2936, 43.666782]], &quot;type&quot;: &quot;MultiPoint&quot;}"/>
  </r>
  <r>
    <n v="69598"/>
    <n v="9"/>
    <x v="5"/>
    <s v="41E"/>
    <d v="2014-06-21T00:00:00"/>
    <m/>
    <s v="None"/>
    <s v="{&quot;coordinates&quot;: [[-79.28433, 43.66973]], &quot;type&quot;: &quot;MultiPoint&quot;}"/>
  </r>
  <r>
    <n v="69654"/>
    <n v="9"/>
    <x v="5"/>
    <s v="41E"/>
    <d v="2014-06-20T00:00:00"/>
    <m/>
    <s v="None"/>
    <s v="{&quot;coordinates&quot;: [[-79.28433, 43.66973]], &quot;type&quot;: &quot;MultiPoint&quot;}"/>
  </r>
  <r>
    <n v="69710"/>
    <n v="9"/>
    <x v="5"/>
    <s v="41E"/>
    <d v="2014-06-19T00:00:00"/>
    <m/>
    <s v="None"/>
    <s v="{&quot;coordinates&quot;: [[-79.28433, 43.66973]], &quot;type&quot;: &quot;MultiPoint&quot;}"/>
  </r>
  <r>
    <n v="69766"/>
    <n v="9"/>
    <x v="5"/>
    <s v="41E"/>
    <d v="2014-06-18T00:00:00"/>
    <m/>
    <s v="None"/>
    <s v="{&quot;coordinates&quot;: [[-79.28433, 43.66973]], &quot;type&quot;: &quot;MultiPoint&quot;}"/>
  </r>
  <r>
    <n v="69822"/>
    <n v="9"/>
    <x v="5"/>
    <s v="41E"/>
    <d v="2014-06-17T00:00:00"/>
    <m/>
    <s v="None"/>
    <s v="{&quot;coordinates&quot;: [[-79.28433, 43.66973]], &quot;type&quot;: &quot;MultiPoint&quot;}"/>
  </r>
  <r>
    <n v="69878"/>
    <n v="9"/>
    <x v="5"/>
    <s v="41E"/>
    <d v="2014-06-16T00:00:00"/>
    <m/>
    <s v="None"/>
    <s v="{&quot;coordinates&quot;: [[-79.28433, 43.66973]], &quot;type&quot;: &quot;MultiPoint&quot;}"/>
  </r>
  <r>
    <n v="69934"/>
    <n v="9"/>
    <x v="5"/>
    <s v="41E"/>
    <d v="2014-06-15T00:00:00"/>
    <m/>
    <s v="None"/>
    <s v="{&quot;coordinates&quot;: [[-79.28433, 43.66973]], &quot;type&quot;: &quot;MultiPoint&quot;}"/>
  </r>
  <r>
    <n v="69990"/>
    <n v="9"/>
    <x v="5"/>
    <s v="41E"/>
    <d v="2014-06-14T00:00:00"/>
    <m/>
    <s v="None"/>
    <s v="{&quot;coordinates&quot;: [[-79.28433, 43.66973]], &quot;type&quot;: &quot;MultiPoint&quot;}"/>
  </r>
  <r>
    <n v="70046"/>
    <n v="9"/>
    <x v="5"/>
    <s v="41E"/>
    <d v="2014-06-13T00:00:00"/>
    <m/>
    <s v="None"/>
    <s v="{&quot;coordinates&quot;: [[-79.28433, 43.66973]], &quot;type&quot;: &quot;MultiPoint&quot;}"/>
  </r>
  <r>
    <n v="70102"/>
    <n v="9"/>
    <x v="5"/>
    <s v="41E"/>
    <d v="2014-06-12T00:00:00"/>
    <m/>
    <s v="None"/>
    <s v="{&quot;coordinates&quot;: [[-79.28433, 43.66973]], &quot;type&quot;: &quot;MultiPoint&quot;}"/>
  </r>
  <r>
    <n v="70158"/>
    <n v="9"/>
    <x v="5"/>
    <s v="41E"/>
    <d v="2014-06-11T00:00:00"/>
    <m/>
    <s v="None"/>
    <s v="{&quot;coordinates&quot;: [[-79.28433, 43.66973]], &quot;type&quot;: &quot;MultiPoint&quot;}"/>
  </r>
  <r>
    <n v="70214"/>
    <n v="9"/>
    <x v="5"/>
    <s v="41E"/>
    <d v="2014-06-10T00:00:00"/>
    <m/>
    <s v="None"/>
    <s v="{&quot;coordinates&quot;: [[-79.28433, 43.66973]], &quot;type&quot;: &quot;MultiPoint&quot;}"/>
  </r>
  <r>
    <n v="70270"/>
    <n v="9"/>
    <x v="5"/>
    <s v="41E"/>
    <d v="2014-06-09T00:00:00"/>
    <m/>
    <s v="None"/>
    <s v="{&quot;coordinates&quot;: [[-79.28433, 43.66973]], &quot;type&quot;: &quot;MultiPoint&quot;}"/>
  </r>
  <r>
    <n v="70326"/>
    <n v="9"/>
    <x v="5"/>
    <s v="41E"/>
    <d v="2014-06-08T00:00:00"/>
    <m/>
    <s v="None"/>
    <s v="{&quot;coordinates&quot;: [[-79.28433, 43.66973]], &quot;type&quot;: &quot;MultiPoint&quot;}"/>
  </r>
  <r>
    <n v="70382"/>
    <n v="9"/>
    <x v="5"/>
    <s v="41E"/>
    <d v="2014-06-07T00:00:00"/>
    <m/>
    <s v="None"/>
    <s v="{&quot;coordinates&quot;: [[-79.28433, 43.66973]], &quot;type&quot;: &quot;MultiPoint&quot;}"/>
  </r>
  <r>
    <n v="70438"/>
    <n v="9"/>
    <x v="5"/>
    <s v="41E"/>
    <d v="2014-06-06T00:00:00"/>
    <m/>
    <s v="None"/>
    <s v="{&quot;coordinates&quot;: [[-79.28433, 43.66973]], &quot;type&quot;: &quot;MultiPoint&quot;}"/>
  </r>
  <r>
    <n v="70494"/>
    <n v="9"/>
    <x v="5"/>
    <s v="41E"/>
    <d v="2014-06-05T00:00:00"/>
    <m/>
    <s v="None"/>
    <s v="{&quot;coordinates&quot;: [[-79.28433, 43.66973]], &quot;type&quot;: &quot;MultiPoint&quot;}"/>
  </r>
  <r>
    <n v="70550"/>
    <n v="9"/>
    <x v="5"/>
    <s v="41E"/>
    <d v="2014-06-04T00:00:00"/>
    <m/>
    <s v="None"/>
    <s v="{&quot;coordinates&quot;: [[-79.28433, 43.66973]], &quot;type&quot;: &quot;MultiPoint&quot;}"/>
  </r>
  <r>
    <n v="70662"/>
    <n v="9"/>
    <x v="5"/>
    <s v="41E"/>
    <d v="2014-06-02T00:00:00"/>
    <m/>
    <s v="None"/>
    <s v="{&quot;coordinates&quot;: [[-79.28433, 43.66973]], &quot;type&quot;: &quot;MultiPoint&quot;}"/>
  </r>
  <r>
    <n v="70718"/>
    <n v="9"/>
    <x v="5"/>
    <s v="41E"/>
    <d v="2014-06-01T00:00:00"/>
    <m/>
    <s v="None"/>
    <s v="{&quot;coordinates&quot;: [[-79.28433, 43.66973]], &quot;type&quot;: &quot;MultiPoint&quot;}"/>
  </r>
  <r>
    <n v="70774"/>
    <n v="9"/>
    <x v="5"/>
    <s v="41E"/>
    <d v="2014-05-31T00:00:00"/>
    <m/>
    <s v="None"/>
    <s v="{&quot;coordinates&quot;: [[-79.28433, 43.66973]], &quot;type&quot;: &quot;MultiPoint&quot;}"/>
  </r>
  <r>
    <n v="70830"/>
    <n v="9"/>
    <x v="5"/>
    <s v="41E"/>
    <d v="2014-05-30T00:00:00"/>
    <m/>
    <s v="None"/>
    <s v="{&quot;coordinates&quot;: [[-79.28433, 43.66973]], &quot;type&quot;: &quot;MultiPoint&quot;}"/>
  </r>
  <r>
    <n v="70886"/>
    <n v="9"/>
    <x v="5"/>
    <s v="41E"/>
    <d v="2014-05-29T00:00:00"/>
    <m/>
    <s v="None"/>
    <s v="{&quot;coordinates&quot;: [[-79.28433, 43.66973]], &quot;type&quot;: &quot;MultiPoint&quot;}"/>
  </r>
  <r>
    <n v="70942"/>
    <n v="9"/>
    <x v="5"/>
    <s v="41E"/>
    <d v="2014-05-28T00:00:00"/>
    <m/>
    <s v="None"/>
    <s v="{&quot;coordinates&quot;: [[-79.28433, 43.66973]], &quot;type&quot;: &quot;MultiPoint&quot;}"/>
  </r>
  <r>
    <n v="70998"/>
    <n v="9"/>
    <x v="5"/>
    <s v="41E"/>
    <d v="2014-05-27T00:00:00"/>
    <m/>
    <s v="None"/>
    <s v="{&quot;coordinates&quot;: [[-79.28433, 43.66973]], &quot;type&quot;: &quot;MultiPoint&quot;}"/>
  </r>
  <r>
    <n v="71054"/>
    <n v="9"/>
    <x v="5"/>
    <s v="41E"/>
    <d v="2014-05-26T00:00:00"/>
    <m/>
    <s v="None"/>
    <s v="{&quot;coordinates&quot;: [[-79.28433, 43.66973]], &quot;type&quot;: &quot;MultiPoint&quot;}"/>
  </r>
  <r>
    <n v="71109"/>
    <n v="9"/>
    <x v="5"/>
    <s v="40E"/>
    <d v="2014-05-25T00:00:00"/>
    <m/>
    <s v="None"/>
    <s v="{&quot;coordinates&quot;: [[-79.28555, 43.6693]], &quot;type&quot;: &quot;MultiPoint&quot;}"/>
  </r>
  <r>
    <n v="71110"/>
    <n v="9"/>
    <x v="5"/>
    <s v="41E"/>
    <d v="2014-05-25T00:00:00"/>
    <m/>
    <s v="None"/>
    <s v="{&quot;coordinates&quot;: [[-79.28433, 43.66973]], &quot;type&quot;: &quot;MultiPoint&quot;}"/>
  </r>
  <r>
    <n v="71166"/>
    <n v="9"/>
    <x v="5"/>
    <s v="41E"/>
    <d v="2014-05-24T00:00:00"/>
    <m/>
    <s v="None"/>
    <s v="{&quot;coordinates&quot;: [[-79.28433, 43.66973]], &quot;type&quot;: &quot;MultiPoint&quot;}"/>
  </r>
  <r>
    <n v="71222"/>
    <n v="9"/>
    <x v="5"/>
    <s v="41E"/>
    <d v="2014-05-23T00:00:00"/>
    <m/>
    <s v="None"/>
    <s v="{&quot;coordinates&quot;: [[-79.28433, 43.66973]], &quot;type&quot;: &quot;MultiPoint&quot;}"/>
  </r>
  <r>
    <n v="71278"/>
    <n v="9"/>
    <x v="5"/>
    <s v="41E"/>
    <d v="2014-05-22T00:00:00"/>
    <m/>
    <s v="None"/>
    <s v="{&quot;coordinates&quot;: [[-79.28433, 43.66973]], &quot;type&quot;: &quot;MultiPoint&quot;}"/>
  </r>
  <r>
    <n v="71334"/>
    <n v="9"/>
    <x v="5"/>
    <s v="41E"/>
    <d v="2014-05-21T00:00:00"/>
    <m/>
    <s v="None"/>
    <s v="{&quot;coordinates&quot;: [[-79.28433, 43.66973]], &quot;type&quot;: &quot;MultiPoint&quot;}"/>
  </r>
  <r>
    <n v="71390"/>
    <n v="9"/>
    <x v="5"/>
    <s v="41E"/>
    <d v="2014-05-20T00:00:00"/>
    <m/>
    <s v="None"/>
    <s v="{&quot;coordinates&quot;: [[-79.28433, 43.66973]], &quot;type&quot;: &quot;MultiPoint&quot;}"/>
  </r>
  <r>
    <n v="71446"/>
    <n v="9"/>
    <x v="5"/>
    <s v="41E"/>
    <d v="2013-09-02T00:00:00"/>
    <m/>
    <s v="None"/>
    <s v="{&quot;coordinates&quot;: [[-79.28433, 43.66973]], &quot;type&quot;: &quot;MultiPoint&quot;}"/>
  </r>
  <r>
    <n v="71502"/>
    <n v="9"/>
    <x v="5"/>
    <s v="41E"/>
    <d v="2013-09-01T00:00:00"/>
    <m/>
    <s v="None"/>
    <s v="{&quot;coordinates&quot;: [[-79.28433, 43.66973]], &quot;type&quot;: &quot;MultiPoint&quot;}"/>
  </r>
  <r>
    <n v="71557"/>
    <n v="9"/>
    <x v="5"/>
    <s v="41E"/>
    <d v="2013-08-31T00:00:00"/>
    <m/>
    <s v="None"/>
    <s v="{&quot;coordinates&quot;: [[-79.28433, 43.66973]], &quot;type&quot;: &quot;MultiPoint&quot;}"/>
  </r>
  <r>
    <n v="71614"/>
    <n v="9"/>
    <x v="5"/>
    <s v="41E"/>
    <d v="2013-08-30T00:00:00"/>
    <m/>
    <s v="None"/>
    <s v="{&quot;coordinates&quot;: [[-79.28433, 43.66973]], &quot;type&quot;: &quot;MultiPoint&quot;}"/>
  </r>
  <r>
    <n v="71670"/>
    <n v="9"/>
    <x v="5"/>
    <s v="41E"/>
    <d v="2013-08-29T00:00:00"/>
    <m/>
    <s v="None"/>
    <s v="{&quot;coordinates&quot;: [[-79.28433, 43.66973]], &quot;type&quot;: &quot;MultiPoint&quot;}"/>
  </r>
  <r>
    <n v="71782"/>
    <n v="9"/>
    <x v="5"/>
    <s v="41E"/>
    <d v="2013-08-27T00:00:00"/>
    <m/>
    <s v="None"/>
    <s v="{&quot;coordinates&quot;: [[-79.28433, 43.66973]], &quot;type&quot;: &quot;MultiPoint&quot;}"/>
  </r>
  <r>
    <n v="71838"/>
    <n v="9"/>
    <x v="5"/>
    <s v="41E"/>
    <d v="2013-08-26T00:00:00"/>
    <m/>
    <s v="None"/>
    <s v="{&quot;coordinates&quot;: [[-79.28433, 43.66973]], &quot;type&quot;: &quot;MultiPoint&quot;}"/>
  </r>
  <r>
    <n v="71894"/>
    <n v="9"/>
    <x v="5"/>
    <s v="41E"/>
    <d v="2013-08-25T00:00:00"/>
    <m/>
    <s v="None"/>
    <s v="{&quot;coordinates&quot;: [[-79.28433, 43.66973]], &quot;type&quot;: &quot;MultiPoint&quot;}"/>
  </r>
  <r>
    <n v="71950"/>
    <n v="9"/>
    <x v="5"/>
    <s v="41E"/>
    <d v="2013-08-24T00:00:00"/>
    <m/>
    <s v="None"/>
    <s v="{&quot;coordinates&quot;: [[-79.28433, 43.66973]], &quot;type&quot;: &quot;MultiPoint&quot;}"/>
  </r>
  <r>
    <n v="72006"/>
    <n v="9"/>
    <x v="5"/>
    <s v="41E"/>
    <d v="2013-08-23T00:00:00"/>
    <m/>
    <s v="None"/>
    <s v="{&quot;coordinates&quot;: [[-79.28433, 43.66973]], &quot;type&quot;: &quot;MultiPoint&quot;}"/>
  </r>
  <r>
    <n v="72062"/>
    <n v="9"/>
    <x v="5"/>
    <s v="41E"/>
    <d v="2013-08-22T00:00:00"/>
    <m/>
    <s v="None"/>
    <s v="{&quot;coordinates&quot;: [[-79.28433, 43.66973]], &quot;type&quot;: &quot;MultiPoint&quot;}"/>
  </r>
  <r>
    <n v="72118"/>
    <n v="9"/>
    <x v="5"/>
    <s v="41E"/>
    <d v="2013-08-21T00:00:00"/>
    <m/>
    <s v="None"/>
    <s v="{&quot;coordinates&quot;: [[-79.28433, 43.66973]], &quot;type&quot;: &quot;MultiPoint&quot;}"/>
  </r>
  <r>
    <n v="72174"/>
    <n v="9"/>
    <x v="5"/>
    <s v="41E"/>
    <d v="2013-08-20T00:00:00"/>
    <m/>
    <s v="None"/>
    <s v="{&quot;coordinates&quot;: [[-79.28433, 43.66973]], &quot;type&quot;: &quot;MultiPoint&quot;}"/>
  </r>
  <r>
    <n v="72230"/>
    <n v="9"/>
    <x v="5"/>
    <s v="41E"/>
    <d v="2013-08-19T00:00:00"/>
    <m/>
    <s v="None"/>
    <s v="{&quot;coordinates&quot;: [[-79.28433, 43.66973]], &quot;type&quot;: &quot;MultiPoint&quot;}"/>
  </r>
  <r>
    <n v="72286"/>
    <n v="9"/>
    <x v="5"/>
    <s v="41E"/>
    <d v="2013-08-18T00:00:00"/>
    <m/>
    <s v="None"/>
    <s v="{&quot;coordinates&quot;: [[-79.28433, 43.66973]], &quot;type&quot;: &quot;MultiPoint&quot;}"/>
  </r>
  <r>
    <n v="72342"/>
    <n v="9"/>
    <x v="5"/>
    <s v="41E"/>
    <d v="2013-08-17T00:00:00"/>
    <m/>
    <s v="None"/>
    <s v="{&quot;coordinates&quot;: [[-79.28433, 43.66973]], &quot;type&quot;: &quot;MultiPoint&quot;}"/>
  </r>
  <r>
    <n v="72398"/>
    <n v="9"/>
    <x v="5"/>
    <s v="41E"/>
    <d v="2013-08-16T00:00:00"/>
    <m/>
    <s v="None"/>
    <s v="{&quot;coordinates&quot;: [[-79.28433, 43.66973]], &quot;type&quot;: &quot;MultiPoint&quot;}"/>
  </r>
  <r>
    <n v="72454"/>
    <n v="9"/>
    <x v="5"/>
    <s v="41E"/>
    <d v="2013-08-15T00:00:00"/>
    <m/>
    <s v="None"/>
    <s v="{&quot;coordinates&quot;: [[-79.28433, 43.66973]], &quot;type&quot;: &quot;MultiPoint&quot;}"/>
  </r>
  <r>
    <n v="72510"/>
    <n v="9"/>
    <x v="5"/>
    <s v="41E"/>
    <d v="2013-08-14T00:00:00"/>
    <m/>
    <s v="None"/>
    <s v="{&quot;coordinates&quot;: [[-79.28433, 43.66973]], &quot;type&quot;: &quot;MultiPoint&quot;}"/>
  </r>
  <r>
    <n v="72566"/>
    <n v="9"/>
    <x v="5"/>
    <s v="41E"/>
    <d v="2013-08-13T00:00:00"/>
    <m/>
    <s v="None"/>
    <s v="{&quot;coordinates&quot;: [[-79.28433, 43.66973]], &quot;type&quot;: &quot;MultiPoint&quot;}"/>
  </r>
  <r>
    <n v="72622"/>
    <n v="9"/>
    <x v="5"/>
    <s v="41E"/>
    <d v="2013-08-12T00:00:00"/>
    <m/>
    <s v="None"/>
    <s v="{&quot;coordinates&quot;: [[-79.28433, 43.66973]], &quot;type&quot;: &quot;MultiPoint&quot;}"/>
  </r>
  <r>
    <n v="72678"/>
    <n v="9"/>
    <x v="5"/>
    <s v="41E"/>
    <d v="2013-08-11T00:00:00"/>
    <m/>
    <s v="None"/>
    <s v="{&quot;coordinates&quot;: [[-79.28433, 43.66973]], &quot;type&quot;: &quot;MultiPoint&quot;}"/>
  </r>
  <r>
    <n v="72734"/>
    <n v="9"/>
    <x v="5"/>
    <s v="41E"/>
    <d v="2013-08-10T00:00:00"/>
    <m/>
    <s v="None"/>
    <s v="{&quot;coordinates&quot;: [[-79.28433, 43.66973]], &quot;type&quot;: &quot;MultiPoint&quot;}"/>
  </r>
  <r>
    <n v="72790"/>
    <n v="9"/>
    <x v="5"/>
    <s v="41E"/>
    <d v="2013-08-09T00:00:00"/>
    <m/>
    <s v="None"/>
    <s v="{&quot;coordinates&quot;: [[-79.28433, 43.66973]], &quot;type&quot;: &quot;MultiPoint&quot;}"/>
  </r>
  <r>
    <n v="72846"/>
    <n v="9"/>
    <x v="5"/>
    <s v="41E"/>
    <d v="2013-08-08T00:00:00"/>
    <m/>
    <s v="None"/>
    <s v="{&quot;coordinates&quot;: [[-79.28433, 43.66973]], &quot;type&quot;: &quot;MultiPoint&quot;}"/>
  </r>
  <r>
    <n v="72902"/>
    <n v="9"/>
    <x v="5"/>
    <s v="41E"/>
    <d v="2013-08-07T00:00:00"/>
    <m/>
    <s v="None"/>
    <s v="{&quot;coordinates&quot;: [[-79.28433, 43.66973]], &quot;type&quot;: &quot;MultiPoint&quot;}"/>
  </r>
  <r>
    <n v="72958"/>
    <n v="9"/>
    <x v="5"/>
    <s v="41E"/>
    <d v="2013-08-06T00:00:00"/>
    <m/>
    <s v="None"/>
    <s v="{&quot;coordinates&quot;: [[-79.28433, 43.66973]], &quot;type&quot;: &quot;MultiPoint&quot;}"/>
  </r>
  <r>
    <n v="73014"/>
    <n v="9"/>
    <x v="5"/>
    <s v="41E"/>
    <d v="2013-08-05T00:00:00"/>
    <m/>
    <s v="None"/>
    <s v="{&quot;coordinates&quot;: [[-79.28433, 43.66973]], &quot;type&quot;: &quot;MultiPoint&quot;}"/>
  </r>
  <r>
    <n v="73070"/>
    <n v="9"/>
    <x v="5"/>
    <s v="41E"/>
    <d v="2013-08-04T00:00:00"/>
    <m/>
    <s v="None"/>
    <s v="{&quot;coordinates&quot;: [[-79.28433, 43.66973]], &quot;type&quot;: &quot;MultiPoint&quot;}"/>
  </r>
  <r>
    <n v="73125"/>
    <n v="9"/>
    <x v="5"/>
    <s v="40E"/>
    <d v="2013-08-03T00:00:00"/>
    <m/>
    <s v="None"/>
    <s v="{&quot;coordinates&quot;: [[-79.28555, 43.6693]], &quot;type&quot;: &quot;MultiPoint&quot;}"/>
  </r>
  <r>
    <n v="73126"/>
    <n v="9"/>
    <x v="5"/>
    <s v="41E"/>
    <d v="2013-08-03T00:00:00"/>
    <m/>
    <s v="None"/>
    <s v="{&quot;coordinates&quot;: [[-79.28433, 43.66973]], &quot;type&quot;: &quot;MultiPoint&quot;}"/>
  </r>
  <r>
    <n v="73181"/>
    <n v="9"/>
    <x v="5"/>
    <s v="40E"/>
    <d v="2013-08-02T00:00:00"/>
    <m/>
    <s v="None"/>
    <s v="{&quot;coordinates&quot;: [[-79.28555, 43.6693]], &quot;type&quot;: &quot;MultiPoint&quot;}"/>
  </r>
  <r>
    <n v="73182"/>
    <n v="9"/>
    <x v="5"/>
    <s v="41E"/>
    <d v="2013-08-02T00:00:00"/>
    <m/>
    <s v="None"/>
    <s v="{&quot;coordinates&quot;: [[-79.28433, 43.66973]], &quot;type&quot;: &quot;MultiPoint&quot;}"/>
  </r>
  <r>
    <n v="73238"/>
    <n v="9"/>
    <x v="5"/>
    <s v="41E"/>
    <d v="2013-08-01T00:00:00"/>
    <m/>
    <s v="None"/>
    <s v="{&quot;coordinates&quot;: [[-79.28433, 43.66973]], &quot;type&quot;: &quot;MultiPoint&quot;}"/>
  </r>
  <r>
    <n v="73294"/>
    <n v="9"/>
    <x v="5"/>
    <s v="41E"/>
    <d v="2013-07-31T00:00:00"/>
    <m/>
    <s v="None"/>
    <s v="{&quot;coordinates&quot;: [[-79.28433, 43.66973]], &quot;type&quot;: &quot;MultiPoint&quot;}"/>
  </r>
  <r>
    <n v="73350"/>
    <n v="9"/>
    <x v="5"/>
    <s v="41E"/>
    <d v="2013-07-30T00:00:00"/>
    <m/>
    <s v="None"/>
    <s v="{&quot;coordinates&quot;: [[-79.28433, 43.66973]], &quot;type&quot;: &quot;MultiPoint&quot;}"/>
  </r>
  <r>
    <n v="73406"/>
    <n v="9"/>
    <x v="5"/>
    <s v="41E"/>
    <d v="2013-07-29T00:00:00"/>
    <m/>
    <s v="None"/>
    <s v="{&quot;coordinates&quot;: [[-79.28433, 43.66973]], &quot;type&quot;: &quot;MultiPoint&quot;}"/>
  </r>
  <r>
    <n v="73462"/>
    <n v="9"/>
    <x v="5"/>
    <s v="41E"/>
    <d v="2013-07-28T00:00:00"/>
    <m/>
    <s v="None"/>
    <s v="{&quot;coordinates&quot;: [[-79.28433, 43.66973]], &quot;type&quot;: &quot;MultiPoint&quot;}"/>
  </r>
  <r>
    <n v="73518"/>
    <n v="9"/>
    <x v="5"/>
    <s v="41E"/>
    <d v="2013-07-27T00:00:00"/>
    <m/>
    <s v="None"/>
    <s v="{&quot;coordinates&quot;: [[-79.28433, 43.66973]], &quot;type&quot;: &quot;MultiPoint&quot;}"/>
  </r>
  <r>
    <n v="73574"/>
    <n v="9"/>
    <x v="5"/>
    <s v="41E"/>
    <d v="2013-07-26T00:00:00"/>
    <m/>
    <s v="None"/>
    <s v="{&quot;coordinates&quot;: [[-79.28433, 43.66973]], &quot;type&quot;: &quot;MultiPoint&quot;}"/>
  </r>
  <r>
    <n v="73630"/>
    <n v="9"/>
    <x v="5"/>
    <s v="41E"/>
    <d v="2013-07-25T00:00:00"/>
    <m/>
    <s v="None"/>
    <s v="{&quot;coordinates&quot;: [[-79.28433, 43.66973]], &quot;type&quot;: &quot;MultiPoint&quot;}"/>
  </r>
  <r>
    <n v="73686"/>
    <n v="9"/>
    <x v="5"/>
    <s v="41E"/>
    <d v="2013-07-24T00:00:00"/>
    <m/>
    <s v="None"/>
    <s v="{&quot;coordinates&quot;: [[-79.28433, 43.66973]], &quot;type&quot;: &quot;MultiPoint&quot;}"/>
  </r>
  <r>
    <n v="73742"/>
    <n v="9"/>
    <x v="5"/>
    <s v="41E"/>
    <d v="2013-07-23T00:00:00"/>
    <m/>
    <s v="None"/>
    <s v="{&quot;coordinates&quot;: [[-79.28433, 43.66973]], &quot;type&quot;: &quot;MultiPoint&quot;}"/>
  </r>
  <r>
    <n v="73798"/>
    <n v="9"/>
    <x v="5"/>
    <s v="41E"/>
    <d v="2013-07-22T00:00:00"/>
    <m/>
    <s v="None"/>
    <s v="{&quot;coordinates&quot;: [[-79.28433, 43.66973]], &quot;type&quot;: &quot;MultiPoint&quot;}"/>
  </r>
  <r>
    <n v="73854"/>
    <n v="9"/>
    <x v="5"/>
    <s v="41E"/>
    <d v="2013-07-21T00:00:00"/>
    <m/>
    <s v="None"/>
    <s v="{&quot;coordinates&quot;: [[-79.28433, 43.66973]], &quot;type&quot;: &quot;MultiPoint&quot;}"/>
  </r>
  <r>
    <n v="73910"/>
    <n v="9"/>
    <x v="5"/>
    <s v="41E"/>
    <d v="2013-07-20T00:00:00"/>
    <m/>
    <s v="None"/>
    <s v="{&quot;coordinates&quot;: [[-79.28433, 43.66973]], &quot;type&quot;: &quot;MultiPoint&quot;}"/>
  </r>
  <r>
    <n v="73966"/>
    <n v="9"/>
    <x v="5"/>
    <s v="41E"/>
    <d v="2013-07-19T00:00:00"/>
    <m/>
    <s v="None"/>
    <s v="{&quot;coordinates&quot;: [[-79.28433, 43.66973]], &quot;type&quot;: &quot;MultiPoint&quot;}"/>
  </r>
  <r>
    <n v="74022"/>
    <n v="9"/>
    <x v="5"/>
    <s v="41E"/>
    <d v="2013-07-18T00:00:00"/>
    <m/>
    <s v="None"/>
    <s v="{&quot;coordinates&quot;: [[-79.28433, 43.66973]], &quot;type&quot;: &quot;MultiPoint&quot;}"/>
  </r>
  <r>
    <n v="74078"/>
    <n v="9"/>
    <x v="5"/>
    <s v="41E"/>
    <d v="2013-07-17T00:00:00"/>
    <m/>
    <s v="None"/>
    <s v="{&quot;coordinates&quot;: [[-79.28433, 43.66973]], &quot;type&quot;: &quot;MultiPoint&quot;}"/>
  </r>
  <r>
    <n v="74134"/>
    <n v="9"/>
    <x v="5"/>
    <s v="41E"/>
    <d v="2013-07-16T00:00:00"/>
    <m/>
    <s v="None"/>
    <s v="{&quot;coordinates&quot;: [[-79.28433, 43.66973]], &quot;type&quot;: &quot;MultiPoint&quot;}"/>
  </r>
  <r>
    <n v="74190"/>
    <n v="9"/>
    <x v="5"/>
    <s v="41E"/>
    <d v="2013-07-15T00:00:00"/>
    <m/>
    <s v="None"/>
    <s v="{&quot;coordinates&quot;: [[-79.28433, 43.66973]], &quot;type&quot;: &quot;MultiPoint&quot;}"/>
  </r>
  <r>
    <n v="74246"/>
    <n v="9"/>
    <x v="5"/>
    <s v="41E"/>
    <d v="2013-07-14T00:00:00"/>
    <m/>
    <s v="None"/>
    <s v="{&quot;coordinates&quot;: [[-79.28433, 43.66973]], &quot;type&quot;: &quot;MultiPoint&quot;}"/>
  </r>
  <r>
    <n v="74302"/>
    <n v="9"/>
    <x v="5"/>
    <s v="41E"/>
    <d v="2013-07-13T00:00:00"/>
    <m/>
    <s v="None"/>
    <s v="{&quot;coordinates&quot;: [[-79.28433, 43.66973]], &quot;type&quot;: &quot;MultiPoint&quot;}"/>
  </r>
  <r>
    <n v="74357"/>
    <n v="9"/>
    <x v="5"/>
    <s v="40E"/>
    <d v="2013-07-12T00:00:00"/>
    <m/>
    <s v="None"/>
    <s v="{&quot;coordinates&quot;: [[-79.28555, 43.6693]], &quot;type&quot;: &quot;MultiPoint&quot;}"/>
  </r>
  <r>
    <n v="74358"/>
    <n v="9"/>
    <x v="5"/>
    <s v="41E"/>
    <d v="2013-07-12T00:00:00"/>
    <m/>
    <s v="None"/>
    <s v="{&quot;coordinates&quot;: [[-79.28433, 43.66973]], &quot;type&quot;: &quot;MultiPoint&quot;}"/>
  </r>
  <r>
    <n v="74414"/>
    <n v="9"/>
    <x v="5"/>
    <s v="41E"/>
    <d v="2013-07-11T00:00:00"/>
    <m/>
    <s v="None"/>
    <s v="{&quot;coordinates&quot;: [[-79.28433, 43.66973]], &quot;type&quot;: &quot;MultiPoint&quot;}"/>
  </r>
  <r>
    <n v="74470"/>
    <n v="9"/>
    <x v="5"/>
    <s v="41E"/>
    <d v="2013-07-10T00:00:00"/>
    <m/>
    <s v="None"/>
    <s v="{&quot;coordinates&quot;: [[-79.28433, 43.66973]], &quot;type&quot;: &quot;MultiPoint&quot;}"/>
  </r>
  <r>
    <n v="74526"/>
    <n v="9"/>
    <x v="5"/>
    <s v="41E"/>
    <d v="2013-07-09T00:00:00"/>
    <m/>
    <s v="None"/>
    <s v="{&quot;coordinates&quot;: [[-79.28433, 43.66973]], &quot;type&quot;: &quot;MultiPoint&quot;}"/>
  </r>
  <r>
    <n v="74582"/>
    <n v="9"/>
    <x v="5"/>
    <s v="41E"/>
    <d v="2013-07-08T00:00:00"/>
    <m/>
    <s v="None"/>
    <s v="{&quot;coordinates&quot;: [[-79.28433, 43.66973]], &quot;type&quot;: &quot;MultiPoint&quot;}"/>
  </r>
  <r>
    <n v="74638"/>
    <n v="9"/>
    <x v="5"/>
    <s v="41E"/>
    <d v="2013-07-07T00:00:00"/>
    <m/>
    <s v="None"/>
    <s v="{&quot;coordinates&quot;: [[-79.28433, 43.66973]], &quot;type&quot;: &quot;MultiPoint&quot;}"/>
  </r>
  <r>
    <n v="74694"/>
    <n v="9"/>
    <x v="5"/>
    <s v="41E"/>
    <d v="2013-07-06T00:00:00"/>
    <m/>
    <s v="None"/>
    <s v="{&quot;coordinates&quot;: [[-79.28433, 43.66973]], &quot;type&quot;: &quot;MultiPoint&quot;}"/>
  </r>
  <r>
    <n v="74750"/>
    <n v="9"/>
    <x v="5"/>
    <s v="41E"/>
    <d v="2013-07-05T00:00:00"/>
    <m/>
    <s v="None"/>
    <s v="{&quot;coordinates&quot;: [[-79.28433, 43.66973]], &quot;type&quot;: &quot;MultiPoint&quot;}"/>
  </r>
  <r>
    <n v="74806"/>
    <n v="9"/>
    <x v="5"/>
    <s v="41E"/>
    <d v="2013-07-04T00:00:00"/>
    <m/>
    <s v="None"/>
    <s v="{&quot;coordinates&quot;: [[-79.28433, 43.66973]], &quot;type&quot;: &quot;MultiPoint&quot;}"/>
  </r>
  <r>
    <n v="74862"/>
    <n v="9"/>
    <x v="5"/>
    <s v="41E"/>
    <d v="2013-07-03T00:00:00"/>
    <m/>
    <s v="None"/>
    <s v="{&quot;coordinates&quot;: [[-79.28433, 43.66973]], &quot;type&quot;: &quot;MultiPoint&quot;}"/>
  </r>
  <r>
    <n v="74918"/>
    <n v="9"/>
    <x v="5"/>
    <s v="41E"/>
    <d v="2013-07-02T00:00:00"/>
    <m/>
    <s v="None"/>
    <s v="{&quot;coordinates&quot;: [[-79.28433, 43.66973]], &quot;type&quot;: &quot;MultiPoint&quot;}"/>
  </r>
  <r>
    <n v="74979"/>
    <n v="9"/>
    <x v="5"/>
    <s v="41E"/>
    <d v="2013-07-01T00:00:00"/>
    <m/>
    <s v="None"/>
    <s v="{&quot;coordinates&quot;: [[-79.28433, 43.66973]], &quot;type&quot;: &quot;MultiPoint&quot;}"/>
  </r>
  <r>
    <n v="75030"/>
    <n v="9"/>
    <x v="5"/>
    <s v="41E"/>
    <d v="2013-06-30T00:00:00"/>
    <m/>
    <s v="None"/>
    <s v="{&quot;coordinates&quot;: [[-79.28433, 43.66973]], &quot;type&quot;: &quot;MultiPoint&quot;}"/>
  </r>
  <r>
    <n v="75086"/>
    <n v="9"/>
    <x v="5"/>
    <s v="41E"/>
    <d v="2013-06-29T00:00:00"/>
    <m/>
    <s v="None"/>
    <s v="{&quot;coordinates&quot;: [[-79.28433, 43.66973]], &quot;type&quot;: &quot;MultiPoint&quot;}"/>
  </r>
  <r>
    <n v="75142"/>
    <n v="9"/>
    <x v="5"/>
    <s v="41E"/>
    <d v="2013-06-28T00:00:00"/>
    <m/>
    <s v="None"/>
    <s v="{&quot;coordinates&quot;: [[-79.28433, 43.66973]], &quot;type&quot;: &quot;MultiPoint&quot;}"/>
  </r>
  <r>
    <n v="75202"/>
    <n v="9"/>
    <x v="5"/>
    <s v="41E"/>
    <d v="2013-06-27T00:00:00"/>
    <m/>
    <s v="None"/>
    <s v="{&quot;coordinates&quot;: [[-79.28433, 43.66973]], &quot;type&quot;: &quot;MultiPoint&quot;}"/>
  </r>
  <r>
    <n v="75254"/>
    <n v="9"/>
    <x v="5"/>
    <s v="41E"/>
    <d v="2013-06-26T00:00:00"/>
    <m/>
    <s v="None"/>
    <s v="{&quot;coordinates&quot;: [[-79.28433, 43.66973]], &quot;type&quot;: &quot;MultiPoint&quot;}"/>
  </r>
  <r>
    <n v="75310"/>
    <n v="9"/>
    <x v="5"/>
    <s v="41E"/>
    <d v="2013-06-25T00:00:00"/>
    <m/>
    <s v="None"/>
    <s v="{&quot;coordinates&quot;: [[-79.28433, 43.66973]], &quot;type&quot;: &quot;MultiPoint&quot;}"/>
  </r>
  <r>
    <n v="75366"/>
    <n v="9"/>
    <x v="5"/>
    <s v="41E"/>
    <d v="2013-06-24T00:00:00"/>
    <m/>
    <s v="None"/>
    <s v="{&quot;coordinates&quot;: [[-79.28433, 43.66973]], &quot;type&quot;: &quot;MultiPoint&quot;}"/>
  </r>
  <r>
    <n v="75422"/>
    <n v="9"/>
    <x v="5"/>
    <s v="41E"/>
    <d v="2013-06-23T00:00:00"/>
    <m/>
    <s v="None"/>
    <s v="{&quot;coordinates&quot;: [[-79.28433, 43.66973]], &quot;type&quot;: &quot;MultiPoint&quot;}"/>
  </r>
  <r>
    <n v="75478"/>
    <n v="9"/>
    <x v="5"/>
    <s v="41E"/>
    <d v="2013-06-22T00:00:00"/>
    <m/>
    <s v="None"/>
    <s v="{&quot;coordinates&quot;: [[-79.28433, 43.66973]], &quot;type&quot;: &quot;MultiPoint&quot;}"/>
  </r>
  <r>
    <n v="75534"/>
    <n v="9"/>
    <x v="5"/>
    <s v="41E"/>
    <d v="2013-06-21T00:00:00"/>
    <m/>
    <s v="None"/>
    <s v="{&quot;coordinates&quot;: [[-79.28433, 43.66973]], &quot;type&quot;: &quot;MultiPoint&quot;}"/>
  </r>
  <r>
    <n v="75590"/>
    <n v="9"/>
    <x v="5"/>
    <s v="41E"/>
    <d v="2013-06-20T00:00:00"/>
    <m/>
    <s v="None"/>
    <s v="{&quot;coordinates&quot;: [[-79.28433, 43.66973]], &quot;type&quot;: &quot;MultiPoint&quot;}"/>
  </r>
  <r>
    <n v="75646"/>
    <n v="9"/>
    <x v="5"/>
    <s v="41E"/>
    <d v="2013-06-19T00:00:00"/>
    <m/>
    <s v="None"/>
    <s v="{&quot;coordinates&quot;: [[-79.28433, 43.66973]], &quot;type&quot;: &quot;MultiPoint&quot;}"/>
  </r>
  <r>
    <n v="75702"/>
    <n v="9"/>
    <x v="5"/>
    <s v="41E"/>
    <d v="2013-06-18T00:00:00"/>
    <m/>
    <s v="None"/>
    <s v="{&quot;coordinates&quot;: [[-79.28433, 43.66973]], &quot;type&quot;: &quot;MultiPoint&quot;}"/>
  </r>
  <r>
    <n v="75758"/>
    <n v="9"/>
    <x v="5"/>
    <s v="41E"/>
    <d v="2013-06-17T00:00:00"/>
    <m/>
    <s v="None"/>
    <s v="{&quot;coordinates&quot;: [[-79.28433, 43.66973]], &quot;type&quot;: &quot;MultiPoint&quot;}"/>
  </r>
  <r>
    <n v="75814"/>
    <n v="9"/>
    <x v="5"/>
    <s v="41E"/>
    <d v="2013-06-16T00:00:00"/>
    <m/>
    <s v="None"/>
    <s v="{&quot;coordinates&quot;: [[-79.28433, 43.66973]], &quot;type&quot;: &quot;MultiPoint&quot;}"/>
  </r>
  <r>
    <n v="75870"/>
    <n v="9"/>
    <x v="5"/>
    <s v="41E"/>
    <d v="2013-06-15T00:00:00"/>
    <m/>
    <s v="None"/>
    <s v="{&quot;coordinates&quot;: [[-79.28433, 43.66973]], &quot;type&quot;: &quot;MultiPoint&quot;}"/>
  </r>
  <r>
    <n v="75926"/>
    <n v="9"/>
    <x v="5"/>
    <s v="41E"/>
    <d v="2013-06-14T00:00:00"/>
    <m/>
    <s v="None"/>
    <s v="{&quot;coordinates&quot;: [[-79.28433, 43.66973]], &quot;type&quot;: &quot;MultiPoint&quot;}"/>
  </r>
  <r>
    <n v="75982"/>
    <n v="9"/>
    <x v="5"/>
    <s v="41E"/>
    <d v="2013-06-13T00:00:00"/>
    <m/>
    <s v="None"/>
    <s v="{&quot;coordinates&quot;: [[-79.28433, 43.66973]], &quot;type&quot;: &quot;MultiPoint&quot;}"/>
  </r>
  <r>
    <n v="76038"/>
    <n v="9"/>
    <x v="5"/>
    <s v="41E"/>
    <d v="2013-06-12T00:00:00"/>
    <m/>
    <s v="None"/>
    <s v="{&quot;coordinates&quot;: [[-79.28433, 43.66973]], &quot;type&quot;: &quot;MultiPoint&quot;}"/>
  </r>
  <r>
    <n v="76094"/>
    <n v="9"/>
    <x v="5"/>
    <s v="41E"/>
    <d v="2013-06-11T00:00:00"/>
    <m/>
    <s v="None"/>
    <s v="{&quot;coordinates&quot;: [[-79.28433, 43.66973]], &quot;type&quot;: &quot;MultiPoint&quot;}"/>
  </r>
  <r>
    <n v="76150"/>
    <n v="9"/>
    <x v="5"/>
    <s v="41E"/>
    <d v="2013-06-10T00:00:00"/>
    <m/>
    <s v="None"/>
    <s v="{&quot;coordinates&quot;: [[-79.28433, 43.66973]], &quot;type&quot;: &quot;MultiPoint&quot;}"/>
  </r>
  <r>
    <n v="76208"/>
    <n v="9"/>
    <x v="5"/>
    <s v="41E"/>
    <d v="2013-06-09T00:00:00"/>
    <m/>
    <s v="None"/>
    <s v="{&quot;coordinates&quot;: [[-79.28433, 43.66973]], &quot;type&quot;: &quot;MultiPoint&quot;}"/>
  </r>
  <r>
    <n v="76262"/>
    <n v="9"/>
    <x v="5"/>
    <s v="41E"/>
    <d v="2013-06-08T00:00:00"/>
    <m/>
    <s v="None"/>
    <s v="{&quot;coordinates&quot;: [[-79.28433, 43.66973]], &quot;type&quot;: &quot;MultiPoint&quot;}"/>
  </r>
  <r>
    <n v="76318"/>
    <n v="9"/>
    <x v="5"/>
    <s v="41E"/>
    <d v="2013-06-07T00:00:00"/>
    <m/>
    <s v="None"/>
    <s v="{&quot;coordinates&quot;: [[-79.28433, 43.66973]], &quot;type&quot;: &quot;MultiPoint&quot;}"/>
  </r>
  <r>
    <n v="76374"/>
    <n v="9"/>
    <x v="5"/>
    <s v="41E"/>
    <d v="2013-06-06T00:00:00"/>
    <m/>
    <s v="None"/>
    <s v="{&quot;coordinates&quot;: [[-79.28433, 43.66973]], &quot;type&quot;: &quot;MultiPoint&quot;}"/>
  </r>
  <r>
    <n v="76430"/>
    <n v="9"/>
    <x v="5"/>
    <s v="41E"/>
    <d v="2013-06-05T00:00:00"/>
    <m/>
    <s v="None"/>
    <s v="{&quot;coordinates&quot;: [[-79.28433, 43.66973]], &quot;type&quot;: &quot;MultiPoint&quot;}"/>
  </r>
  <r>
    <n v="76486"/>
    <n v="9"/>
    <x v="5"/>
    <s v="41E"/>
    <d v="2013-06-04T00:00:00"/>
    <m/>
    <s v="None"/>
    <s v="{&quot;coordinates&quot;: [[-79.28433, 43.66973]], &quot;type&quot;: &quot;MultiPoint&quot;}"/>
  </r>
  <r>
    <n v="76542"/>
    <n v="9"/>
    <x v="5"/>
    <s v="41E"/>
    <d v="2013-06-03T00:00:00"/>
    <m/>
    <s v="None"/>
    <s v="{&quot;coordinates&quot;: [[-79.28433, 43.66973]], &quot;type&quot;: &quot;MultiPoint&quot;}"/>
  </r>
  <r>
    <n v="76598"/>
    <n v="9"/>
    <x v="5"/>
    <s v="41E"/>
    <d v="2013-06-02T00:00:00"/>
    <m/>
    <s v="None"/>
    <s v="{&quot;coordinates&quot;: [[-79.28433, 43.66973]], &quot;type&quot;: &quot;MultiPoint&quot;}"/>
  </r>
  <r>
    <n v="76654"/>
    <n v="9"/>
    <x v="5"/>
    <s v="41E"/>
    <d v="2013-06-01T00:00:00"/>
    <m/>
    <s v="None"/>
    <s v="{&quot;coordinates&quot;: [[-79.28433, 43.66973]], &quot;type&quot;: &quot;MultiPoint&quot;}"/>
  </r>
  <r>
    <n v="76710"/>
    <n v="9"/>
    <x v="5"/>
    <s v="41E"/>
    <d v="2013-05-31T00:00:00"/>
    <m/>
    <s v="None"/>
    <s v="{&quot;coordinates&quot;: [[-79.28433, 43.66973]], &quot;type&quot;: &quot;MultiPoint&quot;}"/>
  </r>
  <r>
    <n v="76766"/>
    <n v="9"/>
    <x v="5"/>
    <s v="41E"/>
    <d v="2013-05-30T00:00:00"/>
    <m/>
    <s v="None"/>
    <s v="{&quot;coordinates&quot;: [[-79.28433, 43.66973]], &quot;type&quot;: &quot;MultiPoint&quot;}"/>
  </r>
  <r>
    <n v="76822"/>
    <n v="9"/>
    <x v="5"/>
    <s v="41E"/>
    <d v="2013-05-29T00:00:00"/>
    <m/>
    <s v="None"/>
    <s v="{&quot;coordinates&quot;: [[-79.28433, 43.66973]], &quot;type&quot;: &quot;MultiPoint&quot;}"/>
  </r>
  <r>
    <n v="76878"/>
    <n v="9"/>
    <x v="5"/>
    <s v="41E"/>
    <d v="2013-05-28T00:00:00"/>
    <m/>
    <s v="None"/>
    <s v="{&quot;coordinates&quot;: [[-79.28433, 43.66973]], &quot;type&quot;: &quot;MultiPoint&quot;}"/>
  </r>
  <r>
    <n v="76934"/>
    <n v="9"/>
    <x v="5"/>
    <s v="41E"/>
    <d v="2013-05-27T00:00:00"/>
    <m/>
    <s v="None"/>
    <s v="{&quot;coordinates&quot;: [[-79.28433, 43.66973]], &quot;type&quot;: &quot;MultiPoint&quot;}"/>
  </r>
  <r>
    <n v="76990"/>
    <n v="9"/>
    <x v="5"/>
    <s v="41E"/>
    <d v="2013-05-26T00:00:00"/>
    <m/>
    <s v="None"/>
    <s v="{&quot;coordinates&quot;: [[-79.28433, 43.66973]], &quot;type&quot;: &quot;MultiPoint&quot;}"/>
  </r>
  <r>
    <n v="77046"/>
    <n v="9"/>
    <x v="5"/>
    <s v="41E"/>
    <d v="2013-05-25T00:00:00"/>
    <m/>
    <s v="None"/>
    <s v="{&quot;coordinates&quot;: [[-79.28433, 43.66973]], &quot;type&quot;: &quot;MultiPoint&quot;}"/>
  </r>
  <r>
    <n v="77102"/>
    <n v="9"/>
    <x v="5"/>
    <s v="41E"/>
    <d v="2013-05-24T00:00:00"/>
    <m/>
    <s v="None"/>
    <s v="{&quot;coordinates&quot;: [[-79.28433, 43.66973]], &quot;type&quot;: &quot;MultiPoint&quot;}"/>
  </r>
  <r>
    <n v="77158"/>
    <n v="9"/>
    <x v="5"/>
    <s v="41E"/>
    <d v="2013-05-23T00:00:00"/>
    <m/>
    <s v="None"/>
    <s v="{&quot;coordinates&quot;: [[-79.28433, 43.66973]], &quot;type&quot;: &quot;MultiPoint&quot;}"/>
  </r>
  <r>
    <n v="77214"/>
    <n v="9"/>
    <x v="5"/>
    <s v="41E"/>
    <d v="2013-05-22T00:00:00"/>
    <m/>
    <s v="None"/>
    <s v="{&quot;coordinates&quot;: [[-79.28433, 43.66973]], &quot;type&quot;: &quot;MultiPoint&quot;}"/>
  </r>
  <r>
    <n v="77270"/>
    <n v="9"/>
    <x v="5"/>
    <s v="41E"/>
    <d v="2013-05-21T00:00:00"/>
    <m/>
    <s v="None"/>
    <s v="{&quot;coordinates&quot;: [[-79.28433, 43.66973]], &quot;type&quot;: &quot;MultiPoint&quot;}"/>
  </r>
  <r>
    <n v="77325"/>
    <n v="9"/>
    <x v="5"/>
    <s v="40E"/>
    <d v="2013-05-04T00:00:00"/>
    <m/>
    <s v="None"/>
    <s v="{&quot;coordinates&quot;: [[-79.28555, 43.6693]], &quot;type&quot;: &quot;MultiPoint&quot;}"/>
  </r>
  <r>
    <n v="77326"/>
    <n v="9"/>
    <x v="5"/>
    <s v="41E"/>
    <d v="2013-05-04T00:00:00"/>
    <m/>
    <s v="None"/>
    <s v="{&quot;coordinates&quot;: [[-79.28433, 43.66973]], &quot;type&quot;: &quot;MultiPoint&quot;}"/>
  </r>
  <r>
    <n v="77327"/>
    <n v="9"/>
    <x v="5"/>
    <s v="34E"/>
    <d v="2013-05-04T00:00:00"/>
    <m/>
    <s v="None"/>
    <s v="{&quot;coordinates&quot;: [[-79.2936, 43.666782]], &quot;type&quot;: &quot;MultiPoint&quot;}"/>
  </r>
  <r>
    <n v="77328"/>
    <n v="9"/>
    <x v="5"/>
    <s v="35E"/>
    <d v="2013-05-04T00:00:00"/>
    <m/>
    <s v="None"/>
    <s v="{&quot;coordinates&quot;: [[-79.292786, 43.6674]], &quot;type&quot;: &quot;MultiPoint&quot;}"/>
  </r>
  <r>
    <n v="77329"/>
    <n v="9"/>
    <x v="5"/>
    <s v="37E"/>
    <d v="2013-05-04T00:00:00"/>
    <m/>
    <s v="None"/>
    <s v="{&quot;coordinates&quot;: [[-79.290085, 43.668167]], &quot;type&quot;: &quot;MultiPoint&quot;}"/>
  </r>
  <r>
    <n v="77330"/>
    <n v="9"/>
    <x v="5"/>
    <s v="38E"/>
    <d v="2013-05-04T00:00:00"/>
    <m/>
    <s v="None"/>
    <s v="{&quot;coordinates&quot;: [[-79.28893, 43.668385]], &quot;type&quot;: &quot;MultiPoint&quot;}"/>
  </r>
  <r>
    <n v="77331"/>
    <n v="9"/>
    <x v="5"/>
    <s v="39E"/>
    <d v="2013-05-04T00:00:00"/>
    <m/>
    <s v="None"/>
    <s v="{&quot;coordinates&quot;: [[-79.287964, 43.668835]], &quot;type&quot;: &quot;MultiPoint&quot;}"/>
  </r>
  <r>
    <n v="77382"/>
    <n v="9"/>
    <x v="5"/>
    <s v="41E"/>
    <d v="2012-09-03T00:00:00"/>
    <m/>
    <s v="None"/>
    <s v="{&quot;coordinates&quot;: [[-79.28433, 43.66973]], &quot;type&quot;: &quot;MultiPoint&quot;}"/>
  </r>
  <r>
    <n v="77438"/>
    <n v="9"/>
    <x v="5"/>
    <s v="41E"/>
    <d v="2012-09-02T00:00:00"/>
    <m/>
    <s v="None"/>
    <s v="{&quot;coordinates&quot;: [[-79.28433, 43.66973]], &quot;type&quot;: &quot;MultiPoint&quot;}"/>
  </r>
  <r>
    <n v="77494"/>
    <n v="9"/>
    <x v="5"/>
    <s v="41E"/>
    <d v="2012-09-01T00:00:00"/>
    <m/>
    <s v="None"/>
    <s v="{&quot;coordinates&quot;: [[-79.28433, 43.66973]], &quot;type&quot;: &quot;MultiPoint&quot;}"/>
  </r>
  <r>
    <n v="77550"/>
    <n v="9"/>
    <x v="5"/>
    <s v="41E"/>
    <d v="2012-08-31T00:00:00"/>
    <m/>
    <s v="None"/>
    <s v="{&quot;coordinates&quot;: [[-79.28433, 43.66973]], &quot;type&quot;: &quot;MultiPoint&quot;}"/>
  </r>
  <r>
    <n v="77606"/>
    <n v="9"/>
    <x v="5"/>
    <s v="41E"/>
    <d v="2012-08-30T00:00:00"/>
    <m/>
    <s v="None"/>
    <s v="{&quot;coordinates&quot;: [[-79.28433, 43.66973]], &quot;type&quot;: &quot;MultiPoint&quot;}"/>
  </r>
  <r>
    <n v="77662"/>
    <n v="9"/>
    <x v="5"/>
    <s v="41E"/>
    <d v="2012-08-29T00:00:00"/>
    <m/>
    <s v="None"/>
    <s v="{&quot;coordinates&quot;: [[-79.28433, 43.66973]], &quot;type&quot;: &quot;MultiPoint&quot;}"/>
  </r>
  <r>
    <n v="77718"/>
    <n v="9"/>
    <x v="5"/>
    <s v="41E"/>
    <d v="2012-08-28T00:00:00"/>
    <m/>
    <s v="None"/>
    <s v="{&quot;coordinates&quot;: [[-79.28433, 43.66973]], &quot;type&quot;: &quot;MultiPoint&quot;}"/>
  </r>
  <r>
    <n v="77774"/>
    <n v="9"/>
    <x v="5"/>
    <s v="41E"/>
    <d v="2012-08-27T00:00:00"/>
    <m/>
    <s v="None"/>
    <s v="{&quot;coordinates&quot;: [[-79.28433, 43.66973]], &quot;type&quot;: &quot;MultiPoint&quot;}"/>
  </r>
  <r>
    <n v="77830"/>
    <n v="9"/>
    <x v="5"/>
    <s v="41E"/>
    <d v="2012-08-26T00:00:00"/>
    <m/>
    <s v="None"/>
    <s v="{&quot;coordinates&quot;: [[-79.28433, 43.66973]], &quot;type&quot;: &quot;MultiPoint&quot;}"/>
  </r>
  <r>
    <n v="77886"/>
    <n v="9"/>
    <x v="5"/>
    <s v="41E"/>
    <d v="2012-08-25T00:00:00"/>
    <m/>
    <s v="None"/>
    <s v="{&quot;coordinates&quot;: [[-79.28433, 43.66973]], &quot;type&quot;: &quot;MultiPoint&quot;}"/>
  </r>
  <r>
    <n v="77942"/>
    <n v="9"/>
    <x v="5"/>
    <s v="41E"/>
    <d v="2012-08-24T00:00:00"/>
    <m/>
    <s v="None"/>
    <s v="{&quot;coordinates&quot;: [[-79.28433, 43.66973]], &quot;type&quot;: &quot;MultiPoint&quot;}"/>
  </r>
  <r>
    <n v="77998"/>
    <n v="9"/>
    <x v="5"/>
    <s v="41E"/>
    <d v="2012-08-23T00:00:00"/>
    <m/>
    <s v="None"/>
    <s v="{&quot;coordinates&quot;: [[-79.28433, 43.66973]], &quot;type&quot;: &quot;MultiPoint&quot;}"/>
  </r>
  <r>
    <n v="78110"/>
    <n v="9"/>
    <x v="5"/>
    <s v="41E"/>
    <d v="2012-08-21T00:00:00"/>
    <m/>
    <s v="None"/>
    <s v="{&quot;coordinates&quot;: [[-79.28433, 43.66973]], &quot;type&quot;: &quot;MultiPoint&quot;}"/>
  </r>
  <r>
    <n v="78222"/>
    <n v="9"/>
    <x v="5"/>
    <s v="41E"/>
    <d v="2012-08-19T00:00:00"/>
    <m/>
    <s v="None"/>
    <s v="{&quot;coordinates&quot;: [[-79.28433, 43.66973]], &quot;type&quot;: &quot;MultiPoint&quot;}"/>
  </r>
  <r>
    <n v="78278"/>
    <n v="9"/>
    <x v="5"/>
    <s v="41E"/>
    <d v="2012-08-18T00:00:00"/>
    <m/>
    <s v="None"/>
    <s v="{&quot;coordinates&quot;: [[-79.28433, 43.66973]], &quot;type&quot;: &quot;MultiPoint&quot;}"/>
  </r>
  <r>
    <n v="78334"/>
    <n v="9"/>
    <x v="5"/>
    <s v="41E"/>
    <d v="2012-08-17T00:00:00"/>
    <m/>
    <s v="None"/>
    <s v="{&quot;coordinates&quot;: [[-79.28433, 43.66973]], &quot;type&quot;: &quot;MultiPoint&quot;}"/>
  </r>
  <r>
    <n v="78389"/>
    <n v="9"/>
    <x v="5"/>
    <s v="40E"/>
    <d v="2012-08-16T00:00:00"/>
    <m/>
    <s v="None"/>
    <s v="{&quot;coordinates&quot;: [[-79.28555, 43.6693]], &quot;type&quot;: &quot;MultiPoint&quot;}"/>
  </r>
  <r>
    <n v="78390"/>
    <n v="9"/>
    <x v="5"/>
    <s v="41E"/>
    <d v="2012-08-16T00:00:00"/>
    <m/>
    <s v="None"/>
    <s v="{&quot;coordinates&quot;: [[-79.28433, 43.66973]], &quot;type&quot;: &quot;MultiPoint&quot;}"/>
  </r>
  <r>
    <n v="78446"/>
    <n v="9"/>
    <x v="5"/>
    <s v="41E"/>
    <d v="2012-08-15T00:00:00"/>
    <m/>
    <s v="None"/>
    <s v="{&quot;coordinates&quot;: [[-79.28433, 43.66973]], &quot;type&quot;: &quot;MultiPoint&quot;}"/>
  </r>
  <r>
    <n v="78502"/>
    <n v="9"/>
    <x v="5"/>
    <s v="41E"/>
    <d v="2012-08-14T00:00:00"/>
    <m/>
    <s v="None"/>
    <s v="{&quot;coordinates&quot;: [[-79.28433, 43.66973]], &quot;type&quot;: &quot;MultiPoint&quot;}"/>
  </r>
  <r>
    <n v="78558"/>
    <n v="9"/>
    <x v="5"/>
    <s v="41E"/>
    <d v="2012-08-13T00:00:00"/>
    <m/>
    <s v="None"/>
    <s v="{&quot;coordinates&quot;: [[-79.28433, 43.66973]], &quot;type&quot;: &quot;MultiPoint&quot;}"/>
  </r>
  <r>
    <n v="78614"/>
    <n v="9"/>
    <x v="5"/>
    <s v="41E"/>
    <d v="2012-08-12T00:00:00"/>
    <m/>
    <s v="None"/>
    <s v="{&quot;coordinates&quot;: [[-79.28433, 43.66973]], &quot;type&quot;: &quot;MultiPoint&quot;}"/>
  </r>
  <r>
    <n v="78670"/>
    <n v="9"/>
    <x v="5"/>
    <s v="41E"/>
    <d v="2012-08-11T00:00:00"/>
    <m/>
    <s v="None"/>
    <s v="{&quot;coordinates&quot;: [[-79.28433, 43.66973]], &quot;type&quot;: &quot;MultiPoint&quot;}"/>
  </r>
  <r>
    <n v="78726"/>
    <n v="9"/>
    <x v="5"/>
    <s v="41E"/>
    <d v="2012-08-10T00:00:00"/>
    <m/>
    <s v="None"/>
    <s v="{&quot;coordinates&quot;: [[-79.28433, 43.66973]], &quot;type&quot;: &quot;MultiPoint&quot;}"/>
  </r>
  <r>
    <n v="78782"/>
    <n v="9"/>
    <x v="5"/>
    <s v="41E"/>
    <d v="2012-08-09T00:00:00"/>
    <m/>
    <s v="None"/>
    <s v="{&quot;coordinates&quot;: [[-79.28433, 43.66973]], &quot;type&quot;: &quot;MultiPoint&quot;}"/>
  </r>
  <r>
    <n v="78838"/>
    <n v="9"/>
    <x v="5"/>
    <s v="41E"/>
    <d v="2012-08-08T00:00:00"/>
    <m/>
    <s v="None"/>
    <s v="{&quot;coordinates&quot;: [[-79.28433, 43.66973]], &quot;type&quot;: &quot;MultiPoint&quot;}"/>
  </r>
  <r>
    <n v="78894"/>
    <n v="9"/>
    <x v="5"/>
    <s v="41E"/>
    <d v="2012-08-07T00:00:00"/>
    <m/>
    <s v="None"/>
    <s v="{&quot;coordinates&quot;: [[-79.28433, 43.66973]], &quot;type&quot;: &quot;MultiPoint&quot;}"/>
  </r>
  <r>
    <n v="78950"/>
    <n v="9"/>
    <x v="5"/>
    <s v="41E"/>
    <d v="2012-08-06T00:00:00"/>
    <m/>
    <s v="None"/>
    <s v="{&quot;coordinates&quot;: [[-79.28433, 43.66973]], &quot;type&quot;: &quot;MultiPoint&quot;}"/>
  </r>
  <r>
    <n v="79006"/>
    <n v="9"/>
    <x v="5"/>
    <s v="41E"/>
    <d v="2012-08-05T00:00:00"/>
    <m/>
    <s v="None"/>
    <s v="{&quot;coordinates&quot;: [[-79.28433, 43.66973]], &quot;type&quot;: &quot;MultiPoint&quot;}"/>
  </r>
  <r>
    <n v="79062"/>
    <n v="9"/>
    <x v="5"/>
    <s v="41E"/>
    <d v="2012-08-04T00:00:00"/>
    <m/>
    <s v="None"/>
    <s v="{&quot;coordinates&quot;: [[-79.28433, 43.66973]], &quot;type&quot;: &quot;MultiPoint&quot;}"/>
  </r>
  <r>
    <n v="79118"/>
    <n v="9"/>
    <x v="5"/>
    <s v="41E"/>
    <d v="2012-08-03T00:00:00"/>
    <m/>
    <s v="None"/>
    <s v="{&quot;coordinates&quot;: [[-79.28433, 43.66973]], &quot;type&quot;: &quot;MultiPoint&quot;}"/>
  </r>
  <r>
    <n v="79174"/>
    <n v="9"/>
    <x v="5"/>
    <s v="41E"/>
    <d v="2012-08-02T00:00:00"/>
    <m/>
    <s v="&lt;"/>
    <s v="{&quot;coordinates&quot;: [[-79.28433, 43.66973]], &quot;type&quot;: &quot;MultiPoint&quot;}"/>
  </r>
  <r>
    <n v="79230"/>
    <n v="9"/>
    <x v="5"/>
    <s v="41E"/>
    <d v="2012-08-01T00:00:00"/>
    <m/>
    <s v="None"/>
    <s v="{&quot;coordinates&quot;: [[-79.28433, 43.66973]], &quot;type&quot;: &quot;MultiPoint&quot;}"/>
  </r>
  <r>
    <n v="79286"/>
    <n v="9"/>
    <x v="5"/>
    <s v="41E"/>
    <d v="2012-07-31T00:00:00"/>
    <m/>
    <s v="None"/>
    <s v="{&quot;coordinates&quot;: [[-79.28433, 43.66973]], &quot;type&quot;: &quot;MultiPoint&quot;}"/>
  </r>
  <r>
    <n v="79342"/>
    <n v="9"/>
    <x v="5"/>
    <s v="41E"/>
    <d v="2012-07-30T00:00:00"/>
    <m/>
    <s v="None"/>
    <s v="{&quot;coordinates&quot;: [[-79.28433, 43.66973]], &quot;type&quot;: &quot;MultiPoint&quot;}"/>
  </r>
  <r>
    <n v="79398"/>
    <n v="9"/>
    <x v="5"/>
    <s v="41E"/>
    <d v="2012-07-29T00:00:00"/>
    <m/>
    <s v="None"/>
    <s v="{&quot;coordinates&quot;: [[-79.28433, 43.66973]], &quot;type&quot;: &quot;MultiPoint&quot;}"/>
  </r>
  <r>
    <n v="79454"/>
    <n v="9"/>
    <x v="5"/>
    <s v="41E"/>
    <d v="2012-07-28T00:00:00"/>
    <m/>
    <s v="None"/>
    <s v="{&quot;coordinates&quot;: [[-79.28433, 43.66973]], &quot;type&quot;: &quot;MultiPoint&quot;}"/>
  </r>
  <r>
    <n v="79510"/>
    <n v="9"/>
    <x v="5"/>
    <s v="41E"/>
    <d v="2012-07-27T00:00:00"/>
    <m/>
    <s v="None"/>
    <s v="{&quot;coordinates&quot;: [[-79.28433, 43.66973]], &quot;type&quot;: &quot;MultiPoint&quot;}"/>
  </r>
  <r>
    <n v="79566"/>
    <n v="9"/>
    <x v="5"/>
    <s v="41E"/>
    <d v="2012-07-26T00:00:00"/>
    <m/>
    <s v="None"/>
    <s v="{&quot;coordinates&quot;: [[-79.28433, 43.66973]], &quot;type&quot;: &quot;MultiPoint&quot;}"/>
  </r>
  <r>
    <n v="79622"/>
    <n v="9"/>
    <x v="5"/>
    <s v="41E"/>
    <d v="2012-07-25T00:00:00"/>
    <m/>
    <s v="None"/>
    <s v="{&quot;coordinates&quot;: [[-79.28433, 43.66973]], &quot;type&quot;: &quot;MultiPoint&quot;}"/>
  </r>
  <r>
    <n v="79678"/>
    <n v="9"/>
    <x v="5"/>
    <s v="41E"/>
    <d v="2012-07-24T00:00:00"/>
    <m/>
    <s v="None"/>
    <s v="{&quot;coordinates&quot;: [[-79.28433, 43.66973]], &quot;type&quot;: &quot;MultiPoint&quot;}"/>
  </r>
  <r>
    <n v="79734"/>
    <n v="9"/>
    <x v="5"/>
    <s v="41E"/>
    <d v="2012-07-23T00:00:00"/>
    <m/>
    <s v="None"/>
    <s v="{&quot;coordinates&quot;: [[-79.28433, 43.66973]], &quot;type&quot;: &quot;MultiPoint&quot;}"/>
  </r>
  <r>
    <n v="79790"/>
    <n v="9"/>
    <x v="5"/>
    <s v="41E"/>
    <d v="2012-07-22T00:00:00"/>
    <m/>
    <s v="None"/>
    <s v="{&quot;coordinates&quot;: [[-79.28433, 43.66973]], &quot;type&quot;: &quot;MultiPoint&quot;}"/>
  </r>
  <r>
    <n v="79846"/>
    <n v="9"/>
    <x v="5"/>
    <s v="41E"/>
    <d v="2012-07-21T00:00:00"/>
    <m/>
    <s v="None"/>
    <s v="{&quot;coordinates&quot;: [[-79.28433, 43.66973]], &quot;type&quot;: &quot;MultiPoint&quot;}"/>
  </r>
  <r>
    <n v="79902"/>
    <n v="9"/>
    <x v="5"/>
    <s v="41E"/>
    <d v="2012-07-20T00:00:00"/>
    <m/>
    <s v="Not sampled re high wave"/>
    <s v="{&quot;coordinates&quot;: [[-79.28433, 43.66973]], &quot;type&quot;: &quot;MultiPoint&quot;}"/>
  </r>
  <r>
    <n v="79958"/>
    <n v="9"/>
    <x v="5"/>
    <s v="41E"/>
    <d v="2012-07-19T00:00:00"/>
    <m/>
    <s v="None"/>
    <s v="{&quot;coordinates&quot;: [[-79.28433, 43.66973]], &quot;type&quot;: &quot;MultiPoint&quot;}"/>
  </r>
  <r>
    <n v="80014"/>
    <n v="9"/>
    <x v="5"/>
    <s v="41E"/>
    <d v="2012-07-18T00:00:00"/>
    <m/>
    <s v="None"/>
    <s v="{&quot;coordinates&quot;: [[-79.28433, 43.66973]], &quot;type&quot;: &quot;MultiPoint&quot;}"/>
  </r>
  <r>
    <n v="80126"/>
    <n v="9"/>
    <x v="5"/>
    <s v="41E"/>
    <d v="2012-07-16T00:00:00"/>
    <m/>
    <s v="None"/>
    <s v="{&quot;coordinates&quot;: [[-79.28433, 43.66973]], &quot;type&quot;: &quot;MultiPoint&quot;}"/>
  </r>
  <r>
    <n v="80182"/>
    <n v="9"/>
    <x v="5"/>
    <s v="41E"/>
    <d v="2012-07-15T00:00:00"/>
    <m/>
    <s v="None"/>
    <s v="{&quot;coordinates&quot;: [[-79.28433, 43.66973]], &quot;type&quot;: &quot;MultiPoint&quot;}"/>
  </r>
  <r>
    <n v="80238"/>
    <n v="9"/>
    <x v="5"/>
    <s v="41E"/>
    <d v="2012-07-14T00:00:00"/>
    <m/>
    <s v="None"/>
    <s v="{&quot;coordinates&quot;: [[-79.28433, 43.66973]], &quot;type&quot;: &quot;MultiPoint&quot;}"/>
  </r>
  <r>
    <n v="80294"/>
    <n v="9"/>
    <x v="5"/>
    <s v="41E"/>
    <d v="2012-07-13T00:00:00"/>
    <m/>
    <s v="None"/>
    <s v="{&quot;coordinates&quot;: [[-79.28433, 43.66973]], &quot;type&quot;: &quot;MultiPoint&quot;}"/>
  </r>
  <r>
    <n v="80350"/>
    <n v="9"/>
    <x v="5"/>
    <s v="41E"/>
    <d v="2012-07-12T00:00:00"/>
    <m/>
    <s v="None"/>
    <s v="{&quot;coordinates&quot;: [[-79.28433, 43.66973]], &quot;type&quot;: &quot;MultiPoint&quot;}"/>
  </r>
  <r>
    <n v="80406"/>
    <n v="9"/>
    <x v="5"/>
    <s v="41E"/>
    <d v="2012-07-11T00:00:00"/>
    <m/>
    <s v="None"/>
    <s v="{&quot;coordinates&quot;: [[-79.28433, 43.66973]], &quot;type&quot;: &quot;MultiPoint&quot;}"/>
  </r>
  <r>
    <n v="80462"/>
    <n v="9"/>
    <x v="5"/>
    <s v="41E"/>
    <d v="2012-07-10T00:00:00"/>
    <m/>
    <s v="None"/>
    <s v="{&quot;coordinates&quot;: [[-79.28433, 43.66973]], &quot;type&quot;: &quot;MultiPoint&quot;}"/>
  </r>
  <r>
    <n v="80518"/>
    <n v="9"/>
    <x v="5"/>
    <s v="41E"/>
    <d v="2012-07-09T00:00:00"/>
    <m/>
    <s v="None"/>
    <s v="{&quot;coordinates&quot;: [[-79.28433, 43.66973]], &quot;type&quot;: &quot;MultiPoint&quot;}"/>
  </r>
  <r>
    <n v="80574"/>
    <n v="9"/>
    <x v="5"/>
    <s v="41E"/>
    <d v="2012-07-08T00:00:00"/>
    <m/>
    <s v="None"/>
    <s v="{&quot;coordinates&quot;: [[-79.28433, 43.66973]], &quot;type&quot;: &quot;MultiPoint&quot;}"/>
  </r>
  <r>
    <n v="80630"/>
    <n v="9"/>
    <x v="5"/>
    <s v="41E"/>
    <d v="2012-07-07T00:00:00"/>
    <m/>
    <s v="None"/>
    <s v="{&quot;coordinates&quot;: [[-79.28433, 43.66973]], &quot;type&quot;: &quot;MultiPoint&quot;}"/>
  </r>
  <r>
    <n v="80686"/>
    <n v="9"/>
    <x v="5"/>
    <s v="41E"/>
    <d v="2012-07-06T00:00:00"/>
    <m/>
    <s v="None"/>
    <s v="{&quot;coordinates&quot;: [[-79.28433, 43.66973]], &quot;type&quot;: &quot;MultiPoint&quot;}"/>
  </r>
  <r>
    <n v="80742"/>
    <n v="9"/>
    <x v="5"/>
    <s v="41E"/>
    <d v="2012-07-05T00:00:00"/>
    <m/>
    <s v="None"/>
    <s v="{&quot;coordinates&quot;: [[-79.28433, 43.66973]], &quot;type&quot;: &quot;MultiPoint&quot;}"/>
  </r>
  <r>
    <n v="80798"/>
    <n v="9"/>
    <x v="5"/>
    <s v="41E"/>
    <d v="2012-07-04T00:00:00"/>
    <m/>
    <s v="None"/>
    <s v="{&quot;coordinates&quot;: [[-79.28433, 43.66973]], &quot;type&quot;: &quot;MultiPoint&quot;}"/>
  </r>
  <r>
    <n v="80854"/>
    <n v="9"/>
    <x v="5"/>
    <s v="41E"/>
    <d v="2012-07-03T00:00:00"/>
    <m/>
    <s v="None"/>
    <s v="{&quot;coordinates&quot;: [[-79.28433, 43.66973]], &quot;type&quot;: &quot;MultiPoint&quot;}"/>
  </r>
  <r>
    <n v="80910"/>
    <n v="9"/>
    <x v="5"/>
    <s v="41E"/>
    <d v="2012-07-02T00:00:00"/>
    <m/>
    <s v="None"/>
    <s v="{&quot;coordinates&quot;: [[-79.28433, 43.66973]], &quot;type&quot;: &quot;MultiPoint&quot;}"/>
  </r>
  <r>
    <n v="80966"/>
    <n v="9"/>
    <x v="5"/>
    <s v="41E"/>
    <d v="2012-07-01T00:00:00"/>
    <m/>
    <s v="None"/>
    <s v="{&quot;coordinates&quot;: [[-79.28433, 43.66973]], &quot;type&quot;: &quot;MultiPoint&quot;}"/>
  </r>
  <r>
    <n v="81022"/>
    <n v="9"/>
    <x v="5"/>
    <s v="41E"/>
    <d v="2012-06-30T00:00:00"/>
    <m/>
    <s v="None"/>
    <s v="{&quot;coordinates&quot;: [[-79.28433, 43.66973]], &quot;type&quot;: &quot;MultiPoint&quot;}"/>
  </r>
  <r>
    <n v="81078"/>
    <n v="9"/>
    <x v="5"/>
    <s v="41E"/>
    <d v="2012-06-29T00:00:00"/>
    <m/>
    <s v="None"/>
    <s v="{&quot;coordinates&quot;: [[-79.28433, 43.66973]], &quot;type&quot;: &quot;MultiPoint&quot;}"/>
  </r>
  <r>
    <n v="81134"/>
    <n v="9"/>
    <x v="5"/>
    <s v="41E"/>
    <d v="2012-06-28T00:00:00"/>
    <m/>
    <s v="None"/>
    <s v="{&quot;coordinates&quot;: [[-79.28433, 43.66973]], &quot;type&quot;: &quot;MultiPoint&quot;}"/>
  </r>
  <r>
    <n v="81190"/>
    <n v="9"/>
    <x v="5"/>
    <s v="41E"/>
    <d v="2012-06-27T00:00:00"/>
    <m/>
    <s v="None"/>
    <s v="{&quot;coordinates&quot;: [[-79.28433, 43.66973]], &quot;type&quot;: &quot;MultiPoint&quot;}"/>
  </r>
  <r>
    <n v="81246"/>
    <n v="9"/>
    <x v="5"/>
    <s v="41E"/>
    <d v="2012-06-26T00:00:00"/>
    <m/>
    <s v="None"/>
    <s v="{&quot;coordinates&quot;: [[-79.28433, 43.66973]], &quot;type&quot;: &quot;MultiPoint&quot;}"/>
  </r>
  <r>
    <n v="81358"/>
    <n v="9"/>
    <x v="5"/>
    <s v="41E"/>
    <d v="2012-06-24T00:00:00"/>
    <m/>
    <s v="None"/>
    <s v="{&quot;coordinates&quot;: [[-79.28433, 43.66973]], &quot;type&quot;: &quot;MultiPoint&quot;}"/>
  </r>
  <r>
    <n v="81414"/>
    <n v="9"/>
    <x v="5"/>
    <s v="41E"/>
    <d v="2012-06-23T00:00:00"/>
    <m/>
    <s v="None"/>
    <s v="{&quot;coordinates&quot;: [[-79.28433, 43.66973]], &quot;type&quot;: &quot;MultiPoint&quot;}"/>
  </r>
  <r>
    <n v="81470"/>
    <n v="9"/>
    <x v="5"/>
    <s v="41E"/>
    <d v="2012-06-22T00:00:00"/>
    <m/>
    <s v="None"/>
    <s v="{&quot;coordinates&quot;: [[-79.28433, 43.66973]], &quot;type&quot;: &quot;MultiPoint&quot;}"/>
  </r>
  <r>
    <n v="81526"/>
    <n v="9"/>
    <x v="5"/>
    <s v="41E"/>
    <d v="2012-06-21T00:00:00"/>
    <m/>
    <s v="None"/>
    <s v="{&quot;coordinates&quot;: [[-79.28433, 43.66973]], &quot;type&quot;: &quot;MultiPoint&quot;}"/>
  </r>
  <r>
    <n v="81582"/>
    <n v="9"/>
    <x v="5"/>
    <s v="41E"/>
    <d v="2012-06-20T00:00:00"/>
    <m/>
    <s v="None"/>
    <s v="{&quot;coordinates&quot;: [[-79.28433, 43.66973]], &quot;type&quot;: &quot;MultiPoint&quot;}"/>
  </r>
  <r>
    <n v="81638"/>
    <n v="9"/>
    <x v="5"/>
    <s v="41E"/>
    <d v="2012-06-19T00:00:00"/>
    <m/>
    <s v="None"/>
    <s v="{&quot;coordinates&quot;: [[-79.28433, 43.66973]], &quot;type&quot;: &quot;MultiPoint&quot;}"/>
  </r>
  <r>
    <n v="81694"/>
    <n v="9"/>
    <x v="5"/>
    <s v="41E"/>
    <d v="2012-06-18T00:00:00"/>
    <m/>
    <s v="None"/>
    <s v="{&quot;coordinates&quot;: [[-79.28433, 43.66973]], &quot;type&quot;: &quot;MultiPoint&quot;}"/>
  </r>
  <r>
    <n v="81750"/>
    <n v="9"/>
    <x v="5"/>
    <s v="41E"/>
    <d v="2012-06-17T00:00:00"/>
    <m/>
    <s v="None"/>
    <s v="{&quot;coordinates&quot;: [[-79.28433, 43.66973]], &quot;type&quot;: &quot;MultiPoint&quot;}"/>
  </r>
  <r>
    <n v="81806"/>
    <n v="9"/>
    <x v="5"/>
    <s v="41E"/>
    <d v="2012-06-16T00:00:00"/>
    <m/>
    <s v="None"/>
    <s v="{&quot;coordinates&quot;: [[-79.28433, 43.66973]], &quot;type&quot;: &quot;MultiPoint&quot;}"/>
  </r>
  <r>
    <n v="81862"/>
    <n v="9"/>
    <x v="5"/>
    <s v="41E"/>
    <d v="2012-06-15T00:00:00"/>
    <m/>
    <s v="None"/>
    <s v="{&quot;coordinates&quot;: [[-79.28433, 43.66973]], &quot;type&quot;: &quot;MultiPoint&quot;}"/>
  </r>
  <r>
    <n v="81918"/>
    <n v="9"/>
    <x v="5"/>
    <s v="41E"/>
    <d v="2012-06-14T00:00:00"/>
    <m/>
    <s v="None"/>
    <s v="{&quot;coordinates&quot;: [[-79.28433, 43.66973]], &quot;type&quot;: &quot;MultiPoint&quot;}"/>
  </r>
  <r>
    <n v="81974"/>
    <n v="9"/>
    <x v="5"/>
    <s v="41E"/>
    <d v="2012-06-13T00:00:00"/>
    <m/>
    <s v="None"/>
    <s v="{&quot;coordinates&quot;: [[-79.28433, 43.66973]], &quot;type&quot;: &quot;MultiPoint&quot;}"/>
  </r>
  <r>
    <n v="82030"/>
    <n v="9"/>
    <x v="5"/>
    <s v="41E"/>
    <d v="2012-06-12T00:00:00"/>
    <m/>
    <s v="None"/>
    <s v="{&quot;coordinates&quot;: [[-79.28433, 43.66973]], &quot;type&quot;: &quot;MultiPoint&quot;}"/>
  </r>
  <r>
    <n v="82086"/>
    <n v="9"/>
    <x v="5"/>
    <s v="41E"/>
    <d v="2012-06-11T00:00:00"/>
    <m/>
    <s v="None"/>
    <s v="{&quot;coordinates&quot;: [[-79.28433, 43.66973]], &quot;type&quot;: &quot;MultiPoint&quot;}"/>
  </r>
  <r>
    <n v="82142"/>
    <n v="9"/>
    <x v="5"/>
    <s v="41E"/>
    <d v="2012-06-10T00:00:00"/>
    <m/>
    <s v="None"/>
    <s v="{&quot;coordinates&quot;: [[-79.28433, 43.66973]], &quot;type&quot;: &quot;MultiPoint&quot;}"/>
  </r>
  <r>
    <n v="82198"/>
    <n v="9"/>
    <x v="5"/>
    <s v="41E"/>
    <d v="2012-06-09T00:00:00"/>
    <m/>
    <s v="None"/>
    <s v="{&quot;coordinates&quot;: [[-79.28433, 43.66973]], &quot;type&quot;: &quot;MultiPoint&quot;}"/>
  </r>
  <r>
    <n v="82310"/>
    <n v="9"/>
    <x v="5"/>
    <s v="41E"/>
    <d v="2012-06-07T00:00:00"/>
    <m/>
    <s v="None"/>
    <s v="{&quot;coordinates&quot;: [[-79.28433, 43.66973]], &quot;type&quot;: &quot;MultiPoint&quot;}"/>
  </r>
  <r>
    <n v="82366"/>
    <n v="9"/>
    <x v="5"/>
    <s v="41E"/>
    <d v="2012-06-06T00:00:00"/>
    <m/>
    <s v="None"/>
    <s v="{&quot;coordinates&quot;: [[-79.28433, 43.66973]], &quot;type&quot;: &quot;MultiPoint&quot;}"/>
  </r>
  <r>
    <n v="82422"/>
    <n v="9"/>
    <x v="5"/>
    <s v="41E"/>
    <d v="2012-06-05T00:00:00"/>
    <m/>
    <s v="None"/>
    <s v="{&quot;coordinates&quot;: [[-79.28433, 43.66973]], &quot;type&quot;: &quot;MultiPoint&quot;}"/>
  </r>
  <r>
    <n v="82478"/>
    <n v="9"/>
    <x v="5"/>
    <s v="41E"/>
    <d v="2012-06-04T00:00:00"/>
    <m/>
    <s v="None"/>
    <s v="{&quot;coordinates&quot;: [[-79.28433, 43.66973]], &quot;type&quot;: &quot;MultiPoint&quot;}"/>
  </r>
  <r>
    <n v="82534"/>
    <n v="9"/>
    <x v="5"/>
    <s v="41E"/>
    <d v="2012-06-03T00:00:00"/>
    <m/>
    <s v="None"/>
    <s v="{&quot;coordinates&quot;: [[-79.28433, 43.66973]], &quot;type&quot;: &quot;MultiPoint&quot;}"/>
  </r>
  <r>
    <n v="82590"/>
    <n v="9"/>
    <x v="5"/>
    <s v="41E"/>
    <d v="2012-06-02T00:00:00"/>
    <m/>
    <s v="None"/>
    <s v="{&quot;coordinates&quot;: [[-79.28433, 43.66973]], &quot;type&quot;: &quot;MultiPoint&quot;}"/>
  </r>
  <r>
    <n v="82646"/>
    <n v="9"/>
    <x v="5"/>
    <s v="41E"/>
    <d v="2012-06-01T00:00:00"/>
    <m/>
    <s v="None"/>
    <s v="{&quot;coordinates&quot;: [[-79.28433, 43.66973]], &quot;type&quot;: &quot;MultiPoint&quot;}"/>
  </r>
  <r>
    <n v="82702"/>
    <n v="9"/>
    <x v="5"/>
    <s v="41E"/>
    <d v="2012-05-31T00:00:00"/>
    <m/>
    <s v="None"/>
    <s v="{&quot;coordinates&quot;: [[-79.28433, 43.66973]], &quot;type&quot;: &quot;MultiPoint&quot;}"/>
  </r>
  <r>
    <n v="82758"/>
    <n v="9"/>
    <x v="5"/>
    <s v="41E"/>
    <d v="2012-05-30T00:00:00"/>
    <m/>
    <s v="None"/>
    <s v="{&quot;coordinates&quot;: [[-79.28433, 43.66973]], &quot;type&quot;: &quot;MultiPoint&quot;}"/>
  </r>
  <r>
    <n v="82814"/>
    <n v="9"/>
    <x v="5"/>
    <s v="41E"/>
    <d v="2012-05-29T00:00:00"/>
    <m/>
    <s v="None"/>
    <s v="{&quot;coordinates&quot;: [[-79.28433, 43.66973]], &quot;type&quot;: &quot;MultiPoint&quot;}"/>
  </r>
  <r>
    <n v="82870"/>
    <n v="9"/>
    <x v="5"/>
    <s v="41E"/>
    <d v="2012-05-28T00:00:00"/>
    <m/>
    <s v="None"/>
    <s v="{&quot;coordinates&quot;: [[-79.28433, 43.66973]], &quot;type&quot;: &quot;MultiPoint&quot;}"/>
  </r>
  <r>
    <n v="82926"/>
    <n v="9"/>
    <x v="5"/>
    <s v="41E"/>
    <d v="2012-05-27T00:00:00"/>
    <m/>
    <s v="None"/>
    <s v="{&quot;coordinates&quot;: [[-79.28433, 43.66973]], &quot;type&quot;: &quot;MultiPoint&quot;}"/>
  </r>
  <r>
    <n v="82982"/>
    <n v="9"/>
    <x v="5"/>
    <s v="41E"/>
    <d v="2012-05-26T00:00:00"/>
    <m/>
    <s v="None"/>
    <s v="{&quot;coordinates&quot;: [[-79.28433, 43.66973]], &quot;type&quot;: &quot;MultiPoint&quot;}"/>
  </r>
  <r>
    <n v="83038"/>
    <n v="9"/>
    <x v="5"/>
    <s v="41E"/>
    <d v="2012-05-25T00:00:00"/>
    <m/>
    <s v="None"/>
    <s v="{&quot;coordinates&quot;: [[-79.28433, 43.66973]], &quot;type&quot;: &quot;MultiPoint&quot;}"/>
  </r>
  <r>
    <n v="83094"/>
    <n v="9"/>
    <x v="5"/>
    <s v="41E"/>
    <d v="2012-05-24T00:00:00"/>
    <m/>
    <s v="None"/>
    <s v="{&quot;coordinates&quot;: [[-79.28433, 43.66973]], &quot;type&quot;: &quot;MultiPoint&quot;}"/>
  </r>
  <r>
    <n v="83150"/>
    <n v="9"/>
    <x v="5"/>
    <s v="41E"/>
    <d v="2012-05-23T00:00:00"/>
    <m/>
    <s v="None"/>
    <s v="{&quot;coordinates&quot;: [[-79.28433, 43.66973]], &quot;type&quot;: &quot;MultiPoint&quot;}"/>
  </r>
  <r>
    <n v="83206"/>
    <n v="9"/>
    <x v="5"/>
    <s v="41E"/>
    <d v="2012-05-22T00:00:00"/>
    <m/>
    <s v="None"/>
    <s v="{&quot;coordinates&quot;: [[-79.28433, 43.66973]], &quot;type&quot;: &quot;MultiPoint&quot;}"/>
  </r>
  <r>
    <n v="86174"/>
    <n v="9"/>
    <x v="5"/>
    <s v="41E"/>
    <d v="2011-07-15T00:00:00"/>
    <m/>
    <s v="None"/>
    <s v="{&quot;coordinates&quot;: [[-79.28433, 43.66973]], &quot;type&quot;: &quot;MultiPoint&quot;}"/>
  </r>
  <r>
    <n v="88805"/>
    <n v="9"/>
    <x v="5"/>
    <s v="40E"/>
    <d v="2011-05-29T00:00:00"/>
    <m/>
    <s v="None"/>
    <s v="{&quot;coordinates&quot;: [[-79.28555, 43.6693]], &quot;type&quot;: &quot;MultiPoint&quot;}"/>
  </r>
  <r>
    <n v="88806"/>
    <n v="9"/>
    <x v="5"/>
    <s v="41E"/>
    <d v="2011-05-29T00:00:00"/>
    <m/>
    <s v="None"/>
    <s v="{&quot;coordinates&quot;: [[-79.28433, 43.66973]], &quot;type&quot;: &quot;MultiPoint&quot;}"/>
  </r>
  <r>
    <n v="88808"/>
    <n v="9"/>
    <x v="5"/>
    <s v="35E"/>
    <d v="2011-05-29T00:00:00"/>
    <m/>
    <s v="None"/>
    <s v="{&quot;coordinates&quot;: [[-79.292786, 43.6674]], &quot;type&quot;: &quot;MultiPoint&quot;}"/>
  </r>
  <r>
    <n v="88809"/>
    <n v="9"/>
    <x v="5"/>
    <s v="37E"/>
    <d v="2011-05-29T00:00:00"/>
    <m/>
    <s v="None"/>
    <s v="{&quot;coordinates&quot;: [[-79.290085, 43.668167]], &quot;type&quot;: &quot;MultiPoint&quot;}"/>
  </r>
  <r>
    <n v="88810"/>
    <n v="9"/>
    <x v="5"/>
    <s v="38E"/>
    <d v="2011-05-29T00:00:00"/>
    <m/>
    <s v="None"/>
    <s v="{&quot;coordinates&quot;: [[-79.28893, 43.668385]], &quot;type&quot;: &quot;MultiPoint&quot;}"/>
  </r>
  <r>
    <n v="88811"/>
    <n v="9"/>
    <x v="5"/>
    <s v="39E"/>
    <d v="2011-05-29T00:00:00"/>
    <m/>
    <s v="None"/>
    <s v="{&quot;coordinates&quot;: [[-79.287964, 43.668835]], &quot;type&quot;: &quot;MultiPoint&quot;}"/>
  </r>
  <r>
    <n v="88973"/>
    <n v="9"/>
    <x v="5"/>
    <s v="40E"/>
    <d v="2011-05-26T00:00:00"/>
    <m/>
    <s v="None"/>
    <s v="{&quot;coordinates&quot;: [[-79.28555, 43.6693]], &quot;type&quot;: &quot;MultiPoint&quot;}"/>
  </r>
  <r>
    <n v="88974"/>
    <n v="9"/>
    <x v="5"/>
    <s v="41E"/>
    <d v="2011-05-26T00:00:00"/>
    <m/>
    <s v="None"/>
    <s v="{&quot;coordinates&quot;: [[-79.28433, 43.66973]], &quot;type&quot;: &quot;MultiPoint&quot;}"/>
  </r>
  <r>
    <n v="88975"/>
    <n v="9"/>
    <x v="5"/>
    <s v="34E"/>
    <d v="2011-05-26T00:00:00"/>
    <m/>
    <s v="None"/>
    <s v="{&quot;coordinates&quot;: [[-79.2936, 43.666782]], &quot;type&quot;: &quot;MultiPoint&quot;}"/>
  </r>
  <r>
    <n v="88976"/>
    <n v="9"/>
    <x v="5"/>
    <s v="35E"/>
    <d v="2011-05-26T00:00:00"/>
    <m/>
    <s v="None"/>
    <s v="{&quot;coordinates&quot;: [[-79.292786, 43.6674]], &quot;type&quot;: &quot;MultiPoint&quot;}"/>
  </r>
  <r>
    <n v="88977"/>
    <n v="9"/>
    <x v="5"/>
    <s v="37E"/>
    <d v="2011-05-26T00:00:00"/>
    <m/>
    <s v="None"/>
    <s v="{&quot;coordinates&quot;: [[-79.290085, 43.668167]], &quot;type&quot;: &quot;MultiPoint&quot;}"/>
  </r>
  <r>
    <n v="88978"/>
    <n v="9"/>
    <x v="5"/>
    <s v="38E"/>
    <d v="2011-05-26T00:00:00"/>
    <m/>
    <s v="None"/>
    <s v="{&quot;coordinates&quot;: [[-79.28893, 43.668385]], &quot;type&quot;: &quot;MultiPoint&quot;}"/>
  </r>
  <r>
    <n v="88979"/>
    <n v="9"/>
    <x v="5"/>
    <s v="39E"/>
    <d v="2011-05-26T00:00:00"/>
    <m/>
    <s v="None"/>
    <s v="{&quot;coordinates&quot;: [[-79.287964, 43.668835]], &quot;type&quot;: &quot;MultiPoint&quot;}"/>
  </r>
  <r>
    <n v="89029"/>
    <n v="9"/>
    <x v="5"/>
    <s v="40E"/>
    <d v="2011-05-24T00:00:00"/>
    <m/>
    <s v="None"/>
    <s v="{&quot;coordinates&quot;: [[-79.28555, 43.6693]], &quot;type&quot;: &quot;MultiPoint&quot;}"/>
  </r>
  <r>
    <n v="89030"/>
    <n v="9"/>
    <x v="5"/>
    <s v="41E"/>
    <d v="2011-05-24T00:00:00"/>
    <m/>
    <s v="None"/>
    <s v="{&quot;coordinates&quot;: [[-79.28433, 43.66973]], &quot;type&quot;: &quot;MultiPoint&quot;}"/>
  </r>
  <r>
    <n v="89031"/>
    <n v="9"/>
    <x v="5"/>
    <s v="34E"/>
    <d v="2011-05-24T00:00:00"/>
    <m/>
    <s v="None"/>
    <s v="{&quot;coordinates&quot;: [[-79.2936, 43.666782]], &quot;type&quot;: &quot;MultiPoint&quot;}"/>
  </r>
  <r>
    <n v="89032"/>
    <n v="9"/>
    <x v="5"/>
    <s v="35E"/>
    <d v="2011-05-24T00:00:00"/>
    <m/>
    <s v="None"/>
    <s v="{&quot;coordinates&quot;: [[-79.292786, 43.6674]], &quot;type&quot;: &quot;MultiPoint&quot;}"/>
  </r>
  <r>
    <n v="89033"/>
    <n v="9"/>
    <x v="5"/>
    <s v="37E"/>
    <d v="2011-05-24T00:00:00"/>
    <m/>
    <s v="None"/>
    <s v="{&quot;coordinates&quot;: [[-79.290085, 43.668167]], &quot;type&quot;: &quot;MultiPoint&quot;}"/>
  </r>
  <r>
    <n v="89034"/>
    <n v="9"/>
    <x v="5"/>
    <s v="38E"/>
    <d v="2011-05-24T00:00:00"/>
    <m/>
    <s v="None"/>
    <s v="{&quot;coordinates&quot;: [[-79.28893, 43.668385]], &quot;type&quot;: &quot;MultiPoint&quot;}"/>
  </r>
  <r>
    <n v="89035"/>
    <n v="9"/>
    <x v="5"/>
    <s v="39E"/>
    <d v="2011-05-24T00:00:00"/>
    <m/>
    <s v="None"/>
    <s v="{&quot;coordinates&quot;: [[-79.287964, 43.668835]], &quot;type&quot;: &quot;MultiPoint&quot;}"/>
  </r>
  <r>
    <n v="89085"/>
    <n v="9"/>
    <x v="5"/>
    <s v="40E"/>
    <d v="2011-05-12T00:00:00"/>
    <m/>
    <s v="None"/>
    <s v="{&quot;coordinates&quot;: [[-79.28555, 43.6693]], &quot;type&quot;: &quot;MultiPoint&quot;}"/>
  </r>
  <r>
    <n v="89086"/>
    <n v="9"/>
    <x v="5"/>
    <s v="41E"/>
    <d v="2011-05-12T00:00:00"/>
    <m/>
    <s v="None"/>
    <s v="{&quot;coordinates&quot;: [[-79.28433, 43.66973]], &quot;type&quot;: &quot;MultiPoint&quot;}"/>
  </r>
  <r>
    <n v="89087"/>
    <n v="9"/>
    <x v="5"/>
    <s v="34E"/>
    <d v="2011-05-12T00:00:00"/>
    <m/>
    <s v="None"/>
    <s v="{&quot;coordinates&quot;: [[-79.2936, 43.666782]], &quot;type&quot;: &quot;MultiPoint&quot;}"/>
  </r>
  <r>
    <n v="89088"/>
    <n v="9"/>
    <x v="5"/>
    <s v="35E"/>
    <d v="2011-05-12T00:00:00"/>
    <m/>
    <s v="None"/>
    <s v="{&quot;coordinates&quot;: [[-79.292786, 43.6674]], &quot;type&quot;: &quot;MultiPoint&quot;}"/>
  </r>
  <r>
    <n v="89089"/>
    <n v="9"/>
    <x v="5"/>
    <s v="37E"/>
    <d v="2011-05-12T00:00:00"/>
    <m/>
    <s v="None"/>
    <s v="{&quot;coordinates&quot;: [[-79.290085, 43.668167]], &quot;type&quot;: &quot;MultiPoint&quot;}"/>
  </r>
  <r>
    <n v="89090"/>
    <n v="9"/>
    <x v="5"/>
    <s v="38E"/>
    <d v="2011-05-12T00:00:00"/>
    <m/>
    <s v="None"/>
    <s v="{&quot;coordinates&quot;: [[-79.28893, 43.668385]], &quot;type&quot;: &quot;MultiPoint&quot;}"/>
  </r>
  <r>
    <n v="89091"/>
    <n v="9"/>
    <x v="5"/>
    <s v="39E"/>
    <d v="2011-05-12T00:00:00"/>
    <m/>
    <s v="None"/>
    <s v="{&quot;coordinates&quot;: [[-79.287964, 43.668835]], &quot;type&quot;: &quot;MultiPoint&quot;}"/>
  </r>
  <r>
    <n v="94518"/>
    <n v="9"/>
    <x v="5"/>
    <s v="41E"/>
    <d v="2010-06-03T00:00:00"/>
    <m/>
    <s v="None"/>
    <s v="{&quot;coordinates&quot;: [[-79.28433, 43.66973]], &quot;type&quot;: &quot;MultiPoint&quot;}"/>
  </r>
  <r>
    <n v="94797"/>
    <n v="9"/>
    <x v="5"/>
    <s v="40E"/>
    <d v="2010-05-24T00:00:00"/>
    <m/>
    <s v="None"/>
    <s v="{&quot;coordinates&quot;: [[-79.28555, 43.6693]], &quot;type&quot;: &quot;MultiPoint&quot;}"/>
  </r>
  <r>
    <n v="94798"/>
    <n v="9"/>
    <x v="5"/>
    <s v="41E"/>
    <d v="2010-05-24T00:00:00"/>
    <m/>
    <s v="None"/>
    <s v="{&quot;coordinates&quot;: [[-79.28433, 43.66973]], &quot;type&quot;: &quot;MultiPoint&quot;}"/>
  </r>
  <r>
    <n v="94799"/>
    <n v="9"/>
    <x v="5"/>
    <s v="34E"/>
    <d v="2010-05-24T00:00:00"/>
    <m/>
    <s v="None"/>
    <s v="{&quot;coordinates&quot;: [[-79.2936, 43.666782]], &quot;type&quot;: &quot;MultiPoint&quot;}"/>
  </r>
  <r>
    <n v="94800"/>
    <n v="9"/>
    <x v="5"/>
    <s v="35E"/>
    <d v="2010-05-24T00:00:00"/>
    <m/>
    <s v="None"/>
    <s v="{&quot;coordinates&quot;: [[-79.292786, 43.6674]], &quot;type&quot;: &quot;MultiPoint&quot;}"/>
  </r>
  <r>
    <n v="94801"/>
    <n v="9"/>
    <x v="5"/>
    <s v="37E"/>
    <d v="2010-05-24T00:00:00"/>
    <m/>
    <s v="None"/>
    <s v="{&quot;coordinates&quot;: [[-79.290085, 43.668167]], &quot;type&quot;: &quot;MultiPoint&quot;}"/>
  </r>
  <r>
    <n v="94802"/>
    <n v="9"/>
    <x v="5"/>
    <s v="38E"/>
    <d v="2010-05-24T00:00:00"/>
    <m/>
    <s v="None"/>
    <s v="{&quot;coordinates&quot;: [[-79.28893, 43.668385]], &quot;type&quot;: &quot;MultiPoint&quot;}"/>
  </r>
  <r>
    <n v="94803"/>
    <n v="9"/>
    <x v="5"/>
    <s v="39E"/>
    <d v="2010-05-24T00:00:00"/>
    <m/>
    <s v="None"/>
    <s v="{&quot;coordinates&quot;: [[-79.287964, 43.668835]], &quot;type&quot;: &quot;MultiPoint&quot;}"/>
  </r>
  <r>
    <n v="96743"/>
    <n v="9"/>
    <x v="5"/>
    <s v="39E"/>
    <d v="2009-08-02T00:00:00"/>
    <m/>
    <s v="None"/>
    <s v="{&quot;coordinates&quot;: [[-79.287964, 43.668835]], &quot;type&quot;: &quot;MultiPoint&quot;}"/>
  </r>
  <r>
    <n v="97213"/>
    <n v="9"/>
    <x v="5"/>
    <s v="41E"/>
    <d v="2009-07-09T00:00:00"/>
    <m/>
    <s v="None"/>
    <s v="{&quot;coordinates&quot;: [[-79.28433, 43.66973]], &quot;type&quot;: &quot;MultiPoint&quot;}"/>
  </r>
  <r>
    <n v="97214"/>
    <n v="9"/>
    <x v="5"/>
    <s v="40E"/>
    <d v="2009-07-09T00:00:00"/>
    <m/>
    <s v="None"/>
    <s v="{&quot;coordinates&quot;: [[-79.28555, 43.6693]], &quot;type&quot;: &quot;MultiPoint&quot;}"/>
  </r>
  <r>
    <n v="97274"/>
    <n v="9"/>
    <x v="5"/>
    <s v="39E"/>
    <d v="2009-07-03T00:00:00"/>
    <m/>
    <s v="None"/>
    <s v="{&quot;coordinates&quot;: [[-79.287964, 43.668835]], &quot;type&quot;: &quot;MultiPoint&quot;}"/>
  </r>
  <r>
    <n v="97275"/>
    <n v="9"/>
    <x v="5"/>
    <s v="38E"/>
    <d v="2009-07-03T00:00:00"/>
    <m/>
    <s v="None"/>
    <s v="{&quot;coordinates&quot;: [[-79.28893, 43.668385]], &quot;type&quot;: &quot;MultiPoint&quot;}"/>
  </r>
  <r>
    <n v="97302"/>
    <n v="9"/>
    <x v="5"/>
    <s v="39E"/>
    <d v="2009-07-02T00:00:00"/>
    <m/>
    <s v="None"/>
    <s v="{&quot;coordinates&quot;: [[-79.287964, 43.668835]], &quot;type&quot;: &quot;MultiPoint&quot;}"/>
  </r>
  <r>
    <n v="97304"/>
    <n v="9"/>
    <x v="5"/>
    <s v="37E"/>
    <d v="2009-07-02T00:00:00"/>
    <m/>
    <s v="None"/>
    <s v="{&quot;coordinates&quot;: [[-79.290085, 43.668167]], &quot;type&quot;: &quot;MultiPoint&quot;}"/>
  </r>
  <r>
    <n v="97305"/>
    <n v="9"/>
    <x v="5"/>
    <s v="35E"/>
    <d v="2009-07-02T00:00:00"/>
    <m/>
    <s v="None"/>
    <s v="{&quot;coordinates&quot;: [[-79.292786, 43.6674]], &quot;type&quot;: &quot;MultiPoint&quot;}"/>
  </r>
  <r>
    <n v="97308"/>
    <n v="9"/>
    <x v="5"/>
    <s v="38E"/>
    <d v="2009-07-02T00:00:00"/>
    <m/>
    <s v="None"/>
    <s v="{&quot;coordinates&quot;: [[-79.28893, 43.668385]], &quot;type&quot;: &quot;MultiPoint&quot;}"/>
  </r>
  <r>
    <n v="97364"/>
    <n v="9"/>
    <x v="5"/>
    <s v="34E"/>
    <d v="2009-06-27T00:00:00"/>
    <m/>
    <s v="None"/>
    <s v="{&quot;coordinates&quot;: [[-79.2936, 43.666782]], &quot;type&quot;: &quot;MultiPoint&quot;}"/>
  </r>
  <r>
    <n v="100179"/>
    <n v="9"/>
    <x v="5"/>
    <s v="39E"/>
    <d v="2008-07-31T00:00:00"/>
    <m/>
    <s v="&lt;"/>
    <s v="{&quot;coordinates&quot;: [[-79.287964, 43.668835]], &quot;type&quot;: &quot;MultiPoint&quot;}"/>
  </r>
  <r>
    <n v="101357"/>
    <n v="9"/>
    <x v="5"/>
    <s v="39E"/>
    <d v="2008-07-08T00:00:00"/>
    <m/>
    <s v="None"/>
    <s v="{&quot;coordinates&quot;: [[-79.287964, 43.668835]], &quot;type&quot;: &quot;MultiPoint&quot;}"/>
  </r>
  <r>
    <n v="103369"/>
    <n v="9"/>
    <x v="5"/>
    <s v="38E"/>
    <d v="2007-09-02T00:00:00"/>
    <m/>
    <s v="&lt;"/>
    <s v="{&quot;coordinates&quot;: [[-79.28893, 43.668385]], &quot;type&quot;: &quot;MultiPoint&quot;}"/>
  </r>
  <r>
    <n v="104670"/>
    <n v="9"/>
    <x v="5"/>
    <s v="41E"/>
    <d v="2007-08-09T00:00:00"/>
    <m/>
    <s v="None"/>
    <s v="{&quot;coordinates&quot;: [[-79.28433, 43.66973]], &quot;type&quot;: &quot;MultiPoint&quot;}"/>
  </r>
  <r>
    <n v="104671"/>
    <n v="9"/>
    <x v="5"/>
    <s v="40E"/>
    <d v="2007-08-09T00:00:00"/>
    <m/>
    <s v="None"/>
    <s v="{&quot;coordinates&quot;: [[-79.28555, 43.6693]], &quot;type&quot;: &quot;MultiPoint&quot;}"/>
  </r>
  <r>
    <n v="105803"/>
    <n v="9"/>
    <x v="5"/>
    <s v="41E"/>
    <d v="2007-07-19T00:00:00"/>
    <m/>
    <s v="None"/>
    <s v="{&quot;coordinates&quot;: [[-79.28433, 43.66973]], &quot;type&quot;: &quot;MultiPoint&quot;}"/>
  </r>
  <r>
    <n v="105804"/>
    <n v="9"/>
    <x v="5"/>
    <s v="40E"/>
    <d v="2007-07-19T00:00:00"/>
    <m/>
    <s v="None"/>
    <s v="{&quot;coordinates&quot;: [[-79.28555, 43.6693]], &quot;type&quot;: &quot;MultiPoint&quot;}"/>
  </r>
  <r>
    <n v="105805"/>
    <n v="9"/>
    <x v="5"/>
    <s v="39E"/>
    <d v="2007-07-19T00:00:00"/>
    <m/>
    <s v="None"/>
    <s v="{&quot;coordinates&quot;: [[-79.287964, 43.668835]], &quot;type&quot;: &quot;MultiPoint&quot;}"/>
  </r>
  <r>
    <n v="105806"/>
    <n v="9"/>
    <x v="5"/>
    <s v="38E"/>
    <d v="2007-07-19T00:00:00"/>
    <m/>
    <s v="None"/>
    <s v="{&quot;coordinates&quot;: [[-79.28893, 43.668385]], &quot;type&quot;: &quot;MultiPoint&quot;}"/>
  </r>
  <r>
    <n v="105807"/>
    <n v="9"/>
    <x v="5"/>
    <s v="37E"/>
    <d v="2007-07-19T00:00:00"/>
    <m/>
    <s v="None"/>
    <s v="{&quot;coordinates&quot;: [[-79.290085, 43.668167]], &quot;type&quot;: &quot;MultiPoint&quot;}"/>
  </r>
  <r>
    <n v="105808"/>
    <n v="9"/>
    <x v="5"/>
    <s v="35E"/>
    <d v="2007-07-19T00:00:00"/>
    <m/>
    <s v="None"/>
    <s v="{&quot;coordinates&quot;: [[-79.292786, 43.6674]], &quot;type&quot;: &quot;MultiPoint&quot;}"/>
  </r>
  <r>
    <n v="105809"/>
    <n v="9"/>
    <x v="5"/>
    <s v="34E"/>
    <d v="2007-07-19T00:00:00"/>
    <m/>
    <s v="None"/>
    <s v="{&quot;coordinates&quot;: [[-79.2936, 43.666782]], &quot;type&quot;: &quot;MultiPoint&quot;}"/>
  </r>
  <r>
    <n v="108016"/>
    <n v="9"/>
    <x v="5"/>
    <s v="39E"/>
    <d v="2007-06-08T00:00:00"/>
    <m/>
    <s v="None"/>
    <s v="{&quot;coordinates&quot;: [[-79.287964, 43.668835]], &quot;type&quot;: &quot;MultiPoint&quot;}"/>
  </r>
  <r>
    <n v="97580"/>
    <n v="1"/>
    <x v="6"/>
    <s v="29W"/>
    <d v="2009-06-15T00:00:00"/>
    <n v="6191768"/>
    <s v="None"/>
    <s v="{&quot;coordinates&quot;: [[-79.539696, 43.58592]], &quot;type&quot;: &quot;MultiPoint&quot;}"/>
  </r>
  <r>
    <n v="52252"/>
    <n v="1"/>
    <x v="6"/>
    <s v="31W"/>
    <d v="2017-06-05T00:00:00"/>
    <n v="14000"/>
    <s v="None"/>
    <s v="{&quot;coordinates&quot;: [[-79.54039, 43.585304]], &quot;type&quot;: &quot;MultiPoint&quot;}"/>
  </r>
  <r>
    <n v="50069"/>
    <n v="1"/>
    <x v="6"/>
    <s v="30W"/>
    <d v="2017-07-14T00:00:00"/>
    <n v="9000"/>
    <s v="None"/>
    <s v="{&quot;coordinates&quot;: [[-79.540054, 43.58561]], &quot;type&quot;: &quot;MultiPoint&quot;}"/>
  </r>
  <r>
    <n v="54437"/>
    <n v="1"/>
    <x v="6"/>
    <s v="30W"/>
    <d v="2016-08-17T00:00:00"/>
    <n v="9000"/>
    <s v="est"/>
    <s v="{&quot;coordinates&quot;: [[-79.540054, 43.58561]], &quot;type&quot;: &quot;MultiPoint&quot;}"/>
  </r>
  <r>
    <n v="81425"/>
    <n v="1"/>
    <x v="6"/>
    <s v="29W"/>
    <d v="2012-06-22T00:00:00"/>
    <n v="9000"/>
    <s v="est"/>
    <s v="{&quot;coordinates&quot;: [[-79.539696, 43.58592]], &quot;type&quot;: &quot;MultiPoint&quot;}"/>
  </r>
  <r>
    <n v="100488"/>
    <n v="1"/>
    <x v="6"/>
    <s v="31W"/>
    <d v="2008-07-23T00:00:00"/>
    <n v="7300"/>
    <s v="est"/>
    <s v="{&quot;coordinates&quot;: [[-79.54039, 43.585304]], &quot;type&quot;: &quot;MultiPoint&quot;}"/>
  </r>
  <r>
    <n v="50065"/>
    <n v="1"/>
    <x v="6"/>
    <s v="29W"/>
    <d v="2017-07-14T00:00:00"/>
    <n v="7000"/>
    <s v="None"/>
    <s v="{&quot;coordinates&quot;: [[-79.539696, 43.58592]], &quot;type&quot;: &quot;MultiPoint&quot;}"/>
  </r>
  <r>
    <n v="92348"/>
    <n v="1"/>
    <x v="6"/>
    <s v="31W"/>
    <d v="2010-07-11T00:00:00"/>
    <n v="7000"/>
    <s v="est"/>
    <s v="{&quot;coordinates&quot;: [[-79.54039, 43.585304]], &quot;type&quot;: &quot;MultiPoint&quot;}"/>
  </r>
  <r>
    <n v="94141"/>
    <n v="1"/>
    <x v="6"/>
    <s v="30W"/>
    <d v="2010-06-09T00:00:00"/>
    <n v="6500"/>
    <s v="est"/>
    <s v="{&quot;coordinates&quot;: [[-79.540054, 43.58561]], &quot;type&quot;: &quot;MultiPoint&quot;}"/>
  </r>
  <r>
    <n v="106489"/>
    <n v="1"/>
    <x v="6"/>
    <s v="32W"/>
    <d v="2007-07-05T00:00:00"/>
    <n v="6300"/>
    <s v="est"/>
    <s v="{&quot;coordinates&quot;: [[-79.54056, 43.58511]], &quot;type&quot;: &quot;MultiPoint&quot;}"/>
  </r>
  <r>
    <n v="94137"/>
    <n v="1"/>
    <x v="6"/>
    <s v="29W"/>
    <d v="2010-06-09T00:00:00"/>
    <n v="6200"/>
    <s v="est"/>
    <s v="{&quot;coordinates&quot;: [[-79.539696, 43.58592]], &quot;type&quot;: &quot;MultiPoint&quot;}"/>
  </r>
  <r>
    <n v="97377"/>
    <n v="1"/>
    <x v="6"/>
    <s v="33W"/>
    <d v="2009-06-20T00:00:00"/>
    <n v="6120"/>
    <s v="None"/>
    <s v="{&quot;coordinates&quot;: [[-79.540886, 43.58486]], &quot;type&quot;: &quot;MultiPoint&quot;}"/>
  </r>
  <r>
    <n v="24473"/>
    <n v="1"/>
    <x v="6"/>
    <s v="29W"/>
    <d v="2022-05-28T00:00:00"/>
    <n v="6000"/>
    <s v="None"/>
    <s v="{&quot;coordinates&quot;: [[-79.539696, 43.58592]], &quot;type&quot;: &quot;MultiPoint&quot;}"/>
  </r>
  <r>
    <n v="80083"/>
    <n v="1"/>
    <x v="6"/>
    <s v="32W"/>
    <d v="2012-07-16T00:00:00"/>
    <n v="6000"/>
    <s v="est"/>
    <s v="{&quot;coordinates&quot;: [[-79.54056, 43.58511]], &quot;type&quot;: &quot;MultiPoint&quot;}"/>
  </r>
  <r>
    <n v="81593"/>
    <n v="1"/>
    <x v="6"/>
    <s v="29W"/>
    <d v="2012-06-19T00:00:00"/>
    <n v="6000"/>
    <s v="est"/>
    <s v="{&quot;coordinates&quot;: [[-79.539696, 43.58592]], &quot;type&quot;: &quot;MultiPoint&quot;}"/>
  </r>
  <r>
    <n v="80081"/>
    <n v="1"/>
    <x v="6"/>
    <s v="29W"/>
    <d v="2012-07-16T00:00:00"/>
    <n v="5900"/>
    <s v="est"/>
    <s v="{&quot;coordinates&quot;: [[-79.539696, 43.58592]], &quot;type&quot;: &quot;MultiPoint&quot;}"/>
  </r>
  <r>
    <n v="80085"/>
    <n v="1"/>
    <x v="6"/>
    <s v="30W"/>
    <d v="2012-07-16T00:00:00"/>
    <n v="5700"/>
    <s v="est"/>
    <s v="{&quot;coordinates&quot;: [[-79.540054, 43.58561]], &quot;type&quot;: &quot;MultiPoint&quot;}"/>
  </r>
  <r>
    <n v="73418"/>
    <n v="1"/>
    <x v="6"/>
    <s v="33W"/>
    <d v="2013-07-28T00:00:00"/>
    <n v="5600"/>
    <s v="None"/>
    <s v="{&quot;coordinates&quot;: [[-79.540886, 43.58486]], &quot;type&quot;: &quot;MultiPoint&quot;}"/>
  </r>
  <r>
    <n v="80084"/>
    <n v="1"/>
    <x v="6"/>
    <s v="31W"/>
    <d v="2012-07-16T00:00:00"/>
    <n v="5600"/>
    <s v="est"/>
    <s v="{&quot;coordinates&quot;: [[-79.54039, 43.585304]], &quot;type&quot;: &quot;MultiPoint&quot;}"/>
  </r>
  <r>
    <n v="73421"/>
    <n v="1"/>
    <x v="6"/>
    <s v="30W"/>
    <d v="2013-07-28T00:00:00"/>
    <n v="5200"/>
    <s v="None"/>
    <s v="{&quot;coordinates&quot;: [[-79.540054, 43.58561]], &quot;type&quot;: &quot;MultiPoint&quot;}"/>
  </r>
  <r>
    <n v="106491"/>
    <n v="1"/>
    <x v="6"/>
    <s v="30W"/>
    <d v="2007-07-05T00:00:00"/>
    <n v="5200"/>
    <s v="est"/>
    <s v="{&quot;coordinates&quot;: [[-79.540054, 43.58561]], &quot;type&quot;: &quot;MultiPoint&quot;}"/>
  </r>
  <r>
    <n v="94138"/>
    <n v="1"/>
    <x v="6"/>
    <s v="33W"/>
    <d v="2010-06-09T00:00:00"/>
    <n v="5100"/>
    <s v="est"/>
    <s v="{&quot;coordinates&quot;: [[-79.540886, 43.58486]], &quot;type&quot;: &quot;MultiPoint&quot;}"/>
  </r>
  <r>
    <n v="24477"/>
    <n v="1"/>
    <x v="6"/>
    <s v="30W"/>
    <d v="2022-05-28T00:00:00"/>
    <n v="5000"/>
    <s v="None"/>
    <s v="{&quot;coordinates&quot;: [[-79.540054, 43.58561]], &quot;type&quot;: &quot;MultiPoint&quot;}"/>
  </r>
  <r>
    <n v="92347"/>
    <n v="1"/>
    <x v="6"/>
    <s v="32W"/>
    <d v="2010-07-11T00:00:00"/>
    <n v="5000"/>
    <s v="est"/>
    <s v="{&quot;coordinates&quot;: [[-79.54056, 43.58511]], &quot;type&quot;: &quot;MultiPoint&quot;}"/>
  </r>
  <r>
    <n v="92349"/>
    <n v="1"/>
    <x v="6"/>
    <s v="30W"/>
    <d v="2010-07-11T00:00:00"/>
    <n v="5000"/>
    <s v="est"/>
    <s v="{&quot;coordinates&quot;: [[-79.540054, 43.58561]], &quot;type&quot;: &quot;MultiPoint&quot;}"/>
  </r>
  <r>
    <n v="18203"/>
    <n v="1"/>
    <x v="6"/>
    <s v="32W"/>
    <d v="2023-06-03T00:00:00"/>
    <n v="4810"/>
    <s v="None"/>
    <s v="{&quot;coordinates&quot;: [[-79.54056, 43.58511]], &quot;type&quot;: &quot;MultiPoint&quot;}"/>
  </r>
  <r>
    <n v="100642"/>
    <n v="1"/>
    <x v="6"/>
    <s v="30W"/>
    <d v="2008-07-20T00:00:00"/>
    <n v="4800"/>
    <s v="None"/>
    <s v="{&quot;coordinates&quot;: [[-79.540054, 43.58561]], &quot;type&quot;: &quot;MultiPoint&quot;}"/>
  </r>
  <r>
    <n v="41723"/>
    <n v="1"/>
    <x v="6"/>
    <s v="32W"/>
    <d v="2018-08-26T00:00:00"/>
    <n v="4720"/>
    <s v="None"/>
    <s v="{&quot;coordinates&quot;: [[-79.54056, 43.58511]], &quot;type&quot;: &quot;MultiPoint&quot;}"/>
  </r>
  <r>
    <n v="36290"/>
    <n v="1"/>
    <x v="6"/>
    <s v="33W"/>
    <d v="2019-08-17T00:00:00"/>
    <n v="4530"/>
    <s v="None"/>
    <s v="{&quot;coordinates&quot;: [[-79.540886, 43.58486]], &quot;type&quot;: &quot;MultiPoint&quot;}"/>
  </r>
  <r>
    <n v="91562"/>
    <n v="1"/>
    <x v="6"/>
    <s v="33W"/>
    <d v="2010-07-25T00:00:00"/>
    <n v="4500"/>
    <s v="est"/>
    <s v="{&quot;coordinates&quot;: [[-79.540886, 43.58486]], &quot;type&quot;: &quot;MultiPoint&quot;}"/>
  </r>
  <r>
    <n v="98027"/>
    <n v="1"/>
    <x v="6"/>
    <s v="30W"/>
    <d v="2009-06-07T00:00:00"/>
    <n v="4400"/>
    <s v="est"/>
    <s v="{&quot;coordinates&quot;: [[-79.540054, 43.58561]], &quot;type&quot;: &quot;MultiPoint&quot;}"/>
  </r>
  <r>
    <n v="106488"/>
    <n v="1"/>
    <x v="6"/>
    <s v="33W"/>
    <d v="2007-07-05T00:00:00"/>
    <n v="4400"/>
    <s v="est"/>
    <s v="{&quot;coordinates&quot;: [[-79.540886, 43.58486]], &quot;type&quot;: &quot;MultiPoint&quot;}"/>
  </r>
  <r>
    <n v="100639"/>
    <n v="1"/>
    <x v="6"/>
    <s v="33W"/>
    <d v="2008-07-20T00:00:00"/>
    <n v="4280"/>
    <s v="None"/>
    <s v="{&quot;coordinates&quot;: [[-79.540886, 43.58486]], &quot;type&quot;: &quot;MultiPoint&quot;}"/>
  </r>
  <r>
    <n v="94139"/>
    <n v="1"/>
    <x v="6"/>
    <s v="32W"/>
    <d v="2010-06-09T00:00:00"/>
    <n v="4200"/>
    <s v="est"/>
    <s v="{&quot;coordinates&quot;: [[-79.54056, 43.58511]], &quot;type&quot;: &quot;MultiPoint&quot;}"/>
  </r>
  <r>
    <n v="100641"/>
    <n v="1"/>
    <x v="6"/>
    <s v="31W"/>
    <d v="2008-07-20T00:00:00"/>
    <n v="4200"/>
    <s v="None"/>
    <s v="{&quot;coordinates&quot;: [[-79.54039, 43.585304]], &quot;type&quot;: &quot;MultiPoint&quot;}"/>
  </r>
  <r>
    <n v="41725"/>
    <n v="1"/>
    <x v="6"/>
    <s v="30W"/>
    <d v="2018-08-26T00:00:00"/>
    <n v="4130"/>
    <s v="None"/>
    <s v="{&quot;coordinates&quot;: [[-79.540054, 43.58561]], &quot;type&quot;: &quot;MultiPoint&quot;}"/>
  </r>
  <r>
    <n v="98026"/>
    <n v="1"/>
    <x v="6"/>
    <s v="31W"/>
    <d v="2009-06-07T00:00:00"/>
    <n v="4120"/>
    <s v="est"/>
    <s v="{&quot;coordinates&quot;: [[-79.54039, 43.585304]], &quot;type&quot;: &quot;MultiPoint&quot;}"/>
  </r>
  <r>
    <n v="74651"/>
    <n v="1"/>
    <x v="6"/>
    <s v="32W"/>
    <d v="2013-07-06T00:00:00"/>
    <n v="4100"/>
    <s v="None"/>
    <s v="{&quot;coordinates&quot;: [[-79.54056, 43.58511]], &quot;type&quot;: &quot;MultiPoint&quot;}"/>
  </r>
  <r>
    <n v="75041"/>
    <n v="1"/>
    <x v="6"/>
    <s v="29W"/>
    <d v="2013-06-29T00:00:00"/>
    <n v="4100"/>
    <s v="None"/>
    <s v="{&quot;coordinates&quot;: [[-79.539696, 43.58592]], &quot;type&quot;: &quot;MultiPoint&quot;}"/>
  </r>
  <r>
    <n v="24474"/>
    <n v="1"/>
    <x v="6"/>
    <s v="33W"/>
    <d v="2022-05-28T00:00:00"/>
    <n v="4000"/>
    <s v="None"/>
    <s v="{&quot;coordinates&quot;: [[-79.540886, 43.58486]], &quot;type&quot;: &quot;MultiPoint&quot;}"/>
  </r>
  <r>
    <n v="24475"/>
    <n v="1"/>
    <x v="6"/>
    <s v="32W"/>
    <d v="2022-05-28T00:00:00"/>
    <n v="4000"/>
    <s v="None"/>
    <s v="{&quot;coordinates&quot;: [[-79.54056, 43.58511]], &quot;type&quot;: &quot;MultiPoint&quot;}"/>
  </r>
  <r>
    <n v="24476"/>
    <n v="1"/>
    <x v="6"/>
    <s v="31W"/>
    <d v="2022-05-28T00:00:00"/>
    <n v="4000"/>
    <s v="None"/>
    <s v="{&quot;coordinates&quot;: [[-79.54039, 43.585304]], &quot;type&quot;: &quot;MultiPoint&quot;}"/>
  </r>
  <r>
    <n v="41724"/>
    <n v="1"/>
    <x v="6"/>
    <s v="31W"/>
    <d v="2018-08-26T00:00:00"/>
    <n v="4000"/>
    <s v="None"/>
    <s v="{&quot;coordinates&quot;: [[-79.54039, 43.585304]], &quot;type&quot;: &quot;MultiPoint&quot;}"/>
  </r>
  <r>
    <n v="51579"/>
    <n v="1"/>
    <x v="6"/>
    <s v="32W"/>
    <d v="2017-06-17T00:00:00"/>
    <n v="4000"/>
    <s v="None"/>
    <s v="{&quot;coordinates&quot;: [[-79.54056, 43.58511]], &quot;type&quot;: &quot;MultiPoint&quot;}"/>
  </r>
  <r>
    <n v="81597"/>
    <n v="1"/>
    <x v="6"/>
    <s v="30W"/>
    <d v="2012-06-19T00:00:00"/>
    <n v="4000"/>
    <s v="est"/>
    <s v="{&quot;coordinates&quot;: [[-79.540054, 43.58561]], &quot;type&quot;: &quot;MultiPoint&quot;}"/>
  </r>
  <r>
    <n v="92345"/>
    <n v="1"/>
    <x v="6"/>
    <s v="29W"/>
    <d v="2010-07-11T00:00:00"/>
    <n v="4000"/>
    <s v="est"/>
    <s v="{&quot;coordinates&quot;: [[-79.539696, 43.58592]], &quot;type&quot;: &quot;MultiPoint&quot;}"/>
  </r>
  <r>
    <n v="92346"/>
    <n v="1"/>
    <x v="6"/>
    <s v="33W"/>
    <d v="2010-07-11T00:00:00"/>
    <n v="4000"/>
    <s v="est"/>
    <s v="{&quot;coordinates&quot;: [[-79.540886, 43.58486]], &quot;type&quot;: &quot;MultiPoint&quot;}"/>
  </r>
  <r>
    <n v="106487"/>
    <n v="1"/>
    <x v="6"/>
    <s v="29W"/>
    <d v="2007-07-05T00:00:00"/>
    <n v="4000"/>
    <s v="est"/>
    <s v="{&quot;coordinates&quot;: [[-79.539696, 43.58592]], &quot;type&quot;: &quot;MultiPoint&quot;}"/>
  </r>
  <r>
    <n v="41722"/>
    <n v="1"/>
    <x v="6"/>
    <s v="33W"/>
    <d v="2018-08-26T00:00:00"/>
    <n v="3900"/>
    <s v="None"/>
    <s v="{&quot;coordinates&quot;: [[-79.540886, 43.58486]], &quot;type&quot;: &quot;MultiPoint&quot;}"/>
  </r>
  <r>
    <n v="73419"/>
    <n v="1"/>
    <x v="6"/>
    <s v="32W"/>
    <d v="2013-07-28T00:00:00"/>
    <n v="3900"/>
    <s v="None"/>
    <s v="{&quot;coordinates&quot;: [[-79.54056, 43.58511]], &quot;type&quot;: &quot;MultiPoint&quot;}"/>
  </r>
  <r>
    <n v="77676"/>
    <n v="1"/>
    <x v="6"/>
    <s v="31W"/>
    <d v="2012-08-28T00:00:00"/>
    <n v="3900"/>
    <s v="est"/>
    <s v="{&quot;coordinates&quot;: [[-79.54039, 43.585304]], &quot;type&quot;: &quot;MultiPoint&quot;}"/>
  </r>
  <r>
    <n v="41721"/>
    <n v="1"/>
    <x v="6"/>
    <s v="29W"/>
    <d v="2018-08-26T00:00:00"/>
    <n v="3800"/>
    <s v="None"/>
    <s v="{&quot;coordinates&quot;: [[-79.539696, 43.58592]], &quot;type&quot;: &quot;MultiPoint&quot;}"/>
  </r>
  <r>
    <n v="73420"/>
    <n v="1"/>
    <x v="6"/>
    <s v="31W"/>
    <d v="2013-07-28T00:00:00"/>
    <n v="3800"/>
    <s v="None"/>
    <s v="{&quot;coordinates&quot;: [[-79.54039, 43.585304]], &quot;type&quot;: &quot;MultiPoint&quot;}"/>
  </r>
  <r>
    <n v="74653"/>
    <n v="1"/>
    <x v="6"/>
    <s v="30W"/>
    <d v="2013-07-06T00:00:00"/>
    <n v="3800"/>
    <s v="None"/>
    <s v="{&quot;coordinates&quot;: [[-79.540054, 43.58561]], &quot;type&quot;: &quot;MultiPoint&quot;}"/>
  </r>
  <r>
    <n v="80082"/>
    <n v="1"/>
    <x v="6"/>
    <s v="33W"/>
    <d v="2012-07-16T00:00:00"/>
    <n v="3800"/>
    <s v="est"/>
    <s v="{&quot;coordinates&quot;: [[-79.540886, 43.58486]], &quot;type&quot;: &quot;MultiPoint&quot;}"/>
  </r>
  <r>
    <n v="18202"/>
    <n v="1"/>
    <x v="6"/>
    <s v="33W"/>
    <d v="2023-06-03T00:00:00"/>
    <n v="3760"/>
    <s v="None"/>
    <s v="{&quot;coordinates&quot;: [[-79.540886, 43.58486]], &quot;type&quot;: &quot;MultiPoint&quot;}"/>
  </r>
  <r>
    <n v="74652"/>
    <n v="1"/>
    <x v="6"/>
    <s v="31W"/>
    <d v="2013-07-06T00:00:00"/>
    <n v="3750"/>
    <s v="None"/>
    <s v="{&quot;coordinates&quot;: [[-79.54039, 43.585304]], &quot;type&quot;: &quot;MultiPoint&quot;}"/>
  </r>
  <r>
    <n v="100640"/>
    <n v="1"/>
    <x v="6"/>
    <s v="32W"/>
    <d v="2008-07-20T00:00:00"/>
    <n v="3640"/>
    <s v="None"/>
    <s v="{&quot;coordinates&quot;: [[-79.54056, 43.58511]], &quot;type&quot;: &quot;MultiPoint&quot;}"/>
  </r>
  <r>
    <n v="51578"/>
    <n v="1"/>
    <x v="6"/>
    <s v="33W"/>
    <d v="2017-06-17T00:00:00"/>
    <n v="3600"/>
    <s v="None"/>
    <s v="{&quot;coordinates&quot;: [[-79.540886, 43.58486]], &quot;type&quot;: &quot;MultiPoint&quot;}"/>
  </r>
  <r>
    <n v="51581"/>
    <n v="1"/>
    <x v="6"/>
    <s v="30W"/>
    <d v="2017-06-17T00:00:00"/>
    <n v="3600"/>
    <s v="None"/>
    <s v="{&quot;coordinates&quot;: [[-79.540054, 43.58561]], &quot;type&quot;: &quot;MultiPoint&quot;}"/>
  </r>
  <r>
    <n v="74650"/>
    <n v="1"/>
    <x v="6"/>
    <s v="33W"/>
    <d v="2013-07-06T00:00:00"/>
    <n v="3600"/>
    <s v="None"/>
    <s v="{&quot;coordinates&quot;: [[-79.540886, 43.58486]], &quot;type&quot;: &quot;MultiPoint&quot;}"/>
  </r>
  <r>
    <n v="55164"/>
    <n v="1"/>
    <x v="6"/>
    <s v="31W"/>
    <d v="2016-08-04T00:00:00"/>
    <n v="3500"/>
    <s v="est"/>
    <s v="{&quot;coordinates&quot;: [[-79.54039, 43.585304]], &quot;type&quot;: &quot;MultiPoint&quot;}"/>
  </r>
  <r>
    <n v="74649"/>
    <n v="1"/>
    <x v="6"/>
    <s v="29W"/>
    <d v="2013-07-06T00:00:00"/>
    <n v="3500"/>
    <s v="None"/>
    <s v="{&quot;coordinates&quot;: [[-79.539696, 43.58592]], &quot;type&quot;: &quot;MultiPoint&quot;}"/>
  </r>
  <r>
    <n v="81596"/>
    <n v="1"/>
    <x v="6"/>
    <s v="31W"/>
    <d v="2012-06-19T00:00:00"/>
    <n v="3500"/>
    <s v="est"/>
    <s v="{&quot;coordinates&quot;: [[-79.54039, 43.585304]], &quot;type&quot;: &quot;MultiPoint&quot;}"/>
  </r>
  <r>
    <n v="107521"/>
    <n v="1"/>
    <x v="6"/>
    <s v="29W"/>
    <d v="2007-06-16T00:00:00"/>
    <n v="3500"/>
    <s v="est"/>
    <s v="{&quot;coordinates&quot;: [[-79.539696, 43.58592]], &quot;type&quot;: &quot;MultiPoint&quot;}"/>
  </r>
  <r>
    <n v="51577"/>
    <n v="1"/>
    <x v="6"/>
    <s v="29W"/>
    <d v="2017-06-17T00:00:00"/>
    <n v="3400"/>
    <s v="None"/>
    <s v="{&quot;coordinates&quot;: [[-79.539696, 43.58592]], &quot;type&quot;: &quot;MultiPoint&quot;}"/>
  </r>
  <r>
    <n v="55165"/>
    <n v="1"/>
    <x v="6"/>
    <s v="30W"/>
    <d v="2016-08-04T00:00:00"/>
    <n v="3400"/>
    <s v="est"/>
    <s v="{&quot;coordinates&quot;: [[-79.540054, 43.58561]], &quot;type&quot;: &quot;MultiPoint&quot;}"/>
  </r>
  <r>
    <n v="101255"/>
    <n v="1"/>
    <x v="6"/>
    <s v="33W"/>
    <d v="2008-07-09T00:00:00"/>
    <n v="3400"/>
    <s v="est"/>
    <s v="{&quot;coordinates&quot;: [[-79.540886, 43.58486]], &quot;type&quot;: &quot;MultiPoint&quot;}"/>
  </r>
  <r>
    <n v="101256"/>
    <n v="1"/>
    <x v="6"/>
    <s v="32W"/>
    <d v="2008-07-09T00:00:00"/>
    <n v="3400"/>
    <s v="est"/>
    <s v="{&quot;coordinates&quot;: [[-79.54056, 43.58511]], &quot;type&quot;: &quot;MultiPoint&quot;}"/>
  </r>
  <r>
    <n v="55162"/>
    <n v="1"/>
    <x v="6"/>
    <s v="33W"/>
    <d v="2016-08-04T00:00:00"/>
    <n v="3300"/>
    <s v="est"/>
    <s v="{&quot;coordinates&quot;: [[-79.540886, 43.58486]], &quot;type&quot;: &quot;MultiPoint&quot;}"/>
  </r>
  <r>
    <n v="91563"/>
    <n v="1"/>
    <x v="6"/>
    <s v="32W"/>
    <d v="2010-07-25T00:00:00"/>
    <n v="3300"/>
    <s v="est"/>
    <s v="{&quot;coordinates&quot;: [[-79.54056, 43.58511]], &quot;type&quot;: &quot;MultiPoint&quot;}"/>
  </r>
  <r>
    <n v="93356"/>
    <n v="1"/>
    <x v="6"/>
    <s v="31W"/>
    <d v="2010-06-23T00:00:00"/>
    <n v="3300"/>
    <s v="est"/>
    <s v="{&quot;coordinates&quot;: [[-79.54039, 43.585304]], &quot;type&quot;: &quot;MultiPoint&quot;}"/>
  </r>
  <r>
    <n v="55161"/>
    <n v="1"/>
    <x v="6"/>
    <s v="29W"/>
    <d v="2016-08-04T00:00:00"/>
    <n v="3200"/>
    <s v="est"/>
    <s v="{&quot;coordinates&quot;: [[-79.539696, 43.58592]], &quot;type&quot;: &quot;MultiPoint&quot;}"/>
  </r>
  <r>
    <n v="73417"/>
    <n v="1"/>
    <x v="6"/>
    <s v="29W"/>
    <d v="2013-07-28T00:00:00"/>
    <n v="3200"/>
    <s v="None"/>
    <s v="{&quot;coordinates&quot;: [[-79.539696, 43.58592]], &quot;type&quot;: &quot;MultiPoint&quot;}"/>
  </r>
  <r>
    <n v="77674"/>
    <n v="1"/>
    <x v="6"/>
    <s v="33W"/>
    <d v="2012-08-28T00:00:00"/>
    <n v="3200"/>
    <s v="est"/>
    <s v="{&quot;coordinates&quot;: [[-79.540886, 43.58486]], &quot;type&quot;: &quot;MultiPoint&quot;}"/>
  </r>
  <r>
    <n v="77677"/>
    <n v="1"/>
    <x v="6"/>
    <s v="30W"/>
    <d v="2012-08-28T00:00:00"/>
    <n v="3100"/>
    <s v="est"/>
    <s v="{&quot;coordinates&quot;: [[-79.540054, 43.58561]], &quot;type&quot;: &quot;MultiPoint&quot;}"/>
  </r>
  <r>
    <n v="106490"/>
    <n v="1"/>
    <x v="6"/>
    <s v="31W"/>
    <d v="2007-07-05T00:00:00"/>
    <n v="3100"/>
    <s v="est"/>
    <s v="{&quot;coordinates&quot;: [[-79.54039, 43.585304]], &quot;type&quot;: &quot;MultiPoint&quot;}"/>
  </r>
  <r>
    <n v="81595"/>
    <n v="1"/>
    <x v="6"/>
    <s v="32W"/>
    <d v="2012-06-19T00:00:00"/>
    <n v="3000"/>
    <s v="est"/>
    <s v="{&quot;coordinates&quot;: [[-79.54056, 43.58511]], &quot;type&quot;: &quot;MultiPoint&quot;}"/>
  </r>
  <r>
    <n v="91565"/>
    <n v="1"/>
    <x v="6"/>
    <s v="30W"/>
    <d v="2010-07-25T00:00:00"/>
    <n v="3000"/>
    <s v="est"/>
    <s v="{&quot;coordinates&quot;: [[-79.540054, 43.58561]], &quot;type&quot;: &quot;MultiPoint&quot;}"/>
  </r>
  <r>
    <n v="100638"/>
    <n v="1"/>
    <x v="6"/>
    <s v="29W"/>
    <d v="2008-07-20T00:00:00"/>
    <n v="2960"/>
    <s v="None"/>
    <s v="{&quot;coordinates&quot;: [[-79.539696, 43.58592]], &quot;type&quot;: &quot;MultiPoint&quot;}"/>
  </r>
  <r>
    <n v="32819"/>
    <n v="1"/>
    <x v="6"/>
    <s v="32W"/>
    <d v="2020-08-02T00:00:00"/>
    <n v="2880"/>
    <s v="None"/>
    <s v="{&quot;coordinates&quot;: [[-79.54056, 43.58511]], &quot;type&quot;: &quot;MultiPoint&quot;}"/>
  </r>
  <r>
    <n v="51580"/>
    <n v="1"/>
    <x v="6"/>
    <s v="31W"/>
    <d v="2017-06-17T00:00:00"/>
    <n v="2800"/>
    <s v="None"/>
    <s v="{&quot;coordinates&quot;: [[-79.54039, 43.585304]], &quot;type&quot;: &quot;MultiPoint&quot;}"/>
  </r>
  <r>
    <n v="70113"/>
    <n v="1"/>
    <x v="6"/>
    <s v="29W"/>
    <d v="2014-06-11T00:00:00"/>
    <n v="2800"/>
    <s v="est"/>
    <s v="{&quot;coordinates&quot;: [[-79.539696, 43.58592]], &quot;type&quot;: &quot;MultiPoint&quot;}"/>
  </r>
  <r>
    <n v="77675"/>
    <n v="1"/>
    <x v="6"/>
    <s v="32W"/>
    <d v="2012-08-28T00:00:00"/>
    <n v="2800"/>
    <s v="est"/>
    <s v="{&quot;coordinates&quot;: [[-79.54056, 43.58511]], &quot;type&quot;: &quot;MultiPoint&quot;}"/>
  </r>
  <r>
    <n v="91564"/>
    <n v="1"/>
    <x v="6"/>
    <s v="31W"/>
    <d v="2010-07-25T00:00:00"/>
    <n v="2800"/>
    <s v="est"/>
    <s v="{&quot;coordinates&quot;: [[-79.54039, 43.585304]], &quot;type&quot;: &quot;MultiPoint&quot;}"/>
  </r>
  <r>
    <n v="108193"/>
    <n v="1"/>
    <x v="6"/>
    <s v="33W"/>
    <d v="2007-06-04T00:00:00"/>
    <n v="2800"/>
    <s v="est"/>
    <s v="{&quot;coordinates&quot;: [[-79.540886, 43.58486]], &quot;type&quot;: &quot;MultiPoint&quot;}"/>
  </r>
  <r>
    <n v="50236"/>
    <n v="1"/>
    <x v="6"/>
    <s v="31W"/>
    <d v="2017-07-11T00:00:00"/>
    <n v="2700"/>
    <s v="None"/>
    <s v="{&quot;coordinates&quot;: [[-79.54039, 43.585304]], &quot;type&quot;: &quot;MultiPoint&quot;}"/>
  </r>
  <r>
    <n v="102873"/>
    <n v="1"/>
    <x v="6"/>
    <s v="33W"/>
    <d v="2008-06-09T00:00:00"/>
    <n v="2700"/>
    <s v="None"/>
    <s v="{&quot;coordinates&quot;: [[-79.540886, 43.58486]], &quot;type&quot;: &quot;MultiPoint&quot;}"/>
  </r>
  <r>
    <n v="50068"/>
    <n v="1"/>
    <x v="6"/>
    <s v="31W"/>
    <d v="2017-07-14T00:00:00"/>
    <n v="2600"/>
    <s v="None"/>
    <s v="{&quot;coordinates&quot;: [[-79.54039, 43.585304]], &quot;type&quot;: &quot;MultiPoint&quot;}"/>
  </r>
  <r>
    <n v="91676"/>
    <n v="1"/>
    <x v="6"/>
    <s v="31W"/>
    <d v="2010-07-23T00:00:00"/>
    <n v="2600"/>
    <s v="est"/>
    <s v="{&quot;coordinates&quot;: [[-79.54039, 43.585304]], &quot;type&quot;: &quot;MultiPoint&quot;}"/>
  </r>
  <r>
    <n v="93355"/>
    <n v="1"/>
    <x v="6"/>
    <s v="32W"/>
    <d v="2010-06-23T00:00:00"/>
    <n v="2600"/>
    <s v="est"/>
    <s v="{&quot;coordinates&quot;: [[-79.54056, 43.58511]], &quot;type&quot;: &quot;MultiPoint&quot;}"/>
  </r>
  <r>
    <n v="100487"/>
    <n v="1"/>
    <x v="6"/>
    <s v="32W"/>
    <d v="2008-07-23T00:00:00"/>
    <n v="2600"/>
    <s v="est"/>
    <s v="{&quot;coordinates&quot;: [[-79.54056, 43.58511]], &quot;type&quot;: &quot;MultiPoint&quot;}"/>
  </r>
  <r>
    <n v="101254"/>
    <n v="1"/>
    <x v="6"/>
    <s v="29W"/>
    <d v="2008-07-09T00:00:00"/>
    <n v="2600"/>
    <s v="est"/>
    <s v="{&quot;coordinates&quot;: [[-79.539696, 43.58592]], &quot;type&quot;: &quot;MultiPoint&quot;}"/>
  </r>
  <r>
    <n v="79913"/>
    <n v="1"/>
    <x v="6"/>
    <s v="29W"/>
    <d v="2012-07-19T00:00:00"/>
    <n v="2500"/>
    <s v="est"/>
    <s v="{&quot;coordinates&quot;: [[-79.539696, 43.58592]], &quot;type&quot;: &quot;MultiPoint&quot;}"/>
  </r>
  <r>
    <n v="81427"/>
    <n v="1"/>
    <x v="6"/>
    <s v="32W"/>
    <d v="2012-06-22T00:00:00"/>
    <n v="2500"/>
    <s v="est"/>
    <s v="{&quot;coordinates&quot;: [[-79.54056, 43.58511]], &quot;type&quot;: &quot;MultiPoint&quot;}"/>
  </r>
  <r>
    <n v="91673"/>
    <n v="1"/>
    <x v="6"/>
    <s v="29W"/>
    <d v="2010-07-23T00:00:00"/>
    <n v="2500"/>
    <s v="est"/>
    <s v="{&quot;coordinates&quot;: [[-79.539696, 43.58592]], &quot;type&quot;: &quot;MultiPoint&quot;}"/>
  </r>
  <r>
    <n v="93354"/>
    <n v="1"/>
    <x v="6"/>
    <s v="33W"/>
    <d v="2010-06-23T00:00:00"/>
    <n v="2500"/>
    <s v="est"/>
    <s v="{&quot;coordinates&quot;: [[-79.540886, 43.58486]], &quot;type&quot;: &quot;MultiPoint&quot;}"/>
  </r>
  <r>
    <n v="97378"/>
    <n v="1"/>
    <x v="6"/>
    <s v="32W"/>
    <d v="2009-06-20T00:00:00"/>
    <n v="2480"/>
    <s v="None"/>
    <s v="{&quot;coordinates&quot;: [[-79.54056, 43.58511]], &quot;type&quot;: &quot;MultiPoint&quot;}"/>
  </r>
  <r>
    <n v="1234"/>
    <n v="1"/>
    <x v="6"/>
    <s v="33W"/>
    <d v="2025-08-17T00:00:00"/>
    <n v="2440"/>
    <s v="None"/>
    <s v="{&quot;coordinates&quot;: [[-79.540886, 43.58486]], &quot;type&quot;: &quot;MultiPoint&quot;}"/>
  </r>
  <r>
    <n v="60205"/>
    <n v="1"/>
    <x v="6"/>
    <s v="30W"/>
    <d v="2015-08-21T00:00:00"/>
    <n v="2400"/>
    <s v="est"/>
    <s v="{&quot;coordinates&quot;: [[-79.540054, 43.58561]], &quot;type&quot;: &quot;MultiPoint&quot;}"/>
  </r>
  <r>
    <n v="91675"/>
    <n v="1"/>
    <x v="6"/>
    <s v="32W"/>
    <d v="2010-07-23T00:00:00"/>
    <n v="2400"/>
    <s v="est"/>
    <s v="{&quot;coordinates&quot;: [[-79.54056, 43.58511]], &quot;type&quot;: &quot;MultiPoint&quot;}"/>
  </r>
  <r>
    <n v="55163"/>
    <n v="1"/>
    <x v="6"/>
    <s v="32W"/>
    <d v="2016-08-04T00:00:00"/>
    <n v="2300"/>
    <s v="est"/>
    <s v="{&quot;coordinates&quot;: [[-79.54056, 43.58511]], &quot;type&quot;: &quot;MultiPoint&quot;}"/>
  </r>
  <r>
    <n v="60204"/>
    <n v="1"/>
    <x v="6"/>
    <s v="31W"/>
    <d v="2015-08-21T00:00:00"/>
    <n v="2300"/>
    <s v="est"/>
    <s v="{&quot;coordinates&quot;: [[-79.54039, 43.585304]], &quot;type&quot;: &quot;MultiPoint&quot;}"/>
  </r>
  <r>
    <n v="75433"/>
    <n v="1"/>
    <x v="6"/>
    <s v="29W"/>
    <d v="2013-06-22T00:00:00"/>
    <n v="2300"/>
    <s v="None"/>
    <s v="{&quot;coordinates&quot;: [[-79.539696, 43.58592]], &quot;type&quot;: &quot;MultiPoint&quot;}"/>
  </r>
  <r>
    <n v="77673"/>
    <n v="1"/>
    <x v="6"/>
    <s v="29W"/>
    <d v="2012-08-28T00:00:00"/>
    <n v="2300"/>
    <s v="est"/>
    <s v="{&quot;coordinates&quot;: [[-79.539696, 43.58592]], &quot;type&quot;: &quot;MultiPoint&quot;}"/>
  </r>
  <r>
    <n v="79689"/>
    <n v="1"/>
    <x v="6"/>
    <s v="29W"/>
    <d v="2012-07-23T00:00:00"/>
    <n v="2300"/>
    <s v="est"/>
    <s v="{&quot;coordinates&quot;: [[-79.539696, 43.58592]], &quot;type&quot;: &quot;MultiPoint&quot;}"/>
  </r>
  <r>
    <n v="91561"/>
    <n v="1"/>
    <x v="6"/>
    <s v="29W"/>
    <d v="2010-07-25T00:00:00"/>
    <n v="2300"/>
    <s v="est"/>
    <s v="{&quot;coordinates&quot;: [[-79.539696, 43.58592]], &quot;type&quot;: &quot;MultiPoint&quot;}"/>
  </r>
  <r>
    <n v="18145"/>
    <n v="1"/>
    <x v="6"/>
    <s v="29W"/>
    <d v="2023-06-04T00:00:00"/>
    <n v="2240"/>
    <s v="None"/>
    <s v="{&quot;coordinates&quot;: [[-79.539696, 43.58592]], &quot;type&quot;: &quot;MultiPoint&quot;}"/>
  </r>
  <r>
    <n v="75437"/>
    <n v="1"/>
    <x v="6"/>
    <s v="30W"/>
    <d v="2013-06-22T00:00:00"/>
    <n v="2200"/>
    <s v="None"/>
    <s v="{&quot;coordinates&quot;: [[-79.540054, 43.58561]], &quot;type&quot;: &quot;MultiPoint&quot;}"/>
  </r>
  <r>
    <n v="76725"/>
    <n v="1"/>
    <x v="6"/>
    <s v="30W"/>
    <d v="2013-05-30T00:00:00"/>
    <n v="2200"/>
    <s v="est"/>
    <s v="{&quot;coordinates&quot;: [[-79.540054, 43.58561]], &quot;type&quot;: &quot;MultiPoint&quot;}"/>
  </r>
  <r>
    <n v="81429"/>
    <n v="1"/>
    <x v="6"/>
    <s v="30W"/>
    <d v="2012-06-22T00:00:00"/>
    <n v="2200"/>
    <s v="est"/>
    <s v="{&quot;coordinates&quot;: [[-79.540054, 43.58561]], &quot;type&quot;: &quot;MultiPoint&quot;}"/>
  </r>
  <r>
    <n v="88258"/>
    <n v="1"/>
    <x v="6"/>
    <s v="33W"/>
    <d v="2011-06-07T00:00:00"/>
    <n v="2200"/>
    <s v="est"/>
    <s v="{&quot;coordinates&quot;: [[-79.540886, 43.58486]], &quot;type&quot;: &quot;MultiPoint&quot;}"/>
  </r>
  <r>
    <n v="95341"/>
    <n v="1"/>
    <x v="6"/>
    <s v="33W"/>
    <d v="2009-08-27T00:00:00"/>
    <n v="2200"/>
    <s v="est"/>
    <s v="{&quot;coordinates&quot;: [[-79.540886, 43.58486]], &quot;type&quot;: &quot;MultiPoint&quot;}"/>
  </r>
  <r>
    <n v="101706"/>
    <n v="1"/>
    <x v="6"/>
    <s v="30W"/>
    <d v="2008-07-01T00:00:00"/>
    <n v="2200"/>
    <s v="est"/>
    <s v="{&quot;coordinates&quot;: [[-79.540054, 43.58561]], &quot;type&quot;: &quot;MultiPoint&quot;}"/>
  </r>
  <r>
    <n v="18149"/>
    <n v="1"/>
    <x v="6"/>
    <s v="30W"/>
    <d v="2023-06-04T00:00:00"/>
    <n v="2150"/>
    <s v="None"/>
    <s v="{&quot;coordinates&quot;: [[-79.540054, 43.58561]], &quot;type&quot;: &quot;MultiPoint&quot;}"/>
  </r>
  <r>
    <n v="50067"/>
    <n v="1"/>
    <x v="6"/>
    <s v="32W"/>
    <d v="2017-07-14T00:00:00"/>
    <n v="2100"/>
    <s v="None"/>
    <s v="{&quot;coordinates&quot;: [[-79.54056, 43.58511]], &quot;type&quot;: &quot;MultiPoint&quot;}"/>
  </r>
  <r>
    <n v="50237"/>
    <n v="1"/>
    <x v="6"/>
    <s v="30W"/>
    <d v="2017-07-11T00:00:00"/>
    <n v="2100"/>
    <s v="None"/>
    <s v="{&quot;coordinates&quot;: [[-79.540054, 43.58561]], &quot;type&quot;: &quot;MultiPoint&quot;}"/>
  </r>
  <r>
    <n v="70225"/>
    <n v="1"/>
    <x v="6"/>
    <s v="29W"/>
    <d v="2014-06-09T00:00:00"/>
    <n v="2100"/>
    <s v="est"/>
    <s v="{&quot;coordinates&quot;: [[-79.539696, 43.58592]], &quot;type&quot;: &quot;MultiPoint&quot;}"/>
  </r>
  <r>
    <n v="81428"/>
    <n v="1"/>
    <x v="6"/>
    <s v="31W"/>
    <d v="2012-06-22T00:00:00"/>
    <n v="2100"/>
    <s v="est"/>
    <s v="{&quot;coordinates&quot;: [[-79.54039, 43.585304]], &quot;type&quot;: &quot;MultiPoint&quot;}"/>
  </r>
  <r>
    <n v="91677"/>
    <n v="1"/>
    <x v="6"/>
    <s v="30W"/>
    <d v="2010-07-23T00:00:00"/>
    <n v="2100"/>
    <s v="est"/>
    <s v="{&quot;coordinates&quot;: [[-79.540054, 43.58561]], &quot;type&quot;: &quot;MultiPoint&quot;}"/>
  </r>
  <r>
    <n v="101258"/>
    <n v="1"/>
    <x v="6"/>
    <s v="30W"/>
    <d v="2008-07-09T00:00:00"/>
    <n v="2100"/>
    <s v="est"/>
    <s v="{&quot;coordinates&quot;: [[-79.540054, 43.58561]], &quot;type&quot;: &quot;MultiPoint&quot;}"/>
  </r>
  <r>
    <n v="60202"/>
    <n v="1"/>
    <x v="6"/>
    <s v="33W"/>
    <d v="2015-08-21T00:00:00"/>
    <n v="2000"/>
    <s v="est"/>
    <s v="{&quot;coordinates&quot;: [[-79.540886, 43.58486]], &quot;type&quot;: &quot;MultiPoint&quot;}"/>
  </r>
  <r>
    <n v="60260"/>
    <n v="1"/>
    <x v="6"/>
    <s v="31W"/>
    <d v="2015-08-20T00:00:00"/>
    <n v="2000"/>
    <s v="est"/>
    <s v="{&quot;coordinates&quot;: [[-79.54039, 43.585304]], &quot;type&quot;: &quot;MultiPoint&quot;}"/>
  </r>
  <r>
    <n v="70117"/>
    <n v="1"/>
    <x v="6"/>
    <s v="30W"/>
    <d v="2014-06-11T00:00:00"/>
    <n v="2000"/>
    <s v="est"/>
    <s v="{&quot;coordinates&quot;: [[-79.540054, 43.58561]], &quot;type&quot;: &quot;MultiPoint&quot;}"/>
  </r>
  <r>
    <n v="76724"/>
    <n v="1"/>
    <x v="6"/>
    <s v="31W"/>
    <d v="2013-05-30T00:00:00"/>
    <n v="2000"/>
    <s v="est"/>
    <s v="{&quot;coordinates&quot;: [[-79.54039, 43.585304]], &quot;type&quot;: &quot;MultiPoint&quot;}"/>
  </r>
  <r>
    <n v="84004"/>
    <n v="1"/>
    <x v="6"/>
    <s v="31W"/>
    <d v="2011-08-22T00:00:00"/>
    <n v="2000"/>
    <s v="est"/>
    <s v="{&quot;coordinates&quot;: [[-79.54039, 43.585304]], &quot;type&quot;: &quot;MultiPoint&quot;}"/>
  </r>
  <r>
    <n v="84340"/>
    <n v="1"/>
    <x v="6"/>
    <s v="31W"/>
    <d v="2011-08-16T00:00:00"/>
    <n v="2000"/>
    <s v="est"/>
    <s v="{&quot;coordinates&quot;: [[-79.54039, 43.585304]], &quot;type&quot;: &quot;MultiPoint&quot;}"/>
  </r>
  <r>
    <n v="91785"/>
    <n v="1"/>
    <x v="6"/>
    <s v="29W"/>
    <d v="2010-07-21T00:00:00"/>
    <n v="2000"/>
    <s v="est"/>
    <s v="{&quot;coordinates&quot;: [[-79.539696, 43.58592]], &quot;type&quot;: &quot;MultiPoint&quot;}"/>
  </r>
  <r>
    <n v="92459"/>
    <n v="1"/>
    <x v="6"/>
    <s v="32W"/>
    <d v="2010-07-09T00:00:00"/>
    <n v="2000"/>
    <s v="est"/>
    <s v="{&quot;coordinates&quot;: [[-79.54056, 43.58511]], &quot;type&quot;: &quot;MultiPoint&quot;}"/>
  </r>
  <r>
    <n v="100485"/>
    <n v="1"/>
    <x v="6"/>
    <s v="29W"/>
    <d v="2008-07-23T00:00:00"/>
    <n v="2000"/>
    <s v="est"/>
    <s v="{&quot;coordinates&quot;: [[-79.539696, 43.58592]], &quot;type&quot;: &quot;MultiPoint&quot;}"/>
  </r>
  <r>
    <n v="100489"/>
    <n v="1"/>
    <x v="6"/>
    <s v="30W"/>
    <d v="2008-07-23T00:00:00"/>
    <n v="2000"/>
    <s v="est"/>
    <s v="{&quot;coordinates&quot;: [[-79.540054, 43.58561]], &quot;type&quot;: &quot;MultiPoint&quot;}"/>
  </r>
  <r>
    <n v="101257"/>
    <n v="1"/>
    <x v="6"/>
    <s v="31W"/>
    <d v="2008-07-09T00:00:00"/>
    <n v="2000"/>
    <s v="est"/>
    <s v="{&quot;coordinates&quot;: [[-79.54039, 43.585304]], &quot;type&quot;: &quot;MultiPoint&quot;}"/>
  </r>
  <r>
    <n v="19714"/>
    <n v="1"/>
    <x v="6"/>
    <s v="33W"/>
    <d v="2022-08-21T00:00:00"/>
    <n v="1990"/>
    <s v="None"/>
    <s v="{&quot;coordinates&quot;: [[-79.540886, 43.58486]], &quot;type&quot;: &quot;MultiPoint&quot;}"/>
  </r>
  <r>
    <n v="95228"/>
    <n v="1"/>
    <x v="6"/>
    <s v="33W"/>
    <d v="2009-08-29T00:00:00"/>
    <n v="1920"/>
    <s v="est"/>
    <s v="{&quot;coordinates&quot;: [[-79.540886, 43.58486]], &quot;type&quot;: &quot;MultiPoint&quot;}"/>
  </r>
  <r>
    <n v="37969"/>
    <n v="1"/>
    <x v="6"/>
    <s v="29W"/>
    <d v="2019-07-18T00:00:00"/>
    <n v="1900"/>
    <s v="None"/>
    <s v="{&quot;coordinates&quot;: [[-79.539696, 43.58592]], &quot;type&quot;: &quot;MultiPoint&quot;}"/>
  </r>
  <r>
    <n v="96532"/>
    <n v="1"/>
    <x v="6"/>
    <s v="33W"/>
    <d v="2009-08-05T00:00:00"/>
    <n v="1900"/>
    <s v="est"/>
    <s v="{&quot;coordinates&quot;: [[-79.540886, 43.58486]], &quot;type&quot;: &quot;MultiPoint&quot;}"/>
  </r>
  <r>
    <n v="102877"/>
    <n v="1"/>
    <x v="6"/>
    <s v="32W"/>
    <d v="2008-06-09T00:00:00"/>
    <n v="1900"/>
    <s v="None"/>
    <s v="{&quot;coordinates&quot;: [[-79.54056, 43.58511]], &quot;type&quot;: &quot;MultiPoint&quot;}"/>
  </r>
  <r>
    <n v="106041"/>
    <n v="1"/>
    <x v="6"/>
    <s v="32W"/>
    <d v="2007-07-14T00:00:00"/>
    <n v="1900"/>
    <s v="est"/>
    <s v="{&quot;coordinates&quot;: [[-79.54056, 43.58511]], &quot;type&quot;: &quot;MultiPoint&quot;}"/>
  </r>
  <r>
    <n v="106323"/>
    <n v="1"/>
    <x v="6"/>
    <s v="30W"/>
    <d v="2007-07-09T00:00:00"/>
    <n v="1900"/>
    <s v="est"/>
    <s v="{&quot;coordinates&quot;: [[-79.540054, 43.58561]], &quot;type&quot;: &quot;MultiPoint&quot;}"/>
  </r>
  <r>
    <n v="9913"/>
    <n v="1"/>
    <x v="6"/>
    <s v="29W"/>
    <d v="2024-07-06T00:00:00"/>
    <n v="1890"/>
    <s v="None"/>
    <s v="{&quot;coordinates&quot;: [[-79.539696, 43.58592]], &quot;type&quot;: &quot;MultiPoint&quot;}"/>
  </r>
  <r>
    <n v="18146"/>
    <n v="1"/>
    <x v="6"/>
    <s v="33W"/>
    <d v="2023-06-04T00:00:00"/>
    <n v="1880"/>
    <s v="None"/>
    <s v="{&quot;coordinates&quot;: [[-79.540886, 43.58486]], &quot;type&quot;: &quot;MultiPoint&quot;}"/>
  </r>
  <r>
    <n v="18147"/>
    <n v="1"/>
    <x v="6"/>
    <s v="32W"/>
    <d v="2023-06-04T00:00:00"/>
    <n v="1820"/>
    <s v="None"/>
    <s v="{&quot;coordinates&quot;: [[-79.54056, 43.58511]], &quot;type&quot;: &quot;MultiPoint&quot;}"/>
  </r>
  <r>
    <n v="46537"/>
    <n v="1"/>
    <x v="6"/>
    <s v="29W"/>
    <d v="2018-06-01T00:00:00"/>
    <n v="1800"/>
    <s v="None"/>
    <s v="{&quot;coordinates&quot;: [[-79.539696, 43.58592]], &quot;type&quot;: &quot;MultiPoint&quot;}"/>
  </r>
  <r>
    <n v="54433"/>
    <n v="1"/>
    <x v="6"/>
    <s v="29W"/>
    <d v="2016-08-17T00:00:00"/>
    <n v="1800"/>
    <s v="est"/>
    <s v="{&quot;coordinates&quot;: [[-79.539696, 43.58592]], &quot;type&quot;: &quot;MultiPoint&quot;}"/>
  </r>
  <r>
    <n v="54435"/>
    <n v="1"/>
    <x v="6"/>
    <s v="32W"/>
    <d v="2016-08-17T00:00:00"/>
    <n v="1800"/>
    <s v="est"/>
    <s v="{&quot;coordinates&quot;: [[-79.54056, 43.58511]], &quot;type&quot;: &quot;MultiPoint&quot;}"/>
  </r>
  <r>
    <n v="56284"/>
    <n v="1"/>
    <x v="6"/>
    <s v="31W"/>
    <d v="2016-07-15T00:00:00"/>
    <n v="1800"/>
    <s v="est"/>
    <s v="{&quot;coordinates&quot;: [[-79.54039, 43.585304]], &quot;type&quot;: &quot;MultiPoint&quot;}"/>
  </r>
  <r>
    <n v="74762"/>
    <n v="1"/>
    <x v="6"/>
    <s v="33W"/>
    <d v="2013-07-04T00:00:00"/>
    <n v="1800"/>
    <s v="est"/>
    <s v="{&quot;coordinates&quot;: [[-79.540886, 43.58486]], &quot;type&quot;: &quot;MultiPoint&quot;}"/>
  </r>
  <r>
    <n v="76721"/>
    <n v="1"/>
    <x v="6"/>
    <s v="29W"/>
    <d v="2013-05-30T00:00:00"/>
    <n v="1800"/>
    <s v="est"/>
    <s v="{&quot;coordinates&quot;: [[-79.539696, 43.58592]], &quot;type&quot;: &quot;MultiPoint&quot;}"/>
  </r>
  <r>
    <n v="83219"/>
    <n v="1"/>
    <x v="6"/>
    <s v="32W"/>
    <d v="2011-09-05T00:00:00"/>
    <n v="1800"/>
    <s v="est"/>
    <s v="{&quot;coordinates&quot;: [[-79.54056, 43.58511]], &quot;type&quot;: &quot;MultiPoint&quot;}"/>
  </r>
  <r>
    <n v="84003"/>
    <n v="1"/>
    <x v="6"/>
    <s v="32W"/>
    <d v="2011-08-22T00:00:00"/>
    <n v="1800"/>
    <s v="est"/>
    <s v="{&quot;coordinates&quot;: [[-79.54056, 43.58511]], &quot;type&quot;: &quot;MultiPoint&quot;}"/>
  </r>
  <r>
    <n v="84005"/>
    <n v="1"/>
    <x v="6"/>
    <s v="30W"/>
    <d v="2011-08-22T00:00:00"/>
    <n v="1800"/>
    <s v="est"/>
    <s v="{&quot;coordinates&quot;: [[-79.540054, 43.58561]], &quot;type&quot;: &quot;MultiPoint&quot;}"/>
  </r>
  <r>
    <n v="90109"/>
    <n v="1"/>
    <x v="6"/>
    <s v="30W"/>
    <d v="2010-08-20T00:00:00"/>
    <n v="1800"/>
    <s v="est"/>
    <s v="{&quot;coordinates&quot;: [[-79.540054, 43.58561]], &quot;type&quot;: &quot;MultiPoint&quot;}"/>
  </r>
  <r>
    <n v="91786"/>
    <n v="1"/>
    <x v="6"/>
    <s v="33W"/>
    <d v="2010-07-21T00:00:00"/>
    <n v="1800"/>
    <s v="est"/>
    <s v="{&quot;coordinates&quot;: [[-79.540886, 43.58486]], &quot;type&quot;: &quot;MultiPoint&quot;}"/>
  </r>
  <r>
    <n v="92457"/>
    <n v="1"/>
    <x v="6"/>
    <s v="29W"/>
    <d v="2010-07-09T00:00:00"/>
    <n v="1800"/>
    <s v="est"/>
    <s v="{&quot;coordinates&quot;: [[-79.539696, 43.58592]], &quot;type&quot;: &quot;MultiPoint&quot;}"/>
  </r>
  <r>
    <n v="93465"/>
    <n v="1"/>
    <x v="6"/>
    <s v="29W"/>
    <d v="2010-06-21T00:00:00"/>
    <n v="1800"/>
    <s v="est"/>
    <s v="{&quot;coordinates&quot;: [[-79.539696, 43.58592]], &quot;type&quot;: &quot;MultiPoint&quot;}"/>
  </r>
  <r>
    <n v="96104"/>
    <n v="1"/>
    <x v="6"/>
    <s v="33W"/>
    <d v="2009-08-13T00:00:00"/>
    <n v="1800"/>
    <s v="est"/>
    <s v="{&quot;coordinates&quot;: [[-79.540886, 43.58486]], &quot;type&quot;: &quot;MultiPoint&quot;}"/>
  </r>
  <r>
    <n v="96533"/>
    <n v="1"/>
    <x v="6"/>
    <s v="32W"/>
    <d v="2009-08-05T00:00:00"/>
    <n v="1800"/>
    <s v="est"/>
    <s v="{&quot;coordinates&quot;: [[-79.54056, 43.58511]], &quot;type&quot;: &quot;MultiPoint&quot;}"/>
  </r>
  <r>
    <n v="100486"/>
    <n v="1"/>
    <x v="6"/>
    <s v="33W"/>
    <d v="2008-07-23T00:00:00"/>
    <n v="1800"/>
    <s v="est"/>
    <s v="{&quot;coordinates&quot;: [[-79.540886, 43.58486]], &quot;type&quot;: &quot;MultiPoint&quot;}"/>
  </r>
  <r>
    <n v="107525"/>
    <n v="1"/>
    <x v="6"/>
    <s v="30W"/>
    <d v="2007-06-16T00:00:00"/>
    <n v="1750"/>
    <s v="est"/>
    <s v="{&quot;coordinates&quot;: [[-79.540054, 43.58561]], &quot;type&quot;: &quot;MultiPoint&quot;}"/>
  </r>
  <r>
    <n v="91170"/>
    <n v="1"/>
    <x v="6"/>
    <s v="33W"/>
    <d v="2010-08-01T00:00:00"/>
    <n v="1730"/>
    <s v="est"/>
    <s v="{&quot;coordinates&quot;: [[-79.540886, 43.58486]], &quot;type&quot;: &quot;MultiPoint&quot;}"/>
  </r>
  <r>
    <n v="56285"/>
    <n v="1"/>
    <x v="6"/>
    <s v="30W"/>
    <d v="2016-07-15T00:00:00"/>
    <n v="1700"/>
    <s v="est"/>
    <s v="{&quot;coordinates&quot;: [[-79.540054, 43.58561]], &quot;type&quot;: &quot;MultiPoint&quot;}"/>
  </r>
  <r>
    <n v="60258"/>
    <n v="1"/>
    <x v="6"/>
    <s v="33W"/>
    <d v="2015-08-20T00:00:00"/>
    <n v="1700"/>
    <s v="est"/>
    <s v="{&quot;coordinates&quot;: [[-79.540886, 43.58486]], &quot;type&quot;: &quot;MultiPoint&quot;}"/>
  </r>
  <r>
    <n v="76722"/>
    <n v="1"/>
    <x v="6"/>
    <s v="33W"/>
    <d v="2013-05-30T00:00:00"/>
    <n v="1700"/>
    <s v="est"/>
    <s v="{&quot;coordinates&quot;: [[-79.540886, 43.58486]], &quot;type&quot;: &quot;MultiPoint&quot;}"/>
  </r>
  <r>
    <n v="78573"/>
    <n v="1"/>
    <x v="6"/>
    <s v="30W"/>
    <d v="2012-08-12T00:00:00"/>
    <n v="1700"/>
    <s v="None"/>
    <s v="{&quot;coordinates&quot;: [[-79.540054, 43.58561]], &quot;type&quot;: &quot;MultiPoint&quot;}"/>
  </r>
  <r>
    <n v="85013"/>
    <n v="1"/>
    <x v="6"/>
    <s v="30W"/>
    <d v="2011-08-04T00:00:00"/>
    <n v="1700"/>
    <s v="est"/>
    <s v="{&quot;coordinates&quot;: [[-79.540054, 43.58561]], &quot;type&quot;: &quot;MultiPoint&quot;}"/>
  </r>
  <r>
    <n v="85345"/>
    <n v="1"/>
    <x v="6"/>
    <s v="29W"/>
    <d v="2011-07-29T00:00:00"/>
    <n v="1700"/>
    <s v="est"/>
    <s v="{&quot;coordinates&quot;: [[-79.539696, 43.58592]], &quot;type&quot;: &quot;MultiPoint&quot;}"/>
  </r>
  <r>
    <n v="92906"/>
    <n v="1"/>
    <x v="6"/>
    <s v="33W"/>
    <d v="2010-07-01T00:00:00"/>
    <n v="1700"/>
    <s v="est"/>
    <s v="{&quot;coordinates&quot;: [[-79.540886, 43.58486]], &quot;type&quot;: &quot;MultiPoint&quot;}"/>
  </r>
  <r>
    <n v="106043"/>
    <n v="1"/>
    <x v="6"/>
    <s v="30W"/>
    <d v="2007-07-14T00:00:00"/>
    <n v="1700"/>
    <s v="est"/>
    <s v="{&quot;coordinates&quot;: [[-79.540054, 43.58561]], &quot;type&quot;: &quot;MultiPoint&quot;}"/>
  </r>
  <r>
    <n v="95229"/>
    <n v="1"/>
    <x v="6"/>
    <s v="32W"/>
    <d v="2009-08-29T00:00:00"/>
    <n v="1680"/>
    <s v="est"/>
    <s v="{&quot;coordinates&quot;: [[-79.54056, 43.58511]], &quot;type&quot;: &quot;MultiPoint&quot;}"/>
  </r>
  <r>
    <n v="95231"/>
    <n v="1"/>
    <x v="6"/>
    <s v="30W"/>
    <d v="2009-08-29T00:00:00"/>
    <n v="1680"/>
    <s v="est"/>
    <s v="{&quot;coordinates&quot;: [[-79.540054, 43.58561]], &quot;type&quot;: &quot;MultiPoint&quot;}"/>
  </r>
  <r>
    <n v="90444"/>
    <n v="1"/>
    <x v="6"/>
    <s v="31W"/>
    <d v="2010-08-14T00:00:00"/>
    <n v="1670"/>
    <s v="est"/>
    <s v="{&quot;coordinates&quot;: [[-79.54039, 43.585304]], &quot;type&quot;: &quot;MultiPoint&quot;}"/>
  </r>
  <r>
    <n v="78569"/>
    <n v="1"/>
    <x v="6"/>
    <s v="29W"/>
    <d v="2012-08-12T00:00:00"/>
    <n v="1660"/>
    <s v="None"/>
    <s v="{&quot;coordinates&quot;: [[-79.539696, 43.58592]], &quot;type&quot;: &quot;MultiPoint&quot;}"/>
  </r>
  <r>
    <n v="90445"/>
    <n v="1"/>
    <x v="6"/>
    <s v="30W"/>
    <d v="2010-08-14T00:00:00"/>
    <n v="1610"/>
    <s v="est"/>
    <s v="{&quot;coordinates&quot;: [[-79.540054, 43.58561]], &quot;type&quot;: &quot;MultiPoint&quot;}"/>
  </r>
  <r>
    <n v="46538"/>
    <n v="1"/>
    <x v="6"/>
    <s v="33W"/>
    <d v="2018-06-01T00:00:00"/>
    <n v="1600"/>
    <s v="None"/>
    <s v="{&quot;coordinates&quot;: [[-79.540886, 43.58486]], &quot;type&quot;: &quot;MultiPoint&quot;}"/>
  </r>
  <r>
    <n v="54436"/>
    <n v="1"/>
    <x v="6"/>
    <s v="31W"/>
    <d v="2016-08-17T00:00:00"/>
    <n v="1600"/>
    <s v="est"/>
    <s v="{&quot;coordinates&quot;: [[-79.54039, 43.585304]], &quot;type&quot;: &quot;MultiPoint&quot;}"/>
  </r>
  <r>
    <n v="70845"/>
    <n v="1"/>
    <x v="6"/>
    <s v="30W"/>
    <d v="2014-05-29T00:00:00"/>
    <n v="1600"/>
    <s v="est"/>
    <s v="{&quot;coordinates&quot;: [[-79.540054, 43.58561]], &quot;type&quot;: &quot;MultiPoint&quot;}"/>
  </r>
  <r>
    <n v="79917"/>
    <n v="1"/>
    <x v="6"/>
    <s v="30W"/>
    <d v="2012-07-19T00:00:00"/>
    <n v="1600"/>
    <s v="est"/>
    <s v="{&quot;coordinates&quot;: [[-79.540054, 43.58561]], &quot;type&quot;: &quot;MultiPoint&quot;}"/>
  </r>
  <r>
    <n v="81426"/>
    <n v="1"/>
    <x v="6"/>
    <s v="33W"/>
    <d v="2012-06-22T00:00:00"/>
    <n v="1600"/>
    <s v="est"/>
    <s v="{&quot;coordinates&quot;: [[-79.540886, 43.58486]], &quot;type&quot;: &quot;MultiPoint&quot;}"/>
  </r>
  <r>
    <n v="84341"/>
    <n v="1"/>
    <x v="6"/>
    <s v="30W"/>
    <d v="2011-08-16T00:00:00"/>
    <n v="1600"/>
    <s v="est"/>
    <s v="{&quot;coordinates&quot;: [[-79.540054, 43.58561]], &quot;type&quot;: &quot;MultiPoint&quot;}"/>
  </r>
  <r>
    <n v="91674"/>
    <n v="1"/>
    <x v="6"/>
    <s v="33W"/>
    <d v="2010-07-23T00:00:00"/>
    <n v="1600"/>
    <s v="est"/>
    <s v="{&quot;coordinates&quot;: [[-79.540886, 43.58486]], &quot;type&quot;: &quot;MultiPoint&quot;}"/>
  </r>
  <r>
    <n v="91789"/>
    <n v="1"/>
    <x v="6"/>
    <s v="30W"/>
    <d v="2010-07-21T00:00:00"/>
    <n v="1600"/>
    <s v="est"/>
    <s v="{&quot;coordinates&quot;: [[-79.540054, 43.58561]], &quot;type&quot;: &quot;MultiPoint&quot;}"/>
  </r>
  <r>
    <n v="92849"/>
    <n v="1"/>
    <x v="6"/>
    <s v="29W"/>
    <d v="2010-07-02T00:00:00"/>
    <n v="1600"/>
    <s v="est"/>
    <s v="{&quot;coordinates&quot;: [[-79.539696, 43.58592]], &quot;type&quot;: &quot;MultiPoint&quot;}"/>
  </r>
  <r>
    <n v="92907"/>
    <n v="1"/>
    <x v="6"/>
    <s v="32W"/>
    <d v="2010-07-01T00:00:00"/>
    <n v="1600"/>
    <s v="est"/>
    <s v="{&quot;coordinates&quot;: [[-79.54056, 43.58511]], &quot;type&quot;: &quot;MultiPoint&quot;}"/>
  </r>
  <r>
    <n v="96105"/>
    <n v="1"/>
    <x v="6"/>
    <s v="32W"/>
    <d v="2009-08-13T00:00:00"/>
    <n v="1600"/>
    <s v="est"/>
    <s v="{&quot;coordinates&quot;: [[-79.54056, 43.58511]], &quot;type&quot;: &quot;MultiPoint&quot;}"/>
  </r>
  <r>
    <n v="96534"/>
    <n v="1"/>
    <x v="6"/>
    <s v="31W"/>
    <d v="2009-08-05T00:00:00"/>
    <n v="1600"/>
    <s v="est"/>
    <s v="{&quot;coordinates&quot;: [[-79.54039, 43.585304]], &quot;type&quot;: &quot;MultiPoint&quot;}"/>
  </r>
  <r>
    <n v="100135"/>
    <n v="1"/>
    <x v="6"/>
    <s v="31W"/>
    <d v="2008-07-31T00:00:00"/>
    <n v="1600"/>
    <s v="est"/>
    <s v="{&quot;coordinates&quot;: [[-79.54039, 43.585304]], &quot;type&quot;: &quot;MultiPoint&quot;}"/>
  </r>
  <r>
    <n v="100430"/>
    <n v="1"/>
    <x v="6"/>
    <s v="33W"/>
    <d v="2008-07-24T00:00:00"/>
    <n v="1600"/>
    <s v="est"/>
    <s v="{&quot;coordinates&quot;: [[-79.540886, 43.58486]], &quot;type&quot;: &quot;MultiPoint&quot;}"/>
  </r>
  <r>
    <n v="100584"/>
    <n v="1"/>
    <x v="6"/>
    <s v="32W"/>
    <d v="2008-07-21T00:00:00"/>
    <n v="1600"/>
    <s v="est"/>
    <s v="{&quot;coordinates&quot;: [[-79.54056, 43.58511]], &quot;type&quot;: &quot;MultiPoint&quot;}"/>
  </r>
  <r>
    <n v="106319"/>
    <n v="1"/>
    <x v="6"/>
    <s v="29W"/>
    <d v="2007-07-09T00:00:00"/>
    <n v="1600"/>
    <s v="est"/>
    <s v="{&quot;coordinates&quot;: [[-79.539696, 43.58592]], &quot;type&quot;: &quot;MultiPoint&quot;}"/>
  </r>
  <r>
    <n v="16579"/>
    <n v="1"/>
    <x v="6"/>
    <s v="32W"/>
    <d v="2023-07-02T00:00:00"/>
    <n v="1560"/>
    <s v="None"/>
    <s v="{&quot;coordinates&quot;: [[-79.54056, 43.58511]], &quot;type&quot;: &quot;MultiPoint&quot;}"/>
  </r>
  <r>
    <n v="1235"/>
    <n v="1"/>
    <x v="6"/>
    <s v="32W"/>
    <d v="2025-08-17T00:00:00"/>
    <n v="1550"/>
    <s v="None"/>
    <s v="{&quot;coordinates&quot;: [[-79.54056, 43.58511]], &quot;type&quot;: &quot;MultiPoint&quot;}"/>
  </r>
  <r>
    <n v="90443"/>
    <n v="1"/>
    <x v="6"/>
    <s v="32W"/>
    <d v="2010-08-14T00:00:00"/>
    <n v="1540"/>
    <s v="est"/>
    <s v="{&quot;coordinates&quot;: [[-79.54056, 43.58511]], &quot;type&quot;: &quot;MultiPoint&quot;}"/>
  </r>
  <r>
    <n v="1236"/>
    <n v="1"/>
    <x v="6"/>
    <s v="31W"/>
    <d v="2025-08-17T00:00:00"/>
    <n v="1500"/>
    <s v="None"/>
    <s v="{&quot;coordinates&quot;: [[-79.54039, 43.585304]], &quot;type&quot;: &quot;MultiPoint&quot;}"/>
  </r>
  <r>
    <n v="37972"/>
    <n v="1"/>
    <x v="6"/>
    <s v="31W"/>
    <d v="2019-07-18T00:00:00"/>
    <n v="1500"/>
    <s v="None"/>
    <s v="{&quot;coordinates&quot;: [[-79.54039, 43.585304]], &quot;type&quot;: &quot;MultiPoint&quot;}"/>
  </r>
  <r>
    <n v="39481"/>
    <n v="1"/>
    <x v="6"/>
    <s v="29W"/>
    <d v="2019-06-21T00:00:00"/>
    <n v="1500"/>
    <s v="None"/>
    <s v="{&quot;coordinates&quot;: [[-79.539696, 43.58592]], &quot;type&quot;: &quot;MultiPoint&quot;}"/>
  </r>
  <r>
    <n v="39483"/>
    <n v="1"/>
    <x v="6"/>
    <s v="32W"/>
    <d v="2019-06-21T00:00:00"/>
    <n v="1500"/>
    <s v="None"/>
    <s v="{&quot;coordinates&quot;: [[-79.54056, 43.58511]], &quot;type&quot;: &quot;MultiPoint&quot;}"/>
  </r>
  <r>
    <n v="39485"/>
    <n v="1"/>
    <x v="6"/>
    <s v="30W"/>
    <d v="2019-06-21T00:00:00"/>
    <n v="1500"/>
    <s v="None"/>
    <s v="{&quot;coordinates&quot;: [[-79.540054, 43.58561]], &quot;type&quot;: &quot;MultiPoint&quot;}"/>
  </r>
  <r>
    <n v="56281"/>
    <n v="1"/>
    <x v="6"/>
    <s v="29W"/>
    <d v="2016-07-15T00:00:00"/>
    <n v="1500"/>
    <s v="est"/>
    <s v="{&quot;coordinates&quot;: [[-79.539696, 43.58592]], &quot;type&quot;: &quot;MultiPoint&quot;}"/>
  </r>
  <r>
    <n v="58521"/>
    <n v="1"/>
    <x v="6"/>
    <s v="29W"/>
    <d v="2016-06-05T00:00:00"/>
    <n v="1500"/>
    <s v="None"/>
    <s v="{&quot;coordinates&quot;: [[-79.539696, 43.58592]], &quot;type&quot;: &quot;MultiPoint&quot;}"/>
  </r>
  <r>
    <n v="60261"/>
    <n v="1"/>
    <x v="6"/>
    <s v="30W"/>
    <d v="2015-08-20T00:00:00"/>
    <n v="1500"/>
    <s v="est"/>
    <s v="{&quot;coordinates&quot;: [[-79.540054, 43.58561]], &quot;type&quot;: &quot;MultiPoint&quot;}"/>
  </r>
  <r>
    <n v="80420"/>
    <n v="1"/>
    <x v="6"/>
    <s v="31W"/>
    <d v="2012-07-10T00:00:00"/>
    <n v="1500"/>
    <s v="est"/>
    <s v="{&quot;coordinates&quot;: [[-79.54039, 43.585304]], &quot;type&quot;: &quot;MultiPoint&quot;}"/>
  </r>
  <r>
    <n v="90274"/>
    <n v="1"/>
    <x v="6"/>
    <s v="33W"/>
    <d v="2010-08-17T00:00:00"/>
    <n v="1500"/>
    <s v="est"/>
    <s v="{&quot;coordinates&quot;: [[-79.540886, 43.58486]], &quot;type&quot;: &quot;MultiPoint&quot;}"/>
  </r>
  <r>
    <n v="91788"/>
    <n v="1"/>
    <x v="6"/>
    <s v="31W"/>
    <d v="2010-07-21T00:00:00"/>
    <n v="1500"/>
    <s v="est"/>
    <s v="{&quot;coordinates&quot;: [[-79.54039, 43.585304]], &quot;type&quot;: &quot;MultiPoint&quot;}"/>
  </r>
  <r>
    <n v="92461"/>
    <n v="1"/>
    <x v="6"/>
    <s v="30W"/>
    <d v="2010-07-09T00:00:00"/>
    <n v="1500"/>
    <s v="est"/>
    <s v="{&quot;coordinates&quot;: [[-79.540054, 43.58561]], &quot;type&quot;: &quot;MultiPoint&quot;}"/>
  </r>
  <r>
    <n v="98585"/>
    <n v="1"/>
    <x v="6"/>
    <s v="32W"/>
    <d v="2008-08-29T00:00:00"/>
    <n v="1500"/>
    <s v="est"/>
    <s v="{&quot;coordinates&quot;: [[-79.54056, 43.58511]], &quot;type&quot;: &quot;MultiPoint&quot;}"/>
  </r>
  <r>
    <n v="104682"/>
    <n v="1"/>
    <x v="6"/>
    <s v="33W"/>
    <d v="2007-08-08T00:00:00"/>
    <n v="1500"/>
    <s v="est"/>
    <s v="{&quot;coordinates&quot;: [[-79.540886, 43.58486]], &quot;type&quot;: &quot;MultiPoint&quot;}"/>
  </r>
  <r>
    <n v="108195"/>
    <n v="1"/>
    <x v="6"/>
    <s v="31W"/>
    <d v="2007-06-04T00:00:00"/>
    <n v="1500"/>
    <s v="est"/>
    <s v="{&quot;coordinates&quot;: [[-79.54039, 43.585304]], &quot;type&quot;: &quot;MultiPoint&quot;}"/>
  </r>
  <r>
    <n v="24417"/>
    <n v="1"/>
    <x v="6"/>
    <s v="29W"/>
    <d v="2022-05-29T00:00:00"/>
    <n v="1480"/>
    <s v="None"/>
    <s v="{&quot;coordinates&quot;: [[-79.539696, 43.58592]], &quot;type&quot;: &quot;MultiPoint&quot;}"/>
  </r>
  <r>
    <n v="78572"/>
    <n v="1"/>
    <x v="6"/>
    <s v="31W"/>
    <d v="2012-08-12T00:00:00"/>
    <n v="1450"/>
    <s v="None"/>
    <s v="{&quot;coordinates&quot;: [[-79.54039, 43.585304]], &quot;type&quot;: &quot;MultiPoint&quot;}"/>
  </r>
  <r>
    <n v="96309"/>
    <n v="1"/>
    <x v="6"/>
    <s v="32W"/>
    <d v="2009-08-09T00:00:00"/>
    <n v="1450"/>
    <s v="None"/>
    <s v="{&quot;coordinates&quot;: [[-79.54056, 43.58511]], &quot;type&quot;: &quot;MultiPoint&quot;}"/>
  </r>
  <r>
    <n v="98025"/>
    <n v="1"/>
    <x v="6"/>
    <s v="32W"/>
    <d v="2009-06-07T00:00:00"/>
    <n v="1450"/>
    <s v="est"/>
    <s v="{&quot;coordinates&quot;: [[-79.54056, 43.58511]], &quot;type&quot;: &quot;MultiPoint&quot;}"/>
  </r>
  <r>
    <n v="98820"/>
    <n v="1"/>
    <x v="6"/>
    <s v="32W"/>
    <d v="2008-08-24T00:00:00"/>
    <n v="1440"/>
    <s v="est"/>
    <s v="{&quot;coordinates&quot;: [[-79.54056, 43.58511]], &quot;type&quot;: &quot;MultiPoint&quot;}"/>
  </r>
  <r>
    <n v="16580"/>
    <n v="1"/>
    <x v="6"/>
    <s v="31W"/>
    <d v="2023-07-02T00:00:00"/>
    <n v="1430"/>
    <s v="None"/>
    <s v="{&quot;coordinates&quot;: [[-79.54039, 43.585304]], &quot;type&quot;: &quot;MultiPoint&quot;}"/>
  </r>
  <r>
    <n v="32817"/>
    <n v="1"/>
    <x v="6"/>
    <s v="29W"/>
    <d v="2020-08-02T00:00:00"/>
    <n v="1430"/>
    <s v="None"/>
    <s v="{&quot;coordinates&quot;: [[-79.539696, 43.58592]], &quot;type&quot;: &quot;MultiPoint&quot;}"/>
  </r>
  <r>
    <n v="91171"/>
    <n v="1"/>
    <x v="6"/>
    <s v="32W"/>
    <d v="2010-08-01T00:00:00"/>
    <n v="1430"/>
    <s v="est"/>
    <s v="{&quot;coordinates&quot;: [[-79.54056, 43.58511]], &quot;type&quot;: &quot;MultiPoint&quot;}"/>
  </r>
  <r>
    <n v="98821"/>
    <n v="1"/>
    <x v="6"/>
    <s v="31W"/>
    <d v="2008-08-24T00:00:00"/>
    <n v="1430"/>
    <s v="est"/>
    <s v="{&quot;coordinates&quot;: [[-79.54039, 43.585304]], &quot;type&quot;: &quot;MultiPoint&quot;}"/>
  </r>
  <r>
    <n v="9917"/>
    <n v="1"/>
    <x v="6"/>
    <s v="30W"/>
    <d v="2024-07-06T00:00:00"/>
    <n v="1420"/>
    <s v="None"/>
    <s v="{&quot;coordinates&quot;: [[-79.540054, 43.58561]], &quot;type&quot;: &quot;MultiPoint&quot;}"/>
  </r>
  <r>
    <n v="10643"/>
    <n v="1"/>
    <x v="6"/>
    <s v="32W"/>
    <d v="2024-06-23T00:00:00"/>
    <n v="1420"/>
    <s v="None"/>
    <s v="{&quot;coordinates&quot;: [[-79.54056, 43.58511]], &quot;type&quot;: &quot;MultiPoint&quot;}"/>
  </r>
  <r>
    <n v="32820"/>
    <n v="1"/>
    <x v="6"/>
    <s v="31W"/>
    <d v="2020-08-02T00:00:00"/>
    <n v="1410"/>
    <s v="None"/>
    <s v="{&quot;coordinates&quot;: [[-79.54039, 43.585304]], &quot;type&quot;: &quot;MultiPoint&quot;}"/>
  </r>
  <r>
    <n v="51521"/>
    <n v="1"/>
    <x v="6"/>
    <s v="29W"/>
    <d v="2017-06-18T00:00:00"/>
    <n v="1410"/>
    <s v="None"/>
    <s v="{&quot;coordinates&quot;: [[-79.539696, 43.58592]], &quot;type&quot;: &quot;MultiPoint&quot;}"/>
  </r>
  <r>
    <n v="37973"/>
    <n v="1"/>
    <x v="6"/>
    <s v="30W"/>
    <d v="2019-07-18T00:00:00"/>
    <n v="1400"/>
    <s v="None"/>
    <s v="{&quot;coordinates&quot;: [[-79.540054, 43.58561]], &quot;type&quot;: &quot;MultiPoint&quot;}"/>
  </r>
  <r>
    <n v="39482"/>
    <n v="1"/>
    <x v="6"/>
    <s v="33W"/>
    <d v="2019-06-21T00:00:00"/>
    <n v="1400"/>
    <s v="None"/>
    <s v="{&quot;coordinates&quot;: [[-79.540886, 43.58486]], &quot;type&quot;: &quot;MultiPoint&quot;}"/>
  </r>
  <r>
    <n v="39484"/>
    <n v="1"/>
    <x v="6"/>
    <s v="31W"/>
    <d v="2019-06-21T00:00:00"/>
    <n v="1400"/>
    <s v="None"/>
    <s v="{&quot;coordinates&quot;: [[-79.54039, 43.585304]], &quot;type&quot;: &quot;MultiPoint&quot;}"/>
  </r>
  <r>
    <n v="46539"/>
    <n v="1"/>
    <x v="6"/>
    <s v="32W"/>
    <d v="2018-06-01T00:00:00"/>
    <n v="1400"/>
    <s v="None"/>
    <s v="{&quot;coordinates&quot;: [[-79.54056, 43.58511]], &quot;type&quot;: &quot;MultiPoint&quot;}"/>
  </r>
  <r>
    <n v="46540"/>
    <n v="1"/>
    <x v="6"/>
    <s v="31W"/>
    <d v="2018-06-01T00:00:00"/>
    <n v="1400"/>
    <s v="None"/>
    <s v="{&quot;coordinates&quot;: [[-79.54039, 43.585304]], &quot;type&quot;: &quot;MultiPoint&quot;}"/>
  </r>
  <r>
    <n v="50233"/>
    <n v="1"/>
    <x v="6"/>
    <s v="29W"/>
    <d v="2017-07-11T00:00:00"/>
    <n v="1400"/>
    <s v="None"/>
    <s v="{&quot;coordinates&quot;: [[-79.539696, 43.58592]], &quot;type&quot;: &quot;MultiPoint&quot;}"/>
  </r>
  <r>
    <n v="56283"/>
    <n v="1"/>
    <x v="6"/>
    <s v="32W"/>
    <d v="2016-07-15T00:00:00"/>
    <n v="1400"/>
    <s v="est"/>
    <s v="{&quot;coordinates&quot;: [[-79.54056, 43.58511]], &quot;type&quot;: &quot;MultiPoint&quot;}"/>
  </r>
  <r>
    <n v="64067"/>
    <n v="1"/>
    <x v="6"/>
    <s v="32W"/>
    <d v="2015-06-13T00:00:00"/>
    <n v="1400"/>
    <s v="None"/>
    <s v="{&quot;coordinates&quot;: [[-79.54056, 43.58511]], &quot;type&quot;: &quot;MultiPoint&quot;}"/>
  </r>
  <r>
    <n v="67537"/>
    <n v="1"/>
    <x v="6"/>
    <s v="29W"/>
    <d v="2014-07-27T00:00:00"/>
    <n v="1400"/>
    <s v="None"/>
    <s v="{&quot;coordinates&quot;: [[-79.539696, 43.58592]], &quot;type&quot;: &quot;MultiPoint&quot;}"/>
  </r>
  <r>
    <n v="70841"/>
    <n v="1"/>
    <x v="6"/>
    <s v="29W"/>
    <d v="2014-05-29T00:00:00"/>
    <n v="1400"/>
    <s v="est"/>
    <s v="{&quot;coordinates&quot;: [[-79.539696, 43.58592]], &quot;type&quot;: &quot;MultiPoint&quot;}"/>
  </r>
  <r>
    <n v="75993"/>
    <n v="1"/>
    <x v="6"/>
    <s v="29W"/>
    <d v="2013-06-12T00:00:00"/>
    <n v="1400"/>
    <s v="est"/>
    <s v="{&quot;coordinates&quot;: [[-79.539696, 43.58592]], &quot;type&quot;: &quot;MultiPoint&quot;}"/>
  </r>
  <r>
    <n v="78571"/>
    <n v="1"/>
    <x v="6"/>
    <s v="32W"/>
    <d v="2012-08-12T00:00:00"/>
    <n v="1400"/>
    <s v="None"/>
    <s v="{&quot;coordinates&quot;: [[-79.54056, 43.58511]], &quot;type&quot;: &quot;MultiPoint&quot;}"/>
  </r>
  <r>
    <n v="84002"/>
    <n v="1"/>
    <x v="6"/>
    <s v="33W"/>
    <d v="2011-08-22T00:00:00"/>
    <n v="1400"/>
    <s v="est"/>
    <s v="{&quot;coordinates&quot;: [[-79.540886, 43.58486]], &quot;type&quot;: &quot;MultiPoint&quot;}"/>
  </r>
  <r>
    <n v="84337"/>
    <n v="1"/>
    <x v="6"/>
    <s v="29W"/>
    <d v="2011-08-16T00:00:00"/>
    <n v="1400"/>
    <s v="est"/>
    <s v="{&quot;coordinates&quot;: [[-79.539696, 43.58592]], &quot;type&quot;: &quot;MultiPoint&quot;}"/>
  </r>
  <r>
    <n v="92571"/>
    <n v="1"/>
    <x v="6"/>
    <s v="32W"/>
    <d v="2010-07-07T00:00:00"/>
    <n v="1400"/>
    <s v="est"/>
    <s v="{&quot;coordinates&quot;: [[-79.54056, 43.58511]], &quot;type&quot;: &quot;MultiPoint&quot;}"/>
  </r>
  <r>
    <n v="92850"/>
    <n v="1"/>
    <x v="6"/>
    <s v="33W"/>
    <d v="2010-07-02T00:00:00"/>
    <n v="1400"/>
    <s v="est"/>
    <s v="{&quot;coordinates&quot;: [[-79.540886, 43.58486]], &quot;type&quot;: &quot;MultiPoint&quot;}"/>
  </r>
  <r>
    <n v="94809"/>
    <n v="1"/>
    <x v="6"/>
    <s v="29W"/>
    <d v="2009-09-06T00:00:00"/>
    <n v="1400"/>
    <s v="est"/>
    <s v="{&quot;coordinates&quot;: [[-79.539696, 43.58592]], &quot;type&quot;: &quot;MultiPoint&quot;}"/>
  </r>
  <r>
    <n v="95435"/>
    <n v="1"/>
    <x v="6"/>
    <s v="30W"/>
    <d v="2009-08-25T00:00:00"/>
    <n v="1400"/>
    <s v="est"/>
    <s v="{&quot;coordinates&quot;: [[-79.540054, 43.58561]], &quot;type&quot;: &quot;MultiPoint&quot;}"/>
  </r>
  <r>
    <n v="96252"/>
    <n v="1"/>
    <x v="6"/>
    <s v="33W"/>
    <d v="2009-08-10T00:00:00"/>
    <n v="1400"/>
    <s v="est"/>
    <s v="{&quot;coordinates&quot;: [[-79.540886, 43.58486]], &quot;type&quot;: &quot;MultiPoint&quot;}"/>
  </r>
  <r>
    <n v="96812"/>
    <n v="1"/>
    <x v="6"/>
    <s v="33W"/>
    <d v="2009-07-31T00:00:00"/>
    <n v="1400"/>
    <s v="None"/>
    <s v="{&quot;coordinates&quot;: [[-79.540886, 43.58486]], &quot;type&quot;: &quot;MultiPoint&quot;}"/>
  </r>
  <r>
    <n v="108194"/>
    <n v="1"/>
    <x v="6"/>
    <s v="32W"/>
    <d v="2007-06-04T00:00:00"/>
    <n v="1400"/>
    <s v="est"/>
    <s v="{&quot;coordinates&quot;: [[-79.54056, 43.58511]], &quot;type&quot;: &quot;MultiPoint&quot;}"/>
  </r>
  <r>
    <n v="108196"/>
    <n v="1"/>
    <x v="6"/>
    <s v="30W"/>
    <d v="2007-06-04T00:00:00"/>
    <n v="1400"/>
    <s v="est"/>
    <s v="{&quot;coordinates&quot;: [[-79.540054, 43.58561]], &quot;type&quot;: &quot;MultiPoint&quot;}"/>
  </r>
  <r>
    <n v="16581"/>
    <n v="1"/>
    <x v="6"/>
    <s v="30W"/>
    <d v="2023-07-02T00:00:00"/>
    <n v="1370"/>
    <s v="None"/>
    <s v="{&quot;coordinates&quot;: [[-79.540054, 43.58561]], &quot;type&quot;: &quot;MultiPoint&quot;}"/>
  </r>
  <r>
    <n v="13441"/>
    <n v="1"/>
    <x v="6"/>
    <s v="29W"/>
    <d v="2023-08-27T00:00:00"/>
    <n v="1360"/>
    <s v="None"/>
    <s v="{&quot;coordinates&quot;: [[-79.539696, 43.58592]], &quot;type&quot;: &quot;MultiPoint&quot;}"/>
  </r>
  <r>
    <n v="18148"/>
    <n v="1"/>
    <x v="6"/>
    <s v="31W"/>
    <d v="2023-06-04T00:00:00"/>
    <n v="1360"/>
    <s v="None"/>
    <s v="{&quot;coordinates&quot;: [[-79.54039, 43.585304]], &quot;type&quot;: &quot;MultiPoint&quot;}"/>
  </r>
  <r>
    <n v="91173"/>
    <n v="1"/>
    <x v="6"/>
    <s v="30W"/>
    <d v="2010-08-01T00:00:00"/>
    <n v="1350"/>
    <s v="est"/>
    <s v="{&quot;coordinates&quot;: [[-79.540054, 43.58561]], &quot;type&quot;: &quot;MultiPoint&quot;}"/>
  </r>
  <r>
    <n v="10641"/>
    <n v="1"/>
    <x v="6"/>
    <s v="29W"/>
    <d v="2024-06-23T00:00:00"/>
    <n v="1330"/>
    <s v="None"/>
    <s v="{&quot;coordinates&quot;: [[-79.539696, 43.58592]], &quot;type&quot;: &quot;MultiPoint&quot;}"/>
  </r>
  <r>
    <n v="10645"/>
    <n v="1"/>
    <x v="6"/>
    <s v="30W"/>
    <d v="2024-06-23T00:00:00"/>
    <n v="1320"/>
    <s v="None"/>
    <s v="{&quot;coordinates&quot;: [[-79.540054, 43.58561]], &quot;type&quot;: &quot;MultiPoint&quot;}"/>
  </r>
  <r>
    <n v="96307"/>
    <n v="1"/>
    <x v="6"/>
    <s v="29W"/>
    <d v="2009-08-09T00:00:00"/>
    <n v="1320"/>
    <s v="None"/>
    <s v="{&quot;coordinates&quot;: [[-79.539696, 43.58592]], &quot;type&quot;: &quot;MultiPoint&quot;}"/>
  </r>
  <r>
    <n v="24420"/>
    <n v="1"/>
    <x v="6"/>
    <s v="31W"/>
    <d v="2022-05-29T00:00:00"/>
    <n v="1310"/>
    <s v="None"/>
    <s v="{&quot;coordinates&quot;: [[-79.54039, 43.585304]], &quot;type&quot;: &quot;MultiPoint&quot;}"/>
  </r>
  <r>
    <n v="32818"/>
    <n v="1"/>
    <x v="6"/>
    <s v="33W"/>
    <d v="2020-08-02T00:00:00"/>
    <n v="1310"/>
    <s v="None"/>
    <s v="{&quot;coordinates&quot;: [[-79.540886, 43.58486]], &quot;type&quot;: &quot;MultiPoint&quot;}"/>
  </r>
  <r>
    <n v="38589"/>
    <n v="1"/>
    <x v="6"/>
    <s v="30W"/>
    <d v="2019-07-07T00:00:00"/>
    <n v="1300"/>
    <s v="None"/>
    <s v="{&quot;coordinates&quot;: [[-79.540054, 43.58561]], &quot;type&quot;: &quot;MultiPoint&quot;}"/>
  </r>
  <r>
    <n v="49282"/>
    <n v="1"/>
    <x v="6"/>
    <s v="33W"/>
    <d v="2017-07-28T00:00:00"/>
    <n v="1300"/>
    <s v="None"/>
    <s v="{&quot;coordinates&quot;: [[-79.540886, 43.58486]], &quot;type&quot;: &quot;MultiPoint&quot;}"/>
  </r>
  <r>
    <n v="50066"/>
    <n v="1"/>
    <x v="6"/>
    <s v="33W"/>
    <d v="2017-07-14T00:00:00"/>
    <n v="1300"/>
    <s v="None"/>
    <s v="{&quot;coordinates&quot;: [[-79.540886, 43.58486]], &quot;type&quot;: &quot;MultiPoint&quot;}"/>
  </r>
  <r>
    <n v="58186"/>
    <n v="1"/>
    <x v="6"/>
    <s v="33W"/>
    <d v="2016-06-11T00:00:00"/>
    <n v="1300"/>
    <s v="None"/>
    <s v="{&quot;coordinates&quot;: [[-79.540886, 43.58486]], &quot;type&quot;: &quot;MultiPoint&quot;}"/>
  </r>
  <r>
    <n v="62275"/>
    <n v="1"/>
    <x v="6"/>
    <s v="32W"/>
    <d v="2015-07-15T00:00:00"/>
    <n v="1300"/>
    <s v="est"/>
    <s v="{&quot;coordinates&quot;: [[-79.54056, 43.58511]], &quot;type&quot;: &quot;MultiPoint&quot;}"/>
  </r>
  <r>
    <n v="62669"/>
    <n v="1"/>
    <x v="6"/>
    <s v="30W"/>
    <d v="2015-07-08T00:00:00"/>
    <n v="1300"/>
    <s v="est"/>
    <s v="{&quot;coordinates&quot;: [[-79.540054, 43.58561]], &quot;type&quot;: &quot;MultiPoint&quot;}"/>
  </r>
  <r>
    <n v="83217"/>
    <n v="1"/>
    <x v="6"/>
    <s v="29W"/>
    <d v="2011-09-05T00:00:00"/>
    <n v="1300"/>
    <s v="est"/>
    <s v="{&quot;coordinates&quot;: [[-79.539696, 43.58592]], &quot;type&quot;: &quot;MultiPoint&quot;}"/>
  </r>
  <r>
    <n v="84001"/>
    <n v="1"/>
    <x v="6"/>
    <s v="29W"/>
    <d v="2011-08-22T00:00:00"/>
    <n v="1300"/>
    <s v="est"/>
    <s v="{&quot;coordinates&quot;: [[-79.539696, 43.58592]], &quot;type&quot;: &quot;MultiPoint&quot;}"/>
  </r>
  <r>
    <n v="91787"/>
    <n v="1"/>
    <x v="6"/>
    <s v="32W"/>
    <d v="2010-07-21T00:00:00"/>
    <n v="1300"/>
    <s v="est"/>
    <s v="{&quot;coordinates&quot;: [[-79.54056, 43.58511]], &quot;type&quot;: &quot;MultiPoint&quot;}"/>
  </r>
  <r>
    <n v="92908"/>
    <n v="1"/>
    <x v="6"/>
    <s v="31W"/>
    <d v="2010-07-01T00:00:00"/>
    <n v="1300"/>
    <s v="est"/>
    <s v="{&quot;coordinates&quot;: [[-79.54039, 43.585304]], &quot;type&quot;: &quot;MultiPoint&quot;}"/>
  </r>
  <r>
    <n v="96814"/>
    <n v="1"/>
    <x v="6"/>
    <s v="31W"/>
    <d v="2009-07-31T00:00:00"/>
    <n v="1300"/>
    <s v="None"/>
    <s v="{&quot;coordinates&quot;: [[-79.54039, 43.585304]], &quot;type&quot;: &quot;MultiPoint&quot;}"/>
  </r>
  <r>
    <n v="106039"/>
    <n v="1"/>
    <x v="6"/>
    <s v="29W"/>
    <d v="2007-07-14T00:00:00"/>
    <n v="1300"/>
    <s v="est"/>
    <s v="{&quot;coordinates&quot;: [[-79.539696, 43.58592]], &quot;type&quot;: &quot;MultiPoint&quot;}"/>
  </r>
  <r>
    <n v="9916"/>
    <n v="1"/>
    <x v="6"/>
    <s v="31W"/>
    <d v="2024-07-06T00:00:00"/>
    <n v="1270"/>
    <s v="None"/>
    <s v="{&quot;coordinates&quot;: [[-79.54039, 43.585304]], &quot;type&quot;: &quot;MultiPoint&quot;}"/>
  </r>
  <r>
    <n v="24421"/>
    <n v="1"/>
    <x v="6"/>
    <s v="30W"/>
    <d v="2022-05-29T00:00:00"/>
    <n v="1260"/>
    <s v="None"/>
    <s v="{&quot;coordinates&quot;: [[-79.540054, 43.58561]], &quot;type&quot;: &quot;MultiPoint&quot;}"/>
  </r>
  <r>
    <n v="24418"/>
    <n v="1"/>
    <x v="6"/>
    <s v="33W"/>
    <d v="2022-05-29T00:00:00"/>
    <n v="1250"/>
    <s v="None"/>
    <s v="{&quot;coordinates&quot;: [[-79.540886, 43.58486]], &quot;type&quot;: &quot;MultiPoint&quot;}"/>
  </r>
  <r>
    <n v="24419"/>
    <n v="1"/>
    <x v="6"/>
    <s v="32W"/>
    <d v="2022-05-29T00:00:00"/>
    <n v="1250"/>
    <s v="None"/>
    <s v="{&quot;coordinates&quot;: [[-79.54056, 43.58511]], &quot;type&quot;: &quot;MultiPoint&quot;}"/>
  </r>
  <r>
    <n v="73865"/>
    <n v="1"/>
    <x v="6"/>
    <s v="29W"/>
    <d v="2013-07-20T00:00:00"/>
    <n v="1250"/>
    <s v="None"/>
    <s v="{&quot;coordinates&quot;: [[-79.539696, 43.58592]], &quot;type&quot;: &quot;MultiPoint&quot;}"/>
  </r>
  <r>
    <n v="101873"/>
    <n v="1"/>
    <x v="6"/>
    <s v="31W"/>
    <d v="2008-06-28T00:00:00"/>
    <n v="1250"/>
    <s v="est"/>
    <s v="{&quot;coordinates&quot;: [[-79.54039, 43.585304]], &quot;type&quot;: &quot;MultiPoint&quot;}"/>
  </r>
  <r>
    <n v="107524"/>
    <n v="1"/>
    <x v="6"/>
    <s v="31W"/>
    <d v="2007-06-16T00:00:00"/>
    <n v="1250"/>
    <s v="est"/>
    <s v="{&quot;coordinates&quot;: [[-79.54039, 43.585304]], &quot;type&quot;: &quot;MultiPoint&quot;}"/>
  </r>
  <r>
    <n v="98024"/>
    <n v="1"/>
    <x v="6"/>
    <s v="33W"/>
    <d v="2009-06-07T00:00:00"/>
    <n v="1230"/>
    <s v="est"/>
    <s v="{&quot;coordinates&quot;: [[-79.540886, 43.58486]], &quot;type&quot;: &quot;MultiPoint&quot;}"/>
  </r>
  <r>
    <n v="101090"/>
    <n v="1"/>
    <x v="6"/>
    <s v="30W"/>
    <d v="2008-07-12T00:00:00"/>
    <n v="1230"/>
    <s v="est"/>
    <s v="{&quot;coordinates&quot;: [[-79.540054, 43.58561]], &quot;type&quot;: &quot;MultiPoint&quot;}"/>
  </r>
  <r>
    <n v="55442"/>
    <n v="1"/>
    <x v="6"/>
    <s v="33W"/>
    <d v="2016-07-30T00:00:00"/>
    <n v="1210"/>
    <s v="None"/>
    <s v="{&quot;coordinates&quot;: [[-79.540886, 43.58486]], &quot;type&quot;: &quot;MultiPoint&quot;}"/>
  </r>
  <r>
    <n v="1237"/>
    <n v="1"/>
    <x v="6"/>
    <s v="30W"/>
    <d v="2025-08-17T00:00:00"/>
    <n v="1200"/>
    <s v="None"/>
    <s v="{&quot;coordinates&quot;: [[-79.540054, 43.58561]], &quot;type&quot;: &quot;MultiPoint&quot;}"/>
  </r>
  <r>
    <n v="4033"/>
    <n v="1"/>
    <x v="6"/>
    <s v="29W"/>
    <d v="2025-06-28T00:00:00"/>
    <n v="1200"/>
    <s v="None"/>
    <s v="{&quot;coordinates&quot;: [[-79.539696, 43.58592]], &quot;type&quot;: &quot;MultiPoint&quot;}"/>
  </r>
  <r>
    <n v="16577"/>
    <n v="1"/>
    <x v="6"/>
    <s v="29W"/>
    <d v="2023-07-02T00:00:00"/>
    <n v="1200"/>
    <s v="None"/>
    <s v="{&quot;coordinates&quot;: [[-79.539696, 43.58592]], &quot;type&quot;: &quot;MultiPoint&quot;}"/>
  </r>
  <r>
    <n v="16578"/>
    <n v="1"/>
    <x v="6"/>
    <s v="33W"/>
    <d v="2023-07-02T00:00:00"/>
    <n v="1200"/>
    <s v="None"/>
    <s v="{&quot;coordinates&quot;: [[-79.540886, 43.58486]], &quot;type&quot;: &quot;MultiPoint&quot;}"/>
  </r>
  <r>
    <n v="36233"/>
    <n v="1"/>
    <x v="6"/>
    <s v="29W"/>
    <d v="2019-08-18T00:00:00"/>
    <n v="1200"/>
    <s v="None"/>
    <s v="{&quot;coordinates&quot;: [[-79.539696, 43.58592]], &quot;type&quot;: &quot;MultiPoint&quot;}"/>
  </r>
  <r>
    <n v="37971"/>
    <n v="1"/>
    <x v="6"/>
    <s v="32W"/>
    <d v="2019-07-18T00:00:00"/>
    <n v="1200"/>
    <s v="None"/>
    <s v="{&quot;coordinates&quot;: [[-79.54056, 43.58511]], &quot;type&quot;: &quot;MultiPoint&quot;}"/>
  </r>
  <r>
    <n v="38587"/>
    <n v="1"/>
    <x v="6"/>
    <s v="32W"/>
    <d v="2019-07-07T00:00:00"/>
    <n v="1200"/>
    <s v="None"/>
    <s v="{&quot;coordinates&quot;: [[-79.54056, 43.58511]], &quot;type&quot;: &quot;MultiPoint&quot;}"/>
  </r>
  <r>
    <n v="46541"/>
    <n v="1"/>
    <x v="6"/>
    <s v="30W"/>
    <d v="2018-06-01T00:00:00"/>
    <n v="1200"/>
    <s v="None"/>
    <s v="{&quot;coordinates&quot;: [[-79.540054, 43.58561]], &quot;type&quot;: &quot;MultiPoint&quot;}"/>
  </r>
  <r>
    <n v="50235"/>
    <n v="1"/>
    <x v="6"/>
    <s v="32W"/>
    <d v="2017-07-11T00:00:00"/>
    <n v="1200"/>
    <s v="None"/>
    <s v="{&quot;coordinates&quot;: [[-79.54056, 43.58511]], &quot;type&quot;: &quot;MultiPoint&quot;}"/>
  </r>
  <r>
    <n v="51242"/>
    <n v="1"/>
    <x v="6"/>
    <s v="33W"/>
    <d v="2017-06-23T00:00:00"/>
    <n v="1200"/>
    <s v="None"/>
    <s v="{&quot;coordinates&quot;: [[-79.540886, 43.58486]], &quot;type&quot;: &quot;MultiPoint&quot;}"/>
  </r>
  <r>
    <n v="62276"/>
    <n v="1"/>
    <x v="6"/>
    <s v="31W"/>
    <d v="2015-07-15T00:00:00"/>
    <n v="1200"/>
    <s v="est"/>
    <s v="{&quot;coordinates&quot;: [[-79.54039, 43.585304]], &quot;type&quot;: &quot;MultiPoint&quot;}"/>
  </r>
  <r>
    <n v="62665"/>
    <n v="1"/>
    <x v="6"/>
    <s v="29W"/>
    <d v="2015-07-08T00:00:00"/>
    <n v="1200"/>
    <s v="est"/>
    <s v="{&quot;coordinates&quot;: [[-79.539696, 43.58592]], &quot;type&quot;: &quot;MultiPoint&quot;}"/>
  </r>
  <r>
    <n v="67427"/>
    <n v="1"/>
    <x v="6"/>
    <s v="32W"/>
    <d v="2014-07-29T00:00:00"/>
    <n v="1200"/>
    <s v="est"/>
    <s v="{&quot;coordinates&quot;: [[-79.54056, 43.58511]], &quot;type&quot;: &quot;MultiPoint&quot;}"/>
  </r>
  <r>
    <n v="74426"/>
    <n v="1"/>
    <x v="6"/>
    <s v="33W"/>
    <d v="2013-07-10T00:00:00"/>
    <n v="1200"/>
    <s v="est"/>
    <s v="{&quot;coordinates&quot;: [[-79.540886, 43.58486]], &quot;type&quot;: &quot;MultiPoint&quot;}"/>
  </r>
  <r>
    <n v="74538"/>
    <n v="1"/>
    <x v="6"/>
    <s v="33W"/>
    <d v="2013-07-08T00:00:00"/>
    <n v="1200"/>
    <s v="est"/>
    <s v="{&quot;coordinates&quot;: [[-79.540886, 43.58486]], &quot;type&quot;: &quot;MultiPoint&quot;}"/>
  </r>
  <r>
    <n v="74539"/>
    <n v="1"/>
    <x v="6"/>
    <s v="32W"/>
    <d v="2013-07-08T00:00:00"/>
    <n v="1200"/>
    <s v="est"/>
    <s v="{&quot;coordinates&quot;: [[-79.54056, 43.58511]], &quot;type&quot;: &quot;MultiPoint&quot;}"/>
  </r>
  <r>
    <n v="82492"/>
    <n v="1"/>
    <x v="6"/>
    <s v="31W"/>
    <d v="2012-06-03T00:00:00"/>
    <n v="1200"/>
    <s v="None"/>
    <s v="{&quot;coordinates&quot;: [[-79.54039, 43.585304]], &quot;type&quot;: &quot;MultiPoint&quot;}"/>
  </r>
  <r>
    <n v="91393"/>
    <n v="1"/>
    <x v="6"/>
    <s v="29W"/>
    <d v="2010-07-28T00:00:00"/>
    <n v="1200"/>
    <s v="est"/>
    <s v="{&quot;coordinates&quot;: [[-79.539696, 43.58592]], &quot;type&quot;: &quot;MultiPoint&quot;}"/>
  </r>
  <r>
    <n v="92460"/>
    <n v="1"/>
    <x v="6"/>
    <s v="31W"/>
    <d v="2010-07-09T00:00:00"/>
    <n v="1200"/>
    <s v="est"/>
    <s v="{&quot;coordinates&quot;: [[-79.54039, 43.585304]], &quot;type&quot;: &quot;MultiPoint&quot;}"/>
  </r>
  <r>
    <n v="92853"/>
    <n v="1"/>
    <x v="6"/>
    <s v="30W"/>
    <d v="2010-07-02T00:00:00"/>
    <n v="1200"/>
    <s v="est"/>
    <s v="{&quot;coordinates&quot;: [[-79.540054, 43.58561]], &quot;type&quot;: &quot;MultiPoint&quot;}"/>
  </r>
  <r>
    <n v="98583"/>
    <n v="1"/>
    <x v="6"/>
    <s v="29W"/>
    <d v="2008-08-29T00:00:00"/>
    <n v="1200"/>
    <s v="est"/>
    <s v="{&quot;coordinates&quot;: [[-79.539696, 43.58592]], &quot;type&quot;: &quot;MultiPoint&quot;}"/>
  </r>
  <r>
    <n v="98586"/>
    <n v="1"/>
    <x v="6"/>
    <s v="31W"/>
    <d v="2008-08-29T00:00:00"/>
    <n v="1200"/>
    <s v="est"/>
    <s v="{&quot;coordinates&quot;: [[-79.54039, 43.585304]], &quot;type&quot;: &quot;MultiPoint&quot;}"/>
  </r>
  <r>
    <n v="106096"/>
    <n v="1"/>
    <x v="6"/>
    <s v="33W"/>
    <d v="2007-07-13T00:00:00"/>
    <n v="1200"/>
    <s v="est"/>
    <s v="{&quot;coordinates&quot;: [[-79.540886, 43.58486]], &quot;type&quot;: &quot;MultiPoint&quot;}"/>
  </r>
  <r>
    <n v="18929"/>
    <n v="1"/>
    <x v="6"/>
    <s v="29W"/>
    <d v="2022-09-04T00:00:00"/>
    <n v="1170"/>
    <s v="None"/>
    <s v="{&quot;coordinates&quot;: [[-79.539696, 43.58592]], &quot;type&quot;: &quot;MultiPoint&quot;}"/>
  </r>
  <r>
    <n v="95230"/>
    <n v="1"/>
    <x v="6"/>
    <s v="31W"/>
    <d v="2009-08-29T00:00:00"/>
    <n v="1160"/>
    <s v="est"/>
    <s v="{&quot;coordinates&quot;: [[-79.54039, 43.585304]], &quot;type&quot;: &quot;MultiPoint&quot;}"/>
  </r>
  <r>
    <n v="32821"/>
    <n v="1"/>
    <x v="6"/>
    <s v="30W"/>
    <d v="2020-08-02T00:00:00"/>
    <n v="1150"/>
    <s v="None"/>
    <s v="{&quot;coordinates&quot;: [[-79.540054, 43.58561]], &quot;type&quot;: &quot;MultiPoint&quot;}"/>
  </r>
  <r>
    <n v="36237"/>
    <n v="1"/>
    <x v="6"/>
    <s v="30W"/>
    <d v="2019-08-18T00:00:00"/>
    <n v="1150"/>
    <s v="None"/>
    <s v="{&quot;coordinates&quot;: [[-79.540054, 43.58561]], &quot;type&quot;: &quot;MultiPoint&quot;}"/>
  </r>
  <r>
    <n v="101086"/>
    <n v="1"/>
    <x v="6"/>
    <s v="29W"/>
    <d v="2008-07-12T00:00:00"/>
    <n v="1150"/>
    <s v="est"/>
    <s v="{&quot;coordinates&quot;: [[-79.539696, 43.58592]], &quot;type&quot;: &quot;MultiPoint&quot;}"/>
  </r>
  <r>
    <n v="95547"/>
    <n v="1"/>
    <x v="6"/>
    <s v="30W"/>
    <d v="2009-08-23T00:00:00"/>
    <n v="1140"/>
    <s v="est"/>
    <s v="{&quot;coordinates&quot;: [[-79.540054, 43.58561]], &quot;type&quot;: &quot;MultiPoint&quot;}"/>
  </r>
  <r>
    <n v="97379"/>
    <n v="1"/>
    <x v="6"/>
    <s v="31W"/>
    <d v="2009-06-20T00:00:00"/>
    <n v="1120"/>
    <s v="None"/>
    <s v="{&quot;coordinates&quot;: [[-79.54039, 43.585304]], &quot;type&quot;: &quot;MultiPoint&quot;}"/>
  </r>
  <r>
    <n v="10642"/>
    <n v="1"/>
    <x v="6"/>
    <s v="33W"/>
    <d v="2024-06-23T00:00:00"/>
    <n v="1110"/>
    <s v="None"/>
    <s v="{&quot;coordinates&quot;: [[-79.540886, 43.58486]], &quot;type&quot;: &quot;MultiPoint&quot;}"/>
  </r>
  <r>
    <n v="101874"/>
    <n v="1"/>
    <x v="6"/>
    <s v="30W"/>
    <d v="2008-06-28T00:00:00"/>
    <n v="1110"/>
    <s v="est"/>
    <s v="{&quot;coordinates&quot;: [[-79.540054, 43.58561]], &quot;type&quot;: &quot;MultiPoint&quot;}"/>
  </r>
  <r>
    <n v="36234"/>
    <n v="1"/>
    <x v="6"/>
    <s v="33W"/>
    <d v="2019-08-18T00:00:00"/>
    <n v="1100"/>
    <s v="None"/>
    <s v="{&quot;coordinates&quot;: [[-79.540886, 43.58486]], &quot;type&quot;: &quot;MultiPoint&quot;}"/>
  </r>
  <r>
    <n v="37970"/>
    <n v="1"/>
    <x v="6"/>
    <s v="33W"/>
    <d v="2019-07-18T00:00:00"/>
    <n v="1100"/>
    <s v="None"/>
    <s v="{&quot;coordinates&quot;: [[-79.540886, 43.58486]], &quot;type&quot;: &quot;MultiPoint&quot;}"/>
  </r>
  <r>
    <n v="38588"/>
    <n v="1"/>
    <x v="6"/>
    <s v="31W"/>
    <d v="2019-07-07T00:00:00"/>
    <n v="1100"/>
    <s v="None"/>
    <s v="{&quot;coordinates&quot;: [[-79.54039, 43.585304]], &quot;type&quot;: &quot;MultiPoint&quot;}"/>
  </r>
  <r>
    <n v="39988"/>
    <n v="1"/>
    <x v="6"/>
    <s v="31W"/>
    <d v="2019-06-12T00:00:00"/>
    <n v="1100"/>
    <s v="None"/>
    <s v="{&quot;coordinates&quot;: [[-79.54039, 43.585304]], &quot;type&quot;: &quot;MultiPoint&quot;}"/>
  </r>
  <r>
    <n v="51243"/>
    <n v="1"/>
    <x v="6"/>
    <s v="32W"/>
    <d v="2017-06-23T00:00:00"/>
    <n v="1100"/>
    <s v="None"/>
    <s v="{&quot;coordinates&quot;: [[-79.54056, 43.58511]], &quot;type&quot;: &quot;MultiPoint&quot;}"/>
  </r>
  <r>
    <n v="51244"/>
    <n v="1"/>
    <x v="6"/>
    <s v="31W"/>
    <d v="2017-06-23T00:00:00"/>
    <n v="1100"/>
    <s v="None"/>
    <s v="{&quot;coordinates&quot;: [[-79.54039, 43.585304]], &quot;type&quot;: &quot;MultiPoint&quot;}"/>
  </r>
  <r>
    <n v="51245"/>
    <n v="1"/>
    <x v="6"/>
    <s v="30W"/>
    <d v="2017-06-23T00:00:00"/>
    <n v="1100"/>
    <s v="None"/>
    <s v="{&quot;coordinates&quot;: [[-79.540054, 43.58561]], &quot;type&quot;: &quot;MultiPoint&quot;}"/>
  </r>
  <r>
    <n v="53987"/>
    <n v="1"/>
    <x v="6"/>
    <s v="32W"/>
    <d v="2016-08-25T00:00:00"/>
    <n v="1100"/>
    <s v="est"/>
    <s v="{&quot;coordinates&quot;: [[-79.54056, 43.58511]], &quot;type&quot;: &quot;MultiPoint&quot;}"/>
  </r>
  <r>
    <n v="53989"/>
    <n v="1"/>
    <x v="6"/>
    <s v="30W"/>
    <d v="2016-08-25T00:00:00"/>
    <n v="1100"/>
    <s v="est"/>
    <s v="{&quot;coordinates&quot;: [[-79.540054, 43.58561]], &quot;type&quot;: &quot;MultiPoint&quot;}"/>
  </r>
  <r>
    <n v="54434"/>
    <n v="1"/>
    <x v="6"/>
    <s v="33W"/>
    <d v="2016-08-17T00:00:00"/>
    <n v="1100"/>
    <s v="est"/>
    <s v="{&quot;coordinates&quot;: [[-79.540886, 43.58486]], &quot;type&quot;: &quot;MultiPoint&quot;}"/>
  </r>
  <r>
    <n v="62273"/>
    <n v="1"/>
    <x v="6"/>
    <s v="29W"/>
    <d v="2015-07-15T00:00:00"/>
    <n v="1100"/>
    <s v="est"/>
    <s v="{&quot;coordinates&quot;: [[-79.539696, 43.58592]], &quot;type&quot;: &quot;MultiPoint&quot;}"/>
  </r>
  <r>
    <n v="62274"/>
    <n v="1"/>
    <x v="6"/>
    <s v="33W"/>
    <d v="2015-07-15T00:00:00"/>
    <n v="1100"/>
    <s v="est"/>
    <s v="{&quot;coordinates&quot;: [[-79.540886, 43.58486]], &quot;type&quot;: &quot;MultiPoint&quot;}"/>
  </r>
  <r>
    <n v="62667"/>
    <n v="1"/>
    <x v="6"/>
    <s v="32W"/>
    <d v="2015-07-08T00:00:00"/>
    <n v="1100"/>
    <s v="est"/>
    <s v="{&quot;coordinates&quot;: [[-79.54056, 43.58511]], &quot;type&quot;: &quot;MultiPoint&quot;}"/>
  </r>
  <r>
    <n v="62668"/>
    <n v="1"/>
    <x v="6"/>
    <s v="31W"/>
    <d v="2015-07-08T00:00:00"/>
    <n v="1100"/>
    <s v="est"/>
    <s v="{&quot;coordinates&quot;: [[-79.54039, 43.585304]], &quot;type&quot;: &quot;MultiPoint&quot;}"/>
  </r>
  <r>
    <n v="67426"/>
    <n v="1"/>
    <x v="6"/>
    <s v="33W"/>
    <d v="2014-07-29T00:00:00"/>
    <n v="1100"/>
    <s v="est"/>
    <s v="{&quot;coordinates&quot;: [[-79.540886, 43.58486]], &quot;type&quot;: &quot;MultiPoint&quot;}"/>
  </r>
  <r>
    <n v="67428"/>
    <n v="1"/>
    <x v="6"/>
    <s v="31W"/>
    <d v="2014-07-29T00:00:00"/>
    <n v="1100"/>
    <s v="est"/>
    <s v="{&quot;coordinates&quot;: [[-79.54039, 43.585304]], &quot;type&quot;: &quot;MultiPoint&quot;}"/>
  </r>
  <r>
    <n v="74537"/>
    <n v="1"/>
    <x v="6"/>
    <s v="29W"/>
    <d v="2013-07-08T00:00:00"/>
    <n v="1100"/>
    <s v="est"/>
    <s v="{&quot;coordinates&quot;: [[-79.539696, 43.58592]], &quot;type&quot;: &quot;MultiPoint&quot;}"/>
  </r>
  <r>
    <n v="74540"/>
    <n v="1"/>
    <x v="6"/>
    <s v="31W"/>
    <d v="2013-07-08T00:00:00"/>
    <n v="1100"/>
    <s v="est"/>
    <s v="{&quot;coordinates&quot;: [[-79.54039, 43.585304]], &quot;type&quot;: &quot;MultiPoint&quot;}"/>
  </r>
  <r>
    <n v="75436"/>
    <n v="1"/>
    <x v="6"/>
    <s v="31W"/>
    <d v="2013-06-22T00:00:00"/>
    <n v="1100"/>
    <s v="None"/>
    <s v="{&quot;coordinates&quot;: [[-79.54039, 43.585304]], &quot;type&quot;: &quot;MultiPoint&quot;}"/>
  </r>
  <r>
    <n v="81985"/>
    <n v="1"/>
    <x v="6"/>
    <s v="29W"/>
    <d v="2012-06-12T00:00:00"/>
    <n v="1100"/>
    <s v="est"/>
    <s v="{&quot;coordinates&quot;: [[-79.539696, 43.58592]], &quot;type&quot;: &quot;MultiPoint&quot;}"/>
  </r>
  <r>
    <n v="81987"/>
    <n v="1"/>
    <x v="6"/>
    <s v="32W"/>
    <d v="2012-06-12T00:00:00"/>
    <n v="1100"/>
    <s v="est"/>
    <s v="{&quot;coordinates&quot;: [[-79.54056, 43.58511]], &quot;type&quot;: &quot;MultiPoint&quot;}"/>
  </r>
  <r>
    <n v="89995"/>
    <n v="1"/>
    <x v="6"/>
    <s v="32W"/>
    <d v="2010-08-22T00:00:00"/>
    <n v="1100"/>
    <s v="est"/>
    <s v="{&quot;coordinates&quot;: [[-79.54056, 43.58511]], &quot;type&quot;: &quot;MultiPoint&quot;}"/>
  </r>
  <r>
    <n v="90442"/>
    <n v="1"/>
    <x v="6"/>
    <s v="33W"/>
    <d v="2010-08-14T00:00:00"/>
    <n v="1100"/>
    <s v="est"/>
    <s v="{&quot;coordinates&quot;: [[-79.540886, 43.58486]], &quot;type&quot;: &quot;MultiPoint&quot;}"/>
  </r>
  <r>
    <n v="90497"/>
    <n v="1"/>
    <x v="6"/>
    <s v="29W"/>
    <d v="2010-08-13T00:00:00"/>
    <n v="1100"/>
    <s v="est"/>
    <s v="{&quot;coordinates&quot;: [[-79.539696, 43.58592]], &quot;type&quot;: &quot;MultiPoint&quot;}"/>
  </r>
  <r>
    <n v="92458"/>
    <n v="1"/>
    <x v="6"/>
    <s v="33W"/>
    <d v="2010-07-09T00:00:00"/>
    <n v="1100"/>
    <s v="est"/>
    <s v="{&quot;coordinates&quot;: [[-79.540886, 43.58486]], &quot;type&quot;: &quot;MultiPoint&quot;}"/>
  </r>
  <r>
    <n v="92569"/>
    <n v="1"/>
    <x v="6"/>
    <s v="29W"/>
    <d v="2010-07-07T00:00:00"/>
    <n v="1100"/>
    <s v="est"/>
    <s v="{&quot;coordinates&quot;: [[-79.539696, 43.58592]], &quot;type&quot;: &quot;MultiPoint&quot;}"/>
  </r>
  <r>
    <n v="92739"/>
    <n v="1"/>
    <x v="6"/>
    <s v="32W"/>
    <d v="2010-07-04T00:00:00"/>
    <n v="1100"/>
    <s v="est"/>
    <s v="{&quot;coordinates&quot;: [[-79.54056, 43.58511]], &quot;type&quot;: &quot;MultiPoint&quot;}"/>
  </r>
  <r>
    <n v="92851"/>
    <n v="1"/>
    <x v="6"/>
    <s v="32W"/>
    <d v="2010-07-02T00:00:00"/>
    <n v="1100"/>
    <s v="est"/>
    <s v="{&quot;coordinates&quot;: [[-79.54056, 43.58511]], &quot;type&quot;: &quot;MultiPoint&quot;}"/>
  </r>
  <r>
    <n v="92852"/>
    <n v="1"/>
    <x v="6"/>
    <s v="31W"/>
    <d v="2010-07-02T00:00:00"/>
    <n v="1100"/>
    <s v="est"/>
    <s v="{&quot;coordinates&quot;: [[-79.54039, 43.585304]], &quot;type&quot;: &quot;MultiPoint&quot;}"/>
  </r>
  <r>
    <n v="92909"/>
    <n v="1"/>
    <x v="6"/>
    <s v="30W"/>
    <d v="2010-07-01T00:00:00"/>
    <n v="1100"/>
    <s v="est"/>
    <s v="{&quot;coordinates&quot;: [[-79.540054, 43.58561]], &quot;type&quot;: &quot;MultiPoint&quot;}"/>
  </r>
  <r>
    <n v="93357"/>
    <n v="1"/>
    <x v="6"/>
    <s v="30W"/>
    <d v="2010-06-23T00:00:00"/>
    <n v="1100"/>
    <s v="est"/>
    <s v="{&quot;coordinates&quot;: [[-79.540054, 43.58561]], &quot;type&quot;: &quot;MultiPoint&quot;}"/>
  </r>
  <r>
    <n v="93468"/>
    <n v="1"/>
    <x v="6"/>
    <s v="31W"/>
    <d v="2010-06-21T00:00:00"/>
    <n v="1100"/>
    <s v="est"/>
    <s v="{&quot;coordinates&quot;: [[-79.54039, 43.585304]], &quot;type&quot;: &quot;MultiPoint&quot;}"/>
  </r>
  <r>
    <n v="93747"/>
    <n v="1"/>
    <x v="6"/>
    <s v="32W"/>
    <d v="2010-06-16T00:00:00"/>
    <n v="1100"/>
    <s v="est"/>
    <s v="{&quot;coordinates&quot;: [[-79.54056, 43.58511]], &quot;type&quot;: &quot;MultiPoint&quot;}"/>
  </r>
  <r>
    <n v="95339"/>
    <n v="1"/>
    <x v="6"/>
    <s v="29W"/>
    <d v="2009-08-27T00:00:00"/>
    <n v="1100"/>
    <s v="est"/>
    <s v="{&quot;coordinates&quot;: [[-79.539696, 43.58592]], &quot;type&quot;: &quot;MultiPoint&quot;}"/>
  </r>
  <r>
    <n v="95342"/>
    <n v="1"/>
    <x v="6"/>
    <s v="32W"/>
    <d v="2009-08-27T00:00:00"/>
    <n v="1100"/>
    <s v="est"/>
    <s v="{&quot;coordinates&quot;: [[-79.54056, 43.58511]], &quot;type&quot;: &quot;MultiPoint&quot;}"/>
  </r>
  <r>
    <n v="95343"/>
    <n v="1"/>
    <x v="6"/>
    <s v="31W"/>
    <d v="2009-08-27T00:00:00"/>
    <n v="1100"/>
    <s v="est"/>
    <s v="{&quot;coordinates&quot;: [[-79.54039, 43.585304]], &quot;type&quot;: &quot;MultiPoint&quot;}"/>
  </r>
  <r>
    <n v="95713"/>
    <n v="1"/>
    <x v="6"/>
    <s v="32W"/>
    <d v="2009-08-20T00:00:00"/>
    <n v="1100"/>
    <s v="est"/>
    <s v="{&quot;coordinates&quot;: [[-79.54056, 43.58511]], &quot;type&quot;: &quot;MultiPoint&quot;}"/>
  </r>
  <r>
    <n v="98135"/>
    <n v="1"/>
    <x v="6"/>
    <s v="29W"/>
    <d v="2009-06-05T00:00:00"/>
    <n v="1100"/>
    <s v="est"/>
    <s v="{&quot;coordinates&quot;: [[-79.539696, 43.58592]], &quot;type&quot;: &quot;MultiPoint&quot;}"/>
  </r>
  <r>
    <n v="98587"/>
    <n v="1"/>
    <x v="6"/>
    <s v="30W"/>
    <d v="2008-08-29T00:00:00"/>
    <n v="1100"/>
    <s v="est"/>
    <s v="{&quot;coordinates&quot;: [[-79.540054, 43.58561]], &quot;type&quot;: &quot;MultiPoint&quot;}"/>
  </r>
  <r>
    <n v="108027"/>
    <n v="1"/>
    <x v="6"/>
    <s v="32W"/>
    <d v="2007-06-07T00:00:00"/>
    <n v="1100"/>
    <s v="est"/>
    <s v="{&quot;coordinates&quot;: [[-79.54056, 43.58511]], &quot;type&quot;: &quot;MultiPoint&quot;}"/>
  </r>
  <r>
    <n v="64066"/>
    <n v="1"/>
    <x v="6"/>
    <s v="33W"/>
    <d v="2015-06-13T00:00:00"/>
    <n v="1090"/>
    <s v="None"/>
    <s v="{&quot;coordinates&quot;: [[-79.540886, 43.58486]], &quot;type&quot;: &quot;MultiPoint&quot;}"/>
  </r>
  <r>
    <n v="10644"/>
    <n v="1"/>
    <x v="6"/>
    <s v="31W"/>
    <d v="2024-06-23T00:00:00"/>
    <n v="1060"/>
    <s v="None"/>
    <s v="{&quot;coordinates&quot;: [[-79.54039, 43.585304]], &quot;type&quot;: &quot;MultiPoint&quot;}"/>
  </r>
  <r>
    <n v="94308"/>
    <n v="1"/>
    <x v="6"/>
    <s v="31W"/>
    <d v="2010-06-06T00:00:00"/>
    <n v="1060"/>
    <s v="None"/>
    <s v="{&quot;coordinates&quot;: [[-79.54039, 43.585304]], &quot;type&quot;: &quot;MultiPoint&quot;}"/>
  </r>
  <r>
    <n v="96813"/>
    <n v="1"/>
    <x v="6"/>
    <s v="32W"/>
    <d v="2009-07-31T00:00:00"/>
    <n v="1060"/>
    <s v="None"/>
    <s v="{&quot;coordinates&quot;: [[-79.54056, 43.58511]], &quot;type&quot;: &quot;MultiPoint&quot;}"/>
  </r>
  <r>
    <n v="82493"/>
    <n v="1"/>
    <x v="6"/>
    <s v="30W"/>
    <d v="2012-06-03T00:00:00"/>
    <n v="1050"/>
    <s v="None"/>
    <s v="{&quot;coordinates&quot;: [[-79.540054, 43.58561]], &quot;type&quot;: &quot;MultiPoint&quot;}"/>
  </r>
  <r>
    <n v="101088"/>
    <n v="1"/>
    <x v="6"/>
    <s v="32W"/>
    <d v="2008-07-12T00:00:00"/>
    <n v="1040"/>
    <s v="est"/>
    <s v="{&quot;coordinates&quot;: [[-79.54056, 43.58511]], &quot;type&quot;: &quot;MultiPoint&quot;}"/>
  </r>
  <r>
    <n v="94309"/>
    <n v="1"/>
    <x v="6"/>
    <s v="30W"/>
    <d v="2010-06-06T00:00:00"/>
    <n v="1030"/>
    <s v="None"/>
    <s v="{&quot;coordinates&quot;: [[-79.540054, 43.58561]], &quot;type&quot;: &quot;MultiPoint&quot;}"/>
  </r>
  <r>
    <n v="51523"/>
    <n v="1"/>
    <x v="6"/>
    <s v="32W"/>
    <d v="2017-06-18T00:00:00"/>
    <n v="1020"/>
    <s v="None"/>
    <s v="{&quot;coordinates&quot;: [[-79.54056, 43.58511]], &quot;type&quot;: &quot;MultiPoint&quot;}"/>
  </r>
  <r>
    <n v="101089"/>
    <n v="1"/>
    <x v="6"/>
    <s v="31W"/>
    <d v="2008-07-12T00:00:00"/>
    <n v="1020"/>
    <s v="est"/>
    <s v="{&quot;coordinates&quot;: [[-79.54039, 43.585304]], &quot;type&quot;: &quot;MultiPoint&quot;}"/>
  </r>
  <r>
    <n v="6779"/>
    <n v="1"/>
    <x v="6"/>
    <s v="32W"/>
    <d v="2024-08-31T00:00:00"/>
    <n v="1010"/>
    <s v="None"/>
    <s v="{&quot;coordinates&quot;: [[-79.54056, 43.58511]], &quot;type&quot;: &quot;MultiPoint&quot;}"/>
  </r>
  <r>
    <n v="54266"/>
    <n v="1"/>
    <x v="6"/>
    <s v="33W"/>
    <d v="2016-08-20T00:00:00"/>
    <n v="1010"/>
    <s v="None"/>
    <s v="{&quot;coordinates&quot;: [[-79.540886, 43.58486]], &quot;type&quot;: &quot;MultiPoint&quot;}"/>
  </r>
  <r>
    <n v="91172"/>
    <n v="1"/>
    <x v="6"/>
    <s v="31W"/>
    <d v="2010-08-01T00:00:00"/>
    <n v="1010"/>
    <s v="est"/>
    <s v="{&quot;coordinates&quot;: [[-79.54039, 43.585304]], &quot;type&quot;: &quot;MultiPoint&quot;}"/>
  </r>
  <r>
    <n v="1065"/>
    <n v="1"/>
    <x v="6"/>
    <s v="29W"/>
    <d v="2025-08-20T00:00:00"/>
    <n v="1000"/>
    <s v="&gt;"/>
    <s v="{&quot;coordinates&quot;: [[-79.539696, 43.58592]], &quot;type&quot;: &quot;MultiPoint&quot;}"/>
  </r>
  <r>
    <n v="1177"/>
    <n v="1"/>
    <x v="6"/>
    <s v="29W"/>
    <d v="2025-08-18T00:00:00"/>
    <n v="1000"/>
    <s v="&gt;"/>
    <s v="{&quot;coordinates&quot;: [[-79.539696, 43.58592]], &quot;type&quot;: &quot;MultiPoint&quot;}"/>
  </r>
  <r>
    <n v="1178"/>
    <n v="1"/>
    <x v="6"/>
    <s v="33W"/>
    <d v="2025-08-18T00:00:00"/>
    <n v="1000"/>
    <s v="&gt;"/>
    <s v="{&quot;coordinates&quot;: [[-79.540886, 43.58486]], &quot;type&quot;: &quot;MultiPoint&quot;}"/>
  </r>
  <r>
    <n v="1179"/>
    <n v="1"/>
    <x v="6"/>
    <s v="32W"/>
    <d v="2025-08-18T00:00:00"/>
    <n v="1000"/>
    <s v="&gt;"/>
    <s v="{&quot;coordinates&quot;: [[-79.54056, 43.58511]], &quot;type&quot;: &quot;MultiPoint&quot;}"/>
  </r>
  <r>
    <n v="1180"/>
    <n v="1"/>
    <x v="6"/>
    <s v="31W"/>
    <d v="2025-08-18T00:00:00"/>
    <n v="1000"/>
    <s v="&gt;"/>
    <s v="{&quot;coordinates&quot;: [[-79.54039, 43.585304]], &quot;type&quot;: &quot;MultiPoint&quot;}"/>
  </r>
  <r>
    <n v="1181"/>
    <n v="1"/>
    <x v="6"/>
    <s v="30W"/>
    <d v="2025-08-18T00:00:00"/>
    <n v="1000"/>
    <s v="&gt;"/>
    <s v="{&quot;coordinates&quot;: [[-79.540054, 43.58561]], &quot;type&quot;: &quot;MultiPoint&quot;}"/>
  </r>
  <r>
    <n v="1457"/>
    <n v="1"/>
    <x v="6"/>
    <s v="29W"/>
    <d v="2025-08-13T00:00:00"/>
    <n v="1000"/>
    <s v="None"/>
    <s v="{&quot;coordinates&quot;: [[-79.539696, 43.58592]], &quot;type&quot;: &quot;MultiPoint&quot;}"/>
  </r>
  <r>
    <n v="1458"/>
    <n v="1"/>
    <x v="6"/>
    <s v="33W"/>
    <d v="2025-08-13T00:00:00"/>
    <n v="1000"/>
    <s v="None"/>
    <s v="{&quot;coordinates&quot;: [[-79.540886, 43.58486]], &quot;type&quot;: &quot;MultiPoint&quot;}"/>
  </r>
  <r>
    <n v="1459"/>
    <n v="1"/>
    <x v="6"/>
    <s v="32W"/>
    <d v="2025-08-13T00:00:00"/>
    <n v="1000"/>
    <s v="None"/>
    <s v="{&quot;coordinates&quot;: [[-79.54056, 43.58511]], &quot;type&quot;: &quot;MultiPoint&quot;}"/>
  </r>
  <r>
    <n v="1460"/>
    <n v="1"/>
    <x v="6"/>
    <s v="31W"/>
    <d v="2025-08-13T00:00:00"/>
    <n v="1000"/>
    <s v="None"/>
    <s v="{&quot;coordinates&quot;: [[-79.54039, 43.585304]], &quot;type&quot;: &quot;MultiPoint&quot;}"/>
  </r>
  <r>
    <n v="1461"/>
    <n v="1"/>
    <x v="6"/>
    <s v="30W"/>
    <d v="2025-08-13T00:00:00"/>
    <n v="1000"/>
    <s v="None"/>
    <s v="{&quot;coordinates&quot;: [[-79.540054, 43.58561]], &quot;type&quot;: &quot;MultiPoint&quot;}"/>
  </r>
  <r>
    <n v="4146"/>
    <n v="1"/>
    <x v="6"/>
    <s v="33W"/>
    <d v="2025-06-26T00:00:00"/>
    <n v="1000"/>
    <s v="&gt;"/>
    <s v="{&quot;coordinates&quot;: [[-79.540886, 43.58486]], &quot;type&quot;: &quot;MultiPoint&quot;}"/>
  </r>
  <r>
    <n v="4147"/>
    <n v="1"/>
    <x v="6"/>
    <s v="32W"/>
    <d v="2025-06-26T00:00:00"/>
    <n v="1000"/>
    <s v="&gt;"/>
    <s v="{&quot;coordinates&quot;: [[-79.54056, 43.58511]], &quot;type&quot;: &quot;MultiPoint&quot;}"/>
  </r>
  <r>
    <n v="4537"/>
    <n v="1"/>
    <x v="6"/>
    <s v="29W"/>
    <d v="2025-06-19T00:00:00"/>
    <n v="1000"/>
    <s v="&gt;"/>
    <s v="{&quot;coordinates&quot;: [[-79.539696, 43.58592]], &quot;type&quot;: &quot;MultiPoint&quot;}"/>
  </r>
  <r>
    <n v="4538"/>
    <n v="1"/>
    <x v="6"/>
    <s v="33W"/>
    <d v="2025-06-19T00:00:00"/>
    <n v="1000"/>
    <s v="&gt;"/>
    <s v="{&quot;coordinates&quot;: [[-79.540886, 43.58486]], &quot;type&quot;: &quot;MultiPoint&quot;}"/>
  </r>
  <r>
    <n v="4539"/>
    <n v="1"/>
    <x v="6"/>
    <s v="32W"/>
    <d v="2025-06-19T00:00:00"/>
    <n v="1000"/>
    <s v="&gt;"/>
    <s v="{&quot;coordinates&quot;: [[-79.54056, 43.58511]], &quot;type&quot;: &quot;MultiPoint&quot;}"/>
  </r>
  <r>
    <n v="4540"/>
    <n v="1"/>
    <x v="6"/>
    <s v="31W"/>
    <d v="2025-06-19T00:00:00"/>
    <n v="1000"/>
    <s v="&gt;"/>
    <s v="{&quot;coordinates&quot;: [[-79.54039, 43.585304]], &quot;type&quot;: &quot;MultiPoint&quot;}"/>
  </r>
  <r>
    <n v="4541"/>
    <n v="1"/>
    <x v="6"/>
    <s v="30W"/>
    <d v="2025-06-19T00:00:00"/>
    <n v="1000"/>
    <s v="&gt;"/>
    <s v="{&quot;coordinates&quot;: [[-79.540054, 43.58561]], &quot;type&quot;: &quot;MultiPoint&quot;}"/>
  </r>
  <r>
    <n v="9243"/>
    <n v="1"/>
    <x v="6"/>
    <s v="32W"/>
    <d v="2024-07-18T00:00:00"/>
    <n v="1000"/>
    <s v="&gt;"/>
    <s v="{&quot;coordinates&quot;: [[-79.54056, 43.58511]], &quot;type&quot;: &quot;MultiPoint&quot;}"/>
  </r>
  <r>
    <n v="9244"/>
    <n v="1"/>
    <x v="6"/>
    <s v="31W"/>
    <d v="2024-07-18T00:00:00"/>
    <n v="1000"/>
    <s v="None"/>
    <s v="{&quot;coordinates&quot;: [[-79.54039, 43.585304]], &quot;type&quot;: &quot;MultiPoint&quot;}"/>
  </r>
  <r>
    <n v="9297"/>
    <n v="1"/>
    <x v="6"/>
    <s v="29W"/>
    <d v="2024-07-17T00:00:00"/>
    <n v="1000"/>
    <s v="&gt;"/>
    <s v="{&quot;coordinates&quot;: [[-79.539696, 43.58592]], &quot;type&quot;: &quot;MultiPoint&quot;}"/>
  </r>
  <r>
    <n v="9298"/>
    <n v="1"/>
    <x v="6"/>
    <s v="33W"/>
    <d v="2024-07-17T00:00:00"/>
    <n v="1000"/>
    <s v="&gt;"/>
    <s v="{&quot;coordinates&quot;: [[-79.540886, 43.58486]], &quot;type&quot;: &quot;MultiPoint&quot;}"/>
  </r>
  <r>
    <n v="9299"/>
    <n v="1"/>
    <x v="6"/>
    <s v="32W"/>
    <d v="2024-07-17T00:00:00"/>
    <n v="1000"/>
    <s v="&gt;"/>
    <s v="{&quot;coordinates&quot;: [[-79.54056, 43.58511]], &quot;type&quot;: &quot;MultiPoint&quot;}"/>
  </r>
  <r>
    <n v="9300"/>
    <n v="1"/>
    <x v="6"/>
    <s v="31W"/>
    <d v="2024-07-17T00:00:00"/>
    <n v="1000"/>
    <s v="&gt;"/>
    <s v="{&quot;coordinates&quot;: [[-79.54039, 43.585304]], &quot;type&quot;: &quot;MultiPoint&quot;}"/>
  </r>
  <r>
    <n v="9301"/>
    <n v="1"/>
    <x v="6"/>
    <s v="30W"/>
    <d v="2024-07-17T00:00:00"/>
    <n v="1000"/>
    <s v="&gt;"/>
    <s v="{&quot;coordinates&quot;: [[-79.540054, 43.58561]], &quot;type&quot;: &quot;MultiPoint&quot;}"/>
  </r>
  <r>
    <n v="9353"/>
    <n v="1"/>
    <x v="6"/>
    <s v="29W"/>
    <d v="2024-07-16T00:00:00"/>
    <n v="1000"/>
    <s v="&gt;"/>
    <s v="{&quot;coordinates&quot;: [[-79.539696, 43.58592]], &quot;type&quot;: &quot;MultiPoint&quot;}"/>
  </r>
  <r>
    <n v="9633"/>
    <n v="1"/>
    <x v="6"/>
    <s v="29W"/>
    <d v="2024-07-11T00:00:00"/>
    <n v="1000"/>
    <s v="&gt;"/>
    <s v="{&quot;coordinates&quot;: [[-79.539696, 43.58592]], &quot;type&quot;: &quot;MultiPoint&quot;}"/>
  </r>
  <r>
    <n v="10754"/>
    <n v="1"/>
    <x v="6"/>
    <s v="33W"/>
    <d v="2024-06-21T00:00:00"/>
    <n v="1000"/>
    <s v="&gt;"/>
    <s v="{&quot;coordinates&quot;: [[-79.540886, 43.58486]], &quot;type&quot;: &quot;MultiPoint&quot;}"/>
  </r>
  <r>
    <n v="10755"/>
    <n v="1"/>
    <x v="6"/>
    <s v="32W"/>
    <d v="2024-06-21T00:00:00"/>
    <n v="1000"/>
    <s v="&gt;"/>
    <s v="{&quot;coordinates&quot;: [[-79.54056, 43.58511]], &quot;type&quot;: &quot;MultiPoint&quot;}"/>
  </r>
  <r>
    <n v="10756"/>
    <n v="1"/>
    <x v="6"/>
    <s v="31W"/>
    <d v="2024-06-21T00:00:00"/>
    <n v="1000"/>
    <s v="&gt;"/>
    <s v="{&quot;coordinates&quot;: [[-79.54039, 43.585304]], &quot;type&quot;: &quot;MultiPoint&quot;}"/>
  </r>
  <r>
    <n v="10809"/>
    <n v="1"/>
    <x v="6"/>
    <s v="29W"/>
    <d v="2024-06-20T00:00:00"/>
    <n v="1000"/>
    <s v="&gt;"/>
    <s v="{&quot;coordinates&quot;: [[-79.539696, 43.58592]], &quot;type&quot;: &quot;MultiPoint&quot;}"/>
  </r>
  <r>
    <n v="10810"/>
    <n v="1"/>
    <x v="6"/>
    <s v="33W"/>
    <d v="2024-06-20T00:00:00"/>
    <n v="1000"/>
    <s v="&gt;"/>
    <s v="{&quot;coordinates&quot;: [[-79.540886, 43.58486]], &quot;type&quot;: &quot;MultiPoint&quot;}"/>
  </r>
  <r>
    <n v="10811"/>
    <n v="1"/>
    <x v="6"/>
    <s v="32W"/>
    <d v="2024-06-20T00:00:00"/>
    <n v="1000"/>
    <s v="&gt;"/>
    <s v="{&quot;coordinates&quot;: [[-79.54056, 43.58511]], &quot;type&quot;: &quot;MultiPoint&quot;}"/>
  </r>
  <r>
    <n v="10812"/>
    <n v="1"/>
    <x v="6"/>
    <s v="31W"/>
    <d v="2024-06-20T00:00:00"/>
    <n v="1000"/>
    <s v="&gt;"/>
    <s v="{&quot;coordinates&quot;: [[-79.54039, 43.585304]], &quot;type&quot;: &quot;MultiPoint&quot;}"/>
  </r>
  <r>
    <n v="10813"/>
    <n v="1"/>
    <x v="6"/>
    <s v="30W"/>
    <d v="2024-06-20T00:00:00"/>
    <n v="1000"/>
    <s v="&gt;"/>
    <s v="{&quot;coordinates&quot;: [[-79.540054, 43.58561]], &quot;type&quot;: &quot;MultiPoint&quot;}"/>
  </r>
  <r>
    <n v="12041"/>
    <n v="1"/>
    <x v="6"/>
    <s v="29W"/>
    <d v="2024-05-29T00:00:00"/>
    <n v="1000"/>
    <s v="&gt;"/>
    <s v="{&quot;coordinates&quot;: [[-79.539696, 43.58592]], &quot;type&quot;: &quot;MultiPoint&quot;}"/>
  </r>
  <r>
    <n v="13217"/>
    <n v="1"/>
    <x v="6"/>
    <s v="29W"/>
    <d v="2023-08-31T00:00:00"/>
    <n v="1000"/>
    <s v="&gt;"/>
    <s v="{&quot;coordinates&quot;: [[-79.539696, 43.58592]], &quot;type&quot;: &quot;MultiPoint&quot;}"/>
  </r>
  <r>
    <n v="13218"/>
    <n v="1"/>
    <x v="6"/>
    <s v="33W"/>
    <d v="2023-08-31T00:00:00"/>
    <n v="1000"/>
    <s v="&gt;"/>
    <s v="{&quot;coordinates&quot;: [[-79.540886, 43.58486]], &quot;type&quot;: &quot;MultiPoint&quot;}"/>
  </r>
  <r>
    <n v="13219"/>
    <n v="1"/>
    <x v="6"/>
    <s v="32W"/>
    <d v="2023-08-31T00:00:00"/>
    <n v="1000"/>
    <s v="&gt;"/>
    <s v="{&quot;coordinates&quot;: [[-79.54056, 43.58511]], &quot;type&quot;: &quot;MultiPoint&quot;}"/>
  </r>
  <r>
    <n v="13220"/>
    <n v="1"/>
    <x v="6"/>
    <s v="31W"/>
    <d v="2023-08-31T00:00:00"/>
    <n v="1000"/>
    <s v="&gt;"/>
    <s v="{&quot;coordinates&quot;: [[-79.54039, 43.585304]], &quot;type&quot;: &quot;MultiPoint&quot;}"/>
  </r>
  <r>
    <n v="13553"/>
    <n v="1"/>
    <x v="6"/>
    <s v="29W"/>
    <d v="2023-08-25T00:00:00"/>
    <n v="1000"/>
    <s v="&gt;"/>
    <s v="{&quot;coordinates&quot;: [[-79.539696, 43.58592]], &quot;type&quot;: &quot;MultiPoint&quot;}"/>
  </r>
  <r>
    <n v="14057"/>
    <n v="1"/>
    <x v="6"/>
    <s v="29W"/>
    <d v="2023-08-16T00:00:00"/>
    <n v="1000"/>
    <s v="&gt;"/>
    <s v="{&quot;coordinates&quot;: [[-79.539696, 43.58592]], &quot;type&quot;: &quot;MultiPoint&quot;}"/>
  </r>
  <r>
    <n v="14058"/>
    <n v="1"/>
    <x v="6"/>
    <s v="33W"/>
    <d v="2023-08-16T00:00:00"/>
    <n v="1000"/>
    <s v="&gt;"/>
    <s v="{&quot;coordinates&quot;: [[-79.540886, 43.58486]], &quot;type&quot;: &quot;MultiPoint&quot;}"/>
  </r>
  <r>
    <n v="14059"/>
    <n v="1"/>
    <x v="6"/>
    <s v="32W"/>
    <d v="2023-08-16T00:00:00"/>
    <n v="1000"/>
    <s v="&gt;"/>
    <s v="{&quot;coordinates&quot;: [[-79.54056, 43.58511]], &quot;type&quot;: &quot;MultiPoint&quot;}"/>
  </r>
  <r>
    <n v="14060"/>
    <n v="1"/>
    <x v="6"/>
    <s v="31W"/>
    <d v="2023-08-16T00:00:00"/>
    <n v="1000"/>
    <s v="&gt;"/>
    <s v="{&quot;coordinates&quot;: [[-79.54039, 43.585304]], &quot;type&quot;: &quot;MultiPoint&quot;}"/>
  </r>
  <r>
    <n v="14061"/>
    <n v="1"/>
    <x v="6"/>
    <s v="30W"/>
    <d v="2023-08-16T00:00:00"/>
    <n v="1000"/>
    <s v="&gt;"/>
    <s v="{&quot;coordinates&quot;: [[-79.540054, 43.58561]], &quot;type&quot;: &quot;MultiPoint&quot;}"/>
  </r>
  <r>
    <n v="15233"/>
    <n v="1"/>
    <x v="6"/>
    <s v="29W"/>
    <d v="2023-07-26T00:00:00"/>
    <n v="1000"/>
    <s v="&gt;"/>
    <s v="{&quot;coordinates&quot;: [[-79.539696, 43.58592]], &quot;type&quot;: &quot;MultiPoint&quot;}"/>
  </r>
  <r>
    <n v="15234"/>
    <n v="1"/>
    <x v="6"/>
    <s v="33W"/>
    <d v="2023-07-26T00:00:00"/>
    <n v="1000"/>
    <s v="&gt;"/>
    <s v="{&quot;coordinates&quot;: [[-79.540886, 43.58486]], &quot;type&quot;: &quot;MultiPoint&quot;}"/>
  </r>
  <r>
    <n v="15235"/>
    <n v="1"/>
    <x v="6"/>
    <s v="32W"/>
    <d v="2023-07-26T00:00:00"/>
    <n v="1000"/>
    <s v="&gt;"/>
    <s v="{&quot;coordinates&quot;: [[-79.54056, 43.58511]], &quot;type&quot;: &quot;MultiPoint&quot;}"/>
  </r>
  <r>
    <n v="15236"/>
    <n v="1"/>
    <x v="6"/>
    <s v="31W"/>
    <d v="2023-07-26T00:00:00"/>
    <n v="1000"/>
    <s v="&gt;"/>
    <s v="{&quot;coordinates&quot;: [[-79.54039, 43.585304]], &quot;type&quot;: &quot;MultiPoint&quot;}"/>
  </r>
  <r>
    <n v="15237"/>
    <n v="1"/>
    <x v="6"/>
    <s v="30W"/>
    <d v="2023-07-26T00:00:00"/>
    <n v="1000"/>
    <s v="&gt;"/>
    <s v="{&quot;coordinates&quot;: [[-79.540054, 43.58561]], &quot;type&quot;: &quot;MultiPoint&quot;}"/>
  </r>
  <r>
    <n v="15513"/>
    <n v="1"/>
    <x v="6"/>
    <s v="29W"/>
    <d v="2023-07-21T00:00:00"/>
    <n v="1000"/>
    <s v="&gt;"/>
    <s v="{&quot;coordinates&quot;: [[-79.539696, 43.58592]], &quot;type&quot;: &quot;MultiPoint&quot;}"/>
  </r>
  <r>
    <n v="15961"/>
    <n v="1"/>
    <x v="6"/>
    <s v="29W"/>
    <d v="2023-07-13T00:00:00"/>
    <n v="1000"/>
    <s v="&gt;"/>
    <s v="{&quot;coordinates&quot;: [[-79.539696, 43.58592]], &quot;type&quot;: &quot;MultiPoint&quot;}"/>
  </r>
  <r>
    <n v="15962"/>
    <n v="1"/>
    <x v="6"/>
    <s v="33W"/>
    <d v="2023-07-13T00:00:00"/>
    <n v="1000"/>
    <s v="&gt;"/>
    <s v="{&quot;coordinates&quot;: [[-79.540886, 43.58486]], &quot;type&quot;: &quot;MultiPoint&quot;}"/>
  </r>
  <r>
    <n v="15963"/>
    <n v="1"/>
    <x v="6"/>
    <s v="32W"/>
    <d v="2023-07-13T00:00:00"/>
    <n v="1000"/>
    <s v="&gt;"/>
    <s v="{&quot;coordinates&quot;: [[-79.54056, 43.58511]], &quot;type&quot;: &quot;MultiPoint&quot;}"/>
  </r>
  <r>
    <n v="15964"/>
    <n v="1"/>
    <x v="6"/>
    <s v="31W"/>
    <d v="2023-07-13T00:00:00"/>
    <n v="1000"/>
    <s v="&gt;"/>
    <s v="{&quot;coordinates&quot;: [[-79.54039, 43.585304]], &quot;type&quot;: &quot;MultiPoint&quot;}"/>
  </r>
  <r>
    <n v="15965"/>
    <n v="1"/>
    <x v="6"/>
    <s v="30W"/>
    <d v="2023-07-13T00:00:00"/>
    <n v="1000"/>
    <s v="&gt;"/>
    <s v="{&quot;coordinates&quot;: [[-79.540054, 43.58561]], &quot;type&quot;: &quot;MultiPoint&quot;}"/>
  </r>
  <r>
    <n v="16297"/>
    <n v="1"/>
    <x v="6"/>
    <s v="29W"/>
    <d v="2023-07-07T00:00:00"/>
    <n v="1000"/>
    <s v="&gt;"/>
    <s v="{&quot;coordinates&quot;: [[-79.539696, 43.58592]], &quot;type&quot;: &quot;MultiPoint&quot;}"/>
  </r>
  <r>
    <n v="16298"/>
    <n v="1"/>
    <x v="6"/>
    <s v="33W"/>
    <d v="2023-07-07T00:00:00"/>
    <n v="1000"/>
    <s v="&gt;"/>
    <s v="{&quot;coordinates&quot;: [[-79.540886, 43.58486]], &quot;type&quot;: &quot;MultiPoint&quot;}"/>
  </r>
  <r>
    <n v="16299"/>
    <n v="1"/>
    <x v="6"/>
    <s v="32W"/>
    <d v="2023-07-07T00:00:00"/>
    <n v="1000"/>
    <s v="&gt;"/>
    <s v="{&quot;coordinates&quot;: [[-79.54056, 43.58511]], &quot;type&quot;: &quot;MultiPoint&quot;}"/>
  </r>
  <r>
    <n v="16300"/>
    <n v="1"/>
    <x v="6"/>
    <s v="31W"/>
    <d v="2023-07-07T00:00:00"/>
    <n v="1000"/>
    <s v="&gt;"/>
    <s v="{&quot;coordinates&quot;: [[-79.54039, 43.585304]], &quot;type&quot;: &quot;MultiPoint&quot;}"/>
  </r>
  <r>
    <n v="16301"/>
    <n v="1"/>
    <x v="6"/>
    <s v="30W"/>
    <d v="2023-07-07T00:00:00"/>
    <n v="1000"/>
    <s v="&gt;"/>
    <s v="{&quot;coordinates&quot;: [[-79.540054, 43.58561]], &quot;type&quot;: &quot;MultiPoint&quot;}"/>
  </r>
  <r>
    <n v="17641"/>
    <n v="1"/>
    <x v="6"/>
    <s v="29W"/>
    <d v="2023-06-13T00:00:00"/>
    <n v="1000"/>
    <s v="&gt;"/>
    <s v="{&quot;coordinates&quot;: [[-79.539696, 43.58592]], &quot;type&quot;: &quot;MultiPoint&quot;}"/>
  </r>
  <r>
    <n v="17642"/>
    <n v="1"/>
    <x v="6"/>
    <s v="33W"/>
    <d v="2023-06-13T00:00:00"/>
    <n v="1000"/>
    <s v="&gt;"/>
    <s v="{&quot;coordinates&quot;: [[-79.540886, 43.58486]], &quot;type&quot;: &quot;MultiPoint&quot;}"/>
  </r>
  <r>
    <n v="17643"/>
    <n v="1"/>
    <x v="6"/>
    <s v="32W"/>
    <d v="2023-06-13T00:00:00"/>
    <n v="1000"/>
    <s v="&gt;"/>
    <s v="{&quot;coordinates&quot;: [[-79.54056, 43.58511]], &quot;type&quot;: &quot;MultiPoint&quot;}"/>
  </r>
  <r>
    <n v="17644"/>
    <n v="1"/>
    <x v="6"/>
    <s v="31W"/>
    <d v="2023-06-13T00:00:00"/>
    <n v="1000"/>
    <s v="&gt;"/>
    <s v="{&quot;coordinates&quot;: [[-79.54039, 43.585304]], &quot;type&quot;: &quot;MultiPoint&quot;}"/>
  </r>
  <r>
    <n v="17645"/>
    <n v="1"/>
    <x v="6"/>
    <s v="30W"/>
    <d v="2023-06-13T00:00:00"/>
    <n v="1000"/>
    <s v="&gt;"/>
    <s v="{&quot;coordinates&quot;: [[-79.540054, 43.58561]], &quot;type&quot;: &quot;MultiPoint&quot;}"/>
  </r>
  <r>
    <n v="19657"/>
    <n v="1"/>
    <x v="6"/>
    <s v="29W"/>
    <d v="2022-08-22T00:00:00"/>
    <n v="1000"/>
    <s v="&gt;"/>
    <s v="{&quot;coordinates&quot;: [[-79.539696, 43.58592]], &quot;type&quot;: &quot;MultiPoint&quot;}"/>
  </r>
  <r>
    <n v="20609"/>
    <n v="1"/>
    <x v="6"/>
    <s v="29W"/>
    <d v="2022-08-05T00:00:00"/>
    <n v="1000"/>
    <s v="&gt;"/>
    <s v="{&quot;coordinates&quot;: [[-79.539696, 43.58592]], &quot;type&quot;: &quot;MultiPoint&quot;}"/>
  </r>
  <r>
    <n v="20612"/>
    <n v="1"/>
    <x v="6"/>
    <s v="31W"/>
    <d v="2022-08-05T00:00:00"/>
    <n v="1000"/>
    <s v="&gt;"/>
    <s v="{&quot;coordinates&quot;: [[-79.54039, 43.585304]], &quot;type&quot;: &quot;MultiPoint&quot;}"/>
  </r>
  <r>
    <n v="20613"/>
    <n v="1"/>
    <x v="6"/>
    <s v="30W"/>
    <d v="2022-08-05T00:00:00"/>
    <n v="1000"/>
    <s v="&gt;"/>
    <s v="{&quot;coordinates&quot;: [[-79.540054, 43.58561]], &quot;type&quot;: &quot;MultiPoint&quot;}"/>
  </r>
  <r>
    <n v="21169"/>
    <n v="1"/>
    <x v="6"/>
    <s v="29W"/>
    <d v="2022-07-26T00:00:00"/>
    <n v="1000"/>
    <s v="&gt;"/>
    <s v="{&quot;coordinates&quot;: [[-79.539696, 43.58592]], &quot;type&quot;: &quot;MultiPoint&quot;}"/>
  </r>
  <r>
    <n v="21170"/>
    <n v="1"/>
    <x v="6"/>
    <s v="33W"/>
    <d v="2022-07-26T00:00:00"/>
    <n v="1000"/>
    <s v="&gt;"/>
    <s v="{&quot;coordinates&quot;: [[-79.540886, 43.58486]], &quot;type&quot;: &quot;MultiPoint&quot;}"/>
  </r>
  <r>
    <n v="21171"/>
    <n v="1"/>
    <x v="6"/>
    <s v="32W"/>
    <d v="2022-07-26T00:00:00"/>
    <n v="1000"/>
    <s v="&gt;"/>
    <s v="{&quot;coordinates&quot;: [[-79.54056, 43.58511]], &quot;type&quot;: &quot;MultiPoint&quot;}"/>
  </r>
  <r>
    <n v="21172"/>
    <n v="1"/>
    <x v="6"/>
    <s v="31W"/>
    <d v="2022-07-26T00:00:00"/>
    <n v="1000"/>
    <s v="&gt;"/>
    <s v="{&quot;coordinates&quot;: [[-79.54039, 43.585304]], &quot;type&quot;: &quot;MultiPoint&quot;}"/>
  </r>
  <r>
    <n v="21173"/>
    <n v="1"/>
    <x v="6"/>
    <s v="30W"/>
    <d v="2022-07-26T00:00:00"/>
    <n v="1000"/>
    <s v="&gt;"/>
    <s v="{&quot;coordinates&quot;: [[-79.540054, 43.58561]], &quot;type&quot;: &quot;MultiPoint&quot;}"/>
  </r>
  <r>
    <n v="21561"/>
    <n v="1"/>
    <x v="6"/>
    <s v="29W"/>
    <d v="2022-07-19T00:00:00"/>
    <n v="1000"/>
    <s v="&gt;"/>
    <s v="{&quot;coordinates&quot;: [[-79.539696, 43.58592]], &quot;type&quot;: &quot;MultiPoint&quot;}"/>
  </r>
  <r>
    <n v="21562"/>
    <n v="1"/>
    <x v="6"/>
    <s v="33W"/>
    <d v="2022-07-19T00:00:00"/>
    <n v="1000"/>
    <s v="&gt;"/>
    <s v="{&quot;coordinates&quot;: [[-79.540886, 43.58486]], &quot;type&quot;: &quot;MultiPoint&quot;}"/>
  </r>
  <r>
    <n v="21563"/>
    <n v="1"/>
    <x v="6"/>
    <s v="32W"/>
    <d v="2022-07-19T00:00:00"/>
    <n v="1000"/>
    <s v="&gt;"/>
    <s v="{&quot;coordinates&quot;: [[-79.54056, 43.58511]], &quot;type&quot;: &quot;MultiPoint&quot;}"/>
  </r>
  <r>
    <n v="21564"/>
    <n v="1"/>
    <x v="6"/>
    <s v="31W"/>
    <d v="2022-07-19T00:00:00"/>
    <n v="1000"/>
    <s v="&gt;"/>
    <s v="{&quot;coordinates&quot;: [[-79.54039, 43.585304]], &quot;type&quot;: &quot;MultiPoint&quot;}"/>
  </r>
  <r>
    <n v="21565"/>
    <n v="1"/>
    <x v="6"/>
    <s v="30W"/>
    <d v="2022-07-19T00:00:00"/>
    <n v="1000"/>
    <s v="&gt;"/>
    <s v="{&quot;coordinates&quot;: [[-79.540054, 43.58561]], &quot;type&quot;: &quot;MultiPoint&quot;}"/>
  </r>
  <r>
    <n v="21618"/>
    <n v="1"/>
    <x v="6"/>
    <s v="33W"/>
    <d v="2022-07-18T00:00:00"/>
    <n v="1000"/>
    <s v="&gt;"/>
    <s v="{&quot;coordinates&quot;: [[-79.540886, 43.58486]], &quot;type&quot;: &quot;MultiPoint&quot;}"/>
  </r>
  <r>
    <n v="21619"/>
    <n v="1"/>
    <x v="6"/>
    <s v="32W"/>
    <d v="2022-07-18T00:00:00"/>
    <n v="1000"/>
    <s v="&gt;"/>
    <s v="{&quot;coordinates&quot;: [[-79.54056, 43.58511]], &quot;type&quot;: &quot;MultiPoint&quot;}"/>
  </r>
  <r>
    <n v="21620"/>
    <n v="1"/>
    <x v="6"/>
    <s v="31W"/>
    <d v="2022-07-18T00:00:00"/>
    <n v="1000"/>
    <s v="&gt;"/>
    <s v="{&quot;coordinates&quot;: [[-79.54039, 43.585304]], &quot;type&quot;: &quot;MultiPoint&quot;}"/>
  </r>
  <r>
    <n v="22625"/>
    <n v="1"/>
    <x v="6"/>
    <s v="29W"/>
    <d v="2022-06-30T00:00:00"/>
    <n v="1000"/>
    <s v="&gt;"/>
    <s v="{&quot;coordinates&quot;: [[-79.539696, 43.58592]], &quot;type&quot;: &quot;MultiPoint&quot;}"/>
  </r>
  <r>
    <n v="23801"/>
    <n v="1"/>
    <x v="6"/>
    <s v="29W"/>
    <d v="2022-06-09T00:00:00"/>
    <n v="1000"/>
    <s v="&gt;"/>
    <s v="{&quot;coordinates&quot;: [[-79.539696, 43.58592]], &quot;type&quot;: &quot;MultiPoint&quot;}"/>
  </r>
  <r>
    <n v="23805"/>
    <n v="1"/>
    <x v="6"/>
    <s v="30W"/>
    <d v="2022-06-09T00:00:00"/>
    <n v="1000"/>
    <s v="&gt;"/>
    <s v="{&quot;coordinates&quot;: [[-79.540054, 43.58561]], &quot;type&quot;: &quot;MultiPoint&quot;}"/>
  </r>
  <r>
    <n v="24305"/>
    <n v="1"/>
    <x v="6"/>
    <s v="29W"/>
    <d v="2022-05-31T00:00:00"/>
    <n v="1000"/>
    <s v="&gt;"/>
    <s v="{&quot;coordinates&quot;: [[-79.539696, 43.58592]], &quot;type&quot;: &quot;MultiPoint&quot;}"/>
  </r>
  <r>
    <n v="24306"/>
    <n v="1"/>
    <x v="6"/>
    <s v="33W"/>
    <d v="2022-05-31T00:00:00"/>
    <n v="1000"/>
    <s v="&gt;"/>
    <s v="{&quot;coordinates&quot;: [[-79.540886, 43.58486]], &quot;type&quot;: &quot;MultiPoint&quot;}"/>
  </r>
  <r>
    <n v="24307"/>
    <n v="1"/>
    <x v="6"/>
    <s v="32W"/>
    <d v="2022-05-31T00:00:00"/>
    <n v="1000"/>
    <s v="&gt;"/>
    <s v="{&quot;coordinates&quot;: [[-79.54056, 43.58511]], &quot;type&quot;: &quot;MultiPoint&quot;}"/>
  </r>
  <r>
    <n v="24308"/>
    <n v="1"/>
    <x v="6"/>
    <s v="31W"/>
    <d v="2022-05-31T00:00:00"/>
    <n v="1000"/>
    <s v="&gt;"/>
    <s v="{&quot;coordinates&quot;: [[-79.54039, 43.585304]], &quot;type&quot;: &quot;MultiPoint&quot;}"/>
  </r>
  <r>
    <n v="24309"/>
    <n v="1"/>
    <x v="6"/>
    <s v="30W"/>
    <d v="2022-05-31T00:00:00"/>
    <n v="1000"/>
    <s v="&gt;"/>
    <s v="{&quot;coordinates&quot;: [[-79.540054, 43.58561]], &quot;type&quot;: &quot;MultiPoint&quot;}"/>
  </r>
  <r>
    <n v="24529"/>
    <n v="1"/>
    <x v="6"/>
    <s v="29W"/>
    <d v="2022-05-27T00:00:00"/>
    <n v="1000"/>
    <s v="&gt;"/>
    <s v="{&quot;coordinates&quot;: [[-79.539696, 43.58592]], &quot;type&quot;: &quot;MultiPoint&quot;}"/>
  </r>
  <r>
    <n v="24530"/>
    <n v="1"/>
    <x v="6"/>
    <s v="33W"/>
    <d v="2022-05-27T00:00:00"/>
    <n v="1000"/>
    <s v="&gt;"/>
    <s v="{&quot;coordinates&quot;: [[-79.540886, 43.58486]], &quot;type&quot;: &quot;MultiPoint&quot;}"/>
  </r>
  <r>
    <n v="24531"/>
    <n v="1"/>
    <x v="6"/>
    <s v="32W"/>
    <d v="2022-05-27T00:00:00"/>
    <n v="1000"/>
    <s v="&gt;"/>
    <s v="{&quot;coordinates&quot;: [[-79.54056, 43.58511]], &quot;type&quot;: &quot;MultiPoint&quot;}"/>
  </r>
  <r>
    <n v="24532"/>
    <n v="1"/>
    <x v="6"/>
    <s v="31W"/>
    <d v="2022-05-27T00:00:00"/>
    <n v="1000"/>
    <s v="&gt;"/>
    <s v="{&quot;coordinates&quot;: [[-79.54039, 43.585304]], &quot;type&quot;: &quot;MultiPoint&quot;}"/>
  </r>
  <r>
    <n v="24533"/>
    <n v="1"/>
    <x v="6"/>
    <s v="30W"/>
    <d v="2022-05-27T00:00:00"/>
    <n v="1000"/>
    <s v="&gt;"/>
    <s v="{&quot;coordinates&quot;: [[-79.540054, 43.58561]], &quot;type&quot;: &quot;MultiPoint&quot;}"/>
  </r>
  <r>
    <n v="24922"/>
    <n v="1"/>
    <x v="6"/>
    <s v="33W"/>
    <d v="2021-09-06T00:00:00"/>
    <n v="1000"/>
    <s v="&gt;"/>
    <s v="{&quot;coordinates&quot;: [[-79.540886, 43.58486]], &quot;type&quot;: &quot;MultiPoint&quot;}"/>
  </r>
  <r>
    <n v="24923"/>
    <n v="1"/>
    <x v="6"/>
    <s v="32W"/>
    <d v="2021-09-06T00:00:00"/>
    <n v="1000"/>
    <s v="&gt;"/>
    <s v="{&quot;coordinates&quot;: [[-79.54056, 43.58511]], &quot;type&quot;: &quot;MultiPoint&quot;}"/>
  </r>
  <r>
    <n v="24924"/>
    <n v="1"/>
    <x v="6"/>
    <s v="31W"/>
    <d v="2021-09-06T00:00:00"/>
    <n v="1000"/>
    <s v="&gt;"/>
    <s v="{&quot;coordinates&quot;: [[-79.54039, 43.585304]], &quot;type&quot;: &quot;MultiPoint&quot;}"/>
  </r>
  <r>
    <n v="25481"/>
    <n v="1"/>
    <x v="6"/>
    <s v="29W"/>
    <d v="2021-08-27T00:00:00"/>
    <n v="1000"/>
    <s v="&gt;"/>
    <s v="{&quot;coordinates&quot;: [[-79.539696, 43.58592]], &quot;type&quot;: &quot;MultiPoint&quot;}"/>
  </r>
  <r>
    <n v="25482"/>
    <n v="1"/>
    <x v="6"/>
    <s v="33W"/>
    <d v="2021-08-27T00:00:00"/>
    <n v="1000"/>
    <s v="&gt;"/>
    <s v="{&quot;coordinates&quot;: [[-79.540886, 43.58486]], &quot;type&quot;: &quot;MultiPoint&quot;}"/>
  </r>
  <r>
    <n v="25483"/>
    <n v="1"/>
    <x v="6"/>
    <s v="32W"/>
    <d v="2021-08-27T00:00:00"/>
    <n v="1000"/>
    <s v="&gt;"/>
    <s v="{&quot;coordinates&quot;: [[-79.54056, 43.58511]], &quot;type&quot;: &quot;MultiPoint&quot;}"/>
  </r>
  <r>
    <n v="25484"/>
    <n v="1"/>
    <x v="6"/>
    <s v="31W"/>
    <d v="2021-08-27T00:00:00"/>
    <n v="1000"/>
    <s v="&gt;"/>
    <s v="{&quot;coordinates&quot;: [[-79.54039, 43.585304]], &quot;type&quot;: &quot;MultiPoint&quot;}"/>
  </r>
  <r>
    <n v="25485"/>
    <n v="1"/>
    <x v="6"/>
    <s v="30W"/>
    <d v="2021-08-27T00:00:00"/>
    <n v="1000"/>
    <s v="&gt;"/>
    <s v="{&quot;coordinates&quot;: [[-79.540054, 43.58561]], &quot;type&quot;: &quot;MultiPoint&quot;}"/>
  </r>
  <r>
    <n v="25709"/>
    <n v="1"/>
    <x v="6"/>
    <s v="30W"/>
    <d v="2021-08-23T00:00:00"/>
    <n v="1000"/>
    <s v="&gt;"/>
    <s v="{&quot;coordinates&quot;: [[-79.540054, 43.58561]], &quot;type&quot;: &quot;MultiPoint&quot;}"/>
  </r>
  <r>
    <n v="27049"/>
    <n v="1"/>
    <x v="6"/>
    <s v="29W"/>
    <d v="2021-07-30T00:00:00"/>
    <n v="1000"/>
    <s v="&gt;"/>
    <s v="{&quot;coordinates&quot;: [[-79.539696, 43.58592]], &quot;type&quot;: &quot;MultiPoint&quot;}"/>
  </r>
  <r>
    <n v="27050"/>
    <n v="1"/>
    <x v="6"/>
    <s v="33W"/>
    <d v="2021-07-30T00:00:00"/>
    <n v="1000"/>
    <s v="&gt;"/>
    <s v="{&quot;coordinates&quot;: [[-79.540886, 43.58486]], &quot;type&quot;: &quot;MultiPoint&quot;}"/>
  </r>
  <r>
    <n v="27052"/>
    <n v="1"/>
    <x v="6"/>
    <s v="31W"/>
    <d v="2021-07-30T00:00:00"/>
    <n v="1000"/>
    <s v="&gt;"/>
    <s v="{&quot;coordinates&quot;: [[-79.54039, 43.585304]], &quot;type&quot;: &quot;MultiPoint&quot;}"/>
  </r>
  <r>
    <n v="27053"/>
    <n v="1"/>
    <x v="6"/>
    <s v="30W"/>
    <d v="2021-07-30T00:00:00"/>
    <n v="1000"/>
    <s v="&gt;"/>
    <s v="{&quot;coordinates&quot;: [[-79.540054, 43.58561]], &quot;type&quot;: &quot;MultiPoint&quot;}"/>
  </r>
  <r>
    <n v="27948"/>
    <n v="1"/>
    <x v="6"/>
    <s v="31W"/>
    <d v="2021-07-14T00:00:00"/>
    <n v="1000"/>
    <s v="&gt;"/>
    <s v="{&quot;coordinates&quot;: [[-79.54039, 43.585304]], &quot;type&quot;: &quot;MultiPoint&quot;}"/>
  </r>
  <r>
    <n v="27949"/>
    <n v="1"/>
    <x v="6"/>
    <s v="30W"/>
    <d v="2021-07-14T00:00:00"/>
    <n v="1000"/>
    <s v="&gt;"/>
    <s v="{&quot;coordinates&quot;: [[-79.540054, 43.58561]], &quot;type&quot;: &quot;MultiPoint&quot;}"/>
  </r>
  <r>
    <n v="28729"/>
    <n v="1"/>
    <x v="6"/>
    <s v="29W"/>
    <d v="2021-06-30T00:00:00"/>
    <n v="1000"/>
    <s v="&gt;"/>
    <s v="{&quot;coordinates&quot;: [[-79.539696, 43.58592]], &quot;type&quot;: &quot;MultiPoint&quot;}"/>
  </r>
  <r>
    <n v="28730"/>
    <n v="1"/>
    <x v="6"/>
    <s v="33W"/>
    <d v="2021-06-30T00:00:00"/>
    <n v="1000"/>
    <s v="&gt;"/>
    <s v="{&quot;coordinates&quot;: [[-79.540886, 43.58486]], &quot;type&quot;: &quot;MultiPoint&quot;}"/>
  </r>
  <r>
    <n v="28731"/>
    <n v="1"/>
    <x v="6"/>
    <s v="32W"/>
    <d v="2021-06-30T00:00:00"/>
    <n v="1000"/>
    <s v="&gt;"/>
    <s v="{&quot;coordinates&quot;: [[-79.54056, 43.58511]], &quot;type&quot;: &quot;MultiPoint&quot;}"/>
  </r>
  <r>
    <n v="28732"/>
    <n v="1"/>
    <x v="6"/>
    <s v="31W"/>
    <d v="2021-06-30T00:00:00"/>
    <n v="1000"/>
    <s v="&gt;"/>
    <s v="{&quot;coordinates&quot;: [[-79.54039, 43.585304]], &quot;type&quot;: &quot;MultiPoint&quot;}"/>
  </r>
  <r>
    <n v="28733"/>
    <n v="1"/>
    <x v="6"/>
    <s v="30W"/>
    <d v="2021-06-30T00:00:00"/>
    <n v="1000"/>
    <s v="&gt;"/>
    <s v="{&quot;coordinates&quot;: [[-79.540054, 43.58561]], &quot;type&quot;: &quot;MultiPoint&quot;}"/>
  </r>
  <r>
    <n v="30801"/>
    <n v="1"/>
    <x v="6"/>
    <s v="29W"/>
    <d v="2020-09-07T00:00:00"/>
    <n v="1000"/>
    <s v="&gt;"/>
    <s v="{&quot;coordinates&quot;: [[-79.539696, 43.58592]], &quot;type&quot;: &quot;MultiPoint&quot;}"/>
  </r>
  <r>
    <n v="30802"/>
    <n v="1"/>
    <x v="6"/>
    <s v="33W"/>
    <d v="2020-09-07T00:00:00"/>
    <n v="1000"/>
    <s v="&gt;"/>
    <s v="{&quot;coordinates&quot;: [[-79.540886, 43.58486]], &quot;type&quot;: &quot;MultiPoint&quot;}"/>
  </r>
  <r>
    <n v="30803"/>
    <n v="1"/>
    <x v="6"/>
    <s v="32W"/>
    <d v="2020-09-07T00:00:00"/>
    <n v="1000"/>
    <s v="&gt;"/>
    <s v="{&quot;coordinates&quot;: [[-79.54056, 43.58511]], &quot;type&quot;: &quot;MultiPoint&quot;}"/>
  </r>
  <r>
    <n v="30804"/>
    <n v="1"/>
    <x v="6"/>
    <s v="31W"/>
    <d v="2020-09-07T00:00:00"/>
    <n v="1000"/>
    <s v="&gt;"/>
    <s v="{&quot;coordinates&quot;: [[-79.54039, 43.585304]], &quot;type&quot;: &quot;MultiPoint&quot;}"/>
  </r>
  <r>
    <n v="30805"/>
    <n v="1"/>
    <x v="6"/>
    <s v="30W"/>
    <d v="2020-09-07T00:00:00"/>
    <n v="1000"/>
    <s v="&gt;"/>
    <s v="{&quot;coordinates&quot;: [[-79.540054, 43.58561]], &quot;type&quot;: &quot;MultiPoint&quot;}"/>
  </r>
  <r>
    <n v="33714"/>
    <n v="1"/>
    <x v="6"/>
    <s v="33W"/>
    <d v="2020-07-17T00:00:00"/>
    <n v="1000"/>
    <s v="&gt;"/>
    <s v="{&quot;coordinates&quot;: [[-79.540886, 43.58486]], &quot;type&quot;: &quot;MultiPoint&quot;}"/>
  </r>
  <r>
    <n v="33715"/>
    <n v="1"/>
    <x v="6"/>
    <s v="32W"/>
    <d v="2020-07-17T00:00:00"/>
    <n v="1000"/>
    <s v="&gt;"/>
    <s v="{&quot;coordinates&quot;: [[-79.54056, 43.58511]], &quot;type&quot;: &quot;MultiPoint&quot;}"/>
  </r>
  <r>
    <n v="33716"/>
    <n v="1"/>
    <x v="6"/>
    <s v="31W"/>
    <d v="2020-07-17T00:00:00"/>
    <n v="1000"/>
    <s v="&gt;"/>
    <s v="{&quot;coordinates&quot;: [[-79.54039, 43.585304]], &quot;type&quot;: &quot;MultiPoint&quot;}"/>
  </r>
  <r>
    <n v="33994"/>
    <n v="1"/>
    <x v="6"/>
    <s v="33W"/>
    <d v="2020-07-12T00:00:00"/>
    <n v="1000"/>
    <s v="None"/>
    <s v="{&quot;coordinates&quot;: [[-79.540886, 43.58486]], &quot;type&quot;: &quot;MultiPoint&quot;}"/>
  </r>
  <r>
    <n v="34108"/>
    <n v="1"/>
    <x v="6"/>
    <s v="31W"/>
    <d v="2020-07-10T00:00:00"/>
    <n v="1000"/>
    <s v="&gt;"/>
    <s v="{&quot;coordinates&quot;: [[-79.54039, 43.585304]], &quot;type&quot;: &quot;MultiPoint&quot;}"/>
  </r>
  <r>
    <n v="34161"/>
    <n v="1"/>
    <x v="6"/>
    <s v="29W"/>
    <d v="2020-07-09T00:00:00"/>
    <n v="1000"/>
    <s v="&gt;"/>
    <s v="{&quot;coordinates&quot;: [[-79.539696, 43.58592]], &quot;type&quot;: &quot;MultiPoint&quot;}"/>
  </r>
  <r>
    <n v="34162"/>
    <n v="1"/>
    <x v="6"/>
    <s v="33W"/>
    <d v="2020-07-09T00:00:00"/>
    <n v="1000"/>
    <s v="&gt;"/>
    <s v="{&quot;coordinates&quot;: [[-79.540886, 43.58486]], &quot;type&quot;: &quot;MultiPoint&quot;}"/>
  </r>
  <r>
    <n v="34163"/>
    <n v="1"/>
    <x v="6"/>
    <s v="32W"/>
    <d v="2020-07-09T00:00:00"/>
    <n v="1000"/>
    <s v="&gt;"/>
    <s v="{&quot;coordinates&quot;: [[-79.54056, 43.58511]], &quot;type&quot;: &quot;MultiPoint&quot;}"/>
  </r>
  <r>
    <n v="34164"/>
    <n v="1"/>
    <x v="6"/>
    <s v="31W"/>
    <d v="2020-07-09T00:00:00"/>
    <n v="1000"/>
    <s v="&gt;"/>
    <s v="{&quot;coordinates&quot;: [[-79.54039, 43.585304]], &quot;type&quot;: &quot;MultiPoint&quot;}"/>
  </r>
  <r>
    <n v="34165"/>
    <n v="1"/>
    <x v="6"/>
    <s v="30W"/>
    <d v="2020-07-09T00:00:00"/>
    <n v="1000"/>
    <s v="&gt;"/>
    <s v="{&quot;coordinates&quot;: [[-79.540054, 43.58561]], &quot;type&quot;: &quot;MultiPoint&quot;}"/>
  </r>
  <r>
    <n v="36849"/>
    <n v="1"/>
    <x v="6"/>
    <s v="29W"/>
    <d v="2019-08-07T00:00:00"/>
    <n v="1000"/>
    <s v="&gt;"/>
    <s v="{&quot;coordinates&quot;: [[-79.539696, 43.58592]], &quot;type&quot;: &quot;MultiPoint&quot;}"/>
  </r>
  <r>
    <n v="36850"/>
    <n v="1"/>
    <x v="6"/>
    <s v="33W"/>
    <d v="2019-08-07T00:00:00"/>
    <n v="1000"/>
    <s v="&gt;"/>
    <s v="{&quot;coordinates&quot;: [[-79.540886, 43.58486]], &quot;type&quot;: &quot;MultiPoint&quot;}"/>
  </r>
  <r>
    <n v="36851"/>
    <n v="1"/>
    <x v="6"/>
    <s v="32W"/>
    <d v="2019-08-07T00:00:00"/>
    <n v="1000"/>
    <s v="&gt;"/>
    <s v="{&quot;coordinates&quot;: [[-79.54056, 43.58511]], &quot;type&quot;: &quot;MultiPoint&quot;}"/>
  </r>
  <r>
    <n v="36852"/>
    <n v="1"/>
    <x v="6"/>
    <s v="31W"/>
    <d v="2019-08-07T00:00:00"/>
    <n v="1000"/>
    <s v="&gt;"/>
    <s v="{&quot;coordinates&quot;: [[-79.54039, 43.585304]], &quot;type&quot;: &quot;MultiPoint&quot;}"/>
  </r>
  <r>
    <n v="36853"/>
    <n v="1"/>
    <x v="6"/>
    <s v="30W"/>
    <d v="2019-08-07T00:00:00"/>
    <n v="1000"/>
    <s v="&gt;"/>
    <s v="{&quot;coordinates&quot;: [[-79.540054, 43.58561]], &quot;type&quot;: &quot;MultiPoint&quot;}"/>
  </r>
  <r>
    <n v="37297"/>
    <n v="1"/>
    <x v="6"/>
    <s v="29W"/>
    <d v="2019-07-30T00:00:00"/>
    <n v="1000"/>
    <s v="&gt;"/>
    <s v="{&quot;coordinates&quot;: [[-79.539696, 43.58592]], &quot;type&quot;: &quot;MultiPoint&quot;}"/>
  </r>
  <r>
    <n v="37298"/>
    <n v="1"/>
    <x v="6"/>
    <s v="33W"/>
    <d v="2019-07-30T00:00:00"/>
    <n v="1000"/>
    <s v="&gt;"/>
    <s v="{&quot;coordinates&quot;: [[-79.540886, 43.58486]], &quot;type&quot;: &quot;MultiPoint&quot;}"/>
  </r>
  <r>
    <n v="37299"/>
    <n v="1"/>
    <x v="6"/>
    <s v="32W"/>
    <d v="2019-07-30T00:00:00"/>
    <n v="1000"/>
    <s v="&gt;"/>
    <s v="{&quot;coordinates&quot;: [[-79.54056, 43.58511]], &quot;type&quot;: &quot;MultiPoint&quot;}"/>
  </r>
  <r>
    <n v="37301"/>
    <n v="1"/>
    <x v="6"/>
    <s v="30W"/>
    <d v="2019-07-30T00:00:00"/>
    <n v="1000"/>
    <s v="&gt;"/>
    <s v="{&quot;coordinates&quot;: [[-79.540054, 43.58561]], &quot;type&quot;: &quot;MultiPoint&quot;}"/>
  </r>
  <r>
    <n v="38531"/>
    <n v="1"/>
    <x v="6"/>
    <s v="32W"/>
    <d v="2019-07-08T00:00:00"/>
    <n v="1000"/>
    <s v="&gt;"/>
    <s v="{&quot;coordinates&quot;: [[-79.54056, 43.58511]], &quot;type&quot;: &quot;MultiPoint&quot;}"/>
  </r>
  <r>
    <n v="41666"/>
    <n v="1"/>
    <x v="6"/>
    <s v="33W"/>
    <d v="2018-08-27T00:00:00"/>
    <n v="1000"/>
    <s v="&gt;"/>
    <s v="{&quot;coordinates&quot;: [[-79.540886, 43.58486]], &quot;type&quot;: &quot;MultiPoint&quot;}"/>
  </r>
  <r>
    <n v="41667"/>
    <n v="1"/>
    <x v="6"/>
    <s v="32W"/>
    <d v="2018-08-27T00:00:00"/>
    <n v="1000"/>
    <s v="&gt;"/>
    <s v="{&quot;coordinates&quot;: [[-79.54056, 43.58511]], &quot;type&quot;: &quot;MultiPoint&quot;}"/>
  </r>
  <r>
    <n v="41668"/>
    <n v="1"/>
    <x v="6"/>
    <s v="31W"/>
    <d v="2018-08-27T00:00:00"/>
    <n v="1000"/>
    <s v="&gt;"/>
    <s v="{&quot;coordinates&quot;: [[-79.54039, 43.585304]], &quot;type&quot;: &quot;MultiPoint&quot;}"/>
  </r>
  <r>
    <n v="41669"/>
    <n v="1"/>
    <x v="6"/>
    <s v="30W"/>
    <d v="2018-08-27T00:00:00"/>
    <n v="1000"/>
    <s v="None"/>
    <s v="{&quot;coordinates&quot;: [[-79.540054, 43.58561]], &quot;type&quot;: &quot;MultiPoint&quot;}"/>
  </r>
  <r>
    <n v="41946"/>
    <n v="1"/>
    <x v="6"/>
    <s v="33W"/>
    <d v="2018-08-22T00:00:00"/>
    <n v="1000"/>
    <s v="&gt;"/>
    <s v="{&quot;coordinates&quot;: [[-79.540886, 43.58486]], &quot;type&quot;: &quot;MultiPoint&quot;}"/>
  </r>
  <r>
    <n v="41947"/>
    <n v="1"/>
    <x v="6"/>
    <s v="32W"/>
    <d v="2018-08-22T00:00:00"/>
    <n v="1000"/>
    <s v="&gt;"/>
    <s v="{&quot;coordinates&quot;: [[-79.54056, 43.58511]], &quot;type&quot;: &quot;MultiPoint&quot;}"/>
  </r>
  <r>
    <n v="41948"/>
    <n v="1"/>
    <x v="6"/>
    <s v="31W"/>
    <d v="2018-08-22T00:00:00"/>
    <n v="1000"/>
    <s v="&gt;"/>
    <s v="{&quot;coordinates&quot;: [[-79.54039, 43.585304]], &quot;type&quot;: &quot;MultiPoint&quot;}"/>
  </r>
  <r>
    <n v="42005"/>
    <n v="1"/>
    <x v="6"/>
    <s v="30W"/>
    <d v="2018-08-21T00:00:00"/>
    <n v="1000"/>
    <s v="&gt;"/>
    <s v="{&quot;coordinates&quot;: [[-79.540054, 43.58561]], &quot;type&quot;: &quot;MultiPoint&quot;}"/>
  </r>
  <r>
    <n v="42225"/>
    <n v="1"/>
    <x v="6"/>
    <s v="29W"/>
    <d v="2018-08-17T00:00:00"/>
    <n v="1000"/>
    <s v="&gt;1000"/>
    <s v="{&quot;coordinates&quot;: [[-79.539696, 43.58592]], &quot;type&quot;: &quot;MultiPoint&quot;}"/>
  </r>
  <r>
    <n v="42226"/>
    <n v="1"/>
    <x v="6"/>
    <s v="33W"/>
    <d v="2018-08-17T00:00:00"/>
    <n v="1000"/>
    <s v="&gt;1000"/>
    <s v="{&quot;coordinates&quot;: [[-79.540886, 43.58486]], &quot;type&quot;: &quot;MultiPoint&quot;}"/>
  </r>
  <r>
    <n v="42227"/>
    <n v="1"/>
    <x v="6"/>
    <s v="32W"/>
    <d v="2018-08-17T00:00:00"/>
    <n v="1000"/>
    <s v="&gt;1000"/>
    <s v="{&quot;coordinates&quot;: [[-79.54056, 43.58511]], &quot;type&quot;: &quot;MultiPoint&quot;}"/>
  </r>
  <r>
    <n v="42228"/>
    <n v="1"/>
    <x v="6"/>
    <s v="31W"/>
    <d v="2018-08-17T00:00:00"/>
    <n v="1000"/>
    <s v="&gt;1000"/>
    <s v="{&quot;coordinates&quot;: [[-79.54039, 43.585304]], &quot;type&quot;: &quot;MultiPoint&quot;}"/>
  </r>
  <r>
    <n v="42229"/>
    <n v="1"/>
    <x v="6"/>
    <s v="30W"/>
    <d v="2018-08-17T00:00:00"/>
    <n v="1000"/>
    <s v="&gt;1000"/>
    <s v="{&quot;coordinates&quot;: [[-79.540054, 43.58561]], &quot;type&quot;: &quot;MultiPoint&quot;}"/>
  </r>
  <r>
    <n v="42733"/>
    <n v="1"/>
    <x v="6"/>
    <s v="30W"/>
    <d v="2018-08-08T00:00:00"/>
    <n v="1000"/>
    <s v="&gt;"/>
    <s v="{&quot;coordinates&quot;: [[-79.540054, 43.58561]], &quot;type&quot;: &quot;MultiPoint&quot;}"/>
  </r>
  <r>
    <n v="42785"/>
    <n v="1"/>
    <x v="6"/>
    <s v="29W"/>
    <d v="2018-08-07T00:00:00"/>
    <n v="1000"/>
    <s v="&gt;"/>
    <s v="{&quot;coordinates&quot;: [[-79.539696, 43.58592]], &quot;type&quot;: &quot;MultiPoint&quot;}"/>
  </r>
  <r>
    <n v="42786"/>
    <n v="1"/>
    <x v="6"/>
    <s v="33W"/>
    <d v="2018-08-07T00:00:00"/>
    <n v="1000"/>
    <s v="&gt;"/>
    <s v="{&quot;coordinates&quot;: [[-79.540886, 43.58486]], &quot;type&quot;: &quot;MultiPoint&quot;}"/>
  </r>
  <r>
    <n v="42787"/>
    <n v="1"/>
    <x v="6"/>
    <s v="32W"/>
    <d v="2018-08-07T00:00:00"/>
    <n v="1000"/>
    <s v="&gt;"/>
    <s v="{&quot;coordinates&quot;: [[-79.54056, 43.58511]], &quot;type&quot;: &quot;MultiPoint&quot;}"/>
  </r>
  <r>
    <n v="42788"/>
    <n v="1"/>
    <x v="6"/>
    <s v="31W"/>
    <d v="2018-08-07T00:00:00"/>
    <n v="1000"/>
    <s v="&gt;"/>
    <s v="{&quot;coordinates&quot;: [[-79.54039, 43.585304]], &quot;type&quot;: &quot;MultiPoint&quot;}"/>
  </r>
  <r>
    <n v="42789"/>
    <n v="1"/>
    <x v="6"/>
    <s v="30W"/>
    <d v="2018-08-07T00:00:00"/>
    <n v="1000"/>
    <s v="&gt;"/>
    <s v="{&quot;coordinates&quot;: [[-79.540054, 43.58561]], &quot;type&quot;: &quot;MultiPoint&quot;}"/>
  </r>
  <r>
    <n v="43402"/>
    <n v="1"/>
    <x v="6"/>
    <s v="33W"/>
    <d v="2018-07-27T00:00:00"/>
    <n v="1000"/>
    <s v="&gt;"/>
    <s v="{&quot;coordinates&quot;: [[-79.540886, 43.58486]], &quot;type&quot;: &quot;MultiPoint&quot;}"/>
  </r>
  <r>
    <n v="43403"/>
    <n v="1"/>
    <x v="6"/>
    <s v="32W"/>
    <d v="2018-07-27T00:00:00"/>
    <n v="1000"/>
    <s v="&gt;"/>
    <s v="{&quot;coordinates&quot;: [[-79.54056, 43.58511]], &quot;type&quot;: &quot;MultiPoint&quot;}"/>
  </r>
  <r>
    <n v="43404"/>
    <n v="1"/>
    <x v="6"/>
    <s v="31W"/>
    <d v="2018-07-27T00:00:00"/>
    <n v="1000"/>
    <s v="&gt;"/>
    <s v="{&quot;coordinates&quot;: [[-79.54039, 43.585304]], &quot;type&quot;: &quot;MultiPoint&quot;}"/>
  </r>
  <r>
    <n v="43405"/>
    <n v="1"/>
    <x v="6"/>
    <s v="30W"/>
    <d v="2018-07-27T00:00:00"/>
    <n v="1000"/>
    <s v="&gt;"/>
    <s v="{&quot;coordinates&quot;: [[-79.540054, 43.58561]], &quot;type&quot;: &quot;MultiPoint&quot;}"/>
  </r>
  <r>
    <n v="44187"/>
    <n v="1"/>
    <x v="6"/>
    <s v="32W"/>
    <d v="2018-07-13T00:00:00"/>
    <n v="1000"/>
    <s v="&gt;"/>
    <s v="{&quot;coordinates&quot;: [[-79.54056, 43.58511]], &quot;type&quot;: &quot;MultiPoint&quot;}"/>
  </r>
  <r>
    <n v="45194"/>
    <n v="1"/>
    <x v="6"/>
    <s v="33W"/>
    <d v="2018-06-25T00:00:00"/>
    <n v="1000"/>
    <s v="&gt;"/>
    <s v="{&quot;coordinates&quot;: [[-79.540886, 43.58486]], &quot;type&quot;: &quot;MultiPoint&quot;}"/>
  </r>
  <r>
    <n v="45195"/>
    <n v="1"/>
    <x v="6"/>
    <s v="32W"/>
    <d v="2018-06-25T00:00:00"/>
    <n v="1000"/>
    <s v="&gt;"/>
    <s v="{&quot;coordinates&quot;: [[-79.54056, 43.58511]], &quot;type&quot;: &quot;MultiPoint&quot;}"/>
  </r>
  <r>
    <n v="45196"/>
    <n v="1"/>
    <x v="6"/>
    <s v="31W"/>
    <d v="2018-06-25T00:00:00"/>
    <n v="1000"/>
    <s v="&gt;"/>
    <s v="{&quot;coordinates&quot;: [[-79.54039, 43.585304]], &quot;type&quot;: &quot;MultiPoint&quot;}"/>
  </r>
  <r>
    <n v="45197"/>
    <n v="1"/>
    <x v="6"/>
    <s v="30W"/>
    <d v="2018-06-25T00:00:00"/>
    <n v="1000"/>
    <s v="&gt;"/>
    <s v="{&quot;coordinates&quot;: [[-79.540054, 43.58561]], &quot;type&quot;: &quot;MultiPoint&quot;}"/>
  </r>
  <r>
    <n v="53985"/>
    <n v="1"/>
    <x v="6"/>
    <s v="29W"/>
    <d v="2016-08-25T00:00:00"/>
    <n v="1000"/>
    <s v="est"/>
    <s v="{&quot;coordinates&quot;: [[-79.539696, 43.58592]], &quot;type&quot;: &quot;MultiPoint&quot;}"/>
  </r>
  <r>
    <n v="67425"/>
    <n v="1"/>
    <x v="6"/>
    <s v="29W"/>
    <d v="2014-07-29T00:00:00"/>
    <n v="1000"/>
    <s v="est"/>
    <s v="{&quot;coordinates&quot;: [[-79.539696, 43.58592]], &quot;type&quot;: &quot;MultiPoint&quot;}"/>
  </r>
  <r>
    <n v="67429"/>
    <n v="1"/>
    <x v="6"/>
    <s v="30W"/>
    <d v="2014-07-29T00:00:00"/>
    <n v="1000"/>
    <s v="est"/>
    <s v="{&quot;coordinates&quot;: [[-79.540054, 43.58561]], &quot;type&quot;: &quot;MultiPoint&quot;}"/>
  </r>
  <r>
    <n v="76723"/>
    <n v="1"/>
    <x v="6"/>
    <s v="32W"/>
    <d v="2013-05-30T00:00:00"/>
    <n v="1000"/>
    <s v="est"/>
    <s v="{&quot;coordinates&quot;: [[-79.54056, 43.58511]], &quot;type&quot;: &quot;MultiPoint&quot;}"/>
  </r>
  <r>
    <n v="95655"/>
    <n v="1"/>
    <x v="6"/>
    <s v="29W"/>
    <d v="2009-08-21T00:00:00"/>
    <n v="1000"/>
    <s v="est"/>
    <s v="{&quot;coordinates&quot;: [[-79.539696, 43.58592]], &quot;type&quot;: &quot;MultiPoint&quot;}"/>
  </r>
  <r>
    <n v="95657"/>
    <n v="1"/>
    <x v="6"/>
    <s v="32W"/>
    <d v="2009-08-21T00:00:00"/>
    <n v="1000"/>
    <s v="est"/>
    <s v="{&quot;coordinates&quot;: [[-79.54056, 43.58511]], &quot;type&quot;: &quot;MultiPoint&quot;}"/>
  </r>
  <r>
    <n v="95659"/>
    <n v="1"/>
    <x v="6"/>
    <s v="30W"/>
    <d v="2009-08-21T00:00:00"/>
    <n v="1000"/>
    <s v="est"/>
    <s v="{&quot;coordinates&quot;: [[-79.540054, 43.58561]], &quot;type&quot;: &quot;MultiPoint&quot;}"/>
  </r>
  <r>
    <n v="96815"/>
    <n v="1"/>
    <x v="6"/>
    <s v="30W"/>
    <d v="2009-07-31T00:00:00"/>
    <n v="1000"/>
    <s v="None"/>
    <s v="{&quot;coordinates&quot;: [[-79.540054, 43.58561]], &quot;type&quot;: &quot;MultiPoint&quot;}"/>
  </r>
  <r>
    <n v="101087"/>
    <n v="1"/>
    <x v="6"/>
    <s v="33W"/>
    <d v="2008-07-12T00:00:00"/>
    <n v="1000"/>
    <s v="est"/>
    <s v="{&quot;coordinates&quot;: [[-79.540886, 43.58486]], &quot;type&quot;: &quot;MultiPoint&quot;}"/>
  </r>
  <r>
    <n v="101143"/>
    <n v="1"/>
    <x v="6"/>
    <s v="33W"/>
    <d v="2008-07-11T00:00:00"/>
    <n v="1000"/>
    <s v="est"/>
    <s v="{&quot;coordinates&quot;: [[-79.540886, 43.58486]], &quot;type&quot;: &quot;MultiPoint&quot;}"/>
  </r>
  <r>
    <n v="101144"/>
    <n v="1"/>
    <x v="6"/>
    <s v="32W"/>
    <d v="2008-07-11T00:00:00"/>
    <n v="1000"/>
    <s v="est"/>
    <s v="{&quot;coordinates&quot;: [[-79.54056, 43.58511]], &quot;type&quot;: &quot;MultiPoint&quot;}"/>
  </r>
  <r>
    <n v="106040"/>
    <n v="1"/>
    <x v="6"/>
    <s v="33W"/>
    <d v="2007-07-14T00:00:00"/>
    <n v="1000"/>
    <s v="est"/>
    <s v="{&quot;coordinates&quot;: [[-79.540886, 43.58486]], &quot;type&quot;: &quot;MultiPoint&quot;}"/>
  </r>
  <r>
    <n v="9245"/>
    <n v="1"/>
    <x v="6"/>
    <s v="30W"/>
    <d v="2024-07-18T00:00:00"/>
    <n v="990"/>
    <s v="None"/>
    <s v="{&quot;coordinates&quot;: [[-79.540054, 43.58561]], &quot;type&quot;: &quot;MultiPoint&quot;}"/>
  </r>
  <r>
    <n v="62277"/>
    <n v="1"/>
    <x v="6"/>
    <s v="30W"/>
    <d v="2015-07-15T00:00:00"/>
    <n v="990"/>
    <s v="None"/>
    <s v="{&quot;coordinates&quot;: [[-79.540054, 43.58561]], &quot;type&quot;: &quot;MultiPoint&quot;}"/>
  </r>
  <r>
    <n v="79185"/>
    <n v="1"/>
    <x v="6"/>
    <s v="29W"/>
    <d v="2012-08-01T00:00:00"/>
    <n v="990"/>
    <s v="None"/>
    <s v="{&quot;coordinates&quot;: [[-79.539696, 43.58592]], &quot;type&quot;: &quot;MultiPoint&quot;}"/>
  </r>
  <r>
    <n v="89997"/>
    <n v="1"/>
    <x v="6"/>
    <s v="30W"/>
    <d v="2010-08-22T00:00:00"/>
    <n v="990"/>
    <s v="None"/>
    <s v="{&quot;coordinates&quot;: [[-79.540054, 43.58561]], &quot;type&quot;: &quot;MultiPoint&quot;}"/>
  </r>
  <r>
    <n v="94473"/>
    <n v="1"/>
    <x v="6"/>
    <s v="29W"/>
    <d v="2010-06-03T00:00:00"/>
    <n v="990"/>
    <s v="None"/>
    <s v="{&quot;coordinates&quot;: [[-79.539696, 43.58592]], &quot;type&quot;: &quot;MultiPoint&quot;}"/>
  </r>
  <r>
    <n v="95379"/>
    <n v="1"/>
    <x v="6"/>
    <s v="30W"/>
    <d v="2009-08-26T00:00:00"/>
    <n v="990"/>
    <s v="None"/>
    <s v="{&quot;coordinates&quot;: [[-79.540054, 43.58561]], &quot;type&quot;: &quot;MultiPoint&quot;}"/>
  </r>
  <r>
    <n v="101146"/>
    <n v="1"/>
    <x v="6"/>
    <s v="30W"/>
    <d v="2008-07-11T00:00:00"/>
    <n v="990"/>
    <s v="None"/>
    <s v="{&quot;coordinates&quot;: [[-79.540054, 43.58561]], &quot;type&quot;: &quot;MultiPoint&quot;}"/>
  </r>
  <r>
    <n v="105759"/>
    <n v="1"/>
    <x v="6"/>
    <s v="29W"/>
    <d v="2007-07-19T00:00:00"/>
    <n v="990"/>
    <s v="None"/>
    <s v="{&quot;coordinates&quot;: [[-79.539696, 43.58592]], &quot;type&quot;: &quot;MultiPoint&quot;}"/>
  </r>
  <r>
    <n v="105760"/>
    <n v="1"/>
    <x v="6"/>
    <s v="30W"/>
    <d v="2007-07-19T00:00:00"/>
    <n v="990"/>
    <s v="None"/>
    <s v="{&quot;coordinates&quot;: [[-79.540054, 43.58561]], &quot;type&quot;: &quot;MultiPoint&quot;}"/>
  </r>
  <r>
    <n v="105761"/>
    <n v="1"/>
    <x v="6"/>
    <s v="33W"/>
    <d v="2007-07-19T00:00:00"/>
    <n v="990"/>
    <s v="None"/>
    <s v="{&quot;coordinates&quot;: [[-79.540886, 43.58486]], &quot;type&quot;: &quot;MultiPoint&quot;}"/>
  </r>
  <r>
    <n v="105762"/>
    <n v="1"/>
    <x v="6"/>
    <s v="32W"/>
    <d v="2007-07-19T00:00:00"/>
    <n v="990"/>
    <s v="None"/>
    <s v="{&quot;coordinates&quot;: [[-79.54056, 43.58511]], &quot;type&quot;: &quot;MultiPoint&quot;}"/>
  </r>
  <r>
    <n v="105763"/>
    <n v="1"/>
    <x v="6"/>
    <s v="31W"/>
    <d v="2007-07-19T00:00:00"/>
    <n v="990"/>
    <s v="None"/>
    <s v="{&quot;coordinates&quot;: [[-79.54039, 43.585304]], &quot;type&quot;: &quot;MultiPoint&quot;}"/>
  </r>
  <r>
    <n v="106322"/>
    <n v="1"/>
    <x v="6"/>
    <s v="31W"/>
    <d v="2007-07-09T00:00:00"/>
    <n v="990"/>
    <s v="None"/>
    <s v="{&quot;coordinates&quot;: [[-79.54039, 43.585304]], &quot;type&quot;: &quot;MultiPoint&quot;}"/>
  </r>
  <r>
    <n v="32652"/>
    <n v="1"/>
    <x v="6"/>
    <s v="31W"/>
    <d v="2020-08-05T00:00:00"/>
    <n v="980"/>
    <s v="None"/>
    <s v="{&quot;coordinates&quot;: [[-79.54039, 43.585304]], &quot;type&quot;: &quot;MultiPoint&quot;}"/>
  </r>
  <r>
    <n v="36236"/>
    <n v="1"/>
    <x v="6"/>
    <s v="31W"/>
    <d v="2019-08-18T00:00:00"/>
    <n v="980"/>
    <s v="None"/>
    <s v="{&quot;coordinates&quot;: [[-79.54039, 43.585304]], &quot;type&quot;: &quot;MultiPoint&quot;}"/>
  </r>
  <r>
    <n v="38586"/>
    <n v="1"/>
    <x v="6"/>
    <s v="33W"/>
    <d v="2019-07-07T00:00:00"/>
    <n v="980"/>
    <s v="None"/>
    <s v="{&quot;coordinates&quot;: [[-79.540886, 43.58486]], &quot;type&quot;: &quot;MultiPoint&quot;}"/>
  </r>
  <r>
    <n v="41443"/>
    <n v="1"/>
    <x v="6"/>
    <s v="32W"/>
    <d v="2018-08-31T00:00:00"/>
    <n v="980"/>
    <s v="None"/>
    <s v="{&quot;coordinates&quot;: [[-79.54056, 43.58511]], &quot;type&quot;: &quot;MultiPoint&quot;}"/>
  </r>
  <r>
    <n v="60259"/>
    <n v="1"/>
    <x v="6"/>
    <s v="32W"/>
    <d v="2015-08-20T00:00:00"/>
    <n v="980"/>
    <s v="None"/>
    <s v="{&quot;coordinates&quot;: [[-79.54056, 43.58511]], &quot;type&quot;: &quot;MultiPoint&quot;}"/>
  </r>
  <r>
    <n v="62666"/>
    <n v="1"/>
    <x v="6"/>
    <s v="33W"/>
    <d v="2015-07-08T00:00:00"/>
    <n v="980"/>
    <s v="None"/>
    <s v="{&quot;coordinates&quot;: [[-79.540886, 43.58486]], &quot;type&quot;: &quot;MultiPoint&quot;}"/>
  </r>
  <r>
    <n v="69221"/>
    <n v="1"/>
    <x v="6"/>
    <s v="30W"/>
    <d v="2014-06-27T00:00:00"/>
    <n v="980"/>
    <s v="None"/>
    <s v="{&quot;coordinates&quot;: [[-79.540054, 43.58561]], &quot;type&quot;: &quot;MultiPoint&quot;}"/>
  </r>
  <r>
    <n v="71963"/>
    <n v="1"/>
    <x v="6"/>
    <s v="32W"/>
    <d v="2013-08-23T00:00:00"/>
    <n v="980"/>
    <s v="None"/>
    <s v="{&quot;coordinates&quot;: [[-79.54056, 43.58511]], &quot;type&quot;: &quot;MultiPoint&quot;}"/>
  </r>
  <r>
    <n v="93746"/>
    <n v="1"/>
    <x v="6"/>
    <s v="33W"/>
    <d v="2010-06-16T00:00:00"/>
    <n v="980"/>
    <s v="None"/>
    <s v="{&quot;coordinates&quot;: [[-79.540886, 43.58486]], &quot;type&quot;: &quot;MultiPoint&quot;}"/>
  </r>
  <r>
    <n v="94306"/>
    <n v="1"/>
    <x v="6"/>
    <s v="33W"/>
    <d v="2010-06-06T00:00:00"/>
    <n v="980"/>
    <s v="None"/>
    <s v="{&quot;coordinates&quot;: [[-79.540886, 43.58486]], &quot;type&quot;: &quot;MultiPoint&quot;}"/>
  </r>
  <r>
    <n v="95227"/>
    <n v="1"/>
    <x v="6"/>
    <s v="29W"/>
    <d v="2009-08-29T00:00:00"/>
    <n v="980"/>
    <s v="None"/>
    <s v="{&quot;coordinates&quot;: [[-79.539696, 43.58592]], &quot;type&quot;: &quot;MultiPoint&quot;}"/>
  </r>
  <r>
    <n v="102653"/>
    <n v="1"/>
    <x v="6"/>
    <s v="30W"/>
    <d v="2008-06-14T00:00:00"/>
    <n v="980"/>
    <s v="None"/>
    <s v="{&quot;coordinates&quot;: [[-79.540054, 43.58561]], &quot;type&quot;: &quot;MultiPoint&quot;}"/>
  </r>
  <r>
    <n v="10753"/>
    <n v="1"/>
    <x v="6"/>
    <s v="29W"/>
    <d v="2024-06-21T00:00:00"/>
    <n v="970"/>
    <s v="None"/>
    <s v="{&quot;coordinates&quot;: [[-79.539696, 43.58592]], &quot;type&quot;: &quot;MultiPoint&quot;}"/>
  </r>
  <r>
    <n v="90441"/>
    <n v="1"/>
    <x v="6"/>
    <s v="29W"/>
    <d v="2010-08-14T00:00:00"/>
    <n v="970"/>
    <s v="None"/>
    <s v="{&quot;coordinates&quot;: [[-79.539696, 43.58592]], &quot;type&quot;: &quot;MultiPoint&quot;}"/>
  </r>
  <r>
    <n v="108197"/>
    <n v="1"/>
    <x v="6"/>
    <s v="29W"/>
    <d v="2007-06-04T00:00:00"/>
    <n v="970"/>
    <s v="None"/>
    <s v="{&quot;coordinates&quot;: [[-79.539696, 43.58592]], &quot;type&quot;: &quot;MultiPoint&quot;}"/>
  </r>
  <r>
    <n v="13445"/>
    <n v="1"/>
    <x v="6"/>
    <s v="30W"/>
    <d v="2023-08-27T00:00:00"/>
    <n v="960"/>
    <s v="None"/>
    <s v="{&quot;coordinates&quot;: [[-79.540054, 43.58561]], &quot;type&quot;: &quot;MultiPoint&quot;}"/>
  </r>
  <r>
    <n v="36235"/>
    <n v="1"/>
    <x v="6"/>
    <s v="32W"/>
    <d v="2019-08-18T00:00:00"/>
    <n v="960"/>
    <s v="None"/>
    <s v="{&quot;coordinates&quot;: [[-79.54056, 43.58511]], &quot;type&quot;: &quot;MultiPoint&quot;}"/>
  </r>
  <r>
    <n v="42732"/>
    <n v="1"/>
    <x v="6"/>
    <s v="31W"/>
    <d v="2018-08-08T00:00:00"/>
    <n v="960"/>
    <s v="None"/>
    <s v="{&quot;coordinates&quot;: [[-79.54039, 43.585304]], &quot;type&quot;: &quot;MultiPoint&quot;}"/>
  </r>
  <r>
    <n v="64065"/>
    <n v="1"/>
    <x v="6"/>
    <s v="29W"/>
    <d v="2015-06-13T00:00:00"/>
    <n v="960"/>
    <s v="None"/>
    <s v="{&quot;coordinates&quot;: [[-79.539696, 43.58592]], &quot;type&quot;: &quot;MultiPoint&quot;}"/>
  </r>
  <r>
    <n v="68267"/>
    <n v="1"/>
    <x v="6"/>
    <s v="32W"/>
    <d v="2014-07-14T00:00:00"/>
    <n v="960"/>
    <s v="None"/>
    <s v="{&quot;coordinates&quot;: [[-79.54056, 43.58511]], &quot;type&quot;: &quot;MultiPoint&quot;}"/>
  </r>
  <r>
    <n v="102875"/>
    <n v="1"/>
    <x v="6"/>
    <s v="30W"/>
    <d v="2008-06-09T00:00:00"/>
    <n v="960"/>
    <s v="None"/>
    <s v="{&quot;coordinates&quot;: [[-79.540054, 43.58561]], &quot;type&quot;: &quot;MultiPoint&quot;}"/>
  </r>
  <r>
    <n v="9354"/>
    <n v="1"/>
    <x v="6"/>
    <s v="33W"/>
    <d v="2024-07-16T00:00:00"/>
    <n v="950"/>
    <s v="None"/>
    <s v="{&quot;coordinates&quot;: [[-79.540886, 43.58486]], &quot;type&quot;: &quot;MultiPoint&quot;}"/>
  </r>
  <r>
    <n v="38585"/>
    <n v="1"/>
    <x v="6"/>
    <s v="29W"/>
    <d v="2019-07-07T00:00:00"/>
    <n v="950"/>
    <s v="None"/>
    <s v="{&quot;coordinates&quot;: [[-79.539696, 43.58592]], &quot;type&quot;: &quot;MultiPoint&quot;}"/>
  </r>
  <r>
    <n v="79525"/>
    <n v="1"/>
    <x v="6"/>
    <s v="30W"/>
    <d v="2012-07-26T00:00:00"/>
    <n v="950"/>
    <s v="None"/>
    <s v="{&quot;coordinates&quot;: [[-79.540054, 43.58561]], &quot;type&quot;: &quot;MultiPoint&quot;}"/>
  </r>
  <r>
    <n v="91169"/>
    <n v="1"/>
    <x v="6"/>
    <s v="29W"/>
    <d v="2010-08-01T00:00:00"/>
    <n v="950"/>
    <s v="None"/>
    <s v="{&quot;coordinates&quot;: [[-79.539696, 43.58592]], &quot;type&quot;: &quot;MultiPoint&quot;}"/>
  </r>
  <r>
    <n v="95714"/>
    <n v="1"/>
    <x v="6"/>
    <s v="31W"/>
    <d v="2009-08-20T00:00:00"/>
    <n v="950"/>
    <s v="None"/>
    <s v="{&quot;coordinates&quot;: [[-79.54039, 43.585304]], &quot;type&quot;: &quot;MultiPoint&quot;}"/>
  </r>
  <r>
    <n v="106042"/>
    <n v="1"/>
    <x v="6"/>
    <s v="31W"/>
    <d v="2007-07-14T00:00:00"/>
    <n v="950"/>
    <s v="None"/>
    <s v="{&quot;coordinates&quot;: [[-79.54039, 43.585304]], &quot;type&quot;: &quot;MultiPoint&quot;}"/>
  </r>
  <r>
    <n v="5265"/>
    <n v="1"/>
    <x v="6"/>
    <s v="29W"/>
    <d v="2025-06-06T00:00:00"/>
    <n v="940"/>
    <s v="None"/>
    <s v="{&quot;coordinates&quot;: [[-79.539696, 43.58592]], &quot;type&quot;: &quot;MultiPoint&quot;}"/>
  </r>
  <r>
    <n v="18933"/>
    <n v="1"/>
    <x v="6"/>
    <s v="30W"/>
    <d v="2022-09-04T00:00:00"/>
    <n v="940"/>
    <s v="None"/>
    <s v="{&quot;coordinates&quot;: [[-79.540054, 43.58561]], &quot;type&quot;: &quot;MultiPoint&quot;}"/>
  </r>
  <r>
    <n v="31529"/>
    <n v="1"/>
    <x v="6"/>
    <s v="29W"/>
    <d v="2020-08-25T00:00:00"/>
    <n v="940"/>
    <s v="None"/>
    <s v="{&quot;coordinates&quot;: [[-79.539696, 43.58592]], &quot;type&quot;: &quot;MultiPoint&quot;}"/>
  </r>
  <r>
    <n v="54211"/>
    <n v="1"/>
    <x v="6"/>
    <s v="32W"/>
    <d v="2016-08-21T00:00:00"/>
    <n v="940"/>
    <s v="None"/>
    <s v="{&quot;coordinates&quot;: [[-79.54056, 43.58511]], &quot;type&quot;: &quot;MultiPoint&quot;}"/>
  </r>
  <r>
    <n v="55443"/>
    <n v="1"/>
    <x v="6"/>
    <s v="32W"/>
    <d v="2016-07-30T00:00:00"/>
    <n v="940"/>
    <s v="None"/>
    <s v="{&quot;coordinates&quot;: [[-79.54056, 43.58511]], &quot;type&quot;: &quot;MultiPoint&quot;}"/>
  </r>
  <r>
    <n v="101142"/>
    <n v="1"/>
    <x v="6"/>
    <s v="29W"/>
    <d v="2008-07-11T00:00:00"/>
    <n v="940"/>
    <s v="None"/>
    <s v="{&quot;coordinates&quot;: [[-79.539696, 43.58592]], &quot;type&quot;: &quot;MultiPoint&quot;}"/>
  </r>
  <r>
    <n v="10757"/>
    <n v="1"/>
    <x v="6"/>
    <s v="30W"/>
    <d v="2024-06-21T00:00:00"/>
    <n v="930"/>
    <s v="None"/>
    <s v="{&quot;coordinates&quot;: [[-79.540054, 43.58561]], &quot;type&quot;: &quot;MultiPoint&quot;}"/>
  </r>
  <r>
    <n v="13444"/>
    <n v="1"/>
    <x v="6"/>
    <s v="31W"/>
    <d v="2023-08-27T00:00:00"/>
    <n v="930"/>
    <s v="None"/>
    <s v="{&quot;coordinates&quot;: [[-79.54039, 43.585304]], &quot;type&quot;: &quot;MultiPoint&quot;}"/>
  </r>
  <r>
    <n v="15346"/>
    <n v="1"/>
    <x v="6"/>
    <s v="33W"/>
    <d v="2023-07-24T00:00:00"/>
    <n v="930"/>
    <s v="None"/>
    <s v="{&quot;coordinates&quot;: [[-79.540886, 43.58486]], &quot;type&quot;: &quot;MultiPoint&quot;}"/>
  </r>
  <r>
    <n v="33993"/>
    <n v="1"/>
    <x v="6"/>
    <s v="29W"/>
    <d v="2020-07-12T00:00:00"/>
    <n v="930"/>
    <s v="None"/>
    <s v="{&quot;coordinates&quot;: [[-79.539696, 43.58592]], &quot;type&quot;: &quot;MultiPoint&quot;}"/>
  </r>
  <r>
    <n v="33995"/>
    <n v="1"/>
    <x v="6"/>
    <s v="32W"/>
    <d v="2020-07-12T00:00:00"/>
    <n v="930"/>
    <s v="None"/>
    <s v="{&quot;coordinates&quot;: [[-79.54056, 43.58511]], &quot;type&quot;: &quot;MultiPoint&quot;}"/>
  </r>
  <r>
    <n v="90106"/>
    <n v="1"/>
    <x v="6"/>
    <s v="33W"/>
    <d v="2010-08-20T00:00:00"/>
    <n v="930"/>
    <s v="None"/>
    <s v="{&quot;coordinates&quot;: [[-79.540886, 43.58486]], &quot;type&quot;: &quot;MultiPoint&quot;}"/>
  </r>
  <r>
    <n v="100583"/>
    <n v="1"/>
    <x v="6"/>
    <s v="33W"/>
    <d v="2008-07-21T00:00:00"/>
    <n v="930"/>
    <s v="None"/>
    <s v="{&quot;coordinates&quot;: [[-79.540886, 43.58486]], &quot;type&quot;: &quot;MultiPoint&quot;}"/>
  </r>
  <r>
    <n v="3362"/>
    <n v="1"/>
    <x v="6"/>
    <s v="33W"/>
    <d v="2025-07-10T00:00:00"/>
    <n v="920"/>
    <s v="None"/>
    <s v="{&quot;coordinates&quot;: [[-79.540886, 43.58486]], &quot;type&quot;: &quot;MultiPoint&quot;}"/>
  </r>
  <r>
    <n v="31081"/>
    <n v="1"/>
    <x v="6"/>
    <s v="29W"/>
    <d v="2020-09-02T00:00:00"/>
    <n v="920"/>
    <s v="None"/>
    <s v="{&quot;coordinates&quot;: [[-79.539696, 43.58592]], &quot;type&quot;: &quot;MultiPoint&quot;}"/>
  </r>
  <r>
    <n v="33996"/>
    <n v="1"/>
    <x v="6"/>
    <s v="31W"/>
    <d v="2020-07-12T00:00:00"/>
    <n v="920"/>
    <s v="None"/>
    <s v="{&quot;coordinates&quot;: [[-79.54039, 43.585304]], &quot;type&quot;: &quot;MultiPoint&quot;}"/>
  </r>
  <r>
    <n v="93469"/>
    <n v="1"/>
    <x v="6"/>
    <s v="30W"/>
    <d v="2010-06-21T00:00:00"/>
    <n v="920"/>
    <s v="None"/>
    <s v="{&quot;coordinates&quot;: [[-79.540054, 43.58561]], &quot;type&quot;: &quot;MultiPoint&quot;}"/>
  </r>
  <r>
    <n v="94305"/>
    <n v="1"/>
    <x v="6"/>
    <s v="29W"/>
    <d v="2010-06-06T00:00:00"/>
    <n v="920"/>
    <s v="None"/>
    <s v="{&quot;coordinates&quot;: [[-79.539696, 43.58592]], &quot;type&quot;: &quot;MultiPoint&quot;}"/>
  </r>
  <r>
    <n v="9637"/>
    <n v="1"/>
    <x v="6"/>
    <s v="30W"/>
    <d v="2024-07-11T00:00:00"/>
    <n v="910"/>
    <s v="None"/>
    <s v="{&quot;coordinates&quot;: [[-79.540054, 43.58561]], &quot;type&quot;: &quot;MultiPoint&quot;}"/>
  </r>
  <r>
    <n v="74370"/>
    <n v="1"/>
    <x v="6"/>
    <s v="33W"/>
    <d v="2013-07-11T00:00:00"/>
    <n v="910"/>
    <s v="None"/>
    <s v="{&quot;coordinates&quot;: [[-79.540886, 43.58486]], &quot;type&quot;: &quot;MultiPoint&quot;}"/>
  </r>
  <r>
    <n v="82490"/>
    <n v="1"/>
    <x v="6"/>
    <s v="33W"/>
    <d v="2012-06-03T00:00:00"/>
    <n v="910"/>
    <s v="None"/>
    <s v="{&quot;coordinates&quot;: [[-79.540886, 43.58486]], &quot;type&quot;: &quot;MultiPoint&quot;}"/>
  </r>
  <r>
    <n v="101702"/>
    <n v="1"/>
    <x v="6"/>
    <s v="29W"/>
    <d v="2008-07-01T00:00:00"/>
    <n v="910"/>
    <s v="None"/>
    <s v="{&quot;coordinates&quot;: [[-79.539696, 43.58592]], &quot;type&quot;: &quot;MultiPoint&quot;}"/>
  </r>
  <r>
    <n v="19661"/>
    <n v="1"/>
    <x v="6"/>
    <s v="30W"/>
    <d v="2022-08-22T00:00:00"/>
    <n v="900"/>
    <s v="None"/>
    <s v="{&quot;coordinates&quot;: [[-79.540054, 43.58561]], &quot;type&quot;: &quot;MultiPoint&quot;}"/>
  </r>
  <r>
    <n v="21281"/>
    <n v="1"/>
    <x v="6"/>
    <s v="29W"/>
    <d v="2022-07-24T00:00:00"/>
    <n v="900"/>
    <s v="None"/>
    <s v="{&quot;coordinates&quot;: [[-79.539696, 43.58592]], &quot;type&quot;: &quot;MultiPoint&quot;}"/>
  </r>
  <r>
    <n v="21621"/>
    <n v="1"/>
    <x v="6"/>
    <s v="30W"/>
    <d v="2022-07-18T00:00:00"/>
    <n v="900"/>
    <s v="None"/>
    <s v="{&quot;coordinates&quot;: [[-79.540054, 43.58561]], &quot;type&quot;: &quot;MultiPoint&quot;}"/>
  </r>
  <r>
    <n v="59026"/>
    <n v="1"/>
    <x v="6"/>
    <s v="33W"/>
    <d v="2016-05-27T00:00:00"/>
    <n v="900"/>
    <s v="None"/>
    <s v="{&quot;coordinates&quot;: [[-79.540886, 43.58486]], &quot;type&quot;: &quot;MultiPoint&quot;}"/>
  </r>
  <r>
    <n v="89883"/>
    <n v="1"/>
    <x v="6"/>
    <s v="32W"/>
    <d v="2010-08-24T00:00:00"/>
    <n v="900"/>
    <s v="None"/>
    <s v="{&quot;coordinates&quot;: [[-79.54056, 43.58511]], &quot;type&quot;: &quot;MultiPoint&quot;}"/>
  </r>
  <r>
    <n v="2189"/>
    <n v="1"/>
    <x v="6"/>
    <s v="30W"/>
    <d v="2025-07-31T00:00:00"/>
    <n v="890"/>
    <s v="None"/>
    <s v="{&quot;coordinates&quot;: [[-79.540054, 43.58561]], &quot;type&quot;: &quot;MultiPoint&quot;}"/>
  </r>
  <r>
    <n v="27051"/>
    <n v="1"/>
    <x v="6"/>
    <s v="32W"/>
    <d v="2021-07-30T00:00:00"/>
    <n v="890"/>
    <s v="None"/>
    <s v="{&quot;coordinates&quot;: [[-79.54056, 43.58511]], &quot;type&quot;: &quot;MultiPoint&quot;}"/>
  </r>
  <r>
    <n v="42169"/>
    <n v="1"/>
    <x v="6"/>
    <s v="29W"/>
    <d v="2018-08-18T00:00:00"/>
    <n v="890"/>
    <s v="None"/>
    <s v="{&quot;coordinates&quot;: [[-79.539696, 43.58592]], &quot;type&quot;: &quot;MultiPoint&quot;}"/>
  </r>
  <r>
    <n v="54210"/>
    <n v="1"/>
    <x v="6"/>
    <s v="33W"/>
    <d v="2016-08-21T00:00:00"/>
    <n v="890"/>
    <s v="None"/>
    <s v="{&quot;coordinates&quot;: [[-79.540886, 43.58486]], &quot;type&quot;: &quot;MultiPoint&quot;}"/>
  </r>
  <r>
    <n v="73531"/>
    <n v="1"/>
    <x v="6"/>
    <s v="32W"/>
    <d v="2013-07-26T00:00:00"/>
    <n v="890"/>
    <s v="None"/>
    <s v="{&quot;coordinates&quot;: [[-79.54056, 43.58511]], &quot;type&quot;: &quot;MultiPoint&quot;}"/>
  </r>
  <r>
    <n v="74541"/>
    <n v="1"/>
    <x v="6"/>
    <s v="30W"/>
    <d v="2013-07-08T00:00:00"/>
    <n v="890"/>
    <s v="None"/>
    <s v="{&quot;coordinates&quot;: [[-79.540054, 43.58561]], &quot;type&quot;: &quot;MultiPoint&quot;}"/>
  </r>
  <r>
    <n v="81989"/>
    <n v="1"/>
    <x v="6"/>
    <s v="30W"/>
    <d v="2012-06-12T00:00:00"/>
    <n v="890"/>
    <s v="None"/>
    <s v="{&quot;coordinates&quot;: [[-79.540054, 43.58561]], &quot;type&quot;: &quot;MultiPoint&quot;}"/>
  </r>
  <r>
    <n v="93748"/>
    <n v="1"/>
    <x v="6"/>
    <s v="31W"/>
    <d v="2010-06-16T00:00:00"/>
    <n v="890"/>
    <s v="None"/>
    <s v="{&quot;coordinates&quot;: [[-79.54039, 43.585304]], &quot;type&quot;: &quot;MultiPoint&quot;}"/>
  </r>
  <r>
    <n v="9241"/>
    <n v="1"/>
    <x v="6"/>
    <s v="29W"/>
    <d v="2024-07-18T00:00:00"/>
    <n v="880"/>
    <s v="None"/>
    <s v="{&quot;coordinates&quot;: [[-79.539696, 43.58592]], &quot;type&quot;: &quot;MultiPoint&quot;}"/>
  </r>
  <r>
    <n v="9357"/>
    <n v="1"/>
    <x v="6"/>
    <s v="30W"/>
    <d v="2024-07-16T00:00:00"/>
    <n v="880"/>
    <s v="None"/>
    <s v="{&quot;coordinates&quot;: [[-79.540054, 43.58561]], &quot;type&quot;: &quot;MultiPoint&quot;}"/>
  </r>
  <r>
    <n v="9635"/>
    <n v="1"/>
    <x v="6"/>
    <s v="32W"/>
    <d v="2024-07-11T00:00:00"/>
    <n v="880"/>
    <s v="None"/>
    <s v="{&quot;coordinates&quot;: [[-79.54056, 43.58511]], &quot;type&quot;: &quot;MultiPoint&quot;}"/>
  </r>
  <r>
    <n v="94477"/>
    <n v="1"/>
    <x v="6"/>
    <s v="30W"/>
    <d v="2010-06-03T00:00:00"/>
    <n v="880"/>
    <s v="None"/>
    <s v="{&quot;coordinates&quot;: [[-79.540054, 43.58561]], &quot;type&quot;: &quot;MultiPoint&quot;}"/>
  </r>
  <r>
    <n v="96699"/>
    <n v="1"/>
    <x v="6"/>
    <s v="29W"/>
    <d v="2009-08-02T00:00:00"/>
    <n v="880"/>
    <s v="None"/>
    <s v="{&quot;coordinates&quot;: [[-79.539696, 43.58592]], &quot;type&quot;: &quot;MultiPoint&quot;}"/>
  </r>
  <r>
    <n v="6778"/>
    <n v="1"/>
    <x v="6"/>
    <s v="33W"/>
    <d v="2024-08-31T00:00:00"/>
    <n v="870"/>
    <s v="None"/>
    <s v="{&quot;coordinates&quot;: [[-79.540886, 43.58486]], &quot;type&quot;: &quot;MultiPoint&quot;}"/>
  </r>
  <r>
    <n v="13221"/>
    <n v="1"/>
    <x v="6"/>
    <s v="30W"/>
    <d v="2023-08-31T00:00:00"/>
    <n v="870"/>
    <s v="None"/>
    <s v="{&quot;coordinates&quot;: [[-79.540054, 43.58561]], &quot;type&quot;: &quot;MultiPoint&quot;}"/>
  </r>
  <r>
    <n v="27778"/>
    <n v="1"/>
    <x v="6"/>
    <s v="33W"/>
    <d v="2021-07-17T00:00:00"/>
    <n v="870"/>
    <s v="None"/>
    <s v="{&quot;coordinates&quot;: [[-79.540886, 43.58486]], &quot;type&quot;: &quot;MultiPoint&quot;}"/>
  </r>
  <r>
    <n v="54212"/>
    <n v="1"/>
    <x v="6"/>
    <s v="31W"/>
    <d v="2016-08-21T00:00:00"/>
    <n v="870"/>
    <s v="None"/>
    <s v="{&quot;coordinates&quot;: [[-79.54039, 43.585304]], &quot;type&quot;: &quot;MultiPoint&quot;}"/>
  </r>
  <r>
    <n v="66197"/>
    <n v="1"/>
    <x v="6"/>
    <s v="30W"/>
    <d v="2014-08-20T00:00:00"/>
    <n v="870"/>
    <s v="None"/>
    <s v="{&quot;coordinates&quot;: [[-79.540054, 43.58561]], &quot;type&quot;: &quot;MultiPoint&quot;}"/>
  </r>
  <r>
    <n v="90553"/>
    <n v="1"/>
    <x v="6"/>
    <s v="29W"/>
    <d v="2010-08-12T00:00:00"/>
    <n v="870"/>
    <s v="None"/>
    <s v="{&quot;coordinates&quot;: [[-79.539696, 43.58592]], &quot;type&quot;: &quot;MultiPoint&quot;}"/>
  </r>
  <r>
    <n v="58525"/>
    <n v="1"/>
    <x v="6"/>
    <s v="30W"/>
    <d v="2016-06-05T00:00:00"/>
    <n v="860"/>
    <s v="None"/>
    <s v="{&quot;coordinates&quot;: [[-79.540054, 43.58561]], &quot;type&quot;: &quot;MultiPoint&quot;}"/>
  </r>
  <r>
    <n v="79521"/>
    <n v="1"/>
    <x v="6"/>
    <s v="29W"/>
    <d v="2012-07-26T00:00:00"/>
    <n v="860"/>
    <s v="None"/>
    <s v="{&quot;coordinates&quot;: [[-79.539696, 43.58592]], &quot;type&quot;: &quot;MultiPoint&quot;}"/>
  </r>
  <r>
    <n v="89994"/>
    <n v="1"/>
    <x v="6"/>
    <s v="33W"/>
    <d v="2010-08-22T00:00:00"/>
    <n v="860"/>
    <s v="None"/>
    <s v="{&quot;coordinates&quot;: [[-79.540886, 43.58486]], &quot;type&quot;: &quot;MultiPoint&quot;}"/>
  </r>
  <r>
    <n v="92516"/>
    <n v="1"/>
    <x v="6"/>
    <s v="31W"/>
    <d v="2010-07-08T00:00:00"/>
    <n v="860"/>
    <s v="None"/>
    <s v="{&quot;coordinates&quot;: [[-79.54039, 43.585304]], &quot;type&quot;: &quot;MultiPoint&quot;}"/>
  </r>
  <r>
    <n v="101145"/>
    <n v="1"/>
    <x v="6"/>
    <s v="31W"/>
    <d v="2008-07-11T00:00:00"/>
    <n v="860"/>
    <s v="None"/>
    <s v="{&quot;coordinates&quot;: [[-79.54039, 43.585304]], &quot;type&quot;: &quot;MultiPoint&quot;}"/>
  </r>
  <r>
    <n v="17475"/>
    <n v="1"/>
    <x v="6"/>
    <s v="32W"/>
    <d v="2023-06-16T00:00:00"/>
    <n v="850"/>
    <s v="None"/>
    <s v="{&quot;coordinates&quot;: [[-79.54056, 43.58511]], &quot;type&quot;: &quot;MultiPoint&quot;}"/>
  </r>
  <r>
    <n v="49338"/>
    <n v="1"/>
    <x v="6"/>
    <s v="33W"/>
    <d v="2017-07-27T00:00:00"/>
    <n v="850"/>
    <s v="None"/>
    <s v="{&quot;coordinates&quot;: [[-79.540886, 43.58486]], &quot;type&quot;: &quot;MultiPoint&quot;}"/>
  </r>
  <r>
    <n v="51241"/>
    <n v="1"/>
    <x v="6"/>
    <s v="29W"/>
    <d v="2017-06-23T00:00:00"/>
    <n v="850"/>
    <s v="None"/>
    <s v="{&quot;coordinates&quot;: [[-79.539696, 43.58592]], &quot;type&quot;: &quot;MultiPoint&quot;}"/>
  </r>
  <r>
    <n v="64069"/>
    <n v="1"/>
    <x v="6"/>
    <s v="30W"/>
    <d v="2015-06-13T00:00:00"/>
    <n v="850"/>
    <s v="None"/>
    <s v="{&quot;coordinates&quot;: [[-79.540054, 43.58561]], &quot;type&quot;: &quot;MultiPoint&quot;}"/>
  </r>
  <r>
    <n v="74369"/>
    <n v="1"/>
    <x v="6"/>
    <s v="29W"/>
    <d v="2013-07-11T00:00:00"/>
    <n v="850"/>
    <s v="None"/>
    <s v="{&quot;coordinates&quot;: [[-79.539696, 43.58592]], &quot;type&quot;: &quot;MultiPoint&quot;}"/>
  </r>
  <r>
    <n v="82491"/>
    <n v="1"/>
    <x v="6"/>
    <s v="32W"/>
    <d v="2012-06-03T00:00:00"/>
    <n v="850"/>
    <s v="None"/>
    <s v="{&quot;coordinates&quot;: [[-79.54056, 43.58511]], &quot;type&quot;: &quot;MultiPoint&quot;}"/>
  </r>
  <r>
    <n v="89996"/>
    <n v="1"/>
    <x v="6"/>
    <s v="31W"/>
    <d v="2010-08-22T00:00:00"/>
    <n v="850"/>
    <s v="None"/>
    <s v="{&quot;coordinates&quot;: [[-79.54039, 43.585304]], &quot;type&quot;: &quot;MultiPoint&quot;}"/>
  </r>
  <r>
    <n v="90108"/>
    <n v="1"/>
    <x v="6"/>
    <s v="31W"/>
    <d v="2010-08-20T00:00:00"/>
    <n v="850"/>
    <s v="None"/>
    <s v="{&quot;coordinates&quot;: [[-79.54039, 43.585304]], &quot;type&quot;: &quot;MultiPoint&quot;}"/>
  </r>
  <r>
    <n v="90273"/>
    <n v="1"/>
    <x v="6"/>
    <s v="29W"/>
    <d v="2010-08-17T00:00:00"/>
    <n v="850"/>
    <s v="None"/>
    <s v="{&quot;coordinates&quot;: [[-79.539696, 43.58592]], &quot;type&quot;: &quot;MultiPoint&quot;}"/>
  </r>
  <r>
    <n v="96160"/>
    <n v="1"/>
    <x v="6"/>
    <s v="33W"/>
    <d v="2009-08-12T00:00:00"/>
    <n v="850"/>
    <s v="None"/>
    <s v="{&quot;coordinates&quot;: [[-79.540886, 43.58486]], &quot;type&quot;: &quot;MultiPoint&quot;}"/>
  </r>
  <r>
    <n v="100431"/>
    <n v="1"/>
    <x v="6"/>
    <s v="32W"/>
    <d v="2008-07-24T00:00:00"/>
    <n v="850"/>
    <s v="None"/>
    <s v="{&quot;coordinates&quot;: [[-79.54056, 43.58511]], &quot;type&quot;: &quot;MultiPoint&quot;}"/>
  </r>
  <r>
    <n v="101705"/>
    <n v="1"/>
    <x v="6"/>
    <s v="31W"/>
    <d v="2008-07-01T00:00:00"/>
    <n v="850"/>
    <s v="None"/>
    <s v="{&quot;coordinates&quot;: [[-79.54039, 43.585304]], &quot;type&quot;: &quot;MultiPoint&quot;}"/>
  </r>
  <r>
    <n v="35677"/>
    <n v="1"/>
    <x v="6"/>
    <s v="30W"/>
    <d v="2019-08-28T00:00:00"/>
    <n v="840"/>
    <s v="None"/>
    <s v="{&quot;coordinates&quot;: [[-79.540054, 43.58561]], &quot;type&quot;: &quot;MultiPoint&quot;}"/>
  </r>
  <r>
    <n v="85625"/>
    <n v="1"/>
    <x v="6"/>
    <s v="29W"/>
    <d v="2011-07-24T00:00:00"/>
    <n v="840"/>
    <s v="None"/>
    <s v="{&quot;coordinates&quot;: [[-79.539696, 43.58592]], &quot;type&quot;: &quot;MultiPoint&quot;}"/>
  </r>
  <r>
    <n v="92905"/>
    <n v="1"/>
    <x v="6"/>
    <s v="29W"/>
    <d v="2010-07-01T00:00:00"/>
    <n v="840"/>
    <s v="None"/>
    <s v="{&quot;coordinates&quot;: [[-79.539696, 43.58592]], &quot;type&quot;: &quot;MultiPoint&quot;}"/>
  </r>
  <r>
    <n v="95603"/>
    <n v="1"/>
    <x v="6"/>
    <s v="30W"/>
    <d v="2009-08-22T00:00:00"/>
    <n v="840"/>
    <s v="None"/>
    <s v="{&quot;coordinates&quot;: [[-79.540054, 43.58561]], &quot;type&quot;: &quot;MultiPoint&quot;}"/>
  </r>
  <r>
    <n v="95712"/>
    <n v="1"/>
    <x v="6"/>
    <s v="33W"/>
    <d v="2009-08-20T00:00:00"/>
    <n v="840"/>
    <s v="None"/>
    <s v="{&quot;coordinates&quot;: [[-79.540886, 43.58486]], &quot;type&quot;: &quot;MultiPoint&quot;}"/>
  </r>
  <r>
    <n v="18932"/>
    <n v="1"/>
    <x v="6"/>
    <s v="31W"/>
    <d v="2022-09-04T00:00:00"/>
    <n v="830"/>
    <s v="None"/>
    <s v="{&quot;coordinates&quot;: [[-79.54039, 43.585304]], &quot;type&quot;: &quot;MultiPoint&quot;}"/>
  </r>
  <r>
    <n v="45193"/>
    <n v="1"/>
    <x v="6"/>
    <s v="29W"/>
    <d v="2018-06-25T00:00:00"/>
    <n v="830"/>
    <s v="None"/>
    <s v="{&quot;coordinates&quot;: [[-79.539696, 43.58592]], &quot;type&quot;: &quot;MultiPoint&quot;}"/>
  </r>
  <r>
    <n v="53931"/>
    <n v="1"/>
    <x v="6"/>
    <s v="32W"/>
    <d v="2016-08-26T00:00:00"/>
    <n v="830"/>
    <s v="None"/>
    <s v="{&quot;coordinates&quot;: [[-79.54056, 43.58511]], &quot;type&quot;: &quot;MultiPoint&quot;}"/>
  </r>
  <r>
    <n v="54209"/>
    <n v="1"/>
    <x v="6"/>
    <s v="29W"/>
    <d v="2016-08-21T00:00:00"/>
    <n v="830"/>
    <s v="None"/>
    <s v="{&quot;coordinates&quot;: [[-79.539696, 43.58592]], &quot;type&quot;: &quot;MultiPoint&quot;}"/>
  </r>
  <r>
    <n v="68323"/>
    <n v="1"/>
    <x v="6"/>
    <s v="32W"/>
    <d v="2014-07-13T00:00:00"/>
    <n v="830"/>
    <s v="None"/>
    <s v="{&quot;coordinates&quot;: [[-79.54056, 43.58511]], &quot;type&quot;: &quot;MultiPoint&quot;}"/>
  </r>
  <r>
    <n v="75997"/>
    <n v="1"/>
    <x v="6"/>
    <s v="30W"/>
    <d v="2013-06-12T00:00:00"/>
    <n v="830"/>
    <s v="None"/>
    <s v="{&quot;coordinates&quot;: [[-79.540054, 43.58561]], &quot;type&quot;: &quot;MultiPoint&quot;}"/>
  </r>
  <r>
    <n v="9634"/>
    <n v="1"/>
    <x v="6"/>
    <s v="33W"/>
    <d v="2024-07-11T00:00:00"/>
    <n v="820"/>
    <s v="None"/>
    <s v="{&quot;coordinates&quot;: [[-79.540886, 43.58486]], &quot;type&quot;: &quot;MultiPoint&quot;}"/>
  </r>
  <r>
    <n v="22629"/>
    <n v="1"/>
    <x v="6"/>
    <s v="30W"/>
    <d v="2022-06-30T00:00:00"/>
    <n v="820"/>
    <s v="None"/>
    <s v="{&quot;coordinates&quot;: [[-79.540054, 43.58561]], &quot;type&quot;: &quot;MultiPoint&quot;}"/>
  </r>
  <r>
    <n v="27780"/>
    <n v="1"/>
    <x v="6"/>
    <s v="31W"/>
    <d v="2021-07-17T00:00:00"/>
    <n v="820"/>
    <s v="None"/>
    <s v="{&quot;coordinates&quot;: [[-79.54039, 43.585304]], &quot;type&quot;: &quot;MultiPoint&quot;}"/>
  </r>
  <r>
    <n v="29236"/>
    <n v="1"/>
    <x v="6"/>
    <s v="31W"/>
    <d v="2021-06-21T00:00:00"/>
    <n v="820"/>
    <s v="None"/>
    <s v="{&quot;coordinates&quot;: [[-79.54039, 43.585304]], &quot;type&quot;: &quot;MultiPoint&quot;}"/>
  </r>
  <r>
    <n v="41945"/>
    <n v="1"/>
    <x v="6"/>
    <s v="29W"/>
    <d v="2018-08-22T00:00:00"/>
    <n v="820"/>
    <s v="None"/>
    <s v="{&quot;coordinates&quot;: [[-79.539696, 43.58592]], &quot;type&quot;: &quot;MultiPoint&quot;}"/>
  </r>
  <r>
    <n v="50514"/>
    <n v="1"/>
    <x v="6"/>
    <s v="33W"/>
    <d v="2017-07-06T00:00:00"/>
    <n v="820"/>
    <s v="None"/>
    <s v="{&quot;coordinates&quot;: [[-79.540886, 43.58486]], &quot;type&quot;: &quot;MultiPoint&quot;}"/>
  </r>
  <r>
    <n v="51524"/>
    <n v="1"/>
    <x v="6"/>
    <s v="31W"/>
    <d v="2017-06-18T00:00:00"/>
    <n v="820"/>
    <s v="None"/>
    <s v="{&quot;coordinates&quot;: [[-79.54039, 43.585304]], &quot;type&quot;: &quot;MultiPoint&quot;}"/>
  </r>
  <r>
    <n v="63787"/>
    <n v="1"/>
    <x v="6"/>
    <s v="32W"/>
    <d v="2015-06-18T00:00:00"/>
    <n v="820"/>
    <s v="None"/>
    <s v="{&quot;coordinates&quot;: [[-79.54056, 43.58511]], &quot;type&quot;: &quot;MultiPoint&quot;}"/>
  </r>
  <r>
    <n v="69220"/>
    <n v="1"/>
    <x v="6"/>
    <s v="31W"/>
    <d v="2014-06-27T00:00:00"/>
    <n v="820"/>
    <s v="None"/>
    <s v="{&quot;coordinates&quot;: [[-79.54039, 43.585304]], &quot;type&quot;: &quot;MultiPoint&quot;}"/>
  </r>
  <r>
    <n v="70228"/>
    <n v="1"/>
    <x v="6"/>
    <s v="31W"/>
    <d v="2014-06-09T00:00:00"/>
    <n v="820"/>
    <s v="None"/>
    <s v="{&quot;coordinates&quot;: [[-79.54039, 43.585304]], &quot;type&quot;: &quot;MultiPoint&quot;}"/>
  </r>
  <r>
    <n v="73530"/>
    <n v="1"/>
    <x v="6"/>
    <s v="33W"/>
    <d v="2013-07-26T00:00:00"/>
    <n v="820"/>
    <s v="None"/>
    <s v="{&quot;coordinates&quot;: [[-79.540886, 43.58486]], &quot;type&quot;: &quot;MultiPoint&quot;}"/>
  </r>
  <r>
    <n v="78570"/>
    <n v="1"/>
    <x v="6"/>
    <s v="33W"/>
    <d v="2012-08-12T00:00:00"/>
    <n v="820"/>
    <s v="None"/>
    <s v="{&quot;coordinates&quot;: [[-79.540886, 43.58486]], &quot;type&quot;: &quot;MultiPoint&quot;}"/>
  </r>
  <r>
    <n v="82489"/>
    <n v="1"/>
    <x v="6"/>
    <s v="29W"/>
    <d v="2012-06-03T00:00:00"/>
    <n v="820"/>
    <s v="None"/>
    <s v="{&quot;coordinates&quot;: [[-79.539696, 43.58592]], &quot;type&quot;: &quot;MultiPoint&quot;}"/>
  </r>
  <r>
    <n v="89884"/>
    <n v="1"/>
    <x v="6"/>
    <s v="31W"/>
    <d v="2010-08-24T00:00:00"/>
    <n v="820"/>
    <s v="None"/>
    <s v="{&quot;coordinates&quot;: [[-79.54039, 43.585304]], &quot;type&quot;: &quot;MultiPoint&quot;}"/>
  </r>
  <r>
    <n v="91397"/>
    <n v="1"/>
    <x v="6"/>
    <s v="30W"/>
    <d v="2010-07-28T00:00:00"/>
    <n v="820"/>
    <s v="None"/>
    <s v="{&quot;coordinates&quot;: [[-79.540054, 43.58561]], &quot;type&quot;: &quot;MultiPoint&quot;}"/>
  </r>
  <r>
    <n v="93749"/>
    <n v="1"/>
    <x v="6"/>
    <s v="30W"/>
    <d v="2010-06-16T00:00:00"/>
    <n v="820"/>
    <s v="None"/>
    <s v="{&quot;coordinates&quot;: [[-79.540054, 43.58561]], &quot;type&quot;: &quot;MultiPoint&quot;}"/>
  </r>
  <r>
    <n v="106320"/>
    <n v="1"/>
    <x v="6"/>
    <s v="33W"/>
    <d v="2007-07-09T00:00:00"/>
    <n v="820"/>
    <s v="None"/>
    <s v="{&quot;coordinates&quot;: [[-79.540886, 43.58486]], &quot;type&quot;: &quot;MultiPoint&quot;}"/>
  </r>
  <r>
    <n v="33713"/>
    <n v="1"/>
    <x v="6"/>
    <s v="29W"/>
    <d v="2020-07-17T00:00:00"/>
    <n v="810"/>
    <s v="None"/>
    <s v="{&quot;coordinates&quot;: [[-79.539696, 43.58592]], &quot;type&quot;: &quot;MultiPoint&quot;}"/>
  </r>
  <r>
    <n v="42619"/>
    <n v="1"/>
    <x v="6"/>
    <s v="32W"/>
    <d v="2018-08-10T00:00:00"/>
    <n v="810"/>
    <s v="None"/>
    <s v="{&quot;coordinates&quot;: [[-79.54056, 43.58511]], &quot;type&quot;: &quot;MultiPoint&quot;}"/>
  </r>
  <r>
    <n v="51522"/>
    <n v="1"/>
    <x v="6"/>
    <s v="33W"/>
    <d v="2017-06-18T00:00:00"/>
    <n v="810"/>
    <s v="None"/>
    <s v="{&quot;coordinates&quot;: [[-79.540886, 43.58486]], &quot;type&quot;: &quot;MultiPoint&quot;}"/>
  </r>
  <r>
    <n v="53929"/>
    <n v="1"/>
    <x v="6"/>
    <s v="29W"/>
    <d v="2016-08-26T00:00:00"/>
    <n v="810"/>
    <s v="None"/>
    <s v="{&quot;coordinates&quot;: [[-79.539696, 43.58592]], &quot;type&quot;: &quot;MultiPoint&quot;}"/>
  </r>
  <r>
    <n v="81594"/>
    <n v="1"/>
    <x v="6"/>
    <s v="33W"/>
    <d v="2012-06-19T00:00:00"/>
    <n v="810"/>
    <s v="None"/>
    <s v="{&quot;coordinates&quot;: [[-79.540886, 43.58486]], &quot;type&quot;: &quot;MultiPoint&quot;}"/>
  </r>
  <r>
    <n v="89993"/>
    <n v="1"/>
    <x v="6"/>
    <s v="29W"/>
    <d v="2010-08-22T00:00:00"/>
    <n v="810"/>
    <s v="None"/>
    <s v="{&quot;coordinates&quot;: [[-79.539696, 43.58592]], &quot;type&quot;: &quot;MultiPoint&quot;}"/>
  </r>
  <r>
    <n v="90557"/>
    <n v="1"/>
    <x v="6"/>
    <s v="30W"/>
    <d v="2010-08-12T00:00:00"/>
    <n v="810"/>
    <s v="None"/>
    <s v="{&quot;coordinates&quot;: [[-79.540054, 43.58561]], &quot;type&quot;: &quot;MultiPoint&quot;}"/>
  </r>
  <r>
    <n v="94475"/>
    <n v="1"/>
    <x v="6"/>
    <s v="32W"/>
    <d v="2010-06-03T00:00:00"/>
    <n v="810"/>
    <s v="None"/>
    <s v="{&quot;coordinates&quot;: [[-79.54056, 43.58511]], &quot;type&quot;: &quot;MultiPoint&quot;}"/>
  </r>
  <r>
    <n v="100133"/>
    <n v="1"/>
    <x v="6"/>
    <s v="33W"/>
    <d v="2008-07-31T00:00:00"/>
    <n v="810"/>
    <s v="None"/>
    <s v="{&quot;coordinates&quot;: [[-79.540886, 43.58486]], &quot;type&quot;: &quot;MultiPoint&quot;}"/>
  </r>
  <r>
    <n v="102874"/>
    <n v="1"/>
    <x v="6"/>
    <s v="31W"/>
    <d v="2008-06-09T00:00:00"/>
    <n v="810"/>
    <s v="None"/>
    <s v="{&quot;coordinates&quot;: [[-79.54039, 43.585304]], &quot;type&quot;: &quot;MultiPoint&quot;}"/>
  </r>
  <r>
    <n v="13443"/>
    <n v="1"/>
    <x v="6"/>
    <s v="32W"/>
    <d v="2023-08-27T00:00:00"/>
    <n v="800"/>
    <s v="None"/>
    <s v="{&quot;coordinates&quot;: [[-79.54056, 43.58511]], &quot;type&quot;: &quot;MultiPoint&quot;}"/>
  </r>
  <r>
    <n v="54267"/>
    <n v="1"/>
    <x v="6"/>
    <s v="32W"/>
    <d v="2016-08-20T00:00:00"/>
    <n v="800"/>
    <s v="None"/>
    <s v="{&quot;coordinates&quot;: [[-79.54056, 43.58511]], &quot;type&quot;: &quot;MultiPoint&quot;}"/>
  </r>
  <r>
    <n v="58187"/>
    <n v="1"/>
    <x v="6"/>
    <s v="32W"/>
    <d v="2016-06-11T00:00:00"/>
    <n v="800"/>
    <s v="None"/>
    <s v="{&quot;coordinates&quot;: [[-79.54056, 43.58511]], &quot;type&quot;: &quot;MultiPoint&quot;}"/>
  </r>
  <r>
    <n v="63786"/>
    <n v="1"/>
    <x v="6"/>
    <s v="33W"/>
    <d v="2015-06-18T00:00:00"/>
    <n v="800"/>
    <s v="None"/>
    <s v="{&quot;coordinates&quot;: [[-79.540886, 43.58486]], &quot;type&quot;: &quot;MultiPoint&quot;}"/>
  </r>
  <r>
    <n v="89885"/>
    <n v="1"/>
    <x v="6"/>
    <s v="30W"/>
    <d v="2010-08-24T00:00:00"/>
    <n v="800"/>
    <s v="None"/>
    <s v="{&quot;coordinates&quot;: [[-79.540054, 43.58561]], &quot;type&quot;: &quot;MultiPoint&quot;}"/>
  </r>
  <r>
    <n v="95656"/>
    <n v="1"/>
    <x v="6"/>
    <s v="33W"/>
    <d v="2009-08-21T00:00:00"/>
    <n v="800"/>
    <s v="None"/>
    <s v="{&quot;coordinates&quot;: [[-79.540886, 43.58486]], &quot;type&quot;: &quot;MultiPoint&quot;}"/>
  </r>
  <r>
    <n v="96703"/>
    <n v="1"/>
    <x v="6"/>
    <s v="30W"/>
    <d v="2009-08-02T00:00:00"/>
    <n v="800"/>
    <s v="None"/>
    <s v="{&quot;coordinates&quot;: [[-79.540054, 43.58561]], &quot;type&quot;: &quot;MultiPoint&quot;}"/>
  </r>
  <r>
    <n v="99856"/>
    <n v="1"/>
    <x v="6"/>
    <s v="30W"/>
    <d v="2008-08-05T00:00:00"/>
    <n v="800"/>
    <s v="None"/>
    <s v="{&quot;coordinates&quot;: [[-79.540054, 43.58561]], &quot;type&quot;: &quot;MultiPoint&quot;}"/>
  </r>
  <r>
    <n v="103437"/>
    <n v="1"/>
    <x v="6"/>
    <s v="30W"/>
    <d v="2007-08-31T00:00:00"/>
    <n v="800"/>
    <s v="None"/>
    <s v="{&quot;coordinates&quot;: [[-79.540054, 43.58561]], &quot;type&quot;: &quot;MultiPoint&quot;}"/>
  </r>
  <r>
    <n v="21284"/>
    <n v="1"/>
    <x v="6"/>
    <s v="31W"/>
    <d v="2022-07-24T00:00:00"/>
    <n v="790"/>
    <s v="None"/>
    <s v="{&quot;coordinates&quot;: [[-79.54039, 43.585304]], &quot;type&quot;: &quot;MultiPoint&quot;}"/>
  </r>
  <r>
    <n v="21285"/>
    <n v="1"/>
    <x v="6"/>
    <s v="30W"/>
    <d v="2022-07-24T00:00:00"/>
    <n v="790"/>
    <s v="None"/>
    <s v="{&quot;coordinates&quot;: [[-79.540054, 43.58561]], &quot;type&quot;: &quot;MultiPoint&quot;}"/>
  </r>
  <r>
    <n v="39428"/>
    <n v="1"/>
    <x v="6"/>
    <s v="31W"/>
    <d v="2019-06-22T00:00:00"/>
    <n v="790"/>
    <s v="None"/>
    <s v="{&quot;coordinates&quot;: [[-79.54039, 43.585304]], &quot;type&quot;: &quot;MultiPoint&quot;}"/>
  </r>
  <r>
    <n v="47321"/>
    <n v="1"/>
    <x v="6"/>
    <s v="29W"/>
    <d v="2017-09-01T00:00:00"/>
    <n v="790"/>
    <s v="None"/>
    <s v="{&quot;coordinates&quot;: [[-79.539696, 43.58592]], &quot;type&quot;: &quot;MultiPoint&quot;}"/>
  </r>
  <r>
    <n v="90555"/>
    <n v="1"/>
    <x v="6"/>
    <s v="32W"/>
    <d v="2010-08-12T00:00:00"/>
    <n v="790"/>
    <s v="None"/>
    <s v="{&quot;coordinates&quot;: [[-79.54056, 43.58511]], &quot;type&quot;: &quot;MultiPoint&quot;}"/>
  </r>
  <r>
    <n v="93745"/>
    <n v="1"/>
    <x v="6"/>
    <s v="29W"/>
    <d v="2010-06-16T00:00:00"/>
    <n v="790"/>
    <s v="None"/>
    <s v="{&quot;coordinates&quot;: [[-79.539696, 43.58592]], &quot;type&quot;: &quot;MultiPoint&quot;}"/>
  </r>
  <r>
    <n v="94474"/>
    <n v="1"/>
    <x v="6"/>
    <s v="33W"/>
    <d v="2010-06-03T00:00:00"/>
    <n v="790"/>
    <s v="None"/>
    <s v="{&quot;coordinates&quot;: [[-79.540886, 43.58486]], &quot;type&quot;: &quot;MultiPoint&quot;}"/>
  </r>
  <r>
    <n v="99853"/>
    <n v="1"/>
    <x v="6"/>
    <s v="33W"/>
    <d v="2008-08-05T00:00:00"/>
    <n v="790"/>
    <s v="None"/>
    <s v="{&quot;coordinates&quot;: [[-79.540886, 43.58486]], &quot;type&quot;: &quot;MultiPoint&quot;}"/>
  </r>
  <r>
    <n v="34106"/>
    <n v="1"/>
    <x v="6"/>
    <s v="33W"/>
    <d v="2020-07-10T00:00:00"/>
    <n v="780"/>
    <s v="None"/>
    <s v="{&quot;coordinates&quot;: [[-79.540886, 43.58486]], &quot;type&quot;: &quot;MultiPoint&quot;}"/>
  </r>
  <r>
    <n v="42173"/>
    <n v="1"/>
    <x v="6"/>
    <s v="30W"/>
    <d v="2018-08-18T00:00:00"/>
    <n v="780"/>
    <s v="None"/>
    <s v="{&quot;coordinates&quot;: [[-79.540054, 43.58561]], &quot;type&quot;: &quot;MultiPoint&quot;}"/>
  </r>
  <r>
    <n v="64068"/>
    <n v="1"/>
    <x v="6"/>
    <s v="31W"/>
    <d v="2015-06-13T00:00:00"/>
    <n v="780"/>
    <s v="None"/>
    <s v="{&quot;coordinates&quot;: [[-79.54039, 43.585304]], &quot;type&quot;: &quot;MultiPoint&quot;}"/>
  </r>
  <r>
    <n v="66194"/>
    <n v="1"/>
    <x v="6"/>
    <s v="33W"/>
    <d v="2014-08-20T00:00:00"/>
    <n v="780"/>
    <s v="None"/>
    <s v="{&quot;coordinates&quot;: [[-79.540886, 43.58486]], &quot;type&quot;: &quot;MultiPoint&quot;}"/>
  </r>
  <r>
    <n v="74425"/>
    <n v="1"/>
    <x v="6"/>
    <s v="29W"/>
    <d v="2013-07-10T00:00:00"/>
    <n v="780"/>
    <s v="None"/>
    <s v="{&quot;coordinates&quot;: [[-79.539696, 43.58592]], &quot;type&quot;: &quot;MultiPoint&quot;}"/>
  </r>
  <r>
    <n v="79188"/>
    <n v="1"/>
    <x v="6"/>
    <s v="31W"/>
    <d v="2012-08-01T00:00:00"/>
    <n v="780"/>
    <s v="None"/>
    <s v="{&quot;coordinates&quot;: [[-79.54039, 43.585304]], &quot;type&quot;: &quot;MultiPoint&quot;}"/>
  </r>
  <r>
    <n v="81988"/>
    <n v="1"/>
    <x v="6"/>
    <s v="31W"/>
    <d v="2012-06-12T00:00:00"/>
    <n v="780"/>
    <s v="None"/>
    <s v="{&quot;coordinates&quot;: [[-79.54039, 43.585304]], &quot;type&quot;: &quot;MultiPoint&quot;}"/>
  </r>
  <r>
    <n v="83385"/>
    <n v="1"/>
    <x v="6"/>
    <s v="29W"/>
    <d v="2011-09-02T00:00:00"/>
    <n v="780"/>
    <s v="None"/>
    <s v="{&quot;coordinates&quot;: [[-79.539696, 43.58592]], &quot;type&quot;: &quot;MultiPoint&quot;}"/>
  </r>
  <r>
    <n v="85629"/>
    <n v="1"/>
    <x v="6"/>
    <s v="30W"/>
    <d v="2011-07-24T00:00:00"/>
    <n v="780"/>
    <s v="None"/>
    <s v="{&quot;coordinates&quot;: [[-79.540054, 43.58561]], &quot;type&quot;: &quot;MultiPoint&quot;}"/>
  </r>
  <r>
    <n v="95544"/>
    <n v="1"/>
    <x v="6"/>
    <s v="33W"/>
    <d v="2009-08-23T00:00:00"/>
    <n v="780"/>
    <s v="None"/>
    <s v="{&quot;coordinates&quot;: [[-79.540886, 43.58486]], &quot;type&quot;: &quot;MultiPoint&quot;}"/>
  </r>
  <r>
    <n v="96161"/>
    <n v="1"/>
    <x v="6"/>
    <s v="32W"/>
    <d v="2009-08-12T00:00:00"/>
    <n v="780"/>
    <s v="None"/>
    <s v="{&quot;coordinates&quot;: [[-79.54056, 43.58511]], &quot;type&quot;: &quot;MultiPoint&quot;}"/>
  </r>
  <r>
    <n v="27779"/>
    <n v="1"/>
    <x v="6"/>
    <s v="32W"/>
    <d v="2021-07-17T00:00:00"/>
    <n v="770"/>
    <s v="None"/>
    <s v="{&quot;coordinates&quot;: [[-79.54056, 43.58511]], &quot;type&quot;: &quot;MultiPoint&quot;}"/>
  </r>
  <r>
    <n v="42730"/>
    <n v="1"/>
    <x v="6"/>
    <s v="33W"/>
    <d v="2018-08-08T00:00:00"/>
    <n v="770"/>
    <s v="None"/>
    <s v="{&quot;coordinates&quot;: [[-79.540886, 43.58486]], &quot;type&quot;: &quot;MultiPoint&quot;}"/>
  </r>
  <r>
    <n v="43401"/>
    <n v="1"/>
    <x v="6"/>
    <s v="29W"/>
    <d v="2018-07-27T00:00:00"/>
    <n v="770"/>
    <s v="None"/>
    <s v="{&quot;coordinates&quot;: [[-79.539696, 43.58592]], &quot;type&quot;: &quot;MultiPoint&quot;}"/>
  </r>
  <r>
    <n v="54265"/>
    <n v="1"/>
    <x v="6"/>
    <s v="29W"/>
    <d v="2016-08-20T00:00:00"/>
    <n v="770"/>
    <s v="None"/>
    <s v="{&quot;coordinates&quot;: [[-79.539696, 43.58592]], &quot;type&quot;: &quot;MultiPoint&quot;}"/>
  </r>
  <r>
    <n v="58524"/>
    <n v="1"/>
    <x v="6"/>
    <s v="31W"/>
    <d v="2016-06-05T00:00:00"/>
    <n v="770"/>
    <s v="None"/>
    <s v="{&quot;coordinates&quot;: [[-79.54039, 43.585304]], &quot;type&quot;: &quot;MultiPoint&quot;}"/>
  </r>
  <r>
    <n v="74593"/>
    <n v="1"/>
    <x v="6"/>
    <s v="29W"/>
    <d v="2013-07-07T00:00:00"/>
    <n v="770"/>
    <s v="None"/>
    <s v="{&quot;coordinates&quot;: [[-79.539696, 43.58592]], &quot;type&quot;: &quot;MultiPoint&quot;}"/>
  </r>
  <r>
    <n v="79242"/>
    <n v="1"/>
    <x v="6"/>
    <s v="33W"/>
    <d v="2012-07-31T00:00:00"/>
    <n v="770"/>
    <s v="None"/>
    <s v="{&quot;coordinates&quot;: [[-79.540886, 43.58486]], &quot;type&quot;: &quot;MultiPoint&quot;}"/>
  </r>
  <r>
    <n v="98023"/>
    <n v="1"/>
    <x v="6"/>
    <s v="29W"/>
    <d v="2009-06-07T00:00:00"/>
    <n v="770"/>
    <s v="None"/>
    <s v="{&quot;coordinates&quot;: [[-79.539696, 43.58592]], &quot;type&quot;: &quot;MultiPoint&quot;}"/>
  </r>
  <r>
    <n v="101703"/>
    <n v="1"/>
    <x v="6"/>
    <s v="33W"/>
    <d v="2008-07-01T00:00:00"/>
    <n v="770"/>
    <s v="None"/>
    <s v="{&quot;coordinates&quot;: [[-79.540886, 43.58486]], &quot;type&quot;: &quot;MultiPoint&quot;}"/>
  </r>
  <r>
    <n v="101815"/>
    <n v="1"/>
    <x v="6"/>
    <s v="29W"/>
    <d v="2008-06-29T00:00:00"/>
    <n v="770"/>
    <s v="None"/>
    <s v="{&quot;coordinates&quot;: [[-79.539696, 43.58592]], &quot;type&quot;: &quot;MultiPoint&quot;}"/>
  </r>
  <r>
    <n v="9355"/>
    <n v="1"/>
    <x v="6"/>
    <s v="32W"/>
    <d v="2024-07-16T00:00:00"/>
    <n v="760"/>
    <s v="None"/>
    <s v="{&quot;coordinates&quot;: [[-79.54056, 43.58511]], &quot;type&quot;: &quot;MultiPoint&quot;}"/>
  </r>
  <r>
    <n v="29233"/>
    <n v="1"/>
    <x v="6"/>
    <s v="29W"/>
    <d v="2021-06-21T00:00:00"/>
    <n v="760"/>
    <s v="None"/>
    <s v="{&quot;coordinates&quot;: [[-79.539696, 43.58592]], &quot;type&quot;: &quot;MultiPoint&quot;}"/>
  </r>
  <r>
    <n v="29516"/>
    <n v="1"/>
    <x v="6"/>
    <s v="31W"/>
    <d v="2021-06-16T00:00:00"/>
    <n v="760"/>
    <s v="None"/>
    <s v="{&quot;coordinates&quot;: [[-79.54039, 43.585304]], &quot;type&quot;: &quot;MultiPoint&quot;}"/>
  </r>
  <r>
    <n v="33717"/>
    <n v="1"/>
    <x v="6"/>
    <s v="30W"/>
    <d v="2020-07-17T00:00:00"/>
    <n v="760"/>
    <s v="None"/>
    <s v="{&quot;coordinates&quot;: [[-79.540054, 43.58561]], &quot;type&quot;: &quot;MultiPoint&quot;}"/>
  </r>
  <r>
    <n v="58523"/>
    <n v="1"/>
    <x v="6"/>
    <s v="32W"/>
    <d v="2016-06-05T00:00:00"/>
    <n v="760"/>
    <s v="None"/>
    <s v="{&quot;coordinates&quot;: [[-79.54056, 43.58511]], &quot;type&quot;: &quot;MultiPoint&quot;}"/>
  </r>
  <r>
    <n v="69217"/>
    <n v="1"/>
    <x v="6"/>
    <s v="29W"/>
    <d v="2014-06-27T00:00:00"/>
    <n v="760"/>
    <s v="None"/>
    <s v="{&quot;coordinates&quot;: [[-79.539696, 43.58592]], &quot;type&quot;: &quot;MultiPoint&quot;}"/>
  </r>
  <r>
    <n v="72857"/>
    <n v="1"/>
    <x v="6"/>
    <s v="29W"/>
    <d v="2013-08-07T00:00:00"/>
    <n v="760"/>
    <s v="None"/>
    <s v="{&quot;coordinates&quot;: [[-79.539696, 43.58592]], &quot;type&quot;: &quot;MultiPoint&quot;}"/>
  </r>
  <r>
    <n v="74763"/>
    <n v="1"/>
    <x v="6"/>
    <s v="32W"/>
    <d v="2013-07-04T00:00:00"/>
    <n v="760"/>
    <s v="None"/>
    <s v="{&quot;coordinates&quot;: [[-79.54056, 43.58511]], &quot;type&quot;: &quot;MultiPoint&quot;}"/>
  </r>
  <r>
    <n v="79693"/>
    <n v="1"/>
    <x v="6"/>
    <s v="30W"/>
    <d v="2012-07-23T00:00:00"/>
    <n v="760"/>
    <s v="None"/>
    <s v="{&quot;coordinates&quot;: [[-79.540054, 43.58561]], &quot;type&quot;: &quot;MultiPoint&quot;}"/>
  </r>
  <r>
    <n v="94361"/>
    <n v="1"/>
    <x v="6"/>
    <s v="29W"/>
    <d v="2010-06-05T00:00:00"/>
    <n v="760"/>
    <s v="None"/>
    <s v="{&quot;coordinates&quot;: [[-79.539696, 43.58592]], &quot;type&quot;: &quot;MultiPoint&quot;}"/>
  </r>
  <r>
    <n v="24197"/>
    <n v="1"/>
    <x v="6"/>
    <s v="30W"/>
    <d v="2022-06-02T00:00:00"/>
    <n v="750"/>
    <s v="None"/>
    <s v="{&quot;coordinates&quot;: [[-79.540054, 43.58561]], &quot;type&quot;: &quot;MultiPoint&quot;}"/>
  </r>
  <r>
    <n v="33997"/>
    <n v="1"/>
    <x v="6"/>
    <s v="30W"/>
    <d v="2020-07-12T00:00:00"/>
    <n v="750"/>
    <s v="None"/>
    <s v="{&quot;coordinates&quot;: [[-79.540054, 43.58561]], &quot;type&quot;: &quot;MultiPoint&quot;}"/>
  </r>
  <r>
    <n v="36404"/>
    <n v="1"/>
    <x v="6"/>
    <s v="31W"/>
    <d v="2019-08-15T00:00:00"/>
    <n v="750"/>
    <s v="None"/>
    <s v="{&quot;coordinates&quot;: [[-79.54039, 43.585304]], &quot;type&quot;: &quot;MultiPoint&quot;}"/>
  </r>
  <r>
    <n v="45083"/>
    <n v="1"/>
    <x v="6"/>
    <s v="32W"/>
    <d v="2018-06-27T00:00:00"/>
    <n v="750"/>
    <s v="None"/>
    <s v="{&quot;coordinates&quot;: [[-79.54056, 43.58511]], &quot;type&quot;: &quot;MultiPoint&quot;}"/>
  </r>
  <r>
    <n v="50516"/>
    <n v="1"/>
    <x v="6"/>
    <s v="31W"/>
    <d v="2017-07-06T00:00:00"/>
    <n v="750"/>
    <s v="None"/>
    <s v="{&quot;coordinates&quot;: [[-79.54039, 43.585304]], &quot;type&quot;: &quot;MultiPoint&quot;}"/>
  </r>
  <r>
    <n v="63451"/>
    <n v="1"/>
    <x v="6"/>
    <s v="32W"/>
    <d v="2015-06-24T00:00:00"/>
    <n v="750"/>
    <s v="None"/>
    <s v="{&quot;coordinates&quot;: [[-79.54056, 43.58511]], &quot;type&quot;: &quot;MultiPoint&quot;}"/>
  </r>
  <r>
    <n v="74595"/>
    <n v="1"/>
    <x v="6"/>
    <s v="32W"/>
    <d v="2013-07-07T00:00:00"/>
    <n v="750"/>
    <s v="None"/>
    <s v="{&quot;coordinates&quot;: [[-79.54056, 43.58511]], &quot;type&quot;: &quot;MultiPoint&quot;}"/>
  </r>
  <r>
    <n v="84733"/>
    <n v="1"/>
    <x v="6"/>
    <s v="30W"/>
    <d v="2011-08-09T00:00:00"/>
    <n v="750"/>
    <s v="None"/>
    <s v="{&quot;coordinates&quot;: [[-79.540054, 43.58561]], &quot;type&quot;: &quot;MultiPoint&quot;}"/>
  </r>
  <r>
    <n v="91396"/>
    <n v="1"/>
    <x v="6"/>
    <s v="31W"/>
    <d v="2010-07-28T00:00:00"/>
    <n v="750"/>
    <s v="None"/>
    <s v="{&quot;coordinates&quot;: [[-79.54039, 43.585304]], &quot;type&quot;: &quot;MultiPoint&quot;}"/>
  </r>
  <r>
    <n v="42729"/>
    <n v="1"/>
    <x v="6"/>
    <s v="29W"/>
    <d v="2018-08-08T00:00:00"/>
    <n v="740"/>
    <s v="None"/>
    <s v="{&quot;coordinates&quot;: [[-79.539696, 43.58592]], &quot;type&quot;: &quot;MultiPoint&quot;}"/>
  </r>
  <r>
    <n v="79524"/>
    <n v="1"/>
    <x v="6"/>
    <s v="31W"/>
    <d v="2012-07-26T00:00:00"/>
    <n v="740"/>
    <s v="None"/>
    <s v="{&quot;coordinates&quot;: [[-79.54039, 43.585304]], &quot;type&quot;: &quot;MultiPoint&quot;}"/>
  </r>
  <r>
    <n v="79916"/>
    <n v="1"/>
    <x v="6"/>
    <s v="31W"/>
    <d v="2012-07-19T00:00:00"/>
    <n v="740"/>
    <s v="None"/>
    <s v="{&quot;coordinates&quot;: [[-79.54039, 43.585304]], &quot;type&quot;: &quot;MultiPoint&quot;}"/>
  </r>
  <r>
    <n v="92573"/>
    <n v="1"/>
    <x v="6"/>
    <s v="30W"/>
    <d v="2010-07-07T00:00:00"/>
    <n v="740"/>
    <s v="None"/>
    <s v="{&quot;coordinates&quot;: [[-79.540054, 43.58561]], &quot;type&quot;: &quot;MultiPoint&quot;}"/>
  </r>
  <r>
    <n v="94476"/>
    <n v="1"/>
    <x v="6"/>
    <s v="31W"/>
    <d v="2010-06-03T00:00:00"/>
    <n v="740"/>
    <s v="None"/>
    <s v="{&quot;coordinates&quot;: [[-79.54039, 43.585304]], &quot;type&quot;: &quot;MultiPoint&quot;}"/>
  </r>
  <r>
    <n v="97380"/>
    <n v="1"/>
    <x v="6"/>
    <s v="30W"/>
    <d v="2009-06-20T00:00:00"/>
    <n v="740"/>
    <s v="None"/>
    <s v="{&quot;coordinates&quot;: [[-79.540054, 43.58561]], &quot;type&quot;: &quot;MultiPoint&quot;}"/>
  </r>
  <r>
    <n v="100433"/>
    <n v="1"/>
    <x v="6"/>
    <s v="30W"/>
    <d v="2008-07-24T00:00:00"/>
    <n v="740"/>
    <s v="None"/>
    <s v="{&quot;coordinates&quot;: [[-79.540054, 43.58561]], &quot;type&quot;: &quot;MultiPoint&quot;}"/>
  </r>
  <r>
    <n v="4035"/>
    <n v="1"/>
    <x v="6"/>
    <s v="32W"/>
    <d v="2025-06-28T00:00:00"/>
    <n v="730"/>
    <s v="None"/>
    <s v="{&quot;coordinates&quot;: [[-79.54056, 43.58511]], &quot;type&quot;: &quot;MultiPoint&quot;}"/>
  </r>
  <r>
    <n v="29237"/>
    <n v="1"/>
    <x v="6"/>
    <s v="30W"/>
    <d v="2021-06-21T00:00:00"/>
    <n v="730"/>
    <s v="None"/>
    <s v="{&quot;coordinates&quot;: [[-79.540054, 43.58561]], &quot;type&quot;: &quot;MultiPoint&quot;}"/>
  </r>
  <r>
    <n v="35674"/>
    <n v="1"/>
    <x v="6"/>
    <s v="33W"/>
    <d v="2019-08-28T00:00:00"/>
    <n v="730"/>
    <s v="None"/>
    <s v="{&quot;coordinates&quot;: [[-79.540886, 43.58486]], &quot;type&quot;: &quot;MultiPoint&quot;}"/>
  </r>
  <r>
    <n v="37915"/>
    <n v="1"/>
    <x v="6"/>
    <s v="32W"/>
    <d v="2019-07-19T00:00:00"/>
    <n v="730"/>
    <s v="None"/>
    <s v="{&quot;coordinates&quot;: [[-79.54056, 43.58511]], &quot;type&quot;: &quot;MultiPoint&quot;}"/>
  </r>
  <r>
    <n v="49285"/>
    <n v="1"/>
    <x v="6"/>
    <s v="30W"/>
    <d v="2017-07-28T00:00:00"/>
    <n v="730"/>
    <s v="None"/>
    <s v="{&quot;coordinates&quot;: [[-79.540054, 43.58561]], &quot;type&quot;: &quot;MultiPoint&quot;}"/>
  </r>
  <r>
    <n v="50513"/>
    <n v="1"/>
    <x v="6"/>
    <s v="29W"/>
    <d v="2017-07-06T00:00:00"/>
    <n v="730"/>
    <s v="None"/>
    <s v="{&quot;coordinates&quot;: [[-79.539696, 43.58592]], &quot;type&quot;: &quot;MultiPoint&quot;}"/>
  </r>
  <r>
    <n v="56282"/>
    <n v="1"/>
    <x v="6"/>
    <s v="33W"/>
    <d v="2016-07-15T00:00:00"/>
    <n v="730"/>
    <s v="None"/>
    <s v="{&quot;coordinates&quot;: [[-79.540886, 43.58486]], &quot;type&quot;: &quot;MultiPoint&quot;}"/>
  </r>
  <r>
    <n v="61098"/>
    <n v="1"/>
    <x v="6"/>
    <s v="33W"/>
    <d v="2015-08-05T00:00:00"/>
    <n v="730"/>
    <s v="None"/>
    <s v="{&quot;coordinates&quot;: [[-79.540886, 43.58486]], &quot;type&quot;: &quot;MultiPoint&quot;}"/>
  </r>
  <r>
    <n v="66921"/>
    <n v="1"/>
    <x v="6"/>
    <s v="29W"/>
    <d v="2014-08-07T00:00:00"/>
    <n v="730"/>
    <s v="None"/>
    <s v="{&quot;coordinates&quot;: [[-79.539696, 43.58592]], &quot;type&quot;: &quot;MultiPoint&quot;}"/>
  </r>
  <r>
    <n v="89881"/>
    <n v="1"/>
    <x v="6"/>
    <s v="29W"/>
    <d v="2010-08-24T00:00:00"/>
    <n v="730"/>
    <s v="None"/>
    <s v="{&quot;coordinates&quot;: [[-79.539696, 43.58592]], &quot;type&quot;: &quot;MultiPoint&quot;}"/>
  </r>
  <r>
    <n v="96162"/>
    <n v="1"/>
    <x v="6"/>
    <s v="31W"/>
    <d v="2009-08-12T00:00:00"/>
    <n v="730"/>
    <s v="None"/>
    <s v="{&quot;coordinates&quot;: [[-79.54039, 43.585304]], &quot;type&quot;: &quot;MultiPoint&quot;}"/>
  </r>
  <r>
    <n v="98822"/>
    <n v="1"/>
    <x v="6"/>
    <s v="30W"/>
    <d v="2008-08-24T00:00:00"/>
    <n v="730"/>
    <s v="None"/>
    <s v="{&quot;coordinates&quot;: [[-79.540054, 43.58561]], &quot;type&quot;: &quot;MultiPoint&quot;}"/>
  </r>
  <r>
    <n v="99744"/>
    <n v="1"/>
    <x v="6"/>
    <s v="30W"/>
    <d v="2008-08-07T00:00:00"/>
    <n v="730"/>
    <s v="None"/>
    <s v="{&quot;coordinates&quot;: [[-79.540054, 43.58561]], &quot;type&quot;: &quot;MultiPoint&quot;}"/>
  </r>
  <r>
    <n v="100586"/>
    <n v="1"/>
    <x v="6"/>
    <s v="30W"/>
    <d v="2008-07-21T00:00:00"/>
    <n v="730"/>
    <s v="None"/>
    <s v="{&quot;coordinates&quot;: [[-79.540054, 43.58561]], &quot;type&quot;: &quot;MultiPoint&quot;}"/>
  </r>
  <r>
    <n v="4036"/>
    <n v="1"/>
    <x v="6"/>
    <s v="31W"/>
    <d v="2025-06-28T00:00:00"/>
    <n v="720"/>
    <s v="None"/>
    <s v="{&quot;coordinates&quot;: [[-79.54039, 43.585304]], &quot;type&quot;: &quot;MultiPoint&quot;}"/>
  </r>
  <r>
    <n v="9636"/>
    <n v="1"/>
    <x v="6"/>
    <s v="31W"/>
    <d v="2024-07-11T00:00:00"/>
    <n v="720"/>
    <s v="None"/>
    <s v="{&quot;coordinates&quot;: [[-79.54039, 43.585304]], &quot;type&quot;: &quot;MultiPoint&quot;}"/>
  </r>
  <r>
    <n v="22290"/>
    <n v="1"/>
    <x v="6"/>
    <s v="33W"/>
    <d v="2022-07-06T00:00:00"/>
    <n v="720"/>
    <s v="None"/>
    <s v="{&quot;coordinates&quot;: [[-79.540886, 43.58486]], &quot;type&quot;: &quot;MultiPoint&quot;}"/>
  </r>
  <r>
    <n v="27947"/>
    <n v="1"/>
    <x v="6"/>
    <s v="32W"/>
    <d v="2021-07-14T00:00:00"/>
    <n v="720"/>
    <s v="None"/>
    <s v="{&quot;coordinates&quot;: [[-79.54056, 43.58511]], &quot;type&quot;: &quot;MultiPoint&quot;}"/>
  </r>
  <r>
    <n v="36405"/>
    <n v="1"/>
    <x v="6"/>
    <s v="30W"/>
    <d v="2019-08-15T00:00:00"/>
    <n v="720"/>
    <s v="None"/>
    <s v="{&quot;coordinates&quot;: [[-79.540054, 43.58561]], &quot;type&quot;: &quot;MultiPoint&quot;}"/>
  </r>
  <r>
    <n v="43851"/>
    <n v="1"/>
    <x v="6"/>
    <s v="32W"/>
    <d v="2018-07-19T00:00:00"/>
    <n v="720"/>
    <s v="None"/>
    <s v="{&quot;coordinates&quot;: [[-79.54056, 43.58511]], &quot;type&quot;: &quot;MultiPoint&quot;}"/>
  </r>
  <r>
    <n v="60762"/>
    <n v="1"/>
    <x v="6"/>
    <s v="33W"/>
    <d v="2015-08-11T00:00:00"/>
    <n v="720"/>
    <s v="None"/>
    <s v="{&quot;coordinates&quot;: [[-79.540886, 43.58486]], &quot;type&quot;: &quot;MultiPoint&quot;}"/>
  </r>
  <r>
    <n v="74428"/>
    <n v="1"/>
    <x v="6"/>
    <s v="31W"/>
    <d v="2013-07-10T00:00:00"/>
    <n v="720"/>
    <s v="None"/>
    <s v="{&quot;coordinates&quot;: [[-79.54039, 43.585304]], &quot;type&quot;: &quot;MultiPoint&quot;}"/>
  </r>
  <r>
    <n v="90499"/>
    <n v="1"/>
    <x v="6"/>
    <s v="32W"/>
    <d v="2010-08-13T00:00:00"/>
    <n v="720"/>
    <s v="None"/>
    <s v="{&quot;coordinates&quot;: [[-79.54056, 43.58511]], &quot;type&quot;: &quot;MultiPoint&quot;}"/>
  </r>
  <r>
    <n v="94364"/>
    <n v="1"/>
    <x v="6"/>
    <s v="31W"/>
    <d v="2010-06-05T00:00:00"/>
    <n v="720"/>
    <s v="None"/>
    <s v="{&quot;coordinates&quot;: [[-79.54039, 43.585304]], &quot;type&quot;: &quot;MultiPoint&quot;}"/>
  </r>
  <r>
    <n v="96159"/>
    <n v="1"/>
    <x v="6"/>
    <s v="29W"/>
    <d v="2009-08-12T00:00:00"/>
    <n v="720"/>
    <s v="None"/>
    <s v="{&quot;coordinates&quot;: [[-79.539696, 43.58592]], &quot;type&quot;: &quot;MultiPoint&quot;}"/>
  </r>
  <r>
    <n v="99382"/>
    <n v="1"/>
    <x v="6"/>
    <s v="30W"/>
    <d v="2008-08-14T00:00:00"/>
    <n v="720"/>
    <s v="None"/>
    <s v="{&quot;coordinates&quot;: [[-79.540054, 43.58561]], &quot;type&quot;: &quot;MultiPoint&quot;}"/>
  </r>
  <r>
    <n v="101816"/>
    <n v="1"/>
    <x v="6"/>
    <s v="33W"/>
    <d v="2008-06-29T00:00:00"/>
    <n v="720"/>
    <s v="None"/>
    <s v="{&quot;coordinates&quot;: [[-79.540886, 43.58486]], &quot;type&quot;: &quot;MultiPoint&quot;}"/>
  </r>
  <r>
    <n v="36517"/>
    <n v="1"/>
    <x v="6"/>
    <s v="30W"/>
    <d v="2019-08-13T00:00:00"/>
    <n v="710"/>
    <s v="None"/>
    <s v="{&quot;coordinates&quot;: [[-79.540054, 43.58561]], &quot;type&quot;: &quot;MultiPoint&quot;}"/>
  </r>
  <r>
    <n v="39425"/>
    <n v="1"/>
    <x v="6"/>
    <s v="29W"/>
    <d v="2019-06-22T00:00:00"/>
    <n v="710"/>
    <s v="None"/>
    <s v="{&quot;coordinates&quot;: [[-79.539696, 43.58592]], &quot;type&quot;: &quot;MultiPoint&quot;}"/>
  </r>
  <r>
    <n v="79468"/>
    <n v="1"/>
    <x v="6"/>
    <s v="31W"/>
    <d v="2012-07-27T00:00:00"/>
    <n v="710"/>
    <s v="None"/>
    <s v="{&quot;coordinates&quot;: [[-79.54039, 43.585304]], &quot;type&quot;: &quot;MultiPoint&quot;}"/>
  </r>
  <r>
    <n v="97694"/>
    <n v="1"/>
    <x v="6"/>
    <s v="32W"/>
    <d v="2009-06-13T00:00:00"/>
    <n v="710"/>
    <s v="None"/>
    <s v="{&quot;coordinates&quot;: [[-79.54056, 43.58511]], &quot;type&quot;: &quot;MultiPoint&quot;}"/>
  </r>
  <r>
    <n v="100585"/>
    <n v="1"/>
    <x v="6"/>
    <s v="31W"/>
    <d v="2008-07-21T00:00:00"/>
    <n v="710"/>
    <s v="None"/>
    <s v="{&quot;coordinates&quot;: [[-79.54039, 43.585304]], &quot;type&quot;: &quot;MultiPoint&quot;}"/>
  </r>
  <r>
    <n v="101818"/>
    <n v="1"/>
    <x v="6"/>
    <s v="31W"/>
    <d v="2008-06-29T00:00:00"/>
    <n v="710"/>
    <s v="None"/>
    <s v="{&quot;coordinates&quot;: [[-79.54039, 43.585304]], &quot;type&quot;: &quot;MultiPoint&quot;}"/>
  </r>
  <r>
    <n v="27781"/>
    <n v="1"/>
    <x v="6"/>
    <s v="30W"/>
    <d v="2021-07-17T00:00:00"/>
    <n v="700"/>
    <s v="None"/>
    <s v="{&quot;coordinates&quot;: [[-79.540054, 43.58561]], &quot;type&quot;: &quot;MultiPoint&quot;}"/>
  </r>
  <r>
    <n v="34107"/>
    <n v="1"/>
    <x v="6"/>
    <s v="32W"/>
    <d v="2020-07-10T00:00:00"/>
    <n v="700"/>
    <s v="None"/>
    <s v="{&quot;coordinates&quot;: [[-79.54056, 43.58511]], &quot;type&quot;: &quot;MultiPoint&quot;}"/>
  </r>
  <r>
    <n v="35675"/>
    <n v="1"/>
    <x v="6"/>
    <s v="32W"/>
    <d v="2019-08-28T00:00:00"/>
    <n v="700"/>
    <s v="None"/>
    <s v="{&quot;coordinates&quot;: [[-79.54056, 43.58511]], &quot;type&quot;: &quot;MultiPoint&quot;}"/>
  </r>
  <r>
    <n v="41665"/>
    <n v="1"/>
    <x v="6"/>
    <s v="29W"/>
    <d v="2018-08-27T00:00:00"/>
    <n v="700"/>
    <s v="None"/>
    <s v="{&quot;coordinates&quot;: [[-79.539696, 43.58592]], &quot;type&quot;: &quot;MultiPoint&quot;}"/>
  </r>
  <r>
    <n v="63449"/>
    <n v="1"/>
    <x v="6"/>
    <s v="29W"/>
    <d v="2015-06-24T00:00:00"/>
    <n v="700"/>
    <s v="None"/>
    <s v="{&quot;coordinates&quot;: [[-79.539696, 43.58592]], &quot;type&quot;: &quot;MultiPoint&quot;}"/>
  </r>
  <r>
    <n v="63788"/>
    <n v="1"/>
    <x v="6"/>
    <s v="31W"/>
    <d v="2015-06-18T00:00:00"/>
    <n v="700"/>
    <s v="None"/>
    <s v="{&quot;coordinates&quot;: [[-79.54039, 43.585304]], &quot;type&quot;: &quot;MultiPoint&quot;}"/>
  </r>
  <r>
    <n v="64290"/>
    <n v="1"/>
    <x v="6"/>
    <s v="33W"/>
    <d v="2015-06-09T00:00:00"/>
    <n v="700"/>
    <s v="None"/>
    <s v="{&quot;coordinates&quot;: [[-79.540886, 43.58486]], &quot;type&quot;: &quot;MultiPoint&quot;}"/>
  </r>
  <r>
    <n v="95599"/>
    <n v="1"/>
    <x v="6"/>
    <s v="29W"/>
    <d v="2009-08-22T00:00:00"/>
    <n v="700"/>
    <s v="None"/>
    <s v="{&quot;coordinates&quot;: [[-79.539696, 43.58592]], &quot;type&quot;: &quot;MultiPoint&quot;}"/>
  </r>
  <r>
    <n v="95600"/>
    <n v="1"/>
    <x v="6"/>
    <s v="33W"/>
    <d v="2009-08-22T00:00:00"/>
    <n v="700"/>
    <s v="None"/>
    <s v="{&quot;coordinates&quot;: [[-79.540886, 43.58486]], &quot;type&quot;: &quot;MultiPoint&quot;}"/>
  </r>
  <r>
    <n v="95658"/>
    <n v="1"/>
    <x v="6"/>
    <s v="31W"/>
    <d v="2009-08-21T00:00:00"/>
    <n v="700"/>
    <s v="None"/>
    <s v="{&quot;coordinates&quot;: [[-79.54039, 43.585304]], &quot;type&quot;: &quot;MultiPoint&quot;}"/>
  </r>
  <r>
    <n v="99854"/>
    <n v="1"/>
    <x v="6"/>
    <s v="32W"/>
    <d v="2008-08-05T00:00:00"/>
    <n v="700"/>
    <s v="None"/>
    <s v="{&quot;coordinates&quot;: [[-79.54056, 43.58511]], &quot;type&quot;: &quot;MultiPoint&quot;}"/>
  </r>
  <r>
    <n v="100432"/>
    <n v="1"/>
    <x v="6"/>
    <s v="31W"/>
    <d v="2008-07-24T00:00:00"/>
    <n v="700"/>
    <s v="None"/>
    <s v="{&quot;coordinates&quot;: [[-79.54039, 43.585304]], &quot;type&quot;: &quot;MultiPoint&quot;}"/>
  </r>
  <r>
    <n v="101814"/>
    <n v="1"/>
    <x v="6"/>
    <s v="30W"/>
    <d v="2008-06-29T00:00:00"/>
    <n v="700"/>
    <s v="None"/>
    <s v="{&quot;coordinates&quot;: [[-79.540054, 43.58561]], &quot;type&quot;: &quot;MultiPoint&quot;}"/>
  </r>
  <r>
    <n v="45810"/>
    <n v="1"/>
    <x v="6"/>
    <s v="33W"/>
    <d v="2018-06-14T00:00:00"/>
    <n v="690"/>
    <s v="None"/>
    <s v="{&quot;coordinates&quot;: [[-79.540886, 43.58486]], &quot;type&quot;: &quot;MultiPoint&quot;}"/>
  </r>
  <r>
    <n v="47325"/>
    <n v="1"/>
    <x v="6"/>
    <s v="30W"/>
    <d v="2017-09-01T00:00:00"/>
    <n v="690"/>
    <s v="None"/>
    <s v="{&quot;coordinates&quot;: [[-79.540054, 43.58561]], &quot;type&quot;: &quot;MultiPoint&quot;}"/>
  </r>
  <r>
    <n v="66588"/>
    <n v="1"/>
    <x v="6"/>
    <s v="31W"/>
    <d v="2014-08-13T00:00:00"/>
    <n v="690"/>
    <s v="None"/>
    <s v="{&quot;coordinates&quot;: [[-79.54039, 43.585304]], &quot;type&quot;: &quot;MultiPoint&quot;}"/>
  </r>
  <r>
    <n v="68657"/>
    <n v="1"/>
    <x v="6"/>
    <s v="29W"/>
    <d v="2014-07-07T00:00:00"/>
    <n v="690"/>
    <s v="None"/>
    <s v="{&quot;coordinates&quot;: [[-79.539696, 43.58592]], &quot;type&quot;: &quot;MultiPoint&quot;}"/>
  </r>
  <r>
    <n v="74594"/>
    <n v="1"/>
    <x v="6"/>
    <s v="33W"/>
    <d v="2013-07-07T00:00:00"/>
    <n v="690"/>
    <s v="None"/>
    <s v="{&quot;coordinates&quot;: [[-79.540886, 43.58486]], &quot;type&quot;: &quot;MultiPoint&quot;}"/>
  </r>
  <r>
    <n v="75378"/>
    <n v="1"/>
    <x v="6"/>
    <s v="33W"/>
    <d v="2013-06-23T00:00:00"/>
    <n v="690"/>
    <s v="None"/>
    <s v="{&quot;coordinates&quot;: [[-79.540886, 43.58486]], &quot;type&quot;: &quot;MultiPoint&quot;}"/>
  </r>
  <r>
    <n v="90501"/>
    <n v="1"/>
    <x v="6"/>
    <s v="30W"/>
    <d v="2010-08-13T00:00:00"/>
    <n v="690"/>
    <s v="None"/>
    <s v="{&quot;coordinates&quot;: [[-79.540054, 43.58561]], &quot;type&quot;: &quot;MultiPoint&quot;}"/>
  </r>
  <r>
    <n v="90554"/>
    <n v="1"/>
    <x v="6"/>
    <s v="33W"/>
    <d v="2010-08-12T00:00:00"/>
    <n v="690"/>
    <s v="None"/>
    <s v="{&quot;coordinates&quot;: [[-79.540886, 43.58486]], &quot;type&quot;: &quot;MultiPoint&quot;}"/>
  </r>
  <r>
    <n v="95602"/>
    <n v="1"/>
    <x v="6"/>
    <s v="31W"/>
    <d v="2009-08-22T00:00:00"/>
    <n v="690"/>
    <s v="None"/>
    <s v="{&quot;coordinates&quot;: [[-79.54039, 43.585304]], &quot;type&quot;: &quot;MultiPoint&quot;}"/>
  </r>
  <r>
    <n v="100582"/>
    <n v="1"/>
    <x v="6"/>
    <s v="29W"/>
    <d v="2008-07-21T00:00:00"/>
    <n v="690"/>
    <s v="None"/>
    <s v="{&quot;coordinates&quot;: [[-79.539696, 43.58592]], &quot;type&quot;: &quot;MultiPoint&quot;}"/>
  </r>
  <r>
    <n v="101872"/>
    <n v="1"/>
    <x v="6"/>
    <s v="32W"/>
    <d v="2008-06-28T00:00:00"/>
    <n v="690"/>
    <s v="None"/>
    <s v="{&quot;coordinates&quot;: [[-79.54056, 43.58511]], &quot;type&quot;: &quot;MultiPoint&quot;}"/>
  </r>
  <r>
    <n v="9242"/>
    <n v="1"/>
    <x v="6"/>
    <s v="33W"/>
    <d v="2024-07-18T00:00:00"/>
    <n v="680"/>
    <s v="None"/>
    <s v="{&quot;coordinates&quot;: [[-79.540886, 43.58486]], &quot;type&quot;: &quot;MultiPoint&quot;}"/>
  </r>
  <r>
    <n v="37917"/>
    <n v="1"/>
    <x v="6"/>
    <s v="30W"/>
    <d v="2019-07-19T00:00:00"/>
    <n v="680"/>
    <s v="None"/>
    <s v="{&quot;coordinates&quot;: [[-79.540054, 43.58561]], &quot;type&quot;: &quot;MultiPoint&quot;}"/>
  </r>
  <r>
    <n v="53986"/>
    <n v="1"/>
    <x v="6"/>
    <s v="33W"/>
    <d v="2016-08-25T00:00:00"/>
    <n v="680"/>
    <s v="None"/>
    <s v="{&quot;coordinates&quot;: [[-79.540886, 43.58486]], &quot;type&quot;: &quot;MultiPoint&quot;}"/>
  </r>
  <r>
    <n v="67089"/>
    <n v="1"/>
    <x v="6"/>
    <s v="29W"/>
    <d v="2014-08-04T00:00:00"/>
    <n v="680"/>
    <s v="None"/>
    <s v="{&quot;coordinates&quot;: [[-79.539696, 43.58592]], &quot;type&quot;: &quot;MultiPoint&quot;}"/>
  </r>
  <r>
    <n v="67201"/>
    <n v="1"/>
    <x v="6"/>
    <s v="29W"/>
    <d v="2014-08-02T00:00:00"/>
    <n v="680"/>
    <s v="None"/>
    <s v="{&quot;coordinates&quot;: [[-79.539696, 43.58592]], &quot;type&quot;: &quot;MultiPoint&quot;}"/>
  </r>
  <r>
    <n v="74373"/>
    <n v="1"/>
    <x v="6"/>
    <s v="30W"/>
    <d v="2013-07-11T00:00:00"/>
    <n v="680"/>
    <s v="None"/>
    <s v="{&quot;coordinates&quot;: [[-79.540054, 43.58561]], &quot;type&quot;: &quot;MultiPoint&quot;}"/>
  </r>
  <r>
    <n v="82266"/>
    <n v="1"/>
    <x v="6"/>
    <s v="33W"/>
    <d v="2012-06-07T00:00:00"/>
    <n v="680"/>
    <s v="None"/>
    <s v="{&quot;coordinates&quot;: [[-79.540886, 43.58486]], &quot;type&quot;: &quot;MultiPoint&quot;}"/>
  </r>
  <r>
    <n v="87978"/>
    <n v="1"/>
    <x v="6"/>
    <s v="33W"/>
    <d v="2011-06-12T00:00:00"/>
    <n v="680"/>
    <s v="None"/>
    <s v="{&quot;coordinates&quot;: [[-79.540886, 43.58486]], &quot;type&quot;: &quot;MultiPoint&quot;}"/>
  </r>
  <r>
    <n v="91395"/>
    <n v="1"/>
    <x v="6"/>
    <s v="32W"/>
    <d v="2010-07-28T00:00:00"/>
    <n v="680"/>
    <s v="None"/>
    <s v="{&quot;coordinates&quot;: [[-79.54056, 43.58511]], &quot;type&quot;: &quot;MultiPoint&quot;}"/>
  </r>
  <r>
    <n v="92570"/>
    <n v="1"/>
    <x v="6"/>
    <s v="33W"/>
    <d v="2010-07-07T00:00:00"/>
    <n v="680"/>
    <s v="None"/>
    <s v="{&quot;coordinates&quot;: [[-79.540886, 43.58486]], &quot;type&quot;: &quot;MultiPoint&quot;}"/>
  </r>
  <r>
    <n v="93076"/>
    <n v="1"/>
    <x v="6"/>
    <s v="31W"/>
    <d v="2010-06-28T00:00:00"/>
    <n v="680"/>
    <s v="None"/>
    <s v="{&quot;coordinates&quot;: [[-79.54039, 43.585304]], &quot;type&quot;: &quot;MultiPoint&quot;}"/>
  </r>
  <r>
    <n v="94363"/>
    <n v="1"/>
    <x v="6"/>
    <s v="32W"/>
    <d v="2010-06-05T00:00:00"/>
    <n v="680"/>
    <s v="None"/>
    <s v="{&quot;coordinates&quot;: [[-79.54056, 43.58511]], &quot;type&quot;: &quot;MultiPoint&quot;}"/>
  </r>
  <r>
    <n v="95601"/>
    <n v="1"/>
    <x v="6"/>
    <s v="32W"/>
    <d v="2009-08-22T00:00:00"/>
    <n v="680"/>
    <s v="None"/>
    <s v="{&quot;coordinates&quot;: [[-79.54056, 43.58511]], &quot;type&quot;: &quot;MultiPoint&quot;}"/>
  </r>
  <r>
    <n v="99910"/>
    <n v="1"/>
    <x v="6"/>
    <s v="32W"/>
    <d v="2008-08-04T00:00:00"/>
    <n v="680"/>
    <s v="None"/>
    <s v="{&quot;coordinates&quot;: [[-79.54056, 43.58511]], &quot;type&quot;: &quot;MultiPoint&quot;}"/>
  </r>
  <r>
    <n v="101704"/>
    <n v="1"/>
    <x v="6"/>
    <s v="32W"/>
    <d v="2008-07-01T00:00:00"/>
    <n v="680"/>
    <s v="None"/>
    <s v="{&quot;coordinates&quot;: [[-79.54056, 43.58511]], &quot;type&quot;: &quot;MultiPoint&quot;}"/>
  </r>
  <r>
    <n v="101982"/>
    <n v="1"/>
    <x v="6"/>
    <s v="29W"/>
    <d v="2008-06-26T00:00:00"/>
    <n v="680"/>
    <s v="None"/>
    <s v="{&quot;coordinates&quot;: [[-79.539696, 43.58592]], &quot;type&quot;: &quot;MultiPoint&quot;}"/>
  </r>
  <r>
    <n v="16244"/>
    <n v="1"/>
    <x v="6"/>
    <s v="31W"/>
    <d v="2023-07-08T00:00:00"/>
    <n v="670"/>
    <s v="None"/>
    <s v="{&quot;coordinates&quot;: [[-79.54039, 43.585304]], &quot;type&quot;: &quot;MultiPoint&quot;}"/>
  </r>
  <r>
    <n v="49340"/>
    <n v="1"/>
    <x v="6"/>
    <s v="31W"/>
    <d v="2017-07-27T00:00:00"/>
    <n v="670"/>
    <s v="None"/>
    <s v="{&quot;coordinates&quot;: [[-79.54039, 43.585304]], &quot;type&quot;: &quot;MultiPoint&quot;}"/>
  </r>
  <r>
    <n v="53930"/>
    <n v="1"/>
    <x v="6"/>
    <s v="33W"/>
    <d v="2016-08-26T00:00:00"/>
    <n v="670"/>
    <s v="None"/>
    <s v="{&quot;coordinates&quot;: [[-79.540886, 43.58486]], &quot;type&quot;: &quot;MultiPoint&quot;}"/>
  </r>
  <r>
    <n v="73197"/>
    <n v="1"/>
    <x v="6"/>
    <s v="30W"/>
    <d v="2013-08-01T00:00:00"/>
    <n v="670"/>
    <s v="None"/>
    <s v="{&quot;coordinates&quot;: [[-79.540054, 43.58561]], &quot;type&quot;: &quot;MultiPoint&quot;}"/>
  </r>
  <r>
    <n v="90498"/>
    <n v="1"/>
    <x v="6"/>
    <s v="33W"/>
    <d v="2010-08-13T00:00:00"/>
    <n v="670"/>
    <s v="None"/>
    <s v="{&quot;coordinates&quot;: [[-79.540886, 43.58486]], &quot;type&quot;: &quot;MultiPoint&quot;}"/>
  </r>
  <r>
    <n v="3868"/>
    <n v="1"/>
    <x v="6"/>
    <s v="31W"/>
    <d v="2025-07-01T00:00:00"/>
    <n v="660"/>
    <s v="None"/>
    <s v="{&quot;coordinates&quot;: [[-79.54039, 43.585304]], &quot;type&quot;: &quot;MultiPoint&quot;}"/>
  </r>
  <r>
    <n v="19660"/>
    <n v="1"/>
    <x v="6"/>
    <s v="31W"/>
    <d v="2022-08-22T00:00:00"/>
    <n v="660"/>
    <s v="None"/>
    <s v="{&quot;coordinates&quot;: [[-79.54039, 43.585304]], &quot;type&quot;: &quot;MultiPoint&quot;}"/>
  </r>
  <r>
    <n v="22292"/>
    <n v="1"/>
    <x v="6"/>
    <s v="31W"/>
    <d v="2022-07-06T00:00:00"/>
    <n v="660"/>
    <s v="None"/>
    <s v="{&quot;coordinates&quot;: [[-79.54039, 43.585304]], &quot;type&quot;: &quot;MultiPoint&quot;}"/>
  </r>
  <r>
    <n v="22628"/>
    <n v="1"/>
    <x v="6"/>
    <s v="31W"/>
    <d v="2022-06-30T00:00:00"/>
    <n v="660"/>
    <s v="None"/>
    <s v="{&quot;coordinates&quot;: [[-79.54039, 43.585304]], &quot;type&quot;: &quot;MultiPoint&quot;}"/>
  </r>
  <r>
    <n v="37916"/>
    <n v="1"/>
    <x v="6"/>
    <s v="31W"/>
    <d v="2019-07-19T00:00:00"/>
    <n v="660"/>
    <s v="None"/>
    <s v="{&quot;coordinates&quot;: [[-79.54039, 43.585304]], &quot;type&quot;: &quot;MultiPoint&quot;}"/>
  </r>
  <r>
    <n v="39426"/>
    <n v="1"/>
    <x v="6"/>
    <s v="33W"/>
    <d v="2019-06-22T00:00:00"/>
    <n v="660"/>
    <s v="None"/>
    <s v="{&quot;coordinates&quot;: [[-79.540886, 43.58486]], &quot;type&quot;: &quot;MultiPoint&quot;}"/>
  </r>
  <r>
    <n v="39429"/>
    <n v="1"/>
    <x v="6"/>
    <s v="30W"/>
    <d v="2019-06-22T00:00:00"/>
    <n v="660"/>
    <s v="None"/>
    <s v="{&quot;coordinates&quot;: [[-79.540054, 43.58561]], &quot;type&quot;: &quot;MultiPoint&quot;}"/>
  </r>
  <r>
    <n v="47324"/>
    <n v="1"/>
    <x v="6"/>
    <s v="31W"/>
    <d v="2017-09-01T00:00:00"/>
    <n v="660"/>
    <s v="None"/>
    <s v="{&quot;coordinates&quot;: [[-79.54039, 43.585304]], &quot;type&quot;: &quot;MultiPoint&quot;}"/>
  </r>
  <r>
    <n v="49341"/>
    <n v="1"/>
    <x v="6"/>
    <s v="30W"/>
    <d v="2017-07-27T00:00:00"/>
    <n v="660"/>
    <s v="None"/>
    <s v="{&quot;coordinates&quot;: [[-79.540054, 43.58561]], &quot;type&quot;: &quot;MultiPoint&quot;}"/>
  </r>
  <r>
    <n v="63789"/>
    <n v="1"/>
    <x v="6"/>
    <s v="30W"/>
    <d v="2015-06-18T00:00:00"/>
    <n v="660"/>
    <s v="None"/>
    <s v="{&quot;coordinates&quot;: [[-79.540054, 43.58561]], &quot;type&quot;: &quot;MultiPoint&quot;}"/>
  </r>
  <r>
    <n v="70229"/>
    <n v="1"/>
    <x v="6"/>
    <s v="30W"/>
    <d v="2014-06-09T00:00:00"/>
    <n v="660"/>
    <s v="None"/>
    <s v="{&quot;coordinates&quot;: [[-79.540054, 43.58561]], &quot;type&quot;: &quot;MultiPoint&quot;}"/>
  </r>
  <r>
    <n v="74597"/>
    <n v="1"/>
    <x v="6"/>
    <s v="30W"/>
    <d v="2013-07-07T00:00:00"/>
    <n v="660"/>
    <s v="None"/>
    <s v="{&quot;coordinates&quot;: [[-79.540054, 43.58561]], &quot;type&quot;: &quot;MultiPoint&quot;}"/>
  </r>
  <r>
    <n v="101870"/>
    <n v="1"/>
    <x v="6"/>
    <s v="29W"/>
    <d v="2008-06-28T00:00:00"/>
    <n v="660"/>
    <s v="None"/>
    <s v="{&quot;coordinates&quot;: [[-79.539696, 43.58592]], &quot;type&quot;: &quot;MultiPoint&quot;}"/>
  </r>
  <r>
    <n v="106715"/>
    <n v="1"/>
    <x v="6"/>
    <s v="30W"/>
    <d v="2007-07-01T00:00:00"/>
    <n v="660"/>
    <s v="None"/>
    <s v="{&quot;coordinates&quot;: [[-79.540054, 43.58561]], &quot;type&quot;: &quot;MultiPoint&quot;}"/>
  </r>
  <r>
    <n v="15347"/>
    <n v="1"/>
    <x v="6"/>
    <s v="32W"/>
    <d v="2023-07-24T00:00:00"/>
    <n v="650"/>
    <s v="None"/>
    <s v="{&quot;coordinates&quot;: [[-79.54056, 43.58511]], &quot;type&quot;: &quot;MultiPoint&quot;}"/>
  </r>
  <r>
    <n v="19658"/>
    <n v="1"/>
    <x v="6"/>
    <s v="33W"/>
    <d v="2022-08-22T00:00:00"/>
    <n v="650"/>
    <s v="None"/>
    <s v="{&quot;coordinates&quot;: [[-79.540886, 43.58486]], &quot;type&quot;: &quot;MultiPoint&quot;}"/>
  </r>
  <r>
    <n v="25818"/>
    <n v="1"/>
    <x v="6"/>
    <s v="33W"/>
    <d v="2021-08-21T00:00:00"/>
    <n v="650"/>
    <s v="None"/>
    <s v="{&quot;coordinates&quot;: [[-79.540886, 43.58486]], &quot;type&quot;: &quot;MultiPoint&quot;}"/>
  </r>
  <r>
    <n v="42172"/>
    <n v="1"/>
    <x v="6"/>
    <s v="31W"/>
    <d v="2018-08-18T00:00:00"/>
    <n v="650"/>
    <s v="None"/>
    <s v="{&quot;coordinates&quot;: [[-79.54039, 43.585304]], &quot;type&quot;: &quot;MultiPoint&quot;}"/>
  </r>
  <r>
    <n v="54269"/>
    <n v="1"/>
    <x v="6"/>
    <s v="30W"/>
    <d v="2016-08-20T00:00:00"/>
    <n v="650"/>
    <s v="None"/>
    <s v="{&quot;coordinates&quot;: [[-79.540054, 43.58561]], &quot;type&quot;: &quot;MultiPoint&quot;}"/>
  </r>
  <r>
    <n v="74429"/>
    <n v="1"/>
    <x v="6"/>
    <s v="30W"/>
    <d v="2013-07-10T00:00:00"/>
    <n v="650"/>
    <s v="None"/>
    <s v="{&quot;coordinates&quot;: [[-79.540054, 43.58561]], &quot;type&quot;: &quot;MultiPoint&quot;}"/>
  </r>
  <r>
    <n v="75381"/>
    <n v="1"/>
    <x v="6"/>
    <s v="30W"/>
    <d v="2013-06-23T00:00:00"/>
    <n v="650"/>
    <s v="None"/>
    <s v="{&quot;coordinates&quot;: [[-79.540054, 43.58561]], &quot;type&quot;: &quot;MultiPoint&quot;}"/>
  </r>
  <r>
    <n v="81313"/>
    <n v="1"/>
    <x v="6"/>
    <s v="29W"/>
    <d v="2012-06-24T00:00:00"/>
    <n v="650"/>
    <s v="None"/>
    <s v="{&quot;coordinates&quot;: [[-79.539696, 43.58592]], &quot;type&quot;: &quot;MultiPoint&quot;}"/>
  </r>
  <r>
    <n v="84673"/>
    <n v="1"/>
    <x v="6"/>
    <s v="29W"/>
    <d v="2011-08-10T00:00:00"/>
    <n v="650"/>
    <s v="None"/>
    <s v="{&quot;coordinates&quot;: [[-79.539696, 43.58592]], &quot;type&quot;: &quot;MultiPoint&quot;}"/>
  </r>
  <r>
    <n v="84785"/>
    <n v="1"/>
    <x v="6"/>
    <s v="29W"/>
    <d v="2011-08-08T00:00:00"/>
    <n v="650"/>
    <s v="None"/>
    <s v="{&quot;coordinates&quot;: [[-79.539696, 43.58592]], &quot;type&quot;: &quot;MultiPoint&quot;}"/>
  </r>
  <r>
    <n v="89882"/>
    <n v="1"/>
    <x v="6"/>
    <s v="33W"/>
    <d v="2010-08-24T00:00:00"/>
    <n v="650"/>
    <s v="None"/>
    <s v="{&quot;coordinates&quot;: [[-79.540886, 43.58486]], &quot;type&quot;: &quot;MultiPoint&quot;}"/>
  </r>
  <r>
    <n v="96811"/>
    <n v="1"/>
    <x v="6"/>
    <s v="29W"/>
    <d v="2009-07-31T00:00:00"/>
    <n v="650"/>
    <s v="None"/>
    <s v="{&quot;coordinates&quot;: [[-79.539696, 43.58592]], &quot;type&quot;: &quot;MultiPoint&quot;}"/>
  </r>
  <r>
    <n v="107355"/>
    <n v="1"/>
    <x v="6"/>
    <s v="32W"/>
    <d v="2007-06-19T00:00:00"/>
    <n v="650"/>
    <s v="None"/>
    <s v="{&quot;coordinates&quot;: [[-79.54056, 43.58511]], &quot;type&quot;: &quot;MultiPoint&quot;}"/>
  </r>
  <r>
    <n v="31532"/>
    <n v="1"/>
    <x v="6"/>
    <s v="31W"/>
    <d v="2020-08-25T00:00:00"/>
    <n v="640"/>
    <s v="None"/>
    <s v="{&quot;coordinates&quot;: [[-79.54039, 43.585304]], &quot;type&quot;: &quot;MultiPoint&quot;}"/>
  </r>
  <r>
    <n v="41610"/>
    <n v="1"/>
    <x v="6"/>
    <s v="33W"/>
    <d v="2018-08-28T00:00:00"/>
    <n v="640"/>
    <s v="None"/>
    <s v="{&quot;coordinates&quot;: [[-79.540886, 43.58486]], &quot;type&quot;: &quot;MultiPoint&quot;}"/>
  </r>
  <r>
    <n v="41949"/>
    <n v="1"/>
    <x v="6"/>
    <s v="30W"/>
    <d v="2018-08-22T00:00:00"/>
    <n v="640"/>
    <s v="None"/>
    <s v="{&quot;coordinates&quot;: [[-79.540054, 43.58561]], &quot;type&quot;: &quot;MultiPoint&quot;}"/>
  </r>
  <r>
    <n v="63450"/>
    <n v="1"/>
    <x v="6"/>
    <s v="33W"/>
    <d v="2015-06-24T00:00:00"/>
    <n v="640"/>
    <s v="None"/>
    <s v="{&quot;coordinates&quot;: [[-79.540886, 43.58486]], &quot;type&quot;: &quot;MultiPoint&quot;}"/>
  </r>
  <r>
    <n v="69219"/>
    <n v="1"/>
    <x v="6"/>
    <s v="32W"/>
    <d v="2014-06-27T00:00:00"/>
    <n v="640"/>
    <s v="None"/>
    <s v="{&quot;coordinates&quot;: [[-79.54056, 43.58511]], &quot;type&quot;: &quot;MultiPoint&quot;}"/>
  </r>
  <r>
    <n v="71684"/>
    <n v="1"/>
    <x v="6"/>
    <s v="31W"/>
    <d v="2013-08-28T00:00:00"/>
    <n v="640"/>
    <s v="None"/>
    <s v="{&quot;coordinates&quot;: [[-79.54039, 43.585304]], &quot;type&quot;: &quot;MultiPoint&quot;}"/>
  </r>
  <r>
    <n v="83389"/>
    <n v="1"/>
    <x v="6"/>
    <s v="30W"/>
    <d v="2011-09-02T00:00:00"/>
    <n v="640"/>
    <s v="None"/>
    <s v="{&quot;coordinates&quot;: [[-79.540054, 43.58561]], &quot;type&quot;: &quot;MultiPoint&quot;}"/>
  </r>
  <r>
    <n v="83945"/>
    <n v="1"/>
    <x v="6"/>
    <s v="29W"/>
    <d v="2011-08-23T00:00:00"/>
    <n v="640"/>
    <s v="None"/>
    <s v="{&quot;coordinates&quot;: [[-79.539696, 43.58592]], &quot;type&quot;: &quot;MultiPoint&quot;}"/>
  </r>
  <r>
    <n v="93075"/>
    <n v="1"/>
    <x v="6"/>
    <s v="32W"/>
    <d v="2010-06-28T00:00:00"/>
    <n v="640"/>
    <s v="None"/>
    <s v="{&quot;coordinates&quot;: [[-79.54056, 43.58511]], &quot;type&quot;: &quot;MultiPoint&quot;}"/>
  </r>
  <r>
    <n v="93466"/>
    <n v="1"/>
    <x v="6"/>
    <s v="33W"/>
    <d v="2010-06-21T00:00:00"/>
    <n v="640"/>
    <s v="None"/>
    <s v="{&quot;coordinates&quot;: [[-79.540886, 43.58486]], &quot;type&quot;: &quot;MultiPoint&quot;}"/>
  </r>
  <r>
    <n v="93969"/>
    <n v="1"/>
    <x v="6"/>
    <s v="29W"/>
    <d v="2010-06-12T00:00:00"/>
    <n v="640"/>
    <s v="None"/>
    <s v="{&quot;coordinates&quot;: [[-79.539696, 43.58592]], &quot;type&quot;: &quot;MultiPoint&quot;}"/>
  </r>
  <r>
    <n v="98584"/>
    <n v="1"/>
    <x v="6"/>
    <s v="33W"/>
    <d v="2008-08-29T00:00:00"/>
    <n v="640"/>
    <s v="None"/>
    <s v="{&quot;coordinates&quot;: [[-79.540886, 43.58486]], &quot;type&quot;: &quot;MultiPoint&quot;}"/>
  </r>
  <r>
    <n v="105321"/>
    <n v="1"/>
    <x v="6"/>
    <s v="29W"/>
    <d v="2007-07-27T00:00:00"/>
    <n v="640"/>
    <s v="None"/>
    <s v="{&quot;coordinates&quot;: [[-79.539696, 43.58592]], &quot;type&quot;: &quot;MultiPoint&quot;}"/>
  </r>
  <r>
    <n v="106543"/>
    <n v="1"/>
    <x v="6"/>
    <s v="29W"/>
    <d v="2007-07-04T00:00:00"/>
    <n v="640"/>
    <s v="None"/>
    <s v="{&quot;coordinates&quot;: [[-79.539696, 43.58592]], &quot;type&quot;: &quot;MultiPoint&quot;}"/>
  </r>
  <r>
    <n v="106711"/>
    <n v="1"/>
    <x v="6"/>
    <s v="29W"/>
    <d v="2007-07-01T00:00:00"/>
    <n v="640"/>
    <s v="None"/>
    <s v="{&quot;coordinates&quot;: [[-79.539696, 43.58592]], &quot;type&quot;: &quot;MultiPoint&quot;}"/>
  </r>
  <r>
    <n v="29235"/>
    <n v="1"/>
    <x v="6"/>
    <s v="32W"/>
    <d v="2021-06-21T00:00:00"/>
    <n v="630"/>
    <s v="None"/>
    <s v="{&quot;coordinates&quot;: [[-79.54056, 43.58511]], &quot;type&quot;: &quot;MultiPoint&quot;}"/>
  </r>
  <r>
    <n v="36516"/>
    <n v="1"/>
    <x v="6"/>
    <s v="31W"/>
    <d v="2019-08-13T00:00:00"/>
    <n v="630"/>
    <s v="None"/>
    <s v="{&quot;coordinates&quot;: [[-79.54039, 43.585304]], &quot;type&quot;: &quot;MultiPoint&quot;}"/>
  </r>
  <r>
    <n v="43458"/>
    <n v="1"/>
    <x v="6"/>
    <s v="33W"/>
    <d v="2018-07-26T00:00:00"/>
    <n v="630"/>
    <s v="None"/>
    <s v="{&quot;coordinates&quot;: [[-79.540886, 43.58486]], &quot;type&quot;: &quot;MultiPoint&quot;}"/>
  </r>
  <r>
    <n v="47323"/>
    <n v="1"/>
    <x v="6"/>
    <s v="32W"/>
    <d v="2017-09-01T00:00:00"/>
    <n v="630"/>
    <s v="None"/>
    <s v="{&quot;coordinates&quot;: [[-79.54056, 43.58511]], &quot;type&quot;: &quot;MultiPoint&quot;}"/>
  </r>
  <r>
    <n v="72858"/>
    <n v="1"/>
    <x v="6"/>
    <s v="33W"/>
    <d v="2013-08-07T00:00:00"/>
    <n v="630"/>
    <s v="None"/>
    <s v="{&quot;coordinates&quot;: [[-79.540886, 43.58486]], &quot;type&quot;: &quot;MultiPoint&quot;}"/>
  </r>
  <r>
    <n v="74371"/>
    <n v="1"/>
    <x v="6"/>
    <s v="32W"/>
    <d v="2013-07-11T00:00:00"/>
    <n v="630"/>
    <s v="None"/>
    <s v="{&quot;coordinates&quot;: [[-79.54056, 43.58511]], &quot;type&quot;: &quot;MultiPoint&quot;}"/>
  </r>
  <r>
    <n v="85065"/>
    <n v="1"/>
    <x v="6"/>
    <s v="29W"/>
    <d v="2011-08-03T00:00:00"/>
    <n v="630"/>
    <s v="None"/>
    <s v="{&quot;coordinates&quot;: [[-79.539696, 43.58592]], &quot;type&quot;: &quot;MultiPoint&quot;}"/>
  </r>
  <r>
    <n v="90385"/>
    <n v="1"/>
    <x v="6"/>
    <s v="29W"/>
    <d v="2010-08-15T00:00:00"/>
    <n v="630"/>
    <s v="None"/>
    <s v="{&quot;coordinates&quot;: [[-79.539696, 43.58592]], &quot;type&quot;: &quot;MultiPoint&quot;}"/>
  </r>
  <r>
    <n v="95377"/>
    <n v="1"/>
    <x v="6"/>
    <s v="32W"/>
    <d v="2009-08-26T00:00:00"/>
    <n v="630"/>
    <s v="None"/>
    <s v="{&quot;coordinates&quot;: [[-79.54056, 43.58511]], &quot;type&quot;: &quot;MultiPoint&quot;}"/>
  </r>
  <r>
    <n v="99855"/>
    <n v="1"/>
    <x v="6"/>
    <s v="31W"/>
    <d v="2008-08-05T00:00:00"/>
    <n v="630"/>
    <s v="None"/>
    <s v="{&quot;coordinates&quot;: [[-79.54039, 43.585304]], &quot;type&quot;: &quot;MultiPoint&quot;}"/>
  </r>
  <r>
    <n v="8121"/>
    <n v="1"/>
    <x v="6"/>
    <s v="29W"/>
    <d v="2024-08-07T00:00:00"/>
    <n v="620"/>
    <s v="None"/>
    <s v="{&quot;coordinates&quot;: [[-79.539696, 43.58592]], &quot;type&quot;: &quot;MultiPoint&quot;}"/>
  </r>
  <r>
    <n v="8181"/>
    <n v="1"/>
    <x v="6"/>
    <s v="30W"/>
    <d v="2024-08-06T00:00:00"/>
    <n v="620"/>
    <s v="None"/>
    <s v="{&quot;coordinates&quot;: [[-79.540054, 43.58561]], &quot;type&quot;: &quot;MultiPoint&quot;}"/>
  </r>
  <r>
    <n v="29909"/>
    <n v="1"/>
    <x v="6"/>
    <s v="30W"/>
    <d v="2021-06-09T00:00:00"/>
    <n v="620"/>
    <s v="None"/>
    <s v="{&quot;coordinates&quot;: [[-79.540054, 43.58561]], &quot;type&quot;: &quot;MultiPoint&quot;}"/>
  </r>
  <r>
    <n v="41609"/>
    <n v="1"/>
    <x v="6"/>
    <s v="29W"/>
    <d v="2018-08-28T00:00:00"/>
    <n v="620"/>
    <s v="None"/>
    <s v="{&quot;coordinates&quot;: [[-79.539696, 43.58592]], &quot;type&quot;: &quot;MultiPoint&quot;}"/>
  </r>
  <r>
    <n v="42618"/>
    <n v="1"/>
    <x v="6"/>
    <s v="33W"/>
    <d v="2018-08-10T00:00:00"/>
    <n v="620"/>
    <s v="None"/>
    <s v="{&quot;coordinates&quot;: [[-79.540886, 43.58486]], &quot;type&quot;: &quot;MultiPoint&quot;}"/>
  </r>
  <r>
    <n v="50234"/>
    <n v="1"/>
    <x v="6"/>
    <s v="33W"/>
    <d v="2017-07-11T00:00:00"/>
    <n v="620"/>
    <s v="None"/>
    <s v="{&quot;coordinates&quot;: [[-79.540886, 43.58486]], &quot;type&quot;: &quot;MultiPoint&quot;}"/>
  </r>
  <r>
    <n v="51525"/>
    <n v="1"/>
    <x v="6"/>
    <s v="30W"/>
    <d v="2017-06-18T00:00:00"/>
    <n v="620"/>
    <s v="None"/>
    <s v="{&quot;coordinates&quot;: [[-79.540054, 43.58561]], &quot;type&quot;: &quot;MultiPoint&quot;}"/>
  </r>
  <r>
    <n v="53818"/>
    <n v="1"/>
    <x v="6"/>
    <s v="33W"/>
    <d v="2016-08-28T00:00:00"/>
    <n v="620"/>
    <s v="None"/>
    <s v="{&quot;coordinates&quot;: [[-79.540886, 43.58486]], &quot;type&quot;: &quot;MultiPoint&quot;}"/>
  </r>
  <r>
    <n v="56954"/>
    <n v="1"/>
    <x v="6"/>
    <s v="33W"/>
    <d v="2016-07-03T00:00:00"/>
    <n v="620"/>
    <s v="None"/>
    <s v="{&quot;coordinates&quot;: [[-79.540886, 43.58486]], &quot;type&quot;: &quot;MultiPoint&quot;}"/>
  </r>
  <r>
    <n v="82265"/>
    <n v="1"/>
    <x v="6"/>
    <s v="29W"/>
    <d v="2012-06-07T00:00:00"/>
    <n v="620"/>
    <s v="None"/>
    <s v="{&quot;coordinates&quot;: [[-79.539696, 43.58592]], &quot;type&quot;: &quot;MultiPoint&quot;}"/>
  </r>
  <r>
    <n v="90500"/>
    <n v="1"/>
    <x v="6"/>
    <s v="31W"/>
    <d v="2010-08-13T00:00:00"/>
    <n v="620"/>
    <s v="None"/>
    <s v="{&quot;coordinates&quot;: [[-79.54039, 43.585304]], &quot;type&quot;: &quot;MultiPoint&quot;}"/>
  </r>
  <r>
    <n v="94365"/>
    <n v="1"/>
    <x v="6"/>
    <s v="30W"/>
    <d v="2010-06-05T00:00:00"/>
    <n v="620"/>
    <s v="None"/>
    <s v="{&quot;coordinates&quot;: [[-79.540054, 43.58561]], &quot;type&quot;: &quot;MultiPoint&quot;}"/>
  </r>
  <r>
    <n v="96701"/>
    <n v="1"/>
    <x v="6"/>
    <s v="32W"/>
    <d v="2009-08-02T00:00:00"/>
    <n v="620"/>
    <s v="None"/>
    <s v="{&quot;coordinates&quot;: [[-79.54056, 43.58511]], &quot;type&quot;: &quot;MultiPoint&quot;}"/>
  </r>
  <r>
    <n v="17477"/>
    <n v="1"/>
    <x v="6"/>
    <s v="30W"/>
    <d v="2023-06-16T00:00:00"/>
    <n v="610"/>
    <s v="None"/>
    <s v="{&quot;coordinates&quot;: [[-79.540054, 43.58561]], &quot;type&quot;: &quot;MultiPoint&quot;}"/>
  </r>
  <r>
    <n v="27946"/>
    <n v="1"/>
    <x v="6"/>
    <s v="33W"/>
    <d v="2021-07-14T00:00:00"/>
    <n v="610"/>
    <s v="None"/>
    <s v="{&quot;coordinates&quot;: [[-79.540886, 43.58486]], &quot;type&quot;: &quot;MultiPoint&quot;}"/>
  </r>
  <r>
    <n v="35002"/>
    <n v="1"/>
    <x v="6"/>
    <s v="33W"/>
    <d v="2020-06-24T00:00:00"/>
    <n v="610"/>
    <s v="None"/>
    <s v="{&quot;coordinates&quot;: [[-79.540886, 43.58486]], &quot;type&quot;: &quot;MultiPoint&quot;}"/>
  </r>
  <r>
    <n v="42617"/>
    <n v="1"/>
    <x v="6"/>
    <s v="29W"/>
    <d v="2018-08-10T00:00:00"/>
    <n v="610"/>
    <s v="None"/>
    <s v="{&quot;coordinates&quot;: [[-79.539696, 43.58592]], &quot;type&quot;: &quot;MultiPoint&quot;}"/>
  </r>
  <r>
    <n v="54213"/>
    <n v="1"/>
    <x v="6"/>
    <s v="30W"/>
    <d v="2016-08-21T00:00:00"/>
    <n v="610"/>
    <s v="None"/>
    <s v="{&quot;coordinates&quot;: [[-79.540054, 43.58561]], &quot;type&quot;: &quot;MultiPoint&quot;}"/>
  </r>
  <r>
    <n v="64233"/>
    <n v="1"/>
    <x v="6"/>
    <s v="29W"/>
    <d v="2015-06-10T00:00:00"/>
    <n v="610"/>
    <s v="None"/>
    <s v="{&quot;coordinates&quot;: [[-79.539696, 43.58592]], &quot;type&quot;: &quot;MultiPoint&quot;}"/>
  </r>
  <r>
    <n v="67203"/>
    <n v="1"/>
    <x v="6"/>
    <s v="32W"/>
    <d v="2014-08-02T00:00:00"/>
    <n v="610"/>
    <s v="None"/>
    <s v="{&quot;coordinates&quot;: [[-79.54056, 43.58511]], &quot;type&quot;: &quot;MultiPoint&quot;}"/>
  </r>
  <r>
    <n v="72860"/>
    <n v="1"/>
    <x v="6"/>
    <s v="31W"/>
    <d v="2013-08-07T00:00:00"/>
    <n v="610"/>
    <s v="None"/>
    <s v="{&quot;coordinates&quot;: [[-79.54039, 43.585304]], &quot;type&quot;: &quot;MultiPoint&quot;}"/>
  </r>
  <r>
    <n v="74596"/>
    <n v="1"/>
    <x v="6"/>
    <s v="31W"/>
    <d v="2013-07-07T00:00:00"/>
    <n v="610"/>
    <s v="None"/>
    <s v="{&quot;coordinates&quot;: [[-79.54039, 43.585304]], &quot;type&quot;: &quot;MultiPoint&quot;}"/>
  </r>
  <r>
    <n v="88706"/>
    <n v="1"/>
    <x v="6"/>
    <s v="33W"/>
    <d v="2011-05-30T00:00:00"/>
    <n v="610"/>
    <s v="None"/>
    <s v="{&quot;coordinates&quot;: [[-79.540886, 43.58486]], &quot;type&quot;: &quot;MultiPoint&quot;}"/>
  </r>
  <r>
    <n v="90779"/>
    <n v="1"/>
    <x v="6"/>
    <s v="32W"/>
    <d v="2010-08-08T00:00:00"/>
    <n v="610"/>
    <s v="None"/>
    <s v="{&quot;coordinates&quot;: [[-79.54056, 43.58511]], &quot;type&quot;: &quot;MultiPoint&quot;}"/>
  </r>
  <r>
    <n v="91618"/>
    <n v="1"/>
    <x v="6"/>
    <s v="33W"/>
    <d v="2010-07-24T00:00:00"/>
    <n v="610"/>
    <s v="None"/>
    <s v="{&quot;coordinates&quot;: [[-79.540886, 43.58486]], &quot;type&quot;: &quot;MultiPoint&quot;}"/>
  </r>
  <r>
    <n v="96531"/>
    <n v="1"/>
    <x v="6"/>
    <s v="29W"/>
    <d v="2009-08-05T00:00:00"/>
    <n v="610"/>
    <s v="None"/>
    <s v="{&quot;coordinates&quot;: [[-79.539696, 43.58592]], &quot;type&quot;: &quot;MultiPoint&quot;}"/>
  </r>
  <r>
    <n v="4034"/>
    <n v="1"/>
    <x v="6"/>
    <s v="33W"/>
    <d v="2025-06-28T00:00:00"/>
    <n v="600"/>
    <s v="None"/>
    <s v="{&quot;coordinates&quot;: [[-79.540886, 43.58486]], &quot;type&quot;: &quot;MultiPoint&quot;}"/>
  </r>
  <r>
    <n v="16468"/>
    <n v="1"/>
    <x v="6"/>
    <s v="31W"/>
    <d v="2023-07-04T00:00:00"/>
    <n v="600"/>
    <s v="None"/>
    <s v="{&quot;coordinates&quot;: [[-79.54039, 43.585304]], &quot;type&quot;: &quot;MultiPoint&quot;}"/>
  </r>
  <r>
    <n v="24193"/>
    <n v="1"/>
    <x v="6"/>
    <s v="29W"/>
    <d v="2022-06-02T00:00:00"/>
    <n v="600"/>
    <s v="None"/>
    <s v="{&quot;coordinates&quot;: [[-79.539696, 43.58592]], &quot;type&quot;: &quot;MultiPoint&quot;}"/>
  </r>
  <r>
    <n v="29234"/>
    <n v="1"/>
    <x v="6"/>
    <s v="33W"/>
    <d v="2021-06-21T00:00:00"/>
    <n v="600"/>
    <s v="None"/>
    <s v="{&quot;coordinates&quot;: [[-79.540886, 43.58486]], &quot;type&quot;: &quot;MultiPoint&quot;}"/>
  </r>
  <r>
    <n v="39427"/>
    <n v="1"/>
    <x v="6"/>
    <s v="32W"/>
    <d v="2019-06-22T00:00:00"/>
    <n v="600"/>
    <s v="None"/>
    <s v="{&quot;coordinates&quot;: [[-79.54056, 43.58511]], &quot;type&quot;: &quot;MultiPoint&quot;}"/>
  </r>
  <r>
    <n v="42731"/>
    <n v="1"/>
    <x v="6"/>
    <s v="32W"/>
    <d v="2018-08-08T00:00:00"/>
    <n v="600"/>
    <s v="None"/>
    <s v="{&quot;coordinates&quot;: [[-79.54056, 43.58511]], &quot;type&quot;: &quot;MultiPoint&quot;}"/>
  </r>
  <r>
    <n v="45082"/>
    <n v="1"/>
    <x v="6"/>
    <s v="33W"/>
    <d v="2018-06-27T00:00:00"/>
    <n v="600"/>
    <s v="None"/>
    <s v="{&quot;coordinates&quot;: [[-79.540886, 43.58486]], &quot;type&quot;: &quot;MultiPoint&quot;}"/>
  </r>
  <r>
    <n v="49281"/>
    <n v="1"/>
    <x v="6"/>
    <s v="29W"/>
    <d v="2017-07-28T00:00:00"/>
    <n v="600"/>
    <s v="None"/>
    <s v="{&quot;coordinates&quot;: [[-79.539696, 43.58592]], &quot;type&quot;: &quot;MultiPoint&quot;}"/>
  </r>
  <r>
    <n v="63785"/>
    <n v="1"/>
    <x v="6"/>
    <s v="29W"/>
    <d v="2015-06-18T00:00:00"/>
    <n v="600"/>
    <s v="None"/>
    <s v="{&quot;coordinates&quot;: [[-79.539696, 43.58592]], &quot;type&quot;: &quot;MultiPoint&quot;}"/>
  </r>
  <r>
    <n v="75045"/>
    <n v="1"/>
    <x v="6"/>
    <s v="30W"/>
    <d v="2013-06-29T00:00:00"/>
    <n v="600"/>
    <s v="None"/>
    <s v="{&quot;coordinates&quot;: [[-79.540054, 43.58561]], &quot;type&quot;: &quot;MultiPoint&quot;}"/>
  </r>
  <r>
    <n v="75379"/>
    <n v="1"/>
    <x v="6"/>
    <s v="32W"/>
    <d v="2013-06-23T00:00:00"/>
    <n v="600"/>
    <s v="None"/>
    <s v="{&quot;coordinates&quot;: [[-79.54056, 43.58511]], &quot;type&quot;: &quot;MultiPoint&quot;}"/>
  </r>
  <r>
    <n v="93971"/>
    <n v="1"/>
    <x v="6"/>
    <s v="32W"/>
    <d v="2010-06-12T00:00:00"/>
    <n v="600"/>
    <s v="None"/>
    <s v="{&quot;coordinates&quot;: [[-79.54056, 43.58511]], &quot;type&quot;: &quot;MultiPoint&quot;}"/>
  </r>
  <r>
    <n v="96702"/>
    <n v="1"/>
    <x v="6"/>
    <s v="31W"/>
    <d v="2009-08-02T00:00:00"/>
    <n v="600"/>
    <s v="None"/>
    <s v="{&quot;coordinates&quot;: [[-79.54039, 43.585304]], &quot;type&quot;: &quot;MultiPoint&quot;}"/>
  </r>
  <r>
    <n v="97376"/>
    <n v="1"/>
    <x v="6"/>
    <s v="29W"/>
    <d v="2009-06-20T00:00:00"/>
    <n v="600"/>
    <s v="None"/>
    <s v="{&quot;coordinates&quot;: [[-79.539696, 43.58592]], &quot;type&quot;: &quot;MultiPoint&quot;}"/>
  </r>
  <r>
    <n v="100429"/>
    <n v="1"/>
    <x v="6"/>
    <s v="29W"/>
    <d v="2008-07-24T00:00:00"/>
    <n v="600"/>
    <s v="None"/>
    <s v="{&quot;coordinates&quot;: [[-79.539696, 43.58592]], &quot;type&quot;: &quot;MultiPoint&quot;}"/>
  </r>
  <r>
    <n v="101817"/>
    <n v="1"/>
    <x v="6"/>
    <s v="32W"/>
    <d v="2008-06-29T00:00:00"/>
    <n v="600"/>
    <s v="None"/>
    <s v="{&quot;coordinates&quot;: [[-79.54056, 43.58511]], &quot;type&quot;: &quot;MultiPoint&quot;}"/>
  </r>
  <r>
    <n v="17924"/>
    <n v="1"/>
    <x v="6"/>
    <s v="31W"/>
    <d v="2023-06-08T00:00:00"/>
    <n v="590"/>
    <s v="None"/>
    <s v="{&quot;coordinates&quot;: [[-79.54039, 43.585304]], &quot;type&quot;: &quot;MultiPoint&quot;}"/>
  </r>
  <r>
    <n v="33321"/>
    <n v="1"/>
    <x v="6"/>
    <s v="29W"/>
    <d v="2020-07-24T00:00:00"/>
    <n v="590"/>
    <s v="None"/>
    <s v="{&quot;coordinates&quot;: [[-79.539696, 43.58592]], &quot;type&quot;: &quot;MultiPoint&quot;}"/>
  </r>
  <r>
    <n v="35673"/>
    <n v="1"/>
    <x v="6"/>
    <s v="29W"/>
    <d v="2019-08-28T00:00:00"/>
    <n v="590"/>
    <s v="None"/>
    <s v="{&quot;coordinates&quot;: [[-79.539696, 43.58592]], &quot;type&quot;: &quot;MultiPoint&quot;}"/>
  </r>
  <r>
    <n v="36402"/>
    <n v="1"/>
    <x v="6"/>
    <s v="33W"/>
    <d v="2019-08-15T00:00:00"/>
    <n v="590"/>
    <s v="None"/>
    <s v="{&quot;coordinates&quot;: [[-79.540886, 43.58486]], &quot;type&quot;: &quot;MultiPoint&quot;}"/>
  </r>
  <r>
    <n v="37914"/>
    <n v="1"/>
    <x v="6"/>
    <s v="33W"/>
    <d v="2019-07-19T00:00:00"/>
    <n v="590"/>
    <s v="None"/>
    <s v="{&quot;coordinates&quot;: [[-79.540886, 43.58486]], &quot;type&quot;: &quot;MultiPoint&quot;}"/>
  </r>
  <r>
    <n v="42004"/>
    <n v="1"/>
    <x v="6"/>
    <s v="31W"/>
    <d v="2018-08-21T00:00:00"/>
    <n v="590"/>
    <s v="None"/>
    <s v="{&quot;coordinates&quot;: [[-79.54039, 43.585304]], &quot;type&quot;: &quot;MultiPoint&quot;}"/>
  </r>
  <r>
    <n v="42621"/>
    <n v="1"/>
    <x v="6"/>
    <s v="30W"/>
    <d v="2018-08-10T00:00:00"/>
    <n v="590"/>
    <s v="None"/>
    <s v="{&quot;coordinates&quot;: [[-79.540054, 43.58561]], &quot;type&quot;: &quot;MultiPoint&quot;}"/>
  </r>
  <r>
    <n v="43461"/>
    <n v="1"/>
    <x v="6"/>
    <s v="30W"/>
    <d v="2018-07-26T00:00:00"/>
    <n v="590"/>
    <s v="None"/>
    <s v="{&quot;coordinates&quot;: [[-79.540054, 43.58561]], &quot;type&quot;: &quot;MultiPoint&quot;}"/>
  </r>
  <r>
    <n v="45697"/>
    <n v="1"/>
    <x v="6"/>
    <s v="29W"/>
    <d v="2018-06-16T00:00:00"/>
    <n v="590"/>
    <s v="None"/>
    <s v="{&quot;coordinates&quot;: [[-79.539696, 43.58592]], &quot;type&quot;: &quot;MultiPoint&quot;}"/>
  </r>
  <r>
    <n v="52529"/>
    <n v="1"/>
    <x v="6"/>
    <s v="29W"/>
    <d v="2017-05-31T00:00:00"/>
    <n v="590"/>
    <s v="None"/>
    <s v="{&quot;coordinates&quot;: [[-79.539696, 43.58592]], &quot;type&quot;: &quot;MultiPoint&quot;}"/>
  </r>
  <r>
    <n v="63453"/>
    <n v="1"/>
    <x v="6"/>
    <s v="30W"/>
    <d v="2015-06-24T00:00:00"/>
    <n v="590"/>
    <s v="None"/>
    <s v="{&quot;coordinates&quot;: [[-79.540054, 43.58561]], &quot;type&quot;: &quot;MultiPoint&quot;}"/>
  </r>
  <r>
    <n v="66193"/>
    <n v="1"/>
    <x v="6"/>
    <s v="29W"/>
    <d v="2014-08-20T00:00:00"/>
    <n v="590"/>
    <s v="None"/>
    <s v="{&quot;coordinates&quot;: [[-79.539696, 43.58592]], &quot;type&quot;: &quot;MultiPoint&quot;}"/>
  </r>
  <r>
    <n v="71683"/>
    <n v="1"/>
    <x v="6"/>
    <s v="32W"/>
    <d v="2013-08-28T00:00:00"/>
    <n v="590"/>
    <s v="None"/>
    <s v="{&quot;coordinates&quot;: [[-79.54056, 43.58511]], &quot;type&quot;: &quot;MultiPoint&quot;}"/>
  </r>
  <r>
    <n v="79189"/>
    <n v="1"/>
    <x v="6"/>
    <s v="30W"/>
    <d v="2012-08-01T00:00:00"/>
    <n v="590"/>
    <s v="None"/>
    <s v="{&quot;coordinates&quot;: [[-79.540054, 43.58561]], &quot;type&quot;: &quot;MultiPoint&quot;}"/>
  </r>
  <r>
    <n v="90389"/>
    <n v="1"/>
    <x v="6"/>
    <s v="30W"/>
    <d v="2010-08-15T00:00:00"/>
    <n v="590"/>
    <s v="None"/>
    <s v="{&quot;coordinates&quot;: [[-79.540054, 43.58561]], &quot;type&quot;: &quot;MultiPoint&quot;}"/>
  </r>
  <r>
    <n v="91619"/>
    <n v="1"/>
    <x v="6"/>
    <s v="32W"/>
    <d v="2010-07-24T00:00:00"/>
    <n v="590"/>
    <s v="None"/>
    <s v="{&quot;coordinates&quot;: [[-79.54056, 43.58511]], &quot;type&quot;: &quot;MultiPoint&quot;}"/>
  </r>
  <r>
    <n v="92572"/>
    <n v="1"/>
    <x v="6"/>
    <s v="31W"/>
    <d v="2010-07-07T00:00:00"/>
    <n v="590"/>
    <s v="None"/>
    <s v="{&quot;coordinates&quot;: [[-79.54039, 43.585304]], &quot;type&quot;: &quot;MultiPoint&quot;}"/>
  </r>
  <r>
    <n v="95340"/>
    <n v="1"/>
    <x v="6"/>
    <s v="30W"/>
    <d v="2009-08-27T00:00:00"/>
    <n v="590"/>
    <s v="None"/>
    <s v="{&quot;coordinates&quot;: [[-79.540054, 43.58561]], &quot;type&quot;: &quot;MultiPoint&quot;}"/>
  </r>
  <r>
    <n v="95546"/>
    <n v="1"/>
    <x v="6"/>
    <s v="31W"/>
    <d v="2009-08-23T00:00:00"/>
    <n v="590"/>
    <s v="None"/>
    <s v="{&quot;coordinates&quot;: [[-79.54039, 43.585304]], &quot;type&quot;: &quot;MultiPoint&quot;}"/>
  </r>
  <r>
    <n v="2186"/>
    <n v="1"/>
    <x v="6"/>
    <s v="33W"/>
    <d v="2025-07-31T00:00:00"/>
    <n v="580"/>
    <s v="None"/>
    <s v="{&quot;coordinates&quot;: [[-79.540886, 43.58486]], &quot;type&quot;: &quot;MultiPoint&quot;}"/>
  </r>
  <r>
    <n v="6106"/>
    <n v="1"/>
    <x v="6"/>
    <s v="33W"/>
    <d v="2025-05-22T00:00:00"/>
    <n v="580"/>
    <s v="None"/>
    <s v="{&quot;coordinates&quot;: [[-79.540886, 43.58486]], &quot;type&quot;: &quot;MultiPoint&quot;}"/>
  </r>
  <r>
    <n v="8177"/>
    <n v="1"/>
    <x v="6"/>
    <s v="29W"/>
    <d v="2024-08-06T00:00:00"/>
    <n v="580"/>
    <s v="None"/>
    <s v="{&quot;coordinates&quot;: [[-79.539696, 43.58592]], &quot;type&quot;: &quot;MultiPoint&quot;}"/>
  </r>
  <r>
    <n v="10865"/>
    <n v="1"/>
    <x v="6"/>
    <s v="29W"/>
    <d v="2024-06-19T00:00:00"/>
    <n v="580"/>
    <s v="None"/>
    <s v="{&quot;coordinates&quot;: [[-79.539696, 43.58592]], &quot;type&quot;: &quot;MultiPoint&quot;}"/>
  </r>
  <r>
    <n v="14117"/>
    <n v="1"/>
    <x v="6"/>
    <s v="30W"/>
    <d v="2023-08-15T00:00:00"/>
    <n v="580"/>
    <s v="None"/>
    <s v="{&quot;coordinates&quot;: [[-79.540054, 43.58561]], &quot;type&quot;: &quot;MultiPoint&quot;}"/>
  </r>
  <r>
    <n v="17474"/>
    <n v="1"/>
    <x v="6"/>
    <s v="33W"/>
    <d v="2023-06-16T00:00:00"/>
    <n v="580"/>
    <s v="None"/>
    <s v="{&quot;coordinates&quot;: [[-79.540886, 43.58486]], &quot;type&quot;: &quot;MultiPoint&quot;}"/>
  </r>
  <r>
    <n v="20610"/>
    <n v="1"/>
    <x v="6"/>
    <s v="33W"/>
    <d v="2022-08-05T00:00:00"/>
    <n v="580"/>
    <s v="None"/>
    <s v="{&quot;coordinates&quot;: [[-79.540886, 43.58486]], &quot;type&quot;: &quot;MultiPoint&quot;}"/>
  </r>
  <r>
    <n v="53933"/>
    <n v="1"/>
    <x v="6"/>
    <s v="30W"/>
    <d v="2016-08-26T00:00:00"/>
    <n v="580"/>
    <s v="None"/>
    <s v="{&quot;coordinates&quot;: [[-79.540054, 43.58561]], &quot;type&quot;: &quot;MultiPoint&quot;}"/>
  </r>
  <r>
    <n v="64180"/>
    <n v="1"/>
    <x v="6"/>
    <s v="31W"/>
    <d v="2015-06-11T00:00:00"/>
    <n v="580"/>
    <s v="None"/>
    <s v="{&quot;coordinates&quot;: [[-79.54039, 43.585304]], &quot;type&quot;: &quot;MultiPoint&quot;}"/>
  </r>
  <r>
    <n v="70116"/>
    <n v="1"/>
    <x v="6"/>
    <s v="31W"/>
    <d v="2014-06-11T00:00:00"/>
    <n v="580"/>
    <s v="None"/>
    <s v="{&quot;coordinates&quot;: [[-79.54039, 43.585304]], &quot;type&quot;: &quot;MultiPoint&quot;}"/>
  </r>
  <r>
    <n v="74427"/>
    <n v="1"/>
    <x v="6"/>
    <s v="32W"/>
    <d v="2013-07-10T00:00:00"/>
    <n v="580"/>
    <s v="None"/>
    <s v="{&quot;coordinates&quot;: [[-79.54056, 43.58511]], &quot;type&quot;: &quot;MultiPoint&quot;}"/>
  </r>
  <r>
    <n v="74765"/>
    <n v="1"/>
    <x v="6"/>
    <s v="30W"/>
    <d v="2013-07-04T00:00:00"/>
    <n v="580"/>
    <s v="None"/>
    <s v="{&quot;coordinates&quot;: [[-79.540054, 43.58561]], &quot;type&quot;: &quot;MultiPoint&quot;}"/>
  </r>
  <r>
    <n v="76555"/>
    <n v="1"/>
    <x v="6"/>
    <s v="32W"/>
    <d v="2013-06-02T00:00:00"/>
    <n v="580"/>
    <s v="None"/>
    <s v="{&quot;coordinates&quot;: [[-79.54056, 43.58511]], &quot;type&quot;: &quot;MultiPoint&quot;}"/>
  </r>
  <r>
    <n v="78404"/>
    <n v="1"/>
    <x v="6"/>
    <s v="31W"/>
    <d v="2012-08-15T00:00:00"/>
    <n v="580"/>
    <s v="None"/>
    <s v="{&quot;coordinates&quot;: [[-79.54039, 43.585304]], &quot;type&quot;: &quot;MultiPoint&quot;}"/>
  </r>
  <r>
    <n v="83274"/>
    <n v="1"/>
    <x v="6"/>
    <s v="33W"/>
    <d v="2011-09-04T00:00:00"/>
    <n v="580"/>
    <s v="None"/>
    <s v="{&quot;coordinates&quot;: [[-79.540886, 43.58486]], &quot;type&quot;: &quot;MultiPoint&quot;}"/>
  </r>
  <r>
    <n v="88205"/>
    <n v="1"/>
    <x v="6"/>
    <s v="30W"/>
    <d v="2011-06-08T00:00:00"/>
    <n v="580"/>
    <s v="None"/>
    <s v="{&quot;coordinates&quot;: [[-79.540054, 43.58561]], &quot;type&quot;: &quot;MultiPoint&quot;}"/>
  </r>
  <r>
    <n v="92291"/>
    <n v="1"/>
    <x v="6"/>
    <s v="32W"/>
    <d v="2010-07-12T00:00:00"/>
    <n v="580"/>
    <s v="None"/>
    <s v="{&quot;coordinates&quot;: [[-79.54056, 43.58511]], &quot;type&quot;: &quot;MultiPoint&quot;}"/>
  </r>
  <r>
    <n v="92404"/>
    <n v="1"/>
    <x v="6"/>
    <s v="31W"/>
    <d v="2010-07-10T00:00:00"/>
    <n v="580"/>
    <s v="None"/>
    <s v="{&quot;coordinates&quot;: [[-79.54039, 43.585304]], &quot;type&quot;: &quot;MultiPoint&quot;}"/>
  </r>
  <r>
    <n v="94420"/>
    <n v="1"/>
    <x v="6"/>
    <s v="31W"/>
    <d v="2010-06-04T00:00:00"/>
    <n v="580"/>
    <s v="None"/>
    <s v="{&quot;coordinates&quot;: [[-79.54039, 43.585304]], &quot;type&quot;: &quot;MultiPoint&quot;}"/>
  </r>
  <r>
    <n v="95545"/>
    <n v="1"/>
    <x v="6"/>
    <s v="32W"/>
    <d v="2009-08-23T00:00:00"/>
    <n v="580"/>
    <s v="None"/>
    <s v="{&quot;coordinates&quot;: [[-79.54056, 43.58511]], &quot;type&quot;: &quot;MultiPoint&quot;}"/>
  </r>
  <r>
    <n v="100530"/>
    <n v="1"/>
    <x v="6"/>
    <s v="30W"/>
    <d v="2008-07-22T00:00:00"/>
    <n v="580"/>
    <s v="None"/>
    <s v="{&quot;coordinates&quot;: [[-79.540054, 43.58561]], &quot;type&quot;: &quot;MultiPoint&quot;}"/>
  </r>
  <r>
    <n v="102538"/>
    <n v="1"/>
    <x v="6"/>
    <s v="33W"/>
    <d v="2008-06-16T00:00:00"/>
    <n v="580"/>
    <s v="None"/>
    <s v="{&quot;coordinates&quot;: [[-79.540886, 43.58486]], &quot;type&quot;: &quot;MultiPoint&quot;}"/>
  </r>
  <r>
    <n v="106321"/>
    <n v="1"/>
    <x v="6"/>
    <s v="32W"/>
    <d v="2007-07-09T00:00:00"/>
    <n v="580"/>
    <s v="None"/>
    <s v="{&quot;coordinates&quot;: [[-79.54056, 43.58511]], &quot;type&quot;: &quot;MultiPoint&quot;}"/>
  </r>
  <r>
    <n v="8179"/>
    <n v="1"/>
    <x v="6"/>
    <s v="32W"/>
    <d v="2024-08-06T00:00:00"/>
    <n v="570"/>
    <s v="None"/>
    <s v="{&quot;coordinates&quot;: [[-79.54056, 43.58511]], &quot;type&quot;: &quot;MultiPoint&quot;}"/>
  </r>
  <r>
    <n v="17476"/>
    <n v="1"/>
    <x v="6"/>
    <s v="31W"/>
    <d v="2023-06-16T00:00:00"/>
    <n v="570"/>
    <s v="None"/>
    <s v="{&quot;coordinates&quot;: [[-79.54039, 43.585304]], &quot;type&quot;: &quot;MultiPoint&quot;}"/>
  </r>
  <r>
    <n v="21282"/>
    <n v="1"/>
    <x v="6"/>
    <s v="33W"/>
    <d v="2022-07-24T00:00:00"/>
    <n v="570"/>
    <s v="None"/>
    <s v="{&quot;coordinates&quot;: [[-79.540886, 43.58486]], &quot;type&quot;: &quot;MultiPoint&quot;}"/>
  </r>
  <r>
    <n v="36403"/>
    <n v="1"/>
    <x v="6"/>
    <s v="32W"/>
    <d v="2019-08-15T00:00:00"/>
    <n v="570"/>
    <s v="None"/>
    <s v="{&quot;coordinates&quot;: [[-79.54056, 43.58511]], &quot;type&quot;: &quot;MultiPoint&quot;}"/>
  </r>
  <r>
    <n v="45811"/>
    <n v="1"/>
    <x v="6"/>
    <s v="32W"/>
    <d v="2018-06-14T00:00:00"/>
    <n v="570"/>
    <s v="None"/>
    <s v="{&quot;coordinates&quot;: [[-79.54056, 43.58511]], &quot;type&quot;: &quot;MultiPoint&quot;}"/>
  </r>
  <r>
    <n v="66589"/>
    <n v="1"/>
    <x v="6"/>
    <s v="30W"/>
    <d v="2014-08-13T00:00:00"/>
    <n v="570"/>
    <s v="None"/>
    <s v="{&quot;coordinates&quot;: [[-79.540054, 43.58561]], &quot;type&quot;: &quot;MultiPoint&quot;}"/>
  </r>
  <r>
    <n v="96163"/>
    <n v="1"/>
    <x v="6"/>
    <s v="30W"/>
    <d v="2009-08-12T00:00:00"/>
    <n v="570"/>
    <s v="None"/>
    <s v="{&quot;coordinates&quot;: [[-79.540054, 43.58561]], &quot;type&quot;: &quot;MultiPoint&quot;}"/>
  </r>
  <r>
    <n v="103434"/>
    <n v="1"/>
    <x v="6"/>
    <s v="33W"/>
    <d v="2007-08-31T00:00:00"/>
    <n v="570"/>
    <s v="None"/>
    <s v="{&quot;coordinates&quot;: [[-79.540886, 43.58486]], &quot;type&quot;: &quot;MultiPoint&quot;}"/>
  </r>
  <r>
    <n v="5322"/>
    <n v="1"/>
    <x v="6"/>
    <s v="33W"/>
    <d v="2025-06-05T00:00:00"/>
    <n v="560"/>
    <s v="None"/>
    <s v="{&quot;coordinates&quot;: [[-79.540886, 43.58486]], &quot;type&quot;: &quot;MultiPoint&quot;}"/>
  </r>
  <r>
    <n v="9356"/>
    <n v="1"/>
    <x v="6"/>
    <s v="31W"/>
    <d v="2024-07-16T00:00:00"/>
    <n v="560"/>
    <s v="None"/>
    <s v="{&quot;coordinates&quot;: [[-79.54039, 43.585304]], &quot;type&quot;: &quot;MultiPoint&quot;}"/>
  </r>
  <r>
    <n v="14113"/>
    <n v="1"/>
    <x v="6"/>
    <s v="29W"/>
    <d v="2023-08-15T00:00:00"/>
    <n v="560"/>
    <s v="None"/>
    <s v="{&quot;coordinates&quot;: [[-79.539696, 43.58592]], &quot;type&quot;: &quot;MultiPoint&quot;}"/>
  </r>
  <r>
    <n v="21283"/>
    <n v="1"/>
    <x v="6"/>
    <s v="32W"/>
    <d v="2022-07-24T00:00:00"/>
    <n v="560"/>
    <s v="None"/>
    <s v="{&quot;coordinates&quot;: [[-79.54056, 43.58511]], &quot;type&quot;: &quot;MultiPoint&quot;}"/>
  </r>
  <r>
    <n v="35003"/>
    <n v="1"/>
    <x v="6"/>
    <s v="32W"/>
    <d v="2020-06-24T00:00:00"/>
    <n v="560"/>
    <s v="None"/>
    <s v="{&quot;coordinates&quot;: [[-79.54056, 43.58511]], &quot;type&quot;: &quot;MultiPoint&quot;}"/>
  </r>
  <r>
    <n v="36401"/>
    <n v="1"/>
    <x v="6"/>
    <s v="29W"/>
    <d v="2019-08-15T00:00:00"/>
    <n v="560"/>
    <s v="None"/>
    <s v="{&quot;coordinates&quot;: [[-79.539696, 43.58592]], &quot;type&quot;: &quot;MultiPoint&quot;}"/>
  </r>
  <r>
    <n v="43459"/>
    <n v="1"/>
    <x v="6"/>
    <s v="32W"/>
    <d v="2018-07-26T00:00:00"/>
    <n v="560"/>
    <s v="None"/>
    <s v="{&quot;coordinates&quot;: [[-79.54056, 43.58511]], &quot;type&quot;: &quot;MultiPoint&quot;}"/>
  </r>
  <r>
    <n v="43460"/>
    <n v="1"/>
    <x v="6"/>
    <s v="31W"/>
    <d v="2018-07-26T00:00:00"/>
    <n v="560"/>
    <s v="None"/>
    <s v="{&quot;coordinates&quot;: [[-79.54039, 43.585304]], &quot;type&quot;: &quot;MultiPoint&quot;}"/>
  </r>
  <r>
    <n v="45085"/>
    <n v="1"/>
    <x v="6"/>
    <s v="30W"/>
    <d v="2018-06-27T00:00:00"/>
    <n v="560"/>
    <s v="None"/>
    <s v="{&quot;coordinates&quot;: [[-79.540054, 43.58561]], &quot;type&quot;: &quot;MultiPoint&quot;}"/>
  </r>
  <r>
    <n v="66585"/>
    <n v="1"/>
    <x v="6"/>
    <s v="29W"/>
    <d v="2014-08-13T00:00:00"/>
    <n v="560"/>
    <s v="None"/>
    <s v="{&quot;coordinates&quot;: [[-79.539696, 43.58592]], &quot;type&quot;: &quot;MultiPoint&quot;}"/>
  </r>
  <r>
    <n v="72861"/>
    <n v="1"/>
    <x v="6"/>
    <s v="30W"/>
    <d v="2013-08-07T00:00:00"/>
    <n v="560"/>
    <s v="None"/>
    <s v="{&quot;coordinates&quot;: [[-79.540054, 43.58561]], &quot;type&quot;: &quot;MultiPoint&quot;}"/>
  </r>
  <r>
    <n v="74372"/>
    <n v="1"/>
    <x v="6"/>
    <s v="31W"/>
    <d v="2013-07-11T00:00:00"/>
    <n v="560"/>
    <s v="None"/>
    <s v="{&quot;coordinates&quot;: [[-79.54039, 43.585304]], &quot;type&quot;: &quot;MultiPoint&quot;}"/>
  </r>
  <r>
    <n v="75377"/>
    <n v="1"/>
    <x v="6"/>
    <s v="29W"/>
    <d v="2013-06-23T00:00:00"/>
    <n v="560"/>
    <s v="None"/>
    <s v="{&quot;coordinates&quot;: [[-79.539696, 43.58592]], &quot;type&quot;: &quot;MultiPoint&quot;}"/>
  </r>
  <r>
    <n v="75380"/>
    <n v="1"/>
    <x v="6"/>
    <s v="31W"/>
    <d v="2013-06-23T00:00:00"/>
    <n v="560"/>
    <s v="None"/>
    <s v="{&quot;coordinates&quot;: [[-79.54039, 43.585304]], &quot;type&quot;: &quot;MultiPoint&quot;}"/>
  </r>
  <r>
    <n v="81986"/>
    <n v="1"/>
    <x v="6"/>
    <s v="33W"/>
    <d v="2012-06-12T00:00:00"/>
    <n v="560"/>
    <s v="None"/>
    <s v="{&quot;coordinates&quot;: [[-79.540886, 43.58486]], &quot;type&quot;: &quot;MultiPoint&quot;}"/>
  </r>
  <r>
    <n v="83276"/>
    <n v="1"/>
    <x v="6"/>
    <s v="31W"/>
    <d v="2011-09-04T00:00:00"/>
    <n v="560"/>
    <s v="None"/>
    <s v="{&quot;coordinates&quot;: [[-79.54039, 43.585304]], &quot;type&quot;: &quot;MultiPoint&quot;}"/>
  </r>
  <r>
    <n v="93077"/>
    <n v="1"/>
    <x v="6"/>
    <s v="30W"/>
    <d v="2010-06-28T00:00:00"/>
    <n v="560"/>
    <s v="None"/>
    <s v="{&quot;coordinates&quot;: [[-79.540054, 43.58561]], &quot;type&quot;: &quot;MultiPoint&quot;}"/>
  </r>
  <r>
    <n v="102206"/>
    <n v="1"/>
    <x v="6"/>
    <s v="29W"/>
    <d v="2008-06-22T00:00:00"/>
    <n v="560"/>
    <s v="None"/>
    <s v="{&quot;coordinates&quot;: [[-79.539696, 43.58592]], &quot;type&quot;: &quot;MultiPoint&quot;}"/>
  </r>
  <r>
    <n v="5269"/>
    <n v="1"/>
    <x v="6"/>
    <s v="30W"/>
    <d v="2025-06-06T00:00:00"/>
    <n v="550"/>
    <s v="None"/>
    <s v="{&quot;coordinates&quot;: [[-79.540054, 43.58561]], &quot;type&quot;: &quot;MultiPoint&quot;}"/>
  </r>
  <r>
    <n v="22291"/>
    <n v="1"/>
    <x v="6"/>
    <s v="32W"/>
    <d v="2022-07-06T00:00:00"/>
    <n v="550"/>
    <s v="None"/>
    <s v="{&quot;coordinates&quot;: [[-79.54056, 43.58511]], &quot;type&quot;: &quot;MultiPoint&quot;}"/>
  </r>
  <r>
    <n v="27777"/>
    <n v="1"/>
    <x v="6"/>
    <s v="29W"/>
    <d v="2021-07-17T00:00:00"/>
    <n v="550"/>
    <s v="None"/>
    <s v="{&quot;coordinates&quot;: [[-79.539696, 43.58592]], &quot;type&quot;: &quot;MultiPoint&quot;}"/>
  </r>
  <r>
    <n v="28004"/>
    <n v="1"/>
    <x v="6"/>
    <s v="31W"/>
    <d v="2021-07-13T00:00:00"/>
    <n v="550"/>
    <s v="None"/>
    <s v="{&quot;coordinates&quot;: [[-79.54039, 43.585304]], &quot;type&quot;: &quot;MultiPoint&quot;}"/>
  </r>
  <r>
    <n v="45084"/>
    <n v="1"/>
    <x v="6"/>
    <s v="31W"/>
    <d v="2018-06-27T00:00:00"/>
    <n v="550"/>
    <s v="None"/>
    <s v="{&quot;coordinates&quot;: [[-79.54039, 43.585304]], &quot;type&quot;: &quot;MultiPoint&quot;}"/>
  </r>
  <r>
    <n v="49673"/>
    <n v="1"/>
    <x v="6"/>
    <s v="29W"/>
    <d v="2017-07-21T00:00:00"/>
    <n v="550"/>
    <s v="None"/>
    <s v="{&quot;coordinates&quot;: [[-79.539696, 43.58592]], &quot;type&quot;: &quot;MultiPoint&quot;}"/>
  </r>
  <r>
    <n v="61548"/>
    <n v="1"/>
    <x v="6"/>
    <s v="31W"/>
    <d v="2015-07-28T00:00:00"/>
    <n v="550"/>
    <s v="None"/>
    <s v="{&quot;coordinates&quot;: [[-79.54039, 43.585304]], &quot;type&quot;: &quot;MultiPoint&quot;}"/>
  </r>
  <r>
    <n v="64181"/>
    <n v="1"/>
    <x v="6"/>
    <s v="30W"/>
    <d v="2015-06-11T00:00:00"/>
    <n v="550"/>
    <s v="None"/>
    <s v="{&quot;coordinates&quot;: [[-79.540054, 43.58561]], &quot;type&quot;: &quot;MultiPoint&quot;}"/>
  </r>
  <r>
    <n v="68101"/>
    <n v="1"/>
    <x v="6"/>
    <s v="30W"/>
    <d v="2014-07-17T00:00:00"/>
    <n v="550"/>
    <s v="None"/>
    <s v="{&quot;coordinates&quot;: [[-79.540054, 43.58561]], &quot;type&quot;: &quot;MultiPoint&quot;}"/>
  </r>
  <r>
    <n v="69331"/>
    <n v="1"/>
    <x v="6"/>
    <s v="32W"/>
    <d v="2014-06-25T00:00:00"/>
    <n v="550"/>
    <s v="None"/>
    <s v="{&quot;coordinates&quot;: [[-79.54056, 43.58511]], &quot;type&quot;: &quot;MultiPoint&quot;}"/>
  </r>
  <r>
    <n v="70057"/>
    <n v="1"/>
    <x v="6"/>
    <s v="29W"/>
    <d v="2014-06-12T00:00:00"/>
    <n v="550"/>
    <s v="None"/>
    <s v="{&quot;coordinates&quot;: [[-79.539696, 43.58592]], &quot;type&quot;: &quot;MultiPoint&quot;}"/>
  </r>
  <r>
    <n v="79522"/>
    <n v="1"/>
    <x v="6"/>
    <s v="33W"/>
    <d v="2012-07-26T00:00:00"/>
    <n v="550"/>
    <s v="None"/>
    <s v="{&quot;coordinates&quot;: [[-79.540886, 43.58486]], &quot;type&quot;: &quot;MultiPoint&quot;}"/>
  </r>
  <r>
    <n v="82269"/>
    <n v="1"/>
    <x v="6"/>
    <s v="30W"/>
    <d v="2012-06-07T00:00:00"/>
    <n v="550"/>
    <s v="None"/>
    <s v="{&quot;coordinates&quot;: [[-79.540054, 43.58561]], &quot;type&quot;: &quot;MultiPoint&quot;}"/>
  </r>
  <r>
    <n v="90780"/>
    <n v="1"/>
    <x v="6"/>
    <s v="31W"/>
    <d v="2010-08-08T00:00:00"/>
    <n v="550"/>
    <s v="None"/>
    <s v="{&quot;coordinates&quot;: [[-79.54039, 43.585304]], &quot;type&quot;: &quot;MultiPoint&quot;}"/>
  </r>
  <r>
    <n v="91621"/>
    <n v="1"/>
    <x v="6"/>
    <s v="30W"/>
    <d v="2010-07-24T00:00:00"/>
    <n v="550"/>
    <s v="None"/>
    <s v="{&quot;coordinates&quot;: [[-79.540054, 43.58561]], &quot;type&quot;: &quot;MultiPoint&quot;}"/>
  </r>
  <r>
    <n v="93970"/>
    <n v="1"/>
    <x v="6"/>
    <s v="33W"/>
    <d v="2010-06-12T00:00:00"/>
    <n v="550"/>
    <s v="None"/>
    <s v="{&quot;coordinates&quot;: [[-79.540886, 43.58486]], &quot;type&quot;: &quot;MultiPoint&quot;}"/>
  </r>
  <r>
    <n v="99158"/>
    <n v="1"/>
    <x v="6"/>
    <s v="30W"/>
    <d v="2008-08-18T00:00:00"/>
    <n v="550"/>
    <s v="None"/>
    <s v="{&quot;coordinates&quot;: [[-79.540054, 43.58561]], &quot;type&quot;: &quot;MultiPoint&quot;}"/>
  </r>
  <r>
    <n v="2805"/>
    <n v="1"/>
    <x v="6"/>
    <s v="30W"/>
    <d v="2025-07-20T00:00:00"/>
    <n v="540"/>
    <s v="None"/>
    <s v="{&quot;coordinates&quot;: [[-79.540054, 43.58561]], &quot;type&quot;: &quot;MultiPoint&quot;}"/>
  </r>
  <r>
    <n v="9580"/>
    <n v="1"/>
    <x v="6"/>
    <s v="31W"/>
    <d v="2024-07-12T00:00:00"/>
    <n v="540"/>
    <s v="None"/>
    <s v="{&quot;coordinates&quot;: [[-79.54039, 43.585304]], &quot;type&quot;: &quot;MultiPoint&quot;}"/>
  </r>
  <r>
    <n v="22233"/>
    <n v="1"/>
    <x v="6"/>
    <s v="29W"/>
    <d v="2022-07-07T00:00:00"/>
    <n v="540"/>
    <s v="None"/>
    <s v="{&quot;coordinates&quot;: [[-79.539696, 43.58592]], &quot;type&quot;: &quot;MultiPoint&quot;}"/>
  </r>
  <r>
    <n v="41612"/>
    <n v="1"/>
    <x v="6"/>
    <s v="31W"/>
    <d v="2018-08-28T00:00:00"/>
    <n v="540"/>
    <s v="None"/>
    <s v="{&quot;coordinates&quot;: [[-79.54039, 43.585304]], &quot;type&quot;: &quot;MultiPoint&quot;}"/>
  </r>
  <r>
    <n v="43457"/>
    <n v="1"/>
    <x v="6"/>
    <s v="29W"/>
    <d v="2018-07-26T00:00:00"/>
    <n v="540"/>
    <s v="None"/>
    <s v="{&quot;coordinates&quot;: [[-79.539696, 43.58592]], &quot;type&quot;: &quot;MultiPoint&quot;}"/>
  </r>
  <r>
    <n v="43515"/>
    <n v="1"/>
    <x v="6"/>
    <s v="32W"/>
    <d v="2018-07-25T00:00:00"/>
    <n v="540"/>
    <s v="None"/>
    <s v="{&quot;coordinates&quot;: [[-79.54056, 43.58511]], &quot;type&quot;: &quot;MultiPoint&quot;}"/>
  </r>
  <r>
    <n v="43852"/>
    <n v="1"/>
    <x v="6"/>
    <s v="31W"/>
    <d v="2018-07-19T00:00:00"/>
    <n v="540"/>
    <s v="None"/>
    <s v="{&quot;coordinates&quot;: [[-79.54039, 43.585304]], &quot;type&quot;: &quot;MultiPoint&quot;}"/>
  </r>
  <r>
    <n v="49284"/>
    <n v="1"/>
    <x v="6"/>
    <s v="31W"/>
    <d v="2017-07-28T00:00:00"/>
    <n v="540"/>
    <s v="None"/>
    <s v="{&quot;coordinates&quot;: [[-79.54039, 43.585304]], &quot;type&quot;: &quot;MultiPoint&quot;}"/>
  </r>
  <r>
    <n v="59365"/>
    <n v="1"/>
    <x v="6"/>
    <s v="30W"/>
    <d v="2015-09-05T00:00:00"/>
    <n v="540"/>
    <s v="None"/>
    <s v="{&quot;coordinates&quot;: [[-79.540054, 43.58561]], &quot;type&quot;: &quot;MultiPoint&quot;}"/>
  </r>
  <r>
    <n v="63899"/>
    <n v="1"/>
    <x v="6"/>
    <s v="32W"/>
    <d v="2015-06-16T00:00:00"/>
    <n v="540"/>
    <s v="None"/>
    <s v="{&quot;coordinates&quot;: [[-79.54056, 43.58511]], &quot;type&quot;: &quot;MultiPoint&quot;}"/>
  </r>
  <r>
    <n v="67205"/>
    <n v="1"/>
    <x v="6"/>
    <s v="30W"/>
    <d v="2014-08-02T00:00:00"/>
    <n v="540"/>
    <s v="None"/>
    <s v="{&quot;coordinates&quot;: [[-79.540054, 43.58561]], &quot;type&quot;: &quot;MultiPoint&quot;}"/>
  </r>
  <r>
    <n v="75996"/>
    <n v="1"/>
    <x v="6"/>
    <s v="31W"/>
    <d v="2013-06-12T00:00:00"/>
    <n v="540"/>
    <s v="None"/>
    <s v="{&quot;coordinates&quot;: [[-79.54039, 43.585304]], &quot;type&quot;: &quot;MultiPoint&quot;}"/>
  </r>
  <r>
    <n v="79465"/>
    <n v="1"/>
    <x v="6"/>
    <s v="29W"/>
    <d v="2012-07-27T00:00:00"/>
    <n v="540"/>
    <s v="None"/>
    <s v="{&quot;coordinates&quot;: [[-79.539696, 43.58592]], &quot;type&quot;: &quot;MultiPoint&quot;}"/>
  </r>
  <r>
    <n v="82157"/>
    <n v="1"/>
    <x v="6"/>
    <s v="30W"/>
    <d v="2012-06-09T00:00:00"/>
    <n v="540"/>
    <s v="None"/>
    <s v="{&quot;coordinates&quot;: [[-79.540054, 43.58561]], &quot;type&quot;: &quot;MultiPoint&quot;}"/>
  </r>
  <r>
    <n v="92237"/>
    <n v="1"/>
    <x v="6"/>
    <s v="30W"/>
    <d v="2010-07-13T00:00:00"/>
    <n v="540"/>
    <s v="None"/>
    <s v="{&quot;coordinates&quot;: [[-79.540054, 43.58561]], &quot;type&quot;: &quot;MultiPoint&quot;}"/>
  </r>
  <r>
    <n v="92403"/>
    <n v="1"/>
    <x v="6"/>
    <s v="32W"/>
    <d v="2010-07-10T00:00:00"/>
    <n v="540"/>
    <s v="None"/>
    <s v="{&quot;coordinates&quot;: [[-79.54056, 43.58511]], &quot;type&quot;: &quot;MultiPoint&quot;}"/>
  </r>
  <r>
    <n v="93634"/>
    <n v="1"/>
    <x v="6"/>
    <s v="33W"/>
    <d v="2010-06-18T00:00:00"/>
    <n v="540"/>
    <s v="None"/>
    <s v="{&quot;coordinates&quot;: [[-79.540886, 43.58486]], &quot;type&quot;: &quot;MultiPoint&quot;}"/>
  </r>
  <r>
    <n v="97692"/>
    <n v="1"/>
    <x v="6"/>
    <s v="29W"/>
    <d v="2009-06-13T00:00:00"/>
    <n v="540"/>
    <s v="None"/>
    <s v="{&quot;coordinates&quot;: [[-79.539696, 43.58592]], &quot;type&quot;: &quot;MultiPoint&quot;}"/>
  </r>
  <r>
    <n v="99155"/>
    <n v="1"/>
    <x v="6"/>
    <s v="33W"/>
    <d v="2008-08-18T00:00:00"/>
    <n v="540"/>
    <s v="None"/>
    <s v="{&quot;coordinates&quot;: [[-79.540886, 43.58486]], &quot;type&quot;: &quot;MultiPoint&quot;}"/>
  </r>
  <r>
    <n v="104569"/>
    <n v="1"/>
    <x v="6"/>
    <s v="29W"/>
    <d v="2007-08-10T00:00:00"/>
    <n v="540"/>
    <s v="None"/>
    <s v="{&quot;coordinates&quot;: [[-79.539696, 43.58592]], &quot;type&quot;: &quot;MultiPoint&quot;}"/>
  </r>
  <r>
    <n v="105655"/>
    <n v="1"/>
    <x v="6"/>
    <s v="29W"/>
    <d v="2007-07-21T00:00:00"/>
    <n v="540"/>
    <s v="None"/>
    <s v="{&quot;coordinates&quot;: [[-79.539696, 43.58592]], &quot;type&quot;: &quot;MultiPoint&quot;}"/>
  </r>
  <r>
    <n v="10977"/>
    <n v="1"/>
    <x v="6"/>
    <s v="29W"/>
    <d v="2024-06-17T00:00:00"/>
    <n v="530"/>
    <s v="None"/>
    <s v="{&quot;coordinates&quot;: [[-79.539696, 43.58592]], &quot;type&quot;: &quot;MultiPoint&quot;}"/>
  </r>
  <r>
    <n v="14115"/>
    <n v="1"/>
    <x v="6"/>
    <s v="32W"/>
    <d v="2023-08-15T00:00:00"/>
    <n v="530"/>
    <s v="None"/>
    <s v="{&quot;coordinates&quot;: [[-79.54056, 43.58511]], &quot;type&quot;: &quot;MultiPoint&quot;}"/>
  </r>
  <r>
    <n v="16913"/>
    <n v="1"/>
    <x v="6"/>
    <s v="29W"/>
    <d v="2023-06-26T00:00:00"/>
    <n v="530"/>
    <s v="None"/>
    <s v="{&quot;coordinates&quot;: [[-79.539696, 43.58592]], &quot;type&quot;: &quot;MultiPoint&quot;}"/>
  </r>
  <r>
    <n v="17921"/>
    <n v="1"/>
    <x v="6"/>
    <s v="29W"/>
    <d v="2023-06-08T00:00:00"/>
    <n v="530"/>
    <s v="None"/>
    <s v="{&quot;coordinates&quot;: [[-79.539696, 43.58592]], &quot;type&quot;: &quot;MultiPoint&quot;}"/>
  </r>
  <r>
    <n v="22293"/>
    <n v="1"/>
    <x v="6"/>
    <s v="30W"/>
    <d v="2022-07-06T00:00:00"/>
    <n v="530"/>
    <s v="None"/>
    <s v="{&quot;coordinates&quot;: [[-79.540054, 43.58561]], &quot;type&quot;: &quot;MultiPoint&quot;}"/>
  </r>
  <r>
    <n v="43514"/>
    <n v="1"/>
    <x v="6"/>
    <s v="33W"/>
    <d v="2018-07-25T00:00:00"/>
    <n v="530"/>
    <s v="None"/>
    <s v="{&quot;coordinates&quot;: [[-79.540886, 43.58486]], &quot;type&quot;: &quot;MultiPoint&quot;}"/>
  </r>
  <r>
    <n v="52307"/>
    <n v="1"/>
    <x v="6"/>
    <s v="32W"/>
    <d v="2017-06-04T00:00:00"/>
    <n v="530"/>
    <s v="None"/>
    <s v="{&quot;coordinates&quot;: [[-79.54056, 43.58511]], &quot;type&quot;: &quot;MultiPoint&quot;}"/>
  </r>
  <r>
    <n v="64177"/>
    <n v="1"/>
    <x v="6"/>
    <s v="29W"/>
    <d v="2015-06-11T00:00:00"/>
    <n v="530"/>
    <s v="None"/>
    <s v="{&quot;coordinates&quot;: [[-79.539696, 43.58592]], &quot;type&quot;: &quot;MultiPoint&quot;}"/>
  </r>
  <r>
    <n v="66195"/>
    <n v="1"/>
    <x v="6"/>
    <s v="32W"/>
    <d v="2014-08-20T00:00:00"/>
    <n v="530"/>
    <s v="None"/>
    <s v="{&quot;coordinates&quot;: [[-79.54056, 43.58511]], &quot;type&quot;: &quot;MultiPoint&quot;}"/>
  </r>
  <r>
    <n v="66586"/>
    <n v="1"/>
    <x v="6"/>
    <s v="33W"/>
    <d v="2014-08-13T00:00:00"/>
    <n v="530"/>
    <s v="None"/>
    <s v="{&quot;coordinates&quot;: [[-79.540886, 43.58486]], &quot;type&quot;: &quot;MultiPoint&quot;}"/>
  </r>
  <r>
    <n v="66587"/>
    <n v="1"/>
    <x v="6"/>
    <s v="32W"/>
    <d v="2014-08-13T00:00:00"/>
    <n v="530"/>
    <s v="None"/>
    <s v="{&quot;coordinates&quot;: [[-79.54056, 43.58511]], &quot;type&quot;: &quot;MultiPoint&quot;}"/>
  </r>
  <r>
    <n v="67093"/>
    <n v="1"/>
    <x v="6"/>
    <s v="30W"/>
    <d v="2014-08-04T00:00:00"/>
    <n v="530"/>
    <s v="None"/>
    <s v="{&quot;coordinates&quot;: [[-79.540054, 43.58561]], &quot;type&quot;: &quot;MultiPoint&quot;}"/>
  </r>
  <r>
    <n v="68268"/>
    <n v="1"/>
    <x v="6"/>
    <s v="31W"/>
    <d v="2014-07-14T00:00:00"/>
    <n v="530"/>
    <s v="None"/>
    <s v="{&quot;coordinates&quot;: [[-79.54039, 43.585304]], &quot;type&quot;: &quot;MultiPoint&quot;}"/>
  </r>
  <r>
    <n v="78290"/>
    <n v="1"/>
    <x v="6"/>
    <s v="33W"/>
    <d v="2012-08-17T00:00:00"/>
    <n v="530"/>
    <s v="None"/>
    <s v="{&quot;coordinates&quot;: [[-79.540886, 43.58486]], &quot;type&quot;: &quot;MultiPoint&quot;}"/>
  </r>
  <r>
    <n v="82268"/>
    <n v="1"/>
    <x v="6"/>
    <s v="31W"/>
    <d v="2012-06-07T00:00:00"/>
    <n v="530"/>
    <s v="None"/>
    <s v="{&quot;coordinates&quot;: [[-79.54039, 43.585304]], &quot;type&quot;: &quot;MultiPoint&quot;}"/>
  </r>
  <r>
    <n v="91620"/>
    <n v="1"/>
    <x v="6"/>
    <s v="31W"/>
    <d v="2010-07-24T00:00:00"/>
    <n v="530"/>
    <s v="None"/>
    <s v="{&quot;coordinates&quot;: [[-79.54039, 43.585304]], &quot;type&quot;: &quot;MultiPoint&quot;}"/>
  </r>
  <r>
    <n v="98986"/>
    <n v="1"/>
    <x v="6"/>
    <s v="29W"/>
    <d v="2008-08-21T00:00:00"/>
    <n v="530"/>
    <s v="None"/>
    <s v="{&quot;coordinates&quot;: [[-79.539696, 43.58592]], &quot;type&quot;: &quot;MultiPoint&quot;}"/>
  </r>
  <r>
    <n v="4037"/>
    <n v="1"/>
    <x v="6"/>
    <s v="30W"/>
    <d v="2025-06-28T00:00:00"/>
    <n v="520"/>
    <s v="None"/>
    <s v="{&quot;coordinates&quot;: [[-79.540054, 43.58561]], &quot;type&quot;: &quot;MultiPoint&quot;}"/>
  </r>
  <r>
    <n v="10980"/>
    <n v="1"/>
    <x v="6"/>
    <s v="31W"/>
    <d v="2024-06-17T00:00:00"/>
    <n v="520"/>
    <s v="None"/>
    <s v="{&quot;coordinates&quot;: [[-79.54039, 43.585304]], &quot;type&quot;: &quot;MultiPoint&quot;}"/>
  </r>
  <r>
    <n v="30971"/>
    <n v="1"/>
    <x v="6"/>
    <s v="32W"/>
    <d v="2020-09-04T00:00:00"/>
    <n v="520"/>
    <s v="None"/>
    <s v="{&quot;coordinates&quot;: [[-79.54056, 43.58511]], &quot;type&quot;: &quot;MultiPoint&quot;}"/>
  </r>
  <r>
    <n v="31085"/>
    <n v="1"/>
    <x v="6"/>
    <s v="30W"/>
    <d v="2020-09-02T00:00:00"/>
    <n v="520"/>
    <s v="None"/>
    <s v="{&quot;coordinates&quot;: [[-79.540054, 43.58561]], &quot;type&quot;: &quot;MultiPoint&quot;}"/>
  </r>
  <r>
    <n v="34109"/>
    <n v="1"/>
    <x v="6"/>
    <s v="30W"/>
    <d v="2020-07-10T00:00:00"/>
    <n v="520"/>
    <s v="None"/>
    <s v="{&quot;coordinates&quot;: [[-79.540054, 43.58561]], &quot;type&quot;: &quot;MultiPoint&quot;}"/>
  </r>
  <r>
    <n v="68661"/>
    <n v="1"/>
    <x v="6"/>
    <s v="30W"/>
    <d v="2014-07-07T00:00:00"/>
    <n v="520"/>
    <s v="None"/>
    <s v="{&quot;coordinates&quot;: [[-79.540054, 43.58561]], &quot;type&quot;: &quot;MultiPoint&quot;}"/>
  </r>
  <r>
    <n v="78403"/>
    <n v="1"/>
    <x v="6"/>
    <s v="32W"/>
    <d v="2012-08-15T00:00:00"/>
    <n v="520"/>
    <s v="None"/>
    <s v="{&quot;coordinates&quot;: [[-79.54056, 43.58511]], &quot;type&quot;: &quot;MultiPoint&quot;}"/>
  </r>
  <r>
    <n v="83275"/>
    <n v="1"/>
    <x v="6"/>
    <s v="32W"/>
    <d v="2011-09-04T00:00:00"/>
    <n v="520"/>
    <s v="None"/>
    <s v="{&quot;coordinates&quot;: [[-79.54056, 43.58511]], &quot;type&quot;: &quot;MultiPoint&quot;}"/>
  </r>
  <r>
    <n v="84676"/>
    <n v="1"/>
    <x v="6"/>
    <s v="31W"/>
    <d v="2011-08-10T00:00:00"/>
    <n v="520"/>
    <s v="None"/>
    <s v="{&quot;coordinates&quot;: [[-79.54039, 43.585304]], &quot;type&quot;: &quot;MultiPoint&quot;}"/>
  </r>
  <r>
    <n v="86073"/>
    <n v="1"/>
    <x v="6"/>
    <s v="29W"/>
    <d v="2011-07-16T00:00:00"/>
    <n v="520"/>
    <s v="None"/>
    <s v="{&quot;coordinates&quot;: [[-79.539696, 43.58592]], &quot;type&quot;: &quot;MultiPoint&quot;}"/>
  </r>
  <r>
    <n v="92234"/>
    <n v="1"/>
    <x v="6"/>
    <s v="33W"/>
    <d v="2010-07-13T00:00:00"/>
    <n v="520"/>
    <s v="None"/>
    <s v="{&quot;coordinates&quot;: [[-79.540886, 43.58486]], &quot;type&quot;: &quot;MultiPoint&quot;}"/>
  </r>
  <r>
    <n v="93973"/>
    <n v="1"/>
    <x v="6"/>
    <s v="30W"/>
    <d v="2010-06-12T00:00:00"/>
    <n v="520"/>
    <s v="None"/>
    <s v="{&quot;coordinates&quot;: [[-79.540054, 43.58561]], &quot;type&quot;: &quot;MultiPoint&quot;}"/>
  </r>
  <r>
    <n v="97471"/>
    <n v="1"/>
    <x v="6"/>
    <s v="31W"/>
    <d v="2009-06-17T00:00:00"/>
    <n v="520"/>
    <s v="None"/>
    <s v="{&quot;coordinates&quot;: [[-79.54039, 43.585304]], &quot;type&quot;: &quot;MultiPoint&quot;}"/>
  </r>
  <r>
    <n v="100529"/>
    <n v="1"/>
    <x v="6"/>
    <s v="31W"/>
    <d v="2008-07-22T00:00:00"/>
    <n v="520"/>
    <s v="None"/>
    <s v="{&quot;coordinates&quot;: [[-79.54039, 43.585304]], &quot;type&quot;: &quot;MultiPoint&quot;}"/>
  </r>
  <r>
    <n v="105654"/>
    <n v="1"/>
    <x v="6"/>
    <s v="30W"/>
    <d v="2007-07-21T00:00:00"/>
    <n v="520"/>
    <s v="None"/>
    <s v="{&quot;coordinates&quot;: [[-79.540054, 43.58561]], &quot;type&quot;: &quot;MultiPoint&quot;}"/>
  </r>
  <r>
    <n v="19659"/>
    <n v="1"/>
    <x v="6"/>
    <s v="32W"/>
    <d v="2022-08-22T00:00:00"/>
    <n v="510"/>
    <s v="None"/>
    <s v="{&quot;coordinates&quot;: [[-79.54056, 43.58511]], &quot;type&quot;: &quot;MultiPoint&quot;}"/>
  </r>
  <r>
    <n v="26381"/>
    <n v="1"/>
    <x v="6"/>
    <s v="30W"/>
    <d v="2021-08-11T00:00:00"/>
    <n v="510"/>
    <s v="None"/>
    <s v="{&quot;coordinates&quot;: [[-79.540054, 43.58561]], &quot;type&quot;: &quot;MultiPoint&quot;}"/>
  </r>
  <r>
    <n v="28225"/>
    <n v="1"/>
    <x v="6"/>
    <s v="29W"/>
    <d v="2021-07-09T00:00:00"/>
    <n v="510"/>
    <s v="None"/>
    <s v="{&quot;coordinates&quot;: [[-79.539696, 43.58592]], &quot;type&quot;: &quot;MultiPoint&quot;}"/>
  </r>
  <r>
    <n v="38027"/>
    <n v="1"/>
    <x v="6"/>
    <s v="32W"/>
    <d v="2019-07-17T00:00:00"/>
    <n v="510"/>
    <s v="None"/>
    <s v="{&quot;coordinates&quot;: [[-79.54056, 43.58511]], &quot;type&quot;: &quot;MultiPoint&quot;}"/>
  </r>
  <r>
    <n v="38698"/>
    <n v="1"/>
    <x v="6"/>
    <s v="33W"/>
    <d v="2019-07-05T00:00:00"/>
    <n v="510"/>
    <s v="None"/>
    <s v="{&quot;coordinates&quot;: [[-79.540886, 43.58486]], &quot;type&quot;: &quot;MultiPoint&quot;}"/>
  </r>
  <r>
    <n v="43850"/>
    <n v="1"/>
    <x v="6"/>
    <s v="33W"/>
    <d v="2018-07-19T00:00:00"/>
    <n v="510"/>
    <s v="None"/>
    <s v="{&quot;coordinates&quot;: [[-79.540886, 43.58486]], &quot;type&quot;: &quot;MultiPoint&quot;}"/>
  </r>
  <r>
    <n v="60764"/>
    <n v="1"/>
    <x v="6"/>
    <s v="31W"/>
    <d v="2015-08-11T00:00:00"/>
    <n v="510"/>
    <s v="None"/>
    <s v="{&quot;coordinates&quot;: [[-79.54039, 43.585304]], &quot;type&quot;: &quot;MultiPoint&quot;}"/>
  </r>
  <r>
    <n v="65581"/>
    <n v="1"/>
    <x v="6"/>
    <s v="30W"/>
    <d v="2014-08-31T00:00:00"/>
    <n v="510"/>
    <s v="None"/>
    <s v="{&quot;coordinates&quot;: [[-79.540054, 43.58561]], &quot;type&quot;: &quot;MultiPoint&quot;}"/>
  </r>
  <r>
    <n v="71685"/>
    <n v="1"/>
    <x v="6"/>
    <s v="30W"/>
    <d v="2013-08-28T00:00:00"/>
    <n v="510"/>
    <s v="None"/>
    <s v="{&quot;coordinates&quot;: [[-79.540054, 43.58561]], &quot;type&quot;: &quot;MultiPoint&quot;}"/>
  </r>
  <r>
    <n v="76554"/>
    <n v="1"/>
    <x v="6"/>
    <s v="33W"/>
    <d v="2013-06-02T00:00:00"/>
    <n v="510"/>
    <s v="None"/>
    <s v="{&quot;coordinates&quot;: [[-79.540886, 43.58486]], &quot;type&quot;: &quot;MultiPoint&quot;}"/>
  </r>
  <r>
    <n v="81651"/>
    <n v="1"/>
    <x v="6"/>
    <s v="32W"/>
    <d v="2012-06-18T00:00:00"/>
    <n v="510"/>
    <s v="None"/>
    <s v="{&quot;coordinates&quot;: [[-79.54056, 43.58511]], &quot;type&quot;: &quot;MultiPoint&quot;}"/>
  </r>
  <r>
    <n v="84729"/>
    <n v="1"/>
    <x v="6"/>
    <s v="29W"/>
    <d v="2011-08-09T00:00:00"/>
    <n v="510"/>
    <s v="None"/>
    <s v="{&quot;coordinates&quot;: [[-79.539696, 43.58592]], &quot;type&quot;: &quot;MultiPoint&quot;}"/>
  </r>
  <r>
    <n v="85628"/>
    <n v="1"/>
    <x v="6"/>
    <s v="31W"/>
    <d v="2011-07-24T00:00:00"/>
    <n v="510"/>
    <s v="None"/>
    <s v="{&quot;coordinates&quot;: [[-79.54039, 43.585304]], &quot;type&quot;: &quot;MultiPoint&quot;}"/>
  </r>
  <r>
    <n v="87306"/>
    <n v="1"/>
    <x v="6"/>
    <s v="33W"/>
    <d v="2011-06-24T00:00:00"/>
    <n v="510"/>
    <s v="None"/>
    <s v="{&quot;coordinates&quot;: [[-79.540886, 43.58486]], &quot;type&quot;: &quot;MultiPoint&quot;}"/>
  </r>
  <r>
    <n v="90387"/>
    <n v="1"/>
    <x v="6"/>
    <s v="32W"/>
    <d v="2010-08-15T00:00:00"/>
    <n v="510"/>
    <s v="None"/>
    <s v="{&quot;coordinates&quot;: [[-79.54056, 43.58511]], &quot;type&quot;: &quot;MultiPoint&quot;}"/>
  </r>
  <r>
    <n v="100526"/>
    <n v="1"/>
    <x v="6"/>
    <s v="29W"/>
    <d v="2008-07-22T00:00:00"/>
    <n v="510"/>
    <s v="None"/>
    <s v="{&quot;coordinates&quot;: [[-79.539696, 43.58592]], &quot;type&quot;: &quot;MultiPoint&quot;}"/>
  </r>
  <r>
    <n v="103436"/>
    <n v="1"/>
    <x v="6"/>
    <s v="31W"/>
    <d v="2007-08-31T00:00:00"/>
    <n v="510"/>
    <s v="None"/>
    <s v="{&quot;coordinates&quot;: [[-79.54039, 43.585304]], &quot;type&quot;: &quot;MultiPoint&quot;}"/>
  </r>
  <r>
    <n v="104570"/>
    <n v="1"/>
    <x v="6"/>
    <s v="33W"/>
    <d v="2007-08-10T00:00:00"/>
    <n v="510"/>
    <s v="None"/>
    <s v="{&quot;coordinates&quot;: [[-79.540886, 43.58486]], &quot;type&quot;: &quot;MultiPoint&quot;}"/>
  </r>
  <r>
    <n v="3865"/>
    <n v="1"/>
    <x v="6"/>
    <s v="29W"/>
    <d v="2025-07-01T00:00:00"/>
    <n v="500"/>
    <s v="None"/>
    <s v="{&quot;coordinates&quot;: [[-79.539696, 43.58592]], &quot;type&quot;: &quot;MultiPoint&quot;}"/>
  </r>
  <r>
    <n v="16243"/>
    <n v="1"/>
    <x v="6"/>
    <s v="32W"/>
    <d v="2023-07-08T00:00:00"/>
    <n v="500"/>
    <s v="None"/>
    <s v="{&quot;coordinates&quot;: [[-79.54056, 43.58511]], &quot;type&quot;: &quot;MultiPoint&quot;}"/>
  </r>
  <r>
    <n v="25820"/>
    <n v="1"/>
    <x v="6"/>
    <s v="31W"/>
    <d v="2021-08-21T00:00:00"/>
    <n v="500"/>
    <s v="None"/>
    <s v="{&quot;coordinates&quot;: [[-79.54039, 43.585304]], &quot;type&quot;: &quot;MultiPoint&quot;}"/>
  </r>
  <r>
    <n v="35004"/>
    <n v="1"/>
    <x v="6"/>
    <s v="31W"/>
    <d v="2020-06-24T00:00:00"/>
    <n v="500"/>
    <s v="None"/>
    <s v="{&quot;coordinates&quot;: [[-79.54039, 43.585304]], &quot;type&quot;: &quot;MultiPoint&quot;}"/>
  </r>
  <r>
    <n v="43849"/>
    <n v="1"/>
    <x v="6"/>
    <s v="29W"/>
    <d v="2018-07-19T00:00:00"/>
    <n v="500"/>
    <s v="None"/>
    <s v="{&quot;coordinates&quot;: [[-79.539696, 43.58592]], &quot;type&quot;: &quot;MultiPoint&quot;}"/>
  </r>
  <r>
    <n v="52533"/>
    <n v="1"/>
    <x v="6"/>
    <s v="30W"/>
    <d v="2017-05-31T00:00:00"/>
    <n v="500"/>
    <s v="None"/>
    <s v="{&quot;coordinates&quot;: [[-79.540054, 43.58561]], &quot;type&quot;: &quot;MultiPoint&quot;}"/>
  </r>
  <r>
    <n v="63452"/>
    <n v="1"/>
    <x v="6"/>
    <s v="31W"/>
    <d v="2015-06-24T00:00:00"/>
    <n v="500"/>
    <s v="None"/>
    <s v="{&quot;coordinates&quot;: [[-79.54039, 43.585304]], &quot;type&quot;: &quot;MultiPoint&quot;}"/>
  </r>
  <r>
    <n v="64178"/>
    <n v="1"/>
    <x v="6"/>
    <s v="33W"/>
    <d v="2015-06-11T00:00:00"/>
    <n v="500"/>
    <s v="None"/>
    <s v="{&quot;coordinates&quot;: [[-79.540886, 43.58486]], &quot;type&quot;: &quot;MultiPoint&quot;}"/>
  </r>
  <r>
    <n v="68545"/>
    <n v="1"/>
    <x v="6"/>
    <s v="29W"/>
    <d v="2014-07-09T00:00:00"/>
    <n v="500"/>
    <s v="None"/>
    <s v="{&quot;coordinates&quot;: [[-79.539696, 43.58592]], &quot;type&quot;: &quot;MultiPoint&quot;}"/>
  </r>
  <r>
    <n v="69218"/>
    <n v="1"/>
    <x v="6"/>
    <s v="33W"/>
    <d v="2014-06-27T00:00:00"/>
    <n v="500"/>
    <s v="None"/>
    <s v="{&quot;coordinates&quot;: [[-79.540886, 43.58486]], &quot;type&quot;: &quot;MultiPoint&quot;}"/>
  </r>
  <r>
    <n v="71682"/>
    <n v="1"/>
    <x v="6"/>
    <s v="33W"/>
    <d v="2013-08-28T00:00:00"/>
    <n v="500"/>
    <s v="None"/>
    <s v="{&quot;coordinates&quot;: [[-79.540886, 43.58486]], &quot;type&quot;: &quot;MultiPoint&quot;}"/>
  </r>
  <r>
    <n v="75435"/>
    <n v="1"/>
    <x v="6"/>
    <s v="32W"/>
    <d v="2013-06-22T00:00:00"/>
    <n v="500"/>
    <s v="None"/>
    <s v="{&quot;coordinates&quot;: [[-79.54056, 43.58511]], &quot;type&quot;: &quot;MultiPoint&quot;}"/>
  </r>
  <r>
    <n v="83273"/>
    <n v="1"/>
    <x v="6"/>
    <s v="29W"/>
    <d v="2011-09-04T00:00:00"/>
    <n v="500"/>
    <s v="None"/>
    <s v="{&quot;coordinates&quot;: [[-79.539696, 43.58592]], &quot;type&quot;: &quot;MultiPoint&quot;}"/>
  </r>
  <r>
    <n v="93972"/>
    <n v="1"/>
    <x v="6"/>
    <s v="31W"/>
    <d v="2010-06-12T00:00:00"/>
    <n v="500"/>
    <s v="None"/>
    <s v="{&quot;coordinates&quot;: [[-79.54039, 43.585304]], &quot;type&quot;: &quot;MultiPoint&quot;}"/>
  </r>
  <r>
    <n v="95375"/>
    <n v="1"/>
    <x v="6"/>
    <s v="29W"/>
    <d v="2009-08-26T00:00:00"/>
    <n v="500"/>
    <s v="None"/>
    <s v="{&quot;coordinates&quot;: [[-79.539696, 43.58592]], &quot;type&quot;: &quot;MultiPoint&quot;}"/>
  </r>
  <r>
    <n v="95711"/>
    <n v="1"/>
    <x v="6"/>
    <s v="29W"/>
    <d v="2009-08-20T00:00:00"/>
    <n v="500"/>
    <s v="None"/>
    <s v="{&quot;coordinates&quot;: [[-79.539696, 43.58592]], &quot;type&quot;: &quot;MultiPoint&quot;}"/>
  </r>
  <r>
    <n v="95715"/>
    <n v="1"/>
    <x v="6"/>
    <s v="30W"/>
    <d v="2009-08-20T00:00:00"/>
    <n v="500"/>
    <s v="None"/>
    <s v="{&quot;coordinates&quot;: [[-79.540054, 43.58561]], &quot;type&quot;: &quot;MultiPoint&quot;}"/>
  </r>
  <r>
    <n v="96700"/>
    <n v="1"/>
    <x v="6"/>
    <s v="33W"/>
    <d v="2009-08-02T00:00:00"/>
    <n v="500"/>
    <s v="None"/>
    <s v="{&quot;coordinates&quot;: [[-79.540886, 43.58486]], &quot;type&quot;: &quot;MultiPoint&quot;}"/>
  </r>
  <r>
    <n v="97861"/>
    <n v="1"/>
    <x v="6"/>
    <s v="33W"/>
    <d v="2009-06-10T00:00:00"/>
    <n v="500"/>
    <s v="None"/>
    <s v="{&quot;coordinates&quot;: [[-79.540886, 43.58486]], &quot;type&quot;: &quot;MultiPoint&quot;}"/>
  </r>
  <r>
    <n v="98990"/>
    <n v="1"/>
    <x v="6"/>
    <s v="30W"/>
    <d v="2008-08-21T00:00:00"/>
    <n v="500"/>
    <s v="None"/>
    <s v="{&quot;coordinates&quot;: [[-79.540054, 43.58561]], &quot;type&quot;: &quot;MultiPoint&quot;}"/>
  </r>
  <r>
    <n v="101986"/>
    <n v="1"/>
    <x v="6"/>
    <s v="30W"/>
    <d v="2008-06-26T00:00:00"/>
    <n v="500"/>
    <s v="None"/>
    <s v="{&quot;coordinates&quot;: [[-79.540054, 43.58561]], &quot;type&quot;: &quot;MultiPoint&quot;}"/>
  </r>
  <r>
    <n v="105704"/>
    <n v="1"/>
    <x v="6"/>
    <s v="33W"/>
    <d v="2007-07-20T00:00:00"/>
    <n v="500"/>
    <s v="None"/>
    <s v="{&quot;coordinates&quot;: [[-79.540886, 43.58486]], &quot;type&quot;: &quot;MultiPoint&quot;}"/>
  </r>
  <r>
    <n v="2129"/>
    <n v="1"/>
    <x v="6"/>
    <s v="29W"/>
    <d v="2025-08-01T00:00:00"/>
    <n v="490"/>
    <s v="None"/>
    <s v="{&quot;coordinates&quot;: [[-79.539696, 43.58592]], &quot;type&quot;: &quot;MultiPoint&quot;}"/>
  </r>
  <r>
    <n v="2804"/>
    <n v="1"/>
    <x v="6"/>
    <s v="31W"/>
    <d v="2025-07-20T00:00:00"/>
    <n v="490"/>
    <s v="None"/>
    <s v="{&quot;coordinates&quot;: [[-79.54039, 43.585304]], &quot;type&quot;: &quot;MultiPoint&quot;}"/>
  </r>
  <r>
    <n v="8402"/>
    <n v="1"/>
    <x v="6"/>
    <s v="33W"/>
    <d v="2024-08-02T00:00:00"/>
    <n v="490"/>
    <s v="None"/>
    <s v="{&quot;coordinates&quot;: [[-79.540886, 43.58486]], &quot;type&quot;: &quot;MultiPoint&quot;}"/>
  </r>
  <r>
    <n v="16242"/>
    <n v="1"/>
    <x v="6"/>
    <s v="33W"/>
    <d v="2023-07-08T00:00:00"/>
    <n v="490"/>
    <s v="None"/>
    <s v="{&quot;coordinates&quot;: [[-79.540886, 43.58486]], &quot;type&quot;: &quot;MultiPoint&quot;}"/>
  </r>
  <r>
    <n v="16469"/>
    <n v="1"/>
    <x v="6"/>
    <s v="30W"/>
    <d v="2023-07-04T00:00:00"/>
    <n v="490"/>
    <s v="None"/>
    <s v="{&quot;coordinates&quot;: [[-79.540054, 43.58561]], &quot;type&quot;: &quot;MultiPoint&quot;}"/>
  </r>
  <r>
    <n v="21001"/>
    <n v="1"/>
    <x v="6"/>
    <s v="29W"/>
    <d v="2022-07-29T00:00:00"/>
    <n v="490"/>
    <s v="None"/>
    <s v="{&quot;coordinates&quot;: [[-79.539696, 43.58592]], &quot;type&quot;: &quot;MultiPoint&quot;}"/>
  </r>
  <r>
    <n v="28003"/>
    <n v="1"/>
    <x v="6"/>
    <s v="32W"/>
    <d v="2021-07-13T00:00:00"/>
    <n v="490"/>
    <s v="None"/>
    <s v="{&quot;coordinates&quot;: [[-79.54056, 43.58511]], &quot;type&quot;: &quot;MultiPoint&quot;}"/>
  </r>
  <r>
    <n v="28229"/>
    <n v="1"/>
    <x v="6"/>
    <s v="30W"/>
    <d v="2021-07-09T00:00:00"/>
    <n v="490"/>
    <s v="None"/>
    <s v="{&quot;coordinates&quot;: [[-79.540054, 43.58561]], &quot;type&quot;: &quot;MultiPoint&quot;}"/>
  </r>
  <r>
    <n v="49283"/>
    <n v="1"/>
    <x v="6"/>
    <s v="32W"/>
    <d v="2017-07-28T00:00:00"/>
    <n v="490"/>
    <s v="None"/>
    <s v="{&quot;coordinates&quot;: [[-79.54056, 43.58511]], &quot;type&quot;: &quot;MultiPoint&quot;}"/>
  </r>
  <r>
    <n v="53988"/>
    <n v="1"/>
    <x v="6"/>
    <s v="31W"/>
    <d v="2016-08-25T00:00:00"/>
    <n v="490"/>
    <s v="None"/>
    <s v="{&quot;coordinates&quot;: [[-79.54039, 43.585304]], &quot;type&quot;: &quot;MultiPoint&quot;}"/>
  </r>
  <r>
    <n v="65578"/>
    <n v="1"/>
    <x v="6"/>
    <s v="33W"/>
    <d v="2014-08-31T00:00:00"/>
    <n v="490"/>
    <s v="None"/>
    <s v="{&quot;coordinates&quot;: [[-79.540886, 43.58486]], &quot;type&quot;: &quot;MultiPoint&quot;}"/>
  </r>
  <r>
    <n v="69668"/>
    <n v="1"/>
    <x v="6"/>
    <s v="31W"/>
    <d v="2014-06-19T00:00:00"/>
    <n v="490"/>
    <s v="None"/>
    <s v="{&quot;coordinates&quot;: [[-79.54039, 43.585304]], &quot;type&quot;: &quot;MultiPoint&quot;}"/>
  </r>
  <r>
    <n v="70227"/>
    <n v="1"/>
    <x v="6"/>
    <s v="32W"/>
    <d v="2014-06-09T00:00:00"/>
    <n v="490"/>
    <s v="None"/>
    <s v="{&quot;coordinates&quot;: [[-79.54056, 43.58511]], &quot;type&quot;: &quot;MultiPoint&quot;}"/>
  </r>
  <r>
    <n v="71573"/>
    <n v="1"/>
    <x v="6"/>
    <s v="30W"/>
    <d v="2013-08-30T00:00:00"/>
    <n v="490"/>
    <s v="None"/>
    <s v="{&quot;coordinates&quot;: [[-79.540054, 43.58561]], &quot;type&quot;: &quot;MultiPoint&quot;}"/>
  </r>
  <r>
    <n v="73193"/>
    <n v="1"/>
    <x v="6"/>
    <s v="29W"/>
    <d v="2013-08-01T00:00:00"/>
    <n v="490"/>
    <s v="None"/>
    <s v="{&quot;coordinates&quot;: [[-79.539696, 43.58592]], &quot;type&quot;: &quot;MultiPoint&quot;}"/>
  </r>
  <r>
    <n v="90388"/>
    <n v="1"/>
    <x v="6"/>
    <s v="31W"/>
    <d v="2010-08-15T00:00:00"/>
    <n v="490"/>
    <s v="None"/>
    <s v="{&quot;coordinates&quot;: [[-79.54039, 43.585304]], &quot;type&quot;: &quot;MultiPoint&quot;}"/>
  </r>
  <r>
    <n v="92292"/>
    <n v="1"/>
    <x v="6"/>
    <s v="31W"/>
    <d v="2010-07-12T00:00:00"/>
    <n v="490"/>
    <s v="None"/>
    <s v="{&quot;coordinates&quot;: [[-79.54039, 43.585304]], &quot;type&quot;: &quot;MultiPoint&quot;}"/>
  </r>
  <r>
    <n v="99157"/>
    <n v="1"/>
    <x v="6"/>
    <s v="31W"/>
    <d v="2008-08-18T00:00:00"/>
    <n v="490"/>
    <s v="None"/>
    <s v="{&quot;coordinates&quot;: [[-79.54039, 43.585304]], &quot;type&quot;: &quot;MultiPoint&quot;}"/>
  </r>
  <r>
    <n v="102933"/>
    <n v="1"/>
    <x v="6"/>
    <s v="29W"/>
    <d v="2008-06-08T00:00:00"/>
    <n v="490"/>
    <s v="None"/>
    <s v="{&quot;coordinates&quot;: [[-79.539696, 43.58592]], &quot;type&quot;: &quot;MultiPoint&quot;}"/>
  </r>
  <r>
    <n v="107354"/>
    <n v="1"/>
    <x v="6"/>
    <s v="33W"/>
    <d v="2007-06-19T00:00:00"/>
    <n v="490"/>
    <s v="None"/>
    <s v="{&quot;coordinates&quot;: [[-79.540886, 43.58486]], &quot;type&quot;: &quot;MultiPoint&quot;}"/>
  </r>
  <r>
    <n v="5321"/>
    <n v="1"/>
    <x v="6"/>
    <s v="29W"/>
    <d v="2025-06-05T00:00:00"/>
    <n v="480"/>
    <s v="None"/>
    <s v="{&quot;coordinates&quot;: [[-79.539696, 43.58592]], &quot;type&quot;: &quot;MultiPoint&quot;}"/>
  </r>
  <r>
    <n v="9581"/>
    <n v="1"/>
    <x v="6"/>
    <s v="30W"/>
    <d v="2024-07-12T00:00:00"/>
    <n v="480"/>
    <s v="None"/>
    <s v="{&quot;coordinates&quot;: [[-79.540054, 43.58561]], &quot;type&quot;: &quot;MultiPoint&quot;}"/>
  </r>
  <r>
    <n v="17473"/>
    <n v="1"/>
    <x v="6"/>
    <s v="29W"/>
    <d v="2023-06-16T00:00:00"/>
    <n v="480"/>
    <s v="None"/>
    <s v="{&quot;coordinates&quot;: [[-79.539696, 43.58592]], &quot;type&quot;: &quot;MultiPoint&quot;}"/>
  </r>
  <r>
    <n v="21617"/>
    <n v="1"/>
    <x v="6"/>
    <s v="29W"/>
    <d v="2022-07-18T00:00:00"/>
    <n v="480"/>
    <s v="None"/>
    <s v="{&quot;coordinates&quot;: [[-79.539696, 43.58592]], &quot;type&quot;: &quot;MultiPoint&quot;}"/>
  </r>
  <r>
    <n v="30970"/>
    <n v="1"/>
    <x v="6"/>
    <s v="33W"/>
    <d v="2020-09-04T00:00:00"/>
    <n v="480"/>
    <s v="None"/>
    <s v="{&quot;coordinates&quot;: [[-79.540886, 43.58486]], &quot;type&quot;: &quot;MultiPoint&quot;}"/>
  </r>
  <r>
    <n v="32762"/>
    <n v="1"/>
    <x v="6"/>
    <s v="33W"/>
    <d v="2020-08-03T00:00:00"/>
    <n v="480"/>
    <s v="None"/>
    <s v="{&quot;coordinates&quot;: [[-79.540886, 43.58486]], &quot;type&quot;: &quot;MultiPoint&quot;}"/>
  </r>
  <r>
    <n v="42620"/>
    <n v="1"/>
    <x v="6"/>
    <s v="31W"/>
    <d v="2018-08-10T00:00:00"/>
    <n v="480"/>
    <s v="None"/>
    <s v="{&quot;coordinates&quot;: [[-79.54039, 43.585304]], &quot;type&quot;: &quot;MultiPoint&quot;}"/>
  </r>
  <r>
    <n v="49565"/>
    <n v="1"/>
    <x v="6"/>
    <s v="30W"/>
    <d v="2017-07-23T00:00:00"/>
    <n v="480"/>
    <s v="None"/>
    <s v="{&quot;coordinates&quot;: [[-79.540054, 43.58561]], &quot;type&quot;: &quot;MultiPoint&quot;}"/>
  </r>
  <r>
    <n v="59363"/>
    <n v="1"/>
    <x v="6"/>
    <s v="32W"/>
    <d v="2015-09-05T00:00:00"/>
    <n v="480"/>
    <s v="None"/>
    <s v="{&quot;coordinates&quot;: [[-79.54056, 43.58511]], &quot;type&quot;: &quot;MultiPoint&quot;}"/>
  </r>
  <r>
    <n v="66196"/>
    <n v="1"/>
    <x v="6"/>
    <s v="31W"/>
    <d v="2014-08-20T00:00:00"/>
    <n v="480"/>
    <s v="None"/>
    <s v="{&quot;coordinates&quot;: [[-79.54039, 43.585304]], &quot;type&quot;: &quot;MultiPoint&quot;}"/>
  </r>
  <r>
    <n v="73195"/>
    <n v="1"/>
    <x v="6"/>
    <s v="32W"/>
    <d v="2013-08-01T00:00:00"/>
    <n v="480"/>
    <s v="None"/>
    <s v="{&quot;coordinates&quot;: [[-79.54056, 43.58511]], &quot;type&quot;: &quot;MultiPoint&quot;}"/>
  </r>
  <r>
    <n v="85627"/>
    <n v="1"/>
    <x v="6"/>
    <s v="32W"/>
    <d v="2011-07-24T00:00:00"/>
    <n v="480"/>
    <s v="None"/>
    <s v="{&quot;coordinates&quot;: [[-79.54056, 43.58511]], &quot;type&quot;: &quot;MultiPoint&quot;}"/>
  </r>
  <r>
    <n v="92290"/>
    <n v="1"/>
    <x v="6"/>
    <s v="33W"/>
    <d v="2010-07-12T00:00:00"/>
    <n v="480"/>
    <s v="None"/>
    <s v="{&quot;coordinates&quot;: [[-79.540886, 43.58486]], &quot;type&quot;: &quot;MultiPoint&quot;}"/>
  </r>
  <r>
    <n v="93074"/>
    <n v="1"/>
    <x v="6"/>
    <s v="33W"/>
    <d v="2010-06-28T00:00:00"/>
    <n v="480"/>
    <s v="None"/>
    <s v="{&quot;coordinates&quot;: [[-79.540886, 43.58486]], &quot;type&quot;: &quot;MultiPoint&quot;}"/>
  </r>
  <r>
    <n v="96756"/>
    <n v="1"/>
    <x v="6"/>
    <s v="33W"/>
    <d v="2009-08-01T00:00:00"/>
    <n v="480"/>
    <s v="None"/>
    <s v="{&quot;coordinates&quot;: [[-79.540886, 43.58486]], &quot;type&quot;: &quot;MultiPoint&quot;}"/>
  </r>
  <r>
    <n v="97415"/>
    <n v="1"/>
    <x v="6"/>
    <s v="31W"/>
    <d v="2009-06-19T00:00:00"/>
    <n v="480"/>
    <s v="None"/>
    <s v="{&quot;coordinates&quot;: [[-79.54039, 43.585304]], &quot;type&quot;: &quot;MultiPoint&quot;}"/>
  </r>
  <r>
    <n v="97862"/>
    <n v="1"/>
    <x v="6"/>
    <s v="32W"/>
    <d v="2009-06-10T00:00:00"/>
    <n v="480"/>
    <s v="None"/>
    <s v="{&quot;coordinates&quot;: [[-79.54056, 43.58511]], &quot;type&quot;: &quot;MultiPoint&quot;}"/>
  </r>
  <r>
    <n v="8403"/>
    <n v="1"/>
    <x v="6"/>
    <s v="32W"/>
    <d v="2024-08-02T00:00:00"/>
    <n v="470"/>
    <s v="None"/>
    <s v="{&quot;coordinates&quot;: [[-79.54056, 43.58511]], &quot;type&quot;: &quot;MultiPoint&quot;}"/>
  </r>
  <r>
    <n v="9577"/>
    <n v="1"/>
    <x v="6"/>
    <s v="29W"/>
    <d v="2024-07-12T00:00:00"/>
    <n v="470"/>
    <s v="None"/>
    <s v="{&quot;coordinates&quot;: [[-79.539696, 43.58592]], &quot;type&quot;: &quot;MultiPoint&quot;}"/>
  </r>
  <r>
    <n v="35001"/>
    <n v="1"/>
    <x v="6"/>
    <s v="29W"/>
    <d v="2020-06-24T00:00:00"/>
    <n v="470"/>
    <s v="None"/>
    <s v="{&quot;coordinates&quot;: [[-79.539696, 43.58592]], &quot;type&quot;: &quot;MultiPoint&quot;}"/>
  </r>
  <r>
    <n v="35676"/>
    <n v="1"/>
    <x v="6"/>
    <s v="31W"/>
    <d v="2019-08-28T00:00:00"/>
    <n v="470"/>
    <s v="None"/>
    <s v="{&quot;coordinates&quot;: [[-79.54039, 43.585304]], &quot;type&quot;: &quot;MultiPoint&quot;}"/>
  </r>
  <r>
    <n v="37913"/>
    <n v="1"/>
    <x v="6"/>
    <s v="29W"/>
    <d v="2019-07-19T00:00:00"/>
    <n v="470"/>
    <s v="None"/>
    <s v="{&quot;coordinates&quot;: [[-79.539696, 43.58592]], &quot;type&quot;: &quot;MultiPoint&quot;}"/>
  </r>
  <r>
    <n v="43853"/>
    <n v="1"/>
    <x v="6"/>
    <s v="30W"/>
    <d v="2018-07-19T00:00:00"/>
    <n v="470"/>
    <s v="None"/>
    <s v="{&quot;coordinates&quot;: [[-79.540054, 43.58561]], &quot;type&quot;: &quot;MultiPoint&quot;}"/>
  </r>
  <r>
    <n v="48892"/>
    <n v="1"/>
    <x v="6"/>
    <s v="31W"/>
    <d v="2017-08-04T00:00:00"/>
    <n v="470"/>
    <s v="None"/>
    <s v="{&quot;coordinates&quot;: [[-79.54039, 43.585304]], &quot;type&quot;: &quot;MultiPoint&quot;}"/>
  </r>
  <r>
    <n v="50517"/>
    <n v="1"/>
    <x v="6"/>
    <s v="30W"/>
    <d v="2017-07-06T00:00:00"/>
    <n v="470"/>
    <s v="None"/>
    <s v="{&quot;coordinates&quot;: [[-79.540054, 43.58561]], &quot;type&quot;: &quot;MultiPoint&quot;}"/>
  </r>
  <r>
    <n v="51357"/>
    <n v="1"/>
    <x v="6"/>
    <s v="30W"/>
    <d v="2017-06-21T00:00:00"/>
    <n v="470"/>
    <s v="None"/>
    <s v="{&quot;coordinates&quot;: [[-79.540054, 43.58561]], &quot;type&quot;: &quot;MultiPoint&quot;}"/>
  </r>
  <r>
    <n v="55105"/>
    <n v="1"/>
    <x v="6"/>
    <s v="29W"/>
    <d v="2016-08-05T00:00:00"/>
    <n v="470"/>
    <s v="None"/>
    <s v="{&quot;coordinates&quot;: [[-79.539696, 43.58592]], &quot;type&quot;: &quot;MultiPoint&quot;}"/>
  </r>
  <r>
    <n v="69667"/>
    <n v="1"/>
    <x v="6"/>
    <s v="32W"/>
    <d v="2014-06-19T00:00:00"/>
    <n v="470"/>
    <s v="None"/>
    <s v="{&quot;coordinates&quot;: [[-79.54056, 43.58511]], &quot;type&quot;: &quot;MultiPoint&quot;}"/>
  </r>
  <r>
    <n v="74314"/>
    <n v="1"/>
    <x v="6"/>
    <s v="33W"/>
    <d v="2013-07-12T00:00:00"/>
    <n v="470"/>
    <s v="None"/>
    <s v="{&quot;coordinates&quot;: [[-79.540886, 43.58486]], &quot;type&quot;: &quot;MultiPoint&quot;}"/>
  </r>
  <r>
    <n v="79469"/>
    <n v="1"/>
    <x v="6"/>
    <s v="30W"/>
    <d v="2012-07-27T00:00:00"/>
    <n v="470"/>
    <s v="None"/>
    <s v="{&quot;coordinates&quot;: [[-79.540054, 43.58561]], &quot;type&quot;: &quot;MultiPoint&quot;}"/>
  </r>
  <r>
    <n v="92796"/>
    <n v="1"/>
    <x v="6"/>
    <s v="31W"/>
    <d v="2010-07-03T00:00:00"/>
    <n v="470"/>
    <s v="None"/>
    <s v="{&quot;coordinates&quot;: [[-79.54039, 43.585304]], &quot;type&quot;: &quot;MultiPoint&quot;}"/>
  </r>
  <r>
    <n v="93073"/>
    <n v="1"/>
    <x v="6"/>
    <s v="29W"/>
    <d v="2010-06-28T00:00:00"/>
    <n v="470"/>
    <s v="None"/>
    <s v="{&quot;coordinates&quot;: [[-79.539696, 43.58592]], &quot;type&quot;: &quot;MultiPoint&quot;}"/>
  </r>
  <r>
    <n v="94529"/>
    <n v="1"/>
    <x v="6"/>
    <s v="29W"/>
    <d v="2010-06-02T00:00:00"/>
    <n v="470"/>
    <s v="None"/>
    <s v="{&quot;coordinates&quot;: [[-79.539696, 43.58592]], &quot;type&quot;: &quot;MultiPoint&quot;}"/>
  </r>
  <r>
    <n v="94532"/>
    <n v="1"/>
    <x v="6"/>
    <s v="31W"/>
    <d v="2010-06-02T00:00:00"/>
    <n v="470"/>
    <s v="None"/>
    <s v="{&quot;coordinates&quot;: [[-79.54039, 43.585304]], &quot;type&quot;: &quot;MultiPoint&quot;}"/>
  </r>
  <r>
    <n v="100132"/>
    <n v="1"/>
    <x v="6"/>
    <s v="29W"/>
    <d v="2008-07-31T00:00:00"/>
    <n v="470"/>
    <s v="None"/>
    <s v="{&quot;coordinates&quot;: [[-79.539696, 43.58592]], &quot;type&quot;: &quot;MultiPoint&quot;}"/>
  </r>
  <r>
    <n v="101985"/>
    <n v="1"/>
    <x v="6"/>
    <s v="31W"/>
    <d v="2008-06-26T00:00:00"/>
    <n v="470"/>
    <s v="None"/>
    <s v="{&quot;coordinates&quot;: [[-79.54039, 43.585304]], &quot;type&quot;: &quot;MultiPoint&quot;}"/>
  </r>
  <r>
    <n v="105652"/>
    <n v="1"/>
    <x v="6"/>
    <s v="32W"/>
    <d v="2007-07-21T00:00:00"/>
    <n v="470"/>
    <s v="None"/>
    <s v="{&quot;coordinates&quot;: [[-79.54056, 43.58511]], &quot;type&quot;: &quot;MultiPoint&quot;}"/>
  </r>
  <r>
    <n v="2802"/>
    <n v="1"/>
    <x v="6"/>
    <s v="33W"/>
    <d v="2025-07-20T00:00:00"/>
    <n v="460"/>
    <s v="None"/>
    <s v="{&quot;coordinates&quot;: [[-79.540886, 43.58486]], &quot;type&quot;: &quot;MultiPoint&quot;}"/>
  </r>
  <r>
    <n v="8009"/>
    <n v="1"/>
    <x v="6"/>
    <s v="29W"/>
    <d v="2024-08-09T00:00:00"/>
    <n v="460"/>
    <s v="None"/>
    <s v="{&quot;coordinates&quot;: [[-79.539696, 43.58592]], &quot;type&quot;: &quot;MultiPoint&quot;}"/>
  </r>
  <r>
    <n v="15009"/>
    <n v="1"/>
    <x v="6"/>
    <s v="29W"/>
    <d v="2023-07-30T00:00:00"/>
    <n v="460"/>
    <s v="None"/>
    <s v="{&quot;coordinates&quot;: [[-79.539696, 43.58592]], &quot;type&quot;: &quot;MultiPoint&quot;}"/>
  </r>
  <r>
    <n v="15849"/>
    <n v="1"/>
    <x v="6"/>
    <s v="29W"/>
    <d v="2023-07-15T00:00:00"/>
    <n v="460"/>
    <s v="None"/>
    <s v="{&quot;coordinates&quot;: [[-79.539696, 43.58592]], &quot;type&quot;: &quot;MultiPoint&quot;}"/>
  </r>
  <r>
    <n v="16245"/>
    <n v="1"/>
    <x v="6"/>
    <s v="30W"/>
    <d v="2023-07-08T00:00:00"/>
    <n v="460"/>
    <s v="None"/>
    <s v="{&quot;coordinates&quot;: [[-79.540054, 43.58561]], &quot;type&quot;: &quot;MultiPoint&quot;}"/>
  </r>
  <r>
    <n v="21845"/>
    <n v="1"/>
    <x v="6"/>
    <s v="30W"/>
    <d v="2022-07-14T00:00:00"/>
    <n v="460"/>
    <s v="None"/>
    <s v="{&quot;coordinates&quot;: [[-79.540054, 43.58561]], &quot;type&quot;: &quot;MultiPoint&quot;}"/>
  </r>
  <r>
    <n v="28001"/>
    <n v="1"/>
    <x v="6"/>
    <s v="29W"/>
    <d v="2021-07-13T00:00:00"/>
    <n v="460"/>
    <s v="None"/>
    <s v="{&quot;coordinates&quot;: [[-79.539696, 43.58592]], &quot;type&quot;: &quot;MultiPoint&quot;}"/>
  </r>
  <r>
    <n v="28005"/>
    <n v="1"/>
    <x v="6"/>
    <s v="30W"/>
    <d v="2021-07-13T00:00:00"/>
    <n v="460"/>
    <s v="None"/>
    <s v="{&quot;coordinates&quot;: [[-79.540054, 43.58561]], &quot;type&quot;: &quot;MultiPoint&quot;}"/>
  </r>
  <r>
    <n v="34051"/>
    <n v="1"/>
    <x v="6"/>
    <s v="32W"/>
    <d v="2020-07-11T00:00:00"/>
    <n v="460"/>
    <s v="None"/>
    <s v="{&quot;coordinates&quot;: [[-79.54056, 43.58511]], &quot;type&quot;: &quot;MultiPoint&quot;}"/>
  </r>
  <r>
    <n v="53932"/>
    <n v="1"/>
    <x v="6"/>
    <s v="31W"/>
    <d v="2016-08-26T00:00:00"/>
    <n v="460"/>
    <s v="None"/>
    <s v="{&quot;coordinates&quot;: [[-79.54039, 43.585304]], &quot;type&quot;: &quot;MultiPoint&quot;}"/>
  </r>
  <r>
    <n v="63900"/>
    <n v="1"/>
    <x v="6"/>
    <s v="31W"/>
    <d v="2015-06-16T00:00:00"/>
    <n v="460"/>
    <s v="None"/>
    <s v="{&quot;coordinates&quot;: [[-79.54039, 43.585304]], &quot;type&quot;: &quot;MultiPoint&quot;}"/>
  </r>
  <r>
    <n v="65577"/>
    <n v="1"/>
    <x v="6"/>
    <s v="29W"/>
    <d v="2014-08-31T00:00:00"/>
    <n v="460"/>
    <s v="None"/>
    <s v="{&quot;coordinates&quot;: [[-79.539696, 43.58592]], &quot;type&quot;: &quot;MultiPoint&quot;}"/>
  </r>
  <r>
    <n v="65579"/>
    <n v="1"/>
    <x v="6"/>
    <s v="32W"/>
    <d v="2014-08-31T00:00:00"/>
    <n v="460"/>
    <s v="None"/>
    <s v="{&quot;coordinates&quot;: [[-79.54056, 43.58511]], &quot;type&quot;: &quot;MultiPoint&quot;}"/>
  </r>
  <r>
    <n v="67204"/>
    <n v="1"/>
    <x v="6"/>
    <s v="31W"/>
    <d v="2014-08-02T00:00:00"/>
    <n v="460"/>
    <s v="None"/>
    <s v="{&quot;coordinates&quot;: [[-79.54039, 43.585304]], &quot;type&quot;: &quot;MultiPoint&quot;}"/>
  </r>
  <r>
    <n v="68660"/>
    <n v="1"/>
    <x v="6"/>
    <s v="31W"/>
    <d v="2014-07-07T00:00:00"/>
    <n v="460"/>
    <s v="None"/>
    <s v="{&quot;coordinates&quot;: [[-79.54039, 43.585304]], &quot;type&quot;: &quot;MultiPoint&quot;}"/>
  </r>
  <r>
    <n v="79354"/>
    <n v="1"/>
    <x v="6"/>
    <s v="33W"/>
    <d v="2012-07-29T00:00:00"/>
    <n v="460"/>
    <s v="None"/>
    <s v="{&quot;coordinates&quot;: [[-79.540886, 43.58486]], &quot;type&quot;: &quot;MultiPoint&quot;}"/>
  </r>
  <r>
    <n v="79466"/>
    <n v="1"/>
    <x v="6"/>
    <s v="33W"/>
    <d v="2012-07-27T00:00:00"/>
    <n v="460"/>
    <s v="None"/>
    <s v="{&quot;coordinates&quot;: [[-79.540886, 43.58486]], &quot;type&quot;: &quot;MultiPoint&quot;}"/>
  </r>
  <r>
    <n v="81370"/>
    <n v="1"/>
    <x v="6"/>
    <s v="33W"/>
    <d v="2012-06-23T00:00:00"/>
    <n v="460"/>
    <s v="None"/>
    <s v="{&quot;coordinates&quot;: [[-79.540886, 43.58486]], &quot;type&quot;: &quot;MultiPoint&quot;}"/>
  </r>
  <r>
    <n v="91283"/>
    <n v="1"/>
    <x v="6"/>
    <s v="32W"/>
    <d v="2010-07-30T00:00:00"/>
    <n v="460"/>
    <s v="None"/>
    <s v="{&quot;coordinates&quot;: [[-79.54056, 43.58511]], &quot;type&quot;: &quot;MultiPoint&quot;}"/>
  </r>
  <r>
    <n v="92233"/>
    <n v="1"/>
    <x v="6"/>
    <s v="29W"/>
    <d v="2010-07-13T00:00:00"/>
    <n v="460"/>
    <s v="None"/>
    <s v="{&quot;coordinates&quot;: [[-79.539696, 43.58592]], &quot;type&quot;: &quot;MultiPoint&quot;}"/>
  </r>
  <r>
    <n v="92293"/>
    <n v="1"/>
    <x v="6"/>
    <s v="30W"/>
    <d v="2010-07-12T00:00:00"/>
    <n v="460"/>
    <s v="None"/>
    <s v="{&quot;coordinates&quot;: [[-79.540054, 43.58561]], &quot;type&quot;: &quot;MultiPoint&quot;}"/>
  </r>
  <r>
    <n v="92402"/>
    <n v="1"/>
    <x v="6"/>
    <s v="33W"/>
    <d v="2010-07-10T00:00:00"/>
    <n v="460"/>
    <s v="None"/>
    <s v="{&quot;coordinates&quot;: [[-79.540886, 43.58486]], &quot;type&quot;: &quot;MultiPoint&quot;}"/>
  </r>
  <r>
    <n v="92797"/>
    <n v="1"/>
    <x v="6"/>
    <s v="30W"/>
    <d v="2010-07-03T00:00:00"/>
    <n v="460"/>
    <s v="None"/>
    <s v="{&quot;coordinates&quot;: [[-79.540054, 43.58561]], &quot;type&quot;: &quot;MultiPoint&quot;}"/>
  </r>
  <r>
    <n v="94531"/>
    <n v="1"/>
    <x v="6"/>
    <s v="32W"/>
    <d v="2010-06-02T00:00:00"/>
    <n v="460"/>
    <s v="None"/>
    <s v="{&quot;coordinates&quot;: [[-79.54056, 43.58511]], &quot;type&quot;: &quot;MultiPoint&quot;}"/>
  </r>
  <r>
    <n v="101312"/>
    <n v="1"/>
    <x v="6"/>
    <s v="32W"/>
    <d v="2008-07-08T00:00:00"/>
    <n v="460"/>
    <s v="None"/>
    <s v="{&quot;coordinates&quot;: [[-79.54056, 43.58511]], &quot;type&quot;: &quot;MultiPoint&quot;}"/>
  </r>
  <r>
    <n v="102038"/>
    <n v="1"/>
    <x v="6"/>
    <s v="29W"/>
    <d v="2008-06-25T00:00:00"/>
    <n v="460"/>
    <s v="None"/>
    <s v="{&quot;coordinates&quot;: [[-79.539696, 43.58592]], &quot;type&quot;: &quot;MultiPoint&quot;}"/>
  </r>
  <r>
    <n v="105705"/>
    <n v="1"/>
    <x v="6"/>
    <s v="32W"/>
    <d v="2007-07-20T00:00:00"/>
    <n v="460"/>
    <s v="None"/>
    <s v="{&quot;coordinates&quot;: [[-79.54056, 43.58511]], &quot;type&quot;: &quot;MultiPoint&quot;}"/>
  </r>
  <r>
    <n v="2803"/>
    <n v="1"/>
    <x v="6"/>
    <s v="32W"/>
    <d v="2025-07-20T00:00:00"/>
    <n v="450"/>
    <s v="None"/>
    <s v="{&quot;coordinates&quot;: [[-79.54056, 43.58511]], &quot;type&quot;: &quot;MultiPoint&quot;}"/>
  </r>
  <r>
    <n v="8401"/>
    <n v="1"/>
    <x v="6"/>
    <s v="29W"/>
    <d v="2024-08-02T00:00:00"/>
    <n v="450"/>
    <s v="None"/>
    <s v="{&quot;coordinates&quot;: [[-79.539696, 43.58592]], &quot;type&quot;: &quot;MultiPoint&quot;}"/>
  </r>
  <r>
    <n v="8404"/>
    <n v="1"/>
    <x v="6"/>
    <s v="31W"/>
    <d v="2024-08-02T00:00:00"/>
    <n v="450"/>
    <s v="None"/>
    <s v="{&quot;coordinates&quot;: [[-79.54039, 43.585304]], &quot;type&quot;: &quot;MultiPoint&quot;}"/>
  </r>
  <r>
    <n v="14116"/>
    <n v="1"/>
    <x v="6"/>
    <s v="31W"/>
    <d v="2023-08-15T00:00:00"/>
    <n v="450"/>
    <s v="None"/>
    <s v="{&quot;coordinates&quot;: [[-79.54039, 43.585304]], &quot;type&quot;: &quot;MultiPoint&quot;}"/>
  </r>
  <r>
    <n v="15293"/>
    <n v="1"/>
    <x v="6"/>
    <s v="30W"/>
    <d v="2023-07-25T00:00:00"/>
    <n v="450"/>
    <s v="None"/>
    <s v="{&quot;coordinates&quot;: [[-79.540054, 43.58561]], &quot;type&quot;: &quot;MultiPoint&quot;}"/>
  </r>
  <r>
    <n v="15853"/>
    <n v="1"/>
    <x v="6"/>
    <s v="30W"/>
    <d v="2023-07-15T00:00:00"/>
    <n v="450"/>
    <s v="None"/>
    <s v="{&quot;coordinates&quot;: [[-79.540054, 43.58561]], &quot;type&quot;: &quot;MultiPoint&quot;}"/>
  </r>
  <r>
    <n v="20611"/>
    <n v="1"/>
    <x v="6"/>
    <s v="32W"/>
    <d v="2022-08-05T00:00:00"/>
    <n v="450"/>
    <s v="None"/>
    <s v="{&quot;coordinates&quot;: [[-79.54056, 43.58511]], &quot;type&quot;: &quot;MultiPoint&quot;}"/>
  </r>
  <r>
    <n v="26379"/>
    <n v="1"/>
    <x v="6"/>
    <s v="32W"/>
    <d v="2021-08-11T00:00:00"/>
    <n v="450"/>
    <s v="None"/>
    <s v="{&quot;coordinates&quot;: [[-79.54056, 43.58511]], &quot;type&quot;: &quot;MultiPoint&quot;}"/>
  </r>
  <r>
    <n v="29905"/>
    <n v="1"/>
    <x v="6"/>
    <s v="29W"/>
    <d v="2021-06-09T00:00:00"/>
    <n v="450"/>
    <s v="None"/>
    <s v="{&quot;coordinates&quot;: [[-79.539696, 43.58592]], &quot;type&quot;: &quot;MultiPoint&quot;}"/>
  </r>
  <r>
    <n v="34052"/>
    <n v="1"/>
    <x v="6"/>
    <s v="31W"/>
    <d v="2020-07-11T00:00:00"/>
    <n v="450"/>
    <s v="None"/>
    <s v="{&quot;coordinates&quot;: [[-79.54039, 43.585304]], &quot;type&quot;: &quot;MultiPoint&quot;}"/>
  </r>
  <r>
    <n v="41611"/>
    <n v="1"/>
    <x v="6"/>
    <s v="32W"/>
    <d v="2018-08-28T00:00:00"/>
    <n v="450"/>
    <s v="None"/>
    <s v="{&quot;coordinates&quot;: [[-79.54056, 43.58511]], &quot;type&quot;: &quot;MultiPoint&quot;}"/>
  </r>
  <r>
    <n v="47322"/>
    <n v="1"/>
    <x v="6"/>
    <s v="33W"/>
    <d v="2017-09-01T00:00:00"/>
    <n v="450"/>
    <s v="None"/>
    <s v="{&quot;coordinates&quot;: [[-79.540886, 43.58486]], &quot;type&quot;: &quot;MultiPoint&quot;}"/>
  </r>
  <r>
    <n v="59361"/>
    <n v="1"/>
    <x v="6"/>
    <s v="29W"/>
    <d v="2015-09-05T00:00:00"/>
    <n v="450"/>
    <s v="None"/>
    <s v="{&quot;coordinates&quot;: [[-79.539696, 43.58592]], &quot;type&quot;: &quot;MultiPoint&quot;}"/>
  </r>
  <r>
    <n v="62553"/>
    <n v="1"/>
    <x v="6"/>
    <s v="29W"/>
    <d v="2015-07-10T00:00:00"/>
    <n v="450"/>
    <s v="None"/>
    <s v="{&quot;coordinates&quot;: [[-79.539696, 43.58592]], &quot;type&quot;: &quot;MultiPoint&quot;}"/>
  </r>
  <r>
    <n v="64125"/>
    <n v="1"/>
    <x v="6"/>
    <s v="30W"/>
    <d v="2015-06-12T00:00:00"/>
    <n v="450"/>
    <s v="None"/>
    <s v="{&quot;coordinates&quot;: [[-79.540054, 43.58561]], &quot;type&quot;: &quot;MultiPoint&quot;}"/>
  </r>
  <r>
    <n v="68546"/>
    <n v="1"/>
    <x v="6"/>
    <s v="33W"/>
    <d v="2014-07-09T00:00:00"/>
    <n v="450"/>
    <s v="None"/>
    <s v="{&quot;coordinates&quot;: [[-79.540886, 43.58486]], &quot;type&quot;: &quot;MultiPoint&quot;}"/>
  </r>
  <r>
    <n v="76668"/>
    <n v="1"/>
    <x v="6"/>
    <s v="31W"/>
    <d v="2013-05-31T00:00:00"/>
    <n v="450"/>
    <s v="None"/>
    <s v="{&quot;coordinates&quot;: [[-79.54039, 43.585304]], &quot;type&quot;: &quot;MultiPoint&quot;}"/>
  </r>
  <r>
    <n v="78626"/>
    <n v="1"/>
    <x v="6"/>
    <s v="33W"/>
    <d v="2012-08-11T00:00:00"/>
    <n v="450"/>
    <s v="None"/>
    <s v="{&quot;coordinates&quot;: [[-79.540886, 43.58486]], &quot;type&quot;: &quot;MultiPoint&quot;}"/>
  </r>
  <r>
    <n v="80421"/>
    <n v="1"/>
    <x v="6"/>
    <s v="30W"/>
    <d v="2012-07-10T00:00:00"/>
    <n v="450"/>
    <s v="None"/>
    <s v="{&quot;coordinates&quot;: [[-79.540054, 43.58561]], &quot;type&quot;: &quot;MultiPoint&quot;}"/>
  </r>
  <r>
    <n v="85009"/>
    <n v="1"/>
    <x v="6"/>
    <s v="29W"/>
    <d v="2011-08-04T00:00:00"/>
    <n v="450"/>
    <s v="None"/>
    <s v="{&quot;coordinates&quot;: [[-79.539696, 43.58592]], &quot;type&quot;: &quot;MultiPoint&quot;}"/>
  </r>
  <r>
    <n v="85626"/>
    <n v="1"/>
    <x v="6"/>
    <s v="33W"/>
    <d v="2011-07-24T00:00:00"/>
    <n v="450"/>
    <s v="None"/>
    <s v="{&quot;coordinates&quot;: [[-79.540886, 43.58486]], &quot;type&quot;: &quot;MultiPoint&quot;}"/>
  </r>
  <r>
    <n v="91617"/>
    <n v="1"/>
    <x v="6"/>
    <s v="29W"/>
    <d v="2010-07-24T00:00:00"/>
    <n v="450"/>
    <s v="None"/>
    <s v="{&quot;coordinates&quot;: [[-79.539696, 43.58592]], &quot;type&quot;: &quot;MultiPoint&quot;}"/>
  </r>
  <r>
    <n v="95283"/>
    <n v="1"/>
    <x v="6"/>
    <s v="29W"/>
    <d v="2009-08-28T00:00:00"/>
    <n v="450"/>
    <s v="None"/>
    <s v="{&quot;coordinates&quot;: [[-79.539696, 43.58592]], &quot;type&quot;: &quot;MultiPoint&quot;}"/>
  </r>
  <r>
    <n v="96103"/>
    <n v="1"/>
    <x v="6"/>
    <s v="29W"/>
    <d v="2009-08-13T00:00:00"/>
    <n v="450"/>
    <s v="None"/>
    <s v="{&quot;coordinates&quot;: [[-79.539696, 43.58592]], &quot;type&quot;: &quot;MultiPoint&quot;}"/>
  </r>
  <r>
    <n v="97413"/>
    <n v="1"/>
    <x v="6"/>
    <s v="33W"/>
    <d v="2009-06-19T00:00:00"/>
    <n v="450"/>
    <s v="None"/>
    <s v="{&quot;coordinates&quot;: [[-79.540886, 43.58486]], &quot;type&quot;: &quot;MultiPoint&quot;}"/>
  </r>
  <r>
    <n v="97416"/>
    <n v="1"/>
    <x v="6"/>
    <s v="30W"/>
    <d v="2009-06-19T00:00:00"/>
    <n v="450"/>
    <s v="None"/>
    <s v="{&quot;coordinates&quot;: [[-79.540054, 43.58561]], &quot;type&quot;: &quot;MultiPoint&quot;}"/>
  </r>
  <r>
    <n v="99852"/>
    <n v="1"/>
    <x v="6"/>
    <s v="29W"/>
    <d v="2008-08-05T00:00:00"/>
    <n v="450"/>
    <s v="None"/>
    <s v="{&quot;coordinates&quot;: [[-79.539696, 43.58592]], &quot;type&quot;: &quot;MultiPoint&quot;}"/>
  </r>
  <r>
    <n v="103526"/>
    <n v="1"/>
    <x v="6"/>
    <s v="33W"/>
    <d v="2007-08-29T00:00:00"/>
    <n v="450"/>
    <s v="None"/>
    <s v="{&quot;coordinates&quot;: [[-79.540886, 43.58486]], &quot;type&quot;: &quot;MultiPoint&quot;}"/>
  </r>
  <r>
    <n v="105490"/>
    <n v="1"/>
    <x v="6"/>
    <s v="33W"/>
    <d v="2007-07-24T00:00:00"/>
    <n v="450"/>
    <s v="None"/>
    <s v="{&quot;coordinates&quot;: [[-79.540886, 43.58486]], &quot;type&quot;: &quot;MultiPoint&quot;}"/>
  </r>
  <r>
    <n v="4484"/>
    <n v="1"/>
    <x v="6"/>
    <s v="31W"/>
    <d v="2025-06-20T00:00:00"/>
    <n v="440"/>
    <s v="None"/>
    <s v="{&quot;coordinates&quot;: [[-79.54039, 43.585304]], &quot;type&quot;: &quot;MultiPoint&quot;}"/>
  </r>
  <r>
    <n v="34053"/>
    <n v="1"/>
    <x v="6"/>
    <s v="30W"/>
    <d v="2020-07-11T00:00:00"/>
    <n v="440"/>
    <s v="None"/>
    <s v="{&quot;coordinates&quot;: [[-79.540054, 43.58561]], &quot;type&quot;: &quot;MultiPoint&quot;}"/>
  </r>
  <r>
    <n v="38029"/>
    <n v="1"/>
    <x v="6"/>
    <s v="30W"/>
    <d v="2019-07-17T00:00:00"/>
    <n v="440"/>
    <s v="None"/>
    <s v="{&quot;coordinates&quot;: [[-79.540054, 43.58561]], &quot;type&quot;: &quot;MultiPoint&quot;}"/>
  </r>
  <r>
    <n v="49339"/>
    <n v="1"/>
    <x v="6"/>
    <s v="32W"/>
    <d v="2017-07-27T00:00:00"/>
    <n v="440"/>
    <s v="None"/>
    <s v="{&quot;coordinates&quot;: [[-79.54056, 43.58511]], &quot;type&quot;: &quot;MultiPoint&quot;}"/>
  </r>
  <r>
    <n v="50515"/>
    <n v="1"/>
    <x v="6"/>
    <s v="32W"/>
    <d v="2017-07-06T00:00:00"/>
    <n v="440"/>
    <s v="None"/>
    <s v="{&quot;coordinates&quot;: [[-79.54056, 43.58511]], &quot;type&quot;: &quot;MultiPoint&quot;}"/>
  </r>
  <r>
    <n v="63115"/>
    <n v="1"/>
    <x v="6"/>
    <s v="32W"/>
    <d v="2015-06-30T00:00:00"/>
    <n v="440"/>
    <s v="None"/>
    <s v="{&quot;coordinates&quot;: [[-79.54056, 43.58511]], &quot;type&quot;: &quot;MultiPoint&quot;}"/>
  </r>
  <r>
    <n v="64237"/>
    <n v="1"/>
    <x v="6"/>
    <s v="30W"/>
    <d v="2015-06-10T00:00:00"/>
    <n v="440"/>
    <s v="None"/>
    <s v="{&quot;coordinates&quot;: [[-79.540054, 43.58561]], &quot;type&quot;: &quot;MultiPoint&quot;}"/>
  </r>
  <r>
    <n v="68381"/>
    <n v="1"/>
    <x v="6"/>
    <s v="30W"/>
    <d v="2014-07-12T00:00:00"/>
    <n v="440"/>
    <s v="None"/>
    <s v="{&quot;coordinates&quot;: [[-79.540054, 43.58561]], &quot;type&quot;: &quot;MultiPoint&quot;}"/>
  </r>
  <r>
    <n v="77955"/>
    <n v="1"/>
    <x v="6"/>
    <s v="32W"/>
    <d v="2012-08-23T00:00:00"/>
    <n v="440"/>
    <s v="None"/>
    <s v="{&quot;coordinates&quot;: [[-79.54056, 43.58511]], &quot;type&quot;: &quot;MultiPoint&quot;}"/>
  </r>
  <r>
    <n v="83277"/>
    <n v="1"/>
    <x v="6"/>
    <s v="30W"/>
    <d v="2011-09-04T00:00:00"/>
    <n v="440"/>
    <s v="None"/>
    <s v="{&quot;coordinates&quot;: [[-79.540054, 43.58561]], &quot;type&quot;: &quot;MultiPoint&quot;}"/>
  </r>
  <r>
    <n v="86077"/>
    <n v="1"/>
    <x v="6"/>
    <s v="30W"/>
    <d v="2011-07-16T00:00:00"/>
    <n v="440"/>
    <s v="None"/>
    <s v="{&quot;coordinates&quot;: [[-79.540054, 43.58561]], &quot;type&quot;: &quot;MultiPoint&quot;}"/>
  </r>
  <r>
    <n v="91450"/>
    <n v="1"/>
    <x v="6"/>
    <s v="33W"/>
    <d v="2010-07-27T00:00:00"/>
    <n v="440"/>
    <s v="None"/>
    <s v="{&quot;coordinates&quot;: [[-79.540886, 43.58486]], &quot;type&quot;: &quot;MultiPoint&quot;}"/>
  </r>
  <r>
    <n v="92793"/>
    <n v="1"/>
    <x v="6"/>
    <s v="29W"/>
    <d v="2010-07-03T00:00:00"/>
    <n v="440"/>
    <s v="None"/>
    <s v="{&quot;coordinates&quot;: [[-79.539696, 43.58592]], &quot;type&quot;: &quot;MultiPoint&quot;}"/>
  </r>
  <r>
    <n v="92794"/>
    <n v="1"/>
    <x v="6"/>
    <s v="33W"/>
    <d v="2010-07-03T00:00:00"/>
    <n v="440"/>
    <s v="None"/>
    <s v="{&quot;coordinates&quot;: [[-79.540886, 43.58486]], &quot;type&quot;: &quot;MultiPoint&quot;}"/>
  </r>
  <r>
    <n v="96308"/>
    <n v="1"/>
    <x v="6"/>
    <s v="33W"/>
    <d v="2009-08-09T00:00:00"/>
    <n v="440"/>
    <s v="None"/>
    <s v="{&quot;coordinates&quot;: [[-79.540886, 43.58486]], &quot;type&quot;: &quot;MultiPoint&quot;}"/>
  </r>
  <r>
    <n v="104571"/>
    <n v="1"/>
    <x v="6"/>
    <s v="32W"/>
    <d v="2007-08-10T00:00:00"/>
    <n v="440"/>
    <s v="None"/>
    <s v="{&quot;coordinates&quot;: [[-79.54056, 43.58511]], &quot;type&quot;: &quot;MultiPoint&quot;}"/>
  </r>
  <r>
    <n v="107523"/>
    <n v="1"/>
    <x v="6"/>
    <s v="32W"/>
    <d v="2007-06-16T00:00:00"/>
    <n v="440"/>
    <s v="None"/>
    <s v="{&quot;coordinates&quot;: [[-79.54056, 43.58511]], &quot;type&quot;: &quot;MultiPoint&quot;}"/>
  </r>
  <r>
    <n v="3869"/>
    <n v="1"/>
    <x v="6"/>
    <s v="30W"/>
    <d v="2025-07-01T00:00:00"/>
    <n v="430"/>
    <s v="None"/>
    <s v="{&quot;coordinates&quot;: [[-79.540054, 43.58561]], &quot;type&quot;: &quot;MultiPoint&quot;}"/>
  </r>
  <r>
    <n v="4485"/>
    <n v="1"/>
    <x v="6"/>
    <s v="30W"/>
    <d v="2025-06-20T00:00:00"/>
    <n v="430"/>
    <s v="None"/>
    <s v="{&quot;coordinates&quot;: [[-79.540054, 43.58561]], &quot;type&quot;: &quot;MultiPoint&quot;}"/>
  </r>
  <r>
    <n v="10979"/>
    <n v="1"/>
    <x v="6"/>
    <s v="32W"/>
    <d v="2024-06-17T00:00:00"/>
    <n v="430"/>
    <s v="None"/>
    <s v="{&quot;coordinates&quot;: [[-79.54056, 43.58511]], &quot;type&quot;: &quot;MultiPoint&quot;}"/>
  </r>
  <r>
    <n v="16857"/>
    <n v="1"/>
    <x v="6"/>
    <s v="29W"/>
    <d v="2023-06-27T00:00:00"/>
    <n v="430"/>
    <s v="None"/>
    <s v="{&quot;coordinates&quot;: [[-79.539696, 43.58592]], &quot;type&quot;: &quot;MultiPoint&quot;}"/>
  </r>
  <r>
    <n v="25429"/>
    <n v="1"/>
    <x v="6"/>
    <s v="30W"/>
    <d v="2021-08-28T00:00:00"/>
    <n v="430"/>
    <s v="None"/>
    <s v="{&quot;coordinates&quot;: [[-79.540054, 43.58561]], &quot;type&quot;: &quot;MultiPoint&quot;}"/>
  </r>
  <r>
    <n v="26377"/>
    <n v="1"/>
    <x v="6"/>
    <s v="29W"/>
    <d v="2021-08-11T00:00:00"/>
    <n v="430"/>
    <s v="None"/>
    <s v="{&quot;coordinates&quot;: [[-79.539696, 43.58592]], &quot;type&quot;: &quot;MultiPoint&quot;}"/>
  </r>
  <r>
    <n v="38139"/>
    <n v="1"/>
    <x v="6"/>
    <s v="32W"/>
    <d v="2019-07-15T00:00:00"/>
    <n v="430"/>
    <s v="None"/>
    <s v="{&quot;coordinates&quot;: [[-79.54056, 43.58511]], &quot;type&quot;: &quot;MultiPoint&quot;}"/>
  </r>
  <r>
    <n v="46705"/>
    <n v="1"/>
    <x v="6"/>
    <s v="29W"/>
    <d v="2018-05-29T00:00:00"/>
    <n v="430"/>
    <s v="None"/>
    <s v="{&quot;coordinates&quot;: [[-79.539696, 43.58592]], &quot;type&quot;: &quot;MultiPoint&quot;}"/>
  </r>
  <r>
    <n v="46709"/>
    <n v="1"/>
    <x v="6"/>
    <s v="30W"/>
    <d v="2018-05-29T00:00:00"/>
    <n v="430"/>
    <s v="None"/>
    <s v="{&quot;coordinates&quot;: [[-79.540054, 43.58561]], &quot;type&quot;: &quot;MultiPoint&quot;}"/>
  </r>
  <r>
    <n v="55221"/>
    <n v="1"/>
    <x v="6"/>
    <s v="30W"/>
    <d v="2016-08-03T00:00:00"/>
    <n v="430"/>
    <s v="None"/>
    <s v="{&quot;coordinates&quot;: [[-79.540054, 43.58561]], &quot;type&quot;: &quot;MultiPoint&quot;}"/>
  </r>
  <r>
    <n v="68100"/>
    <n v="1"/>
    <x v="6"/>
    <s v="31W"/>
    <d v="2014-07-17T00:00:00"/>
    <n v="430"/>
    <s v="None"/>
    <s v="{&quot;coordinates&quot;: [[-79.54039, 43.585304]], &quot;type&quot;: &quot;MultiPoint&quot;}"/>
  </r>
  <r>
    <n v="71629"/>
    <n v="1"/>
    <x v="6"/>
    <s v="30W"/>
    <d v="2013-08-29T00:00:00"/>
    <n v="430"/>
    <s v="None"/>
    <s v="{&quot;coordinates&quot;: [[-79.540054, 43.58561]], &quot;type&quot;: &quot;MultiPoint&quot;}"/>
  </r>
  <r>
    <n v="79243"/>
    <n v="1"/>
    <x v="6"/>
    <s v="32W"/>
    <d v="2012-07-31T00:00:00"/>
    <n v="430"/>
    <s v="None"/>
    <s v="{&quot;coordinates&quot;: [[-79.54056, 43.58511]], &quot;type&quot;: &quot;MultiPoint&quot;}"/>
  </r>
  <r>
    <n v="83834"/>
    <n v="1"/>
    <x v="6"/>
    <s v="33W"/>
    <d v="2011-08-25T00:00:00"/>
    <n v="430"/>
    <s v="None"/>
    <s v="{&quot;coordinates&quot;: [[-79.540886, 43.58486]], &quot;type&quot;: &quot;MultiPoint&quot;}"/>
  </r>
  <r>
    <n v="3139"/>
    <n v="1"/>
    <x v="6"/>
    <s v="32W"/>
    <d v="2025-07-14T00:00:00"/>
    <n v="420"/>
    <s v="None"/>
    <s v="{&quot;coordinates&quot;: [[-79.54056, 43.58511]], &quot;type&quot;: &quot;MultiPoint&quot;}"/>
  </r>
  <r>
    <n v="9915"/>
    <n v="1"/>
    <x v="6"/>
    <s v="32W"/>
    <d v="2024-07-06T00:00:00"/>
    <n v="420"/>
    <s v="None"/>
    <s v="{&quot;coordinates&quot;: [[-79.54056, 43.58511]], &quot;type&quot;: &quot;MultiPoint&quot;}"/>
  </r>
  <r>
    <n v="26545"/>
    <n v="1"/>
    <x v="6"/>
    <s v="29W"/>
    <d v="2021-08-08T00:00:00"/>
    <n v="420"/>
    <s v="None"/>
    <s v="{&quot;coordinates&quot;: [[-79.539696, 43.58592]], &quot;type&quot;: &quot;MultiPoint&quot;}"/>
  </r>
  <r>
    <n v="29514"/>
    <n v="1"/>
    <x v="6"/>
    <s v="33W"/>
    <d v="2021-06-16T00:00:00"/>
    <n v="420"/>
    <s v="None"/>
    <s v="{&quot;coordinates&quot;: [[-79.540886, 43.58486]], &quot;type&quot;: &quot;MultiPoint&quot;}"/>
  </r>
  <r>
    <n v="42003"/>
    <n v="1"/>
    <x v="6"/>
    <s v="32W"/>
    <d v="2018-08-21T00:00:00"/>
    <n v="420"/>
    <s v="None"/>
    <s v="{&quot;coordinates&quot;: [[-79.54056, 43.58511]], &quot;type&quot;: &quot;MultiPoint&quot;}"/>
  </r>
  <r>
    <n v="49337"/>
    <n v="1"/>
    <x v="6"/>
    <s v="29W"/>
    <d v="2017-07-27T00:00:00"/>
    <n v="420"/>
    <s v="None"/>
    <s v="{&quot;coordinates&quot;: [[-79.539696, 43.58592]], &quot;type&quot;: &quot;MultiPoint&quot;}"/>
  </r>
  <r>
    <n v="52809"/>
    <n v="1"/>
    <x v="6"/>
    <s v="29W"/>
    <d v="2017-05-26T00:00:00"/>
    <n v="420"/>
    <s v="None"/>
    <s v="{&quot;coordinates&quot;: [[-79.539696, 43.58592]], &quot;type&quot;: &quot;MultiPoint&quot;}"/>
  </r>
  <r>
    <n v="65413"/>
    <n v="1"/>
    <x v="6"/>
    <s v="30W"/>
    <d v="2015-05-20T00:00:00"/>
    <n v="420"/>
    <s v="None"/>
    <s v="{&quot;coordinates&quot;: [[-79.540054, 43.58561]], &quot;type&quot;: &quot;MultiPoint&quot;}"/>
  </r>
  <r>
    <n v="65580"/>
    <n v="1"/>
    <x v="6"/>
    <s v="31W"/>
    <d v="2014-08-31T00:00:00"/>
    <n v="420"/>
    <s v="None"/>
    <s v="{&quot;coordinates&quot;: [[-79.54039, 43.585304]], &quot;type&quot;: &quot;MultiPoint&quot;}"/>
  </r>
  <r>
    <n v="69666"/>
    <n v="1"/>
    <x v="6"/>
    <s v="33W"/>
    <d v="2014-06-19T00:00:00"/>
    <n v="420"/>
    <s v="None"/>
    <s v="{&quot;coordinates&quot;: [[-79.540886, 43.58486]], &quot;type&quot;: &quot;MultiPoint&quot;}"/>
  </r>
  <r>
    <n v="70844"/>
    <n v="1"/>
    <x v="6"/>
    <s v="31W"/>
    <d v="2014-05-29T00:00:00"/>
    <n v="420"/>
    <s v="None"/>
    <s v="{&quot;coordinates&quot;: [[-79.54039, 43.585304]], &quot;type&quot;: &quot;MultiPoint&quot;}"/>
  </r>
  <r>
    <n v="78405"/>
    <n v="1"/>
    <x v="6"/>
    <s v="30W"/>
    <d v="2012-08-15T00:00:00"/>
    <n v="420"/>
    <s v="None"/>
    <s v="{&quot;coordinates&quot;: [[-79.540054, 43.58561]], &quot;type&quot;: &quot;MultiPoint&quot;}"/>
  </r>
  <r>
    <n v="78628"/>
    <n v="1"/>
    <x v="6"/>
    <s v="31W"/>
    <d v="2012-08-11T00:00:00"/>
    <n v="420"/>
    <s v="None"/>
    <s v="{&quot;coordinates&quot;: [[-79.54039, 43.585304]], &quot;type&quot;: &quot;MultiPoint&quot;}"/>
  </r>
  <r>
    <n v="90556"/>
    <n v="1"/>
    <x v="6"/>
    <s v="31W"/>
    <d v="2010-08-12T00:00:00"/>
    <n v="420"/>
    <s v="None"/>
    <s v="{&quot;coordinates&quot;: [[-79.54039, 43.585304]], &quot;type&quot;: &quot;MultiPoint&quot;}"/>
  </r>
  <r>
    <n v="90777"/>
    <n v="1"/>
    <x v="6"/>
    <s v="29W"/>
    <d v="2010-08-08T00:00:00"/>
    <n v="420"/>
    <s v="None"/>
    <s v="{&quot;coordinates&quot;: [[-79.539696, 43.58592]], &quot;type&quot;: &quot;MultiPoint&quot;}"/>
  </r>
  <r>
    <n v="90781"/>
    <n v="1"/>
    <x v="6"/>
    <s v="30W"/>
    <d v="2010-08-08T00:00:00"/>
    <n v="420"/>
    <s v="None"/>
    <s v="{&quot;coordinates&quot;: [[-79.540054, 43.58561]], &quot;type&quot;: &quot;MultiPoint&quot;}"/>
  </r>
  <r>
    <n v="94533"/>
    <n v="1"/>
    <x v="6"/>
    <s v="30W"/>
    <d v="2010-06-02T00:00:00"/>
    <n v="420"/>
    <s v="None"/>
    <s v="{&quot;coordinates&quot;: [[-79.540054, 43.58561]], &quot;type&quot;: &quot;MultiPoint&quot;}"/>
  </r>
  <r>
    <n v="100134"/>
    <n v="1"/>
    <x v="6"/>
    <s v="32W"/>
    <d v="2008-07-31T00:00:00"/>
    <n v="420"/>
    <s v="None"/>
    <s v="{&quot;coordinates&quot;: [[-79.54056, 43.58511]], &quot;type&quot;: &quot;MultiPoint&quot;}"/>
  </r>
  <r>
    <n v="100527"/>
    <n v="1"/>
    <x v="6"/>
    <s v="33W"/>
    <d v="2008-07-22T00:00:00"/>
    <n v="420"/>
    <s v="None"/>
    <s v="{&quot;coordinates&quot;: [[-79.540886, 43.58486]], &quot;type&quot;: &quot;MultiPoint&quot;}"/>
  </r>
  <r>
    <n v="101983"/>
    <n v="1"/>
    <x v="6"/>
    <s v="33W"/>
    <d v="2008-06-26T00:00:00"/>
    <n v="420"/>
    <s v="None"/>
    <s v="{&quot;coordinates&quot;: [[-79.540886, 43.58486]], &quot;type&quot;: &quot;MultiPoint&quot;}"/>
  </r>
  <r>
    <n v="104572"/>
    <n v="1"/>
    <x v="6"/>
    <s v="31W"/>
    <d v="2007-08-10T00:00:00"/>
    <n v="420"/>
    <s v="None"/>
    <s v="{&quot;coordinates&quot;: [[-79.54039, 43.585304]], &quot;type&quot;: &quot;MultiPoint&quot;}"/>
  </r>
  <r>
    <n v="2749"/>
    <n v="1"/>
    <x v="6"/>
    <s v="30W"/>
    <d v="2025-07-21T00:00:00"/>
    <n v="410"/>
    <s v="None"/>
    <s v="{&quot;coordinates&quot;: [[-79.540054, 43.58561]], &quot;type&quot;: &quot;MultiPoint&quot;}"/>
  </r>
  <r>
    <n v="6108"/>
    <n v="1"/>
    <x v="6"/>
    <s v="31W"/>
    <d v="2025-05-22T00:00:00"/>
    <n v="410"/>
    <s v="None"/>
    <s v="{&quot;coordinates&quot;: [[-79.54039, 43.585304]], &quot;type&quot;: &quot;MultiPoint&quot;}"/>
  </r>
  <r>
    <n v="15289"/>
    <n v="1"/>
    <x v="6"/>
    <s v="29W"/>
    <d v="2023-07-25T00:00:00"/>
    <n v="410"/>
    <s v="None"/>
    <s v="{&quot;coordinates&quot;: [[-79.539696, 43.58592]], &quot;type&quot;: &quot;MultiPoint&quot;}"/>
  </r>
  <r>
    <n v="16241"/>
    <n v="1"/>
    <x v="6"/>
    <s v="29W"/>
    <d v="2023-07-08T00:00:00"/>
    <n v="410"/>
    <s v="None"/>
    <s v="{&quot;coordinates&quot;: [[-79.539696, 43.58592]], &quot;type&quot;: &quot;MultiPoint&quot;}"/>
  </r>
  <r>
    <n v="16465"/>
    <n v="1"/>
    <x v="6"/>
    <s v="29W"/>
    <d v="2023-07-04T00:00:00"/>
    <n v="410"/>
    <s v="None"/>
    <s v="{&quot;coordinates&quot;: [[-79.539696, 43.58592]], &quot;type&quot;: &quot;MultiPoint&quot;}"/>
  </r>
  <r>
    <n v="16466"/>
    <n v="1"/>
    <x v="6"/>
    <s v="33W"/>
    <d v="2023-07-04T00:00:00"/>
    <n v="410"/>
    <s v="None"/>
    <s v="{&quot;coordinates&quot;: [[-79.540886, 43.58486]], &quot;type&quot;: &quot;MultiPoint&quot;}"/>
  </r>
  <r>
    <n v="26549"/>
    <n v="1"/>
    <x v="6"/>
    <s v="30W"/>
    <d v="2021-08-08T00:00:00"/>
    <n v="410"/>
    <s v="None"/>
    <s v="{&quot;coordinates&quot;: [[-79.540054, 43.58561]], &quot;type&quot;: &quot;MultiPoint&quot;}"/>
  </r>
  <r>
    <n v="28563"/>
    <n v="1"/>
    <x v="6"/>
    <s v="32W"/>
    <d v="2021-07-03T00:00:00"/>
    <n v="410"/>
    <s v="None"/>
    <s v="{&quot;coordinates&quot;: [[-79.54056, 43.58511]], &quot;type&quot;: &quot;MultiPoint&quot;}"/>
  </r>
  <r>
    <n v="28565"/>
    <n v="1"/>
    <x v="6"/>
    <s v="30W"/>
    <d v="2021-07-03T00:00:00"/>
    <n v="410"/>
    <s v="None"/>
    <s v="{&quot;coordinates&quot;: [[-79.540054, 43.58561]], &quot;type&quot;: &quot;MultiPoint&quot;}"/>
  </r>
  <r>
    <n v="34049"/>
    <n v="1"/>
    <x v="6"/>
    <s v="29W"/>
    <d v="2020-07-11T00:00:00"/>
    <n v="410"/>
    <s v="None"/>
    <s v="{&quot;coordinates&quot;: [[-79.539696, 43.58592]], &quot;type&quot;: &quot;MultiPoint&quot;}"/>
  </r>
  <r>
    <n v="52531"/>
    <n v="1"/>
    <x v="6"/>
    <s v="32W"/>
    <d v="2017-05-31T00:00:00"/>
    <n v="410"/>
    <s v="None"/>
    <s v="{&quot;coordinates&quot;: [[-79.54056, 43.58511]], &quot;type&quot;: &quot;MultiPoint&quot;}"/>
  </r>
  <r>
    <n v="59362"/>
    <n v="1"/>
    <x v="6"/>
    <s v="33W"/>
    <d v="2015-09-05T00:00:00"/>
    <n v="410"/>
    <s v="None"/>
    <s v="{&quot;coordinates&quot;: [[-79.540886, 43.58486]], &quot;type&quot;: &quot;MultiPoint&quot;}"/>
  </r>
  <r>
    <n v="73474"/>
    <n v="1"/>
    <x v="6"/>
    <s v="33W"/>
    <d v="2013-07-27T00:00:00"/>
    <n v="410"/>
    <s v="None"/>
    <s v="{&quot;coordinates&quot;: [[-79.540886, 43.58486]], &quot;type&quot;: &quot;MultiPoint&quot;}"/>
  </r>
  <r>
    <n v="79691"/>
    <n v="1"/>
    <x v="6"/>
    <s v="32W"/>
    <d v="2012-07-23T00:00:00"/>
    <n v="410"/>
    <s v="None"/>
    <s v="{&quot;coordinates&quot;: [[-79.54056, 43.58511]], &quot;type&quot;: &quot;MultiPoint&quot;}"/>
  </r>
  <r>
    <n v="79692"/>
    <n v="1"/>
    <x v="6"/>
    <s v="31W"/>
    <d v="2012-07-23T00:00:00"/>
    <n v="410"/>
    <s v="None"/>
    <s v="{&quot;coordinates&quot;: [[-79.54039, 43.585304]], &quot;type&quot;: &quot;MultiPoint&quot;}"/>
  </r>
  <r>
    <n v="80417"/>
    <n v="1"/>
    <x v="6"/>
    <s v="29W"/>
    <d v="2012-07-10T00:00:00"/>
    <n v="410"/>
    <s v="None"/>
    <s v="{&quot;coordinates&quot;: [[-79.539696, 43.58592]], &quot;type&quot;: &quot;MultiPoint&quot;}"/>
  </r>
  <r>
    <n v="81650"/>
    <n v="1"/>
    <x v="6"/>
    <s v="33W"/>
    <d v="2012-06-18T00:00:00"/>
    <n v="410"/>
    <s v="None"/>
    <s v="{&quot;coordinates&quot;: [[-79.540886, 43.58486]], &quot;type&quot;: &quot;MultiPoint&quot;}"/>
  </r>
  <r>
    <n v="81652"/>
    <n v="1"/>
    <x v="6"/>
    <s v="31W"/>
    <d v="2012-06-18T00:00:00"/>
    <n v="410"/>
    <s v="None"/>
    <s v="{&quot;coordinates&quot;: [[-79.54039, 43.585304]], &quot;type&quot;: &quot;MultiPoint&quot;}"/>
  </r>
  <r>
    <n v="88708"/>
    <n v="1"/>
    <x v="6"/>
    <s v="31W"/>
    <d v="2011-05-30T00:00:00"/>
    <n v="410"/>
    <s v="None"/>
    <s v="{&quot;coordinates&quot;: [[-79.54039, 43.585304]], &quot;type&quot;: &quot;MultiPoint&quot;}"/>
  </r>
  <r>
    <n v="94530"/>
    <n v="1"/>
    <x v="6"/>
    <s v="33W"/>
    <d v="2010-06-02T00:00:00"/>
    <n v="410"/>
    <s v="None"/>
    <s v="{&quot;coordinates&quot;: [[-79.540886, 43.58486]], &quot;type&quot;: &quot;MultiPoint&quot;}"/>
  </r>
  <r>
    <n v="96106"/>
    <n v="1"/>
    <x v="6"/>
    <s v="31W"/>
    <d v="2009-08-13T00:00:00"/>
    <n v="410"/>
    <s v="None"/>
    <s v="{&quot;coordinates&quot;: [[-79.54039, 43.585304]], &quot;type&quot;: &quot;MultiPoint&quot;}"/>
  </r>
  <r>
    <n v="105656"/>
    <n v="1"/>
    <x v="6"/>
    <s v="31W"/>
    <d v="2007-07-21T00:00:00"/>
    <n v="410"/>
    <s v="None"/>
    <s v="{&quot;coordinates&quot;: [[-79.54039, 43.585304]], &quot;type&quot;: &quot;MultiPoint&quot;}"/>
  </r>
  <r>
    <n v="16859"/>
    <n v="1"/>
    <x v="6"/>
    <s v="32W"/>
    <d v="2023-06-27T00:00:00"/>
    <n v="400"/>
    <s v="None"/>
    <s v="{&quot;coordinates&quot;: [[-79.54056, 43.58511]], &quot;type&quot;: &quot;MultiPoint&quot;}"/>
  </r>
  <r>
    <n v="20557"/>
    <n v="1"/>
    <x v="6"/>
    <s v="30W"/>
    <d v="2022-08-06T00:00:00"/>
    <n v="400"/>
    <s v="None"/>
    <s v="{&quot;coordinates&quot;: [[-79.540054, 43.58561]], &quot;type&quot;: &quot;MultiPoint&quot;}"/>
  </r>
  <r>
    <n v="32705"/>
    <n v="1"/>
    <x v="6"/>
    <s v="29W"/>
    <d v="2020-08-04T00:00:00"/>
    <n v="400"/>
    <s v="None"/>
    <s v="{&quot;coordinates&quot;: [[-79.539696, 43.58592]], &quot;type&quot;: &quot;MultiPoint&quot;}"/>
  </r>
  <r>
    <n v="34105"/>
    <n v="1"/>
    <x v="6"/>
    <s v="29W"/>
    <d v="2020-07-10T00:00:00"/>
    <n v="400"/>
    <s v="None"/>
    <s v="{&quot;coordinates&quot;: [[-79.539696, 43.58592]], &quot;type&quot;: &quot;MultiPoint&quot;}"/>
  </r>
  <r>
    <n v="40099"/>
    <n v="1"/>
    <x v="6"/>
    <s v="32W"/>
    <d v="2019-06-10T00:00:00"/>
    <n v="400"/>
    <s v="None"/>
    <s v="{&quot;coordinates&quot;: [[-79.54056, 43.58511]], &quot;type&quot;: &quot;MultiPoint&quot;}"/>
  </r>
  <r>
    <n v="41445"/>
    <n v="1"/>
    <x v="6"/>
    <s v="30W"/>
    <d v="2018-08-31T00:00:00"/>
    <n v="400"/>
    <s v="None"/>
    <s v="{&quot;coordinates&quot;: [[-79.540054, 43.58561]], &quot;type&quot;: &quot;MultiPoint&quot;}"/>
  </r>
  <r>
    <n v="43513"/>
    <n v="1"/>
    <x v="6"/>
    <s v="29W"/>
    <d v="2018-07-25T00:00:00"/>
    <n v="400"/>
    <s v="None"/>
    <s v="{&quot;coordinates&quot;: [[-79.539696, 43.58592]], &quot;type&quot;: &quot;MultiPoint&quot;}"/>
  </r>
  <r>
    <n v="48948"/>
    <n v="1"/>
    <x v="6"/>
    <s v="31W"/>
    <d v="2017-08-03T00:00:00"/>
    <n v="400"/>
    <s v="None"/>
    <s v="{&quot;coordinates&quot;: [[-79.54039, 43.585304]], &quot;type&quot;: &quot;MultiPoint&quot;}"/>
  </r>
  <r>
    <n v="49677"/>
    <n v="1"/>
    <x v="6"/>
    <s v="30W"/>
    <d v="2017-07-21T00:00:00"/>
    <n v="400"/>
    <s v="None"/>
    <s v="{&quot;coordinates&quot;: [[-79.540054, 43.58561]], &quot;type&quot;: &quot;MultiPoint&quot;}"/>
  </r>
  <r>
    <n v="52813"/>
    <n v="1"/>
    <x v="6"/>
    <s v="30W"/>
    <d v="2017-05-26T00:00:00"/>
    <n v="400"/>
    <s v="None"/>
    <s v="{&quot;coordinates&quot;: [[-79.540054, 43.58561]], &quot;type&quot;: &quot;MultiPoint&quot;}"/>
  </r>
  <r>
    <n v="61549"/>
    <n v="1"/>
    <x v="6"/>
    <s v="30W"/>
    <d v="2015-07-28T00:00:00"/>
    <n v="400"/>
    <s v="None"/>
    <s v="{&quot;coordinates&quot;: [[-79.540054, 43.58561]], &quot;type&quot;: &quot;MultiPoint&quot;}"/>
  </r>
  <r>
    <n v="63116"/>
    <n v="1"/>
    <x v="6"/>
    <s v="31W"/>
    <d v="2015-06-30T00:00:00"/>
    <n v="400"/>
    <s v="None"/>
    <s v="{&quot;coordinates&quot;: [[-79.54039, 43.585304]], &quot;type&quot;: &quot;MultiPoint&quot;}"/>
  </r>
  <r>
    <n v="67482"/>
    <n v="1"/>
    <x v="6"/>
    <s v="33W"/>
    <d v="2014-07-28T00:00:00"/>
    <n v="400"/>
    <s v="None"/>
    <s v="{&quot;coordinates&quot;: [[-79.540886, 43.58486]], &quot;type&quot;: &quot;MultiPoint&quot;}"/>
  </r>
  <r>
    <n v="68377"/>
    <n v="1"/>
    <x v="6"/>
    <s v="29W"/>
    <d v="2014-07-12T00:00:00"/>
    <n v="400"/>
    <s v="None"/>
    <s v="{&quot;coordinates&quot;: [[-79.539696, 43.58592]], &quot;type&quot;: &quot;MultiPoint&quot;}"/>
  </r>
  <r>
    <n v="69721"/>
    <n v="1"/>
    <x v="6"/>
    <s v="29W"/>
    <d v="2014-06-18T00:00:00"/>
    <n v="400"/>
    <s v="None"/>
    <s v="{&quot;coordinates&quot;: [[-79.539696, 43.58592]], &quot;type&quot;: &quot;MultiPoint&quot;}"/>
  </r>
  <r>
    <n v="73869"/>
    <n v="1"/>
    <x v="6"/>
    <s v="30W"/>
    <d v="2013-07-20T00:00:00"/>
    <n v="400"/>
    <s v="None"/>
    <s v="{&quot;coordinates&quot;: [[-79.540054, 43.58561]], &quot;type&quot;: &quot;MultiPoint&quot;}"/>
  </r>
  <r>
    <n v="75434"/>
    <n v="1"/>
    <x v="6"/>
    <s v="33W"/>
    <d v="2013-06-22T00:00:00"/>
    <n v="400"/>
    <s v="None"/>
    <s v="{&quot;coordinates&quot;: [[-79.540886, 43.58486]], &quot;type&quot;: &quot;MultiPoint&quot;}"/>
  </r>
  <r>
    <n v="77170"/>
    <n v="1"/>
    <x v="6"/>
    <s v="33W"/>
    <d v="2013-05-22T00:00:00"/>
    <n v="400"/>
    <s v="None"/>
    <s v="{&quot;coordinates&quot;: [[-79.540886, 43.58486]], &quot;type&quot;: &quot;MultiPoint&quot;}"/>
  </r>
  <r>
    <n v="78291"/>
    <n v="1"/>
    <x v="6"/>
    <s v="32W"/>
    <d v="2012-08-17T00:00:00"/>
    <n v="400"/>
    <s v="None"/>
    <s v="{&quot;coordinates&quot;: [[-79.54056, 43.58511]], &quot;type&quot;: &quot;MultiPoint&quot;}"/>
  </r>
  <r>
    <n v="83833"/>
    <n v="1"/>
    <x v="6"/>
    <s v="29W"/>
    <d v="2011-08-25T00:00:00"/>
    <n v="400"/>
    <s v="None"/>
    <s v="{&quot;coordinates&quot;: [[-79.539696, 43.58592]], &quot;type&quot;: &quot;MultiPoint&quot;}"/>
  </r>
  <r>
    <n v="92401"/>
    <n v="1"/>
    <x v="6"/>
    <s v="29W"/>
    <d v="2010-07-10T00:00:00"/>
    <n v="400"/>
    <s v="None"/>
    <s v="{&quot;coordinates&quot;: [[-79.539696, 43.58592]], &quot;type&quot;: &quot;MultiPoint&quot;}"/>
  </r>
  <r>
    <n v="94417"/>
    <n v="1"/>
    <x v="6"/>
    <s v="29W"/>
    <d v="2010-06-04T00:00:00"/>
    <n v="400"/>
    <s v="None"/>
    <s v="{&quot;coordinates&quot;: [[-79.539696, 43.58592]], &quot;type&quot;: &quot;MultiPoint&quot;}"/>
  </r>
  <r>
    <n v="101649"/>
    <n v="1"/>
    <x v="6"/>
    <s v="31W"/>
    <d v="2008-07-02T00:00:00"/>
    <n v="400"/>
    <s v="None"/>
    <s v="{&quot;coordinates&quot;: [[-79.54039, 43.585304]], &quot;type&quot;: &quot;MultiPoint&quot;}"/>
  </r>
  <r>
    <n v="101984"/>
    <n v="1"/>
    <x v="6"/>
    <s v="32W"/>
    <d v="2008-06-26T00:00:00"/>
    <n v="400"/>
    <s v="None"/>
    <s v="{&quot;coordinates&quot;: [[-79.54056, 43.58511]], &quot;type&quot;: &quot;MultiPoint&quot;}"/>
  </r>
  <r>
    <n v="102210"/>
    <n v="1"/>
    <x v="6"/>
    <s v="30W"/>
    <d v="2008-06-22T00:00:00"/>
    <n v="400"/>
    <s v="None"/>
    <s v="{&quot;coordinates&quot;: [[-79.540054, 43.58561]], &quot;type&quot;: &quot;MultiPoint&quot;}"/>
  </r>
  <r>
    <n v="103796"/>
    <n v="1"/>
    <x v="6"/>
    <s v="33W"/>
    <d v="2007-08-24T00:00:00"/>
    <n v="400"/>
    <s v="None"/>
    <s v="{&quot;coordinates&quot;: [[-79.540886, 43.58486]], &quot;type&quot;: &quot;MultiPoint&quot;}"/>
  </r>
  <r>
    <n v="3137"/>
    <n v="1"/>
    <x v="6"/>
    <s v="29W"/>
    <d v="2025-07-14T00:00:00"/>
    <n v="390"/>
    <s v="None"/>
    <s v="{&quot;coordinates&quot;: [[-79.539696, 43.58592]], &quot;type&quot;: &quot;MultiPoint&quot;}"/>
  </r>
  <r>
    <n v="5325"/>
    <n v="1"/>
    <x v="6"/>
    <s v="30W"/>
    <d v="2025-06-05T00:00:00"/>
    <n v="390"/>
    <s v="None"/>
    <s v="{&quot;coordinates&quot;: [[-79.540054, 43.58561]], &quot;type&quot;: &quot;MultiPoint&quot;}"/>
  </r>
  <r>
    <n v="16858"/>
    <n v="1"/>
    <x v="6"/>
    <s v="33W"/>
    <d v="2023-06-27T00:00:00"/>
    <n v="390"/>
    <s v="None"/>
    <s v="{&quot;coordinates&quot;: [[-79.540886, 43.58486]], &quot;type&quot;: &quot;MultiPoint&quot;}"